<c r="A33994" s="110" t="str">
        <f>Products!A33994</f>
        <v>libXdamage1</v>
      </c>
      <c r="B33994" s="110" t="str">
        <f>Products!B33994</f>
        <v>1.1.4-1.23</v>
      </c>
      <c r="C33994" s="110">
        <f>Products!C33994</f>
        <v>4</v>
      </c>
      <c r="D33994" s="108">
        <f>IF(ISERROR(VLOOKUP(A33994,Taxonomy!$A$1:'Taxonomy'!$D$26748,4,FALSE)),"",VLOOKUP(A33994,Taxonomy!$A$1:'Taxonomy'!$D$26748,4,FALSE))</f>
        <v>0</v>
      </c>
      <c r="E33994" s="108" t="str">
        <f>IF(ISERROR(VLOOKUP(A33994,Taxonomy!$A$1:'Taxonomy'!$C$26748,2,FALSE)),"",VLOOKUP(A33994,Taxonomy!$A$1:'Taxonomy'!$C$26748,2,FALSE))</f>
        <v>A02.022.241</v>
      </c>
      <c r="F33994" s="108" t="str">
        <f>IF(ISERROR(VLOOKUP(A33994,Taxonomy!$A$1:'Taxonomy'!$C$26748,3,FALSE)),"",VLOOKUP(A33994,Taxonomy!$A$1:'Taxonomy'!$C$26748,3,FALSE))</f>
        <v>Libraries</v>
      </c>
    </row>
    <row r="33995" spans="1:6">
      <c r="A33995" s="110" t="str">
        <f>Products!A33995</f>
        <v>libXdamage1</v>
      </c>
      <c r="B33995" s="110" t="str">
        <f>Products!B33995</f>
        <v>1.1.4-7.54</v>
      </c>
      <c r="C33995" s="110">
        <f>Products!C33995</f>
        <v>4</v>
      </c>
      <c r="D33995" s="108">
        <f>IF(ISERROR(VLOOKUP(A33995,Taxonomy!$A$1:'Taxonomy'!$D$26748,4,FALSE)),"",VLOOKUP(A33995,Taxonomy!$A$1:'Taxonomy'!$D$26748,4,FALSE))</f>
        <v>0</v>
      </c>
      <c r="E33995" s="108" t="str">
        <f>IF(ISERROR(VLOOKUP(A33995,Taxonomy!$A$1:'Taxonomy'!$C$26748,2,FALSE)),"",VLOOKUP(A33995,Taxonomy!$A$1:'Taxonomy'!$C$26748,2,FALSE))</f>
        <v>A02.022.241</v>
      </c>
      <c r="F33995" s="108" t="str">
        <f>IF(ISERROR(VLOOKUP(A33995,Taxonomy!$A$1:'Taxonomy'!$C$26748,3,FALSE)),"",VLOOKUP(A33995,Taxonomy!$A$1:'Taxonomy'!$C$26748,3,FALSE))</f>
        <v>Libraries</v>
      </c>
    </row>
    <row r="33996" spans="1:6">
      <c r="A33996" s="110" t="str">
        <f>Products!A33996</f>
        <v>libXdamage1-32bit</v>
      </c>
      <c r="B33996" s="110" t="str">
        <f>Products!B33996</f>
        <v>1.1.4-1.23</v>
      </c>
      <c r="C33996" s="110">
        <f>Products!C33996</f>
        <v>4</v>
      </c>
      <c r="D33996" s="108">
        <f>IF(ISERROR(VLOOKUP(A33996,Taxonomy!$A$1:'Taxonomy'!$D$26748,4,FALSE)),"",VLOOKUP(A33996,Taxonomy!$A$1:'Taxonomy'!$D$26748,4,FALSE))</f>
        <v>0</v>
      </c>
      <c r="E33996" s="108" t="str">
        <f>IF(ISERROR(VLOOKUP(A33996,Taxonomy!$A$1:'Taxonomy'!$C$26748,2,FALSE)),"",VLOOKUP(A33996,Taxonomy!$A$1:'Taxonomy'!$C$26748,2,FALSE))</f>
        <v>A02.022.241</v>
      </c>
      <c r="F33996" s="108" t="str">
        <f>IF(ISERROR(VLOOKUP(A33996,Taxonomy!$A$1:'Taxonomy'!$C$26748,3,FALSE)),"",VLOOKUP(A33996,Taxonomy!$A$1:'Taxonomy'!$C$26748,3,FALSE))</f>
        <v>Libraries</v>
      </c>
    </row>
    <row r="33997" spans="1:6">
      <c r="A33997" s="110" t="str">
        <f>Products!A33997</f>
        <v>libXdamage1-32bit</v>
      </c>
      <c r="B33997" s="110" t="str">
        <f>Products!B33997</f>
        <v>1.1.4-7.54</v>
      </c>
      <c r="C33997" s="110">
        <f>Products!C33997</f>
        <v>4</v>
      </c>
      <c r="D33997" s="108">
        <f>IF(ISERROR(VLOOKUP(A33997,Taxonomy!$A$1:'Taxonomy'!$D$26748,4,FALSE)),"",VLOOKUP(A33997,Taxonomy!$A$1:'Taxonomy'!$D$26748,4,FALSE))</f>
        <v>0</v>
      </c>
      <c r="E33997" s="108" t="str">
        <f>IF(ISERROR(VLOOKUP(A33997,Taxonomy!$A$1:'Taxonomy'!$C$26748,2,FALSE)),"",VLOOKUP(A33997,Taxonomy!$A$1:'Taxonomy'!$C$26748,2,FALSE))</f>
        <v>A02.022.241</v>
      </c>
      <c r="F33997" s="108" t="str">
        <f>IF(ISERROR(VLOOKUP(A33997,Taxonomy!$A$1:'Taxonomy'!$C$26748,3,FALSE)),"",VLOOKUP(A33997,Taxonomy!$A$1:'Taxonomy'!$C$26748,3,FALSE))</f>
        <v>Libraries</v>
      </c>
    </row>
    <row r="33998" spans="1:6">
      <c r="A33998" s="110" t="str">
        <f>Products!A33998</f>
        <v>libXdmcp</v>
      </c>
      <c r="B33998" s="110" t="str">
        <f>Products!B33998</f>
        <v>1.1.2-6.el7</v>
      </c>
      <c r="C33998" s="110">
        <f>Products!C33998</f>
        <v>4</v>
      </c>
      <c r="D33998" s="108">
        <f>IF(ISERROR(VLOOKUP(A33998,Taxonomy!$A$1:'Taxonomy'!$D$26748,4,FALSE)),"",VLOOKUP(A33998,Taxonomy!$A$1:'Taxonomy'!$D$26748,4,FALSE))</f>
        <v>0</v>
      </c>
      <c r="E33998" s="108" t="str">
        <f>IF(ISERROR(VLOOKUP(A33998,Taxonomy!$A$1:'Taxonomy'!$C$26748,2,FALSE)),"",VLOOKUP(A33998,Taxonomy!$A$1:'Taxonomy'!$C$26748,2,FALSE))</f>
        <v>A02.022.241</v>
      </c>
      <c r="F33998" s="108" t="str">
        <f>IF(ISERROR(VLOOKUP(A33998,Taxonomy!$A$1:'Taxonomy'!$C$26748,3,FALSE)),"",VLOOKUP(A33998,Taxonomy!$A$1:'Taxonomy'!$C$26748,3,FALSE))</f>
        <v>Libraries</v>
      </c>
    </row>
    <row r="33999" spans="1:6">
      <c r="A33999" s="110" t="str">
        <f>Products!A33999</f>
        <v>libXdmcp</v>
      </c>
      <c r="B33999" s="110" t="str">
        <f>Products!B33999</f>
        <v>1.1.3-1.el8</v>
      </c>
      <c r="C33999" s="110">
        <f>Products!C33999</f>
        <v>4</v>
      </c>
      <c r="D33999" s="108">
        <f>IF(ISERROR(VLOOKUP(A33999,Taxonomy!$A$1:'Taxonomy'!$D$26748,4,FALSE)),"",VLOOKUP(A33999,Taxonomy!$A$1:'Taxonomy'!$D$26748,4,FALSE))</f>
        <v>0</v>
      </c>
      <c r="E33999" s="108" t="str">
        <f>IF(ISERROR(VLOOKUP(A33999,Taxonomy!$A$1:'Taxonomy'!$C$26748,2,FALSE)),"",VLOOKUP(A33999,Taxonomy!$A$1:'Taxonomy'!$C$26748,2,FALSE))</f>
        <v>A02.022.241</v>
      </c>
      <c r="F33999" s="108" t="str">
        <f>IF(ISERROR(VLOOKUP(A33999,Taxonomy!$A$1:'Taxonomy'!$C$26748,3,FALSE)),"",VLOOKUP(A33999,Taxonomy!$A$1:'Taxonomy'!$C$26748,3,FALSE))</f>
        <v>Libraries</v>
      </c>
    </row>
    <row r="34000" spans="1:6">
      <c r="A34000" s="110" t="str">
        <f>Products!A34000</f>
        <v>libXdmcp6</v>
      </c>
      <c r="B34000" s="110" t="str">
        <f>Products!B34000</f>
        <v>1.1.1-12.1</v>
      </c>
      <c r="C34000" s="110">
        <f>Products!C34000</f>
        <v>4</v>
      </c>
      <c r="D34000" s="108">
        <f>IF(ISERROR(VLOOKUP(A34000,Taxonomy!$A$1:'Taxonomy'!$D$26748,4,FALSE)),"",VLOOKUP(A34000,Taxonomy!$A$1:'Taxonomy'!$D$26748,4,FALSE))</f>
        <v>0</v>
      </c>
      <c r="E34000" s="108" t="str">
        <f>IF(ISERROR(VLOOKUP(A34000,Taxonomy!$A$1:'Taxonomy'!$C$26748,2,FALSE)),"",VLOOKUP(A34000,Taxonomy!$A$1:'Taxonomy'!$C$26748,2,FALSE))</f>
        <v>A02.022.241</v>
      </c>
      <c r="F34000" s="108" t="str">
        <f>IF(ISERROR(VLOOKUP(A34000,Taxonomy!$A$1:'Taxonomy'!$C$26748,3,FALSE)),"",VLOOKUP(A34000,Taxonomy!$A$1:'Taxonomy'!$C$26748,3,FALSE))</f>
        <v>Libraries</v>
      </c>
    </row>
    <row r="34001" spans="1:6">
      <c r="A34001" s="110" t="str">
        <f>Products!A34001</f>
        <v>libXdmcp6</v>
      </c>
      <c r="B34001" s="110" t="str">
        <f>Products!B34001</f>
        <v>1.1.2-1.23</v>
      </c>
      <c r="C34001" s="110">
        <f>Products!C34001</f>
        <v>4</v>
      </c>
      <c r="D34001" s="108">
        <f>IF(ISERROR(VLOOKUP(A34001,Taxonomy!$A$1:'Taxonomy'!$D$26748,4,FALSE)),"",VLOOKUP(A34001,Taxonomy!$A$1:'Taxonomy'!$D$26748,4,FALSE))</f>
        <v>0</v>
      </c>
      <c r="E34001" s="108" t="str">
        <f>IF(ISERROR(VLOOKUP(A34001,Taxonomy!$A$1:'Taxonomy'!$C$26748,2,FALSE)),"",VLOOKUP(A34001,Taxonomy!$A$1:'Taxonomy'!$C$26748,2,FALSE))</f>
        <v>A02.022.241</v>
      </c>
      <c r="F34001" s="108" t="str">
        <f>IF(ISERROR(VLOOKUP(A34001,Taxonomy!$A$1:'Taxonomy'!$C$26748,3,FALSE)),"",VLOOKUP(A34001,Taxonomy!$A$1:'Taxonomy'!$C$26748,3,FALSE))</f>
        <v>Libraries</v>
      </c>
    </row>
    <row r="34002" spans="1:6">
      <c r="A34002" s="110" t="str">
        <f>Products!A34002</f>
        <v>libXevie</v>
      </c>
      <c r="B34002" s="110" t="str">
        <f>Products!B34002</f>
        <v>1.0.3-7.1.el7</v>
      </c>
      <c r="C34002" s="110">
        <f>Products!C34002</f>
        <v>4</v>
      </c>
      <c r="D34002" s="108">
        <f>IF(ISERROR(VLOOKUP(A34002,Taxonomy!$A$1:'Taxonomy'!$D$26748,4,FALSE)),"",VLOOKUP(A34002,Taxonomy!$A$1:'Taxonomy'!$D$26748,4,FALSE))</f>
        <v>0</v>
      </c>
      <c r="E34002" s="108" t="str">
        <f>IF(ISERROR(VLOOKUP(A34002,Taxonomy!$A$1:'Taxonomy'!$C$26748,2,FALSE)),"",VLOOKUP(A34002,Taxonomy!$A$1:'Taxonomy'!$C$26748,2,FALSE))</f>
        <v>A02.022.241</v>
      </c>
      <c r="F34002" s="108" t="str">
        <f>IF(ISERROR(VLOOKUP(A34002,Taxonomy!$A$1:'Taxonomy'!$C$26748,3,FALSE)),"",VLOOKUP(A34002,Taxonomy!$A$1:'Taxonomy'!$C$26748,3,FALSE))</f>
        <v>Libraries</v>
      </c>
    </row>
    <row r="34003" spans="1:6">
      <c r="A34003" s="110" t="str">
        <f>Products!A34003</f>
        <v>libXevie1</v>
      </c>
      <c r="B34003" s="110" t="str">
        <f>Products!B34003</f>
        <v>1.0.3-1.23</v>
      </c>
      <c r="C34003" s="110">
        <f>Products!C34003</f>
        <v>4</v>
      </c>
      <c r="D34003" s="108">
        <f>IF(ISERROR(VLOOKUP(A34003,Taxonomy!$A$1:'Taxonomy'!$D$26748,4,FALSE)),"",VLOOKUP(A34003,Taxonomy!$A$1:'Taxonomy'!$D$26748,4,FALSE))</f>
        <v>0</v>
      </c>
      <c r="E34003" s="108" t="str">
        <f>IF(ISERROR(VLOOKUP(A34003,Taxonomy!$A$1:'Taxonomy'!$C$26748,2,FALSE)),"",VLOOKUP(A34003,Taxonomy!$A$1:'Taxonomy'!$C$26748,2,FALSE))</f>
        <v>A02.022.241</v>
      </c>
      <c r="F34003" s="108" t="str">
        <f>IF(ISERROR(VLOOKUP(A34003,Taxonomy!$A$1:'Taxonomy'!$C$26748,3,FALSE)),"",VLOOKUP(A34003,Taxonomy!$A$1:'Taxonomy'!$C$26748,3,FALSE))</f>
        <v>Libraries</v>
      </c>
    </row>
    <row r="34004" spans="1:6">
      <c r="A34004" s="110" t="str">
        <f>Products!A34004</f>
        <v>libXevie1</v>
      </c>
      <c r="B34004" s="110" t="str">
        <f>Products!B34004</f>
        <v>1.0.3-10.58</v>
      </c>
      <c r="C34004" s="110">
        <f>Products!C34004</f>
        <v>4</v>
      </c>
      <c r="D34004" s="108">
        <f>IF(ISERROR(VLOOKUP(A34004,Taxonomy!$A$1:'Taxonomy'!$D$26748,4,FALSE)),"",VLOOKUP(A34004,Taxonomy!$A$1:'Taxonomy'!$D$26748,4,FALSE))</f>
        <v>0</v>
      </c>
      <c r="E34004" s="108" t="str">
        <f>IF(ISERROR(VLOOKUP(A34004,Taxonomy!$A$1:'Taxonomy'!$C$26748,2,FALSE)),"",VLOOKUP(A34004,Taxonomy!$A$1:'Taxonomy'!$C$26748,2,FALSE))</f>
        <v>A02.022.241</v>
      </c>
      <c r="F34004" s="108" t="str">
        <f>IF(ISERROR(VLOOKUP(A34004,Taxonomy!$A$1:'Taxonomy'!$C$26748,3,FALSE)),"",VLOOKUP(A34004,Taxonomy!$A$1:'Taxonomy'!$C$26748,3,FALSE))</f>
        <v>Libraries</v>
      </c>
    </row>
    <row r="34005" spans="1:6">
      <c r="A34005" s="110" t="str">
        <f>Products!A34005</f>
        <v>libXext</v>
      </c>
      <c r="B34005" s="110" t="str">
        <f>Products!B34005</f>
        <v>1.3.3-3.el7</v>
      </c>
      <c r="C34005" s="110">
        <f>Products!C34005</f>
        <v>4</v>
      </c>
      <c r="D34005" s="108">
        <f>IF(ISERROR(VLOOKUP(A34005,Taxonomy!$A$1:'Taxonomy'!$D$26748,4,FALSE)),"",VLOOKUP(A34005,Taxonomy!$A$1:'Taxonomy'!$D$26748,4,FALSE))</f>
        <v>0</v>
      </c>
      <c r="E34005" s="108" t="str">
        <f>IF(ISERROR(VLOOKUP(A34005,Taxonomy!$A$1:'Taxonomy'!$C$26748,2,FALSE)),"",VLOOKUP(A34005,Taxonomy!$A$1:'Taxonomy'!$C$26748,2,FALSE))</f>
        <v>A02.022.241</v>
      </c>
      <c r="F34005" s="108" t="str">
        <f>IF(ISERROR(VLOOKUP(A34005,Taxonomy!$A$1:'Taxonomy'!$C$26748,3,FALSE)),"",VLOOKUP(A34005,Taxonomy!$A$1:'Taxonomy'!$C$26748,3,FALSE))</f>
        <v>Libraries</v>
      </c>
    </row>
    <row r="34006" spans="1:6">
      <c r="A34006" s="110" t="str">
        <f>Products!A34006</f>
        <v>libXext</v>
      </c>
      <c r="B34006" s="110" t="str">
        <f>Products!B34006</f>
        <v>1.3.4-1.el8</v>
      </c>
      <c r="C34006" s="110">
        <f>Products!C34006</f>
        <v>4</v>
      </c>
      <c r="D34006" s="108">
        <f>IF(ISERROR(VLOOKUP(A34006,Taxonomy!$A$1:'Taxonomy'!$D$26748,4,FALSE)),"",VLOOKUP(A34006,Taxonomy!$A$1:'Taxonomy'!$D$26748,4,FALSE))</f>
        <v>0</v>
      </c>
      <c r="E34006" s="108" t="str">
        <f>IF(ISERROR(VLOOKUP(A34006,Taxonomy!$A$1:'Taxonomy'!$C$26748,2,FALSE)),"",VLOOKUP(A34006,Taxonomy!$A$1:'Taxonomy'!$C$26748,2,FALSE))</f>
        <v>A02.022.241</v>
      </c>
      <c r="F34006" s="108" t="str">
        <f>IF(ISERROR(VLOOKUP(A34006,Taxonomy!$A$1:'Taxonomy'!$C$26748,3,FALSE)),"",VLOOKUP(A34006,Taxonomy!$A$1:'Taxonomy'!$C$26748,3,FALSE))</f>
        <v>Libraries</v>
      </c>
    </row>
    <row r="34007" spans="1:6">
      <c r="A34007" s="110" t="str">
        <f>Products!A34007</f>
        <v>libXext-devel</v>
      </c>
      <c r="B34007" s="110" t="str">
        <f>Products!B34007</f>
        <v>1.3.3-1.30</v>
      </c>
      <c r="C34007" s="110">
        <f>Products!C34007</f>
        <v>4</v>
      </c>
      <c r="D34007" s="108">
        <f>IF(ISERROR(VLOOKUP(A34007,Taxonomy!$A$1:'Taxonomy'!$D$26748,4,FALSE)),"",VLOOKUP(A34007,Taxonomy!$A$1:'Taxonomy'!$D$26748,4,FALSE))</f>
        <v>0</v>
      </c>
      <c r="E34007" s="108" t="str">
        <f>IF(ISERROR(VLOOKUP(A34007,Taxonomy!$A$1:'Taxonomy'!$C$26748,2,FALSE)),"",VLOOKUP(A34007,Taxonomy!$A$1:'Taxonomy'!$C$26748,2,FALSE))</f>
        <v>A02.022.241</v>
      </c>
      <c r="F34007" s="108" t="str">
        <f>IF(ISERROR(VLOOKUP(A34007,Taxonomy!$A$1:'Taxonomy'!$C$26748,3,FALSE)),"",VLOOKUP(A34007,Taxonomy!$A$1:'Taxonomy'!$C$26748,3,FALSE))</f>
        <v>Libraries</v>
      </c>
    </row>
    <row r="34008" spans="1:6">
      <c r="A34008" s="110" t="str">
        <f>Products!A34008</f>
        <v>libXext6</v>
      </c>
      <c r="B34008" s="110" t="str">
        <f>Products!B34008</f>
        <v>1.3.2-4.3.1</v>
      </c>
      <c r="C34008" s="110">
        <f>Products!C34008</f>
        <v>4</v>
      </c>
      <c r="D34008" s="108">
        <f>IF(ISERROR(VLOOKUP(A34008,Taxonomy!$A$1:'Taxonomy'!$D$26748,4,FALSE)),"",VLOOKUP(A34008,Taxonomy!$A$1:'Taxonomy'!$D$26748,4,FALSE))</f>
        <v>0</v>
      </c>
      <c r="E34008" s="108" t="str">
        <f>IF(ISERROR(VLOOKUP(A34008,Taxonomy!$A$1:'Taxonomy'!$C$26748,2,FALSE)),"",VLOOKUP(A34008,Taxonomy!$A$1:'Taxonomy'!$C$26748,2,FALSE))</f>
        <v>A02.022.241</v>
      </c>
      <c r="F34008" s="108" t="str">
        <f>IF(ISERROR(VLOOKUP(A34008,Taxonomy!$A$1:'Taxonomy'!$C$26748,3,FALSE)),"",VLOOKUP(A34008,Taxonomy!$A$1:'Taxonomy'!$C$26748,3,FALSE))</f>
        <v>Libraries</v>
      </c>
    </row>
    <row r="34009" spans="1:6">
      <c r="A34009" s="110" t="str">
        <f>Products!A34009</f>
        <v>libXext6</v>
      </c>
      <c r="B34009" s="110" t="str">
        <f>Products!B34009</f>
        <v>1.3.3-1.30</v>
      </c>
      <c r="C34009" s="110">
        <f>Products!C34009</f>
        <v>4</v>
      </c>
      <c r="D34009" s="108">
        <f>IF(ISERROR(VLOOKUP(A34009,Taxonomy!$A$1:'Taxonomy'!$D$26748,4,FALSE)),"",VLOOKUP(A34009,Taxonomy!$A$1:'Taxonomy'!$D$26748,4,FALSE))</f>
        <v>0</v>
      </c>
      <c r="E34009" s="108" t="str">
        <f>IF(ISERROR(VLOOKUP(A34009,Taxonomy!$A$1:'Taxonomy'!$C$26748,2,FALSE)),"",VLOOKUP(A34009,Taxonomy!$A$1:'Taxonomy'!$C$26748,2,FALSE))</f>
        <v>A02.022.241</v>
      </c>
      <c r="F34009" s="108" t="str">
        <f>IF(ISERROR(VLOOKUP(A34009,Taxonomy!$A$1:'Taxonomy'!$C$26748,3,FALSE)),"",VLOOKUP(A34009,Taxonomy!$A$1:'Taxonomy'!$C$26748,3,FALSE))</f>
        <v>Libraries</v>
      </c>
    </row>
    <row r="34010" spans="1:6">
      <c r="A34010" s="110" t="str">
        <f>Products!A34010</f>
        <v>libXext6-32bit</v>
      </c>
      <c r="B34010" s="110" t="str">
        <f>Products!B34010</f>
        <v>1.3.2-4.3.1</v>
      </c>
      <c r="C34010" s="110">
        <f>Products!C34010</f>
        <v>4</v>
      </c>
      <c r="D34010" s="108">
        <f>IF(ISERROR(VLOOKUP(A34010,Taxonomy!$A$1:'Taxonomy'!$D$26748,4,FALSE)),"",VLOOKUP(A34010,Taxonomy!$A$1:'Taxonomy'!$D$26748,4,FALSE))</f>
        <v>0</v>
      </c>
      <c r="E34010" s="108" t="str">
        <f>IF(ISERROR(VLOOKUP(A34010,Taxonomy!$A$1:'Taxonomy'!$C$26748,2,FALSE)),"",VLOOKUP(A34010,Taxonomy!$A$1:'Taxonomy'!$C$26748,2,FALSE))</f>
        <v>A02.022.241</v>
      </c>
      <c r="F34010" s="108" t="str">
        <f>IF(ISERROR(VLOOKUP(A34010,Taxonomy!$A$1:'Taxonomy'!$C$26748,3,FALSE)),"",VLOOKUP(A34010,Taxonomy!$A$1:'Taxonomy'!$C$26748,3,FALSE))</f>
        <v>Libraries</v>
      </c>
    </row>
    <row r="34011" spans="1:6">
      <c r="A34011" s="110" t="str">
        <f>Products!A34011</f>
        <v>libXext6-32bit</v>
      </c>
      <c r="B34011" s="110" t="str">
        <f>Products!B34011</f>
        <v>1.3.3-1.30</v>
      </c>
      <c r="C34011" s="110">
        <f>Products!C34011</f>
        <v>4</v>
      </c>
      <c r="D34011" s="108">
        <f>IF(ISERROR(VLOOKUP(A34011,Taxonomy!$A$1:'Taxonomy'!$D$26748,4,FALSE)),"",VLOOKUP(A34011,Taxonomy!$A$1:'Taxonomy'!$D$26748,4,FALSE))</f>
        <v>0</v>
      </c>
      <c r="E34011" s="108" t="str">
        <f>IF(ISERROR(VLOOKUP(A34011,Taxonomy!$A$1:'Taxonomy'!$C$26748,2,FALSE)),"",VLOOKUP(A34011,Taxonomy!$A$1:'Taxonomy'!$C$26748,2,FALSE))</f>
        <v>A02.022.241</v>
      </c>
      <c r="F34011" s="108" t="str">
        <f>IF(ISERROR(VLOOKUP(A34011,Taxonomy!$A$1:'Taxonomy'!$C$26748,3,FALSE)),"",VLOOKUP(A34011,Taxonomy!$A$1:'Taxonomy'!$C$26748,3,FALSE))</f>
        <v>Libraries</v>
      </c>
    </row>
    <row r="34012" spans="1:6">
      <c r="A34012" s="110" t="str">
        <f>Products!A34012</f>
        <v>libXfixes</v>
      </c>
      <c r="B34012" s="110" t="str">
        <f>Products!B34012</f>
        <v>5.0.3-1.el7</v>
      </c>
      <c r="C34012" s="110">
        <f>Products!C34012</f>
        <v>4</v>
      </c>
      <c r="D34012" s="108">
        <f>IF(ISERROR(VLOOKUP(A34012,Taxonomy!$A$1:'Taxonomy'!$D$26748,4,FALSE)),"",VLOOKUP(A34012,Taxonomy!$A$1:'Taxonomy'!$D$26748,4,FALSE))</f>
        <v>0</v>
      </c>
      <c r="E34012" s="108" t="str">
        <f>IF(ISERROR(VLOOKUP(A34012,Taxonomy!$A$1:'Taxonomy'!$C$26748,2,FALSE)),"",VLOOKUP(A34012,Taxonomy!$A$1:'Taxonomy'!$C$26748,2,FALSE))</f>
        <v>A02.022.241</v>
      </c>
      <c r="F34012" s="108" t="str">
        <f>IF(ISERROR(VLOOKUP(A34012,Taxonomy!$A$1:'Taxonomy'!$C$26748,3,FALSE)),"",VLOOKUP(A34012,Taxonomy!$A$1:'Taxonomy'!$C$26748,3,FALSE))</f>
        <v>Libraries</v>
      </c>
    </row>
    <row r="34013" spans="1:6">
      <c r="A34013" s="110" t="str">
        <f>Products!A34013</f>
        <v>libXfixes</v>
      </c>
      <c r="B34013" s="110" t="str">
        <f>Products!B34013</f>
        <v>5.0.3-7.el8</v>
      </c>
      <c r="C34013" s="110">
        <f>Products!C34013</f>
        <v>4</v>
      </c>
      <c r="D34013" s="108">
        <f>IF(ISERROR(VLOOKUP(A34013,Taxonomy!$A$1:'Taxonomy'!$D$26748,4,FALSE)),"",VLOOKUP(A34013,Taxonomy!$A$1:'Taxonomy'!$D$26748,4,FALSE))</f>
        <v>0</v>
      </c>
      <c r="E34013" s="108" t="str">
        <f>IF(ISERROR(VLOOKUP(A34013,Taxonomy!$A$1:'Taxonomy'!$C$26748,2,FALSE)),"",VLOOKUP(A34013,Taxonomy!$A$1:'Taxonomy'!$C$26748,2,FALSE))</f>
        <v>A02.022.241</v>
      </c>
      <c r="F34013" s="108" t="str">
        <f>IF(ISERROR(VLOOKUP(A34013,Taxonomy!$A$1:'Taxonomy'!$C$26748,3,FALSE)),"",VLOOKUP(A34013,Taxonomy!$A$1:'Taxonomy'!$C$26748,3,FALSE))</f>
        <v>Libraries</v>
      </c>
    </row>
    <row r="34014" spans="1:6">
      <c r="A34014" s="110" t="str">
        <f>Products!A34014</f>
        <v>libXfixes-devel</v>
      </c>
      <c r="B34014" s="110" t="str">
        <f>Products!B34014</f>
        <v>5.0.3-1.24</v>
      </c>
      <c r="C34014" s="110">
        <f>Products!C34014</f>
        <v>4</v>
      </c>
      <c r="D34014" s="108">
        <f>IF(ISERROR(VLOOKUP(A34014,Taxonomy!$A$1:'Taxonomy'!$D$26748,4,FALSE)),"",VLOOKUP(A34014,Taxonomy!$A$1:'Taxonomy'!$D$26748,4,FALSE))</f>
        <v>0</v>
      </c>
      <c r="E34014" s="108" t="str">
        <f>IF(ISERROR(VLOOKUP(A34014,Taxonomy!$A$1:'Taxonomy'!$C$26748,2,FALSE)),"",VLOOKUP(A34014,Taxonomy!$A$1:'Taxonomy'!$C$26748,2,FALSE))</f>
        <v>A02.022.241</v>
      </c>
      <c r="F34014" s="108" t="str">
        <f>IF(ISERROR(VLOOKUP(A34014,Taxonomy!$A$1:'Taxonomy'!$C$26748,3,FALSE)),"",VLOOKUP(A34014,Taxonomy!$A$1:'Taxonomy'!$C$26748,3,FALSE))</f>
        <v>Libraries</v>
      </c>
    </row>
    <row r="34015" spans="1:6">
      <c r="A34015" s="110" t="str">
        <f>Products!A34015</f>
        <v>libXfixes3</v>
      </c>
      <c r="B34015" s="110" t="str">
        <f>Products!B34015</f>
        <v>5.0.1-7.1</v>
      </c>
      <c r="C34015" s="110">
        <f>Products!C34015</f>
        <v>4</v>
      </c>
      <c r="D34015" s="108">
        <f>IF(ISERROR(VLOOKUP(A34015,Taxonomy!$A$1:'Taxonomy'!$D$26748,4,FALSE)),"",VLOOKUP(A34015,Taxonomy!$A$1:'Taxonomy'!$D$26748,4,FALSE))</f>
        <v>0</v>
      </c>
      <c r="E34015" s="108" t="str">
        <f>IF(ISERROR(VLOOKUP(A34015,Taxonomy!$A$1:'Taxonomy'!$C$26748,2,FALSE)),"",VLOOKUP(A34015,Taxonomy!$A$1:'Taxonomy'!$C$26748,2,FALSE))</f>
        <v>A02.022.241</v>
      </c>
      <c r="F34015" s="108" t="str">
        <f>IF(ISERROR(VLOOKUP(A34015,Taxonomy!$A$1:'Taxonomy'!$C$26748,3,FALSE)),"",VLOOKUP(A34015,Taxonomy!$A$1:'Taxonomy'!$C$26748,3,FALSE))</f>
        <v>Libraries</v>
      </c>
    </row>
    <row r="34016" spans="1:6">
      <c r="A34016" s="110" t="str">
        <f>Products!A34016</f>
        <v>libXfixes3</v>
      </c>
      <c r="B34016" s="110" t="str">
        <f>Products!B34016</f>
        <v>5.0.3-1.24</v>
      </c>
      <c r="C34016" s="110">
        <f>Products!C34016</f>
        <v>4</v>
      </c>
      <c r="D34016" s="108">
        <f>IF(ISERROR(VLOOKUP(A34016,Taxonomy!$A$1:'Taxonomy'!$D$26748,4,FALSE)),"",VLOOKUP(A34016,Taxonomy!$A$1:'Taxonomy'!$D$26748,4,FALSE))</f>
        <v>0</v>
      </c>
      <c r="E34016" s="108" t="str">
        <f>IF(ISERROR(VLOOKUP(A34016,Taxonomy!$A$1:'Taxonomy'!$C$26748,2,FALSE)),"",VLOOKUP(A34016,Taxonomy!$A$1:'Taxonomy'!$C$26748,2,FALSE))</f>
        <v>A02.022.241</v>
      </c>
      <c r="F34016" s="108" t="str">
        <f>IF(ISERROR(VLOOKUP(A34016,Taxonomy!$A$1:'Taxonomy'!$C$26748,3,FALSE)),"",VLOOKUP(A34016,Taxonomy!$A$1:'Taxonomy'!$C$26748,3,FALSE))</f>
        <v>Libraries</v>
      </c>
    </row>
    <row r="34017" spans="1:6">
      <c r="A34017" s="110" t="str">
        <f>Products!A34017</f>
        <v>libXfixes3-32bit</v>
      </c>
      <c r="B34017" s="110" t="str">
        <f>Products!B34017</f>
        <v>5.0.1-7.1</v>
      </c>
      <c r="C34017" s="110">
        <f>Products!C34017</f>
        <v>4</v>
      </c>
      <c r="D34017" s="108">
        <f>IF(ISERROR(VLOOKUP(A34017,Taxonomy!$A$1:'Taxonomy'!$D$26748,4,FALSE)),"",VLOOKUP(A34017,Taxonomy!$A$1:'Taxonomy'!$D$26748,4,FALSE))</f>
        <v>0</v>
      </c>
      <c r="E34017" s="108" t="str">
        <f>IF(ISERROR(VLOOKUP(A34017,Taxonomy!$A$1:'Taxonomy'!$C$26748,2,FALSE)),"",VLOOKUP(A34017,Taxonomy!$A$1:'Taxonomy'!$C$26748,2,FALSE))</f>
        <v>A02.022.241</v>
      </c>
      <c r="F34017" s="108" t="str">
        <f>IF(ISERROR(VLOOKUP(A34017,Taxonomy!$A$1:'Taxonomy'!$C$26748,3,FALSE)),"",VLOOKUP(A34017,Taxonomy!$A$1:'Taxonomy'!$C$26748,3,FALSE))</f>
        <v>Libraries</v>
      </c>
    </row>
    <row r="34018" spans="1:6">
      <c r="A34018" s="110" t="str">
        <f>Products!A34018</f>
        <v>libXfixes3-32bit</v>
      </c>
      <c r="B34018" s="110" t="str">
        <f>Products!B34018</f>
        <v>5.0.3-1.24</v>
      </c>
      <c r="C34018" s="110">
        <f>Products!C34018</f>
        <v>4</v>
      </c>
      <c r="D34018" s="108">
        <f>IF(ISERROR(VLOOKUP(A34018,Taxonomy!$A$1:'Taxonomy'!$D$26748,4,FALSE)),"",VLOOKUP(A34018,Taxonomy!$A$1:'Taxonomy'!$D$26748,4,FALSE))</f>
        <v>0</v>
      </c>
      <c r="E34018" s="108" t="str">
        <f>IF(ISERROR(VLOOKUP(A34018,Taxonomy!$A$1:'Taxonomy'!$C$26748,2,FALSE)),"",VLOOKUP(A34018,Taxonomy!$A$1:'Taxonomy'!$C$26748,2,FALSE))</f>
        <v>A02.022.241</v>
      </c>
      <c r="F34018" s="108" t="str">
        <f>IF(ISERROR(VLOOKUP(A34018,Taxonomy!$A$1:'Taxonomy'!$C$26748,3,FALSE)),"",VLOOKUP(A34018,Taxonomy!$A$1:'Taxonomy'!$C$26748,3,FALSE))</f>
        <v>Libraries</v>
      </c>
    </row>
    <row r="34019" spans="1:6">
      <c r="A34019" s="110" t="str">
        <f>Products!A34019</f>
        <v>libXfont</v>
      </c>
      <c r="B34019" s="110" t="str">
        <f>Products!B34019</f>
        <v>1.5.4-1.el7</v>
      </c>
      <c r="C34019" s="110">
        <f>Products!C34019</f>
        <v>4</v>
      </c>
      <c r="D34019" s="108">
        <f>IF(ISERROR(VLOOKUP(A34019,Taxonomy!$A$1:'Taxonomy'!$D$26748,4,FALSE)),"",VLOOKUP(A34019,Taxonomy!$A$1:'Taxonomy'!$D$26748,4,FALSE))</f>
        <v>0</v>
      </c>
      <c r="E34019" s="108" t="str">
        <f>IF(ISERROR(VLOOKUP(A34019,Taxonomy!$A$1:'Taxonomy'!$C$26748,2,FALSE)),"",VLOOKUP(A34019,Taxonomy!$A$1:'Taxonomy'!$C$26748,2,FALSE))</f>
        <v>A02.022.241</v>
      </c>
      <c r="F34019" s="108" t="str">
        <f>IF(ISERROR(VLOOKUP(A34019,Taxonomy!$A$1:'Taxonomy'!$C$26748,3,FALSE)),"",VLOOKUP(A34019,Taxonomy!$A$1:'Taxonomy'!$C$26748,3,FALSE))</f>
        <v>Libraries</v>
      </c>
    </row>
    <row r="34020" spans="1:6">
      <c r="A34020" s="110" t="str">
        <f>Products!A34020</f>
        <v>libXfont1</v>
      </c>
      <c r="B34020" s="110" t="str">
        <f>Products!B34020</f>
        <v>1.5.1-11.3.12</v>
      </c>
      <c r="C34020" s="110">
        <f>Products!C34020</f>
        <v>4</v>
      </c>
      <c r="D34020" s="108">
        <f>IF(ISERROR(VLOOKUP(A34020,Taxonomy!$A$1:'Taxonomy'!$D$26748,4,FALSE)),"",VLOOKUP(A34020,Taxonomy!$A$1:'Taxonomy'!$D$26748,4,FALSE))</f>
        <v>0</v>
      </c>
      <c r="E34020" s="108" t="str">
        <f>IF(ISERROR(VLOOKUP(A34020,Taxonomy!$A$1:'Taxonomy'!$C$26748,2,FALSE)),"",VLOOKUP(A34020,Taxonomy!$A$1:'Taxonomy'!$C$26748,2,FALSE))</f>
        <v>A02.022.241</v>
      </c>
      <c r="F34020" s="108" t="str">
        <f>IF(ISERROR(VLOOKUP(A34020,Taxonomy!$A$1:'Taxonomy'!$C$26748,3,FALSE)),"",VLOOKUP(A34020,Taxonomy!$A$1:'Taxonomy'!$C$26748,3,FALSE))</f>
        <v>Libraries</v>
      </c>
    </row>
    <row r="34021" spans="1:6">
      <c r="A34021" s="110" t="str">
        <f>Products!A34021</f>
        <v>libXfont1</v>
      </c>
      <c r="B34021" s="110" t="str">
        <f>Products!B34021</f>
        <v>1.5.4-1.17</v>
      </c>
      <c r="C34021" s="110">
        <f>Products!C34021</f>
        <v>4</v>
      </c>
      <c r="D34021" s="108">
        <f>IF(ISERROR(VLOOKUP(A34021,Taxonomy!$A$1:'Taxonomy'!$D$26748,4,FALSE)),"",VLOOKUP(A34021,Taxonomy!$A$1:'Taxonomy'!$D$26748,4,FALSE))</f>
        <v>0</v>
      </c>
      <c r="E34021" s="108" t="str">
        <f>IF(ISERROR(VLOOKUP(A34021,Taxonomy!$A$1:'Taxonomy'!$C$26748,2,FALSE)),"",VLOOKUP(A34021,Taxonomy!$A$1:'Taxonomy'!$C$26748,2,FALSE))</f>
        <v>A02.022.241</v>
      </c>
      <c r="F34021" s="108" t="str">
        <f>IF(ISERROR(VLOOKUP(A34021,Taxonomy!$A$1:'Taxonomy'!$C$26748,3,FALSE)),"",VLOOKUP(A34021,Taxonomy!$A$1:'Taxonomy'!$C$26748,3,FALSE))</f>
        <v>Libraries</v>
      </c>
    </row>
    <row r="34022" spans="1:6">
      <c r="A34022" s="110" t="str">
        <f>Products!A34022</f>
        <v>libXfont2</v>
      </c>
      <c r="B34022" s="110" t="str">
        <f>Products!B34022</f>
        <v>2.0.3-1.el7</v>
      </c>
      <c r="C34022" s="110">
        <f>Products!C34022</f>
        <v>4</v>
      </c>
      <c r="D34022" s="108">
        <f>IF(ISERROR(VLOOKUP(A34022,Taxonomy!$A$1:'Taxonomy'!$D$26748,4,FALSE)),"",VLOOKUP(A34022,Taxonomy!$A$1:'Taxonomy'!$D$26748,4,FALSE))</f>
        <v>0</v>
      </c>
      <c r="E34022" s="108" t="str">
        <f>IF(ISERROR(VLOOKUP(A34022,Taxonomy!$A$1:'Taxonomy'!$C$26748,2,FALSE)),"",VLOOKUP(A34022,Taxonomy!$A$1:'Taxonomy'!$C$26748,2,FALSE))</f>
        <v>A02.022.241</v>
      </c>
      <c r="F34022" s="108" t="str">
        <f>IF(ISERROR(VLOOKUP(A34022,Taxonomy!$A$1:'Taxonomy'!$C$26748,3,FALSE)),"",VLOOKUP(A34022,Taxonomy!$A$1:'Taxonomy'!$C$26748,3,FALSE))</f>
        <v>Libraries</v>
      </c>
    </row>
    <row r="34023" spans="1:6">
      <c r="A34023" s="110" t="str">
        <f>Products!A34023</f>
        <v>libXfont2</v>
      </c>
      <c r="B34023" s="110" t="str">
        <f>Products!B34023</f>
        <v>2.0.3-2.el8</v>
      </c>
      <c r="C34023" s="110">
        <f>Products!C34023</f>
        <v>4</v>
      </c>
      <c r="D34023" s="108">
        <f>IF(ISERROR(VLOOKUP(A34023,Taxonomy!$A$1:'Taxonomy'!$D$26748,4,FALSE)),"",VLOOKUP(A34023,Taxonomy!$A$1:'Taxonomy'!$D$26748,4,FALSE))</f>
        <v>0</v>
      </c>
      <c r="E34023" s="108" t="str">
        <f>IF(ISERROR(VLOOKUP(A34023,Taxonomy!$A$1:'Taxonomy'!$C$26748,2,FALSE)),"",VLOOKUP(A34023,Taxonomy!$A$1:'Taxonomy'!$C$26748,2,FALSE))</f>
        <v>A02.022.241</v>
      </c>
      <c r="F34023" s="108" t="str">
        <f>IF(ISERROR(VLOOKUP(A34023,Taxonomy!$A$1:'Taxonomy'!$C$26748,3,FALSE)),"",VLOOKUP(A34023,Taxonomy!$A$1:'Taxonomy'!$C$26748,3,FALSE))</f>
        <v>Libraries</v>
      </c>
    </row>
    <row r="34024" spans="1:6">
      <c r="A34024" s="110" t="str">
        <f>Products!A34024</f>
        <v>libXfont2-2</v>
      </c>
      <c r="B34024" s="110" t="str">
        <f>Products!B34024</f>
        <v>2.0.3-1.17</v>
      </c>
      <c r="C34024" s="110">
        <f>Products!C34024</f>
        <v>4</v>
      </c>
      <c r="D34024" s="108">
        <f>IF(ISERROR(VLOOKUP(A34024,Taxonomy!$A$1:'Taxonomy'!$D$26748,4,FALSE)),"",VLOOKUP(A34024,Taxonomy!$A$1:'Taxonomy'!$D$26748,4,FALSE))</f>
        <v>0</v>
      </c>
      <c r="E34024" s="108" t="str">
        <f>IF(ISERROR(VLOOKUP(A34024,Taxonomy!$A$1:'Taxonomy'!$C$26748,2,FALSE)),"",VLOOKUP(A34024,Taxonomy!$A$1:'Taxonomy'!$C$26748,2,FALSE))</f>
        <v>A02.022.241</v>
      </c>
      <c r="F34024" s="108" t="str">
        <f>IF(ISERROR(VLOOKUP(A34024,Taxonomy!$A$1:'Taxonomy'!$C$26748,3,FALSE)),"",VLOOKUP(A34024,Taxonomy!$A$1:'Taxonomy'!$C$26748,3,FALSE))</f>
        <v>Libraries</v>
      </c>
    </row>
    <row r="34025" spans="1:6">
      <c r="A34025" s="110" t="str">
        <f>Products!A34025</f>
        <v>libXfont2-2</v>
      </c>
      <c r="B34025" s="110" t="str">
        <f>Products!B34025</f>
        <v>2.0.3-1.19</v>
      </c>
      <c r="C34025" s="110">
        <f>Products!C34025</f>
        <v>4</v>
      </c>
      <c r="D34025" s="108">
        <f>IF(ISERROR(VLOOKUP(A34025,Taxonomy!$A$1:'Taxonomy'!$D$26748,4,FALSE)),"",VLOOKUP(A34025,Taxonomy!$A$1:'Taxonomy'!$D$26748,4,FALSE))</f>
        <v>0</v>
      </c>
      <c r="E34025" s="108" t="str">
        <f>IF(ISERROR(VLOOKUP(A34025,Taxonomy!$A$1:'Taxonomy'!$C$26748,2,FALSE)),"",VLOOKUP(A34025,Taxonomy!$A$1:'Taxonomy'!$C$26748,2,FALSE))</f>
        <v>A02.022.241</v>
      </c>
      <c r="F34025" s="108" t="str">
        <f>IF(ISERROR(VLOOKUP(A34025,Taxonomy!$A$1:'Taxonomy'!$C$26748,3,FALSE)),"",VLOOKUP(A34025,Taxonomy!$A$1:'Taxonomy'!$C$26748,3,FALSE))</f>
        <v>Libraries</v>
      </c>
    </row>
    <row r="34026" spans="1:6">
      <c r="A34026" s="110" t="str">
        <f>Products!A34026</f>
        <v>libXfontcache1</v>
      </c>
      <c r="B34026" s="110" t="str">
        <f>Products!B34026</f>
        <v>1.0.5-1.22</v>
      </c>
      <c r="C34026" s="110">
        <f>Products!C34026</f>
        <v>4</v>
      </c>
      <c r="D34026" s="108">
        <f>IF(ISERROR(VLOOKUP(A34026,Taxonomy!$A$1:'Taxonomy'!$D$26748,4,FALSE)),"",VLOOKUP(A34026,Taxonomy!$A$1:'Taxonomy'!$D$26748,4,FALSE))</f>
        <v>0</v>
      </c>
      <c r="E34026" s="108" t="str">
        <f>IF(ISERROR(VLOOKUP(A34026,Taxonomy!$A$1:'Taxonomy'!$C$26748,2,FALSE)),"",VLOOKUP(A34026,Taxonomy!$A$1:'Taxonomy'!$C$26748,2,FALSE))</f>
        <v>A02.022.241</v>
      </c>
      <c r="F34026" s="108" t="str">
        <f>IF(ISERROR(VLOOKUP(A34026,Taxonomy!$A$1:'Taxonomy'!$C$26748,3,FALSE)),"",VLOOKUP(A34026,Taxonomy!$A$1:'Taxonomy'!$C$26748,3,FALSE))</f>
        <v>Libraries</v>
      </c>
    </row>
    <row r="34027" spans="1:6">
      <c r="A34027" s="110" t="str">
        <f>Products!A34027</f>
        <v>libXfontcache1</v>
      </c>
      <c r="B34027" s="110" t="str">
        <f>Products!B34027</f>
        <v>1.0.5-10.55</v>
      </c>
      <c r="C34027" s="110">
        <f>Products!C34027</f>
        <v>4</v>
      </c>
      <c r="D34027" s="108">
        <f>IF(ISERROR(VLOOKUP(A34027,Taxonomy!$A$1:'Taxonomy'!$D$26748,4,FALSE)),"",VLOOKUP(A34027,Taxonomy!$A$1:'Taxonomy'!$D$26748,4,FALSE))</f>
        <v>0</v>
      </c>
      <c r="E34027" s="108" t="str">
        <f>IF(ISERROR(VLOOKUP(A34027,Taxonomy!$A$1:'Taxonomy'!$C$26748,2,FALSE)),"",VLOOKUP(A34027,Taxonomy!$A$1:'Taxonomy'!$C$26748,2,FALSE))</f>
        <v>A02.022.241</v>
      </c>
      <c r="F34027" s="108" t="str">
        <f>IF(ISERROR(VLOOKUP(A34027,Taxonomy!$A$1:'Taxonomy'!$C$26748,3,FALSE)),"",VLOOKUP(A34027,Taxonomy!$A$1:'Taxonomy'!$C$26748,3,FALSE))</f>
        <v>Libraries</v>
      </c>
    </row>
    <row r="34028" spans="1:6">
      <c r="A34028" s="110" t="str">
        <f>Products!A34028</f>
        <v>libXft</v>
      </c>
      <c r="B34028" s="110" t="str">
        <f>Products!B34028</f>
        <v>2.3.2-2.el7</v>
      </c>
      <c r="C34028" s="110">
        <f>Products!C34028</f>
        <v>4</v>
      </c>
      <c r="D34028" s="108">
        <f>IF(ISERROR(VLOOKUP(A34028,Taxonomy!$A$1:'Taxonomy'!$D$26748,4,FALSE)),"",VLOOKUP(A34028,Taxonomy!$A$1:'Taxonomy'!$D$26748,4,FALSE))</f>
        <v>0</v>
      </c>
      <c r="E34028" s="108" t="str">
        <f>IF(ISERROR(VLOOKUP(A34028,Taxonomy!$A$1:'Taxonomy'!$C$26748,2,FALSE)),"",VLOOKUP(A34028,Taxonomy!$A$1:'Taxonomy'!$C$26748,2,FALSE))</f>
        <v>A02.022.241</v>
      </c>
      <c r="F34028" s="108" t="str">
        <f>IF(ISERROR(VLOOKUP(A34028,Taxonomy!$A$1:'Taxonomy'!$C$26748,3,FALSE)),"",VLOOKUP(A34028,Taxonomy!$A$1:'Taxonomy'!$C$26748,3,FALSE))</f>
        <v>Libraries</v>
      </c>
    </row>
    <row r="34029" spans="1:6">
      <c r="A34029" s="110" t="str">
        <f>Products!A34029</f>
        <v>libXft</v>
      </c>
      <c r="B34029" s="110" t="str">
        <f>Products!B34029</f>
        <v>2.3.3-1.el8</v>
      </c>
      <c r="C34029" s="110">
        <f>Products!C34029</f>
        <v>4</v>
      </c>
      <c r="D34029" s="108">
        <f>IF(ISERROR(VLOOKUP(A34029,Taxonomy!$A$1:'Taxonomy'!$D$26748,4,FALSE)),"",VLOOKUP(A34029,Taxonomy!$A$1:'Taxonomy'!$D$26748,4,FALSE))</f>
        <v>0</v>
      </c>
      <c r="E34029" s="108" t="str">
        <f>IF(ISERROR(VLOOKUP(A34029,Taxonomy!$A$1:'Taxonomy'!$C$26748,2,FALSE)),"",VLOOKUP(A34029,Taxonomy!$A$1:'Taxonomy'!$C$26748,2,FALSE))</f>
        <v>A02.022.241</v>
      </c>
      <c r="F34029" s="108" t="str">
        <f>IF(ISERROR(VLOOKUP(A34029,Taxonomy!$A$1:'Taxonomy'!$C$26748,3,FALSE)),"",VLOOKUP(A34029,Taxonomy!$A$1:'Taxonomy'!$C$26748,3,FALSE))</f>
        <v>Libraries</v>
      </c>
    </row>
    <row r="34030" spans="1:6">
      <c r="A34030" s="110" t="str">
        <f>Products!A34030</f>
        <v>libXft2</v>
      </c>
      <c r="B34030" s="110" t="str">
        <f>Products!B34030</f>
        <v>2.3.1-9.32</v>
      </c>
      <c r="C34030" s="110">
        <f>Products!C34030</f>
        <v>4</v>
      </c>
      <c r="D34030" s="108">
        <f>IF(ISERROR(VLOOKUP(A34030,Taxonomy!$A$1:'Taxonomy'!$D$26748,4,FALSE)),"",VLOOKUP(A34030,Taxonomy!$A$1:'Taxonomy'!$D$26748,4,FALSE))</f>
        <v>0</v>
      </c>
      <c r="E34030" s="108" t="str">
        <f>IF(ISERROR(VLOOKUP(A34030,Taxonomy!$A$1:'Taxonomy'!$C$26748,2,FALSE)),"",VLOOKUP(A34030,Taxonomy!$A$1:'Taxonomy'!$C$26748,2,FALSE))</f>
        <v>A02.022.241</v>
      </c>
      <c r="F34030" s="108" t="str">
        <f>IF(ISERROR(VLOOKUP(A34030,Taxonomy!$A$1:'Taxonomy'!$C$26748,3,FALSE)),"",VLOOKUP(A34030,Taxonomy!$A$1:'Taxonomy'!$C$26748,3,FALSE))</f>
        <v>Libraries</v>
      </c>
    </row>
    <row r="34031" spans="1:6">
      <c r="A34031" s="110" t="str">
        <f>Products!A34031</f>
        <v>libXft2</v>
      </c>
      <c r="B34031" s="110" t="str">
        <f>Products!B34031</f>
        <v>2.3.2-1.33</v>
      </c>
      <c r="C34031" s="110">
        <f>Products!C34031</f>
        <v>4</v>
      </c>
      <c r="D34031" s="108">
        <f>IF(ISERROR(VLOOKUP(A34031,Taxonomy!$A$1:'Taxonomy'!$D$26748,4,FALSE)),"",VLOOKUP(A34031,Taxonomy!$A$1:'Taxonomy'!$D$26748,4,FALSE))</f>
        <v>0</v>
      </c>
      <c r="E34031" s="108" t="str">
        <f>IF(ISERROR(VLOOKUP(A34031,Taxonomy!$A$1:'Taxonomy'!$C$26748,2,FALSE)),"",VLOOKUP(A34031,Taxonomy!$A$1:'Taxonomy'!$C$26748,2,FALSE))</f>
        <v>A02.022.241</v>
      </c>
      <c r="F34031" s="108" t="str">
        <f>IF(ISERROR(VLOOKUP(A34031,Taxonomy!$A$1:'Taxonomy'!$C$26748,3,FALSE)),"",VLOOKUP(A34031,Taxonomy!$A$1:'Taxonomy'!$C$26748,3,FALSE))</f>
        <v>Libraries</v>
      </c>
    </row>
    <row r="34032" spans="1:6">
      <c r="A34032" s="110" t="str">
        <f>Products!A34032</f>
        <v>libXft2-32bit</v>
      </c>
      <c r="B34032" s="110" t="str">
        <f>Products!B34032</f>
        <v>2.3.1-9.32</v>
      </c>
      <c r="C34032" s="110">
        <f>Products!C34032</f>
        <v>4</v>
      </c>
      <c r="D34032" s="108">
        <f>IF(ISERROR(VLOOKUP(A34032,Taxonomy!$A$1:'Taxonomy'!$D$26748,4,FALSE)),"",VLOOKUP(A34032,Taxonomy!$A$1:'Taxonomy'!$D$26748,4,FALSE))</f>
        <v>0</v>
      </c>
      <c r="E34032" s="108" t="str">
        <f>IF(ISERROR(VLOOKUP(A34032,Taxonomy!$A$1:'Taxonomy'!$C$26748,2,FALSE)),"",VLOOKUP(A34032,Taxonomy!$A$1:'Taxonomy'!$C$26748,2,FALSE))</f>
        <v>A02.022.241</v>
      </c>
      <c r="F34032" s="108" t="str">
        <f>IF(ISERROR(VLOOKUP(A34032,Taxonomy!$A$1:'Taxonomy'!$C$26748,3,FALSE)),"",VLOOKUP(A34032,Taxonomy!$A$1:'Taxonomy'!$C$26748,3,FALSE))</f>
        <v>Libraries</v>
      </c>
    </row>
    <row r="34033" spans="1:6">
      <c r="A34033" s="110" t="str">
        <f>Products!A34033</f>
        <v>libXft2-32bit</v>
      </c>
      <c r="B34033" s="110" t="str">
        <f>Products!B34033</f>
        <v>2.3.2-1.33</v>
      </c>
      <c r="C34033" s="110">
        <f>Products!C34033</f>
        <v>4</v>
      </c>
      <c r="D34033" s="108">
        <f>IF(ISERROR(VLOOKUP(A34033,Taxonomy!$A$1:'Taxonomy'!$D$26748,4,FALSE)),"",VLOOKUP(A34033,Taxonomy!$A$1:'Taxonomy'!$D$26748,4,FALSE))</f>
        <v>0</v>
      </c>
      <c r="E34033" s="108" t="str">
        <f>IF(ISERROR(VLOOKUP(A34033,Taxonomy!$A$1:'Taxonomy'!$C$26748,2,FALSE)),"",VLOOKUP(A34033,Taxonomy!$A$1:'Taxonomy'!$C$26748,2,FALSE))</f>
        <v>A02.022.241</v>
      </c>
      <c r="F34033" s="108" t="str">
        <f>IF(ISERROR(VLOOKUP(A34033,Taxonomy!$A$1:'Taxonomy'!$C$26748,3,FALSE)),"",VLOOKUP(A34033,Taxonomy!$A$1:'Taxonomy'!$C$26748,3,FALSE))</f>
        <v>Libraries</v>
      </c>
    </row>
    <row r="34034" spans="1:6">
      <c r="A34034" s="110" t="str">
        <f>Products!A34034</f>
        <v>libXi</v>
      </c>
      <c r="B34034" s="110" t="str">
        <f>Products!B34034</f>
        <v>1.7.10-1.el8</v>
      </c>
      <c r="C34034" s="110">
        <f>Products!C34034</f>
        <v>4</v>
      </c>
      <c r="D34034" s="108">
        <f>IF(ISERROR(VLOOKUP(A34034,Taxonomy!$A$1:'Taxonomy'!$D$26748,4,FALSE)),"",VLOOKUP(A34034,Taxonomy!$A$1:'Taxonomy'!$D$26748,4,FALSE))</f>
        <v>0</v>
      </c>
      <c r="E34034" s="108" t="str">
        <f>IF(ISERROR(VLOOKUP(A34034,Taxonomy!$A$1:'Taxonomy'!$C$26748,2,FALSE)),"",VLOOKUP(A34034,Taxonomy!$A$1:'Taxonomy'!$C$26748,2,FALSE))</f>
        <v>A02.022.241</v>
      </c>
      <c r="F34034" s="108" t="str">
        <f>IF(ISERROR(VLOOKUP(A34034,Taxonomy!$A$1:'Taxonomy'!$C$26748,3,FALSE)),"",VLOOKUP(A34034,Taxonomy!$A$1:'Taxonomy'!$C$26748,3,FALSE))</f>
        <v>Libraries</v>
      </c>
    </row>
    <row r="34035" spans="1:6">
      <c r="A34035" s="110" t="str">
        <f>Products!A34035</f>
        <v>libXi</v>
      </c>
      <c r="B34035" s="110" t="str">
        <f>Products!B34035</f>
        <v>1.7.9-1.el7</v>
      </c>
      <c r="C34035" s="110">
        <f>Products!C34035</f>
        <v>4</v>
      </c>
      <c r="D34035" s="108">
        <f>IF(ISERROR(VLOOKUP(A34035,Taxonomy!$A$1:'Taxonomy'!$D$26748,4,FALSE)),"",VLOOKUP(A34035,Taxonomy!$A$1:'Taxonomy'!$D$26748,4,FALSE))</f>
        <v>0</v>
      </c>
      <c r="E34035" s="108" t="str">
        <f>IF(ISERROR(VLOOKUP(A34035,Taxonomy!$A$1:'Taxonomy'!$C$26748,2,FALSE)),"",VLOOKUP(A34035,Taxonomy!$A$1:'Taxonomy'!$C$26748,2,FALSE))</f>
        <v>A02.022.241</v>
      </c>
      <c r="F34035" s="108" t="str">
        <f>IF(ISERROR(VLOOKUP(A34035,Taxonomy!$A$1:'Taxonomy'!$C$26748,3,FALSE)),"",VLOOKUP(A34035,Taxonomy!$A$1:'Taxonomy'!$C$26748,3,FALSE))</f>
        <v>Libraries</v>
      </c>
    </row>
    <row r="34036" spans="1:6">
      <c r="A34036" s="110" t="str">
        <f>Products!A34036</f>
        <v>libXi-devel</v>
      </c>
      <c r="B34036" s="110" t="str">
        <f>Products!B34036</f>
        <v>1.7.9-3.2.1</v>
      </c>
      <c r="C34036" s="110">
        <f>Products!C34036</f>
        <v>4</v>
      </c>
      <c r="D34036" s="108">
        <f>IF(ISERROR(VLOOKUP(A34036,Taxonomy!$A$1:'Taxonomy'!$D$26748,4,FALSE)),"",VLOOKUP(A34036,Taxonomy!$A$1:'Taxonomy'!$D$26748,4,FALSE))</f>
        <v>0</v>
      </c>
      <c r="E34036" s="108" t="str">
        <f>IF(ISERROR(VLOOKUP(A34036,Taxonomy!$A$1:'Taxonomy'!$C$26748,2,FALSE)),"",VLOOKUP(A34036,Taxonomy!$A$1:'Taxonomy'!$C$26748,2,FALSE))</f>
        <v>A02.022.241</v>
      </c>
      <c r="F34036" s="108" t="str">
        <f>IF(ISERROR(VLOOKUP(A34036,Taxonomy!$A$1:'Taxonomy'!$C$26748,3,FALSE)),"",VLOOKUP(A34036,Taxonomy!$A$1:'Taxonomy'!$C$26748,3,FALSE))</f>
        <v>Libraries</v>
      </c>
    </row>
    <row r="34037" spans="1:6">
      <c r="A34037" s="110" t="str">
        <f>Products!A34037</f>
        <v>libXi6</v>
      </c>
      <c r="B34037" s="110" t="str">
        <f>Products!B34037</f>
        <v>1.7.4-18.6.1</v>
      </c>
      <c r="C34037" s="110">
        <f>Products!C34037</f>
        <v>4</v>
      </c>
      <c r="D34037" s="108">
        <f>IF(ISERROR(VLOOKUP(A34037,Taxonomy!$A$1:'Taxonomy'!$D$26748,4,FALSE)),"",VLOOKUP(A34037,Taxonomy!$A$1:'Taxonomy'!$D$26748,4,FALSE))</f>
        <v>0</v>
      </c>
      <c r="E34037" s="108" t="str">
        <f>IF(ISERROR(VLOOKUP(A34037,Taxonomy!$A$1:'Taxonomy'!$C$26748,2,FALSE)),"",VLOOKUP(A34037,Taxonomy!$A$1:'Taxonomy'!$C$26748,2,FALSE))</f>
        <v>A02.022.241</v>
      </c>
      <c r="F34037" s="108" t="str">
        <f>IF(ISERROR(VLOOKUP(A34037,Taxonomy!$A$1:'Taxonomy'!$C$26748,3,FALSE)),"",VLOOKUP(A34037,Taxonomy!$A$1:'Taxonomy'!$C$26748,3,FALSE))</f>
        <v>Libraries</v>
      </c>
    </row>
    <row r="34038" spans="1:6">
      <c r="A34038" s="110" t="str">
        <f>Products!A34038</f>
        <v>libXi6</v>
      </c>
      <c r="B34038" s="110" t="str">
        <f>Products!B34038</f>
        <v>1.7.9-3.2.1</v>
      </c>
      <c r="C34038" s="110">
        <f>Products!C34038</f>
        <v>4</v>
      </c>
      <c r="D34038" s="108">
        <f>IF(ISERROR(VLOOKUP(A34038,Taxonomy!$A$1:'Taxonomy'!$D$26748,4,FALSE)),"",VLOOKUP(A34038,Taxonomy!$A$1:'Taxonomy'!$D$26748,4,FALSE))</f>
        <v>0</v>
      </c>
      <c r="E34038" s="108" t="str">
        <f>IF(ISERROR(VLOOKUP(A34038,Taxonomy!$A$1:'Taxonomy'!$C$26748,2,FALSE)),"",VLOOKUP(A34038,Taxonomy!$A$1:'Taxonomy'!$C$26748,2,FALSE))</f>
        <v>A02.022.241</v>
      </c>
      <c r="F34038" s="108" t="str">
        <f>IF(ISERROR(VLOOKUP(A34038,Taxonomy!$A$1:'Taxonomy'!$C$26748,3,FALSE)),"",VLOOKUP(A34038,Taxonomy!$A$1:'Taxonomy'!$C$26748,3,FALSE))</f>
        <v>Libraries</v>
      </c>
    </row>
    <row r="34039" spans="1:6">
      <c r="A34039" s="110" t="str">
        <f>Products!A34039</f>
        <v>libXi6-32bit</v>
      </c>
      <c r="B34039" s="110" t="str">
        <f>Products!B34039</f>
        <v>1.7.4-18.6.1</v>
      </c>
      <c r="C34039" s="110">
        <f>Products!C34039</f>
        <v>4</v>
      </c>
      <c r="D34039" s="108">
        <f>IF(ISERROR(VLOOKUP(A34039,Taxonomy!$A$1:'Taxonomy'!$D$26748,4,FALSE)),"",VLOOKUP(A34039,Taxonomy!$A$1:'Taxonomy'!$D$26748,4,FALSE))</f>
        <v>0</v>
      </c>
      <c r="E34039" s="108" t="str">
        <f>IF(ISERROR(VLOOKUP(A34039,Taxonomy!$A$1:'Taxonomy'!$C$26748,2,FALSE)),"",VLOOKUP(A34039,Taxonomy!$A$1:'Taxonomy'!$C$26748,2,FALSE))</f>
        <v>A02.022.241</v>
      </c>
      <c r="F34039" s="108" t="str">
        <f>IF(ISERROR(VLOOKUP(A34039,Taxonomy!$A$1:'Taxonomy'!$C$26748,3,FALSE)),"",VLOOKUP(A34039,Taxonomy!$A$1:'Taxonomy'!$C$26748,3,FALSE))</f>
        <v>Libraries</v>
      </c>
    </row>
    <row r="34040" spans="1:6">
      <c r="A34040" s="110" t="str">
        <f>Products!A34040</f>
        <v>libXi6-32bit</v>
      </c>
      <c r="B34040" s="110" t="str">
        <f>Products!B34040</f>
        <v>1.7.9-3.2.1</v>
      </c>
      <c r="C34040" s="110">
        <f>Products!C34040</f>
        <v>4</v>
      </c>
      <c r="D34040" s="108">
        <f>IF(ISERROR(VLOOKUP(A34040,Taxonomy!$A$1:'Taxonomy'!$D$26748,4,FALSE)),"",VLOOKUP(A34040,Taxonomy!$A$1:'Taxonomy'!$D$26748,4,FALSE))</f>
        <v>0</v>
      </c>
      <c r="E34040" s="108" t="str">
        <f>IF(ISERROR(VLOOKUP(A34040,Taxonomy!$A$1:'Taxonomy'!$C$26748,2,FALSE)),"",VLOOKUP(A34040,Taxonomy!$A$1:'Taxonomy'!$C$26748,2,FALSE))</f>
        <v>A02.022.241</v>
      </c>
      <c r="F34040" s="108" t="str">
        <f>IF(ISERROR(VLOOKUP(A34040,Taxonomy!$A$1:'Taxonomy'!$C$26748,3,FALSE)),"",VLOOKUP(A34040,Taxonomy!$A$1:'Taxonomy'!$C$26748,3,FALSE))</f>
        <v>Libraries</v>
      </c>
    </row>
    <row r="34041" spans="1:6">
      <c r="A34041" s="110" t="str">
        <f>Products!A34041</f>
        <v>libXinerama</v>
      </c>
      <c r="B34041" s="110" t="str">
        <f>Products!B34041</f>
        <v>1.1.3-2.1.el7</v>
      </c>
      <c r="C34041" s="110">
        <f>Products!C34041</f>
        <v>4</v>
      </c>
      <c r="D34041" s="108">
        <f>IF(ISERROR(VLOOKUP(A34041,Taxonomy!$A$1:'Taxonomy'!$D$26748,4,FALSE)),"",VLOOKUP(A34041,Taxonomy!$A$1:'Taxonomy'!$D$26748,4,FALSE))</f>
        <v>0</v>
      </c>
      <c r="E34041" s="108" t="str">
        <f>IF(ISERROR(VLOOKUP(A34041,Taxonomy!$A$1:'Taxonomy'!$C$26748,2,FALSE)),"",VLOOKUP(A34041,Taxonomy!$A$1:'Taxonomy'!$C$26748,2,FALSE))</f>
        <v>A02.022.241</v>
      </c>
      <c r="F34041" s="108" t="str">
        <f>IF(ISERROR(VLOOKUP(A34041,Taxonomy!$A$1:'Taxonomy'!$C$26748,3,FALSE)),"",VLOOKUP(A34041,Taxonomy!$A$1:'Taxonomy'!$C$26748,3,FALSE))</f>
        <v>Libraries</v>
      </c>
    </row>
    <row r="34042" spans="1:6">
      <c r="A34042" s="110" t="str">
        <f>Products!A34042</f>
        <v>libXinerama</v>
      </c>
      <c r="B34042" s="110" t="str">
        <f>Products!B34042</f>
        <v>1.1.4-1.el8</v>
      </c>
      <c r="C34042" s="110">
        <f>Products!C34042</f>
        <v>4</v>
      </c>
      <c r="D34042" s="108">
        <f>IF(ISERROR(VLOOKUP(A34042,Taxonomy!$A$1:'Taxonomy'!$D$26748,4,FALSE)),"",VLOOKUP(A34042,Taxonomy!$A$1:'Taxonomy'!$D$26748,4,FALSE))</f>
        <v>0</v>
      </c>
      <c r="E34042" s="108" t="str">
        <f>IF(ISERROR(VLOOKUP(A34042,Taxonomy!$A$1:'Taxonomy'!$C$26748,2,FALSE)),"",VLOOKUP(A34042,Taxonomy!$A$1:'Taxonomy'!$C$26748,2,FALSE))</f>
        <v>A02.022.241</v>
      </c>
      <c r="F34042" s="108" t="str">
        <f>IF(ISERROR(VLOOKUP(A34042,Taxonomy!$A$1:'Taxonomy'!$C$26748,3,FALSE)),"",VLOOKUP(A34042,Taxonomy!$A$1:'Taxonomy'!$C$26748,3,FALSE))</f>
        <v>Libraries</v>
      </c>
    </row>
    <row r="34043" spans="1:6">
      <c r="A34043" s="110" t="str">
        <f>Products!A34043</f>
        <v>libXinerama1</v>
      </c>
      <c r="B34043" s="110" t="str">
        <f>Products!B34043</f>
        <v>1.1.3-1.22</v>
      </c>
      <c r="C34043" s="110">
        <f>Products!C34043</f>
        <v>4</v>
      </c>
      <c r="D34043" s="108">
        <f>IF(ISERROR(VLOOKUP(A34043,Taxonomy!$A$1:'Taxonomy'!$D$26748,4,FALSE)),"",VLOOKUP(A34043,Taxonomy!$A$1:'Taxonomy'!$D$26748,4,FALSE))</f>
        <v>0</v>
      </c>
      <c r="E34043" s="108" t="str">
        <f>IF(ISERROR(VLOOKUP(A34043,Taxonomy!$A$1:'Taxonomy'!$C$26748,2,FALSE)),"",VLOOKUP(A34043,Taxonomy!$A$1:'Taxonomy'!$C$26748,2,FALSE))</f>
        <v>A02.022.241</v>
      </c>
      <c r="F34043" s="108" t="str">
        <f>IF(ISERROR(VLOOKUP(A34043,Taxonomy!$A$1:'Taxonomy'!$C$26748,3,FALSE)),"",VLOOKUP(A34043,Taxonomy!$A$1:'Taxonomy'!$C$26748,3,FALSE))</f>
        <v>Libraries</v>
      </c>
    </row>
    <row r="34044" spans="1:6">
      <c r="A34044" s="110" t="str">
        <f>Products!A34044</f>
        <v>libXinerama1</v>
      </c>
      <c r="B34044" s="110" t="str">
        <f>Products!B34044</f>
        <v>1.1.3-3.55</v>
      </c>
      <c r="C34044" s="110">
        <f>Products!C34044</f>
        <v>4</v>
      </c>
      <c r="D34044" s="108">
        <f>IF(ISERROR(VLOOKUP(A34044,Taxonomy!$A$1:'Taxonomy'!$D$26748,4,FALSE)),"",VLOOKUP(A34044,Taxonomy!$A$1:'Taxonomy'!$D$26748,4,FALSE))</f>
        <v>0</v>
      </c>
      <c r="E34044" s="108" t="str">
        <f>IF(ISERROR(VLOOKUP(A34044,Taxonomy!$A$1:'Taxonomy'!$C$26748,2,FALSE)),"",VLOOKUP(A34044,Taxonomy!$A$1:'Taxonomy'!$C$26748,2,FALSE))</f>
        <v>A02.022.241</v>
      </c>
      <c r="F34044" s="108" t="str">
        <f>IF(ISERROR(VLOOKUP(A34044,Taxonomy!$A$1:'Taxonomy'!$C$26748,3,FALSE)),"",VLOOKUP(A34044,Taxonomy!$A$1:'Taxonomy'!$C$26748,3,FALSE))</f>
        <v>Libraries</v>
      </c>
    </row>
    <row r="34045" spans="1:6">
      <c r="A34045" s="110" t="str">
        <f>Products!A34045</f>
        <v>libXinerama1-32bit</v>
      </c>
      <c r="B34045" s="110" t="str">
        <f>Products!B34045</f>
        <v>1.1.3-1.22</v>
      </c>
      <c r="C34045" s="110">
        <f>Products!C34045</f>
        <v>4</v>
      </c>
      <c r="D34045" s="108">
        <f>IF(ISERROR(VLOOKUP(A34045,Taxonomy!$A$1:'Taxonomy'!$D$26748,4,FALSE)),"",VLOOKUP(A34045,Taxonomy!$A$1:'Taxonomy'!$D$26748,4,FALSE))</f>
        <v>0</v>
      </c>
      <c r="E34045" s="108" t="str">
        <f>IF(ISERROR(VLOOKUP(A34045,Taxonomy!$A$1:'Taxonomy'!$C$26748,2,FALSE)),"",VLOOKUP(A34045,Taxonomy!$A$1:'Taxonomy'!$C$26748,2,FALSE))</f>
        <v>A02.022.241</v>
      </c>
      <c r="F34045" s="108" t="str">
        <f>IF(ISERROR(VLOOKUP(A34045,Taxonomy!$A$1:'Taxonomy'!$C$26748,3,FALSE)),"",VLOOKUP(A34045,Taxonomy!$A$1:'Taxonomy'!$C$26748,3,FALSE))</f>
        <v>Libraries</v>
      </c>
    </row>
    <row r="34046" spans="1:6">
      <c r="A34046" s="110" t="str">
        <f>Products!A34046</f>
        <v>libXinerama1-32bit</v>
      </c>
      <c r="B34046" s="110" t="str">
        <f>Products!B34046</f>
        <v>1.1.3-3.55</v>
      </c>
      <c r="C34046" s="110">
        <f>Products!C34046</f>
        <v>4</v>
      </c>
      <c r="D34046" s="108">
        <f>IF(ISERROR(VLOOKUP(A34046,Taxonomy!$A$1:'Taxonomy'!$D$26748,4,FALSE)),"",VLOOKUP(A34046,Taxonomy!$A$1:'Taxonomy'!$D$26748,4,FALSE))</f>
        <v>0</v>
      </c>
      <c r="E34046" s="108" t="str">
        <f>IF(ISERROR(VLOOKUP(A34046,Taxonomy!$A$1:'Taxonomy'!$C$26748,2,FALSE)),"",VLOOKUP(A34046,Taxonomy!$A$1:'Taxonomy'!$C$26748,2,FALSE))</f>
        <v>A02.022.241</v>
      </c>
      <c r="F34046" s="108" t="str">
        <f>IF(ISERROR(VLOOKUP(A34046,Taxonomy!$A$1:'Taxonomy'!$C$26748,3,FALSE)),"",VLOOKUP(A34046,Taxonomy!$A$1:'Taxonomy'!$C$26748,3,FALSE))</f>
        <v>Libraries</v>
      </c>
    </row>
    <row r="34047" spans="1:6">
      <c r="A34047" s="110" t="str">
        <f>Products!A34047</f>
        <v>libXmu</v>
      </c>
      <c r="B34047" s="110" t="str">
        <f>Products!B34047</f>
        <v>1.1.2-2.el7</v>
      </c>
      <c r="C34047" s="110">
        <f>Products!C34047</f>
        <v>4</v>
      </c>
      <c r="D34047" s="108">
        <f>IF(ISERROR(VLOOKUP(A34047,Taxonomy!$A$1:'Taxonomy'!$D$26748,4,FALSE)),"",VLOOKUP(A34047,Taxonomy!$A$1:'Taxonomy'!$D$26748,4,FALSE))</f>
        <v>0</v>
      </c>
      <c r="E34047" s="108" t="str">
        <f>IF(ISERROR(VLOOKUP(A34047,Taxonomy!$A$1:'Taxonomy'!$C$26748,2,FALSE)),"",VLOOKUP(A34047,Taxonomy!$A$1:'Taxonomy'!$C$26748,2,FALSE))</f>
        <v>A02.022.241</v>
      </c>
      <c r="F34047" s="108" t="str">
        <f>IF(ISERROR(VLOOKUP(A34047,Taxonomy!$A$1:'Taxonomy'!$C$26748,3,FALSE)),"",VLOOKUP(A34047,Taxonomy!$A$1:'Taxonomy'!$C$26748,3,FALSE))</f>
        <v>Libraries</v>
      </c>
    </row>
    <row r="34048" spans="1:6">
      <c r="A34048" s="110" t="str">
        <f>Products!A34048</f>
        <v>libXmu</v>
      </c>
      <c r="B34048" s="110" t="str">
        <f>Products!B34048</f>
        <v>1.1.3-1.el8</v>
      </c>
      <c r="C34048" s="110">
        <f>Products!C34048</f>
        <v>4</v>
      </c>
      <c r="D34048" s="108">
        <f>IF(ISERROR(VLOOKUP(A34048,Taxonomy!$A$1:'Taxonomy'!$D$26748,4,FALSE)),"",VLOOKUP(A34048,Taxonomy!$A$1:'Taxonomy'!$D$26748,4,FALSE))</f>
        <v>0</v>
      </c>
      <c r="E34048" s="108" t="str">
        <f>IF(ISERROR(VLOOKUP(A34048,Taxonomy!$A$1:'Taxonomy'!$C$26748,2,FALSE)),"",VLOOKUP(A34048,Taxonomy!$A$1:'Taxonomy'!$C$26748,2,FALSE))</f>
        <v>A02.022.241</v>
      </c>
      <c r="F34048" s="108" t="str">
        <f>IF(ISERROR(VLOOKUP(A34048,Taxonomy!$A$1:'Taxonomy'!$C$26748,3,FALSE)),"",VLOOKUP(A34048,Taxonomy!$A$1:'Taxonomy'!$C$26748,3,FALSE))</f>
        <v>Libraries</v>
      </c>
    </row>
    <row r="34049" spans="1:6">
      <c r="A34049" s="110" t="str">
        <f>Products!A34049</f>
        <v>libXmu6</v>
      </c>
      <c r="B34049" s="110" t="str">
        <f>Products!B34049</f>
        <v>1.1.2-1.30</v>
      </c>
      <c r="C34049" s="110">
        <f>Products!C34049</f>
        <v>4</v>
      </c>
      <c r="D34049" s="108">
        <f>IF(ISERROR(VLOOKUP(A34049,Taxonomy!$A$1:'Taxonomy'!$D$26748,4,FALSE)),"",VLOOKUP(A34049,Taxonomy!$A$1:'Taxonomy'!$D$26748,4,FALSE))</f>
        <v>0</v>
      </c>
      <c r="E34049" s="108" t="str">
        <f>IF(ISERROR(VLOOKUP(A34049,Taxonomy!$A$1:'Taxonomy'!$C$26748,2,FALSE)),"",VLOOKUP(A34049,Taxonomy!$A$1:'Taxonomy'!$C$26748,2,FALSE))</f>
        <v>A02.022.241</v>
      </c>
      <c r="F34049" s="108" t="str">
        <f>IF(ISERROR(VLOOKUP(A34049,Taxonomy!$A$1:'Taxonomy'!$C$26748,3,FALSE)),"",VLOOKUP(A34049,Taxonomy!$A$1:'Taxonomy'!$C$26748,3,FALSE))</f>
        <v>Libraries</v>
      </c>
    </row>
    <row r="34050" spans="1:6">
      <c r="A34050" s="110" t="str">
        <f>Products!A34050</f>
        <v>libXmu6</v>
      </c>
      <c r="B34050" s="110" t="str">
        <f>Products!B34050</f>
        <v>1.1.2-3.60</v>
      </c>
      <c r="C34050" s="110">
        <f>Products!C34050</f>
        <v>4</v>
      </c>
      <c r="D34050" s="108">
        <f>IF(ISERROR(VLOOKUP(A34050,Taxonomy!$A$1:'Taxonomy'!$D$26748,4,FALSE)),"",VLOOKUP(A34050,Taxonomy!$A$1:'Taxonomy'!$D$26748,4,FALSE))</f>
        <v>0</v>
      </c>
      <c r="E34050" s="108" t="str">
        <f>IF(ISERROR(VLOOKUP(A34050,Taxonomy!$A$1:'Taxonomy'!$C$26748,2,FALSE)),"",VLOOKUP(A34050,Taxonomy!$A$1:'Taxonomy'!$C$26748,2,FALSE))</f>
        <v>A02.022.241</v>
      </c>
      <c r="F34050" s="108" t="str">
        <f>IF(ISERROR(VLOOKUP(A34050,Taxonomy!$A$1:'Taxonomy'!$C$26748,3,FALSE)),"",VLOOKUP(A34050,Taxonomy!$A$1:'Taxonomy'!$C$26748,3,FALSE))</f>
        <v>Libraries</v>
      </c>
    </row>
    <row r="34051" spans="1:6">
      <c r="A34051" s="110" t="str">
        <f>Products!A34051</f>
        <v>libXmu6-32bit</v>
      </c>
      <c r="B34051" s="110" t="str">
        <f>Products!B34051</f>
        <v>1.1.2-3.60</v>
      </c>
      <c r="C34051" s="110">
        <f>Products!C34051</f>
        <v>4</v>
      </c>
      <c r="D34051" s="108">
        <f>IF(ISERROR(VLOOKUP(A34051,Taxonomy!$A$1:'Taxonomy'!$D$26748,4,FALSE)),"",VLOOKUP(A34051,Taxonomy!$A$1:'Taxonomy'!$D$26748,4,FALSE))</f>
        <v>0</v>
      </c>
      <c r="E34051" s="108" t="str">
        <f>IF(ISERROR(VLOOKUP(A34051,Taxonomy!$A$1:'Taxonomy'!$C$26748,2,FALSE)),"",VLOOKUP(A34051,Taxonomy!$A$1:'Taxonomy'!$C$26748,2,FALSE))</f>
        <v>A02.022.241</v>
      </c>
      <c r="F34051" s="108" t="str">
        <f>IF(ISERROR(VLOOKUP(A34051,Taxonomy!$A$1:'Taxonomy'!$C$26748,3,FALSE)),"",VLOOKUP(A34051,Taxonomy!$A$1:'Taxonomy'!$C$26748,3,FALSE))</f>
        <v>Libraries</v>
      </c>
    </row>
    <row r="34052" spans="1:6">
      <c r="A34052" s="110" t="str">
        <f>Products!A34052</f>
        <v>libXmuu1</v>
      </c>
      <c r="B34052" s="110" t="str">
        <f>Products!B34052</f>
        <v>1.1.2-1.30</v>
      </c>
      <c r="C34052" s="110">
        <f>Products!C34052</f>
        <v>4</v>
      </c>
      <c r="D34052" s="108">
        <f>IF(ISERROR(VLOOKUP(A34052,Taxonomy!$A$1:'Taxonomy'!$D$26748,4,FALSE)),"",VLOOKUP(A34052,Taxonomy!$A$1:'Taxonomy'!$D$26748,4,FALSE))</f>
        <v>0</v>
      </c>
      <c r="E34052" s="108" t="str">
        <f>IF(ISERROR(VLOOKUP(A34052,Taxonomy!$A$1:'Taxonomy'!$C$26748,2,FALSE)),"",VLOOKUP(A34052,Taxonomy!$A$1:'Taxonomy'!$C$26748,2,FALSE))</f>
        <v>A02.022.241</v>
      </c>
      <c r="F34052" s="108" t="str">
        <f>IF(ISERROR(VLOOKUP(A34052,Taxonomy!$A$1:'Taxonomy'!$C$26748,3,FALSE)),"",VLOOKUP(A34052,Taxonomy!$A$1:'Taxonomy'!$C$26748,3,FALSE))</f>
        <v>Libraries</v>
      </c>
    </row>
    <row r="34053" spans="1:6">
      <c r="A34053" s="110" t="str">
        <f>Products!A34053</f>
        <v>libXmuu1</v>
      </c>
      <c r="B34053" s="110" t="str">
        <f>Products!B34053</f>
        <v>1.1.2-3.60</v>
      </c>
      <c r="C34053" s="110">
        <f>Products!C34053</f>
        <v>4</v>
      </c>
      <c r="D34053" s="108">
        <f>IF(ISERROR(VLOOKUP(A34053,Taxonomy!$A$1:'Taxonomy'!$D$26748,4,FALSE)),"",VLOOKUP(A34053,Taxonomy!$A$1:'Taxonomy'!$D$26748,4,FALSE))</f>
        <v>0</v>
      </c>
      <c r="E34053" s="108" t="str">
        <f>IF(ISERROR(VLOOKUP(A34053,Taxonomy!$A$1:'Taxonomy'!$C$26748,2,FALSE)),"",VLOOKUP(A34053,Taxonomy!$A$1:'Taxonomy'!$C$26748,2,FALSE))</f>
        <v>A02.022.241</v>
      </c>
      <c r="F34053" s="108" t="str">
        <f>IF(ISERROR(VLOOKUP(A34053,Taxonomy!$A$1:'Taxonomy'!$C$26748,3,FALSE)),"",VLOOKUP(A34053,Taxonomy!$A$1:'Taxonomy'!$C$26748,3,FALSE))</f>
        <v>Libraries</v>
      </c>
    </row>
    <row r="34054" spans="1:6">
      <c r="A34054" s="110" t="str">
        <f>Products!A34054</f>
        <v>libXp</v>
      </c>
      <c r="B34054" s="110" t="str">
        <f>Products!B34054</f>
        <v>1.0.3-3.el8</v>
      </c>
      <c r="C34054" s="110">
        <f>Products!C34054</f>
        <v>4</v>
      </c>
      <c r="D34054" s="108">
        <f>IF(ISERROR(VLOOKUP(A34054,Taxonomy!$A$1:'Taxonomy'!$D$26748,4,FALSE)),"",VLOOKUP(A34054,Taxonomy!$A$1:'Taxonomy'!$D$26748,4,FALSE))</f>
        <v>0</v>
      </c>
      <c r="E34054" s="108" t="str">
        <f>IF(ISERROR(VLOOKUP(A34054,Taxonomy!$A$1:'Taxonomy'!$C$26748,2,FALSE)),"",VLOOKUP(A34054,Taxonomy!$A$1:'Taxonomy'!$C$26748,2,FALSE))</f>
        <v>A02.022.241</v>
      </c>
      <c r="F34054" s="108" t="str">
        <f>IF(ISERROR(VLOOKUP(A34054,Taxonomy!$A$1:'Taxonomy'!$C$26748,3,FALSE)),"",VLOOKUP(A34054,Taxonomy!$A$1:'Taxonomy'!$C$26748,3,FALSE))</f>
        <v>Libraries</v>
      </c>
    </row>
    <row r="34055" spans="1:6">
      <c r="A34055" s="110" t="str">
        <f>Products!A34055</f>
        <v>libXp6</v>
      </c>
      <c r="B34055" s="110" t="str">
        <f>Products!B34055</f>
        <v>1.0.2-3.58</v>
      </c>
      <c r="C34055" s="110">
        <f>Products!C34055</f>
        <v>4</v>
      </c>
      <c r="D34055" s="108">
        <f>IF(ISERROR(VLOOKUP(A34055,Taxonomy!$A$1:'Taxonomy'!$D$26748,4,FALSE)),"",VLOOKUP(A34055,Taxonomy!$A$1:'Taxonomy'!$D$26748,4,FALSE))</f>
        <v>0</v>
      </c>
      <c r="E34055" s="108" t="str">
        <f>IF(ISERROR(VLOOKUP(A34055,Taxonomy!$A$1:'Taxonomy'!$C$26748,2,FALSE)),"",VLOOKUP(A34055,Taxonomy!$A$1:'Taxonomy'!$C$26748,2,FALSE))</f>
        <v>A02.022.241</v>
      </c>
      <c r="F34055" s="108" t="str">
        <f>IF(ISERROR(VLOOKUP(A34055,Taxonomy!$A$1:'Taxonomy'!$C$26748,3,FALSE)),"",VLOOKUP(A34055,Taxonomy!$A$1:'Taxonomy'!$C$26748,3,FALSE))</f>
        <v>Libraries</v>
      </c>
    </row>
    <row r="34056" spans="1:6">
      <c r="A34056" s="110" t="str">
        <f>Products!A34056</f>
        <v>libXp6</v>
      </c>
      <c r="B34056" s="110" t="str">
        <f>Products!B34056</f>
        <v>1.0.3-1.24</v>
      </c>
      <c r="C34056" s="110">
        <f>Products!C34056</f>
        <v>4</v>
      </c>
      <c r="D34056" s="108">
        <f>IF(ISERROR(VLOOKUP(A34056,Taxonomy!$A$1:'Taxonomy'!$D$26748,4,FALSE)),"",VLOOKUP(A34056,Taxonomy!$A$1:'Taxonomy'!$D$26748,4,FALSE))</f>
        <v>0</v>
      </c>
      <c r="E34056" s="108" t="str">
        <f>IF(ISERROR(VLOOKUP(A34056,Taxonomy!$A$1:'Taxonomy'!$C$26748,2,FALSE)),"",VLOOKUP(A34056,Taxonomy!$A$1:'Taxonomy'!$C$26748,2,FALSE))</f>
        <v>A02.022.241</v>
      </c>
      <c r="F34056" s="108" t="str">
        <f>IF(ISERROR(VLOOKUP(A34056,Taxonomy!$A$1:'Taxonomy'!$C$26748,3,FALSE)),"",VLOOKUP(A34056,Taxonomy!$A$1:'Taxonomy'!$C$26748,3,FALSE))</f>
        <v>Libraries</v>
      </c>
    </row>
    <row r="34057" spans="1:6">
      <c r="A34057" s="110" t="str">
        <f>Products!A34057</f>
        <v>libXp6-32bit</v>
      </c>
      <c r="B34057" s="110" t="str">
        <f>Products!B34057</f>
        <v>1.0.2-3.58</v>
      </c>
      <c r="C34057" s="110">
        <f>Products!C34057</f>
        <v>4</v>
      </c>
      <c r="D34057" s="108">
        <f>IF(ISERROR(VLOOKUP(A34057,Taxonomy!$A$1:'Taxonomy'!$D$26748,4,FALSE)),"",VLOOKUP(A34057,Taxonomy!$A$1:'Taxonomy'!$D$26748,4,FALSE))</f>
        <v>0</v>
      </c>
      <c r="E34057" s="108" t="str">
        <f>IF(ISERROR(VLOOKUP(A34057,Taxonomy!$A$1:'Taxonomy'!$C$26748,2,FALSE)),"",VLOOKUP(A34057,Taxonomy!$A$1:'Taxonomy'!$C$26748,2,FALSE))</f>
        <v>A02.022.241</v>
      </c>
      <c r="F34057" s="108" t="str">
        <f>IF(ISERROR(VLOOKUP(A34057,Taxonomy!$A$1:'Taxonomy'!$C$26748,3,FALSE)),"",VLOOKUP(A34057,Taxonomy!$A$1:'Taxonomy'!$C$26748,3,FALSE))</f>
        <v>Libraries</v>
      </c>
    </row>
    <row r="34058" spans="1:6">
      <c r="A34058" s="110" t="str">
        <f>Products!A34058</f>
        <v>libXpm</v>
      </c>
      <c r="B34058" s="110" t="str">
        <f>Products!B34058</f>
        <v>3.5.12-1.el7</v>
      </c>
      <c r="C34058" s="110">
        <f>Products!C34058</f>
        <v>4</v>
      </c>
      <c r="D34058" s="108">
        <f>IF(ISERROR(VLOOKUP(A34058,Taxonomy!$A$1:'Taxonomy'!$D$26748,4,FALSE)),"",VLOOKUP(A34058,Taxonomy!$A$1:'Taxonomy'!$D$26748,4,FALSE))</f>
        <v>0</v>
      </c>
      <c r="E34058" s="108" t="str">
        <f>IF(ISERROR(VLOOKUP(A34058,Taxonomy!$A$1:'Taxonomy'!$C$26748,2,FALSE)),"",VLOOKUP(A34058,Taxonomy!$A$1:'Taxonomy'!$C$26748,2,FALSE))</f>
        <v>A02.022.241</v>
      </c>
      <c r="F34058" s="108" t="str">
        <f>IF(ISERROR(VLOOKUP(A34058,Taxonomy!$A$1:'Taxonomy'!$C$26748,3,FALSE)),"",VLOOKUP(A34058,Taxonomy!$A$1:'Taxonomy'!$C$26748,3,FALSE))</f>
        <v>Libraries</v>
      </c>
    </row>
    <row r="34059" spans="1:6">
      <c r="A34059" s="110" t="str">
        <f>Products!A34059</f>
        <v>libXpm</v>
      </c>
      <c r="B34059" s="110" t="str">
        <f>Products!B34059</f>
        <v>3.5.12-8.el8</v>
      </c>
      <c r="C34059" s="110">
        <f>Products!C34059</f>
        <v>4</v>
      </c>
      <c r="D34059" s="108">
        <f>IF(ISERROR(VLOOKUP(A34059,Taxonomy!$A$1:'Taxonomy'!$D$26748,4,FALSE)),"",VLOOKUP(A34059,Taxonomy!$A$1:'Taxonomy'!$D$26748,4,FALSE))</f>
        <v>0</v>
      </c>
      <c r="E34059" s="108" t="str">
        <f>IF(ISERROR(VLOOKUP(A34059,Taxonomy!$A$1:'Taxonomy'!$C$26748,2,FALSE)),"",VLOOKUP(A34059,Taxonomy!$A$1:'Taxonomy'!$C$26748,2,FALSE))</f>
        <v>A02.022.241</v>
      </c>
      <c r="F34059" s="108" t="str">
        <f>IF(ISERROR(VLOOKUP(A34059,Taxonomy!$A$1:'Taxonomy'!$C$26748,3,FALSE)),"",VLOOKUP(A34059,Taxonomy!$A$1:'Taxonomy'!$C$26748,3,FALSE))</f>
        <v>Libraries</v>
      </c>
    </row>
    <row r="34060" spans="1:6">
      <c r="A34060" s="110" t="str">
        <f>Products!A34060</f>
        <v>libXpm4</v>
      </c>
      <c r="B34060" s="110" t="str">
        <f>Products!B34060</f>
        <v>3.5.11-5.1</v>
      </c>
      <c r="C34060" s="110">
        <f>Products!C34060</f>
        <v>4</v>
      </c>
      <c r="D34060" s="108">
        <f>IF(ISERROR(VLOOKUP(A34060,Taxonomy!$A$1:'Taxonomy'!$D$26748,4,FALSE)),"",VLOOKUP(A34060,Taxonomy!$A$1:'Taxonomy'!$D$26748,4,FALSE))</f>
        <v>0</v>
      </c>
      <c r="E34060" s="108" t="str">
        <f>IF(ISERROR(VLOOKUP(A34060,Taxonomy!$A$1:'Taxonomy'!$C$26748,2,FALSE)),"",VLOOKUP(A34060,Taxonomy!$A$1:'Taxonomy'!$C$26748,2,FALSE))</f>
        <v>A02.022.241</v>
      </c>
      <c r="F34060" s="108" t="str">
        <f>IF(ISERROR(VLOOKUP(A34060,Taxonomy!$A$1:'Taxonomy'!$C$26748,3,FALSE)),"",VLOOKUP(A34060,Taxonomy!$A$1:'Taxonomy'!$C$26748,3,FALSE))</f>
        <v>Libraries</v>
      </c>
    </row>
    <row r="34061" spans="1:6">
      <c r="A34061" s="110" t="str">
        <f>Products!A34061</f>
        <v>libXpm4</v>
      </c>
      <c r="B34061" s="110" t="str">
        <f>Products!B34061</f>
        <v>3.5.12-1.33</v>
      </c>
      <c r="C34061" s="110">
        <f>Products!C34061</f>
        <v>4</v>
      </c>
      <c r="D34061" s="108">
        <f>IF(ISERROR(VLOOKUP(A34061,Taxonomy!$A$1:'Taxonomy'!$D$26748,4,FALSE)),"",VLOOKUP(A34061,Taxonomy!$A$1:'Taxonomy'!$D$26748,4,FALSE))</f>
        <v>0</v>
      </c>
      <c r="E34061" s="108" t="str">
        <f>IF(ISERROR(VLOOKUP(A34061,Taxonomy!$A$1:'Taxonomy'!$C$26748,2,FALSE)),"",VLOOKUP(A34061,Taxonomy!$A$1:'Taxonomy'!$C$26748,2,FALSE))</f>
        <v>A02.022.241</v>
      </c>
      <c r="F34061" s="108" t="str">
        <f>IF(ISERROR(VLOOKUP(A34061,Taxonomy!$A$1:'Taxonomy'!$C$26748,3,FALSE)),"",VLOOKUP(A34061,Taxonomy!$A$1:'Taxonomy'!$C$26748,3,FALSE))</f>
        <v>Libraries</v>
      </c>
    </row>
    <row r="34062" spans="1:6">
      <c r="A34062" s="110" t="str">
        <f>Products!A34062</f>
        <v>libXpm4-32bit</v>
      </c>
      <c r="B34062" s="110" t="str">
        <f>Products!B34062</f>
        <v>3.5.11-5.1</v>
      </c>
      <c r="C34062" s="110">
        <f>Products!C34062</f>
        <v>4</v>
      </c>
      <c r="D34062" s="108">
        <f>IF(ISERROR(VLOOKUP(A34062,Taxonomy!$A$1:'Taxonomy'!$D$26748,4,FALSE)),"",VLOOKUP(A34062,Taxonomy!$A$1:'Taxonomy'!$D$26748,4,FALSE))</f>
        <v>0</v>
      </c>
      <c r="E34062" s="108" t="str">
        <f>IF(ISERROR(VLOOKUP(A34062,Taxonomy!$A$1:'Taxonomy'!$C$26748,2,FALSE)),"",VLOOKUP(A34062,Taxonomy!$A$1:'Taxonomy'!$C$26748,2,FALSE))</f>
        <v>A02.022.241</v>
      </c>
      <c r="F34062" s="108" t="str">
        <f>IF(ISERROR(VLOOKUP(A34062,Taxonomy!$A$1:'Taxonomy'!$C$26748,3,FALSE)),"",VLOOKUP(A34062,Taxonomy!$A$1:'Taxonomy'!$C$26748,3,FALSE))</f>
        <v>Libraries</v>
      </c>
    </row>
    <row r="34063" spans="1:6">
      <c r="A34063" s="110" t="str">
        <f>Products!A34063</f>
        <v>libXpm4-32bit</v>
      </c>
      <c r="B34063" s="110" t="str">
        <f>Products!B34063</f>
        <v>3.5.12-1.33</v>
      </c>
      <c r="C34063" s="110">
        <f>Products!C34063</f>
        <v>4</v>
      </c>
      <c r="D34063" s="108">
        <f>IF(ISERROR(VLOOKUP(A34063,Taxonomy!$A$1:'Taxonomy'!$D$26748,4,FALSE)),"",VLOOKUP(A34063,Taxonomy!$A$1:'Taxonomy'!$D$26748,4,FALSE))</f>
        <v>0</v>
      </c>
      <c r="E34063" s="108" t="str">
        <f>IF(ISERROR(VLOOKUP(A34063,Taxonomy!$A$1:'Taxonomy'!$C$26748,2,FALSE)),"",VLOOKUP(A34063,Taxonomy!$A$1:'Taxonomy'!$C$26748,2,FALSE))</f>
        <v>A02.022.241</v>
      </c>
      <c r="F34063" s="108" t="str">
        <f>IF(ISERROR(VLOOKUP(A34063,Taxonomy!$A$1:'Taxonomy'!$C$26748,3,FALSE)),"",VLOOKUP(A34063,Taxonomy!$A$1:'Taxonomy'!$C$26748,3,FALSE))</f>
        <v>Libraries</v>
      </c>
    </row>
    <row r="34064" spans="1:6">
      <c r="A34064" s="110" t="str">
        <f>Products!A34064</f>
        <v>libXprintUtil1</v>
      </c>
      <c r="B34064" s="110" t="str">
        <f>Products!B34064</f>
        <v>1.0.1-1.24</v>
      </c>
      <c r="C34064" s="110">
        <f>Products!C34064</f>
        <v>4</v>
      </c>
      <c r="D34064" s="108">
        <f>IF(ISERROR(VLOOKUP(A34064,Taxonomy!$A$1:'Taxonomy'!$D$26748,4,FALSE)),"",VLOOKUP(A34064,Taxonomy!$A$1:'Taxonomy'!$D$26748,4,FALSE))</f>
        <v>0</v>
      </c>
      <c r="E34064" s="108" t="str">
        <f>IF(ISERROR(VLOOKUP(A34064,Taxonomy!$A$1:'Taxonomy'!$C$26748,2,FALSE)),"",VLOOKUP(A34064,Taxonomy!$A$1:'Taxonomy'!$C$26748,2,FALSE))</f>
        <v>A02.022.241</v>
      </c>
      <c r="F34064" s="108" t="str">
        <f>IF(ISERROR(VLOOKUP(A34064,Taxonomy!$A$1:'Taxonomy'!$C$26748,3,FALSE)),"",VLOOKUP(A34064,Taxonomy!$A$1:'Taxonomy'!$C$26748,3,FALSE))</f>
        <v>Libraries</v>
      </c>
    </row>
    <row r="34065" spans="1:6">
      <c r="A34065" s="110" t="str">
        <f>Products!A34065</f>
        <v>libXprintUtil1</v>
      </c>
      <c r="B34065" s="110" t="str">
        <f>Products!B34065</f>
        <v>1.0.1-10.60</v>
      </c>
      <c r="C34065" s="110">
        <f>Products!C34065</f>
        <v>4</v>
      </c>
      <c r="D34065" s="108">
        <f>IF(ISERROR(VLOOKUP(A34065,Taxonomy!$A$1:'Taxonomy'!$D$26748,4,FALSE)),"",VLOOKUP(A34065,Taxonomy!$A$1:'Taxonomy'!$D$26748,4,FALSE))</f>
        <v>0</v>
      </c>
      <c r="E34065" s="108" t="str">
        <f>IF(ISERROR(VLOOKUP(A34065,Taxonomy!$A$1:'Taxonomy'!$C$26748,2,FALSE)),"",VLOOKUP(A34065,Taxonomy!$A$1:'Taxonomy'!$C$26748,2,FALSE))</f>
        <v>A02.022.241</v>
      </c>
      <c r="F34065" s="108" t="str">
        <f>IF(ISERROR(VLOOKUP(A34065,Taxonomy!$A$1:'Taxonomy'!$C$26748,3,FALSE)),"",VLOOKUP(A34065,Taxonomy!$A$1:'Taxonomy'!$C$26748,3,FALSE))</f>
        <v>Libraries</v>
      </c>
    </row>
    <row r="34066" spans="1:6">
      <c r="A34066" s="110" t="str">
        <f>Products!A34066</f>
        <v>libXprintUtil1-32bit</v>
      </c>
      <c r="B34066" s="110" t="str">
        <f>Products!B34066</f>
        <v>1.0.1-10.60</v>
      </c>
      <c r="C34066" s="110">
        <f>Products!C34066</f>
        <v>4</v>
      </c>
      <c r="D34066" s="108">
        <f>IF(ISERROR(VLOOKUP(A34066,Taxonomy!$A$1:'Taxonomy'!$D$26748,4,FALSE)),"",VLOOKUP(A34066,Taxonomy!$A$1:'Taxonomy'!$D$26748,4,FALSE))</f>
        <v>0</v>
      </c>
      <c r="E34066" s="108" t="str">
        <f>IF(ISERROR(VLOOKUP(A34066,Taxonomy!$A$1:'Taxonomy'!$C$26748,2,FALSE)),"",VLOOKUP(A34066,Taxonomy!$A$1:'Taxonomy'!$C$26748,2,FALSE))</f>
        <v>A02.022.241</v>
      </c>
      <c r="F34066" s="108" t="str">
        <f>IF(ISERROR(VLOOKUP(A34066,Taxonomy!$A$1:'Taxonomy'!$C$26748,3,FALSE)),"",VLOOKUP(A34066,Taxonomy!$A$1:'Taxonomy'!$C$26748,3,FALSE))</f>
        <v>Libraries</v>
      </c>
    </row>
    <row r="34067" spans="1:6">
      <c r="A34067" s="110" t="str">
        <f>Products!A34067</f>
        <v>libXrandr</v>
      </c>
      <c r="B34067" s="110" t="str">
        <f>Products!B34067</f>
        <v>1.5.1-2.el7</v>
      </c>
      <c r="C34067" s="110">
        <f>Products!C34067</f>
        <v>4</v>
      </c>
      <c r="D34067" s="108">
        <f>IF(ISERROR(VLOOKUP(A34067,Taxonomy!$A$1:'Taxonomy'!$D$26748,4,FALSE)),"",VLOOKUP(A34067,Taxonomy!$A$1:'Taxonomy'!$D$26748,4,FALSE))</f>
        <v>0</v>
      </c>
      <c r="E34067" s="108" t="str">
        <f>IF(ISERROR(VLOOKUP(A34067,Taxonomy!$A$1:'Taxonomy'!$C$26748,2,FALSE)),"",VLOOKUP(A34067,Taxonomy!$A$1:'Taxonomy'!$C$26748,2,FALSE))</f>
        <v>A02.022.241</v>
      </c>
      <c r="F34067" s="108" t="str">
        <f>IF(ISERROR(VLOOKUP(A34067,Taxonomy!$A$1:'Taxonomy'!$C$26748,3,FALSE)),"",VLOOKUP(A34067,Taxonomy!$A$1:'Taxonomy'!$C$26748,3,FALSE))</f>
        <v>Libraries</v>
      </c>
    </row>
    <row r="34068" spans="1:6">
      <c r="A34068" s="110" t="str">
        <f>Products!A34068</f>
        <v>libXrandr</v>
      </c>
      <c r="B34068" s="110" t="str">
        <f>Products!B34068</f>
        <v>1.5.2-1.el8</v>
      </c>
      <c r="C34068" s="110">
        <f>Products!C34068</f>
        <v>4</v>
      </c>
      <c r="D34068" s="108">
        <f>IF(ISERROR(VLOOKUP(A34068,Taxonomy!$A$1:'Taxonomy'!$D$26748,4,FALSE)),"",VLOOKUP(A34068,Taxonomy!$A$1:'Taxonomy'!$D$26748,4,FALSE))</f>
        <v>0</v>
      </c>
      <c r="E34068" s="108" t="str">
        <f>IF(ISERROR(VLOOKUP(A34068,Taxonomy!$A$1:'Taxonomy'!$C$26748,2,FALSE)),"",VLOOKUP(A34068,Taxonomy!$A$1:'Taxonomy'!$C$26748,2,FALSE))</f>
        <v>A02.022.241</v>
      </c>
      <c r="F34068" s="108" t="str">
        <f>IF(ISERROR(VLOOKUP(A34068,Taxonomy!$A$1:'Taxonomy'!$C$26748,3,FALSE)),"",VLOOKUP(A34068,Taxonomy!$A$1:'Taxonomy'!$C$26748,3,FALSE))</f>
        <v>Libraries</v>
      </c>
    </row>
    <row r="34069" spans="1:6">
      <c r="A34069" s="110" t="str">
        <f>Products!A34069</f>
        <v>libXrandr2</v>
      </c>
      <c r="B34069" s="110" t="str">
        <f>Products!B34069</f>
        <v>1.5.0-6.2</v>
      </c>
      <c r="C34069" s="110">
        <f>Products!C34069</f>
        <v>4</v>
      </c>
      <c r="D34069" s="108">
        <f>IF(ISERROR(VLOOKUP(A34069,Taxonomy!$A$1:'Taxonomy'!$D$26748,4,FALSE)),"",VLOOKUP(A34069,Taxonomy!$A$1:'Taxonomy'!$D$26748,4,FALSE))</f>
        <v>0</v>
      </c>
      <c r="E34069" s="108" t="str">
        <f>IF(ISERROR(VLOOKUP(A34069,Taxonomy!$A$1:'Taxonomy'!$C$26748,2,FALSE)),"",VLOOKUP(A34069,Taxonomy!$A$1:'Taxonomy'!$C$26748,2,FALSE))</f>
        <v>A02.022.241</v>
      </c>
      <c r="F34069" s="108" t="str">
        <f>IF(ISERROR(VLOOKUP(A34069,Taxonomy!$A$1:'Taxonomy'!$C$26748,3,FALSE)),"",VLOOKUP(A34069,Taxonomy!$A$1:'Taxonomy'!$C$26748,3,FALSE))</f>
        <v>Libraries</v>
      </c>
    </row>
    <row r="34070" spans="1:6">
      <c r="A34070" s="110" t="str">
        <f>Products!A34070</f>
        <v>libXrandr2</v>
      </c>
      <c r="B34070" s="110" t="str">
        <f>Products!B34070</f>
        <v>1.5.1-2.17</v>
      </c>
      <c r="C34070" s="110">
        <f>Products!C34070</f>
        <v>4</v>
      </c>
      <c r="D34070" s="108">
        <f>IF(ISERROR(VLOOKUP(A34070,Taxonomy!$A$1:'Taxonomy'!$D$26748,4,FALSE)),"",VLOOKUP(A34070,Taxonomy!$A$1:'Taxonomy'!$D$26748,4,FALSE))</f>
        <v>0</v>
      </c>
      <c r="E34070" s="108" t="str">
        <f>IF(ISERROR(VLOOKUP(A34070,Taxonomy!$A$1:'Taxonomy'!$C$26748,2,FALSE)),"",VLOOKUP(A34070,Taxonomy!$A$1:'Taxonomy'!$C$26748,2,FALSE))</f>
        <v>A02.022.241</v>
      </c>
      <c r="F34070" s="108" t="str">
        <f>IF(ISERROR(VLOOKUP(A34070,Taxonomy!$A$1:'Taxonomy'!$C$26748,3,FALSE)),"",VLOOKUP(A34070,Taxonomy!$A$1:'Taxonomy'!$C$26748,3,FALSE))</f>
        <v>Libraries</v>
      </c>
    </row>
    <row r="34071" spans="1:6">
      <c r="A34071" s="110" t="str">
        <f>Products!A34071</f>
        <v>libXrandr2-32bit</v>
      </c>
      <c r="B34071" s="110" t="str">
        <f>Products!B34071</f>
        <v>1.5.0-6.2</v>
      </c>
      <c r="C34071" s="110">
        <f>Products!C34071</f>
        <v>4</v>
      </c>
      <c r="D34071" s="108">
        <f>IF(ISERROR(VLOOKUP(A34071,Taxonomy!$A$1:'Taxonomy'!$D$26748,4,FALSE)),"",VLOOKUP(A34071,Taxonomy!$A$1:'Taxonomy'!$D$26748,4,FALSE))</f>
        <v>0</v>
      </c>
      <c r="E34071" s="108" t="str">
        <f>IF(ISERROR(VLOOKUP(A34071,Taxonomy!$A$1:'Taxonomy'!$C$26748,2,FALSE)),"",VLOOKUP(A34071,Taxonomy!$A$1:'Taxonomy'!$C$26748,2,FALSE))</f>
        <v>A02.022.241</v>
      </c>
      <c r="F34071" s="108" t="str">
        <f>IF(ISERROR(VLOOKUP(A34071,Taxonomy!$A$1:'Taxonomy'!$C$26748,3,FALSE)),"",VLOOKUP(A34071,Taxonomy!$A$1:'Taxonomy'!$C$26748,3,FALSE))</f>
        <v>Libraries</v>
      </c>
    </row>
    <row r="34072" spans="1:6">
      <c r="A34072" s="110" t="str">
        <f>Products!A34072</f>
        <v>libXrandr2-32bit</v>
      </c>
      <c r="B34072" s="110" t="str">
        <f>Products!B34072</f>
        <v>1.5.1-2.17</v>
      </c>
      <c r="C34072" s="110">
        <f>Products!C34072</f>
        <v>4</v>
      </c>
      <c r="D34072" s="108">
        <f>IF(ISERROR(VLOOKUP(A34072,Taxonomy!$A$1:'Taxonomy'!$D$26748,4,FALSE)),"",VLOOKUP(A34072,Taxonomy!$A$1:'Taxonomy'!$D$26748,4,FALSE))</f>
        <v>0</v>
      </c>
      <c r="E34072" s="108" t="str">
        <f>IF(ISERROR(VLOOKUP(A34072,Taxonomy!$A$1:'Taxonomy'!$C$26748,2,FALSE)),"",VLOOKUP(A34072,Taxonomy!$A$1:'Taxonomy'!$C$26748,2,FALSE))</f>
        <v>A02.022.241</v>
      </c>
      <c r="F34072" s="108" t="str">
        <f>IF(ISERROR(VLOOKUP(A34072,Taxonomy!$A$1:'Taxonomy'!$C$26748,3,FALSE)),"",VLOOKUP(A34072,Taxonomy!$A$1:'Taxonomy'!$C$26748,3,FALSE))</f>
        <v>Libraries</v>
      </c>
    </row>
    <row r="34073" spans="1:6">
      <c r="A34073" s="110" t="str">
        <f>Products!A34073</f>
        <v>libXrender</v>
      </c>
      <c r="B34073" s="110" t="str">
        <f>Products!B34073</f>
        <v>0.9.10-1.el7</v>
      </c>
      <c r="C34073" s="110">
        <f>Products!C34073</f>
        <v>4</v>
      </c>
      <c r="D34073" s="108">
        <f>IF(ISERROR(VLOOKUP(A34073,Taxonomy!$A$1:'Taxonomy'!$D$26748,4,FALSE)),"",VLOOKUP(A34073,Taxonomy!$A$1:'Taxonomy'!$D$26748,4,FALSE))</f>
        <v>0</v>
      </c>
      <c r="E34073" s="108" t="str">
        <f>IF(ISERROR(VLOOKUP(A34073,Taxonomy!$A$1:'Taxonomy'!$C$26748,2,FALSE)),"",VLOOKUP(A34073,Taxonomy!$A$1:'Taxonomy'!$C$26748,2,FALSE))</f>
        <v>A02.022.241</v>
      </c>
      <c r="F34073" s="108" t="str">
        <f>IF(ISERROR(VLOOKUP(A34073,Taxonomy!$A$1:'Taxonomy'!$C$26748,3,FALSE)),"",VLOOKUP(A34073,Taxonomy!$A$1:'Taxonomy'!$C$26748,3,FALSE))</f>
        <v>Libraries</v>
      </c>
    </row>
    <row r="34074" spans="1:6">
      <c r="A34074" s="110" t="str">
        <f>Products!A34074</f>
        <v>libXrender</v>
      </c>
      <c r="B34074" s="110" t="str">
        <f>Products!B34074</f>
        <v>0.9.10-7.el8</v>
      </c>
      <c r="C34074" s="110">
        <f>Products!C34074</f>
        <v>4</v>
      </c>
      <c r="D34074" s="108">
        <f>IF(ISERROR(VLOOKUP(A34074,Taxonomy!$A$1:'Taxonomy'!$D$26748,4,FALSE)),"",VLOOKUP(A34074,Taxonomy!$A$1:'Taxonomy'!$D$26748,4,FALSE))</f>
        <v>0</v>
      </c>
      <c r="E34074" s="108" t="str">
        <f>IF(ISERROR(VLOOKUP(A34074,Taxonomy!$A$1:'Taxonomy'!$C$26748,2,FALSE)),"",VLOOKUP(A34074,Taxonomy!$A$1:'Taxonomy'!$C$26748,2,FALSE))</f>
        <v>A02.022.241</v>
      </c>
      <c r="F34074" s="108" t="str">
        <f>IF(ISERROR(VLOOKUP(A34074,Taxonomy!$A$1:'Taxonomy'!$C$26748,3,FALSE)),"",VLOOKUP(A34074,Taxonomy!$A$1:'Taxonomy'!$C$26748,3,FALSE))</f>
        <v>Libraries</v>
      </c>
    </row>
    <row r="34075" spans="1:6">
      <c r="A34075" s="110" t="str">
        <f>Products!A34075</f>
        <v>libXrender-devel</v>
      </c>
      <c r="B34075" s="110" t="str">
        <f>Products!B34075</f>
        <v>0.9.10-1.30</v>
      </c>
      <c r="C34075" s="110">
        <f>Products!C34075</f>
        <v>4</v>
      </c>
      <c r="D34075" s="108">
        <f>IF(ISERROR(VLOOKUP(A34075,Taxonomy!$A$1:'Taxonomy'!$D$26748,4,FALSE)),"",VLOOKUP(A34075,Taxonomy!$A$1:'Taxonomy'!$D$26748,4,FALSE))</f>
        <v>0</v>
      </c>
      <c r="E34075" s="108" t="str">
        <f>IF(ISERROR(VLOOKUP(A34075,Taxonomy!$A$1:'Taxonomy'!$C$26748,2,FALSE)),"",VLOOKUP(A34075,Taxonomy!$A$1:'Taxonomy'!$C$26748,2,FALSE))</f>
        <v>A02.022.241</v>
      </c>
      <c r="F34075" s="108" t="str">
        <f>IF(ISERROR(VLOOKUP(A34075,Taxonomy!$A$1:'Taxonomy'!$C$26748,3,FALSE)),"",VLOOKUP(A34075,Taxonomy!$A$1:'Taxonomy'!$C$26748,3,FALSE))</f>
        <v>Libraries</v>
      </c>
    </row>
    <row r="34076" spans="1:6">
      <c r="A34076" s="110" t="str">
        <f>Products!A34076</f>
        <v>libXrender-devel</v>
      </c>
      <c r="B34076" s="110" t="str">
        <f>Products!B34076</f>
        <v>0.9.10-7.el8</v>
      </c>
      <c r="C34076" s="110">
        <f>Products!C34076</f>
        <v>4</v>
      </c>
      <c r="D34076" s="108">
        <f>IF(ISERROR(VLOOKUP(A34076,Taxonomy!$A$1:'Taxonomy'!$D$26748,4,FALSE)),"",VLOOKUP(A34076,Taxonomy!$A$1:'Taxonomy'!$D$26748,4,FALSE))</f>
        <v>0</v>
      </c>
      <c r="E34076" s="108" t="str">
        <f>IF(ISERROR(VLOOKUP(A34076,Taxonomy!$A$1:'Taxonomy'!$C$26748,2,FALSE)),"",VLOOKUP(A34076,Taxonomy!$A$1:'Taxonomy'!$C$26748,2,FALSE))</f>
        <v>A02.022.241</v>
      </c>
      <c r="F34076" s="108" t="str">
        <f>IF(ISERROR(VLOOKUP(A34076,Taxonomy!$A$1:'Taxonomy'!$C$26748,3,FALSE)),"",VLOOKUP(A34076,Taxonomy!$A$1:'Taxonomy'!$C$26748,3,FALSE))</f>
        <v>Libraries</v>
      </c>
    </row>
    <row r="34077" spans="1:6">
      <c r="A34077" s="110" t="str">
        <f>Products!A34077</f>
        <v>libXrender1</v>
      </c>
      <c r="B34077" s="110" t="str">
        <f>Products!B34077</f>
        <v>0.9.10-1.30</v>
      </c>
      <c r="C34077" s="110">
        <f>Products!C34077</f>
        <v>4</v>
      </c>
      <c r="D34077" s="108">
        <f>IF(ISERROR(VLOOKUP(A34077,Taxonomy!$A$1:'Taxonomy'!$D$26748,4,FALSE)),"",VLOOKUP(A34077,Taxonomy!$A$1:'Taxonomy'!$D$26748,4,FALSE))</f>
        <v>0</v>
      </c>
      <c r="E34077" s="108" t="str">
        <f>IF(ISERROR(VLOOKUP(A34077,Taxonomy!$A$1:'Taxonomy'!$C$26748,2,FALSE)),"",VLOOKUP(A34077,Taxonomy!$A$1:'Taxonomy'!$C$26748,2,FALSE))</f>
        <v>A02.022.241</v>
      </c>
      <c r="F34077" s="108" t="str">
        <f>IF(ISERROR(VLOOKUP(A34077,Taxonomy!$A$1:'Taxonomy'!$C$26748,3,FALSE)),"",VLOOKUP(A34077,Taxonomy!$A$1:'Taxonomy'!$C$26748,3,FALSE))</f>
        <v>Libraries</v>
      </c>
    </row>
    <row r="34078" spans="1:6">
      <c r="A34078" s="110" t="str">
        <f>Products!A34078</f>
        <v>libXrender1</v>
      </c>
      <c r="B34078" s="110" t="str">
        <f>Products!B34078</f>
        <v>0.9.8-7.1</v>
      </c>
      <c r="C34078" s="110">
        <f>Products!C34078</f>
        <v>4</v>
      </c>
      <c r="D34078" s="108">
        <f>IF(ISERROR(VLOOKUP(A34078,Taxonomy!$A$1:'Taxonomy'!$D$26748,4,FALSE)),"",VLOOKUP(A34078,Taxonomy!$A$1:'Taxonomy'!$D$26748,4,FALSE))</f>
        <v>0</v>
      </c>
      <c r="E34078" s="108" t="str">
        <f>IF(ISERROR(VLOOKUP(A34078,Taxonomy!$A$1:'Taxonomy'!$C$26748,2,FALSE)),"",VLOOKUP(A34078,Taxonomy!$A$1:'Taxonomy'!$C$26748,2,FALSE))</f>
        <v>A02.022.241</v>
      </c>
      <c r="F34078" s="108" t="str">
        <f>IF(ISERROR(VLOOKUP(A34078,Taxonomy!$A$1:'Taxonomy'!$C$26748,3,FALSE)),"",VLOOKUP(A34078,Taxonomy!$A$1:'Taxonomy'!$C$26748,3,FALSE))</f>
        <v>Libraries</v>
      </c>
    </row>
    <row r="34079" spans="1:6">
      <c r="A34079" s="110" t="str">
        <f>Products!A34079</f>
        <v>libXrender1-32bit</v>
      </c>
      <c r="B34079" s="110" t="str">
        <f>Products!B34079</f>
        <v>0.9.10-1.30</v>
      </c>
      <c r="C34079" s="110">
        <f>Products!C34079</f>
        <v>4</v>
      </c>
      <c r="D34079" s="108">
        <f>IF(ISERROR(VLOOKUP(A34079,Taxonomy!$A$1:'Taxonomy'!$D$26748,4,FALSE)),"",VLOOKUP(A34079,Taxonomy!$A$1:'Taxonomy'!$D$26748,4,FALSE))</f>
        <v>0</v>
      </c>
      <c r="E34079" s="108" t="str">
        <f>IF(ISERROR(VLOOKUP(A34079,Taxonomy!$A$1:'Taxonomy'!$C$26748,2,FALSE)),"",VLOOKUP(A34079,Taxonomy!$A$1:'Taxonomy'!$C$26748,2,FALSE))</f>
        <v>A02.022.241</v>
      </c>
      <c r="F34079" s="108" t="str">
        <f>IF(ISERROR(VLOOKUP(A34079,Taxonomy!$A$1:'Taxonomy'!$C$26748,3,FALSE)),"",VLOOKUP(A34079,Taxonomy!$A$1:'Taxonomy'!$C$26748,3,FALSE))</f>
        <v>Libraries</v>
      </c>
    </row>
    <row r="34080" spans="1:6">
      <c r="A34080" s="110" t="str">
        <f>Products!A34080</f>
        <v>libXrender1-32bit</v>
      </c>
      <c r="B34080" s="110" t="str">
        <f>Products!B34080</f>
        <v>0.9.8-7.1</v>
      </c>
      <c r="C34080" s="110">
        <f>Products!C34080</f>
        <v>4</v>
      </c>
      <c r="D34080" s="108">
        <f>IF(ISERROR(VLOOKUP(A34080,Taxonomy!$A$1:'Taxonomy'!$D$26748,4,FALSE)),"",VLOOKUP(A34080,Taxonomy!$A$1:'Taxonomy'!$D$26748,4,FALSE))</f>
        <v>0</v>
      </c>
      <c r="E34080" s="108" t="str">
        <f>IF(ISERROR(VLOOKUP(A34080,Taxonomy!$A$1:'Taxonomy'!$C$26748,2,FALSE)),"",VLOOKUP(A34080,Taxonomy!$A$1:'Taxonomy'!$C$26748,2,FALSE))</f>
        <v>A02.022.241</v>
      </c>
      <c r="F34080" s="108" t="str">
        <f>IF(ISERROR(VLOOKUP(A34080,Taxonomy!$A$1:'Taxonomy'!$C$26748,3,FALSE)),"",VLOOKUP(A34080,Taxonomy!$A$1:'Taxonomy'!$C$26748,3,FALSE))</f>
        <v>Libraries</v>
      </c>
    </row>
    <row r="34081" spans="1:6">
      <c r="A34081" s="110" t="str">
        <f>Products!A34081</f>
        <v>libXres</v>
      </c>
      <c r="B34081" s="110" t="str">
        <f>Products!B34081</f>
        <v>1.2.0-1.el7</v>
      </c>
      <c r="C34081" s="110">
        <f>Products!C34081</f>
        <v>4</v>
      </c>
      <c r="D34081" s="108">
        <f>IF(ISERROR(VLOOKUP(A34081,Taxonomy!$A$1:'Taxonomy'!$D$26748,4,FALSE)),"",VLOOKUP(A34081,Taxonomy!$A$1:'Taxonomy'!$D$26748,4,FALSE))</f>
        <v>0</v>
      </c>
      <c r="E34081" s="108" t="str">
        <f>IF(ISERROR(VLOOKUP(A34081,Taxonomy!$A$1:'Taxonomy'!$C$26748,2,FALSE)),"",VLOOKUP(A34081,Taxonomy!$A$1:'Taxonomy'!$C$26748,2,FALSE))</f>
        <v>A02.022.241</v>
      </c>
      <c r="F34081" s="108" t="str">
        <f>IF(ISERROR(VLOOKUP(A34081,Taxonomy!$A$1:'Taxonomy'!$C$26748,3,FALSE)),"",VLOOKUP(A34081,Taxonomy!$A$1:'Taxonomy'!$C$26748,3,FALSE))</f>
        <v>Libraries</v>
      </c>
    </row>
    <row r="34082" spans="1:6">
      <c r="A34082" s="110" t="str">
        <f>Products!A34082</f>
        <v>libXres</v>
      </c>
      <c r="B34082" s="110" t="str">
        <f>Products!B34082</f>
        <v>1.2.0-4.el8</v>
      </c>
      <c r="C34082" s="110">
        <f>Products!C34082</f>
        <v>4</v>
      </c>
      <c r="D34082" s="108">
        <f>IF(ISERROR(VLOOKUP(A34082,Taxonomy!$A$1:'Taxonomy'!$D$26748,4,FALSE)),"",VLOOKUP(A34082,Taxonomy!$A$1:'Taxonomy'!$D$26748,4,FALSE))</f>
        <v>0</v>
      </c>
      <c r="E34082" s="108" t="str">
        <f>IF(ISERROR(VLOOKUP(A34082,Taxonomy!$A$1:'Taxonomy'!$C$26748,2,FALSE)),"",VLOOKUP(A34082,Taxonomy!$A$1:'Taxonomy'!$C$26748,2,FALSE))</f>
        <v>A02.022.241</v>
      </c>
      <c r="F34082" s="108" t="str">
        <f>IF(ISERROR(VLOOKUP(A34082,Taxonomy!$A$1:'Taxonomy'!$C$26748,3,FALSE)),"",VLOOKUP(A34082,Taxonomy!$A$1:'Taxonomy'!$C$26748,3,FALSE))</f>
        <v>Libraries</v>
      </c>
    </row>
    <row r="34083" spans="1:6">
      <c r="A34083" s="110" t="str">
        <f>Products!A34083</f>
        <v>libXss1</v>
      </c>
      <c r="B34083" s="110" t="str">
        <f>Products!B34083</f>
        <v>1.2.2-3.4</v>
      </c>
      <c r="C34083" s="110">
        <f>Products!C34083</f>
        <v>4</v>
      </c>
      <c r="D34083" s="108">
        <f>IF(ISERROR(VLOOKUP(A34083,Taxonomy!$A$1:'Taxonomy'!$D$26748,4,FALSE)),"",VLOOKUP(A34083,Taxonomy!$A$1:'Taxonomy'!$D$26748,4,FALSE))</f>
        <v>0</v>
      </c>
      <c r="E34083" s="108" t="str">
        <f>IF(ISERROR(VLOOKUP(A34083,Taxonomy!$A$1:'Taxonomy'!$C$26748,2,FALSE)),"",VLOOKUP(A34083,Taxonomy!$A$1:'Taxonomy'!$C$26748,2,FALSE))</f>
        <v>A02.022.241</v>
      </c>
      <c r="F34083" s="108" t="str">
        <f>IF(ISERROR(VLOOKUP(A34083,Taxonomy!$A$1:'Taxonomy'!$C$26748,3,FALSE)),"",VLOOKUP(A34083,Taxonomy!$A$1:'Taxonomy'!$C$26748,3,FALSE))</f>
        <v>Libraries</v>
      </c>
    </row>
    <row r="34084" spans="1:6">
      <c r="A34084" s="110" t="str">
        <f>Products!A34084</f>
        <v>libXss1</v>
      </c>
      <c r="B34084" s="110" t="str">
        <f>Products!B34084</f>
        <v>1.2.2-8.54</v>
      </c>
      <c r="C34084" s="110">
        <f>Products!C34084</f>
        <v>4</v>
      </c>
      <c r="D34084" s="108">
        <f>IF(ISERROR(VLOOKUP(A34084,Taxonomy!$A$1:'Taxonomy'!$D$26748,4,FALSE)),"",VLOOKUP(A34084,Taxonomy!$A$1:'Taxonomy'!$D$26748,4,FALSE))</f>
        <v>0</v>
      </c>
      <c r="E34084" s="108" t="str">
        <f>IF(ISERROR(VLOOKUP(A34084,Taxonomy!$A$1:'Taxonomy'!$C$26748,2,FALSE)),"",VLOOKUP(A34084,Taxonomy!$A$1:'Taxonomy'!$C$26748,2,FALSE))</f>
        <v>A02.022.241</v>
      </c>
      <c r="F34084" s="108" t="str">
        <f>IF(ISERROR(VLOOKUP(A34084,Taxonomy!$A$1:'Taxonomy'!$C$26748,3,FALSE)),"",VLOOKUP(A34084,Taxonomy!$A$1:'Taxonomy'!$C$26748,3,FALSE))</f>
        <v>Libraries</v>
      </c>
    </row>
    <row r="34085" spans="1:6">
      <c r="A34085" s="110" t="str">
        <f>Products!A34085</f>
        <v>libXss1-32bit</v>
      </c>
      <c r="B34085" s="110" t="str">
        <f>Products!B34085</f>
        <v>1.2.2-3.4</v>
      </c>
      <c r="C34085" s="110">
        <f>Products!C34085</f>
        <v>4</v>
      </c>
      <c r="D34085" s="108">
        <f>IF(ISERROR(VLOOKUP(A34085,Taxonomy!$A$1:'Taxonomy'!$D$26748,4,FALSE)),"",VLOOKUP(A34085,Taxonomy!$A$1:'Taxonomy'!$D$26748,4,FALSE))</f>
        <v>0</v>
      </c>
      <c r="E34085" s="108" t="str">
        <f>IF(ISERROR(VLOOKUP(A34085,Taxonomy!$A$1:'Taxonomy'!$C$26748,2,FALSE)),"",VLOOKUP(A34085,Taxonomy!$A$1:'Taxonomy'!$C$26748,2,FALSE))</f>
        <v>A02.022.241</v>
      </c>
      <c r="F34085" s="108" t="str">
        <f>IF(ISERROR(VLOOKUP(A34085,Taxonomy!$A$1:'Taxonomy'!$C$26748,3,FALSE)),"",VLOOKUP(A34085,Taxonomy!$A$1:'Taxonomy'!$C$26748,3,FALSE))</f>
        <v>Libraries</v>
      </c>
    </row>
    <row r="34086" spans="1:6">
      <c r="A34086" s="110" t="str">
        <f>Products!A34086</f>
        <v>libXss1-32bit</v>
      </c>
      <c r="B34086" s="110" t="str">
        <f>Products!B34086</f>
        <v>1.2.2-8.54</v>
      </c>
      <c r="C34086" s="110">
        <f>Products!C34086</f>
        <v>4</v>
      </c>
      <c r="D34086" s="108">
        <f>IF(ISERROR(VLOOKUP(A34086,Taxonomy!$A$1:'Taxonomy'!$D$26748,4,FALSE)),"",VLOOKUP(A34086,Taxonomy!$A$1:'Taxonomy'!$D$26748,4,FALSE))</f>
        <v>0</v>
      </c>
      <c r="E34086" s="108" t="str">
        <f>IF(ISERROR(VLOOKUP(A34086,Taxonomy!$A$1:'Taxonomy'!$C$26748,2,FALSE)),"",VLOOKUP(A34086,Taxonomy!$A$1:'Taxonomy'!$C$26748,2,FALSE))</f>
        <v>A02.022.241</v>
      </c>
      <c r="F34086" s="108" t="str">
        <f>IF(ISERROR(VLOOKUP(A34086,Taxonomy!$A$1:'Taxonomy'!$C$26748,3,FALSE)),"",VLOOKUP(A34086,Taxonomy!$A$1:'Taxonomy'!$C$26748,3,FALSE))</f>
        <v>Libraries</v>
      </c>
    </row>
    <row r="34087" spans="1:6">
      <c r="A34087" s="110" t="str">
        <f>Products!A34087</f>
        <v>libXt</v>
      </c>
      <c r="B34087" s="110" t="str">
        <f>Products!B34087</f>
        <v>1.1.5-12.el8</v>
      </c>
      <c r="C34087" s="110">
        <f>Products!C34087</f>
        <v>4</v>
      </c>
      <c r="D34087" s="108">
        <f>IF(ISERROR(VLOOKUP(A34087,Taxonomy!$A$1:'Taxonomy'!$D$26748,4,FALSE)),"",VLOOKUP(A34087,Taxonomy!$A$1:'Taxonomy'!$D$26748,4,FALSE))</f>
        <v>0</v>
      </c>
      <c r="E34087" s="108" t="str">
        <f>IF(ISERROR(VLOOKUP(A34087,Taxonomy!$A$1:'Taxonomy'!$C$26748,2,FALSE)),"",VLOOKUP(A34087,Taxonomy!$A$1:'Taxonomy'!$C$26748,2,FALSE))</f>
        <v>A02.022.241</v>
      </c>
      <c r="F34087" s="108" t="str">
        <f>IF(ISERROR(VLOOKUP(A34087,Taxonomy!$A$1:'Taxonomy'!$C$26748,3,FALSE)),"",VLOOKUP(A34087,Taxonomy!$A$1:'Taxonomy'!$C$26748,3,FALSE))</f>
        <v>Libraries</v>
      </c>
    </row>
    <row r="34088" spans="1:6">
      <c r="A34088" s="110" t="str">
        <f>Products!A34088</f>
        <v>libXt</v>
      </c>
      <c r="B34088" s="110" t="str">
        <f>Products!B34088</f>
        <v>1.1.5-3.el7</v>
      </c>
      <c r="C34088" s="110">
        <f>Products!C34088</f>
        <v>4</v>
      </c>
      <c r="D34088" s="108">
        <f>IF(ISERROR(VLOOKUP(A34088,Taxonomy!$A$1:'Taxonomy'!$D$26748,4,FALSE)),"",VLOOKUP(A34088,Taxonomy!$A$1:'Taxonomy'!$D$26748,4,FALSE))</f>
        <v>0</v>
      </c>
      <c r="E34088" s="108" t="str">
        <f>IF(ISERROR(VLOOKUP(A34088,Taxonomy!$A$1:'Taxonomy'!$C$26748,2,FALSE)),"",VLOOKUP(A34088,Taxonomy!$A$1:'Taxonomy'!$C$26748,2,FALSE))</f>
        <v>A02.022.241</v>
      </c>
      <c r="F34088" s="108" t="str">
        <f>IF(ISERROR(VLOOKUP(A34088,Taxonomy!$A$1:'Taxonomy'!$C$26748,3,FALSE)),"",VLOOKUP(A34088,Taxonomy!$A$1:'Taxonomy'!$C$26748,3,FALSE))</f>
        <v>Libraries</v>
      </c>
    </row>
    <row r="34089" spans="1:6">
      <c r="A34089" s="110" t="str">
        <f>Products!A34089</f>
        <v>libXt6</v>
      </c>
      <c r="B34089" s="110" t="str">
        <f>Products!B34089</f>
        <v>1.1.4-3.59</v>
      </c>
      <c r="C34089" s="110">
        <f>Products!C34089</f>
        <v>4</v>
      </c>
      <c r="D34089" s="108">
        <f>IF(ISERROR(VLOOKUP(A34089,Taxonomy!$A$1:'Taxonomy'!$D$26748,4,FALSE)),"",VLOOKUP(A34089,Taxonomy!$A$1:'Taxonomy'!$D$26748,4,FALSE))</f>
        <v>0</v>
      </c>
      <c r="E34089" s="108" t="str">
        <f>IF(ISERROR(VLOOKUP(A34089,Taxonomy!$A$1:'Taxonomy'!$C$26748,2,FALSE)),"",VLOOKUP(A34089,Taxonomy!$A$1:'Taxonomy'!$C$26748,2,FALSE))</f>
        <v>A02.022.241</v>
      </c>
      <c r="F34089" s="108" t="str">
        <f>IF(ISERROR(VLOOKUP(A34089,Taxonomy!$A$1:'Taxonomy'!$C$26748,3,FALSE)),"",VLOOKUP(A34089,Taxonomy!$A$1:'Taxonomy'!$C$26748,3,FALSE))</f>
        <v>Libraries</v>
      </c>
    </row>
    <row r="34090" spans="1:6">
      <c r="A34090" s="110" t="str">
        <f>Products!A34090</f>
        <v>libXt6</v>
      </c>
      <c r="B34090" s="110" t="str">
        <f>Products!B34090</f>
        <v>1.1.5-2.24</v>
      </c>
      <c r="C34090" s="110">
        <f>Products!C34090</f>
        <v>4</v>
      </c>
      <c r="D34090" s="108">
        <f>IF(ISERROR(VLOOKUP(A34090,Taxonomy!$A$1:'Taxonomy'!$D$26748,4,FALSE)),"",VLOOKUP(A34090,Taxonomy!$A$1:'Taxonomy'!$D$26748,4,FALSE))</f>
        <v>0</v>
      </c>
      <c r="E34090" s="108" t="str">
        <f>IF(ISERROR(VLOOKUP(A34090,Taxonomy!$A$1:'Taxonomy'!$C$26748,2,FALSE)),"",VLOOKUP(A34090,Taxonomy!$A$1:'Taxonomy'!$C$26748,2,FALSE))</f>
        <v>A02.022.241</v>
      </c>
      <c r="F34090" s="108" t="str">
        <f>IF(ISERROR(VLOOKUP(A34090,Taxonomy!$A$1:'Taxonomy'!$C$26748,3,FALSE)),"",VLOOKUP(A34090,Taxonomy!$A$1:'Taxonomy'!$C$26748,3,FALSE))</f>
        <v>Libraries</v>
      </c>
    </row>
    <row r="34091" spans="1:6">
      <c r="A34091" s="110" t="str">
        <f>Products!A34091</f>
        <v>libXt6-32bit</v>
      </c>
      <c r="B34091" s="110" t="str">
        <f>Products!B34091</f>
        <v>1.1.4-3.59</v>
      </c>
      <c r="C34091" s="110">
        <f>Products!C34091</f>
        <v>4</v>
      </c>
      <c r="D34091" s="108">
        <f>IF(ISERROR(VLOOKUP(A34091,Taxonomy!$A$1:'Taxonomy'!$D$26748,4,FALSE)),"",VLOOKUP(A34091,Taxonomy!$A$1:'Taxonomy'!$D$26748,4,FALSE))</f>
        <v>0</v>
      </c>
      <c r="E34091" s="108" t="str">
        <f>IF(ISERROR(VLOOKUP(A34091,Taxonomy!$A$1:'Taxonomy'!$C$26748,2,FALSE)),"",VLOOKUP(A34091,Taxonomy!$A$1:'Taxonomy'!$C$26748,2,FALSE))</f>
        <v>A02.022.241</v>
      </c>
      <c r="F34091" s="108" t="str">
        <f>IF(ISERROR(VLOOKUP(A34091,Taxonomy!$A$1:'Taxonomy'!$C$26748,3,FALSE)),"",VLOOKUP(A34091,Taxonomy!$A$1:'Taxonomy'!$C$26748,3,FALSE))</f>
        <v>Libraries</v>
      </c>
    </row>
    <row r="34092" spans="1:6">
      <c r="A34092" s="110" t="str">
        <f>Products!A34092</f>
        <v>libXtst</v>
      </c>
      <c r="B34092" s="110" t="str">
        <f>Products!B34092</f>
        <v>1.2.3-1.el7</v>
      </c>
      <c r="C34092" s="110">
        <f>Products!C34092</f>
        <v>4</v>
      </c>
      <c r="D34092" s="108">
        <f>IF(ISERROR(VLOOKUP(A34092,Taxonomy!$A$1:'Taxonomy'!$D$26748,4,FALSE)),"",VLOOKUP(A34092,Taxonomy!$A$1:'Taxonomy'!$D$26748,4,FALSE))</f>
        <v>0</v>
      </c>
      <c r="E34092" s="108" t="str">
        <f>IF(ISERROR(VLOOKUP(A34092,Taxonomy!$A$1:'Taxonomy'!$C$26748,2,FALSE)),"",VLOOKUP(A34092,Taxonomy!$A$1:'Taxonomy'!$C$26748,2,FALSE))</f>
        <v>A02.022.241</v>
      </c>
      <c r="F34092" s="108" t="str">
        <f>IF(ISERROR(VLOOKUP(A34092,Taxonomy!$A$1:'Taxonomy'!$C$26748,3,FALSE)),"",VLOOKUP(A34092,Taxonomy!$A$1:'Taxonomy'!$C$26748,3,FALSE))</f>
        <v>Libraries</v>
      </c>
    </row>
    <row r="34093" spans="1:6">
      <c r="A34093" s="110" t="str">
        <f>Products!A34093</f>
        <v>libXtst</v>
      </c>
      <c r="B34093" s="110" t="str">
        <f>Products!B34093</f>
        <v>1.2.3-7.el8</v>
      </c>
      <c r="C34093" s="110">
        <f>Products!C34093</f>
        <v>4</v>
      </c>
      <c r="D34093" s="108">
        <f>IF(ISERROR(VLOOKUP(A34093,Taxonomy!$A$1:'Taxonomy'!$D$26748,4,FALSE)),"",VLOOKUP(A34093,Taxonomy!$A$1:'Taxonomy'!$D$26748,4,FALSE))</f>
        <v>0</v>
      </c>
      <c r="E34093" s="108" t="str">
        <f>IF(ISERROR(VLOOKUP(A34093,Taxonomy!$A$1:'Taxonomy'!$C$26748,2,FALSE)),"",VLOOKUP(A34093,Taxonomy!$A$1:'Taxonomy'!$C$26748,2,FALSE))</f>
        <v>A02.022.241</v>
      </c>
      <c r="F34093" s="108" t="str">
        <f>IF(ISERROR(VLOOKUP(A34093,Taxonomy!$A$1:'Taxonomy'!$C$26748,3,FALSE)),"",VLOOKUP(A34093,Taxonomy!$A$1:'Taxonomy'!$C$26748,3,FALSE))</f>
        <v>Libraries</v>
      </c>
    </row>
    <row r="34094" spans="1:6">
      <c r="A34094" s="110" t="str">
        <f>Products!A34094</f>
        <v>libXtst6</v>
      </c>
      <c r="B34094" s="110" t="str">
        <f>Products!B34094</f>
        <v>1.2.2-7.1</v>
      </c>
      <c r="C34094" s="110">
        <f>Products!C34094</f>
        <v>4</v>
      </c>
      <c r="D34094" s="108">
        <f>IF(ISERROR(VLOOKUP(A34094,Taxonomy!$A$1:'Taxonomy'!$D$26748,4,FALSE)),"",VLOOKUP(A34094,Taxonomy!$A$1:'Taxonomy'!$D$26748,4,FALSE))</f>
        <v>0</v>
      </c>
      <c r="E34094" s="108" t="str">
        <f>IF(ISERROR(VLOOKUP(A34094,Taxonomy!$A$1:'Taxonomy'!$C$26748,2,FALSE)),"",VLOOKUP(A34094,Taxonomy!$A$1:'Taxonomy'!$C$26748,2,FALSE))</f>
        <v>A02.022.241</v>
      </c>
      <c r="F34094" s="108" t="str">
        <f>IF(ISERROR(VLOOKUP(A34094,Taxonomy!$A$1:'Taxonomy'!$C$26748,3,FALSE)),"",VLOOKUP(A34094,Taxonomy!$A$1:'Taxonomy'!$C$26748,3,FALSE))</f>
        <v>Libraries</v>
      </c>
    </row>
    <row r="34095" spans="1:6">
      <c r="A34095" s="110" t="str">
        <f>Products!A34095</f>
        <v>libXtst6</v>
      </c>
      <c r="B34095" s="110" t="str">
        <f>Products!B34095</f>
        <v>1.2.3-1.24</v>
      </c>
      <c r="C34095" s="110">
        <f>Products!C34095</f>
        <v>4</v>
      </c>
      <c r="D34095" s="108">
        <f>IF(ISERROR(VLOOKUP(A34095,Taxonomy!$A$1:'Taxonomy'!$D$26748,4,FALSE)),"",VLOOKUP(A34095,Taxonomy!$A$1:'Taxonomy'!$D$26748,4,FALSE))</f>
        <v>0</v>
      </c>
      <c r="E34095" s="108" t="str">
        <f>IF(ISERROR(VLOOKUP(A34095,Taxonomy!$A$1:'Taxonomy'!$C$26748,2,FALSE)),"",VLOOKUP(A34095,Taxonomy!$A$1:'Taxonomy'!$C$26748,2,FALSE))</f>
        <v>A02.022.241</v>
      </c>
      <c r="F34095" s="108" t="str">
        <f>IF(ISERROR(VLOOKUP(A34095,Taxonomy!$A$1:'Taxonomy'!$C$26748,3,FALSE)),"",VLOOKUP(A34095,Taxonomy!$A$1:'Taxonomy'!$C$26748,3,FALSE))</f>
        <v>Libraries</v>
      </c>
    </row>
    <row r="34096" spans="1:6">
      <c r="A34096" s="110" t="str">
        <f>Products!A34096</f>
        <v>libXtst6-32bit</v>
      </c>
      <c r="B34096" s="110" t="str">
        <f>Products!B34096</f>
        <v>1.2.2-7.1</v>
      </c>
      <c r="C34096" s="110">
        <f>Products!C34096</f>
        <v>4</v>
      </c>
      <c r="D34096" s="108">
        <f>IF(ISERROR(VLOOKUP(A34096,Taxonomy!$A$1:'Taxonomy'!$D$26748,4,FALSE)),"",VLOOKUP(A34096,Taxonomy!$A$1:'Taxonomy'!$D$26748,4,FALSE))</f>
        <v>0</v>
      </c>
      <c r="E34096" s="108" t="str">
        <f>IF(ISERROR(VLOOKUP(A34096,Taxonomy!$A$1:'Taxonomy'!$C$26748,2,FALSE)),"",VLOOKUP(A34096,Taxonomy!$A$1:'Taxonomy'!$C$26748,2,FALSE))</f>
        <v>A02.022.241</v>
      </c>
      <c r="F34096" s="108" t="str">
        <f>IF(ISERROR(VLOOKUP(A34096,Taxonomy!$A$1:'Taxonomy'!$C$26748,3,FALSE)),"",VLOOKUP(A34096,Taxonomy!$A$1:'Taxonomy'!$C$26748,3,FALSE))</f>
        <v>Libraries</v>
      </c>
    </row>
    <row r="34097" spans="1:6">
      <c r="A34097" s="110" t="str">
        <f>Products!A34097</f>
        <v>libXv</v>
      </c>
      <c r="B34097" s="110" t="str">
        <f>Products!B34097</f>
        <v>1.0.11-1.el7</v>
      </c>
      <c r="C34097" s="110">
        <f>Products!C34097</f>
        <v>4</v>
      </c>
      <c r="D34097" s="108">
        <f>IF(ISERROR(VLOOKUP(A34097,Taxonomy!$A$1:'Taxonomy'!$D$26748,4,FALSE)),"",VLOOKUP(A34097,Taxonomy!$A$1:'Taxonomy'!$D$26748,4,FALSE))</f>
        <v>0</v>
      </c>
      <c r="E34097" s="108" t="str">
        <f>IF(ISERROR(VLOOKUP(A34097,Taxonomy!$A$1:'Taxonomy'!$C$26748,2,FALSE)),"",VLOOKUP(A34097,Taxonomy!$A$1:'Taxonomy'!$C$26748,2,FALSE))</f>
        <v>A02.022.241</v>
      </c>
      <c r="F34097" s="108" t="str">
        <f>IF(ISERROR(VLOOKUP(A34097,Taxonomy!$A$1:'Taxonomy'!$C$26748,3,FALSE)),"",VLOOKUP(A34097,Taxonomy!$A$1:'Taxonomy'!$C$26748,3,FALSE))</f>
        <v>Libraries</v>
      </c>
    </row>
    <row r="34098" spans="1:6">
      <c r="A34098" s="110" t="str">
        <f>Products!A34098</f>
        <v>libXv</v>
      </c>
      <c r="B34098" s="110" t="str">
        <f>Products!B34098</f>
        <v>1.0.11-7.el8</v>
      </c>
      <c r="C34098" s="110">
        <f>Products!C34098</f>
        <v>4</v>
      </c>
      <c r="D34098" s="108">
        <f>IF(ISERROR(VLOOKUP(A34098,Taxonomy!$A$1:'Taxonomy'!$D$26748,4,FALSE)),"",VLOOKUP(A34098,Taxonomy!$A$1:'Taxonomy'!$D$26748,4,FALSE))</f>
        <v>0</v>
      </c>
      <c r="E34098" s="108" t="str">
        <f>IF(ISERROR(VLOOKUP(A34098,Taxonomy!$A$1:'Taxonomy'!$C$26748,2,FALSE)),"",VLOOKUP(A34098,Taxonomy!$A$1:'Taxonomy'!$C$26748,2,FALSE))</f>
        <v>A02.022.241</v>
      </c>
      <c r="F34098" s="108" t="str">
        <f>IF(ISERROR(VLOOKUP(A34098,Taxonomy!$A$1:'Taxonomy'!$C$26748,3,FALSE)),"",VLOOKUP(A34098,Taxonomy!$A$1:'Taxonomy'!$C$26748,3,FALSE))</f>
        <v>Libraries</v>
      </c>
    </row>
    <row r="34099" spans="1:6">
      <c r="A34099" s="110" t="str">
        <f>Products!A34099</f>
        <v>libXv1</v>
      </c>
      <c r="B34099" s="110" t="str">
        <f>Products!B34099</f>
        <v>1.0.10-7.1</v>
      </c>
      <c r="C34099" s="110">
        <f>Products!C34099</f>
        <v>4</v>
      </c>
      <c r="D34099" s="108">
        <f>IF(ISERROR(VLOOKUP(A34099,Taxonomy!$A$1:'Taxonomy'!$D$26748,4,FALSE)),"",VLOOKUP(A34099,Taxonomy!$A$1:'Taxonomy'!$D$26748,4,FALSE))</f>
        <v>0</v>
      </c>
      <c r="E34099" s="108" t="str">
        <f>IF(ISERROR(VLOOKUP(A34099,Taxonomy!$A$1:'Taxonomy'!$C$26748,2,FALSE)),"",VLOOKUP(A34099,Taxonomy!$A$1:'Taxonomy'!$C$26748,2,FALSE))</f>
        <v>A02.022.241</v>
      </c>
      <c r="F34099" s="108" t="str">
        <f>IF(ISERROR(VLOOKUP(A34099,Taxonomy!$A$1:'Taxonomy'!$C$26748,3,FALSE)),"",VLOOKUP(A34099,Taxonomy!$A$1:'Taxonomy'!$C$26748,3,FALSE))</f>
        <v>Libraries</v>
      </c>
    </row>
    <row r="34100" spans="1:6">
      <c r="A34100" s="110" t="str">
        <f>Products!A34100</f>
        <v>libXv1</v>
      </c>
      <c r="B34100" s="110" t="str">
        <f>Products!B34100</f>
        <v>1.0.11-1.23</v>
      </c>
      <c r="C34100" s="110">
        <f>Products!C34100</f>
        <v>4</v>
      </c>
      <c r="D34100" s="108">
        <f>IF(ISERROR(VLOOKUP(A34100,Taxonomy!$A$1:'Taxonomy'!$D$26748,4,FALSE)),"",VLOOKUP(A34100,Taxonomy!$A$1:'Taxonomy'!$D$26748,4,FALSE))</f>
        <v>0</v>
      </c>
      <c r="E34100" s="108" t="str">
        <f>IF(ISERROR(VLOOKUP(A34100,Taxonomy!$A$1:'Taxonomy'!$C$26748,2,FALSE)),"",VLOOKUP(A34100,Taxonomy!$A$1:'Taxonomy'!$C$26748,2,FALSE))</f>
        <v>A02.022.241</v>
      </c>
      <c r="F34100" s="108" t="str">
        <f>IF(ISERROR(VLOOKUP(A34100,Taxonomy!$A$1:'Taxonomy'!$C$26748,3,FALSE)),"",VLOOKUP(A34100,Taxonomy!$A$1:'Taxonomy'!$C$26748,3,FALSE))</f>
        <v>Libraries</v>
      </c>
    </row>
    <row r="34101" spans="1:6">
      <c r="A34101" s="110" t="str">
        <f>Products!A34101</f>
        <v>libXv1-32bit</v>
      </c>
      <c r="B34101" s="110" t="str">
        <f>Products!B34101</f>
        <v>1.0.10-7.1</v>
      </c>
      <c r="C34101" s="110">
        <f>Products!C34101</f>
        <v>4</v>
      </c>
      <c r="D34101" s="108">
        <f>IF(ISERROR(VLOOKUP(A34101,Taxonomy!$A$1:'Taxonomy'!$D$26748,4,FALSE)),"",VLOOKUP(A34101,Taxonomy!$A$1:'Taxonomy'!$D$26748,4,FALSE))</f>
        <v>0</v>
      </c>
      <c r="E34101" s="108" t="str">
        <f>IF(ISERROR(VLOOKUP(A34101,Taxonomy!$A$1:'Taxonomy'!$C$26748,2,FALSE)),"",VLOOKUP(A34101,Taxonomy!$A$1:'Taxonomy'!$C$26748,2,FALSE))</f>
        <v>A02.022.241</v>
      </c>
      <c r="F34101" s="108" t="str">
        <f>IF(ISERROR(VLOOKUP(A34101,Taxonomy!$A$1:'Taxonomy'!$C$26748,3,FALSE)),"",VLOOKUP(A34101,Taxonomy!$A$1:'Taxonomy'!$C$26748,3,FALSE))</f>
        <v>Libraries</v>
      </c>
    </row>
    <row r="34102" spans="1:6">
      <c r="A34102" s="110" t="str">
        <f>Products!A34102</f>
        <v>libXvMC</v>
      </c>
      <c r="B34102" s="110" t="str">
        <f>Products!B34102</f>
        <v>1.0.10-1.el7</v>
      </c>
      <c r="C34102" s="110">
        <f>Products!C34102</f>
        <v>4</v>
      </c>
      <c r="D34102" s="108">
        <f>IF(ISERROR(VLOOKUP(A34102,Taxonomy!$A$1:'Taxonomy'!$D$26748,4,FALSE)),"",VLOOKUP(A34102,Taxonomy!$A$1:'Taxonomy'!$D$26748,4,FALSE))</f>
        <v>0</v>
      </c>
      <c r="E34102" s="108" t="str">
        <f>IF(ISERROR(VLOOKUP(A34102,Taxonomy!$A$1:'Taxonomy'!$C$26748,2,FALSE)),"",VLOOKUP(A34102,Taxonomy!$A$1:'Taxonomy'!$C$26748,2,FALSE))</f>
        <v>A02.022.241</v>
      </c>
      <c r="F34102" s="108" t="str">
        <f>IF(ISERROR(VLOOKUP(A34102,Taxonomy!$A$1:'Taxonomy'!$C$26748,3,FALSE)),"",VLOOKUP(A34102,Taxonomy!$A$1:'Taxonomy'!$C$26748,3,FALSE))</f>
        <v>Libraries</v>
      </c>
    </row>
    <row r="34103" spans="1:6">
      <c r="A34103" s="110" t="str">
        <f>Products!A34103</f>
        <v>libXvMC</v>
      </c>
      <c r="B34103" s="110" t="str">
        <f>Products!B34103</f>
        <v>1.0.12-1.el8</v>
      </c>
      <c r="C34103" s="110">
        <f>Products!C34103</f>
        <v>4</v>
      </c>
      <c r="D34103" s="108">
        <f>IF(ISERROR(VLOOKUP(A34103,Taxonomy!$A$1:'Taxonomy'!$D$26748,4,FALSE)),"",VLOOKUP(A34103,Taxonomy!$A$1:'Taxonomy'!$D$26748,4,FALSE))</f>
        <v>0</v>
      </c>
      <c r="E34103" s="108" t="str">
        <f>IF(ISERROR(VLOOKUP(A34103,Taxonomy!$A$1:'Taxonomy'!$C$26748,2,FALSE)),"",VLOOKUP(A34103,Taxonomy!$A$1:'Taxonomy'!$C$26748,2,FALSE))</f>
        <v>A02.022.241</v>
      </c>
      <c r="F34103" s="108" t="str">
        <f>IF(ISERROR(VLOOKUP(A34103,Taxonomy!$A$1:'Taxonomy'!$C$26748,3,FALSE)),"",VLOOKUP(A34103,Taxonomy!$A$1:'Taxonomy'!$C$26748,3,FALSE))</f>
        <v>Libraries</v>
      </c>
    </row>
    <row r="34104" spans="1:6">
      <c r="A34104" s="110" t="str">
        <f>Products!A34104</f>
        <v>libXvMC1</v>
      </c>
      <c r="B34104" s="110" t="str">
        <f>Products!B34104</f>
        <v>1.0.10-1.23</v>
      </c>
      <c r="C34104" s="110">
        <f>Products!C34104</f>
        <v>4</v>
      </c>
      <c r="D34104" s="108">
        <f>IF(ISERROR(VLOOKUP(A34104,Taxonomy!$A$1:'Taxonomy'!$D$26748,4,FALSE)),"",VLOOKUP(A34104,Taxonomy!$A$1:'Taxonomy'!$D$26748,4,FALSE))</f>
        <v>0</v>
      </c>
      <c r="E34104" s="108" t="str">
        <f>IF(ISERROR(VLOOKUP(A34104,Taxonomy!$A$1:'Taxonomy'!$C$26748,2,FALSE)),"",VLOOKUP(A34104,Taxonomy!$A$1:'Taxonomy'!$C$26748,2,FALSE))</f>
        <v>A02.022.241</v>
      </c>
      <c r="F34104" s="108" t="str">
        <f>IF(ISERROR(VLOOKUP(A34104,Taxonomy!$A$1:'Taxonomy'!$C$26748,3,FALSE)),"",VLOOKUP(A34104,Taxonomy!$A$1:'Taxonomy'!$C$26748,3,FALSE))</f>
        <v>Libraries</v>
      </c>
    </row>
    <row r="34105" spans="1:6">
      <c r="A34105" s="110" t="str">
        <f>Products!A34105</f>
        <v>libXvnc1</v>
      </c>
      <c r="B34105" s="110" t="str">
        <f>Products!B34105</f>
        <v>1.6.0-22.20.3</v>
      </c>
      <c r="C34105" s="110">
        <f>Products!C34105</f>
        <v>4</v>
      </c>
      <c r="D34105" s="108">
        <f>IF(ISERROR(VLOOKUP(A34105,Taxonomy!$A$1:'Taxonomy'!$D$26748,4,FALSE)),"",VLOOKUP(A34105,Taxonomy!$A$1:'Taxonomy'!$D$26748,4,FALSE))</f>
        <v>0</v>
      </c>
      <c r="E34105" s="108" t="str">
        <f>IF(ISERROR(VLOOKUP(A34105,Taxonomy!$A$1:'Taxonomy'!$C$26748,2,FALSE)),"",VLOOKUP(A34105,Taxonomy!$A$1:'Taxonomy'!$C$26748,2,FALSE))</f>
        <v>A02.022.241</v>
      </c>
      <c r="F34105" s="108" t="str">
        <f>IF(ISERROR(VLOOKUP(A34105,Taxonomy!$A$1:'Taxonomy'!$C$26748,3,FALSE)),"",VLOOKUP(A34105,Taxonomy!$A$1:'Taxonomy'!$C$26748,3,FALSE))</f>
        <v>Libraries</v>
      </c>
    </row>
    <row r="34106" spans="1:6">
      <c r="A34106" s="110" t="str">
        <f>Products!A34106</f>
        <v>libXvnc1</v>
      </c>
      <c r="B34106" s="110" t="str">
        <f>Products!B34106</f>
        <v>1.9.0-150100.19.17.1</v>
      </c>
      <c r="C34106" s="110">
        <f>Products!C34106</f>
        <v>4</v>
      </c>
      <c r="D34106" s="108">
        <f>IF(ISERROR(VLOOKUP(A34106,Taxonomy!$A$1:'Taxonomy'!$D$26748,4,FALSE)),"",VLOOKUP(A34106,Taxonomy!$A$1:'Taxonomy'!$D$26748,4,FALSE))</f>
        <v>0</v>
      </c>
      <c r="E34106" s="108" t="str">
        <f>IF(ISERROR(VLOOKUP(A34106,Taxonomy!$A$1:'Taxonomy'!$C$26748,2,FALSE)),"",VLOOKUP(A34106,Taxonomy!$A$1:'Taxonomy'!$C$26748,2,FALSE))</f>
        <v>A02.022.241</v>
      </c>
      <c r="F34106" s="108" t="str">
        <f>IF(ISERROR(VLOOKUP(A34106,Taxonomy!$A$1:'Taxonomy'!$C$26748,3,FALSE)),"",VLOOKUP(A34106,Taxonomy!$A$1:'Taxonomy'!$C$26748,3,FALSE))</f>
        <v>Libraries</v>
      </c>
    </row>
    <row r="34107" spans="1:6">
      <c r="A34107" s="110" t="str">
        <f>Products!A34107</f>
        <v>libXvnc1</v>
      </c>
      <c r="B34107" s="110" t="str">
        <f>Products!B34107</f>
        <v>1.9.0-19.9.1</v>
      </c>
      <c r="C34107" s="110">
        <f>Products!C34107</f>
        <v>4</v>
      </c>
      <c r="D34107" s="108">
        <f>IF(ISERROR(VLOOKUP(A34107,Taxonomy!$A$1:'Taxonomy'!$D$26748,4,FALSE)),"",VLOOKUP(A34107,Taxonomy!$A$1:'Taxonomy'!$D$26748,4,FALSE))</f>
        <v>0</v>
      </c>
      <c r="E34107" s="108" t="str">
        <f>IF(ISERROR(VLOOKUP(A34107,Taxonomy!$A$1:'Taxonomy'!$C$26748,2,FALSE)),"",VLOOKUP(A34107,Taxonomy!$A$1:'Taxonomy'!$C$26748,2,FALSE))</f>
        <v>A02.022.241</v>
      </c>
      <c r="F34107" s="108" t="str">
        <f>IF(ISERROR(VLOOKUP(A34107,Taxonomy!$A$1:'Taxonomy'!$C$26748,3,FALSE)),"",VLOOKUP(A34107,Taxonomy!$A$1:'Taxonomy'!$C$26748,3,FALSE))</f>
        <v>Libraries</v>
      </c>
    </row>
    <row r="34108" spans="1:6">
      <c r="A34108" s="110" t="str">
        <f>Products!A34108</f>
        <v>libXxf86dga</v>
      </c>
      <c r="B34108" s="110" t="str">
        <f>Products!B34108</f>
        <v>1.1.4-2.1.el7</v>
      </c>
      <c r="C34108" s="110">
        <f>Products!C34108</f>
        <v>4</v>
      </c>
      <c r="D34108" s="108">
        <f>IF(ISERROR(VLOOKUP(A34108,Taxonomy!$A$1:'Taxonomy'!$D$26748,4,FALSE)),"",VLOOKUP(A34108,Taxonomy!$A$1:'Taxonomy'!$D$26748,4,FALSE))</f>
        <v>0</v>
      </c>
      <c r="E34108" s="108" t="str">
        <f>IF(ISERROR(VLOOKUP(A34108,Taxonomy!$A$1:'Taxonomy'!$C$26748,2,FALSE)),"",VLOOKUP(A34108,Taxonomy!$A$1:'Taxonomy'!$C$26748,2,FALSE))</f>
        <v>A02.022.241</v>
      </c>
      <c r="F34108" s="108" t="str">
        <f>IF(ISERROR(VLOOKUP(A34108,Taxonomy!$A$1:'Taxonomy'!$C$26748,3,FALSE)),"",VLOOKUP(A34108,Taxonomy!$A$1:'Taxonomy'!$C$26748,3,FALSE))</f>
        <v>Libraries</v>
      </c>
    </row>
    <row r="34109" spans="1:6">
      <c r="A34109" s="110" t="str">
        <f>Products!A34109</f>
        <v>libXxf86dga</v>
      </c>
      <c r="B34109" s="110" t="str">
        <f>Products!B34109</f>
        <v>1.1.5-1.el8</v>
      </c>
      <c r="C34109" s="110">
        <f>Products!C34109</f>
        <v>4</v>
      </c>
      <c r="D34109" s="108">
        <f>IF(ISERROR(VLOOKUP(A34109,Taxonomy!$A$1:'Taxonomy'!$D$26748,4,FALSE)),"",VLOOKUP(A34109,Taxonomy!$A$1:'Taxonomy'!$D$26748,4,FALSE))</f>
        <v>0</v>
      </c>
      <c r="E34109" s="108" t="str">
        <f>IF(ISERROR(VLOOKUP(A34109,Taxonomy!$A$1:'Taxonomy'!$C$26748,2,FALSE)),"",VLOOKUP(A34109,Taxonomy!$A$1:'Taxonomy'!$C$26748,2,FALSE))</f>
        <v>A02.022.241</v>
      </c>
      <c r="F34109" s="108" t="str">
        <f>IF(ISERROR(VLOOKUP(A34109,Taxonomy!$A$1:'Taxonomy'!$C$26748,3,FALSE)),"",VLOOKUP(A34109,Taxonomy!$A$1:'Taxonomy'!$C$26748,3,FALSE))</f>
        <v>Libraries</v>
      </c>
    </row>
    <row r="34110" spans="1:6">
      <c r="A34110" s="110" t="str">
        <f>Products!A34110</f>
        <v>libXxf86dga1</v>
      </c>
      <c r="B34110" s="110" t="str">
        <f>Products!B34110</f>
        <v>1.1.4-1.24</v>
      </c>
      <c r="C34110" s="110">
        <f>Products!C34110</f>
        <v>4</v>
      </c>
      <c r="D34110" s="108">
        <f>IF(ISERROR(VLOOKUP(A34110,Taxonomy!$A$1:'Taxonomy'!$D$26748,4,FALSE)),"",VLOOKUP(A34110,Taxonomy!$A$1:'Taxonomy'!$D$26748,4,FALSE))</f>
        <v>0</v>
      </c>
      <c r="E34110" s="108" t="str">
        <f>IF(ISERROR(VLOOKUP(A34110,Taxonomy!$A$1:'Taxonomy'!$C$26748,2,FALSE)),"",VLOOKUP(A34110,Taxonomy!$A$1:'Taxonomy'!$C$26748,2,FALSE))</f>
        <v>A02.022.241</v>
      </c>
      <c r="F34110" s="108" t="str">
        <f>IF(ISERROR(VLOOKUP(A34110,Taxonomy!$A$1:'Taxonomy'!$C$26748,3,FALSE)),"",VLOOKUP(A34110,Taxonomy!$A$1:'Taxonomy'!$C$26748,3,FALSE))</f>
        <v>Libraries</v>
      </c>
    </row>
    <row r="34111" spans="1:6">
      <c r="A34111" s="110" t="str">
        <f>Products!A34111</f>
        <v>libXxf86dga1</v>
      </c>
      <c r="B34111" s="110" t="str">
        <f>Products!B34111</f>
        <v>1.1.4-3.59</v>
      </c>
      <c r="C34111" s="110">
        <f>Products!C34111</f>
        <v>4</v>
      </c>
      <c r="D34111" s="108">
        <f>IF(ISERROR(VLOOKUP(A34111,Taxonomy!$A$1:'Taxonomy'!$D$26748,4,FALSE)),"",VLOOKUP(A34111,Taxonomy!$A$1:'Taxonomy'!$D$26748,4,FALSE))</f>
        <v>0</v>
      </c>
      <c r="E34111" s="108" t="str">
        <f>IF(ISERROR(VLOOKUP(A34111,Taxonomy!$A$1:'Taxonomy'!$C$26748,2,FALSE)),"",VLOOKUP(A34111,Taxonomy!$A$1:'Taxonomy'!$C$26748,2,FALSE))</f>
        <v>A02.022.241</v>
      </c>
      <c r="F34111" s="108" t="str">
        <f>IF(ISERROR(VLOOKUP(A34111,Taxonomy!$A$1:'Taxonomy'!$C$26748,3,FALSE)),"",VLOOKUP(A34111,Taxonomy!$A$1:'Taxonomy'!$C$26748,3,FALSE))</f>
        <v>Libraries</v>
      </c>
    </row>
    <row r="34112" spans="1:6">
      <c r="A34112" s="110" t="str">
        <f>Products!A34112</f>
        <v>libXxf86misc</v>
      </c>
      <c r="B34112" s="110" t="str">
        <f>Products!B34112</f>
        <v>1.0.3-7.1.el7</v>
      </c>
      <c r="C34112" s="110">
        <f>Products!C34112</f>
        <v>4</v>
      </c>
      <c r="D34112" s="108">
        <f>IF(ISERROR(VLOOKUP(A34112,Taxonomy!$A$1:'Taxonomy'!$D$26748,4,FALSE)),"",VLOOKUP(A34112,Taxonomy!$A$1:'Taxonomy'!$D$26748,4,FALSE))</f>
        <v>0</v>
      </c>
      <c r="E34112" s="108" t="str">
        <f>IF(ISERROR(VLOOKUP(A34112,Taxonomy!$A$1:'Taxonomy'!$C$26748,2,FALSE)),"",VLOOKUP(A34112,Taxonomy!$A$1:'Taxonomy'!$C$26748,2,FALSE))</f>
        <v>A02.022.241</v>
      </c>
      <c r="F34112" s="108" t="str">
        <f>IF(ISERROR(VLOOKUP(A34112,Taxonomy!$A$1:'Taxonomy'!$C$26748,3,FALSE)),"",VLOOKUP(A34112,Taxonomy!$A$1:'Taxonomy'!$C$26748,3,FALSE))</f>
        <v>Libraries</v>
      </c>
    </row>
    <row r="34113" spans="1:6">
      <c r="A34113" s="110" t="str">
        <f>Products!A34113</f>
        <v>libXxf86misc</v>
      </c>
      <c r="B34113" s="110" t="str">
        <f>Products!B34113</f>
        <v>1.0.4-1.el8</v>
      </c>
      <c r="C34113" s="110">
        <f>Products!C34113</f>
        <v>4</v>
      </c>
      <c r="D34113" s="108">
        <f>IF(ISERROR(VLOOKUP(A34113,Taxonomy!$A$1:'Taxonomy'!$D$26748,4,FALSE)),"",VLOOKUP(A34113,Taxonomy!$A$1:'Taxonomy'!$D$26748,4,FALSE))</f>
        <v>0</v>
      </c>
      <c r="E34113" s="108" t="str">
        <f>IF(ISERROR(VLOOKUP(A34113,Taxonomy!$A$1:'Taxonomy'!$C$26748,2,FALSE)),"",VLOOKUP(A34113,Taxonomy!$A$1:'Taxonomy'!$C$26748,2,FALSE))</f>
        <v>A02.022.241</v>
      </c>
      <c r="F34113" s="108" t="str">
        <f>IF(ISERROR(VLOOKUP(A34113,Taxonomy!$A$1:'Taxonomy'!$C$26748,3,FALSE)),"",VLOOKUP(A34113,Taxonomy!$A$1:'Taxonomy'!$C$26748,3,FALSE))</f>
        <v>Libraries</v>
      </c>
    </row>
    <row r="34114" spans="1:6">
      <c r="A34114" s="110" t="str">
        <f>Products!A34114</f>
        <v>libXxf86misc1</v>
      </c>
      <c r="B34114" s="110" t="str">
        <f>Products!B34114</f>
        <v>1.0.3-1.23</v>
      </c>
      <c r="C34114" s="110">
        <f>Products!C34114</f>
        <v>4</v>
      </c>
      <c r="D34114" s="108">
        <f>IF(ISERROR(VLOOKUP(A34114,Taxonomy!$A$1:'Taxonomy'!$D$26748,4,FALSE)),"",VLOOKUP(A34114,Taxonomy!$A$1:'Taxonomy'!$D$26748,4,FALSE))</f>
        <v>0</v>
      </c>
      <c r="E34114" s="108" t="str">
        <f>IF(ISERROR(VLOOKUP(A34114,Taxonomy!$A$1:'Taxonomy'!$C$26748,2,FALSE)),"",VLOOKUP(A34114,Taxonomy!$A$1:'Taxonomy'!$C$26748,2,FALSE))</f>
        <v>A02.022.241</v>
      </c>
      <c r="F34114" s="108" t="str">
        <f>IF(ISERROR(VLOOKUP(A34114,Taxonomy!$A$1:'Taxonomy'!$C$26748,3,FALSE)),"",VLOOKUP(A34114,Taxonomy!$A$1:'Taxonomy'!$C$26748,3,FALSE))</f>
        <v>Libraries</v>
      </c>
    </row>
    <row r="34115" spans="1:6">
      <c r="A34115" s="110" t="str">
        <f>Products!A34115</f>
        <v>libXxf86misc1</v>
      </c>
      <c r="B34115" s="110" t="str">
        <f>Products!B34115</f>
        <v>1.0.3-10.54</v>
      </c>
      <c r="C34115" s="110">
        <f>Products!C34115</f>
        <v>4</v>
      </c>
      <c r="D34115" s="108">
        <f>IF(ISERROR(VLOOKUP(A34115,Taxonomy!$A$1:'Taxonomy'!$D$26748,4,FALSE)),"",VLOOKUP(A34115,Taxonomy!$A$1:'Taxonomy'!$D$26748,4,FALSE))</f>
        <v>0</v>
      </c>
      <c r="E34115" s="108" t="str">
        <f>IF(ISERROR(VLOOKUP(A34115,Taxonomy!$A$1:'Taxonomy'!$C$26748,2,FALSE)),"",VLOOKUP(A34115,Taxonomy!$A$1:'Taxonomy'!$C$26748,2,FALSE))</f>
        <v>A02.022.241</v>
      </c>
      <c r="F34115" s="108" t="str">
        <f>IF(ISERROR(VLOOKUP(A34115,Taxonomy!$A$1:'Taxonomy'!$C$26748,3,FALSE)),"",VLOOKUP(A34115,Taxonomy!$A$1:'Taxonomy'!$C$26748,3,FALSE))</f>
        <v>Libraries</v>
      </c>
    </row>
    <row r="34116" spans="1:6">
      <c r="A34116" s="110" t="str">
        <f>Products!A34116</f>
        <v>libXxf86vm</v>
      </c>
      <c r="B34116" s="110" t="str">
        <f>Products!B34116</f>
        <v>1.1.4-1.el7</v>
      </c>
      <c r="C34116" s="110">
        <f>Products!C34116</f>
        <v>4</v>
      </c>
      <c r="D34116" s="108">
        <f>IF(ISERROR(VLOOKUP(A34116,Taxonomy!$A$1:'Taxonomy'!$D$26748,4,FALSE)),"",VLOOKUP(A34116,Taxonomy!$A$1:'Taxonomy'!$D$26748,4,FALSE))</f>
        <v>0</v>
      </c>
      <c r="E34116" s="108" t="str">
        <f>IF(ISERROR(VLOOKUP(A34116,Taxonomy!$A$1:'Taxonomy'!$C$26748,2,FALSE)),"",VLOOKUP(A34116,Taxonomy!$A$1:'Taxonomy'!$C$26748,2,FALSE))</f>
        <v>A02.022.241</v>
      </c>
      <c r="F34116" s="108" t="str">
        <f>IF(ISERROR(VLOOKUP(A34116,Taxonomy!$A$1:'Taxonomy'!$C$26748,3,FALSE)),"",VLOOKUP(A34116,Taxonomy!$A$1:'Taxonomy'!$C$26748,3,FALSE))</f>
        <v>Libraries</v>
      </c>
    </row>
    <row r="34117" spans="1:6">
      <c r="A34117" s="110" t="str">
        <f>Products!A34117</f>
        <v>libXxf86vm</v>
      </c>
      <c r="B34117" s="110" t="str">
        <f>Products!B34117</f>
        <v>1.1.4-9.el8</v>
      </c>
      <c r="C34117" s="110">
        <f>Products!C34117</f>
        <v>4</v>
      </c>
      <c r="D34117" s="108">
        <f>IF(ISERROR(VLOOKUP(A34117,Taxonomy!$A$1:'Taxonomy'!$D$26748,4,FALSE)),"",VLOOKUP(A34117,Taxonomy!$A$1:'Taxonomy'!$D$26748,4,FALSE))</f>
        <v>0</v>
      </c>
      <c r="E34117" s="108" t="str">
        <f>IF(ISERROR(VLOOKUP(A34117,Taxonomy!$A$1:'Taxonomy'!$C$26748,2,FALSE)),"",VLOOKUP(A34117,Taxonomy!$A$1:'Taxonomy'!$C$26748,2,FALSE))</f>
        <v>A02.022.241</v>
      </c>
      <c r="F34117" s="108" t="str">
        <f>IF(ISERROR(VLOOKUP(A34117,Taxonomy!$A$1:'Taxonomy'!$C$26748,3,FALSE)),"",VLOOKUP(A34117,Taxonomy!$A$1:'Taxonomy'!$C$26748,3,FALSE))</f>
        <v>Libraries</v>
      </c>
    </row>
    <row r="34118" spans="1:6">
      <c r="A34118" s="110" t="str">
        <f>Products!A34118</f>
        <v>libXxf86vm1</v>
      </c>
      <c r="B34118" s="110" t="str">
        <f>Products!B34118</f>
        <v>1.1.3-3.54</v>
      </c>
      <c r="C34118" s="110">
        <f>Products!C34118</f>
        <v>4</v>
      </c>
      <c r="D34118" s="108">
        <f>IF(ISERROR(VLOOKUP(A34118,Taxonomy!$A$1:'Taxonomy'!$D$26748,4,FALSE)),"",VLOOKUP(A34118,Taxonomy!$A$1:'Taxonomy'!$D$26748,4,FALSE))</f>
        <v>0</v>
      </c>
      <c r="E34118" s="108" t="str">
        <f>IF(ISERROR(VLOOKUP(A34118,Taxonomy!$A$1:'Taxonomy'!$C$26748,2,FALSE)),"",VLOOKUP(A34118,Taxonomy!$A$1:'Taxonomy'!$C$26748,2,FALSE))</f>
        <v>A02.022.241</v>
      </c>
      <c r="F34118" s="108" t="str">
        <f>IF(ISERROR(VLOOKUP(A34118,Taxonomy!$A$1:'Taxonomy'!$C$26748,3,FALSE)),"",VLOOKUP(A34118,Taxonomy!$A$1:'Taxonomy'!$C$26748,3,FALSE))</f>
        <v>Libraries</v>
      </c>
    </row>
    <row r="34119" spans="1:6">
      <c r="A34119" s="110" t="str">
        <f>Products!A34119</f>
        <v>libXxf86vm1</v>
      </c>
      <c r="B34119" s="110" t="str">
        <f>Products!B34119</f>
        <v>1.1.4-1.23</v>
      </c>
      <c r="C34119" s="110">
        <f>Products!C34119</f>
        <v>4</v>
      </c>
      <c r="D34119" s="108">
        <f>IF(ISERROR(VLOOKUP(A34119,Taxonomy!$A$1:'Taxonomy'!$D$26748,4,FALSE)),"",VLOOKUP(A34119,Taxonomy!$A$1:'Taxonomy'!$D$26748,4,FALSE))</f>
        <v>0</v>
      </c>
      <c r="E34119" s="108" t="str">
        <f>IF(ISERROR(VLOOKUP(A34119,Taxonomy!$A$1:'Taxonomy'!$C$26748,2,FALSE)),"",VLOOKUP(A34119,Taxonomy!$A$1:'Taxonomy'!$C$26748,2,FALSE))</f>
        <v>A02.022.241</v>
      </c>
      <c r="F34119" s="108" t="str">
        <f>IF(ISERROR(VLOOKUP(A34119,Taxonomy!$A$1:'Taxonomy'!$C$26748,3,FALSE)),"",VLOOKUP(A34119,Taxonomy!$A$1:'Taxonomy'!$C$26748,3,FALSE))</f>
        <v>Libraries</v>
      </c>
    </row>
    <row r="34120" spans="1:6">
      <c r="A34120" s="110" t="str">
        <f>Products!A34120</f>
        <v>libXxf86vm1-32bit</v>
      </c>
      <c r="B34120" s="110" t="str">
        <f>Products!B34120</f>
        <v>1.1.3-3.54</v>
      </c>
      <c r="C34120" s="110">
        <f>Products!C34120</f>
        <v>4</v>
      </c>
      <c r="D34120" s="108">
        <f>IF(ISERROR(VLOOKUP(A34120,Taxonomy!$A$1:'Taxonomy'!$D$26748,4,FALSE)),"",VLOOKUP(A34120,Taxonomy!$A$1:'Taxonomy'!$D$26748,4,FALSE))</f>
        <v>0</v>
      </c>
      <c r="E34120" s="108" t="str">
        <f>IF(ISERROR(VLOOKUP(A34120,Taxonomy!$A$1:'Taxonomy'!$C$26748,2,FALSE)),"",VLOOKUP(A34120,Taxonomy!$A$1:'Taxonomy'!$C$26748,2,FALSE))</f>
        <v>A02.022.241</v>
      </c>
      <c r="F34120" s="108" t="str">
        <f>IF(ISERROR(VLOOKUP(A34120,Taxonomy!$A$1:'Taxonomy'!$C$26748,3,FALSE)),"",VLOOKUP(A34120,Taxonomy!$A$1:'Taxonomy'!$C$26748,3,FALSE))</f>
        <v>Libraries</v>
      </c>
    </row>
    <row r="34121" spans="1:6">
      <c r="A34121" s="110" t="str">
        <f>Products!A34121</f>
        <v>libXxf86vm1-32bit</v>
      </c>
      <c r="B34121" s="110" t="str">
        <f>Products!B34121</f>
        <v>1.1.4-1.23</v>
      </c>
      <c r="C34121" s="110">
        <f>Products!C34121</f>
        <v>4</v>
      </c>
      <c r="D34121" s="108">
        <f>IF(ISERROR(VLOOKUP(A34121,Taxonomy!$A$1:'Taxonomy'!$D$26748,4,FALSE)),"",VLOOKUP(A34121,Taxonomy!$A$1:'Taxonomy'!$D$26748,4,FALSE))</f>
        <v>0</v>
      </c>
      <c r="E34121" s="108" t="str">
        <f>IF(ISERROR(VLOOKUP(A34121,Taxonomy!$A$1:'Taxonomy'!$C$26748,2,FALSE)),"",VLOOKUP(A34121,Taxonomy!$A$1:'Taxonomy'!$C$26748,2,FALSE))</f>
        <v>A02.022.241</v>
      </c>
      <c r="F34121" s="108" t="str">
        <f>IF(ISERROR(VLOOKUP(A34121,Taxonomy!$A$1:'Taxonomy'!$C$26748,3,FALSE)),"",VLOOKUP(A34121,Taxonomy!$A$1:'Taxonomy'!$C$26748,3,FALSE))</f>
        <v>Libraries</v>
      </c>
    </row>
    <row r="34122" spans="1:6">
      <c r="A34122" s="110" t="str">
        <f>Products!A34122</f>
        <v>lib_gnu_awt_xlib16 - The GNU Compiler Collection,  lib-gnu-awt-xlib.so.16</v>
      </c>
      <c r="B34122" s="110" t="str">
        <f>Products!B34122</f>
        <v>5.2.0, REV=2015.07.31</v>
      </c>
      <c r="C34122" s="110">
        <f>Products!C34122</f>
        <v>4</v>
      </c>
      <c r="D34122" s="108">
        <f>IF(ISERROR(VLOOKUP(A34122,Taxonomy!$A$1:'Taxonomy'!$D$26748,4,FALSE)),"",VLOOKUP(A34122,Taxonomy!$A$1:'Taxonomy'!$D$26748,4,FALSE))</f>
        <v>0</v>
      </c>
      <c r="E34122" s="108" t="str">
        <f>IF(ISERROR(VLOOKUP(A34122,Taxonomy!$A$1:'Taxonomy'!$C$26748,2,FALSE)),"",VLOOKUP(A34122,Taxonomy!$A$1:'Taxonomy'!$C$26748,2,FALSE))</f>
        <v>A02.022.241</v>
      </c>
      <c r="F34122" s="108" t="str">
        <f>IF(ISERROR(VLOOKUP(A34122,Taxonomy!$A$1:'Taxonomy'!$C$26748,3,FALSE)),"",VLOOKUP(A34122,Taxonomy!$A$1:'Taxonomy'!$C$26748,3,FALSE))</f>
        <v>Libraries</v>
      </c>
    </row>
    <row r="34123" spans="1:6">
      <c r="A34123" s="110" t="str">
        <f>Products!A34123</f>
        <v>liba52</v>
      </c>
      <c r="B34123" s="110" t="str">
        <f>Products!B34123</f>
        <v>0.7.4-32.el8</v>
      </c>
      <c r="C34123" s="110">
        <f>Products!C34123</f>
        <v>4</v>
      </c>
      <c r="D34123" s="108">
        <f>IF(ISERROR(VLOOKUP(A34123,Taxonomy!$A$1:'Taxonomy'!$D$26748,4,FALSE)),"",VLOOKUP(A34123,Taxonomy!$A$1:'Taxonomy'!$D$26748,4,FALSE))</f>
        <v>0</v>
      </c>
      <c r="E34123" s="108" t="str">
        <f>IF(ISERROR(VLOOKUP(A34123,Taxonomy!$A$1:'Taxonomy'!$C$26748,2,FALSE)),"",VLOOKUP(A34123,Taxonomy!$A$1:'Taxonomy'!$C$26748,2,FALSE))</f>
        <v>A02.022.241</v>
      </c>
      <c r="F34123" s="108" t="str">
        <f>IF(ISERROR(VLOOKUP(A34123,Taxonomy!$A$1:'Taxonomy'!$C$26748,3,FALSE)),"",VLOOKUP(A34123,Taxonomy!$A$1:'Taxonomy'!$C$26748,3,FALSE))</f>
        <v>Libraries</v>
      </c>
    </row>
    <row r="34124" spans="1:6">
      <c r="A34124" s="110" t="str">
        <f>Products!A34124</f>
        <v>liba52-0</v>
      </c>
      <c r="B34124" s="110" t="str">
        <f>Products!B34124</f>
        <v>0.7.5+svn613-1.19</v>
      </c>
      <c r="C34124" s="110">
        <f>Products!C34124</f>
        <v>4</v>
      </c>
      <c r="D34124" s="108">
        <f>IF(ISERROR(VLOOKUP(A34124,Taxonomy!$A$1:'Taxonomy'!$D$26748,4,FALSE)),"",VLOOKUP(A34124,Taxonomy!$A$1:'Taxonomy'!$D$26748,4,FALSE))</f>
        <v>0</v>
      </c>
      <c r="E34124" s="108" t="str">
        <f>IF(ISERROR(VLOOKUP(A34124,Taxonomy!$A$1:'Taxonomy'!$C$26748,2,FALSE)),"",VLOOKUP(A34124,Taxonomy!$A$1:'Taxonomy'!$C$26748,2,FALSE))</f>
        <v>A02.022.241</v>
      </c>
      <c r="F34124" s="108" t="str">
        <f>IF(ISERROR(VLOOKUP(A34124,Taxonomy!$A$1:'Taxonomy'!$C$26748,3,FALSE)),"",VLOOKUP(A34124,Taxonomy!$A$1:'Taxonomy'!$C$26748,3,FALSE))</f>
        <v>Libraries</v>
      </c>
    </row>
    <row r="34125" spans="1:6">
      <c r="A34125" s="110" t="str">
        <f>Products!A34125</f>
        <v>libaa1</v>
      </c>
      <c r="B34125" s="110" t="str">
        <f>Products!B34125</f>
        <v>1.4.0-lp151.2.3</v>
      </c>
      <c r="C34125" s="110">
        <f>Products!C34125</f>
        <v>4</v>
      </c>
      <c r="D34125" s="108">
        <f>IF(ISERROR(VLOOKUP(A34125,Taxonomy!$A$1:'Taxonomy'!$D$26748,4,FALSE)),"",VLOOKUP(A34125,Taxonomy!$A$1:'Taxonomy'!$D$26748,4,FALSE))</f>
        <v>0</v>
      </c>
      <c r="E34125" s="108" t="str">
        <f>IF(ISERROR(VLOOKUP(A34125,Taxonomy!$A$1:'Taxonomy'!$C$26748,2,FALSE)),"",VLOOKUP(A34125,Taxonomy!$A$1:'Taxonomy'!$C$26748,2,FALSE))</f>
        <v>A02.022.241</v>
      </c>
      <c r="F34125" s="108" t="str">
        <f>IF(ISERROR(VLOOKUP(A34125,Taxonomy!$A$1:'Taxonomy'!$C$26748,3,FALSE)),"",VLOOKUP(A34125,Taxonomy!$A$1:'Taxonomy'!$C$26748,3,FALSE))</f>
        <v>Libraries</v>
      </c>
    </row>
    <row r="34126" spans="1:6">
      <c r="A34126" s="110" t="str">
        <f>Products!A34126</f>
        <v>libabw</v>
      </c>
      <c r="B34126" s="110" t="str">
        <f>Products!B34126</f>
        <v>0.1.1-2.el7</v>
      </c>
      <c r="C34126" s="110">
        <f>Products!C34126</f>
        <v>4</v>
      </c>
      <c r="D34126" s="108">
        <f>IF(ISERROR(VLOOKUP(A34126,Taxonomy!$A$1:'Taxonomy'!$D$26748,4,FALSE)),"",VLOOKUP(A34126,Taxonomy!$A$1:'Taxonomy'!$D$26748,4,FALSE))</f>
        <v>0</v>
      </c>
      <c r="E34126" s="108" t="str">
        <f>IF(ISERROR(VLOOKUP(A34126,Taxonomy!$A$1:'Taxonomy'!$C$26748,2,FALSE)),"",VLOOKUP(A34126,Taxonomy!$A$1:'Taxonomy'!$C$26748,2,FALSE))</f>
        <v>A02.022.241</v>
      </c>
      <c r="F34126" s="108" t="str">
        <f>IF(ISERROR(VLOOKUP(A34126,Taxonomy!$A$1:'Taxonomy'!$C$26748,3,FALSE)),"",VLOOKUP(A34126,Taxonomy!$A$1:'Taxonomy'!$C$26748,3,FALSE))</f>
        <v>Libraries</v>
      </c>
    </row>
    <row r="34127" spans="1:6">
      <c r="A34127" s="110" t="str">
        <f>Products!A34127</f>
        <v>libabw-0_1-1</v>
      </c>
      <c r="B34127" s="110" t="str">
        <f>Products!B34127</f>
        <v>0.1.2-1.19</v>
      </c>
      <c r="C34127" s="110">
        <f>Products!C34127</f>
        <v>4</v>
      </c>
      <c r="D34127" s="108">
        <f>IF(ISERROR(VLOOKUP(A34127,Taxonomy!$A$1:'Taxonomy'!$D$26748,4,FALSE)),"",VLOOKUP(A34127,Taxonomy!$A$1:'Taxonomy'!$D$26748,4,FALSE))</f>
        <v>0</v>
      </c>
      <c r="E34127" s="108" t="str">
        <f>IF(ISERROR(VLOOKUP(A34127,Taxonomy!$A$1:'Taxonomy'!$C$26748,2,FALSE)),"",VLOOKUP(A34127,Taxonomy!$A$1:'Taxonomy'!$C$26748,2,FALSE))</f>
        <v>A02.022.241</v>
      </c>
      <c r="F34127" s="108" t="str">
        <f>IF(ISERROR(VLOOKUP(A34127,Taxonomy!$A$1:'Taxonomy'!$C$26748,3,FALSE)),"",VLOOKUP(A34127,Taxonomy!$A$1:'Taxonomy'!$C$26748,3,FALSE))</f>
        <v>Libraries</v>
      </c>
    </row>
    <row r="34128" spans="1:6">
      <c r="A34128" s="110" t="str">
        <f>Products!A34128</f>
        <v>libaccounts-glib0</v>
      </c>
      <c r="B34128" s="110" t="str">
        <f>Products!B34128</f>
        <v>1.23-lp151.2.4</v>
      </c>
      <c r="C34128" s="110">
        <f>Products!C34128</f>
        <v>4</v>
      </c>
      <c r="D34128" s="108">
        <f>IF(ISERROR(VLOOKUP(A34128,Taxonomy!$A$1:'Taxonomy'!$D$26748,4,FALSE)),"",VLOOKUP(A34128,Taxonomy!$A$1:'Taxonomy'!$D$26748,4,FALSE))</f>
        <v>0</v>
      </c>
      <c r="E34128" s="108" t="str">
        <f>IF(ISERROR(VLOOKUP(A34128,Taxonomy!$A$1:'Taxonomy'!$C$26748,2,FALSE)),"",VLOOKUP(A34128,Taxonomy!$A$1:'Taxonomy'!$C$26748,2,FALSE))</f>
        <v>A02.022.241</v>
      </c>
      <c r="F34128" s="108" t="str">
        <f>IF(ISERROR(VLOOKUP(A34128,Taxonomy!$A$1:'Taxonomy'!$C$26748,3,FALSE)),"",VLOOKUP(A34128,Taxonomy!$A$1:'Taxonomy'!$C$26748,3,FALSE))</f>
        <v>Libraries</v>
      </c>
    </row>
    <row r="34129" spans="1:6">
      <c r="A34129" s="110" t="str">
        <f>Products!A34129</f>
        <v>libaccounts-glib1</v>
      </c>
      <c r="B34129" s="110" t="str">
        <f>Products!B34129</f>
        <v>1.24-bp153.2.2.1</v>
      </c>
      <c r="C34129" s="110">
        <f>Products!C34129</f>
        <v>4</v>
      </c>
      <c r="D34129" s="108">
        <f>IF(ISERROR(VLOOKUP(A34129,Taxonomy!$A$1:'Taxonomy'!$D$26748,4,FALSE)),"",VLOOKUP(A34129,Taxonomy!$A$1:'Taxonomy'!$D$26748,4,FALSE))</f>
        <v>0</v>
      </c>
      <c r="E34129" s="108" t="str">
        <f>IF(ISERROR(VLOOKUP(A34129,Taxonomy!$A$1:'Taxonomy'!$C$26748,2,FALSE)),"",VLOOKUP(A34129,Taxonomy!$A$1:'Taxonomy'!$C$26748,2,FALSE))</f>
        <v>A02.022.241</v>
      </c>
      <c r="F34129" s="108" t="str">
        <f>IF(ISERROR(VLOOKUP(A34129,Taxonomy!$A$1:'Taxonomy'!$C$26748,3,FALSE)),"",VLOOKUP(A34129,Taxonomy!$A$1:'Taxonomy'!$C$26748,3,FALSE))</f>
        <v>Libraries</v>
      </c>
    </row>
    <row r="34130" spans="1:6">
      <c r="A34130" s="110" t="str">
        <f>Products!A34130</f>
        <v>libaccounts-qt5-1</v>
      </c>
      <c r="B34130" s="110" t="str">
        <f>Products!B34130</f>
        <v>1.16-bp153.2.2.1</v>
      </c>
      <c r="C34130" s="110">
        <f>Products!C34130</f>
        <v>4</v>
      </c>
      <c r="D34130" s="108">
        <f>IF(ISERROR(VLOOKUP(A34130,Taxonomy!$A$1:'Taxonomy'!$D$26748,4,FALSE)),"",VLOOKUP(A34130,Taxonomy!$A$1:'Taxonomy'!$D$26748,4,FALSE))</f>
        <v>0</v>
      </c>
      <c r="E34130" s="108" t="str">
        <f>IF(ISERROR(VLOOKUP(A34130,Taxonomy!$A$1:'Taxonomy'!$C$26748,2,FALSE)),"",VLOOKUP(A34130,Taxonomy!$A$1:'Taxonomy'!$C$26748,2,FALSE))</f>
        <v>A02.022.241</v>
      </c>
      <c r="F34130" s="108" t="str">
        <f>IF(ISERROR(VLOOKUP(A34130,Taxonomy!$A$1:'Taxonomy'!$C$26748,3,FALSE)),"",VLOOKUP(A34130,Taxonomy!$A$1:'Taxonomy'!$C$26748,3,FALSE))</f>
        <v>Libraries</v>
      </c>
    </row>
    <row r="34131" spans="1:6">
      <c r="A34131" s="110" t="str">
        <f>Products!A34131</f>
        <v>libaccountsservice0</v>
      </c>
      <c r="B34131" s="110" t="str">
        <f>Products!B34131</f>
        <v>0.6.42-16.8.3</v>
      </c>
      <c r="C34131" s="110">
        <f>Products!C34131</f>
        <v>4</v>
      </c>
      <c r="D34131" s="108">
        <f>IF(ISERROR(VLOOKUP(A34131,Taxonomy!$A$1:'Taxonomy'!$D$26748,4,FALSE)),"",VLOOKUP(A34131,Taxonomy!$A$1:'Taxonomy'!$D$26748,4,FALSE))</f>
        <v>0</v>
      </c>
      <c r="E34131" s="108" t="str">
        <f>IF(ISERROR(VLOOKUP(A34131,Taxonomy!$A$1:'Taxonomy'!$C$26748,2,FALSE)),"",VLOOKUP(A34131,Taxonomy!$A$1:'Taxonomy'!$C$26748,2,FALSE))</f>
        <v>A02.022.241</v>
      </c>
      <c r="F34131" s="108" t="str">
        <f>IF(ISERROR(VLOOKUP(A34131,Taxonomy!$A$1:'Taxonomy'!$C$26748,3,FALSE)),"",VLOOKUP(A34131,Taxonomy!$A$1:'Taxonomy'!$C$26748,3,FALSE))</f>
        <v>Libraries</v>
      </c>
    </row>
    <row r="34132" spans="1:6">
      <c r="A34132" s="110" t="str">
        <f>Products!A34132</f>
        <v>libaccountsservice0</v>
      </c>
      <c r="B34132" s="110" t="str">
        <f>Products!B34132</f>
        <v>0.6.55-3.14</v>
      </c>
      <c r="C34132" s="110">
        <f>Products!C34132</f>
        <v>4</v>
      </c>
      <c r="D34132" s="108">
        <f>IF(ISERROR(VLOOKUP(A34132,Taxonomy!$A$1:'Taxonomy'!$D$26748,4,FALSE)),"",VLOOKUP(A34132,Taxonomy!$A$1:'Taxonomy'!$D$26748,4,FALSE))</f>
        <v>0</v>
      </c>
      <c r="E34132" s="108" t="str">
        <f>IF(ISERROR(VLOOKUP(A34132,Taxonomy!$A$1:'Taxonomy'!$C$26748,2,FALSE)),"",VLOOKUP(A34132,Taxonomy!$A$1:'Taxonomy'!$C$26748,2,FALSE))</f>
        <v>A02.022.241</v>
      </c>
      <c r="F34132" s="108" t="str">
        <f>IF(ISERROR(VLOOKUP(A34132,Taxonomy!$A$1:'Taxonomy'!$C$26748,3,FALSE)),"",VLOOKUP(A34132,Taxonomy!$A$1:'Taxonomy'!$C$26748,3,FALSE))</f>
        <v>Libraries</v>
      </c>
    </row>
    <row r="34133" spans="1:6">
      <c r="A34133" s="110" t="str">
        <f>Products!A34133</f>
        <v>libacl</v>
      </c>
      <c r="B34133" s="110" t="str">
        <f>Products!B34133</f>
        <v>2.2.51-14.el7</v>
      </c>
      <c r="C34133" s="110">
        <f>Products!C34133</f>
        <v>4</v>
      </c>
      <c r="D34133" s="108">
        <f>IF(ISERROR(VLOOKUP(A34133,Taxonomy!$A$1:'Taxonomy'!$D$26748,4,FALSE)),"",VLOOKUP(A34133,Taxonomy!$A$1:'Taxonomy'!$D$26748,4,FALSE))</f>
        <v>0</v>
      </c>
      <c r="E34133" s="108" t="str">
        <f>IF(ISERROR(VLOOKUP(A34133,Taxonomy!$A$1:'Taxonomy'!$C$26748,2,FALSE)),"",VLOOKUP(A34133,Taxonomy!$A$1:'Taxonomy'!$C$26748,2,FALSE))</f>
        <v>A02.022.241</v>
      </c>
      <c r="F34133" s="108" t="str">
        <f>IF(ISERROR(VLOOKUP(A34133,Taxonomy!$A$1:'Taxonomy'!$C$26748,3,FALSE)),"",VLOOKUP(A34133,Taxonomy!$A$1:'Taxonomy'!$C$26748,3,FALSE))</f>
        <v>Libraries</v>
      </c>
    </row>
    <row r="34134" spans="1:6">
      <c r="A34134" s="110" t="str">
        <f>Products!A34134</f>
        <v>libacl</v>
      </c>
      <c r="B34134" s="110" t="str">
        <f>Products!B34134</f>
        <v>2.2.51-15.el7</v>
      </c>
      <c r="C34134" s="110">
        <f>Products!C34134</f>
        <v>4</v>
      </c>
      <c r="D34134" s="108">
        <f>IF(ISERROR(VLOOKUP(A34134,Taxonomy!$A$1:'Taxonomy'!$D$26748,4,FALSE)),"",VLOOKUP(A34134,Taxonomy!$A$1:'Taxonomy'!$D$26748,4,FALSE))</f>
        <v>0</v>
      </c>
      <c r="E34134" s="108" t="str">
        <f>IF(ISERROR(VLOOKUP(A34134,Taxonomy!$A$1:'Taxonomy'!$C$26748,2,FALSE)),"",VLOOKUP(A34134,Taxonomy!$A$1:'Taxonomy'!$C$26748,2,FALSE))</f>
        <v>A02.022.241</v>
      </c>
      <c r="F34134" s="108" t="str">
        <f>IF(ISERROR(VLOOKUP(A34134,Taxonomy!$A$1:'Taxonomy'!$C$26748,3,FALSE)),"",VLOOKUP(A34134,Taxonomy!$A$1:'Taxonomy'!$C$26748,3,FALSE))</f>
        <v>Libraries</v>
      </c>
    </row>
    <row r="34135" spans="1:6">
      <c r="A34135" s="110" t="str">
        <f>Products!A34135</f>
        <v>libacl</v>
      </c>
      <c r="B34135" s="110" t="str">
        <f>Products!B34135</f>
        <v>2.2.53-1.el8</v>
      </c>
      <c r="C34135" s="110">
        <f>Products!C34135</f>
        <v>4</v>
      </c>
      <c r="D34135" s="108">
        <f>IF(ISERROR(VLOOKUP(A34135,Taxonomy!$A$1:'Taxonomy'!$D$26748,4,FALSE)),"",VLOOKUP(A34135,Taxonomy!$A$1:'Taxonomy'!$D$26748,4,FALSE))</f>
        <v>0</v>
      </c>
      <c r="E34135" s="108" t="str">
        <f>IF(ISERROR(VLOOKUP(A34135,Taxonomy!$A$1:'Taxonomy'!$C$26748,2,FALSE)),"",VLOOKUP(A34135,Taxonomy!$A$1:'Taxonomy'!$C$26748,2,FALSE))</f>
        <v>A02.022.241</v>
      </c>
      <c r="F34135" s="108" t="str">
        <f>IF(ISERROR(VLOOKUP(A34135,Taxonomy!$A$1:'Taxonomy'!$C$26748,3,FALSE)),"",VLOOKUP(A34135,Taxonomy!$A$1:'Taxonomy'!$C$26748,3,FALSE))</f>
        <v>Libraries</v>
      </c>
    </row>
    <row r="34136" spans="1:6">
      <c r="A34136" s="110" t="str">
        <f>Products!A34136</f>
        <v>libacl1</v>
      </c>
      <c r="B34136" s="110" t="str">
        <f>Products!B34136</f>
        <v>2.2.52-4.3.1</v>
      </c>
      <c r="C34136" s="110">
        <f>Products!C34136</f>
        <v>4</v>
      </c>
      <c r="D34136" s="108">
        <f>IF(ISERROR(VLOOKUP(A34136,Taxonomy!$A$1:'Taxonomy'!$D$26748,4,FALSE)),"",VLOOKUP(A34136,Taxonomy!$A$1:'Taxonomy'!$D$26748,4,FALSE))</f>
        <v>0</v>
      </c>
      <c r="E34136" s="108" t="str">
        <f>IF(ISERROR(VLOOKUP(A34136,Taxonomy!$A$1:'Taxonomy'!$C$26748,2,FALSE)),"",VLOOKUP(A34136,Taxonomy!$A$1:'Taxonomy'!$C$26748,2,FALSE))</f>
        <v>A02.022.241</v>
      </c>
      <c r="F34136" s="108" t="str">
        <f>IF(ISERROR(VLOOKUP(A34136,Taxonomy!$A$1:'Taxonomy'!$C$26748,3,FALSE)),"",VLOOKUP(A34136,Taxonomy!$A$1:'Taxonomy'!$C$26748,3,FALSE))</f>
        <v>Libraries</v>
      </c>
    </row>
    <row r="34137" spans="1:6">
      <c r="A34137" s="110" t="str">
        <f>Products!A34137</f>
        <v>libacl1</v>
      </c>
      <c r="B34137" s="110" t="str">
        <f>Products!B34137</f>
        <v>2.2.52-7.3.1</v>
      </c>
      <c r="C34137" s="110">
        <f>Products!C34137</f>
        <v>4</v>
      </c>
      <c r="D34137" s="108">
        <f>IF(ISERROR(VLOOKUP(A34137,Taxonomy!$A$1:'Taxonomy'!$D$26748,4,FALSE)),"",VLOOKUP(A34137,Taxonomy!$A$1:'Taxonomy'!$D$26748,4,FALSE))</f>
        <v>0</v>
      </c>
      <c r="E34137" s="108" t="str">
        <f>IF(ISERROR(VLOOKUP(A34137,Taxonomy!$A$1:'Taxonomy'!$C$26748,2,FALSE)),"",VLOOKUP(A34137,Taxonomy!$A$1:'Taxonomy'!$C$26748,2,FALSE))</f>
        <v>A02.022.241</v>
      </c>
      <c r="F34137" s="108" t="str">
        <f>IF(ISERROR(VLOOKUP(A34137,Taxonomy!$A$1:'Taxonomy'!$C$26748,3,FALSE)),"",VLOOKUP(A34137,Taxonomy!$A$1:'Taxonomy'!$C$26748,3,FALSE))</f>
        <v>Libraries</v>
      </c>
    </row>
    <row r="34138" spans="1:6">
      <c r="A34138" s="110" t="str">
        <f>Products!A34138</f>
        <v>libacl1-32bit</v>
      </c>
      <c r="B34138" s="110" t="str">
        <f>Products!B34138</f>
        <v>2.2.52-4.3.1</v>
      </c>
      <c r="C34138" s="110">
        <f>Products!C34138</f>
        <v>4</v>
      </c>
      <c r="D34138" s="108">
        <f>IF(ISERROR(VLOOKUP(A34138,Taxonomy!$A$1:'Taxonomy'!$D$26748,4,FALSE)),"",VLOOKUP(A34138,Taxonomy!$A$1:'Taxonomy'!$D$26748,4,FALSE))</f>
        <v>0</v>
      </c>
      <c r="E34138" s="108" t="str">
        <f>IF(ISERROR(VLOOKUP(A34138,Taxonomy!$A$1:'Taxonomy'!$C$26748,2,FALSE)),"",VLOOKUP(A34138,Taxonomy!$A$1:'Taxonomy'!$C$26748,2,FALSE))</f>
        <v>A02.022.241</v>
      </c>
      <c r="F34138" s="108" t="str">
        <f>IF(ISERROR(VLOOKUP(A34138,Taxonomy!$A$1:'Taxonomy'!$C$26748,3,FALSE)),"",VLOOKUP(A34138,Taxonomy!$A$1:'Taxonomy'!$C$26748,3,FALSE))</f>
        <v>Libraries</v>
      </c>
    </row>
    <row r="34139" spans="1:6">
      <c r="A34139" s="110" t="str">
        <f>Products!A34139</f>
        <v>libacl1-32bit</v>
      </c>
      <c r="B34139" s="110" t="str">
        <f>Products!B34139</f>
        <v>2.2.52-7.3.1</v>
      </c>
      <c r="C34139" s="110">
        <f>Products!C34139</f>
        <v>4</v>
      </c>
      <c r="D34139" s="108">
        <f>IF(ISERROR(VLOOKUP(A34139,Taxonomy!$A$1:'Taxonomy'!$D$26748,4,FALSE)),"",VLOOKUP(A34139,Taxonomy!$A$1:'Taxonomy'!$D$26748,4,FALSE))</f>
        <v>0</v>
      </c>
      <c r="E34139" s="108" t="str">
        <f>IF(ISERROR(VLOOKUP(A34139,Taxonomy!$A$1:'Taxonomy'!$C$26748,2,FALSE)),"",VLOOKUP(A34139,Taxonomy!$A$1:'Taxonomy'!$C$26748,2,FALSE))</f>
        <v>A02.022.241</v>
      </c>
      <c r="F34139" s="108" t="str">
        <f>IF(ISERROR(VLOOKUP(A34139,Taxonomy!$A$1:'Taxonomy'!$C$26748,3,FALSE)),"",VLOOKUP(A34139,Taxonomy!$A$1:'Taxonomy'!$C$26748,3,FALSE))</f>
        <v>Libraries</v>
      </c>
    </row>
    <row r="34140" spans="1:6">
      <c r="A34140" s="110" t="str">
        <f>Products!A34140</f>
        <v>libadns1</v>
      </c>
      <c r="B34140" s="110" t="str">
        <f>Products!B34140</f>
        <v>1.4-103.3.1</v>
      </c>
      <c r="C34140" s="110">
        <f>Products!C34140</f>
        <v>4</v>
      </c>
      <c r="D34140" s="108">
        <f>IF(ISERROR(VLOOKUP(A34140,Taxonomy!$A$1:'Taxonomy'!$D$26748,4,FALSE)),"",VLOOKUP(A34140,Taxonomy!$A$1:'Taxonomy'!$D$26748,4,FALSE))</f>
        <v>0</v>
      </c>
      <c r="E34140" s="108" t="str">
        <f>IF(ISERROR(VLOOKUP(A34140,Taxonomy!$A$1:'Taxonomy'!$C$26748,2,FALSE)),"",VLOOKUP(A34140,Taxonomy!$A$1:'Taxonomy'!$C$26748,2,FALSE))</f>
        <v>I01.002.208#</v>
      </c>
      <c r="F34140" s="108" t="str">
        <f>IF(ISERROR(VLOOKUP(A34140,Taxonomy!$A$1:'Taxonomy'!$C$26748,3,FALSE)),"",VLOOKUP(A34140,Taxonomy!$A$1:'Taxonomy'!$C$26748,3,FALSE))</f>
        <v>NOS and Domain Management</v>
      </c>
    </row>
    <row r="34141" spans="1:6">
      <c r="A34141" s="110" t="str">
        <f>Products!A34141</f>
        <v>libadns1</v>
      </c>
      <c r="B34141" s="110" t="str">
        <f>Products!B34141</f>
        <v>1.5.1-lp151.3.3.1</v>
      </c>
      <c r="C34141" s="110">
        <f>Products!C34141</f>
        <v>4</v>
      </c>
      <c r="D34141" s="108">
        <f>IF(ISERROR(VLOOKUP(A34141,Taxonomy!$A$1:'Taxonomy'!$D$26748,4,FALSE)),"",VLOOKUP(A34141,Taxonomy!$A$1:'Taxonomy'!$D$26748,4,FALSE))</f>
        <v>0</v>
      </c>
      <c r="E34141" s="108" t="str">
        <f>IF(ISERROR(VLOOKUP(A34141,Taxonomy!$A$1:'Taxonomy'!$C$26748,2,FALSE)),"",VLOOKUP(A34141,Taxonomy!$A$1:'Taxonomy'!$C$26748,2,FALSE))</f>
        <v>I01.002.208#</v>
      </c>
      <c r="F34141" s="108" t="str">
        <f>IF(ISERROR(VLOOKUP(A34141,Taxonomy!$A$1:'Taxonomy'!$C$26748,3,FALSE)),"",VLOOKUP(A34141,Taxonomy!$A$1:'Taxonomy'!$C$26748,3,FALSE))</f>
        <v>NOS and Domain Management</v>
      </c>
    </row>
    <row r="34142" spans="1:6">
      <c r="A34142" s="110" t="str">
        <f>Products!A34142</f>
        <v>libaio</v>
      </c>
      <c r="B34142" s="110" t="str">
        <f>Products!B34142</f>
        <v>0.3.109-13.el7</v>
      </c>
      <c r="C34142" s="110">
        <f>Products!C34142</f>
        <v>4</v>
      </c>
      <c r="D34142" s="108">
        <f>IF(ISERROR(VLOOKUP(A34142,Taxonomy!$A$1:'Taxonomy'!$D$26748,4,FALSE)),"",VLOOKUP(A34142,Taxonomy!$A$1:'Taxonomy'!$D$26748,4,FALSE))</f>
        <v>0</v>
      </c>
      <c r="E34142" s="108" t="str">
        <f>IF(ISERROR(VLOOKUP(A34142,Taxonomy!$A$1:'Taxonomy'!$C$26748,2,FALSE)),"",VLOOKUP(A34142,Taxonomy!$A$1:'Taxonomy'!$C$26748,2,FALSE))</f>
        <v>A02.022.241</v>
      </c>
      <c r="F34142" s="108" t="str">
        <f>IF(ISERROR(VLOOKUP(A34142,Taxonomy!$A$1:'Taxonomy'!$C$26748,3,FALSE)),"",VLOOKUP(A34142,Taxonomy!$A$1:'Taxonomy'!$C$26748,3,FALSE))</f>
        <v>Libraries</v>
      </c>
    </row>
    <row r="34143" spans="1:6">
      <c r="A34143" s="110" t="str">
        <f>Products!A34143</f>
        <v>libaio</v>
      </c>
      <c r="B34143" s="110" t="str">
        <f>Products!B34143</f>
        <v>0.3.112-1.el8</v>
      </c>
      <c r="C34143" s="110">
        <f>Products!C34143</f>
        <v>4</v>
      </c>
      <c r="D34143" s="108">
        <f>IF(ISERROR(VLOOKUP(A34143,Taxonomy!$A$1:'Taxonomy'!$D$26748,4,FALSE)),"",VLOOKUP(A34143,Taxonomy!$A$1:'Taxonomy'!$D$26748,4,FALSE))</f>
        <v>0</v>
      </c>
      <c r="E34143" s="108" t="str">
        <f>IF(ISERROR(VLOOKUP(A34143,Taxonomy!$A$1:'Taxonomy'!$C$26748,2,FALSE)),"",VLOOKUP(A34143,Taxonomy!$A$1:'Taxonomy'!$C$26748,2,FALSE))</f>
        <v>A02.022.241</v>
      </c>
      <c r="F34143" s="108" t="str">
        <f>IF(ISERROR(VLOOKUP(A34143,Taxonomy!$A$1:'Taxonomy'!$C$26748,3,FALSE)),"",VLOOKUP(A34143,Taxonomy!$A$1:'Taxonomy'!$C$26748,3,FALSE))</f>
        <v>Libraries</v>
      </c>
    </row>
    <row r="34144" spans="1:6">
      <c r="A34144" s="110" t="str">
        <f>Products!A34144</f>
        <v>libaio-32bit</v>
      </c>
      <c r="B34144" s="110" t="str">
        <f>Products!B34144</f>
        <v>0.3.109-0.1.46</v>
      </c>
      <c r="C34144" s="110">
        <f>Products!C34144</f>
        <v>4</v>
      </c>
      <c r="D34144" s="108">
        <f>IF(ISERROR(VLOOKUP(A34144,Taxonomy!$A$1:'Taxonomy'!$D$26748,4,FALSE)),"",VLOOKUP(A34144,Taxonomy!$A$1:'Taxonomy'!$D$26748,4,FALSE))</f>
        <v>0</v>
      </c>
      <c r="E34144" s="108" t="str">
        <f>IF(ISERROR(VLOOKUP(A34144,Taxonomy!$A$1:'Taxonomy'!$C$26748,2,FALSE)),"",VLOOKUP(A34144,Taxonomy!$A$1:'Taxonomy'!$C$26748,2,FALSE))</f>
        <v>A02.022.241</v>
      </c>
      <c r="F34144" s="108" t="str">
        <f>IF(ISERROR(VLOOKUP(A34144,Taxonomy!$A$1:'Taxonomy'!$C$26748,3,FALSE)),"",VLOOKUP(A34144,Taxonomy!$A$1:'Taxonomy'!$C$26748,3,FALSE))</f>
        <v>Libraries</v>
      </c>
    </row>
    <row r="34145" spans="1:6">
      <c r="A34145" s="110" t="str">
        <f>Products!A34145</f>
        <v>libaio-devel</v>
      </c>
      <c r="B34145" s="110" t="str">
        <f>Products!B34145</f>
        <v>0.3.109-1.25</v>
      </c>
      <c r="C34145" s="110">
        <f>Products!C34145</f>
        <v>4</v>
      </c>
      <c r="D34145" s="108">
        <f>IF(ISERROR(VLOOKUP(A34145,Taxonomy!$A$1:'Taxonomy'!$D$26748,4,FALSE)),"",VLOOKUP(A34145,Taxonomy!$A$1:'Taxonomy'!$D$26748,4,FALSE))</f>
        <v>0</v>
      </c>
      <c r="E34145" s="108" t="str">
        <f>IF(ISERROR(VLOOKUP(A34145,Taxonomy!$A$1:'Taxonomy'!$C$26748,2,FALSE)),"",VLOOKUP(A34145,Taxonomy!$A$1:'Taxonomy'!$C$26748,2,FALSE))</f>
        <v>A02.022.241</v>
      </c>
      <c r="F34145" s="108" t="str">
        <f>IF(ISERROR(VLOOKUP(A34145,Taxonomy!$A$1:'Taxonomy'!$C$26748,3,FALSE)),"",VLOOKUP(A34145,Taxonomy!$A$1:'Taxonomy'!$C$26748,3,FALSE))</f>
        <v>Libraries</v>
      </c>
    </row>
    <row r="34146" spans="1:6">
      <c r="A34146" s="110" t="str">
        <f>Products!A34146</f>
        <v>libaio-devel</v>
      </c>
      <c r="B34146" s="110" t="str">
        <f>Products!B34146</f>
        <v>0.3.109-17.15</v>
      </c>
      <c r="C34146" s="110">
        <f>Products!C34146</f>
        <v>4</v>
      </c>
      <c r="D34146" s="108">
        <f>IF(ISERROR(VLOOKUP(A34146,Taxonomy!$A$1:'Taxonomy'!$D$26748,4,FALSE)),"",VLOOKUP(A34146,Taxonomy!$A$1:'Taxonomy'!$D$26748,4,FALSE))</f>
        <v>0</v>
      </c>
      <c r="E34146" s="108" t="str">
        <f>IF(ISERROR(VLOOKUP(A34146,Taxonomy!$A$1:'Taxonomy'!$C$26748,2,FALSE)),"",VLOOKUP(A34146,Taxonomy!$A$1:'Taxonomy'!$C$26748,2,FALSE))</f>
        <v>A02.022.241</v>
      </c>
      <c r="F34146" s="108" t="str">
        <f>IF(ISERROR(VLOOKUP(A34146,Taxonomy!$A$1:'Taxonomy'!$C$26748,3,FALSE)),"",VLOOKUP(A34146,Taxonomy!$A$1:'Taxonomy'!$C$26748,3,FALSE))</f>
        <v>Libraries</v>
      </c>
    </row>
    <row r="34147" spans="1:6">
      <c r="A34147" s="110" t="str">
        <f>Products!A34147</f>
        <v>libaio-devel</v>
      </c>
      <c r="B34147" s="110" t="str">
        <f>Products!B34147</f>
        <v>0.3.112-1.el8</v>
      </c>
      <c r="C34147" s="110">
        <f>Products!C34147</f>
        <v>4</v>
      </c>
      <c r="D34147" s="108">
        <f>IF(ISERROR(VLOOKUP(A34147,Taxonomy!$A$1:'Taxonomy'!$D$26748,4,FALSE)),"",VLOOKUP(A34147,Taxonomy!$A$1:'Taxonomy'!$D$26748,4,FALSE))</f>
        <v>0</v>
      </c>
      <c r="E34147" s="108" t="str">
        <f>IF(ISERROR(VLOOKUP(A34147,Taxonomy!$A$1:'Taxonomy'!$C$26748,2,FALSE)),"",VLOOKUP(A34147,Taxonomy!$A$1:'Taxonomy'!$C$26748,2,FALSE))</f>
        <v>A02.022.241</v>
      </c>
      <c r="F34147" s="108" t="str">
        <f>IF(ISERROR(VLOOKUP(A34147,Taxonomy!$A$1:'Taxonomy'!$C$26748,3,FALSE)),"",VLOOKUP(A34147,Taxonomy!$A$1:'Taxonomy'!$C$26748,3,FALSE))</f>
        <v>Libraries</v>
      </c>
    </row>
    <row r="34148" spans="1:6">
      <c r="A34148" s="110" t="str">
        <f>Products!A34148</f>
        <v>libaio-devel-32bit</v>
      </c>
      <c r="B34148" s="110" t="str">
        <f>Products!B34148</f>
        <v>0.3.109-0.1.46</v>
      </c>
      <c r="C34148" s="110">
        <f>Products!C34148</f>
        <v>4</v>
      </c>
      <c r="D34148" s="108">
        <f>IF(ISERROR(VLOOKUP(A34148,Taxonomy!$A$1:'Taxonomy'!$D$26748,4,FALSE)),"",VLOOKUP(A34148,Taxonomy!$A$1:'Taxonomy'!$D$26748,4,FALSE))</f>
        <v>0</v>
      </c>
      <c r="E34148" s="108" t="str">
        <f>IF(ISERROR(VLOOKUP(A34148,Taxonomy!$A$1:'Taxonomy'!$C$26748,2,FALSE)),"",VLOOKUP(A34148,Taxonomy!$A$1:'Taxonomy'!$C$26748,2,FALSE))</f>
        <v>A02.022.241</v>
      </c>
      <c r="F34148" s="108" t="str">
        <f>IF(ISERROR(VLOOKUP(A34148,Taxonomy!$A$1:'Taxonomy'!$C$26748,3,FALSE)),"",VLOOKUP(A34148,Taxonomy!$A$1:'Taxonomy'!$C$26748,3,FALSE))</f>
        <v>Libraries</v>
      </c>
    </row>
    <row r="34149" spans="1:6">
      <c r="A34149" s="110" t="str">
        <f>Products!A34149</f>
        <v>libaio-devel-32bit</v>
      </c>
      <c r="B34149" s="110" t="str">
        <f>Products!B34149</f>
        <v>0.3.109-1.25</v>
      </c>
      <c r="C34149" s="110">
        <f>Products!C34149</f>
        <v>4</v>
      </c>
      <c r="D34149" s="108">
        <f>IF(ISERROR(VLOOKUP(A34149,Taxonomy!$A$1:'Taxonomy'!$D$26748,4,FALSE)),"",VLOOKUP(A34149,Taxonomy!$A$1:'Taxonomy'!$D$26748,4,FALSE))</f>
        <v>0</v>
      </c>
      <c r="E34149" s="108" t="str">
        <f>IF(ISERROR(VLOOKUP(A34149,Taxonomy!$A$1:'Taxonomy'!$C$26748,2,FALSE)),"",VLOOKUP(A34149,Taxonomy!$A$1:'Taxonomy'!$C$26748,2,FALSE))</f>
        <v>A02.022.241</v>
      </c>
      <c r="F34149" s="108" t="str">
        <f>IF(ISERROR(VLOOKUP(A34149,Taxonomy!$A$1:'Taxonomy'!$C$26748,3,FALSE)),"",VLOOKUP(A34149,Taxonomy!$A$1:'Taxonomy'!$C$26748,3,FALSE))</f>
        <v>Libraries</v>
      </c>
    </row>
    <row r="34150" spans="1:6">
      <c r="A34150" s="110" t="str">
        <f>Products!A34150</f>
        <v>libaio1</v>
      </c>
      <c r="B34150" s="110" t="str">
        <f>Products!B34150</f>
        <v>0.3.109-1.25</v>
      </c>
      <c r="C34150" s="110">
        <f>Products!C34150</f>
        <v>4</v>
      </c>
      <c r="D34150" s="108">
        <f>IF(ISERROR(VLOOKUP(A34150,Taxonomy!$A$1:'Taxonomy'!$D$26748,4,FALSE)),"",VLOOKUP(A34150,Taxonomy!$A$1:'Taxonomy'!$D$26748,4,FALSE))</f>
        <v>0</v>
      </c>
      <c r="E34150" s="108" t="str">
        <f>IF(ISERROR(VLOOKUP(A34150,Taxonomy!$A$1:'Taxonomy'!$C$26748,2,FALSE)),"",VLOOKUP(A34150,Taxonomy!$A$1:'Taxonomy'!$C$26748,2,FALSE))</f>
        <v>A02.022.241</v>
      </c>
      <c r="F34150" s="108" t="str">
        <f>IF(ISERROR(VLOOKUP(A34150,Taxonomy!$A$1:'Taxonomy'!$C$26748,3,FALSE)),"",VLOOKUP(A34150,Taxonomy!$A$1:'Taxonomy'!$C$26748,3,FALSE))</f>
        <v>Libraries</v>
      </c>
    </row>
    <row r="34151" spans="1:6">
      <c r="A34151" s="110" t="str">
        <f>Products!A34151</f>
        <v>libaio1</v>
      </c>
      <c r="B34151" s="110" t="str">
        <f>Products!B34151</f>
        <v>0.3.109-17.15</v>
      </c>
      <c r="C34151" s="110">
        <f>Products!C34151</f>
        <v>4</v>
      </c>
      <c r="D34151" s="108">
        <f>IF(ISERROR(VLOOKUP(A34151,Taxonomy!$A$1:'Taxonomy'!$D$26748,4,FALSE)),"",VLOOKUP(A34151,Taxonomy!$A$1:'Taxonomy'!$D$26748,4,FALSE))</f>
        <v>0</v>
      </c>
      <c r="E34151" s="108" t="str">
        <f>IF(ISERROR(VLOOKUP(A34151,Taxonomy!$A$1:'Taxonomy'!$C$26748,2,FALSE)),"",VLOOKUP(A34151,Taxonomy!$A$1:'Taxonomy'!$C$26748,2,FALSE))</f>
        <v>A02.022.241</v>
      </c>
      <c r="F34151" s="108" t="str">
        <f>IF(ISERROR(VLOOKUP(A34151,Taxonomy!$A$1:'Taxonomy'!$C$26748,3,FALSE)),"",VLOOKUP(A34151,Taxonomy!$A$1:'Taxonomy'!$C$26748,3,FALSE))</f>
        <v>Libraries</v>
      </c>
    </row>
    <row r="34152" spans="1:6">
      <c r="A34152" s="110" t="str">
        <f>Products!A34152</f>
        <v>libaio1-32bit</v>
      </c>
      <c r="B34152" s="110" t="str">
        <f>Products!B34152</f>
        <v>0.3.109-1.25</v>
      </c>
      <c r="C34152" s="110">
        <f>Products!C34152</f>
        <v>4</v>
      </c>
      <c r="D34152" s="108">
        <f>IF(ISERROR(VLOOKUP(A34152,Taxonomy!$A$1:'Taxonomy'!$D$26748,4,FALSE)),"",VLOOKUP(A34152,Taxonomy!$A$1:'Taxonomy'!$D$26748,4,FALSE))</f>
        <v>0</v>
      </c>
      <c r="E34152" s="108" t="str">
        <f>IF(ISERROR(VLOOKUP(A34152,Taxonomy!$A$1:'Taxonomy'!$C$26748,2,FALSE)),"",VLOOKUP(A34152,Taxonomy!$A$1:'Taxonomy'!$C$26748,2,FALSE))</f>
        <v>A02.022.241</v>
      </c>
      <c r="F34152" s="108" t="str">
        <f>IF(ISERROR(VLOOKUP(A34152,Taxonomy!$A$1:'Taxonomy'!$C$26748,3,FALSE)),"",VLOOKUP(A34152,Taxonomy!$A$1:'Taxonomy'!$C$26748,3,FALSE))</f>
        <v>Libraries</v>
      </c>
    </row>
    <row r="34153" spans="1:6">
      <c r="A34153" s="110" t="str">
        <f>Products!A34153</f>
        <v>libakonadi4</v>
      </c>
      <c r="B34153" s="110" t="str">
        <f>Products!B34153</f>
        <v>4.14.10-lp151.4.3</v>
      </c>
      <c r="C34153" s="110">
        <f>Products!C34153</f>
        <v>4</v>
      </c>
      <c r="D34153" s="108">
        <f>IF(ISERROR(VLOOKUP(A34153,Taxonomy!$A$1:'Taxonomy'!$D$26748,4,FALSE)),"",VLOOKUP(A34153,Taxonomy!$A$1:'Taxonomy'!$D$26748,4,FALSE))</f>
        <v>0</v>
      </c>
      <c r="E34153" s="108" t="str">
        <f>IF(ISERROR(VLOOKUP(A34153,Taxonomy!$A$1:'Taxonomy'!$C$26748,2,FALSE)),"",VLOOKUP(A34153,Taxonomy!$A$1:'Taxonomy'!$C$26748,2,FALSE))</f>
        <v>A02.022.241</v>
      </c>
      <c r="F34153" s="108" t="str">
        <f>IF(ISERROR(VLOOKUP(A34153,Taxonomy!$A$1:'Taxonomy'!$C$26748,3,FALSE)),"",VLOOKUP(A34153,Taxonomy!$A$1:'Taxonomy'!$C$26748,3,FALSE))</f>
        <v>Libraries</v>
      </c>
    </row>
    <row r="34154" spans="1:6">
      <c r="A34154" s="110" t="str">
        <f>Products!A34154</f>
        <v>libakonadiprotocolinternals1</v>
      </c>
      <c r="B34154" s="110" t="str">
        <f>Products!B34154</f>
        <v>1.13.0-lp151.4.4</v>
      </c>
      <c r="C34154" s="110">
        <f>Products!C34154</f>
        <v>4</v>
      </c>
      <c r="D34154" s="108">
        <f>IF(ISERROR(VLOOKUP(A34154,Taxonomy!$A$1:'Taxonomy'!$D$26748,4,FALSE)),"",VLOOKUP(A34154,Taxonomy!$A$1:'Taxonomy'!$D$26748,4,FALSE))</f>
        <v>0</v>
      </c>
      <c r="E34154" s="108" t="str">
        <f>IF(ISERROR(VLOOKUP(A34154,Taxonomy!$A$1:'Taxonomy'!$C$26748,2,FALSE)),"",VLOOKUP(A34154,Taxonomy!$A$1:'Taxonomy'!$C$26748,2,FALSE))</f>
        <v>A02.022.241</v>
      </c>
      <c r="F34154" s="108" t="str">
        <f>IF(ISERROR(VLOOKUP(A34154,Taxonomy!$A$1:'Taxonomy'!$C$26748,3,FALSE)),"",VLOOKUP(A34154,Taxonomy!$A$1:'Taxonomy'!$C$26748,3,FALSE))</f>
        <v>Libraries</v>
      </c>
    </row>
    <row r="34155" spans="1:6">
      <c r="A34155" s="110" t="str">
        <f>Products!A34155</f>
        <v>libamd2</v>
      </c>
      <c r="B34155" s="110" t="str">
        <f>Products!B34155</f>
        <v>2.4.6-7.9</v>
      </c>
      <c r="C34155" s="110">
        <f>Products!C34155</f>
        <v>4</v>
      </c>
      <c r="D34155" s="108">
        <f>IF(ISERROR(VLOOKUP(A34155,Taxonomy!$A$1:'Taxonomy'!$D$26748,4,FALSE)),"",VLOOKUP(A34155,Taxonomy!$A$1:'Taxonomy'!$D$26748,4,FALSE))</f>
        <v>0</v>
      </c>
      <c r="E34155" s="108" t="str">
        <f>IF(ISERROR(VLOOKUP(A34155,Taxonomy!$A$1:'Taxonomy'!$C$26748,2,FALSE)),"",VLOOKUP(A34155,Taxonomy!$A$1:'Taxonomy'!$C$26748,2,FALSE))</f>
        <v>A02.022.241</v>
      </c>
      <c r="F34155" s="108" t="str">
        <f>IF(ISERROR(VLOOKUP(A34155,Taxonomy!$A$1:'Taxonomy'!$C$26748,3,FALSE)),"",VLOOKUP(A34155,Taxonomy!$A$1:'Taxonomy'!$C$26748,3,FALSE))</f>
        <v>Libraries</v>
      </c>
    </row>
    <row r="34156" spans="1:6">
      <c r="A34156" s="110" t="str">
        <f>Products!A34156</f>
        <v>libao</v>
      </c>
      <c r="B34156" s="110" t="str">
        <f>Products!B34156</f>
        <v>1.1.0-8.el7</v>
      </c>
      <c r="C34156" s="110">
        <f>Products!C34156</f>
        <v>4</v>
      </c>
      <c r="D34156" s="108">
        <f>IF(ISERROR(VLOOKUP(A34156,Taxonomy!$A$1:'Taxonomy'!$D$26748,4,FALSE)),"",VLOOKUP(A34156,Taxonomy!$A$1:'Taxonomy'!$D$26748,4,FALSE))</f>
        <v>0</v>
      </c>
      <c r="E34156" s="108" t="str">
        <f>IF(ISERROR(VLOOKUP(A34156,Taxonomy!$A$1:'Taxonomy'!$C$26748,2,FALSE)),"",VLOOKUP(A34156,Taxonomy!$A$1:'Taxonomy'!$C$26748,2,FALSE))</f>
        <v>A02.022.241</v>
      </c>
      <c r="F34156" s="108" t="str">
        <f>IF(ISERROR(VLOOKUP(A34156,Taxonomy!$A$1:'Taxonomy'!$C$26748,3,FALSE)),"",VLOOKUP(A34156,Taxonomy!$A$1:'Taxonomy'!$C$26748,3,FALSE))</f>
        <v>Libraries</v>
      </c>
    </row>
    <row r="34157" spans="1:6">
      <c r="A34157" s="110" t="str">
        <f>Products!A34157</f>
        <v>libao</v>
      </c>
      <c r="B34157" s="110" t="str">
        <f>Products!B34157</f>
        <v>1.2.0-10.el8</v>
      </c>
      <c r="C34157" s="110">
        <f>Products!C34157</f>
        <v>4</v>
      </c>
      <c r="D34157" s="108">
        <f>IF(ISERROR(VLOOKUP(A34157,Taxonomy!$A$1:'Taxonomy'!$D$26748,4,FALSE)),"",VLOOKUP(A34157,Taxonomy!$A$1:'Taxonomy'!$D$26748,4,FALSE))</f>
        <v>0</v>
      </c>
      <c r="E34157" s="108" t="str">
        <f>IF(ISERROR(VLOOKUP(A34157,Taxonomy!$A$1:'Taxonomy'!$C$26748,2,FALSE)),"",VLOOKUP(A34157,Taxonomy!$A$1:'Taxonomy'!$C$26748,2,FALSE))</f>
        <v>A02.022.241</v>
      </c>
      <c r="F34157" s="108" t="str">
        <f>IF(ISERROR(VLOOKUP(A34157,Taxonomy!$A$1:'Taxonomy'!$C$26748,3,FALSE)),"",VLOOKUP(A34157,Taxonomy!$A$1:'Taxonomy'!$C$26748,3,FALSE))</f>
        <v>Libraries</v>
      </c>
    </row>
    <row r="34158" spans="1:6">
      <c r="A34158" s="110" t="str">
        <f>Products!A34158</f>
        <v>libao-plugins4</v>
      </c>
      <c r="B34158" s="110" t="str">
        <f>Products!B34158</f>
        <v>1.2.0-1.13</v>
      </c>
      <c r="C34158" s="110">
        <f>Products!C34158</f>
        <v>4</v>
      </c>
      <c r="D34158" s="108">
        <f>IF(ISERROR(VLOOKUP(A34158,Taxonomy!$A$1:'Taxonomy'!$D$26748,4,FALSE)),"",VLOOKUP(A34158,Taxonomy!$A$1:'Taxonomy'!$D$26748,4,FALSE))</f>
        <v>0</v>
      </c>
      <c r="E34158" s="108" t="str">
        <f>IF(ISERROR(VLOOKUP(A34158,Taxonomy!$A$1:'Taxonomy'!$C$26748,2,FALSE)),"",VLOOKUP(A34158,Taxonomy!$A$1:'Taxonomy'!$C$26748,2,FALSE))</f>
        <v>A02.022.241</v>
      </c>
      <c r="F34158" s="108" t="str">
        <f>IF(ISERROR(VLOOKUP(A34158,Taxonomy!$A$1:'Taxonomy'!$C$26748,3,FALSE)),"",VLOOKUP(A34158,Taxonomy!$A$1:'Taxonomy'!$C$26748,3,FALSE))</f>
        <v>Libraries</v>
      </c>
    </row>
    <row r="34159" spans="1:6">
      <c r="A34159" s="110" t="str">
        <f>Products!A34159</f>
        <v>libao-plugins4</v>
      </c>
      <c r="B34159" s="110" t="str">
        <f>Products!B34159</f>
        <v>1.2.0-1.48</v>
      </c>
      <c r="C34159" s="110">
        <f>Products!C34159</f>
        <v>4</v>
      </c>
      <c r="D34159" s="108">
        <f>IF(ISERROR(VLOOKUP(A34159,Taxonomy!$A$1:'Taxonomy'!$D$26748,4,FALSE)),"",VLOOKUP(A34159,Taxonomy!$A$1:'Taxonomy'!$D$26748,4,FALSE))</f>
        <v>0</v>
      </c>
      <c r="E34159" s="108" t="str">
        <f>IF(ISERROR(VLOOKUP(A34159,Taxonomy!$A$1:'Taxonomy'!$C$26748,2,FALSE)),"",VLOOKUP(A34159,Taxonomy!$A$1:'Taxonomy'!$C$26748,2,FALSE))</f>
        <v>A02.022.241</v>
      </c>
      <c r="F34159" s="108" t="str">
        <f>IF(ISERROR(VLOOKUP(A34159,Taxonomy!$A$1:'Taxonomy'!$C$26748,3,FALSE)),"",VLOOKUP(A34159,Taxonomy!$A$1:'Taxonomy'!$C$26748,3,FALSE))</f>
        <v>Libraries</v>
      </c>
    </row>
    <row r="34160" spans="1:6">
      <c r="A34160" s="110" t="str">
        <f>Products!A34160</f>
        <v>libao4</v>
      </c>
      <c r="B34160" s="110" t="str">
        <f>Products!B34160</f>
        <v>1.2.0-1.13</v>
      </c>
      <c r="C34160" s="110">
        <f>Products!C34160</f>
        <v>4</v>
      </c>
      <c r="D34160" s="108">
        <f>IF(ISERROR(VLOOKUP(A34160,Taxonomy!$A$1:'Taxonomy'!$D$26748,4,FALSE)),"",VLOOKUP(A34160,Taxonomy!$A$1:'Taxonomy'!$D$26748,4,FALSE))</f>
        <v>0</v>
      </c>
      <c r="E34160" s="108" t="str">
        <f>IF(ISERROR(VLOOKUP(A34160,Taxonomy!$A$1:'Taxonomy'!$C$26748,2,FALSE)),"",VLOOKUP(A34160,Taxonomy!$A$1:'Taxonomy'!$C$26748,2,FALSE))</f>
        <v>A02.022.241</v>
      </c>
      <c r="F34160" s="108" t="str">
        <f>IF(ISERROR(VLOOKUP(A34160,Taxonomy!$A$1:'Taxonomy'!$C$26748,3,FALSE)),"",VLOOKUP(A34160,Taxonomy!$A$1:'Taxonomy'!$C$26748,3,FALSE))</f>
        <v>Libraries</v>
      </c>
    </row>
    <row r="34161" spans="1:6">
      <c r="A34161" s="110" t="str">
        <f>Products!A34161</f>
        <v>libao4</v>
      </c>
      <c r="B34161" s="110" t="str">
        <f>Products!B34161</f>
        <v>1.2.0-1.48</v>
      </c>
      <c r="C34161" s="110">
        <f>Products!C34161</f>
        <v>4</v>
      </c>
      <c r="D34161" s="108">
        <f>IF(ISERROR(VLOOKUP(A34161,Taxonomy!$A$1:'Taxonomy'!$D$26748,4,FALSE)),"",VLOOKUP(A34161,Taxonomy!$A$1:'Taxonomy'!$D$26748,4,FALSE))</f>
        <v>0</v>
      </c>
      <c r="E34161" s="108" t="str">
        <f>IF(ISERROR(VLOOKUP(A34161,Taxonomy!$A$1:'Taxonomy'!$C$26748,2,FALSE)),"",VLOOKUP(A34161,Taxonomy!$A$1:'Taxonomy'!$C$26748,2,FALSE))</f>
        <v>A02.022.241</v>
      </c>
      <c r="F34161" s="108" t="str">
        <f>IF(ISERROR(VLOOKUP(A34161,Taxonomy!$A$1:'Taxonomy'!$C$26748,3,FALSE)),"",VLOOKUP(A34161,Taxonomy!$A$1:'Taxonomy'!$C$26748,3,FALSE))</f>
        <v>Libraries</v>
      </c>
    </row>
    <row r="34162" spans="1:6">
      <c r="A34162" s="110" t="str">
        <f>Products!A34162</f>
        <v>libaom0</v>
      </c>
      <c r="B34162" s="110" t="str">
        <f>Products!B34162</f>
        <v>1.0.0-1.45</v>
      </c>
      <c r="C34162" s="110">
        <f>Products!C34162</f>
        <v>4</v>
      </c>
      <c r="D34162" s="108">
        <f>IF(ISERROR(VLOOKUP(A34162,Taxonomy!$A$1:'Taxonomy'!$D$26748,4,FALSE)),"",VLOOKUP(A34162,Taxonomy!$A$1:'Taxonomy'!$D$26748,4,FALSE))</f>
        <v>0</v>
      </c>
      <c r="E34162" s="108" t="str">
        <f>IF(ISERROR(VLOOKUP(A34162,Taxonomy!$A$1:'Taxonomy'!$C$26748,2,FALSE)),"",VLOOKUP(A34162,Taxonomy!$A$1:'Taxonomy'!$C$26748,2,FALSE))</f>
        <v>A02.022.241</v>
      </c>
      <c r="F34162" s="108" t="str">
        <f>IF(ISERROR(VLOOKUP(A34162,Taxonomy!$A$1:'Taxonomy'!$C$26748,3,FALSE)),"",VLOOKUP(A34162,Taxonomy!$A$1:'Taxonomy'!$C$26748,3,FALSE))</f>
        <v>Libraries</v>
      </c>
    </row>
    <row r="34163" spans="1:6">
      <c r="A34163" s="110" t="str">
        <f>Products!A34163</f>
        <v>libaom0</v>
      </c>
      <c r="B34163" s="110" t="str">
        <f>Products!B34163</f>
        <v>1.0.0-150200.3.12.1</v>
      </c>
      <c r="C34163" s="110">
        <f>Products!C34163</f>
        <v>4</v>
      </c>
      <c r="D34163" s="108">
        <f>IF(ISERROR(VLOOKUP(A34163,Taxonomy!$A$1:'Taxonomy'!$D$26748,4,FALSE)),"",VLOOKUP(A34163,Taxonomy!$A$1:'Taxonomy'!$D$26748,4,FALSE))</f>
        <v>0</v>
      </c>
      <c r="E34163" s="108" t="str">
        <f>IF(ISERROR(VLOOKUP(A34163,Taxonomy!$A$1:'Taxonomy'!$C$26748,2,FALSE)),"",VLOOKUP(A34163,Taxonomy!$A$1:'Taxonomy'!$C$26748,2,FALSE))</f>
        <v>A02.022.241</v>
      </c>
      <c r="F34163" s="108" t="str">
        <f>IF(ISERROR(VLOOKUP(A34163,Taxonomy!$A$1:'Taxonomy'!$C$26748,3,FALSE)),"",VLOOKUP(A34163,Taxonomy!$A$1:'Taxonomy'!$C$26748,3,FALSE))</f>
        <v>Libraries</v>
      </c>
    </row>
    <row r="34164" spans="1:6">
      <c r="A34164" s="110" t="str">
        <f>Products!A34164</f>
        <v>libapparmor1</v>
      </c>
      <c r="B34164" s="110" t="str">
        <f>Products!B34164</f>
        <v>2.13.6-1.24</v>
      </c>
      <c r="C34164" s="110">
        <f>Products!C34164</f>
        <v>4</v>
      </c>
      <c r="D34164" s="108">
        <f>IF(ISERROR(VLOOKUP(A34164,Taxonomy!$A$1:'Taxonomy'!$D$26748,4,FALSE)),"",VLOOKUP(A34164,Taxonomy!$A$1:'Taxonomy'!$D$26748,4,FALSE))</f>
        <v>0</v>
      </c>
      <c r="E34164" s="108" t="str">
        <f>IF(ISERROR(VLOOKUP(A34164,Taxonomy!$A$1:'Taxonomy'!$C$26748,2,FALSE)),"",VLOOKUP(A34164,Taxonomy!$A$1:'Taxonomy'!$C$26748,2,FALSE))</f>
        <v>A02.022.241</v>
      </c>
      <c r="F34164" s="108" t="str">
        <f>IF(ISERROR(VLOOKUP(A34164,Taxonomy!$A$1:'Taxonomy'!$C$26748,3,FALSE)),"",VLOOKUP(A34164,Taxonomy!$A$1:'Taxonomy'!$C$26748,3,FALSE))</f>
        <v>Libraries</v>
      </c>
    </row>
    <row r="34165" spans="1:6">
      <c r="A34165" s="110" t="str">
        <f>Products!A34165</f>
        <v>libapparmor1</v>
      </c>
      <c r="B34165" s="110" t="str">
        <f>Products!B34165</f>
        <v>2.13.6-150300.3.11.1</v>
      </c>
      <c r="C34165" s="110">
        <f>Products!C34165</f>
        <v>4</v>
      </c>
      <c r="D34165" s="108">
        <f>IF(ISERROR(VLOOKUP(A34165,Taxonomy!$A$1:'Taxonomy'!$D$26748,4,FALSE)),"",VLOOKUP(A34165,Taxonomy!$A$1:'Taxonomy'!$D$26748,4,FALSE))</f>
        <v>0</v>
      </c>
      <c r="E34165" s="108" t="str">
        <f>IF(ISERROR(VLOOKUP(A34165,Taxonomy!$A$1:'Taxonomy'!$C$26748,2,FALSE)),"",VLOOKUP(A34165,Taxonomy!$A$1:'Taxonomy'!$C$26748,2,FALSE))</f>
        <v>A02.022.241</v>
      </c>
      <c r="F34165" s="108" t="str">
        <f>IF(ISERROR(VLOOKUP(A34165,Taxonomy!$A$1:'Taxonomy'!$C$26748,3,FALSE)),"",VLOOKUP(A34165,Taxonomy!$A$1:'Taxonomy'!$C$26748,3,FALSE))</f>
        <v>Libraries</v>
      </c>
    </row>
    <row r="34166" spans="1:6">
      <c r="A34166" s="110" t="str">
        <f>Products!A34166</f>
        <v>libapparmor1</v>
      </c>
      <c r="B34166" s="110" t="str">
        <f>Products!B34166</f>
        <v>2.8.2-56.6.3</v>
      </c>
      <c r="C34166" s="110">
        <f>Products!C34166</f>
        <v>4</v>
      </c>
      <c r="D34166" s="108">
        <f>IF(ISERROR(VLOOKUP(A34166,Taxonomy!$A$1:'Taxonomy'!$D$26748,4,FALSE)),"",VLOOKUP(A34166,Taxonomy!$A$1:'Taxonomy'!$D$26748,4,FALSE))</f>
        <v>0</v>
      </c>
      <c r="E34166" s="108" t="str">
        <f>IF(ISERROR(VLOOKUP(A34166,Taxonomy!$A$1:'Taxonomy'!$C$26748,2,FALSE)),"",VLOOKUP(A34166,Taxonomy!$A$1:'Taxonomy'!$C$26748,2,FALSE))</f>
        <v>A02.022.241</v>
      </c>
      <c r="F34166" s="108" t="str">
        <f>IF(ISERROR(VLOOKUP(A34166,Taxonomy!$A$1:'Taxonomy'!$C$26748,3,FALSE)),"",VLOOKUP(A34166,Taxonomy!$A$1:'Taxonomy'!$C$26748,3,FALSE))</f>
        <v>Libraries</v>
      </c>
    </row>
    <row r="34167" spans="1:6">
      <c r="A34167" s="110" t="str">
        <f>Products!A34167</f>
        <v>libappindicator3-1</v>
      </c>
      <c r="B34167" s="110" t="str">
        <f>Products!B34167</f>
        <v>12.10.1+bzr20170215-1.12</v>
      </c>
      <c r="C34167" s="110">
        <f>Products!C34167</f>
        <v>4</v>
      </c>
      <c r="D34167" s="108">
        <f>IF(ISERROR(VLOOKUP(A34167,Taxonomy!$A$1:'Taxonomy'!$D$26748,4,FALSE)),"",VLOOKUP(A34167,Taxonomy!$A$1:'Taxonomy'!$D$26748,4,FALSE))</f>
        <v>0</v>
      </c>
      <c r="E34167" s="108" t="str">
        <f>IF(ISERROR(VLOOKUP(A34167,Taxonomy!$A$1:'Taxonomy'!$C$26748,2,FALSE)),"",VLOOKUP(A34167,Taxonomy!$A$1:'Taxonomy'!$C$26748,2,FALSE))</f>
        <v>A02.022.241</v>
      </c>
      <c r="F34167" s="108" t="str">
        <f>IF(ISERROR(VLOOKUP(A34167,Taxonomy!$A$1:'Taxonomy'!$C$26748,3,FALSE)),"",VLOOKUP(A34167,Taxonomy!$A$1:'Taxonomy'!$C$26748,3,FALSE))</f>
        <v>Libraries</v>
      </c>
    </row>
    <row r="34168" spans="1:6">
      <c r="A34168" s="110" t="str">
        <f>Products!A34168</f>
        <v>libappstream-builder8</v>
      </c>
      <c r="B34168" s="110" t="str">
        <f>Products!B34168</f>
        <v>0.7.7-1.33</v>
      </c>
      <c r="C34168" s="110">
        <f>Products!C34168</f>
        <v>4</v>
      </c>
      <c r="D34168" s="108">
        <f>IF(ISERROR(VLOOKUP(A34168,Taxonomy!$A$1:'Taxonomy'!$D$26748,4,FALSE)),"",VLOOKUP(A34168,Taxonomy!$A$1:'Taxonomy'!$D$26748,4,FALSE))</f>
        <v>0</v>
      </c>
      <c r="E34168" s="108" t="str">
        <f>IF(ISERROR(VLOOKUP(A34168,Taxonomy!$A$1:'Taxonomy'!$C$26748,2,FALSE)),"",VLOOKUP(A34168,Taxonomy!$A$1:'Taxonomy'!$C$26748,2,FALSE))</f>
        <v>A02.022.241</v>
      </c>
      <c r="F34168" s="108" t="str">
        <f>IF(ISERROR(VLOOKUP(A34168,Taxonomy!$A$1:'Taxonomy'!$C$26748,3,FALSE)),"",VLOOKUP(A34168,Taxonomy!$A$1:'Taxonomy'!$C$26748,3,FALSE))</f>
        <v>Libraries</v>
      </c>
    </row>
    <row r="34169" spans="1:6">
      <c r="A34169" s="110" t="str">
        <f>Products!A34169</f>
        <v>libappstream-builder8</v>
      </c>
      <c r="B34169" s="110" t="str">
        <f>Products!B34169</f>
        <v>0.7.7-lp151.2.3</v>
      </c>
      <c r="C34169" s="110">
        <f>Products!C34169</f>
        <v>4</v>
      </c>
      <c r="D34169" s="108">
        <f>IF(ISERROR(VLOOKUP(A34169,Taxonomy!$A$1:'Taxonomy'!$D$26748,4,FALSE)),"",VLOOKUP(A34169,Taxonomy!$A$1:'Taxonomy'!$D$26748,4,FALSE))</f>
        <v>0</v>
      </c>
      <c r="E34169" s="108" t="str">
        <f>IF(ISERROR(VLOOKUP(A34169,Taxonomy!$A$1:'Taxonomy'!$C$26748,2,FALSE)),"",VLOOKUP(A34169,Taxonomy!$A$1:'Taxonomy'!$C$26748,2,FALSE))</f>
        <v>A02.022.241</v>
      </c>
      <c r="F34169" s="108" t="str">
        <f>IF(ISERROR(VLOOKUP(A34169,Taxonomy!$A$1:'Taxonomy'!$C$26748,3,FALSE)),"",VLOOKUP(A34169,Taxonomy!$A$1:'Taxonomy'!$C$26748,3,FALSE))</f>
        <v>Libraries</v>
      </c>
    </row>
    <row r="34170" spans="1:6">
      <c r="A34170" s="110" t="str">
        <f>Products!A34170</f>
        <v>libappstream-glib</v>
      </c>
      <c r="B34170" s="110" t="str">
        <f>Products!B34170</f>
        <v>0.7.14-3.el8</v>
      </c>
      <c r="C34170" s="110">
        <f>Products!C34170</f>
        <v>4</v>
      </c>
      <c r="D34170" s="108">
        <f>IF(ISERROR(VLOOKUP(A34170,Taxonomy!$A$1:'Taxonomy'!$D$26748,4,FALSE)),"",VLOOKUP(A34170,Taxonomy!$A$1:'Taxonomy'!$D$26748,4,FALSE))</f>
        <v>0</v>
      </c>
      <c r="E34170" s="108" t="str">
        <f>IF(ISERROR(VLOOKUP(A34170,Taxonomy!$A$1:'Taxonomy'!$C$26748,2,FALSE)),"",VLOOKUP(A34170,Taxonomy!$A$1:'Taxonomy'!$C$26748,2,FALSE))</f>
        <v>A02.022.241</v>
      </c>
      <c r="F34170" s="108" t="str">
        <f>IF(ISERROR(VLOOKUP(A34170,Taxonomy!$A$1:'Taxonomy'!$C$26748,3,FALSE)),"",VLOOKUP(A34170,Taxonomy!$A$1:'Taxonomy'!$C$26748,3,FALSE))</f>
        <v>Libraries</v>
      </c>
    </row>
    <row r="34171" spans="1:6">
      <c r="A34171" s="110" t="str">
        <f>Products!A34171</f>
        <v>libappstream-glib</v>
      </c>
      <c r="B34171" s="110" t="str">
        <f>Products!B34171</f>
        <v>0.7.8-2.el7</v>
      </c>
      <c r="C34171" s="110">
        <f>Products!C34171</f>
        <v>4</v>
      </c>
      <c r="D34171" s="108">
        <f>IF(ISERROR(VLOOKUP(A34171,Taxonomy!$A$1:'Taxonomy'!$D$26748,4,FALSE)),"",VLOOKUP(A34171,Taxonomy!$A$1:'Taxonomy'!$D$26748,4,FALSE))</f>
        <v>0</v>
      </c>
      <c r="E34171" s="108" t="str">
        <f>IF(ISERROR(VLOOKUP(A34171,Taxonomy!$A$1:'Taxonomy'!$C$26748,2,FALSE)),"",VLOOKUP(A34171,Taxonomy!$A$1:'Taxonomy'!$C$26748,2,FALSE))</f>
        <v>A02.022.241</v>
      </c>
      <c r="F34171" s="108" t="str">
        <f>IF(ISERROR(VLOOKUP(A34171,Taxonomy!$A$1:'Taxonomy'!$C$26748,3,FALSE)),"",VLOOKUP(A34171,Taxonomy!$A$1:'Taxonomy'!$C$26748,3,FALSE))</f>
        <v>Libraries</v>
      </c>
    </row>
    <row r="34172" spans="1:6">
      <c r="A34172" s="110" t="str">
        <f>Products!A34172</f>
        <v>libappstream-glib8</v>
      </c>
      <c r="B34172" s="110" t="str">
        <f>Products!B34172</f>
        <v>0.7.16-1.31</v>
      </c>
      <c r="C34172" s="110">
        <f>Products!C34172</f>
        <v>4</v>
      </c>
      <c r="D34172" s="108">
        <f>IF(ISERROR(VLOOKUP(A34172,Taxonomy!$A$1:'Taxonomy'!$D$26748,4,FALSE)),"",VLOOKUP(A34172,Taxonomy!$A$1:'Taxonomy'!$D$26748,4,FALSE))</f>
        <v>0</v>
      </c>
      <c r="E34172" s="108" t="str">
        <f>IF(ISERROR(VLOOKUP(A34172,Taxonomy!$A$1:'Taxonomy'!$C$26748,2,FALSE)),"",VLOOKUP(A34172,Taxonomy!$A$1:'Taxonomy'!$C$26748,2,FALSE))</f>
        <v>A02.022.241</v>
      </c>
      <c r="F34172" s="108" t="str">
        <f>IF(ISERROR(VLOOKUP(A34172,Taxonomy!$A$1:'Taxonomy'!$C$26748,3,FALSE)),"",VLOOKUP(A34172,Taxonomy!$A$1:'Taxonomy'!$C$26748,3,FALSE))</f>
        <v>Libraries</v>
      </c>
    </row>
    <row r="34173" spans="1:6">
      <c r="A34173" s="110" t="str">
        <f>Products!A34173</f>
        <v>libappstream-glib8</v>
      </c>
      <c r="B34173" s="110" t="str">
        <f>Products!B34173</f>
        <v>0.7.16-lp1532.1.3</v>
      </c>
      <c r="C34173" s="110">
        <f>Products!C34173</f>
        <v>4</v>
      </c>
      <c r="D34173" s="108">
        <f>IF(ISERROR(VLOOKUP(A34173,Taxonomy!$A$1:'Taxonomy'!$D$26748,4,FALSE)),"",VLOOKUP(A34173,Taxonomy!$A$1:'Taxonomy'!$D$26748,4,FALSE))</f>
        <v>0</v>
      </c>
      <c r="E34173" s="108" t="str">
        <f>IF(ISERROR(VLOOKUP(A34173,Taxonomy!$A$1:'Taxonomy'!$C$26748,2,FALSE)),"",VLOOKUP(A34173,Taxonomy!$A$1:'Taxonomy'!$C$26748,2,FALSE))</f>
        <v>A02.022.241</v>
      </c>
      <c r="F34173" s="108" t="str">
        <f>IF(ISERROR(VLOOKUP(A34173,Taxonomy!$A$1:'Taxonomy'!$C$26748,3,FALSE)),"",VLOOKUP(A34173,Taxonomy!$A$1:'Taxonomy'!$C$26748,3,FALSE))</f>
        <v>Libraries</v>
      </c>
    </row>
    <row r="34174" spans="1:6">
      <c r="A34174" s="110" t="str">
        <f>Products!A34174</f>
        <v>libappstream-glib8</v>
      </c>
      <c r="B34174" s="110" t="str">
        <f>Products!B34174</f>
        <v>0.7.7-1.33</v>
      </c>
      <c r="C34174" s="110">
        <f>Products!C34174</f>
        <v>4</v>
      </c>
      <c r="D34174" s="108">
        <f>IF(ISERROR(VLOOKUP(A34174,Taxonomy!$A$1:'Taxonomy'!$D$26748,4,FALSE)),"",VLOOKUP(A34174,Taxonomy!$A$1:'Taxonomy'!$D$26748,4,FALSE))</f>
        <v>0</v>
      </c>
      <c r="E34174" s="108" t="str">
        <f>IF(ISERROR(VLOOKUP(A34174,Taxonomy!$A$1:'Taxonomy'!$C$26748,2,FALSE)),"",VLOOKUP(A34174,Taxonomy!$A$1:'Taxonomy'!$C$26748,2,FALSE))</f>
        <v>A02.022.241</v>
      </c>
      <c r="F34174" s="108" t="str">
        <f>IF(ISERROR(VLOOKUP(A34174,Taxonomy!$A$1:'Taxonomy'!$C$26748,3,FALSE)),"",VLOOKUP(A34174,Taxonomy!$A$1:'Taxonomy'!$C$26748,3,FALSE))</f>
        <v>Libraries</v>
      </c>
    </row>
    <row r="34175" spans="1:6">
      <c r="A34175" s="110" t="str">
        <f>Products!A34175</f>
        <v>libappstream4</v>
      </c>
      <c r="B34175" s="110" t="str">
        <f>Products!B34175</f>
        <v>0.12.6-lp151.1.1</v>
      </c>
      <c r="C34175" s="110">
        <f>Products!C34175</f>
        <v>4</v>
      </c>
      <c r="D34175" s="108">
        <f>IF(ISERROR(VLOOKUP(A34175,Taxonomy!$A$1:'Taxonomy'!$D$26748,4,FALSE)),"",VLOOKUP(A34175,Taxonomy!$A$1:'Taxonomy'!$D$26748,4,FALSE))</f>
        <v>0</v>
      </c>
      <c r="E34175" s="108" t="str">
        <f>IF(ISERROR(VLOOKUP(A34175,Taxonomy!$A$1:'Taxonomy'!$C$26748,2,FALSE)),"",VLOOKUP(A34175,Taxonomy!$A$1:'Taxonomy'!$C$26748,2,FALSE))</f>
        <v>A02.022.241</v>
      </c>
      <c r="F34175" s="108" t="str">
        <f>IF(ISERROR(VLOOKUP(A34175,Taxonomy!$A$1:'Taxonomy'!$C$26748,3,FALSE)),"",VLOOKUP(A34175,Taxonomy!$A$1:'Taxonomy'!$C$26748,3,FALSE))</f>
        <v>Libraries</v>
      </c>
    </row>
    <row r="34176" spans="1:6">
      <c r="A34176" s="110" t="str">
        <f>Products!A34176</f>
        <v>libapr-util1</v>
      </c>
      <c r="B34176" s="110" t="str">
        <f>Products!B34176</f>
        <v>1.5.3-8.4.1</v>
      </c>
      <c r="C34176" s="110">
        <f>Products!C34176</f>
        <v>4</v>
      </c>
      <c r="D34176" s="108">
        <f>IF(ISERROR(VLOOKUP(A34176,Taxonomy!$A$1:'Taxonomy'!$D$26748,4,FALSE)),"",VLOOKUP(A34176,Taxonomy!$A$1:'Taxonomy'!$D$26748,4,FALSE))</f>
        <v>0</v>
      </c>
      <c r="E34176" s="108" t="str">
        <f>IF(ISERROR(VLOOKUP(A34176,Taxonomy!$A$1:'Taxonomy'!$C$26748,2,FALSE)),"",VLOOKUP(A34176,Taxonomy!$A$1:'Taxonomy'!$C$26748,2,FALSE))</f>
        <v>A02.022.241</v>
      </c>
      <c r="F34176" s="108" t="str">
        <f>IF(ISERROR(VLOOKUP(A34176,Taxonomy!$A$1:'Taxonomy'!$C$26748,3,FALSE)),"",VLOOKUP(A34176,Taxonomy!$A$1:'Taxonomy'!$C$26748,3,FALSE))</f>
        <v>Libraries</v>
      </c>
    </row>
    <row r="34177" spans="1:6">
      <c r="A34177" s="110" t="str">
        <f>Products!A34177</f>
        <v>libapr-util1</v>
      </c>
      <c r="B34177" s="110" t="str">
        <f>Products!B34177</f>
        <v>1.6.1-16.43</v>
      </c>
      <c r="C34177" s="110">
        <f>Products!C34177</f>
        <v>4</v>
      </c>
      <c r="D34177" s="108">
        <f>IF(ISERROR(VLOOKUP(A34177,Taxonomy!$A$1:'Taxonomy'!$D$26748,4,FALSE)),"",VLOOKUP(A34177,Taxonomy!$A$1:'Taxonomy'!$D$26748,4,FALSE))</f>
        <v>0</v>
      </c>
      <c r="E34177" s="108" t="str">
        <f>IF(ISERROR(VLOOKUP(A34177,Taxonomy!$A$1:'Taxonomy'!$C$26748,2,FALSE)),"",VLOOKUP(A34177,Taxonomy!$A$1:'Taxonomy'!$C$26748,2,FALSE))</f>
        <v>A02.022.241</v>
      </c>
      <c r="F34177" s="108" t="str">
        <f>IF(ISERROR(VLOOKUP(A34177,Taxonomy!$A$1:'Taxonomy'!$C$26748,3,FALSE)),"",VLOOKUP(A34177,Taxonomy!$A$1:'Taxonomy'!$C$26748,3,FALSE))</f>
        <v>Libraries</v>
      </c>
    </row>
    <row r="34178" spans="1:6">
      <c r="A34178" s="110" t="str">
        <f>Products!A34178</f>
        <v>libapr-util1</v>
      </c>
      <c r="B34178" s="110" t="str">
        <f>Products!B34178</f>
        <v>1.6.1-18.2.1</v>
      </c>
      <c r="C34178" s="110">
        <f>Products!C34178</f>
        <v>4</v>
      </c>
      <c r="D34178" s="108">
        <f>IF(ISERROR(VLOOKUP(A34178,Taxonomy!$A$1:'Taxonomy'!$D$26748,4,FALSE)),"",VLOOKUP(A34178,Taxonomy!$A$1:'Taxonomy'!$D$26748,4,FALSE))</f>
        <v>0</v>
      </c>
      <c r="E34178" s="108" t="str">
        <f>IF(ISERROR(VLOOKUP(A34178,Taxonomy!$A$1:'Taxonomy'!$C$26748,2,FALSE)),"",VLOOKUP(A34178,Taxonomy!$A$1:'Taxonomy'!$C$26748,2,FALSE))</f>
        <v>A02.022.241</v>
      </c>
      <c r="F34178" s="108" t="str">
        <f>IF(ISERROR(VLOOKUP(A34178,Taxonomy!$A$1:'Taxonomy'!$C$26748,3,FALSE)),"",VLOOKUP(A34178,Taxonomy!$A$1:'Taxonomy'!$C$26748,3,FALSE))</f>
        <v>Libraries</v>
      </c>
    </row>
    <row r="34179" spans="1:6">
      <c r="A34179" s="110" t="str">
        <f>Products!A34179</f>
        <v>libapr-util1-devel</v>
      </c>
      <c r="B34179" s="110" t="str">
        <f>Products!B34179</f>
        <v>1.5.3-8.4.1</v>
      </c>
      <c r="C34179" s="110">
        <f>Products!C34179</f>
        <v>4</v>
      </c>
      <c r="D34179" s="108">
        <f>IF(ISERROR(VLOOKUP(A34179,Taxonomy!$A$1:'Taxonomy'!$D$26748,4,FALSE)),"",VLOOKUP(A34179,Taxonomy!$A$1:'Taxonomy'!$D$26748,4,FALSE))</f>
        <v>0</v>
      </c>
      <c r="E34179" s="108" t="str">
        <f>IF(ISERROR(VLOOKUP(A34179,Taxonomy!$A$1:'Taxonomy'!$C$26748,2,FALSE)),"",VLOOKUP(A34179,Taxonomy!$A$1:'Taxonomy'!$C$26748,2,FALSE))</f>
        <v>A02.022.241</v>
      </c>
      <c r="F34179" s="108" t="str">
        <f>IF(ISERROR(VLOOKUP(A34179,Taxonomy!$A$1:'Taxonomy'!$C$26748,3,FALSE)),"",VLOOKUP(A34179,Taxonomy!$A$1:'Taxonomy'!$C$26748,3,FALSE))</f>
        <v>Libraries</v>
      </c>
    </row>
    <row r="34180" spans="1:6">
      <c r="A34180" s="110" t="str">
        <f>Products!A34180</f>
        <v>libapr1</v>
      </c>
      <c r="B34180" s="110" t="str">
        <f>Products!B34180</f>
        <v>1.5.1-4.5.1</v>
      </c>
      <c r="C34180" s="110">
        <f>Products!C34180</f>
        <v>4</v>
      </c>
      <c r="D34180" s="108">
        <f>IF(ISERROR(VLOOKUP(A34180,Taxonomy!$A$1:'Taxonomy'!$D$26748,4,FALSE)),"",VLOOKUP(A34180,Taxonomy!$A$1:'Taxonomy'!$D$26748,4,FALSE))</f>
        <v>0</v>
      </c>
      <c r="E34180" s="108" t="str">
        <f>IF(ISERROR(VLOOKUP(A34180,Taxonomy!$A$1:'Taxonomy'!$C$26748,2,FALSE)),"",VLOOKUP(A34180,Taxonomy!$A$1:'Taxonomy'!$C$26748,2,FALSE))</f>
        <v>A02.022.241</v>
      </c>
      <c r="F34180" s="108" t="str">
        <f>IF(ISERROR(VLOOKUP(A34180,Taxonomy!$A$1:'Taxonomy'!$C$26748,3,FALSE)),"",VLOOKUP(A34180,Taxonomy!$A$1:'Taxonomy'!$C$26748,3,FALSE))</f>
        <v>Libraries</v>
      </c>
    </row>
    <row r="34181" spans="1:6">
      <c r="A34181" s="110" t="str">
        <f>Products!A34181</f>
        <v>libapr1</v>
      </c>
      <c r="B34181" s="110" t="str">
        <f>Products!B34181</f>
        <v>1.6.3-3.3.8</v>
      </c>
      <c r="C34181" s="110">
        <f>Products!C34181</f>
        <v>4</v>
      </c>
      <c r="D34181" s="108">
        <f>IF(ISERROR(VLOOKUP(A34181,Taxonomy!$A$1:'Taxonomy'!$D$26748,4,FALSE)),"",VLOOKUP(A34181,Taxonomy!$A$1:'Taxonomy'!$D$26748,4,FALSE))</f>
        <v>0</v>
      </c>
      <c r="E34181" s="108" t="str">
        <f>IF(ISERROR(VLOOKUP(A34181,Taxonomy!$A$1:'Taxonomy'!$C$26748,2,FALSE)),"",VLOOKUP(A34181,Taxonomy!$A$1:'Taxonomy'!$C$26748,2,FALSE))</f>
        <v>A02.022.241</v>
      </c>
      <c r="F34181" s="108" t="str">
        <f>IF(ISERROR(VLOOKUP(A34181,Taxonomy!$A$1:'Taxonomy'!$C$26748,3,FALSE)),"",VLOOKUP(A34181,Taxonomy!$A$1:'Taxonomy'!$C$26748,3,FALSE))</f>
        <v>Libraries</v>
      </c>
    </row>
    <row r="34182" spans="1:6">
      <c r="A34182" s="110" t="str">
        <f>Products!A34182</f>
        <v>libapr1-devel</v>
      </c>
      <c r="B34182" s="110" t="str">
        <f>Products!B34182</f>
        <v>1.5.1-4.5.1</v>
      </c>
      <c r="C34182" s="110">
        <f>Products!C34182</f>
        <v>4</v>
      </c>
      <c r="D34182" s="108">
        <f>IF(ISERROR(VLOOKUP(A34182,Taxonomy!$A$1:'Taxonomy'!$D$26748,4,FALSE)),"",VLOOKUP(A34182,Taxonomy!$A$1:'Taxonomy'!$D$26748,4,FALSE))</f>
        <v>0</v>
      </c>
      <c r="E34182" s="108" t="str">
        <f>IF(ISERROR(VLOOKUP(A34182,Taxonomy!$A$1:'Taxonomy'!$C$26748,2,FALSE)),"",VLOOKUP(A34182,Taxonomy!$A$1:'Taxonomy'!$C$26748,2,FALSE))</f>
        <v>A02.022.241</v>
      </c>
      <c r="F34182" s="108" t="str">
        <f>IF(ISERROR(VLOOKUP(A34182,Taxonomy!$A$1:'Taxonomy'!$C$26748,3,FALSE)),"",VLOOKUP(A34182,Taxonomy!$A$1:'Taxonomy'!$C$26748,3,FALSE))</f>
        <v>Libraries</v>
      </c>
    </row>
    <row r="34183" spans="1:6">
      <c r="A34183" s="110" t="str">
        <f>Products!A34183</f>
        <v>libapr1_0 - Apache portable runtime,  libapr-1.so.0</v>
      </c>
      <c r="B34183" s="110" t="str">
        <f>Products!B34183</f>
        <v>1.5.1, REV=2014.12.24</v>
      </c>
      <c r="C34183" s="110">
        <f>Products!C34183</f>
        <v>4</v>
      </c>
      <c r="D34183" s="108">
        <f>IF(ISERROR(VLOOKUP(A34183,Taxonomy!$A$1:'Taxonomy'!$D$26748,4,FALSE)),"",VLOOKUP(A34183,Taxonomy!$A$1:'Taxonomy'!$D$26748,4,FALSE))</f>
        <v>0</v>
      </c>
      <c r="E34183" s="108" t="str">
        <f>IF(ISERROR(VLOOKUP(A34183,Taxonomy!$A$1:'Taxonomy'!$C$26748,2,FALSE)),"",VLOOKUP(A34183,Taxonomy!$A$1:'Taxonomy'!$C$26748,2,FALSE))</f>
        <v>A02.022.241</v>
      </c>
      <c r="F34183" s="108" t="str">
        <f>IF(ISERROR(VLOOKUP(A34183,Taxonomy!$A$1:'Taxonomy'!$C$26748,3,FALSE)),"",VLOOKUP(A34183,Taxonomy!$A$1:'Taxonomy'!$C$26748,3,FALSE))</f>
        <v>Libraries</v>
      </c>
    </row>
    <row r="34184" spans="1:6">
      <c r="A34184" s="110" t="str">
        <f>Products!A34184</f>
        <v>libapr1_0 - Apache portable runtime,  libapr-1.so.0</v>
      </c>
      <c r="B34184" s="110" t="str">
        <f>Products!B34184</f>
        <v>1.5.2, REV=2016.06.16</v>
      </c>
      <c r="C34184" s="110">
        <f>Products!C34184</f>
        <v>4</v>
      </c>
      <c r="D34184" s="108">
        <f>IF(ISERROR(VLOOKUP(A34184,Taxonomy!$A$1:'Taxonomy'!$D$26748,4,FALSE)),"",VLOOKUP(A34184,Taxonomy!$A$1:'Taxonomy'!$D$26748,4,FALSE))</f>
        <v>0</v>
      </c>
      <c r="E34184" s="108" t="str">
        <f>IF(ISERROR(VLOOKUP(A34184,Taxonomy!$A$1:'Taxonomy'!$C$26748,2,FALSE)),"",VLOOKUP(A34184,Taxonomy!$A$1:'Taxonomy'!$C$26748,2,FALSE))</f>
        <v>A02.022.241</v>
      </c>
      <c r="F34184" s="108" t="str">
        <f>IF(ISERROR(VLOOKUP(A34184,Taxonomy!$A$1:'Taxonomy'!$C$26748,3,FALSE)),"",VLOOKUP(A34184,Taxonomy!$A$1:'Taxonomy'!$C$26748,3,FALSE))</f>
        <v>Libraries</v>
      </c>
    </row>
    <row r="34185" spans="1:6">
      <c r="A34185" s="110" t="str">
        <f>Products!A34185</f>
        <v>libaprutil1_0 - Apache Portable Runtime Utilities,  libaprutil-1.so.0 and private libraries</v>
      </c>
      <c r="B34185" s="110" t="str">
        <f>Products!B34185</f>
        <v>1.5.4, REV=2015.08.26</v>
      </c>
      <c r="C34185" s="110">
        <f>Products!C34185</f>
        <v>4</v>
      </c>
      <c r="D34185" s="108">
        <f>IF(ISERROR(VLOOKUP(A34185,Taxonomy!$A$1:'Taxonomy'!$D$26748,4,FALSE)),"",VLOOKUP(A34185,Taxonomy!$A$1:'Taxonomy'!$D$26748,4,FALSE))</f>
        <v>0</v>
      </c>
      <c r="E34185" s="108" t="str">
        <f>IF(ISERROR(VLOOKUP(A34185,Taxonomy!$A$1:'Taxonomy'!$C$26748,2,FALSE)),"",VLOOKUP(A34185,Taxonomy!$A$1:'Taxonomy'!$C$26748,2,FALSE))</f>
        <v>A02.022.241</v>
      </c>
      <c r="F34185" s="108" t="str">
        <f>IF(ISERROR(VLOOKUP(A34185,Taxonomy!$A$1:'Taxonomy'!$C$26748,3,FALSE)),"",VLOOKUP(A34185,Taxonomy!$A$1:'Taxonomy'!$C$26748,3,FALSE))</f>
        <v>Libraries</v>
      </c>
    </row>
    <row r="34186" spans="1:6">
      <c r="A34186" s="110" t="str">
        <f>Products!A34186</f>
        <v>libarchive</v>
      </c>
      <c r="B34186" s="110" t="str">
        <f>Products!B34186</f>
        <v>3.1.2-12.el7</v>
      </c>
      <c r="C34186" s="110">
        <f>Products!C34186</f>
        <v>4</v>
      </c>
      <c r="D34186" s="108">
        <f>IF(ISERROR(VLOOKUP(A34186,Taxonomy!$A$1:'Taxonomy'!$D$26748,4,FALSE)),"",VLOOKUP(A34186,Taxonomy!$A$1:'Taxonomy'!$D$26748,4,FALSE))</f>
        <v>0</v>
      </c>
      <c r="E34186" s="108" t="str">
        <f>IF(ISERROR(VLOOKUP(A34186,Taxonomy!$A$1:'Taxonomy'!$C$26748,2,FALSE)),"",VLOOKUP(A34186,Taxonomy!$A$1:'Taxonomy'!$C$26748,2,FALSE))</f>
        <v>A02.022.241</v>
      </c>
      <c r="F34186" s="108" t="str">
        <f>IF(ISERROR(VLOOKUP(A34186,Taxonomy!$A$1:'Taxonomy'!$C$26748,3,FALSE)),"",VLOOKUP(A34186,Taxonomy!$A$1:'Taxonomy'!$C$26748,3,FALSE))</f>
        <v>Libraries</v>
      </c>
    </row>
    <row r="34187" spans="1:6">
      <c r="A34187" s="110" t="str">
        <f>Products!A34187</f>
        <v>libarchive</v>
      </c>
      <c r="B34187" s="110" t="str">
        <f>Products!B34187</f>
        <v>3.1.2-14.el7_7</v>
      </c>
      <c r="C34187" s="110">
        <f>Products!C34187</f>
        <v>4</v>
      </c>
      <c r="D34187" s="108">
        <f>IF(ISERROR(VLOOKUP(A34187,Taxonomy!$A$1:'Taxonomy'!$D$26748,4,FALSE)),"",VLOOKUP(A34187,Taxonomy!$A$1:'Taxonomy'!$D$26748,4,FALSE))</f>
        <v>0</v>
      </c>
      <c r="E34187" s="108" t="str">
        <f>IF(ISERROR(VLOOKUP(A34187,Taxonomy!$A$1:'Taxonomy'!$C$26748,2,FALSE)),"",VLOOKUP(A34187,Taxonomy!$A$1:'Taxonomy'!$C$26748,2,FALSE))</f>
        <v>A02.022.241</v>
      </c>
      <c r="F34187" s="108" t="str">
        <f>IF(ISERROR(VLOOKUP(A34187,Taxonomy!$A$1:'Taxonomy'!$C$26748,3,FALSE)),"",VLOOKUP(A34187,Taxonomy!$A$1:'Taxonomy'!$C$26748,3,FALSE))</f>
        <v>Libraries</v>
      </c>
    </row>
    <row r="34188" spans="1:6">
      <c r="A34188" s="110" t="str">
        <f>Products!A34188</f>
        <v>libarchive</v>
      </c>
      <c r="B34188" s="110" t="str">
        <f>Products!B34188</f>
        <v>3.3.3-3.el8_5</v>
      </c>
      <c r="C34188" s="110">
        <f>Products!C34188</f>
        <v>4</v>
      </c>
      <c r="D34188" s="108">
        <f>IF(ISERROR(VLOOKUP(A34188,Taxonomy!$A$1:'Taxonomy'!$D$26748,4,FALSE)),"",VLOOKUP(A34188,Taxonomy!$A$1:'Taxonomy'!$D$26748,4,FALSE))</f>
        <v>0</v>
      </c>
      <c r="E34188" s="108" t="str">
        <f>IF(ISERROR(VLOOKUP(A34188,Taxonomy!$A$1:'Taxonomy'!$C$26748,2,FALSE)),"",VLOOKUP(A34188,Taxonomy!$A$1:'Taxonomy'!$C$26748,2,FALSE))</f>
        <v>A02.022.241</v>
      </c>
      <c r="F34188" s="108" t="str">
        <f>IF(ISERROR(VLOOKUP(A34188,Taxonomy!$A$1:'Taxonomy'!$C$26748,3,FALSE)),"",VLOOKUP(A34188,Taxonomy!$A$1:'Taxonomy'!$C$26748,3,FALSE))</f>
        <v>Libraries</v>
      </c>
    </row>
    <row r="34189" spans="1:6">
      <c r="A34189" s="110" t="str">
        <f>Products!A34189</f>
        <v>libarchive</v>
      </c>
      <c r="B34189" s="110" t="str">
        <f>Products!B34189</f>
        <v>3.4.3, 11.4-11.4.42.0.1.113.0</v>
      </c>
      <c r="C34189" s="110">
        <f>Products!C34189</f>
        <v>4</v>
      </c>
      <c r="D34189" s="108">
        <f>IF(ISERROR(VLOOKUP(A34189,Taxonomy!$A$1:'Taxonomy'!$D$26748,4,FALSE)),"",VLOOKUP(A34189,Taxonomy!$A$1:'Taxonomy'!$D$26748,4,FALSE))</f>
        <v>0</v>
      </c>
      <c r="E34189" s="108" t="str">
        <f>IF(ISERROR(VLOOKUP(A34189,Taxonomy!$A$1:'Taxonomy'!$C$26748,2,FALSE)),"",VLOOKUP(A34189,Taxonomy!$A$1:'Taxonomy'!$C$26748,2,FALSE))</f>
        <v>A02.022.241</v>
      </c>
      <c r="F34189" s="108" t="str">
        <f>IF(ISERROR(VLOOKUP(A34189,Taxonomy!$A$1:'Taxonomy'!$C$26748,3,FALSE)),"",VLOOKUP(A34189,Taxonomy!$A$1:'Taxonomy'!$C$26748,3,FALSE))</f>
        <v>Libraries</v>
      </c>
    </row>
    <row r="34190" spans="1:6">
      <c r="A34190" s="110" t="str">
        <f>Products!A34190</f>
        <v>libarchive13</v>
      </c>
      <c r="B34190" s="110" t="str">
        <f>Products!B34190</f>
        <v>3.3.3-32.5.1</v>
      </c>
      <c r="C34190" s="110">
        <f>Products!C34190</f>
        <v>4</v>
      </c>
      <c r="D34190" s="108">
        <f>IF(ISERROR(VLOOKUP(A34190,Taxonomy!$A$1:'Taxonomy'!$D$26748,4,FALSE)),"",VLOOKUP(A34190,Taxonomy!$A$1:'Taxonomy'!$D$26748,4,FALSE))</f>
        <v>0</v>
      </c>
      <c r="E34190" s="108" t="str">
        <f>IF(ISERROR(VLOOKUP(A34190,Taxonomy!$A$1:'Taxonomy'!$C$26748,2,FALSE)),"",VLOOKUP(A34190,Taxonomy!$A$1:'Taxonomy'!$C$26748,2,FALSE))</f>
        <v>A02.022.241</v>
      </c>
      <c r="F34190" s="108" t="str">
        <f>IF(ISERROR(VLOOKUP(A34190,Taxonomy!$A$1:'Taxonomy'!$C$26748,3,FALSE)),"",VLOOKUP(A34190,Taxonomy!$A$1:'Taxonomy'!$C$26748,3,FALSE))</f>
        <v>Libraries</v>
      </c>
    </row>
    <row r="34191" spans="1:6">
      <c r="A34191" s="110" t="str">
        <f>Products!A34191</f>
        <v>libarchive13</v>
      </c>
      <c r="B34191" s="110" t="str">
        <f>Products!B34191</f>
        <v>3.4.2-150200.4.6.1</v>
      </c>
      <c r="C34191" s="110">
        <f>Products!C34191</f>
        <v>4</v>
      </c>
      <c r="D34191" s="108">
        <f>IF(ISERROR(VLOOKUP(A34191,Taxonomy!$A$1:'Taxonomy'!$D$26748,4,FALSE)),"",VLOOKUP(A34191,Taxonomy!$A$1:'Taxonomy'!$D$26748,4,FALSE))</f>
        <v>0</v>
      </c>
      <c r="E34191" s="108" t="str">
        <f>IF(ISERROR(VLOOKUP(A34191,Taxonomy!$A$1:'Taxonomy'!$C$26748,2,FALSE)),"",VLOOKUP(A34191,Taxonomy!$A$1:'Taxonomy'!$C$26748,2,FALSE))</f>
        <v>A02.022.241</v>
      </c>
      <c r="F34191" s="108" t="str">
        <f>IF(ISERROR(VLOOKUP(A34191,Taxonomy!$A$1:'Taxonomy'!$C$26748,3,FALSE)),"",VLOOKUP(A34191,Taxonomy!$A$1:'Taxonomy'!$C$26748,3,FALSE))</f>
        <v>Libraries</v>
      </c>
    </row>
    <row r="34192" spans="1:6">
      <c r="A34192" s="110" t="str">
        <f>Products!A34192</f>
        <v>libarchive13</v>
      </c>
      <c r="B34192" s="110" t="str">
        <f>Products!B34192</f>
        <v>3.4.2-2.24</v>
      </c>
      <c r="C34192" s="110">
        <f>Products!C34192</f>
        <v>4</v>
      </c>
      <c r="D34192" s="108">
        <f>IF(ISERROR(VLOOKUP(A34192,Taxonomy!$A$1:'Taxonomy'!$D$26748,4,FALSE)),"",VLOOKUP(A34192,Taxonomy!$A$1:'Taxonomy'!$D$26748,4,FALSE))</f>
        <v>0</v>
      </c>
      <c r="E34192" s="108" t="str">
        <f>IF(ISERROR(VLOOKUP(A34192,Taxonomy!$A$1:'Taxonomy'!$C$26748,2,FALSE)),"",VLOOKUP(A34192,Taxonomy!$A$1:'Taxonomy'!$C$26748,2,FALSE))</f>
        <v>A02.022.241</v>
      </c>
      <c r="F34192" s="108" t="str">
        <f>IF(ISERROR(VLOOKUP(A34192,Taxonomy!$A$1:'Taxonomy'!$C$26748,3,FALSE)),"",VLOOKUP(A34192,Taxonomy!$A$1:'Taxonomy'!$C$26748,3,FALSE))</f>
        <v>Libraries</v>
      </c>
    </row>
    <row r="34193" spans="1:6">
      <c r="A34193" s="110" t="str">
        <f>Products!A34193</f>
        <v>libargon2-1</v>
      </c>
      <c r="B34193" s="110" t="str">
        <f>Products!B34193</f>
        <v>0.0+git20171227.670229c-1.26</v>
      </c>
      <c r="C34193" s="110">
        <f>Products!C34193</f>
        <v>4</v>
      </c>
      <c r="D34193" s="108">
        <f>IF(ISERROR(VLOOKUP(A34193,Taxonomy!$A$1:'Taxonomy'!$D$26748,4,FALSE)),"",VLOOKUP(A34193,Taxonomy!$A$1:'Taxonomy'!$D$26748,4,FALSE))</f>
        <v>0</v>
      </c>
      <c r="E34193" s="108" t="str">
        <f>IF(ISERROR(VLOOKUP(A34193,Taxonomy!$A$1:'Taxonomy'!$C$26748,2,FALSE)),"",VLOOKUP(A34193,Taxonomy!$A$1:'Taxonomy'!$C$26748,2,FALSE))</f>
        <v>A02.022.241</v>
      </c>
      <c r="F34193" s="108" t="str">
        <f>IF(ISERROR(VLOOKUP(A34193,Taxonomy!$A$1:'Taxonomy'!$C$26748,3,FALSE)),"",VLOOKUP(A34193,Taxonomy!$A$1:'Taxonomy'!$C$26748,3,FALSE))</f>
        <v>Libraries</v>
      </c>
    </row>
    <row r="34194" spans="1:6">
      <c r="A34194" s="110" t="str">
        <f>Products!A34194</f>
        <v>libargon2-1</v>
      </c>
      <c r="B34194" s="110" t="str">
        <f>Products!B34194</f>
        <v>0.0+git20171227.670229c-2.14</v>
      </c>
      <c r="C34194" s="110">
        <f>Products!C34194</f>
        <v>4</v>
      </c>
      <c r="D34194" s="108">
        <f>IF(ISERROR(VLOOKUP(A34194,Taxonomy!$A$1:'Taxonomy'!$D$26748,4,FALSE)),"",VLOOKUP(A34194,Taxonomy!$A$1:'Taxonomy'!$D$26748,4,FALSE))</f>
        <v>0</v>
      </c>
      <c r="E34194" s="108" t="str">
        <f>IF(ISERROR(VLOOKUP(A34194,Taxonomy!$A$1:'Taxonomy'!$C$26748,2,FALSE)),"",VLOOKUP(A34194,Taxonomy!$A$1:'Taxonomy'!$C$26748,2,FALSE))</f>
        <v>A02.022.241</v>
      </c>
      <c r="F34194" s="108" t="str">
        <f>IF(ISERROR(VLOOKUP(A34194,Taxonomy!$A$1:'Taxonomy'!$C$26748,3,FALSE)),"",VLOOKUP(A34194,Taxonomy!$A$1:'Taxonomy'!$C$26748,3,FALSE))</f>
        <v>Libraries</v>
      </c>
    </row>
    <row r="34195" spans="1:6">
      <c r="A34195" s="110" t="str">
        <f>Products!A34195</f>
        <v>libargon2-1-32bit</v>
      </c>
      <c r="B34195" s="110" t="str">
        <f>Products!B34195</f>
        <v>0.0+git20171227.670229c-1.26</v>
      </c>
      <c r="C34195" s="110">
        <f>Products!C34195</f>
        <v>4</v>
      </c>
      <c r="D34195" s="108">
        <f>IF(ISERROR(VLOOKUP(A34195,Taxonomy!$A$1:'Taxonomy'!$D$26748,4,FALSE)),"",VLOOKUP(A34195,Taxonomy!$A$1:'Taxonomy'!$D$26748,4,FALSE))</f>
        <v>0</v>
      </c>
      <c r="E34195" s="108" t="str">
        <f>IF(ISERROR(VLOOKUP(A34195,Taxonomy!$A$1:'Taxonomy'!$C$26748,2,FALSE)),"",VLOOKUP(A34195,Taxonomy!$A$1:'Taxonomy'!$C$26748,2,FALSE))</f>
        <v>A02.022.241</v>
      </c>
      <c r="F34195" s="108" t="str">
        <f>IF(ISERROR(VLOOKUP(A34195,Taxonomy!$A$1:'Taxonomy'!$C$26748,3,FALSE)),"",VLOOKUP(A34195,Taxonomy!$A$1:'Taxonomy'!$C$26748,3,FALSE))</f>
        <v>Libraries</v>
      </c>
    </row>
    <row r="34196" spans="1:6">
      <c r="A34196" s="110" t="str">
        <f>Products!A34196</f>
        <v>libargon2-1-32bit</v>
      </c>
      <c r="B34196" s="110" t="str">
        <f>Products!B34196</f>
        <v>0.0+git20171227.670229c-2.14</v>
      </c>
      <c r="C34196" s="110">
        <f>Products!C34196</f>
        <v>4</v>
      </c>
      <c r="D34196" s="108">
        <f>IF(ISERROR(VLOOKUP(A34196,Taxonomy!$A$1:'Taxonomy'!$D$26748,4,FALSE)),"",VLOOKUP(A34196,Taxonomy!$A$1:'Taxonomy'!$D$26748,4,FALSE))</f>
        <v>0</v>
      </c>
      <c r="E34196" s="108" t="str">
        <f>IF(ISERROR(VLOOKUP(A34196,Taxonomy!$A$1:'Taxonomy'!$C$26748,2,FALSE)),"",VLOOKUP(A34196,Taxonomy!$A$1:'Taxonomy'!$C$26748,2,FALSE))</f>
        <v>A02.022.241</v>
      </c>
      <c r="F34196" s="108" t="str">
        <f>IF(ISERROR(VLOOKUP(A34196,Taxonomy!$A$1:'Taxonomy'!$C$26748,3,FALSE)),"",VLOOKUP(A34196,Taxonomy!$A$1:'Taxonomy'!$C$26748,3,FALSE))</f>
        <v>Libraries</v>
      </c>
    </row>
    <row r="34197" spans="1:6">
      <c r="A34197" s="110" t="str">
        <f>Products!A34197</f>
        <v>libart_lgpl</v>
      </c>
      <c r="B34197" s="110" t="str">
        <f>Products!B34197</f>
        <v>2.3.21-10.el7</v>
      </c>
      <c r="C34197" s="110">
        <f>Products!C34197</f>
        <v>4</v>
      </c>
      <c r="D34197" s="108">
        <f>IF(ISERROR(VLOOKUP(A34197,Taxonomy!$A$1:'Taxonomy'!$D$26748,4,FALSE)),"",VLOOKUP(A34197,Taxonomy!$A$1:'Taxonomy'!$D$26748,4,FALSE))</f>
        <v>0</v>
      </c>
      <c r="E34197" s="108" t="str">
        <f>IF(ISERROR(VLOOKUP(A34197,Taxonomy!$A$1:'Taxonomy'!$C$26748,2,FALSE)),"",VLOOKUP(A34197,Taxonomy!$A$1:'Taxonomy'!$C$26748,2,FALSE))</f>
        <v>A02.022.241</v>
      </c>
      <c r="F34197" s="108" t="str">
        <f>IF(ISERROR(VLOOKUP(A34197,Taxonomy!$A$1:'Taxonomy'!$C$26748,3,FALSE)),"",VLOOKUP(A34197,Taxonomy!$A$1:'Taxonomy'!$C$26748,3,FALSE))</f>
        <v>Libraries</v>
      </c>
    </row>
    <row r="34198" spans="1:6">
      <c r="A34198" s="110" t="str">
        <f>Products!A34198</f>
        <v>libart_lgpl_2-2</v>
      </c>
      <c r="B34198" s="110" t="str">
        <f>Products!B34198</f>
        <v>2.3.21-19.65</v>
      </c>
      <c r="C34198" s="110">
        <f>Products!C34198</f>
        <v>4</v>
      </c>
      <c r="D34198" s="108">
        <f>IF(ISERROR(VLOOKUP(A34198,Taxonomy!$A$1:'Taxonomy'!$D$26748,4,FALSE)),"",VLOOKUP(A34198,Taxonomy!$A$1:'Taxonomy'!$D$26748,4,FALSE))</f>
        <v>0</v>
      </c>
      <c r="E34198" s="108" t="str">
        <f>IF(ISERROR(VLOOKUP(A34198,Taxonomy!$A$1:'Taxonomy'!$C$26748,2,FALSE)),"",VLOOKUP(A34198,Taxonomy!$A$1:'Taxonomy'!$C$26748,2,FALSE))</f>
        <v>A02.022.241</v>
      </c>
      <c r="F34198" s="108" t="str">
        <f>IF(ISERROR(VLOOKUP(A34198,Taxonomy!$A$1:'Taxonomy'!$C$26748,3,FALSE)),"",VLOOKUP(A34198,Taxonomy!$A$1:'Taxonomy'!$C$26748,3,FALSE))</f>
        <v>Libraries</v>
      </c>
    </row>
    <row r="34199" spans="1:6">
      <c r="A34199" s="110" t="str">
        <f>Products!A34199</f>
        <v>libart_lgpl_2-2-32bit</v>
      </c>
      <c r="B34199" s="110" t="str">
        <f>Products!B34199</f>
        <v>2.3.21-19.65</v>
      </c>
      <c r="C34199" s="110">
        <f>Products!C34199</f>
        <v>4</v>
      </c>
      <c r="D34199" s="108">
        <f>IF(ISERROR(VLOOKUP(A34199,Taxonomy!$A$1:'Taxonomy'!$D$26748,4,FALSE)),"",VLOOKUP(A34199,Taxonomy!$A$1:'Taxonomy'!$D$26748,4,FALSE))</f>
        <v>0</v>
      </c>
      <c r="E34199" s="108" t="str">
        <f>IF(ISERROR(VLOOKUP(A34199,Taxonomy!$A$1:'Taxonomy'!$C$26748,2,FALSE)),"",VLOOKUP(A34199,Taxonomy!$A$1:'Taxonomy'!$C$26748,2,FALSE))</f>
        <v>A02.022.241</v>
      </c>
      <c r="F34199" s="108" t="str">
        <f>IF(ISERROR(VLOOKUP(A34199,Taxonomy!$A$1:'Taxonomy'!$C$26748,3,FALSE)),"",VLOOKUP(A34199,Taxonomy!$A$1:'Taxonomy'!$C$26748,3,FALSE))</f>
        <v>Libraries</v>
      </c>
    </row>
    <row r="34200" spans="1:6">
      <c r="A34200" s="110" t="str">
        <f>Products!A34200</f>
        <v>libasan0</v>
      </c>
      <c r="B34200" s="110" t="str">
        <f>Products!B34200</f>
        <v>4.8.5-31.23.2</v>
      </c>
      <c r="C34200" s="110">
        <f>Products!C34200</f>
        <v>4</v>
      </c>
      <c r="D34200" s="108">
        <f>IF(ISERROR(VLOOKUP(A34200,Taxonomy!$A$1:'Taxonomy'!$D$26748,4,FALSE)),"",VLOOKUP(A34200,Taxonomy!$A$1:'Taxonomy'!$D$26748,4,FALSE))</f>
        <v>0</v>
      </c>
      <c r="E34200" s="108" t="str">
        <f>IF(ISERROR(VLOOKUP(A34200,Taxonomy!$A$1:'Taxonomy'!$C$26748,2,FALSE)),"",VLOOKUP(A34200,Taxonomy!$A$1:'Taxonomy'!$C$26748,2,FALSE))</f>
        <v>A02.022.241</v>
      </c>
      <c r="F34200" s="108" t="str">
        <f>IF(ISERROR(VLOOKUP(A34200,Taxonomy!$A$1:'Taxonomy'!$C$26748,3,FALSE)),"",VLOOKUP(A34200,Taxonomy!$A$1:'Taxonomy'!$C$26748,3,FALSE))</f>
        <v>Libraries</v>
      </c>
    </row>
    <row r="34201" spans="1:6">
      <c r="A34201" s="110" t="str">
        <f>Products!A34201</f>
        <v>libasan0</v>
      </c>
      <c r="B34201" s="110" t="str">
        <f>Products!B34201</f>
        <v>4.8.5-31.26.1</v>
      </c>
      <c r="C34201" s="110">
        <f>Products!C34201</f>
        <v>4</v>
      </c>
      <c r="D34201" s="108">
        <f>IF(ISERROR(VLOOKUP(A34201,Taxonomy!$A$1:'Taxonomy'!$D$26748,4,FALSE)),"",VLOOKUP(A34201,Taxonomy!$A$1:'Taxonomy'!$D$26748,4,FALSE))</f>
        <v>0</v>
      </c>
      <c r="E34201" s="108" t="str">
        <f>IF(ISERROR(VLOOKUP(A34201,Taxonomy!$A$1:'Taxonomy'!$C$26748,2,FALSE)),"",VLOOKUP(A34201,Taxonomy!$A$1:'Taxonomy'!$C$26748,2,FALSE))</f>
        <v>A02.022.241</v>
      </c>
      <c r="F34201" s="108" t="str">
        <f>IF(ISERROR(VLOOKUP(A34201,Taxonomy!$A$1:'Taxonomy'!$C$26748,3,FALSE)),"",VLOOKUP(A34201,Taxonomy!$A$1:'Taxonomy'!$C$26748,3,FALSE))</f>
        <v>Libraries</v>
      </c>
    </row>
    <row r="34202" spans="1:6">
      <c r="A34202" s="110" t="str">
        <f>Products!A34202</f>
        <v>libasan0-32bit</v>
      </c>
      <c r="B34202" s="110" t="str">
        <f>Products!B34202</f>
        <v>4.8.5-31.23.2</v>
      </c>
      <c r="C34202" s="110">
        <f>Products!C34202</f>
        <v>4</v>
      </c>
      <c r="D34202" s="108">
        <f>IF(ISERROR(VLOOKUP(A34202,Taxonomy!$A$1:'Taxonomy'!$D$26748,4,FALSE)),"",VLOOKUP(A34202,Taxonomy!$A$1:'Taxonomy'!$D$26748,4,FALSE))</f>
        <v>0</v>
      </c>
      <c r="E34202" s="108" t="str">
        <f>IF(ISERROR(VLOOKUP(A34202,Taxonomy!$A$1:'Taxonomy'!$C$26748,2,FALSE)),"",VLOOKUP(A34202,Taxonomy!$A$1:'Taxonomy'!$C$26748,2,FALSE))</f>
        <v>A02.022.241</v>
      </c>
      <c r="F34202" s="108" t="str">
        <f>IF(ISERROR(VLOOKUP(A34202,Taxonomy!$A$1:'Taxonomy'!$C$26748,3,FALSE)),"",VLOOKUP(A34202,Taxonomy!$A$1:'Taxonomy'!$C$26748,3,FALSE))</f>
        <v>Libraries</v>
      </c>
    </row>
    <row r="34203" spans="1:6">
      <c r="A34203" s="110" t="str">
        <f>Products!A34203</f>
        <v>libasan0-32bit</v>
      </c>
      <c r="B34203" s="110" t="str">
        <f>Products!B34203</f>
        <v>4.8.5-31.26.1</v>
      </c>
      <c r="C34203" s="110">
        <f>Products!C34203</f>
        <v>4</v>
      </c>
      <c r="D34203" s="108">
        <f>IF(ISERROR(VLOOKUP(A34203,Taxonomy!$A$1:'Taxonomy'!$D$26748,4,FALSE)),"",VLOOKUP(A34203,Taxonomy!$A$1:'Taxonomy'!$D$26748,4,FALSE))</f>
        <v>0</v>
      </c>
      <c r="E34203" s="108" t="str">
        <f>IF(ISERROR(VLOOKUP(A34203,Taxonomy!$A$1:'Taxonomy'!$C$26748,2,FALSE)),"",VLOOKUP(A34203,Taxonomy!$A$1:'Taxonomy'!$C$26748,2,FALSE))</f>
        <v>A02.022.241</v>
      </c>
      <c r="F34203" s="108" t="str">
        <f>IF(ISERROR(VLOOKUP(A34203,Taxonomy!$A$1:'Taxonomy'!$C$26748,3,FALSE)),"",VLOOKUP(A34203,Taxonomy!$A$1:'Taxonomy'!$C$26748,3,FALSE))</f>
        <v>Libraries</v>
      </c>
    </row>
    <row r="34204" spans="1:6">
      <c r="A34204" s="110" t="str">
        <f>Products!A34204</f>
        <v>libasan4</v>
      </c>
      <c r="B34204" s="110" t="str">
        <f>Products!B34204</f>
        <v>7.5.0+r278197-4.25.1</v>
      </c>
      <c r="C34204" s="110">
        <f>Products!C34204</f>
        <v>4</v>
      </c>
      <c r="D34204" s="108">
        <f>IF(ISERROR(VLOOKUP(A34204,Taxonomy!$A$1:'Taxonomy'!$D$26748,4,FALSE)),"",VLOOKUP(A34204,Taxonomy!$A$1:'Taxonomy'!$D$26748,4,FALSE))</f>
        <v>0</v>
      </c>
      <c r="E34204" s="108" t="str">
        <f>IF(ISERROR(VLOOKUP(A34204,Taxonomy!$A$1:'Taxonomy'!$C$26748,2,FALSE)),"",VLOOKUP(A34204,Taxonomy!$A$1:'Taxonomy'!$C$26748,2,FALSE))</f>
        <v>A02.022.241</v>
      </c>
      <c r="F34204" s="108" t="str">
        <f>IF(ISERROR(VLOOKUP(A34204,Taxonomy!$A$1:'Taxonomy'!$C$26748,3,FALSE)),"",VLOOKUP(A34204,Taxonomy!$A$1:'Taxonomy'!$C$26748,3,FALSE))</f>
        <v>Libraries</v>
      </c>
    </row>
    <row r="34205" spans="1:6">
      <c r="A34205" s="110" t="str">
        <f>Products!A34205</f>
        <v>libasan4</v>
      </c>
      <c r="B34205" s="110" t="str">
        <f>Products!B34205</f>
        <v>7.5.0+r278197-4.30.1</v>
      </c>
      <c r="C34205" s="110">
        <f>Products!C34205</f>
        <v>4</v>
      </c>
      <c r="D34205" s="108">
        <f>IF(ISERROR(VLOOKUP(A34205,Taxonomy!$A$1:'Taxonomy'!$D$26748,4,FALSE)),"",VLOOKUP(A34205,Taxonomy!$A$1:'Taxonomy'!$D$26748,4,FALSE))</f>
        <v>0</v>
      </c>
      <c r="E34205" s="108" t="str">
        <f>IF(ISERROR(VLOOKUP(A34205,Taxonomy!$A$1:'Taxonomy'!$C$26748,2,FALSE)),"",VLOOKUP(A34205,Taxonomy!$A$1:'Taxonomy'!$C$26748,2,FALSE))</f>
        <v>A02.022.241</v>
      </c>
      <c r="F34205" s="108" t="str">
        <f>IF(ISERROR(VLOOKUP(A34205,Taxonomy!$A$1:'Taxonomy'!$C$26748,3,FALSE)),"",VLOOKUP(A34205,Taxonomy!$A$1:'Taxonomy'!$C$26748,3,FALSE))</f>
        <v>Libraries</v>
      </c>
    </row>
    <row r="34206" spans="1:6">
      <c r="A34206" s="110" t="str">
        <f>Products!A34206</f>
        <v>libasan4-32bit</v>
      </c>
      <c r="B34206" s="110" t="str">
        <f>Products!B34206</f>
        <v>7.5.0+r278197-4.30.1</v>
      </c>
      <c r="C34206" s="110">
        <f>Products!C34206</f>
        <v>4</v>
      </c>
      <c r="D34206" s="108">
        <f>IF(ISERROR(VLOOKUP(A34206,Taxonomy!$A$1:'Taxonomy'!$D$26748,4,FALSE)),"",VLOOKUP(A34206,Taxonomy!$A$1:'Taxonomy'!$D$26748,4,FALSE))</f>
        <v>0</v>
      </c>
      <c r="E34206" s="108" t="str">
        <f>IF(ISERROR(VLOOKUP(A34206,Taxonomy!$A$1:'Taxonomy'!$C$26748,2,FALSE)),"",VLOOKUP(A34206,Taxonomy!$A$1:'Taxonomy'!$C$26748,2,FALSE))</f>
        <v>A02.022.241</v>
      </c>
      <c r="F34206" s="108" t="str">
        <f>IF(ISERROR(VLOOKUP(A34206,Taxonomy!$A$1:'Taxonomy'!$C$26748,3,FALSE)),"",VLOOKUP(A34206,Taxonomy!$A$1:'Taxonomy'!$C$26748,3,FALSE))</f>
        <v>Libraries</v>
      </c>
    </row>
    <row r="34207" spans="1:6">
      <c r="A34207" s="110" t="str">
        <f>Products!A34207</f>
        <v>libasm1</v>
      </c>
      <c r="B34207" s="110" t="str">
        <f>Products!B34207</f>
        <v>0.158-7.13.3</v>
      </c>
      <c r="C34207" s="110">
        <f>Products!C34207</f>
        <v>4</v>
      </c>
      <c r="D34207" s="108">
        <f>IF(ISERROR(VLOOKUP(A34207,Taxonomy!$A$1:'Taxonomy'!$D$26748,4,FALSE)),"",VLOOKUP(A34207,Taxonomy!$A$1:'Taxonomy'!$D$26748,4,FALSE))</f>
        <v>0</v>
      </c>
      <c r="E34207" s="108" t="str">
        <f>IF(ISERROR(VLOOKUP(A34207,Taxonomy!$A$1:'Taxonomy'!$C$26748,2,FALSE)),"",VLOOKUP(A34207,Taxonomy!$A$1:'Taxonomy'!$C$26748,2,FALSE))</f>
        <v>A02.022.241</v>
      </c>
      <c r="F34207" s="108" t="str">
        <f>IF(ISERROR(VLOOKUP(A34207,Taxonomy!$A$1:'Taxonomy'!$C$26748,3,FALSE)),"",VLOOKUP(A34207,Taxonomy!$A$1:'Taxonomy'!$C$26748,3,FALSE))</f>
        <v>Libraries</v>
      </c>
    </row>
    <row r="34208" spans="1:6">
      <c r="A34208" s="110" t="str">
        <f>Products!A34208</f>
        <v>libasm1</v>
      </c>
      <c r="B34208" s="110" t="str">
        <f>Products!B34208</f>
        <v>0.168-4.5.3</v>
      </c>
      <c r="C34208" s="110">
        <f>Products!C34208</f>
        <v>4</v>
      </c>
      <c r="D34208" s="108">
        <f>IF(ISERROR(VLOOKUP(A34208,Taxonomy!$A$1:'Taxonomy'!$D$26748,4,FALSE)),"",VLOOKUP(A34208,Taxonomy!$A$1:'Taxonomy'!$D$26748,4,FALSE))</f>
        <v>0</v>
      </c>
      <c r="E34208" s="108" t="str">
        <f>IF(ISERROR(VLOOKUP(A34208,Taxonomy!$A$1:'Taxonomy'!$C$26748,2,FALSE)),"",VLOOKUP(A34208,Taxonomy!$A$1:'Taxonomy'!$C$26748,2,FALSE))</f>
        <v>A02.022.241</v>
      </c>
      <c r="F34208" s="108" t="str">
        <f>IF(ISERROR(VLOOKUP(A34208,Taxonomy!$A$1:'Taxonomy'!$C$26748,3,FALSE)),"",VLOOKUP(A34208,Taxonomy!$A$1:'Taxonomy'!$C$26748,3,FALSE))</f>
        <v>Libraries</v>
      </c>
    </row>
    <row r="34209" spans="1:6">
      <c r="A34209" s="110" t="str">
        <f>Products!A34209</f>
        <v>libasound2</v>
      </c>
      <c r="B34209" s="110" t="str">
        <f>Products!B34209</f>
        <v>1.0.27.2-15.1</v>
      </c>
      <c r="C34209" s="110">
        <f>Products!C34209</f>
        <v>4</v>
      </c>
      <c r="D34209" s="108">
        <f>IF(ISERROR(VLOOKUP(A34209,Taxonomy!$A$1:'Taxonomy'!$D$26748,4,FALSE)),"",VLOOKUP(A34209,Taxonomy!$A$1:'Taxonomy'!$D$26748,4,FALSE))</f>
        <v>0</v>
      </c>
      <c r="E34209" s="108" t="str">
        <f>IF(ISERROR(VLOOKUP(A34209,Taxonomy!$A$1:'Taxonomy'!$C$26748,2,FALSE)),"",VLOOKUP(A34209,Taxonomy!$A$1:'Taxonomy'!$C$26748,2,FALSE))</f>
        <v>A02.022.241</v>
      </c>
      <c r="F34209" s="108" t="str">
        <f>IF(ISERROR(VLOOKUP(A34209,Taxonomy!$A$1:'Taxonomy'!$C$26748,3,FALSE)),"",VLOOKUP(A34209,Taxonomy!$A$1:'Taxonomy'!$C$26748,3,FALSE))</f>
        <v>Libraries</v>
      </c>
    </row>
    <row r="34210" spans="1:6">
      <c r="A34210" s="110" t="str">
        <f>Products!A34210</f>
        <v>libasound2</v>
      </c>
      <c r="B34210" s="110" t="str">
        <f>Products!B34210</f>
        <v>1.2.4-3.13</v>
      </c>
      <c r="C34210" s="110">
        <f>Products!C34210</f>
        <v>4</v>
      </c>
      <c r="D34210" s="108">
        <f>IF(ISERROR(VLOOKUP(A34210,Taxonomy!$A$1:'Taxonomy'!$D$26748,4,FALSE)),"",VLOOKUP(A34210,Taxonomy!$A$1:'Taxonomy'!$D$26748,4,FALSE))</f>
        <v>0</v>
      </c>
      <c r="E34210" s="108" t="str">
        <f>IF(ISERROR(VLOOKUP(A34210,Taxonomy!$A$1:'Taxonomy'!$C$26748,2,FALSE)),"",VLOOKUP(A34210,Taxonomy!$A$1:'Taxonomy'!$C$26748,2,FALSE))</f>
        <v>A02.022.241</v>
      </c>
      <c r="F34210" s="108" t="str">
        <f>IF(ISERROR(VLOOKUP(A34210,Taxonomy!$A$1:'Taxonomy'!$C$26748,3,FALSE)),"",VLOOKUP(A34210,Taxonomy!$A$1:'Taxonomy'!$C$26748,3,FALSE))</f>
        <v>Libraries</v>
      </c>
    </row>
    <row r="34211" spans="1:6">
      <c r="A34211" s="110" t="str">
        <f>Products!A34211</f>
        <v>libasound2-32bit</v>
      </c>
      <c r="B34211" s="110" t="str">
        <f>Products!B34211</f>
        <v>1.0.27.2-15.1</v>
      </c>
      <c r="C34211" s="110">
        <f>Products!C34211</f>
        <v>4</v>
      </c>
      <c r="D34211" s="108">
        <f>IF(ISERROR(VLOOKUP(A34211,Taxonomy!$A$1:'Taxonomy'!$D$26748,4,FALSE)),"",VLOOKUP(A34211,Taxonomy!$A$1:'Taxonomy'!$D$26748,4,FALSE))</f>
        <v>0</v>
      </c>
      <c r="E34211" s="108" t="str">
        <f>IF(ISERROR(VLOOKUP(A34211,Taxonomy!$A$1:'Taxonomy'!$C$26748,2,FALSE)),"",VLOOKUP(A34211,Taxonomy!$A$1:'Taxonomy'!$C$26748,2,FALSE))</f>
        <v>A02.022.241</v>
      </c>
      <c r="F34211" s="108" t="str">
        <f>IF(ISERROR(VLOOKUP(A34211,Taxonomy!$A$1:'Taxonomy'!$C$26748,3,FALSE)),"",VLOOKUP(A34211,Taxonomy!$A$1:'Taxonomy'!$C$26748,3,FALSE))</f>
        <v>Libraries</v>
      </c>
    </row>
    <row r="34212" spans="1:6">
      <c r="A34212" s="110" t="str">
        <f>Products!A34212</f>
        <v>libasound2-32bit</v>
      </c>
      <c r="B34212" s="110" t="str">
        <f>Products!B34212</f>
        <v>1.2.4-3.13</v>
      </c>
      <c r="C34212" s="110">
        <f>Products!C34212</f>
        <v>4</v>
      </c>
      <c r="D34212" s="108">
        <f>IF(ISERROR(VLOOKUP(A34212,Taxonomy!$A$1:'Taxonomy'!$D$26748,4,FALSE)),"",VLOOKUP(A34212,Taxonomy!$A$1:'Taxonomy'!$D$26748,4,FALSE))</f>
        <v>0</v>
      </c>
      <c r="E34212" s="108" t="str">
        <f>IF(ISERROR(VLOOKUP(A34212,Taxonomy!$A$1:'Taxonomy'!$C$26748,2,FALSE)),"",VLOOKUP(A34212,Taxonomy!$A$1:'Taxonomy'!$C$26748,2,FALSE))</f>
        <v>A02.022.241</v>
      </c>
      <c r="F34212" s="108" t="str">
        <f>IF(ISERROR(VLOOKUP(A34212,Taxonomy!$A$1:'Taxonomy'!$C$26748,3,FALSE)),"",VLOOKUP(A34212,Taxonomy!$A$1:'Taxonomy'!$C$26748,3,FALSE))</f>
        <v>Libraries</v>
      </c>
    </row>
    <row r="34213" spans="1:6">
      <c r="A34213" s="110" t="str">
        <f>Products!A34213</f>
        <v>libaspell15</v>
      </c>
      <c r="B34213" s="110" t="str">
        <f>Products!B34213</f>
        <v>0.60.6.1-18.11.1</v>
      </c>
      <c r="C34213" s="110">
        <f>Products!C34213</f>
        <v>4</v>
      </c>
      <c r="D34213" s="108">
        <f>IF(ISERROR(VLOOKUP(A34213,Taxonomy!$A$1:'Taxonomy'!$D$26748,4,FALSE)),"",VLOOKUP(A34213,Taxonomy!$A$1:'Taxonomy'!$D$26748,4,FALSE))</f>
        <v>0</v>
      </c>
      <c r="E34213" s="108" t="str">
        <f>IF(ISERROR(VLOOKUP(A34213,Taxonomy!$A$1:'Taxonomy'!$C$26748,2,FALSE)),"",VLOOKUP(A34213,Taxonomy!$A$1:'Taxonomy'!$C$26748,2,FALSE))</f>
        <v>A02.022.241</v>
      </c>
      <c r="F34213" s="108" t="str">
        <f>IF(ISERROR(VLOOKUP(A34213,Taxonomy!$A$1:'Taxonomy'!$C$26748,3,FALSE)),"",VLOOKUP(A34213,Taxonomy!$A$1:'Taxonomy'!$C$26748,3,FALSE))</f>
        <v>Libraries</v>
      </c>
    </row>
    <row r="34214" spans="1:6">
      <c r="A34214" s="110" t="str">
        <f>Products!A34214</f>
        <v>libaspell15</v>
      </c>
      <c r="B34214" s="110" t="str">
        <f>Products!B34214</f>
        <v>0.60.8-1.9</v>
      </c>
      <c r="C34214" s="110">
        <f>Products!C34214</f>
        <v>4</v>
      </c>
      <c r="D34214" s="108">
        <f>IF(ISERROR(VLOOKUP(A34214,Taxonomy!$A$1:'Taxonomy'!$D$26748,4,FALSE)),"",VLOOKUP(A34214,Taxonomy!$A$1:'Taxonomy'!$D$26748,4,FALSE))</f>
        <v>0</v>
      </c>
      <c r="E34214" s="108" t="str">
        <f>IF(ISERROR(VLOOKUP(A34214,Taxonomy!$A$1:'Taxonomy'!$C$26748,2,FALSE)),"",VLOOKUP(A34214,Taxonomy!$A$1:'Taxonomy'!$C$26748,2,FALSE))</f>
        <v>A02.022.241</v>
      </c>
      <c r="F34214" s="108" t="str">
        <f>IF(ISERROR(VLOOKUP(A34214,Taxonomy!$A$1:'Taxonomy'!$C$26748,3,FALSE)),"",VLOOKUP(A34214,Taxonomy!$A$1:'Taxonomy'!$C$26748,3,FALSE))</f>
        <v>Libraries</v>
      </c>
    </row>
    <row r="34215" spans="1:6">
      <c r="A34215" s="110" t="str">
        <f>Products!A34215</f>
        <v>libaspell15</v>
      </c>
      <c r="B34215" s="110" t="str">
        <f>Products!B34215</f>
        <v>0.60.8-3.3.1</v>
      </c>
      <c r="C34215" s="110">
        <f>Products!C34215</f>
        <v>4</v>
      </c>
      <c r="D34215" s="108">
        <f>IF(ISERROR(VLOOKUP(A34215,Taxonomy!$A$1:'Taxonomy'!$D$26748,4,FALSE)),"",VLOOKUP(A34215,Taxonomy!$A$1:'Taxonomy'!$D$26748,4,FALSE))</f>
        <v>0</v>
      </c>
      <c r="E34215" s="108" t="str">
        <f>IF(ISERROR(VLOOKUP(A34215,Taxonomy!$A$1:'Taxonomy'!$C$26748,2,FALSE)),"",VLOOKUP(A34215,Taxonomy!$A$1:'Taxonomy'!$C$26748,2,FALSE))</f>
        <v>A02.022.241</v>
      </c>
      <c r="F34215" s="108" t="str">
        <f>IF(ISERROR(VLOOKUP(A34215,Taxonomy!$A$1:'Taxonomy'!$C$26748,3,FALSE)),"",VLOOKUP(A34215,Taxonomy!$A$1:'Taxonomy'!$C$26748,3,FALSE))</f>
        <v>Libraries</v>
      </c>
    </row>
    <row r="34216" spans="1:6">
      <c r="A34216" s="110" t="str">
        <f>Products!A34216</f>
        <v>libaspell15-32bit</v>
      </c>
      <c r="B34216" s="110" t="str">
        <f>Products!B34216</f>
        <v>0.60.6.1-18.11.1</v>
      </c>
      <c r="C34216" s="110">
        <f>Products!C34216</f>
        <v>4</v>
      </c>
      <c r="D34216" s="108">
        <f>IF(ISERROR(VLOOKUP(A34216,Taxonomy!$A$1:'Taxonomy'!$D$26748,4,FALSE)),"",VLOOKUP(A34216,Taxonomy!$A$1:'Taxonomy'!$D$26748,4,FALSE))</f>
        <v>0</v>
      </c>
      <c r="E34216" s="108" t="str">
        <f>IF(ISERROR(VLOOKUP(A34216,Taxonomy!$A$1:'Taxonomy'!$C$26748,2,FALSE)),"",VLOOKUP(A34216,Taxonomy!$A$1:'Taxonomy'!$C$26748,2,FALSE))</f>
        <v>A02.022.241</v>
      </c>
      <c r="F34216" s="108" t="str">
        <f>IF(ISERROR(VLOOKUP(A34216,Taxonomy!$A$1:'Taxonomy'!$C$26748,3,FALSE)),"",VLOOKUP(A34216,Taxonomy!$A$1:'Taxonomy'!$C$26748,3,FALSE))</f>
        <v>Libraries</v>
      </c>
    </row>
    <row r="34217" spans="1:6">
      <c r="A34217" s="110" t="str">
        <f>Products!A34217</f>
        <v>libass5</v>
      </c>
      <c r="B34217" s="110" t="str">
        <f>Products!B34217</f>
        <v>0.10.2-3.1</v>
      </c>
      <c r="C34217" s="110">
        <f>Products!C34217</f>
        <v>4</v>
      </c>
      <c r="D34217" s="108">
        <f>IF(ISERROR(VLOOKUP(A34217,Taxonomy!$A$1:'Taxonomy'!$D$26748,4,FALSE)),"",VLOOKUP(A34217,Taxonomy!$A$1:'Taxonomy'!$D$26748,4,FALSE))</f>
        <v>0</v>
      </c>
      <c r="E34217" s="108" t="str">
        <f>IF(ISERROR(VLOOKUP(A34217,Taxonomy!$A$1:'Taxonomy'!$C$26748,2,FALSE)),"",VLOOKUP(A34217,Taxonomy!$A$1:'Taxonomy'!$C$26748,2,FALSE))</f>
        <v>A02.022.241</v>
      </c>
      <c r="F34217" s="108" t="str">
        <f>IF(ISERROR(VLOOKUP(A34217,Taxonomy!$A$1:'Taxonomy'!$C$26748,3,FALSE)),"",VLOOKUP(A34217,Taxonomy!$A$1:'Taxonomy'!$C$26748,3,FALSE))</f>
        <v>Libraries</v>
      </c>
    </row>
    <row r="34218" spans="1:6">
      <c r="A34218" s="110" t="str">
        <f>Products!A34218</f>
        <v>libass5</v>
      </c>
      <c r="B34218" s="110" t="str">
        <f>Products!B34218</f>
        <v>0.13.4-3.4</v>
      </c>
      <c r="C34218" s="110">
        <f>Products!C34218</f>
        <v>4</v>
      </c>
      <c r="D34218" s="108">
        <f>IF(ISERROR(VLOOKUP(A34218,Taxonomy!$A$1:'Taxonomy'!$D$26748,4,FALSE)),"",VLOOKUP(A34218,Taxonomy!$A$1:'Taxonomy'!$D$26748,4,FALSE))</f>
        <v>0</v>
      </c>
      <c r="E34218" s="108" t="str">
        <f>IF(ISERROR(VLOOKUP(A34218,Taxonomy!$A$1:'Taxonomy'!$C$26748,2,FALSE)),"",VLOOKUP(A34218,Taxonomy!$A$1:'Taxonomy'!$C$26748,2,FALSE))</f>
        <v>A02.022.241</v>
      </c>
      <c r="F34218" s="108" t="str">
        <f>IF(ISERROR(VLOOKUP(A34218,Taxonomy!$A$1:'Taxonomy'!$C$26748,3,FALSE)),"",VLOOKUP(A34218,Taxonomy!$A$1:'Taxonomy'!$C$26748,3,FALSE))</f>
        <v>Libraries</v>
      </c>
    </row>
    <row r="34219" spans="1:6">
      <c r="A34219" s="110" t="str">
        <f>Products!A34219</f>
        <v>libass9</v>
      </c>
      <c r="B34219" s="110" t="str">
        <f>Products!B34219</f>
        <v>0.14.0-3.6.1</v>
      </c>
      <c r="C34219" s="110">
        <f>Products!C34219</f>
        <v>4</v>
      </c>
      <c r="D34219" s="108">
        <f>IF(ISERROR(VLOOKUP(A34219,Taxonomy!$A$1:'Taxonomy'!$D$26748,4,FALSE)),"",VLOOKUP(A34219,Taxonomy!$A$1:'Taxonomy'!$D$26748,4,FALSE))</f>
        <v>0</v>
      </c>
      <c r="E34219" s="108" t="str">
        <f>IF(ISERROR(VLOOKUP(A34219,Taxonomy!$A$1:'Taxonomy'!$C$26748,2,FALSE)),"",VLOOKUP(A34219,Taxonomy!$A$1:'Taxonomy'!$C$26748,2,FALSE))</f>
        <v>A02.022.241</v>
      </c>
      <c r="F34219" s="108" t="str">
        <f>IF(ISERROR(VLOOKUP(A34219,Taxonomy!$A$1:'Taxonomy'!$C$26748,3,FALSE)),"",VLOOKUP(A34219,Taxonomy!$A$1:'Taxonomy'!$C$26748,3,FALSE))</f>
        <v>Libraries</v>
      </c>
    </row>
    <row r="34220" spans="1:6">
      <c r="A34220" s="110" t="str">
        <f>Products!A34220</f>
        <v>libass9</v>
      </c>
      <c r="B34220" s="110" t="str">
        <f>Products!B34220</f>
        <v>0.14.0-3.9.1</v>
      </c>
      <c r="C34220" s="110">
        <f>Products!C34220</f>
        <v>4</v>
      </c>
      <c r="D34220" s="108">
        <f>IF(ISERROR(VLOOKUP(A34220,Taxonomy!$A$1:'Taxonomy'!$D$26748,4,FALSE)),"",VLOOKUP(A34220,Taxonomy!$A$1:'Taxonomy'!$D$26748,4,FALSE))</f>
        <v>0</v>
      </c>
      <c r="E34220" s="108" t="str">
        <f>IF(ISERROR(VLOOKUP(A34220,Taxonomy!$A$1:'Taxonomy'!$C$26748,2,FALSE)),"",VLOOKUP(A34220,Taxonomy!$A$1:'Taxonomy'!$C$26748,2,FALSE))</f>
        <v>A02.022.241</v>
      </c>
      <c r="F34220" s="108" t="str">
        <f>IF(ISERROR(VLOOKUP(A34220,Taxonomy!$A$1:'Taxonomy'!$C$26748,3,FALSE)),"",VLOOKUP(A34220,Taxonomy!$A$1:'Taxonomy'!$C$26748,3,FALSE))</f>
        <v>Libraries</v>
      </c>
    </row>
    <row r="34221" spans="1:6">
      <c r="A34221" s="110" t="str">
        <f>Products!A34221</f>
        <v>libassuan</v>
      </c>
      <c r="B34221" s="110" t="str">
        <f>Products!B34221</f>
        <v>2.1.0-3.el7</v>
      </c>
      <c r="C34221" s="110">
        <f>Products!C34221</f>
        <v>4</v>
      </c>
      <c r="D34221" s="108">
        <f>IF(ISERROR(VLOOKUP(A34221,Taxonomy!$A$1:'Taxonomy'!$D$26748,4,FALSE)),"",VLOOKUP(A34221,Taxonomy!$A$1:'Taxonomy'!$D$26748,4,FALSE))</f>
        <v>0</v>
      </c>
      <c r="E34221" s="108" t="str">
        <f>IF(ISERROR(VLOOKUP(A34221,Taxonomy!$A$1:'Taxonomy'!$C$26748,2,FALSE)),"",VLOOKUP(A34221,Taxonomy!$A$1:'Taxonomy'!$C$26748,2,FALSE))</f>
        <v>A02.022.241</v>
      </c>
      <c r="F34221" s="108" t="str">
        <f>IF(ISERROR(VLOOKUP(A34221,Taxonomy!$A$1:'Taxonomy'!$C$26748,3,FALSE)),"",VLOOKUP(A34221,Taxonomy!$A$1:'Taxonomy'!$C$26748,3,FALSE))</f>
        <v>Libraries</v>
      </c>
    </row>
    <row r="34222" spans="1:6">
      <c r="A34222" s="110" t="str">
        <f>Products!A34222</f>
        <v>libassuan</v>
      </c>
      <c r="B34222" s="110" t="str">
        <f>Products!B34222</f>
        <v>2.5.1, 11.4-11.4.42.0.1.113.0</v>
      </c>
      <c r="C34222" s="110">
        <f>Products!C34222</f>
        <v>4</v>
      </c>
      <c r="D34222" s="108">
        <f>IF(ISERROR(VLOOKUP(A34222,Taxonomy!$A$1:'Taxonomy'!$D$26748,4,FALSE)),"",VLOOKUP(A34222,Taxonomy!$A$1:'Taxonomy'!$D$26748,4,FALSE))</f>
        <v>0</v>
      </c>
      <c r="E34222" s="108" t="str">
        <f>IF(ISERROR(VLOOKUP(A34222,Taxonomy!$A$1:'Taxonomy'!$C$26748,2,FALSE)),"",VLOOKUP(A34222,Taxonomy!$A$1:'Taxonomy'!$C$26748,2,FALSE))</f>
        <v>A02.022.241</v>
      </c>
      <c r="F34222" s="108" t="str">
        <f>IF(ISERROR(VLOOKUP(A34222,Taxonomy!$A$1:'Taxonomy'!$C$26748,3,FALSE)),"",VLOOKUP(A34222,Taxonomy!$A$1:'Taxonomy'!$C$26748,3,FALSE))</f>
        <v>Libraries</v>
      </c>
    </row>
    <row r="34223" spans="1:6">
      <c r="A34223" s="110" t="str">
        <f>Products!A34223</f>
        <v>libassuan</v>
      </c>
      <c r="B34223" s="110" t="str">
        <f>Products!B34223</f>
        <v>2.5.1-3.el8</v>
      </c>
      <c r="C34223" s="110">
        <f>Products!C34223</f>
        <v>4</v>
      </c>
      <c r="D34223" s="108">
        <f>IF(ISERROR(VLOOKUP(A34223,Taxonomy!$A$1:'Taxonomy'!$D$26748,4,FALSE)),"",VLOOKUP(A34223,Taxonomy!$A$1:'Taxonomy'!$D$26748,4,FALSE))</f>
        <v>0</v>
      </c>
      <c r="E34223" s="108" t="str">
        <f>IF(ISERROR(VLOOKUP(A34223,Taxonomy!$A$1:'Taxonomy'!$C$26748,2,FALSE)),"",VLOOKUP(A34223,Taxonomy!$A$1:'Taxonomy'!$C$26748,2,FALSE))</f>
        <v>A02.022.241</v>
      </c>
      <c r="F34223" s="108" t="str">
        <f>IF(ISERROR(VLOOKUP(A34223,Taxonomy!$A$1:'Taxonomy'!$C$26748,3,FALSE)),"",VLOOKUP(A34223,Taxonomy!$A$1:'Taxonomy'!$C$26748,3,FALSE))</f>
        <v>Libraries</v>
      </c>
    </row>
    <row r="34224" spans="1:6">
      <c r="A34224" s="110" t="str">
        <f>Products!A34224</f>
        <v>libassuan0</v>
      </c>
      <c r="B34224" s="110" t="str">
        <f>Products!B34224</f>
        <v>2.1.1-3.217</v>
      </c>
      <c r="C34224" s="110">
        <f>Products!C34224</f>
        <v>4</v>
      </c>
      <c r="D34224" s="108">
        <f>IF(ISERROR(VLOOKUP(A34224,Taxonomy!$A$1:'Taxonomy'!$D$26748,4,FALSE)),"",VLOOKUP(A34224,Taxonomy!$A$1:'Taxonomy'!$D$26748,4,FALSE))</f>
        <v>0</v>
      </c>
      <c r="E34224" s="108" t="str">
        <f>IF(ISERROR(VLOOKUP(A34224,Taxonomy!$A$1:'Taxonomy'!$C$26748,2,FALSE)),"",VLOOKUP(A34224,Taxonomy!$A$1:'Taxonomy'!$C$26748,2,FALSE))</f>
        <v>A02.022.241</v>
      </c>
      <c r="F34224" s="108" t="str">
        <f>IF(ISERROR(VLOOKUP(A34224,Taxonomy!$A$1:'Taxonomy'!$C$26748,3,FALSE)),"",VLOOKUP(A34224,Taxonomy!$A$1:'Taxonomy'!$C$26748,3,FALSE))</f>
        <v>Libraries</v>
      </c>
    </row>
    <row r="34225" spans="1:6">
      <c r="A34225" s="110" t="str">
        <f>Products!A34225</f>
        <v>libassuan0</v>
      </c>
      <c r="B34225" s="110" t="str">
        <f>Products!B34225</f>
        <v>2.5.1-2.14</v>
      </c>
      <c r="C34225" s="110">
        <f>Products!C34225</f>
        <v>4</v>
      </c>
      <c r="D34225" s="108">
        <f>IF(ISERROR(VLOOKUP(A34225,Taxonomy!$A$1:'Taxonomy'!$D$26748,4,FALSE)),"",VLOOKUP(A34225,Taxonomy!$A$1:'Taxonomy'!$D$26748,4,FALSE))</f>
        <v>0</v>
      </c>
      <c r="E34225" s="108" t="str">
        <f>IF(ISERROR(VLOOKUP(A34225,Taxonomy!$A$1:'Taxonomy'!$C$26748,2,FALSE)),"",VLOOKUP(A34225,Taxonomy!$A$1:'Taxonomy'!$C$26748,2,FALSE))</f>
        <v>A02.022.241</v>
      </c>
      <c r="F34225" s="108" t="str">
        <f>IF(ISERROR(VLOOKUP(A34225,Taxonomy!$A$1:'Taxonomy'!$C$26748,3,FALSE)),"",VLOOKUP(A34225,Taxonomy!$A$1:'Taxonomy'!$C$26748,3,FALSE))</f>
        <v>Libraries</v>
      </c>
    </row>
    <row r="34226" spans="1:6">
      <c r="A34226" s="110" t="str">
        <f>Products!A34226</f>
        <v>libastro1</v>
      </c>
      <c r="B34226" s="110" t="str">
        <f>Products!B34226</f>
        <v>20.04.2-bp153.1.30</v>
      </c>
      <c r="C34226" s="110">
        <f>Products!C34226</f>
        <v>4</v>
      </c>
      <c r="D34226" s="108">
        <f>IF(ISERROR(VLOOKUP(A34226,Taxonomy!$A$1:'Taxonomy'!$D$26748,4,FALSE)),"",VLOOKUP(A34226,Taxonomy!$A$1:'Taxonomy'!$D$26748,4,FALSE))</f>
        <v>0</v>
      </c>
      <c r="E34226" s="108" t="str">
        <f>IF(ISERROR(VLOOKUP(A34226,Taxonomy!$A$1:'Taxonomy'!$C$26748,2,FALSE)),"",VLOOKUP(A34226,Taxonomy!$A$1:'Taxonomy'!$C$26748,2,FALSE))</f>
        <v>A02.022.241</v>
      </c>
      <c r="F34226" s="108" t="str">
        <f>IF(ISERROR(VLOOKUP(A34226,Taxonomy!$A$1:'Taxonomy'!$C$26748,3,FALSE)),"",VLOOKUP(A34226,Taxonomy!$A$1:'Taxonomy'!$C$26748,3,FALSE))</f>
        <v>Libraries</v>
      </c>
    </row>
    <row r="34227" spans="1:6">
      <c r="A34227" s="110" t="str">
        <f>Products!A34227</f>
        <v>libasyncns</v>
      </c>
      <c r="B34227" s="110" t="str">
        <f>Products!B34227</f>
        <v>0.8-14.el8</v>
      </c>
      <c r="C34227" s="110">
        <f>Products!C34227</f>
        <v>4</v>
      </c>
      <c r="D34227" s="108">
        <f>IF(ISERROR(VLOOKUP(A34227,Taxonomy!$A$1:'Taxonomy'!$D$26748,4,FALSE)),"",VLOOKUP(A34227,Taxonomy!$A$1:'Taxonomy'!$D$26748,4,FALSE))</f>
        <v>0</v>
      </c>
      <c r="E34227" s="108" t="str">
        <f>IF(ISERROR(VLOOKUP(A34227,Taxonomy!$A$1:'Taxonomy'!$C$26748,2,FALSE)),"",VLOOKUP(A34227,Taxonomy!$A$1:'Taxonomy'!$C$26748,2,FALSE))</f>
        <v>A02.022.241</v>
      </c>
      <c r="F34227" s="108" t="str">
        <f>IF(ISERROR(VLOOKUP(A34227,Taxonomy!$A$1:'Taxonomy'!$C$26748,3,FALSE)),"",VLOOKUP(A34227,Taxonomy!$A$1:'Taxonomy'!$C$26748,3,FALSE))</f>
        <v>Libraries</v>
      </c>
    </row>
    <row r="34228" spans="1:6">
      <c r="A34228" s="110" t="str">
        <f>Products!A34228</f>
        <v>libasyncns</v>
      </c>
      <c r="B34228" s="110" t="str">
        <f>Products!B34228</f>
        <v>0.8-7.el7</v>
      </c>
      <c r="C34228" s="110">
        <f>Products!C34228</f>
        <v>4</v>
      </c>
      <c r="D34228" s="108">
        <f>IF(ISERROR(VLOOKUP(A34228,Taxonomy!$A$1:'Taxonomy'!$D$26748,4,FALSE)),"",VLOOKUP(A34228,Taxonomy!$A$1:'Taxonomy'!$D$26748,4,FALSE))</f>
        <v>0</v>
      </c>
      <c r="E34228" s="108" t="str">
        <f>IF(ISERROR(VLOOKUP(A34228,Taxonomy!$A$1:'Taxonomy'!$C$26748,2,FALSE)),"",VLOOKUP(A34228,Taxonomy!$A$1:'Taxonomy'!$C$26748,2,FALSE))</f>
        <v>A02.022.241</v>
      </c>
      <c r="F34228" s="108" t="str">
        <f>IF(ISERROR(VLOOKUP(A34228,Taxonomy!$A$1:'Taxonomy'!$C$26748,3,FALSE)),"",VLOOKUP(A34228,Taxonomy!$A$1:'Taxonomy'!$C$26748,3,FALSE))</f>
        <v>Libraries</v>
      </c>
    </row>
    <row r="34229" spans="1:6">
      <c r="A34229" s="110" t="str">
        <f>Products!A34229</f>
        <v>libatasmart</v>
      </c>
      <c r="B34229" s="110" t="str">
        <f>Products!B34229</f>
        <v>0.19-14.el8</v>
      </c>
      <c r="C34229" s="110">
        <f>Products!C34229</f>
        <v>4</v>
      </c>
      <c r="D34229" s="108">
        <f>IF(ISERROR(VLOOKUP(A34229,Taxonomy!$A$1:'Taxonomy'!$D$26748,4,FALSE)),"",VLOOKUP(A34229,Taxonomy!$A$1:'Taxonomy'!$D$26748,4,FALSE))</f>
        <v>0</v>
      </c>
      <c r="E34229" s="108" t="str">
        <f>IF(ISERROR(VLOOKUP(A34229,Taxonomy!$A$1:'Taxonomy'!$C$26748,2,FALSE)),"",VLOOKUP(A34229,Taxonomy!$A$1:'Taxonomy'!$C$26748,2,FALSE))</f>
        <v>A02.022.241</v>
      </c>
      <c r="F34229" s="108" t="str">
        <f>IF(ISERROR(VLOOKUP(A34229,Taxonomy!$A$1:'Taxonomy'!$C$26748,3,FALSE)),"",VLOOKUP(A34229,Taxonomy!$A$1:'Taxonomy'!$C$26748,3,FALSE))</f>
        <v>Libraries</v>
      </c>
    </row>
    <row r="34230" spans="1:6">
      <c r="A34230" s="110" t="str">
        <f>Products!A34230</f>
        <v>libatasmart</v>
      </c>
      <c r="B34230" s="110" t="str">
        <f>Products!B34230</f>
        <v>0.19-6.el7</v>
      </c>
      <c r="C34230" s="110">
        <f>Products!C34230</f>
        <v>4</v>
      </c>
      <c r="D34230" s="108">
        <f>IF(ISERROR(VLOOKUP(A34230,Taxonomy!$A$1:'Taxonomy'!$D$26748,4,FALSE)),"",VLOOKUP(A34230,Taxonomy!$A$1:'Taxonomy'!$D$26748,4,FALSE))</f>
        <v>0</v>
      </c>
      <c r="E34230" s="108" t="str">
        <f>IF(ISERROR(VLOOKUP(A34230,Taxonomy!$A$1:'Taxonomy'!$C$26748,2,FALSE)),"",VLOOKUP(A34230,Taxonomy!$A$1:'Taxonomy'!$C$26748,2,FALSE))</f>
        <v>A02.022.241</v>
      </c>
      <c r="F34230" s="108" t="str">
        <f>IF(ISERROR(VLOOKUP(A34230,Taxonomy!$A$1:'Taxonomy'!$C$26748,3,FALSE)),"",VLOOKUP(A34230,Taxonomy!$A$1:'Taxonomy'!$C$26748,3,FALSE))</f>
        <v>Libraries</v>
      </c>
    </row>
    <row r="34231" spans="1:6">
      <c r="A34231" s="110" t="str">
        <f>Products!A34231</f>
        <v>libatasmart-utils</v>
      </c>
      <c r="B34231" s="110" t="str">
        <f>Products!B34231</f>
        <v>0.19-2.35</v>
      </c>
      <c r="C34231" s="110">
        <f>Products!C34231</f>
        <v>4</v>
      </c>
      <c r="D34231" s="108">
        <f>IF(ISERROR(VLOOKUP(A34231,Taxonomy!$A$1:'Taxonomy'!$D$26748,4,FALSE)),"",VLOOKUP(A34231,Taxonomy!$A$1:'Taxonomy'!$D$26748,4,FALSE))</f>
        <v>0</v>
      </c>
      <c r="E34231" s="108" t="str">
        <f>IF(ISERROR(VLOOKUP(A34231,Taxonomy!$A$1:'Taxonomy'!$C$26748,2,FALSE)),"",VLOOKUP(A34231,Taxonomy!$A$1:'Taxonomy'!$C$26748,2,FALSE))</f>
        <v>A02.022.241</v>
      </c>
      <c r="F34231" s="108" t="str">
        <f>IF(ISERROR(VLOOKUP(A34231,Taxonomy!$A$1:'Taxonomy'!$C$26748,3,FALSE)),"",VLOOKUP(A34231,Taxonomy!$A$1:'Taxonomy'!$C$26748,3,FALSE))</f>
        <v>Libraries</v>
      </c>
    </row>
    <row r="34232" spans="1:6">
      <c r="A34232" s="110" t="str">
        <f>Products!A34232</f>
        <v>libatasmart4</v>
      </c>
      <c r="B34232" s="110" t="str">
        <f>Products!B34232</f>
        <v>0.19-2.35</v>
      </c>
      <c r="C34232" s="110">
        <f>Products!C34232</f>
        <v>4</v>
      </c>
      <c r="D34232" s="108">
        <f>IF(ISERROR(VLOOKUP(A34232,Taxonomy!$A$1:'Taxonomy'!$D$26748,4,FALSE)),"",VLOOKUP(A34232,Taxonomy!$A$1:'Taxonomy'!$D$26748,4,FALSE))</f>
        <v>0</v>
      </c>
      <c r="E34232" s="108" t="str">
        <f>IF(ISERROR(VLOOKUP(A34232,Taxonomy!$A$1:'Taxonomy'!$C$26748,2,FALSE)),"",VLOOKUP(A34232,Taxonomy!$A$1:'Taxonomy'!$C$26748,2,FALSE))</f>
        <v>A02.022.241</v>
      </c>
      <c r="F34232" s="108" t="str">
        <f>IF(ISERROR(VLOOKUP(A34232,Taxonomy!$A$1:'Taxonomy'!$C$26748,3,FALSE)),"",VLOOKUP(A34232,Taxonomy!$A$1:'Taxonomy'!$C$26748,3,FALSE))</f>
        <v>Libraries</v>
      </c>
    </row>
    <row r="34233" spans="1:6">
      <c r="A34233" s="110" t="str">
        <f>Products!A34233</f>
        <v>libatasmart4</v>
      </c>
      <c r="B34233" s="110" t="str">
        <f>Products!B34233</f>
        <v>0.19-5.64</v>
      </c>
      <c r="C34233" s="110">
        <f>Products!C34233</f>
        <v>4</v>
      </c>
      <c r="D34233" s="108">
        <f>IF(ISERROR(VLOOKUP(A34233,Taxonomy!$A$1:'Taxonomy'!$D$26748,4,FALSE)),"",VLOOKUP(A34233,Taxonomy!$A$1:'Taxonomy'!$D$26748,4,FALSE))</f>
        <v>0</v>
      </c>
      <c r="E34233" s="108" t="str">
        <f>IF(ISERROR(VLOOKUP(A34233,Taxonomy!$A$1:'Taxonomy'!$C$26748,2,FALSE)),"",VLOOKUP(A34233,Taxonomy!$A$1:'Taxonomy'!$C$26748,2,FALSE))</f>
        <v>A02.022.241</v>
      </c>
      <c r="F34233" s="108" t="str">
        <f>IF(ISERROR(VLOOKUP(A34233,Taxonomy!$A$1:'Taxonomy'!$C$26748,3,FALSE)),"",VLOOKUP(A34233,Taxonomy!$A$1:'Taxonomy'!$C$26748,3,FALSE))</f>
        <v>Libraries</v>
      </c>
    </row>
    <row r="34234" spans="1:6">
      <c r="A34234" s="110" t="str">
        <f>Products!A34234</f>
        <v>libatk-1_0-0</v>
      </c>
      <c r="B34234" s="110" t="str">
        <f>Products!B34234</f>
        <v>2.20.0-4.5</v>
      </c>
      <c r="C34234" s="110">
        <f>Products!C34234</f>
        <v>4</v>
      </c>
      <c r="D34234" s="108">
        <f>IF(ISERROR(VLOOKUP(A34234,Taxonomy!$A$1:'Taxonomy'!$D$26748,4,FALSE)),"",VLOOKUP(A34234,Taxonomy!$A$1:'Taxonomy'!$D$26748,4,FALSE))</f>
        <v>0</v>
      </c>
      <c r="E34234" s="108" t="str">
        <f>IF(ISERROR(VLOOKUP(A34234,Taxonomy!$A$1:'Taxonomy'!$C$26748,2,FALSE)),"",VLOOKUP(A34234,Taxonomy!$A$1:'Taxonomy'!$C$26748,2,FALSE))</f>
        <v>A02.022.241</v>
      </c>
      <c r="F34234" s="108" t="str">
        <f>IF(ISERROR(VLOOKUP(A34234,Taxonomy!$A$1:'Taxonomy'!$C$26748,3,FALSE)),"",VLOOKUP(A34234,Taxonomy!$A$1:'Taxonomy'!$C$26748,3,FALSE))</f>
        <v>Libraries</v>
      </c>
    </row>
    <row r="34235" spans="1:6">
      <c r="A34235" s="110" t="str">
        <f>Products!A34235</f>
        <v>libatk-1_0-0</v>
      </c>
      <c r="B34235" s="110" t="str">
        <f>Products!B34235</f>
        <v>2.34.1-1.56</v>
      </c>
      <c r="C34235" s="110">
        <f>Products!C34235</f>
        <v>4</v>
      </c>
      <c r="D34235" s="108">
        <f>IF(ISERROR(VLOOKUP(A34235,Taxonomy!$A$1:'Taxonomy'!$D$26748,4,FALSE)),"",VLOOKUP(A34235,Taxonomy!$A$1:'Taxonomy'!$D$26748,4,FALSE))</f>
        <v>0</v>
      </c>
      <c r="E34235" s="108" t="str">
        <f>IF(ISERROR(VLOOKUP(A34235,Taxonomy!$A$1:'Taxonomy'!$C$26748,2,FALSE)),"",VLOOKUP(A34235,Taxonomy!$A$1:'Taxonomy'!$C$26748,2,FALSE))</f>
        <v>A02.022.241</v>
      </c>
      <c r="F34235" s="108" t="str">
        <f>IF(ISERROR(VLOOKUP(A34235,Taxonomy!$A$1:'Taxonomy'!$C$26748,3,FALSE)),"",VLOOKUP(A34235,Taxonomy!$A$1:'Taxonomy'!$C$26748,3,FALSE))</f>
        <v>Libraries</v>
      </c>
    </row>
    <row r="34236" spans="1:6">
      <c r="A34236" s="110" t="str">
        <f>Products!A34236</f>
        <v>libatk-1_0-0-32bit</v>
      </c>
      <c r="B34236" s="110" t="str">
        <f>Products!B34236</f>
        <v>2.20.0-4.5</v>
      </c>
      <c r="C34236" s="110">
        <f>Products!C34236</f>
        <v>4</v>
      </c>
      <c r="D34236" s="108">
        <f>IF(ISERROR(VLOOKUP(A34236,Taxonomy!$A$1:'Taxonomy'!$D$26748,4,FALSE)),"",VLOOKUP(A34236,Taxonomy!$A$1:'Taxonomy'!$D$26748,4,FALSE))</f>
        <v>0</v>
      </c>
      <c r="E34236" s="108" t="str">
        <f>IF(ISERROR(VLOOKUP(A34236,Taxonomy!$A$1:'Taxonomy'!$C$26748,2,FALSE)),"",VLOOKUP(A34236,Taxonomy!$A$1:'Taxonomy'!$C$26748,2,FALSE))</f>
        <v>A02.022.241</v>
      </c>
      <c r="F34236" s="108" t="str">
        <f>IF(ISERROR(VLOOKUP(A34236,Taxonomy!$A$1:'Taxonomy'!$C$26748,3,FALSE)),"",VLOOKUP(A34236,Taxonomy!$A$1:'Taxonomy'!$C$26748,3,FALSE))</f>
        <v>Libraries</v>
      </c>
    </row>
    <row r="34237" spans="1:6">
      <c r="A34237" s="110" t="str">
        <f>Products!A34237</f>
        <v>libatk-1_0-0-32bit</v>
      </c>
      <c r="B34237" s="110" t="str">
        <f>Products!B34237</f>
        <v>2.34.1-1.56</v>
      </c>
      <c r="C34237" s="110">
        <f>Products!C34237</f>
        <v>4</v>
      </c>
      <c r="D34237" s="108">
        <f>IF(ISERROR(VLOOKUP(A34237,Taxonomy!$A$1:'Taxonomy'!$D$26748,4,FALSE)),"",VLOOKUP(A34237,Taxonomy!$A$1:'Taxonomy'!$D$26748,4,FALSE))</f>
        <v>0</v>
      </c>
      <c r="E34237" s="108" t="str">
        <f>IF(ISERROR(VLOOKUP(A34237,Taxonomy!$A$1:'Taxonomy'!$C$26748,2,FALSE)),"",VLOOKUP(A34237,Taxonomy!$A$1:'Taxonomy'!$C$26748,2,FALSE))</f>
        <v>A02.022.241</v>
      </c>
      <c r="F34237" s="108" t="str">
        <f>IF(ISERROR(VLOOKUP(A34237,Taxonomy!$A$1:'Taxonomy'!$C$26748,3,FALSE)),"",VLOOKUP(A34237,Taxonomy!$A$1:'Taxonomy'!$C$26748,3,FALSE))</f>
        <v>Libraries</v>
      </c>
    </row>
    <row r="34238" spans="1:6">
      <c r="A34238" s="110" t="str">
        <f>Products!A34238</f>
        <v>libatk-bridge-2_0-0</v>
      </c>
      <c r="B34238" s="110" t="str">
        <f>Products!B34238</f>
        <v>2.20.1-7.2</v>
      </c>
      <c r="C34238" s="110">
        <f>Products!C34238</f>
        <v>4</v>
      </c>
      <c r="D34238" s="108">
        <f>IF(ISERROR(VLOOKUP(A34238,Taxonomy!$A$1:'Taxonomy'!$D$26748,4,FALSE)),"",VLOOKUP(A34238,Taxonomy!$A$1:'Taxonomy'!$D$26748,4,FALSE))</f>
        <v>0</v>
      </c>
      <c r="E34238" s="108" t="str">
        <f>IF(ISERROR(VLOOKUP(A34238,Taxonomy!$A$1:'Taxonomy'!$C$26748,2,FALSE)),"",VLOOKUP(A34238,Taxonomy!$A$1:'Taxonomy'!$C$26748,2,FALSE))</f>
        <v>A02.022.241</v>
      </c>
      <c r="F34238" s="108" t="str">
        <f>IF(ISERROR(VLOOKUP(A34238,Taxonomy!$A$1:'Taxonomy'!$C$26748,3,FALSE)),"",VLOOKUP(A34238,Taxonomy!$A$1:'Taxonomy'!$C$26748,3,FALSE))</f>
        <v>Libraries</v>
      </c>
    </row>
    <row r="34239" spans="1:6">
      <c r="A34239" s="110" t="str">
        <f>Products!A34239</f>
        <v>libatk-bridge-2_0-0</v>
      </c>
      <c r="B34239" s="110" t="str">
        <f>Products!B34239</f>
        <v>2.34.1-1.56</v>
      </c>
      <c r="C34239" s="110">
        <f>Products!C34239</f>
        <v>4</v>
      </c>
      <c r="D34239" s="108">
        <f>IF(ISERROR(VLOOKUP(A34239,Taxonomy!$A$1:'Taxonomy'!$D$26748,4,FALSE)),"",VLOOKUP(A34239,Taxonomy!$A$1:'Taxonomy'!$D$26748,4,FALSE))</f>
        <v>0</v>
      </c>
      <c r="E34239" s="108" t="str">
        <f>IF(ISERROR(VLOOKUP(A34239,Taxonomy!$A$1:'Taxonomy'!$C$26748,2,FALSE)),"",VLOOKUP(A34239,Taxonomy!$A$1:'Taxonomy'!$C$26748,2,FALSE))</f>
        <v>A02.022.241</v>
      </c>
      <c r="F34239" s="108" t="str">
        <f>IF(ISERROR(VLOOKUP(A34239,Taxonomy!$A$1:'Taxonomy'!$C$26748,3,FALSE)),"",VLOOKUP(A34239,Taxonomy!$A$1:'Taxonomy'!$C$26748,3,FALSE))</f>
        <v>Libraries</v>
      </c>
    </row>
    <row r="34240" spans="1:6">
      <c r="A34240" s="110" t="str">
        <f>Products!A34240</f>
        <v>libatkmm-1_6-1</v>
      </c>
      <c r="B34240" s="110" t="str">
        <f>Products!B34240</f>
        <v>2.24.2-1.29</v>
      </c>
      <c r="C34240" s="110">
        <f>Products!C34240</f>
        <v>4</v>
      </c>
      <c r="D34240" s="108">
        <f>IF(ISERROR(VLOOKUP(A34240,Taxonomy!$A$1:'Taxonomy'!$D$26748,4,FALSE)),"",VLOOKUP(A34240,Taxonomy!$A$1:'Taxonomy'!$D$26748,4,FALSE))</f>
        <v>0</v>
      </c>
      <c r="E34240" s="108" t="str">
        <f>IF(ISERROR(VLOOKUP(A34240,Taxonomy!$A$1:'Taxonomy'!$C$26748,2,FALSE)),"",VLOOKUP(A34240,Taxonomy!$A$1:'Taxonomy'!$C$26748,2,FALSE))</f>
        <v>A02.022.241</v>
      </c>
      <c r="F34240" s="108" t="str">
        <f>IF(ISERROR(VLOOKUP(A34240,Taxonomy!$A$1:'Taxonomy'!$C$26748,3,FALSE)),"",VLOOKUP(A34240,Taxonomy!$A$1:'Taxonomy'!$C$26748,3,FALSE))</f>
        <v>Libraries</v>
      </c>
    </row>
    <row r="34241" spans="1:6">
      <c r="A34241" s="110" t="str">
        <f>Products!A34241</f>
        <v>libatkmm-1_6-1</v>
      </c>
      <c r="B34241" s="110" t="str">
        <f>Products!B34241</f>
        <v>2.24.2-6.3</v>
      </c>
      <c r="C34241" s="110">
        <f>Products!C34241</f>
        <v>4</v>
      </c>
      <c r="D34241" s="108">
        <f>IF(ISERROR(VLOOKUP(A34241,Taxonomy!$A$1:'Taxonomy'!$D$26748,4,FALSE)),"",VLOOKUP(A34241,Taxonomy!$A$1:'Taxonomy'!$D$26748,4,FALSE))</f>
        <v>0</v>
      </c>
      <c r="E34241" s="108" t="str">
        <f>IF(ISERROR(VLOOKUP(A34241,Taxonomy!$A$1:'Taxonomy'!$C$26748,2,FALSE)),"",VLOOKUP(A34241,Taxonomy!$A$1:'Taxonomy'!$C$26748,2,FALSE))</f>
        <v>A02.022.241</v>
      </c>
      <c r="F34241" s="108" t="str">
        <f>IF(ISERROR(VLOOKUP(A34241,Taxonomy!$A$1:'Taxonomy'!$C$26748,3,FALSE)),"",VLOOKUP(A34241,Taxonomy!$A$1:'Taxonomy'!$C$26748,3,FALSE))</f>
        <v>Libraries</v>
      </c>
    </row>
    <row r="34242" spans="1:6">
      <c r="A34242" s="110" t="str">
        <f>Products!A34242</f>
        <v>libatkmm-1_6-1</v>
      </c>
      <c r="B34242" s="110" t="str">
        <f>Products!B34242</f>
        <v>2.28.0-150200.3.2.1</v>
      </c>
      <c r="C34242" s="110">
        <f>Products!C34242</f>
        <v>4</v>
      </c>
      <c r="D34242" s="108">
        <f>IF(ISERROR(VLOOKUP(A34242,Taxonomy!$A$1:'Taxonomy'!$D$26748,4,FALSE)),"",VLOOKUP(A34242,Taxonomy!$A$1:'Taxonomy'!$D$26748,4,FALSE))</f>
        <v>0</v>
      </c>
      <c r="E34242" s="108" t="str">
        <f>IF(ISERROR(VLOOKUP(A34242,Taxonomy!$A$1:'Taxonomy'!$C$26748,2,FALSE)),"",VLOOKUP(A34242,Taxonomy!$A$1:'Taxonomy'!$C$26748,2,FALSE))</f>
        <v>A02.022.241</v>
      </c>
      <c r="F34242" s="108" t="str">
        <f>IF(ISERROR(VLOOKUP(A34242,Taxonomy!$A$1:'Taxonomy'!$C$26748,3,FALSE)),"",VLOOKUP(A34242,Taxonomy!$A$1:'Taxonomy'!$C$26748,3,FALSE))</f>
        <v>Libraries</v>
      </c>
    </row>
    <row r="34243" spans="1:6">
      <c r="A34243" s="110" t="str">
        <f>Products!A34243</f>
        <v>libatm1</v>
      </c>
      <c r="B34243" s="110" t="str">
        <f>Products!B34243</f>
        <v>2.5.2-1.27</v>
      </c>
      <c r="C34243" s="110">
        <f>Products!C34243</f>
        <v>4</v>
      </c>
      <c r="D34243" s="108">
        <f>IF(ISERROR(VLOOKUP(A34243,Taxonomy!$A$1:'Taxonomy'!$D$26748,4,FALSE)),"",VLOOKUP(A34243,Taxonomy!$A$1:'Taxonomy'!$D$26748,4,FALSE))</f>
        <v>0</v>
      </c>
      <c r="E34243" s="108" t="str">
        <f>IF(ISERROR(VLOOKUP(A34243,Taxonomy!$A$1:'Taxonomy'!$C$26748,2,FALSE)),"",VLOOKUP(A34243,Taxonomy!$A$1:'Taxonomy'!$C$26748,2,FALSE))</f>
        <v>A02.022.241</v>
      </c>
      <c r="F34243" s="108" t="str">
        <f>IF(ISERROR(VLOOKUP(A34243,Taxonomy!$A$1:'Taxonomy'!$C$26748,3,FALSE)),"",VLOOKUP(A34243,Taxonomy!$A$1:'Taxonomy'!$C$26748,3,FALSE))</f>
        <v>Libraries</v>
      </c>
    </row>
    <row r="34244" spans="1:6">
      <c r="A34244" s="110" t="str">
        <f>Products!A34244</f>
        <v>libatm1</v>
      </c>
      <c r="B34244" s="110" t="str">
        <f>Products!B34244</f>
        <v>2.5.2-150000.3.2.1</v>
      </c>
      <c r="C34244" s="110">
        <f>Products!C34244</f>
        <v>4</v>
      </c>
      <c r="D34244" s="108">
        <f>IF(ISERROR(VLOOKUP(A34244,Taxonomy!$A$1:'Taxonomy'!$D$26748,4,FALSE)),"",VLOOKUP(A34244,Taxonomy!$A$1:'Taxonomy'!$D$26748,4,FALSE))</f>
        <v>0</v>
      </c>
      <c r="E34244" s="108" t="str">
        <f>IF(ISERROR(VLOOKUP(A34244,Taxonomy!$A$1:'Taxonomy'!$C$26748,2,FALSE)),"",VLOOKUP(A34244,Taxonomy!$A$1:'Taxonomy'!$C$26748,2,FALSE))</f>
        <v>A02.022.241</v>
      </c>
      <c r="F34244" s="108" t="str">
        <f>IF(ISERROR(VLOOKUP(A34244,Taxonomy!$A$1:'Taxonomy'!$C$26748,3,FALSE)),"",VLOOKUP(A34244,Taxonomy!$A$1:'Taxonomy'!$C$26748,3,FALSE))</f>
        <v>Libraries</v>
      </c>
    </row>
    <row r="34245" spans="1:6">
      <c r="A34245" s="110" t="str">
        <f>Products!A34245</f>
        <v>libatomic1</v>
      </c>
      <c r="B34245" s="110" t="str">
        <f>Products!B34245</f>
        <v>10.3.0+git1587-1.6.4</v>
      </c>
      <c r="C34245" s="110">
        <f>Products!C34245</f>
        <v>4</v>
      </c>
      <c r="D34245" s="108">
        <f>IF(ISERROR(VLOOKUP(A34245,Taxonomy!$A$1:'Taxonomy'!$D$26748,4,FALSE)),"",VLOOKUP(A34245,Taxonomy!$A$1:'Taxonomy'!$D$26748,4,FALSE))</f>
        <v>0</v>
      </c>
      <c r="E34245" s="108" t="str">
        <f>IF(ISERROR(VLOOKUP(A34245,Taxonomy!$A$1:'Taxonomy'!$C$26748,2,FALSE)),"",VLOOKUP(A34245,Taxonomy!$A$1:'Taxonomy'!$C$26748,2,FALSE))</f>
        <v>A02.022.241</v>
      </c>
      <c r="F34245" s="108" t="str">
        <f>IF(ISERROR(VLOOKUP(A34245,Taxonomy!$A$1:'Taxonomy'!$C$26748,3,FALSE)),"",VLOOKUP(A34245,Taxonomy!$A$1:'Taxonomy'!$C$26748,3,FALSE))</f>
        <v>Libraries</v>
      </c>
    </row>
    <row r="34246" spans="1:6">
      <c r="A34246" s="110" t="str">
        <f>Products!A34246</f>
        <v>libatomic1</v>
      </c>
      <c r="B34246" s="110" t="str">
        <f>Products!B34246</f>
        <v>11.2.1+git610-1.7.1</v>
      </c>
      <c r="C34246" s="110">
        <f>Products!C34246</f>
        <v>4</v>
      </c>
      <c r="D34246" s="108">
        <f>IF(ISERROR(VLOOKUP(A34246,Taxonomy!$A$1:'Taxonomy'!$D$26748,4,FALSE)),"",VLOOKUP(A34246,Taxonomy!$A$1:'Taxonomy'!$D$26748,4,FALSE))</f>
        <v>0</v>
      </c>
      <c r="E34246" s="108" t="str">
        <f>IF(ISERROR(VLOOKUP(A34246,Taxonomy!$A$1:'Taxonomy'!$C$26748,2,FALSE)),"",VLOOKUP(A34246,Taxonomy!$A$1:'Taxonomy'!$C$26748,2,FALSE))</f>
        <v>A02.022.241</v>
      </c>
      <c r="F34246" s="108" t="str">
        <f>IF(ISERROR(VLOOKUP(A34246,Taxonomy!$A$1:'Taxonomy'!$C$26748,3,FALSE)),"",VLOOKUP(A34246,Taxonomy!$A$1:'Taxonomy'!$C$26748,3,FALSE))</f>
        <v>Libraries</v>
      </c>
    </row>
    <row r="34247" spans="1:6">
      <c r="A34247" s="110" t="str">
        <f>Products!A34247</f>
        <v>libatomic1</v>
      </c>
      <c r="B34247" s="110" t="str">
        <f>Products!B34247</f>
        <v>11.3.0+git1637-1.10.1</v>
      </c>
      <c r="C34247" s="110">
        <f>Products!C34247</f>
        <v>4</v>
      </c>
      <c r="D34247" s="108">
        <f>IF(ISERROR(VLOOKUP(A34247,Taxonomy!$A$1:'Taxonomy'!$D$26748,4,FALSE)),"",VLOOKUP(A34247,Taxonomy!$A$1:'Taxonomy'!$D$26748,4,FALSE))</f>
        <v>0</v>
      </c>
      <c r="E34247" s="108" t="str">
        <f>IF(ISERROR(VLOOKUP(A34247,Taxonomy!$A$1:'Taxonomy'!$C$26748,2,FALSE)),"",VLOOKUP(A34247,Taxonomy!$A$1:'Taxonomy'!$C$26748,2,FALSE))</f>
        <v>A02.022.241</v>
      </c>
      <c r="F34247" s="108" t="str">
        <f>IF(ISERROR(VLOOKUP(A34247,Taxonomy!$A$1:'Taxonomy'!$C$26748,3,FALSE)),"",VLOOKUP(A34247,Taxonomy!$A$1:'Taxonomy'!$C$26748,3,FALSE))</f>
        <v>Libraries</v>
      </c>
    </row>
    <row r="34248" spans="1:6">
      <c r="A34248" s="110" t="str">
        <f>Products!A34248</f>
        <v>libatomic1</v>
      </c>
      <c r="B34248" s="110" t="str">
        <f>Products!B34248</f>
        <v>11.3.0+git1637-150000.1.9.1</v>
      </c>
      <c r="C34248" s="110">
        <f>Products!C34248</f>
        <v>4</v>
      </c>
      <c r="D34248" s="108">
        <f>IF(ISERROR(VLOOKUP(A34248,Taxonomy!$A$1:'Taxonomy'!$D$26748,4,FALSE)),"",VLOOKUP(A34248,Taxonomy!$A$1:'Taxonomy'!$D$26748,4,FALSE))</f>
        <v>0</v>
      </c>
      <c r="E34248" s="108" t="str">
        <f>IF(ISERROR(VLOOKUP(A34248,Taxonomy!$A$1:'Taxonomy'!$C$26748,2,FALSE)),"",VLOOKUP(A34248,Taxonomy!$A$1:'Taxonomy'!$C$26748,2,FALSE))</f>
        <v>A02.022.241</v>
      </c>
      <c r="F34248" s="108" t="str">
        <f>IF(ISERROR(VLOOKUP(A34248,Taxonomy!$A$1:'Taxonomy'!$C$26748,3,FALSE)),"",VLOOKUP(A34248,Taxonomy!$A$1:'Taxonomy'!$C$26748,3,FALSE))</f>
        <v>Libraries</v>
      </c>
    </row>
    <row r="34249" spans="1:6">
      <c r="A34249" s="110" t="str">
        <f>Products!A34249</f>
        <v>libatomic1 - The GNU Compiler Collection,  libatomic.so.1</v>
      </c>
      <c r="B34249" s="110" t="str">
        <f>Products!B34249</f>
        <v>5.2.0, REV=2015.07.31</v>
      </c>
      <c r="C34249" s="110">
        <f>Products!C34249</f>
        <v>4</v>
      </c>
      <c r="D34249" s="108">
        <f>IF(ISERROR(VLOOKUP(A34249,Taxonomy!$A$1:'Taxonomy'!$D$26748,4,FALSE)),"",VLOOKUP(A34249,Taxonomy!$A$1:'Taxonomy'!$D$26748,4,FALSE))</f>
        <v>0</v>
      </c>
      <c r="E34249" s="108" t="str">
        <f>IF(ISERROR(VLOOKUP(A34249,Taxonomy!$A$1:'Taxonomy'!$C$26748,2,FALSE)),"",VLOOKUP(A34249,Taxonomy!$A$1:'Taxonomy'!$C$26748,2,FALSE))</f>
        <v>A02.022.241</v>
      </c>
      <c r="F34249" s="108" t="str">
        <f>IF(ISERROR(VLOOKUP(A34249,Taxonomy!$A$1:'Taxonomy'!$C$26748,3,FALSE)),"",VLOOKUP(A34249,Taxonomy!$A$1:'Taxonomy'!$C$26748,3,FALSE))</f>
        <v>Libraries</v>
      </c>
    </row>
    <row r="34250" spans="1:6">
      <c r="A34250" s="110" t="str">
        <f>Products!A34250</f>
        <v>libatomic1-32bit</v>
      </c>
      <c r="B34250" s="110" t="str">
        <f>Products!B34250</f>
        <v>11.2.1+git610-1.7.1</v>
      </c>
      <c r="C34250" s="110">
        <f>Products!C34250</f>
        <v>4</v>
      </c>
      <c r="D34250" s="108">
        <f>IF(ISERROR(VLOOKUP(A34250,Taxonomy!$A$1:'Taxonomy'!$D$26748,4,FALSE)),"",VLOOKUP(A34250,Taxonomy!$A$1:'Taxonomy'!$D$26748,4,FALSE))</f>
        <v>0</v>
      </c>
      <c r="E34250" s="108" t="str">
        <f>IF(ISERROR(VLOOKUP(A34250,Taxonomy!$A$1:'Taxonomy'!$C$26748,2,FALSE)),"",VLOOKUP(A34250,Taxonomy!$A$1:'Taxonomy'!$C$26748,2,FALSE))</f>
        <v>A02.022.241</v>
      </c>
      <c r="F34250" s="108" t="str">
        <f>IF(ISERROR(VLOOKUP(A34250,Taxonomy!$A$1:'Taxonomy'!$C$26748,3,FALSE)),"",VLOOKUP(A34250,Taxonomy!$A$1:'Taxonomy'!$C$26748,3,FALSE))</f>
        <v>Libraries</v>
      </c>
    </row>
    <row r="34251" spans="1:6">
      <c r="A34251" s="110" t="str">
        <f>Products!A34251</f>
        <v>libatomic1-32bit</v>
      </c>
      <c r="B34251" s="110" t="str">
        <f>Products!B34251</f>
        <v>11.3.0+git1637-1.10.1</v>
      </c>
      <c r="C34251" s="110">
        <f>Products!C34251</f>
        <v>4</v>
      </c>
      <c r="D34251" s="108">
        <f>IF(ISERROR(VLOOKUP(A34251,Taxonomy!$A$1:'Taxonomy'!$D$26748,4,FALSE)),"",VLOOKUP(A34251,Taxonomy!$A$1:'Taxonomy'!$D$26748,4,FALSE))</f>
        <v>0</v>
      </c>
      <c r="E34251" s="108" t="str">
        <f>IF(ISERROR(VLOOKUP(A34251,Taxonomy!$A$1:'Taxonomy'!$C$26748,2,FALSE)),"",VLOOKUP(A34251,Taxonomy!$A$1:'Taxonomy'!$C$26748,2,FALSE))</f>
        <v>A02.022.241</v>
      </c>
      <c r="F34251" s="108" t="str">
        <f>IF(ISERROR(VLOOKUP(A34251,Taxonomy!$A$1:'Taxonomy'!$C$26748,3,FALSE)),"",VLOOKUP(A34251,Taxonomy!$A$1:'Taxonomy'!$C$26748,3,FALSE))</f>
        <v>Libraries</v>
      </c>
    </row>
    <row r="34252" spans="1:6">
      <c r="A34252" s="110" t="str">
        <f>Products!A34252</f>
        <v>libatomic1-32bit</v>
      </c>
      <c r="B34252" s="110" t="str">
        <f>Products!B34252</f>
        <v>11.3.0+git1637-150000.1.9.1</v>
      </c>
      <c r="C34252" s="110">
        <f>Products!C34252</f>
        <v>4</v>
      </c>
      <c r="D34252" s="108">
        <f>IF(ISERROR(VLOOKUP(A34252,Taxonomy!$A$1:'Taxonomy'!$D$26748,4,FALSE)),"",VLOOKUP(A34252,Taxonomy!$A$1:'Taxonomy'!$D$26748,4,FALSE))</f>
        <v>0</v>
      </c>
      <c r="E34252" s="108" t="str">
        <f>IF(ISERROR(VLOOKUP(A34252,Taxonomy!$A$1:'Taxonomy'!$C$26748,2,FALSE)),"",VLOOKUP(A34252,Taxonomy!$A$1:'Taxonomy'!$C$26748,2,FALSE))</f>
        <v>A02.022.241</v>
      </c>
      <c r="F34252" s="108" t="str">
        <f>IF(ISERROR(VLOOKUP(A34252,Taxonomy!$A$1:'Taxonomy'!$C$26748,3,FALSE)),"",VLOOKUP(A34252,Taxonomy!$A$1:'Taxonomy'!$C$26748,3,FALSE))</f>
        <v>Libraries</v>
      </c>
    </row>
    <row r="34253" spans="1:6">
      <c r="A34253" s="110" t="str">
        <f>Products!A34253</f>
        <v>libatomic_ops</v>
      </c>
      <c r="B34253" s="110" t="str">
        <f>Products!B34253</f>
        <v>7.6.2-3.el8</v>
      </c>
      <c r="C34253" s="110">
        <f>Products!C34253</f>
        <v>4</v>
      </c>
      <c r="D34253" s="108">
        <f>IF(ISERROR(VLOOKUP(A34253,Taxonomy!$A$1:'Taxonomy'!$D$26748,4,FALSE)),"",VLOOKUP(A34253,Taxonomy!$A$1:'Taxonomy'!$D$26748,4,FALSE))</f>
        <v>0</v>
      </c>
      <c r="E34253" s="108" t="str">
        <f>IF(ISERROR(VLOOKUP(A34253,Taxonomy!$A$1:'Taxonomy'!$C$26748,2,FALSE)),"",VLOOKUP(A34253,Taxonomy!$A$1:'Taxonomy'!$C$26748,2,FALSE))</f>
        <v>A02.022.241</v>
      </c>
      <c r="F34253" s="108" t="str">
        <f>IF(ISERROR(VLOOKUP(A34253,Taxonomy!$A$1:'Taxonomy'!$C$26748,3,FALSE)),"",VLOOKUP(A34253,Taxonomy!$A$1:'Taxonomy'!$C$26748,3,FALSE))</f>
        <v>Libraries</v>
      </c>
    </row>
    <row r="34254" spans="1:6">
      <c r="A34254" s="110" t="str">
        <f>Products!A34254</f>
        <v>libatopology2</v>
      </c>
      <c r="B34254" s="110" t="str">
        <f>Products!B34254</f>
        <v>1.2.4-3.13</v>
      </c>
      <c r="C34254" s="110">
        <f>Products!C34254</f>
        <v>4</v>
      </c>
      <c r="D34254" s="108">
        <f>IF(ISERROR(VLOOKUP(A34254,Taxonomy!$A$1:'Taxonomy'!$D$26748,4,FALSE)),"",VLOOKUP(A34254,Taxonomy!$A$1:'Taxonomy'!$D$26748,4,FALSE))</f>
        <v>0</v>
      </c>
      <c r="E34254" s="108" t="str">
        <f>IF(ISERROR(VLOOKUP(A34254,Taxonomy!$A$1:'Taxonomy'!$C$26748,2,FALSE)),"",VLOOKUP(A34254,Taxonomy!$A$1:'Taxonomy'!$C$26748,2,FALSE))</f>
        <v>A02.022.241</v>
      </c>
      <c r="F34254" s="108" t="str">
        <f>IF(ISERROR(VLOOKUP(A34254,Taxonomy!$A$1:'Taxonomy'!$C$26748,3,FALSE)),"",VLOOKUP(A34254,Taxonomy!$A$1:'Taxonomy'!$C$26748,3,FALSE))</f>
        <v>Libraries</v>
      </c>
    </row>
    <row r="34255" spans="1:6">
      <c r="A34255" s="110" t="str">
        <f>Products!A34255</f>
        <v>libatspi0</v>
      </c>
      <c r="B34255" s="110" t="str">
        <f>Products!B34255</f>
        <v>2.20.2-14.3.1</v>
      </c>
      <c r="C34255" s="110">
        <f>Products!C34255</f>
        <v>4</v>
      </c>
      <c r="D34255" s="108">
        <f>IF(ISERROR(VLOOKUP(A34255,Taxonomy!$A$1:'Taxonomy'!$D$26748,4,FALSE)),"",VLOOKUP(A34255,Taxonomy!$A$1:'Taxonomy'!$D$26748,4,FALSE))</f>
        <v>0</v>
      </c>
      <c r="E34255" s="108" t="str">
        <f>IF(ISERROR(VLOOKUP(A34255,Taxonomy!$A$1:'Taxonomy'!$C$26748,2,FALSE)),"",VLOOKUP(A34255,Taxonomy!$A$1:'Taxonomy'!$C$26748,2,FALSE))</f>
        <v>A02.022.241</v>
      </c>
      <c r="F34255" s="108" t="str">
        <f>IF(ISERROR(VLOOKUP(A34255,Taxonomy!$A$1:'Taxonomy'!$C$26748,3,FALSE)),"",VLOOKUP(A34255,Taxonomy!$A$1:'Taxonomy'!$C$26748,3,FALSE))</f>
        <v>Libraries</v>
      </c>
    </row>
    <row r="34256" spans="1:6">
      <c r="A34256" s="110" t="str">
        <f>Products!A34256</f>
        <v>libatspi0</v>
      </c>
      <c r="B34256" s="110" t="str">
        <f>Products!B34256</f>
        <v>2.34.0-2.23</v>
      </c>
      <c r="C34256" s="110">
        <f>Products!C34256</f>
        <v>4</v>
      </c>
      <c r="D34256" s="108">
        <f>IF(ISERROR(VLOOKUP(A34256,Taxonomy!$A$1:'Taxonomy'!$D$26748,4,FALSE)),"",VLOOKUP(A34256,Taxonomy!$A$1:'Taxonomy'!$D$26748,4,FALSE))</f>
        <v>0</v>
      </c>
      <c r="E34256" s="108" t="str">
        <f>IF(ISERROR(VLOOKUP(A34256,Taxonomy!$A$1:'Taxonomy'!$C$26748,2,FALSE)),"",VLOOKUP(A34256,Taxonomy!$A$1:'Taxonomy'!$C$26748,2,FALSE))</f>
        <v>A02.022.241</v>
      </c>
      <c r="F34256" s="108" t="str">
        <f>IF(ISERROR(VLOOKUP(A34256,Taxonomy!$A$1:'Taxonomy'!$C$26748,3,FALSE)),"",VLOOKUP(A34256,Taxonomy!$A$1:'Taxonomy'!$C$26748,3,FALSE))</f>
        <v>Libraries</v>
      </c>
    </row>
    <row r="34257" spans="1:6">
      <c r="A34257" s="110" t="str">
        <f>Products!A34257</f>
        <v>libattica0_4</v>
      </c>
      <c r="B34257" s="110" t="str">
        <f>Products!B34257</f>
        <v>0.4.2-lp151.2.2</v>
      </c>
      <c r="C34257" s="110">
        <f>Products!C34257</f>
        <v>4</v>
      </c>
      <c r="D34257" s="108">
        <f>IF(ISERROR(VLOOKUP(A34257,Taxonomy!$A$1:'Taxonomy'!$D$26748,4,FALSE)),"",VLOOKUP(A34257,Taxonomy!$A$1:'Taxonomy'!$D$26748,4,FALSE))</f>
        <v>0</v>
      </c>
      <c r="E34257" s="108" t="str">
        <f>IF(ISERROR(VLOOKUP(A34257,Taxonomy!$A$1:'Taxonomy'!$C$26748,2,FALSE)),"",VLOOKUP(A34257,Taxonomy!$A$1:'Taxonomy'!$C$26748,2,FALSE))</f>
        <v>A02.022.241</v>
      </c>
      <c r="F34257" s="108" t="str">
        <f>IF(ISERROR(VLOOKUP(A34257,Taxonomy!$A$1:'Taxonomy'!$C$26748,3,FALSE)),"",VLOOKUP(A34257,Taxonomy!$A$1:'Taxonomy'!$C$26748,3,FALSE))</f>
        <v>Libraries</v>
      </c>
    </row>
    <row r="34258" spans="1:6">
      <c r="A34258" s="110" t="str">
        <f>Products!A34258</f>
        <v>libattr</v>
      </c>
      <c r="B34258" s="110" t="str">
        <f>Products!B34258</f>
        <v>2.4.46-13.el7</v>
      </c>
      <c r="C34258" s="110">
        <f>Products!C34258</f>
        <v>4</v>
      </c>
      <c r="D34258" s="108">
        <f>IF(ISERROR(VLOOKUP(A34258,Taxonomy!$A$1:'Taxonomy'!$D$26748,4,FALSE)),"",VLOOKUP(A34258,Taxonomy!$A$1:'Taxonomy'!$D$26748,4,FALSE))</f>
        <v>0</v>
      </c>
      <c r="E34258" s="108" t="str">
        <f>IF(ISERROR(VLOOKUP(A34258,Taxonomy!$A$1:'Taxonomy'!$C$26748,2,FALSE)),"",VLOOKUP(A34258,Taxonomy!$A$1:'Taxonomy'!$C$26748,2,FALSE))</f>
        <v>A02.022.241</v>
      </c>
      <c r="F34258" s="108" t="str">
        <f>IF(ISERROR(VLOOKUP(A34258,Taxonomy!$A$1:'Taxonomy'!$C$26748,3,FALSE)),"",VLOOKUP(A34258,Taxonomy!$A$1:'Taxonomy'!$C$26748,3,FALSE))</f>
        <v>Libraries</v>
      </c>
    </row>
    <row r="34259" spans="1:6">
      <c r="A34259" s="110" t="str">
        <f>Products!A34259</f>
        <v>libattr</v>
      </c>
      <c r="B34259" s="110" t="str">
        <f>Products!B34259</f>
        <v>2.4.48-3.el8</v>
      </c>
      <c r="C34259" s="110">
        <f>Products!C34259</f>
        <v>4</v>
      </c>
      <c r="D34259" s="108">
        <f>IF(ISERROR(VLOOKUP(A34259,Taxonomy!$A$1:'Taxonomy'!$D$26748,4,FALSE)),"",VLOOKUP(A34259,Taxonomy!$A$1:'Taxonomy'!$D$26748,4,FALSE))</f>
        <v>0</v>
      </c>
      <c r="E34259" s="108" t="str">
        <f>IF(ISERROR(VLOOKUP(A34259,Taxonomy!$A$1:'Taxonomy'!$C$26748,2,FALSE)),"",VLOOKUP(A34259,Taxonomy!$A$1:'Taxonomy'!$C$26748,2,FALSE))</f>
        <v>A02.022.241</v>
      </c>
      <c r="F34259" s="108" t="str">
        <f>IF(ISERROR(VLOOKUP(A34259,Taxonomy!$A$1:'Taxonomy'!$C$26748,3,FALSE)),"",VLOOKUP(A34259,Taxonomy!$A$1:'Taxonomy'!$C$26748,3,FALSE))</f>
        <v>Libraries</v>
      </c>
    </row>
    <row r="34260" spans="1:6">
      <c r="A34260" s="110" t="str">
        <f>Products!A34260</f>
        <v>libattr1</v>
      </c>
      <c r="B34260" s="110" t="str">
        <f>Products!B34260</f>
        <v>2.4.47-2.19</v>
      </c>
      <c r="C34260" s="110">
        <f>Products!C34260</f>
        <v>4</v>
      </c>
      <c r="D34260" s="108">
        <f>IF(ISERROR(VLOOKUP(A34260,Taxonomy!$A$1:'Taxonomy'!$D$26748,4,FALSE)),"",VLOOKUP(A34260,Taxonomy!$A$1:'Taxonomy'!$D$26748,4,FALSE))</f>
        <v>0</v>
      </c>
      <c r="E34260" s="108" t="str">
        <f>IF(ISERROR(VLOOKUP(A34260,Taxonomy!$A$1:'Taxonomy'!$C$26748,2,FALSE)),"",VLOOKUP(A34260,Taxonomy!$A$1:'Taxonomy'!$C$26748,2,FALSE))</f>
        <v>A02.022.241</v>
      </c>
      <c r="F34260" s="108" t="str">
        <f>IF(ISERROR(VLOOKUP(A34260,Taxonomy!$A$1:'Taxonomy'!$C$26748,3,FALSE)),"",VLOOKUP(A34260,Taxonomy!$A$1:'Taxonomy'!$C$26748,3,FALSE))</f>
        <v>Libraries</v>
      </c>
    </row>
    <row r="34261" spans="1:6">
      <c r="A34261" s="110" t="str">
        <f>Products!A34261</f>
        <v>libattr1</v>
      </c>
      <c r="B34261" s="110" t="str">
        <f>Products!B34261</f>
        <v>2.4.47-3.143</v>
      </c>
      <c r="C34261" s="110">
        <f>Products!C34261</f>
        <v>4</v>
      </c>
      <c r="D34261" s="108">
        <f>IF(ISERROR(VLOOKUP(A34261,Taxonomy!$A$1:'Taxonomy'!$D$26748,4,FALSE)),"",VLOOKUP(A34261,Taxonomy!$A$1:'Taxonomy'!$D$26748,4,FALSE))</f>
        <v>0</v>
      </c>
      <c r="E34261" s="108" t="str">
        <f>IF(ISERROR(VLOOKUP(A34261,Taxonomy!$A$1:'Taxonomy'!$C$26748,2,FALSE)),"",VLOOKUP(A34261,Taxonomy!$A$1:'Taxonomy'!$C$26748,2,FALSE))</f>
        <v>A02.022.241</v>
      </c>
      <c r="F34261" s="108" t="str">
        <f>IF(ISERROR(VLOOKUP(A34261,Taxonomy!$A$1:'Taxonomy'!$C$26748,3,FALSE)),"",VLOOKUP(A34261,Taxonomy!$A$1:'Taxonomy'!$C$26748,3,FALSE))</f>
        <v>Libraries</v>
      </c>
    </row>
    <row r="34262" spans="1:6">
      <c r="A34262" s="110" t="str">
        <f>Products!A34262</f>
        <v>libattr1-32bit</v>
      </c>
      <c r="B34262" s="110" t="str">
        <f>Products!B34262</f>
        <v>2.4.47-2.19</v>
      </c>
      <c r="C34262" s="110">
        <f>Products!C34262</f>
        <v>4</v>
      </c>
      <c r="D34262" s="108">
        <f>IF(ISERROR(VLOOKUP(A34262,Taxonomy!$A$1:'Taxonomy'!$D$26748,4,FALSE)),"",VLOOKUP(A34262,Taxonomy!$A$1:'Taxonomy'!$D$26748,4,FALSE))</f>
        <v>0</v>
      </c>
      <c r="E34262" s="108" t="str">
        <f>IF(ISERROR(VLOOKUP(A34262,Taxonomy!$A$1:'Taxonomy'!$C$26748,2,FALSE)),"",VLOOKUP(A34262,Taxonomy!$A$1:'Taxonomy'!$C$26748,2,FALSE))</f>
        <v>A02.022.241</v>
      </c>
      <c r="F34262" s="108" t="str">
        <f>IF(ISERROR(VLOOKUP(A34262,Taxonomy!$A$1:'Taxonomy'!$C$26748,3,FALSE)),"",VLOOKUP(A34262,Taxonomy!$A$1:'Taxonomy'!$C$26748,3,FALSE))</f>
        <v>Libraries</v>
      </c>
    </row>
    <row r="34263" spans="1:6">
      <c r="A34263" s="110" t="str">
        <f>Products!A34263</f>
        <v>libattr1-32bit</v>
      </c>
      <c r="B34263" s="110" t="str">
        <f>Products!B34263</f>
        <v>2.4.47-3.143</v>
      </c>
      <c r="C34263" s="110">
        <f>Products!C34263</f>
        <v>4</v>
      </c>
      <c r="D34263" s="108">
        <f>IF(ISERROR(VLOOKUP(A34263,Taxonomy!$A$1:'Taxonomy'!$D$26748,4,FALSE)),"",VLOOKUP(A34263,Taxonomy!$A$1:'Taxonomy'!$D$26748,4,FALSE))</f>
        <v>0</v>
      </c>
      <c r="E34263" s="108" t="str">
        <f>IF(ISERROR(VLOOKUP(A34263,Taxonomy!$A$1:'Taxonomy'!$C$26748,2,FALSE)),"",VLOOKUP(A34263,Taxonomy!$A$1:'Taxonomy'!$C$26748,2,FALSE))</f>
        <v>A02.022.241</v>
      </c>
      <c r="F34263" s="108" t="str">
        <f>IF(ISERROR(VLOOKUP(A34263,Taxonomy!$A$1:'Taxonomy'!$C$26748,3,FALSE)),"",VLOOKUP(A34263,Taxonomy!$A$1:'Taxonomy'!$C$26748,3,FALSE))</f>
        <v>Libraries</v>
      </c>
    </row>
    <row r="34264" spans="1:6">
      <c r="A34264" s="110" t="str">
        <f>Products!A34264</f>
        <v>libaudiofile1</v>
      </c>
      <c r="B34264" s="110" t="str">
        <f>Products!B34264</f>
        <v>0.3.6-11.7.8</v>
      </c>
      <c r="C34264" s="110">
        <f>Products!C34264</f>
        <v>4</v>
      </c>
      <c r="D34264" s="108">
        <f>IF(ISERROR(VLOOKUP(A34264,Taxonomy!$A$1:'Taxonomy'!$D$26748,4,FALSE)),"",VLOOKUP(A34264,Taxonomy!$A$1:'Taxonomy'!$D$26748,4,FALSE))</f>
        <v>0</v>
      </c>
      <c r="E34264" s="108" t="str">
        <f>IF(ISERROR(VLOOKUP(A34264,Taxonomy!$A$1:'Taxonomy'!$C$26748,2,FALSE)),"",VLOOKUP(A34264,Taxonomy!$A$1:'Taxonomy'!$C$26748,2,FALSE))</f>
        <v>A02.022.241</v>
      </c>
      <c r="F34264" s="108" t="str">
        <f>IF(ISERROR(VLOOKUP(A34264,Taxonomy!$A$1:'Taxonomy'!$C$26748,3,FALSE)),"",VLOOKUP(A34264,Taxonomy!$A$1:'Taxonomy'!$C$26748,3,FALSE))</f>
        <v>Libraries</v>
      </c>
    </row>
    <row r="34265" spans="1:6">
      <c r="A34265" s="110" t="str">
        <f>Products!A34265</f>
        <v>libaudiofile1</v>
      </c>
      <c r="B34265" s="110" t="str">
        <f>Products!B34265</f>
        <v>0.3.6-3.7.10</v>
      </c>
      <c r="C34265" s="110">
        <f>Products!C34265</f>
        <v>4</v>
      </c>
      <c r="D34265" s="108">
        <f>IF(ISERROR(VLOOKUP(A34265,Taxonomy!$A$1:'Taxonomy'!$D$26748,4,FALSE)),"",VLOOKUP(A34265,Taxonomy!$A$1:'Taxonomy'!$D$26748,4,FALSE))</f>
        <v>0</v>
      </c>
      <c r="E34265" s="108" t="str">
        <f>IF(ISERROR(VLOOKUP(A34265,Taxonomy!$A$1:'Taxonomy'!$C$26748,2,FALSE)),"",VLOOKUP(A34265,Taxonomy!$A$1:'Taxonomy'!$C$26748,2,FALSE))</f>
        <v>A02.022.241</v>
      </c>
      <c r="F34265" s="108" t="str">
        <f>IF(ISERROR(VLOOKUP(A34265,Taxonomy!$A$1:'Taxonomy'!$C$26748,3,FALSE)),"",VLOOKUP(A34265,Taxonomy!$A$1:'Taxonomy'!$C$26748,3,FALSE))</f>
        <v>Libraries</v>
      </c>
    </row>
    <row r="34266" spans="1:6">
      <c r="A34266" s="110" t="str">
        <f>Products!A34266</f>
        <v>libaudiofile1-32bit</v>
      </c>
      <c r="B34266" s="110" t="str">
        <f>Products!B34266</f>
        <v>0.3.6-11.7.8</v>
      </c>
      <c r="C34266" s="110">
        <f>Products!C34266</f>
        <v>4</v>
      </c>
      <c r="D34266" s="108">
        <f>IF(ISERROR(VLOOKUP(A34266,Taxonomy!$A$1:'Taxonomy'!$D$26748,4,FALSE)),"",VLOOKUP(A34266,Taxonomy!$A$1:'Taxonomy'!$D$26748,4,FALSE))</f>
        <v>0</v>
      </c>
      <c r="E34266" s="108" t="str">
        <f>IF(ISERROR(VLOOKUP(A34266,Taxonomy!$A$1:'Taxonomy'!$C$26748,2,FALSE)),"",VLOOKUP(A34266,Taxonomy!$A$1:'Taxonomy'!$C$26748,2,FALSE))</f>
        <v>A02.022.241</v>
      </c>
      <c r="F34266" s="108" t="str">
        <f>IF(ISERROR(VLOOKUP(A34266,Taxonomy!$A$1:'Taxonomy'!$C$26748,3,FALSE)),"",VLOOKUP(A34266,Taxonomy!$A$1:'Taxonomy'!$C$26748,3,FALSE))</f>
        <v>Libraries</v>
      </c>
    </row>
    <row r="34267" spans="1:6">
      <c r="A34267" s="110" t="str">
        <f>Products!A34267</f>
        <v>libaudit1</v>
      </c>
      <c r="B34267" s="110" t="str">
        <f>Products!B34267</f>
        <v>2.8.1-10.11.1</v>
      </c>
      <c r="C34267" s="110">
        <f>Products!C34267</f>
        <v>4</v>
      </c>
      <c r="D34267" s="108">
        <f>IF(ISERROR(VLOOKUP(A34267,Taxonomy!$A$1:'Taxonomy'!$D$26748,4,FALSE)),"",VLOOKUP(A34267,Taxonomy!$A$1:'Taxonomy'!$D$26748,4,FALSE))</f>
        <v>0</v>
      </c>
      <c r="E34267" s="108" t="str">
        <f>IF(ISERROR(VLOOKUP(A34267,Taxonomy!$A$1:'Taxonomy'!$C$26748,2,FALSE)),"",VLOOKUP(A34267,Taxonomy!$A$1:'Taxonomy'!$C$26748,2,FALSE))</f>
        <v>A02.022.241</v>
      </c>
      <c r="F34267" s="108" t="str">
        <f>IF(ISERROR(VLOOKUP(A34267,Taxonomy!$A$1:'Taxonomy'!$C$26748,3,FALSE)),"",VLOOKUP(A34267,Taxonomy!$A$1:'Taxonomy'!$C$26748,3,FALSE))</f>
        <v>Libraries</v>
      </c>
    </row>
    <row r="34268" spans="1:6">
      <c r="A34268" s="110" t="str">
        <f>Products!A34268</f>
        <v>libaudit1</v>
      </c>
      <c r="B34268" s="110" t="str">
        <f>Products!B34268</f>
        <v>2.8.1-10.14.1</v>
      </c>
      <c r="C34268" s="110">
        <f>Products!C34268</f>
        <v>4</v>
      </c>
      <c r="D34268" s="108">
        <f>IF(ISERROR(VLOOKUP(A34268,Taxonomy!$A$1:'Taxonomy'!$D$26748,4,FALSE)),"",VLOOKUP(A34268,Taxonomy!$A$1:'Taxonomy'!$D$26748,4,FALSE))</f>
        <v>0</v>
      </c>
      <c r="E34268" s="108" t="str">
        <f>IF(ISERROR(VLOOKUP(A34268,Taxonomy!$A$1:'Taxonomy'!$C$26748,2,FALSE)),"",VLOOKUP(A34268,Taxonomy!$A$1:'Taxonomy'!$C$26748,2,FALSE))</f>
        <v>A02.022.241</v>
      </c>
      <c r="F34268" s="108" t="str">
        <f>IF(ISERROR(VLOOKUP(A34268,Taxonomy!$A$1:'Taxonomy'!$C$26748,3,FALSE)),"",VLOOKUP(A34268,Taxonomy!$A$1:'Taxonomy'!$C$26748,3,FALSE))</f>
        <v>Libraries</v>
      </c>
    </row>
    <row r="34269" spans="1:6">
      <c r="A34269" s="110" t="str">
        <f>Products!A34269</f>
        <v>libaudit1</v>
      </c>
      <c r="B34269" s="110" t="str">
        <f>Products!B34269</f>
        <v>2.8.5-3.43</v>
      </c>
      <c r="C34269" s="110">
        <f>Products!C34269</f>
        <v>4</v>
      </c>
      <c r="D34269" s="108">
        <f>IF(ISERROR(VLOOKUP(A34269,Taxonomy!$A$1:'Taxonomy'!$D$26748,4,FALSE)),"",VLOOKUP(A34269,Taxonomy!$A$1:'Taxonomy'!$D$26748,4,FALSE))</f>
        <v>0</v>
      </c>
      <c r="E34269" s="108" t="str">
        <f>IF(ISERROR(VLOOKUP(A34269,Taxonomy!$A$1:'Taxonomy'!$C$26748,2,FALSE)),"",VLOOKUP(A34269,Taxonomy!$A$1:'Taxonomy'!$C$26748,2,FALSE))</f>
        <v>A02.022.241</v>
      </c>
      <c r="F34269" s="108" t="str">
        <f>IF(ISERROR(VLOOKUP(A34269,Taxonomy!$A$1:'Taxonomy'!$C$26748,3,FALSE)),"",VLOOKUP(A34269,Taxonomy!$A$1:'Taxonomy'!$C$26748,3,FALSE))</f>
        <v>Libraries</v>
      </c>
    </row>
    <row r="34270" spans="1:6">
      <c r="A34270" s="110" t="str">
        <f>Products!A34270</f>
        <v>libaudit1-32bit</v>
      </c>
      <c r="B34270" s="110" t="str">
        <f>Products!B34270</f>
        <v>2.8.1-10.11.1</v>
      </c>
      <c r="C34270" s="110">
        <f>Products!C34270</f>
        <v>4</v>
      </c>
      <c r="D34270" s="108">
        <f>IF(ISERROR(VLOOKUP(A34270,Taxonomy!$A$1:'Taxonomy'!$D$26748,4,FALSE)),"",VLOOKUP(A34270,Taxonomy!$A$1:'Taxonomy'!$D$26748,4,FALSE))</f>
        <v>0</v>
      </c>
      <c r="E34270" s="108" t="str">
        <f>IF(ISERROR(VLOOKUP(A34270,Taxonomy!$A$1:'Taxonomy'!$C$26748,2,FALSE)),"",VLOOKUP(A34270,Taxonomy!$A$1:'Taxonomy'!$C$26748,2,FALSE))</f>
        <v>A02.022.241</v>
      </c>
      <c r="F34270" s="108" t="str">
        <f>IF(ISERROR(VLOOKUP(A34270,Taxonomy!$A$1:'Taxonomy'!$C$26748,3,FALSE)),"",VLOOKUP(A34270,Taxonomy!$A$1:'Taxonomy'!$C$26748,3,FALSE))</f>
        <v>Libraries</v>
      </c>
    </row>
    <row r="34271" spans="1:6">
      <c r="A34271" s="110" t="str">
        <f>Products!A34271</f>
        <v>libaudit1-32bit</v>
      </c>
      <c r="B34271" s="110" t="str">
        <f>Products!B34271</f>
        <v>2.8.1-10.14.1</v>
      </c>
      <c r="C34271" s="110">
        <f>Products!C34271</f>
        <v>4</v>
      </c>
      <c r="D34271" s="108">
        <f>IF(ISERROR(VLOOKUP(A34271,Taxonomy!$A$1:'Taxonomy'!$D$26748,4,FALSE)),"",VLOOKUP(A34271,Taxonomy!$A$1:'Taxonomy'!$D$26748,4,FALSE))</f>
        <v>0</v>
      </c>
      <c r="E34271" s="108" t="str">
        <f>IF(ISERROR(VLOOKUP(A34271,Taxonomy!$A$1:'Taxonomy'!$C$26748,2,FALSE)),"",VLOOKUP(A34271,Taxonomy!$A$1:'Taxonomy'!$C$26748,2,FALSE))</f>
        <v>A02.022.241</v>
      </c>
      <c r="F34271" s="108" t="str">
        <f>IF(ISERROR(VLOOKUP(A34271,Taxonomy!$A$1:'Taxonomy'!$C$26748,3,FALSE)),"",VLOOKUP(A34271,Taxonomy!$A$1:'Taxonomy'!$C$26748,3,FALSE))</f>
        <v>Libraries</v>
      </c>
    </row>
    <row r="34272" spans="1:6">
      <c r="A34272" s="110" t="str">
        <f>Products!A34272</f>
        <v>libaudit1-32bit</v>
      </c>
      <c r="B34272" s="110" t="str">
        <f>Products!B34272</f>
        <v>2.8.5-3.43</v>
      </c>
      <c r="C34272" s="110">
        <f>Products!C34272</f>
        <v>4</v>
      </c>
      <c r="D34272" s="108">
        <f>IF(ISERROR(VLOOKUP(A34272,Taxonomy!$A$1:'Taxonomy'!$D$26748,4,FALSE)),"",VLOOKUP(A34272,Taxonomy!$A$1:'Taxonomy'!$D$26748,4,FALSE))</f>
        <v>0</v>
      </c>
      <c r="E34272" s="108" t="str">
        <f>IF(ISERROR(VLOOKUP(A34272,Taxonomy!$A$1:'Taxonomy'!$C$26748,2,FALSE)),"",VLOOKUP(A34272,Taxonomy!$A$1:'Taxonomy'!$C$26748,2,FALSE))</f>
        <v>A02.022.241</v>
      </c>
      <c r="F34272" s="108" t="str">
        <f>IF(ISERROR(VLOOKUP(A34272,Taxonomy!$A$1:'Taxonomy'!$C$26748,3,FALSE)),"",VLOOKUP(A34272,Taxonomy!$A$1:'Taxonomy'!$C$26748,3,FALSE))</f>
        <v>Libraries</v>
      </c>
    </row>
    <row r="34273" spans="1:6">
      <c r="A34273" s="110" t="str">
        <f>Products!A34273</f>
        <v>libaugeas0</v>
      </c>
      <c r="B34273" s="110" t="str">
        <f>Products!B34273</f>
        <v>1.10.1-1.11</v>
      </c>
      <c r="C34273" s="110">
        <f>Products!C34273</f>
        <v>4</v>
      </c>
      <c r="D34273" s="108">
        <f>IF(ISERROR(VLOOKUP(A34273,Taxonomy!$A$1:'Taxonomy'!$D$26748,4,FALSE)),"",VLOOKUP(A34273,Taxonomy!$A$1:'Taxonomy'!$D$26748,4,FALSE))</f>
        <v>0</v>
      </c>
      <c r="E34273" s="108" t="str">
        <f>IF(ISERROR(VLOOKUP(A34273,Taxonomy!$A$1:'Taxonomy'!$C$26748,2,FALSE)),"",VLOOKUP(A34273,Taxonomy!$A$1:'Taxonomy'!$C$26748,2,FALSE))</f>
        <v>A02.022.241</v>
      </c>
      <c r="F34273" s="108" t="str">
        <f>IF(ISERROR(VLOOKUP(A34273,Taxonomy!$A$1:'Taxonomy'!$C$26748,3,FALSE)),"",VLOOKUP(A34273,Taxonomy!$A$1:'Taxonomy'!$C$26748,3,FALSE))</f>
        <v>Libraries</v>
      </c>
    </row>
    <row r="34274" spans="1:6">
      <c r="A34274" s="110" t="str">
        <f>Products!A34274</f>
        <v>libaugeas0</v>
      </c>
      <c r="B34274" s="110" t="str">
        <f>Products!B34274</f>
        <v>1.10.1-150000.3.12.1</v>
      </c>
      <c r="C34274" s="110">
        <f>Products!C34274</f>
        <v>4</v>
      </c>
      <c r="D34274" s="108">
        <f>IF(ISERROR(VLOOKUP(A34274,Taxonomy!$A$1:'Taxonomy'!$D$26748,4,FALSE)),"",VLOOKUP(A34274,Taxonomy!$A$1:'Taxonomy'!$D$26748,4,FALSE))</f>
        <v>0</v>
      </c>
      <c r="E34274" s="108" t="str">
        <f>IF(ISERROR(VLOOKUP(A34274,Taxonomy!$A$1:'Taxonomy'!$C$26748,2,FALSE)),"",VLOOKUP(A34274,Taxonomy!$A$1:'Taxonomy'!$C$26748,2,FALSE))</f>
        <v>A02.022.241</v>
      </c>
      <c r="F34274" s="108" t="str">
        <f>IF(ISERROR(VLOOKUP(A34274,Taxonomy!$A$1:'Taxonomy'!$C$26748,3,FALSE)),"",VLOOKUP(A34274,Taxonomy!$A$1:'Taxonomy'!$C$26748,3,FALSE))</f>
        <v>Libraries</v>
      </c>
    </row>
    <row r="34275" spans="1:6">
      <c r="A34275" s="110" t="str">
        <f>Products!A34275</f>
        <v>libaugeas0</v>
      </c>
      <c r="B34275" s="110" t="str">
        <f>Products!B34275</f>
        <v>1.10.1-4.3.2</v>
      </c>
      <c r="C34275" s="110">
        <f>Products!C34275</f>
        <v>4</v>
      </c>
      <c r="D34275" s="108">
        <f>IF(ISERROR(VLOOKUP(A34275,Taxonomy!$A$1:'Taxonomy'!$D$26748,4,FALSE)),"",VLOOKUP(A34275,Taxonomy!$A$1:'Taxonomy'!$D$26748,4,FALSE))</f>
        <v>0</v>
      </c>
      <c r="E34275" s="108" t="str">
        <f>IF(ISERROR(VLOOKUP(A34275,Taxonomy!$A$1:'Taxonomy'!$C$26748,2,FALSE)),"",VLOOKUP(A34275,Taxonomy!$A$1:'Taxonomy'!$C$26748,2,FALSE))</f>
        <v>A02.022.241</v>
      </c>
      <c r="F34275" s="108" t="str">
        <f>IF(ISERROR(VLOOKUP(A34275,Taxonomy!$A$1:'Taxonomy'!$C$26748,3,FALSE)),"",VLOOKUP(A34275,Taxonomy!$A$1:'Taxonomy'!$C$26748,3,FALSE))</f>
        <v>Libraries</v>
      </c>
    </row>
    <row r="34276" spans="1:6">
      <c r="A34276" s="110" t="str">
        <f>Products!A34276</f>
        <v>libauparse0</v>
      </c>
      <c r="B34276" s="110" t="str">
        <f>Products!B34276</f>
        <v>2.8.1-10.11.1</v>
      </c>
      <c r="C34276" s="110">
        <f>Products!C34276</f>
        <v>4</v>
      </c>
      <c r="D34276" s="108">
        <f>IF(ISERROR(VLOOKUP(A34276,Taxonomy!$A$1:'Taxonomy'!$D$26748,4,FALSE)),"",VLOOKUP(A34276,Taxonomy!$A$1:'Taxonomy'!$D$26748,4,FALSE))</f>
        <v>0</v>
      </c>
      <c r="E34276" s="108" t="str">
        <f>IF(ISERROR(VLOOKUP(A34276,Taxonomy!$A$1:'Taxonomy'!$C$26748,2,FALSE)),"",VLOOKUP(A34276,Taxonomy!$A$1:'Taxonomy'!$C$26748,2,FALSE))</f>
        <v>A02.022.241</v>
      </c>
      <c r="F34276" s="108" t="str">
        <f>IF(ISERROR(VLOOKUP(A34276,Taxonomy!$A$1:'Taxonomy'!$C$26748,3,FALSE)),"",VLOOKUP(A34276,Taxonomy!$A$1:'Taxonomy'!$C$26748,3,FALSE))</f>
        <v>Libraries</v>
      </c>
    </row>
    <row r="34277" spans="1:6">
      <c r="A34277" s="110" t="str">
        <f>Products!A34277</f>
        <v>libauparse0</v>
      </c>
      <c r="B34277" s="110" t="str">
        <f>Products!B34277</f>
        <v>2.8.1-10.14.1</v>
      </c>
      <c r="C34277" s="110">
        <f>Products!C34277</f>
        <v>4</v>
      </c>
      <c r="D34277" s="108">
        <f>IF(ISERROR(VLOOKUP(A34277,Taxonomy!$A$1:'Taxonomy'!$D$26748,4,FALSE)),"",VLOOKUP(A34277,Taxonomy!$A$1:'Taxonomy'!$D$26748,4,FALSE))</f>
        <v>0</v>
      </c>
      <c r="E34277" s="108" t="str">
        <f>IF(ISERROR(VLOOKUP(A34277,Taxonomy!$A$1:'Taxonomy'!$C$26748,2,FALSE)),"",VLOOKUP(A34277,Taxonomy!$A$1:'Taxonomy'!$C$26748,2,FALSE))</f>
        <v>A02.022.241</v>
      </c>
      <c r="F34277" s="108" t="str">
        <f>IF(ISERROR(VLOOKUP(A34277,Taxonomy!$A$1:'Taxonomy'!$C$26748,3,FALSE)),"",VLOOKUP(A34277,Taxonomy!$A$1:'Taxonomy'!$C$26748,3,FALSE))</f>
        <v>Libraries</v>
      </c>
    </row>
    <row r="34278" spans="1:6">
      <c r="A34278" s="110" t="str">
        <f>Products!A34278</f>
        <v>libauparse0</v>
      </c>
      <c r="B34278" s="110" t="str">
        <f>Products!B34278</f>
        <v>2.8.5-3.43</v>
      </c>
      <c r="C34278" s="110">
        <f>Products!C34278</f>
        <v>4</v>
      </c>
      <c r="D34278" s="108">
        <f>IF(ISERROR(VLOOKUP(A34278,Taxonomy!$A$1:'Taxonomy'!$D$26748,4,FALSE)),"",VLOOKUP(A34278,Taxonomy!$A$1:'Taxonomy'!$D$26748,4,FALSE))</f>
        <v>0</v>
      </c>
      <c r="E34278" s="108" t="str">
        <f>IF(ISERROR(VLOOKUP(A34278,Taxonomy!$A$1:'Taxonomy'!$C$26748,2,FALSE)),"",VLOOKUP(A34278,Taxonomy!$A$1:'Taxonomy'!$C$26748,2,FALSE))</f>
        <v>A02.022.241</v>
      </c>
      <c r="F34278" s="108" t="str">
        <f>IF(ISERROR(VLOOKUP(A34278,Taxonomy!$A$1:'Taxonomy'!$C$26748,3,FALSE)),"",VLOOKUP(A34278,Taxonomy!$A$1:'Taxonomy'!$C$26748,3,FALSE))</f>
        <v>Libraries</v>
      </c>
    </row>
    <row r="34279" spans="1:6">
      <c r="A34279" s="110" t="str">
        <f>Products!A34279</f>
        <v>libavahi-client3</v>
      </c>
      <c r="B34279" s="110" t="str">
        <f>Products!B34279</f>
        <v>0.6.32-32.15.1</v>
      </c>
      <c r="C34279" s="110">
        <f>Products!C34279</f>
        <v>4</v>
      </c>
      <c r="D34279" s="108">
        <f>IF(ISERROR(VLOOKUP(A34279,Taxonomy!$A$1:'Taxonomy'!$D$26748,4,FALSE)),"",VLOOKUP(A34279,Taxonomy!$A$1:'Taxonomy'!$D$26748,4,FALSE))</f>
        <v>0</v>
      </c>
      <c r="E34279" s="108" t="str">
        <f>IF(ISERROR(VLOOKUP(A34279,Taxonomy!$A$1:'Taxonomy'!$C$26748,2,FALSE)),"",VLOOKUP(A34279,Taxonomy!$A$1:'Taxonomy'!$C$26748,2,FALSE))</f>
        <v>A02.022.241</v>
      </c>
      <c r="F34279" s="108" t="str">
        <f>IF(ISERROR(VLOOKUP(A34279,Taxonomy!$A$1:'Taxonomy'!$C$26748,3,FALSE)),"",VLOOKUP(A34279,Taxonomy!$A$1:'Taxonomy'!$C$26748,3,FALSE))</f>
        <v>Libraries</v>
      </c>
    </row>
    <row r="34280" spans="1:6">
      <c r="A34280" s="110" t="str">
        <f>Products!A34280</f>
        <v>libavahi-client3</v>
      </c>
      <c r="B34280" s="110" t="str">
        <f>Products!B34280</f>
        <v>0.7-3.18.1</v>
      </c>
      <c r="C34280" s="110">
        <f>Products!C34280</f>
        <v>4</v>
      </c>
      <c r="D34280" s="108">
        <f>IF(ISERROR(VLOOKUP(A34280,Taxonomy!$A$1:'Taxonomy'!$D$26748,4,FALSE)),"",VLOOKUP(A34280,Taxonomy!$A$1:'Taxonomy'!$D$26748,4,FALSE))</f>
        <v>0</v>
      </c>
      <c r="E34280" s="108" t="str">
        <f>IF(ISERROR(VLOOKUP(A34280,Taxonomy!$A$1:'Taxonomy'!$C$26748,2,FALSE)),"",VLOOKUP(A34280,Taxonomy!$A$1:'Taxonomy'!$C$26748,2,FALSE))</f>
        <v>A02.022.241</v>
      </c>
      <c r="F34280" s="108" t="str">
        <f>IF(ISERROR(VLOOKUP(A34280,Taxonomy!$A$1:'Taxonomy'!$C$26748,3,FALSE)),"",VLOOKUP(A34280,Taxonomy!$A$1:'Taxonomy'!$C$26748,3,FALSE))</f>
        <v>Libraries</v>
      </c>
    </row>
    <row r="34281" spans="1:6">
      <c r="A34281" s="110" t="str">
        <f>Products!A34281</f>
        <v>libavahi-client3</v>
      </c>
      <c r="B34281" s="110" t="str">
        <f>Products!B34281</f>
        <v>0.7-3.9.1</v>
      </c>
      <c r="C34281" s="110">
        <f>Products!C34281</f>
        <v>4</v>
      </c>
      <c r="D34281" s="108">
        <f>IF(ISERROR(VLOOKUP(A34281,Taxonomy!$A$1:'Taxonomy'!$D$26748,4,FALSE)),"",VLOOKUP(A34281,Taxonomy!$A$1:'Taxonomy'!$D$26748,4,FALSE))</f>
        <v>0</v>
      </c>
      <c r="E34281" s="108" t="str">
        <f>IF(ISERROR(VLOOKUP(A34281,Taxonomy!$A$1:'Taxonomy'!$C$26748,2,FALSE)),"",VLOOKUP(A34281,Taxonomy!$A$1:'Taxonomy'!$C$26748,2,FALSE))</f>
        <v>A02.022.241</v>
      </c>
      <c r="F34281" s="108" t="str">
        <f>IF(ISERROR(VLOOKUP(A34281,Taxonomy!$A$1:'Taxonomy'!$C$26748,3,FALSE)),"",VLOOKUP(A34281,Taxonomy!$A$1:'Taxonomy'!$C$26748,3,FALSE))</f>
        <v>Libraries</v>
      </c>
    </row>
    <row r="34282" spans="1:6">
      <c r="A34282" s="110" t="str">
        <f>Products!A34282</f>
        <v>libavahi-client3-32bit</v>
      </c>
      <c r="B34282" s="110" t="str">
        <f>Products!B34282</f>
        <v>0.6.32-32.15.1</v>
      </c>
      <c r="C34282" s="110">
        <f>Products!C34282</f>
        <v>4</v>
      </c>
      <c r="D34282" s="108">
        <f>IF(ISERROR(VLOOKUP(A34282,Taxonomy!$A$1:'Taxonomy'!$D$26748,4,FALSE)),"",VLOOKUP(A34282,Taxonomy!$A$1:'Taxonomy'!$D$26748,4,FALSE))</f>
        <v>0</v>
      </c>
      <c r="E34282" s="108" t="str">
        <f>IF(ISERROR(VLOOKUP(A34282,Taxonomy!$A$1:'Taxonomy'!$C$26748,2,FALSE)),"",VLOOKUP(A34282,Taxonomy!$A$1:'Taxonomy'!$C$26748,2,FALSE))</f>
        <v>A02.022.241</v>
      </c>
      <c r="F34282" s="108" t="str">
        <f>IF(ISERROR(VLOOKUP(A34282,Taxonomy!$A$1:'Taxonomy'!$C$26748,3,FALSE)),"",VLOOKUP(A34282,Taxonomy!$A$1:'Taxonomy'!$C$26748,3,FALSE))</f>
        <v>Libraries</v>
      </c>
    </row>
    <row r="34283" spans="1:6">
      <c r="A34283" s="110" t="str">
        <f>Products!A34283</f>
        <v>libavahi-client3-32bit</v>
      </c>
      <c r="B34283" s="110" t="str">
        <f>Products!B34283</f>
        <v>0.7-3.18.1</v>
      </c>
      <c r="C34283" s="110">
        <f>Products!C34283</f>
        <v>4</v>
      </c>
      <c r="D34283" s="108">
        <f>IF(ISERROR(VLOOKUP(A34283,Taxonomy!$A$1:'Taxonomy'!$D$26748,4,FALSE)),"",VLOOKUP(A34283,Taxonomy!$A$1:'Taxonomy'!$D$26748,4,FALSE))</f>
        <v>0</v>
      </c>
      <c r="E34283" s="108" t="str">
        <f>IF(ISERROR(VLOOKUP(A34283,Taxonomy!$A$1:'Taxonomy'!$C$26748,2,FALSE)),"",VLOOKUP(A34283,Taxonomy!$A$1:'Taxonomy'!$C$26748,2,FALSE))</f>
        <v>A02.022.241</v>
      </c>
      <c r="F34283" s="108" t="str">
        <f>IF(ISERROR(VLOOKUP(A34283,Taxonomy!$A$1:'Taxonomy'!$C$26748,3,FALSE)),"",VLOOKUP(A34283,Taxonomy!$A$1:'Taxonomy'!$C$26748,3,FALSE))</f>
        <v>Libraries</v>
      </c>
    </row>
    <row r="34284" spans="1:6">
      <c r="A34284" s="110" t="str">
        <f>Products!A34284</f>
        <v>libavahi-client3-32bit</v>
      </c>
      <c r="B34284" s="110" t="str">
        <f>Products!B34284</f>
        <v>0.7-3.9.1</v>
      </c>
      <c r="C34284" s="110">
        <f>Products!C34284</f>
        <v>4</v>
      </c>
      <c r="D34284" s="108">
        <f>IF(ISERROR(VLOOKUP(A34284,Taxonomy!$A$1:'Taxonomy'!$D$26748,4,FALSE)),"",VLOOKUP(A34284,Taxonomy!$A$1:'Taxonomy'!$D$26748,4,FALSE))</f>
        <v>0</v>
      </c>
      <c r="E34284" s="108" t="str">
        <f>IF(ISERROR(VLOOKUP(A34284,Taxonomy!$A$1:'Taxonomy'!$C$26748,2,FALSE)),"",VLOOKUP(A34284,Taxonomy!$A$1:'Taxonomy'!$C$26748,2,FALSE))</f>
        <v>A02.022.241</v>
      </c>
      <c r="F34284" s="108" t="str">
        <f>IF(ISERROR(VLOOKUP(A34284,Taxonomy!$A$1:'Taxonomy'!$C$26748,3,FALSE)),"",VLOOKUP(A34284,Taxonomy!$A$1:'Taxonomy'!$C$26748,3,FALSE))</f>
        <v>Libraries</v>
      </c>
    </row>
    <row r="34285" spans="1:6">
      <c r="A34285" s="110" t="str">
        <f>Products!A34285</f>
        <v>libavahi-common3</v>
      </c>
      <c r="B34285" s="110" t="str">
        <f>Products!B34285</f>
        <v>0.6.32-32.15.1</v>
      </c>
      <c r="C34285" s="110">
        <f>Products!C34285</f>
        <v>4</v>
      </c>
      <c r="D34285" s="108">
        <f>IF(ISERROR(VLOOKUP(A34285,Taxonomy!$A$1:'Taxonomy'!$D$26748,4,FALSE)),"",VLOOKUP(A34285,Taxonomy!$A$1:'Taxonomy'!$D$26748,4,FALSE))</f>
        <v>0</v>
      </c>
      <c r="E34285" s="108" t="str">
        <f>IF(ISERROR(VLOOKUP(A34285,Taxonomy!$A$1:'Taxonomy'!$C$26748,2,FALSE)),"",VLOOKUP(A34285,Taxonomy!$A$1:'Taxonomy'!$C$26748,2,FALSE))</f>
        <v>A02.022.241</v>
      </c>
      <c r="F34285" s="108" t="str">
        <f>IF(ISERROR(VLOOKUP(A34285,Taxonomy!$A$1:'Taxonomy'!$C$26748,3,FALSE)),"",VLOOKUP(A34285,Taxonomy!$A$1:'Taxonomy'!$C$26748,3,FALSE))</f>
        <v>Libraries</v>
      </c>
    </row>
    <row r="34286" spans="1:6">
      <c r="A34286" s="110" t="str">
        <f>Products!A34286</f>
        <v>libavahi-common3</v>
      </c>
      <c r="B34286" s="110" t="str">
        <f>Products!B34286</f>
        <v>0.7-3.18.1</v>
      </c>
      <c r="C34286" s="110">
        <f>Products!C34286</f>
        <v>4</v>
      </c>
      <c r="D34286" s="108">
        <f>IF(ISERROR(VLOOKUP(A34286,Taxonomy!$A$1:'Taxonomy'!$D$26748,4,FALSE)),"",VLOOKUP(A34286,Taxonomy!$A$1:'Taxonomy'!$D$26748,4,FALSE))</f>
        <v>0</v>
      </c>
      <c r="E34286" s="108" t="str">
        <f>IF(ISERROR(VLOOKUP(A34286,Taxonomy!$A$1:'Taxonomy'!$C$26748,2,FALSE)),"",VLOOKUP(A34286,Taxonomy!$A$1:'Taxonomy'!$C$26748,2,FALSE))</f>
        <v>A02.022.241</v>
      </c>
      <c r="F34286" s="108" t="str">
        <f>IF(ISERROR(VLOOKUP(A34286,Taxonomy!$A$1:'Taxonomy'!$C$26748,3,FALSE)),"",VLOOKUP(A34286,Taxonomy!$A$1:'Taxonomy'!$C$26748,3,FALSE))</f>
        <v>Libraries</v>
      </c>
    </row>
    <row r="34287" spans="1:6">
      <c r="A34287" s="110" t="str">
        <f>Products!A34287</f>
        <v>libavahi-common3</v>
      </c>
      <c r="B34287" s="110" t="str">
        <f>Products!B34287</f>
        <v>0.7-3.9.1</v>
      </c>
      <c r="C34287" s="110">
        <f>Products!C34287</f>
        <v>4</v>
      </c>
      <c r="D34287" s="108">
        <f>IF(ISERROR(VLOOKUP(A34287,Taxonomy!$A$1:'Taxonomy'!$D$26748,4,FALSE)),"",VLOOKUP(A34287,Taxonomy!$A$1:'Taxonomy'!$D$26748,4,FALSE))</f>
        <v>0</v>
      </c>
      <c r="E34287" s="108" t="str">
        <f>IF(ISERROR(VLOOKUP(A34287,Taxonomy!$A$1:'Taxonomy'!$C$26748,2,FALSE)),"",VLOOKUP(A34287,Taxonomy!$A$1:'Taxonomy'!$C$26748,2,FALSE))</f>
        <v>A02.022.241</v>
      </c>
      <c r="F34287" s="108" t="str">
        <f>IF(ISERROR(VLOOKUP(A34287,Taxonomy!$A$1:'Taxonomy'!$C$26748,3,FALSE)),"",VLOOKUP(A34287,Taxonomy!$A$1:'Taxonomy'!$C$26748,3,FALSE))</f>
        <v>Libraries</v>
      </c>
    </row>
    <row r="34288" spans="1:6">
      <c r="A34288" s="110" t="str">
        <f>Products!A34288</f>
        <v>libavahi-common3-32bit</v>
      </c>
      <c r="B34288" s="110" t="str">
        <f>Products!B34288</f>
        <v>0.6.32-32.15.1</v>
      </c>
      <c r="C34288" s="110">
        <f>Products!C34288</f>
        <v>4</v>
      </c>
      <c r="D34288" s="108">
        <f>IF(ISERROR(VLOOKUP(A34288,Taxonomy!$A$1:'Taxonomy'!$D$26748,4,FALSE)),"",VLOOKUP(A34288,Taxonomy!$A$1:'Taxonomy'!$D$26748,4,FALSE))</f>
        <v>0</v>
      </c>
      <c r="E34288" s="108" t="str">
        <f>IF(ISERROR(VLOOKUP(A34288,Taxonomy!$A$1:'Taxonomy'!$C$26748,2,FALSE)),"",VLOOKUP(A34288,Taxonomy!$A$1:'Taxonomy'!$C$26748,2,FALSE))</f>
        <v>A02.022.241</v>
      </c>
      <c r="F34288" s="108" t="str">
        <f>IF(ISERROR(VLOOKUP(A34288,Taxonomy!$A$1:'Taxonomy'!$C$26748,3,FALSE)),"",VLOOKUP(A34288,Taxonomy!$A$1:'Taxonomy'!$C$26748,3,FALSE))</f>
        <v>Libraries</v>
      </c>
    </row>
    <row r="34289" spans="1:6">
      <c r="A34289" s="110" t="str">
        <f>Products!A34289</f>
        <v>libavahi-common3-32bit</v>
      </c>
      <c r="B34289" s="110" t="str">
        <f>Products!B34289</f>
        <v>0.7-3.18.1</v>
      </c>
      <c r="C34289" s="110">
        <f>Products!C34289</f>
        <v>4</v>
      </c>
      <c r="D34289" s="108">
        <f>IF(ISERROR(VLOOKUP(A34289,Taxonomy!$A$1:'Taxonomy'!$D$26748,4,FALSE)),"",VLOOKUP(A34289,Taxonomy!$A$1:'Taxonomy'!$D$26748,4,FALSE))</f>
        <v>0</v>
      </c>
      <c r="E34289" s="108" t="str">
        <f>IF(ISERROR(VLOOKUP(A34289,Taxonomy!$A$1:'Taxonomy'!$C$26748,2,FALSE)),"",VLOOKUP(A34289,Taxonomy!$A$1:'Taxonomy'!$C$26748,2,FALSE))</f>
        <v>A02.022.241</v>
      </c>
      <c r="F34289" s="108" t="str">
        <f>IF(ISERROR(VLOOKUP(A34289,Taxonomy!$A$1:'Taxonomy'!$C$26748,3,FALSE)),"",VLOOKUP(A34289,Taxonomy!$A$1:'Taxonomy'!$C$26748,3,FALSE))</f>
        <v>Libraries</v>
      </c>
    </row>
    <row r="34290" spans="1:6">
      <c r="A34290" s="110" t="str">
        <f>Products!A34290</f>
        <v>libavahi-common3-32bit</v>
      </c>
      <c r="B34290" s="110" t="str">
        <f>Products!B34290</f>
        <v>0.7-3.9.1</v>
      </c>
      <c r="C34290" s="110">
        <f>Products!C34290</f>
        <v>4</v>
      </c>
      <c r="D34290" s="108">
        <f>IF(ISERROR(VLOOKUP(A34290,Taxonomy!$A$1:'Taxonomy'!$D$26748,4,FALSE)),"",VLOOKUP(A34290,Taxonomy!$A$1:'Taxonomy'!$D$26748,4,FALSE))</f>
        <v>0</v>
      </c>
      <c r="E34290" s="108" t="str">
        <f>IF(ISERROR(VLOOKUP(A34290,Taxonomy!$A$1:'Taxonomy'!$C$26748,2,FALSE)),"",VLOOKUP(A34290,Taxonomy!$A$1:'Taxonomy'!$C$26748,2,FALSE))</f>
        <v>A02.022.241</v>
      </c>
      <c r="F34290" s="108" t="str">
        <f>IF(ISERROR(VLOOKUP(A34290,Taxonomy!$A$1:'Taxonomy'!$C$26748,3,FALSE)),"",VLOOKUP(A34290,Taxonomy!$A$1:'Taxonomy'!$C$26748,3,FALSE))</f>
        <v>Libraries</v>
      </c>
    </row>
    <row r="34291" spans="1:6">
      <c r="A34291" s="110" t="str">
        <f>Products!A34291</f>
        <v>libavahi-core7</v>
      </c>
      <c r="B34291" s="110" t="str">
        <f>Products!B34291</f>
        <v>0.7-3.9.1</v>
      </c>
      <c r="C34291" s="110">
        <f>Products!C34291</f>
        <v>4</v>
      </c>
      <c r="D34291" s="108">
        <f>IF(ISERROR(VLOOKUP(A34291,Taxonomy!$A$1:'Taxonomy'!$D$26748,4,FALSE)),"",VLOOKUP(A34291,Taxonomy!$A$1:'Taxonomy'!$D$26748,4,FALSE))</f>
        <v>0</v>
      </c>
      <c r="E34291" s="108" t="str">
        <f>IF(ISERROR(VLOOKUP(A34291,Taxonomy!$A$1:'Taxonomy'!$C$26748,2,FALSE)),"",VLOOKUP(A34291,Taxonomy!$A$1:'Taxonomy'!$C$26748,2,FALSE))</f>
        <v>A02.022.241</v>
      </c>
      <c r="F34291" s="108" t="str">
        <f>IF(ISERROR(VLOOKUP(A34291,Taxonomy!$A$1:'Taxonomy'!$C$26748,3,FALSE)),"",VLOOKUP(A34291,Taxonomy!$A$1:'Taxonomy'!$C$26748,3,FALSE))</f>
        <v>Libraries</v>
      </c>
    </row>
    <row r="34292" spans="1:6">
      <c r="A34292" s="110" t="str">
        <f>Products!A34292</f>
        <v>libavahi-glib1</v>
      </c>
      <c r="B34292" s="110" t="str">
        <f>Products!B34292</f>
        <v>0.6.32-32.15.1</v>
      </c>
      <c r="C34292" s="110">
        <f>Products!C34292</f>
        <v>4</v>
      </c>
      <c r="D34292" s="108">
        <f>IF(ISERROR(VLOOKUP(A34292,Taxonomy!$A$1:'Taxonomy'!$D$26748,4,FALSE)),"",VLOOKUP(A34292,Taxonomy!$A$1:'Taxonomy'!$D$26748,4,FALSE))</f>
        <v>0</v>
      </c>
      <c r="E34292" s="108" t="str">
        <f>IF(ISERROR(VLOOKUP(A34292,Taxonomy!$A$1:'Taxonomy'!$C$26748,2,FALSE)),"",VLOOKUP(A34292,Taxonomy!$A$1:'Taxonomy'!$C$26748,2,FALSE))</f>
        <v>A02.022.241</v>
      </c>
      <c r="F34292" s="108" t="str">
        <f>IF(ISERROR(VLOOKUP(A34292,Taxonomy!$A$1:'Taxonomy'!$C$26748,3,FALSE)),"",VLOOKUP(A34292,Taxonomy!$A$1:'Taxonomy'!$C$26748,3,FALSE))</f>
        <v>Libraries</v>
      </c>
    </row>
    <row r="34293" spans="1:6">
      <c r="A34293" s="110" t="str">
        <f>Products!A34293</f>
        <v>libavahi-glib1</v>
      </c>
      <c r="B34293" s="110" t="str">
        <f>Products!B34293</f>
        <v>0.7-3.18.1</v>
      </c>
      <c r="C34293" s="110">
        <f>Products!C34293</f>
        <v>4</v>
      </c>
      <c r="D34293" s="108">
        <f>IF(ISERROR(VLOOKUP(A34293,Taxonomy!$A$1:'Taxonomy'!$D$26748,4,FALSE)),"",VLOOKUP(A34293,Taxonomy!$A$1:'Taxonomy'!$D$26748,4,FALSE))</f>
        <v>0</v>
      </c>
      <c r="E34293" s="108" t="str">
        <f>IF(ISERROR(VLOOKUP(A34293,Taxonomy!$A$1:'Taxonomy'!$C$26748,2,FALSE)),"",VLOOKUP(A34293,Taxonomy!$A$1:'Taxonomy'!$C$26748,2,FALSE))</f>
        <v>A02.022.241</v>
      </c>
      <c r="F34293" s="108" t="str">
        <f>IF(ISERROR(VLOOKUP(A34293,Taxonomy!$A$1:'Taxonomy'!$C$26748,3,FALSE)),"",VLOOKUP(A34293,Taxonomy!$A$1:'Taxonomy'!$C$26748,3,FALSE))</f>
        <v>Libraries</v>
      </c>
    </row>
    <row r="34294" spans="1:6">
      <c r="A34294" s="110" t="str">
        <f>Products!A34294</f>
        <v>libavahi-glib1</v>
      </c>
      <c r="B34294" s="110" t="str">
        <f>Products!B34294</f>
        <v>0.7-3.9.1</v>
      </c>
      <c r="C34294" s="110">
        <f>Products!C34294</f>
        <v>4</v>
      </c>
      <c r="D34294" s="108">
        <f>IF(ISERROR(VLOOKUP(A34294,Taxonomy!$A$1:'Taxonomy'!$D$26748,4,FALSE)),"",VLOOKUP(A34294,Taxonomy!$A$1:'Taxonomy'!$D$26748,4,FALSE))</f>
        <v>0</v>
      </c>
      <c r="E34294" s="108" t="str">
        <f>IF(ISERROR(VLOOKUP(A34294,Taxonomy!$A$1:'Taxonomy'!$C$26748,2,FALSE)),"",VLOOKUP(A34294,Taxonomy!$A$1:'Taxonomy'!$C$26748,2,FALSE))</f>
        <v>A02.022.241</v>
      </c>
      <c r="F34294" s="108" t="str">
        <f>IF(ISERROR(VLOOKUP(A34294,Taxonomy!$A$1:'Taxonomy'!$C$26748,3,FALSE)),"",VLOOKUP(A34294,Taxonomy!$A$1:'Taxonomy'!$C$26748,3,FALSE))</f>
        <v>Libraries</v>
      </c>
    </row>
    <row r="34295" spans="1:6">
      <c r="A34295" s="110" t="str">
        <f>Products!A34295</f>
        <v>libavahi-glib1-32bit</v>
      </c>
      <c r="B34295" s="110" t="str">
        <f>Products!B34295</f>
        <v>0.6.32-32.15.1</v>
      </c>
      <c r="C34295" s="110">
        <f>Products!C34295</f>
        <v>4</v>
      </c>
      <c r="D34295" s="108">
        <f>IF(ISERROR(VLOOKUP(A34295,Taxonomy!$A$1:'Taxonomy'!$D$26748,4,FALSE)),"",VLOOKUP(A34295,Taxonomy!$A$1:'Taxonomy'!$D$26748,4,FALSE))</f>
        <v>0</v>
      </c>
      <c r="E34295" s="108" t="str">
        <f>IF(ISERROR(VLOOKUP(A34295,Taxonomy!$A$1:'Taxonomy'!$C$26748,2,FALSE)),"",VLOOKUP(A34295,Taxonomy!$A$1:'Taxonomy'!$C$26748,2,FALSE))</f>
        <v>A02.022.241</v>
      </c>
      <c r="F34295" s="108" t="str">
        <f>IF(ISERROR(VLOOKUP(A34295,Taxonomy!$A$1:'Taxonomy'!$C$26748,3,FALSE)),"",VLOOKUP(A34295,Taxonomy!$A$1:'Taxonomy'!$C$26748,3,FALSE))</f>
        <v>Libraries</v>
      </c>
    </row>
    <row r="34296" spans="1:6">
      <c r="A34296" s="110" t="str">
        <f>Products!A34296</f>
        <v>libavahi-gobject0</v>
      </c>
      <c r="B34296" s="110" t="str">
        <f>Products!B34296</f>
        <v>0.7-3.9.1</v>
      </c>
      <c r="C34296" s="110">
        <f>Products!C34296</f>
        <v>4</v>
      </c>
      <c r="D34296" s="108">
        <f>IF(ISERROR(VLOOKUP(A34296,Taxonomy!$A$1:'Taxonomy'!$D$26748,4,FALSE)),"",VLOOKUP(A34296,Taxonomy!$A$1:'Taxonomy'!$D$26748,4,FALSE))</f>
        <v>0</v>
      </c>
      <c r="E34296" s="108" t="str">
        <f>IF(ISERROR(VLOOKUP(A34296,Taxonomy!$A$1:'Taxonomy'!$C$26748,2,FALSE)),"",VLOOKUP(A34296,Taxonomy!$A$1:'Taxonomy'!$C$26748,2,FALSE))</f>
        <v>A02.022.241</v>
      </c>
      <c r="F34296" s="108" t="str">
        <f>IF(ISERROR(VLOOKUP(A34296,Taxonomy!$A$1:'Taxonomy'!$C$26748,3,FALSE)),"",VLOOKUP(A34296,Taxonomy!$A$1:'Taxonomy'!$C$26748,3,FALSE))</f>
        <v>Libraries</v>
      </c>
    </row>
    <row r="34297" spans="1:6">
      <c r="A34297" s="110" t="str">
        <f>Products!A34297</f>
        <v>libavc1394</v>
      </c>
      <c r="B34297" s="110" t="str">
        <f>Products!B34297</f>
        <v>0.5.3-14.el7</v>
      </c>
      <c r="C34297" s="110">
        <f>Products!C34297</f>
        <v>4</v>
      </c>
      <c r="D34297" s="108">
        <f>IF(ISERROR(VLOOKUP(A34297,Taxonomy!$A$1:'Taxonomy'!$D$26748,4,FALSE)),"",VLOOKUP(A34297,Taxonomy!$A$1:'Taxonomy'!$D$26748,4,FALSE))</f>
        <v>0</v>
      </c>
      <c r="E34297" s="108" t="str">
        <f>IF(ISERROR(VLOOKUP(A34297,Taxonomy!$A$1:'Taxonomy'!$C$26748,2,FALSE)),"",VLOOKUP(A34297,Taxonomy!$A$1:'Taxonomy'!$C$26748,2,FALSE))</f>
        <v>A02.022.241</v>
      </c>
      <c r="F34297" s="108" t="str">
        <f>IF(ISERROR(VLOOKUP(A34297,Taxonomy!$A$1:'Taxonomy'!$C$26748,3,FALSE)),"",VLOOKUP(A34297,Taxonomy!$A$1:'Taxonomy'!$C$26748,3,FALSE))</f>
        <v>Libraries</v>
      </c>
    </row>
    <row r="34298" spans="1:6">
      <c r="A34298" s="110" t="str">
        <f>Products!A34298</f>
        <v>libavc1394</v>
      </c>
      <c r="B34298" s="110" t="str">
        <f>Products!B34298</f>
        <v>0.5.4-7.el8</v>
      </c>
      <c r="C34298" s="110">
        <f>Products!C34298</f>
        <v>4</v>
      </c>
      <c r="D34298" s="108">
        <f>IF(ISERROR(VLOOKUP(A34298,Taxonomy!$A$1:'Taxonomy'!$D$26748,4,FALSE)),"",VLOOKUP(A34298,Taxonomy!$A$1:'Taxonomy'!$D$26748,4,FALSE))</f>
        <v>0</v>
      </c>
      <c r="E34298" s="108" t="str">
        <f>IF(ISERROR(VLOOKUP(A34298,Taxonomy!$A$1:'Taxonomy'!$C$26748,2,FALSE)),"",VLOOKUP(A34298,Taxonomy!$A$1:'Taxonomy'!$C$26748,2,FALSE))</f>
        <v>A02.022.241</v>
      </c>
      <c r="F34298" s="108" t="str">
        <f>IF(ISERROR(VLOOKUP(A34298,Taxonomy!$A$1:'Taxonomy'!$C$26748,3,FALSE)),"",VLOOKUP(A34298,Taxonomy!$A$1:'Taxonomy'!$C$26748,3,FALSE))</f>
        <v>Libraries</v>
      </c>
    </row>
    <row r="34299" spans="1:6">
      <c r="A34299" s="110" t="str">
        <f>Products!A34299</f>
        <v>libavc1394-0</v>
      </c>
      <c r="B34299" s="110" t="str">
        <f>Products!B34299</f>
        <v>0.5.4-lp151.2.3</v>
      </c>
      <c r="C34299" s="110">
        <f>Products!C34299</f>
        <v>4</v>
      </c>
      <c r="D34299" s="108">
        <f>IF(ISERROR(VLOOKUP(A34299,Taxonomy!$A$1:'Taxonomy'!$D$26748,4,FALSE)),"",VLOOKUP(A34299,Taxonomy!$A$1:'Taxonomy'!$D$26748,4,FALSE))</f>
        <v>0</v>
      </c>
      <c r="E34299" s="108" t="str">
        <f>IF(ISERROR(VLOOKUP(A34299,Taxonomy!$A$1:'Taxonomy'!$C$26748,2,FALSE)),"",VLOOKUP(A34299,Taxonomy!$A$1:'Taxonomy'!$C$26748,2,FALSE))</f>
        <v>A02.022.241</v>
      </c>
      <c r="F34299" s="108" t="str">
        <f>IF(ISERROR(VLOOKUP(A34299,Taxonomy!$A$1:'Taxonomy'!$C$26748,3,FALSE)),"",VLOOKUP(A34299,Taxonomy!$A$1:'Taxonomy'!$C$26748,3,FALSE))</f>
        <v>Libraries</v>
      </c>
    </row>
    <row r="34300" spans="1:6">
      <c r="A34300" s="110" t="str">
        <f>Products!A34300</f>
        <v>libavcodec57</v>
      </c>
      <c r="B34300" s="110" t="str">
        <f>Products!B34300</f>
        <v>3.4.2-11.17.1</v>
      </c>
      <c r="C34300" s="110">
        <f>Products!C34300</f>
        <v>4</v>
      </c>
      <c r="D34300" s="108">
        <f>IF(ISERROR(VLOOKUP(A34300,Taxonomy!$A$1:'Taxonomy'!$D$26748,4,FALSE)),"",VLOOKUP(A34300,Taxonomy!$A$1:'Taxonomy'!$D$26748,4,FALSE))</f>
        <v>0</v>
      </c>
      <c r="E34300" s="108" t="str">
        <f>IF(ISERROR(VLOOKUP(A34300,Taxonomy!$A$1:'Taxonomy'!$C$26748,2,FALSE)),"",VLOOKUP(A34300,Taxonomy!$A$1:'Taxonomy'!$C$26748,2,FALSE))</f>
        <v>A02.022.241</v>
      </c>
      <c r="F34300" s="108" t="str">
        <f>IF(ISERROR(VLOOKUP(A34300,Taxonomy!$A$1:'Taxonomy'!$C$26748,3,FALSE)),"",VLOOKUP(A34300,Taxonomy!$A$1:'Taxonomy'!$C$26748,3,FALSE))</f>
        <v>Libraries</v>
      </c>
    </row>
    <row r="34301" spans="1:6">
      <c r="A34301" s="110" t="str">
        <f>Products!A34301</f>
        <v>libavcodec57</v>
      </c>
      <c r="B34301" s="110" t="str">
        <f>Products!B34301</f>
        <v>3.4.2-9.2</v>
      </c>
      <c r="C34301" s="110">
        <f>Products!C34301</f>
        <v>4</v>
      </c>
      <c r="D34301" s="108">
        <f>IF(ISERROR(VLOOKUP(A34301,Taxonomy!$A$1:'Taxonomy'!$D$26748,4,FALSE)),"",VLOOKUP(A34301,Taxonomy!$A$1:'Taxonomy'!$D$26748,4,FALSE))</f>
        <v>0</v>
      </c>
      <c r="E34301" s="108" t="str">
        <f>IF(ISERROR(VLOOKUP(A34301,Taxonomy!$A$1:'Taxonomy'!$C$26748,2,FALSE)),"",VLOOKUP(A34301,Taxonomy!$A$1:'Taxonomy'!$C$26748,2,FALSE))</f>
        <v>A02.022.241</v>
      </c>
      <c r="F34301" s="108" t="str">
        <f>IF(ISERROR(VLOOKUP(A34301,Taxonomy!$A$1:'Taxonomy'!$C$26748,3,FALSE)),"",VLOOKUP(A34301,Taxonomy!$A$1:'Taxonomy'!$C$26748,3,FALSE))</f>
        <v>Libraries</v>
      </c>
    </row>
    <row r="34302" spans="1:6">
      <c r="A34302" s="110" t="str">
        <f>Products!A34302</f>
        <v>libavcodec57</v>
      </c>
      <c r="B34302" s="110" t="str">
        <f>Products!B34302</f>
        <v>3.4.4-lp151.2.2</v>
      </c>
      <c r="C34302" s="110">
        <f>Products!C34302</f>
        <v>4</v>
      </c>
      <c r="D34302" s="108">
        <f>IF(ISERROR(VLOOKUP(A34302,Taxonomy!$A$1:'Taxonomy'!$D$26748,4,FALSE)),"",VLOOKUP(A34302,Taxonomy!$A$1:'Taxonomy'!$D$26748,4,FALSE))</f>
        <v>0</v>
      </c>
      <c r="E34302" s="108" t="str">
        <f>IF(ISERROR(VLOOKUP(A34302,Taxonomy!$A$1:'Taxonomy'!$C$26748,2,FALSE)),"",VLOOKUP(A34302,Taxonomy!$A$1:'Taxonomy'!$C$26748,2,FALSE))</f>
        <v>A02.022.241</v>
      </c>
      <c r="F34302" s="108" t="str">
        <f>IF(ISERROR(VLOOKUP(A34302,Taxonomy!$A$1:'Taxonomy'!$C$26748,3,FALSE)),"",VLOOKUP(A34302,Taxonomy!$A$1:'Taxonomy'!$C$26748,3,FALSE))</f>
        <v>Libraries</v>
      </c>
    </row>
    <row r="34303" spans="1:6">
      <c r="A34303" s="110" t="str">
        <f>Products!A34303</f>
        <v>libavcodec58</v>
      </c>
      <c r="B34303" s="110" t="str">
        <f>Products!B34303</f>
        <v>4.2.1-lp151.2.3.1</v>
      </c>
      <c r="C34303" s="110">
        <f>Products!C34303</f>
        <v>4</v>
      </c>
      <c r="D34303" s="108">
        <f>IF(ISERROR(VLOOKUP(A34303,Taxonomy!$A$1:'Taxonomy'!$D$26748,4,FALSE)),"",VLOOKUP(A34303,Taxonomy!$A$1:'Taxonomy'!$D$26748,4,FALSE))</f>
        <v>0</v>
      </c>
      <c r="E34303" s="108" t="str">
        <f>IF(ISERROR(VLOOKUP(A34303,Taxonomy!$A$1:'Taxonomy'!$C$26748,2,FALSE)),"",VLOOKUP(A34303,Taxonomy!$A$1:'Taxonomy'!$C$26748,2,FALSE))</f>
        <v>A02.022.241</v>
      </c>
      <c r="F34303" s="108" t="str">
        <f>IF(ISERROR(VLOOKUP(A34303,Taxonomy!$A$1:'Taxonomy'!$C$26748,3,FALSE)),"",VLOOKUP(A34303,Taxonomy!$A$1:'Taxonomy'!$C$26748,3,FALSE))</f>
        <v>Libraries</v>
      </c>
    </row>
    <row r="34304" spans="1:6">
      <c r="A34304" s="110" t="str">
        <f>Products!A34304</f>
        <v>libavcodec58_134</v>
      </c>
      <c r="B34304" s="110" t="str">
        <f>Products!B34304</f>
        <v>4.4-bp153.1.1</v>
      </c>
      <c r="C34304" s="110">
        <f>Products!C34304</f>
        <v>4</v>
      </c>
      <c r="D34304" s="108">
        <f>IF(ISERROR(VLOOKUP(A34304,Taxonomy!$A$1:'Taxonomy'!$D$26748,4,FALSE)),"",VLOOKUP(A34304,Taxonomy!$A$1:'Taxonomy'!$D$26748,4,FALSE))</f>
        <v>0</v>
      </c>
      <c r="E34304" s="108" t="str">
        <f>IF(ISERROR(VLOOKUP(A34304,Taxonomy!$A$1:'Taxonomy'!$C$26748,2,FALSE)),"",VLOOKUP(A34304,Taxonomy!$A$1:'Taxonomy'!$C$26748,2,FALSE))</f>
        <v>A02.022.241</v>
      </c>
      <c r="F34304" s="108" t="str">
        <f>IF(ISERROR(VLOOKUP(A34304,Taxonomy!$A$1:'Taxonomy'!$C$26748,3,FALSE)),"",VLOOKUP(A34304,Taxonomy!$A$1:'Taxonomy'!$C$26748,3,FALSE))</f>
        <v>Libraries</v>
      </c>
    </row>
    <row r="34305" spans="1:6">
      <c r="A34305" s="110" t="str">
        <f>Products!A34305</f>
        <v>libavdevice57</v>
      </c>
      <c r="B34305" s="110" t="str">
        <f>Products!B34305</f>
        <v>3.4.4-lp151.2.2</v>
      </c>
      <c r="C34305" s="110">
        <f>Products!C34305</f>
        <v>4</v>
      </c>
      <c r="D34305" s="108">
        <f>IF(ISERROR(VLOOKUP(A34305,Taxonomy!$A$1:'Taxonomy'!$D$26748,4,FALSE)),"",VLOOKUP(A34305,Taxonomy!$A$1:'Taxonomy'!$D$26748,4,FALSE))</f>
        <v>0</v>
      </c>
      <c r="E34305" s="108" t="str">
        <f>IF(ISERROR(VLOOKUP(A34305,Taxonomy!$A$1:'Taxonomy'!$C$26748,2,FALSE)),"",VLOOKUP(A34305,Taxonomy!$A$1:'Taxonomy'!$C$26748,2,FALSE))</f>
        <v>A02.022.241</v>
      </c>
      <c r="F34305" s="108" t="str">
        <f>IF(ISERROR(VLOOKUP(A34305,Taxonomy!$A$1:'Taxonomy'!$C$26748,3,FALSE)),"",VLOOKUP(A34305,Taxonomy!$A$1:'Taxonomy'!$C$26748,3,FALSE))</f>
        <v>Libraries</v>
      </c>
    </row>
    <row r="34306" spans="1:6">
      <c r="A34306" s="110" t="str">
        <f>Products!A34306</f>
        <v>libavdevice58_13</v>
      </c>
      <c r="B34306" s="110" t="str">
        <f>Products!B34306</f>
        <v>4.4-bp153.1.1</v>
      </c>
      <c r="C34306" s="110">
        <f>Products!C34306</f>
        <v>4</v>
      </c>
      <c r="D34306" s="108">
        <f>IF(ISERROR(VLOOKUP(A34306,Taxonomy!$A$1:'Taxonomy'!$D$26748,4,FALSE)),"",VLOOKUP(A34306,Taxonomy!$A$1:'Taxonomy'!$D$26748,4,FALSE))</f>
        <v>0</v>
      </c>
      <c r="E34306" s="108" t="str">
        <f>IF(ISERROR(VLOOKUP(A34306,Taxonomy!$A$1:'Taxonomy'!$C$26748,2,FALSE)),"",VLOOKUP(A34306,Taxonomy!$A$1:'Taxonomy'!$C$26748,2,FALSE))</f>
        <v>A02.022.241</v>
      </c>
      <c r="F34306" s="108" t="str">
        <f>IF(ISERROR(VLOOKUP(A34306,Taxonomy!$A$1:'Taxonomy'!$C$26748,3,FALSE)),"",VLOOKUP(A34306,Taxonomy!$A$1:'Taxonomy'!$C$26748,3,FALSE))</f>
        <v>Libraries</v>
      </c>
    </row>
    <row r="34307" spans="1:6">
      <c r="A34307" s="110" t="str">
        <f>Products!A34307</f>
        <v>libavfilter6</v>
      </c>
      <c r="B34307" s="110" t="str">
        <f>Products!B34307</f>
        <v>3.4.4-lp151.2.2</v>
      </c>
      <c r="C34307" s="110">
        <f>Products!C34307</f>
        <v>4</v>
      </c>
      <c r="D34307" s="108">
        <f>IF(ISERROR(VLOOKUP(A34307,Taxonomy!$A$1:'Taxonomy'!$D$26748,4,FALSE)),"",VLOOKUP(A34307,Taxonomy!$A$1:'Taxonomy'!$D$26748,4,FALSE))</f>
        <v>0</v>
      </c>
      <c r="E34307" s="108" t="str">
        <f>IF(ISERROR(VLOOKUP(A34307,Taxonomy!$A$1:'Taxonomy'!$C$26748,2,FALSE)),"",VLOOKUP(A34307,Taxonomy!$A$1:'Taxonomy'!$C$26748,2,FALSE))</f>
        <v>A02.022.241</v>
      </c>
      <c r="F34307" s="108" t="str">
        <f>IF(ISERROR(VLOOKUP(A34307,Taxonomy!$A$1:'Taxonomy'!$C$26748,3,FALSE)),"",VLOOKUP(A34307,Taxonomy!$A$1:'Taxonomy'!$C$26748,3,FALSE))</f>
        <v>Libraries</v>
      </c>
    </row>
    <row r="34308" spans="1:6">
      <c r="A34308" s="110" t="str">
        <f>Products!A34308</f>
        <v>libavfilter7_110</v>
      </c>
      <c r="B34308" s="110" t="str">
        <f>Products!B34308</f>
        <v>4.4-bp153.1.1</v>
      </c>
      <c r="C34308" s="110">
        <f>Products!C34308</f>
        <v>4</v>
      </c>
      <c r="D34308" s="108">
        <f>IF(ISERROR(VLOOKUP(A34308,Taxonomy!$A$1:'Taxonomy'!$D$26748,4,FALSE)),"",VLOOKUP(A34308,Taxonomy!$A$1:'Taxonomy'!$D$26748,4,FALSE))</f>
        <v>0</v>
      </c>
      <c r="E34308" s="108" t="str">
        <f>IF(ISERROR(VLOOKUP(A34308,Taxonomy!$A$1:'Taxonomy'!$C$26748,2,FALSE)),"",VLOOKUP(A34308,Taxonomy!$A$1:'Taxonomy'!$C$26748,2,FALSE))</f>
        <v>A02.022.241</v>
      </c>
      <c r="F34308" s="108" t="str">
        <f>IF(ISERROR(VLOOKUP(A34308,Taxonomy!$A$1:'Taxonomy'!$C$26748,3,FALSE)),"",VLOOKUP(A34308,Taxonomy!$A$1:'Taxonomy'!$C$26748,3,FALSE))</f>
        <v>Libraries</v>
      </c>
    </row>
    <row r="34309" spans="1:6">
      <c r="A34309" s="110" t="str">
        <f>Products!A34309</f>
        <v>libavformat57</v>
      </c>
      <c r="B34309" s="110" t="str">
        <f>Products!B34309</f>
        <v>3.4.2-11.17.1</v>
      </c>
      <c r="C34309" s="110">
        <f>Products!C34309</f>
        <v>4</v>
      </c>
      <c r="D34309" s="108">
        <f>IF(ISERROR(VLOOKUP(A34309,Taxonomy!$A$1:'Taxonomy'!$D$26748,4,FALSE)),"",VLOOKUP(A34309,Taxonomy!$A$1:'Taxonomy'!$D$26748,4,FALSE))</f>
        <v>0</v>
      </c>
      <c r="E34309" s="108" t="str">
        <f>IF(ISERROR(VLOOKUP(A34309,Taxonomy!$A$1:'Taxonomy'!$C$26748,2,FALSE)),"",VLOOKUP(A34309,Taxonomy!$A$1:'Taxonomy'!$C$26748,2,FALSE))</f>
        <v>A02.022.241</v>
      </c>
      <c r="F34309" s="108" t="str">
        <f>IF(ISERROR(VLOOKUP(A34309,Taxonomy!$A$1:'Taxonomy'!$C$26748,3,FALSE)),"",VLOOKUP(A34309,Taxonomy!$A$1:'Taxonomy'!$C$26748,3,FALSE))</f>
        <v>Libraries</v>
      </c>
    </row>
    <row r="34310" spans="1:6">
      <c r="A34310" s="110" t="str">
        <f>Products!A34310</f>
        <v>libavformat57</v>
      </c>
      <c r="B34310" s="110" t="str">
        <f>Products!B34310</f>
        <v>3.4.2-9.2</v>
      </c>
      <c r="C34310" s="110">
        <f>Products!C34310</f>
        <v>4</v>
      </c>
      <c r="D34310" s="108">
        <f>IF(ISERROR(VLOOKUP(A34310,Taxonomy!$A$1:'Taxonomy'!$D$26748,4,FALSE)),"",VLOOKUP(A34310,Taxonomy!$A$1:'Taxonomy'!$D$26748,4,FALSE))</f>
        <v>0</v>
      </c>
      <c r="E34310" s="108" t="str">
        <f>IF(ISERROR(VLOOKUP(A34310,Taxonomy!$A$1:'Taxonomy'!$C$26748,2,FALSE)),"",VLOOKUP(A34310,Taxonomy!$A$1:'Taxonomy'!$C$26748,2,FALSE))</f>
        <v>A02.022.241</v>
      </c>
      <c r="F34310" s="108" t="str">
        <f>IF(ISERROR(VLOOKUP(A34310,Taxonomy!$A$1:'Taxonomy'!$C$26748,3,FALSE)),"",VLOOKUP(A34310,Taxonomy!$A$1:'Taxonomy'!$C$26748,3,FALSE))</f>
        <v>Libraries</v>
      </c>
    </row>
    <row r="34311" spans="1:6">
      <c r="A34311" s="110" t="str">
        <f>Products!A34311</f>
        <v>libavformat57</v>
      </c>
      <c r="B34311" s="110" t="str">
        <f>Products!B34311</f>
        <v>3.4.4-lp151.2.2</v>
      </c>
      <c r="C34311" s="110">
        <f>Products!C34311</f>
        <v>4</v>
      </c>
      <c r="D34311" s="108">
        <f>IF(ISERROR(VLOOKUP(A34311,Taxonomy!$A$1:'Taxonomy'!$D$26748,4,FALSE)),"",VLOOKUP(A34311,Taxonomy!$A$1:'Taxonomy'!$D$26748,4,FALSE))</f>
        <v>0</v>
      </c>
      <c r="E34311" s="108" t="str">
        <f>IF(ISERROR(VLOOKUP(A34311,Taxonomy!$A$1:'Taxonomy'!$C$26748,2,FALSE)),"",VLOOKUP(A34311,Taxonomy!$A$1:'Taxonomy'!$C$26748,2,FALSE))</f>
        <v>A02.022.241</v>
      </c>
      <c r="F34311" s="108" t="str">
        <f>IF(ISERROR(VLOOKUP(A34311,Taxonomy!$A$1:'Taxonomy'!$C$26748,3,FALSE)),"",VLOOKUP(A34311,Taxonomy!$A$1:'Taxonomy'!$C$26748,3,FALSE))</f>
        <v>Libraries</v>
      </c>
    </row>
    <row r="34312" spans="1:6">
      <c r="A34312" s="110" t="str">
        <f>Products!A34312</f>
        <v>libavformat58</v>
      </c>
      <c r="B34312" s="110" t="str">
        <f>Products!B34312</f>
        <v>4.2.1-lp151.2.3.1</v>
      </c>
      <c r="C34312" s="110">
        <f>Products!C34312</f>
        <v>4</v>
      </c>
      <c r="D34312" s="108">
        <f>IF(ISERROR(VLOOKUP(A34312,Taxonomy!$A$1:'Taxonomy'!$D$26748,4,FALSE)),"",VLOOKUP(A34312,Taxonomy!$A$1:'Taxonomy'!$D$26748,4,FALSE))</f>
        <v>0</v>
      </c>
      <c r="E34312" s="108" t="str">
        <f>IF(ISERROR(VLOOKUP(A34312,Taxonomy!$A$1:'Taxonomy'!$C$26748,2,FALSE)),"",VLOOKUP(A34312,Taxonomy!$A$1:'Taxonomy'!$C$26748,2,FALSE))</f>
        <v>A02.022.241</v>
      </c>
      <c r="F34312" s="108" t="str">
        <f>IF(ISERROR(VLOOKUP(A34312,Taxonomy!$A$1:'Taxonomy'!$C$26748,3,FALSE)),"",VLOOKUP(A34312,Taxonomy!$A$1:'Taxonomy'!$C$26748,3,FALSE))</f>
        <v>Libraries</v>
      </c>
    </row>
    <row r="34313" spans="1:6">
      <c r="A34313" s="110" t="str">
        <f>Products!A34313</f>
        <v>libavformat58_76</v>
      </c>
      <c r="B34313" s="110" t="str">
        <f>Products!B34313</f>
        <v>4.4-bp153.1.1</v>
      </c>
      <c r="C34313" s="110">
        <f>Products!C34313</f>
        <v>4</v>
      </c>
      <c r="D34313" s="108">
        <f>IF(ISERROR(VLOOKUP(A34313,Taxonomy!$A$1:'Taxonomy'!$D$26748,4,FALSE)),"",VLOOKUP(A34313,Taxonomy!$A$1:'Taxonomy'!$D$26748,4,FALSE))</f>
        <v>0</v>
      </c>
      <c r="E34313" s="108" t="str">
        <f>IF(ISERROR(VLOOKUP(A34313,Taxonomy!$A$1:'Taxonomy'!$C$26748,2,FALSE)),"",VLOOKUP(A34313,Taxonomy!$A$1:'Taxonomy'!$C$26748,2,FALSE))</f>
        <v>A02.022.241</v>
      </c>
      <c r="F34313" s="108" t="str">
        <f>IF(ISERROR(VLOOKUP(A34313,Taxonomy!$A$1:'Taxonomy'!$C$26748,3,FALSE)),"",VLOOKUP(A34313,Taxonomy!$A$1:'Taxonomy'!$C$26748,3,FALSE))</f>
        <v>Libraries</v>
      </c>
    </row>
    <row r="34314" spans="1:6">
      <c r="A34314" s="110" t="str">
        <f>Products!A34314</f>
        <v>libavresample3</v>
      </c>
      <c r="B34314" s="110" t="str">
        <f>Products!B34314</f>
        <v>3.4.4-lp151.2.2</v>
      </c>
      <c r="C34314" s="110">
        <f>Products!C34314</f>
        <v>4</v>
      </c>
      <c r="D34314" s="108">
        <f>IF(ISERROR(VLOOKUP(A34314,Taxonomy!$A$1:'Taxonomy'!$D$26748,4,FALSE)),"",VLOOKUP(A34314,Taxonomy!$A$1:'Taxonomy'!$D$26748,4,FALSE))</f>
        <v>0</v>
      </c>
      <c r="E34314" s="108" t="str">
        <f>IF(ISERROR(VLOOKUP(A34314,Taxonomy!$A$1:'Taxonomy'!$C$26748,2,FALSE)),"",VLOOKUP(A34314,Taxonomy!$A$1:'Taxonomy'!$C$26748,2,FALSE))</f>
        <v>A02.022.241</v>
      </c>
      <c r="F34314" s="108" t="str">
        <f>IF(ISERROR(VLOOKUP(A34314,Taxonomy!$A$1:'Taxonomy'!$C$26748,3,FALSE)),"",VLOOKUP(A34314,Taxonomy!$A$1:'Taxonomy'!$C$26748,3,FALSE))</f>
        <v>Libraries</v>
      </c>
    </row>
    <row r="34315" spans="1:6">
      <c r="A34315" s="110" t="str">
        <f>Products!A34315</f>
        <v>libavresample4_0</v>
      </c>
      <c r="B34315" s="110" t="str">
        <f>Products!B34315</f>
        <v>4.4-bp153.1.1</v>
      </c>
      <c r="C34315" s="110">
        <f>Products!C34315</f>
        <v>4</v>
      </c>
      <c r="D34315" s="108">
        <f>IF(ISERROR(VLOOKUP(A34315,Taxonomy!$A$1:'Taxonomy'!$D$26748,4,FALSE)),"",VLOOKUP(A34315,Taxonomy!$A$1:'Taxonomy'!$D$26748,4,FALSE))</f>
        <v>0</v>
      </c>
      <c r="E34315" s="108" t="str">
        <f>IF(ISERROR(VLOOKUP(A34315,Taxonomy!$A$1:'Taxonomy'!$C$26748,2,FALSE)),"",VLOOKUP(A34315,Taxonomy!$A$1:'Taxonomy'!$C$26748,2,FALSE))</f>
        <v>A02.022.241</v>
      </c>
      <c r="F34315" s="108" t="str">
        <f>IF(ISERROR(VLOOKUP(A34315,Taxonomy!$A$1:'Taxonomy'!$C$26748,3,FALSE)),"",VLOOKUP(A34315,Taxonomy!$A$1:'Taxonomy'!$C$26748,3,FALSE))</f>
        <v>Libraries</v>
      </c>
    </row>
    <row r="34316" spans="1:6">
      <c r="A34316" s="110" t="str">
        <f>Products!A34316</f>
        <v>libavutil55</v>
      </c>
      <c r="B34316" s="110" t="str">
        <f>Products!B34316</f>
        <v>3.4.2-11.17.1</v>
      </c>
      <c r="C34316" s="110">
        <f>Products!C34316</f>
        <v>4</v>
      </c>
      <c r="D34316" s="108">
        <f>IF(ISERROR(VLOOKUP(A34316,Taxonomy!$A$1:'Taxonomy'!$D$26748,4,FALSE)),"",VLOOKUP(A34316,Taxonomy!$A$1:'Taxonomy'!$D$26748,4,FALSE))</f>
        <v>0</v>
      </c>
      <c r="E34316" s="108" t="str">
        <f>IF(ISERROR(VLOOKUP(A34316,Taxonomy!$A$1:'Taxonomy'!$C$26748,2,FALSE)),"",VLOOKUP(A34316,Taxonomy!$A$1:'Taxonomy'!$C$26748,2,FALSE))</f>
        <v>A02.022.241</v>
      </c>
      <c r="F34316" s="108" t="str">
        <f>IF(ISERROR(VLOOKUP(A34316,Taxonomy!$A$1:'Taxonomy'!$C$26748,3,FALSE)),"",VLOOKUP(A34316,Taxonomy!$A$1:'Taxonomy'!$C$26748,3,FALSE))</f>
        <v>Libraries</v>
      </c>
    </row>
    <row r="34317" spans="1:6">
      <c r="A34317" s="110" t="str">
        <f>Products!A34317</f>
        <v>libavutil55</v>
      </c>
      <c r="B34317" s="110" t="str">
        <f>Products!B34317</f>
        <v>3.4.2-9.2</v>
      </c>
      <c r="C34317" s="110">
        <f>Products!C34317</f>
        <v>4</v>
      </c>
      <c r="D34317" s="108">
        <f>IF(ISERROR(VLOOKUP(A34317,Taxonomy!$A$1:'Taxonomy'!$D$26748,4,FALSE)),"",VLOOKUP(A34317,Taxonomy!$A$1:'Taxonomy'!$D$26748,4,FALSE))</f>
        <v>0</v>
      </c>
      <c r="E34317" s="108" t="str">
        <f>IF(ISERROR(VLOOKUP(A34317,Taxonomy!$A$1:'Taxonomy'!$C$26748,2,FALSE)),"",VLOOKUP(A34317,Taxonomy!$A$1:'Taxonomy'!$C$26748,2,FALSE))</f>
        <v>A02.022.241</v>
      </c>
      <c r="F34317" s="108" t="str">
        <f>IF(ISERROR(VLOOKUP(A34317,Taxonomy!$A$1:'Taxonomy'!$C$26748,3,FALSE)),"",VLOOKUP(A34317,Taxonomy!$A$1:'Taxonomy'!$C$26748,3,FALSE))</f>
        <v>Libraries</v>
      </c>
    </row>
    <row r="34318" spans="1:6">
      <c r="A34318" s="110" t="str">
        <f>Products!A34318</f>
        <v>libavutil55</v>
      </c>
      <c r="B34318" s="110" t="str">
        <f>Products!B34318</f>
        <v>3.4.4-lp151.2.2</v>
      </c>
      <c r="C34318" s="110">
        <f>Products!C34318</f>
        <v>4</v>
      </c>
      <c r="D34318" s="108">
        <f>IF(ISERROR(VLOOKUP(A34318,Taxonomy!$A$1:'Taxonomy'!$D$26748,4,FALSE)),"",VLOOKUP(A34318,Taxonomy!$A$1:'Taxonomy'!$D$26748,4,FALSE))</f>
        <v>0</v>
      </c>
      <c r="E34318" s="108" t="str">
        <f>IF(ISERROR(VLOOKUP(A34318,Taxonomy!$A$1:'Taxonomy'!$C$26748,2,FALSE)),"",VLOOKUP(A34318,Taxonomy!$A$1:'Taxonomy'!$C$26748,2,FALSE))</f>
        <v>A02.022.241</v>
      </c>
      <c r="F34318" s="108" t="str">
        <f>IF(ISERROR(VLOOKUP(A34318,Taxonomy!$A$1:'Taxonomy'!$C$26748,3,FALSE)),"",VLOOKUP(A34318,Taxonomy!$A$1:'Taxonomy'!$C$26748,3,FALSE))</f>
        <v>Libraries</v>
      </c>
    </row>
    <row r="34319" spans="1:6">
      <c r="A34319" s="110" t="str">
        <f>Products!A34319</f>
        <v>libavutil56</v>
      </c>
      <c r="B34319" s="110" t="str">
        <f>Products!B34319</f>
        <v>4.2.1-lp151.2.3.1</v>
      </c>
      <c r="C34319" s="110">
        <f>Products!C34319</f>
        <v>4</v>
      </c>
      <c r="D34319" s="108">
        <f>IF(ISERROR(VLOOKUP(A34319,Taxonomy!$A$1:'Taxonomy'!$D$26748,4,FALSE)),"",VLOOKUP(A34319,Taxonomy!$A$1:'Taxonomy'!$D$26748,4,FALSE))</f>
        <v>0</v>
      </c>
      <c r="E34319" s="108" t="str">
        <f>IF(ISERROR(VLOOKUP(A34319,Taxonomy!$A$1:'Taxonomy'!$C$26748,2,FALSE)),"",VLOOKUP(A34319,Taxonomy!$A$1:'Taxonomy'!$C$26748,2,FALSE))</f>
        <v>A02.022.241</v>
      </c>
      <c r="F34319" s="108" t="str">
        <f>IF(ISERROR(VLOOKUP(A34319,Taxonomy!$A$1:'Taxonomy'!$C$26748,3,FALSE)),"",VLOOKUP(A34319,Taxonomy!$A$1:'Taxonomy'!$C$26748,3,FALSE))</f>
        <v>Libraries</v>
      </c>
    </row>
    <row r="34320" spans="1:6">
      <c r="A34320" s="110" t="str">
        <f>Products!A34320</f>
        <v>libavutil56_70</v>
      </c>
      <c r="B34320" s="110" t="str">
        <f>Products!B34320</f>
        <v>4.4-bp153.1.1</v>
      </c>
      <c r="C34320" s="110">
        <f>Products!C34320</f>
        <v>4</v>
      </c>
      <c r="D34320" s="108">
        <f>IF(ISERROR(VLOOKUP(A34320,Taxonomy!$A$1:'Taxonomy'!$D$26748,4,FALSE)),"",VLOOKUP(A34320,Taxonomy!$A$1:'Taxonomy'!$D$26748,4,FALSE))</f>
        <v>0</v>
      </c>
      <c r="E34320" s="108" t="str">
        <f>IF(ISERROR(VLOOKUP(A34320,Taxonomy!$A$1:'Taxonomy'!$C$26748,2,FALSE)),"",VLOOKUP(A34320,Taxonomy!$A$1:'Taxonomy'!$C$26748,2,FALSE))</f>
        <v>A02.022.241</v>
      </c>
      <c r="F34320" s="108" t="str">
        <f>IF(ISERROR(VLOOKUP(A34320,Taxonomy!$A$1:'Taxonomy'!$C$26748,3,FALSE)),"",VLOOKUP(A34320,Taxonomy!$A$1:'Taxonomy'!$C$26748,3,FALSE))</f>
        <v>Libraries</v>
      </c>
    </row>
    <row r="34321" spans="1:6">
      <c r="A34321" s="110" t="str">
        <f>Products!A34321</f>
        <v>libbabeltrace</v>
      </c>
      <c r="B34321" s="110" t="str">
        <f>Products!B34321</f>
        <v>1.5.4-3.el8</v>
      </c>
      <c r="C34321" s="110">
        <f>Products!C34321</f>
        <v>4</v>
      </c>
      <c r="D34321" s="108">
        <f>IF(ISERROR(VLOOKUP(A34321,Taxonomy!$A$1:'Taxonomy'!$D$26748,4,FALSE)),"",VLOOKUP(A34321,Taxonomy!$A$1:'Taxonomy'!$D$26748,4,FALSE))</f>
        <v>0</v>
      </c>
      <c r="E34321" s="108" t="str">
        <f>IF(ISERROR(VLOOKUP(A34321,Taxonomy!$A$1:'Taxonomy'!$C$26748,2,FALSE)),"",VLOOKUP(A34321,Taxonomy!$A$1:'Taxonomy'!$C$26748,2,FALSE))</f>
        <v>A02.022.241</v>
      </c>
      <c r="F34321" s="108" t="str">
        <f>IF(ISERROR(VLOOKUP(A34321,Taxonomy!$A$1:'Taxonomy'!$C$26748,3,FALSE)),"",VLOOKUP(A34321,Taxonomy!$A$1:'Taxonomy'!$C$26748,3,FALSE))</f>
        <v>Libraries</v>
      </c>
    </row>
    <row r="34322" spans="1:6">
      <c r="A34322" s="110" t="str">
        <f>Products!A34322</f>
        <v>libbabl-0_1-0</v>
      </c>
      <c r="B34322" s="110" t="str">
        <f>Products!B34322</f>
        <v>0.1.72-1.58</v>
      </c>
      <c r="C34322" s="110">
        <f>Products!C34322</f>
        <v>4</v>
      </c>
      <c r="D34322" s="108">
        <f>IF(ISERROR(VLOOKUP(A34322,Taxonomy!$A$1:'Taxonomy'!$D$26748,4,FALSE)),"",VLOOKUP(A34322,Taxonomy!$A$1:'Taxonomy'!$D$26748,4,FALSE))</f>
        <v>0</v>
      </c>
      <c r="E34322" s="108" t="str">
        <f>IF(ISERROR(VLOOKUP(A34322,Taxonomy!$A$1:'Taxonomy'!$C$26748,2,FALSE)),"",VLOOKUP(A34322,Taxonomy!$A$1:'Taxonomy'!$C$26748,2,FALSE))</f>
        <v>A02.022.241</v>
      </c>
      <c r="F34322" s="108" t="str">
        <f>IF(ISERROR(VLOOKUP(A34322,Taxonomy!$A$1:'Taxonomy'!$C$26748,3,FALSE)),"",VLOOKUP(A34322,Taxonomy!$A$1:'Taxonomy'!$C$26748,3,FALSE))</f>
        <v>Libraries</v>
      </c>
    </row>
    <row r="34323" spans="1:6">
      <c r="A34323" s="110" t="str">
        <f>Products!A34323</f>
        <v>libbase</v>
      </c>
      <c r="B34323" s="110" t="str">
        <f>Products!B34323</f>
        <v>1.1.3-2.85</v>
      </c>
      <c r="C34323" s="110">
        <f>Products!C34323</f>
        <v>4</v>
      </c>
      <c r="D34323" s="108">
        <f>IF(ISERROR(VLOOKUP(A34323,Taxonomy!$A$1:'Taxonomy'!$D$26748,4,FALSE)),"",VLOOKUP(A34323,Taxonomy!$A$1:'Taxonomy'!$D$26748,4,FALSE))</f>
        <v>0</v>
      </c>
      <c r="E34323" s="108" t="str">
        <f>IF(ISERROR(VLOOKUP(A34323,Taxonomy!$A$1:'Taxonomy'!$C$26748,2,FALSE)),"",VLOOKUP(A34323,Taxonomy!$A$1:'Taxonomy'!$C$26748,2,FALSE))</f>
        <v>A02.022.241</v>
      </c>
      <c r="F34323" s="108" t="str">
        <f>IF(ISERROR(VLOOKUP(A34323,Taxonomy!$A$1:'Taxonomy'!$C$26748,3,FALSE)),"",VLOOKUP(A34323,Taxonomy!$A$1:'Taxonomy'!$C$26748,3,FALSE))</f>
        <v>Libraries</v>
      </c>
    </row>
    <row r="34324" spans="1:6">
      <c r="A34324" s="110" t="str">
        <f>Products!A34324</f>
        <v>libbasicobjects</v>
      </c>
      <c r="B34324" s="110" t="str">
        <f>Products!B34324</f>
        <v>0.1.1-32.el7</v>
      </c>
      <c r="C34324" s="110">
        <f>Products!C34324</f>
        <v>4</v>
      </c>
      <c r="D34324" s="108">
        <f>IF(ISERROR(VLOOKUP(A34324,Taxonomy!$A$1:'Taxonomy'!$D$26748,4,FALSE)),"",VLOOKUP(A34324,Taxonomy!$A$1:'Taxonomy'!$D$26748,4,FALSE))</f>
        <v>0</v>
      </c>
      <c r="E34324" s="108" t="str">
        <f>IF(ISERROR(VLOOKUP(A34324,Taxonomy!$A$1:'Taxonomy'!$C$26748,2,FALSE)),"",VLOOKUP(A34324,Taxonomy!$A$1:'Taxonomy'!$C$26748,2,FALSE))</f>
        <v>A02.022.241</v>
      </c>
      <c r="F34324" s="108" t="str">
        <f>IF(ISERROR(VLOOKUP(A34324,Taxonomy!$A$1:'Taxonomy'!$C$26748,3,FALSE)),"",VLOOKUP(A34324,Taxonomy!$A$1:'Taxonomy'!$C$26748,3,FALSE))</f>
        <v>Libraries</v>
      </c>
    </row>
    <row r="34325" spans="1:6">
      <c r="A34325" s="110" t="str">
        <f>Products!A34325</f>
        <v>libbasicobjects</v>
      </c>
      <c r="B34325" s="110" t="str">
        <f>Products!B34325</f>
        <v>0.1.1-39.el8</v>
      </c>
      <c r="C34325" s="110">
        <f>Products!C34325</f>
        <v>4</v>
      </c>
      <c r="D34325" s="108">
        <f>IF(ISERROR(VLOOKUP(A34325,Taxonomy!$A$1:'Taxonomy'!$D$26748,4,FALSE)),"",VLOOKUP(A34325,Taxonomy!$A$1:'Taxonomy'!$D$26748,4,FALSE))</f>
        <v>0</v>
      </c>
      <c r="E34325" s="108" t="str">
        <f>IF(ISERROR(VLOOKUP(A34325,Taxonomy!$A$1:'Taxonomy'!$C$26748,2,FALSE)),"",VLOOKUP(A34325,Taxonomy!$A$1:'Taxonomy'!$C$26748,2,FALSE))</f>
        <v>A02.022.241</v>
      </c>
      <c r="F34325" s="108" t="str">
        <f>IF(ISERROR(VLOOKUP(A34325,Taxonomy!$A$1:'Taxonomy'!$C$26748,3,FALSE)),"",VLOOKUP(A34325,Taxonomy!$A$1:'Taxonomy'!$C$26748,3,FALSE))</f>
        <v>Libraries</v>
      </c>
    </row>
    <row r="34326" spans="1:6">
      <c r="A34326" s="110" t="str">
        <f>Products!A34326</f>
        <v>libbasicobjects0</v>
      </c>
      <c r="B34326" s="110" t="str">
        <f>Products!B34326</f>
        <v>0.1.1-3.3.1</v>
      </c>
      <c r="C34326" s="110">
        <f>Products!C34326</f>
        <v>4</v>
      </c>
      <c r="D34326" s="108">
        <f>IF(ISERROR(VLOOKUP(A34326,Taxonomy!$A$1:'Taxonomy'!$D$26748,4,FALSE)),"",VLOOKUP(A34326,Taxonomy!$A$1:'Taxonomy'!$D$26748,4,FALSE))</f>
        <v>0</v>
      </c>
      <c r="E34326" s="108" t="str">
        <f>IF(ISERROR(VLOOKUP(A34326,Taxonomy!$A$1:'Taxonomy'!$C$26748,2,FALSE)),"",VLOOKUP(A34326,Taxonomy!$A$1:'Taxonomy'!$C$26748,2,FALSE))</f>
        <v>A02.022.241</v>
      </c>
      <c r="F34326" s="108" t="str">
        <f>IF(ISERROR(VLOOKUP(A34326,Taxonomy!$A$1:'Taxonomy'!$C$26748,3,FALSE)),"",VLOOKUP(A34326,Taxonomy!$A$1:'Taxonomy'!$C$26748,3,FALSE))</f>
        <v>Libraries</v>
      </c>
    </row>
    <row r="34327" spans="1:6">
      <c r="A34327" s="110" t="str">
        <f>Products!A34327</f>
        <v>libbasicobjects0</v>
      </c>
      <c r="B34327" s="110" t="str">
        <f>Products!B34327</f>
        <v>0.1.1-32.19</v>
      </c>
      <c r="C34327" s="110">
        <f>Products!C34327</f>
        <v>4</v>
      </c>
      <c r="D34327" s="108">
        <f>IF(ISERROR(VLOOKUP(A34327,Taxonomy!$A$1:'Taxonomy'!$D$26748,4,FALSE)),"",VLOOKUP(A34327,Taxonomy!$A$1:'Taxonomy'!$D$26748,4,FALSE))</f>
        <v>0</v>
      </c>
      <c r="E34327" s="108" t="str">
        <f>IF(ISERROR(VLOOKUP(A34327,Taxonomy!$A$1:'Taxonomy'!$C$26748,2,FALSE)),"",VLOOKUP(A34327,Taxonomy!$A$1:'Taxonomy'!$C$26748,2,FALSE))</f>
        <v>A02.022.241</v>
      </c>
      <c r="F34327" s="108" t="str">
        <f>IF(ISERROR(VLOOKUP(A34327,Taxonomy!$A$1:'Taxonomy'!$C$26748,3,FALSE)),"",VLOOKUP(A34327,Taxonomy!$A$1:'Taxonomy'!$C$26748,3,FALSE))</f>
        <v>Libraries</v>
      </c>
    </row>
    <row r="34328" spans="1:6">
      <c r="A34328" s="110" t="str">
        <f>Products!A34328</f>
        <v>libbd_btrfs2</v>
      </c>
      <c r="B34328" s="110" t="str">
        <f>Products!B34328</f>
        <v>2.22-1.36</v>
      </c>
      <c r="C34328" s="110">
        <f>Products!C34328</f>
        <v>4</v>
      </c>
      <c r="D34328" s="108">
        <f>IF(ISERROR(VLOOKUP(A34328,Taxonomy!$A$1:'Taxonomy'!$D$26748,4,FALSE)),"",VLOOKUP(A34328,Taxonomy!$A$1:'Taxonomy'!$D$26748,4,FALSE))</f>
        <v>0</v>
      </c>
      <c r="E34328" s="108" t="str">
        <f>IF(ISERROR(VLOOKUP(A34328,Taxonomy!$A$1:'Taxonomy'!$C$26748,2,FALSE)),"",VLOOKUP(A34328,Taxonomy!$A$1:'Taxonomy'!$C$26748,2,FALSE))</f>
        <v>A02.022.241</v>
      </c>
      <c r="F34328" s="108" t="str">
        <f>IF(ISERROR(VLOOKUP(A34328,Taxonomy!$A$1:'Taxonomy'!$C$26748,3,FALSE)),"",VLOOKUP(A34328,Taxonomy!$A$1:'Taxonomy'!$C$26748,3,FALSE))</f>
        <v>Libraries</v>
      </c>
    </row>
    <row r="34329" spans="1:6">
      <c r="A34329" s="110" t="str">
        <f>Products!A34329</f>
        <v>libbd_crypto2</v>
      </c>
      <c r="B34329" s="110" t="str">
        <f>Products!B34329</f>
        <v>2.22-1.36</v>
      </c>
      <c r="C34329" s="110">
        <f>Products!C34329</f>
        <v>4</v>
      </c>
      <c r="D34329" s="108">
        <f>IF(ISERROR(VLOOKUP(A34329,Taxonomy!$A$1:'Taxonomy'!$D$26748,4,FALSE)),"",VLOOKUP(A34329,Taxonomy!$A$1:'Taxonomy'!$D$26748,4,FALSE))</f>
        <v>0</v>
      </c>
      <c r="E34329" s="108" t="str">
        <f>IF(ISERROR(VLOOKUP(A34329,Taxonomy!$A$1:'Taxonomy'!$C$26748,2,FALSE)),"",VLOOKUP(A34329,Taxonomy!$A$1:'Taxonomy'!$C$26748,2,FALSE))</f>
        <v>A02.022.241</v>
      </c>
      <c r="F34329" s="108" t="str">
        <f>IF(ISERROR(VLOOKUP(A34329,Taxonomy!$A$1:'Taxonomy'!$C$26748,3,FALSE)),"",VLOOKUP(A34329,Taxonomy!$A$1:'Taxonomy'!$C$26748,3,FALSE))</f>
        <v>Libraries</v>
      </c>
    </row>
    <row r="34330" spans="1:6">
      <c r="A34330" s="110" t="str">
        <f>Products!A34330</f>
        <v>libbd_fs2</v>
      </c>
      <c r="B34330" s="110" t="str">
        <f>Products!B34330</f>
        <v>2.22-1.36</v>
      </c>
      <c r="C34330" s="110">
        <f>Products!C34330</f>
        <v>4</v>
      </c>
      <c r="D34330" s="108">
        <f>IF(ISERROR(VLOOKUP(A34330,Taxonomy!$A$1:'Taxonomy'!$D$26748,4,FALSE)),"",VLOOKUP(A34330,Taxonomy!$A$1:'Taxonomy'!$D$26748,4,FALSE))</f>
        <v>0</v>
      </c>
      <c r="E34330" s="108" t="str">
        <f>IF(ISERROR(VLOOKUP(A34330,Taxonomy!$A$1:'Taxonomy'!$C$26748,2,FALSE)),"",VLOOKUP(A34330,Taxonomy!$A$1:'Taxonomy'!$C$26748,2,FALSE))</f>
        <v>A02.022.241</v>
      </c>
      <c r="F34330" s="108" t="str">
        <f>IF(ISERROR(VLOOKUP(A34330,Taxonomy!$A$1:'Taxonomy'!$C$26748,3,FALSE)),"",VLOOKUP(A34330,Taxonomy!$A$1:'Taxonomy'!$C$26748,3,FALSE))</f>
        <v>Libraries</v>
      </c>
    </row>
    <row r="34331" spans="1:6">
      <c r="A34331" s="110" t="str">
        <f>Products!A34331</f>
        <v>libbd_loop2</v>
      </c>
      <c r="B34331" s="110" t="str">
        <f>Products!B34331</f>
        <v>2.22-1.36</v>
      </c>
      <c r="C34331" s="110">
        <f>Products!C34331</f>
        <v>4</v>
      </c>
      <c r="D34331" s="108">
        <f>IF(ISERROR(VLOOKUP(A34331,Taxonomy!$A$1:'Taxonomy'!$D$26748,4,FALSE)),"",VLOOKUP(A34331,Taxonomy!$A$1:'Taxonomy'!$D$26748,4,FALSE))</f>
        <v>0</v>
      </c>
      <c r="E34331" s="108" t="str">
        <f>IF(ISERROR(VLOOKUP(A34331,Taxonomy!$A$1:'Taxonomy'!$C$26748,2,FALSE)),"",VLOOKUP(A34331,Taxonomy!$A$1:'Taxonomy'!$C$26748,2,FALSE))</f>
        <v>A02.022.241</v>
      </c>
      <c r="F34331" s="108" t="str">
        <f>IF(ISERROR(VLOOKUP(A34331,Taxonomy!$A$1:'Taxonomy'!$C$26748,3,FALSE)),"",VLOOKUP(A34331,Taxonomy!$A$1:'Taxonomy'!$C$26748,3,FALSE))</f>
        <v>Libraries</v>
      </c>
    </row>
    <row r="34332" spans="1:6">
      <c r="A34332" s="110" t="str">
        <f>Products!A34332</f>
        <v>libbd_mdraid2</v>
      </c>
      <c r="B34332" s="110" t="str">
        <f>Products!B34332</f>
        <v>2.22-1.36</v>
      </c>
      <c r="C34332" s="110">
        <f>Products!C34332</f>
        <v>4</v>
      </c>
      <c r="D34332" s="108">
        <f>IF(ISERROR(VLOOKUP(A34332,Taxonomy!$A$1:'Taxonomy'!$D$26748,4,FALSE)),"",VLOOKUP(A34332,Taxonomy!$A$1:'Taxonomy'!$D$26748,4,FALSE))</f>
        <v>0</v>
      </c>
      <c r="E34332" s="108" t="str">
        <f>IF(ISERROR(VLOOKUP(A34332,Taxonomy!$A$1:'Taxonomy'!$C$26748,2,FALSE)),"",VLOOKUP(A34332,Taxonomy!$A$1:'Taxonomy'!$C$26748,2,FALSE))</f>
        <v>A02.022.241</v>
      </c>
      <c r="F34332" s="108" t="str">
        <f>IF(ISERROR(VLOOKUP(A34332,Taxonomy!$A$1:'Taxonomy'!$C$26748,3,FALSE)),"",VLOOKUP(A34332,Taxonomy!$A$1:'Taxonomy'!$C$26748,3,FALSE))</f>
        <v>Libraries</v>
      </c>
    </row>
    <row r="34333" spans="1:6">
      <c r="A34333" s="110" t="str">
        <f>Products!A34333</f>
        <v>libbd_part2</v>
      </c>
      <c r="B34333" s="110" t="str">
        <f>Products!B34333</f>
        <v>2.22-1.36</v>
      </c>
      <c r="C34333" s="110">
        <f>Products!C34333</f>
        <v>4</v>
      </c>
      <c r="D34333" s="108">
        <f>IF(ISERROR(VLOOKUP(A34333,Taxonomy!$A$1:'Taxonomy'!$D$26748,4,FALSE)),"",VLOOKUP(A34333,Taxonomy!$A$1:'Taxonomy'!$D$26748,4,FALSE))</f>
        <v>0</v>
      </c>
      <c r="E34333" s="108" t="str">
        <f>IF(ISERROR(VLOOKUP(A34333,Taxonomy!$A$1:'Taxonomy'!$C$26748,2,FALSE)),"",VLOOKUP(A34333,Taxonomy!$A$1:'Taxonomy'!$C$26748,2,FALSE))</f>
        <v>A02.022.241</v>
      </c>
      <c r="F34333" s="108" t="str">
        <f>IF(ISERROR(VLOOKUP(A34333,Taxonomy!$A$1:'Taxonomy'!$C$26748,3,FALSE)),"",VLOOKUP(A34333,Taxonomy!$A$1:'Taxonomy'!$C$26748,3,FALSE))</f>
        <v>Libraries</v>
      </c>
    </row>
    <row r="34334" spans="1:6">
      <c r="A34334" s="110" t="str">
        <f>Products!A34334</f>
        <v>libbd_swap2</v>
      </c>
      <c r="B34334" s="110" t="str">
        <f>Products!B34334</f>
        <v>2.22-1.36</v>
      </c>
      <c r="C34334" s="110">
        <f>Products!C34334</f>
        <v>4</v>
      </c>
      <c r="D34334" s="108">
        <f>IF(ISERROR(VLOOKUP(A34334,Taxonomy!$A$1:'Taxonomy'!$D$26748,4,FALSE)),"",VLOOKUP(A34334,Taxonomy!$A$1:'Taxonomy'!$D$26748,4,FALSE))</f>
        <v>0</v>
      </c>
      <c r="E34334" s="108" t="str">
        <f>IF(ISERROR(VLOOKUP(A34334,Taxonomy!$A$1:'Taxonomy'!$C$26748,2,FALSE)),"",VLOOKUP(A34334,Taxonomy!$A$1:'Taxonomy'!$C$26748,2,FALSE))</f>
        <v>A02.022.241</v>
      </c>
      <c r="F34334" s="108" t="str">
        <f>IF(ISERROR(VLOOKUP(A34334,Taxonomy!$A$1:'Taxonomy'!$C$26748,3,FALSE)),"",VLOOKUP(A34334,Taxonomy!$A$1:'Taxonomy'!$C$26748,3,FALSE))</f>
        <v>Libraries</v>
      </c>
    </row>
    <row r="34335" spans="1:6">
      <c r="A34335" s="110" t="str">
        <f>Products!A34335</f>
        <v>libbd_utils2</v>
      </c>
      <c r="B34335" s="110" t="str">
        <f>Products!B34335</f>
        <v>2.22-1.36</v>
      </c>
      <c r="C34335" s="110">
        <f>Products!C34335</f>
        <v>4</v>
      </c>
      <c r="D34335" s="108">
        <f>IF(ISERROR(VLOOKUP(A34335,Taxonomy!$A$1:'Taxonomy'!$D$26748,4,FALSE)),"",VLOOKUP(A34335,Taxonomy!$A$1:'Taxonomy'!$D$26748,4,FALSE))</f>
        <v>0</v>
      </c>
      <c r="E34335" s="108" t="str">
        <f>IF(ISERROR(VLOOKUP(A34335,Taxonomy!$A$1:'Taxonomy'!$C$26748,2,FALSE)),"",VLOOKUP(A34335,Taxonomy!$A$1:'Taxonomy'!$C$26748,2,FALSE))</f>
        <v>A02.022.241</v>
      </c>
      <c r="F34335" s="108" t="str">
        <f>IF(ISERROR(VLOOKUP(A34335,Taxonomy!$A$1:'Taxonomy'!$C$26748,3,FALSE)),"",VLOOKUP(A34335,Taxonomy!$A$1:'Taxonomy'!$C$26748,3,FALSE))</f>
        <v>Libraries</v>
      </c>
    </row>
    <row r="34336" spans="1:6">
      <c r="A34336" s="110" t="str">
        <f>Products!A34336</f>
        <v>libbind9-160</v>
      </c>
      <c r="B34336" s="110" t="str">
        <f>Products!B34336</f>
        <v>9.11.2-3.17.1</v>
      </c>
      <c r="C34336" s="110">
        <f>Products!C34336</f>
        <v>4</v>
      </c>
      <c r="D34336" s="108">
        <f>IF(ISERROR(VLOOKUP(A34336,Taxonomy!$A$1:'Taxonomy'!$D$26748,4,FALSE)),"",VLOOKUP(A34336,Taxonomy!$A$1:'Taxonomy'!$D$26748,4,FALSE))</f>
        <v>0</v>
      </c>
      <c r="E34336" s="108" t="str">
        <f>IF(ISERROR(VLOOKUP(A34336,Taxonomy!$A$1:'Taxonomy'!$C$26748,2,FALSE)),"",VLOOKUP(A34336,Taxonomy!$A$1:'Taxonomy'!$C$26748,2,FALSE))</f>
        <v>A02.022.241</v>
      </c>
      <c r="F34336" s="108" t="str">
        <f>IF(ISERROR(VLOOKUP(A34336,Taxonomy!$A$1:'Taxonomy'!$C$26748,3,FALSE)),"",VLOOKUP(A34336,Taxonomy!$A$1:'Taxonomy'!$C$26748,3,FALSE))</f>
        <v>Libraries</v>
      </c>
    </row>
    <row r="34337" spans="1:6">
      <c r="A34337" s="110" t="str">
        <f>Products!A34337</f>
        <v>libbind9-160</v>
      </c>
      <c r="B34337" s="110" t="str">
        <f>Products!B34337</f>
        <v>9.11.2-lp151.11.6.1</v>
      </c>
      <c r="C34337" s="110">
        <f>Products!C34337</f>
        <v>4</v>
      </c>
      <c r="D34337" s="108">
        <f>IF(ISERROR(VLOOKUP(A34337,Taxonomy!$A$1:'Taxonomy'!$D$26748,4,FALSE)),"",VLOOKUP(A34337,Taxonomy!$A$1:'Taxonomy'!$D$26748,4,FALSE))</f>
        <v>0</v>
      </c>
      <c r="E34337" s="108" t="str">
        <f>IF(ISERROR(VLOOKUP(A34337,Taxonomy!$A$1:'Taxonomy'!$C$26748,2,FALSE)),"",VLOOKUP(A34337,Taxonomy!$A$1:'Taxonomy'!$C$26748,2,FALSE))</f>
        <v>A02.022.241</v>
      </c>
      <c r="F34337" s="108" t="str">
        <f>IF(ISERROR(VLOOKUP(A34337,Taxonomy!$A$1:'Taxonomy'!$C$26748,3,FALSE)),"",VLOOKUP(A34337,Taxonomy!$A$1:'Taxonomy'!$C$26748,3,FALSE))</f>
        <v>Libraries</v>
      </c>
    </row>
    <row r="34338" spans="1:6">
      <c r="A34338" s="110" t="str">
        <f>Products!A34338</f>
        <v>libbind9-1600</v>
      </c>
      <c r="B34338" s="110" t="str">
        <f>Products!B34338</f>
        <v>9.16.6-150300.22.16.1</v>
      </c>
      <c r="C34338" s="110">
        <f>Products!C34338</f>
        <v>4</v>
      </c>
      <c r="D34338" s="108">
        <f>IF(ISERROR(VLOOKUP(A34338,Taxonomy!$A$1:'Taxonomy'!$D$26748,4,FALSE)),"",VLOOKUP(A34338,Taxonomy!$A$1:'Taxonomy'!$D$26748,4,FALSE))</f>
        <v>0</v>
      </c>
      <c r="E34338" s="108" t="str">
        <f>IF(ISERROR(VLOOKUP(A34338,Taxonomy!$A$1:'Taxonomy'!$C$26748,2,FALSE)),"",VLOOKUP(A34338,Taxonomy!$A$1:'Taxonomy'!$C$26748,2,FALSE))</f>
        <v>A02.022.241</v>
      </c>
      <c r="F34338" s="108" t="str">
        <f>IF(ISERROR(VLOOKUP(A34338,Taxonomy!$A$1:'Taxonomy'!$C$26748,3,FALSE)),"",VLOOKUP(A34338,Taxonomy!$A$1:'Taxonomy'!$C$26748,3,FALSE))</f>
        <v>Libraries</v>
      </c>
    </row>
    <row r="34339" spans="1:6">
      <c r="A34339" s="110" t="str">
        <f>Products!A34339</f>
        <v>libbind9-1600</v>
      </c>
      <c r="B34339" s="110" t="str">
        <f>Products!B34339</f>
        <v>9.16.6-22.7.1</v>
      </c>
      <c r="C34339" s="110">
        <f>Products!C34339</f>
        <v>4</v>
      </c>
      <c r="D34339" s="108">
        <f>IF(ISERROR(VLOOKUP(A34339,Taxonomy!$A$1:'Taxonomy'!$D$26748,4,FALSE)),"",VLOOKUP(A34339,Taxonomy!$A$1:'Taxonomy'!$D$26748,4,FALSE))</f>
        <v>0</v>
      </c>
      <c r="E34339" s="108" t="str">
        <f>IF(ISERROR(VLOOKUP(A34339,Taxonomy!$A$1:'Taxonomy'!$C$26748,2,FALSE)),"",VLOOKUP(A34339,Taxonomy!$A$1:'Taxonomy'!$C$26748,2,FALSE))</f>
        <v>A02.022.241</v>
      </c>
      <c r="F34339" s="108" t="str">
        <f>IF(ISERROR(VLOOKUP(A34339,Taxonomy!$A$1:'Taxonomy'!$C$26748,3,FALSE)),"",VLOOKUP(A34339,Taxonomy!$A$1:'Taxonomy'!$C$26748,3,FALSE))</f>
        <v>Libraries</v>
      </c>
    </row>
    <row r="34340" spans="1:6">
      <c r="A34340" s="110" t="str">
        <f>Products!A34340</f>
        <v>libbind9-161</v>
      </c>
      <c r="B34340" s="110" t="str">
        <f>Products!B34340</f>
        <v>9.11.22-3.22.1</v>
      </c>
      <c r="C34340" s="110">
        <f>Products!C34340</f>
        <v>4</v>
      </c>
      <c r="D34340" s="108">
        <f>IF(ISERROR(VLOOKUP(A34340,Taxonomy!$A$1:'Taxonomy'!$D$26748,4,FALSE)),"",VLOOKUP(A34340,Taxonomy!$A$1:'Taxonomy'!$D$26748,4,FALSE))</f>
        <v>0</v>
      </c>
      <c r="E34340" s="108" t="str">
        <f>IF(ISERROR(VLOOKUP(A34340,Taxonomy!$A$1:'Taxonomy'!$C$26748,2,FALSE)),"",VLOOKUP(A34340,Taxonomy!$A$1:'Taxonomy'!$C$26748,2,FALSE))</f>
        <v>A02.022.241</v>
      </c>
      <c r="F34340" s="108" t="str">
        <f>IF(ISERROR(VLOOKUP(A34340,Taxonomy!$A$1:'Taxonomy'!$C$26748,3,FALSE)),"",VLOOKUP(A34340,Taxonomy!$A$1:'Taxonomy'!$C$26748,3,FALSE))</f>
        <v>Libraries</v>
      </c>
    </row>
    <row r="34341" spans="1:6">
      <c r="A34341" s="110" t="str">
        <f>Products!A34341</f>
        <v>libbind9-161</v>
      </c>
      <c r="B34341" s="110" t="str">
        <f>Products!B34341</f>
        <v>9.11.22-3.40.1</v>
      </c>
      <c r="C34341" s="110">
        <f>Products!C34341</f>
        <v>4</v>
      </c>
      <c r="D34341" s="108">
        <f>IF(ISERROR(VLOOKUP(A34341,Taxonomy!$A$1:'Taxonomy'!$D$26748,4,FALSE)),"",VLOOKUP(A34341,Taxonomy!$A$1:'Taxonomy'!$D$26748,4,FALSE))</f>
        <v>0</v>
      </c>
      <c r="E34341" s="108" t="str">
        <f>IF(ISERROR(VLOOKUP(A34341,Taxonomy!$A$1:'Taxonomy'!$C$26748,2,FALSE)),"",VLOOKUP(A34341,Taxonomy!$A$1:'Taxonomy'!$C$26748,2,FALSE))</f>
        <v>A02.022.241</v>
      </c>
      <c r="F34341" s="108" t="str">
        <f>IF(ISERROR(VLOOKUP(A34341,Taxonomy!$A$1:'Taxonomy'!$C$26748,3,FALSE)),"",VLOOKUP(A34341,Taxonomy!$A$1:'Taxonomy'!$C$26748,3,FALSE))</f>
        <v>Libraries</v>
      </c>
    </row>
    <row r="34342" spans="1:6">
      <c r="A34342" s="110" t="str">
        <f>Products!A34342</f>
        <v>libblas3</v>
      </c>
      <c r="B34342" s="110" t="str">
        <f>Products!B34342</f>
        <v>3.5.0-3.9.1</v>
      </c>
      <c r="C34342" s="110">
        <f>Products!C34342</f>
        <v>4</v>
      </c>
      <c r="D34342" s="108">
        <f>IF(ISERROR(VLOOKUP(A34342,Taxonomy!$A$1:'Taxonomy'!$D$26748,4,FALSE)),"",VLOOKUP(A34342,Taxonomy!$A$1:'Taxonomy'!$D$26748,4,FALSE))</f>
        <v>0</v>
      </c>
      <c r="E34342" s="108" t="str">
        <f>IF(ISERROR(VLOOKUP(A34342,Taxonomy!$A$1:'Taxonomy'!$C$26748,2,FALSE)),"",VLOOKUP(A34342,Taxonomy!$A$1:'Taxonomy'!$C$26748,2,FALSE))</f>
        <v>A02.022.241</v>
      </c>
      <c r="F34342" s="108" t="str">
        <f>IF(ISERROR(VLOOKUP(A34342,Taxonomy!$A$1:'Taxonomy'!$C$26748,3,FALSE)),"",VLOOKUP(A34342,Taxonomy!$A$1:'Taxonomy'!$C$26748,3,FALSE))</f>
        <v>Libraries</v>
      </c>
    </row>
    <row r="34343" spans="1:6">
      <c r="A34343" s="110" t="str">
        <f>Products!A34343</f>
        <v>libblas3</v>
      </c>
      <c r="B34343" s="110" t="str">
        <f>Products!B34343</f>
        <v>3.5.0-4.3.17</v>
      </c>
      <c r="C34343" s="110">
        <f>Products!C34343</f>
        <v>4</v>
      </c>
      <c r="D34343" s="108">
        <f>IF(ISERROR(VLOOKUP(A34343,Taxonomy!$A$1:'Taxonomy'!$D$26748,4,FALSE)),"",VLOOKUP(A34343,Taxonomy!$A$1:'Taxonomy'!$D$26748,4,FALSE))</f>
        <v>0</v>
      </c>
      <c r="E34343" s="108" t="str">
        <f>IF(ISERROR(VLOOKUP(A34343,Taxonomy!$A$1:'Taxonomy'!$C$26748,2,FALSE)),"",VLOOKUP(A34343,Taxonomy!$A$1:'Taxonomy'!$C$26748,2,FALSE))</f>
        <v>A02.022.241</v>
      </c>
      <c r="F34343" s="108" t="str">
        <f>IF(ISERROR(VLOOKUP(A34343,Taxonomy!$A$1:'Taxonomy'!$C$26748,3,FALSE)),"",VLOOKUP(A34343,Taxonomy!$A$1:'Taxonomy'!$C$26748,3,FALSE))</f>
        <v>Libraries</v>
      </c>
    </row>
    <row r="34344" spans="1:6">
      <c r="A34344" s="110" t="str">
        <f>Products!A34344</f>
        <v>libblkid</v>
      </c>
      <c r="B34344" s="110" t="str">
        <f>Products!B34344</f>
        <v>2.23.2-61.el7_7.1</v>
      </c>
      <c r="C34344" s="110">
        <f>Products!C34344</f>
        <v>4</v>
      </c>
      <c r="D34344" s="108">
        <f>IF(ISERROR(VLOOKUP(A34344,Taxonomy!$A$1:'Taxonomy'!$D$26748,4,FALSE)),"",VLOOKUP(A34344,Taxonomy!$A$1:'Taxonomy'!$D$26748,4,FALSE))</f>
        <v>0</v>
      </c>
      <c r="E34344" s="108" t="str">
        <f>IF(ISERROR(VLOOKUP(A34344,Taxonomy!$A$1:'Taxonomy'!$C$26748,2,FALSE)),"",VLOOKUP(A34344,Taxonomy!$A$1:'Taxonomy'!$C$26748,2,FALSE))</f>
        <v>A02.022.241</v>
      </c>
      <c r="F34344" s="108" t="str">
        <f>IF(ISERROR(VLOOKUP(A34344,Taxonomy!$A$1:'Taxonomy'!$C$26748,3,FALSE)),"",VLOOKUP(A34344,Taxonomy!$A$1:'Taxonomy'!$C$26748,3,FALSE))</f>
        <v>Libraries</v>
      </c>
    </row>
    <row r="34345" spans="1:6">
      <c r="A34345" s="110" t="str">
        <f>Products!A34345</f>
        <v>libblkid</v>
      </c>
      <c r="B34345" s="110" t="str">
        <f>Products!B34345</f>
        <v>2.23.2-63.el7</v>
      </c>
      <c r="C34345" s="110">
        <f>Products!C34345</f>
        <v>4</v>
      </c>
      <c r="D34345" s="108">
        <f>IF(ISERROR(VLOOKUP(A34345,Taxonomy!$A$1:'Taxonomy'!$D$26748,4,FALSE)),"",VLOOKUP(A34345,Taxonomy!$A$1:'Taxonomy'!$D$26748,4,FALSE))</f>
        <v>0</v>
      </c>
      <c r="E34345" s="108" t="str">
        <f>IF(ISERROR(VLOOKUP(A34345,Taxonomy!$A$1:'Taxonomy'!$C$26748,2,FALSE)),"",VLOOKUP(A34345,Taxonomy!$A$1:'Taxonomy'!$C$26748,2,FALSE))</f>
        <v>A02.022.241</v>
      </c>
      <c r="F34345" s="108" t="str">
        <f>IF(ISERROR(VLOOKUP(A34345,Taxonomy!$A$1:'Taxonomy'!$C$26748,3,FALSE)),"",VLOOKUP(A34345,Taxonomy!$A$1:'Taxonomy'!$C$26748,3,FALSE))</f>
        <v>Libraries</v>
      </c>
    </row>
    <row r="34346" spans="1:6">
      <c r="A34346" s="110" t="str">
        <f>Products!A34346</f>
        <v>libblkid</v>
      </c>
      <c r="B34346" s="110" t="str">
        <f>Products!B34346</f>
        <v>2.23.2-65.el7_9.1</v>
      </c>
      <c r="C34346" s="110">
        <f>Products!C34346</f>
        <v>4</v>
      </c>
      <c r="D34346" s="108">
        <f>IF(ISERROR(VLOOKUP(A34346,Taxonomy!$A$1:'Taxonomy'!$D$26748,4,FALSE)),"",VLOOKUP(A34346,Taxonomy!$A$1:'Taxonomy'!$D$26748,4,FALSE))</f>
        <v>0</v>
      </c>
      <c r="E34346" s="108" t="str">
        <f>IF(ISERROR(VLOOKUP(A34346,Taxonomy!$A$1:'Taxonomy'!$C$26748,2,FALSE)),"",VLOOKUP(A34346,Taxonomy!$A$1:'Taxonomy'!$C$26748,2,FALSE))</f>
        <v>A02.022.241</v>
      </c>
      <c r="F34346" s="108" t="str">
        <f>IF(ISERROR(VLOOKUP(A34346,Taxonomy!$A$1:'Taxonomy'!$C$26748,3,FALSE)),"",VLOOKUP(A34346,Taxonomy!$A$1:'Taxonomy'!$C$26748,3,FALSE))</f>
        <v>Libraries</v>
      </c>
    </row>
    <row r="34347" spans="1:6">
      <c r="A34347" s="110" t="str">
        <f>Products!A34347</f>
        <v>libblkid</v>
      </c>
      <c r="B34347" s="110" t="str">
        <f>Products!B34347</f>
        <v>2.32.1-28.el8</v>
      </c>
      <c r="C34347" s="110">
        <f>Products!C34347</f>
        <v>4</v>
      </c>
      <c r="D34347" s="108">
        <f>IF(ISERROR(VLOOKUP(A34347,Taxonomy!$A$1:'Taxonomy'!$D$26748,4,FALSE)),"",VLOOKUP(A34347,Taxonomy!$A$1:'Taxonomy'!$D$26748,4,FALSE))</f>
        <v>0</v>
      </c>
      <c r="E34347" s="108" t="str">
        <f>IF(ISERROR(VLOOKUP(A34347,Taxonomy!$A$1:'Taxonomy'!$C$26748,2,FALSE)),"",VLOOKUP(A34347,Taxonomy!$A$1:'Taxonomy'!$C$26748,2,FALSE))</f>
        <v>A02.022.241</v>
      </c>
      <c r="F34347" s="108" t="str">
        <f>IF(ISERROR(VLOOKUP(A34347,Taxonomy!$A$1:'Taxonomy'!$C$26748,3,FALSE)),"",VLOOKUP(A34347,Taxonomy!$A$1:'Taxonomy'!$C$26748,3,FALSE))</f>
        <v>Libraries</v>
      </c>
    </row>
    <row r="34348" spans="1:6">
      <c r="A34348" s="110" t="str">
        <f>Products!A34348</f>
        <v>libblkid</v>
      </c>
      <c r="B34348" s="110" t="str">
        <f>Products!B34348</f>
        <v>2.32.1-35.el8</v>
      </c>
      <c r="C34348" s="110">
        <f>Products!C34348</f>
        <v>4</v>
      </c>
      <c r="D34348" s="108">
        <f>IF(ISERROR(VLOOKUP(A34348,Taxonomy!$A$1:'Taxonomy'!$D$26748,4,FALSE)),"",VLOOKUP(A34348,Taxonomy!$A$1:'Taxonomy'!$D$26748,4,FALSE))</f>
        <v>0</v>
      </c>
      <c r="E34348" s="108" t="str">
        <f>IF(ISERROR(VLOOKUP(A34348,Taxonomy!$A$1:'Taxonomy'!$C$26748,2,FALSE)),"",VLOOKUP(A34348,Taxonomy!$A$1:'Taxonomy'!$C$26748,2,FALSE))</f>
        <v>A02.022.241</v>
      </c>
      <c r="F34348" s="108" t="str">
        <f>IF(ISERROR(VLOOKUP(A34348,Taxonomy!$A$1:'Taxonomy'!$C$26748,3,FALSE)),"",VLOOKUP(A34348,Taxonomy!$A$1:'Taxonomy'!$C$26748,3,FALSE))</f>
        <v>Libraries</v>
      </c>
    </row>
    <row r="34349" spans="1:6">
      <c r="A34349" s="110" t="str">
        <f>Products!A34349</f>
        <v>libblkid1</v>
      </c>
      <c r="B34349" s="110" t="str">
        <f>Products!B34349</f>
        <v>2.33.2-4.18.1</v>
      </c>
      <c r="C34349" s="110">
        <f>Products!C34349</f>
        <v>4</v>
      </c>
      <c r="D34349" s="108">
        <f>IF(ISERROR(VLOOKUP(A34349,Taxonomy!$A$1:'Taxonomy'!$D$26748,4,FALSE)),"",VLOOKUP(A34349,Taxonomy!$A$1:'Taxonomy'!$D$26748,4,FALSE))</f>
        <v>0</v>
      </c>
      <c r="E34349" s="108" t="str">
        <f>IF(ISERROR(VLOOKUP(A34349,Taxonomy!$A$1:'Taxonomy'!$C$26748,2,FALSE)),"",VLOOKUP(A34349,Taxonomy!$A$1:'Taxonomy'!$C$26748,2,FALSE))</f>
        <v>A02.022.241</v>
      </c>
      <c r="F34349" s="108" t="str">
        <f>IF(ISERROR(VLOOKUP(A34349,Taxonomy!$A$1:'Taxonomy'!$C$26748,3,FALSE)),"",VLOOKUP(A34349,Taxonomy!$A$1:'Taxonomy'!$C$26748,3,FALSE))</f>
        <v>Libraries</v>
      </c>
    </row>
    <row r="34350" spans="1:6">
      <c r="A34350" s="110" t="str">
        <f>Products!A34350</f>
        <v>libblkid1</v>
      </c>
      <c r="B34350" s="110" t="str">
        <f>Products!B34350</f>
        <v>2.36.2-150300.4.20.1</v>
      </c>
      <c r="C34350" s="110">
        <f>Products!C34350</f>
        <v>4</v>
      </c>
      <c r="D34350" s="108">
        <f>IF(ISERROR(VLOOKUP(A34350,Taxonomy!$A$1:'Taxonomy'!$D$26748,4,FALSE)),"",VLOOKUP(A34350,Taxonomy!$A$1:'Taxonomy'!$D$26748,4,FALSE))</f>
        <v>0</v>
      </c>
      <c r="E34350" s="108" t="str">
        <f>IF(ISERROR(VLOOKUP(A34350,Taxonomy!$A$1:'Taxonomy'!$C$26748,2,FALSE)),"",VLOOKUP(A34350,Taxonomy!$A$1:'Taxonomy'!$C$26748,2,FALSE))</f>
        <v>A02.022.241</v>
      </c>
      <c r="F34350" s="108" t="str">
        <f>IF(ISERROR(VLOOKUP(A34350,Taxonomy!$A$1:'Taxonomy'!$C$26748,3,FALSE)),"",VLOOKUP(A34350,Taxonomy!$A$1:'Taxonomy'!$C$26748,3,FALSE))</f>
        <v>Libraries</v>
      </c>
    </row>
    <row r="34351" spans="1:6">
      <c r="A34351" s="110" t="str">
        <f>Products!A34351</f>
        <v>libblkid1</v>
      </c>
      <c r="B34351" s="110" t="str">
        <f>Products!B34351</f>
        <v>2.36.2-2.29</v>
      </c>
      <c r="C34351" s="110">
        <f>Products!C34351</f>
        <v>4</v>
      </c>
      <c r="D34351" s="108">
        <f>IF(ISERROR(VLOOKUP(A34351,Taxonomy!$A$1:'Taxonomy'!$D$26748,4,FALSE)),"",VLOOKUP(A34351,Taxonomy!$A$1:'Taxonomy'!$D$26748,4,FALSE))</f>
        <v>0</v>
      </c>
      <c r="E34351" s="108" t="str">
        <f>IF(ISERROR(VLOOKUP(A34351,Taxonomy!$A$1:'Taxonomy'!$C$26748,2,FALSE)),"",VLOOKUP(A34351,Taxonomy!$A$1:'Taxonomy'!$C$26748,2,FALSE))</f>
        <v>A02.022.241</v>
      </c>
      <c r="F34351" s="108" t="str">
        <f>IF(ISERROR(VLOOKUP(A34351,Taxonomy!$A$1:'Taxonomy'!$C$26748,3,FALSE)),"",VLOOKUP(A34351,Taxonomy!$A$1:'Taxonomy'!$C$26748,3,FALSE))</f>
        <v>Libraries</v>
      </c>
    </row>
    <row r="34352" spans="1:6">
      <c r="A34352" s="110" t="str">
        <f>Products!A34352</f>
        <v>libblkid1-32bit</v>
      </c>
      <c r="B34352" s="110" t="str">
        <f>Products!B34352</f>
        <v>2.33.2-4.18.1</v>
      </c>
      <c r="C34352" s="110">
        <f>Products!C34352</f>
        <v>4</v>
      </c>
      <c r="D34352" s="108">
        <f>IF(ISERROR(VLOOKUP(A34352,Taxonomy!$A$1:'Taxonomy'!$D$26748,4,FALSE)),"",VLOOKUP(A34352,Taxonomy!$A$1:'Taxonomy'!$D$26748,4,FALSE))</f>
        <v>0</v>
      </c>
      <c r="E34352" s="108" t="str">
        <f>IF(ISERROR(VLOOKUP(A34352,Taxonomy!$A$1:'Taxonomy'!$C$26748,2,FALSE)),"",VLOOKUP(A34352,Taxonomy!$A$1:'Taxonomy'!$C$26748,2,FALSE))</f>
        <v>A02.022.241</v>
      </c>
      <c r="F34352" s="108" t="str">
        <f>IF(ISERROR(VLOOKUP(A34352,Taxonomy!$A$1:'Taxonomy'!$C$26748,3,FALSE)),"",VLOOKUP(A34352,Taxonomy!$A$1:'Taxonomy'!$C$26748,3,FALSE))</f>
        <v>Libraries</v>
      </c>
    </row>
    <row r="34353" spans="1:6">
      <c r="A34353" s="110" t="str">
        <f>Products!A34353</f>
        <v>libblkid1-32bit</v>
      </c>
      <c r="B34353" s="110" t="str">
        <f>Products!B34353</f>
        <v>2.36.2-150300.4.20.1</v>
      </c>
      <c r="C34353" s="110">
        <f>Products!C34353</f>
        <v>4</v>
      </c>
      <c r="D34353" s="108">
        <f>IF(ISERROR(VLOOKUP(A34353,Taxonomy!$A$1:'Taxonomy'!$D$26748,4,FALSE)),"",VLOOKUP(A34353,Taxonomy!$A$1:'Taxonomy'!$D$26748,4,FALSE))</f>
        <v>0</v>
      </c>
      <c r="E34353" s="108" t="str">
        <f>IF(ISERROR(VLOOKUP(A34353,Taxonomy!$A$1:'Taxonomy'!$C$26748,2,FALSE)),"",VLOOKUP(A34353,Taxonomy!$A$1:'Taxonomy'!$C$26748,2,FALSE))</f>
        <v>A02.022.241</v>
      </c>
      <c r="F34353" s="108" t="str">
        <f>IF(ISERROR(VLOOKUP(A34353,Taxonomy!$A$1:'Taxonomy'!$C$26748,3,FALSE)),"",VLOOKUP(A34353,Taxonomy!$A$1:'Taxonomy'!$C$26748,3,FALSE))</f>
        <v>Libraries</v>
      </c>
    </row>
    <row r="34354" spans="1:6">
      <c r="A34354" s="110" t="str">
        <f>Products!A34354</f>
        <v>libblkid1-32bit</v>
      </c>
      <c r="B34354" s="110" t="str">
        <f>Products!B34354</f>
        <v>2.36.2-2.29</v>
      </c>
      <c r="C34354" s="110">
        <f>Products!C34354</f>
        <v>4</v>
      </c>
      <c r="D34354" s="108">
        <f>IF(ISERROR(VLOOKUP(A34354,Taxonomy!$A$1:'Taxonomy'!$D$26748,4,FALSE)),"",VLOOKUP(A34354,Taxonomy!$A$1:'Taxonomy'!$D$26748,4,FALSE))</f>
        <v>0</v>
      </c>
      <c r="E34354" s="108" t="str">
        <f>IF(ISERROR(VLOOKUP(A34354,Taxonomy!$A$1:'Taxonomy'!$C$26748,2,FALSE)),"",VLOOKUP(A34354,Taxonomy!$A$1:'Taxonomy'!$C$26748,2,FALSE))</f>
        <v>A02.022.241</v>
      </c>
      <c r="F34354" s="108" t="str">
        <f>IF(ISERROR(VLOOKUP(A34354,Taxonomy!$A$1:'Taxonomy'!$C$26748,3,FALSE)),"",VLOOKUP(A34354,Taxonomy!$A$1:'Taxonomy'!$C$26748,3,FALSE))</f>
        <v>Libraries</v>
      </c>
    </row>
    <row r="34355" spans="1:6">
      <c r="A34355" s="110" t="str">
        <f>Products!A34355</f>
        <v>libblockdev</v>
      </c>
      <c r="B34355" s="110" t="str">
        <f>Products!B34355</f>
        <v>2.18-4.el7</v>
      </c>
      <c r="C34355" s="110">
        <f>Products!C34355</f>
        <v>4</v>
      </c>
      <c r="D34355" s="108">
        <f>IF(ISERROR(VLOOKUP(A34355,Taxonomy!$A$1:'Taxonomy'!$D$26748,4,FALSE)),"",VLOOKUP(A34355,Taxonomy!$A$1:'Taxonomy'!$D$26748,4,FALSE))</f>
        <v>0</v>
      </c>
      <c r="E34355" s="108" t="str">
        <f>IF(ISERROR(VLOOKUP(A34355,Taxonomy!$A$1:'Taxonomy'!$C$26748,2,FALSE)),"",VLOOKUP(A34355,Taxonomy!$A$1:'Taxonomy'!$C$26748,2,FALSE))</f>
        <v>A02.022.241</v>
      </c>
      <c r="F34355" s="108" t="str">
        <f>IF(ISERROR(VLOOKUP(A34355,Taxonomy!$A$1:'Taxonomy'!$C$26748,3,FALSE)),"",VLOOKUP(A34355,Taxonomy!$A$1:'Taxonomy'!$C$26748,3,FALSE))</f>
        <v>Libraries</v>
      </c>
    </row>
    <row r="34356" spans="1:6">
      <c r="A34356" s="110" t="str">
        <f>Products!A34356</f>
        <v>libblockdev</v>
      </c>
      <c r="B34356" s="110" t="str">
        <f>Products!B34356</f>
        <v>2.18-5.el7</v>
      </c>
      <c r="C34356" s="110">
        <f>Products!C34356</f>
        <v>4</v>
      </c>
      <c r="D34356" s="108">
        <f>IF(ISERROR(VLOOKUP(A34356,Taxonomy!$A$1:'Taxonomy'!$D$26748,4,FALSE)),"",VLOOKUP(A34356,Taxonomy!$A$1:'Taxonomy'!$D$26748,4,FALSE))</f>
        <v>0</v>
      </c>
      <c r="E34356" s="108" t="str">
        <f>IF(ISERROR(VLOOKUP(A34356,Taxonomy!$A$1:'Taxonomy'!$C$26748,2,FALSE)),"",VLOOKUP(A34356,Taxonomy!$A$1:'Taxonomy'!$C$26748,2,FALSE))</f>
        <v>A02.022.241</v>
      </c>
      <c r="F34356" s="108" t="str">
        <f>IF(ISERROR(VLOOKUP(A34356,Taxonomy!$A$1:'Taxonomy'!$C$26748,3,FALSE)),"",VLOOKUP(A34356,Taxonomy!$A$1:'Taxonomy'!$C$26748,3,FALSE))</f>
        <v>Libraries</v>
      </c>
    </row>
    <row r="34357" spans="1:6">
      <c r="A34357" s="110" t="str">
        <f>Products!A34357</f>
        <v>libblockdev</v>
      </c>
      <c r="B34357" s="110" t="str">
        <f>Products!B34357</f>
        <v>2.22-1.36</v>
      </c>
      <c r="C34357" s="110">
        <f>Products!C34357</f>
        <v>4</v>
      </c>
      <c r="D34357" s="108">
        <f>IF(ISERROR(VLOOKUP(A34357,Taxonomy!$A$1:'Taxonomy'!$D$26748,4,FALSE)),"",VLOOKUP(A34357,Taxonomy!$A$1:'Taxonomy'!$D$26748,4,FALSE))</f>
        <v>0</v>
      </c>
      <c r="E34357" s="108" t="str">
        <f>IF(ISERROR(VLOOKUP(A34357,Taxonomy!$A$1:'Taxonomy'!$C$26748,2,FALSE)),"",VLOOKUP(A34357,Taxonomy!$A$1:'Taxonomy'!$C$26748,2,FALSE))</f>
        <v>A02.022.241</v>
      </c>
      <c r="F34357" s="108" t="str">
        <f>IF(ISERROR(VLOOKUP(A34357,Taxonomy!$A$1:'Taxonomy'!$C$26748,3,FALSE)),"",VLOOKUP(A34357,Taxonomy!$A$1:'Taxonomy'!$C$26748,3,FALSE))</f>
        <v>Libraries</v>
      </c>
    </row>
    <row r="34358" spans="1:6">
      <c r="A34358" s="110" t="str">
        <f>Products!A34358</f>
        <v>libblockdev</v>
      </c>
      <c r="B34358" s="110" t="str">
        <f>Products!B34358</f>
        <v>2.24-7.el8</v>
      </c>
      <c r="C34358" s="110">
        <f>Products!C34358</f>
        <v>4</v>
      </c>
      <c r="D34358" s="108">
        <f>IF(ISERROR(VLOOKUP(A34358,Taxonomy!$A$1:'Taxonomy'!$D$26748,4,FALSE)),"",VLOOKUP(A34358,Taxonomy!$A$1:'Taxonomy'!$D$26748,4,FALSE))</f>
        <v>0</v>
      </c>
      <c r="E34358" s="108" t="str">
        <f>IF(ISERROR(VLOOKUP(A34358,Taxonomy!$A$1:'Taxonomy'!$C$26748,2,FALSE)),"",VLOOKUP(A34358,Taxonomy!$A$1:'Taxonomy'!$C$26748,2,FALSE))</f>
        <v>A02.022.241</v>
      </c>
      <c r="F34358" s="108" t="str">
        <f>IF(ISERROR(VLOOKUP(A34358,Taxonomy!$A$1:'Taxonomy'!$C$26748,3,FALSE)),"",VLOOKUP(A34358,Taxonomy!$A$1:'Taxonomy'!$C$26748,3,FALSE))</f>
        <v>Libraries</v>
      </c>
    </row>
    <row r="34359" spans="1:6">
      <c r="A34359" s="110" t="str">
        <f>Products!A34359</f>
        <v>libblockdev</v>
      </c>
      <c r="B34359" s="110" t="str">
        <f>Products!B34359</f>
        <v>2.24-8.el8</v>
      </c>
      <c r="C34359" s="110">
        <f>Products!C34359</f>
        <v>4</v>
      </c>
      <c r="D34359" s="108">
        <f>IF(ISERROR(VLOOKUP(A34359,Taxonomy!$A$1:'Taxonomy'!$D$26748,4,FALSE)),"",VLOOKUP(A34359,Taxonomy!$A$1:'Taxonomy'!$D$26748,4,FALSE))</f>
        <v>0</v>
      </c>
      <c r="E34359" s="108" t="str">
        <f>IF(ISERROR(VLOOKUP(A34359,Taxonomy!$A$1:'Taxonomy'!$C$26748,2,FALSE)),"",VLOOKUP(A34359,Taxonomy!$A$1:'Taxonomy'!$C$26748,2,FALSE))</f>
        <v>A02.022.241</v>
      </c>
      <c r="F34359" s="108" t="str">
        <f>IF(ISERROR(VLOOKUP(A34359,Taxonomy!$A$1:'Taxonomy'!$C$26748,3,FALSE)),"",VLOOKUP(A34359,Taxonomy!$A$1:'Taxonomy'!$C$26748,3,FALSE))</f>
        <v>Libraries</v>
      </c>
    </row>
    <row r="34360" spans="1:6">
      <c r="A34360" s="110" t="str">
        <f>Products!A34360</f>
        <v>libblockdev-crypto</v>
      </c>
      <c r="B34360" s="110" t="str">
        <f>Products!B34360</f>
        <v>2.18-4.el7</v>
      </c>
      <c r="C34360" s="110">
        <f>Products!C34360</f>
        <v>4</v>
      </c>
      <c r="D34360" s="108">
        <f>IF(ISERROR(VLOOKUP(A34360,Taxonomy!$A$1:'Taxonomy'!$D$26748,4,FALSE)),"",VLOOKUP(A34360,Taxonomy!$A$1:'Taxonomy'!$D$26748,4,FALSE))</f>
        <v>0</v>
      </c>
      <c r="E34360" s="108" t="str">
        <f>IF(ISERROR(VLOOKUP(A34360,Taxonomy!$A$1:'Taxonomy'!$C$26748,2,FALSE)),"",VLOOKUP(A34360,Taxonomy!$A$1:'Taxonomy'!$C$26748,2,FALSE))</f>
        <v>A02.022.241</v>
      </c>
      <c r="F34360" s="108" t="str">
        <f>IF(ISERROR(VLOOKUP(A34360,Taxonomy!$A$1:'Taxonomy'!$C$26748,3,FALSE)),"",VLOOKUP(A34360,Taxonomy!$A$1:'Taxonomy'!$C$26748,3,FALSE))</f>
        <v>Libraries</v>
      </c>
    </row>
    <row r="34361" spans="1:6">
      <c r="A34361" s="110" t="str">
        <f>Products!A34361</f>
        <v>libblockdev-crypto</v>
      </c>
      <c r="B34361" s="110" t="str">
        <f>Products!B34361</f>
        <v>2.18-5.el7</v>
      </c>
      <c r="C34361" s="110">
        <f>Products!C34361</f>
        <v>4</v>
      </c>
      <c r="D34361" s="108">
        <f>IF(ISERROR(VLOOKUP(A34361,Taxonomy!$A$1:'Taxonomy'!$D$26748,4,FALSE)),"",VLOOKUP(A34361,Taxonomy!$A$1:'Taxonomy'!$D$26748,4,FALSE))</f>
        <v>0</v>
      </c>
      <c r="E34361" s="108" t="str">
        <f>IF(ISERROR(VLOOKUP(A34361,Taxonomy!$A$1:'Taxonomy'!$C$26748,2,FALSE)),"",VLOOKUP(A34361,Taxonomy!$A$1:'Taxonomy'!$C$26748,2,FALSE))</f>
        <v>A02.022.241</v>
      </c>
      <c r="F34361" s="108" t="str">
        <f>IF(ISERROR(VLOOKUP(A34361,Taxonomy!$A$1:'Taxonomy'!$C$26748,3,FALSE)),"",VLOOKUP(A34361,Taxonomy!$A$1:'Taxonomy'!$C$26748,3,FALSE))</f>
        <v>Libraries</v>
      </c>
    </row>
    <row r="34362" spans="1:6">
      <c r="A34362" s="110" t="str">
        <f>Products!A34362</f>
        <v>libblockdev-crypto</v>
      </c>
      <c r="B34362" s="110" t="str">
        <f>Products!B34362</f>
        <v>2.24-7.el8</v>
      </c>
      <c r="C34362" s="110">
        <f>Products!C34362</f>
        <v>4</v>
      </c>
      <c r="D34362" s="108">
        <f>IF(ISERROR(VLOOKUP(A34362,Taxonomy!$A$1:'Taxonomy'!$D$26748,4,FALSE)),"",VLOOKUP(A34362,Taxonomy!$A$1:'Taxonomy'!$D$26748,4,FALSE))</f>
        <v>0</v>
      </c>
      <c r="E34362" s="108" t="str">
        <f>IF(ISERROR(VLOOKUP(A34362,Taxonomy!$A$1:'Taxonomy'!$C$26748,2,FALSE)),"",VLOOKUP(A34362,Taxonomy!$A$1:'Taxonomy'!$C$26748,2,FALSE))</f>
        <v>A02.022.241</v>
      </c>
      <c r="F34362" s="108" t="str">
        <f>IF(ISERROR(VLOOKUP(A34362,Taxonomy!$A$1:'Taxonomy'!$C$26748,3,FALSE)),"",VLOOKUP(A34362,Taxonomy!$A$1:'Taxonomy'!$C$26748,3,FALSE))</f>
        <v>Libraries</v>
      </c>
    </row>
    <row r="34363" spans="1:6">
      <c r="A34363" s="110" t="str">
        <f>Products!A34363</f>
        <v>libblockdev-crypto</v>
      </c>
      <c r="B34363" s="110" t="str">
        <f>Products!B34363</f>
        <v>2.24-8.el8</v>
      </c>
      <c r="C34363" s="110">
        <f>Products!C34363</f>
        <v>4</v>
      </c>
      <c r="D34363" s="108">
        <f>IF(ISERROR(VLOOKUP(A34363,Taxonomy!$A$1:'Taxonomy'!$D$26748,4,FALSE)),"",VLOOKUP(A34363,Taxonomy!$A$1:'Taxonomy'!$D$26748,4,FALSE))</f>
        <v>0</v>
      </c>
      <c r="E34363" s="108" t="str">
        <f>IF(ISERROR(VLOOKUP(A34363,Taxonomy!$A$1:'Taxonomy'!$C$26748,2,FALSE)),"",VLOOKUP(A34363,Taxonomy!$A$1:'Taxonomy'!$C$26748,2,FALSE))</f>
        <v>A02.022.241</v>
      </c>
      <c r="F34363" s="108" t="str">
        <f>IF(ISERROR(VLOOKUP(A34363,Taxonomy!$A$1:'Taxonomy'!$C$26748,3,FALSE)),"",VLOOKUP(A34363,Taxonomy!$A$1:'Taxonomy'!$C$26748,3,FALSE))</f>
        <v>Libraries</v>
      </c>
    </row>
    <row r="34364" spans="1:6">
      <c r="A34364" s="110" t="str">
        <f>Products!A34364</f>
        <v>libblockdev-dm</v>
      </c>
      <c r="B34364" s="110" t="str">
        <f>Products!B34364</f>
        <v>2.24-7.el8</v>
      </c>
      <c r="C34364" s="110">
        <f>Products!C34364</f>
        <v>4</v>
      </c>
      <c r="D34364" s="108">
        <f>IF(ISERROR(VLOOKUP(A34364,Taxonomy!$A$1:'Taxonomy'!$D$26748,4,FALSE)),"",VLOOKUP(A34364,Taxonomy!$A$1:'Taxonomy'!$D$26748,4,FALSE))</f>
        <v>0</v>
      </c>
      <c r="E34364" s="108" t="str">
        <f>IF(ISERROR(VLOOKUP(A34364,Taxonomy!$A$1:'Taxonomy'!$C$26748,2,FALSE)),"",VLOOKUP(A34364,Taxonomy!$A$1:'Taxonomy'!$C$26748,2,FALSE))</f>
        <v>A02.022.241</v>
      </c>
      <c r="F34364" s="108" t="str">
        <f>IF(ISERROR(VLOOKUP(A34364,Taxonomy!$A$1:'Taxonomy'!$C$26748,3,FALSE)),"",VLOOKUP(A34364,Taxonomy!$A$1:'Taxonomy'!$C$26748,3,FALSE))</f>
        <v>Libraries</v>
      </c>
    </row>
    <row r="34365" spans="1:6">
      <c r="A34365" s="110" t="str">
        <f>Products!A34365</f>
        <v>libblockdev-dm</v>
      </c>
      <c r="B34365" s="110" t="str">
        <f>Products!B34365</f>
        <v>2.24-8.el8</v>
      </c>
      <c r="C34365" s="110">
        <f>Products!C34365</f>
        <v>4</v>
      </c>
      <c r="D34365" s="108">
        <f>IF(ISERROR(VLOOKUP(A34365,Taxonomy!$A$1:'Taxonomy'!$D$26748,4,FALSE)),"",VLOOKUP(A34365,Taxonomy!$A$1:'Taxonomy'!$D$26748,4,FALSE))</f>
        <v>0</v>
      </c>
      <c r="E34365" s="108" t="str">
        <f>IF(ISERROR(VLOOKUP(A34365,Taxonomy!$A$1:'Taxonomy'!$C$26748,2,FALSE)),"",VLOOKUP(A34365,Taxonomy!$A$1:'Taxonomy'!$C$26748,2,FALSE))</f>
        <v>A02.022.241</v>
      </c>
      <c r="F34365" s="108" t="str">
        <f>IF(ISERROR(VLOOKUP(A34365,Taxonomy!$A$1:'Taxonomy'!$C$26748,3,FALSE)),"",VLOOKUP(A34365,Taxonomy!$A$1:'Taxonomy'!$C$26748,3,FALSE))</f>
        <v>Libraries</v>
      </c>
    </row>
    <row r="34366" spans="1:6">
      <c r="A34366" s="110" t="str">
        <f>Products!A34366</f>
        <v>libblockdev-fs</v>
      </c>
      <c r="B34366" s="110" t="str">
        <f>Products!B34366</f>
        <v>2.18-4.el7</v>
      </c>
      <c r="C34366" s="110">
        <f>Products!C34366</f>
        <v>4</v>
      </c>
      <c r="D34366" s="108">
        <f>IF(ISERROR(VLOOKUP(A34366,Taxonomy!$A$1:'Taxonomy'!$D$26748,4,FALSE)),"",VLOOKUP(A34366,Taxonomy!$A$1:'Taxonomy'!$D$26748,4,FALSE))</f>
        <v>0</v>
      </c>
      <c r="E34366" s="108" t="str">
        <f>IF(ISERROR(VLOOKUP(A34366,Taxonomy!$A$1:'Taxonomy'!$C$26748,2,FALSE)),"",VLOOKUP(A34366,Taxonomy!$A$1:'Taxonomy'!$C$26748,2,FALSE))</f>
        <v>A02.022.241</v>
      </c>
      <c r="F34366" s="108" t="str">
        <f>IF(ISERROR(VLOOKUP(A34366,Taxonomy!$A$1:'Taxonomy'!$C$26748,3,FALSE)),"",VLOOKUP(A34366,Taxonomy!$A$1:'Taxonomy'!$C$26748,3,FALSE))</f>
        <v>Libraries</v>
      </c>
    </row>
    <row r="34367" spans="1:6">
      <c r="A34367" s="110" t="str">
        <f>Products!A34367</f>
        <v>libblockdev-fs</v>
      </c>
      <c r="B34367" s="110" t="str">
        <f>Products!B34367</f>
        <v>2.18-5.el7</v>
      </c>
      <c r="C34367" s="110">
        <f>Products!C34367</f>
        <v>4</v>
      </c>
      <c r="D34367" s="108">
        <f>IF(ISERROR(VLOOKUP(A34367,Taxonomy!$A$1:'Taxonomy'!$D$26748,4,FALSE)),"",VLOOKUP(A34367,Taxonomy!$A$1:'Taxonomy'!$D$26748,4,FALSE))</f>
        <v>0</v>
      </c>
      <c r="E34367" s="108" t="str">
        <f>IF(ISERROR(VLOOKUP(A34367,Taxonomy!$A$1:'Taxonomy'!$C$26748,2,FALSE)),"",VLOOKUP(A34367,Taxonomy!$A$1:'Taxonomy'!$C$26748,2,FALSE))</f>
        <v>A02.022.241</v>
      </c>
      <c r="F34367" s="108" t="str">
        <f>IF(ISERROR(VLOOKUP(A34367,Taxonomy!$A$1:'Taxonomy'!$C$26748,3,FALSE)),"",VLOOKUP(A34367,Taxonomy!$A$1:'Taxonomy'!$C$26748,3,FALSE))</f>
        <v>Libraries</v>
      </c>
    </row>
    <row r="34368" spans="1:6">
      <c r="A34368" s="110" t="str">
        <f>Products!A34368</f>
        <v>libblockdev-fs</v>
      </c>
      <c r="B34368" s="110" t="str">
        <f>Products!B34368</f>
        <v>2.24-7.el8</v>
      </c>
      <c r="C34368" s="110">
        <f>Products!C34368</f>
        <v>4</v>
      </c>
      <c r="D34368" s="108">
        <f>IF(ISERROR(VLOOKUP(A34368,Taxonomy!$A$1:'Taxonomy'!$D$26748,4,FALSE)),"",VLOOKUP(A34368,Taxonomy!$A$1:'Taxonomy'!$D$26748,4,FALSE))</f>
        <v>0</v>
      </c>
      <c r="E34368" s="108" t="str">
        <f>IF(ISERROR(VLOOKUP(A34368,Taxonomy!$A$1:'Taxonomy'!$C$26748,2,FALSE)),"",VLOOKUP(A34368,Taxonomy!$A$1:'Taxonomy'!$C$26748,2,FALSE))</f>
        <v>A02.022.241</v>
      </c>
      <c r="F34368" s="108" t="str">
        <f>IF(ISERROR(VLOOKUP(A34368,Taxonomy!$A$1:'Taxonomy'!$C$26748,3,FALSE)),"",VLOOKUP(A34368,Taxonomy!$A$1:'Taxonomy'!$C$26748,3,FALSE))</f>
        <v>Libraries</v>
      </c>
    </row>
    <row r="34369" spans="1:6">
      <c r="A34369" s="110" t="str">
        <f>Products!A34369</f>
        <v>libblockdev-fs</v>
      </c>
      <c r="B34369" s="110" t="str">
        <f>Products!B34369</f>
        <v>2.24-8.el8</v>
      </c>
      <c r="C34369" s="110">
        <f>Products!C34369</f>
        <v>4</v>
      </c>
      <c r="D34369" s="108">
        <f>IF(ISERROR(VLOOKUP(A34369,Taxonomy!$A$1:'Taxonomy'!$D$26748,4,FALSE)),"",VLOOKUP(A34369,Taxonomy!$A$1:'Taxonomy'!$D$26748,4,FALSE))</f>
        <v>0</v>
      </c>
      <c r="E34369" s="108" t="str">
        <f>IF(ISERROR(VLOOKUP(A34369,Taxonomy!$A$1:'Taxonomy'!$C$26748,2,FALSE)),"",VLOOKUP(A34369,Taxonomy!$A$1:'Taxonomy'!$C$26748,2,FALSE))</f>
        <v>A02.022.241</v>
      </c>
      <c r="F34369" s="108" t="str">
        <f>IF(ISERROR(VLOOKUP(A34369,Taxonomy!$A$1:'Taxonomy'!$C$26748,3,FALSE)),"",VLOOKUP(A34369,Taxonomy!$A$1:'Taxonomy'!$C$26748,3,FALSE))</f>
        <v>Libraries</v>
      </c>
    </row>
    <row r="34370" spans="1:6">
      <c r="A34370" s="110" t="str">
        <f>Products!A34370</f>
        <v>libblockdev-kbd</v>
      </c>
      <c r="B34370" s="110" t="str">
        <f>Products!B34370</f>
        <v>2.24-7.el8</v>
      </c>
      <c r="C34370" s="110">
        <f>Products!C34370</f>
        <v>4</v>
      </c>
      <c r="D34370" s="108">
        <f>IF(ISERROR(VLOOKUP(A34370,Taxonomy!$A$1:'Taxonomy'!$D$26748,4,FALSE)),"",VLOOKUP(A34370,Taxonomy!$A$1:'Taxonomy'!$D$26748,4,FALSE))</f>
        <v>0</v>
      </c>
      <c r="E34370" s="108" t="str">
        <f>IF(ISERROR(VLOOKUP(A34370,Taxonomy!$A$1:'Taxonomy'!$C$26748,2,FALSE)),"",VLOOKUP(A34370,Taxonomy!$A$1:'Taxonomy'!$C$26748,2,FALSE))</f>
        <v>A02.022.241</v>
      </c>
      <c r="F34370" s="108" t="str">
        <f>IF(ISERROR(VLOOKUP(A34370,Taxonomy!$A$1:'Taxonomy'!$C$26748,3,FALSE)),"",VLOOKUP(A34370,Taxonomy!$A$1:'Taxonomy'!$C$26748,3,FALSE))</f>
        <v>Libraries</v>
      </c>
    </row>
    <row r="34371" spans="1:6">
      <c r="A34371" s="110" t="str">
        <f>Products!A34371</f>
        <v>libblockdev-kbd</v>
      </c>
      <c r="B34371" s="110" t="str">
        <f>Products!B34371</f>
        <v>2.24-8.el8</v>
      </c>
      <c r="C34371" s="110">
        <f>Products!C34371</f>
        <v>4</v>
      </c>
      <c r="D34371" s="108">
        <f>IF(ISERROR(VLOOKUP(A34371,Taxonomy!$A$1:'Taxonomy'!$D$26748,4,FALSE)),"",VLOOKUP(A34371,Taxonomy!$A$1:'Taxonomy'!$D$26748,4,FALSE))</f>
        <v>0</v>
      </c>
      <c r="E34371" s="108" t="str">
        <f>IF(ISERROR(VLOOKUP(A34371,Taxonomy!$A$1:'Taxonomy'!$C$26748,2,FALSE)),"",VLOOKUP(A34371,Taxonomy!$A$1:'Taxonomy'!$C$26748,2,FALSE))</f>
        <v>A02.022.241</v>
      </c>
      <c r="F34371" s="108" t="str">
        <f>IF(ISERROR(VLOOKUP(A34371,Taxonomy!$A$1:'Taxonomy'!$C$26748,3,FALSE)),"",VLOOKUP(A34371,Taxonomy!$A$1:'Taxonomy'!$C$26748,3,FALSE))</f>
        <v>Libraries</v>
      </c>
    </row>
    <row r="34372" spans="1:6">
      <c r="A34372" s="110" t="str">
        <f>Products!A34372</f>
        <v>libblockdev-loop</v>
      </c>
      <c r="B34372" s="110" t="str">
        <f>Products!B34372</f>
        <v>2.18-4.el7</v>
      </c>
      <c r="C34372" s="110">
        <f>Products!C34372</f>
        <v>4</v>
      </c>
      <c r="D34372" s="108">
        <f>IF(ISERROR(VLOOKUP(A34372,Taxonomy!$A$1:'Taxonomy'!$D$26748,4,FALSE)),"",VLOOKUP(A34372,Taxonomy!$A$1:'Taxonomy'!$D$26748,4,FALSE))</f>
        <v>0</v>
      </c>
      <c r="E34372" s="108" t="str">
        <f>IF(ISERROR(VLOOKUP(A34372,Taxonomy!$A$1:'Taxonomy'!$C$26748,2,FALSE)),"",VLOOKUP(A34372,Taxonomy!$A$1:'Taxonomy'!$C$26748,2,FALSE))</f>
        <v>A02.022.241</v>
      </c>
      <c r="F34372" s="108" t="str">
        <f>IF(ISERROR(VLOOKUP(A34372,Taxonomy!$A$1:'Taxonomy'!$C$26748,3,FALSE)),"",VLOOKUP(A34372,Taxonomy!$A$1:'Taxonomy'!$C$26748,3,FALSE))</f>
        <v>Libraries</v>
      </c>
    </row>
    <row r="34373" spans="1:6">
      <c r="A34373" s="110" t="str">
        <f>Products!A34373</f>
        <v>libblockdev-loop</v>
      </c>
      <c r="B34373" s="110" t="str">
        <f>Products!B34373</f>
        <v>2.18-5.el7</v>
      </c>
      <c r="C34373" s="110">
        <f>Products!C34373</f>
        <v>4</v>
      </c>
      <c r="D34373" s="108">
        <f>IF(ISERROR(VLOOKUP(A34373,Taxonomy!$A$1:'Taxonomy'!$D$26748,4,FALSE)),"",VLOOKUP(A34373,Taxonomy!$A$1:'Taxonomy'!$D$26748,4,FALSE))</f>
        <v>0</v>
      </c>
      <c r="E34373" s="108" t="str">
        <f>IF(ISERROR(VLOOKUP(A34373,Taxonomy!$A$1:'Taxonomy'!$C$26748,2,FALSE)),"",VLOOKUP(A34373,Taxonomy!$A$1:'Taxonomy'!$C$26748,2,FALSE))</f>
        <v>A02.022.241</v>
      </c>
      <c r="F34373" s="108" t="str">
        <f>IF(ISERROR(VLOOKUP(A34373,Taxonomy!$A$1:'Taxonomy'!$C$26748,3,FALSE)),"",VLOOKUP(A34373,Taxonomy!$A$1:'Taxonomy'!$C$26748,3,FALSE))</f>
        <v>Libraries</v>
      </c>
    </row>
    <row r="34374" spans="1:6">
      <c r="A34374" s="110" t="str">
        <f>Products!A34374</f>
        <v>libblockdev-loop</v>
      </c>
      <c r="B34374" s="110" t="str">
        <f>Products!B34374</f>
        <v>2.24-7.el8</v>
      </c>
      <c r="C34374" s="110">
        <f>Products!C34374</f>
        <v>4</v>
      </c>
      <c r="D34374" s="108">
        <f>IF(ISERROR(VLOOKUP(A34374,Taxonomy!$A$1:'Taxonomy'!$D$26748,4,FALSE)),"",VLOOKUP(A34374,Taxonomy!$A$1:'Taxonomy'!$D$26748,4,FALSE))</f>
        <v>0</v>
      </c>
      <c r="E34374" s="108" t="str">
        <f>IF(ISERROR(VLOOKUP(A34374,Taxonomy!$A$1:'Taxonomy'!$C$26748,2,FALSE)),"",VLOOKUP(A34374,Taxonomy!$A$1:'Taxonomy'!$C$26748,2,FALSE))</f>
        <v>A02.022.241</v>
      </c>
      <c r="F34374" s="108" t="str">
        <f>IF(ISERROR(VLOOKUP(A34374,Taxonomy!$A$1:'Taxonomy'!$C$26748,3,FALSE)),"",VLOOKUP(A34374,Taxonomy!$A$1:'Taxonomy'!$C$26748,3,FALSE))</f>
        <v>Libraries</v>
      </c>
    </row>
    <row r="34375" spans="1:6">
      <c r="A34375" s="110" t="str">
        <f>Products!A34375</f>
        <v>libblockdev-loop</v>
      </c>
      <c r="B34375" s="110" t="str">
        <f>Products!B34375</f>
        <v>2.24-8.el8</v>
      </c>
      <c r="C34375" s="110">
        <f>Products!C34375</f>
        <v>4</v>
      </c>
      <c r="D34375" s="108">
        <f>IF(ISERROR(VLOOKUP(A34375,Taxonomy!$A$1:'Taxonomy'!$D$26748,4,FALSE)),"",VLOOKUP(A34375,Taxonomy!$A$1:'Taxonomy'!$D$26748,4,FALSE))</f>
        <v>0</v>
      </c>
      <c r="E34375" s="108" t="str">
        <f>IF(ISERROR(VLOOKUP(A34375,Taxonomy!$A$1:'Taxonomy'!$C$26748,2,FALSE)),"",VLOOKUP(A34375,Taxonomy!$A$1:'Taxonomy'!$C$26748,2,FALSE))</f>
        <v>A02.022.241</v>
      </c>
      <c r="F34375" s="108" t="str">
        <f>IF(ISERROR(VLOOKUP(A34375,Taxonomy!$A$1:'Taxonomy'!$C$26748,3,FALSE)),"",VLOOKUP(A34375,Taxonomy!$A$1:'Taxonomy'!$C$26748,3,FALSE))</f>
        <v>Libraries</v>
      </c>
    </row>
    <row r="34376" spans="1:6">
      <c r="A34376" s="110" t="str">
        <f>Products!A34376</f>
        <v>libblockdev-lvm</v>
      </c>
      <c r="B34376" s="110" t="str">
        <f>Products!B34376</f>
        <v>2.24-7.el8</v>
      </c>
      <c r="C34376" s="110">
        <f>Products!C34376</f>
        <v>4</v>
      </c>
      <c r="D34376" s="108">
        <f>IF(ISERROR(VLOOKUP(A34376,Taxonomy!$A$1:'Taxonomy'!$D$26748,4,FALSE)),"",VLOOKUP(A34376,Taxonomy!$A$1:'Taxonomy'!$D$26748,4,FALSE))</f>
        <v>0</v>
      </c>
      <c r="E34376" s="108" t="str">
        <f>IF(ISERROR(VLOOKUP(A34376,Taxonomy!$A$1:'Taxonomy'!$C$26748,2,FALSE)),"",VLOOKUP(A34376,Taxonomy!$A$1:'Taxonomy'!$C$26748,2,FALSE))</f>
        <v>A02.022.241</v>
      </c>
      <c r="F34376" s="108" t="str">
        <f>IF(ISERROR(VLOOKUP(A34376,Taxonomy!$A$1:'Taxonomy'!$C$26748,3,FALSE)),"",VLOOKUP(A34376,Taxonomy!$A$1:'Taxonomy'!$C$26748,3,FALSE))</f>
        <v>Libraries</v>
      </c>
    </row>
    <row r="34377" spans="1:6">
      <c r="A34377" s="110" t="str">
        <f>Products!A34377</f>
        <v>libblockdev-lvm</v>
      </c>
      <c r="B34377" s="110" t="str">
        <f>Products!B34377</f>
        <v>2.24-8.el8</v>
      </c>
      <c r="C34377" s="110">
        <f>Products!C34377</f>
        <v>4</v>
      </c>
      <c r="D34377" s="108">
        <f>IF(ISERROR(VLOOKUP(A34377,Taxonomy!$A$1:'Taxonomy'!$D$26748,4,FALSE)),"",VLOOKUP(A34377,Taxonomy!$A$1:'Taxonomy'!$D$26748,4,FALSE))</f>
        <v>0</v>
      </c>
      <c r="E34377" s="108" t="str">
        <f>IF(ISERROR(VLOOKUP(A34377,Taxonomy!$A$1:'Taxonomy'!$C$26748,2,FALSE)),"",VLOOKUP(A34377,Taxonomy!$A$1:'Taxonomy'!$C$26748,2,FALSE))</f>
        <v>A02.022.241</v>
      </c>
      <c r="F34377" s="108" t="str">
        <f>IF(ISERROR(VLOOKUP(A34377,Taxonomy!$A$1:'Taxonomy'!$C$26748,3,FALSE)),"",VLOOKUP(A34377,Taxonomy!$A$1:'Taxonomy'!$C$26748,3,FALSE))</f>
        <v>Libraries</v>
      </c>
    </row>
    <row r="34378" spans="1:6">
      <c r="A34378" s="110" t="str">
        <f>Products!A34378</f>
        <v>libblockdev-mdraid</v>
      </c>
      <c r="B34378" s="110" t="str">
        <f>Products!B34378</f>
        <v>2.18-4.el7</v>
      </c>
      <c r="C34378" s="110">
        <f>Products!C34378</f>
        <v>4</v>
      </c>
      <c r="D34378" s="108">
        <f>IF(ISERROR(VLOOKUP(A34378,Taxonomy!$A$1:'Taxonomy'!$D$26748,4,FALSE)),"",VLOOKUP(A34378,Taxonomy!$A$1:'Taxonomy'!$D$26748,4,FALSE))</f>
        <v>0</v>
      </c>
      <c r="E34378" s="108" t="str">
        <f>IF(ISERROR(VLOOKUP(A34378,Taxonomy!$A$1:'Taxonomy'!$C$26748,2,FALSE)),"",VLOOKUP(A34378,Taxonomy!$A$1:'Taxonomy'!$C$26748,2,FALSE))</f>
        <v>A02.022.241</v>
      </c>
      <c r="F34378" s="108" t="str">
        <f>IF(ISERROR(VLOOKUP(A34378,Taxonomy!$A$1:'Taxonomy'!$C$26748,3,FALSE)),"",VLOOKUP(A34378,Taxonomy!$A$1:'Taxonomy'!$C$26748,3,FALSE))</f>
        <v>Libraries</v>
      </c>
    </row>
    <row r="34379" spans="1:6">
      <c r="A34379" s="110" t="str">
        <f>Products!A34379</f>
        <v>libblockdev-mdraid</v>
      </c>
      <c r="B34379" s="110" t="str">
        <f>Products!B34379</f>
        <v>2.18-5.el7</v>
      </c>
      <c r="C34379" s="110">
        <f>Products!C34379</f>
        <v>4</v>
      </c>
      <c r="D34379" s="108">
        <f>IF(ISERROR(VLOOKUP(A34379,Taxonomy!$A$1:'Taxonomy'!$D$26748,4,FALSE)),"",VLOOKUP(A34379,Taxonomy!$A$1:'Taxonomy'!$D$26748,4,FALSE))</f>
        <v>0</v>
      </c>
      <c r="E34379" s="108" t="str">
        <f>IF(ISERROR(VLOOKUP(A34379,Taxonomy!$A$1:'Taxonomy'!$C$26748,2,FALSE)),"",VLOOKUP(A34379,Taxonomy!$A$1:'Taxonomy'!$C$26748,2,FALSE))</f>
        <v>A02.022.241</v>
      </c>
      <c r="F34379" s="108" t="str">
        <f>IF(ISERROR(VLOOKUP(A34379,Taxonomy!$A$1:'Taxonomy'!$C$26748,3,FALSE)),"",VLOOKUP(A34379,Taxonomy!$A$1:'Taxonomy'!$C$26748,3,FALSE))</f>
        <v>Libraries</v>
      </c>
    </row>
    <row r="34380" spans="1:6">
      <c r="A34380" s="110" t="str">
        <f>Products!A34380</f>
        <v>libblockdev-mdraid</v>
      </c>
      <c r="B34380" s="110" t="str">
        <f>Products!B34380</f>
        <v>2.24-7.el8</v>
      </c>
      <c r="C34380" s="110">
        <f>Products!C34380</f>
        <v>4</v>
      </c>
      <c r="D34380" s="108">
        <f>IF(ISERROR(VLOOKUP(A34380,Taxonomy!$A$1:'Taxonomy'!$D$26748,4,FALSE)),"",VLOOKUP(A34380,Taxonomy!$A$1:'Taxonomy'!$D$26748,4,FALSE))</f>
        <v>0</v>
      </c>
      <c r="E34380" s="108" t="str">
        <f>IF(ISERROR(VLOOKUP(A34380,Taxonomy!$A$1:'Taxonomy'!$C$26748,2,FALSE)),"",VLOOKUP(A34380,Taxonomy!$A$1:'Taxonomy'!$C$26748,2,FALSE))</f>
        <v>A02.022.241</v>
      </c>
      <c r="F34380" s="108" t="str">
        <f>IF(ISERROR(VLOOKUP(A34380,Taxonomy!$A$1:'Taxonomy'!$C$26748,3,FALSE)),"",VLOOKUP(A34380,Taxonomy!$A$1:'Taxonomy'!$C$26748,3,FALSE))</f>
        <v>Libraries</v>
      </c>
    </row>
    <row r="34381" spans="1:6">
      <c r="A34381" s="110" t="str">
        <f>Products!A34381</f>
        <v>libblockdev-mdraid</v>
      </c>
      <c r="B34381" s="110" t="str">
        <f>Products!B34381</f>
        <v>2.24-8.el8</v>
      </c>
      <c r="C34381" s="110">
        <f>Products!C34381</f>
        <v>4</v>
      </c>
      <c r="D34381" s="108">
        <f>IF(ISERROR(VLOOKUP(A34381,Taxonomy!$A$1:'Taxonomy'!$D$26748,4,FALSE)),"",VLOOKUP(A34381,Taxonomy!$A$1:'Taxonomy'!$D$26748,4,FALSE))</f>
        <v>0</v>
      </c>
      <c r="E34381" s="108" t="str">
        <f>IF(ISERROR(VLOOKUP(A34381,Taxonomy!$A$1:'Taxonomy'!$C$26748,2,FALSE)),"",VLOOKUP(A34381,Taxonomy!$A$1:'Taxonomy'!$C$26748,2,FALSE))</f>
        <v>A02.022.241</v>
      </c>
      <c r="F34381" s="108" t="str">
        <f>IF(ISERROR(VLOOKUP(A34381,Taxonomy!$A$1:'Taxonomy'!$C$26748,3,FALSE)),"",VLOOKUP(A34381,Taxonomy!$A$1:'Taxonomy'!$C$26748,3,FALSE))</f>
        <v>Libraries</v>
      </c>
    </row>
    <row r="34382" spans="1:6">
      <c r="A34382" s="110" t="str">
        <f>Products!A34382</f>
        <v>libblockdev-mpath</v>
      </c>
      <c r="B34382" s="110" t="str">
        <f>Products!B34382</f>
        <v>2.24-7.el8</v>
      </c>
      <c r="C34382" s="110">
        <f>Products!C34382</f>
        <v>4</v>
      </c>
      <c r="D34382" s="108">
        <f>IF(ISERROR(VLOOKUP(A34382,Taxonomy!$A$1:'Taxonomy'!$D$26748,4,FALSE)),"",VLOOKUP(A34382,Taxonomy!$A$1:'Taxonomy'!$D$26748,4,FALSE))</f>
        <v>0</v>
      </c>
      <c r="E34382" s="108" t="str">
        <f>IF(ISERROR(VLOOKUP(A34382,Taxonomy!$A$1:'Taxonomy'!$C$26748,2,FALSE)),"",VLOOKUP(A34382,Taxonomy!$A$1:'Taxonomy'!$C$26748,2,FALSE))</f>
        <v>A02.022.241</v>
      </c>
      <c r="F34382" s="108" t="str">
        <f>IF(ISERROR(VLOOKUP(A34382,Taxonomy!$A$1:'Taxonomy'!$C$26748,3,FALSE)),"",VLOOKUP(A34382,Taxonomy!$A$1:'Taxonomy'!$C$26748,3,FALSE))</f>
        <v>Libraries</v>
      </c>
    </row>
    <row r="34383" spans="1:6">
      <c r="A34383" s="110" t="str">
        <f>Products!A34383</f>
        <v>libblockdev-mpath</v>
      </c>
      <c r="B34383" s="110" t="str">
        <f>Products!B34383</f>
        <v>2.24-8.el8</v>
      </c>
      <c r="C34383" s="110">
        <f>Products!C34383</f>
        <v>4</v>
      </c>
      <c r="D34383" s="108">
        <f>IF(ISERROR(VLOOKUP(A34383,Taxonomy!$A$1:'Taxonomy'!$D$26748,4,FALSE)),"",VLOOKUP(A34383,Taxonomy!$A$1:'Taxonomy'!$D$26748,4,FALSE))</f>
        <v>0</v>
      </c>
      <c r="E34383" s="108" t="str">
        <f>IF(ISERROR(VLOOKUP(A34383,Taxonomy!$A$1:'Taxonomy'!$C$26748,2,FALSE)),"",VLOOKUP(A34383,Taxonomy!$A$1:'Taxonomy'!$C$26748,2,FALSE))</f>
        <v>A02.022.241</v>
      </c>
      <c r="F34383" s="108" t="str">
        <f>IF(ISERROR(VLOOKUP(A34383,Taxonomy!$A$1:'Taxonomy'!$C$26748,3,FALSE)),"",VLOOKUP(A34383,Taxonomy!$A$1:'Taxonomy'!$C$26748,3,FALSE))</f>
        <v>Libraries</v>
      </c>
    </row>
    <row r="34384" spans="1:6">
      <c r="A34384" s="110" t="str">
        <f>Products!A34384</f>
        <v>libblockdev-nvdimm</v>
      </c>
      <c r="B34384" s="110" t="str">
        <f>Products!B34384</f>
        <v>2.18-4.el7</v>
      </c>
      <c r="C34384" s="110">
        <f>Products!C34384</f>
        <v>4</v>
      </c>
      <c r="D34384" s="108">
        <f>IF(ISERROR(VLOOKUP(A34384,Taxonomy!$A$1:'Taxonomy'!$D$26748,4,FALSE)),"",VLOOKUP(A34384,Taxonomy!$A$1:'Taxonomy'!$D$26748,4,FALSE))</f>
        <v>0</v>
      </c>
      <c r="E34384" s="108" t="str">
        <f>IF(ISERROR(VLOOKUP(A34384,Taxonomy!$A$1:'Taxonomy'!$C$26748,2,FALSE)),"",VLOOKUP(A34384,Taxonomy!$A$1:'Taxonomy'!$C$26748,2,FALSE))</f>
        <v>A02.022.241</v>
      </c>
      <c r="F34384" s="108" t="str">
        <f>IF(ISERROR(VLOOKUP(A34384,Taxonomy!$A$1:'Taxonomy'!$C$26748,3,FALSE)),"",VLOOKUP(A34384,Taxonomy!$A$1:'Taxonomy'!$C$26748,3,FALSE))</f>
        <v>Libraries</v>
      </c>
    </row>
    <row r="34385" spans="1:6">
      <c r="A34385" s="110" t="str">
        <f>Products!A34385</f>
        <v>libblockdev-nvdimm</v>
      </c>
      <c r="B34385" s="110" t="str">
        <f>Products!B34385</f>
        <v>2.18-5.el7</v>
      </c>
      <c r="C34385" s="110">
        <f>Products!C34385</f>
        <v>4</v>
      </c>
      <c r="D34385" s="108">
        <f>IF(ISERROR(VLOOKUP(A34385,Taxonomy!$A$1:'Taxonomy'!$D$26748,4,FALSE)),"",VLOOKUP(A34385,Taxonomy!$A$1:'Taxonomy'!$D$26748,4,FALSE))</f>
        <v>0</v>
      </c>
      <c r="E34385" s="108" t="str">
        <f>IF(ISERROR(VLOOKUP(A34385,Taxonomy!$A$1:'Taxonomy'!$C$26748,2,FALSE)),"",VLOOKUP(A34385,Taxonomy!$A$1:'Taxonomy'!$C$26748,2,FALSE))</f>
        <v>A02.022.241</v>
      </c>
      <c r="F34385" s="108" t="str">
        <f>IF(ISERROR(VLOOKUP(A34385,Taxonomy!$A$1:'Taxonomy'!$C$26748,3,FALSE)),"",VLOOKUP(A34385,Taxonomy!$A$1:'Taxonomy'!$C$26748,3,FALSE))</f>
        <v>Libraries</v>
      </c>
    </row>
    <row r="34386" spans="1:6">
      <c r="A34386" s="110" t="str">
        <f>Products!A34386</f>
        <v>libblockdev-nvdimm</v>
      </c>
      <c r="B34386" s="110" t="str">
        <f>Products!B34386</f>
        <v>2.24-7.el8</v>
      </c>
      <c r="C34386" s="110">
        <f>Products!C34386</f>
        <v>4</v>
      </c>
      <c r="D34386" s="108">
        <f>IF(ISERROR(VLOOKUP(A34386,Taxonomy!$A$1:'Taxonomy'!$D$26748,4,FALSE)),"",VLOOKUP(A34386,Taxonomy!$A$1:'Taxonomy'!$D$26748,4,FALSE))</f>
        <v>0</v>
      </c>
      <c r="E34386" s="108" t="str">
        <f>IF(ISERROR(VLOOKUP(A34386,Taxonomy!$A$1:'Taxonomy'!$C$26748,2,FALSE)),"",VLOOKUP(A34386,Taxonomy!$A$1:'Taxonomy'!$C$26748,2,FALSE))</f>
        <v>A02.022.241</v>
      </c>
      <c r="F34386" s="108" t="str">
        <f>IF(ISERROR(VLOOKUP(A34386,Taxonomy!$A$1:'Taxonomy'!$C$26748,3,FALSE)),"",VLOOKUP(A34386,Taxonomy!$A$1:'Taxonomy'!$C$26748,3,FALSE))</f>
        <v>Libraries</v>
      </c>
    </row>
    <row r="34387" spans="1:6">
      <c r="A34387" s="110" t="str">
        <f>Products!A34387</f>
        <v>libblockdev-nvdimm</v>
      </c>
      <c r="B34387" s="110" t="str">
        <f>Products!B34387</f>
        <v>2.24-8.el8</v>
      </c>
      <c r="C34387" s="110">
        <f>Products!C34387</f>
        <v>4</v>
      </c>
      <c r="D34387" s="108">
        <f>IF(ISERROR(VLOOKUP(A34387,Taxonomy!$A$1:'Taxonomy'!$D$26748,4,FALSE)),"",VLOOKUP(A34387,Taxonomy!$A$1:'Taxonomy'!$D$26748,4,FALSE))</f>
        <v>0</v>
      </c>
      <c r="E34387" s="108" t="str">
        <f>IF(ISERROR(VLOOKUP(A34387,Taxonomy!$A$1:'Taxonomy'!$C$26748,2,FALSE)),"",VLOOKUP(A34387,Taxonomy!$A$1:'Taxonomy'!$C$26748,2,FALSE))</f>
        <v>A02.022.241</v>
      </c>
      <c r="F34387" s="108" t="str">
        <f>IF(ISERROR(VLOOKUP(A34387,Taxonomy!$A$1:'Taxonomy'!$C$26748,3,FALSE)),"",VLOOKUP(A34387,Taxonomy!$A$1:'Taxonomy'!$C$26748,3,FALSE))</f>
        <v>Libraries</v>
      </c>
    </row>
    <row r="34388" spans="1:6">
      <c r="A34388" s="110" t="str">
        <f>Products!A34388</f>
        <v>libblockdev-part</v>
      </c>
      <c r="B34388" s="110" t="str">
        <f>Products!B34388</f>
        <v>2.18-4.el7</v>
      </c>
      <c r="C34388" s="110">
        <f>Products!C34388</f>
        <v>4</v>
      </c>
      <c r="D34388" s="108">
        <f>IF(ISERROR(VLOOKUP(A34388,Taxonomy!$A$1:'Taxonomy'!$D$26748,4,FALSE)),"",VLOOKUP(A34388,Taxonomy!$A$1:'Taxonomy'!$D$26748,4,FALSE))</f>
        <v>0</v>
      </c>
      <c r="E34388" s="108" t="str">
        <f>IF(ISERROR(VLOOKUP(A34388,Taxonomy!$A$1:'Taxonomy'!$C$26748,2,FALSE)),"",VLOOKUP(A34388,Taxonomy!$A$1:'Taxonomy'!$C$26748,2,FALSE))</f>
        <v>A02.022.241</v>
      </c>
      <c r="F34388" s="108" t="str">
        <f>IF(ISERROR(VLOOKUP(A34388,Taxonomy!$A$1:'Taxonomy'!$C$26748,3,FALSE)),"",VLOOKUP(A34388,Taxonomy!$A$1:'Taxonomy'!$C$26748,3,FALSE))</f>
        <v>Libraries</v>
      </c>
    </row>
    <row r="34389" spans="1:6">
      <c r="A34389" s="110" t="str">
        <f>Products!A34389</f>
        <v>libblockdev-part</v>
      </c>
      <c r="B34389" s="110" t="str">
        <f>Products!B34389</f>
        <v>2.18-5.el7</v>
      </c>
      <c r="C34389" s="110">
        <f>Products!C34389</f>
        <v>4</v>
      </c>
      <c r="D34389" s="108">
        <f>IF(ISERROR(VLOOKUP(A34389,Taxonomy!$A$1:'Taxonomy'!$D$26748,4,FALSE)),"",VLOOKUP(A34389,Taxonomy!$A$1:'Taxonomy'!$D$26748,4,FALSE))</f>
        <v>0</v>
      </c>
      <c r="E34389" s="108" t="str">
        <f>IF(ISERROR(VLOOKUP(A34389,Taxonomy!$A$1:'Taxonomy'!$C$26748,2,FALSE)),"",VLOOKUP(A34389,Taxonomy!$A$1:'Taxonomy'!$C$26748,2,FALSE))</f>
        <v>A02.022.241</v>
      </c>
      <c r="F34389" s="108" t="str">
        <f>IF(ISERROR(VLOOKUP(A34389,Taxonomy!$A$1:'Taxonomy'!$C$26748,3,FALSE)),"",VLOOKUP(A34389,Taxonomy!$A$1:'Taxonomy'!$C$26748,3,FALSE))</f>
        <v>Libraries</v>
      </c>
    </row>
    <row r="34390" spans="1:6">
      <c r="A34390" s="110" t="str">
        <f>Products!A34390</f>
        <v>libblockdev-part</v>
      </c>
      <c r="B34390" s="110" t="str">
        <f>Products!B34390</f>
        <v>2.24-7.el8</v>
      </c>
      <c r="C34390" s="110">
        <f>Products!C34390</f>
        <v>4</v>
      </c>
      <c r="D34390" s="108">
        <f>IF(ISERROR(VLOOKUP(A34390,Taxonomy!$A$1:'Taxonomy'!$D$26748,4,FALSE)),"",VLOOKUP(A34390,Taxonomy!$A$1:'Taxonomy'!$D$26748,4,FALSE))</f>
        <v>0</v>
      </c>
      <c r="E34390" s="108" t="str">
        <f>IF(ISERROR(VLOOKUP(A34390,Taxonomy!$A$1:'Taxonomy'!$C$26748,2,FALSE)),"",VLOOKUP(A34390,Taxonomy!$A$1:'Taxonomy'!$C$26748,2,FALSE))</f>
        <v>A02.022.241</v>
      </c>
      <c r="F34390" s="108" t="str">
        <f>IF(ISERROR(VLOOKUP(A34390,Taxonomy!$A$1:'Taxonomy'!$C$26748,3,FALSE)),"",VLOOKUP(A34390,Taxonomy!$A$1:'Taxonomy'!$C$26748,3,FALSE))</f>
        <v>Libraries</v>
      </c>
    </row>
    <row r="34391" spans="1:6">
      <c r="A34391" s="110" t="str">
        <f>Products!A34391</f>
        <v>libblockdev-part</v>
      </c>
      <c r="B34391" s="110" t="str">
        <f>Products!B34391</f>
        <v>2.24-8.el8</v>
      </c>
      <c r="C34391" s="110">
        <f>Products!C34391</f>
        <v>4</v>
      </c>
      <c r="D34391" s="108">
        <f>IF(ISERROR(VLOOKUP(A34391,Taxonomy!$A$1:'Taxonomy'!$D$26748,4,FALSE)),"",VLOOKUP(A34391,Taxonomy!$A$1:'Taxonomy'!$D$26748,4,FALSE))</f>
        <v>0</v>
      </c>
      <c r="E34391" s="108" t="str">
        <f>IF(ISERROR(VLOOKUP(A34391,Taxonomy!$A$1:'Taxonomy'!$C$26748,2,FALSE)),"",VLOOKUP(A34391,Taxonomy!$A$1:'Taxonomy'!$C$26748,2,FALSE))</f>
        <v>A02.022.241</v>
      </c>
      <c r="F34391" s="108" t="str">
        <f>IF(ISERROR(VLOOKUP(A34391,Taxonomy!$A$1:'Taxonomy'!$C$26748,3,FALSE)),"",VLOOKUP(A34391,Taxonomy!$A$1:'Taxonomy'!$C$26748,3,FALSE))</f>
        <v>Libraries</v>
      </c>
    </row>
    <row r="34392" spans="1:6">
      <c r="A34392" s="110" t="str">
        <f>Products!A34392</f>
        <v>libblockdev-swap</v>
      </c>
      <c r="B34392" s="110" t="str">
        <f>Products!B34392</f>
        <v>2.18-4.el7</v>
      </c>
      <c r="C34392" s="110">
        <f>Products!C34392</f>
        <v>4</v>
      </c>
      <c r="D34392" s="108">
        <f>IF(ISERROR(VLOOKUP(A34392,Taxonomy!$A$1:'Taxonomy'!$D$26748,4,FALSE)),"",VLOOKUP(A34392,Taxonomy!$A$1:'Taxonomy'!$D$26748,4,FALSE))</f>
        <v>0</v>
      </c>
      <c r="E34392" s="108" t="str">
        <f>IF(ISERROR(VLOOKUP(A34392,Taxonomy!$A$1:'Taxonomy'!$C$26748,2,FALSE)),"",VLOOKUP(A34392,Taxonomy!$A$1:'Taxonomy'!$C$26748,2,FALSE))</f>
        <v>A02.022.241</v>
      </c>
      <c r="F34392" s="108" t="str">
        <f>IF(ISERROR(VLOOKUP(A34392,Taxonomy!$A$1:'Taxonomy'!$C$26748,3,FALSE)),"",VLOOKUP(A34392,Taxonomy!$A$1:'Taxonomy'!$C$26748,3,FALSE))</f>
        <v>Libraries</v>
      </c>
    </row>
    <row r="34393" spans="1:6">
      <c r="A34393" s="110" t="str">
        <f>Products!A34393</f>
        <v>libblockdev-swap</v>
      </c>
      <c r="B34393" s="110" t="str">
        <f>Products!B34393</f>
        <v>2.18-5.el7</v>
      </c>
      <c r="C34393" s="110">
        <f>Products!C34393</f>
        <v>4</v>
      </c>
      <c r="D34393" s="108">
        <f>IF(ISERROR(VLOOKUP(A34393,Taxonomy!$A$1:'Taxonomy'!$D$26748,4,FALSE)),"",VLOOKUP(A34393,Taxonomy!$A$1:'Taxonomy'!$D$26748,4,FALSE))</f>
        <v>0</v>
      </c>
      <c r="E34393" s="108" t="str">
        <f>IF(ISERROR(VLOOKUP(A34393,Taxonomy!$A$1:'Taxonomy'!$C$26748,2,FALSE)),"",VLOOKUP(A34393,Taxonomy!$A$1:'Taxonomy'!$C$26748,2,FALSE))</f>
        <v>A02.022.241</v>
      </c>
      <c r="F34393" s="108" t="str">
        <f>IF(ISERROR(VLOOKUP(A34393,Taxonomy!$A$1:'Taxonomy'!$C$26748,3,FALSE)),"",VLOOKUP(A34393,Taxonomy!$A$1:'Taxonomy'!$C$26748,3,FALSE))</f>
        <v>Libraries</v>
      </c>
    </row>
    <row r="34394" spans="1:6">
      <c r="A34394" s="110" t="str">
        <f>Products!A34394</f>
        <v>libblockdev-swap</v>
      </c>
      <c r="B34394" s="110" t="str">
        <f>Products!B34394</f>
        <v>2.24-7.el8</v>
      </c>
      <c r="C34394" s="110">
        <f>Products!C34394</f>
        <v>4</v>
      </c>
      <c r="D34394" s="108">
        <f>IF(ISERROR(VLOOKUP(A34394,Taxonomy!$A$1:'Taxonomy'!$D$26748,4,FALSE)),"",VLOOKUP(A34394,Taxonomy!$A$1:'Taxonomy'!$D$26748,4,FALSE))</f>
        <v>0</v>
      </c>
      <c r="E34394" s="108" t="str">
        <f>IF(ISERROR(VLOOKUP(A34394,Taxonomy!$A$1:'Taxonomy'!$C$26748,2,FALSE)),"",VLOOKUP(A34394,Taxonomy!$A$1:'Taxonomy'!$C$26748,2,FALSE))</f>
        <v>A02.022.241</v>
      </c>
      <c r="F34394" s="108" t="str">
        <f>IF(ISERROR(VLOOKUP(A34394,Taxonomy!$A$1:'Taxonomy'!$C$26748,3,FALSE)),"",VLOOKUP(A34394,Taxonomy!$A$1:'Taxonomy'!$C$26748,3,FALSE))</f>
        <v>Libraries</v>
      </c>
    </row>
    <row r="34395" spans="1:6">
      <c r="A34395" s="110" t="str">
        <f>Products!A34395</f>
        <v>libblockdev-swap</v>
      </c>
      <c r="B34395" s="110" t="str">
        <f>Products!B34395</f>
        <v>2.24-8.el8</v>
      </c>
      <c r="C34395" s="110">
        <f>Products!C34395</f>
        <v>4</v>
      </c>
      <c r="D34395" s="108">
        <f>IF(ISERROR(VLOOKUP(A34395,Taxonomy!$A$1:'Taxonomy'!$D$26748,4,FALSE)),"",VLOOKUP(A34395,Taxonomy!$A$1:'Taxonomy'!$D$26748,4,FALSE))</f>
        <v>0</v>
      </c>
      <c r="E34395" s="108" t="str">
        <f>IF(ISERROR(VLOOKUP(A34395,Taxonomy!$A$1:'Taxonomy'!$C$26748,2,FALSE)),"",VLOOKUP(A34395,Taxonomy!$A$1:'Taxonomy'!$C$26748,2,FALSE))</f>
        <v>A02.022.241</v>
      </c>
      <c r="F34395" s="108" t="str">
        <f>IF(ISERROR(VLOOKUP(A34395,Taxonomy!$A$1:'Taxonomy'!$C$26748,3,FALSE)),"",VLOOKUP(A34395,Taxonomy!$A$1:'Taxonomy'!$C$26748,3,FALSE))</f>
        <v>Libraries</v>
      </c>
    </row>
    <row r="34396" spans="1:6">
      <c r="A34396" s="110" t="str">
        <f>Products!A34396</f>
        <v>libblockdev-utils</v>
      </c>
      <c r="B34396" s="110" t="str">
        <f>Products!B34396</f>
        <v>2.18-4.el7</v>
      </c>
      <c r="C34396" s="110">
        <f>Products!C34396</f>
        <v>4</v>
      </c>
      <c r="D34396" s="108">
        <f>IF(ISERROR(VLOOKUP(A34396,Taxonomy!$A$1:'Taxonomy'!$D$26748,4,FALSE)),"",VLOOKUP(A34396,Taxonomy!$A$1:'Taxonomy'!$D$26748,4,FALSE))</f>
        <v>0</v>
      </c>
      <c r="E34396" s="108" t="str">
        <f>IF(ISERROR(VLOOKUP(A34396,Taxonomy!$A$1:'Taxonomy'!$C$26748,2,FALSE)),"",VLOOKUP(A34396,Taxonomy!$A$1:'Taxonomy'!$C$26748,2,FALSE))</f>
        <v>A02.022.241</v>
      </c>
      <c r="F34396" s="108" t="str">
        <f>IF(ISERROR(VLOOKUP(A34396,Taxonomy!$A$1:'Taxonomy'!$C$26748,3,FALSE)),"",VLOOKUP(A34396,Taxonomy!$A$1:'Taxonomy'!$C$26748,3,FALSE))</f>
        <v>Libraries</v>
      </c>
    </row>
    <row r="34397" spans="1:6">
      <c r="A34397" s="110" t="str">
        <f>Products!A34397</f>
        <v>libblockdev-utils</v>
      </c>
      <c r="B34397" s="110" t="str">
        <f>Products!B34397</f>
        <v>2.18-5.el7</v>
      </c>
      <c r="C34397" s="110">
        <f>Products!C34397</f>
        <v>4</v>
      </c>
      <c r="D34397" s="108">
        <f>IF(ISERROR(VLOOKUP(A34397,Taxonomy!$A$1:'Taxonomy'!$D$26748,4,FALSE)),"",VLOOKUP(A34397,Taxonomy!$A$1:'Taxonomy'!$D$26748,4,FALSE))</f>
        <v>0</v>
      </c>
      <c r="E34397" s="108" t="str">
        <f>IF(ISERROR(VLOOKUP(A34397,Taxonomy!$A$1:'Taxonomy'!$C$26748,2,FALSE)),"",VLOOKUP(A34397,Taxonomy!$A$1:'Taxonomy'!$C$26748,2,FALSE))</f>
        <v>A02.022.241</v>
      </c>
      <c r="F34397" s="108" t="str">
        <f>IF(ISERROR(VLOOKUP(A34397,Taxonomy!$A$1:'Taxonomy'!$C$26748,3,FALSE)),"",VLOOKUP(A34397,Taxonomy!$A$1:'Taxonomy'!$C$26748,3,FALSE))</f>
        <v>Libraries</v>
      </c>
    </row>
    <row r="34398" spans="1:6">
      <c r="A34398" s="110" t="str">
        <f>Products!A34398</f>
        <v>libblockdev-utils</v>
      </c>
      <c r="B34398" s="110" t="str">
        <f>Products!B34398</f>
        <v>2.24-7.el8</v>
      </c>
      <c r="C34398" s="110">
        <f>Products!C34398</f>
        <v>4</v>
      </c>
      <c r="D34398" s="108">
        <f>IF(ISERROR(VLOOKUP(A34398,Taxonomy!$A$1:'Taxonomy'!$D$26748,4,FALSE)),"",VLOOKUP(A34398,Taxonomy!$A$1:'Taxonomy'!$D$26748,4,FALSE))</f>
        <v>0</v>
      </c>
      <c r="E34398" s="108" t="str">
        <f>IF(ISERROR(VLOOKUP(A34398,Taxonomy!$A$1:'Taxonomy'!$C$26748,2,FALSE)),"",VLOOKUP(A34398,Taxonomy!$A$1:'Taxonomy'!$C$26748,2,FALSE))</f>
        <v>A02.022.241</v>
      </c>
      <c r="F34398" s="108" t="str">
        <f>IF(ISERROR(VLOOKUP(A34398,Taxonomy!$A$1:'Taxonomy'!$C$26748,3,FALSE)),"",VLOOKUP(A34398,Taxonomy!$A$1:'Taxonomy'!$C$26748,3,FALSE))</f>
        <v>Libraries</v>
      </c>
    </row>
    <row r="34399" spans="1:6">
      <c r="A34399" s="110" t="str">
        <f>Products!A34399</f>
        <v>libblockdev-utils</v>
      </c>
      <c r="B34399" s="110" t="str">
        <f>Products!B34399</f>
        <v>2.24-8.el8</v>
      </c>
      <c r="C34399" s="110">
        <f>Products!C34399</f>
        <v>4</v>
      </c>
      <c r="D34399" s="108">
        <f>IF(ISERROR(VLOOKUP(A34399,Taxonomy!$A$1:'Taxonomy'!$D$26748,4,FALSE)),"",VLOOKUP(A34399,Taxonomy!$A$1:'Taxonomy'!$D$26748,4,FALSE))</f>
        <v>0</v>
      </c>
      <c r="E34399" s="108" t="str">
        <f>IF(ISERROR(VLOOKUP(A34399,Taxonomy!$A$1:'Taxonomy'!$C$26748,2,FALSE)),"",VLOOKUP(A34399,Taxonomy!$A$1:'Taxonomy'!$C$26748,2,FALSE))</f>
        <v>A02.022.241</v>
      </c>
      <c r="F34399" s="108" t="str">
        <f>IF(ISERROR(VLOOKUP(A34399,Taxonomy!$A$1:'Taxonomy'!$C$26748,3,FALSE)),"",VLOOKUP(A34399,Taxonomy!$A$1:'Taxonomy'!$C$26748,3,FALSE))</f>
        <v>Libraries</v>
      </c>
    </row>
    <row r="34400" spans="1:6">
      <c r="A34400" s="110" t="str">
        <f>Products!A34400</f>
        <v>libblockdev2</v>
      </c>
      <c r="B34400" s="110" t="str">
        <f>Products!B34400</f>
        <v>2.22-1.36</v>
      </c>
      <c r="C34400" s="110">
        <f>Products!C34400</f>
        <v>4</v>
      </c>
      <c r="D34400" s="108">
        <f>IF(ISERROR(VLOOKUP(A34400,Taxonomy!$A$1:'Taxonomy'!$D$26748,4,FALSE)),"",VLOOKUP(A34400,Taxonomy!$A$1:'Taxonomy'!$D$26748,4,FALSE))</f>
        <v>0</v>
      </c>
      <c r="E34400" s="108" t="str">
        <f>IF(ISERROR(VLOOKUP(A34400,Taxonomy!$A$1:'Taxonomy'!$C$26748,2,FALSE)),"",VLOOKUP(A34400,Taxonomy!$A$1:'Taxonomy'!$C$26748,2,FALSE))</f>
        <v>A02.022.241</v>
      </c>
      <c r="F34400" s="108" t="str">
        <f>IF(ISERROR(VLOOKUP(A34400,Taxonomy!$A$1:'Taxonomy'!$C$26748,3,FALSE)),"",VLOOKUP(A34400,Taxonomy!$A$1:'Taxonomy'!$C$26748,3,FALSE))</f>
        <v>Libraries</v>
      </c>
    </row>
    <row r="34401" spans="1:6">
      <c r="A34401" s="110" t="str">
        <f>Products!A34401</f>
        <v>libblocxx6</v>
      </c>
      <c r="B34401" s="110" t="str">
        <f>Products!B34401</f>
        <v>2.1.0.342-122.6</v>
      </c>
      <c r="C34401" s="110">
        <f>Products!C34401</f>
        <v>4</v>
      </c>
      <c r="D34401" s="108">
        <f>IF(ISERROR(VLOOKUP(A34401,Taxonomy!$A$1:'Taxonomy'!$D$26748,4,FALSE)),"",VLOOKUP(A34401,Taxonomy!$A$1:'Taxonomy'!$D$26748,4,FALSE))</f>
        <v>0</v>
      </c>
      <c r="E34401" s="108" t="str">
        <f>IF(ISERROR(VLOOKUP(A34401,Taxonomy!$A$1:'Taxonomy'!$C$26748,2,FALSE)),"",VLOOKUP(A34401,Taxonomy!$A$1:'Taxonomy'!$C$26748,2,FALSE))</f>
        <v>A02.022.241</v>
      </c>
      <c r="F34401" s="108" t="str">
        <f>IF(ISERROR(VLOOKUP(A34401,Taxonomy!$A$1:'Taxonomy'!$C$26748,3,FALSE)),"",VLOOKUP(A34401,Taxonomy!$A$1:'Taxonomy'!$C$26748,3,FALSE))</f>
        <v>Libraries</v>
      </c>
    </row>
    <row r="34402" spans="1:6">
      <c r="A34402" s="110" t="str">
        <f>Products!A34402</f>
        <v>libblogger2</v>
      </c>
      <c r="B34402" s="110" t="str">
        <f>Products!B34402</f>
        <v>2.20-2.1</v>
      </c>
      <c r="C34402" s="110">
        <f>Products!C34402</f>
        <v>4</v>
      </c>
      <c r="D34402" s="108">
        <f>IF(ISERROR(VLOOKUP(A34402,Taxonomy!$A$1:'Taxonomy'!$D$26748,4,FALSE)),"",VLOOKUP(A34402,Taxonomy!$A$1:'Taxonomy'!$D$26748,4,FALSE))</f>
        <v>0</v>
      </c>
      <c r="E34402" s="108" t="str">
        <f>IF(ISERROR(VLOOKUP(A34402,Taxonomy!$A$1:'Taxonomy'!$C$26748,2,FALSE)),"",VLOOKUP(A34402,Taxonomy!$A$1:'Taxonomy'!$C$26748,2,FALSE))</f>
        <v>A02.022.241</v>
      </c>
      <c r="F34402" s="108" t="str">
        <f>IF(ISERROR(VLOOKUP(A34402,Taxonomy!$A$1:'Taxonomy'!$C$26748,3,FALSE)),"",VLOOKUP(A34402,Taxonomy!$A$1:'Taxonomy'!$C$26748,3,FALSE))</f>
        <v>Libraries</v>
      </c>
    </row>
    <row r="34403" spans="1:6">
      <c r="A34403" s="110" t="str">
        <f>Products!A34403</f>
        <v>libblogger2</v>
      </c>
      <c r="B34403" s="110" t="str">
        <f>Products!B34403</f>
        <v>2.26-150300.4.3.1</v>
      </c>
      <c r="C34403" s="110">
        <f>Products!C34403</f>
        <v>4</v>
      </c>
      <c r="D34403" s="108">
        <f>IF(ISERROR(VLOOKUP(A34403,Taxonomy!$A$1:'Taxonomy'!$D$26748,4,FALSE)),"",VLOOKUP(A34403,Taxonomy!$A$1:'Taxonomy'!$D$26748,4,FALSE))</f>
        <v>0</v>
      </c>
      <c r="E34403" s="108" t="str">
        <f>IF(ISERROR(VLOOKUP(A34403,Taxonomy!$A$1:'Taxonomy'!$C$26748,2,FALSE)),"",VLOOKUP(A34403,Taxonomy!$A$1:'Taxonomy'!$C$26748,2,FALSE))</f>
        <v>A02.022.241</v>
      </c>
      <c r="F34403" s="108" t="str">
        <f>IF(ISERROR(VLOOKUP(A34403,Taxonomy!$A$1:'Taxonomy'!$C$26748,3,FALSE)),"",VLOOKUP(A34403,Taxonomy!$A$1:'Taxonomy'!$C$26748,3,FALSE))</f>
        <v>Libraries</v>
      </c>
    </row>
    <row r="34404" spans="1:6">
      <c r="A34404" s="110" t="str">
        <f>Products!A34404</f>
        <v>libbluetooth3</v>
      </c>
      <c r="B34404" s="110" t="str">
        <f>Products!B34404</f>
        <v>5.13-5.23.1</v>
      </c>
      <c r="C34404" s="110">
        <f>Products!C34404</f>
        <v>4</v>
      </c>
      <c r="D34404" s="108">
        <f>IF(ISERROR(VLOOKUP(A34404,Taxonomy!$A$1:'Taxonomy'!$D$26748,4,FALSE)),"",VLOOKUP(A34404,Taxonomy!$A$1:'Taxonomy'!$D$26748,4,FALSE))</f>
        <v>0</v>
      </c>
      <c r="E34404" s="108" t="str">
        <f>IF(ISERROR(VLOOKUP(A34404,Taxonomy!$A$1:'Taxonomy'!$C$26748,2,FALSE)),"",VLOOKUP(A34404,Taxonomy!$A$1:'Taxonomy'!$C$26748,2,FALSE))</f>
        <v>A02.022.241</v>
      </c>
      <c r="F34404" s="108" t="str">
        <f>IF(ISERROR(VLOOKUP(A34404,Taxonomy!$A$1:'Taxonomy'!$C$26748,3,FALSE)),"",VLOOKUP(A34404,Taxonomy!$A$1:'Taxonomy'!$C$26748,3,FALSE))</f>
        <v>Libraries</v>
      </c>
    </row>
    <row r="34405" spans="1:6">
      <c r="A34405" s="110" t="str">
        <f>Products!A34405</f>
        <v>libbluetooth3</v>
      </c>
      <c r="B34405" s="110" t="str">
        <f>Products!B34405</f>
        <v>5.55-1.57</v>
      </c>
      <c r="C34405" s="110">
        <f>Products!C34405</f>
        <v>4</v>
      </c>
      <c r="D34405" s="108">
        <f>IF(ISERROR(VLOOKUP(A34405,Taxonomy!$A$1:'Taxonomy'!$D$26748,4,FALSE)),"",VLOOKUP(A34405,Taxonomy!$A$1:'Taxonomy'!$D$26748,4,FALSE))</f>
        <v>0</v>
      </c>
      <c r="E34405" s="108" t="str">
        <f>IF(ISERROR(VLOOKUP(A34405,Taxonomy!$A$1:'Taxonomy'!$C$26748,2,FALSE)),"",VLOOKUP(A34405,Taxonomy!$A$1:'Taxonomy'!$C$26748,2,FALSE))</f>
        <v>A02.022.241</v>
      </c>
      <c r="F34405" s="108" t="str">
        <f>IF(ISERROR(VLOOKUP(A34405,Taxonomy!$A$1:'Taxonomy'!$C$26748,3,FALSE)),"",VLOOKUP(A34405,Taxonomy!$A$1:'Taxonomy'!$C$26748,3,FALSE))</f>
        <v>Libraries</v>
      </c>
    </row>
    <row r="34406" spans="1:6">
      <c r="A34406" s="110" t="str">
        <f>Products!A34406</f>
        <v>libbluetooth3</v>
      </c>
      <c r="B34406" s="110" t="str">
        <f>Products!B34406</f>
        <v>5.55-3.8.1</v>
      </c>
      <c r="C34406" s="110">
        <f>Products!C34406</f>
        <v>4</v>
      </c>
      <c r="D34406" s="108">
        <f>IF(ISERROR(VLOOKUP(A34406,Taxonomy!$A$1:'Taxonomy'!$D$26748,4,FALSE)),"",VLOOKUP(A34406,Taxonomy!$A$1:'Taxonomy'!$D$26748,4,FALSE))</f>
        <v>0</v>
      </c>
      <c r="E34406" s="108" t="str">
        <f>IF(ISERROR(VLOOKUP(A34406,Taxonomy!$A$1:'Taxonomy'!$C$26748,2,FALSE)),"",VLOOKUP(A34406,Taxonomy!$A$1:'Taxonomy'!$C$26748,2,FALSE))</f>
        <v>A02.022.241</v>
      </c>
      <c r="F34406" s="108" t="str">
        <f>IF(ISERROR(VLOOKUP(A34406,Taxonomy!$A$1:'Taxonomy'!$C$26748,3,FALSE)),"",VLOOKUP(A34406,Taxonomy!$A$1:'Taxonomy'!$C$26748,3,FALSE))</f>
        <v>Libraries</v>
      </c>
    </row>
    <row r="34407" spans="1:6">
      <c r="A34407" s="110" t="str">
        <f>Products!A34407</f>
        <v>libbluray</v>
      </c>
      <c r="B34407" s="110" t="str">
        <f>Products!B34407</f>
        <v>0.2.3-5.el7</v>
      </c>
      <c r="C34407" s="110">
        <f>Products!C34407</f>
        <v>4</v>
      </c>
      <c r="D34407" s="108">
        <f>IF(ISERROR(VLOOKUP(A34407,Taxonomy!$A$1:'Taxonomy'!$D$26748,4,FALSE)),"",VLOOKUP(A34407,Taxonomy!$A$1:'Taxonomy'!$D$26748,4,FALSE))</f>
        <v>0</v>
      </c>
      <c r="E34407" s="108" t="str">
        <f>IF(ISERROR(VLOOKUP(A34407,Taxonomy!$A$1:'Taxonomy'!$C$26748,2,FALSE)),"",VLOOKUP(A34407,Taxonomy!$A$1:'Taxonomy'!$C$26748,2,FALSE))</f>
        <v>A02.022.241</v>
      </c>
      <c r="F34407" s="108" t="str">
        <f>IF(ISERROR(VLOOKUP(A34407,Taxonomy!$A$1:'Taxonomy'!$C$26748,3,FALSE)),"",VLOOKUP(A34407,Taxonomy!$A$1:'Taxonomy'!$C$26748,3,FALSE))</f>
        <v>Libraries</v>
      </c>
    </row>
    <row r="34408" spans="1:6">
      <c r="A34408" s="110" t="str">
        <f>Products!A34408</f>
        <v>libbluray</v>
      </c>
      <c r="B34408" s="110" t="str">
        <f>Products!B34408</f>
        <v>0.2.3-6.el7</v>
      </c>
      <c r="C34408" s="110">
        <f>Products!C34408</f>
        <v>4</v>
      </c>
      <c r="D34408" s="108">
        <f>IF(ISERROR(VLOOKUP(A34408,Taxonomy!$A$1:'Taxonomy'!$D$26748,4,FALSE)),"",VLOOKUP(A34408,Taxonomy!$A$1:'Taxonomy'!$D$26748,4,FALSE))</f>
        <v>0</v>
      </c>
      <c r="E34408" s="108" t="str">
        <f>IF(ISERROR(VLOOKUP(A34408,Taxonomy!$A$1:'Taxonomy'!$C$26748,2,FALSE)),"",VLOOKUP(A34408,Taxonomy!$A$1:'Taxonomy'!$C$26748,2,FALSE))</f>
        <v>A02.022.241</v>
      </c>
      <c r="F34408" s="108" t="str">
        <f>IF(ISERROR(VLOOKUP(A34408,Taxonomy!$A$1:'Taxonomy'!$C$26748,3,FALSE)),"",VLOOKUP(A34408,Taxonomy!$A$1:'Taxonomy'!$C$26748,3,FALSE))</f>
        <v>Libraries</v>
      </c>
    </row>
    <row r="34409" spans="1:6">
      <c r="A34409" s="110" t="str">
        <f>Products!A34409</f>
        <v>libbluray1</v>
      </c>
      <c r="B34409" s="110" t="str">
        <f>Products!B34409</f>
        <v>0.4.0-5.1</v>
      </c>
      <c r="C34409" s="110">
        <f>Products!C34409</f>
        <v>4</v>
      </c>
      <c r="D34409" s="108">
        <f>IF(ISERROR(VLOOKUP(A34409,Taxonomy!$A$1:'Taxonomy'!$D$26748,4,FALSE)),"",VLOOKUP(A34409,Taxonomy!$A$1:'Taxonomy'!$D$26748,4,FALSE))</f>
        <v>0</v>
      </c>
      <c r="E34409" s="108" t="str">
        <f>IF(ISERROR(VLOOKUP(A34409,Taxonomy!$A$1:'Taxonomy'!$C$26748,2,FALSE)),"",VLOOKUP(A34409,Taxonomy!$A$1:'Taxonomy'!$C$26748,2,FALSE))</f>
        <v>A02.022.241</v>
      </c>
      <c r="F34409" s="108" t="str">
        <f>IF(ISERROR(VLOOKUP(A34409,Taxonomy!$A$1:'Taxonomy'!$C$26748,3,FALSE)),"",VLOOKUP(A34409,Taxonomy!$A$1:'Taxonomy'!$C$26748,3,FALSE))</f>
        <v>Libraries</v>
      </c>
    </row>
    <row r="34410" spans="1:6">
      <c r="A34410" s="110" t="str">
        <f>Products!A34410</f>
        <v>libbluray2</v>
      </c>
      <c r="B34410" s="110" t="str">
        <f>Products!B34410</f>
        <v>1.0.2-2.38</v>
      </c>
      <c r="C34410" s="110">
        <f>Products!C34410</f>
        <v>4</v>
      </c>
      <c r="D34410" s="108">
        <f>IF(ISERROR(VLOOKUP(A34410,Taxonomy!$A$1:'Taxonomy'!$D$26748,4,FALSE)),"",VLOOKUP(A34410,Taxonomy!$A$1:'Taxonomy'!$D$26748,4,FALSE))</f>
        <v>0</v>
      </c>
      <c r="E34410" s="108" t="str">
        <f>IF(ISERROR(VLOOKUP(A34410,Taxonomy!$A$1:'Taxonomy'!$C$26748,2,FALSE)),"",VLOOKUP(A34410,Taxonomy!$A$1:'Taxonomy'!$C$26748,2,FALSE))</f>
        <v>A02.022.241</v>
      </c>
      <c r="F34410" s="108" t="str">
        <f>IF(ISERROR(VLOOKUP(A34410,Taxonomy!$A$1:'Taxonomy'!$C$26748,3,FALSE)),"",VLOOKUP(A34410,Taxonomy!$A$1:'Taxonomy'!$C$26748,3,FALSE))</f>
        <v>Libraries</v>
      </c>
    </row>
    <row r="34411" spans="1:6">
      <c r="A34411" s="110" t="str">
        <f>Products!A34411</f>
        <v>libbluray2</v>
      </c>
      <c r="B34411" s="110" t="str">
        <f>Products!B34411</f>
        <v>1.3.0-150300.10.7.1</v>
      </c>
      <c r="C34411" s="110">
        <f>Products!C34411</f>
        <v>4</v>
      </c>
      <c r="D34411" s="108">
        <f>IF(ISERROR(VLOOKUP(A34411,Taxonomy!$A$1:'Taxonomy'!$D$26748,4,FALSE)),"",VLOOKUP(A34411,Taxonomy!$A$1:'Taxonomy'!$D$26748,4,FALSE))</f>
        <v>0</v>
      </c>
      <c r="E34411" s="108" t="str">
        <f>IF(ISERROR(VLOOKUP(A34411,Taxonomy!$A$1:'Taxonomy'!$C$26748,2,FALSE)),"",VLOOKUP(A34411,Taxonomy!$A$1:'Taxonomy'!$C$26748,2,FALSE))</f>
        <v>A02.022.241</v>
      </c>
      <c r="F34411" s="108" t="str">
        <f>IF(ISERROR(VLOOKUP(A34411,Taxonomy!$A$1:'Taxonomy'!$C$26748,3,FALSE)),"",VLOOKUP(A34411,Taxonomy!$A$1:'Taxonomy'!$C$26748,3,FALSE))</f>
        <v>Libraries</v>
      </c>
    </row>
    <row r="34412" spans="1:6">
      <c r="A34412" s="110" t="str">
        <f>Products!A34412</f>
        <v>libbonobo</v>
      </c>
      <c r="B34412" s="110" t="str">
        <f>Products!B34412</f>
        <v>2.32.1-16.1</v>
      </c>
      <c r="C34412" s="110">
        <f>Products!C34412</f>
        <v>4</v>
      </c>
      <c r="D34412" s="108">
        <f>IF(ISERROR(VLOOKUP(A34412,Taxonomy!$A$1:'Taxonomy'!$D$26748,4,FALSE)),"",VLOOKUP(A34412,Taxonomy!$A$1:'Taxonomy'!$D$26748,4,FALSE))</f>
        <v>0</v>
      </c>
      <c r="E34412" s="108" t="str">
        <f>IF(ISERROR(VLOOKUP(A34412,Taxonomy!$A$1:'Taxonomy'!$C$26748,2,FALSE)),"",VLOOKUP(A34412,Taxonomy!$A$1:'Taxonomy'!$C$26748,2,FALSE))</f>
        <v>A02.022.241</v>
      </c>
      <c r="F34412" s="108" t="str">
        <f>IF(ISERROR(VLOOKUP(A34412,Taxonomy!$A$1:'Taxonomy'!$C$26748,3,FALSE)),"",VLOOKUP(A34412,Taxonomy!$A$1:'Taxonomy'!$C$26748,3,FALSE))</f>
        <v>Libraries</v>
      </c>
    </row>
    <row r="34413" spans="1:6">
      <c r="A34413" s="110" t="str">
        <f>Products!A34413</f>
        <v>libbonobo</v>
      </c>
      <c r="B34413" s="110" t="str">
        <f>Products!B34413</f>
        <v>2.32.1-7.el7</v>
      </c>
      <c r="C34413" s="110">
        <f>Products!C34413</f>
        <v>4</v>
      </c>
      <c r="D34413" s="108">
        <f>IF(ISERROR(VLOOKUP(A34413,Taxonomy!$A$1:'Taxonomy'!$D$26748,4,FALSE)),"",VLOOKUP(A34413,Taxonomy!$A$1:'Taxonomy'!$D$26748,4,FALSE))</f>
        <v>0</v>
      </c>
      <c r="E34413" s="108" t="str">
        <f>IF(ISERROR(VLOOKUP(A34413,Taxonomy!$A$1:'Taxonomy'!$C$26748,2,FALSE)),"",VLOOKUP(A34413,Taxonomy!$A$1:'Taxonomy'!$C$26748,2,FALSE))</f>
        <v>A02.022.241</v>
      </c>
      <c r="F34413" s="108" t="str">
        <f>IF(ISERROR(VLOOKUP(A34413,Taxonomy!$A$1:'Taxonomy'!$C$26748,3,FALSE)),"",VLOOKUP(A34413,Taxonomy!$A$1:'Taxonomy'!$C$26748,3,FALSE))</f>
        <v>Libraries</v>
      </c>
    </row>
    <row r="34414" spans="1:6">
      <c r="A34414" s="110" t="str">
        <f>Products!A34414</f>
        <v>libbonobo-32bit</v>
      </c>
      <c r="B34414" s="110" t="str">
        <f>Products!B34414</f>
        <v>2.32.1-16.1</v>
      </c>
      <c r="C34414" s="110">
        <f>Products!C34414</f>
        <v>4</v>
      </c>
      <c r="D34414" s="108">
        <f>IF(ISERROR(VLOOKUP(A34414,Taxonomy!$A$1:'Taxonomy'!$D$26748,4,FALSE)),"",VLOOKUP(A34414,Taxonomy!$A$1:'Taxonomy'!$D$26748,4,FALSE))</f>
        <v>0</v>
      </c>
      <c r="E34414" s="108" t="str">
        <f>IF(ISERROR(VLOOKUP(A34414,Taxonomy!$A$1:'Taxonomy'!$C$26748,2,FALSE)),"",VLOOKUP(A34414,Taxonomy!$A$1:'Taxonomy'!$C$26748,2,FALSE))</f>
        <v>A02.022.241</v>
      </c>
      <c r="F34414" s="108" t="str">
        <f>IF(ISERROR(VLOOKUP(A34414,Taxonomy!$A$1:'Taxonomy'!$C$26748,3,FALSE)),"",VLOOKUP(A34414,Taxonomy!$A$1:'Taxonomy'!$C$26748,3,FALSE))</f>
        <v>Libraries</v>
      </c>
    </row>
    <row r="34415" spans="1:6">
      <c r="A34415" s="110" t="str">
        <f>Products!A34415</f>
        <v>libbonobo-lang</v>
      </c>
      <c r="B34415" s="110" t="str">
        <f>Products!B34415</f>
        <v>2.32.1-16.1</v>
      </c>
      <c r="C34415" s="110">
        <f>Products!C34415</f>
        <v>4</v>
      </c>
      <c r="D34415" s="108">
        <f>IF(ISERROR(VLOOKUP(A34415,Taxonomy!$A$1:'Taxonomy'!$D$26748,4,FALSE)),"",VLOOKUP(A34415,Taxonomy!$A$1:'Taxonomy'!$D$26748,4,FALSE))</f>
        <v>0</v>
      </c>
      <c r="E34415" s="108" t="str">
        <f>IF(ISERROR(VLOOKUP(A34415,Taxonomy!$A$1:'Taxonomy'!$C$26748,2,FALSE)),"",VLOOKUP(A34415,Taxonomy!$A$1:'Taxonomy'!$C$26748,2,FALSE))</f>
        <v>A02.022.241</v>
      </c>
      <c r="F34415" s="108" t="str">
        <f>IF(ISERROR(VLOOKUP(A34415,Taxonomy!$A$1:'Taxonomy'!$C$26748,3,FALSE)),"",VLOOKUP(A34415,Taxonomy!$A$1:'Taxonomy'!$C$26748,3,FALSE))</f>
        <v>Libraries</v>
      </c>
    </row>
    <row r="34416" spans="1:6">
      <c r="A34416" s="110" t="str">
        <f>Products!A34416</f>
        <v>libbonoboui</v>
      </c>
      <c r="B34416" s="110" t="str">
        <f>Products!B34416</f>
        <v>2.24.5-12.95</v>
      </c>
      <c r="C34416" s="110">
        <f>Products!C34416</f>
        <v>4</v>
      </c>
      <c r="D34416" s="108">
        <f>IF(ISERROR(VLOOKUP(A34416,Taxonomy!$A$1:'Taxonomy'!$D$26748,4,FALSE)),"",VLOOKUP(A34416,Taxonomy!$A$1:'Taxonomy'!$D$26748,4,FALSE))</f>
        <v>0</v>
      </c>
      <c r="E34416" s="108" t="str">
        <f>IF(ISERROR(VLOOKUP(A34416,Taxonomy!$A$1:'Taxonomy'!$C$26748,2,FALSE)),"",VLOOKUP(A34416,Taxonomy!$A$1:'Taxonomy'!$C$26748,2,FALSE))</f>
        <v>A02.022.241</v>
      </c>
      <c r="F34416" s="108" t="str">
        <f>IF(ISERROR(VLOOKUP(A34416,Taxonomy!$A$1:'Taxonomy'!$C$26748,3,FALSE)),"",VLOOKUP(A34416,Taxonomy!$A$1:'Taxonomy'!$C$26748,3,FALSE))</f>
        <v>Libraries</v>
      </c>
    </row>
    <row r="34417" spans="1:6">
      <c r="A34417" s="110" t="str">
        <f>Products!A34417</f>
        <v>libbonoboui</v>
      </c>
      <c r="B34417" s="110" t="str">
        <f>Products!B34417</f>
        <v>2.24.5-7.el7</v>
      </c>
      <c r="C34417" s="110">
        <f>Products!C34417</f>
        <v>4</v>
      </c>
      <c r="D34417" s="108">
        <f>IF(ISERROR(VLOOKUP(A34417,Taxonomy!$A$1:'Taxonomy'!$D$26748,4,FALSE)),"",VLOOKUP(A34417,Taxonomy!$A$1:'Taxonomy'!$D$26748,4,FALSE))</f>
        <v>0</v>
      </c>
      <c r="E34417" s="108" t="str">
        <f>IF(ISERROR(VLOOKUP(A34417,Taxonomy!$A$1:'Taxonomy'!$C$26748,2,FALSE)),"",VLOOKUP(A34417,Taxonomy!$A$1:'Taxonomy'!$C$26748,2,FALSE))</f>
        <v>A02.022.241</v>
      </c>
      <c r="F34417" s="108" t="str">
        <f>IF(ISERROR(VLOOKUP(A34417,Taxonomy!$A$1:'Taxonomy'!$C$26748,3,FALSE)),"",VLOOKUP(A34417,Taxonomy!$A$1:'Taxonomy'!$C$26748,3,FALSE))</f>
        <v>Libraries</v>
      </c>
    </row>
    <row r="34418" spans="1:6">
      <c r="A34418" s="110" t="str">
        <f>Products!A34418</f>
        <v>libbonoboui-32bit</v>
      </c>
      <c r="B34418" s="110" t="str">
        <f>Products!B34418</f>
        <v>2.24.5-12.95</v>
      </c>
      <c r="C34418" s="110">
        <f>Products!C34418</f>
        <v>4</v>
      </c>
      <c r="D34418" s="108">
        <f>IF(ISERROR(VLOOKUP(A34418,Taxonomy!$A$1:'Taxonomy'!$D$26748,4,FALSE)),"",VLOOKUP(A34418,Taxonomy!$A$1:'Taxonomy'!$D$26748,4,FALSE))</f>
        <v>0</v>
      </c>
      <c r="E34418" s="108" t="str">
        <f>IF(ISERROR(VLOOKUP(A34418,Taxonomy!$A$1:'Taxonomy'!$C$26748,2,FALSE)),"",VLOOKUP(A34418,Taxonomy!$A$1:'Taxonomy'!$C$26748,2,FALSE))</f>
        <v>A02.022.241</v>
      </c>
      <c r="F34418" s="108" t="str">
        <f>IF(ISERROR(VLOOKUP(A34418,Taxonomy!$A$1:'Taxonomy'!$C$26748,3,FALSE)),"",VLOOKUP(A34418,Taxonomy!$A$1:'Taxonomy'!$C$26748,3,FALSE))</f>
        <v>Libraries</v>
      </c>
    </row>
    <row r="34419" spans="1:6">
      <c r="A34419" s="110" t="str">
        <f>Products!A34419</f>
        <v>libbonoboui-lang</v>
      </c>
      <c r="B34419" s="110" t="str">
        <f>Products!B34419</f>
        <v>2.24.5-12.95</v>
      </c>
      <c r="C34419" s="110">
        <f>Products!C34419</f>
        <v>4</v>
      </c>
      <c r="D34419" s="108">
        <f>IF(ISERROR(VLOOKUP(A34419,Taxonomy!$A$1:'Taxonomy'!$D$26748,4,FALSE)),"",VLOOKUP(A34419,Taxonomy!$A$1:'Taxonomy'!$D$26748,4,FALSE))</f>
        <v>0</v>
      </c>
      <c r="E34419" s="108" t="str">
        <f>IF(ISERROR(VLOOKUP(A34419,Taxonomy!$A$1:'Taxonomy'!$C$26748,2,FALSE)),"",VLOOKUP(A34419,Taxonomy!$A$1:'Taxonomy'!$C$26748,2,FALSE))</f>
        <v>A02.022.241</v>
      </c>
      <c r="F34419" s="108" t="str">
        <f>IF(ISERROR(VLOOKUP(A34419,Taxonomy!$A$1:'Taxonomy'!$C$26748,3,FALSE)),"",VLOOKUP(A34419,Taxonomy!$A$1:'Taxonomy'!$C$26748,3,FALSE))</f>
        <v>Libraries</v>
      </c>
    </row>
    <row r="34420" spans="1:6">
      <c r="A34420" s="110" t="str">
        <f>Products!A34420</f>
        <v>libboost_atomic1_54_0</v>
      </c>
      <c r="B34420" s="110" t="str">
        <f>Products!B34420</f>
        <v>1.54.0-26.9.1</v>
      </c>
      <c r="C34420" s="110">
        <f>Products!C34420</f>
        <v>4</v>
      </c>
      <c r="D34420" s="108">
        <f>IF(ISERROR(VLOOKUP(A34420,Taxonomy!$A$1:'Taxonomy'!$D$26748,4,FALSE)),"",VLOOKUP(A34420,Taxonomy!$A$1:'Taxonomy'!$D$26748,4,FALSE))</f>
        <v>0</v>
      </c>
      <c r="E34420" s="108" t="str">
        <f>IF(ISERROR(VLOOKUP(A34420,Taxonomy!$A$1:'Taxonomy'!$C$26748,2,FALSE)),"",VLOOKUP(A34420,Taxonomy!$A$1:'Taxonomy'!$C$26748,2,FALSE))</f>
        <v>A02.022.241</v>
      </c>
      <c r="F34420" s="108" t="str">
        <f>IF(ISERROR(VLOOKUP(A34420,Taxonomy!$A$1:'Taxonomy'!$C$26748,3,FALSE)),"",VLOOKUP(A34420,Taxonomy!$A$1:'Taxonomy'!$C$26748,3,FALSE))</f>
        <v>Libraries</v>
      </c>
    </row>
    <row r="34421" spans="1:6">
      <c r="A34421" s="110" t="str">
        <f>Products!A34421</f>
        <v>libboost_chrono1_54_0</v>
      </c>
      <c r="B34421" s="110" t="str">
        <f>Products!B34421</f>
        <v>1.54.0-26.9.1</v>
      </c>
      <c r="C34421" s="110">
        <f>Products!C34421</f>
        <v>4</v>
      </c>
      <c r="D34421" s="108">
        <f>IF(ISERROR(VLOOKUP(A34421,Taxonomy!$A$1:'Taxonomy'!$D$26748,4,FALSE)),"",VLOOKUP(A34421,Taxonomy!$A$1:'Taxonomy'!$D$26748,4,FALSE))</f>
        <v>0</v>
      </c>
      <c r="E34421" s="108" t="str">
        <f>IF(ISERROR(VLOOKUP(A34421,Taxonomy!$A$1:'Taxonomy'!$C$26748,2,FALSE)),"",VLOOKUP(A34421,Taxonomy!$A$1:'Taxonomy'!$C$26748,2,FALSE))</f>
        <v>A02.022.241</v>
      </c>
      <c r="F34421" s="108" t="str">
        <f>IF(ISERROR(VLOOKUP(A34421,Taxonomy!$A$1:'Taxonomy'!$C$26748,3,FALSE)),"",VLOOKUP(A34421,Taxonomy!$A$1:'Taxonomy'!$C$26748,3,FALSE))</f>
        <v>Libraries</v>
      </c>
    </row>
    <row r="34422" spans="1:6">
      <c r="A34422" s="110" t="str">
        <f>Products!A34422</f>
        <v>libboost_context1_54_0</v>
      </c>
      <c r="B34422" s="110" t="str">
        <f>Products!B34422</f>
        <v>1.54.0-26.9.1</v>
      </c>
      <c r="C34422" s="110">
        <f>Products!C34422</f>
        <v>4</v>
      </c>
      <c r="D34422" s="108">
        <f>IF(ISERROR(VLOOKUP(A34422,Taxonomy!$A$1:'Taxonomy'!$D$26748,4,FALSE)),"",VLOOKUP(A34422,Taxonomy!$A$1:'Taxonomy'!$D$26748,4,FALSE))</f>
        <v>0</v>
      </c>
      <c r="E34422" s="108" t="str">
        <f>IF(ISERROR(VLOOKUP(A34422,Taxonomy!$A$1:'Taxonomy'!$C$26748,2,FALSE)),"",VLOOKUP(A34422,Taxonomy!$A$1:'Taxonomy'!$C$26748,2,FALSE))</f>
        <v>A02.022.241</v>
      </c>
      <c r="F34422" s="108" t="str">
        <f>IF(ISERROR(VLOOKUP(A34422,Taxonomy!$A$1:'Taxonomy'!$C$26748,3,FALSE)),"",VLOOKUP(A34422,Taxonomy!$A$1:'Taxonomy'!$C$26748,3,FALSE))</f>
        <v>Libraries</v>
      </c>
    </row>
    <row r="34423" spans="1:6">
      <c r="A34423" s="110" t="str">
        <f>Products!A34423</f>
        <v>libboost_date_time1_54_0</v>
      </c>
      <c r="B34423" s="110" t="str">
        <f>Products!B34423</f>
        <v>1.54.0-26.9.1</v>
      </c>
      <c r="C34423" s="110">
        <f>Products!C34423</f>
        <v>4</v>
      </c>
      <c r="D34423" s="108">
        <f>IF(ISERROR(VLOOKUP(A34423,Taxonomy!$A$1:'Taxonomy'!$D$26748,4,FALSE)),"",VLOOKUP(A34423,Taxonomy!$A$1:'Taxonomy'!$D$26748,4,FALSE))</f>
        <v>0</v>
      </c>
      <c r="E34423" s="108" t="str">
        <f>IF(ISERROR(VLOOKUP(A34423,Taxonomy!$A$1:'Taxonomy'!$C$26748,2,FALSE)),"",VLOOKUP(A34423,Taxonomy!$A$1:'Taxonomy'!$C$26748,2,FALSE))</f>
        <v>A02.022.241</v>
      </c>
      <c r="F34423" s="108" t="str">
        <f>IF(ISERROR(VLOOKUP(A34423,Taxonomy!$A$1:'Taxonomy'!$C$26748,3,FALSE)),"",VLOOKUP(A34423,Taxonomy!$A$1:'Taxonomy'!$C$26748,3,FALSE))</f>
        <v>Libraries</v>
      </c>
    </row>
    <row r="34424" spans="1:6">
      <c r="A34424" s="110" t="str">
        <f>Products!A34424</f>
        <v>libboost_date_time1_66_0</v>
      </c>
      <c r="B34424" s="110" t="str">
        <f>Products!B34424</f>
        <v>1.66.0-10.1</v>
      </c>
      <c r="C34424" s="110">
        <f>Products!C34424</f>
        <v>4</v>
      </c>
      <c r="D34424" s="108">
        <f>IF(ISERROR(VLOOKUP(A34424,Taxonomy!$A$1:'Taxonomy'!$D$26748,4,FALSE)),"",VLOOKUP(A34424,Taxonomy!$A$1:'Taxonomy'!$D$26748,4,FALSE))</f>
        <v>0</v>
      </c>
      <c r="E34424" s="108" t="str">
        <f>IF(ISERROR(VLOOKUP(A34424,Taxonomy!$A$1:'Taxonomy'!$C$26748,2,FALSE)),"",VLOOKUP(A34424,Taxonomy!$A$1:'Taxonomy'!$C$26748,2,FALSE))</f>
        <v>A02.022.241</v>
      </c>
      <c r="F34424" s="108" t="str">
        <f>IF(ISERROR(VLOOKUP(A34424,Taxonomy!$A$1:'Taxonomy'!$C$26748,3,FALSE)),"",VLOOKUP(A34424,Taxonomy!$A$1:'Taxonomy'!$C$26748,3,FALSE))</f>
        <v>Libraries</v>
      </c>
    </row>
    <row r="34425" spans="1:6">
      <c r="A34425" s="110" t="str">
        <f>Products!A34425</f>
        <v>libboost_filesystem1_54_0</v>
      </c>
      <c r="B34425" s="110" t="str">
        <f>Products!B34425</f>
        <v>1.54.0-26.9.1</v>
      </c>
      <c r="C34425" s="110">
        <f>Products!C34425</f>
        <v>4</v>
      </c>
      <c r="D34425" s="108">
        <f>IF(ISERROR(VLOOKUP(A34425,Taxonomy!$A$1:'Taxonomy'!$D$26748,4,FALSE)),"",VLOOKUP(A34425,Taxonomy!$A$1:'Taxonomy'!$D$26748,4,FALSE))</f>
        <v>0</v>
      </c>
      <c r="E34425" s="108" t="str">
        <f>IF(ISERROR(VLOOKUP(A34425,Taxonomy!$A$1:'Taxonomy'!$C$26748,2,FALSE)),"",VLOOKUP(A34425,Taxonomy!$A$1:'Taxonomy'!$C$26748,2,FALSE))</f>
        <v>A02.022.241</v>
      </c>
      <c r="F34425" s="108" t="str">
        <f>IF(ISERROR(VLOOKUP(A34425,Taxonomy!$A$1:'Taxonomy'!$C$26748,3,FALSE)),"",VLOOKUP(A34425,Taxonomy!$A$1:'Taxonomy'!$C$26748,3,FALSE))</f>
        <v>Libraries</v>
      </c>
    </row>
    <row r="34426" spans="1:6">
      <c r="A34426" s="110" t="str">
        <f>Products!A34426</f>
        <v>libboost_filesystem1_66_0</v>
      </c>
      <c r="B34426" s="110" t="str">
        <f>Products!B34426</f>
        <v>1.66.0-10.1</v>
      </c>
      <c r="C34426" s="110">
        <f>Products!C34426</f>
        <v>4</v>
      </c>
      <c r="D34426" s="108">
        <f>IF(ISERROR(VLOOKUP(A34426,Taxonomy!$A$1:'Taxonomy'!$D$26748,4,FALSE)),"",VLOOKUP(A34426,Taxonomy!$A$1:'Taxonomy'!$D$26748,4,FALSE))</f>
        <v>0</v>
      </c>
      <c r="E34426" s="108" t="str">
        <f>IF(ISERROR(VLOOKUP(A34426,Taxonomy!$A$1:'Taxonomy'!$C$26748,2,FALSE)),"",VLOOKUP(A34426,Taxonomy!$A$1:'Taxonomy'!$C$26748,2,FALSE))</f>
        <v>A02.022.241</v>
      </c>
      <c r="F34426" s="108" t="str">
        <f>IF(ISERROR(VLOOKUP(A34426,Taxonomy!$A$1:'Taxonomy'!$C$26748,3,FALSE)),"",VLOOKUP(A34426,Taxonomy!$A$1:'Taxonomy'!$C$26748,3,FALSE))</f>
        <v>Libraries</v>
      </c>
    </row>
    <row r="34427" spans="1:6">
      <c r="A34427" s="110" t="str">
        <f>Products!A34427</f>
        <v>libboost_graph1_54_0</v>
      </c>
      <c r="B34427" s="110" t="str">
        <f>Products!B34427</f>
        <v>1.54.0-26.9.1</v>
      </c>
      <c r="C34427" s="110">
        <f>Products!C34427</f>
        <v>4</v>
      </c>
      <c r="D34427" s="108">
        <f>IF(ISERROR(VLOOKUP(A34427,Taxonomy!$A$1:'Taxonomy'!$D$26748,4,FALSE)),"",VLOOKUP(A34427,Taxonomy!$A$1:'Taxonomy'!$D$26748,4,FALSE))</f>
        <v>0</v>
      </c>
      <c r="E34427" s="108" t="str">
        <f>IF(ISERROR(VLOOKUP(A34427,Taxonomy!$A$1:'Taxonomy'!$C$26748,2,FALSE)),"",VLOOKUP(A34427,Taxonomy!$A$1:'Taxonomy'!$C$26748,2,FALSE))</f>
        <v>A02.022.241</v>
      </c>
      <c r="F34427" s="108" t="str">
        <f>IF(ISERROR(VLOOKUP(A34427,Taxonomy!$A$1:'Taxonomy'!$C$26748,3,FALSE)),"",VLOOKUP(A34427,Taxonomy!$A$1:'Taxonomy'!$C$26748,3,FALSE))</f>
        <v>Libraries</v>
      </c>
    </row>
    <row r="34428" spans="1:6">
      <c r="A34428" s="110" t="str">
        <f>Products!A34428</f>
        <v>libboost_graph_parallel1_54_0</v>
      </c>
      <c r="B34428" s="110" t="str">
        <f>Products!B34428</f>
        <v>1.54.0-26.9.1</v>
      </c>
      <c r="C34428" s="110">
        <f>Products!C34428</f>
        <v>4</v>
      </c>
      <c r="D34428" s="108">
        <f>IF(ISERROR(VLOOKUP(A34428,Taxonomy!$A$1:'Taxonomy'!$D$26748,4,FALSE)),"",VLOOKUP(A34428,Taxonomy!$A$1:'Taxonomy'!$D$26748,4,FALSE))</f>
        <v>0</v>
      </c>
      <c r="E34428" s="108" t="str">
        <f>IF(ISERROR(VLOOKUP(A34428,Taxonomy!$A$1:'Taxonomy'!$C$26748,2,FALSE)),"",VLOOKUP(A34428,Taxonomy!$A$1:'Taxonomy'!$C$26748,2,FALSE))</f>
        <v>A02.022.241</v>
      </c>
      <c r="F34428" s="108" t="str">
        <f>IF(ISERROR(VLOOKUP(A34428,Taxonomy!$A$1:'Taxonomy'!$C$26748,3,FALSE)),"",VLOOKUP(A34428,Taxonomy!$A$1:'Taxonomy'!$C$26748,3,FALSE))</f>
        <v>Libraries</v>
      </c>
    </row>
    <row r="34429" spans="1:6">
      <c r="A34429" s="110" t="str">
        <f>Products!A34429</f>
        <v>libboost_iostreams1_54_0</v>
      </c>
      <c r="B34429" s="110" t="str">
        <f>Products!B34429</f>
        <v>1.54.0-26.9.1</v>
      </c>
      <c r="C34429" s="110">
        <f>Products!C34429</f>
        <v>4</v>
      </c>
      <c r="D34429" s="108">
        <f>IF(ISERROR(VLOOKUP(A34429,Taxonomy!$A$1:'Taxonomy'!$D$26748,4,FALSE)),"",VLOOKUP(A34429,Taxonomy!$A$1:'Taxonomy'!$D$26748,4,FALSE))</f>
        <v>0</v>
      </c>
      <c r="E34429" s="108" t="str">
        <f>IF(ISERROR(VLOOKUP(A34429,Taxonomy!$A$1:'Taxonomy'!$C$26748,2,FALSE)),"",VLOOKUP(A34429,Taxonomy!$A$1:'Taxonomy'!$C$26748,2,FALSE))</f>
        <v>A02.022.241</v>
      </c>
      <c r="F34429" s="108" t="str">
        <f>IF(ISERROR(VLOOKUP(A34429,Taxonomy!$A$1:'Taxonomy'!$C$26748,3,FALSE)),"",VLOOKUP(A34429,Taxonomy!$A$1:'Taxonomy'!$C$26748,3,FALSE))</f>
        <v>Libraries</v>
      </c>
    </row>
    <row r="34430" spans="1:6">
      <c r="A34430" s="110" t="str">
        <f>Products!A34430</f>
        <v>libboost_iostreams1_66_0</v>
      </c>
      <c r="B34430" s="110" t="str">
        <f>Products!B34430</f>
        <v>1.66.0-10.1</v>
      </c>
      <c r="C34430" s="110">
        <f>Products!C34430</f>
        <v>4</v>
      </c>
      <c r="D34430" s="108">
        <f>IF(ISERROR(VLOOKUP(A34430,Taxonomy!$A$1:'Taxonomy'!$D$26748,4,FALSE)),"",VLOOKUP(A34430,Taxonomy!$A$1:'Taxonomy'!$D$26748,4,FALSE))</f>
        <v>0</v>
      </c>
      <c r="E34430" s="108" t="str">
        <f>IF(ISERROR(VLOOKUP(A34430,Taxonomy!$A$1:'Taxonomy'!$C$26748,2,FALSE)),"",VLOOKUP(A34430,Taxonomy!$A$1:'Taxonomy'!$C$26748,2,FALSE))</f>
        <v>A02.022.241</v>
      </c>
      <c r="F34430" s="108" t="str">
        <f>IF(ISERROR(VLOOKUP(A34430,Taxonomy!$A$1:'Taxonomy'!$C$26748,3,FALSE)),"",VLOOKUP(A34430,Taxonomy!$A$1:'Taxonomy'!$C$26748,3,FALSE))</f>
        <v>Libraries</v>
      </c>
    </row>
    <row r="34431" spans="1:6">
      <c r="A34431" s="110" t="str">
        <f>Products!A34431</f>
        <v>libboost_iostreams1_66_0</v>
      </c>
      <c r="B34431" s="110" t="str">
        <f>Products!B34431</f>
        <v>1.66.0-12.3.1</v>
      </c>
      <c r="C34431" s="110">
        <f>Products!C34431</f>
        <v>4</v>
      </c>
      <c r="D34431" s="108">
        <f>IF(ISERROR(VLOOKUP(A34431,Taxonomy!$A$1:'Taxonomy'!$D$26748,4,FALSE)),"",VLOOKUP(A34431,Taxonomy!$A$1:'Taxonomy'!$D$26748,4,FALSE))</f>
        <v>0</v>
      </c>
      <c r="E34431" s="108" t="str">
        <f>IF(ISERROR(VLOOKUP(A34431,Taxonomy!$A$1:'Taxonomy'!$C$26748,2,FALSE)),"",VLOOKUP(A34431,Taxonomy!$A$1:'Taxonomy'!$C$26748,2,FALSE))</f>
        <v>A02.022.241</v>
      </c>
      <c r="F34431" s="108" t="str">
        <f>IF(ISERROR(VLOOKUP(A34431,Taxonomy!$A$1:'Taxonomy'!$C$26748,3,FALSE)),"",VLOOKUP(A34431,Taxonomy!$A$1:'Taxonomy'!$C$26748,3,FALSE))</f>
        <v>Libraries</v>
      </c>
    </row>
    <row r="34432" spans="1:6">
      <c r="A34432" s="110" t="str">
        <f>Products!A34432</f>
        <v>libboost_locale1_54_0</v>
      </c>
      <c r="B34432" s="110" t="str">
        <f>Products!B34432</f>
        <v>1.54.0-26.9.1</v>
      </c>
      <c r="C34432" s="110">
        <f>Products!C34432</f>
        <v>4</v>
      </c>
      <c r="D34432" s="108">
        <f>IF(ISERROR(VLOOKUP(A34432,Taxonomy!$A$1:'Taxonomy'!$D$26748,4,FALSE)),"",VLOOKUP(A34432,Taxonomy!$A$1:'Taxonomy'!$D$26748,4,FALSE))</f>
        <v>0</v>
      </c>
      <c r="E34432" s="108" t="str">
        <f>IF(ISERROR(VLOOKUP(A34432,Taxonomy!$A$1:'Taxonomy'!$C$26748,2,FALSE)),"",VLOOKUP(A34432,Taxonomy!$A$1:'Taxonomy'!$C$26748,2,FALSE))</f>
        <v>A02.022.241</v>
      </c>
      <c r="F34432" s="108" t="str">
        <f>IF(ISERROR(VLOOKUP(A34432,Taxonomy!$A$1:'Taxonomy'!$C$26748,3,FALSE)),"",VLOOKUP(A34432,Taxonomy!$A$1:'Taxonomy'!$C$26748,3,FALSE))</f>
        <v>Libraries</v>
      </c>
    </row>
    <row r="34433" spans="1:6">
      <c r="A34433" s="110" t="str">
        <f>Products!A34433</f>
        <v>libboost_locale1_66_0</v>
      </c>
      <c r="B34433" s="110" t="str">
        <f>Products!B34433</f>
        <v>1.66.0-10.1</v>
      </c>
      <c r="C34433" s="110">
        <f>Products!C34433</f>
        <v>4</v>
      </c>
      <c r="D34433" s="108">
        <f>IF(ISERROR(VLOOKUP(A34433,Taxonomy!$A$1:'Taxonomy'!$D$26748,4,FALSE)),"",VLOOKUP(A34433,Taxonomy!$A$1:'Taxonomy'!$D$26748,4,FALSE))</f>
        <v>0</v>
      </c>
      <c r="E34433" s="108" t="str">
        <f>IF(ISERROR(VLOOKUP(A34433,Taxonomy!$A$1:'Taxonomy'!$C$26748,2,FALSE)),"",VLOOKUP(A34433,Taxonomy!$A$1:'Taxonomy'!$C$26748,2,FALSE))</f>
        <v>A02.022.241</v>
      </c>
      <c r="F34433" s="108" t="str">
        <f>IF(ISERROR(VLOOKUP(A34433,Taxonomy!$A$1:'Taxonomy'!$C$26748,3,FALSE)),"",VLOOKUP(A34433,Taxonomy!$A$1:'Taxonomy'!$C$26748,3,FALSE))</f>
        <v>Libraries</v>
      </c>
    </row>
    <row r="34434" spans="1:6">
      <c r="A34434" s="110" t="str">
        <f>Products!A34434</f>
        <v>libboost_log1_54_0</v>
      </c>
      <c r="B34434" s="110" t="str">
        <f>Products!B34434</f>
        <v>1.54.0-26.9.1</v>
      </c>
      <c r="C34434" s="110">
        <f>Products!C34434</f>
        <v>4</v>
      </c>
      <c r="D34434" s="108">
        <f>IF(ISERROR(VLOOKUP(A34434,Taxonomy!$A$1:'Taxonomy'!$D$26748,4,FALSE)),"",VLOOKUP(A34434,Taxonomy!$A$1:'Taxonomy'!$D$26748,4,FALSE))</f>
        <v>0</v>
      </c>
      <c r="E34434" s="108" t="str">
        <f>IF(ISERROR(VLOOKUP(A34434,Taxonomy!$A$1:'Taxonomy'!$C$26748,2,FALSE)),"",VLOOKUP(A34434,Taxonomy!$A$1:'Taxonomy'!$C$26748,2,FALSE))</f>
        <v>A02.022.241</v>
      </c>
      <c r="F34434" s="108" t="str">
        <f>IF(ISERROR(VLOOKUP(A34434,Taxonomy!$A$1:'Taxonomy'!$C$26748,3,FALSE)),"",VLOOKUP(A34434,Taxonomy!$A$1:'Taxonomy'!$C$26748,3,FALSE))</f>
        <v>Libraries</v>
      </c>
    </row>
    <row r="34435" spans="1:6">
      <c r="A34435" s="110" t="str">
        <f>Products!A34435</f>
        <v>libboost_math1_54_0</v>
      </c>
      <c r="B34435" s="110" t="str">
        <f>Products!B34435</f>
        <v>1.54.0-26.9.1</v>
      </c>
      <c r="C34435" s="110">
        <f>Products!C34435</f>
        <v>4</v>
      </c>
      <c r="D34435" s="108">
        <f>IF(ISERROR(VLOOKUP(A34435,Taxonomy!$A$1:'Taxonomy'!$D$26748,4,FALSE)),"",VLOOKUP(A34435,Taxonomy!$A$1:'Taxonomy'!$D$26748,4,FALSE))</f>
        <v>0</v>
      </c>
      <c r="E34435" s="108" t="str">
        <f>IF(ISERROR(VLOOKUP(A34435,Taxonomy!$A$1:'Taxonomy'!$C$26748,2,FALSE)),"",VLOOKUP(A34435,Taxonomy!$A$1:'Taxonomy'!$C$26748,2,FALSE))</f>
        <v>A02.022.241</v>
      </c>
      <c r="F34435" s="108" t="str">
        <f>IF(ISERROR(VLOOKUP(A34435,Taxonomy!$A$1:'Taxonomy'!$C$26748,3,FALSE)),"",VLOOKUP(A34435,Taxonomy!$A$1:'Taxonomy'!$C$26748,3,FALSE))</f>
        <v>Libraries</v>
      </c>
    </row>
    <row r="34436" spans="1:6">
      <c r="A34436" s="110" t="str">
        <f>Products!A34436</f>
        <v>libboost_mpi1_54_0</v>
      </c>
      <c r="B34436" s="110" t="str">
        <f>Products!B34436</f>
        <v>1.54.0-26.9.1</v>
      </c>
      <c r="C34436" s="110">
        <f>Products!C34436</f>
        <v>4</v>
      </c>
      <c r="D34436" s="108">
        <f>IF(ISERROR(VLOOKUP(A34436,Taxonomy!$A$1:'Taxonomy'!$D$26748,4,FALSE)),"",VLOOKUP(A34436,Taxonomy!$A$1:'Taxonomy'!$D$26748,4,FALSE))</f>
        <v>0</v>
      </c>
      <c r="E34436" s="108" t="str">
        <f>IF(ISERROR(VLOOKUP(A34436,Taxonomy!$A$1:'Taxonomy'!$C$26748,2,FALSE)),"",VLOOKUP(A34436,Taxonomy!$A$1:'Taxonomy'!$C$26748,2,FALSE))</f>
        <v>A02.022.241</v>
      </c>
      <c r="F34436" s="108" t="str">
        <f>IF(ISERROR(VLOOKUP(A34436,Taxonomy!$A$1:'Taxonomy'!$C$26748,3,FALSE)),"",VLOOKUP(A34436,Taxonomy!$A$1:'Taxonomy'!$C$26748,3,FALSE))</f>
        <v>Libraries</v>
      </c>
    </row>
    <row r="34437" spans="1:6">
      <c r="A34437" s="110" t="str">
        <f>Products!A34437</f>
        <v>libboost_program_options1_54_0</v>
      </c>
      <c r="B34437" s="110" t="str">
        <f>Products!B34437</f>
        <v>1.54.0-26.9.1</v>
      </c>
      <c r="C34437" s="110">
        <f>Products!C34437</f>
        <v>4</v>
      </c>
      <c r="D34437" s="108">
        <f>IF(ISERROR(VLOOKUP(A34437,Taxonomy!$A$1:'Taxonomy'!$D$26748,4,FALSE)),"",VLOOKUP(A34437,Taxonomy!$A$1:'Taxonomy'!$D$26748,4,FALSE))</f>
        <v>0</v>
      </c>
      <c r="E34437" s="108" t="str">
        <f>IF(ISERROR(VLOOKUP(A34437,Taxonomy!$A$1:'Taxonomy'!$C$26748,2,FALSE)),"",VLOOKUP(A34437,Taxonomy!$A$1:'Taxonomy'!$C$26748,2,FALSE))</f>
        <v>A02.022.241</v>
      </c>
      <c r="F34437" s="108" t="str">
        <f>IF(ISERROR(VLOOKUP(A34437,Taxonomy!$A$1:'Taxonomy'!$C$26748,3,FALSE)),"",VLOOKUP(A34437,Taxonomy!$A$1:'Taxonomy'!$C$26748,3,FALSE))</f>
        <v>Libraries</v>
      </c>
    </row>
    <row r="34438" spans="1:6">
      <c r="A34438" s="110" t="str">
        <f>Products!A34438</f>
        <v>libboost_program_options1_66_0</v>
      </c>
      <c r="B34438" s="110" t="str">
        <f>Products!B34438</f>
        <v>1.66.0-12.3.1</v>
      </c>
      <c r="C34438" s="110">
        <f>Products!C34438</f>
        <v>4</v>
      </c>
      <c r="D34438" s="108">
        <f>IF(ISERROR(VLOOKUP(A34438,Taxonomy!$A$1:'Taxonomy'!$D$26748,4,FALSE)),"",VLOOKUP(A34438,Taxonomy!$A$1:'Taxonomy'!$D$26748,4,FALSE))</f>
        <v>0</v>
      </c>
      <c r="E34438" s="108" t="str">
        <f>IF(ISERROR(VLOOKUP(A34438,Taxonomy!$A$1:'Taxonomy'!$C$26748,2,FALSE)),"",VLOOKUP(A34438,Taxonomy!$A$1:'Taxonomy'!$C$26748,2,FALSE))</f>
        <v>A02.022.241</v>
      </c>
      <c r="F34438" s="108" t="str">
        <f>IF(ISERROR(VLOOKUP(A34438,Taxonomy!$A$1:'Taxonomy'!$C$26748,3,FALSE)),"",VLOOKUP(A34438,Taxonomy!$A$1:'Taxonomy'!$C$26748,3,FALSE))</f>
        <v>Libraries</v>
      </c>
    </row>
    <row r="34439" spans="1:6">
      <c r="A34439" s="110" t="str">
        <f>Products!A34439</f>
        <v>libboost_python1_54_0</v>
      </c>
      <c r="B34439" s="110" t="str">
        <f>Products!B34439</f>
        <v>1.54.0-26.9.1</v>
      </c>
      <c r="C34439" s="110">
        <f>Products!C34439</f>
        <v>4</v>
      </c>
      <c r="D34439" s="108">
        <f>IF(ISERROR(VLOOKUP(A34439,Taxonomy!$A$1:'Taxonomy'!$D$26748,4,FALSE)),"",VLOOKUP(A34439,Taxonomy!$A$1:'Taxonomy'!$D$26748,4,FALSE))</f>
        <v>0</v>
      </c>
      <c r="E34439" s="108" t="str">
        <f>IF(ISERROR(VLOOKUP(A34439,Taxonomy!$A$1:'Taxonomy'!$C$26748,2,FALSE)),"",VLOOKUP(A34439,Taxonomy!$A$1:'Taxonomy'!$C$26748,2,FALSE))</f>
        <v>A02.022.241</v>
      </c>
      <c r="F34439" s="108" t="str">
        <f>IF(ISERROR(VLOOKUP(A34439,Taxonomy!$A$1:'Taxonomy'!$C$26748,3,FALSE)),"",VLOOKUP(A34439,Taxonomy!$A$1:'Taxonomy'!$C$26748,3,FALSE))</f>
        <v>Libraries</v>
      </c>
    </row>
    <row r="34440" spans="1:6">
      <c r="A34440" s="110" t="str">
        <f>Products!A34440</f>
        <v>libboost_random1_54_0</v>
      </c>
      <c r="B34440" s="110" t="str">
        <f>Products!B34440</f>
        <v>1.54.0-26.9.1</v>
      </c>
      <c r="C34440" s="110">
        <f>Products!C34440</f>
        <v>4</v>
      </c>
      <c r="D34440" s="108">
        <f>IF(ISERROR(VLOOKUP(A34440,Taxonomy!$A$1:'Taxonomy'!$D$26748,4,FALSE)),"",VLOOKUP(A34440,Taxonomy!$A$1:'Taxonomy'!$D$26748,4,FALSE))</f>
        <v>0</v>
      </c>
      <c r="E34440" s="108" t="str">
        <f>IF(ISERROR(VLOOKUP(A34440,Taxonomy!$A$1:'Taxonomy'!$C$26748,2,FALSE)),"",VLOOKUP(A34440,Taxonomy!$A$1:'Taxonomy'!$C$26748,2,FALSE))</f>
        <v>A02.022.241</v>
      </c>
      <c r="F34440" s="108" t="str">
        <f>IF(ISERROR(VLOOKUP(A34440,Taxonomy!$A$1:'Taxonomy'!$C$26748,3,FALSE)),"",VLOOKUP(A34440,Taxonomy!$A$1:'Taxonomy'!$C$26748,3,FALSE))</f>
        <v>Libraries</v>
      </c>
    </row>
    <row r="34441" spans="1:6">
      <c r="A34441" s="110" t="str">
        <f>Products!A34441</f>
        <v>libboost_regex1_54_0</v>
      </c>
      <c r="B34441" s="110" t="str">
        <f>Products!B34441</f>
        <v>1.54.0-26.9.1</v>
      </c>
      <c r="C34441" s="110">
        <f>Products!C34441</f>
        <v>4</v>
      </c>
      <c r="D34441" s="108">
        <f>IF(ISERROR(VLOOKUP(A34441,Taxonomy!$A$1:'Taxonomy'!$D$26748,4,FALSE)),"",VLOOKUP(A34441,Taxonomy!$A$1:'Taxonomy'!$D$26748,4,FALSE))</f>
        <v>0</v>
      </c>
      <c r="E34441" s="108" t="str">
        <f>IF(ISERROR(VLOOKUP(A34441,Taxonomy!$A$1:'Taxonomy'!$C$26748,2,FALSE)),"",VLOOKUP(A34441,Taxonomy!$A$1:'Taxonomy'!$C$26748,2,FALSE))</f>
        <v>A02.022.241</v>
      </c>
      <c r="F34441" s="108" t="str">
        <f>IF(ISERROR(VLOOKUP(A34441,Taxonomy!$A$1:'Taxonomy'!$C$26748,3,FALSE)),"",VLOOKUP(A34441,Taxonomy!$A$1:'Taxonomy'!$C$26748,3,FALSE))</f>
        <v>Libraries</v>
      </c>
    </row>
    <row r="34442" spans="1:6">
      <c r="A34442" s="110" t="str">
        <f>Products!A34442</f>
        <v>libboost_regex1_66_0</v>
      </c>
      <c r="B34442" s="110" t="str">
        <f>Products!B34442</f>
        <v>1.66.0-12.3.1</v>
      </c>
      <c r="C34442" s="110">
        <f>Products!C34442</f>
        <v>4</v>
      </c>
      <c r="D34442" s="108">
        <f>IF(ISERROR(VLOOKUP(A34442,Taxonomy!$A$1:'Taxonomy'!$D$26748,4,FALSE)),"",VLOOKUP(A34442,Taxonomy!$A$1:'Taxonomy'!$D$26748,4,FALSE))</f>
        <v>0</v>
      </c>
      <c r="E34442" s="108" t="str">
        <f>IF(ISERROR(VLOOKUP(A34442,Taxonomy!$A$1:'Taxonomy'!$C$26748,2,FALSE)),"",VLOOKUP(A34442,Taxonomy!$A$1:'Taxonomy'!$C$26748,2,FALSE))</f>
        <v>A02.022.241</v>
      </c>
      <c r="F34442" s="108" t="str">
        <f>IF(ISERROR(VLOOKUP(A34442,Taxonomy!$A$1:'Taxonomy'!$C$26748,3,FALSE)),"",VLOOKUP(A34442,Taxonomy!$A$1:'Taxonomy'!$C$26748,3,FALSE))</f>
        <v>Libraries</v>
      </c>
    </row>
    <row r="34443" spans="1:6">
      <c r="A34443" s="110" t="str">
        <f>Products!A34443</f>
        <v>libboost_serialization1_54_0</v>
      </c>
      <c r="B34443" s="110" t="str">
        <f>Products!B34443</f>
        <v>1.54.0-26.9.1</v>
      </c>
      <c r="C34443" s="110">
        <f>Products!C34443</f>
        <v>4</v>
      </c>
      <c r="D34443" s="108">
        <f>IF(ISERROR(VLOOKUP(A34443,Taxonomy!$A$1:'Taxonomy'!$D$26748,4,FALSE)),"",VLOOKUP(A34443,Taxonomy!$A$1:'Taxonomy'!$D$26748,4,FALSE))</f>
        <v>0</v>
      </c>
      <c r="E34443" s="108" t="str">
        <f>IF(ISERROR(VLOOKUP(A34443,Taxonomy!$A$1:'Taxonomy'!$C$26748,2,FALSE)),"",VLOOKUP(A34443,Taxonomy!$A$1:'Taxonomy'!$C$26748,2,FALSE))</f>
        <v>A02.022.241</v>
      </c>
      <c r="F34443" s="108" t="str">
        <f>IF(ISERROR(VLOOKUP(A34443,Taxonomy!$A$1:'Taxonomy'!$C$26748,3,FALSE)),"",VLOOKUP(A34443,Taxonomy!$A$1:'Taxonomy'!$C$26748,3,FALSE))</f>
        <v>Libraries</v>
      </c>
    </row>
    <row r="34444" spans="1:6">
      <c r="A34444" s="110" t="str">
        <f>Products!A34444</f>
        <v>libboost_signals1_54_0</v>
      </c>
      <c r="B34444" s="110" t="str">
        <f>Products!B34444</f>
        <v>1.54.0-26.9.1</v>
      </c>
      <c r="C34444" s="110">
        <f>Products!C34444</f>
        <v>4</v>
      </c>
      <c r="D34444" s="108">
        <f>IF(ISERROR(VLOOKUP(A34444,Taxonomy!$A$1:'Taxonomy'!$D$26748,4,FALSE)),"",VLOOKUP(A34444,Taxonomy!$A$1:'Taxonomy'!$D$26748,4,FALSE))</f>
        <v>0</v>
      </c>
      <c r="E34444" s="108" t="str">
        <f>IF(ISERROR(VLOOKUP(A34444,Taxonomy!$A$1:'Taxonomy'!$C$26748,2,FALSE)),"",VLOOKUP(A34444,Taxonomy!$A$1:'Taxonomy'!$C$26748,2,FALSE))</f>
        <v>A02.022.241</v>
      </c>
      <c r="F34444" s="108" t="str">
        <f>IF(ISERROR(VLOOKUP(A34444,Taxonomy!$A$1:'Taxonomy'!$C$26748,3,FALSE)),"",VLOOKUP(A34444,Taxonomy!$A$1:'Taxonomy'!$C$26748,3,FALSE))</f>
        <v>Libraries</v>
      </c>
    </row>
    <row r="34445" spans="1:6">
      <c r="A34445" s="110" t="str">
        <f>Products!A34445</f>
        <v>libboost_system1_54_0</v>
      </c>
      <c r="B34445" s="110" t="str">
        <f>Products!B34445</f>
        <v>1.54.0-26.9.1</v>
      </c>
      <c r="C34445" s="110">
        <f>Products!C34445</f>
        <v>4</v>
      </c>
      <c r="D34445" s="108">
        <f>IF(ISERROR(VLOOKUP(A34445,Taxonomy!$A$1:'Taxonomy'!$D$26748,4,FALSE)),"",VLOOKUP(A34445,Taxonomy!$A$1:'Taxonomy'!$D$26748,4,FALSE))</f>
        <v>0</v>
      </c>
      <c r="E34445" s="108" t="str">
        <f>IF(ISERROR(VLOOKUP(A34445,Taxonomy!$A$1:'Taxonomy'!$C$26748,2,FALSE)),"",VLOOKUP(A34445,Taxonomy!$A$1:'Taxonomy'!$C$26748,2,FALSE))</f>
        <v>A02.022.241</v>
      </c>
      <c r="F34445" s="108" t="str">
        <f>IF(ISERROR(VLOOKUP(A34445,Taxonomy!$A$1:'Taxonomy'!$C$26748,3,FALSE)),"",VLOOKUP(A34445,Taxonomy!$A$1:'Taxonomy'!$C$26748,3,FALSE))</f>
        <v>Libraries</v>
      </c>
    </row>
    <row r="34446" spans="1:6">
      <c r="A34446" s="110" t="str">
        <f>Products!A34446</f>
        <v>libboost_system1_66_0</v>
      </c>
      <c r="B34446" s="110" t="str">
        <f>Products!B34446</f>
        <v>1.66.0-10.1</v>
      </c>
      <c r="C34446" s="110">
        <f>Products!C34446</f>
        <v>4</v>
      </c>
      <c r="D34446" s="108">
        <f>IF(ISERROR(VLOOKUP(A34446,Taxonomy!$A$1:'Taxonomy'!$D$26748,4,FALSE)),"",VLOOKUP(A34446,Taxonomy!$A$1:'Taxonomy'!$D$26748,4,FALSE))</f>
        <v>0</v>
      </c>
      <c r="E34446" s="108" t="str">
        <f>IF(ISERROR(VLOOKUP(A34446,Taxonomy!$A$1:'Taxonomy'!$C$26748,2,FALSE)),"",VLOOKUP(A34446,Taxonomy!$A$1:'Taxonomy'!$C$26748,2,FALSE))</f>
        <v>A02.022.241</v>
      </c>
      <c r="F34446" s="108" t="str">
        <f>IF(ISERROR(VLOOKUP(A34446,Taxonomy!$A$1:'Taxonomy'!$C$26748,3,FALSE)),"",VLOOKUP(A34446,Taxonomy!$A$1:'Taxonomy'!$C$26748,3,FALSE))</f>
        <v>Libraries</v>
      </c>
    </row>
    <row r="34447" spans="1:6">
      <c r="A34447" s="110" t="str">
        <f>Products!A34447</f>
        <v>libboost_system1_66_0</v>
      </c>
      <c r="B34447" s="110" t="str">
        <f>Products!B34447</f>
        <v>1.66.0-12.3.1</v>
      </c>
      <c r="C34447" s="110">
        <f>Products!C34447</f>
        <v>4</v>
      </c>
      <c r="D34447" s="108">
        <f>IF(ISERROR(VLOOKUP(A34447,Taxonomy!$A$1:'Taxonomy'!$D$26748,4,FALSE)),"",VLOOKUP(A34447,Taxonomy!$A$1:'Taxonomy'!$D$26748,4,FALSE))</f>
        <v>0</v>
      </c>
      <c r="E34447" s="108" t="str">
        <f>IF(ISERROR(VLOOKUP(A34447,Taxonomy!$A$1:'Taxonomy'!$C$26748,2,FALSE)),"",VLOOKUP(A34447,Taxonomy!$A$1:'Taxonomy'!$C$26748,2,FALSE))</f>
        <v>A02.022.241</v>
      </c>
      <c r="F34447" s="108" t="str">
        <f>IF(ISERROR(VLOOKUP(A34447,Taxonomy!$A$1:'Taxonomy'!$C$26748,3,FALSE)),"",VLOOKUP(A34447,Taxonomy!$A$1:'Taxonomy'!$C$26748,3,FALSE))</f>
        <v>Libraries</v>
      </c>
    </row>
    <row r="34448" spans="1:6">
      <c r="A34448" s="110" t="str">
        <f>Products!A34448</f>
        <v>libboost_test1_54_0</v>
      </c>
      <c r="B34448" s="110" t="str">
        <f>Products!B34448</f>
        <v>1.54.0-26.9.1</v>
      </c>
      <c r="C34448" s="110">
        <f>Products!C34448</f>
        <v>4</v>
      </c>
      <c r="D34448" s="108">
        <f>IF(ISERROR(VLOOKUP(A34448,Taxonomy!$A$1:'Taxonomy'!$D$26748,4,FALSE)),"",VLOOKUP(A34448,Taxonomy!$A$1:'Taxonomy'!$D$26748,4,FALSE))</f>
        <v>0</v>
      </c>
      <c r="E34448" s="108" t="str">
        <f>IF(ISERROR(VLOOKUP(A34448,Taxonomy!$A$1:'Taxonomy'!$C$26748,2,FALSE)),"",VLOOKUP(A34448,Taxonomy!$A$1:'Taxonomy'!$C$26748,2,FALSE))</f>
        <v>A02.022.241</v>
      </c>
      <c r="F34448" s="108" t="str">
        <f>IF(ISERROR(VLOOKUP(A34448,Taxonomy!$A$1:'Taxonomy'!$C$26748,3,FALSE)),"",VLOOKUP(A34448,Taxonomy!$A$1:'Taxonomy'!$C$26748,3,FALSE))</f>
        <v>Libraries</v>
      </c>
    </row>
    <row r="34449" spans="1:6">
      <c r="A34449" s="110" t="str">
        <f>Products!A34449</f>
        <v>libboost_thread1_54_0</v>
      </c>
      <c r="B34449" s="110" t="str">
        <f>Products!B34449</f>
        <v>1.54.0-26.9.1</v>
      </c>
      <c r="C34449" s="110">
        <f>Products!C34449</f>
        <v>4</v>
      </c>
      <c r="D34449" s="108">
        <f>IF(ISERROR(VLOOKUP(A34449,Taxonomy!$A$1:'Taxonomy'!$D$26748,4,FALSE)),"",VLOOKUP(A34449,Taxonomy!$A$1:'Taxonomy'!$D$26748,4,FALSE))</f>
        <v>0</v>
      </c>
      <c r="E34449" s="108" t="str">
        <f>IF(ISERROR(VLOOKUP(A34449,Taxonomy!$A$1:'Taxonomy'!$C$26748,2,FALSE)),"",VLOOKUP(A34449,Taxonomy!$A$1:'Taxonomy'!$C$26748,2,FALSE))</f>
        <v>A02.022.241</v>
      </c>
      <c r="F34449" s="108" t="str">
        <f>IF(ISERROR(VLOOKUP(A34449,Taxonomy!$A$1:'Taxonomy'!$C$26748,3,FALSE)),"",VLOOKUP(A34449,Taxonomy!$A$1:'Taxonomy'!$C$26748,3,FALSE))</f>
        <v>Libraries</v>
      </c>
    </row>
    <row r="34450" spans="1:6">
      <c r="A34450" s="110" t="str">
        <f>Products!A34450</f>
        <v>libboost_thread1_66_0</v>
      </c>
      <c r="B34450" s="110" t="str">
        <f>Products!B34450</f>
        <v>1.66.0-10.1</v>
      </c>
      <c r="C34450" s="110">
        <f>Products!C34450</f>
        <v>4</v>
      </c>
      <c r="D34450" s="108">
        <f>IF(ISERROR(VLOOKUP(A34450,Taxonomy!$A$1:'Taxonomy'!$D$26748,4,FALSE)),"",VLOOKUP(A34450,Taxonomy!$A$1:'Taxonomy'!$D$26748,4,FALSE))</f>
        <v>0</v>
      </c>
      <c r="E34450" s="108" t="str">
        <f>IF(ISERROR(VLOOKUP(A34450,Taxonomy!$A$1:'Taxonomy'!$C$26748,2,FALSE)),"",VLOOKUP(A34450,Taxonomy!$A$1:'Taxonomy'!$C$26748,2,FALSE))</f>
        <v>A02.022.241</v>
      </c>
      <c r="F34450" s="108" t="str">
        <f>IF(ISERROR(VLOOKUP(A34450,Taxonomy!$A$1:'Taxonomy'!$C$26748,3,FALSE)),"",VLOOKUP(A34450,Taxonomy!$A$1:'Taxonomy'!$C$26748,3,FALSE))</f>
        <v>Libraries</v>
      </c>
    </row>
    <row r="34451" spans="1:6">
      <c r="A34451" s="110" t="str">
        <f>Products!A34451</f>
        <v>libboost_thread1_66_0</v>
      </c>
      <c r="B34451" s="110" t="str">
        <f>Products!B34451</f>
        <v>1.66.0-12.3.1</v>
      </c>
      <c r="C34451" s="110">
        <f>Products!C34451</f>
        <v>4</v>
      </c>
      <c r="D34451" s="108">
        <f>IF(ISERROR(VLOOKUP(A34451,Taxonomy!$A$1:'Taxonomy'!$D$26748,4,FALSE)),"",VLOOKUP(A34451,Taxonomy!$A$1:'Taxonomy'!$D$26748,4,FALSE))</f>
        <v>0</v>
      </c>
      <c r="E34451" s="108" t="str">
        <f>IF(ISERROR(VLOOKUP(A34451,Taxonomy!$A$1:'Taxonomy'!$C$26748,2,FALSE)),"",VLOOKUP(A34451,Taxonomy!$A$1:'Taxonomy'!$C$26748,2,FALSE))</f>
        <v>A02.022.241</v>
      </c>
      <c r="F34451" s="108" t="str">
        <f>IF(ISERROR(VLOOKUP(A34451,Taxonomy!$A$1:'Taxonomy'!$C$26748,3,FALSE)),"",VLOOKUP(A34451,Taxonomy!$A$1:'Taxonomy'!$C$26748,3,FALSE))</f>
        <v>Libraries</v>
      </c>
    </row>
    <row r="34452" spans="1:6">
      <c r="A34452" s="110" t="str">
        <f>Products!A34452</f>
        <v>libboost_timer1_54_0</v>
      </c>
      <c r="B34452" s="110" t="str">
        <f>Products!B34452</f>
        <v>1.54.0-26.9.1</v>
      </c>
      <c r="C34452" s="110">
        <f>Products!C34452</f>
        <v>4</v>
      </c>
      <c r="D34452" s="108">
        <f>IF(ISERROR(VLOOKUP(A34452,Taxonomy!$A$1:'Taxonomy'!$D$26748,4,FALSE)),"",VLOOKUP(A34452,Taxonomy!$A$1:'Taxonomy'!$D$26748,4,FALSE))</f>
        <v>0</v>
      </c>
      <c r="E34452" s="108" t="str">
        <f>IF(ISERROR(VLOOKUP(A34452,Taxonomy!$A$1:'Taxonomy'!$C$26748,2,FALSE)),"",VLOOKUP(A34452,Taxonomy!$A$1:'Taxonomy'!$C$26748,2,FALSE))</f>
        <v>A02.022.241</v>
      </c>
      <c r="F34452" s="108" t="str">
        <f>IF(ISERROR(VLOOKUP(A34452,Taxonomy!$A$1:'Taxonomy'!$C$26748,3,FALSE)),"",VLOOKUP(A34452,Taxonomy!$A$1:'Taxonomy'!$C$26748,3,FALSE))</f>
        <v>Libraries</v>
      </c>
    </row>
    <row r="34453" spans="1:6">
      <c r="A34453" s="110" t="str">
        <f>Products!A34453</f>
        <v>libboost_wave1_54_0</v>
      </c>
      <c r="B34453" s="110" t="str">
        <f>Products!B34453</f>
        <v>1.54.0-26.9.1</v>
      </c>
      <c r="C34453" s="110">
        <f>Products!C34453</f>
        <v>4</v>
      </c>
      <c r="D34453" s="108">
        <f>IF(ISERROR(VLOOKUP(A34453,Taxonomy!$A$1:'Taxonomy'!$D$26748,4,FALSE)),"",VLOOKUP(A34453,Taxonomy!$A$1:'Taxonomy'!$D$26748,4,FALSE))</f>
        <v>0</v>
      </c>
      <c r="E34453" s="108" t="str">
        <f>IF(ISERROR(VLOOKUP(A34453,Taxonomy!$A$1:'Taxonomy'!$C$26748,2,FALSE)),"",VLOOKUP(A34453,Taxonomy!$A$1:'Taxonomy'!$C$26748,2,FALSE))</f>
        <v>A02.022.241</v>
      </c>
      <c r="F34453" s="108" t="str">
        <f>IF(ISERROR(VLOOKUP(A34453,Taxonomy!$A$1:'Taxonomy'!$C$26748,3,FALSE)),"",VLOOKUP(A34453,Taxonomy!$A$1:'Taxonomy'!$C$26748,3,FALSE))</f>
        <v>Libraries</v>
      </c>
    </row>
    <row r="34454" spans="1:6">
      <c r="A34454" s="110" t="str">
        <f>Products!A34454</f>
        <v>libbox2d2</v>
      </c>
      <c r="B34454" s="110" t="str">
        <f>Products!B34454</f>
        <v>2.4.1-5.3.1</v>
      </c>
      <c r="C34454" s="110">
        <f>Products!C34454</f>
        <v>4</v>
      </c>
      <c r="D34454" s="108">
        <f>IF(ISERROR(VLOOKUP(A34454,Taxonomy!$A$1:'Taxonomy'!$D$26748,4,FALSE)),"",VLOOKUP(A34454,Taxonomy!$A$1:'Taxonomy'!$D$26748,4,FALSE))</f>
        <v>0</v>
      </c>
      <c r="E34454" s="108" t="str">
        <f>IF(ISERROR(VLOOKUP(A34454,Taxonomy!$A$1:'Taxonomy'!$C$26748,2,FALSE)),"",VLOOKUP(A34454,Taxonomy!$A$1:'Taxonomy'!$C$26748,2,FALSE))</f>
        <v>A02.022.241</v>
      </c>
      <c r="F34454" s="108" t="str">
        <f>IF(ISERROR(VLOOKUP(A34454,Taxonomy!$A$1:'Taxonomy'!$C$26748,3,FALSE)),"",VLOOKUP(A34454,Taxonomy!$A$1:'Taxonomy'!$C$26748,3,FALSE))</f>
        <v>Libraries</v>
      </c>
    </row>
    <row r="34455" spans="1:6">
      <c r="A34455" s="110" t="str">
        <f>Products!A34455</f>
        <v>libbpf</v>
      </c>
      <c r="B34455" s="110" t="str">
        <f>Products!B34455</f>
        <v>0.4.0-1.el8</v>
      </c>
      <c r="C34455" s="110">
        <f>Products!C34455</f>
        <v>4</v>
      </c>
      <c r="D34455" s="108">
        <f>IF(ISERROR(VLOOKUP(A34455,Taxonomy!$A$1:'Taxonomy'!$D$26748,4,FALSE)),"",VLOOKUP(A34455,Taxonomy!$A$1:'Taxonomy'!$D$26748,4,FALSE))</f>
        <v>0</v>
      </c>
      <c r="E34455" s="108" t="str">
        <f>IF(ISERROR(VLOOKUP(A34455,Taxonomy!$A$1:'Taxonomy'!$C$26748,2,FALSE)),"",VLOOKUP(A34455,Taxonomy!$A$1:'Taxonomy'!$C$26748,2,FALSE))</f>
        <v>A02.022.241</v>
      </c>
      <c r="F34455" s="108" t="str">
        <f>IF(ISERROR(VLOOKUP(A34455,Taxonomy!$A$1:'Taxonomy'!$C$26748,3,FALSE)),"",VLOOKUP(A34455,Taxonomy!$A$1:'Taxonomy'!$C$26748,3,FALSE))</f>
        <v>Libraries</v>
      </c>
    </row>
    <row r="34456" spans="1:6">
      <c r="A34456" s="110" t="str">
        <f>Products!A34456</f>
        <v>libbpf</v>
      </c>
      <c r="B34456" s="110" t="str">
        <f>Products!B34456</f>
        <v>0.4.0-3.el8</v>
      </c>
      <c r="C34456" s="110">
        <f>Products!C34456</f>
        <v>4</v>
      </c>
      <c r="D34456" s="108">
        <f>IF(ISERROR(VLOOKUP(A34456,Taxonomy!$A$1:'Taxonomy'!$D$26748,4,FALSE)),"",VLOOKUP(A34456,Taxonomy!$A$1:'Taxonomy'!$D$26748,4,FALSE))</f>
        <v>0</v>
      </c>
      <c r="E34456" s="108" t="str">
        <f>IF(ISERROR(VLOOKUP(A34456,Taxonomy!$A$1:'Taxonomy'!$C$26748,2,FALSE)),"",VLOOKUP(A34456,Taxonomy!$A$1:'Taxonomy'!$C$26748,2,FALSE))</f>
        <v>A02.022.241</v>
      </c>
      <c r="F34456" s="108" t="str">
        <f>IF(ISERROR(VLOOKUP(A34456,Taxonomy!$A$1:'Taxonomy'!$C$26748,3,FALSE)),"",VLOOKUP(A34456,Taxonomy!$A$1:'Taxonomy'!$C$26748,3,FALSE))</f>
        <v>Libraries</v>
      </c>
    </row>
    <row r="34457" spans="1:6">
      <c r="A34457" s="110" t="str">
        <f>Products!A34457</f>
        <v>libbrasero-burn3-1</v>
      </c>
      <c r="B34457" s="110" t="str">
        <f>Products!B34457</f>
        <v>3.12.1-4.9</v>
      </c>
      <c r="C34457" s="110">
        <f>Products!C34457</f>
        <v>4</v>
      </c>
      <c r="D34457" s="108">
        <f>IF(ISERROR(VLOOKUP(A34457,Taxonomy!$A$1:'Taxonomy'!$D$26748,4,FALSE)),"",VLOOKUP(A34457,Taxonomy!$A$1:'Taxonomy'!$D$26748,4,FALSE))</f>
        <v>0</v>
      </c>
      <c r="E34457" s="108" t="str">
        <f>IF(ISERROR(VLOOKUP(A34457,Taxonomy!$A$1:'Taxonomy'!$C$26748,2,FALSE)),"",VLOOKUP(A34457,Taxonomy!$A$1:'Taxonomy'!$C$26748,2,FALSE))</f>
        <v>A02.022.241</v>
      </c>
      <c r="F34457" s="108" t="str">
        <f>IF(ISERROR(VLOOKUP(A34457,Taxonomy!$A$1:'Taxonomy'!$C$26748,3,FALSE)),"",VLOOKUP(A34457,Taxonomy!$A$1:'Taxonomy'!$C$26748,3,FALSE))</f>
        <v>Libraries</v>
      </c>
    </row>
    <row r="34458" spans="1:6">
      <c r="A34458" s="110" t="str">
        <f>Products!A34458</f>
        <v>libbrasero-burn3-1</v>
      </c>
      <c r="B34458" s="110" t="str">
        <f>Products!B34458</f>
        <v>3.12.2+20171213.567326a7-2.43</v>
      </c>
      <c r="C34458" s="110">
        <f>Products!C34458</f>
        <v>4</v>
      </c>
      <c r="D34458" s="108">
        <f>IF(ISERROR(VLOOKUP(A34458,Taxonomy!$A$1:'Taxonomy'!$D$26748,4,FALSE)),"",VLOOKUP(A34458,Taxonomy!$A$1:'Taxonomy'!$D$26748,4,FALSE))</f>
        <v>0</v>
      </c>
      <c r="E34458" s="108" t="str">
        <f>IF(ISERROR(VLOOKUP(A34458,Taxonomy!$A$1:'Taxonomy'!$C$26748,2,FALSE)),"",VLOOKUP(A34458,Taxonomy!$A$1:'Taxonomy'!$C$26748,2,FALSE))</f>
        <v>A02.022.241</v>
      </c>
      <c r="F34458" s="108" t="str">
        <f>IF(ISERROR(VLOOKUP(A34458,Taxonomy!$A$1:'Taxonomy'!$C$26748,3,FALSE)),"",VLOOKUP(A34458,Taxonomy!$A$1:'Taxonomy'!$C$26748,3,FALSE))</f>
        <v>Libraries</v>
      </c>
    </row>
    <row r="34459" spans="1:6">
      <c r="A34459" s="110" t="str">
        <f>Products!A34459</f>
        <v>libbrasero-burn3-1</v>
      </c>
      <c r="B34459" s="110" t="str">
        <f>Products!B34459</f>
        <v>3.12.2+20171213.567326a7-9.56</v>
      </c>
      <c r="C34459" s="110">
        <f>Products!C34459</f>
        <v>4</v>
      </c>
      <c r="D34459" s="108">
        <f>IF(ISERROR(VLOOKUP(A34459,Taxonomy!$A$1:'Taxonomy'!$D$26748,4,FALSE)),"",VLOOKUP(A34459,Taxonomy!$A$1:'Taxonomy'!$D$26748,4,FALSE))</f>
        <v>0</v>
      </c>
      <c r="E34459" s="108" t="str">
        <f>IF(ISERROR(VLOOKUP(A34459,Taxonomy!$A$1:'Taxonomy'!$C$26748,2,FALSE)),"",VLOOKUP(A34459,Taxonomy!$A$1:'Taxonomy'!$C$26748,2,FALSE))</f>
        <v>A02.022.241</v>
      </c>
      <c r="F34459" s="108" t="str">
        <f>IF(ISERROR(VLOOKUP(A34459,Taxonomy!$A$1:'Taxonomy'!$C$26748,3,FALSE)),"",VLOOKUP(A34459,Taxonomy!$A$1:'Taxonomy'!$C$26748,3,FALSE))</f>
        <v>Libraries</v>
      </c>
    </row>
    <row r="34460" spans="1:6">
      <c r="A34460" s="110" t="str">
        <f>Products!A34460</f>
        <v>libbrasero-media3-1</v>
      </c>
      <c r="B34460" s="110" t="str">
        <f>Products!B34460</f>
        <v>3.12.1-4.9</v>
      </c>
      <c r="C34460" s="110">
        <f>Products!C34460</f>
        <v>4</v>
      </c>
      <c r="D34460" s="108">
        <f>IF(ISERROR(VLOOKUP(A34460,Taxonomy!$A$1:'Taxonomy'!$D$26748,4,FALSE)),"",VLOOKUP(A34460,Taxonomy!$A$1:'Taxonomy'!$D$26748,4,FALSE))</f>
        <v>0</v>
      </c>
      <c r="E34460" s="108" t="str">
        <f>IF(ISERROR(VLOOKUP(A34460,Taxonomy!$A$1:'Taxonomy'!$C$26748,2,FALSE)),"",VLOOKUP(A34460,Taxonomy!$A$1:'Taxonomy'!$C$26748,2,FALSE))</f>
        <v>A02.022.241</v>
      </c>
      <c r="F34460" s="108" t="str">
        <f>IF(ISERROR(VLOOKUP(A34460,Taxonomy!$A$1:'Taxonomy'!$C$26748,3,FALSE)),"",VLOOKUP(A34460,Taxonomy!$A$1:'Taxonomy'!$C$26748,3,FALSE))</f>
        <v>Libraries</v>
      </c>
    </row>
    <row r="34461" spans="1:6">
      <c r="A34461" s="110" t="str">
        <f>Products!A34461</f>
        <v>libbrasero-media3-1</v>
      </c>
      <c r="B34461" s="110" t="str">
        <f>Products!B34461</f>
        <v>3.12.2+20171213.567326a7-2.43</v>
      </c>
      <c r="C34461" s="110">
        <f>Products!C34461</f>
        <v>4</v>
      </c>
      <c r="D34461" s="108">
        <f>IF(ISERROR(VLOOKUP(A34461,Taxonomy!$A$1:'Taxonomy'!$D$26748,4,FALSE)),"",VLOOKUP(A34461,Taxonomy!$A$1:'Taxonomy'!$D$26748,4,FALSE))</f>
        <v>0</v>
      </c>
      <c r="E34461" s="108" t="str">
        <f>IF(ISERROR(VLOOKUP(A34461,Taxonomy!$A$1:'Taxonomy'!$C$26748,2,FALSE)),"",VLOOKUP(A34461,Taxonomy!$A$1:'Taxonomy'!$C$26748,2,FALSE))</f>
        <v>A02.022.241</v>
      </c>
      <c r="F34461" s="108" t="str">
        <f>IF(ISERROR(VLOOKUP(A34461,Taxonomy!$A$1:'Taxonomy'!$C$26748,3,FALSE)),"",VLOOKUP(A34461,Taxonomy!$A$1:'Taxonomy'!$C$26748,3,FALSE))</f>
        <v>Libraries</v>
      </c>
    </row>
    <row r="34462" spans="1:6">
      <c r="A34462" s="110" t="str">
        <f>Products!A34462</f>
        <v>libbrasero-media3-1</v>
      </c>
      <c r="B34462" s="110" t="str">
        <f>Products!B34462</f>
        <v>3.12.2+20171213.567326a7-9.56</v>
      </c>
      <c r="C34462" s="110">
        <f>Products!C34462</f>
        <v>4</v>
      </c>
      <c r="D34462" s="108">
        <f>IF(ISERROR(VLOOKUP(A34462,Taxonomy!$A$1:'Taxonomy'!$D$26748,4,FALSE)),"",VLOOKUP(A34462,Taxonomy!$A$1:'Taxonomy'!$D$26748,4,FALSE))</f>
        <v>0</v>
      </c>
      <c r="E34462" s="108" t="str">
        <f>IF(ISERROR(VLOOKUP(A34462,Taxonomy!$A$1:'Taxonomy'!$C$26748,2,FALSE)),"",VLOOKUP(A34462,Taxonomy!$A$1:'Taxonomy'!$C$26748,2,FALSE))</f>
        <v>A02.022.241</v>
      </c>
      <c r="F34462" s="108" t="str">
        <f>IF(ISERROR(VLOOKUP(A34462,Taxonomy!$A$1:'Taxonomy'!$C$26748,3,FALSE)),"",VLOOKUP(A34462,Taxonomy!$A$1:'Taxonomy'!$C$26748,3,FALSE))</f>
        <v>Libraries</v>
      </c>
    </row>
    <row r="34463" spans="1:6">
      <c r="A34463" s="110" t="str">
        <f>Products!A34463</f>
        <v>libbrasero-utils3-1</v>
      </c>
      <c r="B34463" s="110" t="str">
        <f>Products!B34463</f>
        <v>3.12.1-4.9</v>
      </c>
      <c r="C34463" s="110">
        <f>Products!C34463</f>
        <v>4</v>
      </c>
      <c r="D34463" s="108">
        <f>IF(ISERROR(VLOOKUP(A34463,Taxonomy!$A$1:'Taxonomy'!$D$26748,4,FALSE)),"",VLOOKUP(A34463,Taxonomy!$A$1:'Taxonomy'!$D$26748,4,FALSE))</f>
        <v>0</v>
      </c>
      <c r="E34463" s="108" t="str">
        <f>IF(ISERROR(VLOOKUP(A34463,Taxonomy!$A$1:'Taxonomy'!$C$26748,2,FALSE)),"",VLOOKUP(A34463,Taxonomy!$A$1:'Taxonomy'!$C$26748,2,FALSE))</f>
        <v>A02.022.241</v>
      </c>
      <c r="F34463" s="108" t="str">
        <f>IF(ISERROR(VLOOKUP(A34463,Taxonomy!$A$1:'Taxonomy'!$C$26748,3,FALSE)),"",VLOOKUP(A34463,Taxonomy!$A$1:'Taxonomy'!$C$26748,3,FALSE))</f>
        <v>Libraries</v>
      </c>
    </row>
    <row r="34464" spans="1:6">
      <c r="A34464" s="110" t="str">
        <f>Products!A34464</f>
        <v>libbrasero-utils3-1</v>
      </c>
      <c r="B34464" s="110" t="str">
        <f>Products!B34464</f>
        <v>3.12.2+20171213.567326a7-2.43</v>
      </c>
      <c r="C34464" s="110">
        <f>Products!C34464</f>
        <v>4</v>
      </c>
      <c r="D34464" s="108">
        <f>IF(ISERROR(VLOOKUP(A34464,Taxonomy!$A$1:'Taxonomy'!$D$26748,4,FALSE)),"",VLOOKUP(A34464,Taxonomy!$A$1:'Taxonomy'!$D$26748,4,FALSE))</f>
        <v>0</v>
      </c>
      <c r="E34464" s="108" t="str">
        <f>IF(ISERROR(VLOOKUP(A34464,Taxonomy!$A$1:'Taxonomy'!$C$26748,2,FALSE)),"",VLOOKUP(A34464,Taxonomy!$A$1:'Taxonomy'!$C$26748,2,FALSE))</f>
        <v>A02.022.241</v>
      </c>
      <c r="F34464" s="108" t="str">
        <f>IF(ISERROR(VLOOKUP(A34464,Taxonomy!$A$1:'Taxonomy'!$C$26748,3,FALSE)),"",VLOOKUP(A34464,Taxonomy!$A$1:'Taxonomy'!$C$26748,3,FALSE))</f>
        <v>Libraries</v>
      </c>
    </row>
    <row r="34465" spans="1:6">
      <c r="A34465" s="110" t="str">
        <f>Products!A34465</f>
        <v>libbrasero-utils3-1</v>
      </c>
      <c r="B34465" s="110" t="str">
        <f>Products!B34465</f>
        <v>3.12.2+20171213.567326a7-9.56</v>
      </c>
      <c r="C34465" s="110">
        <f>Products!C34465</f>
        <v>4</v>
      </c>
      <c r="D34465" s="108">
        <f>IF(ISERROR(VLOOKUP(A34465,Taxonomy!$A$1:'Taxonomy'!$D$26748,4,FALSE)),"",VLOOKUP(A34465,Taxonomy!$A$1:'Taxonomy'!$D$26748,4,FALSE))</f>
        <v>0</v>
      </c>
      <c r="E34465" s="108" t="str">
        <f>IF(ISERROR(VLOOKUP(A34465,Taxonomy!$A$1:'Taxonomy'!$C$26748,2,FALSE)),"",VLOOKUP(A34465,Taxonomy!$A$1:'Taxonomy'!$C$26748,2,FALSE))</f>
        <v>A02.022.241</v>
      </c>
      <c r="F34465" s="108" t="str">
        <f>IF(ISERROR(VLOOKUP(A34465,Taxonomy!$A$1:'Taxonomy'!$C$26748,3,FALSE)),"",VLOOKUP(A34465,Taxonomy!$A$1:'Taxonomy'!$C$26748,3,FALSE))</f>
        <v>Libraries</v>
      </c>
    </row>
    <row r="34466" spans="1:6">
      <c r="A34466" s="110" t="str">
        <f>Products!A34466</f>
        <v>libbreezecommon4-5</v>
      </c>
      <c r="B34466" s="110" t="str">
        <f>Products!B34466</f>
        <v>5.18.5-lp152.1.2</v>
      </c>
      <c r="C34466" s="110">
        <f>Products!C34466</f>
        <v>4</v>
      </c>
      <c r="D34466" s="108">
        <f>IF(ISERROR(VLOOKUP(A34466,Taxonomy!$A$1:'Taxonomy'!$D$26748,4,FALSE)),"",VLOOKUP(A34466,Taxonomy!$A$1:'Taxonomy'!$D$26748,4,FALSE))</f>
        <v>0</v>
      </c>
      <c r="E34466" s="108" t="str">
        <f>IF(ISERROR(VLOOKUP(A34466,Taxonomy!$A$1:'Taxonomy'!$C$26748,2,FALSE)),"",VLOOKUP(A34466,Taxonomy!$A$1:'Taxonomy'!$C$26748,2,FALSE))</f>
        <v>A02.022.241</v>
      </c>
      <c r="F34466" s="108" t="str">
        <f>IF(ISERROR(VLOOKUP(A34466,Taxonomy!$A$1:'Taxonomy'!$C$26748,3,FALSE)),"",VLOOKUP(A34466,Taxonomy!$A$1:'Taxonomy'!$C$26748,3,FALSE))</f>
        <v>Libraries</v>
      </c>
    </row>
    <row r="34467" spans="1:6">
      <c r="A34467" s="110" t="str">
        <f>Products!A34467</f>
        <v>libbreezecommon5-5</v>
      </c>
      <c r="B34467" s="110" t="str">
        <f>Products!B34467</f>
        <v>5.18.5-bp153.3.2.1</v>
      </c>
      <c r="C34467" s="110">
        <f>Products!C34467</f>
        <v>4</v>
      </c>
      <c r="D34467" s="108">
        <f>IF(ISERROR(VLOOKUP(A34467,Taxonomy!$A$1:'Taxonomy'!$D$26748,4,FALSE)),"",VLOOKUP(A34467,Taxonomy!$A$1:'Taxonomy'!$D$26748,4,FALSE))</f>
        <v>0</v>
      </c>
      <c r="E34467" s="108" t="str">
        <f>IF(ISERROR(VLOOKUP(A34467,Taxonomy!$A$1:'Taxonomy'!$C$26748,2,FALSE)),"",VLOOKUP(A34467,Taxonomy!$A$1:'Taxonomy'!$C$26748,2,FALSE))</f>
        <v>A02.022.241</v>
      </c>
      <c r="F34467" s="108" t="str">
        <f>IF(ISERROR(VLOOKUP(A34467,Taxonomy!$A$1:'Taxonomy'!$C$26748,3,FALSE)),"",VLOOKUP(A34467,Taxonomy!$A$1:'Taxonomy'!$C$26748,3,FALSE))</f>
        <v>Libraries</v>
      </c>
    </row>
    <row r="34468" spans="1:6">
      <c r="A34468" s="110" t="str">
        <f>Products!A34468</f>
        <v>libbrlapi0_6</v>
      </c>
      <c r="B34468" s="110" t="str">
        <f>Products!B34468</f>
        <v>5.3.1-9.4.15</v>
      </c>
      <c r="C34468" s="110">
        <f>Products!C34468</f>
        <v>4</v>
      </c>
      <c r="D34468" s="108">
        <f>IF(ISERROR(VLOOKUP(A34468,Taxonomy!$A$1:'Taxonomy'!$D$26748,4,FALSE)),"",VLOOKUP(A34468,Taxonomy!$A$1:'Taxonomy'!$D$26748,4,FALSE))</f>
        <v>0</v>
      </c>
      <c r="E34468" s="108" t="str">
        <f>IF(ISERROR(VLOOKUP(A34468,Taxonomy!$A$1:'Taxonomy'!$C$26748,2,FALSE)),"",VLOOKUP(A34468,Taxonomy!$A$1:'Taxonomy'!$C$26748,2,FALSE))</f>
        <v>A02.022.241</v>
      </c>
      <c r="F34468" s="108" t="str">
        <f>IF(ISERROR(VLOOKUP(A34468,Taxonomy!$A$1:'Taxonomy'!$C$26748,3,FALSE)),"",VLOOKUP(A34468,Taxonomy!$A$1:'Taxonomy'!$C$26748,3,FALSE))</f>
        <v>Libraries</v>
      </c>
    </row>
    <row r="34469" spans="1:6">
      <c r="A34469" s="110" t="str">
        <f>Products!A34469</f>
        <v>libbrlapi0_7</v>
      </c>
      <c r="B34469" s="110" t="str">
        <f>Products!B34469</f>
        <v>6.0-3.3.3</v>
      </c>
      <c r="C34469" s="110">
        <f>Products!C34469</f>
        <v>4</v>
      </c>
      <c r="D34469" s="108">
        <f>IF(ISERROR(VLOOKUP(A34469,Taxonomy!$A$1:'Taxonomy'!$D$26748,4,FALSE)),"",VLOOKUP(A34469,Taxonomy!$A$1:'Taxonomy'!$D$26748,4,FALSE))</f>
        <v>0</v>
      </c>
      <c r="E34469" s="108" t="str">
        <f>IF(ISERROR(VLOOKUP(A34469,Taxonomy!$A$1:'Taxonomy'!$C$26748,2,FALSE)),"",VLOOKUP(A34469,Taxonomy!$A$1:'Taxonomy'!$C$26748,2,FALSE))</f>
        <v>A02.022.241</v>
      </c>
      <c r="F34469" s="108" t="str">
        <f>IF(ISERROR(VLOOKUP(A34469,Taxonomy!$A$1:'Taxonomy'!$C$26748,3,FALSE)),"",VLOOKUP(A34469,Taxonomy!$A$1:'Taxonomy'!$C$26748,3,FALSE))</f>
        <v>Libraries</v>
      </c>
    </row>
    <row r="34470" spans="1:6">
      <c r="A34470" s="110" t="str">
        <f>Products!A34470</f>
        <v>libbrotlicommon1</v>
      </c>
      <c r="B34470" s="110" t="str">
        <f>Products!B34470</f>
        <v>1.0.7-1.59</v>
      </c>
      <c r="C34470" s="110">
        <f>Products!C34470</f>
        <v>4</v>
      </c>
      <c r="D34470" s="108">
        <f>IF(ISERROR(VLOOKUP(A34470,Taxonomy!$A$1:'Taxonomy'!$D$26748,4,FALSE)),"",VLOOKUP(A34470,Taxonomy!$A$1:'Taxonomy'!$D$26748,4,FALSE))</f>
        <v>0</v>
      </c>
      <c r="E34470" s="108" t="str">
        <f>IF(ISERROR(VLOOKUP(A34470,Taxonomy!$A$1:'Taxonomy'!$C$26748,2,FALSE)),"",VLOOKUP(A34470,Taxonomy!$A$1:'Taxonomy'!$C$26748,2,FALSE))</f>
        <v>A02.022.241</v>
      </c>
      <c r="F34470" s="108" t="str">
        <f>IF(ISERROR(VLOOKUP(A34470,Taxonomy!$A$1:'Taxonomy'!$C$26748,3,FALSE)),"",VLOOKUP(A34470,Taxonomy!$A$1:'Taxonomy'!$C$26748,3,FALSE))</f>
        <v>Libraries</v>
      </c>
    </row>
    <row r="34471" spans="1:6">
      <c r="A34471" s="110" t="str">
        <f>Products!A34471</f>
        <v>libbrotlicommon1</v>
      </c>
      <c r="B34471" s="110" t="str">
        <f>Products!B34471</f>
        <v>1.0.7-3.3.1</v>
      </c>
      <c r="C34471" s="110">
        <f>Products!C34471</f>
        <v>4</v>
      </c>
      <c r="D34471" s="108">
        <f>IF(ISERROR(VLOOKUP(A34471,Taxonomy!$A$1:'Taxonomy'!$D$26748,4,FALSE)),"",VLOOKUP(A34471,Taxonomy!$A$1:'Taxonomy'!$D$26748,4,FALSE))</f>
        <v>0</v>
      </c>
      <c r="E34471" s="108" t="str">
        <f>IF(ISERROR(VLOOKUP(A34471,Taxonomy!$A$1:'Taxonomy'!$C$26748,2,FALSE)),"",VLOOKUP(A34471,Taxonomy!$A$1:'Taxonomy'!$C$26748,2,FALSE))</f>
        <v>A02.022.241</v>
      </c>
      <c r="F34471" s="108" t="str">
        <f>IF(ISERROR(VLOOKUP(A34471,Taxonomy!$A$1:'Taxonomy'!$C$26748,3,FALSE)),"",VLOOKUP(A34471,Taxonomy!$A$1:'Taxonomy'!$C$26748,3,FALSE))</f>
        <v>Libraries</v>
      </c>
    </row>
    <row r="34472" spans="1:6">
      <c r="A34472" s="110" t="str">
        <f>Products!A34472</f>
        <v>libbrotlidec1</v>
      </c>
      <c r="B34472" s="110" t="str">
        <f>Products!B34472</f>
        <v>1.0.7-1.59</v>
      </c>
      <c r="C34472" s="110">
        <f>Products!C34472</f>
        <v>4</v>
      </c>
      <c r="D34472" s="108">
        <f>IF(ISERROR(VLOOKUP(A34472,Taxonomy!$A$1:'Taxonomy'!$D$26748,4,FALSE)),"",VLOOKUP(A34472,Taxonomy!$A$1:'Taxonomy'!$D$26748,4,FALSE))</f>
        <v>0</v>
      </c>
      <c r="E34472" s="108" t="str">
        <f>IF(ISERROR(VLOOKUP(A34472,Taxonomy!$A$1:'Taxonomy'!$C$26748,2,FALSE)),"",VLOOKUP(A34472,Taxonomy!$A$1:'Taxonomy'!$C$26748,2,FALSE))</f>
        <v>A02.022.241</v>
      </c>
      <c r="F34472" s="108" t="str">
        <f>IF(ISERROR(VLOOKUP(A34472,Taxonomy!$A$1:'Taxonomy'!$C$26748,3,FALSE)),"",VLOOKUP(A34472,Taxonomy!$A$1:'Taxonomy'!$C$26748,3,FALSE))</f>
        <v>Libraries</v>
      </c>
    </row>
    <row r="34473" spans="1:6">
      <c r="A34473" s="110" t="str">
        <f>Products!A34473</f>
        <v>libbrotlidec1</v>
      </c>
      <c r="B34473" s="110" t="str">
        <f>Products!B34473</f>
        <v>1.0.7-3.3.1</v>
      </c>
      <c r="C34473" s="110">
        <f>Products!C34473</f>
        <v>4</v>
      </c>
      <c r="D34473" s="108">
        <f>IF(ISERROR(VLOOKUP(A34473,Taxonomy!$A$1:'Taxonomy'!$D$26748,4,FALSE)),"",VLOOKUP(A34473,Taxonomy!$A$1:'Taxonomy'!$D$26748,4,FALSE))</f>
        <v>0</v>
      </c>
      <c r="E34473" s="108" t="str">
        <f>IF(ISERROR(VLOOKUP(A34473,Taxonomy!$A$1:'Taxonomy'!$C$26748,2,FALSE)),"",VLOOKUP(A34473,Taxonomy!$A$1:'Taxonomy'!$C$26748,2,FALSE))</f>
        <v>A02.022.241</v>
      </c>
      <c r="F34473" s="108" t="str">
        <f>IF(ISERROR(VLOOKUP(A34473,Taxonomy!$A$1:'Taxonomy'!$C$26748,3,FALSE)),"",VLOOKUP(A34473,Taxonomy!$A$1:'Taxonomy'!$C$26748,3,FALSE))</f>
        <v>Libraries</v>
      </c>
    </row>
    <row r="34474" spans="1:6">
      <c r="A34474" s="110" t="str">
        <f>Products!A34474</f>
        <v>libbrotlienc1</v>
      </c>
      <c r="B34474" s="110" t="str">
        <f>Products!B34474</f>
        <v>1.0.7-1.59</v>
      </c>
      <c r="C34474" s="110">
        <f>Products!C34474</f>
        <v>4</v>
      </c>
      <c r="D34474" s="108">
        <f>IF(ISERROR(VLOOKUP(A34474,Taxonomy!$A$1:'Taxonomy'!$D$26748,4,FALSE)),"",VLOOKUP(A34474,Taxonomy!$A$1:'Taxonomy'!$D$26748,4,FALSE))</f>
        <v>0</v>
      </c>
      <c r="E34474" s="108" t="str">
        <f>IF(ISERROR(VLOOKUP(A34474,Taxonomy!$A$1:'Taxonomy'!$C$26748,2,FALSE)),"",VLOOKUP(A34474,Taxonomy!$A$1:'Taxonomy'!$C$26748,2,FALSE))</f>
        <v>A02.022.241</v>
      </c>
      <c r="F34474" s="108" t="str">
        <f>IF(ISERROR(VLOOKUP(A34474,Taxonomy!$A$1:'Taxonomy'!$C$26748,3,FALSE)),"",VLOOKUP(A34474,Taxonomy!$A$1:'Taxonomy'!$C$26748,3,FALSE))</f>
        <v>Libraries</v>
      </c>
    </row>
    <row r="34475" spans="1:6">
      <c r="A34475" s="110" t="str">
        <f>Products!A34475</f>
        <v>libbrotlienc1</v>
      </c>
      <c r="B34475" s="110" t="str">
        <f>Products!B34475</f>
        <v>1.0.7-3.3.1</v>
      </c>
      <c r="C34475" s="110">
        <f>Products!C34475</f>
        <v>4</v>
      </c>
      <c r="D34475" s="108">
        <f>IF(ISERROR(VLOOKUP(A34475,Taxonomy!$A$1:'Taxonomy'!$D$26748,4,FALSE)),"",VLOOKUP(A34475,Taxonomy!$A$1:'Taxonomy'!$D$26748,4,FALSE))</f>
        <v>0</v>
      </c>
      <c r="E34475" s="108" t="str">
        <f>IF(ISERROR(VLOOKUP(A34475,Taxonomy!$A$1:'Taxonomy'!$C$26748,2,FALSE)),"",VLOOKUP(A34475,Taxonomy!$A$1:'Taxonomy'!$C$26748,2,FALSE))</f>
        <v>A02.022.241</v>
      </c>
      <c r="F34475" s="108" t="str">
        <f>IF(ISERROR(VLOOKUP(A34475,Taxonomy!$A$1:'Taxonomy'!$C$26748,3,FALSE)),"",VLOOKUP(A34475,Taxonomy!$A$1:'Taxonomy'!$C$26748,3,FALSE))</f>
        <v>Libraries</v>
      </c>
    </row>
    <row r="34476" spans="1:6">
      <c r="A34476" s="110" t="str">
        <f>Products!A34476</f>
        <v>libbs2b0</v>
      </c>
      <c r="B34476" s="110" t="str">
        <f>Products!B34476</f>
        <v>3.1.0-lp151.2.3</v>
      </c>
      <c r="C34476" s="110">
        <f>Products!C34476</f>
        <v>4</v>
      </c>
      <c r="D34476" s="108">
        <f>IF(ISERROR(VLOOKUP(A34476,Taxonomy!$A$1:'Taxonomy'!$D$26748,4,FALSE)),"",VLOOKUP(A34476,Taxonomy!$A$1:'Taxonomy'!$D$26748,4,FALSE))</f>
        <v>0</v>
      </c>
      <c r="E34476" s="108" t="str">
        <f>IF(ISERROR(VLOOKUP(A34476,Taxonomy!$A$1:'Taxonomy'!$C$26748,2,FALSE)),"",VLOOKUP(A34476,Taxonomy!$A$1:'Taxonomy'!$C$26748,2,FALSE))</f>
        <v>A02.022.241</v>
      </c>
      <c r="F34476" s="108" t="str">
        <f>IF(ISERROR(VLOOKUP(A34476,Taxonomy!$A$1:'Taxonomy'!$C$26748,3,FALSE)),"",VLOOKUP(A34476,Taxonomy!$A$1:'Taxonomy'!$C$26748,3,FALSE))</f>
        <v>Libraries</v>
      </c>
    </row>
    <row r="34477" spans="1:6">
      <c r="A34477" s="110" t="str">
        <f>Products!A34477</f>
        <v>libbsd0</v>
      </c>
      <c r="B34477" s="110" t="str">
        <f>Products!B34477</f>
        <v>0.8.7-3.3.17</v>
      </c>
      <c r="C34477" s="110">
        <f>Products!C34477</f>
        <v>4</v>
      </c>
      <c r="D34477" s="108">
        <f>IF(ISERROR(VLOOKUP(A34477,Taxonomy!$A$1:'Taxonomy'!$D$26748,4,FALSE)),"",VLOOKUP(A34477,Taxonomy!$A$1:'Taxonomy'!$D$26748,4,FALSE))</f>
        <v>0</v>
      </c>
      <c r="E34477" s="108" t="str">
        <f>IF(ISERROR(VLOOKUP(A34477,Taxonomy!$A$1:'Taxonomy'!$C$26748,2,FALSE)),"",VLOOKUP(A34477,Taxonomy!$A$1:'Taxonomy'!$C$26748,2,FALSE))</f>
        <v>A02.022.241</v>
      </c>
      <c r="F34477" s="108" t="str">
        <f>IF(ISERROR(VLOOKUP(A34477,Taxonomy!$A$1:'Taxonomy'!$C$26748,3,FALSE)),"",VLOOKUP(A34477,Taxonomy!$A$1:'Taxonomy'!$C$26748,3,FALSE))</f>
        <v>Libraries</v>
      </c>
    </row>
    <row r="34478" spans="1:6">
      <c r="A34478" s="110" t="str">
        <f>Products!A34478</f>
        <v>libbtrfs0</v>
      </c>
      <c r="B34478" s="110" t="str">
        <f>Products!B34478</f>
        <v>4.19.1-16.1</v>
      </c>
      <c r="C34478" s="110">
        <f>Products!C34478</f>
        <v>4</v>
      </c>
      <c r="D34478" s="108">
        <f>IF(ISERROR(VLOOKUP(A34478,Taxonomy!$A$1:'Taxonomy'!$D$26748,4,FALSE)),"",VLOOKUP(A34478,Taxonomy!$A$1:'Taxonomy'!$D$26748,4,FALSE))</f>
        <v>0</v>
      </c>
      <c r="E34478" s="108" t="str">
        <f>IF(ISERROR(VLOOKUP(A34478,Taxonomy!$A$1:'Taxonomy'!$C$26748,2,FALSE)),"",VLOOKUP(A34478,Taxonomy!$A$1:'Taxonomy'!$C$26748,2,FALSE))</f>
        <v>A02.022.241</v>
      </c>
      <c r="F34478" s="108" t="str">
        <f>IF(ISERROR(VLOOKUP(A34478,Taxonomy!$A$1:'Taxonomy'!$C$26748,3,FALSE)),"",VLOOKUP(A34478,Taxonomy!$A$1:'Taxonomy'!$C$26748,3,FALSE))</f>
        <v>Libraries</v>
      </c>
    </row>
    <row r="34479" spans="1:6">
      <c r="A34479" s="110" t="str">
        <f>Products!A34479</f>
        <v>libbtrfs0</v>
      </c>
      <c r="B34479" s="110" t="str">
        <f>Products!B34479</f>
        <v>4.5.3-26.12.1</v>
      </c>
      <c r="C34479" s="110">
        <f>Products!C34479</f>
        <v>4</v>
      </c>
      <c r="D34479" s="108">
        <f>IF(ISERROR(VLOOKUP(A34479,Taxonomy!$A$1:'Taxonomy'!$D$26748,4,FALSE)),"",VLOOKUP(A34479,Taxonomy!$A$1:'Taxonomy'!$D$26748,4,FALSE))</f>
        <v>0</v>
      </c>
      <c r="E34479" s="108" t="str">
        <f>IF(ISERROR(VLOOKUP(A34479,Taxonomy!$A$1:'Taxonomy'!$C$26748,2,FALSE)),"",VLOOKUP(A34479,Taxonomy!$A$1:'Taxonomy'!$C$26748,2,FALSE))</f>
        <v>A02.022.241</v>
      </c>
      <c r="F34479" s="108" t="str">
        <f>IF(ISERROR(VLOOKUP(A34479,Taxonomy!$A$1:'Taxonomy'!$C$26748,3,FALSE)),"",VLOOKUP(A34479,Taxonomy!$A$1:'Taxonomy'!$C$26748,3,FALSE))</f>
        <v>Libraries</v>
      </c>
    </row>
    <row r="34480" spans="1:6">
      <c r="A34480" s="110" t="str">
        <f>Products!A34480</f>
        <v>libburn</v>
      </c>
      <c r="B34480" s="110" t="str">
        <f>Products!B34480</f>
        <v>1.2.8-4.el7</v>
      </c>
      <c r="C34480" s="110">
        <f>Products!C34480</f>
        <v>4</v>
      </c>
      <c r="D34480" s="108">
        <f>IF(ISERROR(VLOOKUP(A34480,Taxonomy!$A$1:'Taxonomy'!$D$26748,4,FALSE)),"",VLOOKUP(A34480,Taxonomy!$A$1:'Taxonomy'!$D$26748,4,FALSE))</f>
        <v>0</v>
      </c>
      <c r="E34480" s="108" t="str">
        <f>IF(ISERROR(VLOOKUP(A34480,Taxonomy!$A$1:'Taxonomy'!$C$26748,2,FALSE)),"",VLOOKUP(A34480,Taxonomy!$A$1:'Taxonomy'!$C$26748,2,FALSE))</f>
        <v>A02.022.241</v>
      </c>
      <c r="F34480" s="108" t="str">
        <f>IF(ISERROR(VLOOKUP(A34480,Taxonomy!$A$1:'Taxonomy'!$C$26748,3,FALSE)),"",VLOOKUP(A34480,Taxonomy!$A$1:'Taxonomy'!$C$26748,3,FALSE))</f>
        <v>Libraries</v>
      </c>
    </row>
    <row r="34481" spans="1:6">
      <c r="A34481" s="110" t="str">
        <f>Products!A34481</f>
        <v>libburn4</v>
      </c>
      <c r="B34481" s="110" t="str">
        <f>Products!B34481</f>
        <v>1.3.4-3.3.2</v>
      </c>
      <c r="C34481" s="110">
        <f>Products!C34481</f>
        <v>4</v>
      </c>
      <c r="D34481" s="108">
        <f>IF(ISERROR(VLOOKUP(A34481,Taxonomy!$A$1:'Taxonomy'!$D$26748,4,FALSE)),"",VLOOKUP(A34481,Taxonomy!$A$1:'Taxonomy'!$D$26748,4,FALSE))</f>
        <v>0</v>
      </c>
      <c r="E34481" s="108" t="str">
        <f>IF(ISERROR(VLOOKUP(A34481,Taxonomy!$A$1:'Taxonomy'!$C$26748,2,FALSE)),"",VLOOKUP(A34481,Taxonomy!$A$1:'Taxonomy'!$C$26748,2,FALSE))</f>
        <v>A02.022.241</v>
      </c>
      <c r="F34481" s="108" t="str">
        <f>IF(ISERROR(VLOOKUP(A34481,Taxonomy!$A$1:'Taxonomy'!$C$26748,3,FALSE)),"",VLOOKUP(A34481,Taxonomy!$A$1:'Taxonomy'!$C$26748,3,FALSE))</f>
        <v>Libraries</v>
      </c>
    </row>
    <row r="34482" spans="1:6">
      <c r="A34482" s="110" t="str">
        <f>Products!A34482</f>
        <v>libburn4</v>
      </c>
      <c r="B34482" s="110" t="str">
        <f>Products!B34482</f>
        <v>1.4.6-1.27</v>
      </c>
      <c r="C34482" s="110">
        <f>Products!C34482</f>
        <v>4</v>
      </c>
      <c r="D34482" s="108">
        <f>IF(ISERROR(VLOOKUP(A34482,Taxonomy!$A$1:'Taxonomy'!$D$26748,4,FALSE)),"",VLOOKUP(A34482,Taxonomy!$A$1:'Taxonomy'!$D$26748,4,FALSE))</f>
        <v>0</v>
      </c>
      <c r="E34482" s="108" t="str">
        <f>IF(ISERROR(VLOOKUP(A34482,Taxonomy!$A$1:'Taxonomy'!$C$26748,2,FALSE)),"",VLOOKUP(A34482,Taxonomy!$A$1:'Taxonomy'!$C$26748,2,FALSE))</f>
        <v>A02.022.241</v>
      </c>
      <c r="F34482" s="108" t="str">
        <f>IF(ISERROR(VLOOKUP(A34482,Taxonomy!$A$1:'Taxonomy'!$C$26748,3,FALSE)),"",VLOOKUP(A34482,Taxonomy!$A$1:'Taxonomy'!$C$26748,3,FALSE))</f>
        <v>Libraries</v>
      </c>
    </row>
    <row r="34483" spans="1:6">
      <c r="A34483" s="110" t="str">
        <f>Products!A34483</f>
        <v>libburnia-tools</v>
      </c>
      <c r="B34483" s="110" t="str">
        <f>Products!B34483</f>
        <v>1.3.4-3.3.2</v>
      </c>
      <c r="C34483" s="110">
        <f>Products!C34483</f>
        <v>4</v>
      </c>
      <c r="D34483" s="108">
        <f>IF(ISERROR(VLOOKUP(A34483,Taxonomy!$A$1:'Taxonomy'!$D$26748,4,FALSE)),"",VLOOKUP(A34483,Taxonomy!$A$1:'Taxonomy'!$D$26748,4,FALSE))</f>
        <v>0</v>
      </c>
      <c r="E34483" s="108" t="str">
        <f>IF(ISERROR(VLOOKUP(A34483,Taxonomy!$A$1:'Taxonomy'!$C$26748,2,FALSE)),"",VLOOKUP(A34483,Taxonomy!$A$1:'Taxonomy'!$C$26748,2,FALSE))</f>
        <v>A02.022.241</v>
      </c>
      <c r="F34483" s="108" t="str">
        <f>IF(ISERROR(VLOOKUP(A34483,Taxonomy!$A$1:'Taxonomy'!$C$26748,3,FALSE)),"",VLOOKUP(A34483,Taxonomy!$A$1:'Taxonomy'!$C$26748,3,FALSE))</f>
        <v>Libraries</v>
      </c>
    </row>
    <row r="34484" spans="1:6">
      <c r="A34484" s="110" t="str">
        <f>Products!A34484</f>
        <v>libbytesize</v>
      </c>
      <c r="B34484" s="110" t="str">
        <f>Products!B34484</f>
        <v>1.2-1.el7</v>
      </c>
      <c r="C34484" s="110">
        <f>Products!C34484</f>
        <v>4</v>
      </c>
      <c r="D34484" s="108">
        <f>IF(ISERROR(VLOOKUP(A34484,Taxonomy!$A$1:'Taxonomy'!$D$26748,4,FALSE)),"",VLOOKUP(A34484,Taxonomy!$A$1:'Taxonomy'!$D$26748,4,FALSE))</f>
        <v>0</v>
      </c>
      <c r="E34484" s="108" t="str">
        <f>IF(ISERROR(VLOOKUP(A34484,Taxonomy!$A$1:'Taxonomy'!$C$26748,2,FALSE)),"",VLOOKUP(A34484,Taxonomy!$A$1:'Taxonomy'!$C$26748,2,FALSE))</f>
        <v>A02.022.241</v>
      </c>
      <c r="F34484" s="108" t="str">
        <f>IF(ISERROR(VLOOKUP(A34484,Taxonomy!$A$1:'Taxonomy'!$C$26748,3,FALSE)),"",VLOOKUP(A34484,Taxonomy!$A$1:'Taxonomy'!$C$26748,3,FALSE))</f>
        <v>Libraries</v>
      </c>
    </row>
    <row r="34485" spans="1:6">
      <c r="A34485" s="110" t="str">
        <f>Products!A34485</f>
        <v>libbytesize</v>
      </c>
      <c r="B34485" s="110" t="str">
        <f>Products!B34485</f>
        <v>1.4-3.el8</v>
      </c>
      <c r="C34485" s="110">
        <f>Products!C34485</f>
        <v>4</v>
      </c>
      <c r="D34485" s="108">
        <f>IF(ISERROR(VLOOKUP(A34485,Taxonomy!$A$1:'Taxonomy'!$D$26748,4,FALSE)),"",VLOOKUP(A34485,Taxonomy!$A$1:'Taxonomy'!$D$26748,4,FALSE))</f>
        <v>0</v>
      </c>
      <c r="E34485" s="108" t="str">
        <f>IF(ISERROR(VLOOKUP(A34485,Taxonomy!$A$1:'Taxonomy'!$C$26748,2,FALSE)),"",VLOOKUP(A34485,Taxonomy!$A$1:'Taxonomy'!$C$26748,2,FALSE))</f>
        <v>A02.022.241</v>
      </c>
      <c r="F34485" s="108" t="str">
        <f>IF(ISERROR(VLOOKUP(A34485,Taxonomy!$A$1:'Taxonomy'!$C$26748,3,FALSE)),"",VLOOKUP(A34485,Taxonomy!$A$1:'Taxonomy'!$C$26748,3,FALSE))</f>
        <v>Libraries</v>
      </c>
    </row>
    <row r="34486" spans="1:6">
      <c r="A34486" s="110" t="str">
        <f>Products!A34486</f>
        <v>libbytesize-lang</v>
      </c>
      <c r="B34486" s="110" t="str">
        <f>Products!B34486</f>
        <v>1.4-1.27</v>
      </c>
      <c r="C34486" s="110">
        <f>Products!C34486</f>
        <v>4</v>
      </c>
      <c r="D34486" s="108">
        <f>IF(ISERROR(VLOOKUP(A34486,Taxonomy!$A$1:'Taxonomy'!$D$26748,4,FALSE)),"",VLOOKUP(A34486,Taxonomy!$A$1:'Taxonomy'!$D$26748,4,FALSE))</f>
        <v>0</v>
      </c>
      <c r="E34486" s="108" t="str">
        <f>IF(ISERROR(VLOOKUP(A34486,Taxonomy!$A$1:'Taxonomy'!$C$26748,2,FALSE)),"",VLOOKUP(A34486,Taxonomy!$A$1:'Taxonomy'!$C$26748,2,FALSE))</f>
        <v>A02.022.241</v>
      </c>
      <c r="F34486" s="108" t="str">
        <f>IF(ISERROR(VLOOKUP(A34486,Taxonomy!$A$1:'Taxonomy'!$C$26748,3,FALSE)),"",VLOOKUP(A34486,Taxonomy!$A$1:'Taxonomy'!$C$26748,3,FALSE))</f>
        <v>Libraries</v>
      </c>
    </row>
    <row r="34487" spans="1:6">
      <c r="A34487" s="110" t="str">
        <f>Products!A34487</f>
        <v>libbytesize1</v>
      </c>
      <c r="B34487" s="110" t="str">
        <f>Products!B34487</f>
        <v>1.4-1.27</v>
      </c>
      <c r="C34487" s="110">
        <f>Products!C34487</f>
        <v>4</v>
      </c>
      <c r="D34487" s="108">
        <f>IF(ISERROR(VLOOKUP(A34487,Taxonomy!$A$1:'Taxonomy'!$D$26748,4,FALSE)),"",VLOOKUP(A34487,Taxonomy!$A$1:'Taxonomy'!$D$26748,4,FALSE))</f>
        <v>0</v>
      </c>
      <c r="E34487" s="108" t="str">
        <f>IF(ISERROR(VLOOKUP(A34487,Taxonomy!$A$1:'Taxonomy'!$C$26748,2,FALSE)),"",VLOOKUP(A34487,Taxonomy!$A$1:'Taxonomy'!$C$26748,2,FALSE))</f>
        <v>A02.022.241</v>
      </c>
      <c r="F34487" s="108" t="str">
        <f>IF(ISERROR(VLOOKUP(A34487,Taxonomy!$A$1:'Taxonomy'!$C$26748,3,FALSE)),"",VLOOKUP(A34487,Taxonomy!$A$1:'Taxonomy'!$C$26748,3,FALSE))</f>
        <v>Libraries</v>
      </c>
    </row>
    <row r="34488" spans="1:6">
      <c r="A34488" s="110" t="str">
        <f>Products!A34488</f>
        <v>libbz2-1</v>
      </c>
      <c r="B34488" s="110" t="str">
        <f>Products!B34488</f>
        <v>1.0.6-30.14.1</v>
      </c>
      <c r="C34488" s="110">
        <f>Products!C34488</f>
        <v>4</v>
      </c>
      <c r="D34488" s="108">
        <f>IF(ISERROR(VLOOKUP(A34488,Taxonomy!$A$1:'Taxonomy'!$D$26748,4,FALSE)),"",VLOOKUP(A34488,Taxonomy!$A$1:'Taxonomy'!$D$26748,4,FALSE))</f>
        <v>0</v>
      </c>
      <c r="E34488" s="108" t="str">
        <f>IF(ISERROR(VLOOKUP(A34488,Taxonomy!$A$1:'Taxonomy'!$C$26748,2,FALSE)),"",VLOOKUP(A34488,Taxonomy!$A$1:'Taxonomy'!$C$26748,2,FALSE))</f>
        <v>A02.022.241</v>
      </c>
      <c r="F34488" s="108" t="str">
        <f>IF(ISERROR(VLOOKUP(A34488,Taxonomy!$A$1:'Taxonomy'!$C$26748,3,FALSE)),"",VLOOKUP(A34488,Taxonomy!$A$1:'Taxonomy'!$C$26748,3,FALSE))</f>
        <v>Libraries</v>
      </c>
    </row>
    <row r="34489" spans="1:6">
      <c r="A34489" s="110" t="str">
        <f>Products!A34489</f>
        <v>libbz2-1</v>
      </c>
      <c r="B34489" s="110" t="str">
        <f>Products!B34489</f>
        <v>1.0.6-5.11.1</v>
      </c>
      <c r="C34489" s="110">
        <f>Products!C34489</f>
        <v>4</v>
      </c>
      <c r="D34489" s="108">
        <f>IF(ISERROR(VLOOKUP(A34489,Taxonomy!$A$1:'Taxonomy'!$D$26748,4,FALSE)),"",VLOOKUP(A34489,Taxonomy!$A$1:'Taxonomy'!$D$26748,4,FALSE))</f>
        <v>0</v>
      </c>
      <c r="E34489" s="108" t="str">
        <f>IF(ISERROR(VLOOKUP(A34489,Taxonomy!$A$1:'Taxonomy'!$C$26748,2,FALSE)),"",VLOOKUP(A34489,Taxonomy!$A$1:'Taxonomy'!$C$26748,2,FALSE))</f>
        <v>A02.022.241</v>
      </c>
      <c r="F34489" s="108" t="str">
        <f>IF(ISERROR(VLOOKUP(A34489,Taxonomy!$A$1:'Taxonomy'!$C$26748,3,FALSE)),"",VLOOKUP(A34489,Taxonomy!$A$1:'Taxonomy'!$C$26748,3,FALSE))</f>
        <v>Libraries</v>
      </c>
    </row>
    <row r="34490" spans="1:6">
      <c r="A34490" s="110" t="str">
        <f>Products!A34490</f>
        <v>libbz2-1</v>
      </c>
      <c r="B34490" s="110" t="str">
        <f>Products!B34490</f>
        <v>1.0.6-5.9.1</v>
      </c>
      <c r="C34490" s="110">
        <f>Products!C34490</f>
        <v>4</v>
      </c>
      <c r="D34490" s="108">
        <f>IF(ISERROR(VLOOKUP(A34490,Taxonomy!$A$1:'Taxonomy'!$D$26748,4,FALSE)),"",VLOOKUP(A34490,Taxonomy!$A$1:'Taxonomy'!$D$26748,4,FALSE))</f>
        <v>0</v>
      </c>
      <c r="E34490" s="108" t="str">
        <f>IF(ISERROR(VLOOKUP(A34490,Taxonomy!$A$1:'Taxonomy'!$C$26748,2,FALSE)),"",VLOOKUP(A34490,Taxonomy!$A$1:'Taxonomy'!$C$26748,2,FALSE))</f>
        <v>A02.022.241</v>
      </c>
      <c r="F34490" s="108" t="str">
        <f>IF(ISERROR(VLOOKUP(A34490,Taxonomy!$A$1:'Taxonomy'!$C$26748,3,FALSE)),"",VLOOKUP(A34490,Taxonomy!$A$1:'Taxonomy'!$C$26748,3,FALSE))</f>
        <v>Libraries</v>
      </c>
    </row>
    <row r="34491" spans="1:6">
      <c r="A34491" s="110" t="str">
        <f>Products!A34491</f>
        <v>libbz2-1-32bit</v>
      </c>
      <c r="B34491" s="110" t="str">
        <f>Products!B34491</f>
        <v>1.0.6-30.14.1</v>
      </c>
      <c r="C34491" s="110">
        <f>Products!C34491</f>
        <v>4</v>
      </c>
      <c r="D34491" s="108">
        <f>IF(ISERROR(VLOOKUP(A34491,Taxonomy!$A$1:'Taxonomy'!$D$26748,4,FALSE)),"",VLOOKUP(A34491,Taxonomy!$A$1:'Taxonomy'!$D$26748,4,FALSE))</f>
        <v>0</v>
      </c>
      <c r="E34491" s="108" t="str">
        <f>IF(ISERROR(VLOOKUP(A34491,Taxonomy!$A$1:'Taxonomy'!$C$26748,2,FALSE)),"",VLOOKUP(A34491,Taxonomy!$A$1:'Taxonomy'!$C$26748,2,FALSE))</f>
        <v>A02.022.241</v>
      </c>
      <c r="F34491" s="108" t="str">
        <f>IF(ISERROR(VLOOKUP(A34491,Taxonomy!$A$1:'Taxonomy'!$C$26748,3,FALSE)),"",VLOOKUP(A34491,Taxonomy!$A$1:'Taxonomy'!$C$26748,3,FALSE))</f>
        <v>Libraries</v>
      </c>
    </row>
    <row r="34492" spans="1:6">
      <c r="A34492" s="110" t="str">
        <f>Products!A34492</f>
        <v>libbz2-1-32bit</v>
      </c>
      <c r="B34492" s="110" t="str">
        <f>Products!B34492</f>
        <v>1.0.6-5.11.1</v>
      </c>
      <c r="C34492" s="110">
        <f>Products!C34492</f>
        <v>4</v>
      </c>
      <c r="D34492" s="108">
        <f>IF(ISERROR(VLOOKUP(A34492,Taxonomy!$A$1:'Taxonomy'!$D$26748,4,FALSE)),"",VLOOKUP(A34492,Taxonomy!$A$1:'Taxonomy'!$D$26748,4,FALSE))</f>
        <v>0</v>
      </c>
      <c r="E34492" s="108" t="str">
        <f>IF(ISERROR(VLOOKUP(A34492,Taxonomy!$A$1:'Taxonomy'!$C$26748,2,FALSE)),"",VLOOKUP(A34492,Taxonomy!$A$1:'Taxonomy'!$C$26748,2,FALSE))</f>
        <v>A02.022.241</v>
      </c>
      <c r="F34492" s="108" t="str">
        <f>IF(ISERROR(VLOOKUP(A34492,Taxonomy!$A$1:'Taxonomy'!$C$26748,3,FALSE)),"",VLOOKUP(A34492,Taxonomy!$A$1:'Taxonomy'!$C$26748,3,FALSE))</f>
        <v>Libraries</v>
      </c>
    </row>
    <row r="34493" spans="1:6">
      <c r="A34493" s="110" t="str">
        <f>Products!A34493</f>
        <v>libbz2-1-32bit</v>
      </c>
      <c r="B34493" s="110" t="str">
        <f>Products!B34493</f>
        <v>1.0.6-5.9.1</v>
      </c>
      <c r="C34493" s="110">
        <f>Products!C34493</f>
        <v>4</v>
      </c>
      <c r="D34493" s="108">
        <f>IF(ISERROR(VLOOKUP(A34493,Taxonomy!$A$1:'Taxonomy'!$D$26748,4,FALSE)),"",VLOOKUP(A34493,Taxonomy!$A$1:'Taxonomy'!$D$26748,4,FALSE))</f>
        <v>0</v>
      </c>
      <c r="E34493" s="108" t="str">
        <f>IF(ISERROR(VLOOKUP(A34493,Taxonomy!$A$1:'Taxonomy'!$C$26748,2,FALSE)),"",VLOOKUP(A34493,Taxonomy!$A$1:'Taxonomy'!$C$26748,2,FALSE))</f>
        <v>A02.022.241</v>
      </c>
      <c r="F34493" s="108" t="str">
        <f>IF(ISERROR(VLOOKUP(A34493,Taxonomy!$A$1:'Taxonomy'!$C$26748,3,FALSE)),"",VLOOKUP(A34493,Taxonomy!$A$1:'Taxonomy'!$C$26748,3,FALSE))</f>
        <v>Libraries</v>
      </c>
    </row>
    <row r="34494" spans="1:6">
      <c r="A34494" s="110" t="str">
        <f>Products!A34494</f>
        <v>libbz2-devel</v>
      </c>
      <c r="B34494" s="110" t="str">
        <f>Products!B34494</f>
        <v>1.0.6-30.14.1</v>
      </c>
      <c r="C34494" s="110">
        <f>Products!C34494</f>
        <v>4</v>
      </c>
      <c r="D34494" s="108">
        <f>IF(ISERROR(VLOOKUP(A34494,Taxonomy!$A$1:'Taxonomy'!$D$26748,4,FALSE)),"",VLOOKUP(A34494,Taxonomy!$A$1:'Taxonomy'!$D$26748,4,FALSE))</f>
        <v>0</v>
      </c>
      <c r="E34494" s="108" t="str">
        <f>IF(ISERROR(VLOOKUP(A34494,Taxonomy!$A$1:'Taxonomy'!$C$26748,2,FALSE)),"",VLOOKUP(A34494,Taxonomy!$A$1:'Taxonomy'!$C$26748,2,FALSE))</f>
        <v>A02.022.241</v>
      </c>
      <c r="F34494" s="108" t="str">
        <f>IF(ISERROR(VLOOKUP(A34494,Taxonomy!$A$1:'Taxonomy'!$C$26748,3,FALSE)),"",VLOOKUP(A34494,Taxonomy!$A$1:'Taxonomy'!$C$26748,3,FALSE))</f>
        <v>Libraries</v>
      </c>
    </row>
    <row r="34495" spans="1:6">
      <c r="A34495" s="110" t="str">
        <f>Products!A34495</f>
        <v>libbz2_1_0 - Compression library,  libbz2.so.1.0</v>
      </c>
      <c r="B34495" s="110" t="str">
        <f>Products!B34495</f>
        <v>1.0.6, REV=2011.08.18</v>
      </c>
      <c r="C34495" s="110">
        <f>Products!C34495</f>
        <v>4</v>
      </c>
      <c r="D34495" s="108">
        <f>IF(ISERROR(VLOOKUP(A34495,Taxonomy!$A$1:'Taxonomy'!$D$26748,4,FALSE)),"",VLOOKUP(A34495,Taxonomy!$A$1:'Taxonomy'!$D$26748,4,FALSE))</f>
        <v>0</v>
      </c>
      <c r="E34495" s="108" t="str">
        <f>IF(ISERROR(VLOOKUP(A34495,Taxonomy!$A$1:'Taxonomy'!$C$26748,2,FALSE)),"",VLOOKUP(A34495,Taxonomy!$A$1:'Taxonomy'!$C$26748,2,FALSE))</f>
        <v>A02.022.241</v>
      </c>
      <c r="F34495" s="108" t="str">
        <f>IF(ISERROR(VLOOKUP(A34495,Taxonomy!$A$1:'Taxonomy'!$C$26748,3,FALSE)),"",VLOOKUP(A34495,Taxonomy!$A$1:'Taxonomy'!$C$26748,3,FALSE))</f>
        <v>Libraries</v>
      </c>
    </row>
    <row r="34496" spans="1:6">
      <c r="A34496" s="110" t="str">
        <f>Products!A34496</f>
        <v>libc</v>
      </c>
      <c r="B34496" s="110" t="str">
        <f>Products!B34496</f>
        <v>11.4, 5.11-11.4.44.0.1.113.2</v>
      </c>
      <c r="C34496" s="110">
        <f>Products!C34496</f>
        <v>4</v>
      </c>
      <c r="D34496" s="108">
        <f>IF(ISERROR(VLOOKUP(A34496,Taxonomy!$A$1:'Taxonomy'!$D$26748,4,FALSE)),"",VLOOKUP(A34496,Taxonomy!$A$1:'Taxonomy'!$D$26748,4,FALSE))</f>
        <v>0</v>
      </c>
      <c r="E34496" s="108" t="str">
        <f>IF(ISERROR(VLOOKUP(A34496,Taxonomy!$A$1:'Taxonomy'!$C$26748,2,FALSE)),"",VLOOKUP(A34496,Taxonomy!$A$1:'Taxonomy'!$C$26748,2,FALSE))</f>
        <v>A02.022.241</v>
      </c>
      <c r="F34496" s="108" t="str">
        <f>IF(ISERROR(VLOOKUP(A34496,Taxonomy!$A$1:'Taxonomy'!$C$26748,3,FALSE)),"",VLOOKUP(A34496,Taxonomy!$A$1:'Taxonomy'!$C$26748,3,FALSE))</f>
        <v>Libraries</v>
      </c>
    </row>
    <row r="34497" spans="1:6">
      <c r="A34497" s="110" t="str">
        <f>Products!A34497</f>
        <v>libc-client2007e_suse</v>
      </c>
      <c r="B34497" s="110" t="str">
        <f>Products!B34497</f>
        <v>2007e_suse-22.1</v>
      </c>
      <c r="C34497" s="110">
        <f>Products!C34497</f>
        <v>4</v>
      </c>
      <c r="D34497" s="108">
        <f>IF(ISERROR(VLOOKUP(A34497,Taxonomy!$A$1:'Taxonomy'!$D$26748,4,FALSE)),"",VLOOKUP(A34497,Taxonomy!$A$1:'Taxonomy'!$D$26748,4,FALSE))</f>
        <v>0</v>
      </c>
      <c r="E34497" s="108" t="str">
        <f>IF(ISERROR(VLOOKUP(A34497,Taxonomy!$A$1:'Taxonomy'!$C$26748,2,FALSE)),"",VLOOKUP(A34497,Taxonomy!$A$1:'Taxonomy'!$C$26748,2,FALSE))</f>
        <v>A02.022.241</v>
      </c>
      <c r="F34497" s="108" t="str">
        <f>IF(ISERROR(VLOOKUP(A34497,Taxonomy!$A$1:'Taxonomy'!$C$26748,3,FALSE)),"",VLOOKUP(A34497,Taxonomy!$A$1:'Taxonomy'!$C$26748,3,FALSE))</f>
        <v>Libraries</v>
      </c>
    </row>
    <row r="34498" spans="1:6">
      <c r="A34498" s="110" t="str">
        <f>Products!A34498</f>
        <v>libcaca0</v>
      </c>
      <c r="B34498" s="110" t="str">
        <f>Products!B34498</f>
        <v>0.99.beta18-14.9.1</v>
      </c>
      <c r="C34498" s="110">
        <f>Products!C34498</f>
        <v>4</v>
      </c>
      <c r="D34498" s="108">
        <f>IF(ISERROR(VLOOKUP(A34498,Taxonomy!$A$1:'Taxonomy'!$D$26748,4,FALSE)),"",VLOOKUP(A34498,Taxonomy!$A$1:'Taxonomy'!$D$26748,4,FALSE))</f>
        <v>0</v>
      </c>
      <c r="E34498" s="108" t="str">
        <f>IF(ISERROR(VLOOKUP(A34498,Taxonomy!$A$1:'Taxonomy'!$C$26748,2,FALSE)),"",VLOOKUP(A34498,Taxonomy!$A$1:'Taxonomy'!$C$26748,2,FALSE))</f>
        <v>A02.022.241</v>
      </c>
      <c r="F34498" s="108" t="str">
        <f>IF(ISERROR(VLOOKUP(A34498,Taxonomy!$A$1:'Taxonomy'!$C$26748,3,FALSE)),"",VLOOKUP(A34498,Taxonomy!$A$1:'Taxonomy'!$C$26748,3,FALSE))</f>
        <v>Libraries</v>
      </c>
    </row>
    <row r="34499" spans="1:6">
      <c r="A34499" s="110" t="str">
        <f>Products!A34499</f>
        <v>libcaca0</v>
      </c>
      <c r="B34499" s="110" t="str">
        <f>Products!B34499</f>
        <v>0.99.beta19.git20171003-9.28</v>
      </c>
      <c r="C34499" s="110">
        <f>Products!C34499</f>
        <v>4</v>
      </c>
      <c r="D34499" s="108">
        <f>IF(ISERROR(VLOOKUP(A34499,Taxonomy!$A$1:'Taxonomy'!$D$26748,4,FALSE)),"",VLOOKUP(A34499,Taxonomy!$A$1:'Taxonomy'!$D$26748,4,FALSE))</f>
        <v>0</v>
      </c>
      <c r="E34499" s="108" t="str">
        <f>IF(ISERROR(VLOOKUP(A34499,Taxonomy!$A$1:'Taxonomy'!$C$26748,2,FALSE)),"",VLOOKUP(A34499,Taxonomy!$A$1:'Taxonomy'!$C$26748,2,FALSE))</f>
        <v>A02.022.241</v>
      </c>
      <c r="F34499" s="108" t="str">
        <f>IF(ISERROR(VLOOKUP(A34499,Taxonomy!$A$1:'Taxonomy'!$C$26748,3,FALSE)),"",VLOOKUP(A34499,Taxonomy!$A$1:'Taxonomy'!$C$26748,3,FALSE))</f>
        <v>Libraries</v>
      </c>
    </row>
    <row r="34500" spans="1:6">
      <c r="A34500" s="110" t="str">
        <f>Products!A34500</f>
        <v>libcacard</v>
      </c>
      <c r="B34500" s="110" t="str">
        <f>Products!B34500</f>
        <v>2.5.2-2.el7</v>
      </c>
      <c r="C34500" s="110">
        <f>Products!C34500</f>
        <v>4</v>
      </c>
      <c r="D34500" s="108">
        <f>IF(ISERROR(VLOOKUP(A34500,Taxonomy!$A$1:'Taxonomy'!$D$26748,4,FALSE)),"",VLOOKUP(A34500,Taxonomy!$A$1:'Taxonomy'!$D$26748,4,FALSE))</f>
        <v>0</v>
      </c>
      <c r="E34500" s="108" t="str">
        <f>IF(ISERROR(VLOOKUP(A34500,Taxonomy!$A$1:'Taxonomy'!$C$26748,2,FALSE)),"",VLOOKUP(A34500,Taxonomy!$A$1:'Taxonomy'!$C$26748,2,FALSE))</f>
        <v>A02.022.241</v>
      </c>
      <c r="F34500" s="108" t="str">
        <f>IF(ISERROR(VLOOKUP(A34500,Taxonomy!$A$1:'Taxonomy'!$C$26748,3,FALSE)),"",VLOOKUP(A34500,Taxonomy!$A$1:'Taxonomy'!$C$26748,3,FALSE))</f>
        <v>Libraries</v>
      </c>
    </row>
    <row r="34501" spans="1:6">
      <c r="A34501" s="110" t="str">
        <f>Products!A34501</f>
        <v>libcacard</v>
      </c>
      <c r="B34501" s="110" t="str">
        <f>Products!B34501</f>
        <v>2.7.0-1.el7</v>
      </c>
      <c r="C34501" s="110">
        <f>Products!C34501</f>
        <v>4</v>
      </c>
      <c r="D34501" s="108">
        <f>IF(ISERROR(VLOOKUP(A34501,Taxonomy!$A$1:'Taxonomy'!$D$26748,4,FALSE)),"",VLOOKUP(A34501,Taxonomy!$A$1:'Taxonomy'!$D$26748,4,FALSE))</f>
        <v>0</v>
      </c>
      <c r="E34501" s="108" t="str">
        <f>IF(ISERROR(VLOOKUP(A34501,Taxonomy!$A$1:'Taxonomy'!$C$26748,2,FALSE)),"",VLOOKUP(A34501,Taxonomy!$A$1:'Taxonomy'!$C$26748,2,FALSE))</f>
        <v>A02.022.241</v>
      </c>
      <c r="F34501" s="108" t="str">
        <f>IF(ISERROR(VLOOKUP(A34501,Taxonomy!$A$1:'Taxonomy'!$C$26748,3,FALSE)),"",VLOOKUP(A34501,Taxonomy!$A$1:'Taxonomy'!$C$26748,3,FALSE))</f>
        <v>Libraries</v>
      </c>
    </row>
    <row r="34502" spans="1:6">
      <c r="A34502" s="110" t="str">
        <f>Products!A34502</f>
        <v>libcacard</v>
      </c>
      <c r="B34502" s="110" t="str">
        <f>Products!B34502</f>
        <v>2.7.0-2.el8_1</v>
      </c>
      <c r="C34502" s="110">
        <f>Products!C34502</f>
        <v>4</v>
      </c>
      <c r="D34502" s="108">
        <f>IF(ISERROR(VLOOKUP(A34502,Taxonomy!$A$1:'Taxonomy'!$D$26748,4,FALSE)),"",VLOOKUP(A34502,Taxonomy!$A$1:'Taxonomy'!$D$26748,4,FALSE))</f>
        <v>0</v>
      </c>
      <c r="E34502" s="108" t="str">
        <f>IF(ISERROR(VLOOKUP(A34502,Taxonomy!$A$1:'Taxonomy'!$C$26748,2,FALSE)),"",VLOOKUP(A34502,Taxonomy!$A$1:'Taxonomy'!$C$26748,2,FALSE))</f>
        <v>A02.022.241</v>
      </c>
      <c r="F34502" s="108" t="str">
        <f>IF(ISERROR(VLOOKUP(A34502,Taxonomy!$A$1:'Taxonomy'!$C$26748,3,FALSE)),"",VLOOKUP(A34502,Taxonomy!$A$1:'Taxonomy'!$C$26748,3,FALSE))</f>
        <v>Libraries</v>
      </c>
    </row>
    <row r="34503" spans="1:6">
      <c r="A34503" s="110" t="str">
        <f>Products!A34503</f>
        <v>libcairo-gobject2</v>
      </c>
      <c r="B34503" s="110" t="str">
        <f>Products!B34503</f>
        <v>1.15.2-25.6.2</v>
      </c>
      <c r="C34503" s="110">
        <f>Products!C34503</f>
        <v>4</v>
      </c>
      <c r="D34503" s="108">
        <f>IF(ISERROR(VLOOKUP(A34503,Taxonomy!$A$1:'Taxonomy'!$D$26748,4,FALSE)),"",VLOOKUP(A34503,Taxonomy!$A$1:'Taxonomy'!$D$26748,4,FALSE))</f>
        <v>0</v>
      </c>
      <c r="E34503" s="108" t="str">
        <f>IF(ISERROR(VLOOKUP(A34503,Taxonomy!$A$1:'Taxonomy'!$C$26748,2,FALSE)),"",VLOOKUP(A34503,Taxonomy!$A$1:'Taxonomy'!$C$26748,2,FALSE))</f>
        <v>A02.022.241</v>
      </c>
      <c r="F34503" s="108" t="str">
        <f>IF(ISERROR(VLOOKUP(A34503,Taxonomy!$A$1:'Taxonomy'!$C$26748,3,FALSE)),"",VLOOKUP(A34503,Taxonomy!$A$1:'Taxonomy'!$C$26748,3,FALSE))</f>
        <v>Libraries</v>
      </c>
    </row>
    <row r="34504" spans="1:6">
      <c r="A34504" s="110" t="str">
        <f>Products!A34504</f>
        <v>libcairo-gobject2</v>
      </c>
      <c r="B34504" s="110" t="str">
        <f>Products!B34504</f>
        <v>1.16.0-1.55</v>
      </c>
      <c r="C34504" s="110">
        <f>Products!C34504</f>
        <v>4</v>
      </c>
      <c r="D34504" s="108">
        <f>IF(ISERROR(VLOOKUP(A34504,Taxonomy!$A$1:'Taxonomy'!$D$26748,4,FALSE)),"",VLOOKUP(A34504,Taxonomy!$A$1:'Taxonomy'!$D$26748,4,FALSE))</f>
        <v>0</v>
      </c>
      <c r="E34504" s="108" t="str">
        <f>IF(ISERROR(VLOOKUP(A34504,Taxonomy!$A$1:'Taxonomy'!$C$26748,2,FALSE)),"",VLOOKUP(A34504,Taxonomy!$A$1:'Taxonomy'!$C$26748,2,FALSE))</f>
        <v>A02.022.241</v>
      </c>
      <c r="F34504" s="108" t="str">
        <f>IF(ISERROR(VLOOKUP(A34504,Taxonomy!$A$1:'Taxonomy'!$C$26748,3,FALSE)),"",VLOOKUP(A34504,Taxonomy!$A$1:'Taxonomy'!$C$26748,3,FALSE))</f>
        <v>Libraries</v>
      </c>
    </row>
    <row r="34505" spans="1:6">
      <c r="A34505" s="110" t="str">
        <f>Products!A34505</f>
        <v>libcairo-gobject2</v>
      </c>
      <c r="B34505" s="110" t="str">
        <f>Products!B34505</f>
        <v>1.16.0-5.2.1</v>
      </c>
      <c r="C34505" s="110">
        <f>Products!C34505</f>
        <v>4</v>
      </c>
      <c r="D34505" s="108">
        <f>IF(ISERROR(VLOOKUP(A34505,Taxonomy!$A$1:'Taxonomy'!$D$26748,4,FALSE)),"",VLOOKUP(A34505,Taxonomy!$A$1:'Taxonomy'!$D$26748,4,FALSE))</f>
        <v>0</v>
      </c>
      <c r="E34505" s="108" t="str">
        <f>IF(ISERROR(VLOOKUP(A34505,Taxonomy!$A$1:'Taxonomy'!$C$26748,2,FALSE)),"",VLOOKUP(A34505,Taxonomy!$A$1:'Taxonomy'!$C$26748,2,FALSE))</f>
        <v>A02.022.241</v>
      </c>
      <c r="F34505" s="108" t="str">
        <f>IF(ISERROR(VLOOKUP(A34505,Taxonomy!$A$1:'Taxonomy'!$C$26748,3,FALSE)),"",VLOOKUP(A34505,Taxonomy!$A$1:'Taxonomy'!$C$26748,3,FALSE))</f>
        <v>Libraries</v>
      </c>
    </row>
    <row r="34506" spans="1:6">
      <c r="A34506" s="110" t="str">
        <f>Products!A34506</f>
        <v>libcairo2</v>
      </c>
      <c r="B34506" s="110" t="str">
        <f>Products!B34506</f>
        <v>1.15.2-25.6.2</v>
      </c>
      <c r="C34506" s="110">
        <f>Products!C34506</f>
        <v>4</v>
      </c>
      <c r="D34506" s="108">
        <f>IF(ISERROR(VLOOKUP(A34506,Taxonomy!$A$1:'Taxonomy'!$D$26748,4,FALSE)),"",VLOOKUP(A34506,Taxonomy!$A$1:'Taxonomy'!$D$26748,4,FALSE))</f>
        <v>0</v>
      </c>
      <c r="E34506" s="108" t="str">
        <f>IF(ISERROR(VLOOKUP(A34506,Taxonomy!$A$1:'Taxonomy'!$C$26748,2,FALSE)),"",VLOOKUP(A34506,Taxonomy!$A$1:'Taxonomy'!$C$26748,2,FALSE))</f>
        <v>A02.022.241</v>
      </c>
      <c r="F34506" s="108" t="str">
        <f>IF(ISERROR(VLOOKUP(A34506,Taxonomy!$A$1:'Taxonomy'!$C$26748,3,FALSE)),"",VLOOKUP(A34506,Taxonomy!$A$1:'Taxonomy'!$C$26748,3,FALSE))</f>
        <v>Libraries</v>
      </c>
    </row>
    <row r="34507" spans="1:6">
      <c r="A34507" s="110" t="str">
        <f>Products!A34507</f>
        <v>libcairo2</v>
      </c>
      <c r="B34507" s="110" t="str">
        <f>Products!B34507</f>
        <v>1.16.0-1.55</v>
      </c>
      <c r="C34507" s="110">
        <f>Products!C34507</f>
        <v>4</v>
      </c>
      <c r="D34507" s="108">
        <f>IF(ISERROR(VLOOKUP(A34507,Taxonomy!$A$1:'Taxonomy'!$D$26748,4,FALSE)),"",VLOOKUP(A34507,Taxonomy!$A$1:'Taxonomy'!$D$26748,4,FALSE))</f>
        <v>0</v>
      </c>
      <c r="E34507" s="108" t="str">
        <f>IF(ISERROR(VLOOKUP(A34507,Taxonomy!$A$1:'Taxonomy'!$C$26748,2,FALSE)),"",VLOOKUP(A34507,Taxonomy!$A$1:'Taxonomy'!$C$26748,2,FALSE))</f>
        <v>A02.022.241</v>
      </c>
      <c r="F34507" s="108" t="str">
        <f>IF(ISERROR(VLOOKUP(A34507,Taxonomy!$A$1:'Taxonomy'!$C$26748,3,FALSE)),"",VLOOKUP(A34507,Taxonomy!$A$1:'Taxonomy'!$C$26748,3,FALSE))</f>
        <v>Libraries</v>
      </c>
    </row>
    <row r="34508" spans="1:6">
      <c r="A34508" s="110" t="str">
        <f>Products!A34508</f>
        <v>libcairo2</v>
      </c>
      <c r="B34508" s="110" t="str">
        <f>Products!B34508</f>
        <v>1.16.0-5.2.1</v>
      </c>
      <c r="C34508" s="110">
        <f>Products!C34508</f>
        <v>4</v>
      </c>
      <c r="D34508" s="108">
        <f>IF(ISERROR(VLOOKUP(A34508,Taxonomy!$A$1:'Taxonomy'!$D$26748,4,FALSE)),"",VLOOKUP(A34508,Taxonomy!$A$1:'Taxonomy'!$D$26748,4,FALSE))</f>
        <v>0</v>
      </c>
      <c r="E34508" s="108" t="str">
        <f>IF(ISERROR(VLOOKUP(A34508,Taxonomy!$A$1:'Taxonomy'!$C$26748,2,FALSE)),"",VLOOKUP(A34508,Taxonomy!$A$1:'Taxonomy'!$C$26748,2,FALSE))</f>
        <v>A02.022.241</v>
      </c>
      <c r="F34508" s="108" t="str">
        <f>IF(ISERROR(VLOOKUP(A34508,Taxonomy!$A$1:'Taxonomy'!$C$26748,3,FALSE)),"",VLOOKUP(A34508,Taxonomy!$A$1:'Taxonomy'!$C$26748,3,FALSE))</f>
        <v>Libraries</v>
      </c>
    </row>
    <row r="34509" spans="1:6">
      <c r="A34509" s="110" t="str">
        <f>Products!A34509</f>
        <v>libcairo2-32bit</v>
      </c>
      <c r="B34509" s="110" t="str">
        <f>Products!B34509</f>
        <v>1.15.2-25.6.2</v>
      </c>
      <c r="C34509" s="110">
        <f>Products!C34509</f>
        <v>4</v>
      </c>
      <c r="D34509" s="108">
        <f>IF(ISERROR(VLOOKUP(A34509,Taxonomy!$A$1:'Taxonomy'!$D$26748,4,FALSE)),"",VLOOKUP(A34509,Taxonomy!$A$1:'Taxonomy'!$D$26748,4,FALSE))</f>
        <v>0</v>
      </c>
      <c r="E34509" s="108" t="str">
        <f>IF(ISERROR(VLOOKUP(A34509,Taxonomy!$A$1:'Taxonomy'!$C$26748,2,FALSE)),"",VLOOKUP(A34509,Taxonomy!$A$1:'Taxonomy'!$C$26748,2,FALSE))</f>
        <v>A02.022.241</v>
      </c>
      <c r="F34509" s="108" t="str">
        <f>IF(ISERROR(VLOOKUP(A34509,Taxonomy!$A$1:'Taxonomy'!$C$26748,3,FALSE)),"",VLOOKUP(A34509,Taxonomy!$A$1:'Taxonomy'!$C$26748,3,FALSE))</f>
        <v>Libraries</v>
      </c>
    </row>
    <row r="34510" spans="1:6">
      <c r="A34510" s="110" t="str">
        <f>Products!A34510</f>
        <v>libcairo2-32bit</v>
      </c>
      <c r="B34510" s="110" t="str">
        <f>Products!B34510</f>
        <v>1.16.0-1.55</v>
      </c>
      <c r="C34510" s="110">
        <f>Products!C34510</f>
        <v>4</v>
      </c>
      <c r="D34510" s="108">
        <f>IF(ISERROR(VLOOKUP(A34510,Taxonomy!$A$1:'Taxonomy'!$D$26748,4,FALSE)),"",VLOOKUP(A34510,Taxonomy!$A$1:'Taxonomy'!$D$26748,4,FALSE))</f>
        <v>0</v>
      </c>
      <c r="E34510" s="108" t="str">
        <f>IF(ISERROR(VLOOKUP(A34510,Taxonomy!$A$1:'Taxonomy'!$C$26748,2,FALSE)),"",VLOOKUP(A34510,Taxonomy!$A$1:'Taxonomy'!$C$26748,2,FALSE))</f>
        <v>A02.022.241</v>
      </c>
      <c r="F34510" s="108" t="str">
        <f>IF(ISERROR(VLOOKUP(A34510,Taxonomy!$A$1:'Taxonomy'!$C$26748,3,FALSE)),"",VLOOKUP(A34510,Taxonomy!$A$1:'Taxonomy'!$C$26748,3,FALSE))</f>
        <v>Libraries</v>
      </c>
    </row>
    <row r="34511" spans="1:6">
      <c r="A34511" s="110" t="str">
        <f>Products!A34511</f>
        <v>libcairo2-32bit</v>
      </c>
      <c r="B34511" s="110" t="str">
        <f>Products!B34511</f>
        <v>1.16.0-5.2.1</v>
      </c>
      <c r="C34511" s="110">
        <f>Products!C34511</f>
        <v>4</v>
      </c>
      <c r="D34511" s="108">
        <f>IF(ISERROR(VLOOKUP(A34511,Taxonomy!$A$1:'Taxonomy'!$D$26748,4,FALSE)),"",VLOOKUP(A34511,Taxonomy!$A$1:'Taxonomy'!$D$26748,4,FALSE))</f>
        <v>0</v>
      </c>
      <c r="E34511" s="108" t="str">
        <f>IF(ISERROR(VLOOKUP(A34511,Taxonomy!$A$1:'Taxonomy'!$C$26748,2,FALSE)),"",VLOOKUP(A34511,Taxonomy!$A$1:'Taxonomy'!$C$26748,2,FALSE))</f>
        <v>A02.022.241</v>
      </c>
      <c r="F34511" s="108" t="str">
        <f>IF(ISERROR(VLOOKUP(A34511,Taxonomy!$A$1:'Taxonomy'!$C$26748,3,FALSE)),"",VLOOKUP(A34511,Taxonomy!$A$1:'Taxonomy'!$C$26748,3,FALSE))</f>
        <v>Libraries</v>
      </c>
    </row>
    <row r="34512" spans="1:6">
      <c r="A34512" s="110" t="str">
        <f>Products!A34512</f>
        <v>libcairomm-1_0-1</v>
      </c>
      <c r="B34512" s="110" t="str">
        <f>Products!B34512</f>
        <v>1.12.0-18.3</v>
      </c>
      <c r="C34512" s="110">
        <f>Products!C34512</f>
        <v>4</v>
      </c>
      <c r="D34512" s="108">
        <f>IF(ISERROR(VLOOKUP(A34512,Taxonomy!$A$1:'Taxonomy'!$D$26748,4,FALSE)),"",VLOOKUP(A34512,Taxonomy!$A$1:'Taxonomy'!$D$26748,4,FALSE))</f>
        <v>0</v>
      </c>
      <c r="E34512" s="108" t="str">
        <f>IF(ISERROR(VLOOKUP(A34512,Taxonomy!$A$1:'Taxonomy'!$C$26748,2,FALSE)),"",VLOOKUP(A34512,Taxonomy!$A$1:'Taxonomy'!$C$26748,2,FALSE))</f>
        <v>A02.022.241</v>
      </c>
      <c r="F34512" s="108" t="str">
        <f>IF(ISERROR(VLOOKUP(A34512,Taxonomy!$A$1:'Taxonomy'!$C$26748,3,FALSE)),"",VLOOKUP(A34512,Taxonomy!$A$1:'Taxonomy'!$C$26748,3,FALSE))</f>
        <v>Libraries</v>
      </c>
    </row>
    <row r="34513" spans="1:6">
      <c r="A34513" s="110" t="str">
        <f>Products!A34513</f>
        <v>libcairomm-1_0-1</v>
      </c>
      <c r="B34513" s="110" t="str">
        <f>Products!B34513</f>
        <v>1.12.2-1.30</v>
      </c>
      <c r="C34513" s="110">
        <f>Products!C34513</f>
        <v>4</v>
      </c>
      <c r="D34513" s="108">
        <f>IF(ISERROR(VLOOKUP(A34513,Taxonomy!$A$1:'Taxonomy'!$D$26748,4,FALSE)),"",VLOOKUP(A34513,Taxonomy!$A$1:'Taxonomy'!$D$26748,4,FALSE))</f>
        <v>0</v>
      </c>
      <c r="E34513" s="108" t="str">
        <f>IF(ISERROR(VLOOKUP(A34513,Taxonomy!$A$1:'Taxonomy'!$C$26748,2,FALSE)),"",VLOOKUP(A34513,Taxonomy!$A$1:'Taxonomy'!$C$26748,2,FALSE))</f>
        <v>A02.022.241</v>
      </c>
      <c r="F34513" s="108" t="str">
        <f>IF(ISERROR(VLOOKUP(A34513,Taxonomy!$A$1:'Taxonomy'!$C$26748,3,FALSE)),"",VLOOKUP(A34513,Taxonomy!$A$1:'Taxonomy'!$C$26748,3,FALSE))</f>
        <v>Libraries</v>
      </c>
    </row>
    <row r="34514" spans="1:6">
      <c r="A34514" s="110" t="str">
        <f>Products!A34514</f>
        <v>libcairomm-1_0-1</v>
      </c>
      <c r="B34514" s="110" t="str">
        <f>Products!B34514</f>
        <v>1.12.2-150000.3.2.1</v>
      </c>
      <c r="C34514" s="110">
        <f>Products!C34514</f>
        <v>4</v>
      </c>
      <c r="D34514" s="108">
        <f>IF(ISERROR(VLOOKUP(A34514,Taxonomy!$A$1:'Taxonomy'!$D$26748,4,FALSE)),"",VLOOKUP(A34514,Taxonomy!$A$1:'Taxonomy'!$D$26748,4,FALSE))</f>
        <v>0</v>
      </c>
      <c r="E34514" s="108" t="str">
        <f>IF(ISERROR(VLOOKUP(A34514,Taxonomy!$A$1:'Taxonomy'!$C$26748,2,FALSE)),"",VLOOKUP(A34514,Taxonomy!$A$1:'Taxonomy'!$C$26748,2,FALSE))</f>
        <v>A02.022.241</v>
      </c>
      <c r="F34514" s="108" t="str">
        <f>IF(ISERROR(VLOOKUP(A34514,Taxonomy!$A$1:'Taxonomy'!$C$26748,3,FALSE)),"",VLOOKUP(A34514,Taxonomy!$A$1:'Taxonomy'!$C$26748,3,FALSE))</f>
        <v>Libraries</v>
      </c>
    </row>
    <row r="34515" spans="1:6">
      <c r="A34515" s="110" t="str">
        <f>Products!A34515</f>
        <v>libcamd2</v>
      </c>
      <c r="B34515" s="110" t="str">
        <f>Products!B34515</f>
        <v>2.4.6-7.9</v>
      </c>
      <c r="C34515" s="110">
        <f>Products!C34515</f>
        <v>4</v>
      </c>
      <c r="D34515" s="108">
        <f>IF(ISERROR(VLOOKUP(A34515,Taxonomy!$A$1:'Taxonomy'!$D$26748,4,FALSE)),"",VLOOKUP(A34515,Taxonomy!$A$1:'Taxonomy'!$D$26748,4,FALSE))</f>
        <v>0</v>
      </c>
      <c r="E34515" s="108" t="str">
        <f>IF(ISERROR(VLOOKUP(A34515,Taxonomy!$A$1:'Taxonomy'!$C$26748,2,FALSE)),"",VLOOKUP(A34515,Taxonomy!$A$1:'Taxonomy'!$C$26748,2,FALSE))</f>
        <v>A02.022.241</v>
      </c>
      <c r="F34515" s="108" t="str">
        <f>IF(ISERROR(VLOOKUP(A34515,Taxonomy!$A$1:'Taxonomy'!$C$26748,3,FALSE)),"",VLOOKUP(A34515,Taxonomy!$A$1:'Taxonomy'!$C$26748,3,FALSE))</f>
        <v>Libraries</v>
      </c>
    </row>
    <row r="34516" spans="1:6">
      <c r="A34516" s="110" t="str">
        <f>Products!A34516</f>
        <v>libcamgm100</v>
      </c>
      <c r="B34516" s="110" t="str">
        <f>Products!B34516</f>
        <v>1.0.7-1.4</v>
      </c>
      <c r="C34516" s="110">
        <f>Products!C34516</f>
        <v>4</v>
      </c>
      <c r="D34516" s="108">
        <f>IF(ISERROR(VLOOKUP(A34516,Taxonomy!$A$1:'Taxonomy'!$D$26748,4,FALSE)),"",VLOOKUP(A34516,Taxonomy!$A$1:'Taxonomy'!$D$26748,4,FALSE))</f>
        <v>0</v>
      </c>
      <c r="E34516" s="108" t="str">
        <f>IF(ISERROR(VLOOKUP(A34516,Taxonomy!$A$1:'Taxonomy'!$C$26748,2,FALSE)),"",VLOOKUP(A34516,Taxonomy!$A$1:'Taxonomy'!$C$26748,2,FALSE))</f>
        <v>A02.022.241</v>
      </c>
      <c r="F34516" s="108" t="str">
        <f>IF(ISERROR(VLOOKUP(A34516,Taxonomy!$A$1:'Taxonomy'!$C$26748,3,FALSE)),"",VLOOKUP(A34516,Taxonomy!$A$1:'Taxonomy'!$C$26748,3,FALSE))</f>
        <v>Libraries</v>
      </c>
    </row>
    <row r="34517" spans="1:6">
      <c r="A34517" s="110" t="str">
        <f>Products!A34517</f>
        <v>libcanberra</v>
      </c>
      <c r="B34517" s="110" t="str">
        <f>Products!B34517</f>
        <v>0.30, 11.4-11.4.42.0.1.113.0</v>
      </c>
      <c r="C34517" s="110">
        <f>Products!C34517</f>
        <v>4</v>
      </c>
      <c r="D34517" s="108">
        <f>IF(ISERROR(VLOOKUP(A34517,Taxonomy!$A$1:'Taxonomy'!$D$26748,4,FALSE)),"",VLOOKUP(A34517,Taxonomy!$A$1:'Taxonomy'!$D$26748,4,FALSE))</f>
        <v>0</v>
      </c>
      <c r="E34517" s="108" t="str">
        <f>IF(ISERROR(VLOOKUP(A34517,Taxonomy!$A$1:'Taxonomy'!$C$26748,2,FALSE)),"",VLOOKUP(A34517,Taxonomy!$A$1:'Taxonomy'!$C$26748,2,FALSE))</f>
        <v>A02.022.241</v>
      </c>
      <c r="F34517" s="108" t="str">
        <f>IF(ISERROR(VLOOKUP(A34517,Taxonomy!$A$1:'Taxonomy'!$C$26748,3,FALSE)),"",VLOOKUP(A34517,Taxonomy!$A$1:'Taxonomy'!$C$26748,3,FALSE))</f>
        <v>Libraries</v>
      </c>
    </row>
    <row r="34518" spans="1:6">
      <c r="A34518" s="110" t="str">
        <f>Products!A34518</f>
        <v>libcanberra</v>
      </c>
      <c r="B34518" s="110" t="str">
        <f>Products!B34518</f>
        <v>0.30-18.el8</v>
      </c>
      <c r="C34518" s="110">
        <f>Products!C34518</f>
        <v>4</v>
      </c>
      <c r="D34518" s="108">
        <f>IF(ISERROR(VLOOKUP(A34518,Taxonomy!$A$1:'Taxonomy'!$D$26748,4,FALSE)),"",VLOOKUP(A34518,Taxonomy!$A$1:'Taxonomy'!$D$26748,4,FALSE))</f>
        <v>0</v>
      </c>
      <c r="E34518" s="108" t="str">
        <f>IF(ISERROR(VLOOKUP(A34518,Taxonomy!$A$1:'Taxonomy'!$C$26748,2,FALSE)),"",VLOOKUP(A34518,Taxonomy!$A$1:'Taxonomy'!$C$26748,2,FALSE))</f>
        <v>A02.022.241</v>
      </c>
      <c r="F34518" s="108" t="str">
        <f>IF(ISERROR(VLOOKUP(A34518,Taxonomy!$A$1:'Taxonomy'!$C$26748,3,FALSE)),"",VLOOKUP(A34518,Taxonomy!$A$1:'Taxonomy'!$C$26748,3,FALSE))</f>
        <v>Libraries</v>
      </c>
    </row>
    <row r="34519" spans="1:6">
      <c r="A34519" s="110" t="str">
        <f>Products!A34519</f>
        <v>libcanberra</v>
      </c>
      <c r="B34519" s="110" t="str">
        <f>Products!B34519</f>
        <v>0.30-5.el7</v>
      </c>
      <c r="C34519" s="110">
        <f>Products!C34519</f>
        <v>4</v>
      </c>
      <c r="D34519" s="108">
        <f>IF(ISERROR(VLOOKUP(A34519,Taxonomy!$A$1:'Taxonomy'!$D$26748,4,FALSE)),"",VLOOKUP(A34519,Taxonomy!$A$1:'Taxonomy'!$D$26748,4,FALSE))</f>
        <v>0</v>
      </c>
      <c r="E34519" s="108" t="str">
        <f>IF(ISERROR(VLOOKUP(A34519,Taxonomy!$A$1:'Taxonomy'!$C$26748,2,FALSE)),"",VLOOKUP(A34519,Taxonomy!$A$1:'Taxonomy'!$C$26748,2,FALSE))</f>
        <v>A02.022.241</v>
      </c>
      <c r="F34519" s="108" t="str">
        <f>IF(ISERROR(VLOOKUP(A34519,Taxonomy!$A$1:'Taxonomy'!$C$26748,3,FALSE)),"",VLOOKUP(A34519,Taxonomy!$A$1:'Taxonomy'!$C$26748,3,FALSE))</f>
        <v>Libraries</v>
      </c>
    </row>
    <row r="34520" spans="1:6">
      <c r="A34520" s="110" t="str">
        <f>Products!A34520</f>
        <v>libcanberra</v>
      </c>
      <c r="B34520" s="110" t="str">
        <f>Products!B34520</f>
        <v>0.30-9.el7</v>
      </c>
      <c r="C34520" s="110">
        <f>Products!C34520</f>
        <v>4</v>
      </c>
      <c r="D34520" s="108">
        <f>IF(ISERROR(VLOOKUP(A34520,Taxonomy!$A$1:'Taxonomy'!$D$26748,4,FALSE)),"",VLOOKUP(A34520,Taxonomy!$A$1:'Taxonomy'!$D$26748,4,FALSE))</f>
        <v>0</v>
      </c>
      <c r="E34520" s="108" t="str">
        <f>IF(ISERROR(VLOOKUP(A34520,Taxonomy!$A$1:'Taxonomy'!$C$26748,2,FALSE)),"",VLOOKUP(A34520,Taxonomy!$A$1:'Taxonomy'!$C$26748,2,FALSE))</f>
        <v>A02.022.241</v>
      </c>
      <c r="F34520" s="108" t="str">
        <f>IF(ISERROR(VLOOKUP(A34520,Taxonomy!$A$1:'Taxonomy'!$C$26748,3,FALSE)),"",VLOOKUP(A34520,Taxonomy!$A$1:'Taxonomy'!$C$26748,3,FALSE))</f>
        <v>Libraries</v>
      </c>
    </row>
    <row r="34521" spans="1:6">
      <c r="A34521" s="110" t="str">
        <f>Products!A34521</f>
        <v>libcanberra-gtk-module-common</v>
      </c>
      <c r="B34521" s="110" t="str">
        <f>Products!B34521</f>
        <v>0.30-3.2.3</v>
      </c>
      <c r="C34521" s="110">
        <f>Products!C34521</f>
        <v>4</v>
      </c>
      <c r="D34521" s="108">
        <f>IF(ISERROR(VLOOKUP(A34521,Taxonomy!$A$1:'Taxonomy'!$D$26748,4,FALSE)),"",VLOOKUP(A34521,Taxonomy!$A$1:'Taxonomy'!$D$26748,4,FALSE))</f>
        <v>0</v>
      </c>
      <c r="E34521" s="108" t="str">
        <f>IF(ISERROR(VLOOKUP(A34521,Taxonomy!$A$1:'Taxonomy'!$C$26748,2,FALSE)),"",VLOOKUP(A34521,Taxonomy!$A$1:'Taxonomy'!$C$26748,2,FALSE))</f>
        <v>A02.022.241</v>
      </c>
      <c r="F34521" s="108" t="str">
        <f>IF(ISERROR(VLOOKUP(A34521,Taxonomy!$A$1:'Taxonomy'!$C$26748,3,FALSE)),"",VLOOKUP(A34521,Taxonomy!$A$1:'Taxonomy'!$C$26748,3,FALSE))</f>
        <v>Libraries</v>
      </c>
    </row>
    <row r="34522" spans="1:6">
      <c r="A34522" s="110" t="str">
        <f>Products!A34522</f>
        <v>libcanberra-gtk0</v>
      </c>
      <c r="B34522" s="110" t="str">
        <f>Products!B34522</f>
        <v>0.30-11.2</v>
      </c>
      <c r="C34522" s="110">
        <f>Products!C34522</f>
        <v>4</v>
      </c>
      <c r="D34522" s="108">
        <f>IF(ISERROR(VLOOKUP(A34522,Taxonomy!$A$1:'Taxonomy'!$D$26748,4,FALSE)),"",VLOOKUP(A34522,Taxonomy!$A$1:'Taxonomy'!$D$26748,4,FALSE))</f>
        <v>0</v>
      </c>
      <c r="E34522" s="108" t="str">
        <f>IF(ISERROR(VLOOKUP(A34522,Taxonomy!$A$1:'Taxonomy'!$C$26748,2,FALSE)),"",VLOOKUP(A34522,Taxonomy!$A$1:'Taxonomy'!$C$26748,2,FALSE))</f>
        <v>A02.022.241</v>
      </c>
      <c r="F34522" s="108" t="str">
        <f>IF(ISERROR(VLOOKUP(A34522,Taxonomy!$A$1:'Taxonomy'!$C$26748,3,FALSE)),"",VLOOKUP(A34522,Taxonomy!$A$1:'Taxonomy'!$C$26748,3,FALSE))</f>
        <v>Libraries</v>
      </c>
    </row>
    <row r="34523" spans="1:6">
      <c r="A34523" s="110" t="str">
        <f>Products!A34523</f>
        <v>libcanberra-gtk0</v>
      </c>
      <c r="B34523" s="110" t="str">
        <f>Products!B34523</f>
        <v>0.30-3.2.3</v>
      </c>
      <c r="C34523" s="110">
        <f>Products!C34523</f>
        <v>4</v>
      </c>
      <c r="D34523" s="108">
        <f>IF(ISERROR(VLOOKUP(A34523,Taxonomy!$A$1:'Taxonomy'!$D$26748,4,FALSE)),"",VLOOKUP(A34523,Taxonomy!$A$1:'Taxonomy'!$D$26748,4,FALSE))</f>
        <v>0</v>
      </c>
      <c r="E34523" s="108" t="str">
        <f>IF(ISERROR(VLOOKUP(A34523,Taxonomy!$A$1:'Taxonomy'!$C$26748,2,FALSE)),"",VLOOKUP(A34523,Taxonomy!$A$1:'Taxonomy'!$C$26748,2,FALSE))</f>
        <v>A02.022.241</v>
      </c>
      <c r="F34523" s="108" t="str">
        <f>IF(ISERROR(VLOOKUP(A34523,Taxonomy!$A$1:'Taxonomy'!$C$26748,3,FALSE)),"",VLOOKUP(A34523,Taxonomy!$A$1:'Taxonomy'!$C$26748,3,FALSE))</f>
        <v>Libraries</v>
      </c>
    </row>
    <row r="34524" spans="1:6">
      <c r="A34524" s="110" t="str">
        <f>Products!A34524</f>
        <v>libcanberra-gtk2</v>
      </c>
      <c r="B34524" s="110" t="str">
        <f>Products!B34524</f>
        <v>0.30-5.el7</v>
      </c>
      <c r="C34524" s="110">
        <f>Products!C34524</f>
        <v>4</v>
      </c>
      <c r="D34524" s="108">
        <f>IF(ISERROR(VLOOKUP(A34524,Taxonomy!$A$1:'Taxonomy'!$D$26748,4,FALSE)),"",VLOOKUP(A34524,Taxonomy!$A$1:'Taxonomy'!$D$26748,4,FALSE))</f>
        <v>0</v>
      </c>
      <c r="E34524" s="108" t="str">
        <f>IF(ISERROR(VLOOKUP(A34524,Taxonomy!$A$1:'Taxonomy'!$C$26748,2,FALSE)),"",VLOOKUP(A34524,Taxonomy!$A$1:'Taxonomy'!$C$26748,2,FALSE))</f>
        <v>A02.022.241</v>
      </c>
      <c r="F34524" s="108" t="str">
        <f>IF(ISERROR(VLOOKUP(A34524,Taxonomy!$A$1:'Taxonomy'!$C$26748,3,FALSE)),"",VLOOKUP(A34524,Taxonomy!$A$1:'Taxonomy'!$C$26748,3,FALSE))</f>
        <v>Libraries</v>
      </c>
    </row>
    <row r="34525" spans="1:6">
      <c r="A34525" s="110" t="str">
        <f>Products!A34525</f>
        <v>libcanberra-gtk2</v>
      </c>
      <c r="B34525" s="110" t="str">
        <f>Products!B34525</f>
        <v>0.30-9.el7</v>
      </c>
      <c r="C34525" s="110">
        <f>Products!C34525</f>
        <v>4</v>
      </c>
      <c r="D34525" s="108">
        <f>IF(ISERROR(VLOOKUP(A34525,Taxonomy!$A$1:'Taxonomy'!$D$26748,4,FALSE)),"",VLOOKUP(A34525,Taxonomy!$A$1:'Taxonomy'!$D$26748,4,FALSE))</f>
        <v>0</v>
      </c>
      <c r="E34525" s="108" t="str">
        <f>IF(ISERROR(VLOOKUP(A34525,Taxonomy!$A$1:'Taxonomy'!$C$26748,2,FALSE)),"",VLOOKUP(A34525,Taxonomy!$A$1:'Taxonomy'!$C$26748,2,FALSE))</f>
        <v>A02.022.241</v>
      </c>
      <c r="F34525" s="108" t="str">
        <f>IF(ISERROR(VLOOKUP(A34525,Taxonomy!$A$1:'Taxonomy'!$C$26748,3,FALSE)),"",VLOOKUP(A34525,Taxonomy!$A$1:'Taxonomy'!$C$26748,3,FALSE))</f>
        <v>Libraries</v>
      </c>
    </row>
    <row r="34526" spans="1:6">
      <c r="A34526" s="110" t="str">
        <f>Products!A34526</f>
        <v>libcanberra-gtk2-module</v>
      </c>
      <c r="B34526" s="110" t="str">
        <f>Products!B34526</f>
        <v>0.30-3.2.3</v>
      </c>
      <c r="C34526" s="110">
        <f>Products!C34526</f>
        <v>4</v>
      </c>
      <c r="D34526" s="108">
        <f>IF(ISERROR(VLOOKUP(A34526,Taxonomy!$A$1:'Taxonomy'!$D$26748,4,FALSE)),"",VLOOKUP(A34526,Taxonomy!$A$1:'Taxonomy'!$D$26748,4,FALSE))</f>
        <v>0</v>
      </c>
      <c r="E34526" s="108" t="str">
        <f>IF(ISERROR(VLOOKUP(A34526,Taxonomy!$A$1:'Taxonomy'!$C$26748,2,FALSE)),"",VLOOKUP(A34526,Taxonomy!$A$1:'Taxonomy'!$C$26748,2,FALSE))</f>
        <v>A02.022.241</v>
      </c>
      <c r="F34526" s="108" t="str">
        <f>IF(ISERROR(VLOOKUP(A34526,Taxonomy!$A$1:'Taxonomy'!$C$26748,3,FALSE)),"",VLOOKUP(A34526,Taxonomy!$A$1:'Taxonomy'!$C$26748,3,FALSE))</f>
        <v>Libraries</v>
      </c>
    </row>
    <row r="34527" spans="1:6">
      <c r="A34527" s="110" t="str">
        <f>Products!A34527</f>
        <v>libcanberra-gtk3</v>
      </c>
      <c r="B34527" s="110" t="str">
        <f>Products!B34527</f>
        <v>0.30-18.el8</v>
      </c>
      <c r="C34527" s="110">
        <f>Products!C34527</f>
        <v>4</v>
      </c>
      <c r="D34527" s="108">
        <f>IF(ISERROR(VLOOKUP(A34527,Taxonomy!$A$1:'Taxonomy'!$D$26748,4,FALSE)),"",VLOOKUP(A34527,Taxonomy!$A$1:'Taxonomy'!$D$26748,4,FALSE))</f>
        <v>0</v>
      </c>
      <c r="E34527" s="108" t="str">
        <f>IF(ISERROR(VLOOKUP(A34527,Taxonomy!$A$1:'Taxonomy'!$C$26748,2,FALSE)),"",VLOOKUP(A34527,Taxonomy!$A$1:'Taxonomy'!$C$26748,2,FALSE))</f>
        <v>A02.022.241</v>
      </c>
      <c r="F34527" s="108" t="str">
        <f>IF(ISERROR(VLOOKUP(A34527,Taxonomy!$A$1:'Taxonomy'!$C$26748,3,FALSE)),"",VLOOKUP(A34527,Taxonomy!$A$1:'Taxonomy'!$C$26748,3,FALSE))</f>
        <v>Libraries</v>
      </c>
    </row>
    <row r="34528" spans="1:6">
      <c r="A34528" s="110" t="str">
        <f>Products!A34528</f>
        <v>libcanberra-gtk3</v>
      </c>
      <c r="B34528" s="110" t="str">
        <f>Products!B34528</f>
        <v>0.30-5.el7</v>
      </c>
      <c r="C34528" s="110">
        <f>Products!C34528</f>
        <v>4</v>
      </c>
      <c r="D34528" s="108">
        <f>IF(ISERROR(VLOOKUP(A34528,Taxonomy!$A$1:'Taxonomy'!$D$26748,4,FALSE)),"",VLOOKUP(A34528,Taxonomy!$A$1:'Taxonomy'!$D$26748,4,FALSE))</f>
        <v>0</v>
      </c>
      <c r="E34528" s="108" t="str">
        <f>IF(ISERROR(VLOOKUP(A34528,Taxonomy!$A$1:'Taxonomy'!$C$26748,2,FALSE)),"",VLOOKUP(A34528,Taxonomy!$A$1:'Taxonomy'!$C$26748,2,FALSE))</f>
        <v>A02.022.241</v>
      </c>
      <c r="F34528" s="108" t="str">
        <f>IF(ISERROR(VLOOKUP(A34528,Taxonomy!$A$1:'Taxonomy'!$C$26748,3,FALSE)),"",VLOOKUP(A34528,Taxonomy!$A$1:'Taxonomy'!$C$26748,3,FALSE))</f>
        <v>Libraries</v>
      </c>
    </row>
    <row r="34529" spans="1:6">
      <c r="A34529" s="110" t="str">
        <f>Products!A34529</f>
        <v>libcanberra-gtk3</v>
      </c>
      <c r="B34529" s="110" t="str">
        <f>Products!B34529</f>
        <v>0.30-9.el7</v>
      </c>
      <c r="C34529" s="110">
        <f>Products!C34529</f>
        <v>4</v>
      </c>
      <c r="D34529" s="108">
        <f>IF(ISERROR(VLOOKUP(A34529,Taxonomy!$A$1:'Taxonomy'!$D$26748,4,FALSE)),"",VLOOKUP(A34529,Taxonomy!$A$1:'Taxonomy'!$D$26748,4,FALSE))</f>
        <v>0</v>
      </c>
      <c r="E34529" s="108" t="str">
        <f>IF(ISERROR(VLOOKUP(A34529,Taxonomy!$A$1:'Taxonomy'!$C$26748,2,FALSE)),"",VLOOKUP(A34529,Taxonomy!$A$1:'Taxonomy'!$C$26748,2,FALSE))</f>
        <v>A02.022.241</v>
      </c>
      <c r="F34529" s="108" t="str">
        <f>IF(ISERROR(VLOOKUP(A34529,Taxonomy!$A$1:'Taxonomy'!$C$26748,3,FALSE)),"",VLOOKUP(A34529,Taxonomy!$A$1:'Taxonomy'!$C$26748,3,FALSE))</f>
        <v>Libraries</v>
      </c>
    </row>
    <row r="34530" spans="1:6">
      <c r="A34530" s="110" t="str">
        <f>Products!A34530</f>
        <v>libcanberra-gtk3-0</v>
      </c>
      <c r="B34530" s="110" t="str">
        <f>Products!B34530</f>
        <v>0.30-11.2</v>
      </c>
      <c r="C34530" s="110">
        <f>Products!C34530</f>
        <v>4</v>
      </c>
      <c r="D34530" s="108">
        <f>IF(ISERROR(VLOOKUP(A34530,Taxonomy!$A$1:'Taxonomy'!$D$26748,4,FALSE)),"",VLOOKUP(A34530,Taxonomy!$A$1:'Taxonomy'!$D$26748,4,FALSE))</f>
        <v>0</v>
      </c>
      <c r="E34530" s="108" t="str">
        <f>IF(ISERROR(VLOOKUP(A34530,Taxonomy!$A$1:'Taxonomy'!$C$26748,2,FALSE)),"",VLOOKUP(A34530,Taxonomy!$A$1:'Taxonomy'!$C$26748,2,FALSE))</f>
        <v>A02.022.241</v>
      </c>
      <c r="F34530" s="108" t="str">
        <f>IF(ISERROR(VLOOKUP(A34530,Taxonomy!$A$1:'Taxonomy'!$C$26748,3,FALSE)),"",VLOOKUP(A34530,Taxonomy!$A$1:'Taxonomy'!$C$26748,3,FALSE))</f>
        <v>Libraries</v>
      </c>
    </row>
    <row r="34531" spans="1:6">
      <c r="A34531" s="110" t="str">
        <f>Products!A34531</f>
        <v>libcanberra-gtk3-0</v>
      </c>
      <c r="B34531" s="110" t="str">
        <f>Products!B34531</f>
        <v>0.30-3.2.3</v>
      </c>
      <c r="C34531" s="110">
        <f>Products!C34531</f>
        <v>4</v>
      </c>
      <c r="D34531" s="108">
        <f>IF(ISERROR(VLOOKUP(A34531,Taxonomy!$A$1:'Taxonomy'!$D$26748,4,FALSE)),"",VLOOKUP(A34531,Taxonomy!$A$1:'Taxonomy'!$D$26748,4,FALSE))</f>
        <v>0</v>
      </c>
      <c r="E34531" s="108" t="str">
        <f>IF(ISERROR(VLOOKUP(A34531,Taxonomy!$A$1:'Taxonomy'!$C$26748,2,FALSE)),"",VLOOKUP(A34531,Taxonomy!$A$1:'Taxonomy'!$C$26748,2,FALSE))</f>
        <v>A02.022.241</v>
      </c>
      <c r="F34531" s="108" t="str">
        <f>IF(ISERROR(VLOOKUP(A34531,Taxonomy!$A$1:'Taxonomy'!$C$26748,3,FALSE)),"",VLOOKUP(A34531,Taxonomy!$A$1:'Taxonomy'!$C$26748,3,FALSE))</f>
        <v>Libraries</v>
      </c>
    </row>
    <row r="34532" spans="1:6">
      <c r="A34532" s="110" t="str">
        <f>Products!A34532</f>
        <v>libcanberra-gtk3-module</v>
      </c>
      <c r="B34532" s="110" t="str">
        <f>Products!B34532</f>
        <v>0.30-3.2.3</v>
      </c>
      <c r="C34532" s="110">
        <f>Products!C34532</f>
        <v>4</v>
      </c>
      <c r="D34532" s="108">
        <f>IF(ISERROR(VLOOKUP(A34532,Taxonomy!$A$1:'Taxonomy'!$D$26748,4,FALSE)),"",VLOOKUP(A34532,Taxonomy!$A$1:'Taxonomy'!$D$26748,4,FALSE))</f>
        <v>0</v>
      </c>
      <c r="E34532" s="108" t="str">
        <f>IF(ISERROR(VLOOKUP(A34532,Taxonomy!$A$1:'Taxonomy'!$C$26748,2,FALSE)),"",VLOOKUP(A34532,Taxonomy!$A$1:'Taxonomy'!$C$26748,2,FALSE))</f>
        <v>A02.022.241</v>
      </c>
      <c r="F34532" s="108" t="str">
        <f>IF(ISERROR(VLOOKUP(A34532,Taxonomy!$A$1:'Taxonomy'!$C$26748,3,FALSE)),"",VLOOKUP(A34532,Taxonomy!$A$1:'Taxonomy'!$C$26748,3,FALSE))</f>
        <v>Libraries</v>
      </c>
    </row>
    <row r="34533" spans="1:6">
      <c r="A34533" s="110" t="str">
        <f>Products!A34533</f>
        <v>libcanberra0</v>
      </c>
      <c r="B34533" s="110" t="str">
        <f>Products!B34533</f>
        <v>0.30-11.2</v>
      </c>
      <c r="C34533" s="110">
        <f>Products!C34533</f>
        <v>4</v>
      </c>
      <c r="D34533" s="108">
        <f>IF(ISERROR(VLOOKUP(A34533,Taxonomy!$A$1:'Taxonomy'!$D$26748,4,FALSE)),"",VLOOKUP(A34533,Taxonomy!$A$1:'Taxonomy'!$D$26748,4,FALSE))</f>
        <v>0</v>
      </c>
      <c r="E34533" s="108" t="str">
        <f>IF(ISERROR(VLOOKUP(A34533,Taxonomy!$A$1:'Taxonomy'!$C$26748,2,FALSE)),"",VLOOKUP(A34533,Taxonomy!$A$1:'Taxonomy'!$C$26748,2,FALSE))</f>
        <v>A02.022.241</v>
      </c>
      <c r="F34533" s="108" t="str">
        <f>IF(ISERROR(VLOOKUP(A34533,Taxonomy!$A$1:'Taxonomy'!$C$26748,3,FALSE)),"",VLOOKUP(A34533,Taxonomy!$A$1:'Taxonomy'!$C$26748,3,FALSE))</f>
        <v>Libraries</v>
      </c>
    </row>
    <row r="34534" spans="1:6">
      <c r="A34534" s="110" t="str">
        <f>Products!A34534</f>
        <v>libcanberra0</v>
      </c>
      <c r="B34534" s="110" t="str">
        <f>Products!B34534</f>
        <v>0.30-3.2.3</v>
      </c>
      <c r="C34534" s="110">
        <f>Products!C34534</f>
        <v>4</v>
      </c>
      <c r="D34534" s="108">
        <f>IF(ISERROR(VLOOKUP(A34534,Taxonomy!$A$1:'Taxonomy'!$D$26748,4,FALSE)),"",VLOOKUP(A34534,Taxonomy!$A$1:'Taxonomy'!$D$26748,4,FALSE))</f>
        <v>0</v>
      </c>
      <c r="E34534" s="108" t="str">
        <f>IF(ISERROR(VLOOKUP(A34534,Taxonomy!$A$1:'Taxonomy'!$C$26748,2,FALSE)),"",VLOOKUP(A34534,Taxonomy!$A$1:'Taxonomy'!$C$26748,2,FALSE))</f>
        <v>A02.022.241</v>
      </c>
      <c r="F34534" s="108" t="str">
        <f>IF(ISERROR(VLOOKUP(A34534,Taxonomy!$A$1:'Taxonomy'!$C$26748,3,FALSE)),"",VLOOKUP(A34534,Taxonomy!$A$1:'Taxonomy'!$C$26748,3,FALSE))</f>
        <v>Libraries</v>
      </c>
    </row>
    <row r="34535" spans="1:6">
      <c r="A34535" s="110" t="str">
        <f>Products!A34535</f>
        <v>libcanberra0-32bit</v>
      </c>
      <c r="B34535" s="110" t="str">
        <f>Products!B34535</f>
        <v>0.30-11.2</v>
      </c>
      <c r="C34535" s="110">
        <f>Products!C34535</f>
        <v>4</v>
      </c>
      <c r="D34535" s="108">
        <f>IF(ISERROR(VLOOKUP(A34535,Taxonomy!$A$1:'Taxonomy'!$D$26748,4,FALSE)),"",VLOOKUP(A34535,Taxonomy!$A$1:'Taxonomy'!$D$26748,4,FALSE))</f>
        <v>0</v>
      </c>
      <c r="E34535" s="108" t="str">
        <f>IF(ISERROR(VLOOKUP(A34535,Taxonomy!$A$1:'Taxonomy'!$C$26748,2,FALSE)),"",VLOOKUP(A34535,Taxonomy!$A$1:'Taxonomy'!$C$26748,2,FALSE))</f>
        <v>A02.022.241</v>
      </c>
      <c r="F34535" s="108" t="str">
        <f>IF(ISERROR(VLOOKUP(A34535,Taxonomy!$A$1:'Taxonomy'!$C$26748,3,FALSE)),"",VLOOKUP(A34535,Taxonomy!$A$1:'Taxonomy'!$C$26748,3,FALSE))</f>
        <v>Libraries</v>
      </c>
    </row>
    <row r="34536" spans="1:6">
      <c r="A34536" s="110" t="str">
        <f>Products!A34536</f>
        <v>libcap</v>
      </c>
      <c r="B34536" s="110" t="str">
        <f>Products!B34536</f>
        <v>2.22-10.el7</v>
      </c>
      <c r="C34536" s="110">
        <f>Products!C34536</f>
        <v>4</v>
      </c>
      <c r="D34536" s="108">
        <f>IF(ISERROR(VLOOKUP(A34536,Taxonomy!$A$1:'Taxonomy'!$D$26748,4,FALSE)),"",VLOOKUP(A34536,Taxonomy!$A$1:'Taxonomy'!$D$26748,4,FALSE))</f>
        <v>0</v>
      </c>
      <c r="E34536" s="108" t="str">
        <f>IF(ISERROR(VLOOKUP(A34536,Taxonomy!$A$1:'Taxonomy'!$C$26748,2,FALSE)),"",VLOOKUP(A34536,Taxonomy!$A$1:'Taxonomy'!$C$26748,2,FALSE))</f>
        <v>A02.022.241</v>
      </c>
      <c r="F34536" s="108" t="str">
        <f>IF(ISERROR(VLOOKUP(A34536,Taxonomy!$A$1:'Taxonomy'!$C$26748,3,FALSE)),"",VLOOKUP(A34536,Taxonomy!$A$1:'Taxonomy'!$C$26748,3,FALSE))</f>
        <v>Libraries</v>
      </c>
    </row>
    <row r="34537" spans="1:6">
      <c r="A34537" s="110" t="str">
        <f>Products!A34537</f>
        <v>libcap</v>
      </c>
      <c r="B34537" s="110" t="str">
        <f>Products!B34537</f>
        <v>2.22-11.el7</v>
      </c>
      <c r="C34537" s="110">
        <f>Products!C34537</f>
        <v>4</v>
      </c>
      <c r="D34537" s="108">
        <f>IF(ISERROR(VLOOKUP(A34537,Taxonomy!$A$1:'Taxonomy'!$D$26748,4,FALSE)),"",VLOOKUP(A34537,Taxonomy!$A$1:'Taxonomy'!$D$26748,4,FALSE))</f>
        <v>0</v>
      </c>
      <c r="E34537" s="108" t="str">
        <f>IF(ISERROR(VLOOKUP(A34537,Taxonomy!$A$1:'Taxonomy'!$C$26748,2,FALSE)),"",VLOOKUP(A34537,Taxonomy!$A$1:'Taxonomy'!$C$26748,2,FALSE))</f>
        <v>A02.022.241</v>
      </c>
      <c r="F34537" s="108" t="str">
        <f>IF(ISERROR(VLOOKUP(A34537,Taxonomy!$A$1:'Taxonomy'!$C$26748,3,FALSE)),"",VLOOKUP(A34537,Taxonomy!$A$1:'Taxonomy'!$C$26748,3,FALSE))</f>
        <v>Libraries</v>
      </c>
    </row>
    <row r="34538" spans="1:6">
      <c r="A34538" s="110" t="str">
        <f>Products!A34538</f>
        <v>libcap</v>
      </c>
      <c r="B34538" s="110" t="str">
        <f>Products!B34538</f>
        <v>2.26-5.el8</v>
      </c>
      <c r="C34538" s="110">
        <f>Products!C34538</f>
        <v>4</v>
      </c>
      <c r="D34538" s="108">
        <f>IF(ISERROR(VLOOKUP(A34538,Taxonomy!$A$1:'Taxonomy'!$D$26748,4,FALSE)),"",VLOOKUP(A34538,Taxonomy!$A$1:'Taxonomy'!$D$26748,4,FALSE))</f>
        <v>0</v>
      </c>
      <c r="E34538" s="108" t="str">
        <f>IF(ISERROR(VLOOKUP(A34538,Taxonomy!$A$1:'Taxonomy'!$C$26748,2,FALSE)),"",VLOOKUP(A34538,Taxonomy!$A$1:'Taxonomy'!$C$26748,2,FALSE))</f>
        <v>A02.022.241</v>
      </c>
      <c r="F34538" s="108" t="str">
        <f>IF(ISERROR(VLOOKUP(A34538,Taxonomy!$A$1:'Taxonomy'!$C$26748,3,FALSE)),"",VLOOKUP(A34538,Taxonomy!$A$1:'Taxonomy'!$C$26748,3,FALSE))</f>
        <v>Libraries</v>
      </c>
    </row>
    <row r="34539" spans="1:6">
      <c r="A34539" s="110" t="str">
        <f>Products!A34539</f>
        <v>libcap</v>
      </c>
      <c r="B34539" s="110" t="str">
        <f>Products!B34539</f>
        <v>2.48-2.el8</v>
      </c>
      <c r="C34539" s="110">
        <f>Products!C34539</f>
        <v>4</v>
      </c>
      <c r="D34539" s="108">
        <f>IF(ISERROR(VLOOKUP(A34539,Taxonomy!$A$1:'Taxonomy'!$D$26748,4,FALSE)),"",VLOOKUP(A34539,Taxonomy!$A$1:'Taxonomy'!$D$26748,4,FALSE))</f>
        <v>0</v>
      </c>
      <c r="E34539" s="108" t="str">
        <f>IF(ISERROR(VLOOKUP(A34539,Taxonomy!$A$1:'Taxonomy'!$C$26748,2,FALSE)),"",VLOOKUP(A34539,Taxonomy!$A$1:'Taxonomy'!$C$26748,2,FALSE))</f>
        <v>A02.022.241</v>
      </c>
      <c r="F34539" s="108" t="str">
        <f>IF(ISERROR(VLOOKUP(A34539,Taxonomy!$A$1:'Taxonomy'!$C$26748,3,FALSE)),"",VLOOKUP(A34539,Taxonomy!$A$1:'Taxonomy'!$C$26748,3,FALSE))</f>
        <v>Libraries</v>
      </c>
    </row>
    <row r="34540" spans="1:6">
      <c r="A34540" s="110" t="str">
        <f>Products!A34540</f>
        <v>libcap-ng</v>
      </c>
      <c r="B34540" s="110" t="str">
        <f>Products!B34540</f>
        <v>0.7.11-1.el8</v>
      </c>
      <c r="C34540" s="110">
        <f>Products!C34540</f>
        <v>4</v>
      </c>
      <c r="D34540" s="108">
        <f>IF(ISERROR(VLOOKUP(A34540,Taxonomy!$A$1:'Taxonomy'!$D$26748,4,FALSE)),"",VLOOKUP(A34540,Taxonomy!$A$1:'Taxonomy'!$D$26748,4,FALSE))</f>
        <v>0</v>
      </c>
      <c r="E34540" s="108" t="str">
        <f>IF(ISERROR(VLOOKUP(A34540,Taxonomy!$A$1:'Taxonomy'!$C$26748,2,FALSE)),"",VLOOKUP(A34540,Taxonomy!$A$1:'Taxonomy'!$C$26748,2,FALSE))</f>
        <v>A02.022.241</v>
      </c>
      <c r="F34540" s="108" t="str">
        <f>IF(ISERROR(VLOOKUP(A34540,Taxonomy!$A$1:'Taxonomy'!$C$26748,3,FALSE)),"",VLOOKUP(A34540,Taxonomy!$A$1:'Taxonomy'!$C$26748,3,FALSE))</f>
        <v>Libraries</v>
      </c>
    </row>
    <row r="34541" spans="1:6">
      <c r="A34541" s="110" t="str">
        <f>Products!A34541</f>
        <v>libcap-ng</v>
      </c>
      <c r="B34541" s="110" t="str">
        <f>Products!B34541</f>
        <v>0.7.5-4.el7</v>
      </c>
      <c r="C34541" s="110">
        <f>Products!C34541</f>
        <v>4</v>
      </c>
      <c r="D34541" s="108">
        <f>IF(ISERROR(VLOOKUP(A34541,Taxonomy!$A$1:'Taxonomy'!$D$26748,4,FALSE)),"",VLOOKUP(A34541,Taxonomy!$A$1:'Taxonomy'!$D$26748,4,FALSE))</f>
        <v>0</v>
      </c>
      <c r="E34541" s="108" t="str">
        <f>IF(ISERROR(VLOOKUP(A34541,Taxonomy!$A$1:'Taxonomy'!$C$26748,2,FALSE)),"",VLOOKUP(A34541,Taxonomy!$A$1:'Taxonomy'!$C$26748,2,FALSE))</f>
        <v>A02.022.241</v>
      </c>
      <c r="F34541" s="108" t="str">
        <f>IF(ISERROR(VLOOKUP(A34541,Taxonomy!$A$1:'Taxonomy'!$C$26748,3,FALSE)),"",VLOOKUP(A34541,Taxonomy!$A$1:'Taxonomy'!$C$26748,3,FALSE))</f>
        <v>Libraries</v>
      </c>
    </row>
    <row r="34542" spans="1:6">
      <c r="A34542" s="110" t="str">
        <f>Products!A34542</f>
        <v>libcap-ng-utils</v>
      </c>
      <c r="B34542" s="110" t="str">
        <f>Products!B34542</f>
        <v>0.7.3-4.125</v>
      </c>
      <c r="C34542" s="110">
        <f>Products!C34542</f>
        <v>4</v>
      </c>
      <c r="D34542" s="108">
        <f>IF(ISERROR(VLOOKUP(A34542,Taxonomy!$A$1:'Taxonomy'!$D$26748,4,FALSE)),"",VLOOKUP(A34542,Taxonomy!$A$1:'Taxonomy'!$D$26748,4,FALSE))</f>
        <v>0</v>
      </c>
      <c r="E34542" s="108" t="str">
        <f>IF(ISERROR(VLOOKUP(A34542,Taxonomy!$A$1:'Taxonomy'!$C$26748,2,FALSE)),"",VLOOKUP(A34542,Taxonomy!$A$1:'Taxonomy'!$C$26748,2,FALSE))</f>
        <v>A02.022.241</v>
      </c>
      <c r="F34542" s="108" t="str">
        <f>IF(ISERROR(VLOOKUP(A34542,Taxonomy!$A$1:'Taxonomy'!$C$26748,3,FALSE)),"",VLOOKUP(A34542,Taxonomy!$A$1:'Taxonomy'!$C$26748,3,FALSE))</f>
        <v>Libraries</v>
      </c>
    </row>
    <row r="34543" spans="1:6">
      <c r="A34543" s="110" t="str">
        <f>Products!A34543</f>
        <v>libcap-ng-utils</v>
      </c>
      <c r="B34543" s="110" t="str">
        <f>Products!B34543</f>
        <v>0.7.9-4.37</v>
      </c>
      <c r="C34543" s="110">
        <f>Products!C34543</f>
        <v>4</v>
      </c>
      <c r="D34543" s="108">
        <f>IF(ISERROR(VLOOKUP(A34543,Taxonomy!$A$1:'Taxonomy'!$D$26748,4,FALSE)),"",VLOOKUP(A34543,Taxonomy!$A$1:'Taxonomy'!$D$26748,4,FALSE))</f>
        <v>0</v>
      </c>
      <c r="E34543" s="108" t="str">
        <f>IF(ISERROR(VLOOKUP(A34543,Taxonomy!$A$1:'Taxonomy'!$C$26748,2,FALSE)),"",VLOOKUP(A34543,Taxonomy!$A$1:'Taxonomy'!$C$26748,2,FALSE))</f>
        <v>A02.022.241</v>
      </c>
      <c r="F34543" s="108" t="str">
        <f>IF(ISERROR(VLOOKUP(A34543,Taxonomy!$A$1:'Taxonomy'!$C$26748,3,FALSE)),"",VLOOKUP(A34543,Taxonomy!$A$1:'Taxonomy'!$C$26748,3,FALSE))</f>
        <v>Libraries</v>
      </c>
    </row>
    <row r="34544" spans="1:6">
      <c r="A34544" s="110" t="str">
        <f>Products!A34544</f>
        <v>libcap-ng0</v>
      </c>
      <c r="B34544" s="110" t="str">
        <f>Products!B34544</f>
        <v>0.7.3-4.125</v>
      </c>
      <c r="C34544" s="110">
        <f>Products!C34544</f>
        <v>4</v>
      </c>
      <c r="D34544" s="108">
        <f>IF(ISERROR(VLOOKUP(A34544,Taxonomy!$A$1:'Taxonomy'!$D$26748,4,FALSE)),"",VLOOKUP(A34544,Taxonomy!$A$1:'Taxonomy'!$D$26748,4,FALSE))</f>
        <v>0</v>
      </c>
      <c r="E34544" s="108" t="str">
        <f>IF(ISERROR(VLOOKUP(A34544,Taxonomy!$A$1:'Taxonomy'!$C$26748,2,FALSE)),"",VLOOKUP(A34544,Taxonomy!$A$1:'Taxonomy'!$C$26748,2,FALSE))</f>
        <v>A02.022.241</v>
      </c>
      <c r="F34544" s="108" t="str">
        <f>IF(ISERROR(VLOOKUP(A34544,Taxonomy!$A$1:'Taxonomy'!$C$26748,3,FALSE)),"",VLOOKUP(A34544,Taxonomy!$A$1:'Taxonomy'!$C$26748,3,FALSE))</f>
        <v>Libraries</v>
      </c>
    </row>
    <row r="34545" spans="1:6">
      <c r="A34545" s="110" t="str">
        <f>Products!A34545</f>
        <v>libcap-ng0</v>
      </c>
      <c r="B34545" s="110" t="str">
        <f>Products!B34545</f>
        <v>0.7.9-4.37</v>
      </c>
      <c r="C34545" s="110">
        <f>Products!C34545</f>
        <v>4</v>
      </c>
      <c r="D34545" s="108">
        <f>IF(ISERROR(VLOOKUP(A34545,Taxonomy!$A$1:'Taxonomy'!$D$26748,4,FALSE)),"",VLOOKUP(A34545,Taxonomy!$A$1:'Taxonomy'!$D$26748,4,FALSE))</f>
        <v>0</v>
      </c>
      <c r="E34545" s="108" t="str">
        <f>IF(ISERROR(VLOOKUP(A34545,Taxonomy!$A$1:'Taxonomy'!$C$26748,2,FALSE)),"",VLOOKUP(A34545,Taxonomy!$A$1:'Taxonomy'!$C$26748,2,FALSE))</f>
        <v>A02.022.241</v>
      </c>
      <c r="F34545" s="108" t="str">
        <f>IF(ISERROR(VLOOKUP(A34545,Taxonomy!$A$1:'Taxonomy'!$C$26748,3,FALSE)),"",VLOOKUP(A34545,Taxonomy!$A$1:'Taxonomy'!$C$26748,3,FALSE))</f>
        <v>Libraries</v>
      </c>
    </row>
    <row r="34546" spans="1:6">
      <c r="A34546" s="110" t="str">
        <f>Products!A34546</f>
        <v>libcap-ng0-32bit</v>
      </c>
      <c r="B34546" s="110" t="str">
        <f>Products!B34546</f>
        <v>0.7.3-4.125</v>
      </c>
      <c r="C34546" s="110">
        <f>Products!C34546</f>
        <v>4</v>
      </c>
      <c r="D34546" s="108">
        <f>IF(ISERROR(VLOOKUP(A34546,Taxonomy!$A$1:'Taxonomy'!$D$26748,4,FALSE)),"",VLOOKUP(A34546,Taxonomy!$A$1:'Taxonomy'!$D$26748,4,FALSE))</f>
        <v>0</v>
      </c>
      <c r="E34546" s="108" t="str">
        <f>IF(ISERROR(VLOOKUP(A34546,Taxonomy!$A$1:'Taxonomy'!$C$26748,2,FALSE)),"",VLOOKUP(A34546,Taxonomy!$A$1:'Taxonomy'!$C$26748,2,FALSE))</f>
        <v>A02.022.241</v>
      </c>
      <c r="F34546" s="108" t="str">
        <f>IF(ISERROR(VLOOKUP(A34546,Taxonomy!$A$1:'Taxonomy'!$C$26748,3,FALSE)),"",VLOOKUP(A34546,Taxonomy!$A$1:'Taxonomy'!$C$26748,3,FALSE))</f>
        <v>Libraries</v>
      </c>
    </row>
    <row r="34547" spans="1:6">
      <c r="A34547" s="110" t="str">
        <f>Products!A34547</f>
        <v>libcap-ng0-32bit</v>
      </c>
      <c r="B34547" s="110" t="str">
        <f>Products!B34547</f>
        <v>0.7.9-4.37</v>
      </c>
      <c r="C34547" s="110">
        <f>Products!C34547</f>
        <v>4</v>
      </c>
      <c r="D34547" s="108">
        <f>IF(ISERROR(VLOOKUP(A34547,Taxonomy!$A$1:'Taxonomy'!$D$26748,4,FALSE)),"",VLOOKUP(A34547,Taxonomy!$A$1:'Taxonomy'!$D$26748,4,FALSE))</f>
        <v>0</v>
      </c>
      <c r="E34547" s="108" t="str">
        <f>IF(ISERROR(VLOOKUP(A34547,Taxonomy!$A$1:'Taxonomy'!$C$26748,2,FALSE)),"",VLOOKUP(A34547,Taxonomy!$A$1:'Taxonomy'!$C$26748,2,FALSE))</f>
        <v>A02.022.241</v>
      </c>
      <c r="F34547" s="108" t="str">
        <f>IF(ISERROR(VLOOKUP(A34547,Taxonomy!$A$1:'Taxonomy'!$C$26748,3,FALSE)),"",VLOOKUP(A34547,Taxonomy!$A$1:'Taxonomy'!$C$26748,3,FALSE))</f>
        <v>Libraries</v>
      </c>
    </row>
    <row r="34548" spans="1:6">
      <c r="A34548" s="110" t="str">
        <f>Products!A34548</f>
        <v>libcap-progs</v>
      </c>
      <c r="B34548" s="110" t="str">
        <f>Products!B34548</f>
        <v>2.26-14.6.1</v>
      </c>
      <c r="C34548" s="110">
        <f>Products!C34548</f>
        <v>4</v>
      </c>
      <c r="D34548" s="108">
        <f>IF(ISERROR(VLOOKUP(A34548,Taxonomy!$A$1:'Taxonomy'!$D$26748,4,FALSE)),"",VLOOKUP(A34548,Taxonomy!$A$1:'Taxonomy'!$D$26748,4,FALSE))</f>
        <v>0</v>
      </c>
      <c r="E34548" s="108" t="str">
        <f>IF(ISERROR(VLOOKUP(A34548,Taxonomy!$A$1:'Taxonomy'!$C$26748,2,FALSE)),"",VLOOKUP(A34548,Taxonomy!$A$1:'Taxonomy'!$C$26748,2,FALSE))</f>
        <v>A02.022.241</v>
      </c>
      <c r="F34548" s="108" t="str">
        <f>IF(ISERROR(VLOOKUP(A34548,Taxonomy!$A$1:'Taxonomy'!$C$26748,3,FALSE)),"",VLOOKUP(A34548,Taxonomy!$A$1:'Taxonomy'!$C$26748,3,FALSE))</f>
        <v>Libraries</v>
      </c>
    </row>
    <row r="34549" spans="1:6">
      <c r="A34549" s="110" t="str">
        <f>Products!A34549</f>
        <v>libcap-progs</v>
      </c>
      <c r="B34549" s="110" t="str">
        <f>Products!B34549</f>
        <v>2.26-4.6.1</v>
      </c>
      <c r="C34549" s="110">
        <f>Products!C34549</f>
        <v>4</v>
      </c>
      <c r="D34549" s="108">
        <f>IF(ISERROR(VLOOKUP(A34549,Taxonomy!$A$1:'Taxonomy'!$D$26748,4,FALSE)),"",VLOOKUP(A34549,Taxonomy!$A$1:'Taxonomy'!$D$26748,4,FALSE))</f>
        <v>0</v>
      </c>
      <c r="E34549" s="108" t="str">
        <f>IF(ISERROR(VLOOKUP(A34549,Taxonomy!$A$1:'Taxonomy'!$C$26748,2,FALSE)),"",VLOOKUP(A34549,Taxonomy!$A$1:'Taxonomy'!$C$26748,2,FALSE))</f>
        <v>A02.022.241</v>
      </c>
      <c r="F34549" s="108" t="str">
        <f>IF(ISERROR(VLOOKUP(A34549,Taxonomy!$A$1:'Taxonomy'!$C$26748,3,FALSE)),"",VLOOKUP(A34549,Taxonomy!$A$1:'Taxonomy'!$C$26748,3,FALSE))</f>
        <v>Libraries</v>
      </c>
    </row>
    <row r="34550" spans="1:6">
      <c r="A34550" s="110" t="str">
        <f>Products!A34550</f>
        <v>libcap1</v>
      </c>
      <c r="B34550" s="110" t="str">
        <f>Products!B34550</f>
        <v>1.10-61.1</v>
      </c>
      <c r="C34550" s="110">
        <f>Products!C34550</f>
        <v>4</v>
      </c>
      <c r="D34550" s="108">
        <f>IF(ISERROR(VLOOKUP(A34550,Taxonomy!$A$1:'Taxonomy'!$D$26748,4,FALSE)),"",VLOOKUP(A34550,Taxonomy!$A$1:'Taxonomy'!$D$26748,4,FALSE))</f>
        <v>0</v>
      </c>
      <c r="E34550" s="108" t="str">
        <f>IF(ISERROR(VLOOKUP(A34550,Taxonomy!$A$1:'Taxonomy'!$C$26748,2,FALSE)),"",VLOOKUP(A34550,Taxonomy!$A$1:'Taxonomy'!$C$26748,2,FALSE))</f>
        <v>A02.022.241</v>
      </c>
      <c r="F34550" s="108" t="str">
        <f>IF(ISERROR(VLOOKUP(A34550,Taxonomy!$A$1:'Taxonomy'!$C$26748,3,FALSE)),"",VLOOKUP(A34550,Taxonomy!$A$1:'Taxonomy'!$C$26748,3,FALSE))</f>
        <v>Libraries</v>
      </c>
    </row>
    <row r="34551" spans="1:6">
      <c r="A34551" s="110" t="str">
        <f>Products!A34551</f>
        <v>libcap1</v>
      </c>
      <c r="B34551" s="110" t="str">
        <f>Products!B34551</f>
        <v>1.97-1.15</v>
      </c>
      <c r="C34551" s="110">
        <f>Products!C34551</f>
        <v>4</v>
      </c>
      <c r="D34551" s="108">
        <f>IF(ISERROR(VLOOKUP(A34551,Taxonomy!$A$1:'Taxonomy'!$D$26748,4,FALSE)),"",VLOOKUP(A34551,Taxonomy!$A$1:'Taxonomy'!$D$26748,4,FALSE))</f>
        <v>0</v>
      </c>
      <c r="E34551" s="108" t="str">
        <f>IF(ISERROR(VLOOKUP(A34551,Taxonomy!$A$1:'Taxonomy'!$C$26748,2,FALSE)),"",VLOOKUP(A34551,Taxonomy!$A$1:'Taxonomy'!$C$26748,2,FALSE))</f>
        <v>A02.022.241</v>
      </c>
      <c r="F34551" s="108" t="str">
        <f>IF(ISERROR(VLOOKUP(A34551,Taxonomy!$A$1:'Taxonomy'!$C$26748,3,FALSE)),"",VLOOKUP(A34551,Taxonomy!$A$1:'Taxonomy'!$C$26748,3,FALSE))</f>
        <v>Libraries</v>
      </c>
    </row>
    <row r="34552" spans="1:6">
      <c r="A34552" s="110" t="str">
        <f>Products!A34552</f>
        <v>libcap1-32bit</v>
      </c>
      <c r="B34552" s="110" t="str">
        <f>Products!B34552</f>
        <v>1.10-61.1</v>
      </c>
      <c r="C34552" s="110">
        <f>Products!C34552</f>
        <v>4</v>
      </c>
      <c r="D34552" s="108">
        <f>IF(ISERROR(VLOOKUP(A34552,Taxonomy!$A$1:'Taxonomy'!$D$26748,4,FALSE)),"",VLOOKUP(A34552,Taxonomy!$A$1:'Taxonomy'!$D$26748,4,FALSE))</f>
        <v>0</v>
      </c>
      <c r="E34552" s="108" t="str">
        <f>IF(ISERROR(VLOOKUP(A34552,Taxonomy!$A$1:'Taxonomy'!$C$26748,2,FALSE)),"",VLOOKUP(A34552,Taxonomy!$A$1:'Taxonomy'!$C$26748,2,FALSE))</f>
        <v>A02.022.241</v>
      </c>
      <c r="F34552" s="108" t="str">
        <f>IF(ISERROR(VLOOKUP(A34552,Taxonomy!$A$1:'Taxonomy'!$C$26748,3,FALSE)),"",VLOOKUP(A34552,Taxonomy!$A$1:'Taxonomy'!$C$26748,3,FALSE))</f>
        <v>Libraries</v>
      </c>
    </row>
    <row r="34553" spans="1:6">
      <c r="A34553" s="110" t="str">
        <f>Products!A34553</f>
        <v>libcap2</v>
      </c>
      <c r="B34553" s="110" t="str">
        <f>Products!B34553</f>
        <v>2.26-14.6.1</v>
      </c>
      <c r="C34553" s="110">
        <f>Products!C34553</f>
        <v>4</v>
      </c>
      <c r="D34553" s="108">
        <f>IF(ISERROR(VLOOKUP(A34553,Taxonomy!$A$1:'Taxonomy'!$D$26748,4,FALSE)),"",VLOOKUP(A34553,Taxonomy!$A$1:'Taxonomy'!$D$26748,4,FALSE))</f>
        <v>0</v>
      </c>
      <c r="E34553" s="108" t="str">
        <f>IF(ISERROR(VLOOKUP(A34553,Taxonomy!$A$1:'Taxonomy'!$C$26748,2,FALSE)),"",VLOOKUP(A34553,Taxonomy!$A$1:'Taxonomy'!$C$26748,2,FALSE))</f>
        <v>A02.022.241</v>
      </c>
      <c r="F34553" s="108" t="str">
        <f>IF(ISERROR(VLOOKUP(A34553,Taxonomy!$A$1:'Taxonomy'!$C$26748,3,FALSE)),"",VLOOKUP(A34553,Taxonomy!$A$1:'Taxonomy'!$C$26748,3,FALSE))</f>
        <v>Libraries</v>
      </c>
    </row>
    <row r="34554" spans="1:6">
      <c r="A34554" s="110" t="str">
        <f>Products!A34554</f>
        <v>libcap2</v>
      </c>
      <c r="B34554" s="110" t="str">
        <f>Products!B34554</f>
        <v>2.26-4.6.1</v>
      </c>
      <c r="C34554" s="110">
        <f>Products!C34554</f>
        <v>4</v>
      </c>
      <c r="D34554" s="108">
        <f>IF(ISERROR(VLOOKUP(A34554,Taxonomy!$A$1:'Taxonomy'!$D$26748,4,FALSE)),"",VLOOKUP(A34554,Taxonomy!$A$1:'Taxonomy'!$D$26748,4,FALSE))</f>
        <v>0</v>
      </c>
      <c r="E34554" s="108" t="str">
        <f>IF(ISERROR(VLOOKUP(A34554,Taxonomy!$A$1:'Taxonomy'!$C$26748,2,FALSE)),"",VLOOKUP(A34554,Taxonomy!$A$1:'Taxonomy'!$C$26748,2,FALSE))</f>
        <v>A02.022.241</v>
      </c>
      <c r="F34554" s="108" t="str">
        <f>IF(ISERROR(VLOOKUP(A34554,Taxonomy!$A$1:'Taxonomy'!$C$26748,3,FALSE)),"",VLOOKUP(A34554,Taxonomy!$A$1:'Taxonomy'!$C$26748,3,FALSE))</f>
        <v>Libraries</v>
      </c>
    </row>
    <row r="34555" spans="1:6">
      <c r="A34555" s="110" t="str">
        <f>Products!A34555</f>
        <v>libcap2-32bit</v>
      </c>
      <c r="B34555" s="110" t="str">
        <f>Products!B34555</f>
        <v>2.26-14.6.1</v>
      </c>
      <c r="C34555" s="110">
        <f>Products!C34555</f>
        <v>4</v>
      </c>
      <c r="D34555" s="108">
        <f>IF(ISERROR(VLOOKUP(A34555,Taxonomy!$A$1:'Taxonomy'!$D$26748,4,FALSE)),"",VLOOKUP(A34555,Taxonomy!$A$1:'Taxonomy'!$D$26748,4,FALSE))</f>
        <v>0</v>
      </c>
      <c r="E34555" s="108" t="str">
        <f>IF(ISERROR(VLOOKUP(A34555,Taxonomy!$A$1:'Taxonomy'!$C$26748,2,FALSE)),"",VLOOKUP(A34555,Taxonomy!$A$1:'Taxonomy'!$C$26748,2,FALSE))</f>
        <v>A02.022.241</v>
      </c>
      <c r="F34555" s="108" t="str">
        <f>IF(ISERROR(VLOOKUP(A34555,Taxonomy!$A$1:'Taxonomy'!$C$26748,3,FALSE)),"",VLOOKUP(A34555,Taxonomy!$A$1:'Taxonomy'!$C$26748,3,FALSE))</f>
        <v>Libraries</v>
      </c>
    </row>
    <row r="34556" spans="1:6">
      <c r="A34556" s="110" t="str">
        <f>Products!A34556</f>
        <v>libcap2-32bit</v>
      </c>
      <c r="B34556" s="110" t="str">
        <f>Products!B34556</f>
        <v>2.26-4.6.1</v>
      </c>
      <c r="C34556" s="110">
        <f>Products!C34556</f>
        <v>4</v>
      </c>
      <c r="D34556" s="108">
        <f>IF(ISERROR(VLOOKUP(A34556,Taxonomy!$A$1:'Taxonomy'!$D$26748,4,FALSE)),"",VLOOKUP(A34556,Taxonomy!$A$1:'Taxonomy'!$D$26748,4,FALSE))</f>
        <v>0</v>
      </c>
      <c r="E34556" s="108" t="str">
        <f>IF(ISERROR(VLOOKUP(A34556,Taxonomy!$A$1:'Taxonomy'!$C$26748,2,FALSE)),"",VLOOKUP(A34556,Taxonomy!$A$1:'Taxonomy'!$C$26748,2,FALSE))</f>
        <v>A02.022.241</v>
      </c>
      <c r="F34556" s="108" t="str">
        <f>IF(ISERROR(VLOOKUP(A34556,Taxonomy!$A$1:'Taxonomy'!$C$26748,3,FALSE)),"",VLOOKUP(A34556,Taxonomy!$A$1:'Taxonomy'!$C$26748,3,FALSE))</f>
        <v>Libraries</v>
      </c>
    </row>
    <row r="34557" spans="1:6">
      <c r="A34557" s="110" t="str">
        <f>Products!A34557</f>
        <v>libcapi20-3</v>
      </c>
      <c r="B34557" s="110" t="str">
        <f>Products!B34557</f>
        <v>2011.8.29-lp151.7.57</v>
      </c>
      <c r="C34557" s="110">
        <f>Products!C34557</f>
        <v>4</v>
      </c>
      <c r="D34557" s="108">
        <f>IF(ISERROR(VLOOKUP(A34557,Taxonomy!$A$1:'Taxonomy'!$D$26748,4,FALSE)),"",VLOOKUP(A34557,Taxonomy!$A$1:'Taxonomy'!$D$26748,4,FALSE))</f>
        <v>0</v>
      </c>
      <c r="E34557" s="108" t="str">
        <f>IF(ISERROR(VLOOKUP(A34557,Taxonomy!$A$1:'Taxonomy'!$C$26748,2,FALSE)),"",VLOOKUP(A34557,Taxonomy!$A$1:'Taxonomy'!$C$26748,2,FALSE))</f>
        <v>A02.022.241</v>
      </c>
      <c r="F34557" s="108" t="str">
        <f>IF(ISERROR(VLOOKUP(A34557,Taxonomy!$A$1:'Taxonomy'!$C$26748,3,FALSE)),"",VLOOKUP(A34557,Taxonomy!$A$1:'Taxonomy'!$C$26748,3,FALSE))</f>
        <v>Libraries</v>
      </c>
    </row>
    <row r="34558" spans="1:6">
      <c r="A34558" s="110" t="str">
        <f>Products!A34558</f>
        <v>libcapi20-3-32bit</v>
      </c>
      <c r="B34558" s="110" t="str">
        <f>Products!B34558</f>
        <v>2011.8.29-lp151.7.57</v>
      </c>
      <c r="C34558" s="110">
        <f>Products!C34558</f>
        <v>4</v>
      </c>
      <c r="D34558" s="108">
        <f>IF(ISERROR(VLOOKUP(A34558,Taxonomy!$A$1:'Taxonomy'!$D$26748,4,FALSE)),"",VLOOKUP(A34558,Taxonomy!$A$1:'Taxonomy'!$D$26748,4,FALSE))</f>
        <v>0</v>
      </c>
      <c r="E34558" s="108" t="str">
        <f>IF(ISERROR(VLOOKUP(A34558,Taxonomy!$A$1:'Taxonomy'!$C$26748,2,FALSE)),"",VLOOKUP(A34558,Taxonomy!$A$1:'Taxonomy'!$C$26748,2,FALSE))</f>
        <v>A02.022.241</v>
      </c>
      <c r="F34558" s="108" t="str">
        <f>IF(ISERROR(VLOOKUP(A34558,Taxonomy!$A$1:'Taxonomy'!$C$26748,3,FALSE)),"",VLOOKUP(A34558,Taxonomy!$A$1:'Taxonomy'!$C$26748,3,FALSE))</f>
        <v>Libraries</v>
      </c>
    </row>
    <row r="34559" spans="1:6">
      <c r="A34559" s="110" t="str">
        <f>Products!A34559</f>
        <v>libcares</v>
      </c>
      <c r="B34559" s="110" t="str">
        <f>Products!B34559</f>
        <v>1.17.2, 11.4-11.4.42.0.1.113.0</v>
      </c>
      <c r="C34559" s="110">
        <f>Products!C34559</f>
        <v>4</v>
      </c>
      <c r="D34559" s="108">
        <f>IF(ISERROR(VLOOKUP(A34559,Taxonomy!$A$1:'Taxonomy'!$D$26748,4,FALSE)),"",VLOOKUP(A34559,Taxonomy!$A$1:'Taxonomy'!$D$26748,4,FALSE))</f>
        <v>0</v>
      </c>
      <c r="E34559" s="108" t="str">
        <f>IF(ISERROR(VLOOKUP(A34559,Taxonomy!$A$1:'Taxonomy'!$C$26748,2,FALSE)),"",VLOOKUP(A34559,Taxonomy!$A$1:'Taxonomy'!$C$26748,2,FALSE))</f>
        <v>A02.022.241</v>
      </c>
      <c r="F34559" s="108" t="str">
        <f>IF(ISERROR(VLOOKUP(A34559,Taxonomy!$A$1:'Taxonomy'!$C$26748,3,FALSE)),"",VLOOKUP(A34559,Taxonomy!$A$1:'Taxonomy'!$C$26748,3,FALSE))</f>
        <v>Libraries</v>
      </c>
    </row>
    <row r="34560" spans="1:6">
      <c r="A34560" s="110" t="str">
        <f>Products!A34560</f>
        <v>libcares2</v>
      </c>
      <c r="B34560" s="110" t="str">
        <f>Products!B34560</f>
        <v>1.17.0-3.11.1</v>
      </c>
      <c r="C34560" s="110">
        <f>Products!C34560</f>
        <v>4</v>
      </c>
      <c r="D34560" s="108">
        <f>IF(ISERROR(VLOOKUP(A34560,Taxonomy!$A$1:'Taxonomy'!$D$26748,4,FALSE)),"",VLOOKUP(A34560,Taxonomy!$A$1:'Taxonomy'!$D$26748,4,FALSE))</f>
        <v>0</v>
      </c>
      <c r="E34560" s="108" t="str">
        <f>IF(ISERROR(VLOOKUP(A34560,Taxonomy!$A$1:'Taxonomy'!$C$26748,2,FALSE)),"",VLOOKUP(A34560,Taxonomy!$A$1:'Taxonomy'!$C$26748,2,FALSE))</f>
        <v>A02.022.241</v>
      </c>
      <c r="F34560" s="108" t="str">
        <f>IF(ISERROR(VLOOKUP(A34560,Taxonomy!$A$1:'Taxonomy'!$C$26748,3,FALSE)),"",VLOOKUP(A34560,Taxonomy!$A$1:'Taxonomy'!$C$26748,3,FALSE))</f>
        <v>Libraries</v>
      </c>
    </row>
    <row r="34561" spans="1:6">
      <c r="A34561" s="110" t="str">
        <f>Products!A34561</f>
        <v>libcares2</v>
      </c>
      <c r="B34561" s="110" t="str">
        <f>Products!B34561</f>
        <v>1.17.1+20200724-3.17.1</v>
      </c>
      <c r="C34561" s="110">
        <f>Products!C34561</f>
        <v>4</v>
      </c>
      <c r="D34561" s="108">
        <f>IF(ISERROR(VLOOKUP(A34561,Taxonomy!$A$1:'Taxonomy'!$D$26748,4,FALSE)),"",VLOOKUP(A34561,Taxonomy!$A$1:'Taxonomy'!$D$26748,4,FALSE))</f>
        <v>0</v>
      </c>
      <c r="E34561" s="108" t="str">
        <f>IF(ISERROR(VLOOKUP(A34561,Taxonomy!$A$1:'Taxonomy'!$C$26748,2,FALSE)),"",VLOOKUP(A34561,Taxonomy!$A$1:'Taxonomy'!$C$26748,2,FALSE))</f>
        <v>A02.022.241</v>
      </c>
      <c r="F34561" s="108" t="str">
        <f>IF(ISERROR(VLOOKUP(A34561,Taxonomy!$A$1:'Taxonomy'!$C$26748,3,FALSE)),"",VLOOKUP(A34561,Taxonomy!$A$1:'Taxonomy'!$C$26748,3,FALSE))</f>
        <v>Libraries</v>
      </c>
    </row>
    <row r="34562" spans="1:6">
      <c r="A34562" s="110" t="str">
        <f>Products!A34562</f>
        <v>libcares2</v>
      </c>
      <c r="B34562" s="110" t="str">
        <f>Products!B34562</f>
        <v>1.9.1-9.7.1</v>
      </c>
      <c r="C34562" s="110">
        <f>Products!C34562</f>
        <v>4</v>
      </c>
      <c r="D34562" s="108">
        <f>IF(ISERROR(VLOOKUP(A34562,Taxonomy!$A$1:'Taxonomy'!$D$26748,4,FALSE)),"",VLOOKUP(A34562,Taxonomy!$A$1:'Taxonomy'!$D$26748,4,FALSE))</f>
        <v>0</v>
      </c>
      <c r="E34562" s="108" t="str">
        <f>IF(ISERROR(VLOOKUP(A34562,Taxonomy!$A$1:'Taxonomy'!$C$26748,2,FALSE)),"",VLOOKUP(A34562,Taxonomy!$A$1:'Taxonomy'!$C$26748,2,FALSE))</f>
        <v>A02.022.241</v>
      </c>
      <c r="F34562" s="108" t="str">
        <f>IF(ISERROR(VLOOKUP(A34562,Taxonomy!$A$1:'Taxonomy'!$C$26748,3,FALSE)),"",VLOOKUP(A34562,Taxonomy!$A$1:'Taxonomy'!$C$26748,3,FALSE))</f>
        <v>Libraries</v>
      </c>
    </row>
    <row r="34563" spans="1:6">
      <c r="A34563" s="110" t="str">
        <f>Products!A34563</f>
        <v>libcaribou0</v>
      </c>
      <c r="B34563" s="110" t="str">
        <f>Products!B34563</f>
        <v>0.4.21-12.5.1</v>
      </c>
      <c r="C34563" s="110">
        <f>Products!C34563</f>
        <v>4</v>
      </c>
      <c r="D34563" s="108">
        <f>IF(ISERROR(VLOOKUP(A34563,Taxonomy!$A$1:'Taxonomy'!$D$26748,4,FALSE)),"",VLOOKUP(A34563,Taxonomy!$A$1:'Taxonomy'!$D$26748,4,FALSE))</f>
        <v>0</v>
      </c>
      <c r="E34563" s="108" t="str">
        <f>IF(ISERROR(VLOOKUP(A34563,Taxonomy!$A$1:'Taxonomy'!$C$26748,2,FALSE)),"",VLOOKUP(A34563,Taxonomy!$A$1:'Taxonomy'!$C$26748,2,FALSE))</f>
        <v>A02.022.241</v>
      </c>
      <c r="F34563" s="108" t="str">
        <f>IF(ISERROR(VLOOKUP(A34563,Taxonomy!$A$1:'Taxonomy'!$C$26748,3,FALSE)),"",VLOOKUP(A34563,Taxonomy!$A$1:'Taxonomy'!$C$26748,3,FALSE))</f>
        <v>Libraries</v>
      </c>
    </row>
    <row r="34564" spans="1:6">
      <c r="A34564" s="110" t="str">
        <f>Products!A34564</f>
        <v>libcaribou0</v>
      </c>
      <c r="B34564" s="110" t="str">
        <f>Products!B34564</f>
        <v>0.4.21-3.45</v>
      </c>
      <c r="C34564" s="110">
        <f>Products!C34564</f>
        <v>4</v>
      </c>
      <c r="D34564" s="108">
        <f>IF(ISERROR(VLOOKUP(A34564,Taxonomy!$A$1:'Taxonomy'!$D$26748,4,FALSE)),"",VLOOKUP(A34564,Taxonomy!$A$1:'Taxonomy'!$D$26748,4,FALSE))</f>
        <v>0</v>
      </c>
      <c r="E34564" s="108" t="str">
        <f>IF(ISERROR(VLOOKUP(A34564,Taxonomy!$A$1:'Taxonomy'!$C$26748,2,FALSE)),"",VLOOKUP(A34564,Taxonomy!$A$1:'Taxonomy'!$C$26748,2,FALSE))</f>
        <v>A02.022.241</v>
      </c>
      <c r="F34564" s="108" t="str">
        <f>IF(ISERROR(VLOOKUP(A34564,Taxonomy!$A$1:'Taxonomy'!$C$26748,3,FALSE)),"",VLOOKUP(A34564,Taxonomy!$A$1:'Taxonomy'!$C$26748,3,FALSE))</f>
        <v>Libraries</v>
      </c>
    </row>
    <row r="34565" spans="1:6">
      <c r="A34565" s="110" t="str">
        <f>Products!A34565</f>
        <v>libcaribou0</v>
      </c>
      <c r="B34565" s="110" t="str">
        <f>Products!B34565</f>
        <v>0.4.21-8.3.1</v>
      </c>
      <c r="C34565" s="110">
        <f>Products!C34565</f>
        <v>4</v>
      </c>
      <c r="D34565" s="108">
        <f>IF(ISERROR(VLOOKUP(A34565,Taxonomy!$A$1:'Taxonomy'!$D$26748,4,FALSE)),"",VLOOKUP(A34565,Taxonomy!$A$1:'Taxonomy'!$D$26748,4,FALSE))</f>
        <v>0</v>
      </c>
      <c r="E34565" s="108" t="str">
        <f>IF(ISERROR(VLOOKUP(A34565,Taxonomy!$A$1:'Taxonomy'!$C$26748,2,FALSE)),"",VLOOKUP(A34565,Taxonomy!$A$1:'Taxonomy'!$C$26748,2,FALSE))</f>
        <v>A02.022.241</v>
      </c>
      <c r="F34565" s="108" t="str">
        <f>IF(ISERROR(VLOOKUP(A34565,Taxonomy!$A$1:'Taxonomy'!$C$26748,3,FALSE)),"",VLOOKUP(A34565,Taxonomy!$A$1:'Taxonomy'!$C$26748,3,FALSE))</f>
        <v>Libraries</v>
      </c>
    </row>
    <row r="34566" spans="1:6">
      <c r="A34566" s="110" t="str">
        <f>Products!A34566</f>
        <v>libcbor0</v>
      </c>
      <c r="B34566" s="110" t="str">
        <f>Products!B34566</f>
        <v>0.5.0-150100.4.6.1</v>
      </c>
      <c r="C34566" s="110">
        <f>Products!C34566</f>
        <v>4</v>
      </c>
      <c r="D34566" s="108">
        <f>IF(ISERROR(VLOOKUP(A34566,Taxonomy!$A$1:'Taxonomy'!$D$26748,4,FALSE)),"",VLOOKUP(A34566,Taxonomy!$A$1:'Taxonomy'!$D$26748,4,FALSE))</f>
        <v>0</v>
      </c>
      <c r="E34566" s="108" t="str">
        <f>IF(ISERROR(VLOOKUP(A34566,Taxonomy!$A$1:'Taxonomy'!$C$26748,2,FALSE)),"",VLOOKUP(A34566,Taxonomy!$A$1:'Taxonomy'!$C$26748,2,FALSE))</f>
        <v>A02.022.241</v>
      </c>
      <c r="F34566" s="108" t="str">
        <f>IF(ISERROR(VLOOKUP(A34566,Taxonomy!$A$1:'Taxonomy'!$C$26748,3,FALSE)),"",VLOOKUP(A34566,Taxonomy!$A$1:'Taxonomy'!$C$26748,3,FALSE))</f>
        <v>Libraries</v>
      </c>
    </row>
    <row r="34567" spans="1:6">
      <c r="A34567" s="110" t="str">
        <f>Products!A34567</f>
        <v>libcbor0</v>
      </c>
      <c r="B34567" s="110" t="str">
        <f>Products!B34567</f>
        <v>0.5.0-2.38</v>
      </c>
      <c r="C34567" s="110">
        <f>Products!C34567</f>
        <v>4</v>
      </c>
      <c r="D34567" s="108">
        <f>IF(ISERROR(VLOOKUP(A34567,Taxonomy!$A$1:'Taxonomy'!$D$26748,4,FALSE)),"",VLOOKUP(A34567,Taxonomy!$A$1:'Taxonomy'!$D$26748,4,FALSE))</f>
        <v>0</v>
      </c>
      <c r="E34567" s="108" t="str">
        <f>IF(ISERROR(VLOOKUP(A34567,Taxonomy!$A$1:'Taxonomy'!$C$26748,2,FALSE)),"",VLOOKUP(A34567,Taxonomy!$A$1:'Taxonomy'!$C$26748,2,FALSE))</f>
        <v>A02.022.241</v>
      </c>
      <c r="F34567" s="108" t="str">
        <f>IF(ISERROR(VLOOKUP(A34567,Taxonomy!$A$1:'Taxonomy'!$C$26748,3,FALSE)),"",VLOOKUP(A34567,Taxonomy!$A$1:'Taxonomy'!$C$26748,3,FALSE))</f>
        <v>Libraries</v>
      </c>
    </row>
    <row r="34568" spans="1:6">
      <c r="A34568" s="110" t="str">
        <f>Products!A34568</f>
        <v>libccolamd2</v>
      </c>
      <c r="B34568" s="110" t="str">
        <f>Products!B34568</f>
        <v>2.9.6-7.9</v>
      </c>
      <c r="C34568" s="110">
        <f>Products!C34568</f>
        <v>4</v>
      </c>
      <c r="D34568" s="108">
        <f>IF(ISERROR(VLOOKUP(A34568,Taxonomy!$A$1:'Taxonomy'!$D$26748,4,FALSE)),"",VLOOKUP(A34568,Taxonomy!$A$1:'Taxonomy'!$D$26748,4,FALSE))</f>
        <v>0</v>
      </c>
      <c r="E34568" s="108" t="str">
        <f>IF(ISERROR(VLOOKUP(A34568,Taxonomy!$A$1:'Taxonomy'!$C$26748,2,FALSE)),"",VLOOKUP(A34568,Taxonomy!$A$1:'Taxonomy'!$C$26748,2,FALSE))</f>
        <v>A02.022.241</v>
      </c>
      <c r="F34568" s="108" t="str">
        <f>IF(ISERROR(VLOOKUP(A34568,Taxonomy!$A$1:'Taxonomy'!$C$26748,3,FALSE)),"",VLOOKUP(A34568,Taxonomy!$A$1:'Taxonomy'!$C$26748,3,FALSE))</f>
        <v>Libraries</v>
      </c>
    </row>
    <row r="34569" spans="1:6">
      <c r="A34569" s="110" t="str">
        <f>Products!A34569</f>
        <v>libcdda_interface0</v>
      </c>
      <c r="B34569" s="110" t="str">
        <f>Products!B34569</f>
        <v>3.10.2-1.28</v>
      </c>
      <c r="C34569" s="110">
        <f>Products!C34569</f>
        <v>4</v>
      </c>
      <c r="D34569" s="108">
        <f>IF(ISERROR(VLOOKUP(A34569,Taxonomy!$A$1:'Taxonomy'!$D$26748,4,FALSE)),"",VLOOKUP(A34569,Taxonomy!$A$1:'Taxonomy'!$D$26748,4,FALSE))</f>
        <v>0</v>
      </c>
      <c r="E34569" s="108" t="str">
        <f>IF(ISERROR(VLOOKUP(A34569,Taxonomy!$A$1:'Taxonomy'!$C$26748,2,FALSE)),"",VLOOKUP(A34569,Taxonomy!$A$1:'Taxonomy'!$C$26748,2,FALSE))</f>
        <v>A02.022.241</v>
      </c>
      <c r="F34569" s="108" t="str">
        <f>IF(ISERROR(VLOOKUP(A34569,Taxonomy!$A$1:'Taxonomy'!$C$26748,3,FALSE)),"",VLOOKUP(A34569,Taxonomy!$A$1:'Taxonomy'!$C$26748,3,FALSE))</f>
        <v>Libraries</v>
      </c>
    </row>
    <row r="34570" spans="1:6">
      <c r="A34570" s="110" t="str">
        <f>Products!A34570</f>
        <v>libcdda_interface0</v>
      </c>
      <c r="B34570" s="110" t="str">
        <f>Products!B34570</f>
        <v>3.10.2-25.51</v>
      </c>
      <c r="C34570" s="110">
        <f>Products!C34570</f>
        <v>4</v>
      </c>
      <c r="D34570" s="108">
        <f>IF(ISERROR(VLOOKUP(A34570,Taxonomy!$A$1:'Taxonomy'!$D$26748,4,FALSE)),"",VLOOKUP(A34570,Taxonomy!$A$1:'Taxonomy'!$D$26748,4,FALSE))</f>
        <v>0</v>
      </c>
      <c r="E34570" s="108" t="str">
        <f>IF(ISERROR(VLOOKUP(A34570,Taxonomy!$A$1:'Taxonomy'!$C$26748,2,FALSE)),"",VLOOKUP(A34570,Taxonomy!$A$1:'Taxonomy'!$C$26748,2,FALSE))</f>
        <v>A02.022.241</v>
      </c>
      <c r="F34570" s="108" t="str">
        <f>IF(ISERROR(VLOOKUP(A34570,Taxonomy!$A$1:'Taxonomy'!$C$26748,3,FALSE)),"",VLOOKUP(A34570,Taxonomy!$A$1:'Taxonomy'!$C$26748,3,FALSE))</f>
        <v>Libraries</v>
      </c>
    </row>
    <row r="34571" spans="1:6">
      <c r="A34571" s="110" t="str">
        <f>Products!A34571</f>
        <v>libcdda_paranoia0</v>
      </c>
      <c r="B34571" s="110" t="str">
        <f>Products!B34571</f>
        <v>3.10.2-1.28</v>
      </c>
      <c r="C34571" s="110">
        <f>Products!C34571</f>
        <v>4</v>
      </c>
      <c r="D34571" s="108">
        <f>IF(ISERROR(VLOOKUP(A34571,Taxonomy!$A$1:'Taxonomy'!$D$26748,4,FALSE)),"",VLOOKUP(A34571,Taxonomy!$A$1:'Taxonomy'!$D$26748,4,FALSE))</f>
        <v>0</v>
      </c>
      <c r="E34571" s="108" t="str">
        <f>IF(ISERROR(VLOOKUP(A34571,Taxonomy!$A$1:'Taxonomy'!$C$26748,2,FALSE)),"",VLOOKUP(A34571,Taxonomy!$A$1:'Taxonomy'!$C$26748,2,FALSE))</f>
        <v>A02.022.241</v>
      </c>
      <c r="F34571" s="108" t="str">
        <f>IF(ISERROR(VLOOKUP(A34571,Taxonomy!$A$1:'Taxonomy'!$C$26748,3,FALSE)),"",VLOOKUP(A34571,Taxonomy!$A$1:'Taxonomy'!$C$26748,3,FALSE))</f>
        <v>Libraries</v>
      </c>
    </row>
    <row r="34572" spans="1:6">
      <c r="A34572" s="110" t="str">
        <f>Products!A34572</f>
        <v>libcdda_paranoia0</v>
      </c>
      <c r="B34572" s="110" t="str">
        <f>Products!B34572</f>
        <v>3.10.2-25.51</v>
      </c>
      <c r="C34572" s="110">
        <f>Products!C34572</f>
        <v>4</v>
      </c>
      <c r="D34572" s="108">
        <f>IF(ISERROR(VLOOKUP(A34572,Taxonomy!$A$1:'Taxonomy'!$D$26748,4,FALSE)),"",VLOOKUP(A34572,Taxonomy!$A$1:'Taxonomy'!$D$26748,4,FALSE))</f>
        <v>0</v>
      </c>
      <c r="E34572" s="108" t="str">
        <f>IF(ISERROR(VLOOKUP(A34572,Taxonomy!$A$1:'Taxonomy'!$C$26748,2,FALSE)),"",VLOOKUP(A34572,Taxonomy!$A$1:'Taxonomy'!$C$26748,2,FALSE))</f>
        <v>A02.022.241</v>
      </c>
      <c r="F34572" s="108" t="str">
        <f>IF(ISERROR(VLOOKUP(A34572,Taxonomy!$A$1:'Taxonomy'!$C$26748,3,FALSE)),"",VLOOKUP(A34572,Taxonomy!$A$1:'Taxonomy'!$C$26748,3,FALSE))</f>
        <v>Libraries</v>
      </c>
    </row>
    <row r="34573" spans="1:6">
      <c r="A34573" s="110" t="str">
        <f>Products!A34573</f>
        <v>libcddb2</v>
      </c>
      <c r="B34573" s="110" t="str">
        <f>Products!B34573</f>
        <v>1.3.2-lp151.2.3</v>
      </c>
      <c r="C34573" s="110">
        <f>Products!C34573</f>
        <v>4</v>
      </c>
      <c r="D34573" s="108">
        <f>IF(ISERROR(VLOOKUP(A34573,Taxonomy!$A$1:'Taxonomy'!$D$26748,4,FALSE)),"",VLOOKUP(A34573,Taxonomy!$A$1:'Taxonomy'!$D$26748,4,FALSE))</f>
        <v>0</v>
      </c>
      <c r="E34573" s="108" t="str">
        <f>IF(ISERROR(VLOOKUP(A34573,Taxonomy!$A$1:'Taxonomy'!$C$26748,2,FALSE)),"",VLOOKUP(A34573,Taxonomy!$A$1:'Taxonomy'!$C$26748,2,FALSE))</f>
        <v>A02.022.241</v>
      </c>
      <c r="F34573" s="108" t="str">
        <f>IF(ISERROR(VLOOKUP(A34573,Taxonomy!$A$1:'Taxonomy'!$C$26748,3,FALSE)),"",VLOOKUP(A34573,Taxonomy!$A$1:'Taxonomy'!$C$26748,3,FALSE))</f>
        <v>Libraries</v>
      </c>
    </row>
    <row r="34574" spans="1:6">
      <c r="A34574" s="110" t="str">
        <f>Products!A34574</f>
        <v>libcdio</v>
      </c>
      <c r="B34574" s="110" t="str">
        <f>Products!B34574</f>
        <v>0.92-3.el7</v>
      </c>
      <c r="C34574" s="110">
        <f>Products!C34574</f>
        <v>4</v>
      </c>
      <c r="D34574" s="108">
        <f>IF(ISERROR(VLOOKUP(A34574,Taxonomy!$A$1:'Taxonomy'!$D$26748,4,FALSE)),"",VLOOKUP(A34574,Taxonomy!$A$1:'Taxonomy'!$D$26748,4,FALSE))</f>
        <v>0</v>
      </c>
      <c r="E34574" s="108" t="str">
        <f>IF(ISERROR(VLOOKUP(A34574,Taxonomy!$A$1:'Taxonomy'!$C$26748,2,FALSE)),"",VLOOKUP(A34574,Taxonomy!$A$1:'Taxonomy'!$C$26748,2,FALSE))</f>
        <v>A02.022.241</v>
      </c>
      <c r="F34574" s="108" t="str">
        <f>IF(ISERROR(VLOOKUP(A34574,Taxonomy!$A$1:'Taxonomy'!$C$26748,3,FALSE)),"",VLOOKUP(A34574,Taxonomy!$A$1:'Taxonomy'!$C$26748,3,FALSE))</f>
        <v>Libraries</v>
      </c>
    </row>
    <row r="34575" spans="1:6">
      <c r="A34575" s="110" t="str">
        <f>Products!A34575</f>
        <v>libcdio</v>
      </c>
      <c r="B34575" s="110" t="str">
        <f>Products!B34575</f>
        <v>2.0.0-3.el8</v>
      </c>
      <c r="C34575" s="110">
        <f>Products!C34575</f>
        <v>4</v>
      </c>
      <c r="D34575" s="108">
        <f>IF(ISERROR(VLOOKUP(A34575,Taxonomy!$A$1:'Taxonomy'!$D$26748,4,FALSE)),"",VLOOKUP(A34575,Taxonomy!$A$1:'Taxonomy'!$D$26748,4,FALSE))</f>
        <v>0</v>
      </c>
      <c r="E34575" s="108" t="str">
        <f>IF(ISERROR(VLOOKUP(A34575,Taxonomy!$A$1:'Taxonomy'!$C$26748,2,FALSE)),"",VLOOKUP(A34575,Taxonomy!$A$1:'Taxonomy'!$C$26748,2,FALSE))</f>
        <v>A02.022.241</v>
      </c>
      <c r="F34575" s="108" t="str">
        <f>IF(ISERROR(VLOOKUP(A34575,Taxonomy!$A$1:'Taxonomy'!$C$26748,3,FALSE)),"",VLOOKUP(A34575,Taxonomy!$A$1:'Taxonomy'!$C$26748,3,FALSE))</f>
        <v>Libraries</v>
      </c>
    </row>
    <row r="34576" spans="1:6">
      <c r="A34576" s="110" t="str">
        <f>Products!A34576</f>
        <v>libcdio-paranoia</v>
      </c>
      <c r="B34576" s="110" t="str">
        <f>Products!B34576</f>
        <v>10.2+0.90-11.el7</v>
      </c>
      <c r="C34576" s="110">
        <f>Products!C34576</f>
        <v>4</v>
      </c>
      <c r="D34576" s="108">
        <f>IF(ISERROR(VLOOKUP(A34576,Taxonomy!$A$1:'Taxonomy'!$D$26748,4,FALSE)),"",VLOOKUP(A34576,Taxonomy!$A$1:'Taxonomy'!$D$26748,4,FALSE))</f>
        <v>0</v>
      </c>
      <c r="E34576" s="108" t="str">
        <f>IF(ISERROR(VLOOKUP(A34576,Taxonomy!$A$1:'Taxonomy'!$C$26748,2,FALSE)),"",VLOOKUP(A34576,Taxonomy!$A$1:'Taxonomy'!$C$26748,2,FALSE))</f>
        <v>A02.022.241</v>
      </c>
      <c r="F34576" s="108" t="str">
        <f>IF(ISERROR(VLOOKUP(A34576,Taxonomy!$A$1:'Taxonomy'!$C$26748,3,FALSE)),"",VLOOKUP(A34576,Taxonomy!$A$1:'Taxonomy'!$C$26748,3,FALSE))</f>
        <v>Libraries</v>
      </c>
    </row>
    <row r="34577" spans="1:6">
      <c r="A34577" s="110" t="str">
        <f>Products!A34577</f>
        <v>libcdio-paranoia</v>
      </c>
      <c r="B34577" s="110" t="str">
        <f>Products!B34577</f>
        <v>10.2+0.94+2-3.el8</v>
      </c>
      <c r="C34577" s="110">
        <f>Products!C34577</f>
        <v>4</v>
      </c>
      <c r="D34577" s="108">
        <f>IF(ISERROR(VLOOKUP(A34577,Taxonomy!$A$1:'Taxonomy'!$D$26748,4,FALSE)),"",VLOOKUP(A34577,Taxonomy!$A$1:'Taxonomy'!$D$26748,4,FALSE))</f>
        <v>0</v>
      </c>
      <c r="E34577" s="108" t="str">
        <f>IF(ISERROR(VLOOKUP(A34577,Taxonomy!$A$1:'Taxonomy'!$C$26748,2,FALSE)),"",VLOOKUP(A34577,Taxonomy!$A$1:'Taxonomy'!$C$26748,2,FALSE))</f>
        <v>A02.022.241</v>
      </c>
      <c r="F34577" s="108" t="str">
        <f>IF(ISERROR(VLOOKUP(A34577,Taxonomy!$A$1:'Taxonomy'!$C$26748,3,FALSE)),"",VLOOKUP(A34577,Taxonomy!$A$1:'Taxonomy'!$C$26748,3,FALSE))</f>
        <v>Libraries</v>
      </c>
    </row>
    <row r="34578" spans="1:6">
      <c r="A34578" s="110" t="str">
        <f>Products!A34578</f>
        <v>libcdio14</v>
      </c>
      <c r="B34578" s="110" t="str">
        <f>Products!B34578</f>
        <v>0.90-6.6.5</v>
      </c>
      <c r="C34578" s="110">
        <f>Products!C34578</f>
        <v>4</v>
      </c>
      <c r="D34578" s="108">
        <f>IF(ISERROR(VLOOKUP(A34578,Taxonomy!$A$1:'Taxonomy'!$D$26748,4,FALSE)),"",VLOOKUP(A34578,Taxonomy!$A$1:'Taxonomy'!$D$26748,4,FALSE))</f>
        <v>0</v>
      </c>
      <c r="E34578" s="108" t="str">
        <f>IF(ISERROR(VLOOKUP(A34578,Taxonomy!$A$1:'Taxonomy'!$C$26748,2,FALSE)),"",VLOOKUP(A34578,Taxonomy!$A$1:'Taxonomy'!$C$26748,2,FALSE))</f>
        <v>A02.022.241</v>
      </c>
      <c r="F34578" s="108" t="str">
        <f>IF(ISERROR(VLOOKUP(A34578,Taxonomy!$A$1:'Taxonomy'!$C$26748,3,FALSE)),"",VLOOKUP(A34578,Taxonomy!$A$1:'Taxonomy'!$C$26748,3,FALSE))</f>
        <v>Libraries</v>
      </c>
    </row>
    <row r="34579" spans="1:6">
      <c r="A34579" s="110" t="str">
        <f>Products!A34579</f>
        <v>libcdio16</v>
      </c>
      <c r="B34579" s="110" t="str">
        <f>Products!B34579</f>
        <v>0.94-6.9.2</v>
      </c>
      <c r="C34579" s="110">
        <f>Products!C34579</f>
        <v>4</v>
      </c>
      <c r="D34579" s="108">
        <f>IF(ISERROR(VLOOKUP(A34579,Taxonomy!$A$1:'Taxonomy'!$D$26748,4,FALSE)),"",VLOOKUP(A34579,Taxonomy!$A$1:'Taxonomy'!$D$26748,4,FALSE))</f>
        <v>0</v>
      </c>
      <c r="E34579" s="108" t="str">
        <f>IF(ISERROR(VLOOKUP(A34579,Taxonomy!$A$1:'Taxonomy'!$C$26748,2,FALSE)),"",VLOOKUP(A34579,Taxonomy!$A$1:'Taxonomy'!$C$26748,2,FALSE))</f>
        <v>A02.022.241</v>
      </c>
      <c r="F34579" s="108" t="str">
        <f>IF(ISERROR(VLOOKUP(A34579,Taxonomy!$A$1:'Taxonomy'!$C$26748,3,FALSE)),"",VLOOKUP(A34579,Taxonomy!$A$1:'Taxonomy'!$C$26748,3,FALSE))</f>
        <v>Libraries</v>
      </c>
    </row>
    <row r="34580" spans="1:6">
      <c r="A34580" s="110" t="str">
        <f>Products!A34580</f>
        <v>libcdio19</v>
      </c>
      <c r="B34580" s="110" t="str">
        <f>Products!B34580</f>
        <v>2.1.0-1.27</v>
      </c>
      <c r="C34580" s="110">
        <f>Products!C34580</f>
        <v>4</v>
      </c>
      <c r="D34580" s="108">
        <f>IF(ISERROR(VLOOKUP(A34580,Taxonomy!$A$1:'Taxonomy'!$D$26748,4,FALSE)),"",VLOOKUP(A34580,Taxonomy!$A$1:'Taxonomy'!$D$26748,4,FALSE))</f>
        <v>0</v>
      </c>
      <c r="E34580" s="108" t="str">
        <f>IF(ISERROR(VLOOKUP(A34580,Taxonomy!$A$1:'Taxonomy'!$C$26748,2,FALSE)),"",VLOOKUP(A34580,Taxonomy!$A$1:'Taxonomy'!$C$26748,2,FALSE))</f>
        <v>A02.022.241</v>
      </c>
      <c r="F34580" s="108" t="str">
        <f>IF(ISERROR(VLOOKUP(A34580,Taxonomy!$A$1:'Taxonomy'!$C$26748,3,FALSE)),"",VLOOKUP(A34580,Taxonomy!$A$1:'Taxonomy'!$C$26748,3,FALSE))</f>
        <v>Libraries</v>
      </c>
    </row>
    <row r="34581" spans="1:6">
      <c r="A34581" s="110" t="str">
        <f>Products!A34581</f>
        <v>libcdio_cdda1</v>
      </c>
      <c r="B34581" s="110" t="str">
        <f>Products!B34581</f>
        <v>10.2+0.90-3.51</v>
      </c>
      <c r="C34581" s="110">
        <f>Products!C34581</f>
        <v>4</v>
      </c>
      <c r="D34581" s="108">
        <f>IF(ISERROR(VLOOKUP(A34581,Taxonomy!$A$1:'Taxonomy'!$D$26748,4,FALSE)),"",VLOOKUP(A34581,Taxonomy!$A$1:'Taxonomy'!$D$26748,4,FALSE))</f>
        <v>0</v>
      </c>
      <c r="E34581" s="108" t="str">
        <f>IF(ISERROR(VLOOKUP(A34581,Taxonomy!$A$1:'Taxonomy'!$C$26748,2,FALSE)),"",VLOOKUP(A34581,Taxonomy!$A$1:'Taxonomy'!$C$26748,2,FALSE))</f>
        <v>A02.022.241</v>
      </c>
      <c r="F34581" s="108" t="str">
        <f>IF(ISERROR(VLOOKUP(A34581,Taxonomy!$A$1:'Taxonomy'!$C$26748,3,FALSE)),"",VLOOKUP(A34581,Taxonomy!$A$1:'Taxonomy'!$C$26748,3,FALSE))</f>
        <v>Libraries</v>
      </c>
    </row>
    <row r="34582" spans="1:6">
      <c r="A34582" s="110" t="str">
        <f>Products!A34582</f>
        <v>libcdio_cdda2</v>
      </c>
      <c r="B34582" s="110" t="str">
        <f>Products!B34582</f>
        <v>10.2+0.93+1-1.27</v>
      </c>
      <c r="C34582" s="110">
        <f>Products!C34582</f>
        <v>4</v>
      </c>
      <c r="D34582" s="108">
        <f>IF(ISERROR(VLOOKUP(A34582,Taxonomy!$A$1:'Taxonomy'!$D$26748,4,FALSE)),"",VLOOKUP(A34582,Taxonomy!$A$1:'Taxonomy'!$D$26748,4,FALSE))</f>
        <v>0</v>
      </c>
      <c r="E34582" s="108" t="str">
        <f>IF(ISERROR(VLOOKUP(A34582,Taxonomy!$A$1:'Taxonomy'!$C$26748,2,FALSE)),"",VLOOKUP(A34582,Taxonomy!$A$1:'Taxonomy'!$C$26748,2,FALSE))</f>
        <v>A02.022.241</v>
      </c>
      <c r="F34582" s="108" t="str">
        <f>IF(ISERROR(VLOOKUP(A34582,Taxonomy!$A$1:'Taxonomy'!$C$26748,3,FALSE)),"",VLOOKUP(A34582,Taxonomy!$A$1:'Taxonomy'!$C$26748,3,FALSE))</f>
        <v>Libraries</v>
      </c>
    </row>
    <row r="34583" spans="1:6">
      <c r="A34583" s="110" t="str">
        <f>Products!A34583</f>
        <v>libcdio_paranoia1</v>
      </c>
      <c r="B34583" s="110" t="str">
        <f>Products!B34583</f>
        <v>10.2+0.90-3.51</v>
      </c>
      <c r="C34583" s="110">
        <f>Products!C34583</f>
        <v>4</v>
      </c>
      <c r="D34583" s="108">
        <f>IF(ISERROR(VLOOKUP(A34583,Taxonomy!$A$1:'Taxonomy'!$D$26748,4,FALSE)),"",VLOOKUP(A34583,Taxonomy!$A$1:'Taxonomy'!$D$26748,4,FALSE))</f>
        <v>0</v>
      </c>
      <c r="E34583" s="108" t="str">
        <f>IF(ISERROR(VLOOKUP(A34583,Taxonomy!$A$1:'Taxonomy'!$C$26748,2,FALSE)),"",VLOOKUP(A34583,Taxonomy!$A$1:'Taxonomy'!$C$26748,2,FALSE))</f>
        <v>A02.022.241</v>
      </c>
      <c r="F34583" s="108" t="str">
        <f>IF(ISERROR(VLOOKUP(A34583,Taxonomy!$A$1:'Taxonomy'!$C$26748,3,FALSE)),"",VLOOKUP(A34583,Taxonomy!$A$1:'Taxonomy'!$C$26748,3,FALSE))</f>
        <v>Libraries</v>
      </c>
    </row>
    <row r="34584" spans="1:6">
      <c r="A34584" s="110" t="str">
        <f>Products!A34584</f>
        <v>libcdio_paranoia2</v>
      </c>
      <c r="B34584" s="110" t="str">
        <f>Products!B34584</f>
        <v>10.2+0.93+1-1.27</v>
      </c>
      <c r="C34584" s="110">
        <f>Products!C34584</f>
        <v>4</v>
      </c>
      <c r="D34584" s="108">
        <f>IF(ISERROR(VLOOKUP(A34584,Taxonomy!$A$1:'Taxonomy'!$D$26748,4,FALSE)),"",VLOOKUP(A34584,Taxonomy!$A$1:'Taxonomy'!$D$26748,4,FALSE))</f>
        <v>0</v>
      </c>
      <c r="E34584" s="108" t="str">
        <f>IF(ISERROR(VLOOKUP(A34584,Taxonomy!$A$1:'Taxonomy'!$C$26748,2,FALSE)),"",VLOOKUP(A34584,Taxonomy!$A$1:'Taxonomy'!$C$26748,2,FALSE))</f>
        <v>A02.022.241</v>
      </c>
      <c r="F34584" s="108" t="str">
        <f>IF(ISERROR(VLOOKUP(A34584,Taxonomy!$A$1:'Taxonomy'!$C$26748,3,FALSE)),"",VLOOKUP(A34584,Taxonomy!$A$1:'Taxonomy'!$C$26748,3,FALSE))</f>
        <v>Libraries</v>
      </c>
    </row>
    <row r="34585" spans="1:6">
      <c r="A34585" s="110" t="str">
        <f>Products!A34585</f>
        <v>libcdr</v>
      </c>
      <c r="B34585" s="110" t="str">
        <f>Products!B34585</f>
        <v>0.1.4-1.el7</v>
      </c>
      <c r="C34585" s="110">
        <f>Products!C34585</f>
        <v>4</v>
      </c>
      <c r="D34585" s="108">
        <f>IF(ISERROR(VLOOKUP(A34585,Taxonomy!$A$1:'Taxonomy'!$D$26748,4,FALSE)),"",VLOOKUP(A34585,Taxonomy!$A$1:'Taxonomy'!$D$26748,4,FALSE))</f>
        <v>0</v>
      </c>
      <c r="E34585" s="108" t="str">
        <f>IF(ISERROR(VLOOKUP(A34585,Taxonomy!$A$1:'Taxonomy'!$C$26748,2,FALSE)),"",VLOOKUP(A34585,Taxonomy!$A$1:'Taxonomy'!$C$26748,2,FALSE))</f>
        <v>A02.022.241</v>
      </c>
      <c r="F34585" s="108" t="str">
        <f>IF(ISERROR(VLOOKUP(A34585,Taxonomy!$A$1:'Taxonomy'!$C$26748,3,FALSE)),"",VLOOKUP(A34585,Taxonomy!$A$1:'Taxonomy'!$C$26748,3,FALSE))</f>
        <v>Libraries</v>
      </c>
    </row>
    <row r="34586" spans="1:6">
      <c r="A34586" s="110" t="str">
        <f>Products!A34586</f>
        <v>libcdr-0_1-1</v>
      </c>
      <c r="B34586" s="110" t="str">
        <f>Products!B34586</f>
        <v>0.1.4-7.1</v>
      </c>
      <c r="C34586" s="110">
        <f>Products!C34586</f>
        <v>4</v>
      </c>
      <c r="D34586" s="108">
        <f>IF(ISERROR(VLOOKUP(A34586,Taxonomy!$A$1:'Taxonomy'!$D$26748,4,FALSE)),"",VLOOKUP(A34586,Taxonomy!$A$1:'Taxonomy'!$D$26748,4,FALSE))</f>
        <v>0</v>
      </c>
      <c r="E34586" s="108" t="str">
        <f>IF(ISERROR(VLOOKUP(A34586,Taxonomy!$A$1:'Taxonomy'!$C$26748,2,FALSE)),"",VLOOKUP(A34586,Taxonomy!$A$1:'Taxonomy'!$C$26748,2,FALSE))</f>
        <v>A02.022.241</v>
      </c>
      <c r="F34586" s="108" t="str">
        <f>IF(ISERROR(VLOOKUP(A34586,Taxonomy!$A$1:'Taxonomy'!$C$26748,3,FALSE)),"",VLOOKUP(A34586,Taxonomy!$A$1:'Taxonomy'!$C$26748,3,FALSE))</f>
        <v>Libraries</v>
      </c>
    </row>
    <row r="34587" spans="1:6">
      <c r="A34587" s="110" t="str">
        <f>Products!A34587</f>
        <v>libcelt0-2</v>
      </c>
      <c r="B34587" s="110" t="str">
        <f>Products!B34587</f>
        <v>0.11.1-15.62</v>
      </c>
      <c r="C34587" s="110">
        <f>Products!C34587</f>
        <v>4</v>
      </c>
      <c r="D34587" s="108">
        <f>IF(ISERROR(VLOOKUP(A34587,Taxonomy!$A$1:'Taxonomy'!$D$26748,4,FALSE)),"",VLOOKUP(A34587,Taxonomy!$A$1:'Taxonomy'!$D$26748,4,FALSE))</f>
        <v>0</v>
      </c>
      <c r="E34587" s="108" t="str">
        <f>IF(ISERROR(VLOOKUP(A34587,Taxonomy!$A$1:'Taxonomy'!$C$26748,2,FALSE)),"",VLOOKUP(A34587,Taxonomy!$A$1:'Taxonomy'!$C$26748,2,FALSE))</f>
        <v>A02.022.241</v>
      </c>
      <c r="F34587" s="108" t="str">
        <f>IF(ISERROR(VLOOKUP(A34587,Taxonomy!$A$1:'Taxonomy'!$C$26748,3,FALSE)),"",VLOOKUP(A34587,Taxonomy!$A$1:'Taxonomy'!$C$26748,3,FALSE))</f>
        <v>Libraries</v>
      </c>
    </row>
    <row r="34588" spans="1:6">
      <c r="A34588" s="110" t="str">
        <f>Products!A34588</f>
        <v>libcelt0-2</v>
      </c>
      <c r="B34588" s="110" t="str">
        <f>Products!B34588</f>
        <v>0.11.3-1.29</v>
      </c>
      <c r="C34588" s="110">
        <f>Products!C34588</f>
        <v>4</v>
      </c>
      <c r="D34588" s="108">
        <f>IF(ISERROR(VLOOKUP(A34588,Taxonomy!$A$1:'Taxonomy'!$D$26748,4,FALSE)),"",VLOOKUP(A34588,Taxonomy!$A$1:'Taxonomy'!$D$26748,4,FALSE))</f>
        <v>0</v>
      </c>
      <c r="E34588" s="108" t="str">
        <f>IF(ISERROR(VLOOKUP(A34588,Taxonomy!$A$1:'Taxonomy'!$C$26748,2,FALSE)),"",VLOOKUP(A34588,Taxonomy!$A$1:'Taxonomy'!$C$26748,2,FALSE))</f>
        <v>A02.022.241</v>
      </c>
      <c r="F34588" s="108" t="str">
        <f>IF(ISERROR(VLOOKUP(A34588,Taxonomy!$A$1:'Taxonomy'!$C$26748,3,FALSE)),"",VLOOKUP(A34588,Taxonomy!$A$1:'Taxonomy'!$C$26748,3,FALSE))</f>
        <v>Libraries</v>
      </c>
    </row>
    <row r="34589" spans="1:6">
      <c r="A34589" s="110" t="str">
        <f>Products!A34589</f>
        <v>libcfitsio6</v>
      </c>
      <c r="B34589" s="110" t="str">
        <f>Products!B34589</f>
        <v>3.440-lp151.2.3</v>
      </c>
      <c r="C34589" s="110">
        <f>Products!C34589</f>
        <v>4</v>
      </c>
      <c r="D34589" s="108">
        <f>IF(ISERROR(VLOOKUP(A34589,Taxonomy!$A$1:'Taxonomy'!$D$26748,4,FALSE)),"",VLOOKUP(A34589,Taxonomy!$A$1:'Taxonomy'!$D$26748,4,FALSE))</f>
        <v>0</v>
      </c>
      <c r="E34589" s="108" t="str">
        <f>IF(ISERROR(VLOOKUP(A34589,Taxonomy!$A$1:'Taxonomy'!$C$26748,2,FALSE)),"",VLOOKUP(A34589,Taxonomy!$A$1:'Taxonomy'!$C$26748,2,FALSE))</f>
        <v>A02.022.241</v>
      </c>
      <c r="F34589" s="108" t="str">
        <f>IF(ISERROR(VLOOKUP(A34589,Taxonomy!$A$1:'Taxonomy'!$C$26748,3,FALSE)),"",VLOOKUP(A34589,Taxonomy!$A$1:'Taxonomy'!$C$26748,3,FALSE))</f>
        <v>Libraries</v>
      </c>
    </row>
    <row r="34590" spans="1:6">
      <c r="A34590" s="110" t="str">
        <f>Products!A34590</f>
        <v>libcgroup</v>
      </c>
      <c r="B34590" s="110" t="str">
        <f>Products!B34590</f>
        <v>0.41-19.el8</v>
      </c>
      <c r="C34590" s="110">
        <f>Products!C34590</f>
        <v>4</v>
      </c>
      <c r="D34590" s="108">
        <f>IF(ISERROR(VLOOKUP(A34590,Taxonomy!$A$1:'Taxonomy'!$D$26748,4,FALSE)),"",VLOOKUP(A34590,Taxonomy!$A$1:'Taxonomy'!$D$26748,4,FALSE))</f>
        <v>0</v>
      </c>
      <c r="E34590" s="108" t="str">
        <f>IF(ISERROR(VLOOKUP(A34590,Taxonomy!$A$1:'Taxonomy'!$C$26748,2,FALSE)),"",VLOOKUP(A34590,Taxonomy!$A$1:'Taxonomy'!$C$26748,2,FALSE))</f>
        <v>A02.022.241</v>
      </c>
      <c r="F34590" s="108" t="str">
        <f>IF(ISERROR(VLOOKUP(A34590,Taxonomy!$A$1:'Taxonomy'!$C$26748,3,FALSE)),"",VLOOKUP(A34590,Taxonomy!$A$1:'Taxonomy'!$C$26748,3,FALSE))</f>
        <v>Libraries</v>
      </c>
    </row>
    <row r="34591" spans="1:6">
      <c r="A34591" s="110" t="str">
        <f>Products!A34591</f>
        <v>libcgroup</v>
      </c>
      <c r="B34591" s="110" t="str">
        <f>Products!B34591</f>
        <v>0.41-21.el7</v>
      </c>
      <c r="C34591" s="110">
        <f>Products!C34591</f>
        <v>4</v>
      </c>
      <c r="D34591" s="108">
        <f>IF(ISERROR(VLOOKUP(A34591,Taxonomy!$A$1:'Taxonomy'!$D$26748,4,FALSE)),"",VLOOKUP(A34591,Taxonomy!$A$1:'Taxonomy'!$D$26748,4,FALSE))</f>
        <v>0</v>
      </c>
      <c r="E34591" s="108" t="str">
        <f>IF(ISERROR(VLOOKUP(A34591,Taxonomy!$A$1:'Taxonomy'!$C$26748,2,FALSE)),"",VLOOKUP(A34591,Taxonomy!$A$1:'Taxonomy'!$C$26748,2,FALSE))</f>
        <v>A02.022.241</v>
      </c>
      <c r="F34591" s="108" t="str">
        <f>IF(ISERROR(VLOOKUP(A34591,Taxonomy!$A$1:'Taxonomy'!$C$26748,3,FALSE)),"",VLOOKUP(A34591,Taxonomy!$A$1:'Taxonomy'!$C$26748,3,FALSE))</f>
        <v>Libraries</v>
      </c>
    </row>
    <row r="34592" spans="1:6">
      <c r="A34592" s="110" t="str">
        <f>Products!A34592</f>
        <v>libcgroup-tools</v>
      </c>
      <c r="B34592" s="110" t="str">
        <f>Products!B34592</f>
        <v>0.41-21.el7</v>
      </c>
      <c r="C34592" s="110">
        <f>Products!C34592</f>
        <v>4</v>
      </c>
      <c r="D34592" s="108">
        <f>IF(ISERROR(VLOOKUP(A34592,Taxonomy!$A$1:'Taxonomy'!$D$26748,4,FALSE)),"",VLOOKUP(A34592,Taxonomy!$A$1:'Taxonomy'!$D$26748,4,FALSE))</f>
        <v>0</v>
      </c>
      <c r="E34592" s="108" t="str">
        <f>IF(ISERROR(VLOOKUP(A34592,Taxonomy!$A$1:'Taxonomy'!$C$26748,2,FALSE)),"",VLOOKUP(A34592,Taxonomy!$A$1:'Taxonomy'!$C$26748,2,FALSE))</f>
        <v>A02.022.241</v>
      </c>
      <c r="F34592" s="108" t="str">
        <f>IF(ISERROR(VLOOKUP(A34592,Taxonomy!$A$1:'Taxonomy'!$C$26748,3,FALSE)),"",VLOOKUP(A34592,Taxonomy!$A$1:'Taxonomy'!$C$26748,3,FALSE))</f>
        <v>Libraries</v>
      </c>
    </row>
    <row r="34593" spans="1:6">
      <c r="A34593" s="110" t="str">
        <f>Products!A34593</f>
        <v>libchamplain</v>
      </c>
      <c r="B34593" s="110" t="str">
        <f>Products!B34593</f>
        <v>0.12.16-2.el7</v>
      </c>
      <c r="C34593" s="110">
        <f>Products!C34593</f>
        <v>4</v>
      </c>
      <c r="D34593" s="108">
        <f>IF(ISERROR(VLOOKUP(A34593,Taxonomy!$A$1:'Taxonomy'!$D$26748,4,FALSE)),"",VLOOKUP(A34593,Taxonomy!$A$1:'Taxonomy'!$D$26748,4,FALSE))</f>
        <v>0</v>
      </c>
      <c r="E34593" s="108" t="str">
        <f>IF(ISERROR(VLOOKUP(A34593,Taxonomy!$A$1:'Taxonomy'!$C$26748,2,FALSE)),"",VLOOKUP(A34593,Taxonomy!$A$1:'Taxonomy'!$C$26748,2,FALSE))</f>
        <v>A02.022.241</v>
      </c>
      <c r="F34593" s="108" t="str">
        <f>IF(ISERROR(VLOOKUP(A34593,Taxonomy!$A$1:'Taxonomy'!$C$26748,3,FALSE)),"",VLOOKUP(A34593,Taxonomy!$A$1:'Taxonomy'!$C$26748,3,FALSE))</f>
        <v>Libraries</v>
      </c>
    </row>
    <row r="34594" spans="1:6">
      <c r="A34594" s="110" t="str">
        <f>Products!A34594</f>
        <v>libchamplain-gtk</v>
      </c>
      <c r="B34594" s="110" t="str">
        <f>Products!B34594</f>
        <v>0.12.16-2.el7</v>
      </c>
      <c r="C34594" s="110">
        <f>Products!C34594</f>
        <v>4</v>
      </c>
      <c r="D34594" s="108">
        <f>IF(ISERROR(VLOOKUP(A34594,Taxonomy!$A$1:'Taxonomy'!$D$26748,4,FALSE)),"",VLOOKUP(A34594,Taxonomy!$A$1:'Taxonomy'!$D$26748,4,FALSE))</f>
        <v>0</v>
      </c>
      <c r="E34594" s="108" t="str">
        <f>IF(ISERROR(VLOOKUP(A34594,Taxonomy!$A$1:'Taxonomy'!$C$26748,2,FALSE)),"",VLOOKUP(A34594,Taxonomy!$A$1:'Taxonomy'!$C$26748,2,FALSE))</f>
        <v>A02.022.241</v>
      </c>
      <c r="F34594" s="108" t="str">
        <f>IF(ISERROR(VLOOKUP(A34594,Taxonomy!$A$1:'Taxonomy'!$C$26748,3,FALSE)),"",VLOOKUP(A34594,Taxonomy!$A$1:'Taxonomy'!$C$26748,3,FALSE))</f>
        <v>Libraries</v>
      </c>
    </row>
    <row r="34595" spans="1:6">
      <c r="A34595" s="110" t="str">
        <f>Products!A34595</f>
        <v>libcharset1 - GNU iconv charset library,  libcharset.so.1</v>
      </c>
      <c r="B34595" s="110" t="str">
        <f>Products!B34595</f>
        <v>1.14, REV=2011.08.07</v>
      </c>
      <c r="C34595" s="110">
        <f>Products!C34595</f>
        <v>4</v>
      </c>
      <c r="D34595" s="108">
        <f>IF(ISERROR(VLOOKUP(A34595,Taxonomy!$A$1:'Taxonomy'!$D$26748,4,FALSE)),"",VLOOKUP(A34595,Taxonomy!$A$1:'Taxonomy'!$D$26748,4,FALSE))</f>
        <v>0</v>
      </c>
      <c r="E34595" s="108" t="str">
        <f>IF(ISERROR(VLOOKUP(A34595,Taxonomy!$A$1:'Taxonomy'!$C$26748,2,FALSE)),"",VLOOKUP(A34595,Taxonomy!$A$1:'Taxonomy'!$C$26748,2,FALSE))</f>
        <v>A02.022.241</v>
      </c>
      <c r="F34595" s="108" t="str">
        <f>IF(ISERROR(VLOOKUP(A34595,Taxonomy!$A$1:'Taxonomy'!$C$26748,3,FALSE)),"",VLOOKUP(A34595,Taxonomy!$A$1:'Taxonomy'!$C$26748,3,FALSE))</f>
        <v>Libraries</v>
      </c>
    </row>
    <row r="34596" spans="1:6">
      <c r="A34596" s="110" t="str">
        <f>Products!A34596</f>
        <v>libcheck0</v>
      </c>
      <c r="B34596" s="110" t="str">
        <f>Products!B34596</f>
        <v>0.10.0-3.3</v>
      </c>
      <c r="C34596" s="110">
        <f>Products!C34596</f>
        <v>4</v>
      </c>
      <c r="D34596" s="108">
        <f>IF(ISERROR(VLOOKUP(A34596,Taxonomy!$A$1:'Taxonomy'!$D$26748,4,FALSE)),"",VLOOKUP(A34596,Taxonomy!$A$1:'Taxonomy'!$D$26748,4,FALSE))</f>
        <v>0</v>
      </c>
      <c r="E34596" s="108" t="str">
        <f>IF(ISERROR(VLOOKUP(A34596,Taxonomy!$A$1:'Taxonomy'!$C$26748,2,FALSE)),"",VLOOKUP(A34596,Taxonomy!$A$1:'Taxonomy'!$C$26748,2,FALSE))</f>
        <v>A02.022.241</v>
      </c>
      <c r="F34596" s="108" t="str">
        <f>IF(ISERROR(VLOOKUP(A34596,Taxonomy!$A$1:'Taxonomy'!$C$26748,3,FALSE)),"",VLOOKUP(A34596,Taxonomy!$A$1:'Taxonomy'!$C$26748,3,FALSE))</f>
        <v>Libraries</v>
      </c>
    </row>
    <row r="34597" spans="1:6">
      <c r="A34597" s="110" t="str">
        <f>Products!A34597</f>
        <v>libcheese-common</v>
      </c>
      <c r="B34597" s="110" t="str">
        <f>Products!B34597</f>
        <v>3.20.2-5.10</v>
      </c>
      <c r="C34597" s="110">
        <f>Products!C34597</f>
        <v>4</v>
      </c>
      <c r="D34597" s="108">
        <f>IF(ISERROR(VLOOKUP(A34597,Taxonomy!$A$1:'Taxonomy'!$D$26748,4,FALSE)),"",VLOOKUP(A34597,Taxonomy!$A$1:'Taxonomy'!$D$26748,4,FALSE))</f>
        <v>0</v>
      </c>
      <c r="E34597" s="108" t="str">
        <f>IF(ISERROR(VLOOKUP(A34597,Taxonomy!$A$1:'Taxonomy'!$C$26748,2,FALSE)),"",VLOOKUP(A34597,Taxonomy!$A$1:'Taxonomy'!$C$26748,2,FALSE))</f>
        <v>A02.022.241</v>
      </c>
      <c r="F34597" s="108" t="str">
        <f>IF(ISERROR(VLOOKUP(A34597,Taxonomy!$A$1:'Taxonomy'!$C$26748,3,FALSE)),"",VLOOKUP(A34597,Taxonomy!$A$1:'Taxonomy'!$C$26748,3,FALSE))</f>
        <v>Libraries</v>
      </c>
    </row>
    <row r="34598" spans="1:6">
      <c r="A34598" s="110" t="str">
        <f>Products!A34598</f>
        <v>libcheese-common</v>
      </c>
      <c r="B34598" s="110" t="str">
        <f>Products!B34598</f>
        <v>3.26.0-2.41</v>
      </c>
      <c r="C34598" s="110">
        <f>Products!C34598</f>
        <v>4</v>
      </c>
      <c r="D34598" s="108">
        <f>IF(ISERROR(VLOOKUP(A34598,Taxonomy!$A$1:'Taxonomy'!$D$26748,4,FALSE)),"",VLOOKUP(A34598,Taxonomy!$A$1:'Taxonomy'!$D$26748,4,FALSE))</f>
        <v>0</v>
      </c>
      <c r="E34598" s="108" t="str">
        <f>IF(ISERROR(VLOOKUP(A34598,Taxonomy!$A$1:'Taxonomy'!$C$26748,2,FALSE)),"",VLOOKUP(A34598,Taxonomy!$A$1:'Taxonomy'!$C$26748,2,FALSE))</f>
        <v>A02.022.241</v>
      </c>
      <c r="F34598" s="108" t="str">
        <f>IF(ISERROR(VLOOKUP(A34598,Taxonomy!$A$1:'Taxonomy'!$C$26748,3,FALSE)),"",VLOOKUP(A34598,Taxonomy!$A$1:'Taxonomy'!$C$26748,3,FALSE))</f>
        <v>Libraries</v>
      </c>
    </row>
    <row r="34599" spans="1:6">
      <c r="A34599" s="110" t="str">
        <f>Products!A34599</f>
        <v>libcheese-common</v>
      </c>
      <c r="B34599" s="110" t="str">
        <f>Products!B34599</f>
        <v>3.34.0-2.42</v>
      </c>
      <c r="C34599" s="110">
        <f>Products!C34599</f>
        <v>4</v>
      </c>
      <c r="D34599" s="108">
        <f>IF(ISERROR(VLOOKUP(A34599,Taxonomy!$A$1:'Taxonomy'!$D$26748,4,FALSE)),"",VLOOKUP(A34599,Taxonomy!$A$1:'Taxonomy'!$D$26748,4,FALSE))</f>
        <v>0</v>
      </c>
      <c r="E34599" s="108" t="str">
        <f>IF(ISERROR(VLOOKUP(A34599,Taxonomy!$A$1:'Taxonomy'!$C$26748,2,FALSE)),"",VLOOKUP(A34599,Taxonomy!$A$1:'Taxonomy'!$C$26748,2,FALSE))</f>
        <v>A02.022.241</v>
      </c>
      <c r="F34599" s="108" t="str">
        <f>IF(ISERROR(VLOOKUP(A34599,Taxonomy!$A$1:'Taxonomy'!$C$26748,3,FALSE)),"",VLOOKUP(A34599,Taxonomy!$A$1:'Taxonomy'!$C$26748,3,FALSE))</f>
        <v>Libraries</v>
      </c>
    </row>
    <row r="34600" spans="1:6">
      <c r="A34600" s="110" t="str">
        <f>Products!A34600</f>
        <v>libcheese-gtk23</v>
      </c>
      <c r="B34600" s="110" t="str">
        <f>Products!B34600</f>
        <v>3.10.2-1.152</v>
      </c>
      <c r="C34600" s="110">
        <f>Products!C34600</f>
        <v>4</v>
      </c>
      <c r="D34600" s="108">
        <f>IF(ISERROR(VLOOKUP(A34600,Taxonomy!$A$1:'Taxonomy'!$D$26748,4,FALSE)),"",VLOOKUP(A34600,Taxonomy!$A$1:'Taxonomy'!$D$26748,4,FALSE))</f>
        <v>0</v>
      </c>
      <c r="E34600" s="108" t="str">
        <f>IF(ISERROR(VLOOKUP(A34600,Taxonomy!$A$1:'Taxonomy'!$C$26748,2,FALSE)),"",VLOOKUP(A34600,Taxonomy!$A$1:'Taxonomy'!$C$26748,2,FALSE))</f>
        <v>A02.022.241</v>
      </c>
      <c r="F34600" s="108" t="str">
        <f>IF(ISERROR(VLOOKUP(A34600,Taxonomy!$A$1:'Taxonomy'!$C$26748,3,FALSE)),"",VLOOKUP(A34600,Taxonomy!$A$1:'Taxonomy'!$C$26748,3,FALSE))</f>
        <v>Libraries</v>
      </c>
    </row>
    <row r="34601" spans="1:6">
      <c r="A34601" s="110" t="str">
        <f>Products!A34601</f>
        <v>libcheese-gtk25</v>
      </c>
      <c r="B34601" s="110" t="str">
        <f>Products!B34601</f>
        <v>3.20.2-5.10</v>
      </c>
      <c r="C34601" s="110">
        <f>Products!C34601</f>
        <v>4</v>
      </c>
      <c r="D34601" s="108">
        <f>IF(ISERROR(VLOOKUP(A34601,Taxonomy!$A$1:'Taxonomy'!$D$26748,4,FALSE)),"",VLOOKUP(A34601,Taxonomy!$A$1:'Taxonomy'!$D$26748,4,FALSE))</f>
        <v>0</v>
      </c>
      <c r="E34601" s="108" t="str">
        <f>IF(ISERROR(VLOOKUP(A34601,Taxonomy!$A$1:'Taxonomy'!$C$26748,2,FALSE)),"",VLOOKUP(A34601,Taxonomy!$A$1:'Taxonomy'!$C$26748,2,FALSE))</f>
        <v>A02.022.241</v>
      </c>
      <c r="F34601" s="108" t="str">
        <f>IF(ISERROR(VLOOKUP(A34601,Taxonomy!$A$1:'Taxonomy'!$C$26748,3,FALSE)),"",VLOOKUP(A34601,Taxonomy!$A$1:'Taxonomy'!$C$26748,3,FALSE))</f>
        <v>Libraries</v>
      </c>
    </row>
    <row r="34602" spans="1:6">
      <c r="A34602" s="110" t="str">
        <f>Products!A34602</f>
        <v>libcheese-gtk25</v>
      </c>
      <c r="B34602" s="110" t="str">
        <f>Products!B34602</f>
        <v>3.34.0-2.42</v>
      </c>
      <c r="C34602" s="110">
        <f>Products!C34602</f>
        <v>4</v>
      </c>
      <c r="D34602" s="108">
        <f>IF(ISERROR(VLOOKUP(A34602,Taxonomy!$A$1:'Taxonomy'!$D$26748,4,FALSE)),"",VLOOKUP(A34602,Taxonomy!$A$1:'Taxonomy'!$D$26748,4,FALSE))</f>
        <v>0</v>
      </c>
      <c r="E34602" s="108" t="str">
        <f>IF(ISERROR(VLOOKUP(A34602,Taxonomy!$A$1:'Taxonomy'!$C$26748,2,FALSE)),"",VLOOKUP(A34602,Taxonomy!$A$1:'Taxonomy'!$C$26748,2,FALSE))</f>
        <v>A02.022.241</v>
      </c>
      <c r="F34602" s="108" t="str">
        <f>IF(ISERROR(VLOOKUP(A34602,Taxonomy!$A$1:'Taxonomy'!$C$26748,3,FALSE)),"",VLOOKUP(A34602,Taxonomy!$A$1:'Taxonomy'!$C$26748,3,FALSE))</f>
        <v>Libraries</v>
      </c>
    </row>
    <row r="34603" spans="1:6">
      <c r="A34603" s="110" t="str">
        <f>Products!A34603</f>
        <v>libcheese7</v>
      </c>
      <c r="B34603" s="110" t="str">
        <f>Products!B34603</f>
        <v>3.10.2-1.152</v>
      </c>
      <c r="C34603" s="110">
        <f>Products!C34603</f>
        <v>4</v>
      </c>
      <c r="D34603" s="108">
        <f>IF(ISERROR(VLOOKUP(A34603,Taxonomy!$A$1:'Taxonomy'!$D$26748,4,FALSE)),"",VLOOKUP(A34603,Taxonomy!$A$1:'Taxonomy'!$D$26748,4,FALSE))</f>
        <v>0</v>
      </c>
      <c r="E34603" s="108" t="str">
        <f>IF(ISERROR(VLOOKUP(A34603,Taxonomy!$A$1:'Taxonomy'!$C$26748,2,FALSE)),"",VLOOKUP(A34603,Taxonomy!$A$1:'Taxonomy'!$C$26748,2,FALSE))</f>
        <v>A02.022.241</v>
      </c>
      <c r="F34603" s="108" t="str">
        <f>IF(ISERROR(VLOOKUP(A34603,Taxonomy!$A$1:'Taxonomy'!$C$26748,3,FALSE)),"",VLOOKUP(A34603,Taxonomy!$A$1:'Taxonomy'!$C$26748,3,FALSE))</f>
        <v>Libraries</v>
      </c>
    </row>
    <row r="34604" spans="1:6">
      <c r="A34604" s="110" t="str">
        <f>Products!A34604</f>
        <v>libcheese8</v>
      </c>
      <c r="B34604" s="110" t="str">
        <f>Products!B34604</f>
        <v>3.20.2-5.10</v>
      </c>
      <c r="C34604" s="110">
        <f>Products!C34604</f>
        <v>4</v>
      </c>
      <c r="D34604" s="108">
        <f>IF(ISERROR(VLOOKUP(A34604,Taxonomy!$A$1:'Taxonomy'!$D$26748,4,FALSE)),"",VLOOKUP(A34604,Taxonomy!$A$1:'Taxonomy'!$D$26748,4,FALSE))</f>
        <v>0</v>
      </c>
      <c r="E34604" s="108" t="str">
        <f>IF(ISERROR(VLOOKUP(A34604,Taxonomy!$A$1:'Taxonomy'!$C$26748,2,FALSE)),"",VLOOKUP(A34604,Taxonomy!$A$1:'Taxonomy'!$C$26748,2,FALSE))</f>
        <v>A02.022.241</v>
      </c>
      <c r="F34604" s="108" t="str">
        <f>IF(ISERROR(VLOOKUP(A34604,Taxonomy!$A$1:'Taxonomy'!$C$26748,3,FALSE)),"",VLOOKUP(A34604,Taxonomy!$A$1:'Taxonomy'!$C$26748,3,FALSE))</f>
        <v>Libraries</v>
      </c>
    </row>
    <row r="34605" spans="1:6">
      <c r="A34605" s="110" t="str">
        <f>Products!A34605</f>
        <v>libcheese8</v>
      </c>
      <c r="B34605" s="110" t="str">
        <f>Products!B34605</f>
        <v>3.34.0-2.42</v>
      </c>
      <c r="C34605" s="110">
        <f>Products!C34605</f>
        <v>4</v>
      </c>
      <c r="D34605" s="108">
        <f>IF(ISERROR(VLOOKUP(A34605,Taxonomy!$A$1:'Taxonomy'!$D$26748,4,FALSE)),"",VLOOKUP(A34605,Taxonomy!$A$1:'Taxonomy'!$D$26748,4,FALSE))</f>
        <v>0</v>
      </c>
      <c r="E34605" s="108" t="str">
        <f>IF(ISERROR(VLOOKUP(A34605,Taxonomy!$A$1:'Taxonomy'!$C$26748,2,FALSE)),"",VLOOKUP(A34605,Taxonomy!$A$1:'Taxonomy'!$C$26748,2,FALSE))</f>
        <v>A02.022.241</v>
      </c>
      <c r="F34605" s="108" t="str">
        <f>IF(ISERROR(VLOOKUP(A34605,Taxonomy!$A$1:'Taxonomy'!$C$26748,3,FALSE)),"",VLOOKUP(A34605,Taxonomy!$A$1:'Taxonomy'!$C$26748,3,FALSE))</f>
        <v>Libraries</v>
      </c>
    </row>
    <row r="34606" spans="1:6">
      <c r="A34606" s="110" t="str">
        <f>Products!A34606</f>
        <v>libchewing</v>
      </c>
      <c r="B34606" s="110" t="str">
        <f>Products!B34606</f>
        <v>0.3.4-6.el7</v>
      </c>
      <c r="C34606" s="110">
        <f>Products!C34606</f>
        <v>4</v>
      </c>
      <c r="D34606" s="108">
        <f>IF(ISERROR(VLOOKUP(A34606,Taxonomy!$A$1:'Taxonomy'!$D$26748,4,FALSE)),"",VLOOKUP(A34606,Taxonomy!$A$1:'Taxonomy'!$D$26748,4,FALSE))</f>
        <v>0</v>
      </c>
      <c r="E34606" s="108" t="str">
        <f>IF(ISERROR(VLOOKUP(A34606,Taxonomy!$A$1:'Taxonomy'!$C$26748,2,FALSE)),"",VLOOKUP(A34606,Taxonomy!$A$1:'Taxonomy'!$C$26748,2,FALSE))</f>
        <v>A02.022.241</v>
      </c>
      <c r="F34606" s="108" t="str">
        <f>IF(ISERROR(VLOOKUP(A34606,Taxonomy!$A$1:'Taxonomy'!$C$26748,3,FALSE)),"",VLOOKUP(A34606,Taxonomy!$A$1:'Taxonomy'!$C$26748,3,FALSE))</f>
        <v>Libraries</v>
      </c>
    </row>
    <row r="34607" spans="1:6">
      <c r="A34607" s="110" t="str">
        <f>Products!A34607</f>
        <v>libchm0</v>
      </c>
      <c r="B34607" s="110" t="str">
        <f>Products!B34607</f>
        <v>0.40-lp151.2.3</v>
      </c>
      <c r="C34607" s="110">
        <f>Products!C34607</f>
        <v>4</v>
      </c>
      <c r="D34607" s="108">
        <f>IF(ISERROR(VLOOKUP(A34607,Taxonomy!$A$1:'Taxonomy'!$D$26748,4,FALSE)),"",VLOOKUP(A34607,Taxonomy!$A$1:'Taxonomy'!$D$26748,4,FALSE))</f>
        <v>0</v>
      </c>
      <c r="E34607" s="108" t="str">
        <f>IF(ISERROR(VLOOKUP(A34607,Taxonomy!$A$1:'Taxonomy'!$C$26748,2,FALSE)),"",VLOOKUP(A34607,Taxonomy!$A$1:'Taxonomy'!$C$26748,2,FALSE))</f>
        <v>A02.022.241</v>
      </c>
      <c r="F34607" s="108" t="str">
        <f>IF(ISERROR(VLOOKUP(A34607,Taxonomy!$A$1:'Taxonomy'!$C$26748,3,FALSE)),"",VLOOKUP(A34607,Taxonomy!$A$1:'Taxonomy'!$C$26748,3,FALSE))</f>
        <v>Libraries</v>
      </c>
    </row>
    <row r="34608" spans="1:6">
      <c r="A34608" s="110" t="str">
        <f>Products!A34608</f>
        <v>libcholmod3</v>
      </c>
      <c r="B34608" s="110" t="str">
        <f>Products!B34608</f>
        <v>3.0.12-7.9</v>
      </c>
      <c r="C34608" s="110">
        <f>Products!C34608</f>
        <v>4</v>
      </c>
      <c r="D34608" s="108">
        <f>IF(ISERROR(VLOOKUP(A34608,Taxonomy!$A$1:'Taxonomy'!$D$26748,4,FALSE)),"",VLOOKUP(A34608,Taxonomy!$A$1:'Taxonomy'!$D$26748,4,FALSE))</f>
        <v>0</v>
      </c>
      <c r="E34608" s="108" t="str">
        <f>IF(ISERROR(VLOOKUP(A34608,Taxonomy!$A$1:'Taxonomy'!$C$26748,2,FALSE)),"",VLOOKUP(A34608,Taxonomy!$A$1:'Taxonomy'!$C$26748,2,FALSE))</f>
        <v>A02.022.241</v>
      </c>
      <c r="F34608" s="108" t="str">
        <f>IF(ISERROR(VLOOKUP(A34608,Taxonomy!$A$1:'Taxonomy'!$C$26748,3,FALSE)),"",VLOOKUP(A34608,Taxonomy!$A$1:'Taxonomy'!$C$26748,3,FALSE))</f>
        <v>Libraries</v>
      </c>
    </row>
    <row r="34609" spans="1:6">
      <c r="A34609" s="110" t="str">
        <f>Products!A34609</f>
        <v>libchromaprint1</v>
      </c>
      <c r="B34609" s="110" t="str">
        <f>Products!B34609</f>
        <v>1.4.3-1.20</v>
      </c>
      <c r="C34609" s="110">
        <f>Products!C34609</f>
        <v>4</v>
      </c>
      <c r="D34609" s="108">
        <f>IF(ISERROR(VLOOKUP(A34609,Taxonomy!$A$1:'Taxonomy'!$D$26748,4,FALSE)),"",VLOOKUP(A34609,Taxonomy!$A$1:'Taxonomy'!$D$26748,4,FALSE))</f>
        <v>0</v>
      </c>
      <c r="E34609" s="108" t="str">
        <f>IF(ISERROR(VLOOKUP(A34609,Taxonomy!$A$1:'Taxonomy'!$C$26748,2,FALSE)),"",VLOOKUP(A34609,Taxonomy!$A$1:'Taxonomy'!$C$26748,2,FALSE))</f>
        <v>A02.022.241</v>
      </c>
      <c r="F34609" s="108" t="str">
        <f>IF(ISERROR(VLOOKUP(A34609,Taxonomy!$A$1:'Taxonomy'!$C$26748,3,FALSE)),"",VLOOKUP(A34609,Taxonomy!$A$1:'Taxonomy'!$C$26748,3,FALSE))</f>
        <v>Libraries</v>
      </c>
    </row>
    <row r="34610" spans="1:6">
      <c r="A34610" s="110" t="str">
        <f>Products!A34610</f>
        <v>libcilkrts5</v>
      </c>
      <c r="B34610" s="110" t="str">
        <f>Products!B34610</f>
        <v>7.5.0+r278197-4.25.1</v>
      </c>
      <c r="C34610" s="110">
        <f>Products!C34610</f>
        <v>4</v>
      </c>
      <c r="D34610" s="108">
        <f>IF(ISERROR(VLOOKUP(A34610,Taxonomy!$A$1:'Taxonomy'!$D$26748,4,FALSE)),"",VLOOKUP(A34610,Taxonomy!$A$1:'Taxonomy'!$D$26748,4,FALSE))</f>
        <v>0</v>
      </c>
      <c r="E34610" s="108" t="str">
        <f>IF(ISERROR(VLOOKUP(A34610,Taxonomy!$A$1:'Taxonomy'!$C$26748,2,FALSE)),"",VLOOKUP(A34610,Taxonomy!$A$1:'Taxonomy'!$C$26748,2,FALSE))</f>
        <v>A02.022.241</v>
      </c>
      <c r="F34610" s="108" t="str">
        <f>IF(ISERROR(VLOOKUP(A34610,Taxonomy!$A$1:'Taxonomy'!$C$26748,3,FALSE)),"",VLOOKUP(A34610,Taxonomy!$A$1:'Taxonomy'!$C$26748,3,FALSE))</f>
        <v>Libraries</v>
      </c>
    </row>
    <row r="34611" spans="1:6">
      <c r="A34611" s="110" t="str">
        <f>Products!A34611</f>
        <v>libcilkrts5</v>
      </c>
      <c r="B34611" s="110" t="str">
        <f>Products!B34611</f>
        <v>7.5.0+r278197-4.30.1</v>
      </c>
      <c r="C34611" s="110">
        <f>Products!C34611</f>
        <v>4</v>
      </c>
      <c r="D34611" s="108">
        <f>IF(ISERROR(VLOOKUP(A34611,Taxonomy!$A$1:'Taxonomy'!$D$26748,4,FALSE)),"",VLOOKUP(A34611,Taxonomy!$A$1:'Taxonomy'!$D$26748,4,FALSE))</f>
        <v>0</v>
      </c>
      <c r="E34611" s="108" t="str">
        <f>IF(ISERROR(VLOOKUP(A34611,Taxonomy!$A$1:'Taxonomy'!$C$26748,2,FALSE)),"",VLOOKUP(A34611,Taxonomy!$A$1:'Taxonomy'!$C$26748,2,FALSE))</f>
        <v>A02.022.241</v>
      </c>
      <c r="F34611" s="108" t="str">
        <f>IF(ISERROR(VLOOKUP(A34611,Taxonomy!$A$1:'Taxonomy'!$C$26748,3,FALSE)),"",VLOOKUP(A34611,Taxonomy!$A$1:'Taxonomy'!$C$26748,3,FALSE))</f>
        <v>Libraries</v>
      </c>
    </row>
    <row r="34612" spans="1:6">
      <c r="A34612" s="110" t="str">
        <f>Products!A34612</f>
        <v>libcilkrts5-32bit</v>
      </c>
      <c r="B34612" s="110" t="str">
        <f>Products!B34612</f>
        <v>7.5.0+r278197-4.30.1</v>
      </c>
      <c r="C34612" s="110">
        <f>Products!C34612</f>
        <v>4</v>
      </c>
      <c r="D34612" s="108">
        <f>IF(ISERROR(VLOOKUP(A34612,Taxonomy!$A$1:'Taxonomy'!$D$26748,4,FALSE)),"",VLOOKUP(A34612,Taxonomy!$A$1:'Taxonomy'!$D$26748,4,FALSE))</f>
        <v>0</v>
      </c>
      <c r="E34612" s="108" t="str">
        <f>IF(ISERROR(VLOOKUP(A34612,Taxonomy!$A$1:'Taxonomy'!$C$26748,2,FALSE)),"",VLOOKUP(A34612,Taxonomy!$A$1:'Taxonomy'!$C$26748,2,FALSE))</f>
        <v>A02.022.241</v>
      </c>
      <c r="F34612" s="108" t="str">
        <f>IF(ISERROR(VLOOKUP(A34612,Taxonomy!$A$1:'Taxonomy'!$C$26748,3,FALSE)),"",VLOOKUP(A34612,Taxonomy!$A$1:'Taxonomy'!$C$26748,3,FALSE))</f>
        <v>Libraries</v>
      </c>
    </row>
    <row r="34613" spans="1:6">
      <c r="A34613" s="110" t="str">
        <f>Products!A34613</f>
        <v>libclam6 - Clam AntiVirus Library</v>
      </c>
      <c r="B34613" s="110" t="str">
        <f>Products!B34613</f>
        <v>0.98.7, REV=2015.04.30</v>
      </c>
      <c r="C34613" s="110">
        <f>Products!C34613</f>
        <v>4</v>
      </c>
      <c r="D34613" s="108">
        <f>IF(ISERROR(VLOOKUP(A34613,Taxonomy!$A$1:'Taxonomy'!$D$26748,4,FALSE)),"",VLOOKUP(A34613,Taxonomy!$A$1:'Taxonomy'!$D$26748,4,FALSE))</f>
        <v>0</v>
      </c>
      <c r="E34613" s="108" t="str">
        <f>IF(ISERROR(VLOOKUP(A34613,Taxonomy!$A$1:'Taxonomy'!$C$26748,2,FALSE)),"",VLOOKUP(A34613,Taxonomy!$A$1:'Taxonomy'!$C$26748,2,FALSE))</f>
        <v>A02.022.241</v>
      </c>
      <c r="F34613" s="108" t="str">
        <f>IF(ISERROR(VLOOKUP(A34613,Taxonomy!$A$1:'Taxonomy'!$C$26748,3,FALSE)),"",VLOOKUP(A34613,Taxonomy!$A$1:'Taxonomy'!$C$26748,3,FALSE))</f>
        <v>Libraries</v>
      </c>
    </row>
    <row r="34614" spans="1:6">
      <c r="A34614" s="110" t="str">
        <f>Products!A34614</f>
        <v>libclam7 - Clam AntiVirus Library</v>
      </c>
      <c r="B34614" s="110" t="str">
        <f>Products!B34614</f>
        <v>0.100.2, REV=2018.10.06</v>
      </c>
      <c r="C34614" s="110">
        <f>Products!C34614</f>
        <v>4</v>
      </c>
      <c r="D34614" s="108">
        <f>IF(ISERROR(VLOOKUP(A34614,Taxonomy!$A$1:'Taxonomy'!$D$26748,4,FALSE)),"",VLOOKUP(A34614,Taxonomy!$A$1:'Taxonomy'!$D$26748,4,FALSE))</f>
        <v>0</v>
      </c>
      <c r="E34614" s="108" t="str">
        <f>IF(ISERROR(VLOOKUP(A34614,Taxonomy!$A$1:'Taxonomy'!$C$26748,2,FALSE)),"",VLOOKUP(A34614,Taxonomy!$A$1:'Taxonomy'!$C$26748,2,FALSE))</f>
        <v>A02.022.241</v>
      </c>
      <c r="F34614" s="108" t="str">
        <f>IF(ISERROR(VLOOKUP(A34614,Taxonomy!$A$1:'Taxonomy'!$C$26748,3,FALSE)),"",VLOOKUP(A34614,Taxonomy!$A$1:'Taxonomy'!$C$26748,3,FALSE))</f>
        <v>Libraries</v>
      </c>
    </row>
    <row r="34615" spans="1:6">
      <c r="A34615" s="110" t="str">
        <f>Products!A34615</f>
        <v>libclam7 - Clam AntiVirus Library</v>
      </c>
      <c r="B34615" s="110" t="str">
        <f>Products!B34615</f>
        <v>0.99.2, REV=2016.09.29</v>
      </c>
      <c r="C34615" s="110">
        <f>Products!C34615</f>
        <v>4</v>
      </c>
      <c r="D34615" s="108">
        <f>IF(ISERROR(VLOOKUP(A34615,Taxonomy!$A$1:'Taxonomy'!$D$26748,4,FALSE)),"",VLOOKUP(A34615,Taxonomy!$A$1:'Taxonomy'!$D$26748,4,FALSE))</f>
        <v>0</v>
      </c>
      <c r="E34615" s="108" t="str">
        <f>IF(ISERROR(VLOOKUP(A34615,Taxonomy!$A$1:'Taxonomy'!$C$26748,2,FALSE)),"",VLOOKUP(A34615,Taxonomy!$A$1:'Taxonomy'!$C$26748,2,FALSE))</f>
        <v>A02.022.241</v>
      </c>
      <c r="F34615" s="108" t="str">
        <f>IF(ISERROR(VLOOKUP(A34615,Taxonomy!$A$1:'Taxonomy'!$C$26748,3,FALSE)),"",VLOOKUP(A34615,Taxonomy!$A$1:'Taxonomy'!$C$26748,3,FALSE))</f>
        <v>Libraries</v>
      </c>
    </row>
    <row r="34616" spans="1:6">
      <c r="A34616" s="110" t="str">
        <f>Products!A34616</f>
        <v>libclamav7</v>
      </c>
      <c r="B34616" s="110" t="str">
        <f>Products!B34616</f>
        <v>0.100.3-lp151.2.9.1</v>
      </c>
      <c r="C34616" s="110">
        <f>Products!C34616</f>
        <v>4</v>
      </c>
      <c r="D34616" s="108">
        <f>IF(ISERROR(VLOOKUP(A34616,Taxonomy!$A$1:'Taxonomy'!$D$26748,4,FALSE)),"",VLOOKUP(A34616,Taxonomy!$A$1:'Taxonomy'!$D$26748,4,FALSE))</f>
        <v>0</v>
      </c>
      <c r="E34616" s="108" t="str">
        <f>IF(ISERROR(VLOOKUP(A34616,Taxonomy!$A$1:'Taxonomy'!$C$26748,2,FALSE)),"",VLOOKUP(A34616,Taxonomy!$A$1:'Taxonomy'!$C$26748,2,FALSE))</f>
        <v>A02.022.241</v>
      </c>
      <c r="F34616" s="108" t="str">
        <f>IF(ISERROR(VLOOKUP(A34616,Taxonomy!$A$1:'Taxonomy'!$C$26748,3,FALSE)),"",VLOOKUP(A34616,Taxonomy!$A$1:'Taxonomy'!$C$26748,3,FALSE))</f>
        <v>Libraries</v>
      </c>
    </row>
    <row r="34617" spans="1:6">
      <c r="A34617" s="110" t="str">
        <f>Products!A34617</f>
        <v>libclamav9</v>
      </c>
      <c r="B34617" s="110" t="str">
        <f>Products!B34617</f>
        <v>0.103.2-3.29.1</v>
      </c>
      <c r="C34617" s="110">
        <f>Products!C34617</f>
        <v>4</v>
      </c>
      <c r="D34617" s="108">
        <f>IF(ISERROR(VLOOKUP(A34617,Taxonomy!$A$1:'Taxonomy'!$D$26748,4,FALSE)),"",VLOOKUP(A34617,Taxonomy!$A$1:'Taxonomy'!$D$26748,4,FALSE))</f>
        <v>0</v>
      </c>
      <c r="E34617" s="108" t="str">
        <f>IF(ISERROR(VLOOKUP(A34617,Taxonomy!$A$1:'Taxonomy'!$C$26748,2,FALSE)),"",VLOOKUP(A34617,Taxonomy!$A$1:'Taxonomy'!$C$26748,2,FALSE))</f>
        <v>A02.022.241</v>
      </c>
      <c r="F34617" s="108" t="str">
        <f>IF(ISERROR(VLOOKUP(A34617,Taxonomy!$A$1:'Taxonomy'!$C$26748,3,FALSE)),"",VLOOKUP(A34617,Taxonomy!$A$1:'Taxonomy'!$C$26748,3,FALSE))</f>
        <v>Libraries</v>
      </c>
    </row>
    <row r="34618" spans="1:6">
      <c r="A34618" s="110" t="str">
        <f>Products!A34618</f>
        <v>libclammspack0</v>
      </c>
      <c r="B34618" s="110" t="str">
        <f>Products!B34618</f>
        <v>0.100.3-lp151.2.9.1</v>
      </c>
      <c r="C34618" s="110">
        <f>Products!C34618</f>
        <v>4</v>
      </c>
      <c r="D34618" s="108">
        <f>IF(ISERROR(VLOOKUP(A34618,Taxonomy!$A$1:'Taxonomy'!$D$26748,4,FALSE)),"",VLOOKUP(A34618,Taxonomy!$A$1:'Taxonomy'!$D$26748,4,FALSE))</f>
        <v>0</v>
      </c>
      <c r="E34618" s="108" t="str">
        <f>IF(ISERROR(VLOOKUP(A34618,Taxonomy!$A$1:'Taxonomy'!$C$26748,2,FALSE)),"",VLOOKUP(A34618,Taxonomy!$A$1:'Taxonomy'!$C$26748,2,FALSE))</f>
        <v>A02.022.241</v>
      </c>
      <c r="F34618" s="108" t="str">
        <f>IF(ISERROR(VLOOKUP(A34618,Taxonomy!$A$1:'Taxonomy'!$C$26748,3,FALSE)),"",VLOOKUP(A34618,Taxonomy!$A$1:'Taxonomy'!$C$26748,3,FALSE))</f>
        <v>Libraries</v>
      </c>
    </row>
    <row r="34619" spans="1:6">
      <c r="A34619" s="110" t="str">
        <f>Products!A34619</f>
        <v>libcloog-isl4</v>
      </c>
      <c r="B34619" s="110" t="str">
        <f>Products!B34619</f>
        <v>0.18.1-1.124</v>
      </c>
      <c r="C34619" s="110">
        <f>Products!C34619</f>
        <v>4</v>
      </c>
      <c r="D34619" s="108">
        <f>IF(ISERROR(VLOOKUP(A34619,Taxonomy!$A$1:'Taxonomy'!$D$26748,4,FALSE)),"",VLOOKUP(A34619,Taxonomy!$A$1:'Taxonomy'!$D$26748,4,FALSE))</f>
        <v>0</v>
      </c>
      <c r="E34619" s="108" t="str">
        <f>IF(ISERROR(VLOOKUP(A34619,Taxonomy!$A$1:'Taxonomy'!$C$26748,2,FALSE)),"",VLOOKUP(A34619,Taxonomy!$A$1:'Taxonomy'!$C$26748,2,FALSE))</f>
        <v>A02.022.241</v>
      </c>
      <c r="F34619" s="108" t="str">
        <f>IF(ISERROR(VLOOKUP(A34619,Taxonomy!$A$1:'Taxonomy'!$C$26748,3,FALSE)),"",VLOOKUP(A34619,Taxonomy!$A$1:'Taxonomy'!$C$26748,3,FALSE))</f>
        <v>Libraries</v>
      </c>
    </row>
    <row r="34620" spans="1:6">
      <c r="A34620" s="110" t="str">
        <f>Products!A34620</f>
        <v>libclucene-contribs-lib1</v>
      </c>
      <c r="B34620" s="110" t="str">
        <f>Products!B34620</f>
        <v>2.3.3.4-1.31</v>
      </c>
      <c r="C34620" s="110">
        <f>Products!C34620</f>
        <v>4</v>
      </c>
      <c r="D34620" s="108">
        <f>IF(ISERROR(VLOOKUP(A34620,Taxonomy!$A$1:'Taxonomy'!$D$26748,4,FALSE)),"",VLOOKUP(A34620,Taxonomy!$A$1:'Taxonomy'!$D$26748,4,FALSE))</f>
        <v>0</v>
      </c>
      <c r="E34620" s="108" t="str">
        <f>IF(ISERROR(VLOOKUP(A34620,Taxonomy!$A$1:'Taxonomy'!$C$26748,2,FALSE)),"",VLOOKUP(A34620,Taxonomy!$A$1:'Taxonomy'!$C$26748,2,FALSE))</f>
        <v>A02.022.241</v>
      </c>
      <c r="F34620" s="108" t="str">
        <f>IF(ISERROR(VLOOKUP(A34620,Taxonomy!$A$1:'Taxonomy'!$C$26748,3,FALSE)),"",VLOOKUP(A34620,Taxonomy!$A$1:'Taxonomy'!$C$26748,3,FALSE))</f>
        <v>Libraries</v>
      </c>
    </row>
    <row r="34621" spans="1:6">
      <c r="A34621" s="110" t="str">
        <f>Products!A34621</f>
        <v>libclucene-core1</v>
      </c>
      <c r="B34621" s="110" t="str">
        <f>Products!B34621</f>
        <v>2.3.3.4-1.31</v>
      </c>
      <c r="C34621" s="110">
        <f>Products!C34621</f>
        <v>4</v>
      </c>
      <c r="D34621" s="108">
        <f>IF(ISERROR(VLOOKUP(A34621,Taxonomy!$A$1:'Taxonomy'!$D$26748,4,FALSE)),"",VLOOKUP(A34621,Taxonomy!$A$1:'Taxonomy'!$D$26748,4,FALSE))</f>
        <v>0</v>
      </c>
      <c r="E34621" s="108" t="str">
        <f>IF(ISERROR(VLOOKUP(A34621,Taxonomy!$A$1:'Taxonomy'!$C$26748,2,FALSE)),"",VLOOKUP(A34621,Taxonomy!$A$1:'Taxonomy'!$C$26748,2,FALSE))</f>
        <v>A02.022.241</v>
      </c>
      <c r="F34621" s="108" t="str">
        <f>IF(ISERROR(VLOOKUP(A34621,Taxonomy!$A$1:'Taxonomy'!$C$26748,3,FALSE)),"",VLOOKUP(A34621,Taxonomy!$A$1:'Taxonomy'!$C$26748,3,FALSE))</f>
        <v>Libraries</v>
      </c>
    </row>
    <row r="34622" spans="1:6">
      <c r="A34622" s="110" t="str">
        <f>Products!A34622</f>
        <v>libclucene-shared1</v>
      </c>
      <c r="B34622" s="110" t="str">
        <f>Products!B34622</f>
        <v>2.3.3.4-1.31</v>
      </c>
      <c r="C34622" s="110">
        <f>Products!C34622</f>
        <v>4</v>
      </c>
      <c r="D34622" s="108">
        <f>IF(ISERROR(VLOOKUP(A34622,Taxonomy!$A$1:'Taxonomy'!$D$26748,4,FALSE)),"",VLOOKUP(A34622,Taxonomy!$A$1:'Taxonomy'!$D$26748,4,FALSE))</f>
        <v>0</v>
      </c>
      <c r="E34622" s="108" t="str">
        <f>IF(ISERROR(VLOOKUP(A34622,Taxonomy!$A$1:'Taxonomy'!$C$26748,2,FALSE)),"",VLOOKUP(A34622,Taxonomy!$A$1:'Taxonomy'!$C$26748,2,FALSE))</f>
        <v>A02.022.241</v>
      </c>
      <c r="F34622" s="108" t="str">
        <f>IF(ISERROR(VLOOKUP(A34622,Taxonomy!$A$1:'Taxonomy'!$C$26748,3,FALSE)),"",VLOOKUP(A34622,Taxonomy!$A$1:'Taxonomy'!$C$26748,3,FALSE))</f>
        <v>Libraries</v>
      </c>
    </row>
    <row r="34623" spans="1:6">
      <c r="A34623" s="110" t="str">
        <f>Products!A34623</f>
        <v>libclutter-1_0-0</v>
      </c>
      <c r="B34623" s="110" t="str">
        <f>Products!B34623</f>
        <v>1.26.0-6.55</v>
      </c>
      <c r="C34623" s="110">
        <f>Products!C34623</f>
        <v>4</v>
      </c>
      <c r="D34623" s="108">
        <f>IF(ISERROR(VLOOKUP(A34623,Taxonomy!$A$1:'Taxonomy'!$D$26748,4,FALSE)),"",VLOOKUP(A34623,Taxonomy!$A$1:'Taxonomy'!$D$26748,4,FALSE))</f>
        <v>0</v>
      </c>
      <c r="E34623" s="108" t="str">
        <f>IF(ISERROR(VLOOKUP(A34623,Taxonomy!$A$1:'Taxonomy'!$C$26748,2,FALSE)),"",VLOOKUP(A34623,Taxonomy!$A$1:'Taxonomy'!$C$26748,2,FALSE))</f>
        <v>A02.022.241</v>
      </c>
      <c r="F34623" s="108" t="str">
        <f>IF(ISERROR(VLOOKUP(A34623,Taxonomy!$A$1:'Taxonomy'!$C$26748,3,FALSE)),"",VLOOKUP(A34623,Taxonomy!$A$1:'Taxonomy'!$C$26748,3,FALSE))</f>
        <v>Libraries</v>
      </c>
    </row>
    <row r="34624" spans="1:6">
      <c r="A34624" s="110" t="str">
        <f>Products!A34624</f>
        <v>libclutter-1_0-0</v>
      </c>
      <c r="B34624" s="110" t="str">
        <f>Products!B34624</f>
        <v>1.26.2-150000.4.2.1</v>
      </c>
      <c r="C34624" s="110">
        <f>Products!C34624</f>
        <v>4</v>
      </c>
      <c r="D34624" s="108">
        <f>IF(ISERROR(VLOOKUP(A34624,Taxonomy!$A$1:'Taxonomy'!$D$26748,4,FALSE)),"",VLOOKUP(A34624,Taxonomy!$A$1:'Taxonomy'!$D$26748,4,FALSE))</f>
        <v>0</v>
      </c>
      <c r="E34624" s="108" t="str">
        <f>IF(ISERROR(VLOOKUP(A34624,Taxonomy!$A$1:'Taxonomy'!$C$26748,2,FALSE)),"",VLOOKUP(A34624,Taxonomy!$A$1:'Taxonomy'!$C$26748,2,FALSE))</f>
        <v>A02.022.241</v>
      </c>
      <c r="F34624" s="108" t="str">
        <f>IF(ISERROR(VLOOKUP(A34624,Taxonomy!$A$1:'Taxonomy'!$C$26748,3,FALSE)),"",VLOOKUP(A34624,Taxonomy!$A$1:'Taxonomy'!$C$26748,3,FALSE))</f>
        <v>Libraries</v>
      </c>
    </row>
    <row r="34625" spans="1:6">
      <c r="A34625" s="110" t="str">
        <f>Products!A34625</f>
        <v>libclutter-1_0-0</v>
      </c>
      <c r="B34625" s="110" t="str">
        <f>Products!B34625</f>
        <v>1.26.2-2.54</v>
      </c>
      <c r="C34625" s="110">
        <f>Products!C34625</f>
        <v>4</v>
      </c>
      <c r="D34625" s="108">
        <f>IF(ISERROR(VLOOKUP(A34625,Taxonomy!$A$1:'Taxonomy'!$D$26748,4,FALSE)),"",VLOOKUP(A34625,Taxonomy!$A$1:'Taxonomy'!$D$26748,4,FALSE))</f>
        <v>0</v>
      </c>
      <c r="E34625" s="108" t="str">
        <f>IF(ISERROR(VLOOKUP(A34625,Taxonomy!$A$1:'Taxonomy'!$C$26748,2,FALSE)),"",VLOOKUP(A34625,Taxonomy!$A$1:'Taxonomy'!$C$26748,2,FALSE))</f>
        <v>A02.022.241</v>
      </c>
      <c r="F34625" s="108" t="str">
        <f>IF(ISERROR(VLOOKUP(A34625,Taxonomy!$A$1:'Taxonomy'!$C$26748,3,FALSE)),"",VLOOKUP(A34625,Taxonomy!$A$1:'Taxonomy'!$C$26748,3,FALSE))</f>
        <v>Libraries</v>
      </c>
    </row>
    <row r="34626" spans="1:6">
      <c r="A34626" s="110" t="str">
        <f>Products!A34626</f>
        <v>libclutter-gst-2_0-0</v>
      </c>
      <c r="B34626" s="110" t="str">
        <f>Products!B34626</f>
        <v>2.0.18-1.5</v>
      </c>
      <c r="C34626" s="110">
        <f>Products!C34626</f>
        <v>4</v>
      </c>
      <c r="D34626" s="108">
        <f>IF(ISERROR(VLOOKUP(A34626,Taxonomy!$A$1:'Taxonomy'!$D$26748,4,FALSE)),"",VLOOKUP(A34626,Taxonomy!$A$1:'Taxonomy'!$D$26748,4,FALSE))</f>
        <v>0</v>
      </c>
      <c r="E34626" s="108" t="str">
        <f>IF(ISERROR(VLOOKUP(A34626,Taxonomy!$A$1:'Taxonomy'!$C$26748,2,FALSE)),"",VLOOKUP(A34626,Taxonomy!$A$1:'Taxonomy'!$C$26748,2,FALSE))</f>
        <v>A02.022.241</v>
      </c>
      <c r="F34626" s="108" t="str">
        <f>IF(ISERROR(VLOOKUP(A34626,Taxonomy!$A$1:'Taxonomy'!$C$26748,3,FALSE)),"",VLOOKUP(A34626,Taxonomy!$A$1:'Taxonomy'!$C$26748,3,FALSE))</f>
        <v>Libraries</v>
      </c>
    </row>
    <row r="34627" spans="1:6">
      <c r="A34627" s="110" t="str">
        <f>Products!A34627</f>
        <v>libclutter-gst-3_0-0</v>
      </c>
      <c r="B34627" s="110" t="str">
        <f>Products!B34627</f>
        <v>3.0.18-4.5</v>
      </c>
      <c r="C34627" s="110">
        <f>Products!C34627</f>
        <v>4</v>
      </c>
      <c r="D34627" s="108">
        <f>IF(ISERROR(VLOOKUP(A34627,Taxonomy!$A$1:'Taxonomy'!$D$26748,4,FALSE)),"",VLOOKUP(A34627,Taxonomy!$A$1:'Taxonomy'!$D$26748,4,FALSE))</f>
        <v>0</v>
      </c>
      <c r="E34627" s="108" t="str">
        <f>IF(ISERROR(VLOOKUP(A34627,Taxonomy!$A$1:'Taxonomy'!$C$26748,2,FALSE)),"",VLOOKUP(A34627,Taxonomy!$A$1:'Taxonomy'!$C$26748,2,FALSE))</f>
        <v>A02.022.241</v>
      </c>
      <c r="F34627" s="108" t="str">
        <f>IF(ISERROR(VLOOKUP(A34627,Taxonomy!$A$1:'Taxonomy'!$C$26748,3,FALSE)),"",VLOOKUP(A34627,Taxonomy!$A$1:'Taxonomy'!$C$26748,3,FALSE))</f>
        <v>Libraries</v>
      </c>
    </row>
    <row r="34628" spans="1:6">
      <c r="A34628" s="110" t="str">
        <f>Products!A34628</f>
        <v>libclutter-gst-3_0-0</v>
      </c>
      <c r="B34628" s="110" t="str">
        <f>Products!B34628</f>
        <v>3.0.26-1.34</v>
      </c>
      <c r="C34628" s="110">
        <f>Products!C34628</f>
        <v>4</v>
      </c>
      <c r="D34628" s="108">
        <f>IF(ISERROR(VLOOKUP(A34628,Taxonomy!$A$1:'Taxonomy'!$D$26748,4,FALSE)),"",VLOOKUP(A34628,Taxonomy!$A$1:'Taxonomy'!$D$26748,4,FALSE))</f>
        <v>0</v>
      </c>
      <c r="E34628" s="108" t="str">
        <f>IF(ISERROR(VLOOKUP(A34628,Taxonomy!$A$1:'Taxonomy'!$C$26748,2,FALSE)),"",VLOOKUP(A34628,Taxonomy!$A$1:'Taxonomy'!$C$26748,2,FALSE))</f>
        <v>A02.022.241</v>
      </c>
      <c r="F34628" s="108" t="str">
        <f>IF(ISERROR(VLOOKUP(A34628,Taxonomy!$A$1:'Taxonomy'!$C$26748,3,FALSE)),"",VLOOKUP(A34628,Taxonomy!$A$1:'Taxonomy'!$C$26748,3,FALSE))</f>
        <v>Libraries</v>
      </c>
    </row>
    <row r="34629" spans="1:6">
      <c r="A34629" s="110" t="str">
        <f>Products!A34629</f>
        <v>libclutter-gtk-1_0-0</v>
      </c>
      <c r="B34629" s="110" t="str">
        <f>Products!B34629</f>
        <v>1.8.0-6.3</v>
      </c>
      <c r="C34629" s="110">
        <f>Products!C34629</f>
        <v>4</v>
      </c>
      <c r="D34629" s="108">
        <f>IF(ISERROR(VLOOKUP(A34629,Taxonomy!$A$1:'Taxonomy'!$D$26748,4,FALSE)),"",VLOOKUP(A34629,Taxonomy!$A$1:'Taxonomy'!$D$26748,4,FALSE))</f>
        <v>0</v>
      </c>
      <c r="E34629" s="108" t="str">
        <f>IF(ISERROR(VLOOKUP(A34629,Taxonomy!$A$1:'Taxonomy'!$C$26748,2,FALSE)),"",VLOOKUP(A34629,Taxonomy!$A$1:'Taxonomy'!$C$26748,2,FALSE))</f>
        <v>A02.022.241</v>
      </c>
      <c r="F34629" s="108" t="str">
        <f>IF(ISERROR(VLOOKUP(A34629,Taxonomy!$A$1:'Taxonomy'!$C$26748,3,FALSE)),"",VLOOKUP(A34629,Taxonomy!$A$1:'Taxonomy'!$C$26748,3,FALSE))</f>
        <v>Libraries</v>
      </c>
    </row>
    <row r="34630" spans="1:6">
      <c r="A34630" s="110" t="str">
        <f>Products!A34630</f>
        <v>libclutter-gtk-1_0-0</v>
      </c>
      <c r="B34630" s="110" t="str">
        <f>Products!B34630</f>
        <v>1.8.4-150000.4.2.1</v>
      </c>
      <c r="C34630" s="110">
        <f>Products!C34630</f>
        <v>4</v>
      </c>
      <c r="D34630" s="108">
        <f>IF(ISERROR(VLOOKUP(A34630,Taxonomy!$A$1:'Taxonomy'!$D$26748,4,FALSE)),"",VLOOKUP(A34630,Taxonomy!$A$1:'Taxonomy'!$D$26748,4,FALSE))</f>
        <v>0</v>
      </c>
      <c r="E34630" s="108" t="str">
        <f>IF(ISERROR(VLOOKUP(A34630,Taxonomy!$A$1:'Taxonomy'!$C$26748,2,FALSE)),"",VLOOKUP(A34630,Taxonomy!$A$1:'Taxonomy'!$C$26748,2,FALSE))</f>
        <v>A02.022.241</v>
      </c>
      <c r="F34630" s="108" t="str">
        <f>IF(ISERROR(VLOOKUP(A34630,Taxonomy!$A$1:'Taxonomy'!$C$26748,3,FALSE)),"",VLOOKUP(A34630,Taxonomy!$A$1:'Taxonomy'!$C$26748,3,FALSE))</f>
        <v>Libraries</v>
      </c>
    </row>
    <row r="34631" spans="1:6">
      <c r="A34631" s="110" t="str">
        <f>Products!A34631</f>
        <v>libclutter-gtk-1_0-0</v>
      </c>
      <c r="B34631" s="110" t="str">
        <f>Products!B34631</f>
        <v>1.8.4-2.54</v>
      </c>
      <c r="C34631" s="110">
        <f>Products!C34631</f>
        <v>4</v>
      </c>
      <c r="D34631" s="108">
        <f>IF(ISERROR(VLOOKUP(A34631,Taxonomy!$A$1:'Taxonomy'!$D$26748,4,FALSE)),"",VLOOKUP(A34631,Taxonomy!$A$1:'Taxonomy'!$D$26748,4,FALSE))</f>
        <v>0</v>
      </c>
      <c r="E34631" s="108" t="str">
        <f>IF(ISERROR(VLOOKUP(A34631,Taxonomy!$A$1:'Taxonomy'!$C$26748,2,FALSE)),"",VLOOKUP(A34631,Taxonomy!$A$1:'Taxonomy'!$C$26748,2,FALSE))</f>
        <v>A02.022.241</v>
      </c>
      <c r="F34631" s="108" t="str">
        <f>IF(ISERROR(VLOOKUP(A34631,Taxonomy!$A$1:'Taxonomy'!$C$26748,3,FALSE)),"",VLOOKUP(A34631,Taxonomy!$A$1:'Taxonomy'!$C$26748,3,FALSE))</f>
        <v>Libraries</v>
      </c>
    </row>
    <row r="34632" spans="1:6">
      <c r="A34632" s="110" t="str">
        <f>Products!A34632</f>
        <v>libcmis</v>
      </c>
      <c r="B34632" s="110" t="str">
        <f>Products!B34632</f>
        <v>0.5.1-2.el7</v>
      </c>
      <c r="C34632" s="110">
        <f>Products!C34632</f>
        <v>4</v>
      </c>
      <c r="D34632" s="108">
        <f>IF(ISERROR(VLOOKUP(A34632,Taxonomy!$A$1:'Taxonomy'!$D$26748,4,FALSE)),"",VLOOKUP(A34632,Taxonomy!$A$1:'Taxonomy'!$D$26748,4,FALSE))</f>
        <v>0</v>
      </c>
      <c r="E34632" s="108" t="str">
        <f>IF(ISERROR(VLOOKUP(A34632,Taxonomy!$A$1:'Taxonomy'!$C$26748,2,FALSE)),"",VLOOKUP(A34632,Taxonomy!$A$1:'Taxonomy'!$C$26748,2,FALSE))</f>
        <v>A02.022.241</v>
      </c>
      <c r="F34632" s="108" t="str">
        <f>IF(ISERROR(VLOOKUP(A34632,Taxonomy!$A$1:'Taxonomy'!$C$26748,3,FALSE)),"",VLOOKUP(A34632,Taxonomy!$A$1:'Taxonomy'!$C$26748,3,FALSE))</f>
        <v>Libraries</v>
      </c>
    </row>
    <row r="34633" spans="1:6">
      <c r="A34633" s="110" t="str">
        <f>Products!A34633</f>
        <v>libcmis-0_5-5</v>
      </c>
      <c r="B34633" s="110" t="str">
        <f>Products!B34633</f>
        <v>0.5.2-3.3.1</v>
      </c>
      <c r="C34633" s="110">
        <f>Products!C34633</f>
        <v>4</v>
      </c>
      <c r="D34633" s="108">
        <f>IF(ISERROR(VLOOKUP(A34633,Taxonomy!$A$1:'Taxonomy'!$D$26748,4,FALSE)),"",VLOOKUP(A34633,Taxonomy!$A$1:'Taxonomy'!$D$26748,4,FALSE))</f>
        <v>0</v>
      </c>
      <c r="E34633" s="108" t="str">
        <f>IF(ISERROR(VLOOKUP(A34633,Taxonomy!$A$1:'Taxonomy'!$C$26748,2,FALSE)),"",VLOOKUP(A34633,Taxonomy!$A$1:'Taxonomy'!$C$26748,2,FALSE))</f>
        <v>A02.022.241</v>
      </c>
      <c r="F34633" s="108" t="str">
        <f>IF(ISERROR(VLOOKUP(A34633,Taxonomy!$A$1:'Taxonomy'!$C$26748,3,FALSE)),"",VLOOKUP(A34633,Taxonomy!$A$1:'Taxonomy'!$C$26748,3,FALSE))</f>
        <v>Libraries</v>
      </c>
    </row>
    <row r="34634" spans="1:6">
      <c r="A34634" s="110" t="str">
        <f>Products!A34634</f>
        <v>libcogl-pango15</v>
      </c>
      <c r="B34634" s="110" t="str">
        <f>Products!B34634</f>
        <v>1.16.2-1.132</v>
      </c>
      <c r="C34634" s="110">
        <f>Products!C34634</f>
        <v>4</v>
      </c>
      <c r="D34634" s="108">
        <f>IF(ISERROR(VLOOKUP(A34634,Taxonomy!$A$1:'Taxonomy'!$D$26748,4,FALSE)),"",VLOOKUP(A34634,Taxonomy!$A$1:'Taxonomy'!$D$26748,4,FALSE))</f>
        <v>0</v>
      </c>
      <c r="E34634" s="108" t="str">
        <f>IF(ISERROR(VLOOKUP(A34634,Taxonomy!$A$1:'Taxonomy'!$C$26748,2,FALSE)),"",VLOOKUP(A34634,Taxonomy!$A$1:'Taxonomy'!$C$26748,2,FALSE))</f>
        <v>A02.022.241</v>
      </c>
      <c r="F34634" s="108" t="str">
        <f>IF(ISERROR(VLOOKUP(A34634,Taxonomy!$A$1:'Taxonomy'!$C$26748,3,FALSE)),"",VLOOKUP(A34634,Taxonomy!$A$1:'Taxonomy'!$C$26748,3,FALSE))</f>
        <v>Libraries</v>
      </c>
    </row>
    <row r="34635" spans="1:6">
      <c r="A34635" s="110" t="str">
        <f>Products!A34635</f>
        <v>libcogl-pango20</v>
      </c>
      <c r="B34635" s="110" t="str">
        <f>Products!B34635</f>
        <v>1.22.2-150200.10.2.1</v>
      </c>
      <c r="C34635" s="110">
        <f>Products!C34635</f>
        <v>4</v>
      </c>
      <c r="D34635" s="108">
        <f>IF(ISERROR(VLOOKUP(A34635,Taxonomy!$A$1:'Taxonomy'!$D$26748,4,FALSE)),"",VLOOKUP(A34635,Taxonomy!$A$1:'Taxonomy'!$D$26748,4,FALSE))</f>
        <v>0</v>
      </c>
      <c r="E34635" s="108" t="str">
        <f>IF(ISERROR(VLOOKUP(A34635,Taxonomy!$A$1:'Taxonomy'!$C$26748,2,FALSE)),"",VLOOKUP(A34635,Taxonomy!$A$1:'Taxonomy'!$C$26748,2,FALSE))</f>
        <v>A02.022.241</v>
      </c>
      <c r="F34635" s="108" t="str">
        <f>IF(ISERROR(VLOOKUP(A34635,Taxonomy!$A$1:'Taxonomy'!$C$26748,3,FALSE)),"",VLOOKUP(A34635,Taxonomy!$A$1:'Taxonomy'!$C$26748,3,FALSE))</f>
        <v>Libraries</v>
      </c>
    </row>
    <row r="34636" spans="1:6">
      <c r="A34636" s="110" t="str">
        <f>Products!A34636</f>
        <v>libcogl-pango20</v>
      </c>
      <c r="B34636" s="110" t="str">
        <f>Products!B34636</f>
        <v>1.22.2-2.56</v>
      </c>
      <c r="C34636" s="110">
        <f>Products!C34636</f>
        <v>4</v>
      </c>
      <c r="D34636" s="108">
        <f>IF(ISERROR(VLOOKUP(A34636,Taxonomy!$A$1:'Taxonomy'!$D$26748,4,FALSE)),"",VLOOKUP(A34636,Taxonomy!$A$1:'Taxonomy'!$D$26748,4,FALSE))</f>
        <v>0</v>
      </c>
      <c r="E34636" s="108" t="str">
        <f>IF(ISERROR(VLOOKUP(A34636,Taxonomy!$A$1:'Taxonomy'!$C$26748,2,FALSE)),"",VLOOKUP(A34636,Taxonomy!$A$1:'Taxonomy'!$C$26748,2,FALSE))</f>
        <v>A02.022.241</v>
      </c>
      <c r="F34636" s="108" t="str">
        <f>IF(ISERROR(VLOOKUP(A34636,Taxonomy!$A$1:'Taxonomy'!$C$26748,3,FALSE)),"",VLOOKUP(A34636,Taxonomy!$A$1:'Taxonomy'!$C$26748,3,FALSE))</f>
        <v>Libraries</v>
      </c>
    </row>
    <row r="34637" spans="1:6">
      <c r="A34637" s="110" t="str">
        <f>Products!A34637</f>
        <v>libcogl-pango20</v>
      </c>
      <c r="B34637" s="110" t="str">
        <f>Products!B34637</f>
        <v>1.22.2-5.21</v>
      </c>
      <c r="C34637" s="110">
        <f>Products!C34637</f>
        <v>4</v>
      </c>
      <c r="D34637" s="108">
        <f>IF(ISERROR(VLOOKUP(A34637,Taxonomy!$A$1:'Taxonomy'!$D$26748,4,FALSE)),"",VLOOKUP(A34637,Taxonomy!$A$1:'Taxonomy'!$D$26748,4,FALSE))</f>
        <v>0</v>
      </c>
      <c r="E34637" s="108" t="str">
        <f>IF(ISERROR(VLOOKUP(A34637,Taxonomy!$A$1:'Taxonomy'!$C$26748,2,FALSE)),"",VLOOKUP(A34637,Taxonomy!$A$1:'Taxonomy'!$C$26748,2,FALSE))</f>
        <v>A02.022.241</v>
      </c>
      <c r="F34637" s="108" t="str">
        <f>IF(ISERROR(VLOOKUP(A34637,Taxonomy!$A$1:'Taxonomy'!$C$26748,3,FALSE)),"",VLOOKUP(A34637,Taxonomy!$A$1:'Taxonomy'!$C$26748,3,FALSE))</f>
        <v>Libraries</v>
      </c>
    </row>
    <row r="34638" spans="1:6">
      <c r="A34638" s="110" t="str">
        <f>Products!A34638</f>
        <v>libcogl15</v>
      </c>
      <c r="B34638" s="110" t="str">
        <f>Products!B34638</f>
        <v>1.16.2-1.132</v>
      </c>
      <c r="C34638" s="110">
        <f>Products!C34638</f>
        <v>4</v>
      </c>
      <c r="D34638" s="108">
        <f>IF(ISERROR(VLOOKUP(A34638,Taxonomy!$A$1:'Taxonomy'!$D$26748,4,FALSE)),"",VLOOKUP(A34638,Taxonomy!$A$1:'Taxonomy'!$D$26748,4,FALSE))</f>
        <v>0</v>
      </c>
      <c r="E34638" s="108" t="str">
        <f>IF(ISERROR(VLOOKUP(A34638,Taxonomy!$A$1:'Taxonomy'!$C$26748,2,FALSE)),"",VLOOKUP(A34638,Taxonomy!$A$1:'Taxonomy'!$C$26748,2,FALSE))</f>
        <v>A02.022.241</v>
      </c>
      <c r="F34638" s="108" t="str">
        <f>IF(ISERROR(VLOOKUP(A34638,Taxonomy!$A$1:'Taxonomy'!$C$26748,3,FALSE)),"",VLOOKUP(A34638,Taxonomy!$A$1:'Taxonomy'!$C$26748,3,FALSE))</f>
        <v>Libraries</v>
      </c>
    </row>
    <row r="34639" spans="1:6">
      <c r="A34639" s="110" t="str">
        <f>Products!A34639</f>
        <v>libcogl20</v>
      </c>
      <c r="B34639" s="110" t="str">
        <f>Products!B34639</f>
        <v>1.22.2-150200.10.2.1</v>
      </c>
      <c r="C34639" s="110">
        <f>Products!C34639</f>
        <v>4</v>
      </c>
      <c r="D34639" s="108">
        <f>IF(ISERROR(VLOOKUP(A34639,Taxonomy!$A$1:'Taxonomy'!$D$26748,4,FALSE)),"",VLOOKUP(A34639,Taxonomy!$A$1:'Taxonomy'!$D$26748,4,FALSE))</f>
        <v>0</v>
      </c>
      <c r="E34639" s="108" t="str">
        <f>IF(ISERROR(VLOOKUP(A34639,Taxonomy!$A$1:'Taxonomy'!$C$26748,2,FALSE)),"",VLOOKUP(A34639,Taxonomy!$A$1:'Taxonomy'!$C$26748,2,FALSE))</f>
        <v>A02.022.241</v>
      </c>
      <c r="F34639" s="108" t="str">
        <f>IF(ISERROR(VLOOKUP(A34639,Taxonomy!$A$1:'Taxonomy'!$C$26748,3,FALSE)),"",VLOOKUP(A34639,Taxonomy!$A$1:'Taxonomy'!$C$26748,3,FALSE))</f>
        <v>Libraries</v>
      </c>
    </row>
    <row r="34640" spans="1:6">
      <c r="A34640" s="110" t="str">
        <f>Products!A34640</f>
        <v>libcogl20</v>
      </c>
      <c r="B34640" s="110" t="str">
        <f>Products!B34640</f>
        <v>1.22.2-2.56</v>
      </c>
      <c r="C34640" s="110">
        <f>Products!C34640</f>
        <v>4</v>
      </c>
      <c r="D34640" s="108">
        <f>IF(ISERROR(VLOOKUP(A34640,Taxonomy!$A$1:'Taxonomy'!$D$26748,4,FALSE)),"",VLOOKUP(A34640,Taxonomy!$A$1:'Taxonomy'!$D$26748,4,FALSE))</f>
        <v>0</v>
      </c>
      <c r="E34640" s="108" t="str">
        <f>IF(ISERROR(VLOOKUP(A34640,Taxonomy!$A$1:'Taxonomy'!$C$26748,2,FALSE)),"",VLOOKUP(A34640,Taxonomy!$A$1:'Taxonomy'!$C$26748,2,FALSE))</f>
        <v>A02.022.241</v>
      </c>
      <c r="F34640" s="108" t="str">
        <f>IF(ISERROR(VLOOKUP(A34640,Taxonomy!$A$1:'Taxonomy'!$C$26748,3,FALSE)),"",VLOOKUP(A34640,Taxonomy!$A$1:'Taxonomy'!$C$26748,3,FALSE))</f>
        <v>Libraries</v>
      </c>
    </row>
    <row r="34641" spans="1:6">
      <c r="A34641" s="110" t="str">
        <f>Products!A34641</f>
        <v>libcogl20</v>
      </c>
      <c r="B34641" s="110" t="str">
        <f>Products!B34641</f>
        <v>1.22.2-5.21</v>
      </c>
      <c r="C34641" s="110">
        <f>Products!C34641</f>
        <v>4</v>
      </c>
      <c r="D34641" s="108">
        <f>IF(ISERROR(VLOOKUP(A34641,Taxonomy!$A$1:'Taxonomy'!$D$26748,4,FALSE)),"",VLOOKUP(A34641,Taxonomy!$A$1:'Taxonomy'!$D$26748,4,FALSE))</f>
        <v>0</v>
      </c>
      <c r="E34641" s="108" t="str">
        <f>IF(ISERROR(VLOOKUP(A34641,Taxonomy!$A$1:'Taxonomy'!$C$26748,2,FALSE)),"",VLOOKUP(A34641,Taxonomy!$A$1:'Taxonomy'!$C$26748,2,FALSE))</f>
        <v>A02.022.241</v>
      </c>
      <c r="F34641" s="108" t="str">
        <f>IF(ISERROR(VLOOKUP(A34641,Taxonomy!$A$1:'Taxonomy'!$C$26748,3,FALSE)),"",VLOOKUP(A34641,Taxonomy!$A$1:'Taxonomy'!$C$26748,3,FALSE))</f>
        <v>Libraries</v>
      </c>
    </row>
    <row r="34642" spans="1:6">
      <c r="A34642" s="110" t="str">
        <f>Products!A34642</f>
        <v>libcolamd2</v>
      </c>
      <c r="B34642" s="110" t="str">
        <f>Products!B34642</f>
        <v>2.9.6-7.9</v>
      </c>
      <c r="C34642" s="110">
        <f>Products!C34642</f>
        <v>4</v>
      </c>
      <c r="D34642" s="108">
        <f>IF(ISERROR(VLOOKUP(A34642,Taxonomy!$A$1:'Taxonomy'!$D$26748,4,FALSE)),"",VLOOKUP(A34642,Taxonomy!$A$1:'Taxonomy'!$D$26748,4,FALSE))</f>
        <v>0</v>
      </c>
      <c r="E34642" s="108" t="str">
        <f>IF(ISERROR(VLOOKUP(A34642,Taxonomy!$A$1:'Taxonomy'!$C$26748,2,FALSE)),"",VLOOKUP(A34642,Taxonomy!$A$1:'Taxonomy'!$C$26748,2,FALSE))</f>
        <v>A02.022.241</v>
      </c>
      <c r="F34642" s="108" t="str">
        <f>IF(ISERROR(VLOOKUP(A34642,Taxonomy!$A$1:'Taxonomy'!$C$26748,3,FALSE)),"",VLOOKUP(A34642,Taxonomy!$A$1:'Taxonomy'!$C$26748,3,FALSE))</f>
        <v>Libraries</v>
      </c>
    </row>
    <row r="34643" spans="1:6">
      <c r="A34643" s="110" t="str">
        <f>Products!A34643</f>
        <v>libcollection</v>
      </c>
      <c r="B34643" s="110" t="str">
        <f>Products!B34643</f>
        <v>0.7.0-32.el7</v>
      </c>
      <c r="C34643" s="110">
        <f>Products!C34643</f>
        <v>4</v>
      </c>
      <c r="D34643" s="108">
        <f>IF(ISERROR(VLOOKUP(A34643,Taxonomy!$A$1:'Taxonomy'!$D$26748,4,FALSE)),"",VLOOKUP(A34643,Taxonomy!$A$1:'Taxonomy'!$D$26748,4,FALSE))</f>
        <v>0</v>
      </c>
      <c r="E34643" s="108" t="str">
        <f>IF(ISERROR(VLOOKUP(A34643,Taxonomy!$A$1:'Taxonomy'!$C$26748,2,FALSE)),"",VLOOKUP(A34643,Taxonomy!$A$1:'Taxonomy'!$C$26748,2,FALSE))</f>
        <v>A02.022.241</v>
      </c>
      <c r="F34643" s="108" t="str">
        <f>IF(ISERROR(VLOOKUP(A34643,Taxonomy!$A$1:'Taxonomy'!$C$26748,3,FALSE)),"",VLOOKUP(A34643,Taxonomy!$A$1:'Taxonomy'!$C$26748,3,FALSE))</f>
        <v>Libraries</v>
      </c>
    </row>
    <row r="34644" spans="1:6">
      <c r="A34644" s="110" t="str">
        <f>Products!A34644</f>
        <v>libcollection</v>
      </c>
      <c r="B34644" s="110" t="str">
        <f>Products!B34644</f>
        <v>0.7.0-39.el8</v>
      </c>
      <c r="C34644" s="110">
        <f>Products!C34644</f>
        <v>4</v>
      </c>
      <c r="D34644" s="108">
        <f>IF(ISERROR(VLOOKUP(A34644,Taxonomy!$A$1:'Taxonomy'!$D$26748,4,FALSE)),"",VLOOKUP(A34644,Taxonomy!$A$1:'Taxonomy'!$D$26748,4,FALSE))</f>
        <v>0</v>
      </c>
      <c r="E34644" s="108" t="str">
        <f>IF(ISERROR(VLOOKUP(A34644,Taxonomy!$A$1:'Taxonomy'!$C$26748,2,FALSE)),"",VLOOKUP(A34644,Taxonomy!$A$1:'Taxonomy'!$C$26748,2,FALSE))</f>
        <v>A02.022.241</v>
      </c>
      <c r="F34644" s="108" t="str">
        <f>IF(ISERROR(VLOOKUP(A34644,Taxonomy!$A$1:'Taxonomy'!$C$26748,3,FALSE)),"",VLOOKUP(A34644,Taxonomy!$A$1:'Taxonomy'!$C$26748,3,FALSE))</f>
        <v>Libraries</v>
      </c>
    </row>
    <row r="34645" spans="1:6">
      <c r="A34645" s="110" t="str">
        <f>Products!A34645</f>
        <v>libcollection2</v>
      </c>
      <c r="B34645" s="110" t="str">
        <f>Products!B34645</f>
        <v>0.6.0-1.9.1</v>
      </c>
      <c r="C34645" s="110">
        <f>Products!C34645</f>
        <v>4</v>
      </c>
      <c r="D34645" s="108">
        <f>IF(ISERROR(VLOOKUP(A34645,Taxonomy!$A$1:'Taxonomy'!$D$26748,4,FALSE)),"",VLOOKUP(A34645,Taxonomy!$A$1:'Taxonomy'!$D$26748,4,FALSE))</f>
        <v>0</v>
      </c>
      <c r="E34645" s="108" t="str">
        <f>IF(ISERROR(VLOOKUP(A34645,Taxonomy!$A$1:'Taxonomy'!$C$26748,2,FALSE)),"",VLOOKUP(A34645,Taxonomy!$A$1:'Taxonomy'!$C$26748,2,FALSE))</f>
        <v>A02.022.241</v>
      </c>
      <c r="F34645" s="108" t="str">
        <f>IF(ISERROR(VLOOKUP(A34645,Taxonomy!$A$1:'Taxonomy'!$C$26748,3,FALSE)),"",VLOOKUP(A34645,Taxonomy!$A$1:'Taxonomy'!$C$26748,3,FALSE))</f>
        <v>Libraries</v>
      </c>
    </row>
    <row r="34646" spans="1:6">
      <c r="A34646" s="110" t="str">
        <f>Products!A34646</f>
        <v>libcollection2</v>
      </c>
      <c r="B34646" s="110" t="str">
        <f>Products!B34646</f>
        <v>0.6.2-18.15</v>
      </c>
      <c r="C34646" s="110">
        <f>Products!C34646</f>
        <v>4</v>
      </c>
      <c r="D34646" s="108">
        <f>IF(ISERROR(VLOOKUP(A34646,Taxonomy!$A$1:'Taxonomy'!$D$26748,4,FALSE)),"",VLOOKUP(A34646,Taxonomy!$A$1:'Taxonomy'!$D$26748,4,FALSE))</f>
        <v>0</v>
      </c>
      <c r="E34646" s="108" t="str">
        <f>IF(ISERROR(VLOOKUP(A34646,Taxonomy!$A$1:'Taxonomy'!$C$26748,2,FALSE)),"",VLOOKUP(A34646,Taxonomy!$A$1:'Taxonomy'!$C$26748,2,FALSE))</f>
        <v>A02.022.241</v>
      </c>
      <c r="F34646" s="108" t="str">
        <f>IF(ISERROR(VLOOKUP(A34646,Taxonomy!$A$1:'Taxonomy'!$C$26748,3,FALSE)),"",VLOOKUP(A34646,Taxonomy!$A$1:'Taxonomy'!$C$26748,3,FALSE))</f>
        <v>Libraries</v>
      </c>
    </row>
    <row r="34647" spans="1:6">
      <c r="A34647" s="110" t="str">
        <f>Products!A34647</f>
        <v>libcollection4</v>
      </c>
      <c r="B34647" s="110" t="str">
        <f>Products!B34647</f>
        <v>0.7.0-3.3.1</v>
      </c>
      <c r="C34647" s="110">
        <f>Products!C34647</f>
        <v>4</v>
      </c>
      <c r="D34647" s="108">
        <f>IF(ISERROR(VLOOKUP(A34647,Taxonomy!$A$1:'Taxonomy'!$D$26748,4,FALSE)),"",VLOOKUP(A34647,Taxonomy!$A$1:'Taxonomy'!$D$26748,4,FALSE))</f>
        <v>0</v>
      </c>
      <c r="E34647" s="108" t="str">
        <f>IF(ISERROR(VLOOKUP(A34647,Taxonomy!$A$1:'Taxonomy'!$C$26748,2,FALSE)),"",VLOOKUP(A34647,Taxonomy!$A$1:'Taxonomy'!$C$26748,2,FALSE))</f>
        <v>A02.022.241</v>
      </c>
      <c r="F34647" s="108" t="str">
        <f>IF(ISERROR(VLOOKUP(A34647,Taxonomy!$A$1:'Taxonomy'!$C$26748,3,FALSE)),"",VLOOKUP(A34647,Taxonomy!$A$1:'Taxonomy'!$C$26748,3,FALSE))</f>
        <v>Libraries</v>
      </c>
    </row>
    <row r="34648" spans="1:6">
      <c r="A34648" s="110" t="str">
        <f>Products!A34648</f>
        <v>libcollection4</v>
      </c>
      <c r="B34648" s="110" t="str">
        <f>Products!B34648</f>
        <v>0.7.0-32.19</v>
      </c>
      <c r="C34648" s="110">
        <f>Products!C34648</f>
        <v>4</v>
      </c>
      <c r="D34648" s="108">
        <f>IF(ISERROR(VLOOKUP(A34648,Taxonomy!$A$1:'Taxonomy'!$D$26748,4,FALSE)),"",VLOOKUP(A34648,Taxonomy!$A$1:'Taxonomy'!$D$26748,4,FALSE))</f>
        <v>0</v>
      </c>
      <c r="E34648" s="108" t="str">
        <f>IF(ISERROR(VLOOKUP(A34648,Taxonomy!$A$1:'Taxonomy'!$C$26748,2,FALSE)),"",VLOOKUP(A34648,Taxonomy!$A$1:'Taxonomy'!$C$26748,2,FALSE))</f>
        <v>A02.022.241</v>
      </c>
      <c r="F34648" s="108" t="str">
        <f>IF(ISERROR(VLOOKUP(A34648,Taxonomy!$A$1:'Taxonomy'!$C$26748,3,FALSE)),"",VLOOKUP(A34648,Taxonomy!$A$1:'Taxonomy'!$C$26748,3,FALSE))</f>
        <v>Libraries</v>
      </c>
    </row>
    <row r="34649" spans="1:6">
      <c r="A34649" s="110" t="str">
        <f>Products!A34649</f>
        <v>libcolorblind0</v>
      </c>
      <c r="B34649" s="110" t="str">
        <f>Products!B34649</f>
        <v>0.0.1-21.58</v>
      </c>
      <c r="C34649" s="110">
        <f>Products!C34649</f>
        <v>4</v>
      </c>
      <c r="D34649" s="108">
        <f>IF(ISERROR(VLOOKUP(A34649,Taxonomy!$A$1:'Taxonomy'!$D$26748,4,FALSE)),"",VLOOKUP(A34649,Taxonomy!$A$1:'Taxonomy'!$D$26748,4,FALSE))</f>
        <v>0</v>
      </c>
      <c r="E34649" s="108" t="str">
        <f>IF(ISERROR(VLOOKUP(A34649,Taxonomy!$A$1:'Taxonomy'!$C$26748,2,FALSE)),"",VLOOKUP(A34649,Taxonomy!$A$1:'Taxonomy'!$C$26748,2,FALSE))</f>
        <v>A02.022.241</v>
      </c>
      <c r="F34649" s="108" t="str">
        <f>IF(ISERROR(VLOOKUP(A34649,Taxonomy!$A$1:'Taxonomy'!$C$26748,3,FALSE)),"",VLOOKUP(A34649,Taxonomy!$A$1:'Taxonomy'!$C$26748,3,FALSE))</f>
        <v>Libraries</v>
      </c>
    </row>
    <row r="34650" spans="1:6">
      <c r="A34650" s="110" t="str">
        <f>Products!A34650</f>
        <v>libcolord-gtk1</v>
      </c>
      <c r="B34650" s="110" t="str">
        <f>Products!B34650</f>
        <v>0.1.26-1.48</v>
      </c>
      <c r="C34650" s="110">
        <f>Products!C34650</f>
        <v>4</v>
      </c>
      <c r="D34650" s="108">
        <f>IF(ISERROR(VLOOKUP(A34650,Taxonomy!$A$1:'Taxonomy'!$D$26748,4,FALSE)),"",VLOOKUP(A34650,Taxonomy!$A$1:'Taxonomy'!$D$26748,4,FALSE))</f>
        <v>0</v>
      </c>
      <c r="E34650" s="108" t="str">
        <f>IF(ISERROR(VLOOKUP(A34650,Taxonomy!$A$1:'Taxonomy'!$C$26748,2,FALSE)),"",VLOOKUP(A34650,Taxonomy!$A$1:'Taxonomy'!$C$26748,2,FALSE))</f>
        <v>A02.022.241</v>
      </c>
      <c r="F34650" s="108" t="str">
        <f>IF(ISERROR(VLOOKUP(A34650,Taxonomy!$A$1:'Taxonomy'!$C$26748,3,FALSE)),"",VLOOKUP(A34650,Taxonomy!$A$1:'Taxonomy'!$C$26748,3,FALSE))</f>
        <v>Libraries</v>
      </c>
    </row>
    <row r="34651" spans="1:6">
      <c r="A34651" s="110" t="str">
        <f>Products!A34651</f>
        <v>libcolord-gtk1</v>
      </c>
      <c r="B34651" s="110" t="str">
        <f>Products!B34651</f>
        <v>0.1.26-6.3</v>
      </c>
      <c r="C34651" s="110">
        <f>Products!C34651</f>
        <v>4</v>
      </c>
      <c r="D34651" s="108">
        <f>IF(ISERROR(VLOOKUP(A34651,Taxonomy!$A$1:'Taxonomy'!$D$26748,4,FALSE)),"",VLOOKUP(A34651,Taxonomy!$A$1:'Taxonomy'!$D$26748,4,FALSE))</f>
        <v>0</v>
      </c>
      <c r="E34651" s="108" t="str">
        <f>IF(ISERROR(VLOOKUP(A34651,Taxonomy!$A$1:'Taxonomy'!$C$26748,2,FALSE)),"",VLOOKUP(A34651,Taxonomy!$A$1:'Taxonomy'!$C$26748,2,FALSE))</f>
        <v>A02.022.241</v>
      </c>
      <c r="F34651" s="108" t="str">
        <f>IF(ISERROR(VLOOKUP(A34651,Taxonomy!$A$1:'Taxonomy'!$C$26748,3,FALSE)),"",VLOOKUP(A34651,Taxonomy!$A$1:'Taxonomy'!$C$26748,3,FALSE))</f>
        <v>Libraries</v>
      </c>
    </row>
    <row r="34652" spans="1:6">
      <c r="A34652" s="110" t="str">
        <f>Products!A34652</f>
        <v>libcolord2</v>
      </c>
      <c r="B34652" s="110" t="str">
        <f>Products!B34652</f>
        <v>1.3.3-12.13</v>
      </c>
      <c r="C34652" s="110">
        <f>Products!C34652</f>
        <v>4</v>
      </c>
      <c r="D34652" s="108">
        <f>IF(ISERROR(VLOOKUP(A34652,Taxonomy!$A$1:'Taxonomy'!$D$26748,4,FALSE)),"",VLOOKUP(A34652,Taxonomy!$A$1:'Taxonomy'!$D$26748,4,FALSE))</f>
        <v>0</v>
      </c>
      <c r="E34652" s="108" t="str">
        <f>IF(ISERROR(VLOOKUP(A34652,Taxonomy!$A$1:'Taxonomy'!$C$26748,2,FALSE)),"",VLOOKUP(A34652,Taxonomy!$A$1:'Taxonomy'!$C$26748,2,FALSE))</f>
        <v>A02.022.241</v>
      </c>
      <c r="F34652" s="108" t="str">
        <f>IF(ISERROR(VLOOKUP(A34652,Taxonomy!$A$1:'Taxonomy'!$C$26748,3,FALSE)),"",VLOOKUP(A34652,Taxonomy!$A$1:'Taxonomy'!$C$26748,3,FALSE))</f>
        <v>Libraries</v>
      </c>
    </row>
    <row r="34653" spans="1:6">
      <c r="A34653" s="110" t="str">
        <f>Products!A34653</f>
        <v>libcolord2</v>
      </c>
      <c r="B34653" s="110" t="str">
        <f>Products!B34653</f>
        <v>1.4.4-4.3.1</v>
      </c>
      <c r="C34653" s="110">
        <f>Products!C34653</f>
        <v>4</v>
      </c>
      <c r="D34653" s="108">
        <f>IF(ISERROR(VLOOKUP(A34653,Taxonomy!$A$1:'Taxonomy'!$D$26748,4,FALSE)),"",VLOOKUP(A34653,Taxonomy!$A$1:'Taxonomy'!$D$26748,4,FALSE))</f>
        <v>0</v>
      </c>
      <c r="E34653" s="108" t="str">
        <f>IF(ISERROR(VLOOKUP(A34653,Taxonomy!$A$1:'Taxonomy'!$C$26748,2,FALSE)),"",VLOOKUP(A34653,Taxonomy!$A$1:'Taxonomy'!$C$26748,2,FALSE))</f>
        <v>A02.022.241</v>
      </c>
      <c r="F34653" s="108" t="str">
        <f>IF(ISERROR(VLOOKUP(A34653,Taxonomy!$A$1:'Taxonomy'!$C$26748,3,FALSE)),"",VLOOKUP(A34653,Taxonomy!$A$1:'Taxonomy'!$C$26748,3,FALSE))</f>
        <v>Libraries</v>
      </c>
    </row>
    <row r="34654" spans="1:6">
      <c r="A34654" s="110" t="str">
        <f>Products!A34654</f>
        <v>libcom_err</v>
      </c>
      <c r="B34654" s="110" t="str">
        <f>Products!B34654</f>
        <v>1.42.9-16.el7</v>
      </c>
      <c r="C34654" s="110">
        <f>Products!C34654</f>
        <v>4</v>
      </c>
      <c r="D34654" s="108">
        <f>IF(ISERROR(VLOOKUP(A34654,Taxonomy!$A$1:'Taxonomy'!$D$26748,4,FALSE)),"",VLOOKUP(A34654,Taxonomy!$A$1:'Taxonomy'!$D$26748,4,FALSE))</f>
        <v>0</v>
      </c>
      <c r="E34654" s="108" t="str">
        <f>IF(ISERROR(VLOOKUP(A34654,Taxonomy!$A$1:'Taxonomy'!$C$26748,2,FALSE)),"",VLOOKUP(A34654,Taxonomy!$A$1:'Taxonomy'!$C$26748,2,FALSE))</f>
        <v>A02.022.241</v>
      </c>
      <c r="F34654" s="108" t="str">
        <f>IF(ISERROR(VLOOKUP(A34654,Taxonomy!$A$1:'Taxonomy'!$C$26748,3,FALSE)),"",VLOOKUP(A34654,Taxonomy!$A$1:'Taxonomy'!$C$26748,3,FALSE))</f>
        <v>Libraries</v>
      </c>
    </row>
    <row r="34655" spans="1:6">
      <c r="A34655" s="110" t="str">
        <f>Products!A34655</f>
        <v>libcom_err</v>
      </c>
      <c r="B34655" s="110" t="str">
        <f>Products!B34655</f>
        <v>1.42.9-17.el7</v>
      </c>
      <c r="C34655" s="110">
        <f>Products!C34655</f>
        <v>4</v>
      </c>
      <c r="D34655" s="108">
        <f>IF(ISERROR(VLOOKUP(A34655,Taxonomy!$A$1:'Taxonomy'!$D$26748,4,FALSE)),"",VLOOKUP(A34655,Taxonomy!$A$1:'Taxonomy'!$D$26748,4,FALSE))</f>
        <v>0</v>
      </c>
      <c r="E34655" s="108" t="str">
        <f>IF(ISERROR(VLOOKUP(A34655,Taxonomy!$A$1:'Taxonomy'!$C$26748,2,FALSE)),"",VLOOKUP(A34655,Taxonomy!$A$1:'Taxonomy'!$C$26748,2,FALSE))</f>
        <v>A02.022.241</v>
      </c>
      <c r="F34655" s="108" t="str">
        <f>IF(ISERROR(VLOOKUP(A34655,Taxonomy!$A$1:'Taxonomy'!$C$26748,3,FALSE)),"",VLOOKUP(A34655,Taxonomy!$A$1:'Taxonomy'!$C$26748,3,FALSE))</f>
        <v>Libraries</v>
      </c>
    </row>
    <row r="34656" spans="1:6">
      <c r="A34656" s="110" t="str">
        <f>Products!A34656</f>
        <v>libcom_err</v>
      </c>
      <c r="B34656" s="110" t="str">
        <f>Products!B34656</f>
        <v>1.42.9-19.el7</v>
      </c>
      <c r="C34656" s="110">
        <f>Products!C34656</f>
        <v>4</v>
      </c>
      <c r="D34656" s="108">
        <f>IF(ISERROR(VLOOKUP(A34656,Taxonomy!$A$1:'Taxonomy'!$D$26748,4,FALSE)),"",VLOOKUP(A34656,Taxonomy!$A$1:'Taxonomy'!$D$26748,4,FALSE))</f>
        <v>0</v>
      </c>
      <c r="E34656" s="108" t="str">
        <f>IF(ISERROR(VLOOKUP(A34656,Taxonomy!$A$1:'Taxonomy'!$C$26748,2,FALSE)),"",VLOOKUP(A34656,Taxonomy!$A$1:'Taxonomy'!$C$26748,2,FALSE))</f>
        <v>A02.022.241</v>
      </c>
      <c r="F34656" s="108" t="str">
        <f>IF(ISERROR(VLOOKUP(A34656,Taxonomy!$A$1:'Taxonomy'!$C$26748,3,FALSE)),"",VLOOKUP(A34656,Taxonomy!$A$1:'Taxonomy'!$C$26748,3,FALSE))</f>
        <v>Libraries</v>
      </c>
    </row>
    <row r="34657" spans="1:6">
      <c r="A34657" s="110" t="str">
        <f>Products!A34657</f>
        <v>libcom_err</v>
      </c>
      <c r="B34657" s="110" t="str">
        <f>Products!B34657</f>
        <v>1.45.6-2.el8</v>
      </c>
      <c r="C34657" s="110">
        <f>Products!C34657</f>
        <v>4</v>
      </c>
      <c r="D34657" s="108">
        <f>IF(ISERROR(VLOOKUP(A34657,Taxonomy!$A$1:'Taxonomy'!$D$26748,4,FALSE)),"",VLOOKUP(A34657,Taxonomy!$A$1:'Taxonomy'!$D$26748,4,FALSE))</f>
        <v>0</v>
      </c>
      <c r="E34657" s="108" t="str">
        <f>IF(ISERROR(VLOOKUP(A34657,Taxonomy!$A$1:'Taxonomy'!$C$26748,2,FALSE)),"",VLOOKUP(A34657,Taxonomy!$A$1:'Taxonomy'!$C$26748,2,FALSE))</f>
        <v>A02.022.241</v>
      </c>
      <c r="F34657" s="108" t="str">
        <f>IF(ISERROR(VLOOKUP(A34657,Taxonomy!$A$1:'Taxonomy'!$C$26748,3,FALSE)),"",VLOOKUP(A34657,Taxonomy!$A$1:'Taxonomy'!$C$26748,3,FALSE))</f>
        <v>Libraries</v>
      </c>
    </row>
    <row r="34658" spans="1:6">
      <c r="A34658" s="110" t="str">
        <f>Products!A34658</f>
        <v>libcom_err</v>
      </c>
      <c r="B34658" s="110" t="str">
        <f>Products!B34658</f>
        <v>1.45.6-4.el8</v>
      </c>
      <c r="C34658" s="110">
        <f>Products!C34658</f>
        <v>4</v>
      </c>
      <c r="D34658" s="108">
        <f>IF(ISERROR(VLOOKUP(A34658,Taxonomy!$A$1:'Taxonomy'!$D$26748,4,FALSE)),"",VLOOKUP(A34658,Taxonomy!$A$1:'Taxonomy'!$D$26748,4,FALSE))</f>
        <v>0</v>
      </c>
      <c r="E34658" s="108" t="str">
        <f>IF(ISERROR(VLOOKUP(A34658,Taxonomy!$A$1:'Taxonomy'!$C$26748,2,FALSE)),"",VLOOKUP(A34658,Taxonomy!$A$1:'Taxonomy'!$C$26748,2,FALSE))</f>
        <v>A02.022.241</v>
      </c>
      <c r="F34658" s="108" t="str">
        <f>IF(ISERROR(VLOOKUP(A34658,Taxonomy!$A$1:'Taxonomy'!$C$26748,3,FALSE)),"",VLOOKUP(A34658,Taxonomy!$A$1:'Taxonomy'!$C$26748,3,FALSE))</f>
        <v>Libraries</v>
      </c>
    </row>
    <row r="34659" spans="1:6">
      <c r="A34659" s="110" t="str">
        <f>Products!A34659</f>
        <v>libcom_err-devel</v>
      </c>
      <c r="B34659" s="110" t="str">
        <f>Products!B34659</f>
        <v>1.42.9-19.el7</v>
      </c>
      <c r="C34659" s="110">
        <f>Products!C34659</f>
        <v>4</v>
      </c>
      <c r="D34659" s="108">
        <f>IF(ISERROR(VLOOKUP(A34659,Taxonomy!$A$1:'Taxonomy'!$D$26748,4,FALSE)),"",VLOOKUP(A34659,Taxonomy!$A$1:'Taxonomy'!$D$26748,4,FALSE))</f>
        <v>0</v>
      </c>
      <c r="E34659" s="108" t="str">
        <f>IF(ISERROR(VLOOKUP(A34659,Taxonomy!$A$1:'Taxonomy'!$C$26748,2,FALSE)),"",VLOOKUP(A34659,Taxonomy!$A$1:'Taxonomy'!$C$26748,2,FALSE))</f>
        <v>A02.022.241</v>
      </c>
      <c r="F34659" s="108" t="str">
        <f>IF(ISERROR(VLOOKUP(A34659,Taxonomy!$A$1:'Taxonomy'!$C$26748,3,FALSE)),"",VLOOKUP(A34659,Taxonomy!$A$1:'Taxonomy'!$C$26748,3,FALSE))</f>
        <v>Libraries</v>
      </c>
    </row>
    <row r="34660" spans="1:6">
      <c r="A34660" s="110" t="str">
        <f>Products!A34660</f>
        <v>libcom_err-devel</v>
      </c>
      <c r="B34660" s="110" t="str">
        <f>Products!B34660</f>
        <v>1.45.6-2.el8</v>
      </c>
      <c r="C34660" s="110">
        <f>Products!C34660</f>
        <v>4</v>
      </c>
      <c r="D34660" s="108">
        <f>IF(ISERROR(VLOOKUP(A34660,Taxonomy!$A$1:'Taxonomy'!$D$26748,4,FALSE)),"",VLOOKUP(A34660,Taxonomy!$A$1:'Taxonomy'!$D$26748,4,FALSE))</f>
        <v>0</v>
      </c>
      <c r="E34660" s="108" t="str">
        <f>IF(ISERROR(VLOOKUP(A34660,Taxonomy!$A$1:'Taxonomy'!$C$26748,2,FALSE)),"",VLOOKUP(A34660,Taxonomy!$A$1:'Taxonomy'!$C$26748,2,FALSE))</f>
        <v>A02.022.241</v>
      </c>
      <c r="F34660" s="108" t="str">
        <f>IF(ISERROR(VLOOKUP(A34660,Taxonomy!$A$1:'Taxonomy'!$C$26748,3,FALSE)),"",VLOOKUP(A34660,Taxonomy!$A$1:'Taxonomy'!$C$26748,3,FALSE))</f>
        <v>Libraries</v>
      </c>
    </row>
    <row r="34661" spans="1:6">
      <c r="A34661" s="110" t="str">
        <f>Products!A34661</f>
        <v>libcom_err-devel</v>
      </c>
      <c r="B34661" s="110" t="str">
        <f>Products!B34661</f>
        <v>1.45.6-4.el8</v>
      </c>
      <c r="C34661" s="110">
        <f>Products!C34661</f>
        <v>4</v>
      </c>
      <c r="D34661" s="108">
        <f>IF(ISERROR(VLOOKUP(A34661,Taxonomy!$A$1:'Taxonomy'!$D$26748,4,FALSE)),"",VLOOKUP(A34661,Taxonomy!$A$1:'Taxonomy'!$D$26748,4,FALSE))</f>
        <v>0</v>
      </c>
      <c r="E34661" s="108" t="str">
        <f>IF(ISERROR(VLOOKUP(A34661,Taxonomy!$A$1:'Taxonomy'!$C$26748,2,FALSE)),"",VLOOKUP(A34661,Taxonomy!$A$1:'Taxonomy'!$C$26748,2,FALSE))</f>
        <v>A02.022.241</v>
      </c>
      <c r="F34661" s="108" t="str">
        <f>IF(ISERROR(VLOOKUP(A34661,Taxonomy!$A$1:'Taxonomy'!$C$26748,3,FALSE)),"",VLOOKUP(A34661,Taxonomy!$A$1:'Taxonomy'!$C$26748,3,FALSE))</f>
        <v>Libraries</v>
      </c>
    </row>
    <row r="34662" spans="1:6">
      <c r="A34662" s="110" t="str">
        <f>Products!A34662</f>
        <v>libcom_err2</v>
      </c>
      <c r="B34662" s="110" t="str">
        <f>Products!B34662</f>
        <v>1.43.8-150000.4.33.1</v>
      </c>
      <c r="C34662" s="110">
        <f>Products!C34662</f>
        <v>4</v>
      </c>
      <c r="D34662" s="108">
        <f>IF(ISERROR(VLOOKUP(A34662,Taxonomy!$A$1:'Taxonomy'!$D$26748,4,FALSE)),"",VLOOKUP(A34662,Taxonomy!$A$1:'Taxonomy'!$D$26748,4,FALSE))</f>
        <v>0</v>
      </c>
      <c r="E34662" s="108" t="str">
        <f>IF(ISERROR(VLOOKUP(A34662,Taxonomy!$A$1:'Taxonomy'!$C$26748,2,FALSE)),"",VLOOKUP(A34662,Taxonomy!$A$1:'Taxonomy'!$C$26748,2,FALSE))</f>
        <v>A02.022.241</v>
      </c>
      <c r="F34662" s="108" t="str">
        <f>IF(ISERROR(VLOOKUP(A34662,Taxonomy!$A$1:'Taxonomy'!$C$26748,3,FALSE)),"",VLOOKUP(A34662,Taxonomy!$A$1:'Taxonomy'!$C$26748,3,FALSE))</f>
        <v>Libraries</v>
      </c>
    </row>
    <row r="34663" spans="1:6">
      <c r="A34663" s="110" t="str">
        <f>Products!A34663</f>
        <v>libcom_err2</v>
      </c>
      <c r="B34663" s="110" t="str">
        <f>Products!B34663</f>
        <v>1.43.8-3.17.1</v>
      </c>
      <c r="C34663" s="110">
        <f>Products!C34663</f>
        <v>4</v>
      </c>
      <c r="D34663" s="108">
        <f>IF(ISERROR(VLOOKUP(A34663,Taxonomy!$A$1:'Taxonomy'!$D$26748,4,FALSE)),"",VLOOKUP(A34663,Taxonomy!$A$1:'Taxonomy'!$D$26748,4,FALSE))</f>
        <v>0</v>
      </c>
      <c r="E34663" s="108" t="str">
        <f>IF(ISERROR(VLOOKUP(A34663,Taxonomy!$A$1:'Taxonomy'!$C$26748,2,FALSE)),"",VLOOKUP(A34663,Taxonomy!$A$1:'Taxonomy'!$C$26748,2,FALSE))</f>
        <v>A02.022.241</v>
      </c>
      <c r="F34663" s="108" t="str">
        <f>IF(ISERROR(VLOOKUP(A34663,Taxonomy!$A$1:'Taxonomy'!$C$26748,3,FALSE)),"",VLOOKUP(A34663,Taxonomy!$A$1:'Taxonomy'!$C$26748,3,FALSE))</f>
        <v>Libraries</v>
      </c>
    </row>
    <row r="34664" spans="1:6">
      <c r="A34664" s="110" t="str">
        <f>Products!A34664</f>
        <v>libcom_err2</v>
      </c>
      <c r="B34664" s="110" t="str">
        <f>Products!B34664</f>
        <v>1.43.8-4.26.1</v>
      </c>
      <c r="C34664" s="110">
        <f>Products!C34664</f>
        <v>4</v>
      </c>
      <c r="D34664" s="108">
        <f>IF(ISERROR(VLOOKUP(A34664,Taxonomy!$A$1:'Taxonomy'!$D$26748,4,FALSE)),"",VLOOKUP(A34664,Taxonomy!$A$1:'Taxonomy'!$D$26748,4,FALSE))</f>
        <v>0</v>
      </c>
      <c r="E34664" s="108" t="str">
        <f>IF(ISERROR(VLOOKUP(A34664,Taxonomy!$A$1:'Taxonomy'!$C$26748,2,FALSE)),"",VLOOKUP(A34664,Taxonomy!$A$1:'Taxonomy'!$C$26748,2,FALSE))</f>
        <v>A02.022.241</v>
      </c>
      <c r="F34664" s="108" t="str">
        <f>IF(ISERROR(VLOOKUP(A34664,Taxonomy!$A$1:'Taxonomy'!$C$26748,3,FALSE)),"",VLOOKUP(A34664,Taxonomy!$A$1:'Taxonomy'!$C$26748,3,FALSE))</f>
        <v>Libraries</v>
      </c>
    </row>
    <row r="34665" spans="1:6">
      <c r="A34665" s="110" t="str">
        <f>Products!A34665</f>
        <v>libcom_err2-32bit</v>
      </c>
      <c r="B34665" s="110" t="str">
        <f>Products!B34665</f>
        <v>1.43.8-150000.4.33.1</v>
      </c>
      <c r="C34665" s="110">
        <f>Products!C34665</f>
        <v>4</v>
      </c>
      <c r="D34665" s="108">
        <f>IF(ISERROR(VLOOKUP(A34665,Taxonomy!$A$1:'Taxonomy'!$D$26748,4,FALSE)),"",VLOOKUP(A34665,Taxonomy!$A$1:'Taxonomy'!$D$26748,4,FALSE))</f>
        <v>0</v>
      </c>
      <c r="E34665" s="108" t="str">
        <f>IF(ISERROR(VLOOKUP(A34665,Taxonomy!$A$1:'Taxonomy'!$C$26748,2,FALSE)),"",VLOOKUP(A34665,Taxonomy!$A$1:'Taxonomy'!$C$26748,2,FALSE))</f>
        <v>A02.022.241</v>
      </c>
      <c r="F34665" s="108" t="str">
        <f>IF(ISERROR(VLOOKUP(A34665,Taxonomy!$A$1:'Taxonomy'!$C$26748,3,FALSE)),"",VLOOKUP(A34665,Taxonomy!$A$1:'Taxonomy'!$C$26748,3,FALSE))</f>
        <v>Libraries</v>
      </c>
    </row>
    <row r="34666" spans="1:6">
      <c r="A34666" s="110" t="str">
        <f>Products!A34666</f>
        <v>libcom_err2-32bit</v>
      </c>
      <c r="B34666" s="110" t="str">
        <f>Products!B34666</f>
        <v>1.43.8-3.17.1</v>
      </c>
      <c r="C34666" s="110">
        <f>Products!C34666</f>
        <v>4</v>
      </c>
      <c r="D34666" s="108">
        <f>IF(ISERROR(VLOOKUP(A34666,Taxonomy!$A$1:'Taxonomy'!$D$26748,4,FALSE)),"",VLOOKUP(A34666,Taxonomy!$A$1:'Taxonomy'!$D$26748,4,FALSE))</f>
        <v>0</v>
      </c>
      <c r="E34666" s="108" t="str">
        <f>IF(ISERROR(VLOOKUP(A34666,Taxonomy!$A$1:'Taxonomy'!$C$26748,2,FALSE)),"",VLOOKUP(A34666,Taxonomy!$A$1:'Taxonomy'!$C$26748,2,FALSE))</f>
        <v>A02.022.241</v>
      </c>
      <c r="F34666" s="108" t="str">
        <f>IF(ISERROR(VLOOKUP(A34666,Taxonomy!$A$1:'Taxonomy'!$C$26748,3,FALSE)),"",VLOOKUP(A34666,Taxonomy!$A$1:'Taxonomy'!$C$26748,3,FALSE))</f>
        <v>Libraries</v>
      </c>
    </row>
    <row r="34667" spans="1:6">
      <c r="A34667" s="110" t="str">
        <f>Products!A34667</f>
        <v>libcom_err2-32bit</v>
      </c>
      <c r="B34667" s="110" t="str">
        <f>Products!B34667</f>
        <v>1.43.8-4.26.1</v>
      </c>
      <c r="C34667" s="110">
        <f>Products!C34667</f>
        <v>4</v>
      </c>
      <c r="D34667" s="108">
        <f>IF(ISERROR(VLOOKUP(A34667,Taxonomy!$A$1:'Taxonomy'!$D$26748,4,FALSE)),"",VLOOKUP(A34667,Taxonomy!$A$1:'Taxonomy'!$D$26748,4,FALSE))</f>
        <v>0</v>
      </c>
      <c r="E34667" s="108" t="str">
        <f>IF(ISERROR(VLOOKUP(A34667,Taxonomy!$A$1:'Taxonomy'!$C$26748,2,FALSE)),"",VLOOKUP(A34667,Taxonomy!$A$1:'Taxonomy'!$C$26748,2,FALSE))</f>
        <v>A02.022.241</v>
      </c>
      <c r="F34667" s="108" t="str">
        <f>IF(ISERROR(VLOOKUP(A34667,Taxonomy!$A$1:'Taxonomy'!$C$26748,3,FALSE)),"",VLOOKUP(A34667,Taxonomy!$A$1:'Taxonomy'!$C$26748,3,FALSE))</f>
        <v>Libraries</v>
      </c>
    </row>
    <row r="34668" spans="1:6">
      <c r="A34668" s="110" t="str">
        <f>Products!A34668</f>
        <v>libcom_err3 - MIT Kerberos 5 core libraries,  libcom_err.so.3</v>
      </c>
      <c r="B34668" s="110" t="str">
        <f>Products!B34668</f>
        <v>1.12.1, REV=2014.03.14</v>
      </c>
      <c r="C34668" s="110">
        <f>Products!C34668</f>
        <v>4</v>
      </c>
      <c r="D34668" s="108">
        <f>IF(ISERROR(VLOOKUP(A34668,Taxonomy!$A$1:'Taxonomy'!$D$26748,4,FALSE)),"",VLOOKUP(A34668,Taxonomy!$A$1:'Taxonomy'!$D$26748,4,FALSE))</f>
        <v>0</v>
      </c>
      <c r="E34668" s="108" t="str">
        <f>IF(ISERROR(VLOOKUP(A34668,Taxonomy!$A$1:'Taxonomy'!$C$26748,2,FALSE)),"",VLOOKUP(A34668,Taxonomy!$A$1:'Taxonomy'!$C$26748,2,FALSE))</f>
        <v>A02.022.241</v>
      </c>
      <c r="F34668" s="108" t="str">
        <f>IF(ISERROR(VLOOKUP(A34668,Taxonomy!$A$1:'Taxonomy'!$C$26748,3,FALSE)),"",VLOOKUP(A34668,Taxonomy!$A$1:'Taxonomy'!$C$26748,3,FALSE))</f>
        <v>Libraries</v>
      </c>
    </row>
    <row r="34669" spans="1:6">
      <c r="A34669" s="110" t="str">
        <f>Products!A34669</f>
        <v>libcomps</v>
      </c>
      <c r="B34669" s="110" t="str">
        <f>Products!B34669</f>
        <v>0.1.16-2.el8</v>
      </c>
      <c r="C34669" s="110">
        <f>Products!C34669</f>
        <v>4</v>
      </c>
      <c r="D34669" s="108">
        <f>IF(ISERROR(VLOOKUP(A34669,Taxonomy!$A$1:'Taxonomy'!$D$26748,4,FALSE)),"",VLOOKUP(A34669,Taxonomy!$A$1:'Taxonomy'!$D$26748,4,FALSE))</f>
        <v>0</v>
      </c>
      <c r="E34669" s="108" t="str">
        <f>IF(ISERROR(VLOOKUP(A34669,Taxonomy!$A$1:'Taxonomy'!$C$26748,2,FALSE)),"",VLOOKUP(A34669,Taxonomy!$A$1:'Taxonomy'!$C$26748,2,FALSE))</f>
        <v>A02.022.241</v>
      </c>
      <c r="F34669" s="108" t="str">
        <f>IF(ISERROR(VLOOKUP(A34669,Taxonomy!$A$1:'Taxonomy'!$C$26748,3,FALSE)),"",VLOOKUP(A34669,Taxonomy!$A$1:'Taxonomy'!$C$26748,3,FALSE))</f>
        <v>Libraries</v>
      </c>
    </row>
    <row r="34670" spans="1:6">
      <c r="A34670" s="110" t="str">
        <f>Products!A34670</f>
        <v>libcomps</v>
      </c>
      <c r="B34670" s="110" t="str">
        <f>Products!B34670</f>
        <v>0.1.18-1.el8</v>
      </c>
      <c r="C34670" s="110">
        <f>Products!C34670</f>
        <v>4</v>
      </c>
      <c r="D34670" s="108">
        <f>IF(ISERROR(VLOOKUP(A34670,Taxonomy!$A$1:'Taxonomy'!$D$26748,4,FALSE)),"",VLOOKUP(A34670,Taxonomy!$A$1:'Taxonomy'!$D$26748,4,FALSE))</f>
        <v>0</v>
      </c>
      <c r="E34670" s="108" t="str">
        <f>IF(ISERROR(VLOOKUP(A34670,Taxonomy!$A$1:'Taxonomy'!$C$26748,2,FALSE)),"",VLOOKUP(A34670,Taxonomy!$A$1:'Taxonomy'!$C$26748,2,FALSE))</f>
        <v>A02.022.241</v>
      </c>
      <c r="F34670" s="108" t="str">
        <f>IF(ISERROR(VLOOKUP(A34670,Taxonomy!$A$1:'Taxonomy'!$C$26748,3,FALSE)),"",VLOOKUP(A34670,Taxonomy!$A$1:'Taxonomy'!$C$26748,3,FALSE))</f>
        <v>Libraries</v>
      </c>
    </row>
    <row r="34671" spans="1:6">
      <c r="A34671" s="110" t="str">
        <f>Products!A34671</f>
        <v>libconfig</v>
      </c>
      <c r="B34671" s="110" t="str">
        <f>Products!B34671</f>
        <v>1.4.9-5.el7</v>
      </c>
      <c r="C34671" s="110">
        <f>Products!C34671</f>
        <v>4</v>
      </c>
      <c r="D34671" s="108">
        <f>IF(ISERROR(VLOOKUP(A34671,Taxonomy!$A$1:'Taxonomy'!$D$26748,4,FALSE)),"",VLOOKUP(A34671,Taxonomy!$A$1:'Taxonomy'!$D$26748,4,FALSE))</f>
        <v>0</v>
      </c>
      <c r="E34671" s="108" t="str">
        <f>IF(ISERROR(VLOOKUP(A34671,Taxonomy!$A$1:'Taxonomy'!$C$26748,2,FALSE)),"",VLOOKUP(A34671,Taxonomy!$A$1:'Taxonomy'!$C$26748,2,FALSE))</f>
        <v>A02.022.241</v>
      </c>
      <c r="F34671" s="108" t="str">
        <f>IF(ISERROR(VLOOKUP(A34671,Taxonomy!$A$1:'Taxonomy'!$C$26748,3,FALSE)),"",VLOOKUP(A34671,Taxonomy!$A$1:'Taxonomy'!$C$26748,3,FALSE))</f>
        <v>Libraries</v>
      </c>
    </row>
    <row r="34672" spans="1:6">
      <c r="A34672" s="110" t="str">
        <f>Products!A34672</f>
        <v>libconfig</v>
      </c>
      <c r="B34672" s="110" t="str">
        <f>Products!B34672</f>
        <v>1.5-9.el8</v>
      </c>
      <c r="C34672" s="110">
        <f>Products!C34672</f>
        <v>4</v>
      </c>
      <c r="D34672" s="108">
        <f>IF(ISERROR(VLOOKUP(A34672,Taxonomy!$A$1:'Taxonomy'!$D$26748,4,FALSE)),"",VLOOKUP(A34672,Taxonomy!$A$1:'Taxonomy'!$D$26748,4,FALSE))</f>
        <v>0</v>
      </c>
      <c r="E34672" s="108" t="str">
        <f>IF(ISERROR(VLOOKUP(A34672,Taxonomy!$A$1:'Taxonomy'!$C$26748,2,FALSE)),"",VLOOKUP(A34672,Taxonomy!$A$1:'Taxonomy'!$C$26748,2,FALSE))</f>
        <v>A02.022.241</v>
      </c>
      <c r="F34672" s="108" t="str">
        <f>IF(ISERROR(VLOOKUP(A34672,Taxonomy!$A$1:'Taxonomy'!$C$26748,3,FALSE)),"",VLOOKUP(A34672,Taxonomy!$A$1:'Taxonomy'!$C$26748,3,FALSE))</f>
        <v>Libraries</v>
      </c>
    </row>
    <row r="34673" spans="1:6">
      <c r="A34673" s="110" t="str">
        <f>Products!A34673</f>
        <v>libcpupower0</v>
      </c>
      <c r="B34673" s="110" t="str">
        <f>Products!B34673</f>
        <v>5.1-2.17</v>
      </c>
      <c r="C34673" s="110">
        <f>Products!C34673</f>
        <v>4</v>
      </c>
      <c r="D34673" s="108">
        <f>IF(ISERROR(VLOOKUP(A34673,Taxonomy!$A$1:'Taxonomy'!$D$26748,4,FALSE)),"",VLOOKUP(A34673,Taxonomy!$A$1:'Taxonomy'!$D$26748,4,FALSE))</f>
        <v>0</v>
      </c>
      <c r="E34673" s="108" t="str">
        <f>IF(ISERROR(VLOOKUP(A34673,Taxonomy!$A$1:'Taxonomy'!$C$26748,2,FALSE)),"",VLOOKUP(A34673,Taxonomy!$A$1:'Taxonomy'!$C$26748,2,FALSE))</f>
        <v>A02.022.241</v>
      </c>
      <c r="F34673" s="108" t="str">
        <f>IF(ISERROR(VLOOKUP(A34673,Taxonomy!$A$1:'Taxonomy'!$C$26748,3,FALSE)),"",VLOOKUP(A34673,Taxonomy!$A$1:'Taxonomy'!$C$26748,3,FALSE))</f>
        <v>Libraries</v>
      </c>
    </row>
    <row r="34674" spans="1:6">
      <c r="A34674" s="110" t="str">
        <f>Products!A34674</f>
        <v>libcpupower0</v>
      </c>
      <c r="B34674" s="110" t="str">
        <f>Products!B34674</f>
        <v>5.10-1.27</v>
      </c>
      <c r="C34674" s="110">
        <f>Products!C34674</f>
        <v>4</v>
      </c>
      <c r="D34674" s="108">
        <f>IF(ISERROR(VLOOKUP(A34674,Taxonomy!$A$1:'Taxonomy'!$D$26748,4,FALSE)),"",VLOOKUP(A34674,Taxonomy!$A$1:'Taxonomy'!$D$26748,4,FALSE))</f>
        <v>0</v>
      </c>
      <c r="E34674" s="108" t="str">
        <f>IF(ISERROR(VLOOKUP(A34674,Taxonomy!$A$1:'Taxonomy'!$C$26748,2,FALSE)),"",VLOOKUP(A34674,Taxonomy!$A$1:'Taxonomy'!$C$26748,2,FALSE))</f>
        <v>A02.022.241</v>
      </c>
      <c r="F34674" s="108" t="str">
        <f>IF(ISERROR(VLOOKUP(A34674,Taxonomy!$A$1:'Taxonomy'!$C$26748,3,FALSE)),"",VLOOKUP(A34674,Taxonomy!$A$1:'Taxonomy'!$C$26748,3,FALSE))</f>
        <v>Libraries</v>
      </c>
    </row>
    <row r="34675" spans="1:6">
      <c r="A34675" s="110" t="str">
        <f>Products!A34675</f>
        <v>libcpupower0</v>
      </c>
      <c r="B34675" s="110" t="str">
        <f>Products!B34675</f>
        <v>5.10-3.6.1</v>
      </c>
      <c r="C34675" s="110">
        <f>Products!C34675</f>
        <v>4</v>
      </c>
      <c r="D34675" s="108">
        <f>IF(ISERROR(VLOOKUP(A34675,Taxonomy!$A$1:'Taxonomy'!$D$26748,4,FALSE)),"",VLOOKUP(A34675,Taxonomy!$A$1:'Taxonomy'!$D$26748,4,FALSE))</f>
        <v>0</v>
      </c>
      <c r="E34675" s="108" t="str">
        <f>IF(ISERROR(VLOOKUP(A34675,Taxonomy!$A$1:'Taxonomy'!$C$26748,2,FALSE)),"",VLOOKUP(A34675,Taxonomy!$A$1:'Taxonomy'!$C$26748,2,FALSE))</f>
        <v>A02.022.241</v>
      </c>
      <c r="F34675" s="108" t="str">
        <f>IF(ISERROR(VLOOKUP(A34675,Taxonomy!$A$1:'Taxonomy'!$C$26748,3,FALSE)),"",VLOOKUP(A34675,Taxonomy!$A$1:'Taxonomy'!$C$26748,3,FALSE))</f>
        <v>Libraries</v>
      </c>
    </row>
    <row r="34676" spans="1:6">
      <c r="A34676" s="110" t="str">
        <f>Products!A34676</f>
        <v>libcrack2</v>
      </c>
      <c r="B34676" s="110" t="str">
        <f>Products!B34676</f>
        <v>2.9.0-8.5.1</v>
      </c>
      <c r="C34676" s="110">
        <f>Products!C34676</f>
        <v>4</v>
      </c>
      <c r="D34676" s="108">
        <f>IF(ISERROR(VLOOKUP(A34676,Taxonomy!$A$1:'Taxonomy'!$D$26748,4,FALSE)),"",VLOOKUP(A34676,Taxonomy!$A$1:'Taxonomy'!$D$26748,4,FALSE))</f>
        <v>0</v>
      </c>
      <c r="E34676" s="108" t="str">
        <f>IF(ISERROR(VLOOKUP(A34676,Taxonomy!$A$1:'Taxonomy'!$C$26748,2,FALSE)),"",VLOOKUP(A34676,Taxonomy!$A$1:'Taxonomy'!$C$26748,2,FALSE))</f>
        <v>A02.022.241</v>
      </c>
      <c r="F34676" s="108" t="str">
        <f>IF(ISERROR(VLOOKUP(A34676,Taxonomy!$A$1:'Taxonomy'!$C$26748,3,FALSE)),"",VLOOKUP(A34676,Taxonomy!$A$1:'Taxonomy'!$C$26748,3,FALSE))</f>
        <v>Libraries</v>
      </c>
    </row>
    <row r="34677" spans="1:6">
      <c r="A34677" s="110" t="str">
        <f>Products!A34677</f>
        <v>libcrack2</v>
      </c>
      <c r="B34677" s="110" t="str">
        <f>Products!B34677</f>
        <v>2.9.7-11.3.1</v>
      </c>
      <c r="C34677" s="110">
        <f>Products!C34677</f>
        <v>4</v>
      </c>
      <c r="D34677" s="108">
        <f>IF(ISERROR(VLOOKUP(A34677,Taxonomy!$A$1:'Taxonomy'!$D$26748,4,FALSE)),"",VLOOKUP(A34677,Taxonomy!$A$1:'Taxonomy'!$D$26748,4,FALSE))</f>
        <v>0</v>
      </c>
      <c r="E34677" s="108" t="str">
        <f>IF(ISERROR(VLOOKUP(A34677,Taxonomy!$A$1:'Taxonomy'!$C$26748,2,FALSE)),"",VLOOKUP(A34677,Taxonomy!$A$1:'Taxonomy'!$C$26748,2,FALSE))</f>
        <v>A02.022.241</v>
      </c>
      <c r="F34677" s="108" t="str">
        <f>IF(ISERROR(VLOOKUP(A34677,Taxonomy!$A$1:'Taxonomy'!$C$26748,3,FALSE)),"",VLOOKUP(A34677,Taxonomy!$A$1:'Taxonomy'!$C$26748,3,FALSE))</f>
        <v>Libraries</v>
      </c>
    </row>
    <row r="34678" spans="1:6">
      <c r="A34678" s="110" t="str">
        <f>Products!A34678</f>
        <v>libcrack2</v>
      </c>
      <c r="B34678" s="110" t="str">
        <f>Products!B34678</f>
        <v>2.9.7-11.6.1</v>
      </c>
      <c r="C34678" s="110">
        <f>Products!C34678</f>
        <v>4</v>
      </c>
      <c r="D34678" s="108">
        <f>IF(ISERROR(VLOOKUP(A34678,Taxonomy!$A$1:'Taxonomy'!$D$26748,4,FALSE)),"",VLOOKUP(A34678,Taxonomy!$A$1:'Taxonomy'!$D$26748,4,FALSE))</f>
        <v>0</v>
      </c>
      <c r="E34678" s="108" t="str">
        <f>IF(ISERROR(VLOOKUP(A34678,Taxonomy!$A$1:'Taxonomy'!$C$26748,2,FALSE)),"",VLOOKUP(A34678,Taxonomy!$A$1:'Taxonomy'!$C$26748,2,FALSE))</f>
        <v>A02.022.241</v>
      </c>
      <c r="F34678" s="108" t="str">
        <f>IF(ISERROR(VLOOKUP(A34678,Taxonomy!$A$1:'Taxonomy'!$C$26748,3,FALSE)),"",VLOOKUP(A34678,Taxonomy!$A$1:'Taxonomy'!$C$26748,3,FALSE))</f>
        <v>Libraries</v>
      </c>
    </row>
    <row r="34679" spans="1:6">
      <c r="A34679" s="110" t="str">
        <f>Products!A34679</f>
        <v>libcrack2-32bit</v>
      </c>
      <c r="B34679" s="110" t="str">
        <f>Products!B34679</f>
        <v>2.9.0-8.5.1</v>
      </c>
      <c r="C34679" s="110">
        <f>Products!C34679</f>
        <v>4</v>
      </c>
      <c r="D34679" s="108">
        <f>IF(ISERROR(VLOOKUP(A34679,Taxonomy!$A$1:'Taxonomy'!$D$26748,4,FALSE)),"",VLOOKUP(A34679,Taxonomy!$A$1:'Taxonomy'!$D$26748,4,FALSE))</f>
        <v>0</v>
      </c>
      <c r="E34679" s="108" t="str">
        <f>IF(ISERROR(VLOOKUP(A34679,Taxonomy!$A$1:'Taxonomy'!$C$26748,2,FALSE)),"",VLOOKUP(A34679,Taxonomy!$A$1:'Taxonomy'!$C$26748,2,FALSE))</f>
        <v>A02.022.241</v>
      </c>
      <c r="F34679" s="108" t="str">
        <f>IF(ISERROR(VLOOKUP(A34679,Taxonomy!$A$1:'Taxonomy'!$C$26748,3,FALSE)),"",VLOOKUP(A34679,Taxonomy!$A$1:'Taxonomy'!$C$26748,3,FALSE))</f>
        <v>Libraries</v>
      </c>
    </row>
    <row r="34680" spans="1:6">
      <c r="A34680" s="110" t="str">
        <f>Products!A34680</f>
        <v>libcrack2-32bit</v>
      </c>
      <c r="B34680" s="110" t="str">
        <f>Products!B34680</f>
        <v>2.9.7-11.3.1</v>
      </c>
      <c r="C34680" s="110">
        <f>Products!C34680</f>
        <v>4</v>
      </c>
      <c r="D34680" s="108">
        <f>IF(ISERROR(VLOOKUP(A34680,Taxonomy!$A$1:'Taxonomy'!$D$26748,4,FALSE)),"",VLOOKUP(A34680,Taxonomy!$A$1:'Taxonomy'!$D$26748,4,FALSE))</f>
        <v>0</v>
      </c>
      <c r="E34680" s="108" t="str">
        <f>IF(ISERROR(VLOOKUP(A34680,Taxonomy!$A$1:'Taxonomy'!$C$26748,2,FALSE)),"",VLOOKUP(A34680,Taxonomy!$A$1:'Taxonomy'!$C$26748,2,FALSE))</f>
        <v>A02.022.241</v>
      </c>
      <c r="F34680" s="108" t="str">
        <f>IF(ISERROR(VLOOKUP(A34680,Taxonomy!$A$1:'Taxonomy'!$C$26748,3,FALSE)),"",VLOOKUP(A34680,Taxonomy!$A$1:'Taxonomy'!$C$26748,3,FALSE))</f>
        <v>Libraries</v>
      </c>
    </row>
    <row r="34681" spans="1:6">
      <c r="A34681" s="110" t="str">
        <f>Products!A34681</f>
        <v>libcrack2-32bit</v>
      </c>
      <c r="B34681" s="110" t="str">
        <f>Products!B34681</f>
        <v>2.9.7-11.6.1</v>
      </c>
      <c r="C34681" s="110">
        <f>Products!C34681</f>
        <v>4</v>
      </c>
      <c r="D34681" s="108">
        <f>IF(ISERROR(VLOOKUP(A34681,Taxonomy!$A$1:'Taxonomy'!$D$26748,4,FALSE)),"",VLOOKUP(A34681,Taxonomy!$A$1:'Taxonomy'!$D$26748,4,FALSE))</f>
        <v>0</v>
      </c>
      <c r="E34681" s="108" t="str">
        <f>IF(ISERROR(VLOOKUP(A34681,Taxonomy!$A$1:'Taxonomy'!$C$26748,2,FALSE)),"",VLOOKUP(A34681,Taxonomy!$A$1:'Taxonomy'!$C$26748,2,FALSE))</f>
        <v>A02.022.241</v>
      </c>
      <c r="F34681" s="108" t="str">
        <f>IF(ISERROR(VLOOKUP(A34681,Taxonomy!$A$1:'Taxonomy'!$C$26748,3,FALSE)),"",VLOOKUP(A34681,Taxonomy!$A$1:'Taxonomy'!$C$26748,3,FALSE))</f>
        <v>Libraries</v>
      </c>
    </row>
    <row r="34682" spans="1:6">
      <c r="A34682" s="110" t="str">
        <f>Products!A34682</f>
        <v>libcreaterepo_c0</v>
      </c>
      <c r="B34682" s="110" t="str">
        <f>Products!B34682</f>
        <v>0.15.4-1.54</v>
      </c>
      <c r="C34682" s="110">
        <f>Products!C34682</f>
        <v>4</v>
      </c>
      <c r="D34682" s="108">
        <f>IF(ISERROR(VLOOKUP(A34682,Taxonomy!$A$1:'Taxonomy'!$D$26748,4,FALSE)),"",VLOOKUP(A34682,Taxonomy!$A$1:'Taxonomy'!$D$26748,4,FALSE))</f>
        <v>0</v>
      </c>
      <c r="E34682" s="108" t="str">
        <f>IF(ISERROR(VLOOKUP(A34682,Taxonomy!$A$1:'Taxonomy'!$C$26748,2,FALSE)),"",VLOOKUP(A34682,Taxonomy!$A$1:'Taxonomy'!$C$26748,2,FALSE))</f>
        <v>A02.022.241</v>
      </c>
      <c r="F34682" s="108" t="str">
        <f>IF(ISERROR(VLOOKUP(A34682,Taxonomy!$A$1:'Taxonomy'!$C$26748,3,FALSE)),"",VLOOKUP(A34682,Taxonomy!$A$1:'Taxonomy'!$C$26748,3,FALSE))</f>
        <v>Libraries</v>
      </c>
    </row>
    <row r="34683" spans="1:6">
      <c r="A34683" s="110" t="str">
        <f>Products!A34683</f>
        <v>libcreaterepo_c0</v>
      </c>
      <c r="B34683" s="110" t="str">
        <f>Products!B34683</f>
        <v>0.15.4-lp153.2.3.1</v>
      </c>
      <c r="C34683" s="110">
        <f>Products!C34683</f>
        <v>4</v>
      </c>
      <c r="D34683" s="108">
        <f>IF(ISERROR(VLOOKUP(A34683,Taxonomy!$A$1:'Taxonomy'!$D$26748,4,FALSE)),"",VLOOKUP(A34683,Taxonomy!$A$1:'Taxonomy'!$D$26748,4,FALSE))</f>
        <v>0</v>
      </c>
      <c r="E34683" s="108" t="str">
        <f>IF(ISERROR(VLOOKUP(A34683,Taxonomy!$A$1:'Taxonomy'!$C$26748,2,FALSE)),"",VLOOKUP(A34683,Taxonomy!$A$1:'Taxonomy'!$C$26748,2,FALSE))</f>
        <v>A02.022.241</v>
      </c>
      <c r="F34683" s="108" t="str">
        <f>IF(ISERROR(VLOOKUP(A34683,Taxonomy!$A$1:'Taxonomy'!$C$26748,3,FALSE)),"",VLOOKUP(A34683,Taxonomy!$A$1:'Taxonomy'!$C$26748,3,FALSE))</f>
        <v>Libraries</v>
      </c>
    </row>
    <row r="34684" spans="1:6">
      <c r="A34684" s="110" t="str">
        <f>Products!A34684</f>
        <v>libcreaterepo_c0</v>
      </c>
      <c r="B34684" s="110" t="str">
        <f>Products!B34684</f>
        <v>0.16.0-3.3.1</v>
      </c>
      <c r="C34684" s="110">
        <f>Products!C34684</f>
        <v>4</v>
      </c>
      <c r="D34684" s="108">
        <f>IF(ISERROR(VLOOKUP(A34684,Taxonomy!$A$1:'Taxonomy'!$D$26748,4,FALSE)),"",VLOOKUP(A34684,Taxonomy!$A$1:'Taxonomy'!$D$26748,4,FALSE))</f>
        <v>0</v>
      </c>
      <c r="E34684" s="108" t="str">
        <f>IF(ISERROR(VLOOKUP(A34684,Taxonomy!$A$1:'Taxonomy'!$C$26748,2,FALSE)),"",VLOOKUP(A34684,Taxonomy!$A$1:'Taxonomy'!$C$26748,2,FALSE))</f>
        <v>A02.022.241</v>
      </c>
      <c r="F34684" s="108" t="str">
        <f>IF(ISERROR(VLOOKUP(A34684,Taxonomy!$A$1:'Taxonomy'!$C$26748,3,FALSE)),"",VLOOKUP(A34684,Taxonomy!$A$1:'Taxonomy'!$C$26748,3,FALSE))</f>
        <v>Libraries</v>
      </c>
    </row>
    <row r="34685" spans="1:6">
      <c r="A34685" s="110" t="str">
        <f>Products!A34685</f>
        <v>libcroco</v>
      </c>
      <c r="B34685" s="110" t="str">
        <f>Products!B34685</f>
        <v>0.6.12-4.el7</v>
      </c>
      <c r="C34685" s="110">
        <f>Products!C34685</f>
        <v>4</v>
      </c>
      <c r="D34685" s="108">
        <f>IF(ISERROR(VLOOKUP(A34685,Taxonomy!$A$1:'Taxonomy'!$D$26748,4,FALSE)),"",VLOOKUP(A34685,Taxonomy!$A$1:'Taxonomy'!$D$26748,4,FALSE))</f>
        <v>0</v>
      </c>
      <c r="E34685" s="108" t="str">
        <f>IF(ISERROR(VLOOKUP(A34685,Taxonomy!$A$1:'Taxonomy'!$C$26748,2,FALSE)),"",VLOOKUP(A34685,Taxonomy!$A$1:'Taxonomy'!$C$26748,2,FALSE))</f>
        <v>A02.022.241</v>
      </c>
      <c r="F34685" s="108" t="str">
        <f>IF(ISERROR(VLOOKUP(A34685,Taxonomy!$A$1:'Taxonomy'!$C$26748,3,FALSE)),"",VLOOKUP(A34685,Taxonomy!$A$1:'Taxonomy'!$C$26748,3,FALSE))</f>
        <v>Libraries</v>
      </c>
    </row>
    <row r="34686" spans="1:6">
      <c r="A34686" s="110" t="str">
        <f>Products!A34686</f>
        <v>libcroco</v>
      </c>
      <c r="B34686" s="110" t="str">
        <f>Products!B34686</f>
        <v>0.6.12-4.el8_2.1</v>
      </c>
      <c r="C34686" s="110">
        <f>Products!C34686</f>
        <v>4</v>
      </c>
      <c r="D34686" s="108">
        <f>IF(ISERROR(VLOOKUP(A34686,Taxonomy!$A$1:'Taxonomy'!$D$26748,4,FALSE)),"",VLOOKUP(A34686,Taxonomy!$A$1:'Taxonomy'!$D$26748,4,FALSE))</f>
        <v>0</v>
      </c>
      <c r="E34686" s="108" t="str">
        <f>IF(ISERROR(VLOOKUP(A34686,Taxonomy!$A$1:'Taxonomy'!$C$26748,2,FALSE)),"",VLOOKUP(A34686,Taxonomy!$A$1:'Taxonomy'!$C$26748,2,FALSE))</f>
        <v>A02.022.241</v>
      </c>
      <c r="F34686" s="108" t="str">
        <f>IF(ISERROR(VLOOKUP(A34686,Taxonomy!$A$1:'Taxonomy'!$C$26748,3,FALSE)),"",VLOOKUP(A34686,Taxonomy!$A$1:'Taxonomy'!$C$26748,3,FALSE))</f>
        <v>Libraries</v>
      </c>
    </row>
    <row r="34687" spans="1:6">
      <c r="A34687" s="110" t="str">
        <f>Products!A34687</f>
        <v>libcroco</v>
      </c>
      <c r="B34687" s="110" t="str">
        <f>Products!B34687</f>
        <v>0.6.12-6.el7_9</v>
      </c>
      <c r="C34687" s="110">
        <f>Products!C34687</f>
        <v>4</v>
      </c>
      <c r="D34687" s="108">
        <f>IF(ISERROR(VLOOKUP(A34687,Taxonomy!$A$1:'Taxonomy'!$D$26748,4,FALSE)),"",VLOOKUP(A34687,Taxonomy!$A$1:'Taxonomy'!$D$26748,4,FALSE))</f>
        <v>0</v>
      </c>
      <c r="E34687" s="108" t="str">
        <f>IF(ISERROR(VLOOKUP(A34687,Taxonomy!$A$1:'Taxonomy'!$C$26748,2,FALSE)),"",VLOOKUP(A34687,Taxonomy!$A$1:'Taxonomy'!$C$26748,2,FALSE))</f>
        <v>A02.022.241</v>
      </c>
      <c r="F34687" s="108" t="str">
        <f>IF(ISERROR(VLOOKUP(A34687,Taxonomy!$A$1:'Taxonomy'!$C$26748,3,FALSE)),"",VLOOKUP(A34687,Taxonomy!$A$1:'Taxonomy'!$C$26748,3,FALSE))</f>
        <v>Libraries</v>
      </c>
    </row>
    <row r="34688" spans="1:6">
      <c r="A34688" s="110" t="str">
        <f>Products!A34688</f>
        <v>libcroco</v>
      </c>
      <c r="B34688" s="110" t="str">
        <f>Products!B34688</f>
        <v>0.6.13, 11.4-11.4.42.0.1.113.0</v>
      </c>
      <c r="C34688" s="110">
        <f>Products!C34688</f>
        <v>4</v>
      </c>
      <c r="D34688" s="108">
        <f>IF(ISERROR(VLOOKUP(A34688,Taxonomy!$A$1:'Taxonomy'!$D$26748,4,FALSE)),"",VLOOKUP(A34688,Taxonomy!$A$1:'Taxonomy'!$D$26748,4,FALSE))</f>
        <v>0</v>
      </c>
      <c r="E34688" s="108" t="str">
        <f>IF(ISERROR(VLOOKUP(A34688,Taxonomy!$A$1:'Taxonomy'!$C$26748,2,FALSE)),"",VLOOKUP(A34688,Taxonomy!$A$1:'Taxonomy'!$C$26748,2,FALSE))</f>
        <v>A02.022.241</v>
      </c>
      <c r="F34688" s="108" t="str">
        <f>IF(ISERROR(VLOOKUP(A34688,Taxonomy!$A$1:'Taxonomy'!$C$26748,3,FALSE)),"",VLOOKUP(A34688,Taxonomy!$A$1:'Taxonomy'!$C$26748,3,FALSE))</f>
        <v>Libraries</v>
      </c>
    </row>
    <row r="34689" spans="1:6">
      <c r="A34689" s="110" t="str">
        <f>Products!A34689</f>
        <v>libcroco-0_6-3</v>
      </c>
      <c r="B34689" s="110" t="str">
        <f>Products!B34689</f>
        <v>0.6.11-12.3.1</v>
      </c>
      <c r="C34689" s="110">
        <f>Products!C34689</f>
        <v>4</v>
      </c>
      <c r="D34689" s="108">
        <f>IF(ISERROR(VLOOKUP(A34689,Taxonomy!$A$1:'Taxonomy'!$D$26748,4,FALSE)),"",VLOOKUP(A34689,Taxonomy!$A$1:'Taxonomy'!$D$26748,4,FALSE))</f>
        <v>0</v>
      </c>
      <c r="E34689" s="108" t="str">
        <f>IF(ISERROR(VLOOKUP(A34689,Taxonomy!$A$1:'Taxonomy'!$C$26748,2,FALSE)),"",VLOOKUP(A34689,Taxonomy!$A$1:'Taxonomy'!$C$26748,2,FALSE))</f>
        <v>A02.022.241</v>
      </c>
      <c r="F34689" s="108" t="str">
        <f>IF(ISERROR(VLOOKUP(A34689,Taxonomy!$A$1:'Taxonomy'!$C$26748,3,FALSE)),"",VLOOKUP(A34689,Taxonomy!$A$1:'Taxonomy'!$C$26748,3,FALSE))</f>
        <v>Libraries</v>
      </c>
    </row>
    <row r="34690" spans="1:6">
      <c r="A34690" s="110" t="str">
        <f>Products!A34690</f>
        <v>libcroco-0_6-3</v>
      </c>
      <c r="B34690" s="110" t="str">
        <f>Products!B34690</f>
        <v>0.6.13-1.26</v>
      </c>
      <c r="C34690" s="110">
        <f>Products!C34690</f>
        <v>4</v>
      </c>
      <c r="D34690" s="108">
        <f>IF(ISERROR(VLOOKUP(A34690,Taxonomy!$A$1:'Taxonomy'!$D$26748,4,FALSE)),"",VLOOKUP(A34690,Taxonomy!$A$1:'Taxonomy'!$D$26748,4,FALSE))</f>
        <v>0</v>
      </c>
      <c r="E34690" s="108" t="str">
        <f>IF(ISERROR(VLOOKUP(A34690,Taxonomy!$A$1:'Taxonomy'!$C$26748,2,FALSE)),"",VLOOKUP(A34690,Taxonomy!$A$1:'Taxonomy'!$C$26748,2,FALSE))</f>
        <v>A02.022.241</v>
      </c>
      <c r="F34690" s="108" t="str">
        <f>IF(ISERROR(VLOOKUP(A34690,Taxonomy!$A$1:'Taxonomy'!$C$26748,3,FALSE)),"",VLOOKUP(A34690,Taxonomy!$A$1:'Taxonomy'!$C$26748,3,FALSE))</f>
        <v>Libraries</v>
      </c>
    </row>
    <row r="34691" spans="1:6">
      <c r="A34691" s="110" t="str">
        <f>Products!A34691</f>
        <v>libcroco-0_6-3</v>
      </c>
      <c r="B34691" s="110" t="str">
        <f>Products!B34691</f>
        <v>0.6.13-3.3.1</v>
      </c>
      <c r="C34691" s="110">
        <f>Products!C34691</f>
        <v>4</v>
      </c>
      <c r="D34691" s="108">
        <f>IF(ISERROR(VLOOKUP(A34691,Taxonomy!$A$1:'Taxonomy'!$D$26748,4,FALSE)),"",VLOOKUP(A34691,Taxonomy!$A$1:'Taxonomy'!$D$26748,4,FALSE))</f>
        <v>0</v>
      </c>
      <c r="E34691" s="108" t="str">
        <f>IF(ISERROR(VLOOKUP(A34691,Taxonomy!$A$1:'Taxonomy'!$C$26748,2,FALSE)),"",VLOOKUP(A34691,Taxonomy!$A$1:'Taxonomy'!$C$26748,2,FALSE))</f>
        <v>A02.022.241</v>
      </c>
      <c r="F34691" s="108" t="str">
        <f>IF(ISERROR(VLOOKUP(A34691,Taxonomy!$A$1:'Taxonomy'!$C$26748,3,FALSE)),"",VLOOKUP(A34691,Taxonomy!$A$1:'Taxonomy'!$C$26748,3,FALSE))</f>
        <v>Libraries</v>
      </c>
    </row>
    <row r="34692" spans="1:6">
      <c r="A34692" s="110" t="str">
        <f>Products!A34692</f>
        <v>libcroco-0_6-3-32bit</v>
      </c>
      <c r="B34692" s="110" t="str">
        <f>Products!B34692</f>
        <v>0.6.11-12.3.1</v>
      </c>
      <c r="C34692" s="110">
        <f>Products!C34692</f>
        <v>4</v>
      </c>
      <c r="D34692" s="108">
        <f>IF(ISERROR(VLOOKUP(A34692,Taxonomy!$A$1:'Taxonomy'!$D$26748,4,FALSE)),"",VLOOKUP(A34692,Taxonomy!$A$1:'Taxonomy'!$D$26748,4,FALSE))</f>
        <v>0</v>
      </c>
      <c r="E34692" s="108" t="str">
        <f>IF(ISERROR(VLOOKUP(A34692,Taxonomy!$A$1:'Taxonomy'!$C$26748,2,FALSE)),"",VLOOKUP(A34692,Taxonomy!$A$1:'Taxonomy'!$C$26748,2,FALSE))</f>
        <v>A02.022.241</v>
      </c>
      <c r="F34692" s="108" t="str">
        <f>IF(ISERROR(VLOOKUP(A34692,Taxonomy!$A$1:'Taxonomy'!$C$26748,3,FALSE)),"",VLOOKUP(A34692,Taxonomy!$A$1:'Taxonomy'!$C$26748,3,FALSE))</f>
        <v>Libraries</v>
      </c>
    </row>
    <row r="34693" spans="1:6">
      <c r="A34693" s="110" t="str">
        <f>Products!A34693</f>
        <v>libcroco-0_6-3-32bit</v>
      </c>
      <c r="B34693" s="110" t="str">
        <f>Products!B34693</f>
        <v>0.6.13-1.26</v>
      </c>
      <c r="C34693" s="110">
        <f>Products!C34693</f>
        <v>4</v>
      </c>
      <c r="D34693" s="108">
        <f>IF(ISERROR(VLOOKUP(A34693,Taxonomy!$A$1:'Taxonomy'!$D$26748,4,FALSE)),"",VLOOKUP(A34693,Taxonomy!$A$1:'Taxonomy'!$D$26748,4,FALSE))</f>
        <v>0</v>
      </c>
      <c r="E34693" s="108" t="str">
        <f>IF(ISERROR(VLOOKUP(A34693,Taxonomy!$A$1:'Taxonomy'!$C$26748,2,FALSE)),"",VLOOKUP(A34693,Taxonomy!$A$1:'Taxonomy'!$C$26748,2,FALSE))</f>
        <v>A02.022.241</v>
      </c>
      <c r="F34693" s="108" t="str">
        <f>IF(ISERROR(VLOOKUP(A34693,Taxonomy!$A$1:'Taxonomy'!$C$26748,3,FALSE)),"",VLOOKUP(A34693,Taxonomy!$A$1:'Taxonomy'!$C$26748,3,FALSE))</f>
        <v>Libraries</v>
      </c>
    </row>
    <row r="34694" spans="1:6">
      <c r="A34694" s="110" t="str">
        <f>Products!A34694</f>
        <v>libcrypt1</v>
      </c>
      <c r="B34694" s="110" t="str">
        <f>Products!B34694</f>
        <v>4.4.15-150300.4.2.41</v>
      </c>
      <c r="C34694" s="110">
        <f>Products!C34694</f>
        <v>4</v>
      </c>
      <c r="D34694" s="108">
        <f>IF(ISERROR(VLOOKUP(A34694,Taxonomy!$A$1:'Taxonomy'!$D$26748,4,FALSE)),"",VLOOKUP(A34694,Taxonomy!$A$1:'Taxonomy'!$D$26748,4,FALSE))</f>
        <v>0</v>
      </c>
      <c r="E34694" s="108" t="str">
        <f>IF(ISERROR(VLOOKUP(A34694,Taxonomy!$A$1:'Taxonomy'!$C$26748,2,FALSE)),"",VLOOKUP(A34694,Taxonomy!$A$1:'Taxonomy'!$C$26748,2,FALSE))</f>
        <v>A02.022.241</v>
      </c>
      <c r="F34694" s="108" t="str">
        <f>IF(ISERROR(VLOOKUP(A34694,Taxonomy!$A$1:'Taxonomy'!$C$26748,3,FALSE)),"",VLOOKUP(A34694,Taxonomy!$A$1:'Taxonomy'!$C$26748,3,FALSE))</f>
        <v>Libraries</v>
      </c>
    </row>
    <row r="34695" spans="1:6">
      <c r="A34695" s="110" t="str">
        <f>Products!A34695</f>
        <v>libcrypt1</v>
      </c>
      <c r="B34695" s="110" t="str">
        <f>Products!B34695</f>
        <v>4.4.15-2.51</v>
      </c>
      <c r="C34695" s="110">
        <f>Products!C34695</f>
        <v>4</v>
      </c>
      <c r="D34695" s="108">
        <f>IF(ISERROR(VLOOKUP(A34695,Taxonomy!$A$1:'Taxonomy'!$D$26748,4,FALSE)),"",VLOOKUP(A34695,Taxonomy!$A$1:'Taxonomy'!$D$26748,4,FALSE))</f>
        <v>0</v>
      </c>
      <c r="E34695" s="108" t="str">
        <f>IF(ISERROR(VLOOKUP(A34695,Taxonomy!$A$1:'Taxonomy'!$C$26748,2,FALSE)),"",VLOOKUP(A34695,Taxonomy!$A$1:'Taxonomy'!$C$26748,2,FALSE))</f>
        <v>A02.022.241</v>
      </c>
      <c r="F34695" s="108" t="str">
        <f>IF(ISERROR(VLOOKUP(A34695,Taxonomy!$A$1:'Taxonomy'!$C$26748,3,FALSE)),"",VLOOKUP(A34695,Taxonomy!$A$1:'Taxonomy'!$C$26748,3,FALSE))</f>
        <v>Libraries</v>
      </c>
    </row>
    <row r="34696" spans="1:6">
      <c r="A34696" s="110" t="str">
        <f>Products!A34696</f>
        <v>libcrypt1-32bit</v>
      </c>
      <c r="B34696" s="110" t="str">
        <f>Products!B34696</f>
        <v>4.4.15-150300.4.2.41</v>
      </c>
      <c r="C34696" s="110">
        <f>Products!C34696</f>
        <v>4</v>
      </c>
      <c r="D34696" s="108">
        <f>IF(ISERROR(VLOOKUP(A34696,Taxonomy!$A$1:'Taxonomy'!$D$26748,4,FALSE)),"",VLOOKUP(A34696,Taxonomy!$A$1:'Taxonomy'!$D$26748,4,FALSE))</f>
        <v>0</v>
      </c>
      <c r="E34696" s="108" t="str">
        <f>IF(ISERROR(VLOOKUP(A34696,Taxonomy!$A$1:'Taxonomy'!$C$26748,2,FALSE)),"",VLOOKUP(A34696,Taxonomy!$A$1:'Taxonomy'!$C$26748,2,FALSE))</f>
        <v>A02.022.241</v>
      </c>
      <c r="F34696" s="108" t="str">
        <f>IF(ISERROR(VLOOKUP(A34696,Taxonomy!$A$1:'Taxonomy'!$C$26748,3,FALSE)),"",VLOOKUP(A34696,Taxonomy!$A$1:'Taxonomy'!$C$26748,3,FALSE))</f>
        <v>Libraries</v>
      </c>
    </row>
    <row r="34697" spans="1:6">
      <c r="A34697" s="110" t="str">
        <f>Products!A34697</f>
        <v>libcrypt1-32bit</v>
      </c>
      <c r="B34697" s="110" t="str">
        <f>Products!B34697</f>
        <v>4.4.15-2.51</v>
      </c>
      <c r="C34697" s="110">
        <f>Products!C34697</f>
        <v>4</v>
      </c>
      <c r="D34697" s="108">
        <f>IF(ISERROR(VLOOKUP(A34697,Taxonomy!$A$1:'Taxonomy'!$D$26748,4,FALSE)),"",VLOOKUP(A34697,Taxonomy!$A$1:'Taxonomy'!$D$26748,4,FALSE))</f>
        <v>0</v>
      </c>
      <c r="E34697" s="108" t="str">
        <f>IF(ISERROR(VLOOKUP(A34697,Taxonomy!$A$1:'Taxonomy'!$C$26748,2,FALSE)),"",VLOOKUP(A34697,Taxonomy!$A$1:'Taxonomy'!$C$26748,2,FALSE))</f>
        <v>A02.022.241</v>
      </c>
      <c r="F34697" s="108" t="str">
        <f>IF(ISERROR(VLOOKUP(A34697,Taxonomy!$A$1:'Taxonomy'!$C$26748,3,FALSE)),"",VLOOKUP(A34697,Taxonomy!$A$1:'Taxonomy'!$C$26748,3,FALSE))</f>
        <v>Libraries</v>
      </c>
    </row>
    <row r="34698" spans="1:6">
      <c r="A34698" s="110" t="str">
        <f>Products!A34698</f>
        <v>libcryptmount0</v>
      </c>
      <c r="B34698" s="110" t="str">
        <f>Products!B34698</f>
        <v>2.14-13.11</v>
      </c>
      <c r="C34698" s="110">
        <f>Products!C34698</f>
        <v>4</v>
      </c>
      <c r="D34698" s="108">
        <f>IF(ISERROR(VLOOKUP(A34698,Taxonomy!$A$1:'Taxonomy'!$D$26748,4,FALSE)),"",VLOOKUP(A34698,Taxonomy!$A$1:'Taxonomy'!$D$26748,4,FALSE))</f>
        <v>0</v>
      </c>
      <c r="E34698" s="108" t="str">
        <f>IF(ISERROR(VLOOKUP(A34698,Taxonomy!$A$1:'Taxonomy'!$C$26748,2,FALSE)),"",VLOOKUP(A34698,Taxonomy!$A$1:'Taxonomy'!$C$26748,2,FALSE))</f>
        <v>A02.022.241</v>
      </c>
      <c r="F34698" s="108" t="str">
        <f>IF(ISERROR(VLOOKUP(A34698,Taxonomy!$A$1:'Taxonomy'!$C$26748,3,FALSE)),"",VLOOKUP(A34698,Taxonomy!$A$1:'Taxonomy'!$C$26748,3,FALSE))</f>
        <v>Libraries</v>
      </c>
    </row>
    <row r="34699" spans="1:6">
      <c r="A34699" s="110" t="str">
        <f>Products!A34699</f>
        <v>libcryptmount0</v>
      </c>
      <c r="B34699" s="110" t="str">
        <f>Products!B34699</f>
        <v>2.16-7.22</v>
      </c>
      <c r="C34699" s="110">
        <f>Products!C34699</f>
        <v>4</v>
      </c>
      <c r="D34699" s="108">
        <f>IF(ISERROR(VLOOKUP(A34699,Taxonomy!$A$1:'Taxonomy'!$D$26748,4,FALSE)),"",VLOOKUP(A34699,Taxonomy!$A$1:'Taxonomy'!$D$26748,4,FALSE))</f>
        <v>0</v>
      </c>
      <c r="E34699" s="108" t="str">
        <f>IF(ISERROR(VLOOKUP(A34699,Taxonomy!$A$1:'Taxonomy'!$C$26748,2,FALSE)),"",VLOOKUP(A34699,Taxonomy!$A$1:'Taxonomy'!$C$26748,2,FALSE))</f>
        <v>A02.022.241</v>
      </c>
      <c r="F34699" s="108" t="str">
        <f>IF(ISERROR(VLOOKUP(A34699,Taxonomy!$A$1:'Taxonomy'!$C$26748,3,FALSE)),"",VLOOKUP(A34699,Taxonomy!$A$1:'Taxonomy'!$C$26748,3,FALSE))</f>
        <v>Libraries</v>
      </c>
    </row>
    <row r="34700" spans="1:6">
      <c r="A34700" s="110" t="str">
        <f>Products!A34700</f>
        <v>libcryptmount0-32bit</v>
      </c>
      <c r="B34700" s="110" t="str">
        <f>Products!B34700</f>
        <v>2.14-13.11</v>
      </c>
      <c r="C34700" s="110">
        <f>Products!C34700</f>
        <v>4</v>
      </c>
      <c r="D34700" s="108">
        <f>IF(ISERROR(VLOOKUP(A34700,Taxonomy!$A$1:'Taxonomy'!$D$26748,4,FALSE)),"",VLOOKUP(A34700,Taxonomy!$A$1:'Taxonomy'!$D$26748,4,FALSE))</f>
        <v>0</v>
      </c>
      <c r="E34700" s="108" t="str">
        <f>IF(ISERROR(VLOOKUP(A34700,Taxonomy!$A$1:'Taxonomy'!$C$26748,2,FALSE)),"",VLOOKUP(A34700,Taxonomy!$A$1:'Taxonomy'!$C$26748,2,FALSE))</f>
        <v>A02.022.241</v>
      </c>
      <c r="F34700" s="108" t="str">
        <f>IF(ISERROR(VLOOKUP(A34700,Taxonomy!$A$1:'Taxonomy'!$C$26748,3,FALSE)),"",VLOOKUP(A34700,Taxonomy!$A$1:'Taxonomy'!$C$26748,3,FALSE))</f>
        <v>Libraries</v>
      </c>
    </row>
    <row r="34701" spans="1:6">
      <c r="A34701" s="110" t="str">
        <f>Products!A34701</f>
        <v>libcryptmount0-32bit</v>
      </c>
      <c r="B34701" s="110" t="str">
        <f>Products!B34701</f>
        <v>2.16-7.22</v>
      </c>
      <c r="C34701" s="110">
        <f>Products!C34701</f>
        <v>4</v>
      </c>
      <c r="D34701" s="108">
        <f>IF(ISERROR(VLOOKUP(A34701,Taxonomy!$A$1:'Taxonomy'!$D$26748,4,FALSE)),"",VLOOKUP(A34701,Taxonomy!$A$1:'Taxonomy'!$D$26748,4,FALSE))</f>
        <v>0</v>
      </c>
      <c r="E34701" s="108" t="str">
        <f>IF(ISERROR(VLOOKUP(A34701,Taxonomy!$A$1:'Taxonomy'!$C$26748,2,FALSE)),"",VLOOKUP(A34701,Taxonomy!$A$1:'Taxonomy'!$C$26748,2,FALSE))</f>
        <v>A02.022.241</v>
      </c>
      <c r="F34701" s="108" t="str">
        <f>IF(ISERROR(VLOOKUP(A34701,Taxonomy!$A$1:'Taxonomy'!$C$26748,3,FALSE)),"",VLOOKUP(A34701,Taxonomy!$A$1:'Taxonomy'!$C$26748,3,FALSE))</f>
        <v>Libraries</v>
      </c>
    </row>
    <row r="34702" spans="1:6">
      <c r="A34702" s="110" t="str">
        <f>Products!A34702</f>
        <v>libcryptsetup12</v>
      </c>
      <c r="B34702" s="110" t="str">
        <f>Products!B34702</f>
        <v>2.0.6-3.3.1</v>
      </c>
      <c r="C34702" s="110">
        <f>Products!C34702</f>
        <v>4</v>
      </c>
      <c r="D34702" s="108">
        <f>IF(ISERROR(VLOOKUP(A34702,Taxonomy!$A$1:'Taxonomy'!$D$26748,4,FALSE)),"",VLOOKUP(A34702,Taxonomy!$A$1:'Taxonomy'!$D$26748,4,FALSE))</f>
        <v>0</v>
      </c>
      <c r="E34702" s="108" t="str">
        <f>IF(ISERROR(VLOOKUP(A34702,Taxonomy!$A$1:'Taxonomy'!$C$26748,2,FALSE)),"",VLOOKUP(A34702,Taxonomy!$A$1:'Taxonomy'!$C$26748,2,FALSE))</f>
        <v>A02.022.241</v>
      </c>
      <c r="F34702" s="108" t="str">
        <f>IF(ISERROR(VLOOKUP(A34702,Taxonomy!$A$1:'Taxonomy'!$C$26748,3,FALSE)),"",VLOOKUP(A34702,Taxonomy!$A$1:'Taxonomy'!$C$26748,3,FALSE))</f>
        <v>Libraries</v>
      </c>
    </row>
    <row r="34703" spans="1:6">
      <c r="A34703" s="110" t="str">
        <f>Products!A34703</f>
        <v>libcryptsetup12</v>
      </c>
      <c r="B34703" s="110" t="str">
        <f>Products!B34703</f>
        <v>2.3.4-1.34</v>
      </c>
      <c r="C34703" s="110">
        <f>Products!C34703</f>
        <v>4</v>
      </c>
      <c r="D34703" s="108">
        <f>IF(ISERROR(VLOOKUP(A34703,Taxonomy!$A$1:'Taxonomy'!$D$26748,4,FALSE)),"",VLOOKUP(A34703,Taxonomy!$A$1:'Taxonomy'!$D$26748,4,FALSE))</f>
        <v>0</v>
      </c>
      <c r="E34703" s="108" t="str">
        <f>IF(ISERROR(VLOOKUP(A34703,Taxonomy!$A$1:'Taxonomy'!$C$26748,2,FALSE)),"",VLOOKUP(A34703,Taxonomy!$A$1:'Taxonomy'!$C$26748,2,FALSE))</f>
        <v>A02.022.241</v>
      </c>
      <c r="F34703" s="108" t="str">
        <f>IF(ISERROR(VLOOKUP(A34703,Taxonomy!$A$1:'Taxonomy'!$C$26748,3,FALSE)),"",VLOOKUP(A34703,Taxonomy!$A$1:'Taxonomy'!$C$26748,3,FALSE))</f>
        <v>Libraries</v>
      </c>
    </row>
    <row r="34704" spans="1:6">
      <c r="A34704" s="110" t="str">
        <f>Products!A34704</f>
        <v>libcryptsetup12</v>
      </c>
      <c r="B34704" s="110" t="str">
        <f>Products!B34704</f>
        <v>2.3.7-150300.3.5.1</v>
      </c>
      <c r="C34704" s="110">
        <f>Products!C34704</f>
        <v>4</v>
      </c>
      <c r="D34704" s="108">
        <f>IF(ISERROR(VLOOKUP(A34704,Taxonomy!$A$1:'Taxonomy'!$D$26748,4,FALSE)),"",VLOOKUP(A34704,Taxonomy!$A$1:'Taxonomy'!$D$26748,4,FALSE))</f>
        <v>0</v>
      </c>
      <c r="E34704" s="108" t="str">
        <f>IF(ISERROR(VLOOKUP(A34704,Taxonomy!$A$1:'Taxonomy'!$C$26748,2,FALSE)),"",VLOOKUP(A34704,Taxonomy!$A$1:'Taxonomy'!$C$26748,2,FALSE))</f>
        <v>A02.022.241</v>
      </c>
      <c r="F34704" s="108" t="str">
        <f>IF(ISERROR(VLOOKUP(A34704,Taxonomy!$A$1:'Taxonomy'!$C$26748,3,FALSE)),"",VLOOKUP(A34704,Taxonomy!$A$1:'Taxonomy'!$C$26748,3,FALSE))</f>
        <v>Libraries</v>
      </c>
    </row>
    <row r="34705" spans="1:6">
      <c r="A34705" s="110" t="str">
        <f>Products!A34705</f>
        <v>libcryptsetup12-32bit</v>
      </c>
      <c r="B34705" s="110" t="str">
        <f>Products!B34705</f>
        <v>2.0.6-3.3.1</v>
      </c>
      <c r="C34705" s="110">
        <f>Products!C34705</f>
        <v>4</v>
      </c>
      <c r="D34705" s="108">
        <f>IF(ISERROR(VLOOKUP(A34705,Taxonomy!$A$1:'Taxonomy'!$D$26748,4,FALSE)),"",VLOOKUP(A34705,Taxonomy!$A$1:'Taxonomy'!$D$26748,4,FALSE))</f>
        <v>0</v>
      </c>
      <c r="E34705" s="108" t="str">
        <f>IF(ISERROR(VLOOKUP(A34705,Taxonomy!$A$1:'Taxonomy'!$C$26748,2,FALSE)),"",VLOOKUP(A34705,Taxonomy!$A$1:'Taxonomy'!$C$26748,2,FALSE))</f>
        <v>A02.022.241</v>
      </c>
      <c r="F34705" s="108" t="str">
        <f>IF(ISERROR(VLOOKUP(A34705,Taxonomy!$A$1:'Taxonomy'!$C$26748,3,FALSE)),"",VLOOKUP(A34705,Taxonomy!$A$1:'Taxonomy'!$C$26748,3,FALSE))</f>
        <v>Libraries</v>
      </c>
    </row>
    <row r="34706" spans="1:6">
      <c r="A34706" s="110" t="str">
        <f>Products!A34706</f>
        <v>libcryptsetup12-32bit</v>
      </c>
      <c r="B34706" s="110" t="str">
        <f>Products!B34706</f>
        <v>2.3.4-1.34</v>
      </c>
      <c r="C34706" s="110">
        <f>Products!C34706</f>
        <v>4</v>
      </c>
      <c r="D34706" s="108">
        <f>IF(ISERROR(VLOOKUP(A34706,Taxonomy!$A$1:'Taxonomy'!$D$26748,4,FALSE)),"",VLOOKUP(A34706,Taxonomy!$A$1:'Taxonomy'!$D$26748,4,FALSE))</f>
        <v>0</v>
      </c>
      <c r="E34706" s="108" t="str">
        <f>IF(ISERROR(VLOOKUP(A34706,Taxonomy!$A$1:'Taxonomy'!$C$26748,2,FALSE)),"",VLOOKUP(A34706,Taxonomy!$A$1:'Taxonomy'!$C$26748,2,FALSE))</f>
        <v>A02.022.241</v>
      </c>
      <c r="F34706" s="108" t="str">
        <f>IF(ISERROR(VLOOKUP(A34706,Taxonomy!$A$1:'Taxonomy'!$C$26748,3,FALSE)),"",VLOOKUP(A34706,Taxonomy!$A$1:'Taxonomy'!$C$26748,3,FALSE))</f>
        <v>Libraries</v>
      </c>
    </row>
    <row r="34707" spans="1:6">
      <c r="A34707" s="110" t="str">
        <f>Products!A34707</f>
        <v>libcryptsetup12-32bit</v>
      </c>
      <c r="B34707" s="110" t="str">
        <f>Products!B34707</f>
        <v>2.3.7-150300.3.5.1</v>
      </c>
      <c r="C34707" s="110">
        <f>Products!C34707</f>
        <v>4</v>
      </c>
      <c r="D34707" s="108">
        <f>IF(ISERROR(VLOOKUP(A34707,Taxonomy!$A$1:'Taxonomy'!$D$26748,4,FALSE)),"",VLOOKUP(A34707,Taxonomy!$A$1:'Taxonomy'!$D$26748,4,FALSE))</f>
        <v>0</v>
      </c>
      <c r="E34707" s="108" t="str">
        <f>IF(ISERROR(VLOOKUP(A34707,Taxonomy!$A$1:'Taxonomy'!$C$26748,2,FALSE)),"",VLOOKUP(A34707,Taxonomy!$A$1:'Taxonomy'!$C$26748,2,FALSE))</f>
        <v>A02.022.241</v>
      </c>
      <c r="F34707" s="108" t="str">
        <f>IF(ISERROR(VLOOKUP(A34707,Taxonomy!$A$1:'Taxonomy'!$C$26748,3,FALSE)),"",VLOOKUP(A34707,Taxonomy!$A$1:'Taxonomy'!$C$26748,3,FALSE))</f>
        <v>Libraries</v>
      </c>
    </row>
    <row r="34708" spans="1:6">
      <c r="A34708" s="110" t="str">
        <f>Products!A34708</f>
        <v>libcryptsetup4</v>
      </c>
      <c r="B34708" s="110" t="str">
        <f>Products!B34708</f>
        <v>1.6.4-4.1</v>
      </c>
      <c r="C34708" s="110">
        <f>Products!C34708</f>
        <v>4</v>
      </c>
      <c r="D34708" s="108">
        <f>IF(ISERROR(VLOOKUP(A34708,Taxonomy!$A$1:'Taxonomy'!$D$26748,4,FALSE)),"",VLOOKUP(A34708,Taxonomy!$A$1:'Taxonomy'!$D$26748,4,FALSE))</f>
        <v>0</v>
      </c>
      <c r="E34708" s="108" t="str">
        <f>IF(ISERROR(VLOOKUP(A34708,Taxonomy!$A$1:'Taxonomy'!$C$26748,2,FALSE)),"",VLOOKUP(A34708,Taxonomy!$A$1:'Taxonomy'!$C$26748,2,FALSE))</f>
        <v>A02.022.241</v>
      </c>
      <c r="F34708" s="108" t="str">
        <f>IF(ISERROR(VLOOKUP(A34708,Taxonomy!$A$1:'Taxonomy'!$C$26748,3,FALSE)),"",VLOOKUP(A34708,Taxonomy!$A$1:'Taxonomy'!$C$26748,3,FALSE))</f>
        <v>Libraries</v>
      </c>
    </row>
    <row r="34709" spans="1:6">
      <c r="A34709" s="110" t="str">
        <f>Products!A34709</f>
        <v>libcryptsetup4-32bit</v>
      </c>
      <c r="B34709" s="110" t="str">
        <f>Products!B34709</f>
        <v>1.6.4-4.1</v>
      </c>
      <c r="C34709" s="110">
        <f>Products!C34709</f>
        <v>4</v>
      </c>
      <c r="D34709" s="108">
        <f>IF(ISERROR(VLOOKUP(A34709,Taxonomy!$A$1:'Taxonomy'!$D$26748,4,FALSE)),"",VLOOKUP(A34709,Taxonomy!$A$1:'Taxonomy'!$D$26748,4,FALSE))</f>
        <v>0</v>
      </c>
      <c r="E34709" s="108" t="str">
        <f>IF(ISERROR(VLOOKUP(A34709,Taxonomy!$A$1:'Taxonomy'!$C$26748,2,FALSE)),"",VLOOKUP(A34709,Taxonomy!$A$1:'Taxonomy'!$C$26748,2,FALSE))</f>
        <v>A02.022.241</v>
      </c>
      <c r="F34709" s="108" t="str">
        <f>IF(ISERROR(VLOOKUP(A34709,Taxonomy!$A$1:'Taxonomy'!$C$26748,3,FALSE)),"",VLOOKUP(A34709,Taxonomy!$A$1:'Taxonomy'!$C$26748,3,FALSE))</f>
        <v>Libraries</v>
      </c>
    </row>
    <row r="34710" spans="1:6">
      <c r="A34710" s="110" t="str">
        <f>Products!A34710</f>
        <v>libctf-nobfd0</v>
      </c>
      <c r="B34710" s="110" t="str">
        <f>Products!B34710</f>
        <v>2.35.1-7.18.1</v>
      </c>
      <c r="C34710" s="110">
        <f>Products!C34710</f>
        <v>4</v>
      </c>
      <c r="D34710" s="108">
        <f>IF(ISERROR(VLOOKUP(A34710,Taxonomy!$A$1:'Taxonomy'!$D$26748,4,FALSE)),"",VLOOKUP(A34710,Taxonomy!$A$1:'Taxonomy'!$D$26748,4,FALSE))</f>
        <v>0</v>
      </c>
      <c r="E34710" s="108" t="str">
        <f>IF(ISERROR(VLOOKUP(A34710,Taxonomy!$A$1:'Taxonomy'!$C$26748,2,FALSE)),"",VLOOKUP(A34710,Taxonomy!$A$1:'Taxonomy'!$C$26748,2,FALSE))</f>
        <v>A02.022.241</v>
      </c>
      <c r="F34710" s="108" t="str">
        <f>IF(ISERROR(VLOOKUP(A34710,Taxonomy!$A$1:'Taxonomy'!$C$26748,3,FALSE)),"",VLOOKUP(A34710,Taxonomy!$A$1:'Taxonomy'!$C$26748,3,FALSE))</f>
        <v>Libraries</v>
      </c>
    </row>
    <row r="34711" spans="1:6">
      <c r="A34711" s="110" t="str">
        <f>Products!A34711</f>
        <v>libctf-nobfd0</v>
      </c>
      <c r="B34711" s="110" t="str">
        <f>Products!B34711</f>
        <v>2.37-150100.7.34.1</v>
      </c>
      <c r="C34711" s="110">
        <f>Products!C34711</f>
        <v>4</v>
      </c>
      <c r="D34711" s="108">
        <f>IF(ISERROR(VLOOKUP(A34711,Taxonomy!$A$1:'Taxonomy'!$D$26748,4,FALSE)),"",VLOOKUP(A34711,Taxonomy!$A$1:'Taxonomy'!$D$26748,4,FALSE))</f>
        <v>0</v>
      </c>
      <c r="E34711" s="108" t="str">
        <f>IF(ISERROR(VLOOKUP(A34711,Taxonomy!$A$1:'Taxonomy'!$C$26748,2,FALSE)),"",VLOOKUP(A34711,Taxonomy!$A$1:'Taxonomy'!$C$26748,2,FALSE))</f>
        <v>A02.022.241</v>
      </c>
      <c r="F34711" s="108" t="str">
        <f>IF(ISERROR(VLOOKUP(A34711,Taxonomy!$A$1:'Taxonomy'!$C$26748,3,FALSE)),"",VLOOKUP(A34711,Taxonomy!$A$1:'Taxonomy'!$C$26748,3,FALSE))</f>
        <v>Libraries</v>
      </c>
    </row>
    <row r="34712" spans="1:6">
      <c r="A34712" s="110" t="str">
        <f>Products!A34712</f>
        <v>libctf-nobfd0</v>
      </c>
      <c r="B34712" s="110" t="str">
        <f>Products!B34712</f>
        <v>2.37-150100.7.37.1</v>
      </c>
      <c r="C34712" s="110">
        <f>Products!C34712</f>
        <v>4</v>
      </c>
      <c r="D34712" s="108">
        <f>IF(ISERROR(VLOOKUP(A34712,Taxonomy!$A$1:'Taxonomy'!$D$26748,4,FALSE)),"",VLOOKUP(A34712,Taxonomy!$A$1:'Taxonomy'!$D$26748,4,FALSE))</f>
        <v>0</v>
      </c>
      <c r="E34712" s="108" t="str">
        <f>IF(ISERROR(VLOOKUP(A34712,Taxonomy!$A$1:'Taxonomy'!$C$26748,2,FALSE)),"",VLOOKUP(A34712,Taxonomy!$A$1:'Taxonomy'!$C$26748,2,FALSE))</f>
        <v>A02.022.241</v>
      </c>
      <c r="F34712" s="108" t="str">
        <f>IF(ISERROR(VLOOKUP(A34712,Taxonomy!$A$1:'Taxonomy'!$C$26748,3,FALSE)),"",VLOOKUP(A34712,Taxonomy!$A$1:'Taxonomy'!$C$26748,3,FALSE))</f>
        <v>Libraries</v>
      </c>
    </row>
    <row r="34713" spans="1:6">
      <c r="A34713" s="110" t="str">
        <f>Products!A34713</f>
        <v>libctf-nobfd0</v>
      </c>
      <c r="B34713" s="110" t="str">
        <f>Products!B34713</f>
        <v>2.37-9.44.1</v>
      </c>
      <c r="C34713" s="110">
        <f>Products!C34713</f>
        <v>4</v>
      </c>
      <c r="D34713" s="108">
        <f>IF(ISERROR(VLOOKUP(A34713,Taxonomy!$A$1:'Taxonomy'!$D$26748,4,FALSE)),"",VLOOKUP(A34713,Taxonomy!$A$1:'Taxonomy'!$D$26748,4,FALSE))</f>
        <v>0</v>
      </c>
      <c r="E34713" s="108" t="str">
        <f>IF(ISERROR(VLOOKUP(A34713,Taxonomy!$A$1:'Taxonomy'!$C$26748,2,FALSE)),"",VLOOKUP(A34713,Taxonomy!$A$1:'Taxonomy'!$C$26748,2,FALSE))</f>
        <v>A02.022.241</v>
      </c>
      <c r="F34713" s="108" t="str">
        <f>IF(ISERROR(VLOOKUP(A34713,Taxonomy!$A$1:'Taxonomy'!$C$26748,3,FALSE)),"",VLOOKUP(A34713,Taxonomy!$A$1:'Taxonomy'!$C$26748,3,FALSE))</f>
        <v>Libraries</v>
      </c>
    </row>
    <row r="34714" spans="1:6">
      <c r="A34714" s="110" t="str">
        <f>Products!A34714</f>
        <v>libctf-nobfd0</v>
      </c>
      <c r="B34714" s="110" t="str">
        <f>Products!B34714</f>
        <v>2.37-9.47.1</v>
      </c>
      <c r="C34714" s="110">
        <f>Products!C34714</f>
        <v>4</v>
      </c>
      <c r="D34714" s="108">
        <f>IF(ISERROR(VLOOKUP(A34714,Taxonomy!$A$1:'Taxonomy'!$D$26748,4,FALSE)),"",VLOOKUP(A34714,Taxonomy!$A$1:'Taxonomy'!$D$26748,4,FALSE))</f>
        <v>0</v>
      </c>
      <c r="E34714" s="108" t="str">
        <f>IF(ISERROR(VLOOKUP(A34714,Taxonomy!$A$1:'Taxonomy'!$C$26748,2,FALSE)),"",VLOOKUP(A34714,Taxonomy!$A$1:'Taxonomy'!$C$26748,2,FALSE))</f>
        <v>A02.022.241</v>
      </c>
      <c r="F34714" s="108" t="str">
        <f>IF(ISERROR(VLOOKUP(A34714,Taxonomy!$A$1:'Taxonomy'!$C$26748,3,FALSE)),"",VLOOKUP(A34714,Taxonomy!$A$1:'Taxonomy'!$C$26748,3,FALSE))</f>
        <v>Libraries</v>
      </c>
    </row>
    <row r="34715" spans="1:6">
      <c r="A34715" s="110" t="str">
        <f>Products!A34715</f>
        <v>libctf0</v>
      </c>
      <c r="B34715" s="110" t="str">
        <f>Products!B34715</f>
        <v>2.35.1-7.18.1</v>
      </c>
      <c r="C34715" s="110">
        <f>Products!C34715</f>
        <v>4</v>
      </c>
      <c r="D34715" s="108">
        <f>IF(ISERROR(VLOOKUP(A34715,Taxonomy!$A$1:'Taxonomy'!$D$26748,4,FALSE)),"",VLOOKUP(A34715,Taxonomy!$A$1:'Taxonomy'!$D$26748,4,FALSE))</f>
        <v>0</v>
      </c>
      <c r="E34715" s="108" t="str">
        <f>IF(ISERROR(VLOOKUP(A34715,Taxonomy!$A$1:'Taxonomy'!$C$26748,2,FALSE)),"",VLOOKUP(A34715,Taxonomy!$A$1:'Taxonomy'!$C$26748,2,FALSE))</f>
        <v>A02.022.241</v>
      </c>
      <c r="F34715" s="108" t="str">
        <f>IF(ISERROR(VLOOKUP(A34715,Taxonomy!$A$1:'Taxonomy'!$C$26748,3,FALSE)),"",VLOOKUP(A34715,Taxonomy!$A$1:'Taxonomy'!$C$26748,3,FALSE))</f>
        <v>Libraries</v>
      </c>
    </row>
    <row r="34716" spans="1:6">
      <c r="A34716" s="110" t="str">
        <f>Products!A34716</f>
        <v>libctf0</v>
      </c>
      <c r="B34716" s="110" t="str">
        <f>Products!B34716</f>
        <v>2.37-150100.7.34.1</v>
      </c>
      <c r="C34716" s="110">
        <f>Products!C34716</f>
        <v>4</v>
      </c>
      <c r="D34716" s="108">
        <f>IF(ISERROR(VLOOKUP(A34716,Taxonomy!$A$1:'Taxonomy'!$D$26748,4,FALSE)),"",VLOOKUP(A34716,Taxonomy!$A$1:'Taxonomy'!$D$26748,4,FALSE))</f>
        <v>0</v>
      </c>
      <c r="E34716" s="108" t="str">
        <f>IF(ISERROR(VLOOKUP(A34716,Taxonomy!$A$1:'Taxonomy'!$C$26748,2,FALSE)),"",VLOOKUP(A34716,Taxonomy!$A$1:'Taxonomy'!$C$26748,2,FALSE))</f>
        <v>A02.022.241</v>
      </c>
      <c r="F34716" s="108" t="str">
        <f>IF(ISERROR(VLOOKUP(A34716,Taxonomy!$A$1:'Taxonomy'!$C$26748,3,FALSE)),"",VLOOKUP(A34716,Taxonomy!$A$1:'Taxonomy'!$C$26748,3,FALSE))</f>
        <v>Libraries</v>
      </c>
    </row>
    <row r="34717" spans="1:6">
      <c r="A34717" s="110" t="str">
        <f>Products!A34717</f>
        <v>libctf0</v>
      </c>
      <c r="B34717" s="110" t="str">
        <f>Products!B34717</f>
        <v>2.37-150100.7.37.1</v>
      </c>
      <c r="C34717" s="110">
        <f>Products!C34717</f>
        <v>4</v>
      </c>
      <c r="D34717" s="108">
        <f>IF(ISERROR(VLOOKUP(A34717,Taxonomy!$A$1:'Taxonomy'!$D$26748,4,FALSE)),"",VLOOKUP(A34717,Taxonomy!$A$1:'Taxonomy'!$D$26748,4,FALSE))</f>
        <v>0</v>
      </c>
      <c r="E34717" s="108" t="str">
        <f>IF(ISERROR(VLOOKUP(A34717,Taxonomy!$A$1:'Taxonomy'!$C$26748,2,FALSE)),"",VLOOKUP(A34717,Taxonomy!$A$1:'Taxonomy'!$C$26748,2,FALSE))</f>
        <v>A02.022.241</v>
      </c>
      <c r="F34717" s="108" t="str">
        <f>IF(ISERROR(VLOOKUP(A34717,Taxonomy!$A$1:'Taxonomy'!$C$26748,3,FALSE)),"",VLOOKUP(A34717,Taxonomy!$A$1:'Taxonomy'!$C$26748,3,FALSE))</f>
        <v>Libraries</v>
      </c>
    </row>
    <row r="34718" spans="1:6">
      <c r="A34718" s="110" t="str">
        <f>Products!A34718</f>
        <v>libctf0</v>
      </c>
      <c r="B34718" s="110" t="str">
        <f>Products!B34718</f>
        <v>2.37-9.44.1</v>
      </c>
      <c r="C34718" s="110">
        <f>Products!C34718</f>
        <v>4</v>
      </c>
      <c r="D34718" s="108">
        <f>IF(ISERROR(VLOOKUP(A34718,Taxonomy!$A$1:'Taxonomy'!$D$26748,4,FALSE)),"",VLOOKUP(A34718,Taxonomy!$A$1:'Taxonomy'!$D$26748,4,FALSE))</f>
        <v>0</v>
      </c>
      <c r="E34718" s="108" t="str">
        <f>IF(ISERROR(VLOOKUP(A34718,Taxonomy!$A$1:'Taxonomy'!$C$26748,2,FALSE)),"",VLOOKUP(A34718,Taxonomy!$A$1:'Taxonomy'!$C$26748,2,FALSE))</f>
        <v>A02.022.241</v>
      </c>
      <c r="F34718" s="108" t="str">
        <f>IF(ISERROR(VLOOKUP(A34718,Taxonomy!$A$1:'Taxonomy'!$C$26748,3,FALSE)),"",VLOOKUP(A34718,Taxonomy!$A$1:'Taxonomy'!$C$26748,3,FALSE))</f>
        <v>Libraries</v>
      </c>
    </row>
    <row r="34719" spans="1:6">
      <c r="A34719" s="110" t="str">
        <f>Products!A34719</f>
        <v>libctf0</v>
      </c>
      <c r="B34719" s="110" t="str">
        <f>Products!B34719</f>
        <v>2.37-9.47.1</v>
      </c>
      <c r="C34719" s="110">
        <f>Products!C34719</f>
        <v>4</v>
      </c>
      <c r="D34719" s="108">
        <f>IF(ISERROR(VLOOKUP(A34719,Taxonomy!$A$1:'Taxonomy'!$D$26748,4,FALSE)),"",VLOOKUP(A34719,Taxonomy!$A$1:'Taxonomy'!$D$26748,4,FALSE))</f>
        <v>0</v>
      </c>
      <c r="E34719" s="108" t="str">
        <f>IF(ISERROR(VLOOKUP(A34719,Taxonomy!$A$1:'Taxonomy'!$C$26748,2,FALSE)),"",VLOOKUP(A34719,Taxonomy!$A$1:'Taxonomy'!$C$26748,2,FALSE))</f>
        <v>A02.022.241</v>
      </c>
      <c r="F34719" s="108" t="str">
        <f>IF(ISERROR(VLOOKUP(A34719,Taxonomy!$A$1:'Taxonomy'!$C$26748,3,FALSE)),"",VLOOKUP(A34719,Taxonomy!$A$1:'Taxonomy'!$C$26748,3,FALSE))</f>
        <v>Libraries</v>
      </c>
    </row>
    <row r="34720" spans="1:6">
      <c r="A34720" s="110" t="str">
        <f>Products!A34720</f>
        <v>libcue2</v>
      </c>
      <c r="B34720" s="110" t="str">
        <f>Products!B34720</f>
        <v>2.1.0-1.26</v>
      </c>
      <c r="C34720" s="110">
        <f>Products!C34720</f>
        <v>4</v>
      </c>
      <c r="D34720" s="108">
        <f>IF(ISERROR(VLOOKUP(A34720,Taxonomy!$A$1:'Taxonomy'!$D$26748,4,FALSE)),"",VLOOKUP(A34720,Taxonomy!$A$1:'Taxonomy'!$D$26748,4,FALSE))</f>
        <v>0</v>
      </c>
      <c r="E34720" s="108" t="str">
        <f>IF(ISERROR(VLOOKUP(A34720,Taxonomy!$A$1:'Taxonomy'!$C$26748,2,FALSE)),"",VLOOKUP(A34720,Taxonomy!$A$1:'Taxonomy'!$C$26748,2,FALSE))</f>
        <v>A02.022.241</v>
      </c>
      <c r="F34720" s="108" t="str">
        <f>IF(ISERROR(VLOOKUP(A34720,Taxonomy!$A$1:'Taxonomy'!$C$26748,3,FALSE)),"",VLOOKUP(A34720,Taxonomy!$A$1:'Taxonomy'!$C$26748,3,FALSE))</f>
        <v>Libraries</v>
      </c>
    </row>
    <row r="34721" spans="1:6">
      <c r="A34721" s="110" t="str">
        <f>Products!A34721</f>
        <v>libcups2</v>
      </c>
      <c r="B34721" s="110" t="str">
        <f>Products!B34721</f>
        <v>2.2.7-150000.3.32.1</v>
      </c>
      <c r="C34721" s="110">
        <f>Products!C34721</f>
        <v>4</v>
      </c>
      <c r="D34721" s="108">
        <f>IF(ISERROR(VLOOKUP(A34721,Taxonomy!$A$1:'Taxonomy'!$D$26748,4,FALSE)),"",VLOOKUP(A34721,Taxonomy!$A$1:'Taxonomy'!$D$26748,4,FALSE))</f>
        <v>0</v>
      </c>
      <c r="E34721" s="108" t="str">
        <f>IF(ISERROR(VLOOKUP(A34721,Taxonomy!$A$1:'Taxonomy'!$C$26748,2,FALSE)),"",VLOOKUP(A34721,Taxonomy!$A$1:'Taxonomy'!$C$26748,2,FALSE))</f>
        <v>A02.022.241</v>
      </c>
      <c r="F34721" s="108" t="str">
        <f>IF(ISERROR(VLOOKUP(A34721,Taxonomy!$A$1:'Taxonomy'!$C$26748,3,FALSE)),"",VLOOKUP(A34721,Taxonomy!$A$1:'Taxonomy'!$C$26748,3,FALSE))</f>
        <v>Libraries</v>
      </c>
    </row>
    <row r="34722" spans="1:6">
      <c r="A34722" s="110" t="str">
        <f>Products!A34722</f>
        <v>libcups2</v>
      </c>
      <c r="B34722" s="110" t="str">
        <f>Products!B34722</f>
        <v>2.2.7-3.26.1</v>
      </c>
      <c r="C34722" s="110">
        <f>Products!C34722</f>
        <v>4</v>
      </c>
      <c r="D34722" s="108">
        <f>IF(ISERROR(VLOOKUP(A34722,Taxonomy!$A$1:'Taxonomy'!$D$26748,4,FALSE)),"",VLOOKUP(A34722,Taxonomy!$A$1:'Taxonomy'!$D$26748,4,FALSE))</f>
        <v>0</v>
      </c>
      <c r="E34722" s="108" t="str">
        <f>IF(ISERROR(VLOOKUP(A34722,Taxonomy!$A$1:'Taxonomy'!$C$26748,2,FALSE)),"",VLOOKUP(A34722,Taxonomy!$A$1:'Taxonomy'!$C$26748,2,FALSE))</f>
        <v>A02.022.241</v>
      </c>
      <c r="F34722" s="108" t="str">
        <f>IF(ISERROR(VLOOKUP(A34722,Taxonomy!$A$1:'Taxonomy'!$C$26748,3,FALSE)),"",VLOOKUP(A34722,Taxonomy!$A$1:'Taxonomy'!$C$26748,3,FALSE))</f>
        <v>Libraries</v>
      </c>
    </row>
    <row r="34723" spans="1:6">
      <c r="A34723" s="110" t="str">
        <f>Products!A34723</f>
        <v>libcups2-32bit</v>
      </c>
      <c r="B34723" s="110" t="str">
        <f>Products!B34723</f>
        <v>2.2.7-150000.3.32.1</v>
      </c>
      <c r="C34723" s="110">
        <f>Products!C34723</f>
        <v>4</v>
      </c>
      <c r="D34723" s="108">
        <f>IF(ISERROR(VLOOKUP(A34723,Taxonomy!$A$1:'Taxonomy'!$D$26748,4,FALSE)),"",VLOOKUP(A34723,Taxonomy!$A$1:'Taxonomy'!$D$26748,4,FALSE))</f>
        <v>0</v>
      </c>
      <c r="E34723" s="108" t="str">
        <f>IF(ISERROR(VLOOKUP(A34723,Taxonomy!$A$1:'Taxonomy'!$C$26748,2,FALSE)),"",VLOOKUP(A34723,Taxonomy!$A$1:'Taxonomy'!$C$26748,2,FALSE))</f>
        <v>A02.022.241</v>
      </c>
      <c r="F34723" s="108" t="str">
        <f>IF(ISERROR(VLOOKUP(A34723,Taxonomy!$A$1:'Taxonomy'!$C$26748,3,FALSE)),"",VLOOKUP(A34723,Taxonomy!$A$1:'Taxonomy'!$C$26748,3,FALSE))</f>
        <v>Libraries</v>
      </c>
    </row>
    <row r="34724" spans="1:6">
      <c r="A34724" s="110" t="str">
        <f>Products!A34724</f>
        <v>libcups2-32bit</v>
      </c>
      <c r="B34724" s="110" t="str">
        <f>Products!B34724</f>
        <v>2.2.7-3.26.1</v>
      </c>
      <c r="C34724" s="110">
        <f>Products!C34724</f>
        <v>4</v>
      </c>
      <c r="D34724" s="108">
        <f>IF(ISERROR(VLOOKUP(A34724,Taxonomy!$A$1:'Taxonomy'!$D$26748,4,FALSE)),"",VLOOKUP(A34724,Taxonomy!$A$1:'Taxonomy'!$D$26748,4,FALSE))</f>
        <v>0</v>
      </c>
      <c r="E34724" s="108" t="str">
        <f>IF(ISERROR(VLOOKUP(A34724,Taxonomy!$A$1:'Taxonomy'!$C$26748,2,FALSE)),"",VLOOKUP(A34724,Taxonomy!$A$1:'Taxonomy'!$C$26748,2,FALSE))</f>
        <v>A02.022.241</v>
      </c>
      <c r="F34724" s="108" t="str">
        <f>IF(ISERROR(VLOOKUP(A34724,Taxonomy!$A$1:'Taxonomy'!$C$26748,3,FALSE)),"",VLOOKUP(A34724,Taxonomy!$A$1:'Taxonomy'!$C$26748,3,FALSE))</f>
        <v>Libraries</v>
      </c>
    </row>
    <row r="34725" spans="1:6">
      <c r="A34725" s="110" t="str">
        <f>Products!A34725</f>
        <v>libcupscgi1</v>
      </c>
      <c r="B34725" s="110" t="str">
        <f>Products!B34725</f>
        <v>2.2.7-150000.3.32.1</v>
      </c>
      <c r="C34725" s="110">
        <f>Products!C34725</f>
        <v>4</v>
      </c>
      <c r="D34725" s="108">
        <f>IF(ISERROR(VLOOKUP(A34725,Taxonomy!$A$1:'Taxonomy'!$D$26748,4,FALSE)),"",VLOOKUP(A34725,Taxonomy!$A$1:'Taxonomy'!$D$26748,4,FALSE))</f>
        <v>0</v>
      </c>
      <c r="E34725" s="108" t="str">
        <f>IF(ISERROR(VLOOKUP(A34725,Taxonomy!$A$1:'Taxonomy'!$C$26748,2,FALSE)),"",VLOOKUP(A34725,Taxonomy!$A$1:'Taxonomy'!$C$26748,2,FALSE))</f>
        <v>A02.022.241</v>
      </c>
      <c r="F34725" s="108" t="str">
        <f>IF(ISERROR(VLOOKUP(A34725,Taxonomy!$A$1:'Taxonomy'!$C$26748,3,FALSE)),"",VLOOKUP(A34725,Taxonomy!$A$1:'Taxonomy'!$C$26748,3,FALSE))</f>
        <v>Libraries</v>
      </c>
    </row>
    <row r="34726" spans="1:6">
      <c r="A34726" s="110" t="str">
        <f>Products!A34726</f>
        <v>libcupscgi1</v>
      </c>
      <c r="B34726" s="110" t="str">
        <f>Products!B34726</f>
        <v>2.2.7-3.26.1</v>
      </c>
      <c r="C34726" s="110">
        <f>Products!C34726</f>
        <v>4</v>
      </c>
      <c r="D34726" s="108">
        <f>IF(ISERROR(VLOOKUP(A34726,Taxonomy!$A$1:'Taxonomy'!$D$26748,4,FALSE)),"",VLOOKUP(A34726,Taxonomy!$A$1:'Taxonomy'!$D$26748,4,FALSE))</f>
        <v>0</v>
      </c>
      <c r="E34726" s="108" t="str">
        <f>IF(ISERROR(VLOOKUP(A34726,Taxonomy!$A$1:'Taxonomy'!$C$26748,2,FALSE)),"",VLOOKUP(A34726,Taxonomy!$A$1:'Taxonomy'!$C$26748,2,FALSE))</f>
        <v>A02.022.241</v>
      </c>
      <c r="F34726" s="108" t="str">
        <f>IF(ISERROR(VLOOKUP(A34726,Taxonomy!$A$1:'Taxonomy'!$C$26748,3,FALSE)),"",VLOOKUP(A34726,Taxonomy!$A$1:'Taxonomy'!$C$26748,3,FALSE))</f>
        <v>Libraries</v>
      </c>
    </row>
    <row r="34727" spans="1:6">
      <c r="A34727" s="110" t="str">
        <f>Products!A34727</f>
        <v>libcupsimage2</v>
      </c>
      <c r="B34727" s="110" t="str">
        <f>Products!B34727</f>
        <v>2.2.7-150000.3.32.1</v>
      </c>
      <c r="C34727" s="110">
        <f>Products!C34727</f>
        <v>4</v>
      </c>
      <c r="D34727" s="108">
        <f>IF(ISERROR(VLOOKUP(A34727,Taxonomy!$A$1:'Taxonomy'!$D$26748,4,FALSE)),"",VLOOKUP(A34727,Taxonomy!$A$1:'Taxonomy'!$D$26748,4,FALSE))</f>
        <v>0</v>
      </c>
      <c r="E34727" s="108" t="str">
        <f>IF(ISERROR(VLOOKUP(A34727,Taxonomy!$A$1:'Taxonomy'!$C$26748,2,FALSE)),"",VLOOKUP(A34727,Taxonomy!$A$1:'Taxonomy'!$C$26748,2,FALSE))</f>
        <v>A02.022.241</v>
      </c>
      <c r="F34727" s="108" t="str">
        <f>IF(ISERROR(VLOOKUP(A34727,Taxonomy!$A$1:'Taxonomy'!$C$26748,3,FALSE)),"",VLOOKUP(A34727,Taxonomy!$A$1:'Taxonomy'!$C$26748,3,FALSE))</f>
        <v>Libraries</v>
      </c>
    </row>
    <row r="34728" spans="1:6">
      <c r="A34728" s="110" t="str">
        <f>Products!A34728</f>
        <v>libcupsimage2</v>
      </c>
      <c r="B34728" s="110" t="str">
        <f>Products!B34728</f>
        <v>2.2.7-3.26.1</v>
      </c>
      <c r="C34728" s="110">
        <f>Products!C34728</f>
        <v>4</v>
      </c>
      <c r="D34728" s="108">
        <f>IF(ISERROR(VLOOKUP(A34728,Taxonomy!$A$1:'Taxonomy'!$D$26748,4,FALSE)),"",VLOOKUP(A34728,Taxonomy!$A$1:'Taxonomy'!$D$26748,4,FALSE))</f>
        <v>0</v>
      </c>
      <c r="E34728" s="108" t="str">
        <f>IF(ISERROR(VLOOKUP(A34728,Taxonomy!$A$1:'Taxonomy'!$C$26748,2,FALSE)),"",VLOOKUP(A34728,Taxonomy!$A$1:'Taxonomy'!$C$26748,2,FALSE))</f>
        <v>A02.022.241</v>
      </c>
      <c r="F34728" s="108" t="str">
        <f>IF(ISERROR(VLOOKUP(A34728,Taxonomy!$A$1:'Taxonomy'!$C$26748,3,FALSE)),"",VLOOKUP(A34728,Taxonomy!$A$1:'Taxonomy'!$C$26748,3,FALSE))</f>
        <v>Libraries</v>
      </c>
    </row>
    <row r="34729" spans="1:6">
      <c r="A34729" s="110" t="str">
        <f>Products!A34729</f>
        <v>libcupsmime1</v>
      </c>
      <c r="B34729" s="110" t="str">
        <f>Products!B34729</f>
        <v>2.2.7-150000.3.32.1</v>
      </c>
      <c r="C34729" s="110">
        <f>Products!C34729</f>
        <v>4</v>
      </c>
      <c r="D34729" s="108">
        <f>IF(ISERROR(VLOOKUP(A34729,Taxonomy!$A$1:'Taxonomy'!$D$26748,4,FALSE)),"",VLOOKUP(A34729,Taxonomy!$A$1:'Taxonomy'!$D$26748,4,FALSE))</f>
        <v>0</v>
      </c>
      <c r="E34729" s="108" t="str">
        <f>IF(ISERROR(VLOOKUP(A34729,Taxonomy!$A$1:'Taxonomy'!$C$26748,2,FALSE)),"",VLOOKUP(A34729,Taxonomy!$A$1:'Taxonomy'!$C$26748,2,FALSE))</f>
        <v>A02.022.241</v>
      </c>
      <c r="F34729" s="108" t="str">
        <f>IF(ISERROR(VLOOKUP(A34729,Taxonomy!$A$1:'Taxonomy'!$C$26748,3,FALSE)),"",VLOOKUP(A34729,Taxonomy!$A$1:'Taxonomy'!$C$26748,3,FALSE))</f>
        <v>Libraries</v>
      </c>
    </row>
    <row r="34730" spans="1:6">
      <c r="A34730" s="110" t="str">
        <f>Products!A34730</f>
        <v>libcupsmime1</v>
      </c>
      <c r="B34730" s="110" t="str">
        <f>Products!B34730</f>
        <v>2.2.7-3.26.1</v>
      </c>
      <c r="C34730" s="110">
        <f>Products!C34730</f>
        <v>4</v>
      </c>
      <c r="D34730" s="108">
        <f>IF(ISERROR(VLOOKUP(A34730,Taxonomy!$A$1:'Taxonomy'!$D$26748,4,FALSE)),"",VLOOKUP(A34730,Taxonomy!$A$1:'Taxonomy'!$D$26748,4,FALSE))</f>
        <v>0</v>
      </c>
      <c r="E34730" s="108" t="str">
        <f>IF(ISERROR(VLOOKUP(A34730,Taxonomy!$A$1:'Taxonomy'!$C$26748,2,FALSE)),"",VLOOKUP(A34730,Taxonomy!$A$1:'Taxonomy'!$C$26748,2,FALSE))</f>
        <v>A02.022.241</v>
      </c>
      <c r="F34730" s="108" t="str">
        <f>IF(ISERROR(VLOOKUP(A34730,Taxonomy!$A$1:'Taxonomy'!$C$26748,3,FALSE)),"",VLOOKUP(A34730,Taxonomy!$A$1:'Taxonomy'!$C$26748,3,FALSE))</f>
        <v>Libraries</v>
      </c>
    </row>
    <row r="34731" spans="1:6">
      <c r="A34731" s="110" t="str">
        <f>Products!A34731</f>
        <v>libcupsppdc1</v>
      </c>
      <c r="B34731" s="110" t="str">
        <f>Products!B34731</f>
        <v>2.2.7-150000.3.32.1</v>
      </c>
      <c r="C34731" s="110">
        <f>Products!C34731</f>
        <v>4</v>
      </c>
      <c r="D34731" s="108">
        <f>IF(ISERROR(VLOOKUP(A34731,Taxonomy!$A$1:'Taxonomy'!$D$26748,4,FALSE)),"",VLOOKUP(A34731,Taxonomy!$A$1:'Taxonomy'!$D$26748,4,FALSE))</f>
        <v>0</v>
      </c>
      <c r="E34731" s="108" t="str">
        <f>IF(ISERROR(VLOOKUP(A34731,Taxonomy!$A$1:'Taxonomy'!$C$26748,2,FALSE)),"",VLOOKUP(A34731,Taxonomy!$A$1:'Taxonomy'!$C$26748,2,FALSE))</f>
        <v>A02.022.241</v>
      </c>
      <c r="F34731" s="108" t="str">
        <f>IF(ISERROR(VLOOKUP(A34731,Taxonomy!$A$1:'Taxonomy'!$C$26748,3,FALSE)),"",VLOOKUP(A34731,Taxonomy!$A$1:'Taxonomy'!$C$26748,3,FALSE))</f>
        <v>Libraries</v>
      </c>
    </row>
    <row r="34732" spans="1:6">
      <c r="A34732" s="110" t="str">
        <f>Products!A34732</f>
        <v>libcupsppdc1</v>
      </c>
      <c r="B34732" s="110" t="str">
        <f>Products!B34732</f>
        <v>2.2.7-3.26.1</v>
      </c>
      <c r="C34732" s="110">
        <f>Products!C34732</f>
        <v>4</v>
      </c>
      <c r="D34732" s="108">
        <f>IF(ISERROR(VLOOKUP(A34732,Taxonomy!$A$1:'Taxonomy'!$D$26748,4,FALSE)),"",VLOOKUP(A34732,Taxonomy!$A$1:'Taxonomy'!$D$26748,4,FALSE))</f>
        <v>0</v>
      </c>
      <c r="E34732" s="108" t="str">
        <f>IF(ISERROR(VLOOKUP(A34732,Taxonomy!$A$1:'Taxonomy'!$C$26748,2,FALSE)),"",VLOOKUP(A34732,Taxonomy!$A$1:'Taxonomy'!$C$26748,2,FALSE))</f>
        <v>A02.022.241</v>
      </c>
      <c r="F34732" s="108" t="str">
        <f>IF(ISERROR(VLOOKUP(A34732,Taxonomy!$A$1:'Taxonomy'!$C$26748,3,FALSE)),"",VLOOKUP(A34732,Taxonomy!$A$1:'Taxonomy'!$C$26748,3,FALSE))</f>
        <v>Libraries</v>
      </c>
    </row>
    <row r="34733" spans="1:6">
      <c r="A34733" s="110" t="str">
        <f>Products!A34733</f>
        <v>libcurl</v>
      </c>
      <c r="B34733" s="110" t="str">
        <f>Products!B34733</f>
        <v>7.29.0-54.el7_7.1</v>
      </c>
      <c r="C34733" s="110">
        <f>Products!C34733</f>
        <v>4</v>
      </c>
      <c r="D34733" s="108">
        <f>IF(ISERROR(VLOOKUP(A34733,Taxonomy!$A$1:'Taxonomy'!$D$26748,4,FALSE)),"",VLOOKUP(A34733,Taxonomy!$A$1:'Taxonomy'!$D$26748,4,FALSE))</f>
        <v>0</v>
      </c>
      <c r="E34733" s="108" t="str">
        <f>IF(ISERROR(VLOOKUP(A34733,Taxonomy!$A$1:'Taxonomy'!$C$26748,2,FALSE)),"",VLOOKUP(A34733,Taxonomy!$A$1:'Taxonomy'!$C$26748,2,FALSE))</f>
        <v>A02.022.241</v>
      </c>
      <c r="F34733" s="108" t="str">
        <f>IF(ISERROR(VLOOKUP(A34733,Taxonomy!$A$1:'Taxonomy'!$C$26748,3,FALSE)),"",VLOOKUP(A34733,Taxonomy!$A$1:'Taxonomy'!$C$26748,3,FALSE))</f>
        <v>Libraries</v>
      </c>
    </row>
    <row r="34734" spans="1:6">
      <c r="A34734" s="110" t="str">
        <f>Products!A34734</f>
        <v>libcurl</v>
      </c>
      <c r="B34734" s="110" t="str">
        <f>Products!B34734</f>
        <v>7.29.0-57.el7</v>
      </c>
      <c r="C34734" s="110">
        <f>Products!C34734</f>
        <v>4</v>
      </c>
      <c r="D34734" s="108">
        <f>IF(ISERROR(VLOOKUP(A34734,Taxonomy!$A$1:'Taxonomy'!$D$26748,4,FALSE)),"",VLOOKUP(A34734,Taxonomy!$A$1:'Taxonomy'!$D$26748,4,FALSE))</f>
        <v>0</v>
      </c>
      <c r="E34734" s="108" t="str">
        <f>IF(ISERROR(VLOOKUP(A34734,Taxonomy!$A$1:'Taxonomy'!$C$26748,2,FALSE)),"",VLOOKUP(A34734,Taxonomy!$A$1:'Taxonomy'!$C$26748,2,FALSE))</f>
        <v>A02.022.241</v>
      </c>
      <c r="F34734" s="108" t="str">
        <f>IF(ISERROR(VLOOKUP(A34734,Taxonomy!$A$1:'Taxonomy'!$C$26748,3,FALSE)),"",VLOOKUP(A34734,Taxonomy!$A$1:'Taxonomy'!$C$26748,3,FALSE))</f>
        <v>Libraries</v>
      </c>
    </row>
    <row r="34735" spans="1:6">
      <c r="A34735" s="110" t="str">
        <f>Products!A34735</f>
        <v>libcurl</v>
      </c>
      <c r="B34735" s="110" t="str">
        <f>Products!B34735</f>
        <v>7.29.0-59.el7_9.1</v>
      </c>
      <c r="C34735" s="110">
        <f>Products!C34735</f>
        <v>4</v>
      </c>
      <c r="D34735" s="108">
        <f>IF(ISERROR(VLOOKUP(A34735,Taxonomy!$A$1:'Taxonomy'!$D$26748,4,FALSE)),"",VLOOKUP(A34735,Taxonomy!$A$1:'Taxonomy'!$D$26748,4,FALSE))</f>
        <v>0</v>
      </c>
      <c r="E34735" s="108" t="str">
        <f>IF(ISERROR(VLOOKUP(A34735,Taxonomy!$A$1:'Taxonomy'!$C$26748,2,FALSE)),"",VLOOKUP(A34735,Taxonomy!$A$1:'Taxonomy'!$C$26748,2,FALSE))</f>
        <v>A02.022.241</v>
      </c>
      <c r="F34735" s="108" t="str">
        <f>IF(ISERROR(VLOOKUP(A34735,Taxonomy!$A$1:'Taxonomy'!$C$26748,3,FALSE)),"",VLOOKUP(A34735,Taxonomy!$A$1:'Taxonomy'!$C$26748,3,FALSE))</f>
        <v>Libraries</v>
      </c>
    </row>
    <row r="34736" spans="1:6">
      <c r="A34736" s="110" t="str">
        <f>Products!A34736</f>
        <v>libcurl</v>
      </c>
      <c r="B34736" s="110" t="str">
        <f>Products!B34736</f>
        <v>7.61.1-22.el8</v>
      </c>
      <c r="C34736" s="110">
        <f>Products!C34736</f>
        <v>4</v>
      </c>
      <c r="D34736" s="108">
        <f>IF(ISERROR(VLOOKUP(A34736,Taxonomy!$A$1:'Taxonomy'!$D$26748,4,FALSE)),"",VLOOKUP(A34736,Taxonomy!$A$1:'Taxonomy'!$D$26748,4,FALSE))</f>
        <v>0</v>
      </c>
      <c r="E34736" s="108" t="str">
        <f>IF(ISERROR(VLOOKUP(A34736,Taxonomy!$A$1:'Taxonomy'!$C$26748,2,FALSE)),"",VLOOKUP(A34736,Taxonomy!$A$1:'Taxonomy'!$C$26748,2,FALSE))</f>
        <v>A02.022.241</v>
      </c>
      <c r="F34736" s="108" t="str">
        <f>IF(ISERROR(VLOOKUP(A34736,Taxonomy!$A$1:'Taxonomy'!$C$26748,3,FALSE)),"",VLOOKUP(A34736,Taxonomy!$A$1:'Taxonomy'!$C$26748,3,FALSE))</f>
        <v>Libraries</v>
      </c>
    </row>
    <row r="34737" spans="1:6">
      <c r="A34737" s="110" t="str">
        <f>Products!A34737</f>
        <v>libcurl</v>
      </c>
      <c r="B34737" s="110" t="str">
        <f>Products!B34737</f>
        <v>7.61.1-22.el8_6.3</v>
      </c>
      <c r="C34737" s="110">
        <f>Products!C34737</f>
        <v>4</v>
      </c>
      <c r="D34737" s="108">
        <f>IF(ISERROR(VLOOKUP(A34737,Taxonomy!$A$1:'Taxonomy'!$D$26748,4,FALSE)),"",VLOOKUP(A34737,Taxonomy!$A$1:'Taxonomy'!$D$26748,4,FALSE))</f>
        <v>0</v>
      </c>
      <c r="E34737" s="108" t="str">
        <f>IF(ISERROR(VLOOKUP(A34737,Taxonomy!$A$1:'Taxonomy'!$C$26748,2,FALSE)),"",VLOOKUP(A34737,Taxonomy!$A$1:'Taxonomy'!$C$26748,2,FALSE))</f>
        <v>A02.022.241</v>
      </c>
      <c r="F34737" s="108" t="str">
        <f>IF(ISERROR(VLOOKUP(A34737,Taxonomy!$A$1:'Taxonomy'!$C$26748,3,FALSE)),"",VLOOKUP(A34737,Taxonomy!$A$1:'Taxonomy'!$C$26748,3,FALSE))</f>
        <v>Libraries</v>
      </c>
    </row>
    <row r="34738" spans="1:6">
      <c r="A34738" s="110" t="str">
        <f>Products!A34738</f>
        <v>libcurl-devel</v>
      </c>
      <c r="B34738" s="110" t="str">
        <f>Products!B34738</f>
        <v>7.60.0-11.40.2</v>
      </c>
      <c r="C34738" s="110">
        <f>Products!C34738</f>
        <v>4</v>
      </c>
      <c r="D34738" s="108">
        <f>IF(ISERROR(VLOOKUP(A34738,Taxonomy!$A$1:'Taxonomy'!$D$26748,4,FALSE)),"",VLOOKUP(A34738,Taxonomy!$A$1:'Taxonomy'!$D$26748,4,FALSE))</f>
        <v>0</v>
      </c>
      <c r="E34738" s="108" t="str">
        <f>IF(ISERROR(VLOOKUP(A34738,Taxonomy!$A$1:'Taxonomy'!$C$26748,2,FALSE)),"",VLOOKUP(A34738,Taxonomy!$A$1:'Taxonomy'!$C$26748,2,FALSE))</f>
        <v>A02.022.241</v>
      </c>
      <c r="F34738" s="108" t="str">
        <f>IF(ISERROR(VLOOKUP(A34738,Taxonomy!$A$1:'Taxonomy'!$C$26748,3,FALSE)),"",VLOOKUP(A34738,Taxonomy!$A$1:'Taxonomy'!$C$26748,3,FALSE))</f>
        <v>Libraries</v>
      </c>
    </row>
    <row r="34739" spans="1:6">
      <c r="A34739" s="110" t="str">
        <f>Products!A34739</f>
        <v>libcurl4</v>
      </c>
      <c r="B34739" s="110" t="str">
        <f>Products!B34739</f>
        <v>7.60.0-11.40.2</v>
      </c>
      <c r="C34739" s="110">
        <f>Products!C34739</f>
        <v>4</v>
      </c>
      <c r="D34739" s="108">
        <f>IF(ISERROR(VLOOKUP(A34739,Taxonomy!$A$1:'Taxonomy'!$D$26748,4,FALSE)),"",VLOOKUP(A34739,Taxonomy!$A$1:'Taxonomy'!$D$26748,4,FALSE))</f>
        <v>0</v>
      </c>
      <c r="E34739" s="108" t="str">
        <f>IF(ISERROR(VLOOKUP(A34739,Taxonomy!$A$1:'Taxonomy'!$C$26748,2,FALSE)),"",VLOOKUP(A34739,Taxonomy!$A$1:'Taxonomy'!$C$26748,2,FALSE))</f>
        <v>A02.022.241</v>
      </c>
      <c r="F34739" s="108" t="str">
        <f>IF(ISERROR(VLOOKUP(A34739,Taxonomy!$A$1:'Taxonomy'!$C$26748,3,FALSE)),"",VLOOKUP(A34739,Taxonomy!$A$1:'Taxonomy'!$C$26748,3,FALSE))</f>
        <v>Libraries</v>
      </c>
    </row>
    <row r="34740" spans="1:6">
      <c r="A34740" s="110" t="str">
        <f>Products!A34740</f>
        <v>libcurl4</v>
      </c>
      <c r="B34740" s="110" t="str">
        <f>Products!B34740</f>
        <v>7.66.0-150200.4.33.1</v>
      </c>
      <c r="C34740" s="110">
        <f>Products!C34740</f>
        <v>4</v>
      </c>
      <c r="D34740" s="108">
        <f>IF(ISERROR(VLOOKUP(A34740,Taxonomy!$A$1:'Taxonomy'!$D$26748,4,FALSE)),"",VLOOKUP(A34740,Taxonomy!$A$1:'Taxonomy'!$D$26748,4,FALSE))</f>
        <v>0</v>
      </c>
      <c r="E34740" s="108" t="str">
        <f>IF(ISERROR(VLOOKUP(A34740,Taxonomy!$A$1:'Taxonomy'!$C$26748,2,FALSE)),"",VLOOKUP(A34740,Taxonomy!$A$1:'Taxonomy'!$C$26748,2,FALSE))</f>
        <v>A02.022.241</v>
      </c>
      <c r="F34740" s="108" t="str">
        <f>IF(ISERROR(VLOOKUP(A34740,Taxonomy!$A$1:'Taxonomy'!$C$26748,3,FALSE)),"",VLOOKUP(A34740,Taxonomy!$A$1:'Taxonomy'!$C$26748,3,FALSE))</f>
        <v>Libraries</v>
      </c>
    </row>
    <row r="34741" spans="1:6">
      <c r="A34741" s="110" t="str">
        <f>Products!A34741</f>
        <v>libcurl4</v>
      </c>
      <c r="B34741" s="110" t="str">
        <f>Products!B34741</f>
        <v>7.66.0-4.17.1</v>
      </c>
      <c r="C34741" s="110">
        <f>Products!C34741</f>
        <v>4</v>
      </c>
      <c r="D34741" s="108">
        <f>IF(ISERROR(VLOOKUP(A34741,Taxonomy!$A$1:'Taxonomy'!$D$26748,4,FALSE)),"",VLOOKUP(A34741,Taxonomy!$A$1:'Taxonomy'!$D$26748,4,FALSE))</f>
        <v>0</v>
      </c>
      <c r="E34741" s="108" t="str">
        <f>IF(ISERROR(VLOOKUP(A34741,Taxonomy!$A$1:'Taxonomy'!$C$26748,2,FALSE)),"",VLOOKUP(A34741,Taxonomy!$A$1:'Taxonomy'!$C$26748,2,FALSE))</f>
        <v>A02.022.241</v>
      </c>
      <c r="F34741" s="108" t="str">
        <f>IF(ISERROR(VLOOKUP(A34741,Taxonomy!$A$1:'Taxonomy'!$C$26748,3,FALSE)),"",VLOOKUP(A34741,Taxonomy!$A$1:'Taxonomy'!$C$26748,3,FALSE))</f>
        <v>Libraries</v>
      </c>
    </row>
    <row r="34742" spans="1:6">
      <c r="A34742" s="110" t="str">
        <f>Products!A34742</f>
        <v>libcurl4 - Library for client-side URL transfers,  libcurl.so.4</v>
      </c>
      <c r="B34742" s="110" t="str">
        <f>Products!B34742</f>
        <v>7.47.1, REV=2016.02.08</v>
      </c>
      <c r="C34742" s="110">
        <f>Products!C34742</f>
        <v>4</v>
      </c>
      <c r="D34742" s="108">
        <f>IF(ISERROR(VLOOKUP(A34742,Taxonomy!$A$1:'Taxonomy'!$D$26748,4,FALSE)),"",VLOOKUP(A34742,Taxonomy!$A$1:'Taxonomy'!$D$26748,4,FALSE))</f>
        <v>0</v>
      </c>
      <c r="E34742" s="108" t="str">
        <f>IF(ISERROR(VLOOKUP(A34742,Taxonomy!$A$1:'Taxonomy'!$C$26748,2,FALSE)),"",VLOOKUP(A34742,Taxonomy!$A$1:'Taxonomy'!$C$26748,2,FALSE))</f>
        <v>A02.022.241</v>
      </c>
      <c r="F34742" s="108" t="str">
        <f>IF(ISERROR(VLOOKUP(A34742,Taxonomy!$A$1:'Taxonomy'!$C$26748,3,FALSE)),"",VLOOKUP(A34742,Taxonomy!$A$1:'Taxonomy'!$C$26748,3,FALSE))</f>
        <v>Libraries</v>
      </c>
    </row>
    <row r="34743" spans="1:6">
      <c r="A34743" s="110" t="str">
        <f>Products!A34743</f>
        <v>libcurl4 - Library for client-side URL transfers,  libcurl.so.4</v>
      </c>
      <c r="B34743" s="110" t="str">
        <f>Products!B34743</f>
        <v>7.50.3, REV=2016.09.14</v>
      </c>
      <c r="C34743" s="110">
        <f>Products!C34743</f>
        <v>4</v>
      </c>
      <c r="D34743" s="108">
        <f>IF(ISERROR(VLOOKUP(A34743,Taxonomy!$A$1:'Taxonomy'!$D$26748,4,FALSE)),"",VLOOKUP(A34743,Taxonomy!$A$1:'Taxonomy'!$D$26748,4,FALSE))</f>
        <v>0</v>
      </c>
      <c r="E34743" s="108" t="str">
        <f>IF(ISERROR(VLOOKUP(A34743,Taxonomy!$A$1:'Taxonomy'!$C$26748,2,FALSE)),"",VLOOKUP(A34743,Taxonomy!$A$1:'Taxonomy'!$C$26748,2,FALSE))</f>
        <v>A02.022.241</v>
      </c>
      <c r="F34743" s="108" t="str">
        <f>IF(ISERROR(VLOOKUP(A34743,Taxonomy!$A$1:'Taxonomy'!$C$26748,3,FALSE)),"",VLOOKUP(A34743,Taxonomy!$A$1:'Taxonomy'!$C$26748,3,FALSE))</f>
        <v>Libraries</v>
      </c>
    </row>
    <row r="34744" spans="1:6">
      <c r="A34744" s="110" t="str">
        <f>Products!A34744</f>
        <v>libcurl4 - Library for client-side URL transfers,  libcurl.so.4</v>
      </c>
      <c r="B34744" s="110" t="str">
        <f>Products!B34744</f>
        <v>7.65.1, REV=2019.06.06</v>
      </c>
      <c r="C34744" s="110">
        <f>Products!C34744</f>
        <v>4</v>
      </c>
      <c r="D34744" s="108">
        <f>IF(ISERROR(VLOOKUP(A34744,Taxonomy!$A$1:'Taxonomy'!$D$26748,4,FALSE)),"",VLOOKUP(A34744,Taxonomy!$A$1:'Taxonomy'!$D$26748,4,FALSE))</f>
        <v>0</v>
      </c>
      <c r="E34744" s="108" t="str">
        <f>IF(ISERROR(VLOOKUP(A34744,Taxonomy!$A$1:'Taxonomy'!$C$26748,2,FALSE)),"",VLOOKUP(A34744,Taxonomy!$A$1:'Taxonomy'!$C$26748,2,FALSE))</f>
        <v>A02.022.241</v>
      </c>
      <c r="F34744" s="108" t="str">
        <f>IF(ISERROR(VLOOKUP(A34744,Taxonomy!$A$1:'Taxonomy'!$C$26748,3,FALSE)),"",VLOOKUP(A34744,Taxonomy!$A$1:'Taxonomy'!$C$26748,3,FALSE))</f>
        <v>Libraries</v>
      </c>
    </row>
    <row r="34745" spans="1:6">
      <c r="A34745" s="110" t="str">
        <f>Products!A34745</f>
        <v>libcurl4 - Library for client-side URL transfers,  libcurl.so.4</v>
      </c>
      <c r="B34745" s="110" t="str">
        <f>Products!B34745</f>
        <v>7.75.0, REV=2021.02.03</v>
      </c>
      <c r="C34745" s="110">
        <f>Products!C34745</f>
        <v>4</v>
      </c>
      <c r="D34745" s="108">
        <f>IF(ISERROR(VLOOKUP(A34745,Taxonomy!$A$1:'Taxonomy'!$D$26748,4,FALSE)),"",VLOOKUP(A34745,Taxonomy!$A$1:'Taxonomy'!$D$26748,4,FALSE))</f>
        <v>0</v>
      </c>
      <c r="E34745" s="108" t="str">
        <f>IF(ISERROR(VLOOKUP(A34745,Taxonomy!$A$1:'Taxonomy'!$C$26748,2,FALSE)),"",VLOOKUP(A34745,Taxonomy!$A$1:'Taxonomy'!$C$26748,2,FALSE))</f>
        <v>A02.022.241</v>
      </c>
      <c r="F34745" s="108" t="str">
        <f>IF(ISERROR(VLOOKUP(A34745,Taxonomy!$A$1:'Taxonomy'!$C$26748,3,FALSE)),"",VLOOKUP(A34745,Taxonomy!$A$1:'Taxonomy'!$C$26748,3,FALSE))</f>
        <v>Libraries</v>
      </c>
    </row>
    <row r="34746" spans="1:6">
      <c r="A34746" s="110" t="str">
        <f>Products!A34746</f>
        <v>libcurl4-32bit</v>
      </c>
      <c r="B34746" s="110" t="str">
        <f>Products!B34746</f>
        <v>7.60.0-11.40.2</v>
      </c>
      <c r="C34746" s="110">
        <f>Products!C34746</f>
        <v>4</v>
      </c>
      <c r="D34746" s="108">
        <f>IF(ISERROR(VLOOKUP(A34746,Taxonomy!$A$1:'Taxonomy'!$D$26748,4,FALSE)),"",VLOOKUP(A34746,Taxonomy!$A$1:'Taxonomy'!$D$26748,4,FALSE))</f>
        <v>0</v>
      </c>
      <c r="E34746" s="108" t="str">
        <f>IF(ISERROR(VLOOKUP(A34746,Taxonomy!$A$1:'Taxonomy'!$C$26748,2,FALSE)),"",VLOOKUP(A34746,Taxonomy!$A$1:'Taxonomy'!$C$26748,2,FALSE))</f>
        <v>A02.022.241</v>
      </c>
      <c r="F34746" s="108" t="str">
        <f>IF(ISERROR(VLOOKUP(A34746,Taxonomy!$A$1:'Taxonomy'!$C$26748,3,FALSE)),"",VLOOKUP(A34746,Taxonomy!$A$1:'Taxonomy'!$C$26748,3,FALSE))</f>
        <v>Libraries</v>
      </c>
    </row>
    <row r="34747" spans="1:6">
      <c r="A34747" s="110" t="str">
        <f>Products!A34747</f>
        <v>libcurl4-32bit</v>
      </c>
      <c r="B34747" s="110" t="str">
        <f>Products!B34747</f>
        <v>7.66.0-150200.4.33.1</v>
      </c>
      <c r="C34747" s="110">
        <f>Products!C34747</f>
        <v>4</v>
      </c>
      <c r="D34747" s="108">
        <f>IF(ISERROR(VLOOKUP(A34747,Taxonomy!$A$1:'Taxonomy'!$D$26748,4,FALSE)),"",VLOOKUP(A34747,Taxonomy!$A$1:'Taxonomy'!$D$26748,4,FALSE))</f>
        <v>0</v>
      </c>
      <c r="E34747" s="108" t="str">
        <f>IF(ISERROR(VLOOKUP(A34747,Taxonomy!$A$1:'Taxonomy'!$C$26748,2,FALSE)),"",VLOOKUP(A34747,Taxonomy!$A$1:'Taxonomy'!$C$26748,2,FALSE))</f>
        <v>A02.022.241</v>
      </c>
      <c r="F34747" s="108" t="str">
        <f>IF(ISERROR(VLOOKUP(A34747,Taxonomy!$A$1:'Taxonomy'!$C$26748,3,FALSE)),"",VLOOKUP(A34747,Taxonomy!$A$1:'Taxonomy'!$C$26748,3,FALSE))</f>
        <v>Libraries</v>
      </c>
    </row>
    <row r="34748" spans="1:6">
      <c r="A34748" s="110" t="str">
        <f>Products!A34748</f>
        <v>libcurl4-32bit</v>
      </c>
      <c r="B34748" s="110" t="str">
        <f>Products!B34748</f>
        <v>7.66.0-4.17.1</v>
      </c>
      <c r="C34748" s="110">
        <f>Products!C34748</f>
        <v>4</v>
      </c>
      <c r="D34748" s="108">
        <f>IF(ISERROR(VLOOKUP(A34748,Taxonomy!$A$1:'Taxonomy'!$D$26748,4,FALSE)),"",VLOOKUP(A34748,Taxonomy!$A$1:'Taxonomy'!$D$26748,4,FALSE))</f>
        <v>0</v>
      </c>
      <c r="E34748" s="108" t="str">
        <f>IF(ISERROR(VLOOKUP(A34748,Taxonomy!$A$1:'Taxonomy'!$C$26748,2,FALSE)),"",VLOOKUP(A34748,Taxonomy!$A$1:'Taxonomy'!$C$26748,2,FALSE))</f>
        <v>A02.022.241</v>
      </c>
      <c r="F34748" s="108" t="str">
        <f>IF(ISERROR(VLOOKUP(A34748,Taxonomy!$A$1:'Taxonomy'!$C$26748,3,FALSE)),"",VLOOKUP(A34748,Taxonomy!$A$1:'Taxonomy'!$C$26748,3,FALSE))</f>
        <v>Libraries</v>
      </c>
    </row>
    <row r="34749" spans="1:6">
      <c r="A34749" s="110" t="str">
        <f>Products!A34749</f>
        <v>libdaemon</v>
      </c>
      <c r="B34749" s="110" t="str">
        <f>Products!B34749</f>
        <v>0.14, 11.4-11.4.42.0.1.113.0</v>
      </c>
      <c r="C34749" s="110">
        <f>Products!C34749</f>
        <v>4</v>
      </c>
      <c r="D34749" s="108">
        <f>IF(ISERROR(VLOOKUP(A34749,Taxonomy!$A$1:'Taxonomy'!$D$26748,4,FALSE)),"",VLOOKUP(A34749,Taxonomy!$A$1:'Taxonomy'!$D$26748,4,FALSE))</f>
        <v>0</v>
      </c>
      <c r="E34749" s="108" t="str">
        <f>IF(ISERROR(VLOOKUP(A34749,Taxonomy!$A$1:'Taxonomy'!$C$26748,2,FALSE)),"",VLOOKUP(A34749,Taxonomy!$A$1:'Taxonomy'!$C$26748,2,FALSE))</f>
        <v>A02.022.241</v>
      </c>
      <c r="F34749" s="108" t="str">
        <f>IF(ISERROR(VLOOKUP(A34749,Taxonomy!$A$1:'Taxonomy'!$C$26748,3,FALSE)),"",VLOOKUP(A34749,Taxonomy!$A$1:'Taxonomy'!$C$26748,3,FALSE))</f>
        <v>Libraries</v>
      </c>
    </row>
    <row r="34750" spans="1:6">
      <c r="A34750" s="110" t="str">
        <f>Products!A34750</f>
        <v>libdaemon</v>
      </c>
      <c r="B34750" s="110" t="str">
        <f>Products!B34750</f>
        <v>0.14-15.el8</v>
      </c>
      <c r="C34750" s="110">
        <f>Products!C34750</f>
        <v>4</v>
      </c>
      <c r="D34750" s="108">
        <f>IF(ISERROR(VLOOKUP(A34750,Taxonomy!$A$1:'Taxonomy'!$D$26748,4,FALSE)),"",VLOOKUP(A34750,Taxonomy!$A$1:'Taxonomy'!$D$26748,4,FALSE))</f>
        <v>0</v>
      </c>
      <c r="E34750" s="108" t="str">
        <f>IF(ISERROR(VLOOKUP(A34750,Taxonomy!$A$1:'Taxonomy'!$C$26748,2,FALSE)),"",VLOOKUP(A34750,Taxonomy!$A$1:'Taxonomy'!$C$26748,2,FALSE))</f>
        <v>A02.022.241</v>
      </c>
      <c r="F34750" s="108" t="str">
        <f>IF(ISERROR(VLOOKUP(A34750,Taxonomy!$A$1:'Taxonomy'!$C$26748,3,FALSE)),"",VLOOKUP(A34750,Taxonomy!$A$1:'Taxonomy'!$C$26748,3,FALSE))</f>
        <v>Libraries</v>
      </c>
    </row>
    <row r="34751" spans="1:6">
      <c r="A34751" s="110" t="str">
        <f>Products!A34751</f>
        <v>libdaemon</v>
      </c>
      <c r="B34751" s="110" t="str">
        <f>Products!B34751</f>
        <v>0.14-7.el7</v>
      </c>
      <c r="C34751" s="110">
        <f>Products!C34751</f>
        <v>4</v>
      </c>
      <c r="D34751" s="108">
        <f>IF(ISERROR(VLOOKUP(A34751,Taxonomy!$A$1:'Taxonomy'!$D$26748,4,FALSE)),"",VLOOKUP(A34751,Taxonomy!$A$1:'Taxonomy'!$D$26748,4,FALSE))</f>
        <v>0</v>
      </c>
      <c r="E34751" s="108" t="str">
        <f>IF(ISERROR(VLOOKUP(A34751,Taxonomy!$A$1:'Taxonomy'!$C$26748,2,FALSE)),"",VLOOKUP(A34751,Taxonomy!$A$1:'Taxonomy'!$C$26748,2,FALSE))</f>
        <v>A02.022.241</v>
      </c>
      <c r="F34751" s="108" t="str">
        <f>IF(ISERROR(VLOOKUP(A34751,Taxonomy!$A$1:'Taxonomy'!$C$26748,3,FALSE)),"",VLOOKUP(A34751,Taxonomy!$A$1:'Taxonomy'!$C$26748,3,FALSE))</f>
        <v>Libraries</v>
      </c>
    </row>
    <row r="34752" spans="1:6">
      <c r="A34752" s="110" t="str">
        <f>Products!A34752</f>
        <v>libdaemon0</v>
      </c>
      <c r="B34752" s="110" t="str">
        <f>Products!B34752</f>
        <v>0.14-1.23</v>
      </c>
      <c r="C34752" s="110">
        <f>Products!C34752</f>
        <v>4</v>
      </c>
      <c r="D34752" s="108">
        <f>IF(ISERROR(VLOOKUP(A34752,Taxonomy!$A$1:'Taxonomy'!$D$26748,4,FALSE)),"",VLOOKUP(A34752,Taxonomy!$A$1:'Taxonomy'!$D$26748,4,FALSE))</f>
        <v>0</v>
      </c>
      <c r="E34752" s="108" t="str">
        <f>IF(ISERROR(VLOOKUP(A34752,Taxonomy!$A$1:'Taxonomy'!$C$26748,2,FALSE)),"",VLOOKUP(A34752,Taxonomy!$A$1:'Taxonomy'!$C$26748,2,FALSE))</f>
        <v>A02.022.241</v>
      </c>
      <c r="F34752" s="108" t="str">
        <f>IF(ISERROR(VLOOKUP(A34752,Taxonomy!$A$1:'Taxonomy'!$C$26748,3,FALSE)),"",VLOOKUP(A34752,Taxonomy!$A$1:'Taxonomy'!$C$26748,3,FALSE))</f>
        <v>Libraries</v>
      </c>
    </row>
    <row r="34753" spans="1:6">
      <c r="A34753" s="110" t="str">
        <f>Products!A34753</f>
        <v>libdar5000</v>
      </c>
      <c r="B34753" s="110" t="str">
        <f>Products!B34753</f>
        <v>2.5.14-lp151.2.4</v>
      </c>
      <c r="C34753" s="110">
        <f>Products!C34753</f>
        <v>4</v>
      </c>
      <c r="D34753" s="108">
        <f>IF(ISERROR(VLOOKUP(A34753,Taxonomy!$A$1:'Taxonomy'!$D$26748,4,FALSE)),"",VLOOKUP(A34753,Taxonomy!$A$1:'Taxonomy'!$D$26748,4,FALSE))</f>
        <v>0</v>
      </c>
      <c r="E34753" s="108" t="str">
        <f>IF(ISERROR(VLOOKUP(A34753,Taxonomy!$A$1:'Taxonomy'!$C$26748,2,FALSE)),"",VLOOKUP(A34753,Taxonomy!$A$1:'Taxonomy'!$C$26748,2,FALSE))</f>
        <v>A02.022.241</v>
      </c>
      <c r="F34753" s="108" t="str">
        <f>IF(ISERROR(VLOOKUP(A34753,Taxonomy!$A$1:'Taxonomy'!$C$26748,3,FALSE)),"",VLOOKUP(A34753,Taxonomy!$A$1:'Taxonomy'!$C$26748,3,FALSE))</f>
        <v>Libraries</v>
      </c>
    </row>
    <row r="34754" spans="1:6">
      <c r="A34754" s="110" t="str">
        <f>Products!A34754</f>
        <v>libdatrie</v>
      </c>
      <c r="B34754" s="110" t="str">
        <f>Products!B34754</f>
        <v>0.2.9-7.el8</v>
      </c>
      <c r="C34754" s="110">
        <f>Products!C34754</f>
        <v>4</v>
      </c>
      <c r="D34754" s="108">
        <f>IF(ISERROR(VLOOKUP(A34754,Taxonomy!$A$1:'Taxonomy'!$D$26748,4,FALSE)),"",VLOOKUP(A34754,Taxonomy!$A$1:'Taxonomy'!$D$26748,4,FALSE))</f>
        <v>0</v>
      </c>
      <c r="E34754" s="108" t="str">
        <f>IF(ISERROR(VLOOKUP(A34754,Taxonomy!$A$1:'Taxonomy'!$C$26748,2,FALSE)),"",VLOOKUP(A34754,Taxonomy!$A$1:'Taxonomy'!$C$26748,2,FALSE))</f>
        <v>A02.022.241</v>
      </c>
      <c r="F34754" s="108" t="str">
        <f>IF(ISERROR(VLOOKUP(A34754,Taxonomy!$A$1:'Taxonomy'!$C$26748,3,FALSE)),"",VLOOKUP(A34754,Taxonomy!$A$1:'Taxonomy'!$C$26748,3,FALSE))</f>
        <v>Libraries</v>
      </c>
    </row>
    <row r="34755" spans="1:6">
      <c r="A34755" s="110" t="str">
        <f>Products!A34755</f>
        <v>libdatrie1</v>
      </c>
      <c r="B34755" s="110" t="str">
        <f>Products!B34755</f>
        <v>0.2.4-17.19</v>
      </c>
      <c r="C34755" s="110">
        <f>Products!C34755</f>
        <v>4</v>
      </c>
      <c r="D34755" s="108">
        <f>IF(ISERROR(VLOOKUP(A34755,Taxonomy!$A$1:'Taxonomy'!$D$26748,4,FALSE)),"",VLOOKUP(A34755,Taxonomy!$A$1:'Taxonomy'!$D$26748,4,FALSE))</f>
        <v>0</v>
      </c>
      <c r="E34755" s="108" t="str">
        <f>IF(ISERROR(VLOOKUP(A34755,Taxonomy!$A$1:'Taxonomy'!$C$26748,2,FALSE)),"",VLOOKUP(A34755,Taxonomy!$A$1:'Taxonomy'!$C$26748,2,FALSE))</f>
        <v>A02.022.241</v>
      </c>
      <c r="F34755" s="108" t="str">
        <f>IF(ISERROR(VLOOKUP(A34755,Taxonomy!$A$1:'Taxonomy'!$C$26748,3,FALSE)),"",VLOOKUP(A34755,Taxonomy!$A$1:'Taxonomy'!$C$26748,3,FALSE))</f>
        <v>Libraries</v>
      </c>
    </row>
    <row r="34756" spans="1:6">
      <c r="A34756" s="110" t="str">
        <f>Products!A34756</f>
        <v>libdatrie1</v>
      </c>
      <c r="B34756" s="110" t="str">
        <f>Products!B34756</f>
        <v>0.2.9-1.25</v>
      </c>
      <c r="C34756" s="110">
        <f>Products!C34756</f>
        <v>4</v>
      </c>
      <c r="D34756" s="108">
        <f>IF(ISERROR(VLOOKUP(A34756,Taxonomy!$A$1:'Taxonomy'!$D$26748,4,FALSE)),"",VLOOKUP(A34756,Taxonomy!$A$1:'Taxonomy'!$D$26748,4,FALSE))</f>
        <v>0</v>
      </c>
      <c r="E34756" s="108" t="str">
        <f>IF(ISERROR(VLOOKUP(A34756,Taxonomy!$A$1:'Taxonomy'!$C$26748,2,FALSE)),"",VLOOKUP(A34756,Taxonomy!$A$1:'Taxonomy'!$C$26748,2,FALSE))</f>
        <v>A02.022.241</v>
      </c>
      <c r="F34756" s="108" t="str">
        <f>IF(ISERROR(VLOOKUP(A34756,Taxonomy!$A$1:'Taxonomy'!$C$26748,3,FALSE)),"",VLOOKUP(A34756,Taxonomy!$A$1:'Taxonomy'!$C$26748,3,FALSE))</f>
        <v>Libraries</v>
      </c>
    </row>
    <row r="34757" spans="1:6">
      <c r="A34757" s="110" t="str">
        <f>Products!A34757</f>
        <v>libdatrie1-32bit</v>
      </c>
      <c r="B34757" s="110" t="str">
        <f>Products!B34757</f>
        <v>0.2.4-17.19</v>
      </c>
      <c r="C34757" s="110">
        <f>Products!C34757</f>
        <v>4</v>
      </c>
      <c r="D34757" s="108">
        <f>IF(ISERROR(VLOOKUP(A34757,Taxonomy!$A$1:'Taxonomy'!$D$26748,4,FALSE)),"",VLOOKUP(A34757,Taxonomy!$A$1:'Taxonomy'!$D$26748,4,FALSE))</f>
        <v>0</v>
      </c>
      <c r="E34757" s="108" t="str">
        <f>IF(ISERROR(VLOOKUP(A34757,Taxonomy!$A$1:'Taxonomy'!$C$26748,2,FALSE)),"",VLOOKUP(A34757,Taxonomy!$A$1:'Taxonomy'!$C$26748,2,FALSE))</f>
        <v>A02.022.241</v>
      </c>
      <c r="F34757" s="108" t="str">
        <f>IF(ISERROR(VLOOKUP(A34757,Taxonomy!$A$1:'Taxonomy'!$C$26748,3,FALSE)),"",VLOOKUP(A34757,Taxonomy!$A$1:'Taxonomy'!$C$26748,3,FALSE))</f>
        <v>Libraries</v>
      </c>
    </row>
    <row r="34758" spans="1:6">
      <c r="A34758" s="110" t="str">
        <f>Products!A34758</f>
        <v>libdatrie1-32bit</v>
      </c>
      <c r="B34758" s="110" t="str">
        <f>Products!B34758</f>
        <v>0.2.9-1.25</v>
      </c>
      <c r="C34758" s="110">
        <f>Products!C34758</f>
        <v>4</v>
      </c>
      <c r="D34758" s="108">
        <f>IF(ISERROR(VLOOKUP(A34758,Taxonomy!$A$1:'Taxonomy'!$D$26748,4,FALSE)),"",VLOOKUP(A34758,Taxonomy!$A$1:'Taxonomy'!$D$26748,4,FALSE))</f>
        <v>0</v>
      </c>
      <c r="E34758" s="108" t="str">
        <f>IF(ISERROR(VLOOKUP(A34758,Taxonomy!$A$1:'Taxonomy'!$C$26748,2,FALSE)),"",VLOOKUP(A34758,Taxonomy!$A$1:'Taxonomy'!$C$26748,2,FALSE))</f>
        <v>A02.022.241</v>
      </c>
      <c r="F34758" s="108" t="str">
        <f>IF(ISERROR(VLOOKUP(A34758,Taxonomy!$A$1:'Taxonomy'!$C$26748,3,FALSE)),"",VLOOKUP(A34758,Taxonomy!$A$1:'Taxonomy'!$C$26748,3,FALSE))</f>
        <v>Libraries</v>
      </c>
    </row>
    <row r="34759" spans="1:6">
      <c r="A34759" s="110" t="str">
        <f>Products!A34759</f>
        <v>libdav1d3</v>
      </c>
      <c r="B34759" s="110" t="str">
        <f>Products!B34759</f>
        <v>0.5.2-lp152.1.4</v>
      </c>
      <c r="C34759" s="110">
        <f>Products!C34759</f>
        <v>4</v>
      </c>
      <c r="D34759" s="108">
        <f>IF(ISERROR(VLOOKUP(A34759,Taxonomy!$A$1:'Taxonomy'!$D$26748,4,FALSE)),"",VLOOKUP(A34759,Taxonomy!$A$1:'Taxonomy'!$D$26748,4,FALSE))</f>
        <v>0</v>
      </c>
      <c r="E34759" s="108" t="str">
        <f>IF(ISERROR(VLOOKUP(A34759,Taxonomy!$A$1:'Taxonomy'!$C$26748,2,FALSE)),"",VLOOKUP(A34759,Taxonomy!$A$1:'Taxonomy'!$C$26748,2,FALSE))</f>
        <v>A02.022.241</v>
      </c>
      <c r="F34759" s="108" t="str">
        <f>IF(ISERROR(VLOOKUP(A34759,Taxonomy!$A$1:'Taxonomy'!$C$26748,3,FALSE)),"",VLOOKUP(A34759,Taxonomy!$A$1:'Taxonomy'!$C$26748,3,FALSE))</f>
        <v>Libraries</v>
      </c>
    </row>
    <row r="34760" spans="1:6">
      <c r="A34760" s="110" t="str">
        <f>Products!A34760</f>
        <v>libdav1d5</v>
      </c>
      <c r="B34760" s="110" t="str">
        <f>Products!B34760</f>
        <v>0.8.2-bp153.1.2</v>
      </c>
      <c r="C34760" s="110">
        <f>Products!C34760</f>
        <v>4</v>
      </c>
      <c r="D34760" s="108">
        <f>IF(ISERROR(VLOOKUP(A34760,Taxonomy!$A$1:'Taxonomy'!$D$26748,4,FALSE)),"",VLOOKUP(A34760,Taxonomy!$A$1:'Taxonomy'!$D$26748,4,FALSE))</f>
        <v>0</v>
      </c>
      <c r="E34760" s="108" t="str">
        <f>IF(ISERROR(VLOOKUP(A34760,Taxonomy!$A$1:'Taxonomy'!$C$26748,2,FALSE)),"",VLOOKUP(A34760,Taxonomy!$A$1:'Taxonomy'!$C$26748,2,FALSE))</f>
        <v>A02.022.241</v>
      </c>
      <c r="F34760" s="108" t="str">
        <f>IF(ISERROR(VLOOKUP(A34760,Taxonomy!$A$1:'Taxonomy'!$C$26748,3,FALSE)),"",VLOOKUP(A34760,Taxonomy!$A$1:'Taxonomy'!$C$26748,3,FALSE))</f>
        <v>Libraries</v>
      </c>
    </row>
    <row r="34761" spans="1:6">
      <c r="A34761" s="110" t="str">
        <f>Products!A34761</f>
        <v>libdazzle</v>
      </c>
      <c r="B34761" s="110" t="str">
        <f>Products!B34761</f>
        <v>3.42.0, 11.4-11.4.42.0.1.113.0</v>
      </c>
      <c r="C34761" s="110">
        <f>Products!C34761</f>
        <v>4</v>
      </c>
      <c r="D34761" s="108">
        <f>IF(ISERROR(VLOOKUP(A34761,Taxonomy!$A$1:'Taxonomy'!$D$26748,4,FALSE)),"",VLOOKUP(A34761,Taxonomy!$A$1:'Taxonomy'!$D$26748,4,FALSE))</f>
        <v>0</v>
      </c>
      <c r="E34761" s="108" t="str">
        <f>IF(ISERROR(VLOOKUP(A34761,Taxonomy!$A$1:'Taxonomy'!$C$26748,2,FALSE)),"",VLOOKUP(A34761,Taxonomy!$A$1:'Taxonomy'!$C$26748,2,FALSE))</f>
        <v>A02.022.241</v>
      </c>
      <c r="F34761" s="108" t="str">
        <f>IF(ISERROR(VLOOKUP(A34761,Taxonomy!$A$1:'Taxonomy'!$C$26748,3,FALSE)),"",VLOOKUP(A34761,Taxonomy!$A$1:'Taxonomy'!$C$26748,3,FALSE))</f>
        <v>Libraries</v>
      </c>
    </row>
    <row r="34762" spans="1:6">
      <c r="A34762" s="110" t="str">
        <f>Products!A34762</f>
        <v>libdb</v>
      </c>
      <c r="B34762" s="110" t="str">
        <f>Products!B34762</f>
        <v>5.3.21-25.el7</v>
      </c>
      <c r="C34762" s="110">
        <f>Products!C34762</f>
        <v>4</v>
      </c>
      <c r="D34762" s="108">
        <f>IF(ISERROR(VLOOKUP(A34762,Taxonomy!$A$1:'Taxonomy'!$D$26748,4,FALSE)),"",VLOOKUP(A34762,Taxonomy!$A$1:'Taxonomy'!$D$26748,4,FALSE))</f>
        <v>0</v>
      </c>
      <c r="E34762" s="108" t="str">
        <f>IF(ISERROR(VLOOKUP(A34762,Taxonomy!$A$1:'Taxonomy'!$C$26748,2,FALSE)),"",VLOOKUP(A34762,Taxonomy!$A$1:'Taxonomy'!$C$26748,2,FALSE))</f>
        <v>A02.022.241</v>
      </c>
      <c r="F34762" s="108" t="str">
        <f>IF(ISERROR(VLOOKUP(A34762,Taxonomy!$A$1:'Taxonomy'!$C$26748,3,FALSE)),"",VLOOKUP(A34762,Taxonomy!$A$1:'Taxonomy'!$C$26748,3,FALSE))</f>
        <v>Libraries</v>
      </c>
    </row>
    <row r="34763" spans="1:6">
      <c r="A34763" s="110" t="str">
        <f>Products!A34763</f>
        <v>libdb</v>
      </c>
      <c r="B34763" s="110" t="str">
        <f>Products!B34763</f>
        <v>5.3.28-42.el8_4</v>
      </c>
      <c r="C34763" s="110">
        <f>Products!C34763</f>
        <v>4</v>
      </c>
      <c r="D34763" s="108">
        <f>IF(ISERROR(VLOOKUP(A34763,Taxonomy!$A$1:'Taxonomy'!$D$26748,4,FALSE)),"",VLOOKUP(A34763,Taxonomy!$A$1:'Taxonomy'!$D$26748,4,FALSE))</f>
        <v>0</v>
      </c>
      <c r="E34763" s="108" t="str">
        <f>IF(ISERROR(VLOOKUP(A34763,Taxonomy!$A$1:'Taxonomy'!$C$26748,2,FALSE)),"",VLOOKUP(A34763,Taxonomy!$A$1:'Taxonomy'!$C$26748,2,FALSE))</f>
        <v>A02.022.241</v>
      </c>
      <c r="F34763" s="108" t="str">
        <f>IF(ISERROR(VLOOKUP(A34763,Taxonomy!$A$1:'Taxonomy'!$C$26748,3,FALSE)),"",VLOOKUP(A34763,Taxonomy!$A$1:'Taxonomy'!$C$26748,3,FALSE))</f>
        <v>Libraries</v>
      </c>
    </row>
    <row r="34764" spans="1:6">
      <c r="A34764" s="110" t="str">
        <f>Products!A34764</f>
        <v>libdb-4_8</v>
      </c>
      <c r="B34764" s="110" t="str">
        <f>Products!B34764</f>
        <v>4.8.30-29.6</v>
      </c>
      <c r="C34764" s="110">
        <f>Products!C34764</f>
        <v>4</v>
      </c>
      <c r="D34764" s="108">
        <f>IF(ISERROR(VLOOKUP(A34764,Taxonomy!$A$1:'Taxonomy'!$D$26748,4,FALSE)),"",VLOOKUP(A34764,Taxonomy!$A$1:'Taxonomy'!$D$26748,4,FALSE))</f>
        <v>0</v>
      </c>
      <c r="E34764" s="108" t="str">
        <f>IF(ISERROR(VLOOKUP(A34764,Taxonomy!$A$1:'Taxonomy'!$C$26748,2,FALSE)),"",VLOOKUP(A34764,Taxonomy!$A$1:'Taxonomy'!$C$26748,2,FALSE))</f>
        <v>A02.022.241</v>
      </c>
      <c r="F34764" s="108" t="str">
        <f>IF(ISERROR(VLOOKUP(A34764,Taxonomy!$A$1:'Taxonomy'!$C$26748,3,FALSE)),"",VLOOKUP(A34764,Taxonomy!$A$1:'Taxonomy'!$C$26748,3,FALSE))</f>
        <v>Libraries</v>
      </c>
    </row>
    <row r="34765" spans="1:6">
      <c r="A34765" s="110" t="str">
        <f>Products!A34765</f>
        <v>libdb-4_8</v>
      </c>
      <c r="B34765" s="110" t="str">
        <f>Products!B34765</f>
        <v>4.8.30-7.3.1</v>
      </c>
      <c r="C34765" s="110">
        <f>Products!C34765</f>
        <v>4</v>
      </c>
      <c r="D34765" s="108">
        <f>IF(ISERROR(VLOOKUP(A34765,Taxonomy!$A$1:'Taxonomy'!$D$26748,4,FALSE)),"",VLOOKUP(A34765,Taxonomy!$A$1:'Taxonomy'!$D$26748,4,FALSE))</f>
        <v>0</v>
      </c>
      <c r="E34765" s="108" t="str">
        <f>IF(ISERROR(VLOOKUP(A34765,Taxonomy!$A$1:'Taxonomy'!$C$26748,2,FALSE)),"",VLOOKUP(A34765,Taxonomy!$A$1:'Taxonomy'!$C$26748,2,FALSE))</f>
        <v>A02.022.241</v>
      </c>
      <c r="F34765" s="108" t="str">
        <f>IF(ISERROR(VLOOKUP(A34765,Taxonomy!$A$1:'Taxonomy'!$C$26748,3,FALSE)),"",VLOOKUP(A34765,Taxonomy!$A$1:'Taxonomy'!$C$26748,3,FALSE))</f>
        <v>Libraries</v>
      </c>
    </row>
    <row r="34766" spans="1:6">
      <c r="A34766" s="110" t="str">
        <f>Products!A34766</f>
        <v>libdb-4_8-32bit</v>
      </c>
      <c r="B34766" s="110" t="str">
        <f>Products!B34766</f>
        <v>4.8.30-29.6</v>
      </c>
      <c r="C34766" s="110">
        <f>Products!C34766</f>
        <v>4</v>
      </c>
      <c r="D34766" s="108">
        <f>IF(ISERROR(VLOOKUP(A34766,Taxonomy!$A$1:'Taxonomy'!$D$26748,4,FALSE)),"",VLOOKUP(A34766,Taxonomy!$A$1:'Taxonomy'!$D$26748,4,FALSE))</f>
        <v>0</v>
      </c>
      <c r="E34766" s="108" t="str">
        <f>IF(ISERROR(VLOOKUP(A34766,Taxonomy!$A$1:'Taxonomy'!$C$26748,2,FALSE)),"",VLOOKUP(A34766,Taxonomy!$A$1:'Taxonomy'!$C$26748,2,FALSE))</f>
        <v>A02.022.241</v>
      </c>
      <c r="F34766" s="108" t="str">
        <f>IF(ISERROR(VLOOKUP(A34766,Taxonomy!$A$1:'Taxonomy'!$C$26748,3,FALSE)),"",VLOOKUP(A34766,Taxonomy!$A$1:'Taxonomy'!$C$26748,3,FALSE))</f>
        <v>Libraries</v>
      </c>
    </row>
    <row r="34767" spans="1:6">
      <c r="A34767" s="110" t="str">
        <f>Products!A34767</f>
        <v>libdb-4_8-32bit</v>
      </c>
      <c r="B34767" s="110" t="str">
        <f>Products!B34767</f>
        <v>4.8.30-7.3.1</v>
      </c>
      <c r="C34767" s="110">
        <f>Products!C34767</f>
        <v>4</v>
      </c>
      <c r="D34767" s="108">
        <f>IF(ISERROR(VLOOKUP(A34767,Taxonomy!$A$1:'Taxonomy'!$D$26748,4,FALSE)),"",VLOOKUP(A34767,Taxonomy!$A$1:'Taxonomy'!$D$26748,4,FALSE))</f>
        <v>0</v>
      </c>
      <c r="E34767" s="108" t="str">
        <f>IF(ISERROR(VLOOKUP(A34767,Taxonomy!$A$1:'Taxonomy'!$C$26748,2,FALSE)),"",VLOOKUP(A34767,Taxonomy!$A$1:'Taxonomy'!$C$26748,2,FALSE))</f>
        <v>A02.022.241</v>
      </c>
      <c r="F34767" s="108" t="str">
        <f>IF(ISERROR(VLOOKUP(A34767,Taxonomy!$A$1:'Taxonomy'!$C$26748,3,FALSE)),"",VLOOKUP(A34767,Taxonomy!$A$1:'Taxonomy'!$C$26748,3,FALSE))</f>
        <v>Libraries</v>
      </c>
    </row>
    <row r="34768" spans="1:6">
      <c r="A34768" s="110" t="str">
        <f>Products!A34768</f>
        <v>libdb-4_8-devel</v>
      </c>
      <c r="B34768" s="110" t="str">
        <f>Products!B34768</f>
        <v>4.8.30-29.6</v>
      </c>
      <c r="C34768" s="110">
        <f>Products!C34768</f>
        <v>4</v>
      </c>
      <c r="D34768" s="108">
        <f>IF(ISERROR(VLOOKUP(A34768,Taxonomy!$A$1:'Taxonomy'!$D$26748,4,FALSE)),"",VLOOKUP(A34768,Taxonomy!$A$1:'Taxonomy'!$D$26748,4,FALSE))</f>
        <v>0</v>
      </c>
      <c r="E34768" s="108" t="str">
        <f>IF(ISERROR(VLOOKUP(A34768,Taxonomy!$A$1:'Taxonomy'!$C$26748,2,FALSE)),"",VLOOKUP(A34768,Taxonomy!$A$1:'Taxonomy'!$C$26748,2,FALSE))</f>
        <v>A02.022.241</v>
      </c>
      <c r="F34768" s="108" t="str">
        <f>IF(ISERROR(VLOOKUP(A34768,Taxonomy!$A$1:'Taxonomy'!$C$26748,3,FALSE)),"",VLOOKUP(A34768,Taxonomy!$A$1:'Taxonomy'!$C$26748,3,FALSE))</f>
        <v>Libraries</v>
      </c>
    </row>
    <row r="34769" spans="1:6">
      <c r="A34769" s="110" t="str">
        <f>Products!A34769</f>
        <v>libdb-utils</v>
      </c>
      <c r="B34769" s="110" t="str">
        <f>Products!B34769</f>
        <v>5.3.21-25.el7</v>
      </c>
      <c r="C34769" s="110">
        <f>Products!C34769</f>
        <v>4</v>
      </c>
      <c r="D34769" s="108">
        <f>IF(ISERROR(VLOOKUP(A34769,Taxonomy!$A$1:'Taxonomy'!$D$26748,4,FALSE)),"",VLOOKUP(A34769,Taxonomy!$A$1:'Taxonomy'!$D$26748,4,FALSE))</f>
        <v>0</v>
      </c>
      <c r="E34769" s="108" t="str">
        <f>IF(ISERROR(VLOOKUP(A34769,Taxonomy!$A$1:'Taxonomy'!$C$26748,2,FALSE)),"",VLOOKUP(A34769,Taxonomy!$A$1:'Taxonomy'!$C$26748,2,FALSE))</f>
        <v>A02.022.241</v>
      </c>
      <c r="F34769" s="108" t="str">
        <f>IF(ISERROR(VLOOKUP(A34769,Taxonomy!$A$1:'Taxonomy'!$C$26748,3,FALSE)),"",VLOOKUP(A34769,Taxonomy!$A$1:'Taxonomy'!$C$26748,3,FALSE))</f>
        <v>Libraries</v>
      </c>
    </row>
    <row r="34770" spans="1:6">
      <c r="A34770" s="110" t="str">
        <f>Products!A34770</f>
        <v>libdb-utils</v>
      </c>
      <c r="B34770" s="110" t="str">
        <f>Products!B34770</f>
        <v>5.3.28-42.el8_4</v>
      </c>
      <c r="C34770" s="110">
        <f>Products!C34770</f>
        <v>4</v>
      </c>
      <c r="D34770" s="108">
        <f>IF(ISERROR(VLOOKUP(A34770,Taxonomy!$A$1:'Taxonomy'!$D$26748,4,FALSE)),"",VLOOKUP(A34770,Taxonomy!$A$1:'Taxonomy'!$D$26748,4,FALSE))</f>
        <v>0</v>
      </c>
      <c r="E34770" s="108" t="str">
        <f>IF(ISERROR(VLOOKUP(A34770,Taxonomy!$A$1:'Taxonomy'!$C$26748,2,FALSE)),"",VLOOKUP(A34770,Taxonomy!$A$1:'Taxonomy'!$C$26748,2,FALSE))</f>
        <v>A02.022.241</v>
      </c>
      <c r="F34770" s="108" t="str">
        <f>IF(ISERROR(VLOOKUP(A34770,Taxonomy!$A$1:'Taxonomy'!$C$26748,3,FALSE)),"",VLOOKUP(A34770,Taxonomy!$A$1:'Taxonomy'!$C$26748,3,FALSE))</f>
        <v>Libraries</v>
      </c>
    </row>
    <row r="34771" spans="1:6">
      <c r="A34771" s="110" t="str">
        <f>Products!A34771</f>
        <v>libdbus</v>
      </c>
      <c r="B34771" s="110" t="str">
        <f>Products!B34771</f>
        <v>1.10.32, 11.4-11.4.44.0.1.113.1</v>
      </c>
      <c r="C34771" s="110">
        <f>Products!C34771</f>
        <v>4</v>
      </c>
      <c r="D34771" s="108">
        <f>IF(ISERROR(VLOOKUP(A34771,Taxonomy!$A$1:'Taxonomy'!$D$26748,4,FALSE)),"",VLOOKUP(A34771,Taxonomy!$A$1:'Taxonomy'!$D$26748,4,FALSE))</f>
        <v>0</v>
      </c>
      <c r="E34771" s="108" t="str">
        <f>IF(ISERROR(VLOOKUP(A34771,Taxonomy!$A$1:'Taxonomy'!$C$26748,2,FALSE)),"",VLOOKUP(A34771,Taxonomy!$A$1:'Taxonomy'!$C$26748,2,FALSE))</f>
        <v>A02.022.241</v>
      </c>
      <c r="F34771" s="108" t="str">
        <f>IF(ISERROR(VLOOKUP(A34771,Taxonomy!$A$1:'Taxonomy'!$C$26748,3,FALSE)),"",VLOOKUP(A34771,Taxonomy!$A$1:'Taxonomy'!$C$26748,3,FALSE))</f>
        <v>Libraries</v>
      </c>
    </row>
    <row r="34772" spans="1:6">
      <c r="A34772" s="110" t="str">
        <f>Products!A34772</f>
        <v>libdbus-1-3</v>
      </c>
      <c r="B34772" s="110" t="str">
        <f>Products!B34772</f>
        <v>1.12.2-8.11.2</v>
      </c>
      <c r="C34772" s="110">
        <f>Products!C34772</f>
        <v>4</v>
      </c>
      <c r="D34772" s="108">
        <f>IF(ISERROR(VLOOKUP(A34772,Taxonomy!$A$1:'Taxonomy'!$D$26748,4,FALSE)),"",VLOOKUP(A34772,Taxonomy!$A$1:'Taxonomy'!$D$26748,4,FALSE))</f>
        <v>0</v>
      </c>
      <c r="E34772" s="108" t="str">
        <f>IF(ISERROR(VLOOKUP(A34772,Taxonomy!$A$1:'Taxonomy'!$C$26748,2,FALSE)),"",VLOOKUP(A34772,Taxonomy!$A$1:'Taxonomy'!$C$26748,2,FALSE))</f>
        <v>A02.022.241</v>
      </c>
      <c r="F34772" s="108" t="str">
        <f>IF(ISERROR(VLOOKUP(A34772,Taxonomy!$A$1:'Taxonomy'!$C$26748,3,FALSE)),"",VLOOKUP(A34772,Taxonomy!$A$1:'Taxonomy'!$C$26748,3,FALSE))</f>
        <v>Libraries</v>
      </c>
    </row>
    <row r="34773" spans="1:6">
      <c r="A34773" s="110" t="str">
        <f>Products!A34773</f>
        <v>libdbus-1-3</v>
      </c>
      <c r="B34773" s="110" t="str">
        <f>Products!B34773</f>
        <v>1.12.2-8.3.1</v>
      </c>
      <c r="C34773" s="110">
        <f>Products!C34773</f>
        <v>4</v>
      </c>
      <c r="D34773" s="108">
        <f>IF(ISERROR(VLOOKUP(A34773,Taxonomy!$A$1:'Taxonomy'!$D$26748,4,FALSE)),"",VLOOKUP(A34773,Taxonomy!$A$1:'Taxonomy'!$D$26748,4,FALSE))</f>
        <v>0</v>
      </c>
      <c r="E34773" s="108" t="str">
        <f>IF(ISERROR(VLOOKUP(A34773,Taxonomy!$A$1:'Taxonomy'!$C$26748,2,FALSE)),"",VLOOKUP(A34773,Taxonomy!$A$1:'Taxonomy'!$C$26748,2,FALSE))</f>
        <v>A02.022.241</v>
      </c>
      <c r="F34773" s="108" t="str">
        <f>IF(ISERROR(VLOOKUP(A34773,Taxonomy!$A$1:'Taxonomy'!$C$26748,3,FALSE)),"",VLOOKUP(A34773,Taxonomy!$A$1:'Taxonomy'!$C$26748,3,FALSE))</f>
        <v>Libraries</v>
      </c>
    </row>
    <row r="34774" spans="1:6">
      <c r="A34774" s="110" t="str">
        <f>Products!A34774</f>
        <v>libdbus-1-3</v>
      </c>
      <c r="B34774" s="110" t="str">
        <f>Products!B34774</f>
        <v>1.8.22-35.2</v>
      </c>
      <c r="C34774" s="110">
        <f>Products!C34774</f>
        <v>4</v>
      </c>
      <c r="D34774" s="108">
        <f>IF(ISERROR(VLOOKUP(A34774,Taxonomy!$A$1:'Taxonomy'!$D$26748,4,FALSE)),"",VLOOKUP(A34774,Taxonomy!$A$1:'Taxonomy'!$D$26748,4,FALSE))</f>
        <v>0</v>
      </c>
      <c r="E34774" s="108" t="str">
        <f>IF(ISERROR(VLOOKUP(A34774,Taxonomy!$A$1:'Taxonomy'!$C$26748,2,FALSE)),"",VLOOKUP(A34774,Taxonomy!$A$1:'Taxonomy'!$C$26748,2,FALSE))</f>
        <v>A02.022.241</v>
      </c>
      <c r="F34774" s="108" t="str">
        <f>IF(ISERROR(VLOOKUP(A34774,Taxonomy!$A$1:'Taxonomy'!$C$26748,3,FALSE)),"",VLOOKUP(A34774,Taxonomy!$A$1:'Taxonomy'!$C$26748,3,FALSE))</f>
        <v>Libraries</v>
      </c>
    </row>
    <row r="34775" spans="1:6">
      <c r="A34775" s="110" t="str">
        <f>Products!A34775</f>
        <v>libdbus-1-3-32bit</v>
      </c>
      <c r="B34775" s="110" t="str">
        <f>Products!B34775</f>
        <v>1.12.2-8.11.2</v>
      </c>
      <c r="C34775" s="110">
        <f>Products!C34775</f>
        <v>4</v>
      </c>
      <c r="D34775" s="108">
        <f>IF(ISERROR(VLOOKUP(A34775,Taxonomy!$A$1:'Taxonomy'!$D$26748,4,FALSE)),"",VLOOKUP(A34775,Taxonomy!$A$1:'Taxonomy'!$D$26748,4,FALSE))</f>
        <v>0</v>
      </c>
      <c r="E34775" s="108" t="str">
        <f>IF(ISERROR(VLOOKUP(A34775,Taxonomy!$A$1:'Taxonomy'!$C$26748,2,FALSE)),"",VLOOKUP(A34775,Taxonomy!$A$1:'Taxonomy'!$C$26748,2,FALSE))</f>
        <v>A02.022.241</v>
      </c>
      <c r="F34775" s="108" t="str">
        <f>IF(ISERROR(VLOOKUP(A34775,Taxonomy!$A$1:'Taxonomy'!$C$26748,3,FALSE)),"",VLOOKUP(A34775,Taxonomy!$A$1:'Taxonomy'!$C$26748,3,FALSE))</f>
        <v>Libraries</v>
      </c>
    </row>
    <row r="34776" spans="1:6">
      <c r="A34776" s="110" t="str">
        <f>Products!A34776</f>
        <v>libdbus-1-3-32bit</v>
      </c>
      <c r="B34776" s="110" t="str">
        <f>Products!B34776</f>
        <v>1.12.2-8.3.1</v>
      </c>
      <c r="C34776" s="110">
        <f>Products!C34776</f>
        <v>4</v>
      </c>
      <c r="D34776" s="108">
        <f>IF(ISERROR(VLOOKUP(A34776,Taxonomy!$A$1:'Taxonomy'!$D$26748,4,FALSE)),"",VLOOKUP(A34776,Taxonomy!$A$1:'Taxonomy'!$D$26748,4,FALSE))</f>
        <v>0</v>
      </c>
      <c r="E34776" s="108" t="str">
        <f>IF(ISERROR(VLOOKUP(A34776,Taxonomy!$A$1:'Taxonomy'!$C$26748,2,FALSE)),"",VLOOKUP(A34776,Taxonomy!$A$1:'Taxonomy'!$C$26748,2,FALSE))</f>
        <v>A02.022.241</v>
      </c>
      <c r="F34776" s="108" t="str">
        <f>IF(ISERROR(VLOOKUP(A34776,Taxonomy!$A$1:'Taxonomy'!$C$26748,3,FALSE)),"",VLOOKUP(A34776,Taxonomy!$A$1:'Taxonomy'!$C$26748,3,FALSE))</f>
        <v>Libraries</v>
      </c>
    </row>
    <row r="34777" spans="1:6">
      <c r="A34777" s="110" t="str">
        <f>Products!A34777</f>
        <v>libdbus-1-3-32bit</v>
      </c>
      <c r="B34777" s="110" t="str">
        <f>Products!B34777</f>
        <v>1.8.22-35.2</v>
      </c>
      <c r="C34777" s="110">
        <f>Products!C34777</f>
        <v>4</v>
      </c>
      <c r="D34777" s="108">
        <f>IF(ISERROR(VLOOKUP(A34777,Taxonomy!$A$1:'Taxonomy'!$D$26748,4,FALSE)),"",VLOOKUP(A34777,Taxonomy!$A$1:'Taxonomy'!$D$26748,4,FALSE))</f>
        <v>0</v>
      </c>
      <c r="E34777" s="108" t="str">
        <f>IF(ISERROR(VLOOKUP(A34777,Taxonomy!$A$1:'Taxonomy'!$C$26748,2,FALSE)),"",VLOOKUP(A34777,Taxonomy!$A$1:'Taxonomy'!$C$26748,2,FALSE))</f>
        <v>A02.022.241</v>
      </c>
      <c r="F34777" s="108" t="str">
        <f>IF(ISERROR(VLOOKUP(A34777,Taxonomy!$A$1:'Taxonomy'!$C$26748,3,FALSE)),"",VLOOKUP(A34777,Taxonomy!$A$1:'Taxonomy'!$C$26748,3,FALSE))</f>
        <v>Libraries</v>
      </c>
    </row>
    <row r="34778" spans="1:6">
      <c r="A34778" s="110" t="str">
        <f>Products!A34778</f>
        <v>libdbus-glib</v>
      </c>
      <c r="B34778" s="110" t="str">
        <f>Products!B34778</f>
        <v>0.110, 11.4-11.4.44.0.1.113.1</v>
      </c>
      <c r="C34778" s="110">
        <f>Products!C34778</f>
        <v>4</v>
      </c>
      <c r="D34778" s="108">
        <f>IF(ISERROR(VLOOKUP(A34778,Taxonomy!$A$1:'Taxonomy'!$D$26748,4,FALSE)),"",VLOOKUP(A34778,Taxonomy!$A$1:'Taxonomy'!$D$26748,4,FALSE))</f>
        <v>0</v>
      </c>
      <c r="E34778" s="108" t="str">
        <f>IF(ISERROR(VLOOKUP(A34778,Taxonomy!$A$1:'Taxonomy'!$C$26748,2,FALSE)),"",VLOOKUP(A34778,Taxonomy!$A$1:'Taxonomy'!$C$26748,2,FALSE))</f>
        <v>A02.022.241</v>
      </c>
      <c r="F34778" s="108" t="str">
        <f>IF(ISERROR(VLOOKUP(A34778,Taxonomy!$A$1:'Taxonomy'!$C$26748,3,FALSE)),"",VLOOKUP(A34778,Taxonomy!$A$1:'Taxonomy'!$C$26748,3,FALSE))</f>
        <v>Libraries</v>
      </c>
    </row>
    <row r="34779" spans="1:6">
      <c r="A34779" s="110" t="str">
        <f>Products!A34779</f>
        <v>libdbus1_3 - DBus message bus system,  libdbus-1.so.3</v>
      </c>
      <c r="B34779" s="110" t="str">
        <f>Products!B34779</f>
        <v>1.7.0, REV=2013.04.03</v>
      </c>
      <c r="C34779" s="110">
        <f>Products!C34779</f>
        <v>4</v>
      </c>
      <c r="D34779" s="108">
        <f>IF(ISERROR(VLOOKUP(A34779,Taxonomy!$A$1:'Taxonomy'!$D$26748,4,FALSE)),"",VLOOKUP(A34779,Taxonomy!$A$1:'Taxonomy'!$D$26748,4,FALSE))</f>
        <v>0</v>
      </c>
      <c r="E34779" s="108" t="str">
        <f>IF(ISERROR(VLOOKUP(A34779,Taxonomy!$A$1:'Taxonomy'!$C$26748,2,FALSE)),"",VLOOKUP(A34779,Taxonomy!$A$1:'Taxonomy'!$C$26748,2,FALSE))</f>
        <v>A02.022.241</v>
      </c>
      <c r="F34779" s="108" t="str">
        <f>IF(ISERROR(VLOOKUP(A34779,Taxonomy!$A$1:'Taxonomy'!$C$26748,3,FALSE)),"",VLOOKUP(A34779,Taxonomy!$A$1:'Taxonomy'!$C$26748,3,FALSE))</f>
        <v>Libraries</v>
      </c>
    </row>
    <row r="34780" spans="1:6">
      <c r="A34780" s="110" t="str">
        <f>Products!A34780</f>
        <v>libdbus_stub - Transitional package. Content moved to CSWlibdbus1-3</v>
      </c>
      <c r="B34780" s="110" t="str">
        <f>Products!B34780</f>
        <v>1.7.0, REV=2013.04.03</v>
      </c>
      <c r="C34780" s="110">
        <f>Products!C34780</f>
        <v>4</v>
      </c>
      <c r="D34780" s="108">
        <f>IF(ISERROR(VLOOKUP(A34780,Taxonomy!$A$1:'Taxonomy'!$D$26748,4,FALSE)),"",VLOOKUP(A34780,Taxonomy!$A$1:'Taxonomy'!$D$26748,4,FALSE))</f>
        <v>0</v>
      </c>
      <c r="E34780" s="108" t="str">
        <f>IF(ISERROR(VLOOKUP(A34780,Taxonomy!$A$1:'Taxonomy'!$C$26748,2,FALSE)),"",VLOOKUP(A34780,Taxonomy!$A$1:'Taxonomy'!$C$26748,2,FALSE))</f>
        <v>A02.022.241</v>
      </c>
      <c r="F34780" s="108" t="str">
        <f>IF(ISERROR(VLOOKUP(A34780,Taxonomy!$A$1:'Taxonomy'!$C$26748,3,FALSE)),"",VLOOKUP(A34780,Taxonomy!$A$1:'Taxonomy'!$C$26748,3,FALSE))</f>
        <v>Libraries</v>
      </c>
    </row>
    <row r="34781" spans="1:6">
      <c r="A34781" s="110" t="str">
        <f>Products!A34781</f>
        <v>libdbusmenu-glib4</v>
      </c>
      <c r="B34781" s="110" t="str">
        <f>Products!B34781</f>
        <v>16.04.0-1.12</v>
      </c>
      <c r="C34781" s="110">
        <f>Products!C34781</f>
        <v>4</v>
      </c>
      <c r="D34781" s="108">
        <f>IF(ISERROR(VLOOKUP(A34781,Taxonomy!$A$1:'Taxonomy'!$D$26748,4,FALSE)),"",VLOOKUP(A34781,Taxonomy!$A$1:'Taxonomy'!$D$26748,4,FALSE))</f>
        <v>0</v>
      </c>
      <c r="E34781" s="108" t="str">
        <f>IF(ISERROR(VLOOKUP(A34781,Taxonomy!$A$1:'Taxonomy'!$C$26748,2,FALSE)),"",VLOOKUP(A34781,Taxonomy!$A$1:'Taxonomy'!$C$26748,2,FALSE))</f>
        <v>A02.022.241</v>
      </c>
      <c r="F34781" s="108" t="str">
        <f>IF(ISERROR(VLOOKUP(A34781,Taxonomy!$A$1:'Taxonomy'!$C$26748,3,FALSE)),"",VLOOKUP(A34781,Taxonomy!$A$1:'Taxonomy'!$C$26748,3,FALSE))</f>
        <v>Libraries</v>
      </c>
    </row>
    <row r="34782" spans="1:6">
      <c r="A34782" s="110" t="str">
        <f>Products!A34782</f>
        <v>libdbusmenu-gtk3-4</v>
      </c>
      <c r="B34782" s="110" t="str">
        <f>Products!B34782</f>
        <v>16.04.0-1.13</v>
      </c>
      <c r="C34782" s="110">
        <f>Products!C34782</f>
        <v>4</v>
      </c>
      <c r="D34782" s="108">
        <f>IF(ISERROR(VLOOKUP(A34782,Taxonomy!$A$1:'Taxonomy'!$D$26748,4,FALSE)),"",VLOOKUP(A34782,Taxonomy!$A$1:'Taxonomy'!$D$26748,4,FALSE))</f>
        <v>0</v>
      </c>
      <c r="E34782" s="108" t="str">
        <f>IF(ISERROR(VLOOKUP(A34782,Taxonomy!$A$1:'Taxonomy'!$C$26748,2,FALSE)),"",VLOOKUP(A34782,Taxonomy!$A$1:'Taxonomy'!$C$26748,2,FALSE))</f>
        <v>A02.022.241</v>
      </c>
      <c r="F34782" s="108" t="str">
        <f>IF(ISERROR(VLOOKUP(A34782,Taxonomy!$A$1:'Taxonomy'!$C$26748,3,FALSE)),"",VLOOKUP(A34782,Taxonomy!$A$1:'Taxonomy'!$C$26748,3,FALSE))</f>
        <v>Libraries</v>
      </c>
    </row>
    <row r="34783" spans="1:6">
      <c r="A34783" s="110" t="str">
        <f>Products!A34783</f>
        <v>libdbusmenu-qt2</v>
      </c>
      <c r="B34783" s="110" t="str">
        <f>Products!B34783</f>
        <v>0.9.2+14.04.20131209-lp151.2.2</v>
      </c>
      <c r="C34783" s="110">
        <f>Products!C34783</f>
        <v>4</v>
      </c>
      <c r="D34783" s="108">
        <f>IF(ISERROR(VLOOKUP(A34783,Taxonomy!$A$1:'Taxonomy'!$D$26748,4,FALSE)),"",VLOOKUP(A34783,Taxonomy!$A$1:'Taxonomy'!$D$26748,4,FALSE))</f>
        <v>0</v>
      </c>
      <c r="E34783" s="108" t="str">
        <f>IF(ISERROR(VLOOKUP(A34783,Taxonomy!$A$1:'Taxonomy'!$C$26748,2,FALSE)),"",VLOOKUP(A34783,Taxonomy!$A$1:'Taxonomy'!$C$26748,2,FALSE))</f>
        <v>A02.022.241</v>
      </c>
      <c r="F34783" s="108" t="str">
        <f>IF(ISERROR(VLOOKUP(A34783,Taxonomy!$A$1:'Taxonomy'!$C$26748,3,FALSE)),"",VLOOKUP(A34783,Taxonomy!$A$1:'Taxonomy'!$C$26748,3,FALSE))</f>
        <v>Libraries</v>
      </c>
    </row>
    <row r="34784" spans="1:6">
      <c r="A34784" s="110" t="str">
        <f>Products!A34784</f>
        <v>libdbusmenu-qt5-2</v>
      </c>
      <c r="B34784" s="110" t="str">
        <f>Products!B34784</f>
        <v>0.9.3+16.04.20160218-bp153.1.44</v>
      </c>
      <c r="C34784" s="110">
        <f>Products!C34784</f>
        <v>4</v>
      </c>
      <c r="D34784" s="108">
        <f>IF(ISERROR(VLOOKUP(A34784,Taxonomy!$A$1:'Taxonomy'!$D$26748,4,FALSE)),"",VLOOKUP(A34784,Taxonomy!$A$1:'Taxonomy'!$D$26748,4,FALSE))</f>
        <v>0</v>
      </c>
      <c r="E34784" s="108" t="str">
        <f>IF(ISERROR(VLOOKUP(A34784,Taxonomy!$A$1:'Taxonomy'!$C$26748,2,FALSE)),"",VLOOKUP(A34784,Taxonomy!$A$1:'Taxonomy'!$C$26748,2,FALSE))</f>
        <v>A02.022.241</v>
      </c>
      <c r="F34784" s="108" t="str">
        <f>IF(ISERROR(VLOOKUP(A34784,Taxonomy!$A$1:'Taxonomy'!$C$26748,3,FALSE)),"",VLOOKUP(A34784,Taxonomy!$A$1:'Taxonomy'!$C$26748,3,FALSE))</f>
        <v>Libraries</v>
      </c>
    </row>
    <row r="34785" spans="1:6">
      <c r="A34785" s="110" t="str">
        <f>Products!A34785</f>
        <v>libdc1394-22</v>
      </c>
      <c r="B34785" s="110" t="str">
        <f>Products!B34785</f>
        <v>2.2.5-1.53</v>
      </c>
      <c r="C34785" s="110">
        <f>Products!C34785</f>
        <v>4</v>
      </c>
      <c r="D34785" s="108">
        <f>IF(ISERROR(VLOOKUP(A34785,Taxonomy!$A$1:'Taxonomy'!$D$26748,4,FALSE)),"",VLOOKUP(A34785,Taxonomy!$A$1:'Taxonomy'!$D$26748,4,FALSE))</f>
        <v>0</v>
      </c>
      <c r="E34785" s="108" t="str">
        <f>IF(ISERROR(VLOOKUP(A34785,Taxonomy!$A$1:'Taxonomy'!$C$26748,2,FALSE)),"",VLOOKUP(A34785,Taxonomy!$A$1:'Taxonomy'!$C$26748,2,FALSE))</f>
        <v>A02.022.241</v>
      </c>
      <c r="F34785" s="108" t="str">
        <f>IF(ISERROR(VLOOKUP(A34785,Taxonomy!$A$1:'Taxonomy'!$C$26748,3,FALSE)),"",VLOOKUP(A34785,Taxonomy!$A$1:'Taxonomy'!$C$26748,3,FALSE))</f>
        <v>Libraries</v>
      </c>
    </row>
    <row r="34786" spans="1:6">
      <c r="A34786" s="110" t="str">
        <f>Products!A34786</f>
        <v>libdca0</v>
      </c>
      <c r="B34786" s="110" t="str">
        <f>Products!B34786</f>
        <v>0.0.6-2.6</v>
      </c>
      <c r="C34786" s="110">
        <f>Products!C34786</f>
        <v>4</v>
      </c>
      <c r="D34786" s="108">
        <f>IF(ISERROR(VLOOKUP(A34786,Taxonomy!$A$1:'Taxonomy'!$D$26748,4,FALSE)),"",VLOOKUP(A34786,Taxonomy!$A$1:'Taxonomy'!$D$26748,4,FALSE))</f>
        <v>0</v>
      </c>
      <c r="E34786" s="108" t="str">
        <f>IF(ISERROR(VLOOKUP(A34786,Taxonomy!$A$1:'Taxonomy'!$C$26748,2,FALSE)),"",VLOOKUP(A34786,Taxonomy!$A$1:'Taxonomy'!$C$26748,2,FALSE))</f>
        <v>A02.022.241</v>
      </c>
      <c r="F34786" s="108" t="str">
        <f>IF(ISERROR(VLOOKUP(A34786,Taxonomy!$A$1:'Taxonomy'!$C$26748,3,FALSE)),"",VLOOKUP(A34786,Taxonomy!$A$1:'Taxonomy'!$C$26748,3,FALSE))</f>
        <v>Libraries</v>
      </c>
    </row>
    <row r="34787" spans="1:6">
      <c r="A34787" s="110" t="str">
        <f>Products!A34787</f>
        <v>libdcerpc-binding0</v>
      </c>
      <c r="B34787" s="110" t="str">
        <f>Products!B34787</f>
        <v>4.13.4+git.187.5ad4708741a-1.34</v>
      </c>
      <c r="C34787" s="110">
        <f>Products!C34787</f>
        <v>4</v>
      </c>
      <c r="D34787" s="108">
        <f>IF(ISERROR(VLOOKUP(A34787,Taxonomy!$A$1:'Taxonomy'!$D$26748,4,FALSE)),"",VLOOKUP(A34787,Taxonomy!$A$1:'Taxonomy'!$D$26748,4,FALSE))</f>
        <v>0</v>
      </c>
      <c r="E34787" s="108" t="str">
        <f>IF(ISERROR(VLOOKUP(A34787,Taxonomy!$A$1:'Taxonomy'!$C$26748,2,FALSE)),"",VLOOKUP(A34787,Taxonomy!$A$1:'Taxonomy'!$C$26748,2,FALSE))</f>
        <v>A02.022.241</v>
      </c>
      <c r="F34787" s="108" t="str">
        <f>IF(ISERROR(VLOOKUP(A34787,Taxonomy!$A$1:'Taxonomy'!$C$26748,3,FALSE)),"",VLOOKUP(A34787,Taxonomy!$A$1:'Taxonomy'!$C$26748,3,FALSE))</f>
        <v>Libraries</v>
      </c>
    </row>
    <row r="34788" spans="1:6">
      <c r="A34788" s="110" t="str">
        <f>Products!A34788</f>
        <v>libdcerpc0</v>
      </c>
      <c r="B34788" s="110" t="str">
        <f>Products!B34788</f>
        <v>4.13.4+git.187.5ad4708741a-1.34</v>
      </c>
      <c r="C34788" s="110">
        <f>Products!C34788</f>
        <v>4</v>
      </c>
      <c r="D34788" s="108">
        <f>IF(ISERROR(VLOOKUP(A34788,Taxonomy!$A$1:'Taxonomy'!$D$26748,4,FALSE)),"",VLOOKUP(A34788,Taxonomy!$A$1:'Taxonomy'!$D$26748,4,FALSE))</f>
        <v>0</v>
      </c>
      <c r="E34788" s="108" t="str">
        <f>IF(ISERROR(VLOOKUP(A34788,Taxonomy!$A$1:'Taxonomy'!$C$26748,2,FALSE)),"",VLOOKUP(A34788,Taxonomy!$A$1:'Taxonomy'!$C$26748,2,FALSE))</f>
        <v>A02.022.241</v>
      </c>
      <c r="F34788" s="108" t="str">
        <f>IF(ISERROR(VLOOKUP(A34788,Taxonomy!$A$1:'Taxonomy'!$C$26748,3,FALSE)),"",VLOOKUP(A34788,Taxonomy!$A$1:'Taxonomy'!$C$26748,3,FALSE))</f>
        <v>Libraries</v>
      </c>
    </row>
    <row r="34789" spans="1:6">
      <c r="A34789" s="110" t="str">
        <f>Products!A34789</f>
        <v>libdconf1</v>
      </c>
      <c r="B34789" s="110" t="str">
        <f>Products!B34789</f>
        <v>0.26.0-11.6</v>
      </c>
      <c r="C34789" s="110">
        <f>Products!C34789</f>
        <v>4</v>
      </c>
      <c r="D34789" s="108">
        <f>IF(ISERROR(VLOOKUP(A34789,Taxonomy!$A$1:'Taxonomy'!$D$26748,4,FALSE)),"",VLOOKUP(A34789,Taxonomy!$A$1:'Taxonomy'!$D$26748,4,FALSE))</f>
        <v>0</v>
      </c>
      <c r="E34789" s="108" t="str">
        <f>IF(ISERROR(VLOOKUP(A34789,Taxonomy!$A$1:'Taxonomy'!$C$26748,2,FALSE)),"",VLOOKUP(A34789,Taxonomy!$A$1:'Taxonomy'!$C$26748,2,FALSE))</f>
        <v>A02.022.241</v>
      </c>
      <c r="F34789" s="108" t="str">
        <f>IF(ISERROR(VLOOKUP(A34789,Taxonomy!$A$1:'Taxonomy'!$C$26748,3,FALSE)),"",VLOOKUP(A34789,Taxonomy!$A$1:'Taxonomy'!$C$26748,3,FALSE))</f>
        <v>Libraries</v>
      </c>
    </row>
    <row r="34790" spans="1:6">
      <c r="A34790" s="110" t="str">
        <f>Products!A34790</f>
        <v>libdconf1</v>
      </c>
      <c r="B34790" s="110" t="str">
        <f>Products!B34790</f>
        <v>0.34.0-2.27</v>
      </c>
      <c r="C34790" s="110">
        <f>Products!C34790</f>
        <v>4</v>
      </c>
      <c r="D34790" s="108">
        <f>IF(ISERROR(VLOOKUP(A34790,Taxonomy!$A$1:'Taxonomy'!$D$26748,4,FALSE)),"",VLOOKUP(A34790,Taxonomy!$A$1:'Taxonomy'!$D$26748,4,FALSE))</f>
        <v>0</v>
      </c>
      <c r="E34790" s="108" t="str">
        <f>IF(ISERROR(VLOOKUP(A34790,Taxonomy!$A$1:'Taxonomy'!$C$26748,2,FALSE)),"",VLOOKUP(A34790,Taxonomy!$A$1:'Taxonomy'!$C$26748,2,FALSE))</f>
        <v>A02.022.241</v>
      </c>
      <c r="F34790" s="108" t="str">
        <f>IF(ISERROR(VLOOKUP(A34790,Taxonomy!$A$1:'Taxonomy'!$C$26748,3,FALSE)),"",VLOOKUP(A34790,Taxonomy!$A$1:'Taxonomy'!$C$26748,3,FALSE))</f>
        <v>Libraries</v>
      </c>
    </row>
    <row r="34791" spans="1:6">
      <c r="A34791" s="110" t="str">
        <f>Products!A34791</f>
        <v>libdevmapper-event1_03</v>
      </c>
      <c r="B34791" s="110" t="str">
        <f>Products!B34791</f>
        <v>1.02.163-8.33.1</v>
      </c>
      <c r="C34791" s="110">
        <f>Products!C34791</f>
        <v>4</v>
      </c>
      <c r="D34791" s="108">
        <f>IF(ISERROR(VLOOKUP(A34791,Taxonomy!$A$1:'Taxonomy'!$D$26748,4,FALSE)),"",VLOOKUP(A34791,Taxonomy!$A$1:'Taxonomy'!$D$26748,4,FALSE))</f>
        <v>0</v>
      </c>
      <c r="E34791" s="108" t="str">
        <f>IF(ISERROR(VLOOKUP(A34791,Taxonomy!$A$1:'Taxonomy'!$C$26748,2,FALSE)),"",VLOOKUP(A34791,Taxonomy!$A$1:'Taxonomy'!$C$26748,2,FALSE))</f>
        <v>A02.022.241</v>
      </c>
      <c r="F34791" s="108" t="str">
        <f>IF(ISERROR(VLOOKUP(A34791,Taxonomy!$A$1:'Taxonomy'!$C$26748,3,FALSE)),"",VLOOKUP(A34791,Taxonomy!$A$1:'Taxonomy'!$C$26748,3,FALSE))</f>
        <v>Libraries</v>
      </c>
    </row>
    <row r="34792" spans="1:6">
      <c r="A34792" s="110" t="str">
        <f>Products!A34792</f>
        <v>libdevmapper-event1_03</v>
      </c>
      <c r="B34792" s="110" t="str">
        <f>Products!B34792</f>
        <v>1.02.163-8.42.1</v>
      </c>
      <c r="C34792" s="110">
        <f>Products!C34792</f>
        <v>4</v>
      </c>
      <c r="D34792" s="108">
        <f>IF(ISERROR(VLOOKUP(A34792,Taxonomy!$A$1:'Taxonomy'!$D$26748,4,FALSE)),"",VLOOKUP(A34792,Taxonomy!$A$1:'Taxonomy'!$D$26748,4,FALSE))</f>
        <v>0</v>
      </c>
      <c r="E34792" s="108" t="str">
        <f>IF(ISERROR(VLOOKUP(A34792,Taxonomy!$A$1:'Taxonomy'!$C$26748,2,FALSE)),"",VLOOKUP(A34792,Taxonomy!$A$1:'Taxonomy'!$C$26748,2,FALSE))</f>
        <v>A02.022.241</v>
      </c>
      <c r="F34792" s="108" t="str">
        <f>IF(ISERROR(VLOOKUP(A34792,Taxonomy!$A$1:'Taxonomy'!$C$26748,3,FALSE)),"",VLOOKUP(A34792,Taxonomy!$A$1:'Taxonomy'!$C$26748,3,FALSE))</f>
        <v>Libraries</v>
      </c>
    </row>
    <row r="34793" spans="1:6">
      <c r="A34793" s="110" t="str">
        <f>Products!A34793</f>
        <v>libdevmapper1_03</v>
      </c>
      <c r="B34793" s="110" t="str">
        <f>Products!B34793</f>
        <v>1.02.163-8.33.1</v>
      </c>
      <c r="C34793" s="110">
        <f>Products!C34793</f>
        <v>4</v>
      </c>
      <c r="D34793" s="108">
        <f>IF(ISERROR(VLOOKUP(A34793,Taxonomy!$A$1:'Taxonomy'!$D$26748,4,FALSE)),"",VLOOKUP(A34793,Taxonomy!$A$1:'Taxonomy'!$D$26748,4,FALSE))</f>
        <v>0</v>
      </c>
      <c r="E34793" s="108" t="str">
        <f>IF(ISERROR(VLOOKUP(A34793,Taxonomy!$A$1:'Taxonomy'!$C$26748,2,FALSE)),"",VLOOKUP(A34793,Taxonomy!$A$1:'Taxonomy'!$C$26748,2,FALSE))</f>
        <v>A02.022.241</v>
      </c>
      <c r="F34793" s="108" t="str">
        <f>IF(ISERROR(VLOOKUP(A34793,Taxonomy!$A$1:'Taxonomy'!$C$26748,3,FALSE)),"",VLOOKUP(A34793,Taxonomy!$A$1:'Taxonomy'!$C$26748,3,FALSE))</f>
        <v>Libraries</v>
      </c>
    </row>
    <row r="34794" spans="1:6">
      <c r="A34794" s="110" t="str">
        <f>Products!A34794</f>
        <v>libdevmapper1_03</v>
      </c>
      <c r="B34794" s="110" t="str">
        <f>Products!B34794</f>
        <v>1.02.163-8.42.1</v>
      </c>
      <c r="C34794" s="110">
        <f>Products!C34794</f>
        <v>4</v>
      </c>
      <c r="D34794" s="108">
        <f>IF(ISERROR(VLOOKUP(A34794,Taxonomy!$A$1:'Taxonomy'!$D$26748,4,FALSE)),"",VLOOKUP(A34794,Taxonomy!$A$1:'Taxonomy'!$D$26748,4,FALSE))</f>
        <v>0</v>
      </c>
      <c r="E34794" s="108" t="str">
        <f>IF(ISERROR(VLOOKUP(A34794,Taxonomy!$A$1:'Taxonomy'!$C$26748,2,FALSE)),"",VLOOKUP(A34794,Taxonomy!$A$1:'Taxonomy'!$C$26748,2,FALSE))</f>
        <v>A02.022.241</v>
      </c>
      <c r="F34794" s="108" t="str">
        <f>IF(ISERROR(VLOOKUP(A34794,Taxonomy!$A$1:'Taxonomy'!$C$26748,3,FALSE)),"",VLOOKUP(A34794,Taxonomy!$A$1:'Taxonomy'!$C$26748,3,FALSE))</f>
        <v>Libraries</v>
      </c>
    </row>
    <row r="34795" spans="1:6">
      <c r="A34795" s="110" t="str">
        <f>Products!A34795</f>
        <v>libdevmapper1_03-32bit</v>
      </c>
      <c r="B34795" s="110" t="str">
        <f>Products!B34795</f>
        <v>1.02.163-8.33.1</v>
      </c>
      <c r="C34795" s="110">
        <f>Products!C34795</f>
        <v>4</v>
      </c>
      <c r="D34795" s="108">
        <f>IF(ISERROR(VLOOKUP(A34795,Taxonomy!$A$1:'Taxonomy'!$D$26748,4,FALSE)),"",VLOOKUP(A34795,Taxonomy!$A$1:'Taxonomy'!$D$26748,4,FALSE))</f>
        <v>0</v>
      </c>
      <c r="E34795" s="108" t="str">
        <f>IF(ISERROR(VLOOKUP(A34795,Taxonomy!$A$1:'Taxonomy'!$C$26748,2,FALSE)),"",VLOOKUP(A34795,Taxonomy!$A$1:'Taxonomy'!$C$26748,2,FALSE))</f>
        <v>A02.022.241</v>
      </c>
      <c r="F34795" s="108" t="str">
        <f>IF(ISERROR(VLOOKUP(A34795,Taxonomy!$A$1:'Taxonomy'!$C$26748,3,FALSE)),"",VLOOKUP(A34795,Taxonomy!$A$1:'Taxonomy'!$C$26748,3,FALSE))</f>
        <v>Libraries</v>
      </c>
    </row>
    <row r="34796" spans="1:6">
      <c r="A34796" s="110" t="str">
        <f>Products!A34796</f>
        <v>libdevmapper1_03-32bit</v>
      </c>
      <c r="B34796" s="110" t="str">
        <f>Products!B34796</f>
        <v>1.02.163-8.42.1</v>
      </c>
      <c r="C34796" s="110">
        <f>Products!C34796</f>
        <v>4</v>
      </c>
      <c r="D34796" s="108">
        <f>IF(ISERROR(VLOOKUP(A34796,Taxonomy!$A$1:'Taxonomy'!$D$26748,4,FALSE)),"",VLOOKUP(A34796,Taxonomy!$A$1:'Taxonomy'!$D$26748,4,FALSE))</f>
        <v>0</v>
      </c>
      <c r="E34796" s="108" t="str">
        <f>IF(ISERROR(VLOOKUP(A34796,Taxonomy!$A$1:'Taxonomy'!$C$26748,2,FALSE)),"",VLOOKUP(A34796,Taxonomy!$A$1:'Taxonomy'!$C$26748,2,FALSE))</f>
        <v>A02.022.241</v>
      </c>
      <c r="F34796" s="108" t="str">
        <f>IF(ISERROR(VLOOKUP(A34796,Taxonomy!$A$1:'Taxonomy'!$C$26748,3,FALSE)),"",VLOOKUP(A34796,Taxonomy!$A$1:'Taxonomy'!$C$26748,3,FALSE))</f>
        <v>Libraries</v>
      </c>
    </row>
    <row r="34797" spans="1:6">
      <c r="A34797" s="110" t="str">
        <f>Products!A34797</f>
        <v>libdga</v>
      </c>
      <c r="B34797" s="110" t="str">
        <f>Products!B34797</f>
        <v>11.4, 11.4-11.4.42.0.1.113.0</v>
      </c>
      <c r="C34797" s="110">
        <f>Products!C34797</f>
        <v>4</v>
      </c>
      <c r="D34797" s="108">
        <f>IF(ISERROR(VLOOKUP(A34797,Taxonomy!$A$1:'Taxonomy'!$D$26748,4,FALSE)),"",VLOOKUP(A34797,Taxonomy!$A$1:'Taxonomy'!$D$26748,4,FALSE))</f>
        <v>0</v>
      </c>
      <c r="E34797" s="108" t="str">
        <f>IF(ISERROR(VLOOKUP(A34797,Taxonomy!$A$1:'Taxonomy'!$C$26748,2,FALSE)),"",VLOOKUP(A34797,Taxonomy!$A$1:'Taxonomy'!$C$26748,2,FALSE))</f>
        <v>A02.022.241</v>
      </c>
      <c r="F34797" s="108" t="str">
        <f>IF(ISERROR(VLOOKUP(A34797,Taxonomy!$A$1:'Taxonomy'!$C$26748,3,FALSE)),"",VLOOKUP(A34797,Taxonomy!$A$1:'Taxonomy'!$C$26748,3,FALSE))</f>
        <v>Libraries</v>
      </c>
    </row>
    <row r="34798" spans="1:6">
      <c r="A34798" s="110" t="str">
        <f>Products!A34798</f>
        <v>libdhash</v>
      </c>
      <c r="B34798" s="110" t="str">
        <f>Products!B34798</f>
        <v>0.5.0-32.el7</v>
      </c>
      <c r="C34798" s="110">
        <f>Products!C34798</f>
        <v>4</v>
      </c>
      <c r="D34798" s="108">
        <f>IF(ISERROR(VLOOKUP(A34798,Taxonomy!$A$1:'Taxonomy'!$D$26748,4,FALSE)),"",VLOOKUP(A34798,Taxonomy!$A$1:'Taxonomy'!$D$26748,4,FALSE))</f>
        <v>0</v>
      </c>
      <c r="E34798" s="108" t="str">
        <f>IF(ISERROR(VLOOKUP(A34798,Taxonomy!$A$1:'Taxonomy'!$C$26748,2,FALSE)),"",VLOOKUP(A34798,Taxonomy!$A$1:'Taxonomy'!$C$26748,2,FALSE))</f>
        <v>A02.022.241</v>
      </c>
      <c r="F34798" s="108" t="str">
        <f>IF(ISERROR(VLOOKUP(A34798,Taxonomy!$A$1:'Taxonomy'!$C$26748,3,FALSE)),"",VLOOKUP(A34798,Taxonomy!$A$1:'Taxonomy'!$C$26748,3,FALSE))</f>
        <v>Libraries</v>
      </c>
    </row>
    <row r="34799" spans="1:6">
      <c r="A34799" s="110" t="str">
        <f>Products!A34799</f>
        <v>libdhash</v>
      </c>
      <c r="B34799" s="110" t="str">
        <f>Products!B34799</f>
        <v>0.5.0-39.el8</v>
      </c>
      <c r="C34799" s="110">
        <f>Products!C34799</f>
        <v>4</v>
      </c>
      <c r="D34799" s="108">
        <f>IF(ISERROR(VLOOKUP(A34799,Taxonomy!$A$1:'Taxonomy'!$D$26748,4,FALSE)),"",VLOOKUP(A34799,Taxonomy!$A$1:'Taxonomy'!$D$26748,4,FALSE))</f>
        <v>0</v>
      </c>
      <c r="E34799" s="108" t="str">
        <f>IF(ISERROR(VLOOKUP(A34799,Taxonomy!$A$1:'Taxonomy'!$C$26748,2,FALSE)),"",VLOOKUP(A34799,Taxonomy!$A$1:'Taxonomy'!$C$26748,2,FALSE))</f>
        <v>A02.022.241</v>
      </c>
      <c r="F34799" s="108" t="str">
        <f>IF(ISERROR(VLOOKUP(A34799,Taxonomy!$A$1:'Taxonomy'!$C$26748,3,FALSE)),"",VLOOKUP(A34799,Taxonomy!$A$1:'Taxonomy'!$C$26748,3,FALSE))</f>
        <v>Libraries</v>
      </c>
    </row>
    <row r="34800" spans="1:6">
      <c r="A34800" s="110" t="str">
        <f>Products!A34800</f>
        <v>libdhash1</v>
      </c>
      <c r="B34800" s="110" t="str">
        <f>Products!B34800</f>
        <v>0.5.0-3.3.1</v>
      </c>
      <c r="C34800" s="110">
        <f>Products!C34800</f>
        <v>4</v>
      </c>
      <c r="D34800" s="108">
        <f>IF(ISERROR(VLOOKUP(A34800,Taxonomy!$A$1:'Taxonomy'!$D$26748,4,FALSE)),"",VLOOKUP(A34800,Taxonomy!$A$1:'Taxonomy'!$D$26748,4,FALSE))</f>
        <v>0</v>
      </c>
      <c r="E34800" s="108" t="str">
        <f>IF(ISERROR(VLOOKUP(A34800,Taxonomy!$A$1:'Taxonomy'!$C$26748,2,FALSE)),"",VLOOKUP(A34800,Taxonomy!$A$1:'Taxonomy'!$C$26748,2,FALSE))</f>
        <v>A02.022.241</v>
      </c>
      <c r="F34800" s="108" t="str">
        <f>IF(ISERROR(VLOOKUP(A34800,Taxonomy!$A$1:'Taxonomy'!$C$26748,3,FALSE)),"",VLOOKUP(A34800,Taxonomy!$A$1:'Taxonomy'!$C$26748,3,FALSE))</f>
        <v>Libraries</v>
      </c>
    </row>
    <row r="34801" spans="1:6">
      <c r="A34801" s="110" t="str">
        <f>Products!A34801</f>
        <v>libdhash1</v>
      </c>
      <c r="B34801" s="110" t="str">
        <f>Products!B34801</f>
        <v>0.5.0-32.19</v>
      </c>
      <c r="C34801" s="110">
        <f>Products!C34801</f>
        <v>4</v>
      </c>
      <c r="D34801" s="108">
        <f>IF(ISERROR(VLOOKUP(A34801,Taxonomy!$A$1:'Taxonomy'!$D$26748,4,FALSE)),"",VLOOKUP(A34801,Taxonomy!$A$1:'Taxonomy'!$D$26748,4,FALSE))</f>
        <v>0</v>
      </c>
      <c r="E34801" s="108" t="str">
        <f>IF(ISERROR(VLOOKUP(A34801,Taxonomy!$A$1:'Taxonomy'!$C$26748,2,FALSE)),"",VLOOKUP(A34801,Taxonomy!$A$1:'Taxonomy'!$C$26748,2,FALSE))</f>
        <v>A02.022.241</v>
      </c>
      <c r="F34801" s="108" t="str">
        <f>IF(ISERROR(VLOOKUP(A34801,Taxonomy!$A$1:'Taxonomy'!$C$26748,3,FALSE)),"",VLOOKUP(A34801,Taxonomy!$A$1:'Taxonomy'!$C$26748,3,FALSE))</f>
        <v>Libraries</v>
      </c>
    </row>
    <row r="34802" spans="1:6">
      <c r="A34802" s="110" t="str">
        <f>Products!A34802</f>
        <v>libdialog11</v>
      </c>
      <c r="B34802" s="110" t="str">
        <f>Products!B34802</f>
        <v>1.2-5.36</v>
      </c>
      <c r="C34802" s="110">
        <f>Products!C34802</f>
        <v>4</v>
      </c>
      <c r="D34802" s="108">
        <f>IF(ISERROR(VLOOKUP(A34802,Taxonomy!$A$1:'Taxonomy'!$D$26748,4,FALSE)),"",VLOOKUP(A34802,Taxonomy!$A$1:'Taxonomy'!$D$26748,4,FALSE))</f>
        <v>0</v>
      </c>
      <c r="E34802" s="108" t="str">
        <f>IF(ISERROR(VLOOKUP(A34802,Taxonomy!$A$1:'Taxonomy'!$C$26748,2,FALSE)),"",VLOOKUP(A34802,Taxonomy!$A$1:'Taxonomy'!$C$26748,2,FALSE))</f>
        <v>A02.022.241</v>
      </c>
      <c r="F34802" s="108" t="str">
        <f>IF(ISERROR(VLOOKUP(A34802,Taxonomy!$A$1:'Taxonomy'!$C$26748,3,FALSE)),"",VLOOKUP(A34802,Taxonomy!$A$1:'Taxonomy'!$C$26748,3,FALSE))</f>
        <v>Libraries</v>
      </c>
    </row>
    <row r="34803" spans="1:6">
      <c r="A34803" s="110" t="str">
        <f>Products!A34803</f>
        <v>libdialog14</v>
      </c>
      <c r="B34803" s="110" t="str">
        <f>Products!B34803</f>
        <v>1.3-3.3.7</v>
      </c>
      <c r="C34803" s="110">
        <f>Products!C34803</f>
        <v>4</v>
      </c>
      <c r="D34803" s="108">
        <f>IF(ISERROR(VLOOKUP(A34803,Taxonomy!$A$1:'Taxonomy'!$D$26748,4,FALSE)),"",VLOOKUP(A34803,Taxonomy!$A$1:'Taxonomy'!$D$26748,4,FALSE))</f>
        <v>0</v>
      </c>
      <c r="E34803" s="108" t="str">
        <f>IF(ISERROR(VLOOKUP(A34803,Taxonomy!$A$1:'Taxonomy'!$C$26748,2,FALSE)),"",VLOOKUP(A34803,Taxonomy!$A$1:'Taxonomy'!$C$26748,2,FALSE))</f>
        <v>A02.022.241</v>
      </c>
      <c r="F34803" s="108" t="str">
        <f>IF(ISERROR(VLOOKUP(A34803,Taxonomy!$A$1:'Taxonomy'!$C$26748,3,FALSE)),"",VLOOKUP(A34803,Taxonomy!$A$1:'Taxonomy'!$C$26748,3,FALSE))</f>
        <v>Libraries</v>
      </c>
    </row>
    <row r="34804" spans="1:6">
      <c r="A34804" s="110" t="str">
        <f>Products!A34804</f>
        <v>libdigikamcore6</v>
      </c>
      <c r="B34804" s="110" t="str">
        <f>Products!B34804</f>
        <v>6.4.0-lp152.2.14</v>
      </c>
      <c r="C34804" s="110">
        <f>Products!C34804</f>
        <v>4</v>
      </c>
      <c r="D34804" s="108">
        <f>IF(ISERROR(VLOOKUP(A34804,Taxonomy!$A$1:'Taxonomy'!$D$26748,4,FALSE)),"",VLOOKUP(A34804,Taxonomy!$A$1:'Taxonomy'!$D$26748,4,FALSE))</f>
        <v>0</v>
      </c>
      <c r="E34804" s="108" t="str">
        <f>IF(ISERROR(VLOOKUP(A34804,Taxonomy!$A$1:'Taxonomy'!$C$26748,2,FALSE)),"",VLOOKUP(A34804,Taxonomy!$A$1:'Taxonomy'!$C$26748,2,FALSE))</f>
        <v>A02.022.241</v>
      </c>
      <c r="F34804" s="108" t="str">
        <f>IF(ISERROR(VLOOKUP(A34804,Taxonomy!$A$1:'Taxonomy'!$C$26748,3,FALSE)),"",VLOOKUP(A34804,Taxonomy!$A$1:'Taxonomy'!$C$26748,3,FALSE))</f>
        <v>Libraries</v>
      </c>
    </row>
    <row r="34805" spans="1:6">
      <c r="A34805" s="110" t="str">
        <f>Products!A34805</f>
        <v>libdigikamcore7</v>
      </c>
      <c r="B34805" s="110" t="str">
        <f>Products!B34805</f>
        <v>7.1.0-bp153.1.23</v>
      </c>
      <c r="C34805" s="110">
        <f>Products!C34805</f>
        <v>4</v>
      </c>
      <c r="D34805" s="108">
        <f>IF(ISERROR(VLOOKUP(A34805,Taxonomy!$A$1:'Taxonomy'!$D$26748,4,FALSE)),"",VLOOKUP(A34805,Taxonomy!$A$1:'Taxonomy'!$D$26748,4,FALSE))</f>
        <v>0</v>
      </c>
      <c r="E34805" s="108" t="str">
        <f>IF(ISERROR(VLOOKUP(A34805,Taxonomy!$A$1:'Taxonomy'!$C$26748,2,FALSE)),"",VLOOKUP(A34805,Taxonomy!$A$1:'Taxonomy'!$C$26748,2,FALSE))</f>
        <v>A02.022.241</v>
      </c>
      <c r="F34805" s="108" t="str">
        <f>IF(ISERROR(VLOOKUP(A34805,Taxonomy!$A$1:'Taxonomy'!$C$26748,3,FALSE)),"",VLOOKUP(A34805,Taxonomy!$A$1:'Taxonomy'!$C$26748,3,FALSE))</f>
        <v>Libraries</v>
      </c>
    </row>
    <row r="34806" spans="1:6">
      <c r="A34806" s="110" t="str">
        <f>Products!A34806</f>
        <v>libdirectfb-1_7-1</v>
      </c>
      <c r="B34806" s="110" t="str">
        <f>Products!B34806</f>
        <v>1.7.1-6.1</v>
      </c>
      <c r="C34806" s="110">
        <f>Products!C34806</f>
        <v>4</v>
      </c>
      <c r="D34806" s="108">
        <f>IF(ISERROR(VLOOKUP(A34806,Taxonomy!$A$1:'Taxonomy'!$D$26748,4,FALSE)),"",VLOOKUP(A34806,Taxonomy!$A$1:'Taxonomy'!$D$26748,4,FALSE))</f>
        <v>0</v>
      </c>
      <c r="E34806" s="108" t="str">
        <f>IF(ISERROR(VLOOKUP(A34806,Taxonomy!$A$1:'Taxonomy'!$C$26748,2,FALSE)),"",VLOOKUP(A34806,Taxonomy!$A$1:'Taxonomy'!$C$26748,2,FALSE))</f>
        <v>A02.022.241</v>
      </c>
      <c r="F34806" s="108" t="str">
        <f>IF(ISERROR(VLOOKUP(A34806,Taxonomy!$A$1:'Taxonomy'!$C$26748,3,FALSE)),"",VLOOKUP(A34806,Taxonomy!$A$1:'Taxonomy'!$C$26748,3,FALSE))</f>
        <v>Libraries</v>
      </c>
    </row>
    <row r="34807" spans="1:6">
      <c r="A34807" s="110" t="str">
        <f>Products!A34807</f>
        <v>libdiscid0</v>
      </c>
      <c r="B34807" s="110" t="str">
        <f>Products!B34807</f>
        <v>0.6.2-lp151.2.2</v>
      </c>
      <c r="C34807" s="110">
        <f>Products!C34807</f>
        <v>4</v>
      </c>
      <c r="D34807" s="108">
        <f>IF(ISERROR(VLOOKUP(A34807,Taxonomy!$A$1:'Taxonomy'!$D$26748,4,FALSE)),"",VLOOKUP(A34807,Taxonomy!$A$1:'Taxonomy'!$D$26748,4,FALSE))</f>
        <v>0</v>
      </c>
      <c r="E34807" s="108" t="str">
        <f>IF(ISERROR(VLOOKUP(A34807,Taxonomy!$A$1:'Taxonomy'!$C$26748,2,FALSE)),"",VLOOKUP(A34807,Taxonomy!$A$1:'Taxonomy'!$C$26748,2,FALSE))</f>
        <v>A02.022.241</v>
      </c>
      <c r="F34807" s="108" t="str">
        <f>IF(ISERROR(VLOOKUP(A34807,Taxonomy!$A$1:'Taxonomy'!$C$26748,3,FALSE)),"",VLOOKUP(A34807,Taxonomy!$A$1:'Taxonomy'!$C$26748,3,FALSE))</f>
        <v>Libraries</v>
      </c>
    </row>
    <row r="34808" spans="1:6">
      <c r="A34808" s="110" t="str">
        <f>Products!A34808</f>
        <v>libdiskmgt</v>
      </c>
      <c r="B34808" s="110" t="str">
        <f>Products!B34808</f>
        <v>11.4, 5.11-11.4.44.0.1.113.2</v>
      </c>
      <c r="C34808" s="110">
        <f>Products!C34808</f>
        <v>4</v>
      </c>
      <c r="D34808" s="108">
        <f>IF(ISERROR(VLOOKUP(A34808,Taxonomy!$A$1:'Taxonomy'!$D$26748,4,FALSE)),"",VLOOKUP(A34808,Taxonomy!$A$1:'Taxonomy'!$D$26748,4,FALSE))</f>
        <v>0</v>
      </c>
      <c r="E34808" s="108" t="str">
        <f>IF(ISERROR(VLOOKUP(A34808,Taxonomy!$A$1:'Taxonomy'!$C$26748,2,FALSE)),"",VLOOKUP(A34808,Taxonomy!$A$1:'Taxonomy'!$C$26748,2,FALSE))</f>
        <v>A02.022.241</v>
      </c>
      <c r="F34808" s="108" t="str">
        <f>IF(ISERROR(VLOOKUP(A34808,Taxonomy!$A$1:'Taxonomy'!$C$26748,3,FALSE)),"",VLOOKUP(A34808,Taxonomy!$A$1:'Taxonomy'!$C$26748,3,FALSE))</f>
        <v>Libraries</v>
      </c>
    </row>
    <row r="34809" spans="1:6">
      <c r="A34809" s="110" t="str">
        <f>Products!A34809</f>
        <v>libdiskmgt private header file pkg</v>
      </c>
      <c r="B34809" s="110" t="str">
        <f>Products!B34809</f>
        <v>11.11, REV=2009.11.11</v>
      </c>
      <c r="C34809" s="110">
        <f>Products!C34809</f>
        <v>4</v>
      </c>
      <c r="D34809" s="108">
        <f>IF(ISERROR(VLOOKUP(A34809,Taxonomy!$A$1:'Taxonomy'!$D$26748,4,FALSE)),"",VLOOKUP(A34809,Taxonomy!$A$1:'Taxonomy'!$D$26748,4,FALSE))</f>
        <v>0</v>
      </c>
      <c r="E34809" s="108" t="str">
        <f>IF(ISERROR(VLOOKUP(A34809,Taxonomy!$A$1:'Taxonomy'!$C$26748,2,FALSE)),"",VLOOKUP(A34809,Taxonomy!$A$1:'Taxonomy'!$C$26748,2,FALSE))</f>
        <v>A02.022.241</v>
      </c>
      <c r="F34809" s="108" t="str">
        <f>IF(ISERROR(VLOOKUP(A34809,Taxonomy!$A$1:'Taxonomy'!$C$26748,3,FALSE)),"",VLOOKUP(A34809,Taxonomy!$A$1:'Taxonomy'!$C$26748,3,FALSE))</f>
        <v>Libraries</v>
      </c>
    </row>
    <row r="34810" spans="1:6">
      <c r="A34810" s="110" t="str">
        <f>Products!A34810</f>
        <v>libdjvulibre21</v>
      </c>
      <c r="B34810" s="110" t="str">
        <f>Products!B34810</f>
        <v>3.5.25.3-5.19.2</v>
      </c>
      <c r="C34810" s="110">
        <f>Products!C34810</f>
        <v>4</v>
      </c>
      <c r="D34810" s="108">
        <f>IF(ISERROR(VLOOKUP(A34810,Taxonomy!$A$1:'Taxonomy'!$D$26748,4,FALSE)),"",VLOOKUP(A34810,Taxonomy!$A$1:'Taxonomy'!$D$26748,4,FALSE))</f>
        <v>0</v>
      </c>
      <c r="E34810" s="108" t="str">
        <f>IF(ISERROR(VLOOKUP(A34810,Taxonomy!$A$1:'Taxonomy'!$C$26748,2,FALSE)),"",VLOOKUP(A34810,Taxonomy!$A$1:'Taxonomy'!$C$26748,2,FALSE))</f>
        <v>A02.022.241</v>
      </c>
      <c r="F34810" s="108" t="str">
        <f>IF(ISERROR(VLOOKUP(A34810,Taxonomy!$A$1:'Taxonomy'!$C$26748,3,FALSE)),"",VLOOKUP(A34810,Taxonomy!$A$1:'Taxonomy'!$C$26748,3,FALSE))</f>
        <v>Libraries</v>
      </c>
    </row>
    <row r="34811" spans="1:6">
      <c r="A34811" s="110" t="str">
        <f>Products!A34811</f>
        <v>libdjvulibre21</v>
      </c>
      <c r="B34811" s="110" t="str">
        <f>Products!B34811</f>
        <v>3.5.27-11.11.1</v>
      </c>
      <c r="C34811" s="110">
        <f>Products!C34811</f>
        <v>4</v>
      </c>
      <c r="D34811" s="108">
        <f>IF(ISERROR(VLOOKUP(A34811,Taxonomy!$A$1:'Taxonomy'!$D$26748,4,FALSE)),"",VLOOKUP(A34811,Taxonomy!$A$1:'Taxonomy'!$D$26748,4,FALSE))</f>
        <v>0</v>
      </c>
      <c r="E34811" s="108" t="str">
        <f>IF(ISERROR(VLOOKUP(A34811,Taxonomy!$A$1:'Taxonomy'!$C$26748,2,FALSE)),"",VLOOKUP(A34811,Taxonomy!$A$1:'Taxonomy'!$C$26748,2,FALSE))</f>
        <v>A02.022.241</v>
      </c>
      <c r="F34811" s="108" t="str">
        <f>IF(ISERROR(VLOOKUP(A34811,Taxonomy!$A$1:'Taxonomy'!$C$26748,3,FALSE)),"",VLOOKUP(A34811,Taxonomy!$A$1:'Taxonomy'!$C$26748,3,FALSE))</f>
        <v>Libraries</v>
      </c>
    </row>
    <row r="34812" spans="1:6">
      <c r="A34812" s="110" t="str">
        <f>Products!A34812</f>
        <v>libdjvulibre21</v>
      </c>
      <c r="B34812" s="110" t="str">
        <f>Products!B34812</f>
        <v>3.5.27-11.6.1</v>
      </c>
      <c r="C34812" s="110">
        <f>Products!C34812</f>
        <v>4</v>
      </c>
      <c r="D34812" s="108">
        <f>IF(ISERROR(VLOOKUP(A34812,Taxonomy!$A$1:'Taxonomy'!$D$26748,4,FALSE)),"",VLOOKUP(A34812,Taxonomy!$A$1:'Taxonomy'!$D$26748,4,FALSE))</f>
        <v>0</v>
      </c>
      <c r="E34812" s="108" t="str">
        <f>IF(ISERROR(VLOOKUP(A34812,Taxonomy!$A$1:'Taxonomy'!$C$26748,2,FALSE)),"",VLOOKUP(A34812,Taxonomy!$A$1:'Taxonomy'!$C$26748,2,FALSE))</f>
        <v>A02.022.241</v>
      </c>
      <c r="F34812" s="108" t="str">
        <f>IF(ISERROR(VLOOKUP(A34812,Taxonomy!$A$1:'Taxonomy'!$C$26748,3,FALSE)),"",VLOOKUP(A34812,Taxonomy!$A$1:'Taxonomy'!$C$26748,3,FALSE))</f>
        <v>Libraries</v>
      </c>
    </row>
    <row r="34813" spans="1:6">
      <c r="A34813" s="110" t="str">
        <f>Products!A34813</f>
        <v>libdm0</v>
      </c>
      <c r="B34813" s="110" t="str">
        <f>Products!B34813</f>
        <v>2.2.12-1.16</v>
      </c>
      <c r="C34813" s="110">
        <f>Products!C34813</f>
        <v>4</v>
      </c>
      <c r="D34813" s="108">
        <f>IF(ISERROR(VLOOKUP(A34813,Taxonomy!$A$1:'Taxonomy'!$D$26748,4,FALSE)),"",VLOOKUP(A34813,Taxonomy!$A$1:'Taxonomy'!$D$26748,4,FALSE))</f>
        <v>0</v>
      </c>
      <c r="E34813" s="108" t="str">
        <f>IF(ISERROR(VLOOKUP(A34813,Taxonomy!$A$1:'Taxonomy'!$C$26748,2,FALSE)),"",VLOOKUP(A34813,Taxonomy!$A$1:'Taxonomy'!$C$26748,2,FALSE))</f>
        <v>A02.022.241</v>
      </c>
      <c r="F34813" s="108" t="str">
        <f>IF(ISERROR(VLOOKUP(A34813,Taxonomy!$A$1:'Taxonomy'!$C$26748,3,FALSE)),"",VLOOKUP(A34813,Taxonomy!$A$1:'Taxonomy'!$C$26748,3,FALSE))</f>
        <v>Libraries</v>
      </c>
    </row>
    <row r="34814" spans="1:6">
      <c r="A34814" s="110" t="str">
        <f>Products!A34814</f>
        <v>libdmapsharing</v>
      </c>
      <c r="B34814" s="110" t="str">
        <f>Products!B34814</f>
        <v>2.9.37-1.el7</v>
      </c>
      <c r="C34814" s="110">
        <f>Products!C34814</f>
        <v>4</v>
      </c>
      <c r="D34814" s="108">
        <f>IF(ISERROR(VLOOKUP(A34814,Taxonomy!$A$1:'Taxonomy'!$D$26748,4,FALSE)),"",VLOOKUP(A34814,Taxonomy!$A$1:'Taxonomy'!$D$26748,4,FALSE))</f>
        <v>0</v>
      </c>
      <c r="E34814" s="108" t="str">
        <f>IF(ISERROR(VLOOKUP(A34814,Taxonomy!$A$1:'Taxonomy'!$C$26748,2,FALSE)),"",VLOOKUP(A34814,Taxonomy!$A$1:'Taxonomy'!$C$26748,2,FALSE))</f>
        <v>A02.022.241</v>
      </c>
      <c r="F34814" s="108" t="str">
        <f>IF(ISERROR(VLOOKUP(A34814,Taxonomy!$A$1:'Taxonomy'!$C$26748,3,FALSE)),"",VLOOKUP(A34814,Taxonomy!$A$1:'Taxonomy'!$C$26748,3,FALSE))</f>
        <v>Libraries</v>
      </c>
    </row>
    <row r="34815" spans="1:6">
      <c r="A34815" s="110" t="str">
        <f>Products!A34815</f>
        <v>libdmapsharing</v>
      </c>
      <c r="B34815" s="110" t="str">
        <f>Products!B34815</f>
        <v>2.9.37-5.el8</v>
      </c>
      <c r="C34815" s="110">
        <f>Products!C34815</f>
        <v>4</v>
      </c>
      <c r="D34815" s="108">
        <f>IF(ISERROR(VLOOKUP(A34815,Taxonomy!$A$1:'Taxonomy'!$D$26748,4,FALSE)),"",VLOOKUP(A34815,Taxonomy!$A$1:'Taxonomy'!$D$26748,4,FALSE))</f>
        <v>0</v>
      </c>
      <c r="E34815" s="108" t="str">
        <f>IF(ISERROR(VLOOKUP(A34815,Taxonomy!$A$1:'Taxonomy'!$C$26748,2,FALSE)),"",VLOOKUP(A34815,Taxonomy!$A$1:'Taxonomy'!$C$26748,2,FALSE))</f>
        <v>A02.022.241</v>
      </c>
      <c r="F34815" s="108" t="str">
        <f>IF(ISERROR(VLOOKUP(A34815,Taxonomy!$A$1:'Taxonomy'!$C$26748,3,FALSE)),"",VLOOKUP(A34815,Taxonomy!$A$1:'Taxonomy'!$C$26748,3,FALSE))</f>
        <v>Libraries</v>
      </c>
    </row>
    <row r="34816" spans="1:6">
      <c r="A34816" s="110" t="str">
        <f>Products!A34816</f>
        <v>libdmtx0</v>
      </c>
      <c r="B34816" s="110" t="str">
        <f>Products!B34816</f>
        <v>0.7.4-lp151.2.3</v>
      </c>
      <c r="C34816" s="110">
        <f>Products!C34816</f>
        <v>4</v>
      </c>
      <c r="D34816" s="108">
        <f>IF(ISERROR(VLOOKUP(A34816,Taxonomy!$A$1:'Taxonomy'!$D$26748,4,FALSE)),"",VLOOKUP(A34816,Taxonomy!$A$1:'Taxonomy'!$D$26748,4,FALSE))</f>
        <v>0</v>
      </c>
      <c r="E34816" s="108" t="str">
        <f>IF(ISERROR(VLOOKUP(A34816,Taxonomy!$A$1:'Taxonomy'!$C$26748,2,FALSE)),"",VLOOKUP(A34816,Taxonomy!$A$1:'Taxonomy'!$C$26748,2,FALSE))</f>
        <v>A02.022.241</v>
      </c>
      <c r="F34816" s="108" t="str">
        <f>IF(ISERROR(VLOOKUP(A34816,Taxonomy!$A$1:'Taxonomy'!$C$26748,3,FALSE)),"",VLOOKUP(A34816,Taxonomy!$A$1:'Taxonomy'!$C$26748,3,FALSE))</f>
        <v>Libraries</v>
      </c>
    </row>
    <row r="34817" spans="1:6">
      <c r="A34817" s="110" t="str">
        <f>Products!A34817</f>
        <v>libdmx</v>
      </c>
      <c r="B34817" s="110" t="str">
        <f>Products!B34817</f>
        <v>1.1.3-3.el7</v>
      </c>
      <c r="C34817" s="110">
        <f>Products!C34817</f>
        <v>4</v>
      </c>
      <c r="D34817" s="108">
        <f>IF(ISERROR(VLOOKUP(A34817,Taxonomy!$A$1:'Taxonomy'!$D$26748,4,FALSE)),"",VLOOKUP(A34817,Taxonomy!$A$1:'Taxonomy'!$D$26748,4,FALSE))</f>
        <v>0</v>
      </c>
      <c r="E34817" s="108" t="str">
        <f>IF(ISERROR(VLOOKUP(A34817,Taxonomy!$A$1:'Taxonomy'!$C$26748,2,FALSE)),"",VLOOKUP(A34817,Taxonomy!$A$1:'Taxonomy'!$C$26748,2,FALSE))</f>
        <v>A02.022.241</v>
      </c>
      <c r="F34817" s="108" t="str">
        <f>IF(ISERROR(VLOOKUP(A34817,Taxonomy!$A$1:'Taxonomy'!$C$26748,3,FALSE)),"",VLOOKUP(A34817,Taxonomy!$A$1:'Taxonomy'!$C$26748,3,FALSE))</f>
        <v>Libraries</v>
      </c>
    </row>
    <row r="34818" spans="1:6">
      <c r="A34818" s="110" t="str">
        <f>Products!A34818</f>
        <v>libdmx</v>
      </c>
      <c r="B34818" s="110" t="str">
        <f>Products!B34818</f>
        <v>1.1.4, 11.4-11.4.42.0.1.113.0</v>
      </c>
      <c r="C34818" s="110">
        <f>Products!C34818</f>
        <v>4</v>
      </c>
      <c r="D34818" s="108">
        <f>IF(ISERROR(VLOOKUP(A34818,Taxonomy!$A$1:'Taxonomy'!$D$26748,4,FALSE)),"",VLOOKUP(A34818,Taxonomy!$A$1:'Taxonomy'!$D$26748,4,FALSE))</f>
        <v>0</v>
      </c>
      <c r="E34818" s="108" t="str">
        <f>IF(ISERROR(VLOOKUP(A34818,Taxonomy!$A$1:'Taxonomy'!$C$26748,2,FALSE)),"",VLOOKUP(A34818,Taxonomy!$A$1:'Taxonomy'!$C$26748,2,FALSE))</f>
        <v>A02.022.241</v>
      </c>
      <c r="F34818" s="108" t="str">
        <f>IF(ISERROR(VLOOKUP(A34818,Taxonomy!$A$1:'Taxonomy'!$C$26748,3,FALSE)),"",VLOOKUP(A34818,Taxonomy!$A$1:'Taxonomy'!$C$26748,3,FALSE))</f>
        <v>Libraries</v>
      </c>
    </row>
    <row r="34819" spans="1:6">
      <c r="A34819" s="110" t="str">
        <f>Products!A34819</f>
        <v>libdmx</v>
      </c>
      <c r="B34819" s="110" t="str">
        <f>Products!B34819</f>
        <v>1.1.4-3.el8</v>
      </c>
      <c r="C34819" s="110">
        <f>Products!C34819</f>
        <v>4</v>
      </c>
      <c r="D34819" s="108">
        <f>IF(ISERROR(VLOOKUP(A34819,Taxonomy!$A$1:'Taxonomy'!$D$26748,4,FALSE)),"",VLOOKUP(A34819,Taxonomy!$A$1:'Taxonomy'!$D$26748,4,FALSE))</f>
        <v>0</v>
      </c>
      <c r="E34819" s="108" t="str">
        <f>IF(ISERROR(VLOOKUP(A34819,Taxonomy!$A$1:'Taxonomy'!$C$26748,2,FALSE)),"",VLOOKUP(A34819,Taxonomy!$A$1:'Taxonomy'!$C$26748,2,FALSE))</f>
        <v>A02.022.241</v>
      </c>
      <c r="F34819" s="108" t="str">
        <f>IF(ISERROR(VLOOKUP(A34819,Taxonomy!$A$1:'Taxonomy'!$C$26748,3,FALSE)),"",VLOOKUP(A34819,Taxonomy!$A$1:'Taxonomy'!$C$26748,3,FALSE))</f>
        <v>Libraries</v>
      </c>
    </row>
    <row r="34820" spans="1:6">
      <c r="A34820" s="110" t="str">
        <f>Products!A34820</f>
        <v>libdmx1</v>
      </c>
      <c r="B34820" s="110" t="str">
        <f>Products!B34820</f>
        <v>1.1.3-1.23</v>
      </c>
      <c r="C34820" s="110">
        <f>Products!C34820</f>
        <v>4</v>
      </c>
      <c r="D34820" s="108">
        <f>IF(ISERROR(VLOOKUP(A34820,Taxonomy!$A$1:'Taxonomy'!$D$26748,4,FALSE)),"",VLOOKUP(A34820,Taxonomy!$A$1:'Taxonomy'!$D$26748,4,FALSE))</f>
        <v>0</v>
      </c>
      <c r="E34820" s="108" t="str">
        <f>IF(ISERROR(VLOOKUP(A34820,Taxonomy!$A$1:'Taxonomy'!$C$26748,2,FALSE)),"",VLOOKUP(A34820,Taxonomy!$A$1:'Taxonomy'!$C$26748,2,FALSE))</f>
        <v>A02.022.241</v>
      </c>
      <c r="F34820" s="108" t="str">
        <f>IF(ISERROR(VLOOKUP(A34820,Taxonomy!$A$1:'Taxonomy'!$C$26748,3,FALSE)),"",VLOOKUP(A34820,Taxonomy!$A$1:'Taxonomy'!$C$26748,3,FALSE))</f>
        <v>Libraries</v>
      </c>
    </row>
    <row r="34821" spans="1:6">
      <c r="A34821" s="110" t="str">
        <f>Products!A34821</f>
        <v>libdmx1</v>
      </c>
      <c r="B34821" s="110" t="str">
        <f>Products!B34821</f>
        <v>1.1.3-3.52</v>
      </c>
      <c r="C34821" s="110">
        <f>Products!C34821</f>
        <v>4</v>
      </c>
      <c r="D34821" s="108">
        <f>IF(ISERROR(VLOOKUP(A34821,Taxonomy!$A$1:'Taxonomy'!$D$26748,4,FALSE)),"",VLOOKUP(A34821,Taxonomy!$A$1:'Taxonomy'!$D$26748,4,FALSE))</f>
        <v>0</v>
      </c>
      <c r="E34821" s="108" t="str">
        <f>IF(ISERROR(VLOOKUP(A34821,Taxonomy!$A$1:'Taxonomy'!$C$26748,2,FALSE)),"",VLOOKUP(A34821,Taxonomy!$A$1:'Taxonomy'!$C$26748,2,FALSE))</f>
        <v>A02.022.241</v>
      </c>
      <c r="F34821" s="108" t="str">
        <f>IF(ISERROR(VLOOKUP(A34821,Taxonomy!$A$1:'Taxonomy'!$C$26748,3,FALSE)),"",VLOOKUP(A34821,Taxonomy!$A$1:'Taxonomy'!$C$26748,3,FALSE))</f>
        <v>Libraries</v>
      </c>
    </row>
    <row r="34822" spans="1:6">
      <c r="A34822" s="110" t="str">
        <f>Products!A34822</f>
        <v>libdnet</v>
      </c>
      <c r="B34822" s="110" t="str">
        <f>Products!B34822</f>
        <v>1.12-13.1.el7</v>
      </c>
      <c r="C34822" s="110">
        <f>Products!C34822</f>
        <v>4</v>
      </c>
      <c r="D34822" s="108">
        <f>IF(ISERROR(VLOOKUP(A34822,Taxonomy!$A$1:'Taxonomy'!$D$26748,4,FALSE)),"",VLOOKUP(A34822,Taxonomy!$A$1:'Taxonomy'!$D$26748,4,FALSE))</f>
        <v>0</v>
      </c>
      <c r="E34822" s="108" t="str">
        <f>IF(ISERROR(VLOOKUP(A34822,Taxonomy!$A$1:'Taxonomy'!$C$26748,2,FALSE)),"",VLOOKUP(A34822,Taxonomy!$A$1:'Taxonomy'!$C$26748,2,FALSE))</f>
        <v>A02.022.241</v>
      </c>
      <c r="F34822" s="108" t="str">
        <f>IF(ISERROR(VLOOKUP(A34822,Taxonomy!$A$1:'Taxonomy'!$C$26748,3,FALSE)),"",VLOOKUP(A34822,Taxonomy!$A$1:'Taxonomy'!$C$26748,3,FALSE))</f>
        <v>Libraries</v>
      </c>
    </row>
    <row r="34823" spans="1:6">
      <c r="A34823" s="110" t="str">
        <f>Products!A34823</f>
        <v>libdnet1</v>
      </c>
      <c r="B34823" s="110" t="str">
        <f>Products!B34823</f>
        <v>1.12-1.71</v>
      </c>
      <c r="C34823" s="110">
        <f>Products!C34823</f>
        <v>4</v>
      </c>
      <c r="D34823" s="108">
        <f>IF(ISERROR(VLOOKUP(A34823,Taxonomy!$A$1:'Taxonomy'!$D$26748,4,FALSE)),"",VLOOKUP(A34823,Taxonomy!$A$1:'Taxonomy'!$D$26748,4,FALSE))</f>
        <v>0</v>
      </c>
      <c r="E34823" s="108" t="str">
        <f>IF(ISERROR(VLOOKUP(A34823,Taxonomy!$A$1:'Taxonomy'!$C$26748,2,FALSE)),"",VLOOKUP(A34823,Taxonomy!$A$1:'Taxonomy'!$C$26748,2,FALSE))</f>
        <v>A02.022.241</v>
      </c>
      <c r="F34823" s="108" t="str">
        <f>IF(ISERROR(VLOOKUP(A34823,Taxonomy!$A$1:'Taxonomy'!$C$26748,3,FALSE)),"",VLOOKUP(A34823,Taxonomy!$A$1:'Taxonomy'!$C$26748,3,FALSE))</f>
        <v>Libraries</v>
      </c>
    </row>
    <row r="34824" spans="1:6">
      <c r="A34824" s="110" t="str">
        <f>Products!A34824</f>
        <v>libdnet1</v>
      </c>
      <c r="B34824" s="110" t="str">
        <f>Products!B34824</f>
        <v>1.12-20.57</v>
      </c>
      <c r="C34824" s="110">
        <f>Products!C34824</f>
        <v>4</v>
      </c>
      <c r="D34824" s="108">
        <f>IF(ISERROR(VLOOKUP(A34824,Taxonomy!$A$1:'Taxonomy'!$D$26748,4,FALSE)),"",VLOOKUP(A34824,Taxonomy!$A$1:'Taxonomy'!$D$26748,4,FALSE))</f>
        <v>0</v>
      </c>
      <c r="E34824" s="108" t="str">
        <f>IF(ISERROR(VLOOKUP(A34824,Taxonomy!$A$1:'Taxonomy'!$C$26748,2,FALSE)),"",VLOOKUP(A34824,Taxonomy!$A$1:'Taxonomy'!$C$26748,2,FALSE))</f>
        <v>A02.022.241</v>
      </c>
      <c r="F34824" s="108" t="str">
        <f>IF(ISERROR(VLOOKUP(A34824,Taxonomy!$A$1:'Taxonomy'!$C$26748,3,FALSE)),"",VLOOKUP(A34824,Taxonomy!$A$1:'Taxonomy'!$C$26748,3,FALSE))</f>
        <v>Libraries</v>
      </c>
    </row>
    <row r="34825" spans="1:6">
      <c r="A34825" s="110" t="str">
        <f>Products!A34825</f>
        <v>libdnf</v>
      </c>
      <c r="B34825" s="110" t="str">
        <f>Products!B34825</f>
        <v>0.63.0-3.el8</v>
      </c>
      <c r="C34825" s="110">
        <f>Products!C34825</f>
        <v>4</v>
      </c>
      <c r="D34825" s="108">
        <f>IF(ISERROR(VLOOKUP(A34825,Taxonomy!$A$1:'Taxonomy'!$D$26748,4,FALSE)),"",VLOOKUP(A34825,Taxonomy!$A$1:'Taxonomy'!$D$26748,4,FALSE))</f>
        <v>0</v>
      </c>
      <c r="E34825" s="108" t="str">
        <f>IF(ISERROR(VLOOKUP(A34825,Taxonomy!$A$1:'Taxonomy'!$C$26748,2,FALSE)),"",VLOOKUP(A34825,Taxonomy!$A$1:'Taxonomy'!$C$26748,2,FALSE))</f>
        <v>A02.022.241</v>
      </c>
      <c r="F34825" s="108" t="str">
        <f>IF(ISERROR(VLOOKUP(A34825,Taxonomy!$A$1:'Taxonomy'!$C$26748,3,FALSE)),"",VLOOKUP(A34825,Taxonomy!$A$1:'Taxonomy'!$C$26748,3,FALSE))</f>
        <v>Libraries</v>
      </c>
    </row>
    <row r="34826" spans="1:6">
      <c r="A34826" s="110" t="str">
        <f>Products!A34826</f>
        <v>libdnf</v>
      </c>
      <c r="B34826" s="110" t="str">
        <f>Products!B34826</f>
        <v>0.63.0-8.el8</v>
      </c>
      <c r="C34826" s="110">
        <f>Products!C34826</f>
        <v>4</v>
      </c>
      <c r="D34826" s="108">
        <f>IF(ISERROR(VLOOKUP(A34826,Taxonomy!$A$1:'Taxonomy'!$D$26748,4,FALSE)),"",VLOOKUP(A34826,Taxonomy!$A$1:'Taxonomy'!$D$26748,4,FALSE))</f>
        <v>0</v>
      </c>
      <c r="E34826" s="108" t="str">
        <f>IF(ISERROR(VLOOKUP(A34826,Taxonomy!$A$1:'Taxonomy'!$C$26748,2,FALSE)),"",VLOOKUP(A34826,Taxonomy!$A$1:'Taxonomy'!$C$26748,2,FALSE))</f>
        <v>A02.022.241</v>
      </c>
      <c r="F34826" s="108" t="str">
        <f>IF(ISERROR(VLOOKUP(A34826,Taxonomy!$A$1:'Taxonomy'!$C$26748,3,FALSE)),"",VLOOKUP(A34826,Taxonomy!$A$1:'Taxonomy'!$C$26748,3,FALSE))</f>
        <v>Libraries</v>
      </c>
    </row>
    <row r="34827" spans="1:6">
      <c r="A34827" s="110" t="str">
        <f>Products!A34827</f>
        <v>libdns1110</v>
      </c>
      <c r="B34827" s="110" t="str">
        <f>Products!B34827</f>
        <v>9.11.22-3.22.1</v>
      </c>
      <c r="C34827" s="110">
        <f>Products!C34827</f>
        <v>4</v>
      </c>
      <c r="D34827" s="108">
        <f>IF(ISERROR(VLOOKUP(A34827,Taxonomy!$A$1:'Taxonomy'!$D$26748,4,FALSE)),"",VLOOKUP(A34827,Taxonomy!$A$1:'Taxonomy'!$D$26748,4,FALSE))</f>
        <v>0</v>
      </c>
      <c r="E34827" s="108" t="str">
        <f>IF(ISERROR(VLOOKUP(A34827,Taxonomy!$A$1:'Taxonomy'!$C$26748,2,FALSE)),"",VLOOKUP(A34827,Taxonomy!$A$1:'Taxonomy'!$C$26748,2,FALSE))</f>
        <v>I01.002.208#</v>
      </c>
      <c r="F34827" s="108" t="str">
        <f>IF(ISERROR(VLOOKUP(A34827,Taxonomy!$A$1:'Taxonomy'!$C$26748,3,FALSE)),"",VLOOKUP(A34827,Taxonomy!$A$1:'Taxonomy'!$C$26748,3,FALSE))</f>
        <v>NOS and Domain Management</v>
      </c>
    </row>
    <row r="34828" spans="1:6">
      <c r="A34828" s="110" t="str">
        <f>Products!A34828</f>
        <v>libdns1110</v>
      </c>
      <c r="B34828" s="110" t="str">
        <f>Products!B34828</f>
        <v>9.11.22-3.40.1</v>
      </c>
      <c r="C34828" s="110">
        <f>Products!C34828</f>
        <v>4</v>
      </c>
      <c r="D34828" s="108">
        <f>IF(ISERROR(VLOOKUP(A34828,Taxonomy!$A$1:'Taxonomy'!$D$26748,4,FALSE)),"",VLOOKUP(A34828,Taxonomy!$A$1:'Taxonomy'!$D$26748,4,FALSE))</f>
        <v>0</v>
      </c>
      <c r="E34828" s="108" t="str">
        <f>IF(ISERROR(VLOOKUP(A34828,Taxonomy!$A$1:'Taxonomy'!$C$26748,2,FALSE)),"",VLOOKUP(A34828,Taxonomy!$A$1:'Taxonomy'!$C$26748,2,FALSE))</f>
        <v>I01.002.208#</v>
      </c>
      <c r="F34828" s="108" t="str">
        <f>IF(ISERROR(VLOOKUP(A34828,Taxonomy!$A$1:'Taxonomy'!$C$26748,3,FALSE)),"",VLOOKUP(A34828,Taxonomy!$A$1:'Taxonomy'!$C$26748,3,FALSE))</f>
        <v>NOS and Domain Management</v>
      </c>
    </row>
    <row r="34829" spans="1:6">
      <c r="A34829" s="110" t="str">
        <f>Products!A34829</f>
        <v>libdns1605</v>
      </c>
      <c r="B34829" s="110" t="str">
        <f>Products!B34829</f>
        <v>9.16.6-150300.22.16.1</v>
      </c>
      <c r="C34829" s="110">
        <f>Products!C34829</f>
        <v>4</v>
      </c>
      <c r="D34829" s="108">
        <f>IF(ISERROR(VLOOKUP(A34829,Taxonomy!$A$1:'Taxonomy'!$D$26748,4,FALSE)),"",VLOOKUP(A34829,Taxonomy!$A$1:'Taxonomy'!$D$26748,4,FALSE))</f>
        <v>0</v>
      </c>
      <c r="E34829" s="108" t="str">
        <f>IF(ISERROR(VLOOKUP(A34829,Taxonomy!$A$1:'Taxonomy'!$C$26748,2,FALSE)),"",VLOOKUP(A34829,Taxonomy!$A$1:'Taxonomy'!$C$26748,2,FALSE))</f>
        <v>I01.002.208#</v>
      </c>
      <c r="F34829" s="108" t="str">
        <f>IF(ISERROR(VLOOKUP(A34829,Taxonomy!$A$1:'Taxonomy'!$C$26748,3,FALSE)),"",VLOOKUP(A34829,Taxonomy!$A$1:'Taxonomy'!$C$26748,3,FALSE))</f>
        <v>NOS and Domain Management</v>
      </c>
    </row>
    <row r="34830" spans="1:6">
      <c r="A34830" s="110" t="str">
        <f>Products!A34830</f>
        <v>libdns1605</v>
      </c>
      <c r="B34830" s="110" t="str">
        <f>Products!B34830</f>
        <v>9.16.6-22.7.1</v>
      </c>
      <c r="C34830" s="110">
        <f>Products!C34830</f>
        <v>4</v>
      </c>
      <c r="D34830" s="108">
        <f>IF(ISERROR(VLOOKUP(A34830,Taxonomy!$A$1:'Taxonomy'!$D$26748,4,FALSE)),"",VLOOKUP(A34830,Taxonomy!$A$1:'Taxonomy'!$D$26748,4,FALSE))</f>
        <v>0</v>
      </c>
      <c r="E34830" s="108" t="str">
        <f>IF(ISERROR(VLOOKUP(A34830,Taxonomy!$A$1:'Taxonomy'!$C$26748,2,FALSE)),"",VLOOKUP(A34830,Taxonomy!$A$1:'Taxonomy'!$C$26748,2,FALSE))</f>
        <v>I01.002.208#</v>
      </c>
      <c r="F34830" s="108" t="str">
        <f>IF(ISERROR(VLOOKUP(A34830,Taxonomy!$A$1:'Taxonomy'!$C$26748,3,FALSE)),"",VLOOKUP(A34830,Taxonomy!$A$1:'Taxonomy'!$C$26748,3,FALSE))</f>
        <v>NOS and Domain Management</v>
      </c>
    </row>
    <row r="34831" spans="1:6">
      <c r="A34831" s="110" t="str">
        <f>Products!A34831</f>
        <v>libdns169</v>
      </c>
      <c r="B34831" s="110" t="str">
        <f>Products!B34831</f>
        <v>9.11.2-3.17.1</v>
      </c>
      <c r="C34831" s="110">
        <f>Products!C34831</f>
        <v>4</v>
      </c>
      <c r="D34831" s="108">
        <f>IF(ISERROR(VLOOKUP(A34831,Taxonomy!$A$1:'Taxonomy'!$D$26748,4,FALSE)),"",VLOOKUP(A34831,Taxonomy!$A$1:'Taxonomy'!$D$26748,4,FALSE))</f>
        <v>0</v>
      </c>
      <c r="E34831" s="108" t="str">
        <f>IF(ISERROR(VLOOKUP(A34831,Taxonomy!$A$1:'Taxonomy'!$C$26748,2,FALSE)),"",VLOOKUP(A34831,Taxonomy!$A$1:'Taxonomy'!$C$26748,2,FALSE))</f>
        <v>I01.002.208#</v>
      </c>
      <c r="F34831" s="108" t="str">
        <f>IF(ISERROR(VLOOKUP(A34831,Taxonomy!$A$1:'Taxonomy'!$C$26748,3,FALSE)),"",VLOOKUP(A34831,Taxonomy!$A$1:'Taxonomy'!$C$26748,3,FALSE))</f>
        <v>NOS and Domain Management</v>
      </c>
    </row>
    <row r="34832" spans="1:6">
      <c r="A34832" s="110" t="str">
        <f>Products!A34832</f>
        <v>libdns169</v>
      </c>
      <c r="B34832" s="110" t="str">
        <f>Products!B34832</f>
        <v>9.11.2-lp151.11.6.1</v>
      </c>
      <c r="C34832" s="110">
        <f>Products!C34832</f>
        <v>4</v>
      </c>
      <c r="D34832" s="108">
        <f>IF(ISERROR(VLOOKUP(A34832,Taxonomy!$A$1:'Taxonomy'!$D$26748,4,FALSE)),"",VLOOKUP(A34832,Taxonomy!$A$1:'Taxonomy'!$D$26748,4,FALSE))</f>
        <v>0</v>
      </c>
      <c r="E34832" s="108" t="str">
        <f>IF(ISERROR(VLOOKUP(A34832,Taxonomy!$A$1:'Taxonomy'!$C$26748,2,FALSE)),"",VLOOKUP(A34832,Taxonomy!$A$1:'Taxonomy'!$C$26748,2,FALSE))</f>
        <v>I01.002.208#</v>
      </c>
      <c r="F34832" s="108" t="str">
        <f>IF(ISERROR(VLOOKUP(A34832,Taxonomy!$A$1:'Taxonomy'!$C$26748,3,FALSE)),"",VLOOKUP(A34832,Taxonomy!$A$1:'Taxonomy'!$C$26748,3,FALSE))</f>
        <v>NOS and Domain Management</v>
      </c>
    </row>
    <row r="34833" spans="1:6">
      <c r="A34833" s="110" t="str">
        <f>Products!A34833</f>
        <v>libdns_sd</v>
      </c>
      <c r="B34833" s="110" t="str">
        <f>Products!B34833</f>
        <v>0.6.32-32.15.1</v>
      </c>
      <c r="C34833" s="110">
        <f>Products!C34833</f>
        <v>4</v>
      </c>
      <c r="D34833" s="108">
        <f>IF(ISERROR(VLOOKUP(A34833,Taxonomy!$A$1:'Taxonomy'!$D$26748,4,FALSE)),"",VLOOKUP(A34833,Taxonomy!$A$1:'Taxonomy'!$D$26748,4,FALSE))</f>
        <v>0</v>
      </c>
      <c r="E34833" s="108" t="str">
        <f>IF(ISERROR(VLOOKUP(A34833,Taxonomy!$A$1:'Taxonomy'!$C$26748,2,FALSE)),"",VLOOKUP(A34833,Taxonomy!$A$1:'Taxonomy'!$C$26748,2,FALSE))</f>
        <v>I01.002.208#</v>
      </c>
      <c r="F34833" s="108" t="str">
        <f>IF(ISERROR(VLOOKUP(A34833,Taxonomy!$A$1:'Taxonomy'!$C$26748,3,FALSE)),"",VLOOKUP(A34833,Taxonomy!$A$1:'Taxonomy'!$C$26748,3,FALSE))</f>
        <v>NOS and Domain Management</v>
      </c>
    </row>
    <row r="34834" spans="1:6">
      <c r="A34834" s="110" t="str">
        <f>Products!A34834</f>
        <v>libdns_sd</v>
      </c>
      <c r="B34834" s="110" t="str">
        <f>Products!B34834</f>
        <v>0.7-3.18.1</v>
      </c>
      <c r="C34834" s="110">
        <f>Products!C34834</f>
        <v>4</v>
      </c>
      <c r="D34834" s="108">
        <f>IF(ISERROR(VLOOKUP(A34834,Taxonomy!$A$1:'Taxonomy'!$D$26748,4,FALSE)),"",VLOOKUP(A34834,Taxonomy!$A$1:'Taxonomy'!$D$26748,4,FALSE))</f>
        <v>0</v>
      </c>
      <c r="E34834" s="108" t="str">
        <f>IF(ISERROR(VLOOKUP(A34834,Taxonomy!$A$1:'Taxonomy'!$C$26748,2,FALSE)),"",VLOOKUP(A34834,Taxonomy!$A$1:'Taxonomy'!$C$26748,2,FALSE))</f>
        <v>I01.002.208#</v>
      </c>
      <c r="F34834" s="108" t="str">
        <f>IF(ISERROR(VLOOKUP(A34834,Taxonomy!$A$1:'Taxonomy'!$C$26748,3,FALSE)),"",VLOOKUP(A34834,Taxonomy!$A$1:'Taxonomy'!$C$26748,3,FALSE))</f>
        <v>NOS and Domain Management</v>
      </c>
    </row>
    <row r="34835" spans="1:6">
      <c r="A34835" s="110" t="str">
        <f>Products!A34835</f>
        <v>libdns_sd</v>
      </c>
      <c r="B34835" s="110" t="str">
        <f>Products!B34835</f>
        <v>0.7-3.9.1</v>
      </c>
      <c r="C34835" s="110">
        <f>Products!C34835</f>
        <v>4</v>
      </c>
      <c r="D34835" s="108">
        <f>IF(ISERROR(VLOOKUP(A34835,Taxonomy!$A$1:'Taxonomy'!$D$26748,4,FALSE)),"",VLOOKUP(A34835,Taxonomy!$A$1:'Taxonomy'!$D$26748,4,FALSE))</f>
        <v>0</v>
      </c>
      <c r="E34835" s="108" t="str">
        <f>IF(ISERROR(VLOOKUP(A34835,Taxonomy!$A$1:'Taxonomy'!$C$26748,2,FALSE)),"",VLOOKUP(A34835,Taxonomy!$A$1:'Taxonomy'!$C$26748,2,FALSE))</f>
        <v>I01.002.208#</v>
      </c>
      <c r="F34835" s="108" t="str">
        <f>IF(ISERROR(VLOOKUP(A34835,Taxonomy!$A$1:'Taxonomy'!$C$26748,3,FALSE)),"",VLOOKUP(A34835,Taxonomy!$A$1:'Taxonomy'!$C$26748,3,FALSE))</f>
        <v>NOS and Domain Management</v>
      </c>
    </row>
    <row r="34836" spans="1:6">
      <c r="A34836" s="110" t="str">
        <f>Products!A34836</f>
        <v>libdolphinvcs5</v>
      </c>
      <c r="B34836" s="110" t="str">
        <f>Products!B34836</f>
        <v>20.04.2-bp153.1.30</v>
      </c>
      <c r="C34836" s="110">
        <f>Products!C34836</f>
        <v>4</v>
      </c>
      <c r="D34836" s="108">
        <f>IF(ISERROR(VLOOKUP(A34836,Taxonomy!$A$1:'Taxonomy'!$D$26748,4,FALSE)),"",VLOOKUP(A34836,Taxonomy!$A$1:'Taxonomy'!$D$26748,4,FALSE))</f>
        <v>0</v>
      </c>
      <c r="E34836" s="108" t="str">
        <f>IF(ISERROR(VLOOKUP(A34836,Taxonomy!$A$1:'Taxonomy'!$C$26748,2,FALSE)),"",VLOOKUP(A34836,Taxonomy!$A$1:'Taxonomy'!$C$26748,2,FALSE))</f>
        <v>A02.022.241</v>
      </c>
      <c r="F34836" s="108" t="str">
        <f>IF(ISERROR(VLOOKUP(A34836,Taxonomy!$A$1:'Taxonomy'!$C$26748,3,FALSE)),"",VLOOKUP(A34836,Taxonomy!$A$1:'Taxonomy'!$C$26748,3,FALSE))</f>
        <v>Libraries</v>
      </c>
    </row>
    <row r="34837" spans="1:6">
      <c r="A34837" s="110" t="str">
        <f>Products!A34837</f>
        <v>libdotconf0</v>
      </c>
      <c r="B34837" s="110" t="str">
        <f>Products!B34837</f>
        <v>1.3-1.26</v>
      </c>
      <c r="C34837" s="110">
        <f>Products!C34837</f>
        <v>4</v>
      </c>
      <c r="D34837" s="108">
        <f>IF(ISERROR(VLOOKUP(A34837,Taxonomy!$A$1:'Taxonomy'!$D$26748,4,FALSE)),"",VLOOKUP(A34837,Taxonomy!$A$1:'Taxonomy'!$D$26748,4,FALSE))</f>
        <v>0</v>
      </c>
      <c r="E34837" s="108" t="str">
        <f>IF(ISERROR(VLOOKUP(A34837,Taxonomy!$A$1:'Taxonomy'!$C$26748,2,FALSE)),"",VLOOKUP(A34837,Taxonomy!$A$1:'Taxonomy'!$C$26748,2,FALSE))</f>
        <v>A02.022.241</v>
      </c>
      <c r="F34837" s="108" t="str">
        <f>IF(ISERROR(VLOOKUP(A34837,Taxonomy!$A$1:'Taxonomy'!$C$26748,3,FALSE)),"",VLOOKUP(A34837,Taxonomy!$A$1:'Taxonomy'!$C$26748,3,FALSE))</f>
        <v>Libraries</v>
      </c>
    </row>
    <row r="34838" spans="1:6">
      <c r="A34838" s="110" t="str">
        <f>Products!A34838</f>
        <v>libdotconf0</v>
      </c>
      <c r="B34838" s="110" t="str">
        <f>Products!B34838</f>
        <v>1.3-12.82</v>
      </c>
      <c r="C34838" s="110">
        <f>Products!C34838</f>
        <v>4</v>
      </c>
      <c r="D34838" s="108">
        <f>IF(ISERROR(VLOOKUP(A34838,Taxonomy!$A$1:'Taxonomy'!$D$26748,4,FALSE)),"",VLOOKUP(A34838,Taxonomy!$A$1:'Taxonomy'!$D$26748,4,FALSE))</f>
        <v>0</v>
      </c>
      <c r="E34838" s="108" t="str">
        <f>IF(ISERROR(VLOOKUP(A34838,Taxonomy!$A$1:'Taxonomy'!$C$26748,2,FALSE)),"",VLOOKUP(A34838,Taxonomy!$A$1:'Taxonomy'!$C$26748,2,FALSE))</f>
        <v>A02.022.241</v>
      </c>
      <c r="F34838" s="108" t="str">
        <f>IF(ISERROR(VLOOKUP(A34838,Taxonomy!$A$1:'Taxonomy'!$C$26748,3,FALSE)),"",VLOOKUP(A34838,Taxonomy!$A$1:'Taxonomy'!$C$26748,3,FALSE))</f>
        <v>Libraries</v>
      </c>
    </row>
    <row r="34839" spans="1:6">
      <c r="A34839" s="110" t="str">
        <f>Products!A34839</f>
        <v>libdouble-conversion1</v>
      </c>
      <c r="B34839" s="110" t="str">
        <f>Products!B34839</f>
        <v>2.0.1-lp151.2.3</v>
      </c>
      <c r="C34839" s="110">
        <f>Products!C34839</f>
        <v>4</v>
      </c>
      <c r="D34839" s="108">
        <f>IF(ISERROR(VLOOKUP(A34839,Taxonomy!$A$1:'Taxonomy'!$D$26748,4,FALSE)),"",VLOOKUP(A34839,Taxonomy!$A$1:'Taxonomy'!$D$26748,4,FALSE))</f>
        <v>0</v>
      </c>
      <c r="E34839" s="108" t="str">
        <f>IF(ISERROR(VLOOKUP(A34839,Taxonomy!$A$1:'Taxonomy'!$C$26748,2,FALSE)),"",VLOOKUP(A34839,Taxonomy!$A$1:'Taxonomy'!$C$26748,2,FALSE))</f>
        <v>A02.022.241</v>
      </c>
      <c r="F34839" s="108" t="str">
        <f>IF(ISERROR(VLOOKUP(A34839,Taxonomy!$A$1:'Taxonomy'!$C$26748,3,FALSE)),"",VLOOKUP(A34839,Taxonomy!$A$1:'Taxonomy'!$C$26748,3,FALSE))</f>
        <v>Libraries</v>
      </c>
    </row>
    <row r="34840" spans="1:6">
      <c r="A34840" s="110" t="str">
        <f>Products!A34840</f>
        <v>libdouble-conversion3</v>
      </c>
      <c r="B34840" s="110" t="str">
        <f>Products!B34840</f>
        <v>3.1.5-3.2.1</v>
      </c>
      <c r="C34840" s="110">
        <f>Products!C34840</f>
        <v>4</v>
      </c>
      <c r="D34840" s="108">
        <f>IF(ISERROR(VLOOKUP(A34840,Taxonomy!$A$1:'Taxonomy'!$D$26748,4,FALSE)),"",VLOOKUP(A34840,Taxonomy!$A$1:'Taxonomy'!$D$26748,4,FALSE))</f>
        <v>0</v>
      </c>
      <c r="E34840" s="108" t="str">
        <f>IF(ISERROR(VLOOKUP(A34840,Taxonomy!$A$1:'Taxonomy'!$C$26748,2,FALSE)),"",VLOOKUP(A34840,Taxonomy!$A$1:'Taxonomy'!$C$26748,2,FALSE))</f>
        <v>A02.022.241</v>
      </c>
      <c r="F34840" s="108" t="str">
        <f>IF(ISERROR(VLOOKUP(A34840,Taxonomy!$A$1:'Taxonomy'!$C$26748,3,FALSE)),"",VLOOKUP(A34840,Taxonomy!$A$1:'Taxonomy'!$C$26748,3,FALSE))</f>
        <v>Libraries</v>
      </c>
    </row>
    <row r="34841" spans="1:6">
      <c r="A34841" s="110" t="str">
        <f>Products!A34841</f>
        <v>libdrm</v>
      </c>
      <c r="B34841" s="110" t="str">
        <f>Products!B34841</f>
        <v>2.4.100, 11.4-11.4.42.0.1.113.0</v>
      </c>
      <c r="C34841" s="110">
        <f>Products!C34841</f>
        <v>4</v>
      </c>
      <c r="D34841" s="108">
        <f>IF(ISERROR(VLOOKUP(A34841,Taxonomy!$A$1:'Taxonomy'!$D$26748,4,FALSE)),"",VLOOKUP(A34841,Taxonomy!$A$1:'Taxonomy'!$D$26748,4,FALSE))</f>
        <v>0</v>
      </c>
      <c r="E34841" s="108" t="str">
        <f>IF(ISERROR(VLOOKUP(A34841,Taxonomy!$A$1:'Taxonomy'!$C$26748,2,FALSE)),"",VLOOKUP(A34841,Taxonomy!$A$1:'Taxonomy'!$C$26748,2,FALSE))</f>
        <v>A02.022.241</v>
      </c>
      <c r="F34841" s="108" t="str">
        <f>IF(ISERROR(VLOOKUP(A34841,Taxonomy!$A$1:'Taxonomy'!$C$26748,3,FALSE)),"",VLOOKUP(A34841,Taxonomy!$A$1:'Taxonomy'!$C$26748,3,FALSE))</f>
        <v>Libraries</v>
      </c>
    </row>
    <row r="34842" spans="1:6">
      <c r="A34842" s="110" t="str">
        <f>Products!A34842</f>
        <v>libdrm</v>
      </c>
      <c r="B34842" s="110" t="str">
        <f>Products!B34842</f>
        <v>2.4.106-2.el8</v>
      </c>
      <c r="C34842" s="110">
        <f>Products!C34842</f>
        <v>4</v>
      </c>
      <c r="D34842" s="108">
        <f>IF(ISERROR(VLOOKUP(A34842,Taxonomy!$A$1:'Taxonomy'!$D$26748,4,FALSE)),"",VLOOKUP(A34842,Taxonomy!$A$1:'Taxonomy'!$D$26748,4,FALSE))</f>
        <v>0</v>
      </c>
      <c r="E34842" s="108" t="str">
        <f>IF(ISERROR(VLOOKUP(A34842,Taxonomy!$A$1:'Taxonomy'!$C$26748,2,FALSE)),"",VLOOKUP(A34842,Taxonomy!$A$1:'Taxonomy'!$C$26748,2,FALSE))</f>
        <v>A02.022.241</v>
      </c>
      <c r="F34842" s="108" t="str">
        <f>IF(ISERROR(VLOOKUP(A34842,Taxonomy!$A$1:'Taxonomy'!$C$26748,3,FALSE)),"",VLOOKUP(A34842,Taxonomy!$A$1:'Taxonomy'!$C$26748,3,FALSE))</f>
        <v>Libraries</v>
      </c>
    </row>
    <row r="34843" spans="1:6">
      <c r="A34843" s="110" t="str">
        <f>Products!A34843</f>
        <v>libdrm</v>
      </c>
      <c r="B34843" s="110" t="str">
        <f>Products!B34843</f>
        <v>2.4.108-1.el8</v>
      </c>
      <c r="C34843" s="110">
        <f>Products!C34843</f>
        <v>4</v>
      </c>
      <c r="D34843" s="108">
        <f>IF(ISERROR(VLOOKUP(A34843,Taxonomy!$A$1:'Taxonomy'!$D$26748,4,FALSE)),"",VLOOKUP(A34843,Taxonomy!$A$1:'Taxonomy'!$D$26748,4,FALSE))</f>
        <v>0</v>
      </c>
      <c r="E34843" s="108" t="str">
        <f>IF(ISERROR(VLOOKUP(A34843,Taxonomy!$A$1:'Taxonomy'!$C$26748,2,FALSE)),"",VLOOKUP(A34843,Taxonomy!$A$1:'Taxonomy'!$C$26748,2,FALSE))</f>
        <v>A02.022.241</v>
      </c>
      <c r="F34843" s="108" t="str">
        <f>IF(ISERROR(VLOOKUP(A34843,Taxonomy!$A$1:'Taxonomy'!$C$26748,3,FALSE)),"",VLOOKUP(A34843,Taxonomy!$A$1:'Taxonomy'!$C$26748,3,FALSE))</f>
        <v>Libraries</v>
      </c>
    </row>
    <row r="34844" spans="1:6">
      <c r="A34844" s="110" t="str">
        <f>Products!A34844</f>
        <v>libdrm</v>
      </c>
      <c r="B34844" s="110" t="str">
        <f>Products!B34844</f>
        <v>2.4.97-2.el7</v>
      </c>
      <c r="C34844" s="110">
        <f>Products!C34844</f>
        <v>4</v>
      </c>
      <c r="D34844" s="108">
        <f>IF(ISERROR(VLOOKUP(A34844,Taxonomy!$A$1:'Taxonomy'!$D$26748,4,FALSE)),"",VLOOKUP(A34844,Taxonomy!$A$1:'Taxonomy'!$D$26748,4,FALSE))</f>
        <v>0</v>
      </c>
      <c r="E34844" s="108" t="str">
        <f>IF(ISERROR(VLOOKUP(A34844,Taxonomy!$A$1:'Taxonomy'!$C$26748,2,FALSE)),"",VLOOKUP(A34844,Taxonomy!$A$1:'Taxonomy'!$C$26748,2,FALSE))</f>
        <v>A02.022.241</v>
      </c>
      <c r="F34844" s="108" t="str">
        <f>IF(ISERROR(VLOOKUP(A34844,Taxonomy!$A$1:'Taxonomy'!$C$26748,3,FALSE)),"",VLOOKUP(A34844,Taxonomy!$A$1:'Taxonomy'!$C$26748,3,FALSE))</f>
        <v>Libraries</v>
      </c>
    </row>
    <row r="34845" spans="1:6">
      <c r="A34845" s="110" t="str">
        <f>Products!A34845</f>
        <v>libdrm-32bit</v>
      </c>
      <c r="B34845" s="110" t="str">
        <f>Products!B34845</f>
        <v>2.4.17-0.3.12</v>
      </c>
      <c r="C34845" s="110">
        <f>Products!C34845</f>
        <v>4</v>
      </c>
      <c r="D34845" s="108">
        <f>IF(ISERROR(VLOOKUP(A34845,Taxonomy!$A$1:'Taxonomy'!$D$26748,4,FALSE)),"",VLOOKUP(A34845,Taxonomy!$A$1:'Taxonomy'!$D$26748,4,FALSE))</f>
        <v>0</v>
      </c>
      <c r="E34845" s="108" t="str">
        <f>IF(ISERROR(VLOOKUP(A34845,Taxonomy!$A$1:'Taxonomy'!$C$26748,2,FALSE)),"",VLOOKUP(A34845,Taxonomy!$A$1:'Taxonomy'!$C$26748,2,FALSE))</f>
        <v>A02.022.241</v>
      </c>
      <c r="F34845" s="108" t="str">
        <f>IF(ISERROR(VLOOKUP(A34845,Taxonomy!$A$1:'Taxonomy'!$C$26748,3,FALSE)),"",VLOOKUP(A34845,Taxonomy!$A$1:'Taxonomy'!$C$26748,3,FALSE))</f>
        <v>Libraries</v>
      </c>
    </row>
    <row r="34846" spans="1:6">
      <c r="A34846" s="110" t="str">
        <f>Products!A34846</f>
        <v>libdrm-32bit</v>
      </c>
      <c r="B34846" s="110" t="str">
        <f>Products!B34846</f>
        <v>2.4.52-0.7.1</v>
      </c>
      <c r="C34846" s="110">
        <f>Products!C34846</f>
        <v>4</v>
      </c>
      <c r="D34846" s="108">
        <f>IF(ISERROR(VLOOKUP(A34846,Taxonomy!$A$1:'Taxonomy'!$D$26748,4,FALSE)),"",VLOOKUP(A34846,Taxonomy!$A$1:'Taxonomy'!$D$26748,4,FALSE))</f>
        <v>0</v>
      </c>
      <c r="E34846" s="108" t="str">
        <f>IF(ISERROR(VLOOKUP(A34846,Taxonomy!$A$1:'Taxonomy'!$C$26748,2,FALSE)),"",VLOOKUP(A34846,Taxonomy!$A$1:'Taxonomy'!$C$26748,2,FALSE))</f>
        <v>A02.022.241</v>
      </c>
      <c r="F34846" s="108" t="str">
        <f>IF(ISERROR(VLOOKUP(A34846,Taxonomy!$A$1:'Taxonomy'!$C$26748,3,FALSE)),"",VLOOKUP(A34846,Taxonomy!$A$1:'Taxonomy'!$C$26748,3,FALSE))</f>
        <v>Libraries</v>
      </c>
    </row>
    <row r="34847" spans="1:6">
      <c r="A34847" s="110" t="str">
        <f>Products!A34847</f>
        <v>libdrm-tools</v>
      </c>
      <c r="B34847" s="110" t="str">
        <f>Products!B34847</f>
        <v>2.4.97-2.28</v>
      </c>
      <c r="C34847" s="110">
        <f>Products!C34847</f>
        <v>4</v>
      </c>
      <c r="D34847" s="108">
        <f>IF(ISERROR(VLOOKUP(A34847,Taxonomy!$A$1:'Taxonomy'!$D$26748,4,FALSE)),"",VLOOKUP(A34847,Taxonomy!$A$1:'Taxonomy'!$D$26748,4,FALSE))</f>
        <v>0</v>
      </c>
      <c r="E34847" s="108" t="str">
        <f>IF(ISERROR(VLOOKUP(A34847,Taxonomy!$A$1:'Taxonomy'!$C$26748,2,FALSE)),"",VLOOKUP(A34847,Taxonomy!$A$1:'Taxonomy'!$C$26748,2,FALSE))</f>
        <v>A02.022.241</v>
      </c>
      <c r="F34847" s="108" t="str">
        <f>IF(ISERROR(VLOOKUP(A34847,Taxonomy!$A$1:'Taxonomy'!$C$26748,3,FALSE)),"",VLOOKUP(A34847,Taxonomy!$A$1:'Taxonomy'!$C$26748,3,FALSE))</f>
        <v>Libraries</v>
      </c>
    </row>
    <row r="34848" spans="1:6">
      <c r="A34848" s="110" t="str">
        <f>Products!A34848</f>
        <v>libdrm2</v>
      </c>
      <c r="B34848" s="110" t="str">
        <f>Products!B34848</f>
        <v>2.4.104-1.12</v>
      </c>
      <c r="C34848" s="110">
        <f>Products!C34848</f>
        <v>4</v>
      </c>
      <c r="D34848" s="108">
        <f>IF(ISERROR(VLOOKUP(A34848,Taxonomy!$A$1:'Taxonomy'!$D$26748,4,FALSE)),"",VLOOKUP(A34848,Taxonomy!$A$1:'Taxonomy'!$D$26748,4,FALSE))</f>
        <v>0</v>
      </c>
      <c r="E34848" s="108" t="str">
        <f>IF(ISERROR(VLOOKUP(A34848,Taxonomy!$A$1:'Taxonomy'!$C$26748,2,FALSE)),"",VLOOKUP(A34848,Taxonomy!$A$1:'Taxonomy'!$C$26748,2,FALSE))</f>
        <v>A02.022.241</v>
      </c>
      <c r="F34848" s="108" t="str">
        <f>IF(ISERROR(VLOOKUP(A34848,Taxonomy!$A$1:'Taxonomy'!$C$26748,3,FALSE)),"",VLOOKUP(A34848,Taxonomy!$A$1:'Taxonomy'!$C$26748,3,FALSE))</f>
        <v>Libraries</v>
      </c>
    </row>
    <row r="34849" spans="1:6">
      <c r="A34849" s="110" t="str">
        <f>Products!A34849</f>
        <v>libdrm2</v>
      </c>
      <c r="B34849" s="110" t="str">
        <f>Products!B34849</f>
        <v>2.4.97-2.28</v>
      </c>
      <c r="C34849" s="110">
        <f>Products!C34849</f>
        <v>4</v>
      </c>
      <c r="D34849" s="108">
        <f>IF(ISERROR(VLOOKUP(A34849,Taxonomy!$A$1:'Taxonomy'!$D$26748,4,FALSE)),"",VLOOKUP(A34849,Taxonomy!$A$1:'Taxonomy'!$D$26748,4,FALSE))</f>
        <v>0</v>
      </c>
      <c r="E34849" s="108" t="str">
        <f>IF(ISERROR(VLOOKUP(A34849,Taxonomy!$A$1:'Taxonomy'!$C$26748,2,FALSE)),"",VLOOKUP(A34849,Taxonomy!$A$1:'Taxonomy'!$C$26748,2,FALSE))</f>
        <v>A02.022.241</v>
      </c>
      <c r="F34849" s="108" t="str">
        <f>IF(ISERROR(VLOOKUP(A34849,Taxonomy!$A$1:'Taxonomy'!$C$26748,3,FALSE)),"",VLOOKUP(A34849,Taxonomy!$A$1:'Taxonomy'!$C$26748,3,FALSE))</f>
        <v>Libraries</v>
      </c>
    </row>
    <row r="34850" spans="1:6">
      <c r="A34850" s="110" t="str">
        <f>Products!A34850</f>
        <v>libdrm2-32bit</v>
      </c>
      <c r="B34850" s="110" t="str">
        <f>Products!B34850</f>
        <v>2.4.104-1.12</v>
      </c>
      <c r="C34850" s="110">
        <f>Products!C34850</f>
        <v>4</v>
      </c>
      <c r="D34850" s="108">
        <f>IF(ISERROR(VLOOKUP(A34850,Taxonomy!$A$1:'Taxonomy'!$D$26748,4,FALSE)),"",VLOOKUP(A34850,Taxonomy!$A$1:'Taxonomy'!$D$26748,4,FALSE))</f>
        <v>0</v>
      </c>
      <c r="E34850" s="108" t="str">
        <f>IF(ISERROR(VLOOKUP(A34850,Taxonomy!$A$1:'Taxonomy'!$C$26748,2,FALSE)),"",VLOOKUP(A34850,Taxonomy!$A$1:'Taxonomy'!$C$26748,2,FALSE))</f>
        <v>A02.022.241</v>
      </c>
      <c r="F34850" s="108" t="str">
        <f>IF(ISERROR(VLOOKUP(A34850,Taxonomy!$A$1:'Taxonomy'!$C$26748,3,FALSE)),"",VLOOKUP(A34850,Taxonomy!$A$1:'Taxonomy'!$C$26748,3,FALSE))</f>
        <v>Libraries</v>
      </c>
    </row>
    <row r="34851" spans="1:6">
      <c r="A34851" s="110" t="str">
        <f>Products!A34851</f>
        <v>libdrm2-32bit</v>
      </c>
      <c r="B34851" s="110" t="str">
        <f>Products!B34851</f>
        <v>2.4.97-2.28</v>
      </c>
      <c r="C34851" s="110">
        <f>Products!C34851</f>
        <v>4</v>
      </c>
      <c r="D34851" s="108">
        <f>IF(ISERROR(VLOOKUP(A34851,Taxonomy!$A$1:'Taxonomy'!$D$26748,4,FALSE)),"",VLOOKUP(A34851,Taxonomy!$A$1:'Taxonomy'!$D$26748,4,FALSE))</f>
        <v>0</v>
      </c>
      <c r="E34851" s="108" t="str">
        <f>IF(ISERROR(VLOOKUP(A34851,Taxonomy!$A$1:'Taxonomy'!$C$26748,2,FALSE)),"",VLOOKUP(A34851,Taxonomy!$A$1:'Taxonomy'!$C$26748,2,FALSE))</f>
        <v>A02.022.241</v>
      </c>
      <c r="F34851" s="108" t="str">
        <f>IF(ISERROR(VLOOKUP(A34851,Taxonomy!$A$1:'Taxonomy'!$C$26748,3,FALSE)),"",VLOOKUP(A34851,Taxonomy!$A$1:'Taxonomy'!$C$26748,3,FALSE))</f>
        <v>Libraries</v>
      </c>
    </row>
    <row r="34852" spans="1:6">
      <c r="A34852" s="110" t="str">
        <f>Products!A34852</f>
        <v>libdrm_amdgpu1</v>
      </c>
      <c r="B34852" s="110" t="str">
        <f>Products!B34852</f>
        <v>2.4.104-1.12</v>
      </c>
      <c r="C34852" s="110">
        <f>Products!C34852</f>
        <v>4</v>
      </c>
      <c r="D34852" s="108">
        <f>IF(ISERROR(VLOOKUP(A34852,Taxonomy!$A$1:'Taxonomy'!$D$26748,4,FALSE)),"",VLOOKUP(A34852,Taxonomy!$A$1:'Taxonomy'!$D$26748,4,FALSE))</f>
        <v>0</v>
      </c>
      <c r="E34852" s="108" t="str">
        <f>IF(ISERROR(VLOOKUP(A34852,Taxonomy!$A$1:'Taxonomy'!$C$26748,2,FALSE)),"",VLOOKUP(A34852,Taxonomy!$A$1:'Taxonomy'!$C$26748,2,FALSE))</f>
        <v>A02.022.241</v>
      </c>
      <c r="F34852" s="108" t="str">
        <f>IF(ISERROR(VLOOKUP(A34852,Taxonomy!$A$1:'Taxonomy'!$C$26748,3,FALSE)),"",VLOOKUP(A34852,Taxonomy!$A$1:'Taxonomy'!$C$26748,3,FALSE))</f>
        <v>Libraries</v>
      </c>
    </row>
    <row r="34853" spans="1:6">
      <c r="A34853" s="110" t="str">
        <f>Products!A34853</f>
        <v>libdrm_amdgpu1</v>
      </c>
      <c r="B34853" s="110" t="str">
        <f>Products!B34853</f>
        <v>2.4.97-2.28</v>
      </c>
      <c r="C34853" s="110">
        <f>Products!C34853</f>
        <v>4</v>
      </c>
      <c r="D34853" s="108">
        <f>IF(ISERROR(VLOOKUP(A34853,Taxonomy!$A$1:'Taxonomy'!$D$26748,4,FALSE)),"",VLOOKUP(A34853,Taxonomy!$A$1:'Taxonomy'!$D$26748,4,FALSE))</f>
        <v>0</v>
      </c>
      <c r="E34853" s="108" t="str">
        <f>IF(ISERROR(VLOOKUP(A34853,Taxonomy!$A$1:'Taxonomy'!$C$26748,2,FALSE)),"",VLOOKUP(A34853,Taxonomy!$A$1:'Taxonomy'!$C$26748,2,FALSE))</f>
        <v>A02.022.241</v>
      </c>
      <c r="F34853" s="108" t="str">
        <f>IF(ISERROR(VLOOKUP(A34853,Taxonomy!$A$1:'Taxonomy'!$C$26748,3,FALSE)),"",VLOOKUP(A34853,Taxonomy!$A$1:'Taxonomy'!$C$26748,3,FALSE))</f>
        <v>Libraries</v>
      </c>
    </row>
    <row r="34854" spans="1:6">
      <c r="A34854" s="110" t="str">
        <f>Products!A34854</f>
        <v>libdrm_amdgpu1-32bit</v>
      </c>
      <c r="B34854" s="110" t="str">
        <f>Products!B34854</f>
        <v>2.4.104-1.12</v>
      </c>
      <c r="C34854" s="110">
        <f>Products!C34854</f>
        <v>4</v>
      </c>
      <c r="D34854" s="108">
        <f>IF(ISERROR(VLOOKUP(A34854,Taxonomy!$A$1:'Taxonomy'!$D$26748,4,FALSE)),"",VLOOKUP(A34854,Taxonomy!$A$1:'Taxonomy'!$D$26748,4,FALSE))</f>
        <v>0</v>
      </c>
      <c r="E34854" s="108" t="str">
        <f>IF(ISERROR(VLOOKUP(A34854,Taxonomy!$A$1:'Taxonomy'!$C$26748,2,FALSE)),"",VLOOKUP(A34854,Taxonomy!$A$1:'Taxonomy'!$C$26748,2,FALSE))</f>
        <v>A02.022.241</v>
      </c>
      <c r="F34854" s="108" t="str">
        <f>IF(ISERROR(VLOOKUP(A34854,Taxonomy!$A$1:'Taxonomy'!$C$26748,3,FALSE)),"",VLOOKUP(A34854,Taxonomy!$A$1:'Taxonomy'!$C$26748,3,FALSE))</f>
        <v>Libraries</v>
      </c>
    </row>
    <row r="34855" spans="1:6">
      <c r="A34855" s="110" t="str">
        <f>Products!A34855</f>
        <v>libdrm_amdgpu1-32bit</v>
      </c>
      <c r="B34855" s="110" t="str">
        <f>Products!B34855</f>
        <v>2.4.97-2.28</v>
      </c>
      <c r="C34855" s="110">
        <f>Products!C34855</f>
        <v>4</v>
      </c>
      <c r="D34855" s="108">
        <f>IF(ISERROR(VLOOKUP(A34855,Taxonomy!$A$1:'Taxonomy'!$D$26748,4,FALSE)),"",VLOOKUP(A34855,Taxonomy!$A$1:'Taxonomy'!$D$26748,4,FALSE))</f>
        <v>0</v>
      </c>
      <c r="E34855" s="108" t="str">
        <f>IF(ISERROR(VLOOKUP(A34855,Taxonomy!$A$1:'Taxonomy'!$C$26748,2,FALSE)),"",VLOOKUP(A34855,Taxonomy!$A$1:'Taxonomy'!$C$26748,2,FALSE))</f>
        <v>A02.022.241</v>
      </c>
      <c r="F34855" s="108" t="str">
        <f>IF(ISERROR(VLOOKUP(A34855,Taxonomy!$A$1:'Taxonomy'!$C$26748,3,FALSE)),"",VLOOKUP(A34855,Taxonomy!$A$1:'Taxonomy'!$C$26748,3,FALSE))</f>
        <v>Libraries</v>
      </c>
    </row>
    <row r="34856" spans="1:6">
      <c r="A34856" s="110" t="str">
        <f>Products!A34856</f>
        <v>libdrm_intel1</v>
      </c>
      <c r="B34856" s="110" t="str">
        <f>Products!B34856</f>
        <v>2.4.104-1.12</v>
      </c>
      <c r="C34856" s="110">
        <f>Products!C34856</f>
        <v>4</v>
      </c>
      <c r="D34856" s="108">
        <f>IF(ISERROR(VLOOKUP(A34856,Taxonomy!$A$1:'Taxonomy'!$D$26748,4,FALSE)),"",VLOOKUP(A34856,Taxonomy!$A$1:'Taxonomy'!$D$26748,4,FALSE))</f>
        <v>0</v>
      </c>
      <c r="E34856" s="108" t="str">
        <f>IF(ISERROR(VLOOKUP(A34856,Taxonomy!$A$1:'Taxonomy'!$C$26748,2,FALSE)),"",VLOOKUP(A34856,Taxonomy!$A$1:'Taxonomy'!$C$26748,2,FALSE))</f>
        <v>A02.022.241</v>
      </c>
      <c r="F34856" s="108" t="str">
        <f>IF(ISERROR(VLOOKUP(A34856,Taxonomy!$A$1:'Taxonomy'!$C$26748,3,FALSE)),"",VLOOKUP(A34856,Taxonomy!$A$1:'Taxonomy'!$C$26748,3,FALSE))</f>
        <v>Libraries</v>
      </c>
    </row>
    <row r="34857" spans="1:6">
      <c r="A34857" s="110" t="str">
        <f>Products!A34857</f>
        <v>libdrm_intel1</v>
      </c>
      <c r="B34857" s="110" t="str">
        <f>Products!B34857</f>
        <v>2.4.97-2.28</v>
      </c>
      <c r="C34857" s="110">
        <f>Products!C34857</f>
        <v>4</v>
      </c>
      <c r="D34857" s="108">
        <f>IF(ISERROR(VLOOKUP(A34857,Taxonomy!$A$1:'Taxonomy'!$D$26748,4,FALSE)),"",VLOOKUP(A34857,Taxonomy!$A$1:'Taxonomy'!$D$26748,4,FALSE))</f>
        <v>0</v>
      </c>
      <c r="E34857" s="108" t="str">
        <f>IF(ISERROR(VLOOKUP(A34857,Taxonomy!$A$1:'Taxonomy'!$C$26748,2,FALSE)),"",VLOOKUP(A34857,Taxonomy!$A$1:'Taxonomy'!$C$26748,2,FALSE))</f>
        <v>A02.022.241</v>
      </c>
      <c r="F34857" s="108" t="str">
        <f>IF(ISERROR(VLOOKUP(A34857,Taxonomy!$A$1:'Taxonomy'!$C$26748,3,FALSE)),"",VLOOKUP(A34857,Taxonomy!$A$1:'Taxonomy'!$C$26748,3,FALSE))</f>
        <v>Libraries</v>
      </c>
    </row>
    <row r="34858" spans="1:6">
      <c r="A34858" s="110" t="str">
        <f>Products!A34858</f>
        <v>libdrm_intel1-32bit</v>
      </c>
      <c r="B34858" s="110" t="str">
        <f>Products!B34858</f>
        <v>2.4.104-1.12</v>
      </c>
      <c r="C34858" s="110">
        <f>Products!C34858</f>
        <v>4</v>
      </c>
      <c r="D34858" s="108">
        <f>IF(ISERROR(VLOOKUP(A34858,Taxonomy!$A$1:'Taxonomy'!$D$26748,4,FALSE)),"",VLOOKUP(A34858,Taxonomy!$A$1:'Taxonomy'!$D$26748,4,FALSE))</f>
        <v>0</v>
      </c>
      <c r="E34858" s="108" t="str">
        <f>IF(ISERROR(VLOOKUP(A34858,Taxonomy!$A$1:'Taxonomy'!$C$26748,2,FALSE)),"",VLOOKUP(A34858,Taxonomy!$A$1:'Taxonomy'!$C$26748,2,FALSE))</f>
        <v>A02.022.241</v>
      </c>
      <c r="F34858" s="108" t="str">
        <f>IF(ISERROR(VLOOKUP(A34858,Taxonomy!$A$1:'Taxonomy'!$C$26748,3,FALSE)),"",VLOOKUP(A34858,Taxonomy!$A$1:'Taxonomy'!$C$26748,3,FALSE))</f>
        <v>Libraries</v>
      </c>
    </row>
    <row r="34859" spans="1:6">
      <c r="A34859" s="110" t="str">
        <f>Products!A34859</f>
        <v>libdrm_intel1-32bit</v>
      </c>
      <c r="B34859" s="110" t="str">
        <f>Products!B34859</f>
        <v>2.4.97-2.28</v>
      </c>
      <c r="C34859" s="110">
        <f>Products!C34859</f>
        <v>4</v>
      </c>
      <c r="D34859" s="108">
        <f>IF(ISERROR(VLOOKUP(A34859,Taxonomy!$A$1:'Taxonomy'!$D$26748,4,FALSE)),"",VLOOKUP(A34859,Taxonomy!$A$1:'Taxonomy'!$D$26748,4,FALSE))</f>
        <v>0</v>
      </c>
      <c r="E34859" s="108" t="str">
        <f>IF(ISERROR(VLOOKUP(A34859,Taxonomy!$A$1:'Taxonomy'!$C$26748,2,FALSE)),"",VLOOKUP(A34859,Taxonomy!$A$1:'Taxonomy'!$C$26748,2,FALSE))</f>
        <v>A02.022.241</v>
      </c>
      <c r="F34859" s="108" t="str">
        <f>IF(ISERROR(VLOOKUP(A34859,Taxonomy!$A$1:'Taxonomy'!$C$26748,3,FALSE)),"",VLOOKUP(A34859,Taxonomy!$A$1:'Taxonomy'!$C$26748,3,FALSE))</f>
        <v>Libraries</v>
      </c>
    </row>
    <row r="34860" spans="1:6">
      <c r="A34860" s="110" t="str">
        <f>Products!A34860</f>
        <v>libdrm_nouveau2</v>
      </c>
      <c r="B34860" s="110" t="str">
        <f>Products!B34860</f>
        <v>2.4.104-1.12</v>
      </c>
      <c r="C34860" s="110">
        <f>Products!C34860</f>
        <v>4</v>
      </c>
      <c r="D34860" s="108">
        <f>IF(ISERROR(VLOOKUP(A34860,Taxonomy!$A$1:'Taxonomy'!$D$26748,4,FALSE)),"",VLOOKUP(A34860,Taxonomy!$A$1:'Taxonomy'!$D$26748,4,FALSE))</f>
        <v>0</v>
      </c>
      <c r="E34860" s="108" t="str">
        <f>IF(ISERROR(VLOOKUP(A34860,Taxonomy!$A$1:'Taxonomy'!$C$26748,2,FALSE)),"",VLOOKUP(A34860,Taxonomy!$A$1:'Taxonomy'!$C$26748,2,FALSE))</f>
        <v>A02.022.241</v>
      </c>
      <c r="F34860" s="108" t="str">
        <f>IF(ISERROR(VLOOKUP(A34860,Taxonomy!$A$1:'Taxonomy'!$C$26748,3,FALSE)),"",VLOOKUP(A34860,Taxonomy!$A$1:'Taxonomy'!$C$26748,3,FALSE))</f>
        <v>Libraries</v>
      </c>
    </row>
    <row r="34861" spans="1:6">
      <c r="A34861" s="110" t="str">
        <f>Products!A34861</f>
        <v>libdrm_nouveau2</v>
      </c>
      <c r="B34861" s="110" t="str">
        <f>Products!B34861</f>
        <v>2.4.97-2.28</v>
      </c>
      <c r="C34861" s="110">
        <f>Products!C34861</f>
        <v>4</v>
      </c>
      <c r="D34861" s="108">
        <f>IF(ISERROR(VLOOKUP(A34861,Taxonomy!$A$1:'Taxonomy'!$D$26748,4,FALSE)),"",VLOOKUP(A34861,Taxonomy!$A$1:'Taxonomy'!$D$26748,4,FALSE))</f>
        <v>0</v>
      </c>
      <c r="E34861" s="108" t="str">
        <f>IF(ISERROR(VLOOKUP(A34861,Taxonomy!$A$1:'Taxonomy'!$C$26748,2,FALSE)),"",VLOOKUP(A34861,Taxonomy!$A$1:'Taxonomy'!$C$26748,2,FALSE))</f>
        <v>A02.022.241</v>
      </c>
      <c r="F34861" s="108" t="str">
        <f>IF(ISERROR(VLOOKUP(A34861,Taxonomy!$A$1:'Taxonomy'!$C$26748,3,FALSE)),"",VLOOKUP(A34861,Taxonomy!$A$1:'Taxonomy'!$C$26748,3,FALSE))</f>
        <v>Libraries</v>
      </c>
    </row>
    <row r="34862" spans="1:6">
      <c r="A34862" s="110" t="str">
        <f>Products!A34862</f>
        <v>libdrm_nouveau2-32bit</v>
      </c>
      <c r="B34862" s="110" t="str">
        <f>Products!B34862</f>
        <v>2.4.104-1.12</v>
      </c>
      <c r="C34862" s="110">
        <f>Products!C34862</f>
        <v>4</v>
      </c>
      <c r="D34862" s="108">
        <f>IF(ISERROR(VLOOKUP(A34862,Taxonomy!$A$1:'Taxonomy'!$D$26748,4,FALSE)),"",VLOOKUP(A34862,Taxonomy!$A$1:'Taxonomy'!$D$26748,4,FALSE))</f>
        <v>0</v>
      </c>
      <c r="E34862" s="108" t="str">
        <f>IF(ISERROR(VLOOKUP(A34862,Taxonomy!$A$1:'Taxonomy'!$C$26748,2,FALSE)),"",VLOOKUP(A34862,Taxonomy!$A$1:'Taxonomy'!$C$26748,2,FALSE))</f>
        <v>A02.022.241</v>
      </c>
      <c r="F34862" s="108" t="str">
        <f>IF(ISERROR(VLOOKUP(A34862,Taxonomy!$A$1:'Taxonomy'!$C$26748,3,FALSE)),"",VLOOKUP(A34862,Taxonomy!$A$1:'Taxonomy'!$C$26748,3,FALSE))</f>
        <v>Libraries</v>
      </c>
    </row>
    <row r="34863" spans="1:6">
      <c r="A34863" s="110" t="str">
        <f>Products!A34863</f>
        <v>libdrm_nouveau2-32bit</v>
      </c>
      <c r="B34863" s="110" t="str">
        <f>Products!B34863</f>
        <v>2.4.97-2.28</v>
      </c>
      <c r="C34863" s="110">
        <f>Products!C34863</f>
        <v>4</v>
      </c>
      <c r="D34863" s="108">
        <f>IF(ISERROR(VLOOKUP(A34863,Taxonomy!$A$1:'Taxonomy'!$D$26748,4,FALSE)),"",VLOOKUP(A34863,Taxonomy!$A$1:'Taxonomy'!$D$26748,4,FALSE))</f>
        <v>0</v>
      </c>
      <c r="E34863" s="108" t="str">
        <f>IF(ISERROR(VLOOKUP(A34863,Taxonomy!$A$1:'Taxonomy'!$C$26748,2,FALSE)),"",VLOOKUP(A34863,Taxonomy!$A$1:'Taxonomy'!$C$26748,2,FALSE))</f>
        <v>A02.022.241</v>
      </c>
      <c r="F34863" s="108" t="str">
        <f>IF(ISERROR(VLOOKUP(A34863,Taxonomy!$A$1:'Taxonomy'!$C$26748,3,FALSE)),"",VLOOKUP(A34863,Taxonomy!$A$1:'Taxonomy'!$C$26748,3,FALSE))</f>
        <v>Libraries</v>
      </c>
    </row>
    <row r="34864" spans="1:6">
      <c r="A34864" s="110" t="str">
        <f>Products!A34864</f>
        <v>libdrm_radeon1</v>
      </c>
      <c r="B34864" s="110" t="str">
        <f>Products!B34864</f>
        <v>2.4.104-1.12</v>
      </c>
      <c r="C34864" s="110">
        <f>Products!C34864</f>
        <v>4</v>
      </c>
      <c r="D34864" s="108">
        <f>IF(ISERROR(VLOOKUP(A34864,Taxonomy!$A$1:'Taxonomy'!$D$26748,4,FALSE)),"",VLOOKUP(A34864,Taxonomy!$A$1:'Taxonomy'!$D$26748,4,FALSE))</f>
        <v>0</v>
      </c>
      <c r="E34864" s="108" t="str">
        <f>IF(ISERROR(VLOOKUP(A34864,Taxonomy!$A$1:'Taxonomy'!$C$26748,2,FALSE)),"",VLOOKUP(A34864,Taxonomy!$A$1:'Taxonomy'!$C$26748,2,FALSE))</f>
        <v>A02.022.241</v>
      </c>
      <c r="F34864" s="108" t="str">
        <f>IF(ISERROR(VLOOKUP(A34864,Taxonomy!$A$1:'Taxonomy'!$C$26748,3,FALSE)),"",VLOOKUP(A34864,Taxonomy!$A$1:'Taxonomy'!$C$26748,3,FALSE))</f>
        <v>Libraries</v>
      </c>
    </row>
    <row r="34865" spans="1:6">
      <c r="A34865" s="110" t="str">
        <f>Products!A34865</f>
        <v>libdrm_radeon1</v>
      </c>
      <c r="B34865" s="110" t="str">
        <f>Products!B34865</f>
        <v>2.4.97-2.28</v>
      </c>
      <c r="C34865" s="110">
        <f>Products!C34865</f>
        <v>4</v>
      </c>
      <c r="D34865" s="108">
        <f>IF(ISERROR(VLOOKUP(A34865,Taxonomy!$A$1:'Taxonomy'!$D$26748,4,FALSE)),"",VLOOKUP(A34865,Taxonomy!$A$1:'Taxonomy'!$D$26748,4,FALSE))</f>
        <v>0</v>
      </c>
      <c r="E34865" s="108" t="str">
        <f>IF(ISERROR(VLOOKUP(A34865,Taxonomy!$A$1:'Taxonomy'!$C$26748,2,FALSE)),"",VLOOKUP(A34865,Taxonomy!$A$1:'Taxonomy'!$C$26748,2,FALSE))</f>
        <v>A02.022.241</v>
      </c>
      <c r="F34865" s="108" t="str">
        <f>IF(ISERROR(VLOOKUP(A34865,Taxonomy!$A$1:'Taxonomy'!$C$26748,3,FALSE)),"",VLOOKUP(A34865,Taxonomy!$A$1:'Taxonomy'!$C$26748,3,FALSE))</f>
        <v>Libraries</v>
      </c>
    </row>
    <row r="34866" spans="1:6">
      <c r="A34866" s="110" t="str">
        <f>Products!A34866</f>
        <v>libdrm_radeon1-32bit</v>
      </c>
      <c r="B34866" s="110" t="str">
        <f>Products!B34866</f>
        <v>2.4.104-1.12</v>
      </c>
      <c r="C34866" s="110">
        <f>Products!C34866</f>
        <v>4</v>
      </c>
      <c r="D34866" s="108">
        <f>IF(ISERROR(VLOOKUP(A34866,Taxonomy!$A$1:'Taxonomy'!$D$26748,4,FALSE)),"",VLOOKUP(A34866,Taxonomy!$A$1:'Taxonomy'!$D$26748,4,FALSE))</f>
        <v>0</v>
      </c>
      <c r="E34866" s="108" t="str">
        <f>IF(ISERROR(VLOOKUP(A34866,Taxonomy!$A$1:'Taxonomy'!$C$26748,2,FALSE)),"",VLOOKUP(A34866,Taxonomy!$A$1:'Taxonomy'!$C$26748,2,FALSE))</f>
        <v>A02.022.241</v>
      </c>
      <c r="F34866" s="108" t="str">
        <f>IF(ISERROR(VLOOKUP(A34866,Taxonomy!$A$1:'Taxonomy'!$C$26748,3,FALSE)),"",VLOOKUP(A34866,Taxonomy!$A$1:'Taxonomy'!$C$26748,3,FALSE))</f>
        <v>Libraries</v>
      </c>
    </row>
    <row r="34867" spans="1:6">
      <c r="A34867" s="110" t="str">
        <f>Products!A34867</f>
        <v>libdrm_radeon1-32bit</v>
      </c>
      <c r="B34867" s="110" t="str">
        <f>Products!B34867</f>
        <v>2.4.97-2.28</v>
      </c>
      <c r="C34867" s="110">
        <f>Products!C34867</f>
        <v>4</v>
      </c>
      <c r="D34867" s="108">
        <f>IF(ISERROR(VLOOKUP(A34867,Taxonomy!$A$1:'Taxonomy'!$D$26748,4,FALSE)),"",VLOOKUP(A34867,Taxonomy!$A$1:'Taxonomy'!$D$26748,4,FALSE))</f>
        <v>0</v>
      </c>
      <c r="E34867" s="108" t="str">
        <f>IF(ISERROR(VLOOKUP(A34867,Taxonomy!$A$1:'Taxonomy'!$C$26748,2,FALSE)),"",VLOOKUP(A34867,Taxonomy!$A$1:'Taxonomy'!$C$26748,2,FALSE))</f>
        <v>A02.022.241</v>
      </c>
      <c r="F34867" s="108" t="str">
        <f>IF(ISERROR(VLOOKUP(A34867,Taxonomy!$A$1:'Taxonomy'!$C$26748,3,FALSE)),"",VLOOKUP(A34867,Taxonomy!$A$1:'Taxonomy'!$C$26748,3,FALSE))</f>
        <v>Libraries</v>
      </c>
    </row>
    <row r="34868" spans="1:6">
      <c r="A34868" s="110" t="str">
        <f>Products!A34868</f>
        <v>libdrpm0</v>
      </c>
      <c r="B34868" s="110" t="str">
        <f>Products!B34868</f>
        <v>0.4.1-bp153.1.18</v>
      </c>
      <c r="C34868" s="110">
        <f>Products!C34868</f>
        <v>4</v>
      </c>
      <c r="D34868" s="108">
        <f>IF(ISERROR(VLOOKUP(A34868,Taxonomy!$A$1:'Taxonomy'!$D$26748,4,FALSE)),"",VLOOKUP(A34868,Taxonomy!$A$1:'Taxonomy'!$D$26748,4,FALSE))</f>
        <v>0</v>
      </c>
      <c r="E34868" s="108" t="str">
        <f>IF(ISERROR(VLOOKUP(A34868,Taxonomy!$A$1:'Taxonomy'!$C$26748,2,FALSE)),"",VLOOKUP(A34868,Taxonomy!$A$1:'Taxonomy'!$C$26748,2,FALSE))</f>
        <v>A02.022.241</v>
      </c>
      <c r="F34868" s="108" t="str">
        <f>IF(ISERROR(VLOOKUP(A34868,Taxonomy!$A$1:'Taxonomy'!$C$26748,3,FALSE)),"",VLOOKUP(A34868,Taxonomy!$A$1:'Taxonomy'!$C$26748,3,FALSE))</f>
        <v>Libraries</v>
      </c>
    </row>
    <row r="34869" spans="1:6">
      <c r="A34869" s="110" t="str">
        <f>Products!A34869</f>
        <v>libdv</v>
      </c>
      <c r="B34869" s="110" t="str">
        <f>Products!B34869</f>
        <v>1.0.0-17.el7</v>
      </c>
      <c r="C34869" s="110">
        <f>Products!C34869</f>
        <v>4</v>
      </c>
      <c r="D34869" s="108">
        <f>IF(ISERROR(VLOOKUP(A34869,Taxonomy!$A$1:'Taxonomy'!$D$26748,4,FALSE)),"",VLOOKUP(A34869,Taxonomy!$A$1:'Taxonomy'!$D$26748,4,FALSE))</f>
        <v>0</v>
      </c>
      <c r="E34869" s="108" t="str">
        <f>IF(ISERROR(VLOOKUP(A34869,Taxonomy!$A$1:'Taxonomy'!$C$26748,2,FALSE)),"",VLOOKUP(A34869,Taxonomy!$A$1:'Taxonomy'!$C$26748,2,FALSE))</f>
        <v>A02.022.241</v>
      </c>
      <c r="F34869" s="108" t="str">
        <f>IF(ISERROR(VLOOKUP(A34869,Taxonomy!$A$1:'Taxonomy'!$C$26748,3,FALSE)),"",VLOOKUP(A34869,Taxonomy!$A$1:'Taxonomy'!$C$26748,3,FALSE))</f>
        <v>Libraries</v>
      </c>
    </row>
    <row r="34870" spans="1:6">
      <c r="A34870" s="110" t="str">
        <f>Products!A34870</f>
        <v>libdv</v>
      </c>
      <c r="B34870" s="110" t="str">
        <f>Products!B34870</f>
        <v>1.0.0-27.el8</v>
      </c>
      <c r="C34870" s="110">
        <f>Products!C34870</f>
        <v>4</v>
      </c>
      <c r="D34870" s="108">
        <f>IF(ISERROR(VLOOKUP(A34870,Taxonomy!$A$1:'Taxonomy'!$D$26748,4,FALSE)),"",VLOOKUP(A34870,Taxonomy!$A$1:'Taxonomy'!$D$26748,4,FALSE))</f>
        <v>0</v>
      </c>
      <c r="E34870" s="108" t="str">
        <f>IF(ISERROR(VLOOKUP(A34870,Taxonomy!$A$1:'Taxonomy'!$C$26748,2,FALSE)),"",VLOOKUP(A34870,Taxonomy!$A$1:'Taxonomy'!$C$26748,2,FALSE))</f>
        <v>A02.022.241</v>
      </c>
      <c r="F34870" s="108" t="str">
        <f>IF(ISERROR(VLOOKUP(A34870,Taxonomy!$A$1:'Taxonomy'!$C$26748,3,FALSE)),"",VLOOKUP(A34870,Taxonomy!$A$1:'Taxonomy'!$C$26748,3,FALSE))</f>
        <v>Libraries</v>
      </c>
    </row>
    <row r="34871" spans="1:6">
      <c r="A34871" s="110" t="str">
        <f>Products!A34871</f>
        <v>libdv4</v>
      </c>
      <c r="B34871" s="110" t="str">
        <f>Products!B34871</f>
        <v>1.0.0-1.52</v>
      </c>
      <c r="C34871" s="110">
        <f>Products!C34871</f>
        <v>4</v>
      </c>
      <c r="D34871" s="108">
        <f>IF(ISERROR(VLOOKUP(A34871,Taxonomy!$A$1:'Taxonomy'!$D$26748,4,FALSE)),"",VLOOKUP(A34871,Taxonomy!$A$1:'Taxonomy'!$D$26748,4,FALSE))</f>
        <v>0</v>
      </c>
      <c r="E34871" s="108" t="str">
        <f>IF(ISERROR(VLOOKUP(A34871,Taxonomy!$A$1:'Taxonomy'!$C$26748,2,FALSE)),"",VLOOKUP(A34871,Taxonomy!$A$1:'Taxonomy'!$C$26748,2,FALSE))</f>
        <v>A02.022.241</v>
      </c>
      <c r="F34871" s="108" t="str">
        <f>IF(ISERROR(VLOOKUP(A34871,Taxonomy!$A$1:'Taxonomy'!$C$26748,3,FALSE)),"",VLOOKUP(A34871,Taxonomy!$A$1:'Taxonomy'!$C$26748,3,FALSE))</f>
        <v>Libraries</v>
      </c>
    </row>
    <row r="34872" spans="1:6">
      <c r="A34872" s="110" t="str">
        <f>Products!A34872</f>
        <v>libdv4</v>
      </c>
      <c r="B34872" s="110" t="str">
        <f>Products!B34872</f>
        <v>1.0.0-172.85</v>
      </c>
      <c r="C34872" s="110">
        <f>Products!C34872</f>
        <v>4</v>
      </c>
      <c r="D34872" s="108">
        <f>IF(ISERROR(VLOOKUP(A34872,Taxonomy!$A$1:'Taxonomy'!$D$26748,4,FALSE)),"",VLOOKUP(A34872,Taxonomy!$A$1:'Taxonomy'!$D$26748,4,FALSE))</f>
        <v>0</v>
      </c>
      <c r="E34872" s="108" t="str">
        <f>IF(ISERROR(VLOOKUP(A34872,Taxonomy!$A$1:'Taxonomy'!$C$26748,2,FALSE)),"",VLOOKUP(A34872,Taxonomy!$A$1:'Taxonomy'!$C$26748,2,FALSE))</f>
        <v>A02.022.241</v>
      </c>
      <c r="F34872" s="108" t="str">
        <f>IF(ISERROR(VLOOKUP(A34872,Taxonomy!$A$1:'Taxonomy'!$C$26748,3,FALSE)),"",VLOOKUP(A34872,Taxonomy!$A$1:'Taxonomy'!$C$26748,3,FALSE))</f>
        <v>Libraries</v>
      </c>
    </row>
    <row r="34873" spans="1:6">
      <c r="A34873" s="110" t="str">
        <f>Products!A34873</f>
        <v>libdvbpsi10</v>
      </c>
      <c r="B34873" s="110" t="str">
        <f>Products!B34873</f>
        <v>1.3.2-lp151.2.2</v>
      </c>
      <c r="C34873" s="110">
        <f>Products!C34873</f>
        <v>4</v>
      </c>
      <c r="D34873" s="108">
        <f>IF(ISERROR(VLOOKUP(A34873,Taxonomy!$A$1:'Taxonomy'!$D$26748,4,FALSE)),"",VLOOKUP(A34873,Taxonomy!$A$1:'Taxonomy'!$D$26748,4,FALSE))</f>
        <v>0</v>
      </c>
      <c r="E34873" s="108" t="str">
        <f>IF(ISERROR(VLOOKUP(A34873,Taxonomy!$A$1:'Taxonomy'!$C$26748,2,FALSE)),"",VLOOKUP(A34873,Taxonomy!$A$1:'Taxonomy'!$C$26748,2,FALSE))</f>
        <v>A02.022.241</v>
      </c>
      <c r="F34873" s="108" t="str">
        <f>IF(ISERROR(VLOOKUP(A34873,Taxonomy!$A$1:'Taxonomy'!$C$26748,3,FALSE)),"",VLOOKUP(A34873,Taxonomy!$A$1:'Taxonomy'!$C$26748,3,FALSE))</f>
        <v>Libraries</v>
      </c>
    </row>
    <row r="34874" spans="1:6">
      <c r="A34874" s="110" t="str">
        <f>Products!A34874</f>
        <v>libdvbv5-0</v>
      </c>
      <c r="B34874" s="110" t="str">
        <f>Products!B34874</f>
        <v>1.14.1-1.40</v>
      </c>
      <c r="C34874" s="110">
        <f>Products!C34874</f>
        <v>4</v>
      </c>
      <c r="D34874" s="108">
        <f>IF(ISERROR(VLOOKUP(A34874,Taxonomy!$A$1:'Taxonomy'!$D$26748,4,FALSE)),"",VLOOKUP(A34874,Taxonomy!$A$1:'Taxonomy'!$D$26748,4,FALSE))</f>
        <v>0</v>
      </c>
      <c r="E34874" s="108" t="str">
        <f>IF(ISERROR(VLOOKUP(A34874,Taxonomy!$A$1:'Taxonomy'!$C$26748,2,FALSE)),"",VLOOKUP(A34874,Taxonomy!$A$1:'Taxonomy'!$C$26748,2,FALSE))</f>
        <v>A02.022.241</v>
      </c>
      <c r="F34874" s="108" t="str">
        <f>IF(ISERROR(VLOOKUP(A34874,Taxonomy!$A$1:'Taxonomy'!$C$26748,3,FALSE)),"",VLOOKUP(A34874,Taxonomy!$A$1:'Taxonomy'!$C$26748,3,FALSE))</f>
        <v>Libraries</v>
      </c>
    </row>
    <row r="34875" spans="1:6">
      <c r="A34875" s="110" t="str">
        <f>Products!A34875</f>
        <v>libdvbv5-0-lang</v>
      </c>
      <c r="B34875" s="110" t="str">
        <f>Products!B34875</f>
        <v>1.14.1-1.40</v>
      </c>
      <c r="C34875" s="110">
        <f>Products!C34875</f>
        <v>4</v>
      </c>
      <c r="D34875" s="108">
        <f>IF(ISERROR(VLOOKUP(A34875,Taxonomy!$A$1:'Taxonomy'!$D$26748,4,FALSE)),"",VLOOKUP(A34875,Taxonomy!$A$1:'Taxonomy'!$D$26748,4,FALSE))</f>
        <v>0</v>
      </c>
      <c r="E34875" s="108" t="str">
        <f>IF(ISERROR(VLOOKUP(A34875,Taxonomy!$A$1:'Taxonomy'!$C$26748,2,FALSE)),"",VLOOKUP(A34875,Taxonomy!$A$1:'Taxonomy'!$C$26748,2,FALSE))</f>
        <v>A02.022.241</v>
      </c>
      <c r="F34875" s="108" t="str">
        <f>IF(ISERROR(VLOOKUP(A34875,Taxonomy!$A$1:'Taxonomy'!$C$26748,3,FALSE)),"",VLOOKUP(A34875,Taxonomy!$A$1:'Taxonomy'!$C$26748,3,FALSE))</f>
        <v>Libraries</v>
      </c>
    </row>
    <row r="34876" spans="1:6">
      <c r="A34876" s="110" t="str">
        <f>Products!A34876</f>
        <v>libdvdcss2</v>
      </c>
      <c r="B34876" s="110" t="str">
        <f>Products!B34876</f>
        <v>1.4.0-1.1</v>
      </c>
      <c r="C34876" s="110">
        <f>Products!C34876</f>
        <v>4</v>
      </c>
      <c r="D34876" s="108">
        <f>IF(ISERROR(VLOOKUP(A34876,Taxonomy!$A$1:'Taxonomy'!$D$26748,4,FALSE)),"",VLOOKUP(A34876,Taxonomy!$A$1:'Taxonomy'!$D$26748,4,FALSE))</f>
        <v>0</v>
      </c>
      <c r="E34876" s="108" t="str">
        <f>IF(ISERROR(VLOOKUP(A34876,Taxonomy!$A$1:'Taxonomy'!$C$26748,2,FALSE)),"",VLOOKUP(A34876,Taxonomy!$A$1:'Taxonomy'!$C$26748,2,FALSE))</f>
        <v>A02.022.241</v>
      </c>
      <c r="F34876" s="108" t="str">
        <f>IF(ISERROR(VLOOKUP(A34876,Taxonomy!$A$1:'Taxonomy'!$C$26748,3,FALSE)),"",VLOOKUP(A34876,Taxonomy!$A$1:'Taxonomy'!$C$26748,3,FALSE))</f>
        <v>Libraries</v>
      </c>
    </row>
    <row r="34877" spans="1:6">
      <c r="A34877" s="110" t="str">
        <f>Products!A34877</f>
        <v>libdvdnav</v>
      </c>
      <c r="B34877" s="110" t="str">
        <f>Products!B34877</f>
        <v>5.0.3-1.el7</v>
      </c>
      <c r="C34877" s="110">
        <f>Products!C34877</f>
        <v>4</v>
      </c>
      <c r="D34877" s="108">
        <f>IF(ISERROR(VLOOKUP(A34877,Taxonomy!$A$1:'Taxonomy'!$D$26748,4,FALSE)),"",VLOOKUP(A34877,Taxonomy!$A$1:'Taxonomy'!$D$26748,4,FALSE))</f>
        <v>0</v>
      </c>
      <c r="E34877" s="108" t="str">
        <f>IF(ISERROR(VLOOKUP(A34877,Taxonomy!$A$1:'Taxonomy'!$C$26748,2,FALSE)),"",VLOOKUP(A34877,Taxonomy!$A$1:'Taxonomy'!$C$26748,2,FALSE))</f>
        <v>A02.022.241</v>
      </c>
      <c r="F34877" s="108" t="str">
        <f>IF(ISERROR(VLOOKUP(A34877,Taxonomy!$A$1:'Taxonomy'!$C$26748,3,FALSE)),"",VLOOKUP(A34877,Taxonomy!$A$1:'Taxonomy'!$C$26748,3,FALSE))</f>
        <v>Libraries</v>
      </c>
    </row>
    <row r="34878" spans="1:6">
      <c r="A34878" s="110" t="str">
        <f>Products!A34878</f>
        <v>libdvdnav</v>
      </c>
      <c r="B34878" s="110" t="str">
        <f>Products!B34878</f>
        <v>5.0.3-8.el8</v>
      </c>
      <c r="C34878" s="110">
        <f>Products!C34878</f>
        <v>4</v>
      </c>
      <c r="D34878" s="108">
        <f>IF(ISERROR(VLOOKUP(A34878,Taxonomy!$A$1:'Taxonomy'!$D$26748,4,FALSE)),"",VLOOKUP(A34878,Taxonomy!$A$1:'Taxonomy'!$D$26748,4,FALSE))</f>
        <v>0</v>
      </c>
      <c r="E34878" s="108" t="str">
        <f>IF(ISERROR(VLOOKUP(A34878,Taxonomy!$A$1:'Taxonomy'!$C$26748,2,FALSE)),"",VLOOKUP(A34878,Taxonomy!$A$1:'Taxonomy'!$C$26748,2,FALSE))</f>
        <v>A02.022.241</v>
      </c>
      <c r="F34878" s="108" t="str">
        <f>IF(ISERROR(VLOOKUP(A34878,Taxonomy!$A$1:'Taxonomy'!$C$26748,3,FALSE)),"",VLOOKUP(A34878,Taxonomy!$A$1:'Taxonomy'!$C$26748,3,FALSE))</f>
        <v>Libraries</v>
      </c>
    </row>
    <row r="34879" spans="1:6">
      <c r="A34879" s="110" t="str">
        <f>Products!A34879</f>
        <v>libdvdnav4</v>
      </c>
      <c r="B34879" s="110" t="str">
        <f>Products!B34879</f>
        <v>4.2.0-8.51</v>
      </c>
      <c r="C34879" s="110">
        <f>Products!C34879</f>
        <v>4</v>
      </c>
      <c r="D34879" s="108">
        <f>IF(ISERROR(VLOOKUP(A34879,Taxonomy!$A$1:'Taxonomy'!$D$26748,4,FALSE)),"",VLOOKUP(A34879,Taxonomy!$A$1:'Taxonomy'!$D$26748,4,FALSE))</f>
        <v>0</v>
      </c>
      <c r="E34879" s="108" t="str">
        <f>IF(ISERROR(VLOOKUP(A34879,Taxonomy!$A$1:'Taxonomy'!$C$26748,2,FALSE)),"",VLOOKUP(A34879,Taxonomy!$A$1:'Taxonomy'!$C$26748,2,FALSE))</f>
        <v>A02.022.241</v>
      </c>
      <c r="F34879" s="108" t="str">
        <f>IF(ISERROR(VLOOKUP(A34879,Taxonomy!$A$1:'Taxonomy'!$C$26748,3,FALSE)),"",VLOOKUP(A34879,Taxonomy!$A$1:'Taxonomy'!$C$26748,3,FALSE))</f>
        <v>Libraries</v>
      </c>
    </row>
    <row r="34880" spans="1:6">
      <c r="A34880" s="110" t="str">
        <f>Products!A34880</f>
        <v>libdvdnav4</v>
      </c>
      <c r="B34880" s="110" t="str">
        <f>Products!B34880</f>
        <v>6.1.0-bp153.1.21</v>
      </c>
      <c r="C34880" s="110">
        <f>Products!C34880</f>
        <v>4</v>
      </c>
      <c r="D34880" s="108">
        <f>IF(ISERROR(VLOOKUP(A34880,Taxonomy!$A$1:'Taxonomy'!$D$26748,4,FALSE)),"",VLOOKUP(A34880,Taxonomy!$A$1:'Taxonomy'!$D$26748,4,FALSE))</f>
        <v>0</v>
      </c>
      <c r="E34880" s="108" t="str">
        <f>IF(ISERROR(VLOOKUP(A34880,Taxonomy!$A$1:'Taxonomy'!$C$26748,2,FALSE)),"",VLOOKUP(A34880,Taxonomy!$A$1:'Taxonomy'!$C$26748,2,FALSE))</f>
        <v>A02.022.241</v>
      </c>
      <c r="F34880" s="108" t="str">
        <f>IF(ISERROR(VLOOKUP(A34880,Taxonomy!$A$1:'Taxonomy'!$C$26748,3,FALSE)),"",VLOOKUP(A34880,Taxonomy!$A$1:'Taxonomy'!$C$26748,3,FALSE))</f>
        <v>Libraries</v>
      </c>
    </row>
    <row r="34881" spans="1:6">
      <c r="A34881" s="110" t="str">
        <f>Products!A34881</f>
        <v>libdvdread</v>
      </c>
      <c r="B34881" s="110" t="str">
        <f>Products!B34881</f>
        <v>5.0.3-3.el7</v>
      </c>
      <c r="C34881" s="110">
        <f>Products!C34881</f>
        <v>4</v>
      </c>
      <c r="D34881" s="108">
        <f>IF(ISERROR(VLOOKUP(A34881,Taxonomy!$A$1:'Taxonomy'!$D$26748,4,FALSE)),"",VLOOKUP(A34881,Taxonomy!$A$1:'Taxonomy'!$D$26748,4,FALSE))</f>
        <v>0</v>
      </c>
      <c r="E34881" s="108" t="str">
        <f>IF(ISERROR(VLOOKUP(A34881,Taxonomy!$A$1:'Taxonomy'!$C$26748,2,FALSE)),"",VLOOKUP(A34881,Taxonomy!$A$1:'Taxonomy'!$C$26748,2,FALSE))</f>
        <v>A02.022.241</v>
      </c>
      <c r="F34881" s="108" t="str">
        <f>IF(ISERROR(VLOOKUP(A34881,Taxonomy!$A$1:'Taxonomy'!$C$26748,3,FALSE)),"",VLOOKUP(A34881,Taxonomy!$A$1:'Taxonomy'!$C$26748,3,FALSE))</f>
        <v>Libraries</v>
      </c>
    </row>
    <row r="34882" spans="1:6">
      <c r="A34882" s="110" t="str">
        <f>Products!A34882</f>
        <v>libdvdread</v>
      </c>
      <c r="B34882" s="110" t="str">
        <f>Products!B34882</f>
        <v>5.0.3-9.el8</v>
      </c>
      <c r="C34882" s="110">
        <f>Products!C34882</f>
        <v>4</v>
      </c>
      <c r="D34882" s="108">
        <f>IF(ISERROR(VLOOKUP(A34882,Taxonomy!$A$1:'Taxonomy'!$D$26748,4,FALSE)),"",VLOOKUP(A34882,Taxonomy!$A$1:'Taxonomy'!$D$26748,4,FALSE))</f>
        <v>0</v>
      </c>
      <c r="E34882" s="108" t="str">
        <f>IF(ISERROR(VLOOKUP(A34882,Taxonomy!$A$1:'Taxonomy'!$C$26748,2,FALSE)),"",VLOOKUP(A34882,Taxonomy!$A$1:'Taxonomy'!$C$26748,2,FALSE))</f>
        <v>A02.022.241</v>
      </c>
      <c r="F34882" s="108" t="str">
        <f>IF(ISERROR(VLOOKUP(A34882,Taxonomy!$A$1:'Taxonomy'!$C$26748,3,FALSE)),"",VLOOKUP(A34882,Taxonomy!$A$1:'Taxonomy'!$C$26748,3,FALSE))</f>
        <v>Libraries</v>
      </c>
    </row>
    <row r="34883" spans="1:6">
      <c r="A34883" s="110" t="str">
        <f>Products!A34883</f>
        <v>libdvdread4</v>
      </c>
      <c r="B34883" s="110" t="str">
        <f>Products!B34883</f>
        <v>4.2.0-9.51</v>
      </c>
      <c r="C34883" s="110">
        <f>Products!C34883</f>
        <v>4</v>
      </c>
      <c r="D34883" s="108">
        <f>IF(ISERROR(VLOOKUP(A34883,Taxonomy!$A$1:'Taxonomy'!$D$26748,4,FALSE)),"",VLOOKUP(A34883,Taxonomy!$A$1:'Taxonomy'!$D$26748,4,FALSE))</f>
        <v>0</v>
      </c>
      <c r="E34883" s="108" t="str">
        <f>IF(ISERROR(VLOOKUP(A34883,Taxonomy!$A$1:'Taxonomy'!$C$26748,2,FALSE)),"",VLOOKUP(A34883,Taxonomy!$A$1:'Taxonomy'!$C$26748,2,FALSE))</f>
        <v>A02.022.241</v>
      </c>
      <c r="F34883" s="108" t="str">
        <f>IF(ISERROR(VLOOKUP(A34883,Taxonomy!$A$1:'Taxonomy'!$C$26748,3,FALSE)),"",VLOOKUP(A34883,Taxonomy!$A$1:'Taxonomy'!$C$26748,3,FALSE))</f>
        <v>Libraries</v>
      </c>
    </row>
    <row r="34884" spans="1:6">
      <c r="A34884" s="110" t="str">
        <f>Products!A34884</f>
        <v>libdvdread4</v>
      </c>
      <c r="B34884" s="110" t="str">
        <f>Products!B34884</f>
        <v>6.0.0-1.16</v>
      </c>
      <c r="C34884" s="110">
        <f>Products!C34884</f>
        <v>4</v>
      </c>
      <c r="D34884" s="108">
        <f>IF(ISERROR(VLOOKUP(A34884,Taxonomy!$A$1:'Taxonomy'!$D$26748,4,FALSE)),"",VLOOKUP(A34884,Taxonomy!$A$1:'Taxonomy'!$D$26748,4,FALSE))</f>
        <v>0</v>
      </c>
      <c r="E34884" s="108" t="str">
        <f>IF(ISERROR(VLOOKUP(A34884,Taxonomy!$A$1:'Taxonomy'!$C$26748,2,FALSE)),"",VLOOKUP(A34884,Taxonomy!$A$1:'Taxonomy'!$C$26748,2,FALSE))</f>
        <v>A02.022.241</v>
      </c>
      <c r="F34884" s="108" t="str">
        <f>IF(ISERROR(VLOOKUP(A34884,Taxonomy!$A$1:'Taxonomy'!$C$26748,3,FALSE)),"",VLOOKUP(A34884,Taxonomy!$A$1:'Taxonomy'!$C$26748,3,FALSE))</f>
        <v>Libraries</v>
      </c>
    </row>
    <row r="34885" spans="1:6">
      <c r="A34885" s="110" t="str">
        <f>Products!A34885</f>
        <v>libdw1</v>
      </c>
      <c r="B34885" s="110" t="str">
        <f>Products!B34885</f>
        <v>0.158-7.13.3</v>
      </c>
      <c r="C34885" s="110">
        <f>Products!C34885</f>
        <v>4</v>
      </c>
      <c r="D34885" s="108">
        <f>IF(ISERROR(VLOOKUP(A34885,Taxonomy!$A$1:'Taxonomy'!$D$26748,4,FALSE)),"",VLOOKUP(A34885,Taxonomy!$A$1:'Taxonomy'!$D$26748,4,FALSE))</f>
        <v>0</v>
      </c>
      <c r="E34885" s="108" t="str">
        <f>IF(ISERROR(VLOOKUP(A34885,Taxonomy!$A$1:'Taxonomy'!$C$26748,2,FALSE)),"",VLOOKUP(A34885,Taxonomy!$A$1:'Taxonomy'!$C$26748,2,FALSE))</f>
        <v>A02.022.241</v>
      </c>
      <c r="F34885" s="108" t="str">
        <f>IF(ISERROR(VLOOKUP(A34885,Taxonomy!$A$1:'Taxonomy'!$C$26748,3,FALSE)),"",VLOOKUP(A34885,Taxonomy!$A$1:'Taxonomy'!$C$26748,3,FALSE))</f>
        <v>Libraries</v>
      </c>
    </row>
    <row r="34886" spans="1:6">
      <c r="A34886" s="110" t="str">
        <f>Products!A34886</f>
        <v>libdw1</v>
      </c>
      <c r="B34886" s="110" t="str">
        <f>Products!B34886</f>
        <v>0.168-4.5.3</v>
      </c>
      <c r="C34886" s="110">
        <f>Products!C34886</f>
        <v>4</v>
      </c>
      <c r="D34886" s="108">
        <f>IF(ISERROR(VLOOKUP(A34886,Taxonomy!$A$1:'Taxonomy'!$D$26748,4,FALSE)),"",VLOOKUP(A34886,Taxonomy!$A$1:'Taxonomy'!$D$26748,4,FALSE))</f>
        <v>0</v>
      </c>
      <c r="E34886" s="108" t="str">
        <f>IF(ISERROR(VLOOKUP(A34886,Taxonomy!$A$1:'Taxonomy'!$C$26748,2,FALSE)),"",VLOOKUP(A34886,Taxonomy!$A$1:'Taxonomy'!$C$26748,2,FALSE))</f>
        <v>A02.022.241</v>
      </c>
      <c r="F34886" s="108" t="str">
        <f>IF(ISERROR(VLOOKUP(A34886,Taxonomy!$A$1:'Taxonomy'!$C$26748,3,FALSE)),"",VLOOKUP(A34886,Taxonomy!$A$1:'Taxonomy'!$C$26748,3,FALSE))</f>
        <v>Libraries</v>
      </c>
    </row>
    <row r="34887" spans="1:6">
      <c r="A34887" s="110" t="str">
        <f>Products!A34887</f>
        <v>libdw1-32bit</v>
      </c>
      <c r="B34887" s="110" t="str">
        <f>Products!B34887</f>
        <v>0.168-4.5.3</v>
      </c>
      <c r="C34887" s="110">
        <f>Products!C34887</f>
        <v>4</v>
      </c>
      <c r="D34887" s="108">
        <f>IF(ISERROR(VLOOKUP(A34887,Taxonomy!$A$1:'Taxonomy'!$D$26748,4,FALSE)),"",VLOOKUP(A34887,Taxonomy!$A$1:'Taxonomy'!$D$26748,4,FALSE))</f>
        <v>0</v>
      </c>
      <c r="E34887" s="108" t="str">
        <f>IF(ISERROR(VLOOKUP(A34887,Taxonomy!$A$1:'Taxonomy'!$C$26748,2,FALSE)),"",VLOOKUP(A34887,Taxonomy!$A$1:'Taxonomy'!$C$26748,2,FALSE))</f>
        <v>A02.022.241</v>
      </c>
      <c r="F34887" s="108" t="str">
        <f>IF(ISERROR(VLOOKUP(A34887,Taxonomy!$A$1:'Taxonomy'!$C$26748,3,FALSE)),"",VLOOKUP(A34887,Taxonomy!$A$1:'Taxonomy'!$C$26748,3,FALSE))</f>
        <v>Libraries</v>
      </c>
    </row>
    <row r="34888" spans="1:6">
      <c r="A34888" s="110" t="str">
        <f>Products!A34888</f>
        <v>libdwarf</v>
      </c>
      <c r="B34888" s="110" t="str">
        <f>Products!B34888</f>
        <v>20130207-4.el7</v>
      </c>
      <c r="C34888" s="110">
        <f>Products!C34888</f>
        <v>4</v>
      </c>
      <c r="D34888" s="108">
        <f>IF(ISERROR(VLOOKUP(A34888,Taxonomy!$A$1:'Taxonomy'!$D$26748,4,FALSE)),"",VLOOKUP(A34888,Taxonomy!$A$1:'Taxonomy'!$D$26748,4,FALSE))</f>
        <v>0</v>
      </c>
      <c r="E34888" s="108" t="str">
        <f>IF(ISERROR(VLOOKUP(A34888,Taxonomy!$A$1:'Taxonomy'!$C$26748,2,FALSE)),"",VLOOKUP(A34888,Taxonomy!$A$1:'Taxonomy'!$C$26748,2,FALSE))</f>
        <v>A02.022.241</v>
      </c>
      <c r="F34888" s="108" t="str">
        <f>IF(ISERROR(VLOOKUP(A34888,Taxonomy!$A$1:'Taxonomy'!$C$26748,3,FALSE)),"",VLOOKUP(A34888,Taxonomy!$A$1:'Taxonomy'!$C$26748,3,FALSE))</f>
        <v>Libraries</v>
      </c>
    </row>
    <row r="34889" spans="1:6">
      <c r="A34889" s="110" t="str">
        <f>Products!A34889</f>
        <v>libe-book-0_1-1</v>
      </c>
      <c r="B34889" s="110" t="str">
        <f>Products!B34889</f>
        <v>0.1.3-7.1</v>
      </c>
      <c r="C34889" s="110">
        <f>Products!C34889</f>
        <v>4</v>
      </c>
      <c r="D34889" s="108">
        <f>IF(ISERROR(VLOOKUP(A34889,Taxonomy!$A$1:'Taxonomy'!$D$26748,4,FALSE)),"",VLOOKUP(A34889,Taxonomy!$A$1:'Taxonomy'!$D$26748,4,FALSE))</f>
        <v>0</v>
      </c>
      <c r="E34889" s="108" t="str">
        <f>IF(ISERROR(VLOOKUP(A34889,Taxonomy!$A$1:'Taxonomy'!$C$26748,2,FALSE)),"",VLOOKUP(A34889,Taxonomy!$A$1:'Taxonomy'!$C$26748,2,FALSE))</f>
        <v>A02.022.241</v>
      </c>
      <c r="F34889" s="108" t="str">
        <f>IF(ISERROR(VLOOKUP(A34889,Taxonomy!$A$1:'Taxonomy'!$C$26748,3,FALSE)),"",VLOOKUP(A34889,Taxonomy!$A$1:'Taxonomy'!$C$26748,3,FALSE))</f>
        <v>Libraries</v>
      </c>
    </row>
    <row r="34890" spans="1:6">
      <c r="A34890" s="110" t="str">
        <f>Products!A34890</f>
        <v>libebl-plugins</v>
      </c>
      <c r="B34890" s="110" t="str">
        <f>Products!B34890</f>
        <v>0.168-4.5.3</v>
      </c>
      <c r="C34890" s="110">
        <f>Products!C34890</f>
        <v>4</v>
      </c>
      <c r="D34890" s="108">
        <f>IF(ISERROR(VLOOKUP(A34890,Taxonomy!$A$1:'Taxonomy'!$D$26748,4,FALSE)),"",VLOOKUP(A34890,Taxonomy!$A$1:'Taxonomy'!$D$26748,4,FALSE))</f>
        <v>0</v>
      </c>
      <c r="E34890" s="108" t="str">
        <f>IF(ISERROR(VLOOKUP(A34890,Taxonomy!$A$1:'Taxonomy'!$C$26748,2,FALSE)),"",VLOOKUP(A34890,Taxonomy!$A$1:'Taxonomy'!$C$26748,2,FALSE))</f>
        <v>A02.022.241</v>
      </c>
      <c r="F34890" s="108" t="str">
        <f>IF(ISERROR(VLOOKUP(A34890,Taxonomy!$A$1:'Taxonomy'!$C$26748,3,FALSE)),"",VLOOKUP(A34890,Taxonomy!$A$1:'Taxonomy'!$C$26748,3,FALSE))</f>
        <v>Libraries</v>
      </c>
    </row>
    <row r="34891" spans="1:6">
      <c r="A34891" s="110" t="str">
        <f>Products!A34891</f>
        <v>libebl-plugins-32bit</v>
      </c>
      <c r="B34891" s="110" t="str">
        <f>Products!B34891</f>
        <v>0.168-4.5.3</v>
      </c>
      <c r="C34891" s="110">
        <f>Products!C34891</f>
        <v>4</v>
      </c>
      <c r="D34891" s="108">
        <f>IF(ISERROR(VLOOKUP(A34891,Taxonomy!$A$1:'Taxonomy'!$D$26748,4,FALSE)),"",VLOOKUP(A34891,Taxonomy!$A$1:'Taxonomy'!$D$26748,4,FALSE))</f>
        <v>0</v>
      </c>
      <c r="E34891" s="108" t="str">
        <f>IF(ISERROR(VLOOKUP(A34891,Taxonomy!$A$1:'Taxonomy'!$C$26748,2,FALSE)),"",VLOOKUP(A34891,Taxonomy!$A$1:'Taxonomy'!$C$26748,2,FALSE))</f>
        <v>A02.022.241</v>
      </c>
      <c r="F34891" s="108" t="str">
        <f>IF(ISERROR(VLOOKUP(A34891,Taxonomy!$A$1:'Taxonomy'!$C$26748,3,FALSE)),"",VLOOKUP(A34891,Taxonomy!$A$1:'Taxonomy'!$C$26748,3,FALSE))</f>
        <v>Libraries</v>
      </c>
    </row>
    <row r="34892" spans="1:6">
      <c r="A34892" s="110" t="str">
        <f>Products!A34892</f>
        <v>libebl1</v>
      </c>
      <c r="B34892" s="110" t="str">
        <f>Products!B34892</f>
        <v>0.158-7.13.3</v>
      </c>
      <c r="C34892" s="110">
        <f>Products!C34892</f>
        <v>4</v>
      </c>
      <c r="D34892" s="108">
        <f>IF(ISERROR(VLOOKUP(A34892,Taxonomy!$A$1:'Taxonomy'!$D$26748,4,FALSE)),"",VLOOKUP(A34892,Taxonomy!$A$1:'Taxonomy'!$D$26748,4,FALSE))</f>
        <v>0</v>
      </c>
      <c r="E34892" s="108" t="str">
        <f>IF(ISERROR(VLOOKUP(A34892,Taxonomy!$A$1:'Taxonomy'!$C$26748,2,FALSE)),"",VLOOKUP(A34892,Taxonomy!$A$1:'Taxonomy'!$C$26748,2,FALSE))</f>
        <v>A02.022.241</v>
      </c>
      <c r="F34892" s="108" t="str">
        <f>IF(ISERROR(VLOOKUP(A34892,Taxonomy!$A$1:'Taxonomy'!$C$26748,3,FALSE)),"",VLOOKUP(A34892,Taxonomy!$A$1:'Taxonomy'!$C$26748,3,FALSE))</f>
        <v>Libraries</v>
      </c>
    </row>
    <row r="34893" spans="1:6">
      <c r="A34893" s="110" t="str">
        <f>Products!A34893</f>
        <v>libebml4</v>
      </c>
      <c r="B34893" s="110" t="str">
        <f>Products!B34893</f>
        <v>1.3.9-lp151.2.3.1</v>
      </c>
      <c r="C34893" s="110">
        <f>Products!C34893</f>
        <v>4</v>
      </c>
      <c r="D34893" s="108">
        <f>IF(ISERROR(VLOOKUP(A34893,Taxonomy!$A$1:'Taxonomy'!$D$26748,4,FALSE)),"",VLOOKUP(A34893,Taxonomy!$A$1:'Taxonomy'!$D$26748,4,FALSE))</f>
        <v>0</v>
      </c>
      <c r="E34893" s="108" t="str">
        <f>IF(ISERROR(VLOOKUP(A34893,Taxonomy!$A$1:'Taxonomy'!$C$26748,2,FALSE)),"",VLOOKUP(A34893,Taxonomy!$A$1:'Taxonomy'!$C$26748,2,FALSE))</f>
        <v>A02.022.241</v>
      </c>
      <c r="F34893" s="108" t="str">
        <f>IF(ISERROR(VLOOKUP(A34893,Taxonomy!$A$1:'Taxonomy'!$C$26748,3,FALSE)),"",VLOOKUP(A34893,Taxonomy!$A$1:'Taxonomy'!$C$26748,3,FALSE))</f>
        <v>Libraries</v>
      </c>
    </row>
    <row r="34894" spans="1:6">
      <c r="A34894" s="110" t="str">
        <f>Products!A34894</f>
        <v>libebml5</v>
      </c>
      <c r="B34894" s="110" t="str">
        <f>Products!B34894</f>
        <v>1.4.2-bp153.1.1</v>
      </c>
      <c r="C34894" s="110">
        <f>Products!C34894</f>
        <v>4</v>
      </c>
      <c r="D34894" s="108">
        <f>IF(ISERROR(VLOOKUP(A34894,Taxonomy!$A$1:'Taxonomy'!$D$26748,4,FALSE)),"",VLOOKUP(A34894,Taxonomy!$A$1:'Taxonomy'!$D$26748,4,FALSE))</f>
        <v>0</v>
      </c>
      <c r="E34894" s="108" t="str">
        <f>IF(ISERROR(VLOOKUP(A34894,Taxonomy!$A$1:'Taxonomy'!$C$26748,2,FALSE)),"",VLOOKUP(A34894,Taxonomy!$A$1:'Taxonomy'!$C$26748,2,FALSE))</f>
        <v>A02.022.241</v>
      </c>
      <c r="F34894" s="108" t="str">
        <f>IF(ISERROR(VLOOKUP(A34894,Taxonomy!$A$1:'Taxonomy'!$C$26748,3,FALSE)),"",VLOOKUP(A34894,Taxonomy!$A$1:'Taxonomy'!$C$26748,3,FALSE))</f>
        <v>Libraries</v>
      </c>
    </row>
    <row r="34895" spans="1:6">
      <c r="A34895" s="110" t="str">
        <f>Products!A34895</f>
        <v>libebtc0</v>
      </c>
      <c r="B34895" s="110" t="str">
        <f>Products!B34895</f>
        <v>2.0.11-1.1</v>
      </c>
      <c r="C34895" s="110">
        <f>Products!C34895</f>
        <v>4</v>
      </c>
      <c r="D34895" s="108">
        <f>IF(ISERROR(VLOOKUP(A34895,Taxonomy!$A$1:'Taxonomy'!$D$26748,4,FALSE)),"",VLOOKUP(A34895,Taxonomy!$A$1:'Taxonomy'!$D$26748,4,FALSE))</f>
        <v>0</v>
      </c>
      <c r="E34895" s="108" t="str">
        <f>IF(ISERROR(VLOOKUP(A34895,Taxonomy!$A$1:'Taxonomy'!$C$26748,2,FALSE)),"",VLOOKUP(A34895,Taxonomy!$A$1:'Taxonomy'!$C$26748,2,FALSE))</f>
        <v>A02.022.241</v>
      </c>
      <c r="F34895" s="108" t="str">
        <f>IF(ISERROR(VLOOKUP(A34895,Taxonomy!$A$1:'Taxonomy'!$C$26748,3,FALSE)),"",VLOOKUP(A34895,Taxonomy!$A$1:'Taxonomy'!$C$26748,3,FALSE))</f>
        <v>Libraries</v>
      </c>
    </row>
    <row r="34896" spans="1:6">
      <c r="A34896" s="110" t="str">
        <f>Products!A34896</f>
        <v>libeconf0</v>
      </c>
      <c r="B34896" s="110" t="str">
        <f>Products!B34896</f>
        <v>0.4.4+git20220104.962774f-150300.3.6.2</v>
      </c>
      <c r="C34896" s="110">
        <f>Products!C34896</f>
        <v>4</v>
      </c>
      <c r="D34896" s="108">
        <f>IF(ISERROR(VLOOKUP(A34896,Taxonomy!$A$1:'Taxonomy'!$D$26748,4,FALSE)),"",VLOOKUP(A34896,Taxonomy!$A$1:'Taxonomy'!$D$26748,4,FALSE))</f>
        <v>0</v>
      </c>
      <c r="E34896" s="108" t="str">
        <f>IF(ISERROR(VLOOKUP(A34896,Taxonomy!$A$1:'Taxonomy'!$C$26748,2,FALSE)),"",VLOOKUP(A34896,Taxonomy!$A$1:'Taxonomy'!$C$26748,2,FALSE))</f>
        <v>A02.022.241</v>
      </c>
      <c r="F34896" s="108" t="str">
        <f>IF(ISERROR(VLOOKUP(A34896,Taxonomy!$A$1:'Taxonomy'!$C$26748,3,FALSE)),"",VLOOKUP(A34896,Taxonomy!$A$1:'Taxonomy'!$C$26748,3,FALSE))</f>
        <v>Libraries</v>
      </c>
    </row>
    <row r="34897" spans="1:6">
      <c r="A34897" s="110" t="str">
        <f>Products!A34897</f>
        <v>libedit</v>
      </c>
      <c r="B34897" s="110" t="str">
        <f>Products!B34897</f>
        <v>3.0-12.20121213cvs.el7</v>
      </c>
      <c r="C34897" s="110">
        <f>Products!C34897</f>
        <v>4</v>
      </c>
      <c r="D34897" s="108">
        <f>IF(ISERROR(VLOOKUP(A34897,Taxonomy!$A$1:'Taxonomy'!$D$26748,4,FALSE)),"",VLOOKUP(A34897,Taxonomy!$A$1:'Taxonomy'!$D$26748,4,FALSE))</f>
        <v>0</v>
      </c>
      <c r="E34897" s="108" t="str">
        <f>IF(ISERROR(VLOOKUP(A34897,Taxonomy!$A$1:'Taxonomy'!$C$26748,2,FALSE)),"",VLOOKUP(A34897,Taxonomy!$A$1:'Taxonomy'!$C$26748,2,FALSE))</f>
        <v>A02.022.241</v>
      </c>
      <c r="F34897" s="108" t="str">
        <f>IF(ISERROR(VLOOKUP(A34897,Taxonomy!$A$1:'Taxonomy'!$C$26748,3,FALSE)),"",VLOOKUP(A34897,Taxonomy!$A$1:'Taxonomy'!$C$26748,3,FALSE))</f>
        <v>Libraries</v>
      </c>
    </row>
    <row r="34898" spans="1:6">
      <c r="A34898" s="110" t="str">
        <f>Products!A34898</f>
        <v>libedit</v>
      </c>
      <c r="B34898" s="110" t="str">
        <f>Products!B34898</f>
        <v>3.1, 11.4-11.4.42.0.1.113.0</v>
      </c>
      <c r="C34898" s="110">
        <f>Products!C34898</f>
        <v>4</v>
      </c>
      <c r="D34898" s="108">
        <f>IF(ISERROR(VLOOKUP(A34898,Taxonomy!$A$1:'Taxonomy'!$D$26748,4,FALSE)),"",VLOOKUP(A34898,Taxonomy!$A$1:'Taxonomy'!$D$26748,4,FALSE))</f>
        <v>0</v>
      </c>
      <c r="E34898" s="108" t="str">
        <f>IF(ISERROR(VLOOKUP(A34898,Taxonomy!$A$1:'Taxonomy'!$C$26748,2,FALSE)),"",VLOOKUP(A34898,Taxonomy!$A$1:'Taxonomy'!$C$26748,2,FALSE))</f>
        <v>A02.022.241</v>
      </c>
      <c r="F34898" s="108" t="str">
        <f>IF(ISERROR(VLOOKUP(A34898,Taxonomy!$A$1:'Taxonomy'!$C$26748,3,FALSE)),"",VLOOKUP(A34898,Taxonomy!$A$1:'Taxonomy'!$C$26748,3,FALSE))</f>
        <v>Libraries</v>
      </c>
    </row>
    <row r="34899" spans="1:6">
      <c r="A34899" s="110" t="str">
        <f>Products!A34899</f>
        <v>libedit</v>
      </c>
      <c r="B34899" s="110" t="str">
        <f>Products!B34899</f>
        <v>3.1-23.20170329cvs.el8</v>
      </c>
      <c r="C34899" s="110">
        <f>Products!C34899</f>
        <v>4</v>
      </c>
      <c r="D34899" s="108">
        <f>IF(ISERROR(VLOOKUP(A34899,Taxonomy!$A$1:'Taxonomy'!$D$26748,4,FALSE)),"",VLOOKUP(A34899,Taxonomy!$A$1:'Taxonomy'!$D$26748,4,FALSE))</f>
        <v>0</v>
      </c>
      <c r="E34899" s="108" t="str">
        <f>IF(ISERROR(VLOOKUP(A34899,Taxonomy!$A$1:'Taxonomy'!$C$26748,2,FALSE)),"",VLOOKUP(A34899,Taxonomy!$A$1:'Taxonomy'!$C$26748,2,FALSE))</f>
        <v>A02.022.241</v>
      </c>
      <c r="F34899" s="108" t="str">
        <f>IF(ISERROR(VLOOKUP(A34899,Taxonomy!$A$1:'Taxonomy'!$C$26748,3,FALSE)),"",VLOOKUP(A34899,Taxonomy!$A$1:'Taxonomy'!$C$26748,3,FALSE))</f>
        <v>Libraries</v>
      </c>
    </row>
    <row r="34900" spans="1:6">
      <c r="A34900" s="110" t="str">
        <f>Products!A34900</f>
        <v>libedit0</v>
      </c>
      <c r="B34900" s="110" t="str">
        <f>Products!B34900</f>
        <v>3.1.snap20140620-1.13</v>
      </c>
      <c r="C34900" s="110">
        <f>Products!C34900</f>
        <v>4</v>
      </c>
      <c r="D34900" s="108">
        <f>IF(ISERROR(VLOOKUP(A34900,Taxonomy!$A$1:'Taxonomy'!$D$26748,4,FALSE)),"",VLOOKUP(A34900,Taxonomy!$A$1:'Taxonomy'!$D$26748,4,FALSE))</f>
        <v>0</v>
      </c>
      <c r="E34900" s="108" t="str">
        <f>IF(ISERROR(VLOOKUP(A34900,Taxonomy!$A$1:'Taxonomy'!$C$26748,2,FALSE)),"",VLOOKUP(A34900,Taxonomy!$A$1:'Taxonomy'!$C$26748,2,FALSE))</f>
        <v>A02.022.241</v>
      </c>
      <c r="F34900" s="108" t="str">
        <f>IF(ISERROR(VLOOKUP(A34900,Taxonomy!$A$1:'Taxonomy'!$C$26748,3,FALSE)),"",VLOOKUP(A34900,Taxonomy!$A$1:'Taxonomy'!$C$26748,3,FALSE))</f>
        <v>Libraries</v>
      </c>
    </row>
    <row r="34901" spans="1:6">
      <c r="A34901" s="110" t="str">
        <f>Products!A34901</f>
        <v>libedit0</v>
      </c>
      <c r="B34901" s="110" t="str">
        <f>Products!B34901</f>
        <v>3.1.snap20150325-2.12</v>
      </c>
      <c r="C34901" s="110">
        <f>Products!C34901</f>
        <v>4</v>
      </c>
      <c r="D34901" s="108">
        <f>IF(ISERROR(VLOOKUP(A34901,Taxonomy!$A$1:'Taxonomy'!$D$26748,4,FALSE)),"",VLOOKUP(A34901,Taxonomy!$A$1:'Taxonomy'!$D$26748,4,FALSE))</f>
        <v>0</v>
      </c>
      <c r="E34901" s="108" t="str">
        <f>IF(ISERROR(VLOOKUP(A34901,Taxonomy!$A$1:'Taxonomy'!$C$26748,2,FALSE)),"",VLOOKUP(A34901,Taxonomy!$A$1:'Taxonomy'!$C$26748,2,FALSE))</f>
        <v>A02.022.241</v>
      </c>
      <c r="F34901" s="108" t="str">
        <f>IF(ISERROR(VLOOKUP(A34901,Taxonomy!$A$1:'Taxonomy'!$C$26748,3,FALSE)),"",VLOOKUP(A34901,Taxonomy!$A$1:'Taxonomy'!$C$26748,3,FALSE))</f>
        <v>Libraries</v>
      </c>
    </row>
    <row r="34902" spans="1:6">
      <c r="A34902" s="110" t="str">
        <f>Products!A34902</f>
        <v>libedit0-32bit</v>
      </c>
      <c r="B34902" s="110" t="str">
        <f>Products!B34902</f>
        <v>3.1.snap20140620-1.13</v>
      </c>
      <c r="C34902" s="110">
        <f>Products!C34902</f>
        <v>4</v>
      </c>
      <c r="D34902" s="108">
        <f>IF(ISERROR(VLOOKUP(A34902,Taxonomy!$A$1:'Taxonomy'!$D$26748,4,FALSE)),"",VLOOKUP(A34902,Taxonomy!$A$1:'Taxonomy'!$D$26748,4,FALSE))</f>
        <v>0</v>
      </c>
      <c r="E34902" s="108" t="str">
        <f>IF(ISERROR(VLOOKUP(A34902,Taxonomy!$A$1:'Taxonomy'!$C$26748,2,FALSE)),"",VLOOKUP(A34902,Taxonomy!$A$1:'Taxonomy'!$C$26748,2,FALSE))</f>
        <v>A02.022.241</v>
      </c>
      <c r="F34902" s="108" t="str">
        <f>IF(ISERROR(VLOOKUP(A34902,Taxonomy!$A$1:'Taxonomy'!$C$26748,3,FALSE)),"",VLOOKUP(A34902,Taxonomy!$A$1:'Taxonomy'!$C$26748,3,FALSE))</f>
        <v>Libraries</v>
      </c>
    </row>
    <row r="34903" spans="1:6">
      <c r="A34903" s="110" t="str">
        <f>Products!A34903</f>
        <v>libedit0-32bit</v>
      </c>
      <c r="B34903" s="110" t="str">
        <f>Products!B34903</f>
        <v>3.1.snap20150325-2.12</v>
      </c>
      <c r="C34903" s="110">
        <f>Products!C34903</f>
        <v>4</v>
      </c>
      <c r="D34903" s="108">
        <f>IF(ISERROR(VLOOKUP(A34903,Taxonomy!$A$1:'Taxonomy'!$D$26748,4,FALSE)),"",VLOOKUP(A34903,Taxonomy!$A$1:'Taxonomy'!$D$26748,4,FALSE))</f>
        <v>0</v>
      </c>
      <c r="E34903" s="108" t="str">
        <f>IF(ISERROR(VLOOKUP(A34903,Taxonomy!$A$1:'Taxonomy'!$C$26748,2,FALSE)),"",VLOOKUP(A34903,Taxonomy!$A$1:'Taxonomy'!$C$26748,2,FALSE))</f>
        <v>A02.022.241</v>
      </c>
      <c r="F34903" s="108" t="str">
        <f>IF(ISERROR(VLOOKUP(A34903,Taxonomy!$A$1:'Taxonomy'!$C$26748,3,FALSE)),"",VLOOKUP(A34903,Taxonomy!$A$1:'Taxonomy'!$C$26748,3,FALSE))</f>
        <v>Libraries</v>
      </c>
    </row>
    <row r="34904" spans="1:6">
      <c r="A34904" s="110" t="str">
        <f>Products!A34904</f>
        <v>libeditorconfig0</v>
      </c>
      <c r="B34904" s="110" t="str">
        <f>Products!B34904</f>
        <v>0.12.4-bp153.2.2.1</v>
      </c>
      <c r="C34904" s="110">
        <f>Products!C34904</f>
        <v>4</v>
      </c>
      <c r="D34904" s="108">
        <f>IF(ISERROR(VLOOKUP(A34904,Taxonomy!$A$1:'Taxonomy'!$D$26748,4,FALSE)),"",VLOOKUP(A34904,Taxonomy!$A$1:'Taxonomy'!$D$26748,4,FALSE))</f>
        <v>0</v>
      </c>
      <c r="E34904" s="108" t="str">
        <f>IF(ISERROR(VLOOKUP(A34904,Taxonomy!$A$1:'Taxonomy'!$C$26748,2,FALSE)),"",VLOOKUP(A34904,Taxonomy!$A$1:'Taxonomy'!$C$26748,2,FALSE))</f>
        <v>A02.022.241</v>
      </c>
      <c r="F34904" s="108" t="str">
        <f>IF(ISERROR(VLOOKUP(A34904,Taxonomy!$A$1:'Taxonomy'!$C$26748,3,FALSE)),"",VLOOKUP(A34904,Taxonomy!$A$1:'Taxonomy'!$C$26748,3,FALSE))</f>
        <v>Libraries</v>
      </c>
    </row>
    <row r="34905" spans="1:6">
      <c r="A34905" s="110" t="str">
        <f>Products!A34905</f>
        <v>libefa1</v>
      </c>
      <c r="B34905" s="110" t="str">
        <f>Products!B34905</f>
        <v>31.0-2.14</v>
      </c>
      <c r="C34905" s="110">
        <f>Products!C34905</f>
        <v>4</v>
      </c>
      <c r="D34905" s="108">
        <f>IF(ISERROR(VLOOKUP(A34905,Taxonomy!$A$1:'Taxonomy'!$D$26748,4,FALSE)),"",VLOOKUP(A34905,Taxonomy!$A$1:'Taxonomy'!$D$26748,4,FALSE))</f>
        <v>0</v>
      </c>
      <c r="E34905" s="108" t="str">
        <f>IF(ISERROR(VLOOKUP(A34905,Taxonomy!$A$1:'Taxonomy'!$C$26748,2,FALSE)),"",VLOOKUP(A34905,Taxonomy!$A$1:'Taxonomy'!$C$26748,2,FALSE))</f>
        <v>A02.022.241</v>
      </c>
      <c r="F34905" s="108" t="str">
        <f>IF(ISERROR(VLOOKUP(A34905,Taxonomy!$A$1:'Taxonomy'!$C$26748,3,FALSE)),"",VLOOKUP(A34905,Taxonomy!$A$1:'Taxonomy'!$C$26748,3,FALSE))</f>
        <v>Libraries</v>
      </c>
    </row>
    <row r="34906" spans="1:6">
      <c r="A34906" s="110" t="str">
        <f>Products!A34906</f>
        <v>libefivar1</v>
      </c>
      <c r="B34906" s="110" t="str">
        <f>Products!B34906</f>
        <v>31-3.3.1</v>
      </c>
      <c r="C34906" s="110">
        <f>Products!C34906</f>
        <v>4</v>
      </c>
      <c r="D34906" s="108">
        <f>IF(ISERROR(VLOOKUP(A34906,Taxonomy!$A$1:'Taxonomy'!$D$26748,4,FALSE)),"",VLOOKUP(A34906,Taxonomy!$A$1:'Taxonomy'!$D$26748,4,FALSE))</f>
        <v>0</v>
      </c>
      <c r="E34906" s="108" t="str">
        <f>IF(ISERROR(VLOOKUP(A34906,Taxonomy!$A$1:'Taxonomy'!$C$26748,2,FALSE)),"",VLOOKUP(A34906,Taxonomy!$A$1:'Taxonomy'!$C$26748,2,FALSE))</f>
        <v>A02.022.241</v>
      </c>
      <c r="F34906" s="108" t="str">
        <f>IF(ISERROR(VLOOKUP(A34906,Taxonomy!$A$1:'Taxonomy'!$C$26748,3,FALSE)),"",VLOOKUP(A34906,Taxonomy!$A$1:'Taxonomy'!$C$26748,3,FALSE))</f>
        <v>Libraries</v>
      </c>
    </row>
    <row r="34907" spans="1:6">
      <c r="A34907" s="110" t="str">
        <f>Products!A34907</f>
        <v>libefivar1</v>
      </c>
      <c r="B34907" s="110" t="str">
        <f>Products!B34907</f>
        <v>37-6.12.1</v>
      </c>
      <c r="C34907" s="110">
        <f>Products!C34907</f>
        <v>4</v>
      </c>
      <c r="D34907" s="108">
        <f>IF(ISERROR(VLOOKUP(A34907,Taxonomy!$A$1:'Taxonomy'!$D$26748,4,FALSE)),"",VLOOKUP(A34907,Taxonomy!$A$1:'Taxonomy'!$D$26748,4,FALSE))</f>
        <v>0</v>
      </c>
      <c r="E34907" s="108" t="str">
        <f>IF(ISERROR(VLOOKUP(A34907,Taxonomy!$A$1:'Taxonomy'!$C$26748,2,FALSE)),"",VLOOKUP(A34907,Taxonomy!$A$1:'Taxonomy'!$C$26748,2,FALSE))</f>
        <v>A02.022.241</v>
      </c>
      <c r="F34907" s="108" t="str">
        <f>IF(ISERROR(VLOOKUP(A34907,Taxonomy!$A$1:'Taxonomy'!$C$26748,3,FALSE)),"",VLOOKUP(A34907,Taxonomy!$A$1:'Taxonomy'!$C$26748,3,FALSE))</f>
        <v>Libraries</v>
      </c>
    </row>
    <row r="34908" spans="1:6">
      <c r="A34908" s="110" t="str">
        <f>Products!A34908</f>
        <v>libefivar1</v>
      </c>
      <c r="B34908" s="110" t="str">
        <f>Products!B34908</f>
        <v>37-6.9.1</v>
      </c>
      <c r="C34908" s="110">
        <f>Products!C34908</f>
        <v>4</v>
      </c>
      <c r="D34908" s="108">
        <f>IF(ISERROR(VLOOKUP(A34908,Taxonomy!$A$1:'Taxonomy'!$D$26748,4,FALSE)),"",VLOOKUP(A34908,Taxonomy!$A$1:'Taxonomy'!$D$26748,4,FALSE))</f>
        <v>0</v>
      </c>
      <c r="E34908" s="108" t="str">
        <f>IF(ISERROR(VLOOKUP(A34908,Taxonomy!$A$1:'Taxonomy'!$C$26748,2,FALSE)),"",VLOOKUP(A34908,Taxonomy!$A$1:'Taxonomy'!$C$26748,2,FALSE))</f>
        <v>A02.022.241</v>
      </c>
      <c r="F34908" s="108" t="str">
        <f>IF(ISERROR(VLOOKUP(A34908,Taxonomy!$A$1:'Taxonomy'!$C$26748,3,FALSE)),"",VLOOKUP(A34908,Taxonomy!$A$1:'Taxonomy'!$C$26748,3,FALSE))</f>
        <v>Libraries</v>
      </c>
    </row>
    <row r="34909" spans="1:6">
      <c r="A34909" s="110" t="str">
        <f>Products!A34909</f>
        <v>libelf-devel</v>
      </c>
      <c r="B34909" s="110" t="str">
        <f>Products!B34909</f>
        <v>0.158-7.13.3</v>
      </c>
      <c r="C34909" s="110">
        <f>Products!C34909</f>
        <v>4</v>
      </c>
      <c r="D34909" s="108">
        <f>IF(ISERROR(VLOOKUP(A34909,Taxonomy!$A$1:'Taxonomy'!$D$26748,4,FALSE)),"",VLOOKUP(A34909,Taxonomy!$A$1:'Taxonomy'!$D$26748,4,FALSE))</f>
        <v>0</v>
      </c>
      <c r="E34909" s="108" t="str">
        <f>IF(ISERROR(VLOOKUP(A34909,Taxonomy!$A$1:'Taxonomy'!$C$26748,2,FALSE)),"",VLOOKUP(A34909,Taxonomy!$A$1:'Taxonomy'!$C$26748,2,FALSE))</f>
        <v>A02.022.241</v>
      </c>
      <c r="F34909" s="108" t="str">
        <f>IF(ISERROR(VLOOKUP(A34909,Taxonomy!$A$1:'Taxonomy'!$C$26748,3,FALSE)),"",VLOOKUP(A34909,Taxonomy!$A$1:'Taxonomy'!$C$26748,3,FALSE))</f>
        <v>Libraries</v>
      </c>
    </row>
    <row r="34910" spans="1:6">
      <c r="A34910" s="110" t="str">
        <f>Products!A34910</f>
        <v>libelf-devel</v>
      </c>
      <c r="B34910" s="110" t="str">
        <f>Products!B34910</f>
        <v>0.168-4.5.3</v>
      </c>
      <c r="C34910" s="110">
        <f>Products!C34910</f>
        <v>4</v>
      </c>
      <c r="D34910" s="108">
        <f>IF(ISERROR(VLOOKUP(A34910,Taxonomy!$A$1:'Taxonomy'!$D$26748,4,FALSE)),"",VLOOKUP(A34910,Taxonomy!$A$1:'Taxonomy'!$D$26748,4,FALSE))</f>
        <v>0</v>
      </c>
      <c r="E34910" s="108" t="str">
        <f>IF(ISERROR(VLOOKUP(A34910,Taxonomy!$A$1:'Taxonomy'!$C$26748,2,FALSE)),"",VLOOKUP(A34910,Taxonomy!$A$1:'Taxonomy'!$C$26748,2,FALSE))</f>
        <v>A02.022.241</v>
      </c>
      <c r="F34910" s="108" t="str">
        <f>IF(ISERROR(VLOOKUP(A34910,Taxonomy!$A$1:'Taxonomy'!$C$26748,3,FALSE)),"",VLOOKUP(A34910,Taxonomy!$A$1:'Taxonomy'!$C$26748,3,FALSE))</f>
        <v>Libraries</v>
      </c>
    </row>
    <row r="34911" spans="1:6">
      <c r="A34911" s="110" t="str">
        <f>Products!A34911</f>
        <v>libelf0</v>
      </c>
      <c r="B34911" s="110" t="str">
        <f>Products!B34911</f>
        <v>0.8.13-18.64</v>
      </c>
      <c r="C34911" s="110">
        <f>Products!C34911</f>
        <v>4</v>
      </c>
      <c r="D34911" s="108">
        <f>IF(ISERROR(VLOOKUP(A34911,Taxonomy!$A$1:'Taxonomy'!$D$26748,4,FALSE)),"",VLOOKUP(A34911,Taxonomy!$A$1:'Taxonomy'!$D$26748,4,FALSE))</f>
        <v>0</v>
      </c>
      <c r="E34911" s="108" t="str">
        <f>IF(ISERROR(VLOOKUP(A34911,Taxonomy!$A$1:'Taxonomy'!$C$26748,2,FALSE)),"",VLOOKUP(A34911,Taxonomy!$A$1:'Taxonomy'!$C$26748,2,FALSE))</f>
        <v>A02.022.241</v>
      </c>
      <c r="F34911" s="108" t="str">
        <f>IF(ISERROR(VLOOKUP(A34911,Taxonomy!$A$1:'Taxonomy'!$C$26748,3,FALSE)),"",VLOOKUP(A34911,Taxonomy!$A$1:'Taxonomy'!$C$26748,3,FALSE))</f>
        <v>Libraries</v>
      </c>
    </row>
    <row r="34912" spans="1:6">
      <c r="A34912" s="110" t="str">
        <f>Products!A34912</f>
        <v>libelf0-32bit</v>
      </c>
      <c r="B34912" s="110" t="str">
        <f>Products!B34912</f>
        <v>0.8.13-18.64</v>
      </c>
      <c r="C34912" s="110">
        <f>Products!C34912</f>
        <v>4</v>
      </c>
      <c r="D34912" s="108">
        <f>IF(ISERROR(VLOOKUP(A34912,Taxonomy!$A$1:'Taxonomy'!$D$26748,4,FALSE)),"",VLOOKUP(A34912,Taxonomy!$A$1:'Taxonomy'!$D$26748,4,FALSE))</f>
        <v>0</v>
      </c>
      <c r="E34912" s="108" t="str">
        <f>IF(ISERROR(VLOOKUP(A34912,Taxonomy!$A$1:'Taxonomy'!$C$26748,2,FALSE)),"",VLOOKUP(A34912,Taxonomy!$A$1:'Taxonomy'!$C$26748,2,FALSE))</f>
        <v>A02.022.241</v>
      </c>
      <c r="F34912" s="108" t="str">
        <f>IF(ISERROR(VLOOKUP(A34912,Taxonomy!$A$1:'Taxonomy'!$C$26748,3,FALSE)),"",VLOOKUP(A34912,Taxonomy!$A$1:'Taxonomy'!$C$26748,3,FALSE))</f>
        <v>Libraries</v>
      </c>
    </row>
    <row r="34913" spans="1:6">
      <c r="A34913" s="110" t="str">
        <f>Products!A34913</f>
        <v>libelf1</v>
      </c>
      <c r="B34913" s="110" t="str">
        <f>Products!B34913</f>
        <v>0.158-7.13.3</v>
      </c>
      <c r="C34913" s="110">
        <f>Products!C34913</f>
        <v>4</v>
      </c>
      <c r="D34913" s="108">
        <f>IF(ISERROR(VLOOKUP(A34913,Taxonomy!$A$1:'Taxonomy'!$D$26748,4,FALSE)),"",VLOOKUP(A34913,Taxonomy!$A$1:'Taxonomy'!$D$26748,4,FALSE))</f>
        <v>0</v>
      </c>
      <c r="E34913" s="108" t="str">
        <f>IF(ISERROR(VLOOKUP(A34913,Taxonomy!$A$1:'Taxonomy'!$C$26748,2,FALSE)),"",VLOOKUP(A34913,Taxonomy!$A$1:'Taxonomy'!$C$26748,2,FALSE))</f>
        <v>A02.022.241</v>
      </c>
      <c r="F34913" s="108" t="str">
        <f>IF(ISERROR(VLOOKUP(A34913,Taxonomy!$A$1:'Taxonomy'!$C$26748,3,FALSE)),"",VLOOKUP(A34913,Taxonomy!$A$1:'Taxonomy'!$C$26748,3,FALSE))</f>
        <v>Libraries</v>
      </c>
    </row>
    <row r="34914" spans="1:6">
      <c r="A34914" s="110" t="str">
        <f>Products!A34914</f>
        <v>libelf1</v>
      </c>
      <c r="B34914" s="110" t="str">
        <f>Products!B34914</f>
        <v>0.168-4.5.3</v>
      </c>
      <c r="C34914" s="110">
        <f>Products!C34914</f>
        <v>4</v>
      </c>
      <c r="D34914" s="108">
        <f>IF(ISERROR(VLOOKUP(A34914,Taxonomy!$A$1:'Taxonomy'!$D$26748,4,FALSE)),"",VLOOKUP(A34914,Taxonomy!$A$1:'Taxonomy'!$D$26748,4,FALSE))</f>
        <v>0</v>
      </c>
      <c r="E34914" s="108" t="str">
        <f>IF(ISERROR(VLOOKUP(A34914,Taxonomy!$A$1:'Taxonomy'!$C$26748,2,FALSE)),"",VLOOKUP(A34914,Taxonomy!$A$1:'Taxonomy'!$C$26748,2,FALSE))</f>
        <v>A02.022.241</v>
      </c>
      <c r="F34914" s="108" t="str">
        <f>IF(ISERROR(VLOOKUP(A34914,Taxonomy!$A$1:'Taxonomy'!$C$26748,3,FALSE)),"",VLOOKUP(A34914,Taxonomy!$A$1:'Taxonomy'!$C$26748,3,FALSE))</f>
        <v>Libraries</v>
      </c>
    </row>
    <row r="34915" spans="1:6">
      <c r="A34915" s="110" t="str">
        <f>Products!A34915</f>
        <v>libelf1-32bit</v>
      </c>
      <c r="B34915" s="110" t="str">
        <f>Products!B34915</f>
        <v>0.158-7.13.3</v>
      </c>
      <c r="C34915" s="110">
        <f>Products!C34915</f>
        <v>4</v>
      </c>
      <c r="D34915" s="108">
        <f>IF(ISERROR(VLOOKUP(A34915,Taxonomy!$A$1:'Taxonomy'!$D$26748,4,FALSE)),"",VLOOKUP(A34915,Taxonomy!$A$1:'Taxonomy'!$D$26748,4,FALSE))</f>
        <v>0</v>
      </c>
      <c r="E34915" s="108" t="str">
        <f>IF(ISERROR(VLOOKUP(A34915,Taxonomy!$A$1:'Taxonomy'!$C$26748,2,FALSE)),"",VLOOKUP(A34915,Taxonomy!$A$1:'Taxonomy'!$C$26748,2,FALSE))</f>
        <v>A02.022.241</v>
      </c>
      <c r="F34915" s="108" t="str">
        <f>IF(ISERROR(VLOOKUP(A34915,Taxonomy!$A$1:'Taxonomy'!$C$26748,3,FALSE)),"",VLOOKUP(A34915,Taxonomy!$A$1:'Taxonomy'!$C$26748,3,FALSE))</f>
        <v>Libraries</v>
      </c>
    </row>
    <row r="34916" spans="1:6">
      <c r="A34916" s="110" t="str">
        <f>Products!A34916</f>
        <v>libelf1-32bit</v>
      </c>
      <c r="B34916" s="110" t="str">
        <f>Products!B34916</f>
        <v>0.168-4.5.3</v>
      </c>
      <c r="C34916" s="110">
        <f>Products!C34916</f>
        <v>4</v>
      </c>
      <c r="D34916" s="108">
        <f>IF(ISERROR(VLOOKUP(A34916,Taxonomy!$A$1:'Taxonomy'!$D$26748,4,FALSE)),"",VLOOKUP(A34916,Taxonomy!$A$1:'Taxonomy'!$D$26748,4,FALSE))</f>
        <v>0</v>
      </c>
      <c r="E34916" s="108" t="str">
        <f>IF(ISERROR(VLOOKUP(A34916,Taxonomy!$A$1:'Taxonomy'!$C$26748,2,FALSE)),"",VLOOKUP(A34916,Taxonomy!$A$1:'Taxonomy'!$C$26748,2,FALSE))</f>
        <v>A02.022.241</v>
      </c>
      <c r="F34916" s="108" t="str">
        <f>IF(ISERROR(VLOOKUP(A34916,Taxonomy!$A$1:'Taxonomy'!$C$26748,3,FALSE)),"",VLOOKUP(A34916,Taxonomy!$A$1:'Taxonomy'!$C$26748,3,FALSE))</f>
        <v>Libraries</v>
      </c>
    </row>
    <row r="34917" spans="1:6">
      <c r="A34917" s="110" t="str">
        <f>Products!A34917</f>
        <v>libenca0</v>
      </c>
      <c r="B34917" s="110" t="str">
        <f>Products!B34917</f>
        <v>1.15-1.65</v>
      </c>
      <c r="C34917" s="110">
        <f>Products!C34917</f>
        <v>4</v>
      </c>
      <c r="D34917" s="108">
        <f>IF(ISERROR(VLOOKUP(A34917,Taxonomy!$A$1:'Taxonomy'!$D$26748,4,FALSE)),"",VLOOKUP(A34917,Taxonomy!$A$1:'Taxonomy'!$D$26748,4,FALSE))</f>
        <v>0</v>
      </c>
      <c r="E34917" s="108" t="str">
        <f>IF(ISERROR(VLOOKUP(A34917,Taxonomy!$A$1:'Taxonomy'!$C$26748,2,FALSE)),"",VLOOKUP(A34917,Taxonomy!$A$1:'Taxonomy'!$C$26748,2,FALSE))</f>
        <v>A02.022.241</v>
      </c>
      <c r="F34917" s="108" t="str">
        <f>IF(ISERROR(VLOOKUP(A34917,Taxonomy!$A$1:'Taxonomy'!$C$26748,3,FALSE)),"",VLOOKUP(A34917,Taxonomy!$A$1:'Taxonomy'!$C$26748,3,FALSE))</f>
        <v>Libraries</v>
      </c>
    </row>
    <row r="34918" spans="1:6">
      <c r="A34918" s="110" t="str">
        <f>Products!A34918</f>
        <v>libenca0</v>
      </c>
      <c r="B34918" s="110" t="str">
        <f>Products!B34918</f>
        <v>1.19-1.18</v>
      </c>
      <c r="C34918" s="110">
        <f>Products!C34918</f>
        <v>4</v>
      </c>
      <c r="D34918" s="108">
        <f>IF(ISERROR(VLOOKUP(A34918,Taxonomy!$A$1:'Taxonomy'!$D$26748,4,FALSE)),"",VLOOKUP(A34918,Taxonomy!$A$1:'Taxonomy'!$D$26748,4,FALSE))</f>
        <v>0</v>
      </c>
      <c r="E34918" s="108" t="str">
        <f>IF(ISERROR(VLOOKUP(A34918,Taxonomy!$A$1:'Taxonomy'!$C$26748,2,FALSE)),"",VLOOKUP(A34918,Taxonomy!$A$1:'Taxonomy'!$C$26748,2,FALSE))</f>
        <v>A02.022.241</v>
      </c>
      <c r="F34918" s="108" t="str">
        <f>IF(ISERROR(VLOOKUP(A34918,Taxonomy!$A$1:'Taxonomy'!$C$26748,3,FALSE)),"",VLOOKUP(A34918,Taxonomy!$A$1:'Taxonomy'!$C$26748,3,FALSE))</f>
        <v>Libraries</v>
      </c>
    </row>
    <row r="34919" spans="1:6">
      <c r="A34919" s="110" t="str">
        <f>Products!A34919</f>
        <v>libenchant-2-2</v>
      </c>
      <c r="B34919" s="110" t="str">
        <f>Products!B34919</f>
        <v>2.2.5-4.3.1</v>
      </c>
      <c r="C34919" s="110">
        <f>Products!C34919</f>
        <v>4</v>
      </c>
      <c r="D34919" s="108">
        <f>IF(ISERROR(VLOOKUP(A34919,Taxonomy!$A$1:'Taxonomy'!$D$26748,4,FALSE)),"",VLOOKUP(A34919,Taxonomy!$A$1:'Taxonomy'!$D$26748,4,FALSE))</f>
        <v>0</v>
      </c>
      <c r="E34919" s="108" t="str">
        <f>IF(ISERROR(VLOOKUP(A34919,Taxonomy!$A$1:'Taxonomy'!$C$26748,2,FALSE)),"",VLOOKUP(A34919,Taxonomy!$A$1:'Taxonomy'!$C$26748,2,FALSE))</f>
        <v>A02.022.241</v>
      </c>
      <c r="F34919" s="108" t="str">
        <f>IF(ISERROR(VLOOKUP(A34919,Taxonomy!$A$1:'Taxonomy'!$C$26748,3,FALSE)),"",VLOOKUP(A34919,Taxonomy!$A$1:'Taxonomy'!$C$26748,3,FALSE))</f>
        <v>Libraries</v>
      </c>
    </row>
    <row r="34920" spans="1:6">
      <c r="A34920" s="110" t="str">
        <f>Products!A34920</f>
        <v>libenchant-2-2</v>
      </c>
      <c r="B34920" s="110" t="str">
        <f>Products!B34920</f>
        <v>2.2.5-4.6.1</v>
      </c>
      <c r="C34920" s="110">
        <f>Products!C34920</f>
        <v>4</v>
      </c>
      <c r="D34920" s="108">
        <f>IF(ISERROR(VLOOKUP(A34920,Taxonomy!$A$1:'Taxonomy'!$D$26748,4,FALSE)),"",VLOOKUP(A34920,Taxonomy!$A$1:'Taxonomy'!$D$26748,4,FALSE))</f>
        <v>0</v>
      </c>
      <c r="E34920" s="108" t="str">
        <f>IF(ISERROR(VLOOKUP(A34920,Taxonomy!$A$1:'Taxonomy'!$C$26748,2,FALSE)),"",VLOOKUP(A34920,Taxonomy!$A$1:'Taxonomy'!$C$26748,2,FALSE))</f>
        <v>A02.022.241</v>
      </c>
      <c r="F34920" s="108" t="str">
        <f>IF(ISERROR(VLOOKUP(A34920,Taxonomy!$A$1:'Taxonomy'!$C$26748,3,FALSE)),"",VLOOKUP(A34920,Taxonomy!$A$1:'Taxonomy'!$C$26748,3,FALSE))</f>
        <v>Libraries</v>
      </c>
    </row>
    <row r="34921" spans="1:6">
      <c r="A34921" s="110" t="str">
        <f>Products!A34921</f>
        <v>libenchant1</v>
      </c>
      <c r="B34921" s="110" t="str">
        <f>Products!B34921</f>
        <v>1.6.0-21.107</v>
      </c>
      <c r="C34921" s="110">
        <f>Products!C34921</f>
        <v>4</v>
      </c>
      <c r="D34921" s="108">
        <f>IF(ISERROR(VLOOKUP(A34921,Taxonomy!$A$1:'Taxonomy'!$D$26748,4,FALSE)),"",VLOOKUP(A34921,Taxonomy!$A$1:'Taxonomy'!$D$26748,4,FALSE))</f>
        <v>0</v>
      </c>
      <c r="E34921" s="108" t="str">
        <f>IF(ISERROR(VLOOKUP(A34921,Taxonomy!$A$1:'Taxonomy'!$C$26748,2,FALSE)),"",VLOOKUP(A34921,Taxonomy!$A$1:'Taxonomy'!$C$26748,2,FALSE))</f>
        <v>A02.022.241</v>
      </c>
      <c r="F34921" s="108" t="str">
        <f>IF(ISERROR(VLOOKUP(A34921,Taxonomy!$A$1:'Taxonomy'!$C$26748,3,FALSE)),"",VLOOKUP(A34921,Taxonomy!$A$1:'Taxonomy'!$C$26748,3,FALSE))</f>
        <v>Libraries</v>
      </c>
    </row>
    <row r="34922" spans="1:6">
      <c r="A34922" s="110" t="str">
        <f>Products!A34922</f>
        <v>libenchant1</v>
      </c>
      <c r="B34922" s="110" t="str">
        <f>Products!B34922</f>
        <v>1.6.1-1.57</v>
      </c>
      <c r="C34922" s="110">
        <f>Products!C34922</f>
        <v>4</v>
      </c>
      <c r="D34922" s="108">
        <f>IF(ISERROR(VLOOKUP(A34922,Taxonomy!$A$1:'Taxonomy'!$D$26748,4,FALSE)),"",VLOOKUP(A34922,Taxonomy!$A$1:'Taxonomy'!$D$26748,4,FALSE))</f>
        <v>0</v>
      </c>
      <c r="E34922" s="108" t="str">
        <f>IF(ISERROR(VLOOKUP(A34922,Taxonomy!$A$1:'Taxonomy'!$C$26748,2,FALSE)),"",VLOOKUP(A34922,Taxonomy!$A$1:'Taxonomy'!$C$26748,2,FALSE))</f>
        <v>A02.022.241</v>
      </c>
      <c r="F34922" s="108" t="str">
        <f>IF(ISERROR(VLOOKUP(A34922,Taxonomy!$A$1:'Taxonomy'!$C$26748,3,FALSE)),"",VLOOKUP(A34922,Taxonomy!$A$1:'Taxonomy'!$C$26748,3,FALSE))</f>
        <v>Libraries</v>
      </c>
    </row>
    <row r="34923" spans="1:6">
      <c r="A34923" s="110" t="str">
        <f>Products!A34923</f>
        <v>libeot0</v>
      </c>
      <c r="B34923" s="110" t="str">
        <f>Products!B34923</f>
        <v>0.01-1.27</v>
      </c>
      <c r="C34923" s="110">
        <f>Products!C34923</f>
        <v>4</v>
      </c>
      <c r="D34923" s="108">
        <f>IF(ISERROR(VLOOKUP(A34923,Taxonomy!$A$1:'Taxonomy'!$D$26748,4,FALSE)),"",VLOOKUP(A34923,Taxonomy!$A$1:'Taxonomy'!$D$26748,4,FALSE))</f>
        <v>0</v>
      </c>
      <c r="E34923" s="108" t="str">
        <f>IF(ISERROR(VLOOKUP(A34923,Taxonomy!$A$1:'Taxonomy'!$C$26748,2,FALSE)),"",VLOOKUP(A34923,Taxonomy!$A$1:'Taxonomy'!$C$26748,2,FALSE))</f>
        <v>A02.022.241</v>
      </c>
      <c r="F34923" s="108" t="str">
        <f>IF(ISERROR(VLOOKUP(A34923,Taxonomy!$A$1:'Taxonomy'!$C$26748,3,FALSE)),"",VLOOKUP(A34923,Taxonomy!$A$1:'Taxonomy'!$C$26748,3,FALSE))</f>
        <v>Libraries</v>
      </c>
    </row>
    <row r="34924" spans="1:6">
      <c r="A34924" s="110" t="str">
        <f>Products!A34924</f>
        <v>libepoxy</v>
      </c>
      <c r="B34924" s="110" t="str">
        <f>Products!B34924</f>
        <v>1.5.2-1.el7</v>
      </c>
      <c r="C34924" s="110">
        <f>Products!C34924</f>
        <v>4</v>
      </c>
      <c r="D34924" s="108">
        <f>IF(ISERROR(VLOOKUP(A34924,Taxonomy!$A$1:'Taxonomy'!$D$26748,4,FALSE)),"",VLOOKUP(A34924,Taxonomy!$A$1:'Taxonomy'!$D$26748,4,FALSE))</f>
        <v>0</v>
      </c>
      <c r="E34924" s="108" t="str">
        <f>IF(ISERROR(VLOOKUP(A34924,Taxonomy!$A$1:'Taxonomy'!$C$26748,2,FALSE)),"",VLOOKUP(A34924,Taxonomy!$A$1:'Taxonomy'!$C$26748,2,FALSE))</f>
        <v>A02.022.241</v>
      </c>
      <c r="F34924" s="108" t="str">
        <f>IF(ISERROR(VLOOKUP(A34924,Taxonomy!$A$1:'Taxonomy'!$C$26748,3,FALSE)),"",VLOOKUP(A34924,Taxonomy!$A$1:'Taxonomy'!$C$26748,3,FALSE))</f>
        <v>Libraries</v>
      </c>
    </row>
    <row r="34925" spans="1:6">
      <c r="A34925" s="110" t="str">
        <f>Products!A34925</f>
        <v>libepoxy</v>
      </c>
      <c r="B34925" s="110" t="str">
        <f>Products!B34925</f>
        <v>1.5.7, 11.4-11.4.42.0.1.113.0</v>
      </c>
      <c r="C34925" s="110">
        <f>Products!C34925</f>
        <v>4</v>
      </c>
      <c r="D34925" s="108">
        <f>IF(ISERROR(VLOOKUP(A34925,Taxonomy!$A$1:'Taxonomy'!$D$26748,4,FALSE)),"",VLOOKUP(A34925,Taxonomy!$A$1:'Taxonomy'!$D$26748,4,FALSE))</f>
        <v>0</v>
      </c>
      <c r="E34925" s="108" t="str">
        <f>IF(ISERROR(VLOOKUP(A34925,Taxonomy!$A$1:'Taxonomy'!$C$26748,2,FALSE)),"",VLOOKUP(A34925,Taxonomy!$A$1:'Taxonomy'!$C$26748,2,FALSE))</f>
        <v>A02.022.241</v>
      </c>
      <c r="F34925" s="108" t="str">
        <f>IF(ISERROR(VLOOKUP(A34925,Taxonomy!$A$1:'Taxonomy'!$C$26748,3,FALSE)),"",VLOOKUP(A34925,Taxonomy!$A$1:'Taxonomy'!$C$26748,3,FALSE))</f>
        <v>Libraries</v>
      </c>
    </row>
    <row r="34926" spans="1:6">
      <c r="A34926" s="110" t="str">
        <f>Products!A34926</f>
        <v>libepoxy</v>
      </c>
      <c r="B34926" s="110" t="str">
        <f>Products!B34926</f>
        <v>1.5.8-1.el8</v>
      </c>
      <c r="C34926" s="110">
        <f>Products!C34926</f>
        <v>4</v>
      </c>
      <c r="D34926" s="108">
        <f>IF(ISERROR(VLOOKUP(A34926,Taxonomy!$A$1:'Taxonomy'!$D$26748,4,FALSE)),"",VLOOKUP(A34926,Taxonomy!$A$1:'Taxonomy'!$D$26748,4,FALSE))</f>
        <v>0</v>
      </c>
      <c r="E34926" s="108" t="str">
        <f>IF(ISERROR(VLOOKUP(A34926,Taxonomy!$A$1:'Taxonomy'!$C$26748,2,FALSE)),"",VLOOKUP(A34926,Taxonomy!$A$1:'Taxonomy'!$C$26748,2,FALSE))</f>
        <v>A02.022.241</v>
      </c>
      <c r="F34926" s="108" t="str">
        <f>IF(ISERROR(VLOOKUP(A34926,Taxonomy!$A$1:'Taxonomy'!$C$26748,3,FALSE)),"",VLOOKUP(A34926,Taxonomy!$A$1:'Taxonomy'!$C$26748,3,FALSE))</f>
        <v>Libraries</v>
      </c>
    </row>
    <row r="34927" spans="1:6">
      <c r="A34927" s="110" t="str">
        <f>Products!A34927</f>
        <v>libepoxy0</v>
      </c>
      <c r="B34927" s="110" t="str">
        <f>Products!B34927</f>
        <v>1.3.1-4.1</v>
      </c>
      <c r="C34927" s="110">
        <f>Products!C34927</f>
        <v>4</v>
      </c>
      <c r="D34927" s="108">
        <f>IF(ISERROR(VLOOKUP(A34927,Taxonomy!$A$1:'Taxonomy'!$D$26748,4,FALSE)),"",VLOOKUP(A34927,Taxonomy!$A$1:'Taxonomy'!$D$26748,4,FALSE))</f>
        <v>0</v>
      </c>
      <c r="E34927" s="108" t="str">
        <f>IF(ISERROR(VLOOKUP(A34927,Taxonomy!$A$1:'Taxonomy'!$C$26748,2,FALSE)),"",VLOOKUP(A34927,Taxonomy!$A$1:'Taxonomy'!$C$26748,2,FALSE))</f>
        <v>A02.022.241</v>
      </c>
      <c r="F34927" s="108" t="str">
        <f>IF(ISERROR(VLOOKUP(A34927,Taxonomy!$A$1:'Taxonomy'!$C$26748,3,FALSE)),"",VLOOKUP(A34927,Taxonomy!$A$1:'Taxonomy'!$C$26748,3,FALSE))</f>
        <v>Libraries</v>
      </c>
    </row>
    <row r="34928" spans="1:6">
      <c r="A34928" s="110" t="str">
        <f>Products!A34928</f>
        <v>libepoxy0</v>
      </c>
      <c r="B34928" s="110" t="str">
        <f>Products!B34928</f>
        <v>1.4.3-2.25</v>
      </c>
      <c r="C34928" s="110">
        <f>Products!C34928</f>
        <v>4</v>
      </c>
      <c r="D34928" s="108">
        <f>IF(ISERROR(VLOOKUP(A34928,Taxonomy!$A$1:'Taxonomy'!$D$26748,4,FALSE)),"",VLOOKUP(A34928,Taxonomy!$A$1:'Taxonomy'!$D$26748,4,FALSE))</f>
        <v>0</v>
      </c>
      <c r="E34928" s="108" t="str">
        <f>IF(ISERROR(VLOOKUP(A34928,Taxonomy!$A$1:'Taxonomy'!$C$26748,2,FALSE)),"",VLOOKUP(A34928,Taxonomy!$A$1:'Taxonomy'!$C$26748,2,FALSE))</f>
        <v>A02.022.241</v>
      </c>
      <c r="F34928" s="108" t="str">
        <f>IF(ISERROR(VLOOKUP(A34928,Taxonomy!$A$1:'Taxonomy'!$C$26748,3,FALSE)),"",VLOOKUP(A34928,Taxonomy!$A$1:'Taxonomy'!$C$26748,3,FALSE))</f>
        <v>Libraries</v>
      </c>
    </row>
    <row r="34929" spans="1:6">
      <c r="A34929" s="110" t="str">
        <f>Products!A34929</f>
        <v>libepub0</v>
      </c>
      <c r="B34929" s="110" t="str">
        <f>Products!B34929</f>
        <v>0.2.2-lp151.3.3.1</v>
      </c>
      <c r="C34929" s="110">
        <f>Products!C34929</f>
        <v>4</v>
      </c>
      <c r="D34929" s="108">
        <f>IF(ISERROR(VLOOKUP(A34929,Taxonomy!$A$1:'Taxonomy'!$D$26748,4,FALSE)),"",VLOOKUP(A34929,Taxonomy!$A$1:'Taxonomy'!$D$26748,4,FALSE))</f>
        <v>0</v>
      </c>
      <c r="E34929" s="108" t="str">
        <f>IF(ISERROR(VLOOKUP(A34929,Taxonomy!$A$1:'Taxonomy'!$C$26748,2,FALSE)),"",VLOOKUP(A34929,Taxonomy!$A$1:'Taxonomy'!$C$26748,2,FALSE))</f>
        <v>A02.022.241</v>
      </c>
      <c r="F34929" s="108" t="str">
        <f>IF(ISERROR(VLOOKUP(A34929,Taxonomy!$A$1:'Taxonomy'!$C$26748,3,FALSE)),"",VLOOKUP(A34929,Taxonomy!$A$1:'Taxonomy'!$C$26748,3,FALSE))</f>
        <v>Libraries</v>
      </c>
    </row>
    <row r="34930" spans="1:6">
      <c r="A34930" s="110" t="str">
        <f>Products!A34930</f>
        <v>libepubgen-0_1-1</v>
      </c>
      <c r="B34930" s="110" t="str">
        <f>Products!B34930</f>
        <v>0.1.1-3.3.1</v>
      </c>
      <c r="C34930" s="110">
        <f>Products!C34930</f>
        <v>4</v>
      </c>
      <c r="D34930" s="108">
        <f>IF(ISERROR(VLOOKUP(A34930,Taxonomy!$A$1:'Taxonomy'!$D$26748,4,FALSE)),"",VLOOKUP(A34930,Taxonomy!$A$1:'Taxonomy'!$D$26748,4,FALSE))</f>
        <v>0</v>
      </c>
      <c r="E34930" s="108" t="str">
        <f>IF(ISERROR(VLOOKUP(A34930,Taxonomy!$A$1:'Taxonomy'!$C$26748,2,FALSE)),"",VLOOKUP(A34930,Taxonomy!$A$1:'Taxonomy'!$C$26748,2,FALSE))</f>
        <v>A02.022.241</v>
      </c>
      <c r="F34930" s="108" t="str">
        <f>IF(ISERROR(VLOOKUP(A34930,Taxonomy!$A$1:'Taxonomy'!$C$26748,3,FALSE)),"",VLOOKUP(A34930,Taxonomy!$A$1:'Taxonomy'!$C$26748,3,FALSE))</f>
        <v>Libraries</v>
      </c>
    </row>
    <row r="34931" spans="1:6">
      <c r="A34931" s="110" t="str">
        <f>Products!A34931</f>
        <v>liberation</v>
      </c>
      <c r="B34931" s="110" t="str">
        <f>Products!B34931</f>
        <v>1.7.2, 11.4-11.4.42.0.1.113.0</v>
      </c>
      <c r="C34931" s="110">
        <f>Products!C34931</f>
        <v>4</v>
      </c>
      <c r="D34931" s="108">
        <f>IF(ISERROR(VLOOKUP(A34931,Taxonomy!$A$1:'Taxonomy'!$D$26748,4,FALSE)),"",VLOOKUP(A34931,Taxonomy!$A$1:'Taxonomy'!$D$26748,4,FALSE))</f>
        <v>0</v>
      </c>
      <c r="E34931" s="108" t="str">
        <f>IF(ISERROR(VLOOKUP(A34931,Taxonomy!$A$1:'Taxonomy'!$C$26748,2,FALSE)),"",VLOOKUP(A34931,Taxonomy!$A$1:'Taxonomy'!$C$26748,2,FALSE))</f>
        <v>A02.022.241</v>
      </c>
      <c r="F34931" s="108" t="str">
        <f>IF(ISERROR(VLOOKUP(A34931,Taxonomy!$A$1:'Taxonomy'!$C$26748,3,FALSE)),"",VLOOKUP(A34931,Taxonomy!$A$1:'Taxonomy'!$C$26748,3,FALSE))</f>
        <v>Libraries</v>
      </c>
    </row>
    <row r="34932" spans="1:6">
      <c r="A34932" s="110" t="str">
        <f>Products!A34932</f>
        <v>liberation-fonts</v>
      </c>
      <c r="B34932" s="110" t="str">
        <f>Products!B34932</f>
        <v>1.07.4-2.13</v>
      </c>
      <c r="C34932" s="110">
        <f>Products!C34932</f>
        <v>4</v>
      </c>
      <c r="D34932" s="108">
        <f>IF(ISERROR(VLOOKUP(A34932,Taxonomy!$A$1:'Taxonomy'!$D$26748,4,FALSE)),"",VLOOKUP(A34932,Taxonomy!$A$1:'Taxonomy'!$D$26748,4,FALSE))</f>
        <v>0</v>
      </c>
      <c r="E34932" s="108" t="str">
        <f>IF(ISERROR(VLOOKUP(A34932,Taxonomy!$A$1:'Taxonomy'!$C$26748,2,FALSE)),"",VLOOKUP(A34932,Taxonomy!$A$1:'Taxonomy'!$C$26748,2,FALSE))</f>
        <v>A02.022.241</v>
      </c>
      <c r="F34932" s="108" t="str">
        <f>IF(ISERROR(VLOOKUP(A34932,Taxonomy!$A$1:'Taxonomy'!$C$26748,3,FALSE)),"",VLOOKUP(A34932,Taxonomy!$A$1:'Taxonomy'!$C$26748,3,FALSE))</f>
        <v>Libraries</v>
      </c>
    </row>
    <row r="34933" spans="1:6">
      <c r="A34933" s="110" t="str">
        <f>Products!A34933</f>
        <v>liberation-fonts-common</v>
      </c>
      <c r="B34933" s="110" t="str">
        <f>Products!B34933</f>
        <v>1.07.2-16.el7</v>
      </c>
      <c r="C34933" s="110">
        <f>Products!C34933</f>
        <v>4</v>
      </c>
      <c r="D34933" s="108">
        <f>IF(ISERROR(VLOOKUP(A34933,Taxonomy!$A$1:'Taxonomy'!$D$26748,4,FALSE)),"",VLOOKUP(A34933,Taxonomy!$A$1:'Taxonomy'!$D$26748,4,FALSE))</f>
        <v>0</v>
      </c>
      <c r="E34933" s="108" t="str">
        <f>IF(ISERROR(VLOOKUP(A34933,Taxonomy!$A$1:'Taxonomy'!$C$26748,2,FALSE)),"",VLOOKUP(A34933,Taxonomy!$A$1:'Taxonomy'!$C$26748,2,FALSE))</f>
        <v>A02.022.241</v>
      </c>
      <c r="F34933" s="108" t="str">
        <f>IF(ISERROR(VLOOKUP(A34933,Taxonomy!$A$1:'Taxonomy'!$C$26748,3,FALSE)),"",VLOOKUP(A34933,Taxonomy!$A$1:'Taxonomy'!$C$26748,3,FALSE))</f>
        <v>Libraries</v>
      </c>
    </row>
    <row r="34934" spans="1:6">
      <c r="A34934" s="110" t="str">
        <f>Products!A34934</f>
        <v>liberation-fonts-common</v>
      </c>
      <c r="B34934" s="110" t="str">
        <f>Products!B34934</f>
        <v>2.00.3-7.el8</v>
      </c>
      <c r="C34934" s="110">
        <f>Products!C34934</f>
        <v>4</v>
      </c>
      <c r="D34934" s="108">
        <f>IF(ISERROR(VLOOKUP(A34934,Taxonomy!$A$1:'Taxonomy'!$D$26748,4,FALSE)),"",VLOOKUP(A34934,Taxonomy!$A$1:'Taxonomy'!$D$26748,4,FALSE))</f>
        <v>0</v>
      </c>
      <c r="E34934" s="108" t="str">
        <f>IF(ISERROR(VLOOKUP(A34934,Taxonomy!$A$1:'Taxonomy'!$C$26748,2,FALSE)),"",VLOOKUP(A34934,Taxonomy!$A$1:'Taxonomy'!$C$26748,2,FALSE))</f>
        <v>A02.022.241</v>
      </c>
      <c r="F34934" s="108" t="str">
        <f>IF(ISERROR(VLOOKUP(A34934,Taxonomy!$A$1:'Taxonomy'!$C$26748,3,FALSE)),"",VLOOKUP(A34934,Taxonomy!$A$1:'Taxonomy'!$C$26748,3,FALSE))</f>
        <v>Libraries</v>
      </c>
    </row>
    <row r="34935" spans="1:6">
      <c r="A34935" s="110" t="str">
        <f>Products!A34935</f>
        <v>liberation-mono-fonts</v>
      </c>
      <c r="B34935" s="110" t="str">
        <f>Products!B34935</f>
        <v>1.07.2-16.el7</v>
      </c>
      <c r="C34935" s="110">
        <f>Products!C34935</f>
        <v>4</v>
      </c>
      <c r="D34935" s="108">
        <f>IF(ISERROR(VLOOKUP(A34935,Taxonomy!$A$1:'Taxonomy'!$D$26748,4,FALSE)),"",VLOOKUP(A34935,Taxonomy!$A$1:'Taxonomy'!$D$26748,4,FALSE))</f>
        <v>0</v>
      </c>
      <c r="E34935" s="108" t="str">
        <f>IF(ISERROR(VLOOKUP(A34935,Taxonomy!$A$1:'Taxonomy'!$C$26748,2,FALSE)),"",VLOOKUP(A34935,Taxonomy!$A$1:'Taxonomy'!$C$26748,2,FALSE))</f>
        <v>A02.022.241</v>
      </c>
      <c r="F34935" s="108" t="str">
        <f>IF(ISERROR(VLOOKUP(A34935,Taxonomy!$A$1:'Taxonomy'!$C$26748,3,FALSE)),"",VLOOKUP(A34935,Taxonomy!$A$1:'Taxonomy'!$C$26748,3,FALSE))</f>
        <v>Libraries</v>
      </c>
    </row>
    <row r="34936" spans="1:6">
      <c r="A34936" s="110" t="str">
        <f>Products!A34936</f>
        <v>liberation-mono-fonts</v>
      </c>
      <c r="B34936" s="110" t="str">
        <f>Products!B34936</f>
        <v>2.00.3-7.el8</v>
      </c>
      <c r="C34936" s="110">
        <f>Products!C34936</f>
        <v>4</v>
      </c>
      <c r="D34936" s="108">
        <f>IF(ISERROR(VLOOKUP(A34936,Taxonomy!$A$1:'Taxonomy'!$D$26748,4,FALSE)),"",VLOOKUP(A34936,Taxonomy!$A$1:'Taxonomy'!$D$26748,4,FALSE))</f>
        <v>0</v>
      </c>
      <c r="E34936" s="108" t="str">
        <f>IF(ISERROR(VLOOKUP(A34936,Taxonomy!$A$1:'Taxonomy'!$C$26748,2,FALSE)),"",VLOOKUP(A34936,Taxonomy!$A$1:'Taxonomy'!$C$26748,2,FALSE))</f>
        <v>A02.022.241</v>
      </c>
      <c r="F34936" s="108" t="str">
        <f>IF(ISERROR(VLOOKUP(A34936,Taxonomy!$A$1:'Taxonomy'!$C$26748,3,FALSE)),"",VLOOKUP(A34936,Taxonomy!$A$1:'Taxonomy'!$C$26748,3,FALSE))</f>
        <v>Libraries</v>
      </c>
    </row>
    <row r="34937" spans="1:6">
      <c r="A34937" s="110" t="str">
        <f>Products!A34937</f>
        <v>liberation-sans-fonts</v>
      </c>
      <c r="B34937" s="110" t="str">
        <f>Products!B34937</f>
        <v>1.07.2-16.el7</v>
      </c>
      <c r="C34937" s="110">
        <f>Products!C34937</f>
        <v>4</v>
      </c>
      <c r="D34937" s="108">
        <f>IF(ISERROR(VLOOKUP(A34937,Taxonomy!$A$1:'Taxonomy'!$D$26748,4,FALSE)),"",VLOOKUP(A34937,Taxonomy!$A$1:'Taxonomy'!$D$26748,4,FALSE))</f>
        <v>0</v>
      </c>
      <c r="E34937" s="108" t="str">
        <f>IF(ISERROR(VLOOKUP(A34937,Taxonomy!$A$1:'Taxonomy'!$C$26748,2,FALSE)),"",VLOOKUP(A34937,Taxonomy!$A$1:'Taxonomy'!$C$26748,2,FALSE))</f>
        <v>A02.022.241</v>
      </c>
      <c r="F34937" s="108" t="str">
        <f>IF(ISERROR(VLOOKUP(A34937,Taxonomy!$A$1:'Taxonomy'!$C$26748,3,FALSE)),"",VLOOKUP(A34937,Taxonomy!$A$1:'Taxonomy'!$C$26748,3,FALSE))</f>
        <v>Libraries</v>
      </c>
    </row>
    <row r="34938" spans="1:6">
      <c r="A34938" s="110" t="str">
        <f>Products!A34938</f>
        <v>liberation-sans-fonts</v>
      </c>
      <c r="B34938" s="110" t="str">
        <f>Products!B34938</f>
        <v>2.00.3-7.el8</v>
      </c>
      <c r="C34938" s="110">
        <f>Products!C34938</f>
        <v>4</v>
      </c>
      <c r="D34938" s="108">
        <f>IF(ISERROR(VLOOKUP(A34938,Taxonomy!$A$1:'Taxonomy'!$D$26748,4,FALSE)),"",VLOOKUP(A34938,Taxonomy!$A$1:'Taxonomy'!$D$26748,4,FALSE))</f>
        <v>0</v>
      </c>
      <c r="E34938" s="108" t="str">
        <f>IF(ISERROR(VLOOKUP(A34938,Taxonomy!$A$1:'Taxonomy'!$C$26748,2,FALSE)),"",VLOOKUP(A34938,Taxonomy!$A$1:'Taxonomy'!$C$26748,2,FALSE))</f>
        <v>A02.022.241</v>
      </c>
      <c r="F34938" s="108" t="str">
        <f>IF(ISERROR(VLOOKUP(A34938,Taxonomy!$A$1:'Taxonomy'!$C$26748,3,FALSE)),"",VLOOKUP(A34938,Taxonomy!$A$1:'Taxonomy'!$C$26748,3,FALSE))</f>
        <v>Libraries</v>
      </c>
    </row>
    <row r="34939" spans="1:6">
      <c r="A34939" s="110" t="str">
        <f>Products!A34939</f>
        <v>liberation-serif-fonts</v>
      </c>
      <c r="B34939" s="110" t="str">
        <f>Products!B34939</f>
        <v>1.07.2-16.el7</v>
      </c>
      <c r="C34939" s="110">
        <f>Products!C34939</f>
        <v>4</v>
      </c>
      <c r="D34939" s="108">
        <f>IF(ISERROR(VLOOKUP(A34939,Taxonomy!$A$1:'Taxonomy'!$D$26748,4,FALSE)),"",VLOOKUP(A34939,Taxonomy!$A$1:'Taxonomy'!$D$26748,4,FALSE))</f>
        <v>0</v>
      </c>
      <c r="E34939" s="108" t="str">
        <f>IF(ISERROR(VLOOKUP(A34939,Taxonomy!$A$1:'Taxonomy'!$C$26748,2,FALSE)),"",VLOOKUP(A34939,Taxonomy!$A$1:'Taxonomy'!$C$26748,2,FALSE))</f>
        <v>A02.022.241</v>
      </c>
      <c r="F34939" s="108" t="str">
        <f>IF(ISERROR(VLOOKUP(A34939,Taxonomy!$A$1:'Taxonomy'!$C$26748,3,FALSE)),"",VLOOKUP(A34939,Taxonomy!$A$1:'Taxonomy'!$C$26748,3,FALSE))</f>
        <v>Libraries</v>
      </c>
    </row>
    <row r="34940" spans="1:6">
      <c r="A34940" s="110" t="str">
        <f>Products!A34940</f>
        <v>libertas-usb8388-firmware</v>
      </c>
      <c r="B34940" s="110" t="str">
        <f>Products!B34940</f>
        <v>20210702-104.gitd79c2677.el8_5</v>
      </c>
      <c r="C34940" s="110">
        <f>Products!C34940</f>
        <v>4</v>
      </c>
      <c r="D34940" s="108">
        <f>IF(ISERROR(VLOOKUP(A34940,Taxonomy!$A$1:'Taxonomy'!$D$26748,4,FALSE)),"",VLOOKUP(A34940,Taxonomy!$A$1:'Taxonomy'!$D$26748,4,FALSE))</f>
        <v>0</v>
      </c>
      <c r="E34940" s="108" t="str">
        <f>IF(ISERROR(VLOOKUP(A34940,Taxonomy!$A$1:'Taxonomy'!$C$26748,2,FALSE)),"",VLOOKUP(A34940,Taxonomy!$A$1:'Taxonomy'!$C$26748,2,FALSE))</f>
        <v>A02.022.241</v>
      </c>
      <c r="F34940" s="108" t="str">
        <f>IF(ISERROR(VLOOKUP(A34940,Taxonomy!$A$1:'Taxonomy'!$C$26748,3,FALSE)),"",VLOOKUP(A34940,Taxonomy!$A$1:'Taxonomy'!$C$26748,3,FALSE))</f>
        <v>Libraries</v>
      </c>
    </row>
    <row r="34941" spans="1:6">
      <c r="A34941" s="110" t="str">
        <f>Products!A34941</f>
        <v>libertas-usb8388-firmware</v>
      </c>
      <c r="B34941" s="110" t="str">
        <f>Products!B34941</f>
        <v>20220210-107.git6342082c.el8</v>
      </c>
      <c r="C34941" s="110">
        <f>Products!C34941</f>
        <v>4</v>
      </c>
      <c r="D34941" s="108">
        <f>IF(ISERROR(VLOOKUP(A34941,Taxonomy!$A$1:'Taxonomy'!$D$26748,4,FALSE)),"",VLOOKUP(A34941,Taxonomy!$A$1:'Taxonomy'!$D$26748,4,FALSE))</f>
        <v>0</v>
      </c>
      <c r="E34941" s="108" t="str">
        <f>IF(ISERROR(VLOOKUP(A34941,Taxonomy!$A$1:'Taxonomy'!$C$26748,2,FALSE)),"",VLOOKUP(A34941,Taxonomy!$A$1:'Taxonomy'!$C$26748,2,FALSE))</f>
        <v>A02.022.241</v>
      </c>
      <c r="F34941" s="108" t="str">
        <f>IF(ISERROR(VLOOKUP(A34941,Taxonomy!$A$1:'Taxonomy'!$C$26748,3,FALSE)),"",VLOOKUP(A34941,Taxonomy!$A$1:'Taxonomy'!$C$26748,3,FALSE))</f>
        <v>Libraries</v>
      </c>
    </row>
    <row r="34942" spans="1:6">
      <c r="A34942" s="110" t="str">
        <f>Products!A34942</f>
        <v>libesd0</v>
      </c>
      <c r="B34942" s="110" t="str">
        <f>Products!B34942</f>
        <v>0.2.41-27.63</v>
      </c>
      <c r="C34942" s="110">
        <f>Products!C34942</f>
        <v>4</v>
      </c>
      <c r="D34942" s="108">
        <f>IF(ISERROR(VLOOKUP(A34942,Taxonomy!$A$1:'Taxonomy'!$D$26748,4,FALSE)),"",VLOOKUP(A34942,Taxonomy!$A$1:'Taxonomy'!$D$26748,4,FALSE))</f>
        <v>0</v>
      </c>
      <c r="E34942" s="108" t="str">
        <f>IF(ISERROR(VLOOKUP(A34942,Taxonomy!$A$1:'Taxonomy'!$C$26748,2,FALSE)),"",VLOOKUP(A34942,Taxonomy!$A$1:'Taxonomy'!$C$26748,2,FALSE))</f>
        <v>A02.022.241</v>
      </c>
      <c r="F34942" s="108" t="str">
        <f>IF(ISERROR(VLOOKUP(A34942,Taxonomy!$A$1:'Taxonomy'!$C$26748,3,FALSE)),"",VLOOKUP(A34942,Taxonomy!$A$1:'Taxonomy'!$C$26748,3,FALSE))</f>
        <v>Libraries</v>
      </c>
    </row>
    <row r="34943" spans="1:6">
      <c r="A34943" s="110" t="str">
        <f>Products!A34943</f>
        <v>libesd0-32bit</v>
      </c>
      <c r="B34943" s="110" t="str">
        <f>Products!B34943</f>
        <v>0.2.41-27.63</v>
      </c>
      <c r="C34943" s="110">
        <f>Products!C34943</f>
        <v>4</v>
      </c>
      <c r="D34943" s="108">
        <f>IF(ISERROR(VLOOKUP(A34943,Taxonomy!$A$1:'Taxonomy'!$D$26748,4,FALSE)),"",VLOOKUP(A34943,Taxonomy!$A$1:'Taxonomy'!$D$26748,4,FALSE))</f>
        <v>0</v>
      </c>
      <c r="E34943" s="108" t="str">
        <f>IF(ISERROR(VLOOKUP(A34943,Taxonomy!$A$1:'Taxonomy'!$C$26748,2,FALSE)),"",VLOOKUP(A34943,Taxonomy!$A$1:'Taxonomy'!$C$26748,2,FALSE))</f>
        <v>A02.022.241</v>
      </c>
      <c r="F34943" s="108" t="str">
        <f>IF(ISERROR(VLOOKUP(A34943,Taxonomy!$A$1:'Taxonomy'!$C$26748,3,FALSE)),"",VLOOKUP(A34943,Taxonomy!$A$1:'Taxonomy'!$C$26748,3,FALSE))</f>
        <v>Libraries</v>
      </c>
    </row>
    <row r="34944" spans="1:6">
      <c r="A34944" s="110" t="str">
        <f>Products!A34944</f>
        <v>libesmtp</v>
      </c>
      <c r="B34944" s="110" t="str">
        <f>Products!B34944</f>
        <v>1.0.6-1.27</v>
      </c>
      <c r="C34944" s="110">
        <f>Products!C34944</f>
        <v>4</v>
      </c>
      <c r="D34944" s="108">
        <f>IF(ISERROR(VLOOKUP(A34944,Taxonomy!$A$1:'Taxonomy'!$D$26748,4,FALSE)),"",VLOOKUP(A34944,Taxonomy!$A$1:'Taxonomy'!$D$26748,4,FALSE))</f>
        <v>0</v>
      </c>
      <c r="E34944" s="108" t="str">
        <f>IF(ISERROR(VLOOKUP(A34944,Taxonomy!$A$1:'Taxonomy'!$C$26748,2,FALSE)),"",VLOOKUP(A34944,Taxonomy!$A$1:'Taxonomy'!$C$26748,2,FALSE))</f>
        <v>A02.022.241</v>
      </c>
      <c r="F34944" s="108" t="str">
        <f>IF(ISERROR(VLOOKUP(A34944,Taxonomy!$A$1:'Taxonomy'!$C$26748,3,FALSE)),"",VLOOKUP(A34944,Taxonomy!$A$1:'Taxonomy'!$C$26748,3,FALSE))</f>
        <v>Libraries</v>
      </c>
    </row>
    <row r="34945" spans="1:6">
      <c r="A34945" s="110" t="str">
        <f>Products!A34945</f>
        <v>libesmtp</v>
      </c>
      <c r="B34945" s="110" t="str">
        <f>Products!B34945</f>
        <v>1.0.6-150.4.1</v>
      </c>
      <c r="C34945" s="110">
        <f>Products!C34945</f>
        <v>4</v>
      </c>
      <c r="D34945" s="108">
        <f>IF(ISERROR(VLOOKUP(A34945,Taxonomy!$A$1:'Taxonomy'!$D$26748,4,FALSE)),"",VLOOKUP(A34945,Taxonomy!$A$1:'Taxonomy'!$D$26748,4,FALSE))</f>
        <v>0</v>
      </c>
      <c r="E34945" s="108" t="str">
        <f>IF(ISERROR(VLOOKUP(A34945,Taxonomy!$A$1:'Taxonomy'!$C$26748,2,FALSE)),"",VLOOKUP(A34945,Taxonomy!$A$1:'Taxonomy'!$C$26748,2,FALSE))</f>
        <v>A02.022.241</v>
      </c>
      <c r="F34945" s="108" t="str">
        <f>IF(ISERROR(VLOOKUP(A34945,Taxonomy!$A$1:'Taxonomy'!$C$26748,3,FALSE)),"",VLOOKUP(A34945,Taxonomy!$A$1:'Taxonomy'!$C$26748,3,FALSE))</f>
        <v>Libraries</v>
      </c>
    </row>
    <row r="34946" spans="1:6">
      <c r="A34946" s="110" t="str">
        <f>Products!A34946</f>
        <v>libesmtp</v>
      </c>
      <c r="B34946" s="110" t="str">
        <f>Products!B34946</f>
        <v>1.0.6-23.2.1</v>
      </c>
      <c r="C34946" s="110">
        <f>Products!C34946</f>
        <v>4</v>
      </c>
      <c r="D34946" s="108">
        <f>IF(ISERROR(VLOOKUP(A34946,Taxonomy!$A$1:'Taxonomy'!$D$26748,4,FALSE)),"",VLOOKUP(A34946,Taxonomy!$A$1:'Taxonomy'!$D$26748,4,FALSE))</f>
        <v>0</v>
      </c>
      <c r="E34946" s="108" t="str">
        <f>IF(ISERROR(VLOOKUP(A34946,Taxonomy!$A$1:'Taxonomy'!$C$26748,2,FALSE)),"",VLOOKUP(A34946,Taxonomy!$A$1:'Taxonomy'!$C$26748,2,FALSE))</f>
        <v>A02.022.241</v>
      </c>
      <c r="F34946" s="108" t="str">
        <f>IF(ISERROR(VLOOKUP(A34946,Taxonomy!$A$1:'Taxonomy'!$C$26748,3,FALSE)),"",VLOOKUP(A34946,Taxonomy!$A$1:'Taxonomy'!$C$26748,3,FALSE))</f>
        <v>Libraries</v>
      </c>
    </row>
    <row r="34947" spans="1:6">
      <c r="A34947" s="110" t="str">
        <f>Products!A34947</f>
        <v>libespeak-ng1</v>
      </c>
      <c r="B34947" s="110" t="str">
        <f>Products!B34947</f>
        <v>1.49.2-1.70</v>
      </c>
      <c r="C34947" s="110">
        <f>Products!C34947</f>
        <v>4</v>
      </c>
      <c r="D34947" s="108">
        <f>IF(ISERROR(VLOOKUP(A34947,Taxonomy!$A$1:'Taxonomy'!$D$26748,4,FALSE)),"",VLOOKUP(A34947,Taxonomy!$A$1:'Taxonomy'!$D$26748,4,FALSE))</f>
        <v>0</v>
      </c>
      <c r="E34947" s="108" t="str">
        <f>IF(ISERROR(VLOOKUP(A34947,Taxonomy!$A$1:'Taxonomy'!$C$26748,2,FALSE)),"",VLOOKUP(A34947,Taxonomy!$A$1:'Taxonomy'!$C$26748,2,FALSE))</f>
        <v>A02.022.241</v>
      </c>
      <c r="F34947" s="108" t="str">
        <f>IF(ISERROR(VLOOKUP(A34947,Taxonomy!$A$1:'Taxonomy'!$C$26748,3,FALSE)),"",VLOOKUP(A34947,Taxonomy!$A$1:'Taxonomy'!$C$26748,3,FALSE))</f>
        <v>Libraries</v>
      </c>
    </row>
    <row r="34948" spans="1:6">
      <c r="A34948" s="110" t="str">
        <f>Products!A34948</f>
        <v>libespeak-ng1</v>
      </c>
      <c r="B34948" s="110" t="str">
        <f>Products!B34948</f>
        <v>1.50-1.15</v>
      </c>
      <c r="C34948" s="110">
        <f>Products!C34948</f>
        <v>4</v>
      </c>
      <c r="D34948" s="108">
        <f>IF(ISERROR(VLOOKUP(A34948,Taxonomy!$A$1:'Taxonomy'!$D$26748,4,FALSE)),"",VLOOKUP(A34948,Taxonomy!$A$1:'Taxonomy'!$D$26748,4,FALSE))</f>
        <v>0</v>
      </c>
      <c r="E34948" s="108" t="str">
        <f>IF(ISERROR(VLOOKUP(A34948,Taxonomy!$A$1:'Taxonomy'!$C$26748,2,FALSE)),"",VLOOKUP(A34948,Taxonomy!$A$1:'Taxonomy'!$C$26748,2,FALSE))</f>
        <v>A02.022.241</v>
      </c>
      <c r="F34948" s="108" t="str">
        <f>IF(ISERROR(VLOOKUP(A34948,Taxonomy!$A$1:'Taxonomy'!$C$26748,3,FALSE)),"",VLOOKUP(A34948,Taxonomy!$A$1:'Taxonomy'!$C$26748,3,FALSE))</f>
        <v>Libraries</v>
      </c>
    </row>
    <row r="34949" spans="1:6">
      <c r="A34949" s="110" t="str">
        <f>Products!A34949</f>
        <v>libestr</v>
      </c>
      <c r="B34949" s="110" t="str">
        <f>Products!B34949</f>
        <v>0.1.10, 11.4-11.4.42.0.1.113.0</v>
      </c>
      <c r="C34949" s="110">
        <f>Products!C34949</f>
        <v>4</v>
      </c>
      <c r="D34949" s="108">
        <f>IF(ISERROR(VLOOKUP(A34949,Taxonomy!$A$1:'Taxonomy'!$D$26748,4,FALSE)),"",VLOOKUP(A34949,Taxonomy!$A$1:'Taxonomy'!$D$26748,4,FALSE))</f>
        <v>0</v>
      </c>
      <c r="E34949" s="108" t="str">
        <f>IF(ISERROR(VLOOKUP(A34949,Taxonomy!$A$1:'Taxonomy'!$C$26748,2,FALSE)),"",VLOOKUP(A34949,Taxonomy!$A$1:'Taxonomy'!$C$26748,2,FALSE))</f>
        <v>A02.022.241</v>
      </c>
      <c r="F34949" s="108" t="str">
        <f>IF(ISERROR(VLOOKUP(A34949,Taxonomy!$A$1:'Taxonomy'!$C$26748,3,FALSE)),"",VLOOKUP(A34949,Taxonomy!$A$1:'Taxonomy'!$C$26748,3,FALSE))</f>
        <v>Libraries</v>
      </c>
    </row>
    <row r="34950" spans="1:6">
      <c r="A34950" s="110" t="str">
        <f>Products!A34950</f>
        <v>libestr</v>
      </c>
      <c r="B34950" s="110" t="str">
        <f>Products!B34950</f>
        <v>0.1.10-1.el8</v>
      </c>
      <c r="C34950" s="110">
        <f>Products!C34950</f>
        <v>4</v>
      </c>
      <c r="D34950" s="108">
        <f>IF(ISERROR(VLOOKUP(A34950,Taxonomy!$A$1:'Taxonomy'!$D$26748,4,FALSE)),"",VLOOKUP(A34950,Taxonomy!$A$1:'Taxonomy'!$D$26748,4,FALSE))</f>
        <v>0</v>
      </c>
      <c r="E34950" s="108" t="str">
        <f>IF(ISERROR(VLOOKUP(A34950,Taxonomy!$A$1:'Taxonomy'!$C$26748,2,FALSE)),"",VLOOKUP(A34950,Taxonomy!$A$1:'Taxonomy'!$C$26748,2,FALSE))</f>
        <v>A02.022.241</v>
      </c>
      <c r="F34950" s="108" t="str">
        <f>IF(ISERROR(VLOOKUP(A34950,Taxonomy!$A$1:'Taxonomy'!$C$26748,3,FALSE)),"",VLOOKUP(A34950,Taxonomy!$A$1:'Taxonomy'!$C$26748,3,FALSE))</f>
        <v>Libraries</v>
      </c>
    </row>
    <row r="34951" spans="1:6">
      <c r="A34951" s="110" t="str">
        <f>Products!A34951</f>
        <v>libestr</v>
      </c>
      <c r="B34951" s="110" t="str">
        <f>Products!B34951</f>
        <v>0.1.9-2.el7</v>
      </c>
      <c r="C34951" s="110">
        <f>Products!C34951</f>
        <v>4</v>
      </c>
      <c r="D34951" s="108">
        <f>IF(ISERROR(VLOOKUP(A34951,Taxonomy!$A$1:'Taxonomy'!$D$26748,4,FALSE)),"",VLOOKUP(A34951,Taxonomy!$A$1:'Taxonomy'!$D$26748,4,FALSE))</f>
        <v>0</v>
      </c>
      <c r="E34951" s="108" t="str">
        <f>IF(ISERROR(VLOOKUP(A34951,Taxonomy!$A$1:'Taxonomy'!$C$26748,2,FALSE)),"",VLOOKUP(A34951,Taxonomy!$A$1:'Taxonomy'!$C$26748,2,FALSE))</f>
        <v>A02.022.241</v>
      </c>
      <c r="F34951" s="108" t="str">
        <f>IF(ISERROR(VLOOKUP(A34951,Taxonomy!$A$1:'Taxonomy'!$C$26748,3,FALSE)),"",VLOOKUP(A34951,Taxonomy!$A$1:'Taxonomy'!$C$26748,3,FALSE))</f>
        <v>Libraries</v>
      </c>
    </row>
    <row r="34952" spans="1:6">
      <c r="A34952" s="110" t="str">
        <f>Products!A34952</f>
        <v>libestr0</v>
      </c>
      <c r="B34952" s="110" t="str">
        <f>Products!B34952</f>
        <v>0.1.10-1.25</v>
      </c>
      <c r="C34952" s="110">
        <f>Products!C34952</f>
        <v>4</v>
      </c>
      <c r="D34952" s="108">
        <f>IF(ISERROR(VLOOKUP(A34952,Taxonomy!$A$1:'Taxonomy'!$D$26748,4,FALSE)),"",VLOOKUP(A34952,Taxonomy!$A$1:'Taxonomy'!$D$26748,4,FALSE))</f>
        <v>0</v>
      </c>
      <c r="E34952" s="108" t="str">
        <f>IF(ISERROR(VLOOKUP(A34952,Taxonomy!$A$1:'Taxonomy'!$C$26748,2,FALSE)),"",VLOOKUP(A34952,Taxonomy!$A$1:'Taxonomy'!$C$26748,2,FALSE))</f>
        <v>A02.022.241</v>
      </c>
      <c r="F34952" s="108" t="str">
        <f>IF(ISERROR(VLOOKUP(A34952,Taxonomy!$A$1:'Taxonomy'!$C$26748,3,FALSE)),"",VLOOKUP(A34952,Taxonomy!$A$1:'Taxonomy'!$C$26748,3,FALSE))</f>
        <v>Libraries</v>
      </c>
    </row>
    <row r="34953" spans="1:6">
      <c r="A34953" s="110" t="str">
        <f>Products!A34953</f>
        <v>libestr0</v>
      </c>
      <c r="B34953" s="110" t="str">
        <f>Products!B34953</f>
        <v>0.1.9-1.54</v>
      </c>
      <c r="C34953" s="110">
        <f>Products!C34953</f>
        <v>4</v>
      </c>
      <c r="D34953" s="108">
        <f>IF(ISERROR(VLOOKUP(A34953,Taxonomy!$A$1:'Taxonomy'!$D$26748,4,FALSE)),"",VLOOKUP(A34953,Taxonomy!$A$1:'Taxonomy'!$D$26748,4,FALSE))</f>
        <v>0</v>
      </c>
      <c r="E34953" s="108" t="str">
        <f>IF(ISERROR(VLOOKUP(A34953,Taxonomy!$A$1:'Taxonomy'!$C$26748,2,FALSE)),"",VLOOKUP(A34953,Taxonomy!$A$1:'Taxonomy'!$C$26748,2,FALSE))</f>
        <v>A02.022.241</v>
      </c>
      <c r="F34953" s="108" t="str">
        <f>IF(ISERROR(VLOOKUP(A34953,Taxonomy!$A$1:'Taxonomy'!$C$26748,3,FALSE)),"",VLOOKUP(A34953,Taxonomy!$A$1:'Taxonomy'!$C$26748,3,FALSE))</f>
        <v>Libraries</v>
      </c>
    </row>
    <row r="34954" spans="1:6">
      <c r="A34954" s="110" t="str">
        <f>Products!A34954</f>
        <v>libetonyek</v>
      </c>
      <c r="B34954" s="110" t="str">
        <f>Products!B34954</f>
        <v>0.1.7-1.el7</v>
      </c>
      <c r="C34954" s="110">
        <f>Products!C34954</f>
        <v>4</v>
      </c>
      <c r="D34954" s="108">
        <f>IF(ISERROR(VLOOKUP(A34954,Taxonomy!$A$1:'Taxonomy'!$D$26748,4,FALSE)),"",VLOOKUP(A34954,Taxonomy!$A$1:'Taxonomy'!$D$26748,4,FALSE))</f>
        <v>0</v>
      </c>
      <c r="E34954" s="108" t="str">
        <f>IF(ISERROR(VLOOKUP(A34954,Taxonomy!$A$1:'Taxonomy'!$C$26748,2,FALSE)),"",VLOOKUP(A34954,Taxonomy!$A$1:'Taxonomy'!$C$26748,2,FALSE))</f>
        <v>A02.022.241</v>
      </c>
      <c r="F34954" s="108" t="str">
        <f>IF(ISERROR(VLOOKUP(A34954,Taxonomy!$A$1:'Taxonomy'!$C$26748,3,FALSE)),"",VLOOKUP(A34954,Taxonomy!$A$1:'Taxonomy'!$C$26748,3,FALSE))</f>
        <v>Libraries</v>
      </c>
    </row>
    <row r="34955" spans="1:6">
      <c r="A34955" s="110" t="str">
        <f>Products!A34955</f>
        <v>libetonyek-0_1-1</v>
      </c>
      <c r="B34955" s="110" t="str">
        <f>Products!B34955</f>
        <v>0.1.8-1.3</v>
      </c>
      <c r="C34955" s="110">
        <f>Products!C34955</f>
        <v>4</v>
      </c>
      <c r="D34955" s="108">
        <f>IF(ISERROR(VLOOKUP(A34955,Taxonomy!$A$1:'Taxonomy'!$D$26748,4,FALSE)),"",VLOOKUP(A34955,Taxonomy!$A$1:'Taxonomy'!$D$26748,4,FALSE))</f>
        <v>0</v>
      </c>
      <c r="E34955" s="108" t="str">
        <f>IF(ISERROR(VLOOKUP(A34955,Taxonomy!$A$1:'Taxonomy'!$C$26748,2,FALSE)),"",VLOOKUP(A34955,Taxonomy!$A$1:'Taxonomy'!$C$26748,2,FALSE))</f>
        <v>A02.022.241</v>
      </c>
      <c r="F34955" s="108" t="str">
        <f>IF(ISERROR(VLOOKUP(A34955,Taxonomy!$A$1:'Taxonomy'!$C$26748,3,FALSE)),"",VLOOKUP(A34955,Taxonomy!$A$1:'Taxonomy'!$C$26748,3,FALSE))</f>
        <v>Libraries</v>
      </c>
    </row>
    <row r="34956" spans="1:6">
      <c r="A34956" s="110" t="str">
        <f>Products!A34956</f>
        <v>libevdev</v>
      </c>
      <c r="B34956" s="110" t="str">
        <f>Products!B34956</f>
        <v>1.10.0-1.el8</v>
      </c>
      <c r="C34956" s="110">
        <f>Products!C34956</f>
        <v>4</v>
      </c>
      <c r="D34956" s="108">
        <f>IF(ISERROR(VLOOKUP(A34956,Taxonomy!$A$1:'Taxonomy'!$D$26748,4,FALSE)),"",VLOOKUP(A34956,Taxonomy!$A$1:'Taxonomy'!$D$26748,4,FALSE))</f>
        <v>0</v>
      </c>
      <c r="E34956" s="108" t="str">
        <f>IF(ISERROR(VLOOKUP(A34956,Taxonomy!$A$1:'Taxonomy'!$C$26748,2,FALSE)),"",VLOOKUP(A34956,Taxonomy!$A$1:'Taxonomy'!$C$26748,2,FALSE))</f>
        <v>A02.022.241</v>
      </c>
      <c r="F34956" s="108" t="str">
        <f>IF(ISERROR(VLOOKUP(A34956,Taxonomy!$A$1:'Taxonomy'!$C$26748,3,FALSE)),"",VLOOKUP(A34956,Taxonomy!$A$1:'Taxonomy'!$C$26748,3,FALSE))</f>
        <v>Libraries</v>
      </c>
    </row>
    <row r="34957" spans="1:6">
      <c r="A34957" s="110" t="str">
        <f>Products!A34957</f>
        <v>libevdev</v>
      </c>
      <c r="B34957" s="110" t="str">
        <f>Products!B34957</f>
        <v>1.5.6-1.el7</v>
      </c>
      <c r="C34957" s="110">
        <f>Products!C34957</f>
        <v>4</v>
      </c>
      <c r="D34957" s="108">
        <f>IF(ISERROR(VLOOKUP(A34957,Taxonomy!$A$1:'Taxonomy'!$D$26748,4,FALSE)),"",VLOOKUP(A34957,Taxonomy!$A$1:'Taxonomy'!$D$26748,4,FALSE))</f>
        <v>0</v>
      </c>
      <c r="E34957" s="108" t="str">
        <f>IF(ISERROR(VLOOKUP(A34957,Taxonomy!$A$1:'Taxonomy'!$C$26748,2,FALSE)),"",VLOOKUP(A34957,Taxonomy!$A$1:'Taxonomy'!$C$26748,2,FALSE))</f>
        <v>A02.022.241</v>
      </c>
      <c r="F34957" s="108" t="str">
        <f>IF(ISERROR(VLOOKUP(A34957,Taxonomy!$A$1:'Taxonomy'!$C$26748,3,FALSE)),"",VLOOKUP(A34957,Taxonomy!$A$1:'Taxonomy'!$C$26748,3,FALSE))</f>
        <v>Libraries</v>
      </c>
    </row>
    <row r="34958" spans="1:6">
      <c r="A34958" s="110" t="str">
        <f>Products!A34958</f>
        <v>libevdev2</v>
      </c>
      <c r="B34958" s="110" t="str">
        <f>Products!B34958</f>
        <v>1.2-1.7</v>
      </c>
      <c r="C34958" s="110">
        <f>Products!C34958</f>
        <v>4</v>
      </c>
      <c r="D34958" s="108">
        <f>IF(ISERROR(VLOOKUP(A34958,Taxonomy!$A$1:'Taxonomy'!$D$26748,4,FALSE)),"",VLOOKUP(A34958,Taxonomy!$A$1:'Taxonomy'!$D$26748,4,FALSE))</f>
        <v>0</v>
      </c>
      <c r="E34958" s="108" t="str">
        <f>IF(ISERROR(VLOOKUP(A34958,Taxonomy!$A$1:'Taxonomy'!$C$26748,2,FALSE)),"",VLOOKUP(A34958,Taxonomy!$A$1:'Taxonomy'!$C$26748,2,FALSE))</f>
        <v>A02.022.241</v>
      </c>
      <c r="F34958" s="108" t="str">
        <f>IF(ISERROR(VLOOKUP(A34958,Taxonomy!$A$1:'Taxonomy'!$C$26748,3,FALSE)),"",VLOOKUP(A34958,Taxonomy!$A$1:'Taxonomy'!$C$26748,3,FALSE))</f>
        <v>Libraries</v>
      </c>
    </row>
    <row r="34959" spans="1:6">
      <c r="A34959" s="110" t="str">
        <f>Products!A34959</f>
        <v>libevdev2</v>
      </c>
      <c r="B34959" s="110" t="str">
        <f>Products!B34959</f>
        <v>1.4.5-1.27</v>
      </c>
      <c r="C34959" s="110">
        <f>Products!C34959</f>
        <v>4</v>
      </c>
      <c r="D34959" s="108">
        <f>IF(ISERROR(VLOOKUP(A34959,Taxonomy!$A$1:'Taxonomy'!$D$26748,4,FALSE)),"",VLOOKUP(A34959,Taxonomy!$A$1:'Taxonomy'!$D$26748,4,FALSE))</f>
        <v>0</v>
      </c>
      <c r="E34959" s="108" t="str">
        <f>IF(ISERROR(VLOOKUP(A34959,Taxonomy!$A$1:'Taxonomy'!$C$26748,2,FALSE)),"",VLOOKUP(A34959,Taxonomy!$A$1:'Taxonomy'!$C$26748,2,FALSE))</f>
        <v>A02.022.241</v>
      </c>
      <c r="F34959" s="108" t="str">
        <f>IF(ISERROR(VLOOKUP(A34959,Taxonomy!$A$1:'Taxonomy'!$C$26748,3,FALSE)),"",VLOOKUP(A34959,Taxonomy!$A$1:'Taxonomy'!$C$26748,3,FALSE))</f>
        <v>Libraries</v>
      </c>
    </row>
    <row r="34960" spans="1:6">
      <c r="A34960" s="110" t="str">
        <f>Products!A34960</f>
        <v>libevdocument3-4</v>
      </c>
      <c r="B34960" s="110" t="str">
        <f>Products!B34960</f>
        <v>3.20.2-6.27.1</v>
      </c>
      <c r="C34960" s="110">
        <f>Products!C34960</f>
        <v>4</v>
      </c>
      <c r="D34960" s="108">
        <f>IF(ISERROR(VLOOKUP(A34960,Taxonomy!$A$1:'Taxonomy'!$D$26748,4,FALSE)),"",VLOOKUP(A34960,Taxonomy!$A$1:'Taxonomy'!$D$26748,4,FALSE))</f>
        <v>0</v>
      </c>
      <c r="E34960" s="108" t="str">
        <f>IF(ISERROR(VLOOKUP(A34960,Taxonomy!$A$1:'Taxonomy'!$C$26748,2,FALSE)),"",VLOOKUP(A34960,Taxonomy!$A$1:'Taxonomy'!$C$26748,2,FALSE))</f>
        <v>A02.022.241</v>
      </c>
      <c r="F34960" s="108" t="str">
        <f>IF(ISERROR(VLOOKUP(A34960,Taxonomy!$A$1:'Taxonomy'!$C$26748,3,FALSE)),"",VLOOKUP(A34960,Taxonomy!$A$1:'Taxonomy'!$C$26748,3,FALSE))</f>
        <v>Libraries</v>
      </c>
    </row>
    <row r="34961" spans="1:6">
      <c r="A34961" s="110" t="str">
        <f>Products!A34961</f>
        <v>libevdocument3-4</v>
      </c>
      <c r="B34961" s="110" t="str">
        <f>Products!B34961</f>
        <v>3.26.0+20180128.1bd86963-4.10.1</v>
      </c>
      <c r="C34961" s="110">
        <f>Products!C34961</f>
        <v>4</v>
      </c>
      <c r="D34961" s="108">
        <f>IF(ISERROR(VLOOKUP(A34961,Taxonomy!$A$1:'Taxonomy'!$D$26748,4,FALSE)),"",VLOOKUP(A34961,Taxonomy!$A$1:'Taxonomy'!$D$26748,4,FALSE))</f>
        <v>0</v>
      </c>
      <c r="E34961" s="108" t="str">
        <f>IF(ISERROR(VLOOKUP(A34961,Taxonomy!$A$1:'Taxonomy'!$C$26748,2,FALSE)),"",VLOOKUP(A34961,Taxonomy!$A$1:'Taxonomy'!$C$26748,2,FALSE))</f>
        <v>A02.022.241</v>
      </c>
      <c r="F34961" s="108" t="str">
        <f>IF(ISERROR(VLOOKUP(A34961,Taxonomy!$A$1:'Taxonomy'!$C$26748,3,FALSE)),"",VLOOKUP(A34961,Taxonomy!$A$1:'Taxonomy'!$C$26748,3,FALSE))</f>
        <v>Libraries</v>
      </c>
    </row>
    <row r="34962" spans="1:6">
      <c r="A34962" s="110" t="str">
        <f>Products!A34962</f>
        <v>libevdocument3-4</v>
      </c>
      <c r="B34962" s="110" t="str">
        <f>Products!B34962</f>
        <v>3.34.2-1.115</v>
      </c>
      <c r="C34962" s="110">
        <f>Products!C34962</f>
        <v>4</v>
      </c>
      <c r="D34962" s="108">
        <f>IF(ISERROR(VLOOKUP(A34962,Taxonomy!$A$1:'Taxonomy'!$D$26748,4,FALSE)),"",VLOOKUP(A34962,Taxonomy!$A$1:'Taxonomy'!$D$26748,4,FALSE))</f>
        <v>0</v>
      </c>
      <c r="E34962" s="108" t="str">
        <f>IF(ISERROR(VLOOKUP(A34962,Taxonomy!$A$1:'Taxonomy'!$C$26748,2,FALSE)),"",VLOOKUP(A34962,Taxonomy!$A$1:'Taxonomy'!$C$26748,2,FALSE))</f>
        <v>A02.022.241</v>
      </c>
      <c r="F34962" s="108" t="str">
        <f>IF(ISERROR(VLOOKUP(A34962,Taxonomy!$A$1:'Taxonomy'!$C$26748,3,FALSE)),"",VLOOKUP(A34962,Taxonomy!$A$1:'Taxonomy'!$C$26748,3,FALSE))</f>
        <v>Libraries</v>
      </c>
    </row>
    <row r="34963" spans="1:6">
      <c r="A34963" s="110" t="str">
        <f>Products!A34963</f>
        <v>libevent</v>
      </c>
      <c r="B34963" s="110" t="str">
        <f>Products!B34963</f>
        <v>2.0.21-4.el7</v>
      </c>
      <c r="C34963" s="110">
        <f>Products!C34963</f>
        <v>4</v>
      </c>
      <c r="D34963" s="108">
        <f>IF(ISERROR(VLOOKUP(A34963,Taxonomy!$A$1:'Taxonomy'!$D$26748,4,FALSE)),"",VLOOKUP(A34963,Taxonomy!$A$1:'Taxonomy'!$D$26748,4,FALSE))</f>
        <v>0</v>
      </c>
      <c r="E34963" s="108" t="str">
        <f>IF(ISERROR(VLOOKUP(A34963,Taxonomy!$A$1:'Taxonomy'!$C$26748,2,FALSE)),"",VLOOKUP(A34963,Taxonomy!$A$1:'Taxonomy'!$C$26748,2,FALSE))</f>
        <v>A02.022.241</v>
      </c>
      <c r="F34963" s="108" t="str">
        <f>IF(ISERROR(VLOOKUP(A34963,Taxonomy!$A$1:'Taxonomy'!$C$26748,3,FALSE)),"",VLOOKUP(A34963,Taxonomy!$A$1:'Taxonomy'!$C$26748,3,FALSE))</f>
        <v>Libraries</v>
      </c>
    </row>
    <row r="34964" spans="1:6">
      <c r="A34964" s="110" t="str">
        <f>Products!A34964</f>
        <v>libevent</v>
      </c>
      <c r="B34964" s="110" t="str">
        <f>Products!B34964</f>
        <v>2.1.12, 11.4-11.4.42.0.1.113.0</v>
      </c>
      <c r="C34964" s="110">
        <f>Products!C34964</f>
        <v>4</v>
      </c>
      <c r="D34964" s="108">
        <f>IF(ISERROR(VLOOKUP(A34964,Taxonomy!$A$1:'Taxonomy'!$D$26748,4,FALSE)),"",VLOOKUP(A34964,Taxonomy!$A$1:'Taxonomy'!$D$26748,4,FALSE))</f>
        <v>0</v>
      </c>
      <c r="E34964" s="108" t="str">
        <f>IF(ISERROR(VLOOKUP(A34964,Taxonomy!$A$1:'Taxonomy'!$C$26748,2,FALSE)),"",VLOOKUP(A34964,Taxonomy!$A$1:'Taxonomy'!$C$26748,2,FALSE))</f>
        <v>A02.022.241</v>
      </c>
      <c r="F34964" s="108" t="str">
        <f>IF(ISERROR(VLOOKUP(A34964,Taxonomy!$A$1:'Taxonomy'!$C$26748,3,FALSE)),"",VLOOKUP(A34964,Taxonomy!$A$1:'Taxonomy'!$C$26748,3,FALSE))</f>
        <v>Libraries</v>
      </c>
    </row>
    <row r="34965" spans="1:6">
      <c r="A34965" s="110" t="str">
        <f>Products!A34965</f>
        <v>libevent</v>
      </c>
      <c r="B34965" s="110" t="str">
        <f>Products!B34965</f>
        <v>2.1.8-5.el8</v>
      </c>
      <c r="C34965" s="110">
        <f>Products!C34965</f>
        <v>4</v>
      </c>
      <c r="D34965" s="108">
        <f>IF(ISERROR(VLOOKUP(A34965,Taxonomy!$A$1:'Taxonomy'!$D$26748,4,FALSE)),"",VLOOKUP(A34965,Taxonomy!$A$1:'Taxonomy'!$D$26748,4,FALSE))</f>
        <v>0</v>
      </c>
      <c r="E34965" s="108" t="str">
        <f>IF(ISERROR(VLOOKUP(A34965,Taxonomy!$A$1:'Taxonomy'!$C$26748,2,FALSE)),"",VLOOKUP(A34965,Taxonomy!$A$1:'Taxonomy'!$C$26748,2,FALSE))</f>
        <v>A02.022.241</v>
      </c>
      <c r="F34965" s="108" t="str">
        <f>IF(ISERROR(VLOOKUP(A34965,Taxonomy!$A$1:'Taxonomy'!$C$26748,3,FALSE)),"",VLOOKUP(A34965,Taxonomy!$A$1:'Taxonomy'!$C$26748,3,FALSE))</f>
        <v>Libraries</v>
      </c>
    </row>
    <row r="34966" spans="1:6">
      <c r="A34966" s="110" t="str">
        <f>Products!A34966</f>
        <v>libevent-2_0-5</v>
      </c>
      <c r="B34966" s="110" t="str">
        <f>Products!B34966</f>
        <v>2.0.21-12.2.1</v>
      </c>
      <c r="C34966" s="110">
        <f>Products!C34966</f>
        <v>4</v>
      </c>
      <c r="D34966" s="108">
        <f>IF(ISERROR(VLOOKUP(A34966,Taxonomy!$A$1:'Taxonomy'!$D$26748,4,FALSE)),"",VLOOKUP(A34966,Taxonomy!$A$1:'Taxonomy'!$D$26748,4,FALSE))</f>
        <v>0</v>
      </c>
      <c r="E34966" s="108" t="str">
        <f>IF(ISERROR(VLOOKUP(A34966,Taxonomy!$A$1:'Taxonomy'!$C$26748,2,FALSE)),"",VLOOKUP(A34966,Taxonomy!$A$1:'Taxonomy'!$C$26748,2,FALSE))</f>
        <v>A02.022.241</v>
      </c>
      <c r="F34966" s="108" t="str">
        <f>IF(ISERROR(VLOOKUP(A34966,Taxonomy!$A$1:'Taxonomy'!$C$26748,3,FALSE)),"",VLOOKUP(A34966,Taxonomy!$A$1:'Taxonomy'!$C$26748,3,FALSE))</f>
        <v>Libraries</v>
      </c>
    </row>
    <row r="34967" spans="1:6">
      <c r="A34967" s="110" t="str">
        <f>Products!A34967</f>
        <v>libevent-2_1-8</v>
      </c>
      <c r="B34967" s="110" t="str">
        <f>Products!B34967</f>
        <v>2.1.8-2.23</v>
      </c>
      <c r="C34967" s="110">
        <f>Products!C34967</f>
        <v>4</v>
      </c>
      <c r="D34967" s="108">
        <f>IF(ISERROR(VLOOKUP(A34967,Taxonomy!$A$1:'Taxonomy'!$D$26748,4,FALSE)),"",VLOOKUP(A34967,Taxonomy!$A$1:'Taxonomy'!$D$26748,4,FALSE))</f>
        <v>0</v>
      </c>
      <c r="E34967" s="108" t="str">
        <f>IF(ISERROR(VLOOKUP(A34967,Taxonomy!$A$1:'Taxonomy'!$C$26748,2,FALSE)),"",VLOOKUP(A34967,Taxonomy!$A$1:'Taxonomy'!$C$26748,2,FALSE))</f>
        <v>A02.022.241</v>
      </c>
      <c r="F34967" s="108" t="str">
        <f>IF(ISERROR(VLOOKUP(A34967,Taxonomy!$A$1:'Taxonomy'!$C$26748,3,FALSE)),"",VLOOKUP(A34967,Taxonomy!$A$1:'Taxonomy'!$C$26748,3,FALSE))</f>
        <v>Libraries</v>
      </c>
    </row>
    <row r="34968" spans="1:6">
      <c r="A34968" s="110" t="str">
        <f>Products!A34968</f>
        <v>libevent2_0_5 - Event notification library 2.0,  libevent-2.0.so.5</v>
      </c>
      <c r="B34968" s="110" t="str">
        <f>Products!B34968</f>
        <v>2.0.21, REV=2013.01.01</v>
      </c>
      <c r="C34968" s="110">
        <f>Products!C34968</f>
        <v>4</v>
      </c>
      <c r="D34968" s="108">
        <f>IF(ISERROR(VLOOKUP(A34968,Taxonomy!$A$1:'Taxonomy'!$D$26748,4,FALSE)),"",VLOOKUP(A34968,Taxonomy!$A$1:'Taxonomy'!$D$26748,4,FALSE))</f>
        <v>0</v>
      </c>
      <c r="E34968" s="108" t="str">
        <f>IF(ISERROR(VLOOKUP(A34968,Taxonomy!$A$1:'Taxonomy'!$C$26748,2,FALSE)),"",VLOOKUP(A34968,Taxonomy!$A$1:'Taxonomy'!$C$26748,2,FALSE))</f>
        <v>A02.022.241</v>
      </c>
      <c r="F34968" s="108" t="str">
        <f>IF(ISERROR(VLOOKUP(A34968,Taxonomy!$A$1:'Taxonomy'!$C$26748,3,FALSE)),"",VLOOKUP(A34968,Taxonomy!$A$1:'Taxonomy'!$C$26748,3,FALSE))</f>
        <v>Libraries</v>
      </c>
    </row>
    <row r="34969" spans="1:6">
      <c r="A34969" s="110" t="str">
        <f>Products!A34969</f>
        <v>libevview3-3</v>
      </c>
      <c r="B34969" s="110" t="str">
        <f>Products!B34969</f>
        <v>3.20.2-6.27.1</v>
      </c>
      <c r="C34969" s="110">
        <f>Products!C34969</f>
        <v>4</v>
      </c>
      <c r="D34969" s="108">
        <f>IF(ISERROR(VLOOKUP(A34969,Taxonomy!$A$1:'Taxonomy'!$D$26748,4,FALSE)),"",VLOOKUP(A34969,Taxonomy!$A$1:'Taxonomy'!$D$26748,4,FALSE))</f>
        <v>0</v>
      </c>
      <c r="E34969" s="108" t="str">
        <f>IF(ISERROR(VLOOKUP(A34969,Taxonomy!$A$1:'Taxonomy'!$C$26748,2,FALSE)),"",VLOOKUP(A34969,Taxonomy!$A$1:'Taxonomy'!$C$26748,2,FALSE))</f>
        <v>A02.022.241</v>
      </c>
      <c r="F34969" s="108" t="str">
        <f>IF(ISERROR(VLOOKUP(A34969,Taxonomy!$A$1:'Taxonomy'!$C$26748,3,FALSE)),"",VLOOKUP(A34969,Taxonomy!$A$1:'Taxonomy'!$C$26748,3,FALSE))</f>
        <v>Libraries</v>
      </c>
    </row>
    <row r="34970" spans="1:6">
      <c r="A34970" s="110" t="str">
        <f>Products!A34970</f>
        <v>libevview3-3</v>
      </c>
      <c r="B34970" s="110" t="str">
        <f>Products!B34970</f>
        <v>3.26.0+20180128.1bd86963-4.10.1</v>
      </c>
      <c r="C34970" s="110">
        <f>Products!C34970</f>
        <v>4</v>
      </c>
      <c r="D34970" s="108">
        <f>IF(ISERROR(VLOOKUP(A34970,Taxonomy!$A$1:'Taxonomy'!$D$26748,4,FALSE)),"",VLOOKUP(A34970,Taxonomy!$A$1:'Taxonomy'!$D$26748,4,FALSE))</f>
        <v>0</v>
      </c>
      <c r="E34970" s="108" t="str">
        <f>IF(ISERROR(VLOOKUP(A34970,Taxonomy!$A$1:'Taxonomy'!$C$26748,2,FALSE)),"",VLOOKUP(A34970,Taxonomy!$A$1:'Taxonomy'!$C$26748,2,FALSE))</f>
        <v>A02.022.241</v>
      </c>
      <c r="F34970" s="108" t="str">
        <f>IF(ISERROR(VLOOKUP(A34970,Taxonomy!$A$1:'Taxonomy'!$C$26748,3,FALSE)),"",VLOOKUP(A34970,Taxonomy!$A$1:'Taxonomy'!$C$26748,3,FALSE))</f>
        <v>Libraries</v>
      </c>
    </row>
    <row r="34971" spans="1:6">
      <c r="A34971" s="110" t="str">
        <f>Products!A34971</f>
        <v>libevview3-3</v>
      </c>
      <c r="B34971" s="110" t="str">
        <f>Products!B34971</f>
        <v>3.34.2-1.115</v>
      </c>
      <c r="C34971" s="110">
        <f>Products!C34971</f>
        <v>4</v>
      </c>
      <c r="D34971" s="108">
        <f>IF(ISERROR(VLOOKUP(A34971,Taxonomy!$A$1:'Taxonomy'!$D$26748,4,FALSE)),"",VLOOKUP(A34971,Taxonomy!$A$1:'Taxonomy'!$D$26748,4,FALSE))</f>
        <v>0</v>
      </c>
      <c r="E34971" s="108" t="str">
        <f>IF(ISERROR(VLOOKUP(A34971,Taxonomy!$A$1:'Taxonomy'!$C$26748,2,FALSE)),"",VLOOKUP(A34971,Taxonomy!$A$1:'Taxonomy'!$C$26748,2,FALSE))</f>
        <v>A02.022.241</v>
      </c>
      <c r="F34971" s="108" t="str">
        <f>IF(ISERROR(VLOOKUP(A34971,Taxonomy!$A$1:'Taxonomy'!$C$26748,3,FALSE)),"",VLOOKUP(A34971,Taxonomy!$A$1:'Taxonomy'!$C$26748,3,FALSE))</f>
        <v>Libraries</v>
      </c>
    </row>
    <row r="34972" spans="1:6">
      <c r="A34972" s="110" t="str">
        <f>Products!A34972</f>
        <v>libexempi3</v>
      </c>
      <c r="B34972" s="110" t="str">
        <f>Products!B34972</f>
        <v>2.2.1-5.7.1</v>
      </c>
      <c r="C34972" s="110">
        <f>Products!C34972</f>
        <v>4</v>
      </c>
      <c r="D34972" s="108">
        <f>IF(ISERROR(VLOOKUP(A34972,Taxonomy!$A$1:'Taxonomy'!$D$26748,4,FALSE)),"",VLOOKUP(A34972,Taxonomy!$A$1:'Taxonomy'!$D$26748,4,FALSE))</f>
        <v>0</v>
      </c>
      <c r="E34972" s="108" t="str">
        <f>IF(ISERROR(VLOOKUP(A34972,Taxonomy!$A$1:'Taxonomy'!$C$26748,2,FALSE)),"",VLOOKUP(A34972,Taxonomy!$A$1:'Taxonomy'!$C$26748,2,FALSE))</f>
        <v>A02.022.241</v>
      </c>
      <c r="F34972" s="108" t="str">
        <f>IF(ISERROR(VLOOKUP(A34972,Taxonomy!$A$1:'Taxonomy'!$C$26748,3,FALSE)),"",VLOOKUP(A34972,Taxonomy!$A$1:'Taxonomy'!$C$26748,3,FALSE))</f>
        <v>Libraries</v>
      </c>
    </row>
    <row r="34973" spans="1:6">
      <c r="A34973" s="110" t="str">
        <f>Products!A34973</f>
        <v>libexempi3</v>
      </c>
      <c r="B34973" s="110" t="str">
        <f>Products!B34973</f>
        <v>2.4.5-3.3.2</v>
      </c>
      <c r="C34973" s="110">
        <f>Products!C34973</f>
        <v>4</v>
      </c>
      <c r="D34973" s="108">
        <f>IF(ISERROR(VLOOKUP(A34973,Taxonomy!$A$1:'Taxonomy'!$D$26748,4,FALSE)),"",VLOOKUP(A34973,Taxonomy!$A$1:'Taxonomy'!$D$26748,4,FALSE))</f>
        <v>0</v>
      </c>
      <c r="E34973" s="108" t="str">
        <f>IF(ISERROR(VLOOKUP(A34973,Taxonomy!$A$1:'Taxonomy'!$C$26748,2,FALSE)),"",VLOOKUP(A34973,Taxonomy!$A$1:'Taxonomy'!$C$26748,2,FALSE))</f>
        <v>A02.022.241</v>
      </c>
      <c r="F34973" s="108" t="str">
        <f>IF(ISERROR(VLOOKUP(A34973,Taxonomy!$A$1:'Taxonomy'!$C$26748,3,FALSE)),"",VLOOKUP(A34973,Taxonomy!$A$1:'Taxonomy'!$C$26748,3,FALSE))</f>
        <v>Libraries</v>
      </c>
    </row>
    <row r="34974" spans="1:6">
      <c r="A34974" s="110" t="str">
        <f>Products!A34974</f>
        <v>libexif</v>
      </c>
      <c r="B34974" s="110" t="str">
        <f>Products!B34974</f>
        <v>0.6.21-6.el7</v>
      </c>
      <c r="C34974" s="110">
        <f>Products!C34974</f>
        <v>4</v>
      </c>
      <c r="D34974" s="108">
        <f>IF(ISERROR(VLOOKUP(A34974,Taxonomy!$A$1:'Taxonomy'!$D$26748,4,FALSE)),"",VLOOKUP(A34974,Taxonomy!$A$1:'Taxonomy'!$D$26748,4,FALSE))</f>
        <v>0</v>
      </c>
      <c r="E34974" s="108" t="str">
        <f>IF(ISERROR(VLOOKUP(A34974,Taxonomy!$A$1:'Taxonomy'!$C$26748,2,FALSE)),"",VLOOKUP(A34974,Taxonomy!$A$1:'Taxonomy'!$C$26748,2,FALSE))</f>
        <v>A02.022.241</v>
      </c>
      <c r="F34974" s="108" t="str">
        <f>IF(ISERROR(VLOOKUP(A34974,Taxonomy!$A$1:'Taxonomy'!$C$26748,3,FALSE)),"",VLOOKUP(A34974,Taxonomy!$A$1:'Taxonomy'!$C$26748,3,FALSE))</f>
        <v>Libraries</v>
      </c>
    </row>
    <row r="34975" spans="1:6">
      <c r="A34975" s="110" t="str">
        <f>Products!A34975</f>
        <v>libexif</v>
      </c>
      <c r="B34975" s="110" t="str">
        <f>Products!B34975</f>
        <v>0.6.21-7.el7_8</v>
      </c>
      <c r="C34975" s="110">
        <f>Products!C34975</f>
        <v>4</v>
      </c>
      <c r="D34975" s="108">
        <f>IF(ISERROR(VLOOKUP(A34975,Taxonomy!$A$1:'Taxonomy'!$D$26748,4,FALSE)),"",VLOOKUP(A34975,Taxonomy!$A$1:'Taxonomy'!$D$26748,4,FALSE))</f>
        <v>0</v>
      </c>
      <c r="E34975" s="108" t="str">
        <f>IF(ISERROR(VLOOKUP(A34975,Taxonomy!$A$1:'Taxonomy'!$C$26748,2,FALSE)),"",VLOOKUP(A34975,Taxonomy!$A$1:'Taxonomy'!$C$26748,2,FALSE))</f>
        <v>A02.022.241</v>
      </c>
      <c r="F34975" s="108" t="str">
        <f>IF(ISERROR(VLOOKUP(A34975,Taxonomy!$A$1:'Taxonomy'!$C$26748,3,FALSE)),"",VLOOKUP(A34975,Taxonomy!$A$1:'Taxonomy'!$C$26748,3,FALSE))</f>
        <v>Libraries</v>
      </c>
    </row>
    <row r="34976" spans="1:6">
      <c r="A34976" s="110" t="str">
        <f>Products!A34976</f>
        <v>libexif</v>
      </c>
      <c r="B34976" s="110" t="str">
        <f>Products!B34976</f>
        <v>0.6.22-2.el7_9</v>
      </c>
      <c r="C34976" s="110">
        <f>Products!C34976</f>
        <v>4</v>
      </c>
      <c r="D34976" s="108">
        <f>IF(ISERROR(VLOOKUP(A34976,Taxonomy!$A$1:'Taxonomy'!$D$26748,4,FALSE)),"",VLOOKUP(A34976,Taxonomy!$A$1:'Taxonomy'!$D$26748,4,FALSE))</f>
        <v>0</v>
      </c>
      <c r="E34976" s="108" t="str">
        <f>IF(ISERROR(VLOOKUP(A34976,Taxonomy!$A$1:'Taxonomy'!$C$26748,2,FALSE)),"",VLOOKUP(A34976,Taxonomy!$A$1:'Taxonomy'!$C$26748,2,FALSE))</f>
        <v>A02.022.241</v>
      </c>
      <c r="F34976" s="108" t="str">
        <f>IF(ISERROR(VLOOKUP(A34976,Taxonomy!$A$1:'Taxonomy'!$C$26748,3,FALSE)),"",VLOOKUP(A34976,Taxonomy!$A$1:'Taxonomy'!$C$26748,3,FALSE))</f>
        <v>Libraries</v>
      </c>
    </row>
    <row r="34977" spans="1:6">
      <c r="A34977" s="110" t="str">
        <f>Products!A34977</f>
        <v>libexif</v>
      </c>
      <c r="B34977" s="110" t="str">
        <f>Products!B34977</f>
        <v>0.6.22-5.el8_3</v>
      </c>
      <c r="C34977" s="110">
        <f>Products!C34977</f>
        <v>4</v>
      </c>
      <c r="D34977" s="108">
        <f>IF(ISERROR(VLOOKUP(A34977,Taxonomy!$A$1:'Taxonomy'!$D$26748,4,FALSE)),"",VLOOKUP(A34977,Taxonomy!$A$1:'Taxonomy'!$D$26748,4,FALSE))</f>
        <v>0</v>
      </c>
      <c r="E34977" s="108" t="str">
        <f>IF(ISERROR(VLOOKUP(A34977,Taxonomy!$A$1:'Taxonomy'!$C$26748,2,FALSE)),"",VLOOKUP(A34977,Taxonomy!$A$1:'Taxonomy'!$C$26748,2,FALSE))</f>
        <v>A02.022.241</v>
      </c>
      <c r="F34977" s="108" t="str">
        <f>IF(ISERROR(VLOOKUP(A34977,Taxonomy!$A$1:'Taxonomy'!$C$26748,3,FALSE)),"",VLOOKUP(A34977,Taxonomy!$A$1:'Taxonomy'!$C$26748,3,FALSE))</f>
        <v>Libraries</v>
      </c>
    </row>
    <row r="34978" spans="1:6">
      <c r="A34978" s="110" t="str">
        <f>Products!A34978</f>
        <v>libexif</v>
      </c>
      <c r="B34978" s="110" t="str">
        <f>Products!B34978</f>
        <v>0.6.24, 11.4-11.4.42.0.1.113.0</v>
      </c>
      <c r="C34978" s="110">
        <f>Products!C34978</f>
        <v>4</v>
      </c>
      <c r="D34978" s="108">
        <f>IF(ISERROR(VLOOKUP(A34978,Taxonomy!$A$1:'Taxonomy'!$D$26748,4,FALSE)),"",VLOOKUP(A34978,Taxonomy!$A$1:'Taxonomy'!$D$26748,4,FALSE))</f>
        <v>0</v>
      </c>
      <c r="E34978" s="108" t="str">
        <f>IF(ISERROR(VLOOKUP(A34978,Taxonomy!$A$1:'Taxonomy'!$C$26748,2,FALSE)),"",VLOOKUP(A34978,Taxonomy!$A$1:'Taxonomy'!$C$26748,2,FALSE))</f>
        <v>A02.022.241</v>
      </c>
      <c r="F34978" s="108" t="str">
        <f>IF(ISERROR(VLOOKUP(A34978,Taxonomy!$A$1:'Taxonomy'!$C$26748,3,FALSE)),"",VLOOKUP(A34978,Taxonomy!$A$1:'Taxonomy'!$C$26748,3,FALSE))</f>
        <v>Libraries</v>
      </c>
    </row>
    <row r="34979" spans="1:6">
      <c r="A34979" s="110" t="str">
        <f>Products!A34979</f>
        <v>libexif</v>
      </c>
      <c r="B34979" s="110" t="str">
        <f>Products!B34979</f>
        <v>2.6.0, REV=10.0.3.2004.12.15.17.11</v>
      </c>
      <c r="C34979" s="110">
        <f>Products!C34979</f>
        <v>4</v>
      </c>
      <c r="D34979" s="108">
        <f>IF(ISERROR(VLOOKUP(A34979,Taxonomy!$A$1:'Taxonomy'!$D$26748,4,FALSE)),"",VLOOKUP(A34979,Taxonomy!$A$1:'Taxonomy'!$D$26748,4,FALSE))</f>
        <v>0</v>
      </c>
      <c r="E34979" s="108" t="str">
        <f>IF(ISERROR(VLOOKUP(A34979,Taxonomy!$A$1:'Taxonomy'!$C$26748,2,FALSE)),"",VLOOKUP(A34979,Taxonomy!$A$1:'Taxonomy'!$C$26748,2,FALSE))</f>
        <v>A02.022.241</v>
      </c>
      <c r="F34979" s="108" t="str">
        <f>IF(ISERROR(VLOOKUP(A34979,Taxonomy!$A$1:'Taxonomy'!$C$26748,3,FALSE)),"",VLOOKUP(A34979,Taxonomy!$A$1:'Taxonomy'!$C$26748,3,FALSE))</f>
        <v>Libraries</v>
      </c>
    </row>
    <row r="34980" spans="1:6">
      <c r="A34980" s="110" t="str">
        <f>Products!A34980</f>
        <v>libexif - developer files</v>
      </c>
      <c r="B34980" s="110" t="str">
        <f>Products!B34980</f>
        <v>2.6.0, REV=10.0.3.2004.12.15.17.11</v>
      </c>
      <c r="C34980" s="110">
        <f>Products!C34980</f>
        <v>4</v>
      </c>
      <c r="D34980" s="108">
        <f>IF(ISERROR(VLOOKUP(A34980,Taxonomy!$A$1:'Taxonomy'!$D$26748,4,FALSE)),"",VLOOKUP(A34980,Taxonomy!$A$1:'Taxonomy'!$D$26748,4,FALSE))</f>
        <v>0</v>
      </c>
      <c r="E34980" s="108" t="str">
        <f>IF(ISERROR(VLOOKUP(A34980,Taxonomy!$A$1:'Taxonomy'!$C$26748,2,FALSE)),"",VLOOKUP(A34980,Taxonomy!$A$1:'Taxonomy'!$C$26748,2,FALSE))</f>
        <v>A02.022.241</v>
      </c>
      <c r="F34980" s="108" t="str">
        <f>IF(ISERROR(VLOOKUP(A34980,Taxonomy!$A$1:'Taxonomy'!$C$26748,3,FALSE)),"",VLOOKUP(A34980,Taxonomy!$A$1:'Taxonomy'!$C$26748,3,FALSE))</f>
        <v>Libraries</v>
      </c>
    </row>
    <row r="34981" spans="1:6">
      <c r="A34981" s="110" t="str">
        <f>Products!A34981</f>
        <v>libexif12</v>
      </c>
      <c r="B34981" s="110" t="str">
        <f>Products!B34981</f>
        <v>0.6.22-150000.5.9.1</v>
      </c>
      <c r="C34981" s="110">
        <f>Products!C34981</f>
        <v>4</v>
      </c>
      <c r="D34981" s="108">
        <f>IF(ISERROR(VLOOKUP(A34981,Taxonomy!$A$1:'Taxonomy'!$D$26748,4,FALSE)),"",VLOOKUP(A34981,Taxonomy!$A$1:'Taxonomy'!$D$26748,4,FALSE))</f>
        <v>0</v>
      </c>
      <c r="E34981" s="108" t="str">
        <f>IF(ISERROR(VLOOKUP(A34981,Taxonomy!$A$1:'Taxonomy'!$C$26748,2,FALSE)),"",VLOOKUP(A34981,Taxonomy!$A$1:'Taxonomy'!$C$26748,2,FALSE))</f>
        <v>A02.022.241</v>
      </c>
      <c r="F34981" s="108" t="str">
        <f>IF(ISERROR(VLOOKUP(A34981,Taxonomy!$A$1:'Taxonomy'!$C$26748,3,FALSE)),"",VLOOKUP(A34981,Taxonomy!$A$1:'Taxonomy'!$C$26748,3,FALSE))</f>
        <v>Libraries</v>
      </c>
    </row>
    <row r="34982" spans="1:6">
      <c r="A34982" s="110" t="str">
        <f>Products!A34982</f>
        <v>libexif12</v>
      </c>
      <c r="B34982" s="110" t="str">
        <f>Products!B34982</f>
        <v>0.6.22-5.6.1</v>
      </c>
      <c r="C34982" s="110">
        <f>Products!C34982</f>
        <v>4</v>
      </c>
      <c r="D34982" s="108">
        <f>IF(ISERROR(VLOOKUP(A34982,Taxonomy!$A$1:'Taxonomy'!$D$26748,4,FALSE)),"",VLOOKUP(A34982,Taxonomy!$A$1:'Taxonomy'!$D$26748,4,FALSE))</f>
        <v>0</v>
      </c>
      <c r="E34982" s="108" t="str">
        <f>IF(ISERROR(VLOOKUP(A34982,Taxonomy!$A$1:'Taxonomy'!$C$26748,2,FALSE)),"",VLOOKUP(A34982,Taxonomy!$A$1:'Taxonomy'!$C$26748,2,FALSE))</f>
        <v>A02.022.241</v>
      </c>
      <c r="F34982" s="108" t="str">
        <f>IF(ISERROR(VLOOKUP(A34982,Taxonomy!$A$1:'Taxonomy'!$C$26748,3,FALSE)),"",VLOOKUP(A34982,Taxonomy!$A$1:'Taxonomy'!$C$26748,3,FALSE))</f>
        <v>Libraries</v>
      </c>
    </row>
    <row r="34983" spans="1:6">
      <c r="A34983" s="110" t="str">
        <f>Products!A34983</f>
        <v>libexif12</v>
      </c>
      <c r="B34983" s="110" t="str">
        <f>Products!B34983</f>
        <v>0.6.22-8.13.1</v>
      </c>
      <c r="C34983" s="110">
        <f>Products!C34983</f>
        <v>4</v>
      </c>
      <c r="D34983" s="108">
        <f>IF(ISERROR(VLOOKUP(A34983,Taxonomy!$A$1:'Taxonomy'!$D$26748,4,FALSE)),"",VLOOKUP(A34983,Taxonomy!$A$1:'Taxonomy'!$D$26748,4,FALSE))</f>
        <v>0</v>
      </c>
      <c r="E34983" s="108" t="str">
        <f>IF(ISERROR(VLOOKUP(A34983,Taxonomy!$A$1:'Taxonomy'!$C$26748,2,FALSE)),"",VLOOKUP(A34983,Taxonomy!$A$1:'Taxonomy'!$C$26748,2,FALSE))</f>
        <v>A02.022.241</v>
      </c>
      <c r="F34983" s="108" t="str">
        <f>IF(ISERROR(VLOOKUP(A34983,Taxonomy!$A$1:'Taxonomy'!$C$26748,3,FALSE)),"",VLOOKUP(A34983,Taxonomy!$A$1:'Taxonomy'!$C$26748,3,FALSE))</f>
        <v>Libraries</v>
      </c>
    </row>
    <row r="34984" spans="1:6">
      <c r="A34984" s="110" t="str">
        <f>Products!A34984</f>
        <v>libexif12-32bit</v>
      </c>
      <c r="B34984" s="110" t="str">
        <f>Products!B34984</f>
        <v>0.6.22-5.6.1</v>
      </c>
      <c r="C34984" s="110">
        <f>Products!C34984</f>
        <v>4</v>
      </c>
      <c r="D34984" s="108">
        <f>IF(ISERROR(VLOOKUP(A34984,Taxonomy!$A$1:'Taxonomy'!$D$26748,4,FALSE)),"",VLOOKUP(A34984,Taxonomy!$A$1:'Taxonomy'!$D$26748,4,FALSE))</f>
        <v>0</v>
      </c>
      <c r="E34984" s="108" t="str">
        <f>IF(ISERROR(VLOOKUP(A34984,Taxonomy!$A$1:'Taxonomy'!$C$26748,2,FALSE)),"",VLOOKUP(A34984,Taxonomy!$A$1:'Taxonomy'!$C$26748,2,FALSE))</f>
        <v>A02.022.241</v>
      </c>
      <c r="F34984" s="108" t="str">
        <f>IF(ISERROR(VLOOKUP(A34984,Taxonomy!$A$1:'Taxonomy'!$C$26748,3,FALSE)),"",VLOOKUP(A34984,Taxonomy!$A$1:'Taxonomy'!$C$26748,3,FALSE))</f>
        <v>Libraries</v>
      </c>
    </row>
    <row r="34985" spans="1:6">
      <c r="A34985" s="110" t="str">
        <f>Products!A34985</f>
        <v>libexiv2-26</v>
      </c>
      <c r="B34985" s="110" t="str">
        <f>Products!B34985</f>
        <v>0.26-6.8.1</v>
      </c>
      <c r="C34985" s="110">
        <f>Products!C34985</f>
        <v>4</v>
      </c>
      <c r="D34985" s="108">
        <f>IF(ISERROR(VLOOKUP(A34985,Taxonomy!$A$1:'Taxonomy'!$D$26748,4,FALSE)),"",VLOOKUP(A34985,Taxonomy!$A$1:'Taxonomy'!$D$26748,4,FALSE))</f>
        <v>0</v>
      </c>
      <c r="E34985" s="108" t="str">
        <f>IF(ISERROR(VLOOKUP(A34985,Taxonomy!$A$1:'Taxonomy'!$C$26748,2,FALSE)),"",VLOOKUP(A34985,Taxonomy!$A$1:'Taxonomy'!$C$26748,2,FALSE))</f>
        <v>A02.022.241</v>
      </c>
      <c r="F34985" s="108" t="str">
        <f>IF(ISERROR(VLOOKUP(A34985,Taxonomy!$A$1:'Taxonomy'!$C$26748,3,FALSE)),"",VLOOKUP(A34985,Taxonomy!$A$1:'Taxonomy'!$C$26748,3,FALSE))</f>
        <v>Libraries</v>
      </c>
    </row>
    <row r="34986" spans="1:6">
      <c r="A34986" s="110" t="str">
        <f>Products!A34986</f>
        <v>libexpat - XML parser library</v>
      </c>
      <c r="B34986" s="110" t="str">
        <f>Products!B34986</f>
        <v>11.10.0, REV=2005.01.08.05.16</v>
      </c>
      <c r="C34986" s="110">
        <f>Products!C34986</f>
        <v>4</v>
      </c>
      <c r="D34986" s="108">
        <f>IF(ISERROR(VLOOKUP(A34986,Taxonomy!$A$1:'Taxonomy'!$D$26748,4,FALSE)),"",VLOOKUP(A34986,Taxonomy!$A$1:'Taxonomy'!$D$26748,4,FALSE))</f>
        <v>0</v>
      </c>
      <c r="E34986" s="108" t="str">
        <f>IF(ISERROR(VLOOKUP(A34986,Taxonomy!$A$1:'Taxonomy'!$C$26748,2,FALSE)),"",VLOOKUP(A34986,Taxonomy!$A$1:'Taxonomy'!$C$26748,2,FALSE))</f>
        <v>A02.022.241</v>
      </c>
      <c r="F34986" s="108" t="str">
        <f>IF(ISERROR(VLOOKUP(A34986,Taxonomy!$A$1:'Taxonomy'!$C$26748,3,FALSE)),"",VLOOKUP(A34986,Taxonomy!$A$1:'Taxonomy'!$C$26748,3,FALSE))</f>
        <v>Libraries</v>
      </c>
    </row>
    <row r="34987" spans="1:6">
      <c r="A34987" s="110" t="str">
        <f>Products!A34987</f>
        <v>libexpat-devel</v>
      </c>
      <c r="B34987" s="110" t="str">
        <f>Products!B34987</f>
        <v>2.1.0-21.22.1</v>
      </c>
      <c r="C34987" s="110">
        <f>Products!C34987</f>
        <v>4</v>
      </c>
      <c r="D34987" s="108">
        <f>IF(ISERROR(VLOOKUP(A34987,Taxonomy!$A$1:'Taxonomy'!$D$26748,4,FALSE)),"",VLOOKUP(A34987,Taxonomy!$A$1:'Taxonomy'!$D$26748,4,FALSE))</f>
        <v>0</v>
      </c>
      <c r="E34987" s="108" t="str">
        <f>IF(ISERROR(VLOOKUP(A34987,Taxonomy!$A$1:'Taxonomy'!$C$26748,2,FALSE)),"",VLOOKUP(A34987,Taxonomy!$A$1:'Taxonomy'!$C$26748,2,FALSE))</f>
        <v>A02.022.241</v>
      </c>
      <c r="F34987" s="108" t="str">
        <f>IF(ISERROR(VLOOKUP(A34987,Taxonomy!$A$1:'Taxonomy'!$C$26748,3,FALSE)),"",VLOOKUP(A34987,Taxonomy!$A$1:'Taxonomy'!$C$26748,3,FALSE))</f>
        <v>Libraries</v>
      </c>
    </row>
    <row r="34988" spans="1:6">
      <c r="A34988" s="110" t="str">
        <f>Products!A34988</f>
        <v>libexpat0 - XML parser toolkit,  libexpat.so.0</v>
      </c>
      <c r="B34988" s="110" t="str">
        <f>Products!B34988</f>
        <v>1.95.8, REV=2011.07.15</v>
      </c>
      <c r="C34988" s="110">
        <f>Products!C34988</f>
        <v>4</v>
      </c>
      <c r="D34988" s="108">
        <f>IF(ISERROR(VLOOKUP(A34988,Taxonomy!$A$1:'Taxonomy'!$D$26748,4,FALSE)),"",VLOOKUP(A34988,Taxonomy!$A$1:'Taxonomy'!$D$26748,4,FALSE))</f>
        <v>0</v>
      </c>
      <c r="E34988" s="108" t="str">
        <f>IF(ISERROR(VLOOKUP(A34988,Taxonomy!$A$1:'Taxonomy'!$C$26748,2,FALSE)),"",VLOOKUP(A34988,Taxonomy!$A$1:'Taxonomy'!$C$26748,2,FALSE))</f>
        <v>A02.022.241</v>
      </c>
      <c r="F34988" s="108" t="str">
        <f>IF(ISERROR(VLOOKUP(A34988,Taxonomy!$A$1:'Taxonomy'!$C$26748,3,FALSE)),"",VLOOKUP(A34988,Taxonomy!$A$1:'Taxonomy'!$C$26748,3,FALSE))</f>
        <v>Libraries</v>
      </c>
    </row>
    <row r="34989" spans="1:6">
      <c r="A34989" s="110" t="str">
        <f>Products!A34989</f>
        <v>libexpat1</v>
      </c>
      <c r="B34989" s="110" t="str">
        <f>Products!B34989</f>
        <v>2.1.0-21.22.1</v>
      </c>
      <c r="C34989" s="110">
        <f>Products!C34989</f>
        <v>4</v>
      </c>
      <c r="D34989" s="108">
        <f>IF(ISERROR(VLOOKUP(A34989,Taxonomy!$A$1:'Taxonomy'!$D$26748,4,FALSE)),"",VLOOKUP(A34989,Taxonomy!$A$1:'Taxonomy'!$D$26748,4,FALSE))</f>
        <v>0</v>
      </c>
      <c r="E34989" s="108" t="str">
        <f>IF(ISERROR(VLOOKUP(A34989,Taxonomy!$A$1:'Taxonomy'!$C$26748,2,FALSE)),"",VLOOKUP(A34989,Taxonomy!$A$1:'Taxonomy'!$C$26748,2,FALSE))</f>
        <v>A02.021.229</v>
      </c>
      <c r="F34989" s="108" t="str">
        <f>IF(ISERROR(VLOOKUP(A34989,Taxonomy!$A$1:'Taxonomy'!$C$26748,3,FALSE)),"",VLOOKUP(A34989,Taxonomy!$A$1:'Taxonomy'!$C$26748,3,FALSE))</f>
        <v>Metadata Management</v>
      </c>
    </row>
    <row r="34990" spans="1:6">
      <c r="A34990" s="110" t="str">
        <f>Products!A34990</f>
        <v>libexpat1</v>
      </c>
      <c r="B34990" s="110" t="str">
        <f>Products!B34990</f>
        <v>2.2.5-3.19.1</v>
      </c>
      <c r="C34990" s="110">
        <f>Products!C34990</f>
        <v>4</v>
      </c>
      <c r="D34990" s="108">
        <f>IF(ISERROR(VLOOKUP(A34990,Taxonomy!$A$1:'Taxonomy'!$D$26748,4,FALSE)),"",VLOOKUP(A34990,Taxonomy!$A$1:'Taxonomy'!$D$26748,4,FALSE))</f>
        <v>0</v>
      </c>
      <c r="E34990" s="108" t="str">
        <f>IF(ISERROR(VLOOKUP(A34990,Taxonomy!$A$1:'Taxonomy'!$C$26748,2,FALSE)),"",VLOOKUP(A34990,Taxonomy!$A$1:'Taxonomy'!$C$26748,2,FALSE))</f>
        <v>A02.021.229</v>
      </c>
      <c r="F34990" s="108" t="str">
        <f>IF(ISERROR(VLOOKUP(A34990,Taxonomy!$A$1:'Taxonomy'!$C$26748,3,FALSE)),"",VLOOKUP(A34990,Taxonomy!$A$1:'Taxonomy'!$C$26748,3,FALSE))</f>
        <v>Metadata Management</v>
      </c>
    </row>
    <row r="34991" spans="1:6">
      <c r="A34991" s="110" t="str">
        <f>Products!A34991</f>
        <v>libexpat1</v>
      </c>
      <c r="B34991" s="110" t="str">
        <f>Products!B34991</f>
        <v>2.2.5-3.6.1</v>
      </c>
      <c r="C34991" s="110">
        <f>Products!C34991</f>
        <v>4</v>
      </c>
      <c r="D34991" s="108">
        <f>IF(ISERROR(VLOOKUP(A34991,Taxonomy!$A$1:'Taxonomy'!$D$26748,4,FALSE)),"",VLOOKUP(A34991,Taxonomy!$A$1:'Taxonomy'!$D$26748,4,FALSE))</f>
        <v>0</v>
      </c>
      <c r="E34991" s="108" t="str">
        <f>IF(ISERROR(VLOOKUP(A34991,Taxonomy!$A$1:'Taxonomy'!$C$26748,2,FALSE)),"",VLOOKUP(A34991,Taxonomy!$A$1:'Taxonomy'!$C$26748,2,FALSE))</f>
        <v>A02.021.229</v>
      </c>
      <c r="F34991" s="108" t="str">
        <f>IF(ISERROR(VLOOKUP(A34991,Taxonomy!$A$1:'Taxonomy'!$C$26748,3,FALSE)),"",VLOOKUP(A34991,Taxonomy!$A$1:'Taxonomy'!$C$26748,3,FALSE))</f>
        <v>Metadata Management</v>
      </c>
    </row>
    <row r="34992" spans="1:6">
      <c r="A34992" s="110" t="str">
        <f>Products!A34992</f>
        <v>libexpat1 - XML parser toolkit,  libexpat.so.1</v>
      </c>
      <c r="B34992" s="110" t="str">
        <f>Products!B34992</f>
        <v>2.1.0, REV=2013.01.01</v>
      </c>
      <c r="C34992" s="110">
        <f>Products!C34992</f>
        <v>4</v>
      </c>
      <c r="D34992" s="108">
        <f>IF(ISERROR(VLOOKUP(A34992,Taxonomy!$A$1:'Taxonomy'!$D$26748,4,FALSE)),"",VLOOKUP(A34992,Taxonomy!$A$1:'Taxonomy'!$D$26748,4,FALSE))</f>
        <v>0</v>
      </c>
      <c r="E34992" s="108" t="str">
        <f>IF(ISERROR(VLOOKUP(A34992,Taxonomy!$A$1:'Taxonomy'!$C$26748,2,FALSE)),"",VLOOKUP(A34992,Taxonomy!$A$1:'Taxonomy'!$C$26748,2,FALSE))</f>
        <v>A02.021.229</v>
      </c>
      <c r="F34992" s="108" t="str">
        <f>IF(ISERROR(VLOOKUP(A34992,Taxonomy!$A$1:'Taxonomy'!$C$26748,3,FALSE)),"",VLOOKUP(A34992,Taxonomy!$A$1:'Taxonomy'!$C$26748,3,FALSE))</f>
        <v>Metadata Management</v>
      </c>
    </row>
    <row r="34993" spans="1:6">
      <c r="A34993" s="110" t="str">
        <f>Products!A34993</f>
        <v>libexpat1 - XML parser toolkit,  libexpat.so.1</v>
      </c>
      <c r="B34993" s="110" t="str">
        <f>Products!B34993</f>
        <v>2.2.7, REV=2019.06.28</v>
      </c>
      <c r="C34993" s="110">
        <f>Products!C34993</f>
        <v>4</v>
      </c>
      <c r="D34993" s="108">
        <f>IF(ISERROR(VLOOKUP(A34993,Taxonomy!$A$1:'Taxonomy'!$D$26748,4,FALSE)),"",VLOOKUP(A34993,Taxonomy!$A$1:'Taxonomy'!$D$26748,4,FALSE))</f>
        <v>0</v>
      </c>
      <c r="E34993" s="108" t="str">
        <f>IF(ISERROR(VLOOKUP(A34993,Taxonomy!$A$1:'Taxonomy'!$C$26748,2,FALSE)),"",VLOOKUP(A34993,Taxonomy!$A$1:'Taxonomy'!$C$26748,2,FALSE))</f>
        <v>A02.021.229</v>
      </c>
      <c r="F34993" s="108" t="str">
        <f>IF(ISERROR(VLOOKUP(A34993,Taxonomy!$A$1:'Taxonomy'!$C$26748,3,FALSE)),"",VLOOKUP(A34993,Taxonomy!$A$1:'Taxonomy'!$C$26748,3,FALSE))</f>
        <v>Metadata Management</v>
      </c>
    </row>
    <row r="34994" spans="1:6">
      <c r="A34994" s="110" t="str">
        <f>Products!A34994</f>
        <v>libexpat1-32bit</v>
      </c>
      <c r="B34994" s="110" t="str">
        <f>Products!B34994</f>
        <v>2.1.0-21.22.1</v>
      </c>
      <c r="C34994" s="110">
        <f>Products!C34994</f>
        <v>4</v>
      </c>
      <c r="D34994" s="108">
        <f>IF(ISERROR(VLOOKUP(A34994,Taxonomy!$A$1:'Taxonomy'!$D$26748,4,FALSE)),"",VLOOKUP(A34994,Taxonomy!$A$1:'Taxonomy'!$D$26748,4,FALSE))</f>
        <v>0</v>
      </c>
      <c r="E34994" s="108" t="str">
        <f>IF(ISERROR(VLOOKUP(A34994,Taxonomy!$A$1:'Taxonomy'!$C$26748,2,FALSE)),"",VLOOKUP(A34994,Taxonomy!$A$1:'Taxonomy'!$C$26748,2,FALSE))</f>
        <v>A02.022.241</v>
      </c>
      <c r="F34994" s="108" t="str">
        <f>IF(ISERROR(VLOOKUP(A34994,Taxonomy!$A$1:'Taxonomy'!$C$26748,3,FALSE)),"",VLOOKUP(A34994,Taxonomy!$A$1:'Taxonomy'!$C$26748,3,FALSE))</f>
        <v>Libraries</v>
      </c>
    </row>
    <row r="34995" spans="1:6">
      <c r="A34995" s="110" t="str">
        <f>Products!A34995</f>
        <v>libexpat1-32bit</v>
      </c>
      <c r="B34995" s="110" t="str">
        <f>Products!B34995</f>
        <v>2.2.5-3.19.1</v>
      </c>
      <c r="C34995" s="110">
        <f>Products!C34995</f>
        <v>4</v>
      </c>
      <c r="D34995" s="108">
        <f>IF(ISERROR(VLOOKUP(A34995,Taxonomy!$A$1:'Taxonomy'!$D$26748,4,FALSE)),"",VLOOKUP(A34995,Taxonomy!$A$1:'Taxonomy'!$D$26748,4,FALSE))</f>
        <v>0</v>
      </c>
      <c r="E34995" s="108" t="str">
        <f>IF(ISERROR(VLOOKUP(A34995,Taxonomy!$A$1:'Taxonomy'!$C$26748,2,FALSE)),"",VLOOKUP(A34995,Taxonomy!$A$1:'Taxonomy'!$C$26748,2,FALSE))</f>
        <v>A02.022.241</v>
      </c>
      <c r="F34995" s="108" t="str">
        <f>IF(ISERROR(VLOOKUP(A34995,Taxonomy!$A$1:'Taxonomy'!$C$26748,3,FALSE)),"",VLOOKUP(A34995,Taxonomy!$A$1:'Taxonomy'!$C$26748,3,FALSE))</f>
        <v>Libraries</v>
      </c>
    </row>
    <row r="34996" spans="1:6">
      <c r="A34996" s="110" t="str">
        <f>Products!A34996</f>
        <v>libexpat1-32bit</v>
      </c>
      <c r="B34996" s="110" t="str">
        <f>Products!B34996</f>
        <v>2.2.5-3.6.1</v>
      </c>
      <c r="C34996" s="110">
        <f>Products!C34996</f>
        <v>4</v>
      </c>
      <c r="D34996" s="108">
        <f>IF(ISERROR(VLOOKUP(A34996,Taxonomy!$A$1:'Taxonomy'!$D$26748,4,FALSE)),"",VLOOKUP(A34996,Taxonomy!$A$1:'Taxonomy'!$D$26748,4,FALSE))</f>
        <v>0</v>
      </c>
      <c r="E34996" s="108" t="str">
        <f>IF(ISERROR(VLOOKUP(A34996,Taxonomy!$A$1:'Taxonomy'!$C$26748,2,FALSE)),"",VLOOKUP(A34996,Taxonomy!$A$1:'Taxonomy'!$C$26748,2,FALSE))</f>
        <v>A02.022.241</v>
      </c>
      <c r="F34996" s="108" t="str">
        <f>IF(ISERROR(VLOOKUP(A34996,Taxonomy!$A$1:'Taxonomy'!$C$26748,3,FALSE)),"",VLOOKUP(A34996,Taxonomy!$A$1:'Taxonomy'!$C$26748,3,FALSE))</f>
        <v>Libraries</v>
      </c>
    </row>
    <row r="34997" spans="1:6">
      <c r="A34997" s="110" t="str">
        <f>Products!A34997</f>
        <v>libexpat_dev - Development files for libexpat.so.1</v>
      </c>
      <c r="B34997" s="110" t="str">
        <f>Products!B34997</f>
        <v>2.2.6, REV=2018.09.25</v>
      </c>
      <c r="C34997" s="110">
        <f>Products!C34997</f>
        <v>4</v>
      </c>
      <c r="D34997" s="108">
        <f>IF(ISERROR(VLOOKUP(A34997,Taxonomy!$A$1:'Taxonomy'!$D$26748,4,FALSE)),"",VLOOKUP(A34997,Taxonomy!$A$1:'Taxonomy'!$D$26748,4,FALSE))</f>
        <v>0</v>
      </c>
      <c r="E34997" s="108" t="str">
        <f>IF(ISERROR(VLOOKUP(A34997,Taxonomy!$A$1:'Taxonomy'!$C$26748,2,FALSE)),"",VLOOKUP(A34997,Taxonomy!$A$1:'Taxonomy'!$C$26748,2,FALSE))</f>
        <v>A02.022.241</v>
      </c>
      <c r="F34997" s="108" t="str">
        <f>IF(ISERROR(VLOOKUP(A34997,Taxonomy!$A$1:'Taxonomy'!$C$26748,3,FALSE)),"",VLOOKUP(A34997,Taxonomy!$A$1:'Taxonomy'!$C$26748,3,FALSE))</f>
        <v>Libraries</v>
      </c>
    </row>
    <row r="34998" spans="1:6">
      <c r="A34998" s="110" t="str">
        <f>Products!A34998</f>
        <v>libext2fs2</v>
      </c>
      <c r="B34998" s="110" t="str">
        <f>Products!B34998</f>
        <v>1.43.8-150000.4.33.1</v>
      </c>
      <c r="C34998" s="110">
        <f>Products!C34998</f>
        <v>4</v>
      </c>
      <c r="D34998" s="108">
        <f>IF(ISERROR(VLOOKUP(A34998,Taxonomy!$A$1:'Taxonomy'!$D$26748,4,FALSE)),"",VLOOKUP(A34998,Taxonomy!$A$1:'Taxonomy'!$D$26748,4,FALSE))</f>
        <v>0</v>
      </c>
      <c r="E34998" s="108" t="str">
        <f>IF(ISERROR(VLOOKUP(A34998,Taxonomy!$A$1:'Taxonomy'!$C$26748,2,FALSE)),"",VLOOKUP(A34998,Taxonomy!$A$1:'Taxonomy'!$C$26748,2,FALSE))</f>
        <v>A02.022.241</v>
      </c>
      <c r="F34998" s="108" t="str">
        <f>IF(ISERROR(VLOOKUP(A34998,Taxonomy!$A$1:'Taxonomy'!$C$26748,3,FALSE)),"",VLOOKUP(A34998,Taxonomy!$A$1:'Taxonomy'!$C$26748,3,FALSE))</f>
        <v>Libraries</v>
      </c>
    </row>
    <row r="34999" spans="1:6">
      <c r="A34999" s="110" t="str">
        <f>Products!A34999</f>
        <v>libext2fs2</v>
      </c>
      <c r="B34999" s="110" t="str">
        <f>Products!B34999</f>
        <v>1.43.8-3.17.1</v>
      </c>
      <c r="C34999" s="110">
        <f>Products!C34999</f>
        <v>4</v>
      </c>
      <c r="D34999" s="108">
        <f>IF(ISERROR(VLOOKUP(A34999,Taxonomy!$A$1:'Taxonomy'!$D$26748,4,FALSE)),"",VLOOKUP(A34999,Taxonomy!$A$1:'Taxonomy'!$D$26748,4,FALSE))</f>
        <v>0</v>
      </c>
      <c r="E34999" s="108" t="str">
        <f>IF(ISERROR(VLOOKUP(A34999,Taxonomy!$A$1:'Taxonomy'!$C$26748,2,FALSE)),"",VLOOKUP(A34999,Taxonomy!$A$1:'Taxonomy'!$C$26748,2,FALSE))</f>
        <v>A02.022.241</v>
      </c>
      <c r="F34999" s="108" t="str">
        <f>IF(ISERROR(VLOOKUP(A34999,Taxonomy!$A$1:'Taxonomy'!$C$26748,3,FALSE)),"",VLOOKUP(A34999,Taxonomy!$A$1:'Taxonomy'!$C$26748,3,FALSE))</f>
        <v>Libraries</v>
      </c>
    </row>
    <row r="35000" spans="1:6">
      <c r="A35000" s="110" t="str">
        <f>Products!A35000</f>
        <v>libext2fs2</v>
      </c>
      <c r="B35000" s="110" t="str">
        <f>Products!B35000</f>
        <v>1.43.8-4.26.1</v>
      </c>
      <c r="C35000" s="110">
        <f>Products!C35000</f>
        <v>4</v>
      </c>
      <c r="D35000" s="108">
        <f>IF(ISERROR(VLOOKUP(A35000,Taxonomy!$A$1:'Taxonomy'!$D$26748,4,FALSE)),"",VLOOKUP(A35000,Taxonomy!$A$1:'Taxonomy'!$D$26748,4,FALSE))</f>
        <v>0</v>
      </c>
      <c r="E35000" s="108" t="str">
        <f>IF(ISERROR(VLOOKUP(A35000,Taxonomy!$A$1:'Taxonomy'!$C$26748,2,FALSE)),"",VLOOKUP(A35000,Taxonomy!$A$1:'Taxonomy'!$C$26748,2,FALSE))</f>
        <v>A02.022.241</v>
      </c>
      <c r="F35000" s="108" t="str">
        <f>IF(ISERROR(VLOOKUP(A35000,Taxonomy!$A$1:'Taxonomy'!$C$26748,3,FALSE)),"",VLOOKUP(A35000,Taxonomy!$A$1:'Taxonomy'!$C$26748,3,FALSE))</f>
        <v>Libraries</v>
      </c>
    </row>
    <row r="35001" spans="1:6">
      <c r="A35001" s="110" t="str">
        <f>Products!A35001</f>
        <v>libexttextcat</v>
      </c>
      <c r="B35001" s="110" t="str">
        <f>Products!B35001</f>
        <v>3.4.1-3.el7</v>
      </c>
      <c r="C35001" s="110">
        <f>Products!C35001</f>
        <v>4</v>
      </c>
      <c r="D35001" s="108">
        <f>IF(ISERROR(VLOOKUP(A35001,Taxonomy!$A$1:'Taxonomy'!$D$26748,4,FALSE)),"",VLOOKUP(A35001,Taxonomy!$A$1:'Taxonomy'!$D$26748,4,FALSE))</f>
        <v>0</v>
      </c>
      <c r="E35001" s="108" t="str">
        <f>IF(ISERROR(VLOOKUP(A35001,Taxonomy!$A$1:'Taxonomy'!$C$26748,2,FALSE)),"",VLOOKUP(A35001,Taxonomy!$A$1:'Taxonomy'!$C$26748,2,FALSE))</f>
        <v>A02.022.241</v>
      </c>
      <c r="F35001" s="108" t="str">
        <f>IF(ISERROR(VLOOKUP(A35001,Taxonomy!$A$1:'Taxonomy'!$C$26748,3,FALSE)),"",VLOOKUP(A35001,Taxonomy!$A$1:'Taxonomy'!$C$26748,3,FALSE))</f>
        <v>Libraries</v>
      </c>
    </row>
    <row r="35002" spans="1:6">
      <c r="A35002" s="110" t="str">
        <f>Products!A35002</f>
        <v>libexttextcat</v>
      </c>
      <c r="B35002" s="110" t="str">
        <f>Products!B35002</f>
        <v>3.4.5-1.16</v>
      </c>
      <c r="C35002" s="110">
        <f>Products!C35002</f>
        <v>4</v>
      </c>
      <c r="D35002" s="108">
        <f>IF(ISERROR(VLOOKUP(A35002,Taxonomy!$A$1:'Taxonomy'!$D$26748,4,FALSE)),"",VLOOKUP(A35002,Taxonomy!$A$1:'Taxonomy'!$D$26748,4,FALSE))</f>
        <v>0</v>
      </c>
      <c r="E35002" s="108" t="str">
        <f>IF(ISERROR(VLOOKUP(A35002,Taxonomy!$A$1:'Taxonomy'!$C$26748,2,FALSE)),"",VLOOKUP(A35002,Taxonomy!$A$1:'Taxonomy'!$C$26748,2,FALSE))</f>
        <v>A02.022.241</v>
      </c>
      <c r="F35002" s="108" t="str">
        <f>IF(ISERROR(VLOOKUP(A35002,Taxonomy!$A$1:'Taxonomy'!$C$26748,3,FALSE)),"",VLOOKUP(A35002,Taxonomy!$A$1:'Taxonomy'!$C$26748,3,FALSE))</f>
        <v>Libraries</v>
      </c>
    </row>
    <row r="35003" spans="1:6">
      <c r="A35003" s="110" t="str">
        <f>Products!A35003</f>
        <v>libexttextcat-2_0-0</v>
      </c>
      <c r="B35003" s="110" t="str">
        <f>Products!B35003</f>
        <v>3.4.5-1.16</v>
      </c>
      <c r="C35003" s="110">
        <f>Products!C35003</f>
        <v>4</v>
      </c>
      <c r="D35003" s="108">
        <f>IF(ISERROR(VLOOKUP(A35003,Taxonomy!$A$1:'Taxonomy'!$D$26748,4,FALSE)),"",VLOOKUP(A35003,Taxonomy!$A$1:'Taxonomy'!$D$26748,4,FALSE))</f>
        <v>0</v>
      </c>
      <c r="E35003" s="108" t="str">
        <f>IF(ISERROR(VLOOKUP(A35003,Taxonomy!$A$1:'Taxonomy'!$C$26748,2,FALSE)),"",VLOOKUP(A35003,Taxonomy!$A$1:'Taxonomy'!$C$26748,2,FALSE))</f>
        <v>A02.022.241</v>
      </c>
      <c r="F35003" s="108" t="str">
        <f>IF(ISERROR(VLOOKUP(A35003,Taxonomy!$A$1:'Taxonomy'!$C$26748,3,FALSE)),"",VLOOKUP(A35003,Taxonomy!$A$1:'Taxonomy'!$C$26748,3,FALSE))</f>
        <v>Libraries</v>
      </c>
    </row>
    <row r="35004" spans="1:6">
      <c r="A35004" s="110" t="str">
        <f>Products!A35004</f>
        <v>libfaac0</v>
      </c>
      <c r="B35004" s="110" t="str">
        <f>Products!B35004</f>
        <v>1.29.9.2-2.7</v>
      </c>
      <c r="C35004" s="110">
        <f>Products!C35004</f>
        <v>4</v>
      </c>
      <c r="D35004" s="108">
        <f>IF(ISERROR(VLOOKUP(A35004,Taxonomy!$A$1:'Taxonomy'!$D$26748,4,FALSE)),"",VLOOKUP(A35004,Taxonomy!$A$1:'Taxonomy'!$D$26748,4,FALSE))</f>
        <v>0</v>
      </c>
      <c r="E35004" s="108" t="str">
        <f>IF(ISERROR(VLOOKUP(A35004,Taxonomy!$A$1:'Taxonomy'!$C$26748,2,FALSE)),"",VLOOKUP(A35004,Taxonomy!$A$1:'Taxonomy'!$C$26748,2,FALSE))</f>
        <v>A02.022.241</v>
      </c>
      <c r="F35004" s="108" t="str">
        <f>IF(ISERROR(VLOOKUP(A35004,Taxonomy!$A$1:'Taxonomy'!$C$26748,3,FALSE)),"",VLOOKUP(A35004,Taxonomy!$A$1:'Taxonomy'!$C$26748,3,FALSE))</f>
        <v>Libraries</v>
      </c>
    </row>
    <row r="35005" spans="1:6">
      <c r="A35005" s="110" t="str">
        <f>Products!A35005</f>
        <v>libfaad2</v>
      </c>
      <c r="B35005" s="110" t="str">
        <f>Products!B35005</f>
        <v>2.8.8-1.7</v>
      </c>
      <c r="C35005" s="110">
        <f>Products!C35005</f>
        <v>4</v>
      </c>
      <c r="D35005" s="108">
        <f>IF(ISERROR(VLOOKUP(A35005,Taxonomy!$A$1:'Taxonomy'!$D$26748,4,FALSE)),"",VLOOKUP(A35005,Taxonomy!$A$1:'Taxonomy'!$D$26748,4,FALSE))</f>
        <v>0</v>
      </c>
      <c r="E35005" s="108" t="str">
        <f>IF(ISERROR(VLOOKUP(A35005,Taxonomy!$A$1:'Taxonomy'!$C$26748,2,FALSE)),"",VLOOKUP(A35005,Taxonomy!$A$1:'Taxonomy'!$C$26748,2,FALSE))</f>
        <v>A02.022.241</v>
      </c>
      <c r="F35005" s="108" t="str">
        <f>IF(ISERROR(VLOOKUP(A35005,Taxonomy!$A$1:'Taxonomy'!$C$26748,3,FALSE)),"",VLOOKUP(A35005,Taxonomy!$A$1:'Taxonomy'!$C$26748,3,FALSE))</f>
        <v>Libraries</v>
      </c>
    </row>
    <row r="35006" spans="1:6">
      <c r="A35006" s="110" t="str">
        <f>Products!A35006</f>
        <v>libfabric1</v>
      </c>
      <c r="B35006" s="110" t="str">
        <f>Products!B35006</f>
        <v>1.11.2-1.4</v>
      </c>
      <c r="C35006" s="110">
        <f>Products!C35006</f>
        <v>4</v>
      </c>
      <c r="D35006" s="108">
        <f>IF(ISERROR(VLOOKUP(A35006,Taxonomy!$A$1:'Taxonomy'!$D$26748,4,FALSE)),"",VLOOKUP(A35006,Taxonomy!$A$1:'Taxonomy'!$D$26748,4,FALSE))</f>
        <v>0</v>
      </c>
      <c r="E35006" s="108" t="str">
        <f>IF(ISERROR(VLOOKUP(A35006,Taxonomy!$A$1:'Taxonomy'!$C$26748,2,FALSE)),"",VLOOKUP(A35006,Taxonomy!$A$1:'Taxonomy'!$C$26748,2,FALSE))</f>
        <v>A02.022.241</v>
      </c>
      <c r="F35006" s="108" t="str">
        <f>IF(ISERROR(VLOOKUP(A35006,Taxonomy!$A$1:'Taxonomy'!$C$26748,3,FALSE)),"",VLOOKUP(A35006,Taxonomy!$A$1:'Taxonomy'!$C$26748,3,FALSE))</f>
        <v>Libraries</v>
      </c>
    </row>
    <row r="35007" spans="1:6">
      <c r="A35007" s="110" t="str">
        <f>Products!A35007</f>
        <v>libfabric1</v>
      </c>
      <c r="B35007" s="110" t="str">
        <f>Products!B35007</f>
        <v>1.7.1-1.34</v>
      </c>
      <c r="C35007" s="110">
        <f>Products!C35007</f>
        <v>4</v>
      </c>
      <c r="D35007" s="108">
        <f>IF(ISERROR(VLOOKUP(A35007,Taxonomy!$A$1:'Taxonomy'!$D$26748,4,FALSE)),"",VLOOKUP(A35007,Taxonomy!$A$1:'Taxonomy'!$D$26748,4,FALSE))</f>
        <v>0</v>
      </c>
      <c r="E35007" s="108" t="str">
        <f>IF(ISERROR(VLOOKUP(A35007,Taxonomy!$A$1:'Taxonomy'!$C$26748,2,FALSE)),"",VLOOKUP(A35007,Taxonomy!$A$1:'Taxonomy'!$C$26748,2,FALSE))</f>
        <v>A02.022.241</v>
      </c>
      <c r="F35007" s="108" t="str">
        <f>IF(ISERROR(VLOOKUP(A35007,Taxonomy!$A$1:'Taxonomy'!$C$26748,3,FALSE)),"",VLOOKUP(A35007,Taxonomy!$A$1:'Taxonomy'!$C$26748,3,FALSE))</f>
        <v>Libraries</v>
      </c>
    </row>
    <row r="35008" spans="1:6">
      <c r="A35008" s="110" t="str">
        <f>Products!A35008</f>
        <v>libfakekey0</v>
      </c>
      <c r="B35008" s="110" t="str">
        <f>Products!B35008</f>
        <v>0.1-lp151.2.2</v>
      </c>
      <c r="C35008" s="110">
        <f>Products!C35008</f>
        <v>4</v>
      </c>
      <c r="D35008" s="108">
        <f>IF(ISERROR(VLOOKUP(A35008,Taxonomy!$A$1:'Taxonomy'!$D$26748,4,FALSE)),"",VLOOKUP(A35008,Taxonomy!$A$1:'Taxonomy'!$D$26748,4,FALSE))</f>
        <v>0</v>
      </c>
      <c r="E35008" s="108" t="str">
        <f>IF(ISERROR(VLOOKUP(A35008,Taxonomy!$A$1:'Taxonomy'!$C$26748,2,FALSE)),"",VLOOKUP(A35008,Taxonomy!$A$1:'Taxonomy'!$C$26748,2,FALSE))</f>
        <v>A02.022.241</v>
      </c>
      <c r="F35008" s="108" t="str">
        <f>IF(ISERROR(VLOOKUP(A35008,Taxonomy!$A$1:'Taxonomy'!$C$26748,3,FALSE)),"",VLOOKUP(A35008,Taxonomy!$A$1:'Taxonomy'!$C$26748,3,FALSE))</f>
        <v>Libraries</v>
      </c>
    </row>
    <row r="35009" spans="1:6">
      <c r="A35009" s="110" t="str">
        <f>Products!A35009</f>
        <v>libfallocate0</v>
      </c>
      <c r="B35009" s="110" t="str">
        <f>Products!B35009</f>
        <v>0.1.1-lp151.2.3</v>
      </c>
      <c r="C35009" s="110">
        <f>Products!C35009</f>
        <v>4</v>
      </c>
      <c r="D35009" s="108">
        <f>IF(ISERROR(VLOOKUP(A35009,Taxonomy!$A$1:'Taxonomy'!$D$26748,4,FALSE)),"",VLOOKUP(A35009,Taxonomy!$A$1:'Taxonomy'!$D$26748,4,FALSE))</f>
        <v>0</v>
      </c>
      <c r="E35009" s="108" t="str">
        <f>IF(ISERROR(VLOOKUP(A35009,Taxonomy!$A$1:'Taxonomy'!$C$26748,2,FALSE)),"",VLOOKUP(A35009,Taxonomy!$A$1:'Taxonomy'!$C$26748,2,FALSE))</f>
        <v>A02.022.241</v>
      </c>
      <c r="F35009" s="108" t="str">
        <f>IF(ISERROR(VLOOKUP(A35009,Taxonomy!$A$1:'Taxonomy'!$C$26748,3,FALSE)),"",VLOOKUP(A35009,Taxonomy!$A$1:'Taxonomy'!$C$26748,3,FALSE))</f>
        <v>Libraries</v>
      </c>
    </row>
    <row r="35010" spans="1:6">
      <c r="A35010" s="110" t="str">
        <f>Products!A35010</f>
        <v>libfam0-gamin</v>
      </c>
      <c r="B35010" s="110" t="str">
        <f>Products!B35010</f>
        <v>0.1.10-11.25</v>
      </c>
      <c r="C35010" s="110">
        <f>Products!C35010</f>
        <v>4</v>
      </c>
      <c r="D35010" s="108">
        <f>IF(ISERROR(VLOOKUP(A35010,Taxonomy!$A$1:'Taxonomy'!$D$26748,4,FALSE)),"",VLOOKUP(A35010,Taxonomy!$A$1:'Taxonomy'!$D$26748,4,FALSE))</f>
        <v>0</v>
      </c>
      <c r="E35010" s="108" t="str">
        <f>IF(ISERROR(VLOOKUP(A35010,Taxonomy!$A$1:'Taxonomy'!$C$26748,2,FALSE)),"",VLOOKUP(A35010,Taxonomy!$A$1:'Taxonomy'!$C$26748,2,FALSE))</f>
        <v>A02.022.241</v>
      </c>
      <c r="F35010" s="108" t="str">
        <f>IF(ISERROR(VLOOKUP(A35010,Taxonomy!$A$1:'Taxonomy'!$C$26748,3,FALSE)),"",VLOOKUP(A35010,Taxonomy!$A$1:'Taxonomy'!$C$26748,3,FALSE))</f>
        <v>Libraries</v>
      </c>
    </row>
    <row r="35011" spans="1:6">
      <c r="A35011" s="110" t="str">
        <f>Products!A35011</f>
        <v>libfam0-gamin</v>
      </c>
      <c r="B35011" s="110" t="str">
        <f>Products!B35011</f>
        <v>0.1.10-3.2.3</v>
      </c>
      <c r="C35011" s="110">
        <f>Products!C35011</f>
        <v>4</v>
      </c>
      <c r="D35011" s="108">
        <f>IF(ISERROR(VLOOKUP(A35011,Taxonomy!$A$1:'Taxonomy'!$D$26748,4,FALSE)),"",VLOOKUP(A35011,Taxonomy!$A$1:'Taxonomy'!$D$26748,4,FALSE))</f>
        <v>0</v>
      </c>
      <c r="E35011" s="108" t="str">
        <f>IF(ISERROR(VLOOKUP(A35011,Taxonomy!$A$1:'Taxonomy'!$C$26748,2,FALSE)),"",VLOOKUP(A35011,Taxonomy!$A$1:'Taxonomy'!$C$26748,2,FALSE))</f>
        <v>A02.022.241</v>
      </c>
      <c r="F35011" s="108" t="str">
        <f>IF(ISERROR(VLOOKUP(A35011,Taxonomy!$A$1:'Taxonomy'!$C$26748,3,FALSE)),"",VLOOKUP(A35011,Taxonomy!$A$1:'Taxonomy'!$C$26748,3,FALSE))</f>
        <v>Libraries</v>
      </c>
    </row>
    <row r="35012" spans="1:6">
      <c r="A35012" s="110" t="str">
        <f>Products!A35012</f>
        <v>libfam0-gamin-32bit</v>
      </c>
      <c r="B35012" s="110" t="str">
        <f>Products!B35012</f>
        <v>0.1.10-11.25</v>
      </c>
      <c r="C35012" s="110">
        <f>Products!C35012</f>
        <v>4</v>
      </c>
      <c r="D35012" s="108">
        <f>IF(ISERROR(VLOOKUP(A35012,Taxonomy!$A$1:'Taxonomy'!$D$26748,4,FALSE)),"",VLOOKUP(A35012,Taxonomy!$A$1:'Taxonomy'!$D$26748,4,FALSE))</f>
        <v>0</v>
      </c>
      <c r="E35012" s="108" t="str">
        <f>IF(ISERROR(VLOOKUP(A35012,Taxonomy!$A$1:'Taxonomy'!$C$26748,2,FALSE)),"",VLOOKUP(A35012,Taxonomy!$A$1:'Taxonomy'!$C$26748,2,FALSE))</f>
        <v>A02.022.241</v>
      </c>
      <c r="F35012" s="108" t="str">
        <f>IF(ISERROR(VLOOKUP(A35012,Taxonomy!$A$1:'Taxonomy'!$C$26748,3,FALSE)),"",VLOOKUP(A35012,Taxonomy!$A$1:'Taxonomy'!$C$26748,3,FALSE))</f>
        <v>Libraries</v>
      </c>
    </row>
    <row r="35013" spans="1:6">
      <c r="A35013" s="110" t="str">
        <f>Products!A35013</f>
        <v>libfam0-gamin-32bit</v>
      </c>
      <c r="B35013" s="110" t="str">
        <f>Products!B35013</f>
        <v>0.1.10-3.2.3</v>
      </c>
      <c r="C35013" s="110">
        <f>Products!C35013</f>
        <v>4</v>
      </c>
      <c r="D35013" s="108">
        <f>IF(ISERROR(VLOOKUP(A35013,Taxonomy!$A$1:'Taxonomy'!$D$26748,4,FALSE)),"",VLOOKUP(A35013,Taxonomy!$A$1:'Taxonomy'!$D$26748,4,FALSE))</f>
        <v>0</v>
      </c>
      <c r="E35013" s="108" t="str">
        <f>IF(ISERROR(VLOOKUP(A35013,Taxonomy!$A$1:'Taxonomy'!$C$26748,2,FALSE)),"",VLOOKUP(A35013,Taxonomy!$A$1:'Taxonomy'!$C$26748,2,FALSE))</f>
        <v>A02.022.241</v>
      </c>
      <c r="F35013" s="108" t="str">
        <f>IF(ISERROR(VLOOKUP(A35013,Taxonomy!$A$1:'Taxonomy'!$C$26748,3,FALSE)),"",VLOOKUP(A35013,Taxonomy!$A$1:'Taxonomy'!$C$26748,3,FALSE))</f>
        <v>Libraries</v>
      </c>
    </row>
    <row r="35014" spans="1:6">
      <c r="A35014" s="110" t="str">
        <f>Products!A35014</f>
        <v>libfarstream-0_2-5</v>
      </c>
      <c r="B35014" s="110" t="str">
        <f>Products!B35014</f>
        <v>0.2.8-8.32</v>
      </c>
      <c r="C35014" s="110">
        <f>Products!C35014</f>
        <v>4</v>
      </c>
      <c r="D35014" s="108">
        <f>IF(ISERROR(VLOOKUP(A35014,Taxonomy!$A$1:'Taxonomy'!$D$26748,4,FALSE)),"",VLOOKUP(A35014,Taxonomy!$A$1:'Taxonomy'!$D$26748,4,FALSE))</f>
        <v>0</v>
      </c>
      <c r="E35014" s="108" t="str">
        <f>IF(ISERROR(VLOOKUP(A35014,Taxonomy!$A$1:'Taxonomy'!$C$26748,2,FALSE)),"",VLOOKUP(A35014,Taxonomy!$A$1:'Taxonomy'!$C$26748,2,FALSE))</f>
        <v>A02.022.241</v>
      </c>
      <c r="F35014" s="108" t="str">
        <f>IF(ISERROR(VLOOKUP(A35014,Taxonomy!$A$1:'Taxonomy'!$C$26748,3,FALSE)),"",VLOOKUP(A35014,Taxonomy!$A$1:'Taxonomy'!$C$26748,3,FALSE))</f>
        <v>Libraries</v>
      </c>
    </row>
    <row r="35015" spans="1:6">
      <c r="A35015" s="110" t="str">
        <f>Products!A35015</f>
        <v>libfastjson</v>
      </c>
      <c r="B35015" s="110" t="str">
        <f>Products!B35015</f>
        <v>0.99.4-3.el7</v>
      </c>
      <c r="C35015" s="110">
        <f>Products!C35015</f>
        <v>4</v>
      </c>
      <c r="D35015" s="108">
        <f>IF(ISERROR(VLOOKUP(A35015,Taxonomy!$A$1:'Taxonomy'!$D$26748,4,FALSE)),"",VLOOKUP(A35015,Taxonomy!$A$1:'Taxonomy'!$D$26748,4,FALSE))</f>
        <v>0</v>
      </c>
      <c r="E35015" s="108" t="str">
        <f>IF(ISERROR(VLOOKUP(A35015,Taxonomy!$A$1:'Taxonomy'!$C$26748,2,FALSE)),"",VLOOKUP(A35015,Taxonomy!$A$1:'Taxonomy'!$C$26748,2,FALSE))</f>
        <v>A02.022.241</v>
      </c>
      <c r="F35015" s="108" t="str">
        <f>IF(ISERROR(VLOOKUP(A35015,Taxonomy!$A$1:'Taxonomy'!$C$26748,3,FALSE)),"",VLOOKUP(A35015,Taxonomy!$A$1:'Taxonomy'!$C$26748,3,FALSE))</f>
        <v>Libraries</v>
      </c>
    </row>
    <row r="35016" spans="1:6">
      <c r="A35016" s="110" t="str">
        <f>Products!A35016</f>
        <v>libfastjson</v>
      </c>
      <c r="B35016" s="110" t="str">
        <f>Products!B35016</f>
        <v>0.99.9-1.el8</v>
      </c>
      <c r="C35016" s="110">
        <f>Products!C35016</f>
        <v>4</v>
      </c>
      <c r="D35016" s="108">
        <f>IF(ISERROR(VLOOKUP(A35016,Taxonomy!$A$1:'Taxonomy'!$D$26748,4,FALSE)),"",VLOOKUP(A35016,Taxonomy!$A$1:'Taxonomy'!$D$26748,4,FALSE))</f>
        <v>0</v>
      </c>
      <c r="E35016" s="108" t="str">
        <f>IF(ISERROR(VLOOKUP(A35016,Taxonomy!$A$1:'Taxonomy'!$C$26748,2,FALSE)),"",VLOOKUP(A35016,Taxonomy!$A$1:'Taxonomy'!$C$26748,2,FALSE))</f>
        <v>A02.022.241</v>
      </c>
      <c r="F35016" s="108" t="str">
        <f>IF(ISERROR(VLOOKUP(A35016,Taxonomy!$A$1:'Taxonomy'!$C$26748,3,FALSE)),"",VLOOKUP(A35016,Taxonomy!$A$1:'Taxonomy'!$C$26748,3,FALSE))</f>
        <v>Libraries</v>
      </c>
    </row>
    <row r="35017" spans="1:6">
      <c r="A35017" s="110" t="str">
        <f>Products!A35017</f>
        <v>libfastjson4</v>
      </c>
      <c r="B35017" s="110" t="str">
        <f>Products!B35017</f>
        <v>0.99.4-1.14</v>
      </c>
      <c r="C35017" s="110">
        <f>Products!C35017</f>
        <v>4</v>
      </c>
      <c r="D35017" s="108">
        <f>IF(ISERROR(VLOOKUP(A35017,Taxonomy!$A$1:'Taxonomy'!$D$26748,4,FALSE)),"",VLOOKUP(A35017,Taxonomy!$A$1:'Taxonomy'!$D$26748,4,FALSE))</f>
        <v>0</v>
      </c>
      <c r="E35017" s="108" t="str">
        <f>IF(ISERROR(VLOOKUP(A35017,Taxonomy!$A$1:'Taxonomy'!$C$26748,2,FALSE)),"",VLOOKUP(A35017,Taxonomy!$A$1:'Taxonomy'!$C$26748,2,FALSE))</f>
        <v>A02.022.241</v>
      </c>
      <c r="F35017" s="108" t="str">
        <f>IF(ISERROR(VLOOKUP(A35017,Taxonomy!$A$1:'Taxonomy'!$C$26748,3,FALSE)),"",VLOOKUP(A35017,Taxonomy!$A$1:'Taxonomy'!$C$26748,3,FALSE))</f>
        <v>Libraries</v>
      </c>
    </row>
    <row r="35018" spans="1:6">
      <c r="A35018" s="110" t="str">
        <f>Products!A35018</f>
        <v>libfastjson4</v>
      </c>
      <c r="B35018" s="110" t="str">
        <f>Products!B35018</f>
        <v>0.99.8-1.16</v>
      </c>
      <c r="C35018" s="110">
        <f>Products!C35018</f>
        <v>4</v>
      </c>
      <c r="D35018" s="108">
        <f>IF(ISERROR(VLOOKUP(A35018,Taxonomy!$A$1:'Taxonomy'!$D$26748,4,FALSE)),"",VLOOKUP(A35018,Taxonomy!$A$1:'Taxonomy'!$D$26748,4,FALSE))</f>
        <v>0</v>
      </c>
      <c r="E35018" s="108" t="str">
        <f>IF(ISERROR(VLOOKUP(A35018,Taxonomy!$A$1:'Taxonomy'!$C$26748,2,FALSE)),"",VLOOKUP(A35018,Taxonomy!$A$1:'Taxonomy'!$C$26748,2,FALSE))</f>
        <v>A02.022.241</v>
      </c>
      <c r="F35018" s="108" t="str">
        <f>IF(ISERROR(VLOOKUP(A35018,Taxonomy!$A$1:'Taxonomy'!$C$26748,3,FALSE)),"",VLOOKUP(A35018,Taxonomy!$A$1:'Taxonomy'!$C$26748,3,FALSE))</f>
        <v>Libraries</v>
      </c>
    </row>
    <row r="35019" spans="1:6">
      <c r="A35019" s="110" t="str">
        <f>Products!A35019</f>
        <v>libfastjson4</v>
      </c>
      <c r="B35019" s="110" t="str">
        <f>Products!B35019</f>
        <v>0.99.8-3.3.1</v>
      </c>
      <c r="C35019" s="110">
        <f>Products!C35019</f>
        <v>4</v>
      </c>
      <c r="D35019" s="108">
        <f>IF(ISERROR(VLOOKUP(A35019,Taxonomy!$A$1:'Taxonomy'!$D$26748,4,FALSE)),"",VLOOKUP(A35019,Taxonomy!$A$1:'Taxonomy'!$D$26748,4,FALSE))</f>
        <v>0</v>
      </c>
      <c r="E35019" s="108" t="str">
        <f>IF(ISERROR(VLOOKUP(A35019,Taxonomy!$A$1:'Taxonomy'!$C$26748,2,FALSE)),"",VLOOKUP(A35019,Taxonomy!$A$1:'Taxonomy'!$C$26748,2,FALSE))</f>
        <v>A02.022.241</v>
      </c>
      <c r="F35019" s="108" t="str">
        <f>IF(ISERROR(VLOOKUP(A35019,Taxonomy!$A$1:'Taxonomy'!$C$26748,3,FALSE)),"",VLOOKUP(A35019,Taxonomy!$A$1:'Taxonomy'!$C$26748,3,FALSE))</f>
        <v>Libraries</v>
      </c>
    </row>
    <row r="35020" spans="1:6">
      <c r="A35020" s="110" t="str">
        <f>Products!A35020</f>
        <v>libfbclient2</v>
      </c>
      <c r="B35020" s="110" t="str">
        <f>Products!B35020</f>
        <v>3.0.7.33374-lp151.5.3.1</v>
      </c>
      <c r="C35020" s="110">
        <f>Products!C35020</f>
        <v>4</v>
      </c>
      <c r="D35020" s="108">
        <f>IF(ISERROR(VLOOKUP(A35020,Taxonomy!$A$1:'Taxonomy'!$D$26748,4,FALSE)),"",VLOOKUP(A35020,Taxonomy!$A$1:'Taxonomy'!$D$26748,4,FALSE))</f>
        <v>0</v>
      </c>
      <c r="E35020" s="108" t="str">
        <f>IF(ISERROR(VLOOKUP(A35020,Taxonomy!$A$1:'Taxonomy'!$C$26748,2,FALSE)),"",VLOOKUP(A35020,Taxonomy!$A$1:'Taxonomy'!$C$26748,2,FALSE))</f>
        <v>A02.022.241</v>
      </c>
      <c r="F35020" s="108" t="str">
        <f>IF(ISERROR(VLOOKUP(A35020,Taxonomy!$A$1:'Taxonomy'!$C$26748,3,FALSE)),"",VLOOKUP(A35020,Taxonomy!$A$1:'Taxonomy'!$C$26748,3,FALSE))</f>
        <v>Libraries</v>
      </c>
    </row>
    <row r="35021" spans="1:6">
      <c r="A35021" s="110" t="str">
        <f>Products!A35021</f>
        <v>libfcgi0</v>
      </c>
      <c r="B35021" s="110" t="str">
        <f>Products!B35021</f>
        <v>2.4.0-337.1</v>
      </c>
      <c r="C35021" s="110">
        <f>Products!C35021</f>
        <v>4</v>
      </c>
      <c r="D35021" s="108">
        <f>IF(ISERROR(VLOOKUP(A35021,Taxonomy!$A$1:'Taxonomy'!$D$26748,4,FALSE)),"",VLOOKUP(A35021,Taxonomy!$A$1:'Taxonomy'!$D$26748,4,FALSE))</f>
        <v>0</v>
      </c>
      <c r="E35021" s="108" t="str">
        <f>IF(ISERROR(VLOOKUP(A35021,Taxonomy!$A$1:'Taxonomy'!$C$26748,2,FALSE)),"",VLOOKUP(A35021,Taxonomy!$A$1:'Taxonomy'!$C$26748,2,FALSE))</f>
        <v>A02.022.241</v>
      </c>
      <c r="F35021" s="108" t="str">
        <f>IF(ISERROR(VLOOKUP(A35021,Taxonomy!$A$1:'Taxonomy'!$C$26748,3,FALSE)),"",VLOOKUP(A35021,Taxonomy!$A$1:'Taxonomy'!$C$26748,3,FALSE))</f>
        <v>Libraries</v>
      </c>
    </row>
    <row r="35022" spans="1:6">
      <c r="A35022" s="110" t="str">
        <f>Products!A35022</f>
        <v>libfcoe</v>
      </c>
      <c r="B35022" s="110" t="str">
        <f>Products!B35022</f>
        <v>11.4, 5.11-11.4.44.0.1.113.2</v>
      </c>
      <c r="C35022" s="110">
        <f>Products!C35022</f>
        <v>4</v>
      </c>
      <c r="D35022" s="108">
        <f>IF(ISERROR(VLOOKUP(A35022,Taxonomy!$A$1:'Taxonomy'!$D$26748,4,FALSE)),"",VLOOKUP(A35022,Taxonomy!$A$1:'Taxonomy'!$D$26748,4,FALSE))</f>
        <v>0</v>
      </c>
      <c r="E35022" s="108" t="str">
        <f>IF(ISERROR(VLOOKUP(A35022,Taxonomy!$A$1:'Taxonomy'!$C$26748,2,FALSE)),"",VLOOKUP(A35022,Taxonomy!$A$1:'Taxonomy'!$C$26748,2,FALSE))</f>
        <v>A02.022.241</v>
      </c>
      <c r="F35022" s="108" t="str">
        <f>IF(ISERROR(VLOOKUP(A35022,Taxonomy!$A$1:'Taxonomy'!$C$26748,3,FALSE)),"",VLOOKUP(A35022,Taxonomy!$A$1:'Taxonomy'!$C$26748,3,FALSE))</f>
        <v>Libraries</v>
      </c>
    </row>
    <row r="35023" spans="1:6">
      <c r="A35023" s="110" t="str">
        <f>Products!A35023</f>
        <v>libfdisk</v>
      </c>
      <c r="B35023" s="110" t="str">
        <f>Products!B35023</f>
        <v>2.32.1-28.el8</v>
      </c>
      <c r="C35023" s="110">
        <f>Products!C35023</f>
        <v>4</v>
      </c>
      <c r="D35023" s="108">
        <f>IF(ISERROR(VLOOKUP(A35023,Taxonomy!$A$1:'Taxonomy'!$D$26748,4,FALSE)),"",VLOOKUP(A35023,Taxonomy!$A$1:'Taxonomy'!$D$26748,4,FALSE))</f>
        <v>0</v>
      </c>
      <c r="E35023" s="108" t="str">
        <f>IF(ISERROR(VLOOKUP(A35023,Taxonomy!$A$1:'Taxonomy'!$C$26748,2,FALSE)),"",VLOOKUP(A35023,Taxonomy!$A$1:'Taxonomy'!$C$26748,2,FALSE))</f>
        <v>A02.022.241</v>
      </c>
      <c r="F35023" s="108" t="str">
        <f>IF(ISERROR(VLOOKUP(A35023,Taxonomy!$A$1:'Taxonomy'!$C$26748,3,FALSE)),"",VLOOKUP(A35023,Taxonomy!$A$1:'Taxonomy'!$C$26748,3,FALSE))</f>
        <v>Libraries</v>
      </c>
    </row>
    <row r="35024" spans="1:6">
      <c r="A35024" s="110" t="str">
        <f>Products!A35024</f>
        <v>libfdisk</v>
      </c>
      <c r="B35024" s="110" t="str">
        <f>Products!B35024</f>
        <v>2.32.1-35.el8</v>
      </c>
      <c r="C35024" s="110">
        <f>Products!C35024</f>
        <v>4</v>
      </c>
      <c r="D35024" s="108">
        <f>IF(ISERROR(VLOOKUP(A35024,Taxonomy!$A$1:'Taxonomy'!$D$26748,4,FALSE)),"",VLOOKUP(A35024,Taxonomy!$A$1:'Taxonomy'!$D$26748,4,FALSE))</f>
        <v>0</v>
      </c>
      <c r="E35024" s="108" t="str">
        <f>IF(ISERROR(VLOOKUP(A35024,Taxonomy!$A$1:'Taxonomy'!$C$26748,2,FALSE)),"",VLOOKUP(A35024,Taxonomy!$A$1:'Taxonomy'!$C$26748,2,FALSE))</f>
        <v>A02.022.241</v>
      </c>
      <c r="F35024" s="108" t="str">
        <f>IF(ISERROR(VLOOKUP(A35024,Taxonomy!$A$1:'Taxonomy'!$C$26748,3,FALSE)),"",VLOOKUP(A35024,Taxonomy!$A$1:'Taxonomy'!$C$26748,3,FALSE))</f>
        <v>Libraries</v>
      </c>
    </row>
    <row r="35025" spans="1:6">
      <c r="A35025" s="110" t="str">
        <f>Products!A35025</f>
        <v>libfdisk1</v>
      </c>
      <c r="B35025" s="110" t="str">
        <f>Products!B35025</f>
        <v>2.33.2-4.18.1</v>
      </c>
      <c r="C35025" s="110">
        <f>Products!C35025</f>
        <v>4</v>
      </c>
      <c r="D35025" s="108">
        <f>IF(ISERROR(VLOOKUP(A35025,Taxonomy!$A$1:'Taxonomy'!$D$26748,4,FALSE)),"",VLOOKUP(A35025,Taxonomy!$A$1:'Taxonomy'!$D$26748,4,FALSE))</f>
        <v>0</v>
      </c>
      <c r="E35025" s="108" t="str">
        <f>IF(ISERROR(VLOOKUP(A35025,Taxonomy!$A$1:'Taxonomy'!$C$26748,2,FALSE)),"",VLOOKUP(A35025,Taxonomy!$A$1:'Taxonomy'!$C$26748,2,FALSE))</f>
        <v>A02.022.241</v>
      </c>
      <c r="F35025" s="108" t="str">
        <f>IF(ISERROR(VLOOKUP(A35025,Taxonomy!$A$1:'Taxonomy'!$C$26748,3,FALSE)),"",VLOOKUP(A35025,Taxonomy!$A$1:'Taxonomy'!$C$26748,3,FALSE))</f>
        <v>Libraries</v>
      </c>
    </row>
    <row r="35026" spans="1:6">
      <c r="A35026" s="110" t="str">
        <f>Products!A35026</f>
        <v>libfdisk1</v>
      </c>
      <c r="B35026" s="110" t="str">
        <f>Products!B35026</f>
        <v>2.36.2-150300.4.20.1</v>
      </c>
      <c r="C35026" s="110">
        <f>Products!C35026</f>
        <v>4</v>
      </c>
      <c r="D35026" s="108">
        <f>IF(ISERROR(VLOOKUP(A35026,Taxonomy!$A$1:'Taxonomy'!$D$26748,4,FALSE)),"",VLOOKUP(A35026,Taxonomy!$A$1:'Taxonomy'!$D$26748,4,FALSE))</f>
        <v>0</v>
      </c>
      <c r="E35026" s="108" t="str">
        <f>IF(ISERROR(VLOOKUP(A35026,Taxonomy!$A$1:'Taxonomy'!$C$26748,2,FALSE)),"",VLOOKUP(A35026,Taxonomy!$A$1:'Taxonomy'!$C$26748,2,FALSE))</f>
        <v>A02.022.241</v>
      </c>
      <c r="F35026" s="108" t="str">
        <f>IF(ISERROR(VLOOKUP(A35026,Taxonomy!$A$1:'Taxonomy'!$C$26748,3,FALSE)),"",VLOOKUP(A35026,Taxonomy!$A$1:'Taxonomy'!$C$26748,3,FALSE))</f>
        <v>Libraries</v>
      </c>
    </row>
    <row r="35027" spans="1:6">
      <c r="A35027" s="110" t="str">
        <f>Products!A35027</f>
        <v>libfdisk1</v>
      </c>
      <c r="B35027" s="110" t="str">
        <f>Products!B35027</f>
        <v>2.36.2-2.29</v>
      </c>
      <c r="C35027" s="110">
        <f>Products!C35027</f>
        <v>4</v>
      </c>
      <c r="D35027" s="108">
        <f>IF(ISERROR(VLOOKUP(A35027,Taxonomy!$A$1:'Taxonomy'!$D$26748,4,FALSE)),"",VLOOKUP(A35027,Taxonomy!$A$1:'Taxonomy'!$D$26748,4,FALSE))</f>
        <v>0</v>
      </c>
      <c r="E35027" s="108" t="str">
        <f>IF(ISERROR(VLOOKUP(A35027,Taxonomy!$A$1:'Taxonomy'!$C$26748,2,FALSE)),"",VLOOKUP(A35027,Taxonomy!$A$1:'Taxonomy'!$C$26748,2,FALSE))</f>
        <v>A02.022.241</v>
      </c>
      <c r="F35027" s="108" t="str">
        <f>IF(ISERROR(VLOOKUP(A35027,Taxonomy!$A$1:'Taxonomy'!$C$26748,3,FALSE)),"",VLOOKUP(A35027,Taxonomy!$A$1:'Taxonomy'!$C$26748,3,FALSE))</f>
        <v>Libraries</v>
      </c>
    </row>
    <row r="35028" spans="1:6">
      <c r="A35028" s="110" t="str">
        <f>Products!A35028</f>
        <v>libfdk-aac1</v>
      </c>
      <c r="B35028" s="110" t="str">
        <f>Products!B35028</f>
        <v>0.1.6-2.1</v>
      </c>
      <c r="C35028" s="110">
        <f>Products!C35028</f>
        <v>4</v>
      </c>
      <c r="D35028" s="108">
        <f>IF(ISERROR(VLOOKUP(A35028,Taxonomy!$A$1:'Taxonomy'!$D$26748,4,FALSE)),"",VLOOKUP(A35028,Taxonomy!$A$1:'Taxonomy'!$D$26748,4,FALSE))</f>
        <v>0</v>
      </c>
      <c r="E35028" s="108" t="str">
        <f>IF(ISERROR(VLOOKUP(A35028,Taxonomy!$A$1:'Taxonomy'!$C$26748,2,FALSE)),"",VLOOKUP(A35028,Taxonomy!$A$1:'Taxonomy'!$C$26748,2,FALSE))</f>
        <v>A02.022.241</v>
      </c>
      <c r="F35028" s="108" t="str">
        <f>IF(ISERROR(VLOOKUP(A35028,Taxonomy!$A$1:'Taxonomy'!$C$26748,3,FALSE)),"",VLOOKUP(A35028,Taxonomy!$A$1:'Taxonomy'!$C$26748,3,FALSE))</f>
        <v>Libraries</v>
      </c>
    </row>
    <row r="35029" spans="1:6">
      <c r="A35029" s="110" t="str">
        <f>Products!A35029</f>
        <v>libfdt</v>
      </c>
      <c r="B35029" s="110" t="str">
        <f>Products!B35029</f>
        <v>1.6.0-1.el8</v>
      </c>
      <c r="C35029" s="110">
        <f>Products!C35029</f>
        <v>4</v>
      </c>
      <c r="D35029" s="108">
        <f>IF(ISERROR(VLOOKUP(A35029,Taxonomy!$A$1:'Taxonomy'!$D$26748,4,FALSE)),"",VLOOKUP(A35029,Taxonomy!$A$1:'Taxonomy'!$D$26748,4,FALSE))</f>
        <v>0</v>
      </c>
      <c r="E35029" s="108" t="str">
        <f>IF(ISERROR(VLOOKUP(A35029,Taxonomy!$A$1:'Taxonomy'!$C$26748,2,FALSE)),"",VLOOKUP(A35029,Taxonomy!$A$1:'Taxonomy'!$C$26748,2,FALSE))</f>
        <v>A02.022.241</v>
      </c>
      <c r="F35029" s="108" t="str">
        <f>IF(ISERROR(VLOOKUP(A35029,Taxonomy!$A$1:'Taxonomy'!$C$26748,3,FALSE)),"",VLOOKUP(A35029,Taxonomy!$A$1:'Taxonomy'!$C$26748,3,FALSE))</f>
        <v>Libraries</v>
      </c>
    </row>
    <row r="35030" spans="1:6">
      <c r="A35030" s="110" t="str">
        <f>Products!A35030</f>
        <v>libffi</v>
      </c>
      <c r="B35030" s="110" t="str">
        <f>Products!B35030</f>
        <v>3.0.13-18.el7</v>
      </c>
      <c r="C35030" s="110">
        <f>Products!C35030</f>
        <v>4</v>
      </c>
      <c r="D35030" s="108">
        <f>IF(ISERROR(VLOOKUP(A35030,Taxonomy!$A$1:'Taxonomy'!$D$26748,4,FALSE)),"",VLOOKUP(A35030,Taxonomy!$A$1:'Taxonomy'!$D$26748,4,FALSE))</f>
        <v>0</v>
      </c>
      <c r="E35030" s="108" t="str">
        <f>IF(ISERROR(VLOOKUP(A35030,Taxonomy!$A$1:'Taxonomy'!$C$26748,2,FALSE)),"",VLOOKUP(A35030,Taxonomy!$A$1:'Taxonomy'!$C$26748,2,FALSE))</f>
        <v>A02.022.241</v>
      </c>
      <c r="F35030" s="108" t="str">
        <f>IF(ISERROR(VLOOKUP(A35030,Taxonomy!$A$1:'Taxonomy'!$C$26748,3,FALSE)),"",VLOOKUP(A35030,Taxonomy!$A$1:'Taxonomy'!$C$26748,3,FALSE))</f>
        <v>Libraries</v>
      </c>
    </row>
    <row r="35031" spans="1:6">
      <c r="A35031" s="110" t="str">
        <f>Products!A35031</f>
        <v>libffi</v>
      </c>
      <c r="B35031" s="110" t="str">
        <f>Products!B35031</f>
        <v>3.0.13-19.el7</v>
      </c>
      <c r="C35031" s="110">
        <f>Products!C35031</f>
        <v>4</v>
      </c>
      <c r="D35031" s="108">
        <f>IF(ISERROR(VLOOKUP(A35031,Taxonomy!$A$1:'Taxonomy'!$D$26748,4,FALSE)),"",VLOOKUP(A35031,Taxonomy!$A$1:'Taxonomy'!$D$26748,4,FALSE))</f>
        <v>0</v>
      </c>
      <c r="E35031" s="108" t="str">
        <f>IF(ISERROR(VLOOKUP(A35031,Taxonomy!$A$1:'Taxonomy'!$C$26748,2,FALSE)),"",VLOOKUP(A35031,Taxonomy!$A$1:'Taxonomy'!$C$26748,2,FALSE))</f>
        <v>A02.022.241</v>
      </c>
      <c r="F35031" s="108" t="str">
        <f>IF(ISERROR(VLOOKUP(A35031,Taxonomy!$A$1:'Taxonomy'!$C$26748,3,FALSE)),"",VLOOKUP(A35031,Taxonomy!$A$1:'Taxonomy'!$C$26748,3,FALSE))</f>
        <v>Libraries</v>
      </c>
    </row>
    <row r="35032" spans="1:6">
      <c r="A35032" s="110" t="str">
        <f>Products!A35032</f>
        <v>libffi</v>
      </c>
      <c r="B35032" s="110" t="str">
        <f>Products!B35032</f>
        <v>3.1-22.el8</v>
      </c>
      <c r="C35032" s="110">
        <f>Products!C35032</f>
        <v>4</v>
      </c>
      <c r="D35032" s="108">
        <f>IF(ISERROR(VLOOKUP(A35032,Taxonomy!$A$1:'Taxonomy'!$D$26748,4,FALSE)),"",VLOOKUP(A35032,Taxonomy!$A$1:'Taxonomy'!$D$26748,4,FALSE))</f>
        <v>0</v>
      </c>
      <c r="E35032" s="108" t="str">
        <f>IF(ISERROR(VLOOKUP(A35032,Taxonomy!$A$1:'Taxonomy'!$C$26748,2,FALSE)),"",VLOOKUP(A35032,Taxonomy!$A$1:'Taxonomy'!$C$26748,2,FALSE))</f>
        <v>A02.022.241</v>
      </c>
      <c r="F35032" s="108" t="str">
        <f>IF(ISERROR(VLOOKUP(A35032,Taxonomy!$A$1:'Taxonomy'!$C$26748,3,FALSE)),"",VLOOKUP(A35032,Taxonomy!$A$1:'Taxonomy'!$C$26748,3,FALSE))</f>
        <v>Libraries</v>
      </c>
    </row>
    <row r="35033" spans="1:6">
      <c r="A35033" s="110" t="str">
        <f>Products!A35033</f>
        <v>libffi</v>
      </c>
      <c r="B35033" s="110" t="str">
        <f>Products!B35033</f>
        <v>3.1-23.el8</v>
      </c>
      <c r="C35033" s="110">
        <f>Products!C35033</f>
        <v>4</v>
      </c>
      <c r="D35033" s="108">
        <f>IF(ISERROR(VLOOKUP(A35033,Taxonomy!$A$1:'Taxonomy'!$D$26748,4,FALSE)),"",VLOOKUP(A35033,Taxonomy!$A$1:'Taxonomy'!$D$26748,4,FALSE))</f>
        <v>0</v>
      </c>
      <c r="E35033" s="108" t="str">
        <f>IF(ISERROR(VLOOKUP(A35033,Taxonomy!$A$1:'Taxonomy'!$C$26748,2,FALSE)),"",VLOOKUP(A35033,Taxonomy!$A$1:'Taxonomy'!$C$26748,2,FALSE))</f>
        <v>A02.022.241</v>
      </c>
      <c r="F35033" s="108" t="str">
        <f>IF(ISERROR(VLOOKUP(A35033,Taxonomy!$A$1:'Taxonomy'!$C$26748,3,FALSE)),"",VLOOKUP(A35033,Taxonomy!$A$1:'Taxonomy'!$C$26748,3,FALSE))</f>
        <v>Libraries</v>
      </c>
    </row>
    <row r="35034" spans="1:6">
      <c r="A35034" s="110" t="str">
        <f>Products!A35034</f>
        <v>libffi</v>
      </c>
      <c r="B35034" s="110" t="str">
        <f>Products!B35034</f>
        <v>3.2.1, 11.4-11.4.42.0.1.113.0</v>
      </c>
      <c r="C35034" s="110">
        <f>Products!C35034</f>
        <v>4</v>
      </c>
      <c r="D35034" s="108">
        <f>IF(ISERROR(VLOOKUP(A35034,Taxonomy!$A$1:'Taxonomy'!$D$26748,4,FALSE)),"",VLOOKUP(A35034,Taxonomy!$A$1:'Taxonomy'!$D$26748,4,FALSE))</f>
        <v>0</v>
      </c>
      <c r="E35034" s="108" t="str">
        <f>IF(ISERROR(VLOOKUP(A35034,Taxonomy!$A$1:'Taxonomy'!$C$26748,2,FALSE)),"",VLOOKUP(A35034,Taxonomy!$A$1:'Taxonomy'!$C$26748,2,FALSE))</f>
        <v>A02.022.241</v>
      </c>
      <c r="F35034" s="108" t="str">
        <f>IF(ISERROR(VLOOKUP(A35034,Taxonomy!$A$1:'Taxonomy'!$C$26748,3,FALSE)),"",VLOOKUP(A35034,Taxonomy!$A$1:'Taxonomy'!$C$26748,3,FALSE))</f>
        <v>Libraries</v>
      </c>
    </row>
    <row r="35035" spans="1:6">
      <c r="A35035" s="110" t="str">
        <f>Products!A35035</f>
        <v>libffi4</v>
      </c>
      <c r="B35035" s="110" t="str">
        <f>Products!B35035</f>
        <v>5.3.1+r233831-12.1</v>
      </c>
      <c r="C35035" s="110">
        <f>Products!C35035</f>
        <v>4</v>
      </c>
      <c r="D35035" s="108">
        <f>IF(ISERROR(VLOOKUP(A35035,Taxonomy!$A$1:'Taxonomy'!$D$26748,4,FALSE)),"",VLOOKUP(A35035,Taxonomy!$A$1:'Taxonomy'!$D$26748,4,FALSE))</f>
        <v>0</v>
      </c>
      <c r="E35035" s="108" t="str">
        <f>IF(ISERROR(VLOOKUP(A35035,Taxonomy!$A$1:'Taxonomy'!$C$26748,2,FALSE)),"",VLOOKUP(A35035,Taxonomy!$A$1:'Taxonomy'!$C$26748,2,FALSE))</f>
        <v>A02.022.241</v>
      </c>
      <c r="F35035" s="108" t="str">
        <f>IF(ISERROR(VLOOKUP(A35035,Taxonomy!$A$1:'Taxonomy'!$C$26748,3,FALSE)),"",VLOOKUP(A35035,Taxonomy!$A$1:'Taxonomy'!$C$26748,3,FALSE))</f>
        <v>Libraries</v>
      </c>
    </row>
    <row r="35036" spans="1:6">
      <c r="A35036" s="110" t="str">
        <f>Products!A35036</f>
        <v>libffi4-32bit</v>
      </c>
      <c r="B35036" s="110" t="str">
        <f>Products!B35036</f>
        <v>5.3.1+r233831-12.1</v>
      </c>
      <c r="C35036" s="110">
        <f>Products!C35036</f>
        <v>4</v>
      </c>
      <c r="D35036" s="108">
        <f>IF(ISERROR(VLOOKUP(A35036,Taxonomy!$A$1:'Taxonomy'!$D$26748,4,FALSE)),"",VLOOKUP(A35036,Taxonomy!$A$1:'Taxonomy'!$D$26748,4,FALSE))</f>
        <v>0</v>
      </c>
      <c r="E35036" s="108" t="str">
        <f>IF(ISERROR(VLOOKUP(A35036,Taxonomy!$A$1:'Taxonomy'!$C$26748,2,FALSE)),"",VLOOKUP(A35036,Taxonomy!$A$1:'Taxonomy'!$C$26748,2,FALSE))</f>
        <v>A02.022.241</v>
      </c>
      <c r="F35036" s="108" t="str">
        <f>IF(ISERROR(VLOOKUP(A35036,Taxonomy!$A$1:'Taxonomy'!$C$26748,3,FALSE)),"",VLOOKUP(A35036,Taxonomy!$A$1:'Taxonomy'!$C$26748,3,FALSE))</f>
        <v>Libraries</v>
      </c>
    </row>
    <row r="35037" spans="1:6">
      <c r="A35037" s="110" t="str">
        <f>Products!A35037</f>
        <v>libffi5 - A portable foreign function interface library - libffi.so.5</v>
      </c>
      <c r="B35037" s="110" t="str">
        <f>Products!B35037</f>
        <v>3.0.9, REV=2011.06.25</v>
      </c>
      <c r="C35037" s="110">
        <f>Products!C35037</f>
        <v>4</v>
      </c>
      <c r="D35037" s="108">
        <f>IF(ISERROR(VLOOKUP(A35037,Taxonomy!$A$1:'Taxonomy'!$D$26748,4,FALSE)),"",VLOOKUP(A35037,Taxonomy!$A$1:'Taxonomy'!$D$26748,4,FALSE))</f>
        <v>0</v>
      </c>
      <c r="E35037" s="108" t="str">
        <f>IF(ISERROR(VLOOKUP(A35037,Taxonomy!$A$1:'Taxonomy'!$C$26748,2,FALSE)),"",VLOOKUP(A35037,Taxonomy!$A$1:'Taxonomy'!$C$26748,2,FALSE))</f>
        <v>A02.022.241</v>
      </c>
      <c r="F35037" s="108" t="str">
        <f>IF(ISERROR(VLOOKUP(A35037,Taxonomy!$A$1:'Taxonomy'!$C$26748,3,FALSE)),"",VLOOKUP(A35037,Taxonomy!$A$1:'Taxonomy'!$C$26748,3,FALSE))</f>
        <v>Libraries</v>
      </c>
    </row>
    <row r="35038" spans="1:6">
      <c r="A35038" s="110" t="str">
        <f>Products!A35038</f>
        <v>libffi6 - A portable foreign function interface library,  libffi.so.6</v>
      </c>
      <c r="B35038" s="110" t="str">
        <f>Products!B35038</f>
        <v>3.2.1, REV=2015.03.21</v>
      </c>
      <c r="C35038" s="110">
        <f>Products!C35038</f>
        <v>4</v>
      </c>
      <c r="D35038" s="108">
        <f>IF(ISERROR(VLOOKUP(A35038,Taxonomy!$A$1:'Taxonomy'!$D$26748,4,FALSE)),"",VLOOKUP(A35038,Taxonomy!$A$1:'Taxonomy'!$D$26748,4,FALSE))</f>
        <v>0</v>
      </c>
      <c r="E35038" s="108" t="str">
        <f>IF(ISERROR(VLOOKUP(A35038,Taxonomy!$A$1:'Taxonomy'!$C$26748,2,FALSE)),"",VLOOKUP(A35038,Taxonomy!$A$1:'Taxonomy'!$C$26748,2,FALSE))</f>
        <v>A02.022.241</v>
      </c>
      <c r="F35038" s="108" t="str">
        <f>IF(ISERROR(VLOOKUP(A35038,Taxonomy!$A$1:'Taxonomy'!$C$26748,3,FALSE)),"",VLOOKUP(A35038,Taxonomy!$A$1:'Taxonomy'!$C$26748,3,FALSE))</f>
        <v>Libraries</v>
      </c>
    </row>
    <row r="35039" spans="1:6">
      <c r="A35039" s="110" t="str">
        <f>Products!A35039</f>
        <v>libffi7</v>
      </c>
      <c r="B35039" s="110" t="str">
        <f>Products!B35039</f>
        <v>3.2.1.git259-10.8</v>
      </c>
      <c r="C35039" s="110">
        <f>Products!C35039</f>
        <v>4</v>
      </c>
      <c r="D35039" s="108">
        <f>IF(ISERROR(VLOOKUP(A35039,Taxonomy!$A$1:'Taxonomy'!$D$26748,4,FALSE)),"",VLOOKUP(A35039,Taxonomy!$A$1:'Taxonomy'!$D$26748,4,FALSE))</f>
        <v>0</v>
      </c>
      <c r="E35039" s="108" t="str">
        <f>IF(ISERROR(VLOOKUP(A35039,Taxonomy!$A$1:'Taxonomy'!$C$26748,2,FALSE)),"",VLOOKUP(A35039,Taxonomy!$A$1:'Taxonomy'!$C$26748,2,FALSE))</f>
        <v>A02.022.241</v>
      </c>
      <c r="F35039" s="108" t="str">
        <f>IF(ISERROR(VLOOKUP(A35039,Taxonomy!$A$1:'Taxonomy'!$C$26748,3,FALSE)),"",VLOOKUP(A35039,Taxonomy!$A$1:'Taxonomy'!$C$26748,3,FALSE))</f>
        <v>Libraries</v>
      </c>
    </row>
    <row r="35040" spans="1:6">
      <c r="A35040" s="110" t="str">
        <f>Products!A35040</f>
        <v>libffi7-32bit</v>
      </c>
      <c r="B35040" s="110" t="str">
        <f>Products!B35040</f>
        <v>3.2.1.git259-10.8</v>
      </c>
      <c r="C35040" s="110">
        <f>Products!C35040</f>
        <v>4</v>
      </c>
      <c r="D35040" s="108">
        <f>IF(ISERROR(VLOOKUP(A35040,Taxonomy!$A$1:'Taxonomy'!$D$26748,4,FALSE)),"",VLOOKUP(A35040,Taxonomy!$A$1:'Taxonomy'!$D$26748,4,FALSE))</f>
        <v>0</v>
      </c>
      <c r="E35040" s="108" t="str">
        <f>IF(ISERROR(VLOOKUP(A35040,Taxonomy!$A$1:'Taxonomy'!$C$26748,2,FALSE)),"",VLOOKUP(A35040,Taxonomy!$A$1:'Taxonomy'!$C$26748,2,FALSE))</f>
        <v>A02.022.241</v>
      </c>
      <c r="F35040" s="108" t="str">
        <f>IF(ISERROR(VLOOKUP(A35040,Taxonomy!$A$1:'Taxonomy'!$C$26748,3,FALSE)),"",VLOOKUP(A35040,Taxonomy!$A$1:'Taxonomy'!$C$26748,3,FALSE))</f>
        <v>Libraries</v>
      </c>
    </row>
    <row r="35041" spans="1:6">
      <c r="A35041" s="110" t="str">
        <f>Products!A35041</f>
        <v>libfftw3-3</v>
      </c>
      <c r="B35041" s="110" t="str">
        <f>Products!B35041</f>
        <v>3.3.3-5.166</v>
      </c>
      <c r="C35041" s="110">
        <f>Products!C35041</f>
        <v>4</v>
      </c>
      <c r="D35041" s="108">
        <f>IF(ISERROR(VLOOKUP(A35041,Taxonomy!$A$1:'Taxonomy'!$D$26748,4,FALSE)),"",VLOOKUP(A35041,Taxonomy!$A$1:'Taxonomy'!$D$26748,4,FALSE))</f>
        <v>0</v>
      </c>
      <c r="E35041" s="108" t="str">
        <f>IF(ISERROR(VLOOKUP(A35041,Taxonomy!$A$1:'Taxonomy'!$C$26748,2,FALSE)),"",VLOOKUP(A35041,Taxonomy!$A$1:'Taxonomy'!$C$26748,2,FALSE))</f>
        <v>A02.022.241</v>
      </c>
      <c r="F35041" s="108" t="str">
        <f>IF(ISERROR(VLOOKUP(A35041,Taxonomy!$A$1:'Taxonomy'!$C$26748,3,FALSE)),"",VLOOKUP(A35041,Taxonomy!$A$1:'Taxonomy'!$C$26748,3,FALSE))</f>
        <v>Libraries</v>
      </c>
    </row>
    <row r="35042" spans="1:6">
      <c r="A35042" s="110" t="str">
        <f>Products!A35042</f>
        <v>libfftw3-3</v>
      </c>
      <c r="B35042" s="110" t="str">
        <f>Products!B35042</f>
        <v>3.3.9-1.6</v>
      </c>
      <c r="C35042" s="110">
        <f>Products!C35042</f>
        <v>4</v>
      </c>
      <c r="D35042" s="108">
        <f>IF(ISERROR(VLOOKUP(A35042,Taxonomy!$A$1:'Taxonomy'!$D$26748,4,FALSE)),"",VLOOKUP(A35042,Taxonomy!$A$1:'Taxonomy'!$D$26748,4,FALSE))</f>
        <v>0</v>
      </c>
      <c r="E35042" s="108" t="str">
        <f>IF(ISERROR(VLOOKUP(A35042,Taxonomy!$A$1:'Taxonomy'!$C$26748,2,FALSE)),"",VLOOKUP(A35042,Taxonomy!$A$1:'Taxonomy'!$C$26748,2,FALSE))</f>
        <v>A02.022.241</v>
      </c>
      <c r="F35042" s="108" t="str">
        <f>IF(ISERROR(VLOOKUP(A35042,Taxonomy!$A$1:'Taxonomy'!$C$26748,3,FALSE)),"",VLOOKUP(A35042,Taxonomy!$A$1:'Taxonomy'!$C$26748,3,FALSE))</f>
        <v>Libraries</v>
      </c>
    </row>
    <row r="35043" spans="1:6">
      <c r="A35043" s="110" t="str">
        <f>Products!A35043</f>
        <v>libfido2-1</v>
      </c>
      <c r="B35043" s="110" t="str">
        <f>Products!B35043</f>
        <v>1.5.0-1.30</v>
      </c>
      <c r="C35043" s="110">
        <f>Products!C35043</f>
        <v>4</v>
      </c>
      <c r="D35043" s="108">
        <f>IF(ISERROR(VLOOKUP(A35043,Taxonomy!$A$1:'Taxonomy'!$D$26748,4,FALSE)),"",VLOOKUP(A35043,Taxonomy!$A$1:'Taxonomy'!$D$26748,4,FALSE))</f>
        <v>0</v>
      </c>
      <c r="E35043" s="108" t="str">
        <f>IF(ISERROR(VLOOKUP(A35043,Taxonomy!$A$1:'Taxonomy'!$C$26748,2,FALSE)),"",VLOOKUP(A35043,Taxonomy!$A$1:'Taxonomy'!$C$26748,2,FALSE))</f>
        <v>A02.022.241</v>
      </c>
      <c r="F35043" s="108" t="str">
        <f>IF(ISERROR(VLOOKUP(A35043,Taxonomy!$A$1:'Taxonomy'!$C$26748,3,FALSE)),"",VLOOKUP(A35043,Taxonomy!$A$1:'Taxonomy'!$C$26748,3,FALSE))</f>
        <v>Libraries</v>
      </c>
    </row>
    <row r="35044" spans="1:6">
      <c r="A35044" s="110" t="str">
        <f>Products!A35044</f>
        <v>libfido2-udev</v>
      </c>
      <c r="B35044" s="110" t="str">
        <f>Products!B35044</f>
        <v>1.5.0-1.30</v>
      </c>
      <c r="C35044" s="110">
        <f>Products!C35044</f>
        <v>4</v>
      </c>
      <c r="D35044" s="108">
        <f>IF(ISERROR(VLOOKUP(A35044,Taxonomy!$A$1:'Taxonomy'!$D$26748,4,FALSE)),"",VLOOKUP(A35044,Taxonomy!$A$1:'Taxonomy'!$D$26748,4,FALSE))</f>
        <v>0</v>
      </c>
      <c r="E35044" s="108" t="str">
        <f>IF(ISERROR(VLOOKUP(A35044,Taxonomy!$A$1:'Taxonomy'!$C$26748,2,FALSE)),"",VLOOKUP(A35044,Taxonomy!$A$1:'Taxonomy'!$C$26748,2,FALSE))</f>
        <v>A02.022.241</v>
      </c>
      <c r="F35044" s="108" t="str">
        <f>IF(ISERROR(VLOOKUP(A35044,Taxonomy!$A$1:'Taxonomy'!$C$26748,3,FALSE)),"",VLOOKUP(A35044,Taxonomy!$A$1:'Taxonomy'!$C$26748,3,FALSE))</f>
        <v>Libraries</v>
      </c>
    </row>
    <row r="35045" spans="1:6">
      <c r="A35045" s="110" t="str">
        <f>Products!A35045</f>
        <v>libfipscheck1</v>
      </c>
      <c r="B35045" s="110" t="str">
        <f>Products!B35045</f>
        <v>1.2.0-9.3</v>
      </c>
      <c r="C35045" s="110">
        <f>Products!C35045</f>
        <v>4</v>
      </c>
      <c r="D35045" s="108">
        <f>IF(ISERROR(VLOOKUP(A35045,Taxonomy!$A$1:'Taxonomy'!$D$26748,4,FALSE)),"",VLOOKUP(A35045,Taxonomy!$A$1:'Taxonomy'!$D$26748,4,FALSE))</f>
        <v>0</v>
      </c>
      <c r="E35045" s="108" t="str">
        <f>IF(ISERROR(VLOOKUP(A35045,Taxonomy!$A$1:'Taxonomy'!$C$26748,2,FALSE)),"",VLOOKUP(A35045,Taxonomy!$A$1:'Taxonomy'!$C$26748,2,FALSE))</f>
        <v>A02.022.241</v>
      </c>
      <c r="F35045" s="108" t="str">
        <f>IF(ISERROR(VLOOKUP(A35045,Taxonomy!$A$1:'Taxonomy'!$C$26748,3,FALSE)),"",VLOOKUP(A35045,Taxonomy!$A$1:'Taxonomy'!$C$26748,3,FALSE))</f>
        <v>Libraries</v>
      </c>
    </row>
    <row r="35046" spans="1:6">
      <c r="A35046" s="110" t="str">
        <f>Products!A35046</f>
        <v>libfipscheck1</v>
      </c>
      <c r="B35046" s="110" t="str">
        <f>Products!B35046</f>
        <v>1.4.1-3.3.1</v>
      </c>
      <c r="C35046" s="110">
        <f>Products!C35046</f>
        <v>4</v>
      </c>
      <c r="D35046" s="108">
        <f>IF(ISERROR(VLOOKUP(A35046,Taxonomy!$A$1:'Taxonomy'!$D$26748,4,FALSE)),"",VLOOKUP(A35046,Taxonomy!$A$1:'Taxonomy'!$D$26748,4,FALSE))</f>
        <v>0</v>
      </c>
      <c r="E35046" s="108" t="str">
        <f>IF(ISERROR(VLOOKUP(A35046,Taxonomy!$A$1:'Taxonomy'!$C$26748,2,FALSE)),"",VLOOKUP(A35046,Taxonomy!$A$1:'Taxonomy'!$C$26748,2,FALSE))</f>
        <v>A02.022.241</v>
      </c>
      <c r="F35046" s="108" t="str">
        <f>IF(ISERROR(VLOOKUP(A35046,Taxonomy!$A$1:'Taxonomy'!$C$26748,3,FALSE)),"",VLOOKUP(A35046,Taxonomy!$A$1:'Taxonomy'!$C$26748,3,FALSE))</f>
        <v>Libraries</v>
      </c>
    </row>
    <row r="35047" spans="1:6">
      <c r="A35047" s="110" t="str">
        <f>Products!A35047</f>
        <v>libfipscheck1-32bit</v>
      </c>
      <c r="B35047" s="110" t="str">
        <f>Products!B35047</f>
        <v>1.2.0-9.3</v>
      </c>
      <c r="C35047" s="110">
        <f>Products!C35047</f>
        <v>4</v>
      </c>
      <c r="D35047" s="108">
        <f>IF(ISERROR(VLOOKUP(A35047,Taxonomy!$A$1:'Taxonomy'!$D$26748,4,FALSE)),"",VLOOKUP(A35047,Taxonomy!$A$1:'Taxonomy'!$D$26748,4,FALSE))</f>
        <v>0</v>
      </c>
      <c r="E35047" s="108" t="str">
        <f>IF(ISERROR(VLOOKUP(A35047,Taxonomy!$A$1:'Taxonomy'!$C$26748,2,FALSE)),"",VLOOKUP(A35047,Taxonomy!$A$1:'Taxonomy'!$C$26748,2,FALSE))</f>
        <v>A02.022.241</v>
      </c>
      <c r="F35047" s="108" t="str">
        <f>IF(ISERROR(VLOOKUP(A35047,Taxonomy!$A$1:'Taxonomy'!$C$26748,3,FALSE)),"",VLOOKUP(A35047,Taxonomy!$A$1:'Taxonomy'!$C$26748,3,FALSE))</f>
        <v>Libraries</v>
      </c>
    </row>
    <row r="35048" spans="1:6">
      <c r="A35048" s="110" t="str">
        <f>Products!A35048</f>
        <v>libfl-devel</v>
      </c>
      <c r="B35048" s="110" t="str">
        <f>Products!B35048</f>
        <v>2.6.4-3.157</v>
      </c>
      <c r="C35048" s="110">
        <f>Products!C35048</f>
        <v>4</v>
      </c>
      <c r="D35048" s="108">
        <f>IF(ISERROR(VLOOKUP(A35048,Taxonomy!$A$1:'Taxonomy'!$D$26748,4,FALSE)),"",VLOOKUP(A35048,Taxonomy!$A$1:'Taxonomy'!$D$26748,4,FALSE))</f>
        <v>0</v>
      </c>
      <c r="E35048" s="108" t="str">
        <f>IF(ISERROR(VLOOKUP(A35048,Taxonomy!$A$1:'Taxonomy'!$C$26748,2,FALSE)),"",VLOOKUP(A35048,Taxonomy!$A$1:'Taxonomy'!$C$26748,2,FALSE))</f>
        <v>A02.022.241</v>
      </c>
      <c r="F35048" s="108" t="str">
        <f>IF(ISERROR(VLOOKUP(A35048,Taxonomy!$A$1:'Taxonomy'!$C$26748,3,FALSE)),"",VLOOKUP(A35048,Taxonomy!$A$1:'Taxonomy'!$C$26748,3,FALSE))</f>
        <v>Libraries</v>
      </c>
    </row>
    <row r="35049" spans="1:6">
      <c r="A35049" s="110" t="str">
        <f>Products!A35049</f>
        <v>libfl2</v>
      </c>
      <c r="B35049" s="110" t="str">
        <f>Products!B35049</f>
        <v>2.6.4-3.157</v>
      </c>
      <c r="C35049" s="110">
        <f>Products!C35049</f>
        <v>4</v>
      </c>
      <c r="D35049" s="108">
        <f>IF(ISERROR(VLOOKUP(A35049,Taxonomy!$A$1:'Taxonomy'!$D$26748,4,FALSE)),"",VLOOKUP(A35049,Taxonomy!$A$1:'Taxonomy'!$D$26748,4,FALSE))</f>
        <v>0</v>
      </c>
      <c r="E35049" s="108" t="str">
        <f>IF(ISERROR(VLOOKUP(A35049,Taxonomy!$A$1:'Taxonomy'!$C$26748,2,FALSE)),"",VLOOKUP(A35049,Taxonomy!$A$1:'Taxonomy'!$C$26748,2,FALSE))</f>
        <v>A02.022.241</v>
      </c>
      <c r="F35049" s="108" t="str">
        <f>IF(ISERROR(VLOOKUP(A35049,Taxonomy!$A$1:'Taxonomy'!$C$26748,3,FALSE)),"",VLOOKUP(A35049,Taxonomy!$A$1:'Taxonomy'!$C$26748,3,FALSE))</f>
        <v>Libraries</v>
      </c>
    </row>
    <row r="35050" spans="1:6">
      <c r="A35050" s="110" t="str">
        <f>Products!A35050</f>
        <v>libfl2</v>
      </c>
      <c r="B35050" s="110" t="str">
        <f>Products!B35050</f>
        <v>2.6.4-9.7.1</v>
      </c>
      <c r="C35050" s="110">
        <f>Products!C35050</f>
        <v>4</v>
      </c>
      <c r="D35050" s="108">
        <f>IF(ISERROR(VLOOKUP(A35050,Taxonomy!$A$1:'Taxonomy'!$D$26748,4,FALSE)),"",VLOOKUP(A35050,Taxonomy!$A$1:'Taxonomy'!$D$26748,4,FALSE))</f>
        <v>0</v>
      </c>
      <c r="E35050" s="108" t="str">
        <f>IF(ISERROR(VLOOKUP(A35050,Taxonomy!$A$1:'Taxonomy'!$C$26748,2,FALSE)),"",VLOOKUP(A35050,Taxonomy!$A$1:'Taxonomy'!$C$26748,2,FALSE))</f>
        <v>A02.022.241</v>
      </c>
      <c r="F35050" s="108" t="str">
        <f>IF(ISERROR(VLOOKUP(A35050,Taxonomy!$A$1:'Taxonomy'!$C$26748,3,FALSE)),"",VLOOKUP(A35050,Taxonomy!$A$1:'Taxonomy'!$C$26748,3,FALSE))</f>
        <v>Libraries</v>
      </c>
    </row>
    <row r="35051" spans="1:6">
      <c r="A35051" s="110" t="str">
        <f>Products!A35051</f>
        <v>libflatpak0</v>
      </c>
      <c r="B35051" s="110" t="str">
        <f>Products!B35051</f>
        <v>1.10.2-4.6.1</v>
      </c>
      <c r="C35051" s="110">
        <f>Products!C35051</f>
        <v>4</v>
      </c>
      <c r="D35051" s="108">
        <f>IF(ISERROR(VLOOKUP(A35051,Taxonomy!$A$1:'Taxonomy'!$D$26748,4,FALSE)),"",VLOOKUP(A35051,Taxonomy!$A$1:'Taxonomy'!$D$26748,4,FALSE))</f>
        <v>0</v>
      </c>
      <c r="E35051" s="108" t="str">
        <f>IF(ISERROR(VLOOKUP(A35051,Taxonomy!$A$1:'Taxonomy'!$C$26748,2,FALSE)),"",VLOOKUP(A35051,Taxonomy!$A$1:'Taxonomy'!$C$26748,2,FALSE))</f>
        <v>A02.022.241</v>
      </c>
      <c r="F35051" s="108" t="str">
        <f>IF(ISERROR(VLOOKUP(A35051,Taxonomy!$A$1:'Taxonomy'!$C$26748,3,FALSE)),"",VLOOKUP(A35051,Taxonomy!$A$1:'Taxonomy'!$C$26748,3,FALSE))</f>
        <v>Libraries</v>
      </c>
    </row>
    <row r="35052" spans="1:6">
      <c r="A35052" s="110" t="str">
        <f>Products!A35052</f>
        <v>libflatpak0</v>
      </c>
      <c r="B35052" s="110" t="str">
        <f>Products!B35052</f>
        <v>1.10.7-4.12.1</v>
      </c>
      <c r="C35052" s="110">
        <f>Products!C35052</f>
        <v>4</v>
      </c>
      <c r="D35052" s="108">
        <f>IF(ISERROR(VLOOKUP(A35052,Taxonomy!$A$1:'Taxonomy'!$D$26748,4,FALSE)),"",VLOOKUP(A35052,Taxonomy!$A$1:'Taxonomy'!$D$26748,4,FALSE))</f>
        <v>0</v>
      </c>
      <c r="E35052" s="108" t="str">
        <f>IF(ISERROR(VLOOKUP(A35052,Taxonomy!$A$1:'Taxonomy'!$C$26748,2,FALSE)),"",VLOOKUP(A35052,Taxonomy!$A$1:'Taxonomy'!$C$26748,2,FALSE))</f>
        <v>A02.022.241</v>
      </c>
      <c r="F35052" s="108" t="str">
        <f>IF(ISERROR(VLOOKUP(A35052,Taxonomy!$A$1:'Taxonomy'!$C$26748,3,FALSE)),"",VLOOKUP(A35052,Taxonomy!$A$1:'Taxonomy'!$C$26748,3,FALSE))</f>
        <v>Libraries</v>
      </c>
    </row>
    <row r="35053" spans="1:6">
      <c r="A35053" s="110" t="str">
        <f>Products!A35053</f>
        <v>libfltk1</v>
      </c>
      <c r="B35053" s="110" t="str">
        <f>Products!B35053</f>
        <v>1.3.2-12.1</v>
      </c>
      <c r="C35053" s="110">
        <f>Products!C35053</f>
        <v>4</v>
      </c>
      <c r="D35053" s="108">
        <f>IF(ISERROR(VLOOKUP(A35053,Taxonomy!$A$1:'Taxonomy'!$D$26748,4,FALSE)),"",VLOOKUP(A35053,Taxonomy!$A$1:'Taxonomy'!$D$26748,4,FALSE))</f>
        <v>0</v>
      </c>
      <c r="E35053" s="108" t="str">
        <f>IF(ISERROR(VLOOKUP(A35053,Taxonomy!$A$1:'Taxonomy'!$C$26748,2,FALSE)),"",VLOOKUP(A35053,Taxonomy!$A$1:'Taxonomy'!$C$26748,2,FALSE))</f>
        <v>A02.022.241</v>
      </c>
      <c r="F35053" s="108" t="str">
        <f>IF(ISERROR(VLOOKUP(A35053,Taxonomy!$A$1:'Taxonomy'!$C$26748,3,FALSE)),"",VLOOKUP(A35053,Taxonomy!$A$1:'Taxonomy'!$C$26748,3,FALSE))</f>
        <v>Libraries</v>
      </c>
    </row>
    <row r="35054" spans="1:6">
      <c r="A35054" s="110" t="str">
        <f>Products!A35054</f>
        <v>libfltk1</v>
      </c>
      <c r="B35054" s="110" t="str">
        <f>Products!B35054</f>
        <v>1.3.4-5.3.1</v>
      </c>
      <c r="C35054" s="110">
        <f>Products!C35054</f>
        <v>4</v>
      </c>
      <c r="D35054" s="108">
        <f>IF(ISERROR(VLOOKUP(A35054,Taxonomy!$A$1:'Taxonomy'!$D$26748,4,FALSE)),"",VLOOKUP(A35054,Taxonomy!$A$1:'Taxonomy'!$D$26748,4,FALSE))</f>
        <v>0</v>
      </c>
      <c r="E35054" s="108" t="str">
        <f>IF(ISERROR(VLOOKUP(A35054,Taxonomy!$A$1:'Taxonomy'!$C$26748,2,FALSE)),"",VLOOKUP(A35054,Taxonomy!$A$1:'Taxonomy'!$C$26748,2,FALSE))</f>
        <v>A02.022.241</v>
      </c>
      <c r="F35054" s="108" t="str">
        <f>IF(ISERROR(VLOOKUP(A35054,Taxonomy!$A$1:'Taxonomy'!$C$26748,3,FALSE)),"",VLOOKUP(A35054,Taxonomy!$A$1:'Taxonomy'!$C$26748,3,FALSE))</f>
        <v>Libraries</v>
      </c>
    </row>
    <row r="35055" spans="1:6">
      <c r="A35055" s="110" t="str">
        <f>Products!A35055</f>
        <v>libfont-specimen0</v>
      </c>
      <c r="B35055" s="110" t="str">
        <f>Products!B35055</f>
        <v>20150202-lp151.2.3</v>
      </c>
      <c r="C35055" s="110">
        <f>Products!C35055</f>
        <v>4</v>
      </c>
      <c r="D35055" s="108">
        <f>IF(ISERROR(VLOOKUP(A35055,Taxonomy!$A$1:'Taxonomy'!$D$26748,4,FALSE)),"",VLOOKUP(A35055,Taxonomy!$A$1:'Taxonomy'!$D$26748,4,FALSE))</f>
        <v>0</v>
      </c>
      <c r="E35055" s="108" t="str">
        <f>IF(ISERROR(VLOOKUP(A35055,Taxonomy!$A$1:'Taxonomy'!$C$26748,2,FALSE)),"",VLOOKUP(A35055,Taxonomy!$A$1:'Taxonomy'!$C$26748,2,FALSE))</f>
        <v>A02.022.241</v>
      </c>
      <c r="F35055" s="108" t="str">
        <f>IF(ISERROR(VLOOKUP(A35055,Taxonomy!$A$1:'Taxonomy'!$C$26748,3,FALSE)),"",VLOOKUP(A35055,Taxonomy!$A$1:'Taxonomy'!$C$26748,3,FALSE))</f>
        <v>Libraries</v>
      </c>
    </row>
    <row r="35056" spans="1:6">
      <c r="A35056" s="110" t="str">
        <f>Products!A35056</f>
        <v>libfontenc</v>
      </c>
      <c r="B35056" s="110" t="str">
        <f>Products!B35056</f>
        <v>1.1.3-3.el7</v>
      </c>
      <c r="C35056" s="110">
        <f>Products!C35056</f>
        <v>4</v>
      </c>
      <c r="D35056" s="108">
        <f>IF(ISERROR(VLOOKUP(A35056,Taxonomy!$A$1:'Taxonomy'!$D$26748,4,FALSE)),"",VLOOKUP(A35056,Taxonomy!$A$1:'Taxonomy'!$D$26748,4,FALSE))</f>
        <v>0</v>
      </c>
      <c r="E35056" s="108" t="str">
        <f>IF(ISERROR(VLOOKUP(A35056,Taxonomy!$A$1:'Taxonomy'!$C$26748,2,FALSE)),"",VLOOKUP(A35056,Taxonomy!$A$1:'Taxonomy'!$C$26748,2,FALSE))</f>
        <v>A02.022.241</v>
      </c>
      <c r="F35056" s="108" t="str">
        <f>IF(ISERROR(VLOOKUP(A35056,Taxonomy!$A$1:'Taxonomy'!$C$26748,3,FALSE)),"",VLOOKUP(A35056,Taxonomy!$A$1:'Taxonomy'!$C$26748,3,FALSE))</f>
        <v>Libraries</v>
      </c>
    </row>
    <row r="35057" spans="1:6">
      <c r="A35057" s="110" t="str">
        <f>Products!A35057</f>
        <v>libfontenc</v>
      </c>
      <c r="B35057" s="110" t="str">
        <f>Products!B35057</f>
        <v>1.1.3-8.el8</v>
      </c>
      <c r="C35057" s="110">
        <f>Products!C35057</f>
        <v>4</v>
      </c>
      <c r="D35057" s="108">
        <f>IF(ISERROR(VLOOKUP(A35057,Taxonomy!$A$1:'Taxonomy'!$D$26748,4,FALSE)),"",VLOOKUP(A35057,Taxonomy!$A$1:'Taxonomy'!$D$26748,4,FALSE))</f>
        <v>0</v>
      </c>
      <c r="E35057" s="108" t="str">
        <f>IF(ISERROR(VLOOKUP(A35057,Taxonomy!$A$1:'Taxonomy'!$C$26748,2,FALSE)),"",VLOOKUP(A35057,Taxonomy!$A$1:'Taxonomy'!$C$26748,2,FALSE))</f>
        <v>A02.022.241</v>
      </c>
      <c r="F35057" s="108" t="str">
        <f>IF(ISERROR(VLOOKUP(A35057,Taxonomy!$A$1:'Taxonomy'!$C$26748,3,FALSE)),"",VLOOKUP(A35057,Taxonomy!$A$1:'Taxonomy'!$C$26748,3,FALSE))</f>
        <v>Libraries</v>
      </c>
    </row>
    <row r="35058" spans="1:6">
      <c r="A35058" s="110" t="str">
        <f>Products!A35058</f>
        <v>libfontenc</v>
      </c>
      <c r="B35058" s="110" t="str">
        <f>Products!B35058</f>
        <v>1.1.4, 11.4-11.4.42.0.1.113.0</v>
      </c>
      <c r="C35058" s="110">
        <f>Products!C35058</f>
        <v>4</v>
      </c>
      <c r="D35058" s="108">
        <f>IF(ISERROR(VLOOKUP(A35058,Taxonomy!$A$1:'Taxonomy'!$D$26748,4,FALSE)),"",VLOOKUP(A35058,Taxonomy!$A$1:'Taxonomy'!$D$26748,4,FALSE))</f>
        <v>0</v>
      </c>
      <c r="E35058" s="108" t="str">
        <f>IF(ISERROR(VLOOKUP(A35058,Taxonomy!$A$1:'Taxonomy'!$C$26748,2,FALSE)),"",VLOOKUP(A35058,Taxonomy!$A$1:'Taxonomy'!$C$26748,2,FALSE))</f>
        <v>A02.022.241</v>
      </c>
      <c r="F35058" s="108" t="str">
        <f>IF(ISERROR(VLOOKUP(A35058,Taxonomy!$A$1:'Taxonomy'!$C$26748,3,FALSE)),"",VLOOKUP(A35058,Taxonomy!$A$1:'Taxonomy'!$C$26748,3,FALSE))</f>
        <v>Libraries</v>
      </c>
    </row>
    <row r="35059" spans="1:6">
      <c r="A35059" s="110" t="str">
        <f>Products!A35059</f>
        <v>libfontenc1</v>
      </c>
      <c r="B35059" s="110" t="str">
        <f>Products!B35059</f>
        <v>1.1.2-3.56</v>
      </c>
      <c r="C35059" s="110">
        <f>Products!C35059</f>
        <v>4</v>
      </c>
      <c r="D35059" s="108">
        <f>IF(ISERROR(VLOOKUP(A35059,Taxonomy!$A$1:'Taxonomy'!$D$26748,4,FALSE)),"",VLOOKUP(A35059,Taxonomy!$A$1:'Taxonomy'!$D$26748,4,FALSE))</f>
        <v>0</v>
      </c>
      <c r="E35059" s="108" t="str">
        <f>IF(ISERROR(VLOOKUP(A35059,Taxonomy!$A$1:'Taxonomy'!$C$26748,2,FALSE)),"",VLOOKUP(A35059,Taxonomy!$A$1:'Taxonomy'!$C$26748,2,FALSE))</f>
        <v>A02.022.241</v>
      </c>
      <c r="F35059" s="108" t="str">
        <f>IF(ISERROR(VLOOKUP(A35059,Taxonomy!$A$1:'Taxonomy'!$C$26748,3,FALSE)),"",VLOOKUP(A35059,Taxonomy!$A$1:'Taxonomy'!$C$26748,3,FALSE))</f>
        <v>Libraries</v>
      </c>
    </row>
    <row r="35060" spans="1:6">
      <c r="A35060" s="110" t="str">
        <f>Products!A35060</f>
        <v>libfontenc1</v>
      </c>
      <c r="B35060" s="110" t="str">
        <f>Products!B35060</f>
        <v>1.1.3-1.22</v>
      </c>
      <c r="C35060" s="110">
        <f>Products!C35060</f>
        <v>4</v>
      </c>
      <c r="D35060" s="108">
        <f>IF(ISERROR(VLOOKUP(A35060,Taxonomy!$A$1:'Taxonomy'!$D$26748,4,FALSE)),"",VLOOKUP(A35060,Taxonomy!$A$1:'Taxonomy'!$D$26748,4,FALSE))</f>
        <v>0</v>
      </c>
      <c r="E35060" s="108" t="str">
        <f>IF(ISERROR(VLOOKUP(A35060,Taxonomy!$A$1:'Taxonomy'!$C$26748,2,FALSE)),"",VLOOKUP(A35060,Taxonomy!$A$1:'Taxonomy'!$C$26748,2,FALSE))</f>
        <v>A02.022.241</v>
      </c>
      <c r="F35060" s="108" t="str">
        <f>IF(ISERROR(VLOOKUP(A35060,Taxonomy!$A$1:'Taxonomy'!$C$26748,3,FALSE)),"",VLOOKUP(A35060,Taxonomy!$A$1:'Taxonomy'!$C$26748,3,FALSE))</f>
        <v>Libraries</v>
      </c>
    </row>
    <row r="35061" spans="1:6">
      <c r="A35061" s="110" t="str">
        <f>Products!A35061</f>
        <v>libfontenc1-32bit</v>
      </c>
      <c r="B35061" s="110" t="str">
        <f>Products!B35061</f>
        <v>1.1.2-3.56</v>
      </c>
      <c r="C35061" s="110">
        <f>Products!C35061</f>
        <v>4</v>
      </c>
      <c r="D35061" s="108">
        <f>IF(ISERROR(VLOOKUP(A35061,Taxonomy!$A$1:'Taxonomy'!$D$26748,4,FALSE)),"",VLOOKUP(A35061,Taxonomy!$A$1:'Taxonomy'!$D$26748,4,FALSE))</f>
        <v>0</v>
      </c>
      <c r="E35061" s="108" t="str">
        <f>IF(ISERROR(VLOOKUP(A35061,Taxonomy!$A$1:'Taxonomy'!$C$26748,2,FALSE)),"",VLOOKUP(A35061,Taxonomy!$A$1:'Taxonomy'!$C$26748,2,FALSE))</f>
        <v>A02.022.241</v>
      </c>
      <c r="F35061" s="108" t="str">
        <f>IF(ISERROR(VLOOKUP(A35061,Taxonomy!$A$1:'Taxonomy'!$C$26748,3,FALSE)),"",VLOOKUP(A35061,Taxonomy!$A$1:'Taxonomy'!$C$26748,3,FALSE))</f>
        <v>Libraries</v>
      </c>
    </row>
    <row r="35062" spans="1:6">
      <c r="A35062" s="110" t="str">
        <f>Products!A35062</f>
        <v>libfonts</v>
      </c>
      <c r="B35062" s="110" t="str">
        <f>Products!B35062</f>
        <v>1.1.3-3.69</v>
      </c>
      <c r="C35062" s="110">
        <f>Products!C35062</f>
        <v>4</v>
      </c>
      <c r="D35062" s="108">
        <f>IF(ISERROR(VLOOKUP(A35062,Taxonomy!$A$1:'Taxonomy'!$D$26748,4,FALSE)),"",VLOOKUP(A35062,Taxonomy!$A$1:'Taxonomy'!$D$26748,4,FALSE))</f>
        <v>0</v>
      </c>
      <c r="E35062" s="108" t="str">
        <f>IF(ISERROR(VLOOKUP(A35062,Taxonomy!$A$1:'Taxonomy'!$C$26748,2,FALSE)),"",VLOOKUP(A35062,Taxonomy!$A$1:'Taxonomy'!$C$26748,2,FALSE))</f>
        <v>A02.022.241</v>
      </c>
      <c r="F35062" s="108" t="str">
        <f>IF(ISERROR(VLOOKUP(A35062,Taxonomy!$A$1:'Taxonomy'!$C$26748,3,FALSE)),"",VLOOKUP(A35062,Taxonomy!$A$1:'Taxonomy'!$C$26748,3,FALSE))</f>
        <v>Libraries</v>
      </c>
    </row>
    <row r="35063" spans="1:6">
      <c r="A35063" s="110" t="str">
        <f>Products!A35063</f>
        <v>libformula</v>
      </c>
      <c r="B35063" s="110" t="str">
        <f>Products!B35063</f>
        <v>1.1.3-2.84</v>
      </c>
      <c r="C35063" s="110">
        <f>Products!C35063</f>
        <v>4</v>
      </c>
      <c r="D35063" s="108">
        <f>IF(ISERROR(VLOOKUP(A35063,Taxonomy!$A$1:'Taxonomy'!$D$26748,4,FALSE)),"",VLOOKUP(A35063,Taxonomy!$A$1:'Taxonomy'!$D$26748,4,FALSE))</f>
        <v>0</v>
      </c>
      <c r="E35063" s="108" t="str">
        <f>IF(ISERROR(VLOOKUP(A35063,Taxonomy!$A$1:'Taxonomy'!$C$26748,2,FALSE)),"",VLOOKUP(A35063,Taxonomy!$A$1:'Taxonomy'!$C$26748,2,FALSE))</f>
        <v>A02.022.241</v>
      </c>
      <c r="F35063" s="108" t="str">
        <f>IF(ISERROR(VLOOKUP(A35063,Taxonomy!$A$1:'Taxonomy'!$C$26748,3,FALSE)),"",VLOOKUP(A35063,Taxonomy!$A$1:'Taxonomy'!$C$26748,3,FALSE))</f>
        <v>Libraries</v>
      </c>
    </row>
    <row r="35064" spans="1:6">
      <c r="A35064" s="110" t="str">
        <f>Products!A35064</f>
        <v>libfprint</v>
      </c>
      <c r="B35064" s="110" t="str">
        <f>Products!B35064</f>
        <v>0.8.2-1.el7</v>
      </c>
      <c r="C35064" s="110">
        <f>Products!C35064</f>
        <v>4</v>
      </c>
      <c r="D35064" s="108">
        <f>IF(ISERROR(VLOOKUP(A35064,Taxonomy!$A$1:'Taxonomy'!$D$26748,4,FALSE)),"",VLOOKUP(A35064,Taxonomy!$A$1:'Taxonomy'!$D$26748,4,FALSE))</f>
        <v>0</v>
      </c>
      <c r="E35064" s="108" t="str">
        <f>IF(ISERROR(VLOOKUP(A35064,Taxonomy!$A$1:'Taxonomy'!$C$26748,2,FALSE)),"",VLOOKUP(A35064,Taxonomy!$A$1:'Taxonomy'!$C$26748,2,FALSE))</f>
        <v>A02.022.241</v>
      </c>
      <c r="F35064" s="108" t="str">
        <f>IF(ISERROR(VLOOKUP(A35064,Taxonomy!$A$1:'Taxonomy'!$C$26748,3,FALSE)),"",VLOOKUP(A35064,Taxonomy!$A$1:'Taxonomy'!$C$26748,3,FALSE))</f>
        <v>Libraries</v>
      </c>
    </row>
    <row r="35065" spans="1:6">
      <c r="A35065" s="110" t="str">
        <f>Products!A35065</f>
        <v>libfprint</v>
      </c>
      <c r="B35065" s="110" t="str">
        <f>Products!B35065</f>
        <v>1.90.7-1.el8</v>
      </c>
      <c r="C35065" s="110">
        <f>Products!C35065</f>
        <v>4</v>
      </c>
      <c r="D35065" s="108">
        <f>IF(ISERROR(VLOOKUP(A35065,Taxonomy!$A$1:'Taxonomy'!$D$26748,4,FALSE)),"",VLOOKUP(A35065,Taxonomy!$A$1:'Taxonomy'!$D$26748,4,FALSE))</f>
        <v>0</v>
      </c>
      <c r="E35065" s="108" t="str">
        <f>IF(ISERROR(VLOOKUP(A35065,Taxonomy!$A$1:'Taxonomy'!$C$26748,2,FALSE)),"",VLOOKUP(A35065,Taxonomy!$A$1:'Taxonomy'!$C$26748,2,FALSE))</f>
        <v>A02.022.241</v>
      </c>
      <c r="F35065" s="108" t="str">
        <f>IF(ISERROR(VLOOKUP(A35065,Taxonomy!$A$1:'Taxonomy'!$C$26748,3,FALSE)),"",VLOOKUP(A35065,Taxonomy!$A$1:'Taxonomy'!$C$26748,3,FALSE))</f>
        <v>Libraries</v>
      </c>
    </row>
    <row r="35066" spans="1:6">
      <c r="A35066" s="110" t="str">
        <f>Products!A35066</f>
        <v>libfreebl3</v>
      </c>
      <c r="B35066" s="110" t="str">
        <f>Products!B35066</f>
        <v>3.53.1-3.53.1</v>
      </c>
      <c r="C35066" s="110">
        <f>Products!C35066</f>
        <v>4</v>
      </c>
      <c r="D35066" s="108">
        <f>IF(ISERROR(VLOOKUP(A35066,Taxonomy!$A$1:'Taxonomy'!$D$26748,4,FALSE)),"",VLOOKUP(A35066,Taxonomy!$A$1:'Taxonomy'!$D$26748,4,FALSE))</f>
        <v>0</v>
      </c>
      <c r="E35066" s="108" t="str">
        <f>IF(ISERROR(VLOOKUP(A35066,Taxonomy!$A$1:'Taxonomy'!$C$26748,2,FALSE)),"",VLOOKUP(A35066,Taxonomy!$A$1:'Taxonomy'!$C$26748,2,FALSE))</f>
        <v>A02.022.241</v>
      </c>
      <c r="F35066" s="108" t="str">
        <f>IF(ISERROR(VLOOKUP(A35066,Taxonomy!$A$1:'Taxonomy'!$C$26748,3,FALSE)),"",VLOOKUP(A35066,Taxonomy!$A$1:'Taxonomy'!$C$26748,3,FALSE))</f>
        <v>Libraries</v>
      </c>
    </row>
    <row r="35067" spans="1:6">
      <c r="A35067" s="110" t="str">
        <f>Products!A35067</f>
        <v>libfreebl3</v>
      </c>
      <c r="B35067" s="110" t="str">
        <f>Products!B35067</f>
        <v>3.68.3-150000.3.67.1</v>
      </c>
      <c r="C35067" s="110">
        <f>Products!C35067</f>
        <v>4</v>
      </c>
      <c r="D35067" s="108">
        <f>IF(ISERROR(VLOOKUP(A35067,Taxonomy!$A$1:'Taxonomy'!$D$26748,4,FALSE)),"",VLOOKUP(A35067,Taxonomy!$A$1:'Taxonomy'!$D$26748,4,FALSE))</f>
        <v>0</v>
      </c>
      <c r="E35067" s="108" t="str">
        <f>IF(ISERROR(VLOOKUP(A35067,Taxonomy!$A$1:'Taxonomy'!$C$26748,2,FALSE)),"",VLOOKUP(A35067,Taxonomy!$A$1:'Taxonomy'!$C$26748,2,FALSE))</f>
        <v>A02.022.241</v>
      </c>
      <c r="F35067" s="108" t="str">
        <f>IF(ISERROR(VLOOKUP(A35067,Taxonomy!$A$1:'Taxonomy'!$C$26748,3,FALSE)),"",VLOOKUP(A35067,Taxonomy!$A$1:'Taxonomy'!$C$26748,3,FALSE))</f>
        <v>Libraries</v>
      </c>
    </row>
    <row r="35068" spans="1:6">
      <c r="A35068" s="110" t="str">
        <f>Products!A35068</f>
        <v>libfreebl3</v>
      </c>
      <c r="B35068" s="110" t="str">
        <f>Products!B35068</f>
        <v>3.68.3-58.69.1</v>
      </c>
      <c r="C35068" s="110">
        <f>Products!C35068</f>
        <v>4</v>
      </c>
      <c r="D35068" s="108">
        <f>IF(ISERROR(VLOOKUP(A35068,Taxonomy!$A$1:'Taxonomy'!$D$26748,4,FALSE)),"",VLOOKUP(A35068,Taxonomy!$A$1:'Taxonomy'!$D$26748,4,FALSE))</f>
        <v>0</v>
      </c>
      <c r="E35068" s="108" t="str">
        <f>IF(ISERROR(VLOOKUP(A35068,Taxonomy!$A$1:'Taxonomy'!$C$26748,2,FALSE)),"",VLOOKUP(A35068,Taxonomy!$A$1:'Taxonomy'!$C$26748,2,FALSE))</f>
        <v>A02.022.241</v>
      </c>
      <c r="F35068" s="108" t="str">
        <f>IF(ISERROR(VLOOKUP(A35068,Taxonomy!$A$1:'Taxonomy'!$C$26748,3,FALSE)),"",VLOOKUP(A35068,Taxonomy!$A$1:'Taxonomy'!$C$26748,3,FALSE))</f>
        <v>Libraries</v>
      </c>
    </row>
    <row r="35069" spans="1:6">
      <c r="A35069" s="110" t="str">
        <f>Products!A35069</f>
        <v>libfreebl3</v>
      </c>
      <c r="B35069" s="110" t="str">
        <f>Products!B35069</f>
        <v>3.68.4-58.72.1</v>
      </c>
      <c r="C35069" s="110">
        <f>Products!C35069</f>
        <v>4</v>
      </c>
      <c r="D35069" s="108">
        <f>IF(ISERROR(VLOOKUP(A35069,Taxonomy!$A$1:'Taxonomy'!$D$26748,4,FALSE)),"",VLOOKUP(A35069,Taxonomy!$A$1:'Taxonomy'!$D$26748,4,FALSE))</f>
        <v>0</v>
      </c>
      <c r="E35069" s="108" t="str">
        <f>IF(ISERROR(VLOOKUP(A35069,Taxonomy!$A$1:'Taxonomy'!$C$26748,2,FALSE)),"",VLOOKUP(A35069,Taxonomy!$A$1:'Taxonomy'!$C$26748,2,FALSE))</f>
        <v>A02.022.241</v>
      </c>
      <c r="F35069" s="108" t="str">
        <f>IF(ISERROR(VLOOKUP(A35069,Taxonomy!$A$1:'Taxonomy'!$C$26748,3,FALSE)),"",VLOOKUP(A35069,Taxonomy!$A$1:'Taxonomy'!$C$26748,3,FALSE))</f>
        <v>Libraries</v>
      </c>
    </row>
    <row r="35070" spans="1:6">
      <c r="A35070" s="110" t="str">
        <f>Products!A35070</f>
        <v>libfreebl3-32bit</v>
      </c>
      <c r="B35070" s="110" t="str">
        <f>Products!B35070</f>
        <v>3.53.1-3.53.1</v>
      </c>
      <c r="C35070" s="110">
        <f>Products!C35070</f>
        <v>4</v>
      </c>
      <c r="D35070" s="108">
        <f>IF(ISERROR(VLOOKUP(A35070,Taxonomy!$A$1:'Taxonomy'!$D$26748,4,FALSE)),"",VLOOKUP(A35070,Taxonomy!$A$1:'Taxonomy'!$D$26748,4,FALSE))</f>
        <v>0</v>
      </c>
      <c r="E35070" s="108" t="str">
        <f>IF(ISERROR(VLOOKUP(A35070,Taxonomy!$A$1:'Taxonomy'!$C$26748,2,FALSE)),"",VLOOKUP(A35070,Taxonomy!$A$1:'Taxonomy'!$C$26748,2,FALSE))</f>
        <v>A02.022.241</v>
      </c>
      <c r="F35070" s="108" t="str">
        <f>IF(ISERROR(VLOOKUP(A35070,Taxonomy!$A$1:'Taxonomy'!$C$26748,3,FALSE)),"",VLOOKUP(A35070,Taxonomy!$A$1:'Taxonomy'!$C$26748,3,FALSE))</f>
        <v>Libraries</v>
      </c>
    </row>
    <row r="35071" spans="1:6">
      <c r="A35071" s="110" t="str">
        <f>Products!A35071</f>
        <v>libfreebl3-32bit</v>
      </c>
      <c r="B35071" s="110" t="str">
        <f>Products!B35071</f>
        <v>3.68.3-150000.3.67.1</v>
      </c>
      <c r="C35071" s="110">
        <f>Products!C35071</f>
        <v>4</v>
      </c>
      <c r="D35071" s="108">
        <f>IF(ISERROR(VLOOKUP(A35071,Taxonomy!$A$1:'Taxonomy'!$D$26748,4,FALSE)),"",VLOOKUP(A35071,Taxonomy!$A$1:'Taxonomy'!$D$26748,4,FALSE))</f>
        <v>0</v>
      </c>
      <c r="E35071" s="108" t="str">
        <f>IF(ISERROR(VLOOKUP(A35071,Taxonomy!$A$1:'Taxonomy'!$C$26748,2,FALSE)),"",VLOOKUP(A35071,Taxonomy!$A$1:'Taxonomy'!$C$26748,2,FALSE))</f>
        <v>A02.022.241</v>
      </c>
      <c r="F35071" s="108" t="str">
        <f>IF(ISERROR(VLOOKUP(A35071,Taxonomy!$A$1:'Taxonomy'!$C$26748,3,FALSE)),"",VLOOKUP(A35071,Taxonomy!$A$1:'Taxonomy'!$C$26748,3,FALSE))</f>
        <v>Libraries</v>
      </c>
    </row>
    <row r="35072" spans="1:6">
      <c r="A35072" s="110" t="str">
        <f>Products!A35072</f>
        <v>libfreebl3-32bit</v>
      </c>
      <c r="B35072" s="110" t="str">
        <f>Products!B35072</f>
        <v>3.68.3-58.69.1</v>
      </c>
      <c r="C35072" s="110">
        <f>Products!C35072</f>
        <v>4</v>
      </c>
      <c r="D35072" s="108">
        <f>IF(ISERROR(VLOOKUP(A35072,Taxonomy!$A$1:'Taxonomy'!$D$26748,4,FALSE)),"",VLOOKUP(A35072,Taxonomy!$A$1:'Taxonomy'!$D$26748,4,FALSE))</f>
        <v>0</v>
      </c>
      <c r="E35072" s="108" t="str">
        <f>IF(ISERROR(VLOOKUP(A35072,Taxonomy!$A$1:'Taxonomy'!$C$26748,2,FALSE)),"",VLOOKUP(A35072,Taxonomy!$A$1:'Taxonomy'!$C$26748,2,FALSE))</f>
        <v>A02.022.241</v>
      </c>
      <c r="F35072" s="108" t="str">
        <f>IF(ISERROR(VLOOKUP(A35072,Taxonomy!$A$1:'Taxonomy'!$C$26748,3,FALSE)),"",VLOOKUP(A35072,Taxonomy!$A$1:'Taxonomy'!$C$26748,3,FALSE))</f>
        <v>Libraries</v>
      </c>
    </row>
    <row r="35073" spans="1:6">
      <c r="A35073" s="110" t="str">
        <f>Products!A35073</f>
        <v>libfreebl3-32bit</v>
      </c>
      <c r="B35073" s="110" t="str">
        <f>Products!B35073</f>
        <v>3.68.4-58.72.1</v>
      </c>
      <c r="C35073" s="110">
        <f>Products!C35073</f>
        <v>4</v>
      </c>
      <c r="D35073" s="108">
        <f>IF(ISERROR(VLOOKUP(A35073,Taxonomy!$A$1:'Taxonomy'!$D$26748,4,FALSE)),"",VLOOKUP(A35073,Taxonomy!$A$1:'Taxonomy'!$D$26748,4,FALSE))</f>
        <v>0</v>
      </c>
      <c r="E35073" s="108" t="str">
        <f>IF(ISERROR(VLOOKUP(A35073,Taxonomy!$A$1:'Taxonomy'!$C$26748,2,FALSE)),"",VLOOKUP(A35073,Taxonomy!$A$1:'Taxonomy'!$C$26748,2,FALSE))</f>
        <v>A02.022.241</v>
      </c>
      <c r="F35073" s="108" t="str">
        <f>IF(ISERROR(VLOOKUP(A35073,Taxonomy!$A$1:'Taxonomy'!$C$26748,3,FALSE)),"",VLOOKUP(A35073,Taxonomy!$A$1:'Taxonomy'!$C$26748,3,FALSE))</f>
        <v>Libraries</v>
      </c>
    </row>
    <row r="35074" spans="1:6">
      <c r="A35074" s="110" t="str">
        <f>Products!A35074</f>
        <v>libfreebl3-hmac</v>
      </c>
      <c r="B35074" s="110" t="str">
        <f>Products!B35074</f>
        <v>3.53.1-3.53.1</v>
      </c>
      <c r="C35074" s="110">
        <f>Products!C35074</f>
        <v>4</v>
      </c>
      <c r="D35074" s="108">
        <f>IF(ISERROR(VLOOKUP(A35074,Taxonomy!$A$1:'Taxonomy'!$D$26748,4,FALSE)),"",VLOOKUP(A35074,Taxonomy!$A$1:'Taxonomy'!$D$26748,4,FALSE))</f>
        <v>0</v>
      </c>
      <c r="E35074" s="108" t="str">
        <f>IF(ISERROR(VLOOKUP(A35074,Taxonomy!$A$1:'Taxonomy'!$C$26748,2,FALSE)),"",VLOOKUP(A35074,Taxonomy!$A$1:'Taxonomy'!$C$26748,2,FALSE))</f>
        <v>A02.022.241</v>
      </c>
      <c r="F35074" s="108" t="str">
        <f>IF(ISERROR(VLOOKUP(A35074,Taxonomy!$A$1:'Taxonomy'!$C$26748,3,FALSE)),"",VLOOKUP(A35074,Taxonomy!$A$1:'Taxonomy'!$C$26748,3,FALSE))</f>
        <v>Libraries</v>
      </c>
    </row>
    <row r="35075" spans="1:6">
      <c r="A35075" s="110" t="str">
        <f>Products!A35075</f>
        <v>libfreebl3-hmac</v>
      </c>
      <c r="B35075" s="110" t="str">
        <f>Products!B35075</f>
        <v>3.68.3-150000.3.67.1</v>
      </c>
      <c r="C35075" s="110">
        <f>Products!C35075</f>
        <v>4</v>
      </c>
      <c r="D35075" s="108">
        <f>IF(ISERROR(VLOOKUP(A35075,Taxonomy!$A$1:'Taxonomy'!$D$26748,4,FALSE)),"",VLOOKUP(A35075,Taxonomy!$A$1:'Taxonomy'!$D$26748,4,FALSE))</f>
        <v>0</v>
      </c>
      <c r="E35075" s="108" t="str">
        <f>IF(ISERROR(VLOOKUP(A35075,Taxonomy!$A$1:'Taxonomy'!$C$26748,2,FALSE)),"",VLOOKUP(A35075,Taxonomy!$A$1:'Taxonomy'!$C$26748,2,FALSE))</f>
        <v>A02.022.241</v>
      </c>
      <c r="F35075" s="108" t="str">
        <f>IF(ISERROR(VLOOKUP(A35075,Taxonomy!$A$1:'Taxonomy'!$C$26748,3,FALSE)),"",VLOOKUP(A35075,Taxonomy!$A$1:'Taxonomy'!$C$26748,3,FALSE))</f>
        <v>Libraries</v>
      </c>
    </row>
    <row r="35076" spans="1:6">
      <c r="A35076" s="110" t="str">
        <f>Products!A35076</f>
        <v>libfreebl3-hmac</v>
      </c>
      <c r="B35076" s="110" t="str">
        <f>Products!B35076</f>
        <v>3.68.3-58.69.1</v>
      </c>
      <c r="C35076" s="110">
        <f>Products!C35076</f>
        <v>4</v>
      </c>
      <c r="D35076" s="108">
        <f>IF(ISERROR(VLOOKUP(A35076,Taxonomy!$A$1:'Taxonomy'!$D$26748,4,FALSE)),"",VLOOKUP(A35076,Taxonomy!$A$1:'Taxonomy'!$D$26748,4,FALSE))</f>
        <v>0</v>
      </c>
      <c r="E35076" s="108" t="str">
        <f>IF(ISERROR(VLOOKUP(A35076,Taxonomy!$A$1:'Taxonomy'!$C$26748,2,FALSE)),"",VLOOKUP(A35076,Taxonomy!$A$1:'Taxonomy'!$C$26748,2,FALSE))</f>
        <v>A02.022.241</v>
      </c>
      <c r="F35076" s="108" t="str">
        <f>IF(ISERROR(VLOOKUP(A35076,Taxonomy!$A$1:'Taxonomy'!$C$26748,3,FALSE)),"",VLOOKUP(A35076,Taxonomy!$A$1:'Taxonomy'!$C$26748,3,FALSE))</f>
        <v>Libraries</v>
      </c>
    </row>
    <row r="35077" spans="1:6">
      <c r="A35077" s="110" t="str">
        <f>Products!A35077</f>
        <v>libfreebl3-hmac</v>
      </c>
      <c r="B35077" s="110" t="str">
        <f>Products!B35077</f>
        <v>3.68.4-58.72.1</v>
      </c>
      <c r="C35077" s="110">
        <f>Products!C35077</f>
        <v>4</v>
      </c>
      <c r="D35077" s="108">
        <f>IF(ISERROR(VLOOKUP(A35077,Taxonomy!$A$1:'Taxonomy'!$D$26748,4,FALSE)),"",VLOOKUP(A35077,Taxonomy!$A$1:'Taxonomy'!$D$26748,4,FALSE))</f>
        <v>0</v>
      </c>
      <c r="E35077" s="108" t="str">
        <f>IF(ISERROR(VLOOKUP(A35077,Taxonomy!$A$1:'Taxonomy'!$C$26748,2,FALSE)),"",VLOOKUP(A35077,Taxonomy!$A$1:'Taxonomy'!$C$26748,2,FALSE))</f>
        <v>A02.022.241</v>
      </c>
      <c r="F35077" s="108" t="str">
        <f>IF(ISERROR(VLOOKUP(A35077,Taxonomy!$A$1:'Taxonomy'!$C$26748,3,FALSE)),"",VLOOKUP(A35077,Taxonomy!$A$1:'Taxonomy'!$C$26748,3,FALSE))</f>
        <v>Libraries</v>
      </c>
    </row>
    <row r="35078" spans="1:6">
      <c r="A35078" s="110" t="str">
        <f>Products!A35078</f>
        <v>libfreecell-solver0</v>
      </c>
      <c r="B35078" s="110" t="str">
        <f>Products!B35078</f>
        <v>6.0.1-bp153.2.2.1</v>
      </c>
      <c r="C35078" s="110">
        <f>Products!C35078</f>
        <v>4</v>
      </c>
      <c r="D35078" s="108">
        <f>IF(ISERROR(VLOOKUP(A35078,Taxonomy!$A$1:'Taxonomy'!$D$26748,4,FALSE)),"",VLOOKUP(A35078,Taxonomy!$A$1:'Taxonomy'!$D$26748,4,FALSE))</f>
        <v>0</v>
      </c>
      <c r="E35078" s="108" t="str">
        <f>IF(ISERROR(VLOOKUP(A35078,Taxonomy!$A$1:'Taxonomy'!$C$26748,2,FALSE)),"",VLOOKUP(A35078,Taxonomy!$A$1:'Taxonomy'!$C$26748,2,FALSE))</f>
        <v>A02.022.241</v>
      </c>
      <c r="F35078" s="108" t="str">
        <f>IF(ISERROR(VLOOKUP(A35078,Taxonomy!$A$1:'Taxonomy'!$C$26748,3,FALSE)),"",VLOOKUP(A35078,Taxonomy!$A$1:'Taxonomy'!$C$26748,3,FALSE))</f>
        <v>Libraries</v>
      </c>
    </row>
    <row r="35079" spans="1:6">
      <c r="A35079" s="110" t="str">
        <f>Products!A35079</f>
        <v>libfreehand</v>
      </c>
      <c r="B35079" s="110" t="str">
        <f>Products!B35079</f>
        <v>0.1.1-1.el7</v>
      </c>
      <c r="C35079" s="110">
        <f>Products!C35079</f>
        <v>4</v>
      </c>
      <c r="D35079" s="108">
        <f>IF(ISERROR(VLOOKUP(A35079,Taxonomy!$A$1:'Taxonomy'!$D$26748,4,FALSE)),"",VLOOKUP(A35079,Taxonomy!$A$1:'Taxonomy'!$D$26748,4,FALSE))</f>
        <v>0</v>
      </c>
      <c r="E35079" s="108" t="str">
        <f>IF(ISERROR(VLOOKUP(A35079,Taxonomy!$A$1:'Taxonomy'!$C$26748,2,FALSE)),"",VLOOKUP(A35079,Taxonomy!$A$1:'Taxonomy'!$C$26748,2,FALSE))</f>
        <v>A02.022.241</v>
      </c>
      <c r="F35079" s="108" t="str">
        <f>IF(ISERROR(VLOOKUP(A35079,Taxonomy!$A$1:'Taxonomy'!$C$26748,3,FALSE)),"",VLOOKUP(A35079,Taxonomy!$A$1:'Taxonomy'!$C$26748,3,FALSE))</f>
        <v>Libraries</v>
      </c>
    </row>
    <row r="35080" spans="1:6">
      <c r="A35080" s="110" t="str">
        <f>Products!A35080</f>
        <v>libfreehand-0_1-1</v>
      </c>
      <c r="B35080" s="110" t="str">
        <f>Products!B35080</f>
        <v>0.1.2-3.3.1</v>
      </c>
      <c r="C35080" s="110">
        <f>Products!C35080</f>
        <v>4</v>
      </c>
      <c r="D35080" s="108">
        <f>IF(ISERROR(VLOOKUP(A35080,Taxonomy!$A$1:'Taxonomy'!$D$26748,4,FALSE)),"",VLOOKUP(A35080,Taxonomy!$A$1:'Taxonomy'!$D$26748,4,FALSE))</f>
        <v>0</v>
      </c>
      <c r="E35080" s="108" t="str">
        <f>IF(ISERROR(VLOOKUP(A35080,Taxonomy!$A$1:'Taxonomy'!$C$26748,2,FALSE)),"",VLOOKUP(A35080,Taxonomy!$A$1:'Taxonomy'!$C$26748,2,FALSE))</f>
        <v>A02.022.241</v>
      </c>
      <c r="F35080" s="108" t="str">
        <f>IF(ISERROR(VLOOKUP(A35080,Taxonomy!$A$1:'Taxonomy'!$C$26748,3,FALSE)),"",VLOOKUP(A35080,Taxonomy!$A$1:'Taxonomy'!$C$26748,3,FALSE))</f>
        <v>Libraries</v>
      </c>
    </row>
    <row r="35081" spans="1:6">
      <c r="A35081" s="110" t="str">
        <f>Products!A35081</f>
        <v>libfreeipmi17</v>
      </c>
      <c r="B35081" s="110" t="str">
        <f>Products!B35081</f>
        <v>1.6.2-7.28</v>
      </c>
      <c r="C35081" s="110">
        <f>Products!C35081</f>
        <v>4</v>
      </c>
      <c r="D35081" s="108">
        <f>IF(ISERROR(VLOOKUP(A35081,Taxonomy!$A$1:'Taxonomy'!$D$26748,4,FALSE)),"",VLOOKUP(A35081,Taxonomy!$A$1:'Taxonomy'!$D$26748,4,FALSE))</f>
        <v>0</v>
      </c>
      <c r="E35081" s="108" t="str">
        <f>IF(ISERROR(VLOOKUP(A35081,Taxonomy!$A$1:'Taxonomy'!$C$26748,2,FALSE)),"",VLOOKUP(A35081,Taxonomy!$A$1:'Taxonomy'!$C$26748,2,FALSE))</f>
        <v>A02.022.241</v>
      </c>
      <c r="F35081" s="108" t="str">
        <f>IF(ISERROR(VLOOKUP(A35081,Taxonomy!$A$1:'Taxonomy'!$C$26748,3,FALSE)),"",VLOOKUP(A35081,Taxonomy!$A$1:'Taxonomy'!$C$26748,3,FALSE))</f>
        <v>Libraries</v>
      </c>
    </row>
    <row r="35082" spans="1:6">
      <c r="A35082" s="110" t="str">
        <f>Products!A35082</f>
        <v>libfreetype6</v>
      </c>
      <c r="B35082" s="110" t="str">
        <f>Products!B35082</f>
        <v>2.10.1-4.8.1</v>
      </c>
      <c r="C35082" s="110">
        <f>Products!C35082</f>
        <v>4</v>
      </c>
      <c r="D35082" s="108">
        <f>IF(ISERROR(VLOOKUP(A35082,Taxonomy!$A$1:'Taxonomy'!$D$26748,4,FALSE)),"",VLOOKUP(A35082,Taxonomy!$A$1:'Taxonomy'!$D$26748,4,FALSE))</f>
        <v>0</v>
      </c>
      <c r="E35082" s="108" t="str">
        <f>IF(ISERROR(VLOOKUP(A35082,Taxonomy!$A$1:'Taxonomy'!$C$26748,2,FALSE)),"",VLOOKUP(A35082,Taxonomy!$A$1:'Taxonomy'!$C$26748,2,FALSE))</f>
        <v>A02.022.241</v>
      </c>
      <c r="F35082" s="108" t="str">
        <f>IF(ISERROR(VLOOKUP(A35082,Taxonomy!$A$1:'Taxonomy'!$C$26748,3,FALSE)),"",VLOOKUP(A35082,Taxonomy!$A$1:'Taxonomy'!$C$26748,3,FALSE))</f>
        <v>Libraries</v>
      </c>
    </row>
    <row r="35083" spans="1:6">
      <c r="A35083" s="110" t="str">
        <f>Products!A35083</f>
        <v>libfreetype6</v>
      </c>
      <c r="B35083" s="110" t="str">
        <f>Products!B35083</f>
        <v>2.6.3-7.18.1</v>
      </c>
      <c r="C35083" s="110">
        <f>Products!C35083</f>
        <v>4</v>
      </c>
      <c r="D35083" s="108">
        <f>IF(ISERROR(VLOOKUP(A35083,Taxonomy!$A$1:'Taxonomy'!$D$26748,4,FALSE)),"",VLOOKUP(A35083,Taxonomy!$A$1:'Taxonomy'!$D$26748,4,FALSE))</f>
        <v>0</v>
      </c>
      <c r="E35083" s="108" t="str">
        <f>IF(ISERROR(VLOOKUP(A35083,Taxonomy!$A$1:'Taxonomy'!$C$26748,2,FALSE)),"",VLOOKUP(A35083,Taxonomy!$A$1:'Taxonomy'!$C$26748,2,FALSE))</f>
        <v>A02.022.241</v>
      </c>
      <c r="F35083" s="108" t="str">
        <f>IF(ISERROR(VLOOKUP(A35083,Taxonomy!$A$1:'Taxonomy'!$C$26748,3,FALSE)),"",VLOOKUP(A35083,Taxonomy!$A$1:'Taxonomy'!$C$26748,3,FALSE))</f>
        <v>Libraries</v>
      </c>
    </row>
    <row r="35084" spans="1:6">
      <c r="A35084" s="110" t="str">
        <f>Products!A35084</f>
        <v>libfreetype6-32bit</v>
      </c>
      <c r="B35084" s="110" t="str">
        <f>Products!B35084</f>
        <v>2.10.1-4.8.1</v>
      </c>
      <c r="C35084" s="110">
        <f>Products!C35084</f>
        <v>4</v>
      </c>
      <c r="D35084" s="108">
        <f>IF(ISERROR(VLOOKUP(A35084,Taxonomy!$A$1:'Taxonomy'!$D$26748,4,FALSE)),"",VLOOKUP(A35084,Taxonomy!$A$1:'Taxonomy'!$D$26748,4,FALSE))</f>
        <v>0</v>
      </c>
      <c r="E35084" s="108" t="str">
        <f>IF(ISERROR(VLOOKUP(A35084,Taxonomy!$A$1:'Taxonomy'!$C$26748,2,FALSE)),"",VLOOKUP(A35084,Taxonomy!$A$1:'Taxonomy'!$C$26748,2,FALSE))</f>
        <v>A02.022.241</v>
      </c>
      <c r="F35084" s="108" t="str">
        <f>IF(ISERROR(VLOOKUP(A35084,Taxonomy!$A$1:'Taxonomy'!$C$26748,3,FALSE)),"",VLOOKUP(A35084,Taxonomy!$A$1:'Taxonomy'!$C$26748,3,FALSE))</f>
        <v>Libraries</v>
      </c>
    </row>
    <row r="35085" spans="1:6">
      <c r="A35085" s="110" t="str">
        <f>Products!A35085</f>
        <v>libfreetype6-32bit</v>
      </c>
      <c r="B35085" s="110" t="str">
        <f>Products!B35085</f>
        <v>2.6.3-7.18.1</v>
      </c>
      <c r="C35085" s="110">
        <f>Products!C35085</f>
        <v>4</v>
      </c>
      <c r="D35085" s="108">
        <f>IF(ISERROR(VLOOKUP(A35085,Taxonomy!$A$1:'Taxonomy'!$D$26748,4,FALSE)),"",VLOOKUP(A35085,Taxonomy!$A$1:'Taxonomy'!$D$26748,4,FALSE))</f>
        <v>0</v>
      </c>
      <c r="E35085" s="108" t="str">
        <f>IF(ISERROR(VLOOKUP(A35085,Taxonomy!$A$1:'Taxonomy'!$C$26748,2,FALSE)),"",VLOOKUP(A35085,Taxonomy!$A$1:'Taxonomy'!$C$26748,2,FALSE))</f>
        <v>A02.022.241</v>
      </c>
      <c r="F35085" s="108" t="str">
        <f>IF(ISERROR(VLOOKUP(A35085,Taxonomy!$A$1:'Taxonomy'!$C$26748,3,FALSE)),"",VLOOKUP(A35085,Taxonomy!$A$1:'Taxonomy'!$C$26748,3,FALSE))</f>
        <v>Libraries</v>
      </c>
    </row>
    <row r="35086" spans="1:6">
      <c r="A35086" s="110" t="str">
        <f>Products!A35086</f>
        <v>libfreexl1</v>
      </c>
      <c r="B35086" s="110" t="str">
        <f>Products!B35086</f>
        <v>1.0.5-20.2</v>
      </c>
      <c r="C35086" s="110">
        <f>Products!C35086</f>
        <v>4</v>
      </c>
      <c r="D35086" s="108">
        <f>IF(ISERROR(VLOOKUP(A35086,Taxonomy!$A$1:'Taxonomy'!$D$26748,4,FALSE)),"",VLOOKUP(A35086,Taxonomy!$A$1:'Taxonomy'!$D$26748,4,FALSE))</f>
        <v>0</v>
      </c>
      <c r="E35086" s="108" t="str">
        <f>IF(ISERROR(VLOOKUP(A35086,Taxonomy!$A$1:'Taxonomy'!$C$26748,2,FALSE)),"",VLOOKUP(A35086,Taxonomy!$A$1:'Taxonomy'!$C$26748,2,FALSE))</f>
        <v>A02.022.241</v>
      </c>
      <c r="F35086" s="108" t="str">
        <f>IF(ISERROR(VLOOKUP(A35086,Taxonomy!$A$1:'Taxonomy'!$C$26748,3,FALSE)),"",VLOOKUP(A35086,Taxonomy!$A$1:'Taxonomy'!$C$26748,3,FALSE))</f>
        <v>Libraries</v>
      </c>
    </row>
    <row r="35087" spans="1:6">
      <c r="A35087" s="110" t="str">
        <f>Products!A35087</f>
        <v>libfreshclam2</v>
      </c>
      <c r="B35087" s="110" t="str">
        <f>Products!B35087</f>
        <v>0.103.2-3.29.1</v>
      </c>
      <c r="C35087" s="110">
        <f>Products!C35087</f>
        <v>4</v>
      </c>
      <c r="D35087" s="108">
        <f>IF(ISERROR(VLOOKUP(A35087,Taxonomy!$A$1:'Taxonomy'!$D$26748,4,FALSE)),"",VLOOKUP(A35087,Taxonomy!$A$1:'Taxonomy'!$D$26748,4,FALSE))</f>
        <v>0</v>
      </c>
      <c r="E35087" s="108" t="str">
        <f>IF(ISERROR(VLOOKUP(A35087,Taxonomy!$A$1:'Taxonomy'!$C$26748,2,FALSE)),"",VLOOKUP(A35087,Taxonomy!$A$1:'Taxonomy'!$C$26748,2,FALSE))</f>
        <v>A02.022.241</v>
      </c>
      <c r="F35087" s="108" t="str">
        <f>IF(ISERROR(VLOOKUP(A35087,Taxonomy!$A$1:'Taxonomy'!$C$26748,3,FALSE)),"",VLOOKUP(A35087,Taxonomy!$A$1:'Taxonomy'!$C$26748,3,FALSE))</f>
        <v>Libraries</v>
      </c>
    </row>
    <row r="35088" spans="1:6">
      <c r="A35088" s="110" t="str">
        <f>Products!A35088</f>
        <v>libfribidi0</v>
      </c>
      <c r="B35088" s="110" t="str">
        <f>Products!B35088</f>
        <v>1.0.5-150200.3.6.1</v>
      </c>
      <c r="C35088" s="110">
        <f>Products!C35088</f>
        <v>4</v>
      </c>
      <c r="D35088" s="108">
        <f>IF(ISERROR(VLOOKUP(A35088,Taxonomy!$A$1:'Taxonomy'!$D$26748,4,FALSE)),"",VLOOKUP(A35088,Taxonomy!$A$1:'Taxonomy'!$D$26748,4,FALSE))</f>
        <v>0</v>
      </c>
      <c r="E35088" s="108" t="str">
        <f>IF(ISERROR(VLOOKUP(A35088,Taxonomy!$A$1:'Taxonomy'!$C$26748,2,FALSE)),"",VLOOKUP(A35088,Taxonomy!$A$1:'Taxonomy'!$C$26748,2,FALSE))</f>
        <v>A02.022.241</v>
      </c>
      <c r="F35088" s="108" t="str">
        <f>IF(ISERROR(VLOOKUP(A35088,Taxonomy!$A$1:'Taxonomy'!$C$26748,3,FALSE)),"",VLOOKUP(A35088,Taxonomy!$A$1:'Taxonomy'!$C$26748,3,FALSE))</f>
        <v>Libraries</v>
      </c>
    </row>
    <row r="35089" spans="1:6">
      <c r="A35089" s="110" t="str">
        <f>Products!A35089</f>
        <v>libfribidi0</v>
      </c>
      <c r="B35089" s="110" t="str">
        <f>Products!B35089</f>
        <v>1.0.5-3.3.1</v>
      </c>
      <c r="C35089" s="110">
        <f>Products!C35089</f>
        <v>4</v>
      </c>
      <c r="D35089" s="108">
        <f>IF(ISERROR(VLOOKUP(A35089,Taxonomy!$A$1:'Taxonomy'!$D$26748,4,FALSE)),"",VLOOKUP(A35089,Taxonomy!$A$1:'Taxonomy'!$D$26748,4,FALSE))</f>
        <v>0</v>
      </c>
      <c r="E35089" s="108" t="str">
        <f>IF(ISERROR(VLOOKUP(A35089,Taxonomy!$A$1:'Taxonomy'!$C$26748,2,FALSE)),"",VLOOKUP(A35089,Taxonomy!$A$1:'Taxonomy'!$C$26748,2,FALSE))</f>
        <v>A02.022.241</v>
      </c>
      <c r="F35089" s="108" t="str">
        <f>IF(ISERROR(VLOOKUP(A35089,Taxonomy!$A$1:'Taxonomy'!$C$26748,3,FALSE)),"",VLOOKUP(A35089,Taxonomy!$A$1:'Taxonomy'!$C$26748,3,FALSE))</f>
        <v>Libraries</v>
      </c>
    </row>
    <row r="35090" spans="1:6">
      <c r="A35090" s="110" t="str">
        <f>Products!A35090</f>
        <v>libfribidi0-32bit</v>
      </c>
      <c r="B35090" s="110" t="str">
        <f>Products!B35090</f>
        <v>1.0.5-150200.3.6.1</v>
      </c>
      <c r="C35090" s="110">
        <f>Products!C35090</f>
        <v>4</v>
      </c>
      <c r="D35090" s="108">
        <f>IF(ISERROR(VLOOKUP(A35090,Taxonomy!$A$1:'Taxonomy'!$D$26748,4,FALSE)),"",VLOOKUP(A35090,Taxonomy!$A$1:'Taxonomy'!$D$26748,4,FALSE))</f>
        <v>0</v>
      </c>
      <c r="E35090" s="108" t="str">
        <f>IF(ISERROR(VLOOKUP(A35090,Taxonomy!$A$1:'Taxonomy'!$C$26748,2,FALSE)),"",VLOOKUP(A35090,Taxonomy!$A$1:'Taxonomy'!$C$26748,2,FALSE))</f>
        <v>A02.022.241</v>
      </c>
      <c r="F35090" s="108" t="str">
        <f>IF(ISERROR(VLOOKUP(A35090,Taxonomy!$A$1:'Taxonomy'!$C$26748,3,FALSE)),"",VLOOKUP(A35090,Taxonomy!$A$1:'Taxonomy'!$C$26748,3,FALSE))</f>
        <v>Libraries</v>
      </c>
    </row>
    <row r="35091" spans="1:6">
      <c r="A35091" s="110" t="str">
        <f>Products!A35091</f>
        <v>libfs</v>
      </c>
      <c r="B35091" s="110" t="str">
        <f>Products!B35091</f>
        <v>1.0.8, 11.4-11.4.42.0.1.113.0</v>
      </c>
      <c r="C35091" s="110">
        <f>Products!C35091</f>
        <v>4</v>
      </c>
      <c r="D35091" s="108">
        <f>IF(ISERROR(VLOOKUP(A35091,Taxonomy!$A$1:'Taxonomy'!$D$26748,4,FALSE)),"",VLOOKUP(A35091,Taxonomy!$A$1:'Taxonomy'!$D$26748,4,FALSE))</f>
        <v>0</v>
      </c>
      <c r="E35091" s="108" t="str">
        <f>IF(ISERROR(VLOOKUP(A35091,Taxonomy!$A$1:'Taxonomy'!$C$26748,2,FALSE)),"",VLOOKUP(A35091,Taxonomy!$A$1:'Taxonomy'!$C$26748,2,FALSE))</f>
        <v>A02.022.241</v>
      </c>
      <c r="F35091" s="108" t="str">
        <f>IF(ISERROR(VLOOKUP(A35091,Taxonomy!$A$1:'Taxonomy'!$C$26748,3,FALSE)),"",VLOOKUP(A35091,Taxonomy!$A$1:'Taxonomy'!$C$26748,3,FALSE))</f>
        <v>Libraries</v>
      </c>
    </row>
    <row r="35092" spans="1:6">
      <c r="A35092" s="110" t="str">
        <f>Products!A35092</f>
        <v>libftgl2</v>
      </c>
      <c r="B35092" s="110" t="str">
        <f>Products!B35092</f>
        <v>2.1.2.99.5-31.96</v>
      </c>
      <c r="C35092" s="110">
        <f>Products!C35092</f>
        <v>4</v>
      </c>
      <c r="D35092" s="108">
        <f>IF(ISERROR(VLOOKUP(A35092,Taxonomy!$A$1:'Taxonomy'!$D$26748,4,FALSE)),"",VLOOKUP(A35092,Taxonomy!$A$1:'Taxonomy'!$D$26748,4,FALSE))</f>
        <v>0</v>
      </c>
      <c r="E35092" s="108" t="str">
        <f>IF(ISERROR(VLOOKUP(A35092,Taxonomy!$A$1:'Taxonomy'!$C$26748,2,FALSE)),"",VLOOKUP(A35092,Taxonomy!$A$1:'Taxonomy'!$C$26748,2,FALSE))</f>
        <v>A02.022.241</v>
      </c>
      <c r="F35092" s="108" t="str">
        <f>IF(ISERROR(VLOOKUP(A35092,Taxonomy!$A$1:'Taxonomy'!$C$26748,3,FALSE)),"",VLOOKUP(A35092,Taxonomy!$A$1:'Taxonomy'!$C$26748,3,FALSE))</f>
        <v>Libraries</v>
      </c>
    </row>
    <row r="35093" spans="1:6">
      <c r="A35093" s="110" t="str">
        <f>Products!A35093</f>
        <v>libftgl2</v>
      </c>
      <c r="B35093" s="110" t="str">
        <f>Products!B35093</f>
        <v>2.1.3~rc5-lp151.3.4</v>
      </c>
      <c r="C35093" s="110">
        <f>Products!C35093</f>
        <v>4</v>
      </c>
      <c r="D35093" s="108">
        <f>IF(ISERROR(VLOOKUP(A35093,Taxonomy!$A$1:'Taxonomy'!$D$26748,4,FALSE)),"",VLOOKUP(A35093,Taxonomy!$A$1:'Taxonomy'!$D$26748,4,FALSE))</f>
        <v>0</v>
      </c>
      <c r="E35093" s="108" t="str">
        <f>IF(ISERROR(VLOOKUP(A35093,Taxonomy!$A$1:'Taxonomy'!$C$26748,2,FALSE)),"",VLOOKUP(A35093,Taxonomy!$A$1:'Taxonomy'!$C$26748,2,FALSE))</f>
        <v>A02.022.241</v>
      </c>
      <c r="F35093" s="108" t="str">
        <f>IF(ISERROR(VLOOKUP(A35093,Taxonomy!$A$1:'Taxonomy'!$C$26748,3,FALSE)),"",VLOOKUP(A35093,Taxonomy!$A$1:'Taxonomy'!$C$26748,3,FALSE))</f>
        <v>Libraries</v>
      </c>
    </row>
    <row r="35094" spans="1:6">
      <c r="A35094" s="110" t="str">
        <f>Products!A35094</f>
        <v>libfuse2</v>
      </c>
      <c r="B35094" s="110" t="str">
        <f>Products!B35094</f>
        <v>2.9.3-6.3.1</v>
      </c>
      <c r="C35094" s="110">
        <f>Products!C35094</f>
        <v>4</v>
      </c>
      <c r="D35094" s="108">
        <f>IF(ISERROR(VLOOKUP(A35094,Taxonomy!$A$1:'Taxonomy'!$D$26748,4,FALSE)),"",VLOOKUP(A35094,Taxonomy!$A$1:'Taxonomy'!$D$26748,4,FALSE))</f>
        <v>0</v>
      </c>
      <c r="E35094" s="108" t="str">
        <f>IF(ISERROR(VLOOKUP(A35094,Taxonomy!$A$1:'Taxonomy'!$C$26748,2,FALSE)),"",VLOOKUP(A35094,Taxonomy!$A$1:'Taxonomy'!$C$26748,2,FALSE))</f>
        <v>A02.022.241</v>
      </c>
      <c r="F35094" s="108" t="str">
        <f>IF(ISERROR(VLOOKUP(A35094,Taxonomy!$A$1:'Taxonomy'!$C$26748,3,FALSE)),"",VLOOKUP(A35094,Taxonomy!$A$1:'Taxonomy'!$C$26748,3,FALSE))</f>
        <v>Libraries</v>
      </c>
    </row>
    <row r="35095" spans="1:6">
      <c r="A35095" s="110" t="str">
        <f>Products!A35095</f>
        <v>libfuse2</v>
      </c>
      <c r="B35095" s="110" t="str">
        <f>Products!B35095</f>
        <v>2.9.7-3.3.1</v>
      </c>
      <c r="C35095" s="110">
        <f>Products!C35095</f>
        <v>4</v>
      </c>
      <c r="D35095" s="108">
        <f>IF(ISERROR(VLOOKUP(A35095,Taxonomy!$A$1:'Taxonomy'!$D$26748,4,FALSE)),"",VLOOKUP(A35095,Taxonomy!$A$1:'Taxonomy'!$D$26748,4,FALSE))</f>
        <v>0</v>
      </c>
      <c r="E35095" s="108" t="str">
        <f>IF(ISERROR(VLOOKUP(A35095,Taxonomy!$A$1:'Taxonomy'!$C$26748,2,FALSE)),"",VLOOKUP(A35095,Taxonomy!$A$1:'Taxonomy'!$C$26748,2,FALSE))</f>
        <v>A02.022.241</v>
      </c>
      <c r="F35095" s="108" t="str">
        <f>IF(ISERROR(VLOOKUP(A35095,Taxonomy!$A$1:'Taxonomy'!$C$26748,3,FALSE)),"",VLOOKUP(A35095,Taxonomy!$A$1:'Taxonomy'!$C$26748,3,FALSE))</f>
        <v>Libraries</v>
      </c>
    </row>
    <row r="35096" spans="1:6">
      <c r="A35096" s="110" t="str">
        <f>Products!A35096</f>
        <v>libfuse3-3</v>
      </c>
      <c r="B35096" s="110" t="str">
        <f>Products!B35096</f>
        <v>3.6.1-3.3.8</v>
      </c>
      <c r="C35096" s="110">
        <f>Products!C35096</f>
        <v>4</v>
      </c>
      <c r="D35096" s="108">
        <f>IF(ISERROR(VLOOKUP(A35096,Taxonomy!$A$1:'Taxonomy'!$D$26748,4,FALSE)),"",VLOOKUP(A35096,Taxonomy!$A$1:'Taxonomy'!$D$26748,4,FALSE))</f>
        <v>0</v>
      </c>
      <c r="E35096" s="108" t="str">
        <f>IF(ISERROR(VLOOKUP(A35096,Taxonomy!$A$1:'Taxonomy'!$C$26748,2,FALSE)),"",VLOOKUP(A35096,Taxonomy!$A$1:'Taxonomy'!$C$26748,2,FALSE))</f>
        <v>A02.022.241</v>
      </c>
      <c r="F35096" s="108" t="str">
        <f>IF(ISERROR(VLOOKUP(A35096,Taxonomy!$A$1:'Taxonomy'!$C$26748,3,FALSE)),"",VLOOKUP(A35096,Taxonomy!$A$1:'Taxonomy'!$C$26748,3,FALSE))</f>
        <v>Libraries</v>
      </c>
    </row>
    <row r="35097" spans="1:6">
      <c r="A35097" s="110" t="str">
        <f>Products!A35097</f>
        <v>libfwup1</v>
      </c>
      <c r="B35097" s="110" t="str">
        <f>Products!B35097</f>
        <v>12-11.8.2</v>
      </c>
      <c r="C35097" s="110">
        <f>Products!C35097</f>
        <v>4</v>
      </c>
      <c r="D35097" s="108">
        <f>IF(ISERROR(VLOOKUP(A35097,Taxonomy!$A$1:'Taxonomy'!$D$26748,4,FALSE)),"",VLOOKUP(A35097,Taxonomy!$A$1:'Taxonomy'!$D$26748,4,FALSE))</f>
        <v>0</v>
      </c>
      <c r="E35097" s="108" t="str">
        <f>IF(ISERROR(VLOOKUP(A35097,Taxonomy!$A$1:'Taxonomy'!$C$26748,2,FALSE)),"",VLOOKUP(A35097,Taxonomy!$A$1:'Taxonomy'!$C$26748,2,FALSE))</f>
        <v>A02.022.241</v>
      </c>
      <c r="F35097" s="108" t="str">
        <f>IF(ISERROR(VLOOKUP(A35097,Taxonomy!$A$1:'Taxonomy'!$C$26748,3,FALSE)),"",VLOOKUP(A35097,Taxonomy!$A$1:'Taxonomy'!$C$26748,3,FALSE))</f>
        <v>Libraries</v>
      </c>
    </row>
    <row r="35098" spans="1:6">
      <c r="A35098" s="110" t="str">
        <f>Products!A35098</f>
        <v>libfwupd2</v>
      </c>
      <c r="B35098" s="110" t="str">
        <f>Products!B35098</f>
        <v>1.2.14-5.8.2</v>
      </c>
      <c r="C35098" s="110">
        <f>Products!C35098</f>
        <v>4</v>
      </c>
      <c r="D35098" s="108">
        <f>IF(ISERROR(VLOOKUP(A35098,Taxonomy!$A$1:'Taxonomy'!$D$26748,4,FALSE)),"",VLOOKUP(A35098,Taxonomy!$A$1:'Taxonomy'!$D$26748,4,FALSE))</f>
        <v>0</v>
      </c>
      <c r="E35098" s="108" t="str">
        <f>IF(ISERROR(VLOOKUP(A35098,Taxonomy!$A$1:'Taxonomy'!$C$26748,2,FALSE)),"",VLOOKUP(A35098,Taxonomy!$A$1:'Taxonomy'!$C$26748,2,FALSE))</f>
        <v>A02.022.241</v>
      </c>
      <c r="F35098" s="108" t="str">
        <f>IF(ISERROR(VLOOKUP(A35098,Taxonomy!$A$1:'Taxonomy'!$C$26748,3,FALSE)),"",VLOOKUP(A35098,Taxonomy!$A$1:'Taxonomy'!$C$26748,3,FALSE))</f>
        <v>Libraries</v>
      </c>
    </row>
    <row r="35099" spans="1:6">
      <c r="A35099" s="110" t="str">
        <f>Products!A35099</f>
        <v>libfwupd2</v>
      </c>
      <c r="B35099" s="110" t="str">
        <f>Products!B35099</f>
        <v>1.5.8-1.13</v>
      </c>
      <c r="C35099" s="110">
        <f>Products!C35099</f>
        <v>4</v>
      </c>
      <c r="D35099" s="108">
        <f>IF(ISERROR(VLOOKUP(A35099,Taxonomy!$A$1:'Taxonomy'!$D$26748,4,FALSE)),"",VLOOKUP(A35099,Taxonomy!$A$1:'Taxonomy'!$D$26748,4,FALSE))</f>
        <v>0</v>
      </c>
      <c r="E35099" s="108" t="str">
        <f>IF(ISERROR(VLOOKUP(A35099,Taxonomy!$A$1:'Taxonomy'!$C$26748,2,FALSE)),"",VLOOKUP(A35099,Taxonomy!$A$1:'Taxonomy'!$C$26748,2,FALSE))</f>
        <v>A02.022.241</v>
      </c>
      <c r="F35099" s="108" t="str">
        <f>IF(ISERROR(VLOOKUP(A35099,Taxonomy!$A$1:'Taxonomy'!$C$26748,3,FALSE)),"",VLOOKUP(A35099,Taxonomy!$A$1:'Taxonomy'!$C$26748,3,FALSE))</f>
        <v>Libraries</v>
      </c>
    </row>
    <row r="35100" spans="1:6">
      <c r="A35100" s="110" t="str">
        <f>Products!A35100</f>
        <v>libfwupd2</v>
      </c>
      <c r="B35100" s="110" t="str">
        <f>Products!B35100</f>
        <v>1.5.8-150300.3.3.1</v>
      </c>
      <c r="C35100" s="110">
        <f>Products!C35100</f>
        <v>4</v>
      </c>
      <c r="D35100" s="108">
        <f>IF(ISERROR(VLOOKUP(A35100,Taxonomy!$A$1:'Taxonomy'!$D$26748,4,FALSE)),"",VLOOKUP(A35100,Taxonomy!$A$1:'Taxonomy'!$D$26748,4,FALSE))</f>
        <v>0</v>
      </c>
      <c r="E35100" s="108" t="str">
        <f>IF(ISERROR(VLOOKUP(A35100,Taxonomy!$A$1:'Taxonomy'!$C$26748,2,FALSE)),"",VLOOKUP(A35100,Taxonomy!$A$1:'Taxonomy'!$C$26748,2,FALSE))</f>
        <v>A02.022.241</v>
      </c>
      <c r="F35100" s="108" t="str">
        <f>IF(ISERROR(VLOOKUP(A35100,Taxonomy!$A$1:'Taxonomy'!$C$26748,3,FALSE)),"",VLOOKUP(A35100,Taxonomy!$A$1:'Taxonomy'!$C$26748,3,FALSE))</f>
        <v>Libraries</v>
      </c>
    </row>
    <row r="35101" spans="1:6">
      <c r="A35101" s="110" t="str">
        <f>Products!A35101</f>
        <v>libfwupdplugin1</v>
      </c>
      <c r="B35101" s="110" t="str">
        <f>Products!B35101</f>
        <v>1.5.8-1.13</v>
      </c>
      <c r="C35101" s="110">
        <f>Products!C35101</f>
        <v>4</v>
      </c>
      <c r="D35101" s="108">
        <f>IF(ISERROR(VLOOKUP(A35101,Taxonomy!$A$1:'Taxonomy'!$D$26748,4,FALSE)),"",VLOOKUP(A35101,Taxonomy!$A$1:'Taxonomy'!$D$26748,4,FALSE))</f>
        <v>0</v>
      </c>
      <c r="E35101" s="108" t="str">
        <f>IF(ISERROR(VLOOKUP(A35101,Taxonomy!$A$1:'Taxonomy'!$C$26748,2,FALSE)),"",VLOOKUP(A35101,Taxonomy!$A$1:'Taxonomy'!$C$26748,2,FALSE))</f>
        <v>A02.022.241</v>
      </c>
      <c r="F35101" s="108" t="str">
        <f>IF(ISERROR(VLOOKUP(A35101,Taxonomy!$A$1:'Taxonomy'!$C$26748,3,FALSE)),"",VLOOKUP(A35101,Taxonomy!$A$1:'Taxonomy'!$C$26748,3,FALSE))</f>
        <v>Libraries</v>
      </c>
    </row>
    <row r="35102" spans="1:6">
      <c r="A35102" s="110" t="str">
        <f>Products!A35102</f>
        <v>libfwupdplugin1</v>
      </c>
      <c r="B35102" s="110" t="str">
        <f>Products!B35102</f>
        <v>1.5.8-150300.3.3.1</v>
      </c>
      <c r="C35102" s="110">
        <f>Products!C35102</f>
        <v>4</v>
      </c>
      <c r="D35102" s="108">
        <f>IF(ISERROR(VLOOKUP(A35102,Taxonomy!$A$1:'Taxonomy'!$D$26748,4,FALSE)),"",VLOOKUP(A35102,Taxonomy!$A$1:'Taxonomy'!$D$26748,4,FALSE))</f>
        <v>0</v>
      </c>
      <c r="E35102" s="108" t="str">
        <f>IF(ISERROR(VLOOKUP(A35102,Taxonomy!$A$1:'Taxonomy'!$C$26748,2,FALSE)),"",VLOOKUP(A35102,Taxonomy!$A$1:'Taxonomy'!$C$26748,2,FALSE))</f>
        <v>A02.022.241</v>
      </c>
      <c r="F35102" s="108" t="str">
        <f>IF(ISERROR(VLOOKUP(A35102,Taxonomy!$A$1:'Taxonomy'!$C$26748,3,FALSE)),"",VLOOKUP(A35102,Taxonomy!$A$1:'Taxonomy'!$C$26748,3,FALSE))</f>
        <v>Libraries</v>
      </c>
    </row>
    <row r="35103" spans="1:6">
      <c r="A35103" s="110" t="str">
        <f>Products!A35103</f>
        <v>libgadu3</v>
      </c>
      <c r="B35103" s="110" t="str">
        <f>Products!B35103</f>
        <v>1.12.2-1.44</v>
      </c>
      <c r="C35103" s="110">
        <f>Products!C35103</f>
        <v>4</v>
      </c>
      <c r="D35103" s="108">
        <f>IF(ISERROR(VLOOKUP(A35103,Taxonomy!$A$1:'Taxonomy'!$D$26748,4,FALSE)),"",VLOOKUP(A35103,Taxonomy!$A$1:'Taxonomy'!$D$26748,4,FALSE))</f>
        <v>0</v>
      </c>
      <c r="E35103" s="108" t="str">
        <f>IF(ISERROR(VLOOKUP(A35103,Taxonomy!$A$1:'Taxonomy'!$C$26748,2,FALSE)),"",VLOOKUP(A35103,Taxonomy!$A$1:'Taxonomy'!$C$26748,2,FALSE))</f>
        <v>A02.022.241</v>
      </c>
      <c r="F35103" s="108" t="str">
        <f>IF(ISERROR(VLOOKUP(A35103,Taxonomy!$A$1:'Taxonomy'!$C$26748,3,FALSE)),"",VLOOKUP(A35103,Taxonomy!$A$1:'Taxonomy'!$C$26748,3,FALSE))</f>
        <v>Libraries</v>
      </c>
    </row>
    <row r="35104" spans="1:6">
      <c r="A35104" s="110" t="str">
        <f>Products!A35104</f>
        <v>libgbm1</v>
      </c>
      <c r="B35104" s="110" t="str">
        <f>Products!B35104</f>
        <v>18.3.2-14.6.1</v>
      </c>
      <c r="C35104" s="110">
        <f>Products!C35104</f>
        <v>4</v>
      </c>
      <c r="D35104" s="108">
        <f>IF(ISERROR(VLOOKUP(A35104,Taxonomy!$A$1:'Taxonomy'!$D$26748,4,FALSE)),"",VLOOKUP(A35104,Taxonomy!$A$1:'Taxonomy'!$D$26748,4,FALSE))</f>
        <v>0</v>
      </c>
      <c r="E35104" s="108" t="str">
        <f>IF(ISERROR(VLOOKUP(A35104,Taxonomy!$A$1:'Taxonomy'!$C$26748,2,FALSE)),"",VLOOKUP(A35104,Taxonomy!$A$1:'Taxonomy'!$C$26748,2,FALSE))</f>
        <v>A02.022.241</v>
      </c>
      <c r="F35104" s="108" t="str">
        <f>IF(ISERROR(VLOOKUP(A35104,Taxonomy!$A$1:'Taxonomy'!$C$26748,3,FALSE)),"",VLOOKUP(A35104,Taxonomy!$A$1:'Taxonomy'!$C$26748,3,FALSE))</f>
        <v>Libraries</v>
      </c>
    </row>
    <row r="35105" spans="1:6">
      <c r="A35105" s="110" t="str">
        <f>Products!A35105</f>
        <v>libgbm1</v>
      </c>
      <c r="B35105" s="110" t="str">
        <f>Products!B35105</f>
        <v>20.2.4-57.13</v>
      </c>
      <c r="C35105" s="110">
        <f>Products!C35105</f>
        <v>4</v>
      </c>
      <c r="D35105" s="108">
        <f>IF(ISERROR(VLOOKUP(A35105,Taxonomy!$A$1:'Taxonomy'!$D$26748,4,FALSE)),"",VLOOKUP(A35105,Taxonomy!$A$1:'Taxonomy'!$D$26748,4,FALSE))</f>
        <v>0</v>
      </c>
      <c r="E35105" s="108" t="str">
        <f>IF(ISERROR(VLOOKUP(A35105,Taxonomy!$A$1:'Taxonomy'!$C$26748,2,FALSE)),"",VLOOKUP(A35105,Taxonomy!$A$1:'Taxonomy'!$C$26748,2,FALSE))</f>
        <v>A02.022.241</v>
      </c>
      <c r="F35105" s="108" t="str">
        <f>IF(ISERROR(VLOOKUP(A35105,Taxonomy!$A$1:'Taxonomy'!$C$26748,3,FALSE)),"",VLOOKUP(A35105,Taxonomy!$A$1:'Taxonomy'!$C$26748,3,FALSE))</f>
        <v>Libraries</v>
      </c>
    </row>
    <row r="35106" spans="1:6">
      <c r="A35106" s="110" t="str">
        <f>Products!A35106</f>
        <v>libgbm1-32bit</v>
      </c>
      <c r="B35106" s="110" t="str">
        <f>Products!B35106</f>
        <v>18.3.2-14.6.1</v>
      </c>
      <c r="C35106" s="110">
        <f>Products!C35106</f>
        <v>4</v>
      </c>
      <c r="D35106" s="108">
        <f>IF(ISERROR(VLOOKUP(A35106,Taxonomy!$A$1:'Taxonomy'!$D$26748,4,FALSE)),"",VLOOKUP(A35106,Taxonomy!$A$1:'Taxonomy'!$D$26748,4,FALSE))</f>
        <v>0</v>
      </c>
      <c r="E35106" s="108" t="str">
        <f>IF(ISERROR(VLOOKUP(A35106,Taxonomy!$A$1:'Taxonomy'!$C$26748,2,FALSE)),"",VLOOKUP(A35106,Taxonomy!$A$1:'Taxonomy'!$C$26748,2,FALSE))</f>
        <v>A02.022.241</v>
      </c>
      <c r="F35106" s="108" t="str">
        <f>IF(ISERROR(VLOOKUP(A35106,Taxonomy!$A$1:'Taxonomy'!$C$26748,3,FALSE)),"",VLOOKUP(A35106,Taxonomy!$A$1:'Taxonomy'!$C$26748,3,FALSE))</f>
        <v>Libraries</v>
      </c>
    </row>
    <row r="35107" spans="1:6">
      <c r="A35107" s="110" t="str">
        <f>Products!A35107</f>
        <v>libgbm1-32bit</v>
      </c>
      <c r="B35107" s="110" t="str">
        <f>Products!B35107</f>
        <v>20.2.4-57.13</v>
      </c>
      <c r="C35107" s="110">
        <f>Products!C35107</f>
        <v>4</v>
      </c>
      <c r="D35107" s="108">
        <f>IF(ISERROR(VLOOKUP(A35107,Taxonomy!$A$1:'Taxonomy'!$D$26748,4,FALSE)),"",VLOOKUP(A35107,Taxonomy!$A$1:'Taxonomy'!$D$26748,4,FALSE))</f>
        <v>0</v>
      </c>
      <c r="E35107" s="108" t="str">
        <f>IF(ISERROR(VLOOKUP(A35107,Taxonomy!$A$1:'Taxonomy'!$C$26748,2,FALSE)),"",VLOOKUP(A35107,Taxonomy!$A$1:'Taxonomy'!$C$26748,2,FALSE))</f>
        <v>A02.022.241</v>
      </c>
      <c r="F35107" s="108" t="str">
        <f>IF(ISERROR(VLOOKUP(A35107,Taxonomy!$A$1:'Taxonomy'!$C$26748,3,FALSE)),"",VLOOKUP(A35107,Taxonomy!$A$1:'Taxonomy'!$C$26748,3,FALSE))</f>
        <v>Libraries</v>
      </c>
    </row>
    <row r="35108" spans="1:6">
      <c r="A35108" s="110" t="str">
        <f>Products!A35108</f>
        <v>libgc1</v>
      </c>
      <c r="B35108" s="110" t="str">
        <f>Products!B35108</f>
        <v>7.2d-5.1</v>
      </c>
      <c r="C35108" s="110">
        <f>Products!C35108</f>
        <v>4</v>
      </c>
      <c r="D35108" s="108">
        <f>IF(ISERROR(VLOOKUP(A35108,Taxonomy!$A$1:'Taxonomy'!$D$26748,4,FALSE)),"",VLOOKUP(A35108,Taxonomy!$A$1:'Taxonomy'!$D$26748,4,FALSE))</f>
        <v>0</v>
      </c>
      <c r="E35108" s="108" t="str">
        <f>IF(ISERROR(VLOOKUP(A35108,Taxonomy!$A$1:'Taxonomy'!$C$26748,2,FALSE)),"",VLOOKUP(A35108,Taxonomy!$A$1:'Taxonomy'!$C$26748,2,FALSE))</f>
        <v>A02.022.241</v>
      </c>
      <c r="F35108" s="108" t="str">
        <f>IF(ISERROR(VLOOKUP(A35108,Taxonomy!$A$1:'Taxonomy'!$C$26748,3,FALSE)),"",VLOOKUP(A35108,Taxonomy!$A$1:'Taxonomy'!$C$26748,3,FALSE))</f>
        <v>Libraries</v>
      </c>
    </row>
    <row r="35109" spans="1:6">
      <c r="A35109" s="110" t="str">
        <f>Products!A35109</f>
        <v>libgc1</v>
      </c>
      <c r="B35109" s="110" t="str">
        <f>Products!B35109</f>
        <v>7.6.4-1.16</v>
      </c>
      <c r="C35109" s="110">
        <f>Products!C35109</f>
        <v>4</v>
      </c>
      <c r="D35109" s="108">
        <f>IF(ISERROR(VLOOKUP(A35109,Taxonomy!$A$1:'Taxonomy'!$D$26748,4,FALSE)),"",VLOOKUP(A35109,Taxonomy!$A$1:'Taxonomy'!$D$26748,4,FALSE))</f>
        <v>0</v>
      </c>
      <c r="E35109" s="108" t="str">
        <f>IF(ISERROR(VLOOKUP(A35109,Taxonomy!$A$1:'Taxonomy'!$C$26748,2,FALSE)),"",VLOOKUP(A35109,Taxonomy!$A$1:'Taxonomy'!$C$26748,2,FALSE))</f>
        <v>A02.022.241</v>
      </c>
      <c r="F35109" s="108" t="str">
        <f>IF(ISERROR(VLOOKUP(A35109,Taxonomy!$A$1:'Taxonomy'!$C$26748,3,FALSE)),"",VLOOKUP(A35109,Taxonomy!$A$1:'Taxonomy'!$C$26748,3,FALSE))</f>
        <v>Libraries</v>
      </c>
    </row>
    <row r="35110" spans="1:6">
      <c r="A35110" s="110" t="str">
        <f>Products!A35110</f>
        <v>libgcab-1_0-0</v>
      </c>
      <c r="B35110" s="110" t="str">
        <f>Products!B35110</f>
        <v>1.1-1.15</v>
      </c>
      <c r="C35110" s="110">
        <f>Products!C35110</f>
        <v>4</v>
      </c>
      <c r="D35110" s="108">
        <f>IF(ISERROR(VLOOKUP(A35110,Taxonomy!$A$1:'Taxonomy'!$D$26748,4,FALSE)),"",VLOOKUP(A35110,Taxonomy!$A$1:'Taxonomy'!$D$26748,4,FALSE))</f>
        <v>0</v>
      </c>
      <c r="E35110" s="108" t="str">
        <f>IF(ISERROR(VLOOKUP(A35110,Taxonomy!$A$1:'Taxonomy'!$C$26748,2,FALSE)),"",VLOOKUP(A35110,Taxonomy!$A$1:'Taxonomy'!$C$26748,2,FALSE))</f>
        <v>A02.022.241</v>
      </c>
      <c r="F35110" s="108" t="str">
        <f>IF(ISERROR(VLOOKUP(A35110,Taxonomy!$A$1:'Taxonomy'!$C$26748,3,FALSE)),"",VLOOKUP(A35110,Taxonomy!$A$1:'Taxonomy'!$C$26748,3,FALSE))</f>
        <v>Libraries</v>
      </c>
    </row>
    <row r="35111" spans="1:6">
      <c r="A35111" s="110" t="str">
        <f>Products!A35111</f>
        <v>libgcab1</v>
      </c>
      <c r="B35111" s="110" t="str">
        <f>Products!B35111</f>
        <v>0.7-4.el7_4</v>
      </c>
      <c r="C35111" s="110">
        <f>Products!C35111</f>
        <v>4</v>
      </c>
      <c r="D35111" s="108">
        <f>IF(ISERROR(VLOOKUP(A35111,Taxonomy!$A$1:'Taxonomy'!$D$26748,4,FALSE)),"",VLOOKUP(A35111,Taxonomy!$A$1:'Taxonomy'!$D$26748,4,FALSE))</f>
        <v>0</v>
      </c>
      <c r="E35111" s="108" t="str">
        <f>IF(ISERROR(VLOOKUP(A35111,Taxonomy!$A$1:'Taxonomy'!$C$26748,2,FALSE)),"",VLOOKUP(A35111,Taxonomy!$A$1:'Taxonomy'!$C$26748,2,FALSE))</f>
        <v>A02.022.241</v>
      </c>
      <c r="F35111" s="108" t="str">
        <f>IF(ISERROR(VLOOKUP(A35111,Taxonomy!$A$1:'Taxonomy'!$C$26748,3,FALSE)),"",VLOOKUP(A35111,Taxonomy!$A$1:'Taxonomy'!$C$26748,3,FALSE))</f>
        <v>Libraries</v>
      </c>
    </row>
    <row r="35112" spans="1:6">
      <c r="A35112" s="110" t="str">
        <f>Products!A35112</f>
        <v>libgcab1</v>
      </c>
      <c r="B35112" s="110" t="str">
        <f>Products!B35112</f>
        <v>1.1-1.el8</v>
      </c>
      <c r="C35112" s="110">
        <f>Products!C35112</f>
        <v>4</v>
      </c>
      <c r="D35112" s="108">
        <f>IF(ISERROR(VLOOKUP(A35112,Taxonomy!$A$1:'Taxonomy'!$D$26748,4,FALSE)),"",VLOOKUP(A35112,Taxonomy!$A$1:'Taxonomy'!$D$26748,4,FALSE))</f>
        <v>0</v>
      </c>
      <c r="E35112" s="108" t="str">
        <f>IF(ISERROR(VLOOKUP(A35112,Taxonomy!$A$1:'Taxonomy'!$C$26748,2,FALSE)),"",VLOOKUP(A35112,Taxonomy!$A$1:'Taxonomy'!$C$26748,2,FALSE))</f>
        <v>A02.022.241</v>
      </c>
      <c r="F35112" s="108" t="str">
        <f>IF(ISERROR(VLOOKUP(A35112,Taxonomy!$A$1:'Taxonomy'!$C$26748,3,FALSE)),"",VLOOKUP(A35112,Taxonomy!$A$1:'Taxonomy'!$C$26748,3,FALSE))</f>
        <v>Libraries</v>
      </c>
    </row>
    <row r="35113" spans="1:6">
      <c r="A35113" s="110" t="str">
        <f>Products!A35113</f>
        <v>libgcc</v>
      </c>
      <c r="B35113" s="110" t="str">
        <f>Products!B35113</f>
        <v>4.8.5-39.el7</v>
      </c>
      <c r="C35113" s="110">
        <f>Products!C35113</f>
        <v>4</v>
      </c>
      <c r="D35113" s="108">
        <f>IF(ISERROR(VLOOKUP(A35113,Taxonomy!$A$1:'Taxonomy'!$D$26748,4,FALSE)),"",VLOOKUP(A35113,Taxonomy!$A$1:'Taxonomy'!$D$26748,4,FALSE))</f>
        <v>0</v>
      </c>
      <c r="E35113" s="108" t="str">
        <f>IF(ISERROR(VLOOKUP(A35113,Taxonomy!$A$1:'Taxonomy'!$C$26748,2,FALSE)),"",VLOOKUP(A35113,Taxonomy!$A$1:'Taxonomy'!$C$26748,2,FALSE))</f>
        <v>A02.022.241</v>
      </c>
      <c r="F35113" s="108" t="str">
        <f>IF(ISERROR(VLOOKUP(A35113,Taxonomy!$A$1:'Taxonomy'!$C$26748,3,FALSE)),"",VLOOKUP(A35113,Taxonomy!$A$1:'Taxonomy'!$C$26748,3,FALSE))</f>
        <v>Libraries</v>
      </c>
    </row>
    <row r="35114" spans="1:6">
      <c r="A35114" s="110" t="str">
        <f>Products!A35114</f>
        <v>libgcc</v>
      </c>
      <c r="B35114" s="110" t="str">
        <f>Products!B35114</f>
        <v>4.8.5-44.el7</v>
      </c>
      <c r="C35114" s="110">
        <f>Products!C35114</f>
        <v>4</v>
      </c>
      <c r="D35114" s="108">
        <f>IF(ISERROR(VLOOKUP(A35114,Taxonomy!$A$1:'Taxonomy'!$D$26748,4,FALSE)),"",VLOOKUP(A35114,Taxonomy!$A$1:'Taxonomy'!$D$26748,4,FALSE))</f>
        <v>0</v>
      </c>
      <c r="E35114" s="108" t="str">
        <f>IF(ISERROR(VLOOKUP(A35114,Taxonomy!$A$1:'Taxonomy'!$C$26748,2,FALSE)),"",VLOOKUP(A35114,Taxonomy!$A$1:'Taxonomy'!$C$26748,2,FALSE))</f>
        <v>A02.022.241</v>
      </c>
      <c r="F35114" s="108" t="str">
        <f>IF(ISERROR(VLOOKUP(A35114,Taxonomy!$A$1:'Taxonomy'!$C$26748,3,FALSE)),"",VLOOKUP(A35114,Taxonomy!$A$1:'Taxonomy'!$C$26748,3,FALSE))</f>
        <v>Libraries</v>
      </c>
    </row>
    <row r="35115" spans="1:6">
      <c r="A35115" s="110" t="str">
        <f>Products!A35115</f>
        <v>libgcc</v>
      </c>
      <c r="B35115" s="110" t="str">
        <f>Products!B35115</f>
        <v>8.5.0-10.1.el8_6</v>
      </c>
      <c r="C35115" s="110">
        <f>Products!C35115</f>
        <v>4</v>
      </c>
      <c r="D35115" s="108">
        <f>IF(ISERROR(VLOOKUP(A35115,Taxonomy!$A$1:'Taxonomy'!$D$26748,4,FALSE)),"",VLOOKUP(A35115,Taxonomy!$A$1:'Taxonomy'!$D$26748,4,FALSE))</f>
        <v>0</v>
      </c>
      <c r="E35115" s="108" t="str">
        <f>IF(ISERROR(VLOOKUP(A35115,Taxonomy!$A$1:'Taxonomy'!$C$26748,2,FALSE)),"",VLOOKUP(A35115,Taxonomy!$A$1:'Taxonomy'!$C$26748,2,FALSE))</f>
        <v>A02.022.241</v>
      </c>
      <c r="F35115" s="108" t="str">
        <f>IF(ISERROR(VLOOKUP(A35115,Taxonomy!$A$1:'Taxonomy'!$C$26748,3,FALSE)),"",VLOOKUP(A35115,Taxonomy!$A$1:'Taxonomy'!$C$26748,3,FALSE))</f>
        <v>Libraries</v>
      </c>
    </row>
    <row r="35116" spans="1:6">
      <c r="A35116" s="110" t="str">
        <f>Products!A35116</f>
        <v>libgcc</v>
      </c>
      <c r="B35116" s="110" t="str">
        <f>Products!B35116</f>
        <v>8.5.0-10.el8</v>
      </c>
      <c r="C35116" s="110">
        <f>Products!C35116</f>
        <v>4</v>
      </c>
      <c r="D35116" s="108">
        <f>IF(ISERROR(VLOOKUP(A35116,Taxonomy!$A$1:'Taxonomy'!$D$26748,4,FALSE)),"",VLOOKUP(A35116,Taxonomy!$A$1:'Taxonomy'!$D$26748,4,FALSE))</f>
        <v>0</v>
      </c>
      <c r="E35116" s="108" t="str">
        <f>IF(ISERROR(VLOOKUP(A35116,Taxonomy!$A$1:'Taxonomy'!$C$26748,2,FALSE)),"",VLOOKUP(A35116,Taxonomy!$A$1:'Taxonomy'!$C$26748,2,FALSE))</f>
        <v>A02.022.241</v>
      </c>
      <c r="F35116" s="108" t="str">
        <f>IF(ISERROR(VLOOKUP(A35116,Taxonomy!$A$1:'Taxonomy'!$C$26748,3,FALSE)),"",VLOOKUP(A35116,Taxonomy!$A$1:'Taxonomy'!$C$26748,3,FALSE))</f>
        <v>Libraries</v>
      </c>
    </row>
    <row r="35117" spans="1:6">
      <c r="A35117" s="110" t="str">
        <f>Products!A35117</f>
        <v>libgcc</v>
      </c>
      <c r="B35117" s="110" t="str">
        <f>Products!B35117</f>
        <v>8.5.0-4.el8_5</v>
      </c>
      <c r="C35117" s="110">
        <f>Products!C35117</f>
        <v>4</v>
      </c>
      <c r="D35117" s="108">
        <f>IF(ISERROR(VLOOKUP(A35117,Taxonomy!$A$1:'Taxonomy'!$D$26748,4,FALSE)),"",VLOOKUP(A35117,Taxonomy!$A$1:'Taxonomy'!$D$26748,4,FALSE))</f>
        <v>0</v>
      </c>
      <c r="E35117" s="108" t="str">
        <f>IF(ISERROR(VLOOKUP(A35117,Taxonomy!$A$1:'Taxonomy'!$C$26748,2,FALSE)),"",VLOOKUP(A35117,Taxonomy!$A$1:'Taxonomy'!$C$26748,2,FALSE))</f>
        <v>A02.022.241</v>
      </c>
      <c r="F35117" s="108" t="str">
        <f>IF(ISERROR(VLOOKUP(A35117,Taxonomy!$A$1:'Taxonomy'!$C$26748,3,FALSE)),"",VLOOKUP(A35117,Taxonomy!$A$1:'Taxonomy'!$C$26748,3,FALSE))</f>
        <v>Libraries</v>
      </c>
    </row>
    <row r="35118" spans="1:6">
      <c r="A35118" s="110" t="str">
        <f>Products!A35118</f>
        <v>libgcc43-32bit</v>
      </c>
      <c r="B35118" s="110" t="str">
        <f>Products!B35118</f>
        <v>4.6.9-0.14.1.9</v>
      </c>
      <c r="C35118" s="110">
        <f>Products!C35118</f>
        <v>4</v>
      </c>
      <c r="D35118" s="108">
        <f>IF(ISERROR(VLOOKUP(A35118,Taxonomy!$A$1:'Taxonomy'!$D$26748,4,FALSE)),"",VLOOKUP(A35118,Taxonomy!$A$1:'Taxonomy'!$D$26748,4,FALSE))</f>
        <v>0</v>
      </c>
      <c r="E35118" s="108" t="str">
        <f>IF(ISERROR(VLOOKUP(A35118,Taxonomy!$A$1:'Taxonomy'!$C$26748,2,FALSE)),"",VLOOKUP(A35118,Taxonomy!$A$1:'Taxonomy'!$C$26748,2,FALSE))</f>
        <v>A02.022.241</v>
      </c>
      <c r="F35118" s="108" t="str">
        <f>IF(ISERROR(VLOOKUP(A35118,Taxonomy!$A$1:'Taxonomy'!$C$26748,3,FALSE)),"",VLOOKUP(A35118,Taxonomy!$A$1:'Taxonomy'!$C$26748,3,FALSE))</f>
        <v>Libraries</v>
      </c>
    </row>
    <row r="35119" spans="1:6">
      <c r="A35119" s="110" t="str">
        <f>Products!A35119</f>
        <v>libgcc46-32bit</v>
      </c>
      <c r="B35119" s="110" t="str">
        <f>Products!B35119</f>
        <v>4.6.9-0.13.22</v>
      </c>
      <c r="C35119" s="110">
        <f>Products!C35119</f>
        <v>4</v>
      </c>
      <c r="D35119" s="108">
        <f>IF(ISERROR(VLOOKUP(A35119,Taxonomy!$A$1:'Taxonomy'!$D$26748,4,FALSE)),"",VLOOKUP(A35119,Taxonomy!$A$1:'Taxonomy'!$D$26748,4,FALSE))</f>
        <v>0</v>
      </c>
      <c r="E35119" s="108" t="str">
        <f>IF(ISERROR(VLOOKUP(A35119,Taxonomy!$A$1:'Taxonomy'!$C$26748,2,FALSE)),"",VLOOKUP(A35119,Taxonomy!$A$1:'Taxonomy'!$C$26748,2,FALSE))</f>
        <v>A02.022.241</v>
      </c>
      <c r="F35119" s="108" t="str">
        <f>IF(ISERROR(VLOOKUP(A35119,Taxonomy!$A$1:'Taxonomy'!$C$26748,3,FALSE)),"",VLOOKUP(A35119,Taxonomy!$A$1:'Taxonomy'!$C$26748,3,FALSE))</f>
        <v>Libraries</v>
      </c>
    </row>
    <row r="35120" spans="1:6">
      <c r="A35120" s="110" t="str">
        <f>Products!A35120</f>
        <v>libgcc_s1</v>
      </c>
      <c r="B35120" s="110" t="str">
        <f>Products!B35120</f>
        <v>10.3.0+git1587-1.6.4</v>
      </c>
      <c r="C35120" s="110">
        <f>Products!C35120</f>
        <v>4</v>
      </c>
      <c r="D35120" s="108">
        <f>IF(ISERROR(VLOOKUP(A35120,Taxonomy!$A$1:'Taxonomy'!$D$26748,4,FALSE)),"",VLOOKUP(A35120,Taxonomy!$A$1:'Taxonomy'!$D$26748,4,FALSE))</f>
        <v>0</v>
      </c>
      <c r="E35120" s="108" t="str">
        <f>IF(ISERROR(VLOOKUP(A35120,Taxonomy!$A$1:'Taxonomy'!$C$26748,2,FALSE)),"",VLOOKUP(A35120,Taxonomy!$A$1:'Taxonomy'!$C$26748,2,FALSE))</f>
        <v>A02.022.241</v>
      </c>
      <c r="F35120" s="108" t="str">
        <f>IF(ISERROR(VLOOKUP(A35120,Taxonomy!$A$1:'Taxonomy'!$C$26748,3,FALSE)),"",VLOOKUP(A35120,Taxonomy!$A$1:'Taxonomy'!$C$26748,3,FALSE))</f>
        <v>Libraries</v>
      </c>
    </row>
    <row r="35121" spans="1:6">
      <c r="A35121" s="110" t="str">
        <f>Products!A35121</f>
        <v>libgcc_s1</v>
      </c>
      <c r="B35121" s="110" t="str">
        <f>Products!B35121</f>
        <v>11.2.1+git610-1.7.1</v>
      </c>
      <c r="C35121" s="110">
        <f>Products!C35121</f>
        <v>4</v>
      </c>
      <c r="D35121" s="108">
        <f>IF(ISERROR(VLOOKUP(A35121,Taxonomy!$A$1:'Taxonomy'!$D$26748,4,FALSE)),"",VLOOKUP(A35121,Taxonomy!$A$1:'Taxonomy'!$D$26748,4,FALSE))</f>
        <v>0</v>
      </c>
      <c r="E35121" s="108" t="str">
        <f>IF(ISERROR(VLOOKUP(A35121,Taxonomy!$A$1:'Taxonomy'!$C$26748,2,FALSE)),"",VLOOKUP(A35121,Taxonomy!$A$1:'Taxonomy'!$C$26748,2,FALSE))</f>
        <v>A02.022.241</v>
      </c>
      <c r="F35121" s="108" t="str">
        <f>IF(ISERROR(VLOOKUP(A35121,Taxonomy!$A$1:'Taxonomy'!$C$26748,3,FALSE)),"",VLOOKUP(A35121,Taxonomy!$A$1:'Taxonomy'!$C$26748,3,FALSE))</f>
        <v>Libraries</v>
      </c>
    </row>
    <row r="35122" spans="1:6">
      <c r="A35122" s="110" t="str">
        <f>Products!A35122</f>
        <v>libgcc_s1</v>
      </c>
      <c r="B35122" s="110" t="str">
        <f>Products!B35122</f>
        <v>11.3.0+git1637-1.10.1</v>
      </c>
      <c r="C35122" s="110">
        <f>Products!C35122</f>
        <v>4</v>
      </c>
      <c r="D35122" s="108">
        <f>IF(ISERROR(VLOOKUP(A35122,Taxonomy!$A$1:'Taxonomy'!$D$26748,4,FALSE)),"",VLOOKUP(A35122,Taxonomy!$A$1:'Taxonomy'!$D$26748,4,FALSE))</f>
        <v>0</v>
      </c>
      <c r="E35122" s="108" t="str">
        <f>IF(ISERROR(VLOOKUP(A35122,Taxonomy!$A$1:'Taxonomy'!$C$26748,2,FALSE)),"",VLOOKUP(A35122,Taxonomy!$A$1:'Taxonomy'!$C$26748,2,FALSE))</f>
        <v>A02.022.241</v>
      </c>
      <c r="F35122" s="108" t="str">
        <f>IF(ISERROR(VLOOKUP(A35122,Taxonomy!$A$1:'Taxonomy'!$C$26748,3,FALSE)),"",VLOOKUP(A35122,Taxonomy!$A$1:'Taxonomy'!$C$26748,3,FALSE))</f>
        <v>Libraries</v>
      </c>
    </row>
    <row r="35123" spans="1:6">
      <c r="A35123" s="110" t="str">
        <f>Products!A35123</f>
        <v>libgcc_s1</v>
      </c>
      <c r="B35123" s="110" t="str">
        <f>Products!B35123</f>
        <v>11.3.0+git1637-150000.1.9.1</v>
      </c>
      <c r="C35123" s="110">
        <f>Products!C35123</f>
        <v>4</v>
      </c>
      <c r="D35123" s="108">
        <f>IF(ISERROR(VLOOKUP(A35123,Taxonomy!$A$1:'Taxonomy'!$D$26748,4,FALSE)),"",VLOOKUP(A35123,Taxonomy!$A$1:'Taxonomy'!$D$26748,4,FALSE))</f>
        <v>0</v>
      </c>
      <c r="E35123" s="108" t="str">
        <f>IF(ISERROR(VLOOKUP(A35123,Taxonomy!$A$1:'Taxonomy'!$C$26748,2,FALSE)),"",VLOOKUP(A35123,Taxonomy!$A$1:'Taxonomy'!$C$26748,2,FALSE))</f>
        <v>A02.022.241</v>
      </c>
      <c r="F35123" s="108" t="str">
        <f>IF(ISERROR(VLOOKUP(A35123,Taxonomy!$A$1:'Taxonomy'!$C$26748,3,FALSE)),"",VLOOKUP(A35123,Taxonomy!$A$1:'Taxonomy'!$C$26748,3,FALSE))</f>
        <v>Libraries</v>
      </c>
    </row>
    <row r="35124" spans="1:6">
      <c r="A35124" s="110" t="str">
        <f>Products!A35124</f>
        <v>libgcc_s1 - The GNU Compiler Collection,  libgcc_s.so.1</v>
      </c>
      <c r="B35124" s="110" t="str">
        <f>Products!B35124</f>
        <v>4.9.2, REV=2014.11.07</v>
      </c>
      <c r="C35124" s="110">
        <f>Products!C35124</f>
        <v>4</v>
      </c>
      <c r="D35124" s="108">
        <f>IF(ISERROR(VLOOKUP(A35124,Taxonomy!$A$1:'Taxonomy'!$D$26748,4,FALSE)),"",VLOOKUP(A35124,Taxonomy!$A$1:'Taxonomy'!$D$26748,4,FALSE))</f>
        <v>0</v>
      </c>
      <c r="E35124" s="108" t="str">
        <f>IF(ISERROR(VLOOKUP(A35124,Taxonomy!$A$1:'Taxonomy'!$C$26748,2,FALSE)),"",VLOOKUP(A35124,Taxonomy!$A$1:'Taxonomy'!$C$26748,2,FALSE))</f>
        <v>A02.022.241</v>
      </c>
      <c r="F35124" s="108" t="str">
        <f>IF(ISERROR(VLOOKUP(A35124,Taxonomy!$A$1:'Taxonomy'!$C$26748,3,FALSE)),"",VLOOKUP(A35124,Taxonomy!$A$1:'Taxonomy'!$C$26748,3,FALSE))</f>
        <v>Libraries</v>
      </c>
    </row>
    <row r="35125" spans="1:6">
      <c r="A35125" s="110" t="str">
        <f>Products!A35125</f>
        <v>libgcc_s1 - The GNU Compiler Collection,  libgcc_s.so.1</v>
      </c>
      <c r="B35125" s="110" t="str">
        <f>Products!B35125</f>
        <v>5.2.0, REV=2015.07.31</v>
      </c>
      <c r="C35125" s="110">
        <f>Products!C35125</f>
        <v>4</v>
      </c>
      <c r="D35125" s="108">
        <f>IF(ISERROR(VLOOKUP(A35125,Taxonomy!$A$1:'Taxonomy'!$D$26748,4,FALSE)),"",VLOOKUP(A35125,Taxonomy!$A$1:'Taxonomy'!$D$26748,4,FALSE))</f>
        <v>0</v>
      </c>
      <c r="E35125" s="108" t="str">
        <f>IF(ISERROR(VLOOKUP(A35125,Taxonomy!$A$1:'Taxonomy'!$C$26748,2,FALSE)),"",VLOOKUP(A35125,Taxonomy!$A$1:'Taxonomy'!$C$26748,2,FALSE))</f>
        <v>A02.022.241</v>
      </c>
      <c r="F35125" s="108" t="str">
        <f>IF(ISERROR(VLOOKUP(A35125,Taxonomy!$A$1:'Taxonomy'!$C$26748,3,FALSE)),"",VLOOKUP(A35125,Taxonomy!$A$1:'Taxonomy'!$C$26748,3,FALSE))</f>
        <v>Libraries</v>
      </c>
    </row>
    <row r="35126" spans="1:6">
      <c r="A35126" s="110" t="str">
        <f>Products!A35126</f>
        <v>libgcc_s1 - The GNU Compiler Collection,  libgcc_s.so.1</v>
      </c>
      <c r="B35126" s="110" t="str">
        <f>Products!B35126</f>
        <v>5.5.0, REV=2017.10.23</v>
      </c>
      <c r="C35126" s="110">
        <f>Products!C35126</f>
        <v>4</v>
      </c>
      <c r="D35126" s="108">
        <f>IF(ISERROR(VLOOKUP(A35126,Taxonomy!$A$1:'Taxonomy'!$D$26748,4,FALSE)),"",VLOOKUP(A35126,Taxonomy!$A$1:'Taxonomy'!$D$26748,4,FALSE))</f>
        <v>0</v>
      </c>
      <c r="E35126" s="108" t="str">
        <f>IF(ISERROR(VLOOKUP(A35126,Taxonomy!$A$1:'Taxonomy'!$C$26748,2,FALSE)),"",VLOOKUP(A35126,Taxonomy!$A$1:'Taxonomy'!$C$26748,2,FALSE))</f>
        <v>A02.022.241</v>
      </c>
      <c r="F35126" s="108" t="str">
        <f>IF(ISERROR(VLOOKUP(A35126,Taxonomy!$A$1:'Taxonomy'!$C$26748,3,FALSE)),"",VLOOKUP(A35126,Taxonomy!$A$1:'Taxonomy'!$C$26748,3,FALSE))</f>
        <v>Libraries</v>
      </c>
    </row>
    <row r="35127" spans="1:6">
      <c r="A35127" s="110" t="str">
        <f>Products!A35127</f>
        <v>libgcc_s1-32bit</v>
      </c>
      <c r="B35127" s="110" t="str">
        <f>Products!B35127</f>
        <v>10.3.0+git1587-1.6.4</v>
      </c>
      <c r="C35127" s="110">
        <f>Products!C35127</f>
        <v>4</v>
      </c>
      <c r="D35127" s="108">
        <f>IF(ISERROR(VLOOKUP(A35127,Taxonomy!$A$1:'Taxonomy'!$D$26748,4,FALSE)),"",VLOOKUP(A35127,Taxonomy!$A$1:'Taxonomy'!$D$26748,4,FALSE))</f>
        <v>0</v>
      </c>
      <c r="E35127" s="108" t="str">
        <f>IF(ISERROR(VLOOKUP(A35127,Taxonomy!$A$1:'Taxonomy'!$C$26748,2,FALSE)),"",VLOOKUP(A35127,Taxonomy!$A$1:'Taxonomy'!$C$26748,2,FALSE))</f>
        <v>A02.022.241</v>
      </c>
      <c r="F35127" s="108" t="str">
        <f>IF(ISERROR(VLOOKUP(A35127,Taxonomy!$A$1:'Taxonomy'!$C$26748,3,FALSE)),"",VLOOKUP(A35127,Taxonomy!$A$1:'Taxonomy'!$C$26748,3,FALSE))</f>
        <v>Libraries</v>
      </c>
    </row>
    <row r="35128" spans="1:6">
      <c r="A35128" s="110" t="str">
        <f>Products!A35128</f>
        <v>libgcc_s1-32bit</v>
      </c>
      <c r="B35128" s="110" t="str">
        <f>Products!B35128</f>
        <v>11.2.1+git610-1.7.1</v>
      </c>
      <c r="C35128" s="110">
        <f>Products!C35128</f>
        <v>4</v>
      </c>
      <c r="D35128" s="108">
        <f>IF(ISERROR(VLOOKUP(A35128,Taxonomy!$A$1:'Taxonomy'!$D$26748,4,FALSE)),"",VLOOKUP(A35128,Taxonomy!$A$1:'Taxonomy'!$D$26748,4,FALSE))</f>
        <v>0</v>
      </c>
      <c r="E35128" s="108" t="str">
        <f>IF(ISERROR(VLOOKUP(A35128,Taxonomy!$A$1:'Taxonomy'!$C$26748,2,FALSE)),"",VLOOKUP(A35128,Taxonomy!$A$1:'Taxonomy'!$C$26748,2,FALSE))</f>
        <v>A02.022.241</v>
      </c>
      <c r="F35128" s="108" t="str">
        <f>IF(ISERROR(VLOOKUP(A35128,Taxonomy!$A$1:'Taxonomy'!$C$26748,3,FALSE)),"",VLOOKUP(A35128,Taxonomy!$A$1:'Taxonomy'!$C$26748,3,FALSE))</f>
        <v>Libraries</v>
      </c>
    </row>
    <row r="35129" spans="1:6">
      <c r="A35129" s="110" t="str">
        <f>Products!A35129</f>
        <v>libgcc_s1-32bit</v>
      </c>
      <c r="B35129" s="110" t="str">
        <f>Products!B35129</f>
        <v>11.3.0+git1637-1.10.1</v>
      </c>
      <c r="C35129" s="110">
        <f>Products!C35129</f>
        <v>4</v>
      </c>
      <c r="D35129" s="108">
        <f>IF(ISERROR(VLOOKUP(A35129,Taxonomy!$A$1:'Taxonomy'!$D$26748,4,FALSE)),"",VLOOKUP(A35129,Taxonomy!$A$1:'Taxonomy'!$D$26748,4,FALSE))</f>
        <v>0</v>
      </c>
      <c r="E35129" s="108" t="str">
        <f>IF(ISERROR(VLOOKUP(A35129,Taxonomy!$A$1:'Taxonomy'!$C$26748,2,FALSE)),"",VLOOKUP(A35129,Taxonomy!$A$1:'Taxonomy'!$C$26748,2,FALSE))</f>
        <v>A02.022.241</v>
      </c>
      <c r="F35129" s="108" t="str">
        <f>IF(ISERROR(VLOOKUP(A35129,Taxonomy!$A$1:'Taxonomy'!$C$26748,3,FALSE)),"",VLOOKUP(A35129,Taxonomy!$A$1:'Taxonomy'!$C$26748,3,FALSE))</f>
        <v>Libraries</v>
      </c>
    </row>
    <row r="35130" spans="1:6">
      <c r="A35130" s="110" t="str">
        <f>Products!A35130</f>
        <v>libgcc_s1-32bit</v>
      </c>
      <c r="B35130" s="110" t="str">
        <f>Products!B35130</f>
        <v>11.3.0+git1637-150000.1.9.1</v>
      </c>
      <c r="C35130" s="110">
        <f>Products!C35130</f>
        <v>4</v>
      </c>
      <c r="D35130" s="108">
        <f>IF(ISERROR(VLOOKUP(A35130,Taxonomy!$A$1:'Taxonomy'!$D$26748,4,FALSE)),"",VLOOKUP(A35130,Taxonomy!$A$1:'Taxonomy'!$D$26748,4,FALSE))</f>
        <v>0</v>
      </c>
      <c r="E35130" s="108" t="str">
        <f>IF(ISERROR(VLOOKUP(A35130,Taxonomy!$A$1:'Taxonomy'!$C$26748,2,FALSE)),"",VLOOKUP(A35130,Taxonomy!$A$1:'Taxonomy'!$C$26748,2,FALSE))</f>
        <v>A02.022.241</v>
      </c>
      <c r="F35130" s="108" t="str">
        <f>IF(ISERROR(VLOOKUP(A35130,Taxonomy!$A$1:'Taxonomy'!$C$26748,3,FALSE)),"",VLOOKUP(A35130,Taxonomy!$A$1:'Taxonomy'!$C$26748,3,FALSE))</f>
        <v>Libraries</v>
      </c>
    </row>
    <row r="35131" spans="1:6">
      <c r="A35131" s="110" t="str">
        <f>Products!A35131</f>
        <v>libgcj16 - The GNU Compiler Collection,  libgcj.so.16</v>
      </c>
      <c r="B35131" s="110" t="str">
        <f>Products!B35131</f>
        <v>5.2.0, REV=2015.07.31</v>
      </c>
      <c r="C35131" s="110">
        <f>Products!C35131</f>
        <v>4</v>
      </c>
      <c r="D35131" s="108">
        <f>IF(ISERROR(VLOOKUP(A35131,Taxonomy!$A$1:'Taxonomy'!$D$26748,4,FALSE)),"",VLOOKUP(A35131,Taxonomy!$A$1:'Taxonomy'!$D$26748,4,FALSE))</f>
        <v>0</v>
      </c>
      <c r="E35131" s="108" t="str">
        <f>IF(ISERROR(VLOOKUP(A35131,Taxonomy!$A$1:'Taxonomy'!$C$26748,2,FALSE)),"",VLOOKUP(A35131,Taxonomy!$A$1:'Taxonomy'!$C$26748,2,FALSE))</f>
        <v>A02.022.241</v>
      </c>
      <c r="F35131" s="108" t="str">
        <f>IF(ISERROR(VLOOKUP(A35131,Taxonomy!$A$1:'Taxonomy'!$C$26748,3,FALSE)),"",VLOOKUP(A35131,Taxonomy!$A$1:'Taxonomy'!$C$26748,3,FALSE))</f>
        <v>Libraries</v>
      </c>
    </row>
    <row r="35132" spans="1:6">
      <c r="A35132" s="110" t="str">
        <f>Products!A35132</f>
        <v>libgcj_tools16 - The GNU Compiler Collection,  libgcj-tools.so.16</v>
      </c>
      <c r="B35132" s="110" t="str">
        <f>Products!B35132</f>
        <v>5.2.0, REV=2015.07.31</v>
      </c>
      <c r="C35132" s="110">
        <f>Products!C35132</f>
        <v>4</v>
      </c>
      <c r="D35132" s="108">
        <f>IF(ISERROR(VLOOKUP(A35132,Taxonomy!$A$1:'Taxonomy'!$D$26748,4,FALSE)),"",VLOOKUP(A35132,Taxonomy!$A$1:'Taxonomy'!$D$26748,4,FALSE))</f>
        <v>0</v>
      </c>
      <c r="E35132" s="108" t="str">
        <f>IF(ISERROR(VLOOKUP(A35132,Taxonomy!$A$1:'Taxonomy'!$C$26748,2,FALSE)),"",VLOOKUP(A35132,Taxonomy!$A$1:'Taxonomy'!$C$26748,2,FALSE))</f>
        <v>A02.022.241</v>
      </c>
      <c r="F35132" s="108" t="str">
        <f>IF(ISERROR(VLOOKUP(A35132,Taxonomy!$A$1:'Taxonomy'!$C$26748,3,FALSE)),"",VLOOKUP(A35132,Taxonomy!$A$1:'Taxonomy'!$C$26748,3,FALSE))</f>
        <v>Libraries</v>
      </c>
    </row>
    <row r="35133" spans="1:6">
      <c r="A35133" s="110" t="str">
        <f>Products!A35133</f>
        <v>libgck-1-0</v>
      </c>
      <c r="B35133" s="110" t="str">
        <f>Products!B35133</f>
        <v>3.20.0-8.2</v>
      </c>
      <c r="C35133" s="110">
        <f>Products!C35133</f>
        <v>4</v>
      </c>
      <c r="D35133" s="108">
        <f>IF(ISERROR(VLOOKUP(A35133,Taxonomy!$A$1:'Taxonomy'!$D$26748,4,FALSE)),"",VLOOKUP(A35133,Taxonomy!$A$1:'Taxonomy'!$D$26748,4,FALSE))</f>
        <v>0</v>
      </c>
      <c r="E35133" s="108" t="str">
        <f>IF(ISERROR(VLOOKUP(A35133,Taxonomy!$A$1:'Taxonomy'!$C$26748,2,FALSE)),"",VLOOKUP(A35133,Taxonomy!$A$1:'Taxonomy'!$C$26748,2,FALSE))</f>
        <v>A02.022.241</v>
      </c>
      <c r="F35133" s="108" t="str">
        <f>IF(ISERROR(VLOOKUP(A35133,Taxonomy!$A$1:'Taxonomy'!$C$26748,3,FALSE)),"",VLOOKUP(A35133,Taxonomy!$A$1:'Taxonomy'!$C$26748,3,FALSE))</f>
        <v>Libraries</v>
      </c>
    </row>
    <row r="35134" spans="1:6">
      <c r="A35134" s="110" t="str">
        <f>Products!A35134</f>
        <v>libgck-1-0</v>
      </c>
      <c r="B35134" s="110" t="str">
        <f>Products!B35134</f>
        <v>3.28.1-1.19</v>
      </c>
      <c r="C35134" s="110">
        <f>Products!C35134</f>
        <v>4</v>
      </c>
      <c r="D35134" s="108">
        <f>IF(ISERROR(VLOOKUP(A35134,Taxonomy!$A$1:'Taxonomy'!$D$26748,4,FALSE)),"",VLOOKUP(A35134,Taxonomy!$A$1:'Taxonomy'!$D$26748,4,FALSE))</f>
        <v>0</v>
      </c>
      <c r="E35134" s="108" t="str">
        <f>IF(ISERROR(VLOOKUP(A35134,Taxonomy!$A$1:'Taxonomy'!$C$26748,2,FALSE)),"",VLOOKUP(A35134,Taxonomy!$A$1:'Taxonomy'!$C$26748,2,FALSE))</f>
        <v>A02.022.241</v>
      </c>
      <c r="F35134" s="108" t="str">
        <f>IF(ISERROR(VLOOKUP(A35134,Taxonomy!$A$1:'Taxonomy'!$C$26748,3,FALSE)),"",VLOOKUP(A35134,Taxonomy!$A$1:'Taxonomy'!$C$26748,3,FALSE))</f>
        <v>Libraries</v>
      </c>
    </row>
    <row r="35135" spans="1:6">
      <c r="A35135" s="110" t="str">
        <f>Products!A35135</f>
        <v>libgck-1-0</v>
      </c>
      <c r="B35135" s="110" t="str">
        <f>Products!B35135</f>
        <v>3.34.0-3.13</v>
      </c>
      <c r="C35135" s="110">
        <f>Products!C35135</f>
        <v>4</v>
      </c>
      <c r="D35135" s="108">
        <f>IF(ISERROR(VLOOKUP(A35135,Taxonomy!$A$1:'Taxonomy'!$D$26748,4,FALSE)),"",VLOOKUP(A35135,Taxonomy!$A$1:'Taxonomy'!$D$26748,4,FALSE))</f>
        <v>0</v>
      </c>
      <c r="E35135" s="108" t="str">
        <f>IF(ISERROR(VLOOKUP(A35135,Taxonomy!$A$1:'Taxonomy'!$C$26748,2,FALSE)),"",VLOOKUP(A35135,Taxonomy!$A$1:'Taxonomy'!$C$26748,2,FALSE))</f>
        <v>A02.022.241</v>
      </c>
      <c r="F35135" s="108" t="str">
        <f>IF(ISERROR(VLOOKUP(A35135,Taxonomy!$A$1:'Taxonomy'!$C$26748,3,FALSE)),"",VLOOKUP(A35135,Taxonomy!$A$1:'Taxonomy'!$C$26748,3,FALSE))</f>
        <v>Libraries</v>
      </c>
    </row>
    <row r="35136" spans="1:6">
      <c r="A35136" s="110" t="str">
        <f>Products!A35136</f>
        <v>libgck-1-0</v>
      </c>
      <c r="B35136" s="110" t="str">
        <f>Products!B35136</f>
        <v>3.34.0-5.2.1</v>
      </c>
      <c r="C35136" s="110">
        <f>Products!C35136</f>
        <v>4</v>
      </c>
      <c r="D35136" s="108">
        <f>IF(ISERROR(VLOOKUP(A35136,Taxonomy!$A$1:'Taxonomy'!$D$26748,4,FALSE)),"",VLOOKUP(A35136,Taxonomy!$A$1:'Taxonomy'!$D$26748,4,FALSE))</f>
        <v>0</v>
      </c>
      <c r="E35136" s="108" t="str">
        <f>IF(ISERROR(VLOOKUP(A35136,Taxonomy!$A$1:'Taxonomy'!$C$26748,2,FALSE)),"",VLOOKUP(A35136,Taxonomy!$A$1:'Taxonomy'!$C$26748,2,FALSE))</f>
        <v>A02.022.241</v>
      </c>
      <c r="F35136" s="108" t="str">
        <f>IF(ISERROR(VLOOKUP(A35136,Taxonomy!$A$1:'Taxonomy'!$C$26748,3,FALSE)),"",VLOOKUP(A35136,Taxonomy!$A$1:'Taxonomy'!$C$26748,3,FALSE))</f>
        <v>Libraries</v>
      </c>
    </row>
    <row r="35137" spans="1:6">
      <c r="A35137" s="110" t="str">
        <f>Products!A35137</f>
        <v>libgck-modules-gnome-keyring</v>
      </c>
      <c r="B35137" s="110" t="str">
        <f>Products!B35137</f>
        <v>3.20.0-28.3.18</v>
      </c>
      <c r="C35137" s="110">
        <f>Products!C35137</f>
        <v>4</v>
      </c>
      <c r="D35137" s="108">
        <f>IF(ISERROR(VLOOKUP(A35137,Taxonomy!$A$1:'Taxonomy'!$D$26748,4,FALSE)),"",VLOOKUP(A35137,Taxonomy!$A$1:'Taxonomy'!$D$26748,4,FALSE))</f>
        <v>0</v>
      </c>
      <c r="E35137" s="108" t="str">
        <f>IF(ISERROR(VLOOKUP(A35137,Taxonomy!$A$1:'Taxonomy'!$C$26748,2,FALSE)),"",VLOOKUP(A35137,Taxonomy!$A$1:'Taxonomy'!$C$26748,2,FALSE))</f>
        <v>A02.022.241</v>
      </c>
      <c r="F35137" s="108" t="str">
        <f>IF(ISERROR(VLOOKUP(A35137,Taxonomy!$A$1:'Taxonomy'!$C$26748,3,FALSE)),"",VLOOKUP(A35137,Taxonomy!$A$1:'Taxonomy'!$C$26748,3,FALSE))</f>
        <v>Libraries</v>
      </c>
    </row>
    <row r="35138" spans="1:6">
      <c r="A35138" s="110" t="str">
        <f>Products!A35138</f>
        <v>libgck-modules-gnome-keyring</v>
      </c>
      <c r="B35138" s="110" t="str">
        <f>Products!B35138</f>
        <v>3.28.2-1.22</v>
      </c>
      <c r="C35138" s="110">
        <f>Products!C35138</f>
        <v>4</v>
      </c>
      <c r="D35138" s="108">
        <f>IF(ISERROR(VLOOKUP(A35138,Taxonomy!$A$1:'Taxonomy'!$D$26748,4,FALSE)),"",VLOOKUP(A35138,Taxonomy!$A$1:'Taxonomy'!$D$26748,4,FALSE))</f>
        <v>0</v>
      </c>
      <c r="E35138" s="108" t="str">
        <f>IF(ISERROR(VLOOKUP(A35138,Taxonomy!$A$1:'Taxonomy'!$C$26748,2,FALSE)),"",VLOOKUP(A35138,Taxonomy!$A$1:'Taxonomy'!$C$26748,2,FALSE))</f>
        <v>A02.022.241</v>
      </c>
      <c r="F35138" s="108" t="str">
        <f>IF(ISERROR(VLOOKUP(A35138,Taxonomy!$A$1:'Taxonomy'!$C$26748,3,FALSE)),"",VLOOKUP(A35138,Taxonomy!$A$1:'Taxonomy'!$C$26748,3,FALSE))</f>
        <v>Libraries</v>
      </c>
    </row>
    <row r="35139" spans="1:6">
      <c r="A35139" s="110" t="str">
        <f>Products!A35139</f>
        <v>libgck-modules-gnome-keyring</v>
      </c>
      <c r="B35139" s="110" t="str">
        <f>Products!B35139</f>
        <v>3.34.0-3.13</v>
      </c>
      <c r="C35139" s="110">
        <f>Products!C35139</f>
        <v>4</v>
      </c>
      <c r="D35139" s="108">
        <f>IF(ISERROR(VLOOKUP(A35139,Taxonomy!$A$1:'Taxonomy'!$D$26748,4,FALSE)),"",VLOOKUP(A35139,Taxonomy!$A$1:'Taxonomy'!$D$26748,4,FALSE))</f>
        <v>0</v>
      </c>
      <c r="E35139" s="108" t="str">
        <f>IF(ISERROR(VLOOKUP(A35139,Taxonomy!$A$1:'Taxonomy'!$C$26748,2,FALSE)),"",VLOOKUP(A35139,Taxonomy!$A$1:'Taxonomy'!$C$26748,2,FALSE))</f>
        <v>A02.022.241</v>
      </c>
      <c r="F35139" s="108" t="str">
        <f>IF(ISERROR(VLOOKUP(A35139,Taxonomy!$A$1:'Taxonomy'!$C$26748,3,FALSE)),"",VLOOKUP(A35139,Taxonomy!$A$1:'Taxonomy'!$C$26748,3,FALSE))</f>
        <v>Libraries</v>
      </c>
    </row>
    <row r="35140" spans="1:6">
      <c r="A35140" s="110" t="str">
        <f>Products!A35140</f>
        <v>libgcr-3-1</v>
      </c>
      <c r="B35140" s="110" t="str">
        <f>Products!B35140</f>
        <v>3.20.0-8.2</v>
      </c>
      <c r="C35140" s="110">
        <f>Products!C35140</f>
        <v>4</v>
      </c>
      <c r="D35140" s="108">
        <f>IF(ISERROR(VLOOKUP(A35140,Taxonomy!$A$1:'Taxonomy'!$D$26748,4,FALSE)),"",VLOOKUP(A35140,Taxonomy!$A$1:'Taxonomy'!$D$26748,4,FALSE))</f>
        <v>0</v>
      </c>
      <c r="E35140" s="108" t="str">
        <f>IF(ISERROR(VLOOKUP(A35140,Taxonomy!$A$1:'Taxonomy'!$C$26748,2,FALSE)),"",VLOOKUP(A35140,Taxonomy!$A$1:'Taxonomy'!$C$26748,2,FALSE))</f>
        <v>A02.022.241</v>
      </c>
      <c r="F35140" s="108" t="str">
        <f>IF(ISERROR(VLOOKUP(A35140,Taxonomy!$A$1:'Taxonomy'!$C$26748,3,FALSE)),"",VLOOKUP(A35140,Taxonomy!$A$1:'Taxonomy'!$C$26748,3,FALSE))</f>
        <v>Libraries</v>
      </c>
    </row>
    <row r="35141" spans="1:6">
      <c r="A35141" s="110" t="str">
        <f>Products!A35141</f>
        <v>libgcr-3-1</v>
      </c>
      <c r="B35141" s="110" t="str">
        <f>Products!B35141</f>
        <v>3.28.1-1.19</v>
      </c>
      <c r="C35141" s="110">
        <f>Products!C35141</f>
        <v>4</v>
      </c>
      <c r="D35141" s="108">
        <f>IF(ISERROR(VLOOKUP(A35141,Taxonomy!$A$1:'Taxonomy'!$D$26748,4,FALSE)),"",VLOOKUP(A35141,Taxonomy!$A$1:'Taxonomy'!$D$26748,4,FALSE))</f>
        <v>0</v>
      </c>
      <c r="E35141" s="108" t="str">
        <f>IF(ISERROR(VLOOKUP(A35141,Taxonomy!$A$1:'Taxonomy'!$C$26748,2,FALSE)),"",VLOOKUP(A35141,Taxonomy!$A$1:'Taxonomy'!$C$26748,2,FALSE))</f>
        <v>A02.022.241</v>
      </c>
      <c r="F35141" s="108" t="str">
        <f>IF(ISERROR(VLOOKUP(A35141,Taxonomy!$A$1:'Taxonomy'!$C$26748,3,FALSE)),"",VLOOKUP(A35141,Taxonomy!$A$1:'Taxonomy'!$C$26748,3,FALSE))</f>
        <v>Libraries</v>
      </c>
    </row>
    <row r="35142" spans="1:6">
      <c r="A35142" s="110" t="str">
        <f>Products!A35142</f>
        <v>libgcr-3-1</v>
      </c>
      <c r="B35142" s="110" t="str">
        <f>Products!B35142</f>
        <v>3.34.0-3.13</v>
      </c>
      <c r="C35142" s="110">
        <f>Products!C35142</f>
        <v>4</v>
      </c>
      <c r="D35142" s="108">
        <f>IF(ISERROR(VLOOKUP(A35142,Taxonomy!$A$1:'Taxonomy'!$D$26748,4,FALSE)),"",VLOOKUP(A35142,Taxonomy!$A$1:'Taxonomy'!$D$26748,4,FALSE))</f>
        <v>0</v>
      </c>
      <c r="E35142" s="108" t="str">
        <f>IF(ISERROR(VLOOKUP(A35142,Taxonomy!$A$1:'Taxonomy'!$C$26748,2,FALSE)),"",VLOOKUP(A35142,Taxonomy!$A$1:'Taxonomy'!$C$26748,2,FALSE))</f>
        <v>A02.022.241</v>
      </c>
      <c r="F35142" s="108" t="str">
        <f>IF(ISERROR(VLOOKUP(A35142,Taxonomy!$A$1:'Taxonomy'!$C$26748,3,FALSE)),"",VLOOKUP(A35142,Taxonomy!$A$1:'Taxonomy'!$C$26748,3,FALSE))</f>
        <v>Libraries</v>
      </c>
    </row>
    <row r="35143" spans="1:6">
      <c r="A35143" s="110" t="str">
        <f>Products!A35143</f>
        <v>libgcr-3-1</v>
      </c>
      <c r="B35143" s="110" t="str">
        <f>Products!B35143</f>
        <v>3.34.0-5.2.1</v>
      </c>
      <c r="C35143" s="110">
        <f>Products!C35143</f>
        <v>4</v>
      </c>
      <c r="D35143" s="108">
        <f>IF(ISERROR(VLOOKUP(A35143,Taxonomy!$A$1:'Taxonomy'!$D$26748,4,FALSE)),"",VLOOKUP(A35143,Taxonomy!$A$1:'Taxonomy'!$D$26748,4,FALSE))</f>
        <v>0</v>
      </c>
      <c r="E35143" s="108" t="str">
        <f>IF(ISERROR(VLOOKUP(A35143,Taxonomy!$A$1:'Taxonomy'!$C$26748,2,FALSE)),"",VLOOKUP(A35143,Taxonomy!$A$1:'Taxonomy'!$C$26748,2,FALSE))</f>
        <v>A02.022.241</v>
      </c>
      <c r="F35143" s="108" t="str">
        <f>IF(ISERROR(VLOOKUP(A35143,Taxonomy!$A$1:'Taxonomy'!$C$26748,3,FALSE)),"",VLOOKUP(A35143,Taxonomy!$A$1:'Taxonomy'!$C$26748,3,FALSE))</f>
        <v>Libraries</v>
      </c>
    </row>
    <row r="35144" spans="1:6">
      <c r="A35144" s="110" t="str">
        <f>Products!A35144</f>
        <v>libgcrypt</v>
      </c>
      <c r="B35144" s="110" t="str">
        <f>Products!B35144</f>
        <v>1.5.3-14.el7</v>
      </c>
      <c r="C35144" s="110">
        <f>Products!C35144</f>
        <v>4</v>
      </c>
      <c r="D35144" s="108">
        <f>IF(ISERROR(VLOOKUP(A35144,Taxonomy!$A$1:'Taxonomy'!$D$26748,4,FALSE)),"",VLOOKUP(A35144,Taxonomy!$A$1:'Taxonomy'!$D$26748,4,FALSE))</f>
        <v>0</v>
      </c>
      <c r="E35144" s="108" t="str">
        <f>IF(ISERROR(VLOOKUP(A35144,Taxonomy!$A$1:'Taxonomy'!$C$26748,2,FALSE)),"",VLOOKUP(A35144,Taxonomy!$A$1:'Taxonomy'!$C$26748,2,FALSE))</f>
        <v>A02.022.241</v>
      </c>
      <c r="F35144" s="108" t="str">
        <f>IF(ISERROR(VLOOKUP(A35144,Taxonomy!$A$1:'Taxonomy'!$C$26748,3,FALSE)),"",VLOOKUP(A35144,Taxonomy!$A$1:'Taxonomy'!$C$26748,3,FALSE))</f>
        <v>Libraries</v>
      </c>
    </row>
    <row r="35145" spans="1:6">
      <c r="A35145" s="110" t="str">
        <f>Products!A35145</f>
        <v>libgcrypt</v>
      </c>
      <c r="B35145" s="110" t="str">
        <f>Products!B35145</f>
        <v>1.8.5-6.el8</v>
      </c>
      <c r="C35145" s="110">
        <f>Products!C35145</f>
        <v>4</v>
      </c>
      <c r="D35145" s="108">
        <f>IF(ISERROR(VLOOKUP(A35145,Taxonomy!$A$1:'Taxonomy'!$D$26748,4,FALSE)),"",VLOOKUP(A35145,Taxonomy!$A$1:'Taxonomy'!$D$26748,4,FALSE))</f>
        <v>0</v>
      </c>
      <c r="E35145" s="108" t="str">
        <f>IF(ISERROR(VLOOKUP(A35145,Taxonomy!$A$1:'Taxonomy'!$C$26748,2,FALSE)),"",VLOOKUP(A35145,Taxonomy!$A$1:'Taxonomy'!$C$26748,2,FALSE))</f>
        <v>A02.022.241</v>
      </c>
      <c r="F35145" s="108" t="str">
        <f>IF(ISERROR(VLOOKUP(A35145,Taxonomy!$A$1:'Taxonomy'!$C$26748,3,FALSE)),"",VLOOKUP(A35145,Taxonomy!$A$1:'Taxonomy'!$C$26748,3,FALSE))</f>
        <v>Libraries</v>
      </c>
    </row>
    <row r="35146" spans="1:6">
      <c r="A35146" s="110" t="str">
        <f>Products!A35146</f>
        <v>libgcrypt</v>
      </c>
      <c r="B35146" s="110" t="str">
        <f>Products!B35146</f>
        <v>1.8.5-7.el8_6</v>
      </c>
      <c r="C35146" s="110">
        <f>Products!C35146</f>
        <v>4</v>
      </c>
      <c r="D35146" s="108">
        <f>IF(ISERROR(VLOOKUP(A35146,Taxonomy!$A$1:'Taxonomy'!$D$26748,4,FALSE)),"",VLOOKUP(A35146,Taxonomy!$A$1:'Taxonomy'!$D$26748,4,FALSE))</f>
        <v>0</v>
      </c>
      <c r="E35146" s="108" t="str">
        <f>IF(ISERROR(VLOOKUP(A35146,Taxonomy!$A$1:'Taxonomy'!$C$26748,2,FALSE)),"",VLOOKUP(A35146,Taxonomy!$A$1:'Taxonomy'!$C$26748,2,FALSE))</f>
        <v>A02.022.241</v>
      </c>
      <c r="F35146" s="108" t="str">
        <f>IF(ISERROR(VLOOKUP(A35146,Taxonomy!$A$1:'Taxonomy'!$C$26748,3,FALSE)),"",VLOOKUP(A35146,Taxonomy!$A$1:'Taxonomy'!$C$26748,3,FALSE))</f>
        <v>Libraries</v>
      </c>
    </row>
    <row r="35147" spans="1:6">
      <c r="A35147" s="110" t="str">
        <f>Products!A35147</f>
        <v>libgcrypt</v>
      </c>
      <c r="B35147" s="110" t="str">
        <f>Products!B35147</f>
        <v>1.8.8, 11.4-11.4.42.0.1.113.0</v>
      </c>
      <c r="C35147" s="110">
        <f>Products!C35147</f>
        <v>4</v>
      </c>
      <c r="D35147" s="108">
        <f>IF(ISERROR(VLOOKUP(A35147,Taxonomy!$A$1:'Taxonomy'!$D$26748,4,FALSE)),"",VLOOKUP(A35147,Taxonomy!$A$1:'Taxonomy'!$D$26748,4,FALSE))</f>
        <v>0</v>
      </c>
      <c r="E35147" s="108" t="str">
        <f>IF(ISERROR(VLOOKUP(A35147,Taxonomy!$A$1:'Taxonomy'!$C$26748,2,FALSE)),"",VLOOKUP(A35147,Taxonomy!$A$1:'Taxonomy'!$C$26748,2,FALSE))</f>
        <v>A02.022.241</v>
      </c>
      <c r="F35147" s="108" t="str">
        <f>IF(ISERROR(VLOOKUP(A35147,Taxonomy!$A$1:'Taxonomy'!$C$26748,3,FALSE)),"",VLOOKUP(A35147,Taxonomy!$A$1:'Taxonomy'!$C$26748,3,FALSE))</f>
        <v>Libraries</v>
      </c>
    </row>
    <row r="35148" spans="1:6">
      <c r="A35148" s="110" t="str">
        <f>Products!A35148</f>
        <v>libgcrypt11-32bit</v>
      </c>
      <c r="B35148" s="110" t="str">
        <f>Products!B35148</f>
        <v>1.4.1-6.7</v>
      </c>
      <c r="C35148" s="110">
        <f>Products!C35148</f>
        <v>4</v>
      </c>
      <c r="D35148" s="108">
        <f>IF(ISERROR(VLOOKUP(A35148,Taxonomy!$A$1:'Taxonomy'!$D$26748,4,FALSE)),"",VLOOKUP(A35148,Taxonomy!$A$1:'Taxonomy'!$D$26748,4,FALSE))</f>
        <v>0</v>
      </c>
      <c r="E35148" s="108" t="str">
        <f>IF(ISERROR(VLOOKUP(A35148,Taxonomy!$A$1:'Taxonomy'!$C$26748,2,FALSE)),"",VLOOKUP(A35148,Taxonomy!$A$1:'Taxonomy'!$C$26748,2,FALSE))</f>
        <v>A02.022.241</v>
      </c>
      <c r="F35148" s="108" t="str">
        <f>IF(ISERROR(VLOOKUP(A35148,Taxonomy!$A$1:'Taxonomy'!$C$26748,3,FALSE)),"",VLOOKUP(A35148,Taxonomy!$A$1:'Taxonomy'!$C$26748,3,FALSE))</f>
        <v>Libraries</v>
      </c>
    </row>
    <row r="35149" spans="1:6">
      <c r="A35149" s="110" t="str">
        <f>Products!A35149</f>
        <v>libgcrypt11-32bit</v>
      </c>
      <c r="B35149" s="110" t="str">
        <f>Products!B35149</f>
        <v>1.5.0-0.25.1</v>
      </c>
      <c r="C35149" s="110">
        <f>Products!C35149</f>
        <v>4</v>
      </c>
      <c r="D35149" s="108">
        <f>IF(ISERROR(VLOOKUP(A35149,Taxonomy!$A$1:'Taxonomy'!$D$26748,4,FALSE)),"",VLOOKUP(A35149,Taxonomy!$A$1:'Taxonomy'!$D$26748,4,FALSE))</f>
        <v>0</v>
      </c>
      <c r="E35149" s="108" t="str">
        <f>IF(ISERROR(VLOOKUP(A35149,Taxonomy!$A$1:'Taxonomy'!$C$26748,2,FALSE)),"",VLOOKUP(A35149,Taxonomy!$A$1:'Taxonomy'!$C$26748,2,FALSE))</f>
        <v>A02.022.241</v>
      </c>
      <c r="F35149" s="108" t="str">
        <f>IF(ISERROR(VLOOKUP(A35149,Taxonomy!$A$1:'Taxonomy'!$C$26748,3,FALSE)),"",VLOOKUP(A35149,Taxonomy!$A$1:'Taxonomy'!$C$26748,3,FALSE))</f>
        <v>Libraries</v>
      </c>
    </row>
    <row r="35150" spans="1:6">
      <c r="A35150" s="110" t="str">
        <f>Products!A35150</f>
        <v>libgcrypt20</v>
      </c>
      <c r="B35150" s="110" t="str">
        <f>Products!B35150</f>
        <v>1.6.1-16.80.1</v>
      </c>
      <c r="C35150" s="110">
        <f>Products!C35150</f>
        <v>4</v>
      </c>
      <c r="D35150" s="108">
        <f>IF(ISERROR(VLOOKUP(A35150,Taxonomy!$A$1:'Taxonomy'!$D$26748,4,FALSE)),"",VLOOKUP(A35150,Taxonomy!$A$1:'Taxonomy'!$D$26748,4,FALSE))</f>
        <v>0</v>
      </c>
      <c r="E35150" s="108" t="str">
        <f>IF(ISERROR(VLOOKUP(A35150,Taxonomy!$A$1:'Taxonomy'!$C$26748,2,FALSE)),"",VLOOKUP(A35150,Taxonomy!$A$1:'Taxonomy'!$C$26748,2,FALSE))</f>
        <v>A02.022.241</v>
      </c>
      <c r="F35150" s="108" t="str">
        <f>IF(ISERROR(VLOOKUP(A35150,Taxonomy!$A$1:'Taxonomy'!$C$26748,3,FALSE)),"",VLOOKUP(A35150,Taxonomy!$A$1:'Taxonomy'!$C$26748,3,FALSE))</f>
        <v>Libraries</v>
      </c>
    </row>
    <row r="35151" spans="1:6">
      <c r="A35151" s="110" t="str">
        <f>Products!A35151</f>
        <v>libgcrypt20</v>
      </c>
      <c r="B35151" s="110" t="str">
        <f>Products!B35151</f>
        <v>1.8.2-8.39.1</v>
      </c>
      <c r="C35151" s="110">
        <f>Products!C35151</f>
        <v>4</v>
      </c>
      <c r="D35151" s="108">
        <f>IF(ISERROR(VLOOKUP(A35151,Taxonomy!$A$1:'Taxonomy'!$D$26748,4,FALSE)),"",VLOOKUP(A35151,Taxonomy!$A$1:'Taxonomy'!$D$26748,4,FALSE))</f>
        <v>0</v>
      </c>
      <c r="E35151" s="108" t="str">
        <f>IF(ISERROR(VLOOKUP(A35151,Taxonomy!$A$1:'Taxonomy'!$C$26748,2,FALSE)),"",VLOOKUP(A35151,Taxonomy!$A$1:'Taxonomy'!$C$26748,2,FALSE))</f>
        <v>A02.022.241</v>
      </c>
      <c r="F35151" s="108" t="str">
        <f>IF(ISERROR(VLOOKUP(A35151,Taxonomy!$A$1:'Taxonomy'!$C$26748,3,FALSE)),"",VLOOKUP(A35151,Taxonomy!$A$1:'Taxonomy'!$C$26748,3,FALSE))</f>
        <v>Libraries</v>
      </c>
    </row>
    <row r="35152" spans="1:6">
      <c r="A35152" s="110" t="str">
        <f>Products!A35152</f>
        <v>libgcrypt20</v>
      </c>
      <c r="B35152" s="110" t="str">
        <f>Products!B35152</f>
        <v>1.8.2-8.42.1</v>
      </c>
      <c r="C35152" s="110">
        <f>Products!C35152</f>
        <v>4</v>
      </c>
      <c r="D35152" s="108">
        <f>IF(ISERROR(VLOOKUP(A35152,Taxonomy!$A$1:'Taxonomy'!$D$26748,4,FALSE)),"",VLOOKUP(A35152,Taxonomy!$A$1:'Taxonomy'!$D$26748,4,FALSE))</f>
        <v>0</v>
      </c>
      <c r="E35152" s="108" t="str">
        <f>IF(ISERROR(VLOOKUP(A35152,Taxonomy!$A$1:'Taxonomy'!$C$26748,2,FALSE)),"",VLOOKUP(A35152,Taxonomy!$A$1:'Taxonomy'!$C$26748,2,FALSE))</f>
        <v>A02.022.241</v>
      </c>
      <c r="F35152" s="108" t="str">
        <f>IF(ISERROR(VLOOKUP(A35152,Taxonomy!$A$1:'Taxonomy'!$C$26748,3,FALSE)),"",VLOOKUP(A35152,Taxonomy!$A$1:'Taxonomy'!$C$26748,3,FALSE))</f>
        <v>Libraries</v>
      </c>
    </row>
    <row r="35153" spans="1:6">
      <c r="A35153" s="110" t="str">
        <f>Products!A35153</f>
        <v>libgcrypt20-32bit</v>
      </c>
      <c r="B35153" s="110" t="str">
        <f>Products!B35153</f>
        <v>1.6.1-16.80.1</v>
      </c>
      <c r="C35153" s="110">
        <f>Products!C35153</f>
        <v>4</v>
      </c>
      <c r="D35153" s="108">
        <f>IF(ISERROR(VLOOKUP(A35153,Taxonomy!$A$1:'Taxonomy'!$D$26748,4,FALSE)),"",VLOOKUP(A35153,Taxonomy!$A$1:'Taxonomy'!$D$26748,4,FALSE))</f>
        <v>0</v>
      </c>
      <c r="E35153" s="108" t="str">
        <f>IF(ISERROR(VLOOKUP(A35153,Taxonomy!$A$1:'Taxonomy'!$C$26748,2,FALSE)),"",VLOOKUP(A35153,Taxonomy!$A$1:'Taxonomy'!$C$26748,2,FALSE))</f>
        <v>A02.022.241</v>
      </c>
      <c r="F35153" s="108" t="str">
        <f>IF(ISERROR(VLOOKUP(A35153,Taxonomy!$A$1:'Taxonomy'!$C$26748,3,FALSE)),"",VLOOKUP(A35153,Taxonomy!$A$1:'Taxonomy'!$C$26748,3,FALSE))</f>
        <v>Libraries</v>
      </c>
    </row>
    <row r="35154" spans="1:6">
      <c r="A35154" s="110" t="str">
        <f>Products!A35154</f>
        <v>libgcrypt20-32bit</v>
      </c>
      <c r="B35154" s="110" t="str">
        <f>Products!B35154</f>
        <v>1.8.2-8.39.1</v>
      </c>
      <c r="C35154" s="110">
        <f>Products!C35154</f>
        <v>4</v>
      </c>
      <c r="D35154" s="108">
        <f>IF(ISERROR(VLOOKUP(A35154,Taxonomy!$A$1:'Taxonomy'!$D$26748,4,FALSE)),"",VLOOKUP(A35154,Taxonomy!$A$1:'Taxonomy'!$D$26748,4,FALSE))</f>
        <v>0</v>
      </c>
      <c r="E35154" s="108" t="str">
        <f>IF(ISERROR(VLOOKUP(A35154,Taxonomy!$A$1:'Taxonomy'!$C$26748,2,FALSE)),"",VLOOKUP(A35154,Taxonomy!$A$1:'Taxonomy'!$C$26748,2,FALSE))</f>
        <v>A02.022.241</v>
      </c>
      <c r="F35154" s="108" t="str">
        <f>IF(ISERROR(VLOOKUP(A35154,Taxonomy!$A$1:'Taxonomy'!$C$26748,3,FALSE)),"",VLOOKUP(A35154,Taxonomy!$A$1:'Taxonomy'!$C$26748,3,FALSE))</f>
        <v>Libraries</v>
      </c>
    </row>
    <row r="35155" spans="1:6">
      <c r="A35155" s="110" t="str">
        <f>Products!A35155</f>
        <v>libgcrypt20-32bit</v>
      </c>
      <c r="B35155" s="110" t="str">
        <f>Products!B35155</f>
        <v>1.8.2-8.42.1</v>
      </c>
      <c r="C35155" s="110">
        <f>Products!C35155</f>
        <v>4</v>
      </c>
      <c r="D35155" s="108">
        <f>IF(ISERROR(VLOOKUP(A35155,Taxonomy!$A$1:'Taxonomy'!$D$26748,4,FALSE)),"",VLOOKUP(A35155,Taxonomy!$A$1:'Taxonomy'!$D$26748,4,FALSE))</f>
        <v>0</v>
      </c>
      <c r="E35155" s="108" t="str">
        <f>IF(ISERROR(VLOOKUP(A35155,Taxonomy!$A$1:'Taxonomy'!$C$26748,2,FALSE)),"",VLOOKUP(A35155,Taxonomy!$A$1:'Taxonomy'!$C$26748,2,FALSE))</f>
        <v>A02.022.241</v>
      </c>
      <c r="F35155" s="108" t="str">
        <f>IF(ISERROR(VLOOKUP(A35155,Taxonomy!$A$1:'Taxonomy'!$C$26748,3,FALSE)),"",VLOOKUP(A35155,Taxonomy!$A$1:'Taxonomy'!$C$26748,3,FALSE))</f>
        <v>Libraries</v>
      </c>
    </row>
    <row r="35156" spans="1:6">
      <c r="A35156" s="110" t="str">
        <f>Products!A35156</f>
        <v>libgd3</v>
      </c>
      <c r="B35156" s="110" t="str">
        <f>Products!B35156</f>
        <v>2.2.5-11.3.1</v>
      </c>
      <c r="C35156" s="110">
        <f>Products!C35156</f>
        <v>4</v>
      </c>
      <c r="D35156" s="108">
        <f>IF(ISERROR(VLOOKUP(A35156,Taxonomy!$A$1:'Taxonomy'!$D$26748,4,FALSE)),"",VLOOKUP(A35156,Taxonomy!$A$1:'Taxonomy'!$D$26748,4,FALSE))</f>
        <v>0</v>
      </c>
      <c r="E35156" s="108" t="str">
        <f>IF(ISERROR(VLOOKUP(A35156,Taxonomy!$A$1:'Taxonomy'!$C$26748,2,FALSE)),"",VLOOKUP(A35156,Taxonomy!$A$1:'Taxonomy'!$C$26748,2,FALSE))</f>
        <v>A02.022.241</v>
      </c>
      <c r="F35156" s="108" t="str">
        <f>IF(ISERROR(VLOOKUP(A35156,Taxonomy!$A$1:'Taxonomy'!$C$26748,3,FALSE)),"",VLOOKUP(A35156,Taxonomy!$A$1:'Taxonomy'!$C$26748,3,FALSE))</f>
        <v>Libraries</v>
      </c>
    </row>
    <row r="35157" spans="1:6">
      <c r="A35157" s="110" t="str">
        <f>Products!A35157</f>
        <v>libgd3</v>
      </c>
      <c r="B35157" s="110" t="str">
        <f>Products!B35157</f>
        <v>2.2.5-9.1</v>
      </c>
      <c r="C35157" s="110">
        <f>Products!C35157</f>
        <v>4</v>
      </c>
      <c r="D35157" s="108">
        <f>IF(ISERROR(VLOOKUP(A35157,Taxonomy!$A$1:'Taxonomy'!$D$26748,4,FALSE)),"",VLOOKUP(A35157,Taxonomy!$A$1:'Taxonomy'!$D$26748,4,FALSE))</f>
        <v>0</v>
      </c>
      <c r="E35157" s="108" t="str">
        <f>IF(ISERROR(VLOOKUP(A35157,Taxonomy!$A$1:'Taxonomy'!$C$26748,2,FALSE)),"",VLOOKUP(A35157,Taxonomy!$A$1:'Taxonomy'!$C$26748,2,FALSE))</f>
        <v>A02.022.241</v>
      </c>
      <c r="F35157" s="108" t="str">
        <f>IF(ISERROR(VLOOKUP(A35157,Taxonomy!$A$1:'Taxonomy'!$C$26748,3,FALSE)),"",VLOOKUP(A35157,Taxonomy!$A$1:'Taxonomy'!$C$26748,3,FALSE))</f>
        <v>Libraries</v>
      </c>
    </row>
    <row r="35158" spans="1:6">
      <c r="A35158" s="110" t="str">
        <f>Products!A35158</f>
        <v>libgd3-32bit</v>
      </c>
      <c r="B35158" s="110" t="str">
        <f>Products!B35158</f>
        <v>2.2.5-9.1</v>
      </c>
      <c r="C35158" s="110">
        <f>Products!C35158</f>
        <v>4</v>
      </c>
      <c r="D35158" s="108">
        <f>IF(ISERROR(VLOOKUP(A35158,Taxonomy!$A$1:'Taxonomy'!$D$26748,4,FALSE)),"",VLOOKUP(A35158,Taxonomy!$A$1:'Taxonomy'!$D$26748,4,FALSE))</f>
        <v>0</v>
      </c>
      <c r="E35158" s="108" t="str">
        <f>IF(ISERROR(VLOOKUP(A35158,Taxonomy!$A$1:'Taxonomy'!$C$26748,2,FALSE)),"",VLOOKUP(A35158,Taxonomy!$A$1:'Taxonomy'!$C$26748,2,FALSE))</f>
        <v>A02.022.241</v>
      </c>
      <c r="F35158" s="108" t="str">
        <f>IF(ISERROR(VLOOKUP(A35158,Taxonomy!$A$1:'Taxonomy'!$C$26748,3,FALSE)),"",VLOOKUP(A35158,Taxonomy!$A$1:'Taxonomy'!$C$26748,3,FALSE))</f>
        <v>Libraries</v>
      </c>
    </row>
    <row r="35159" spans="1:6">
      <c r="A35159" s="110" t="str">
        <f>Products!A35159</f>
        <v>libgdal20</v>
      </c>
      <c r="B35159" s="110" t="str">
        <f>Products!B35159</f>
        <v>2.2.2-53.7</v>
      </c>
      <c r="C35159" s="110">
        <f>Products!C35159</f>
        <v>4</v>
      </c>
      <c r="D35159" s="108">
        <f>IF(ISERROR(VLOOKUP(A35159,Taxonomy!$A$1:'Taxonomy'!$D$26748,4,FALSE)),"",VLOOKUP(A35159,Taxonomy!$A$1:'Taxonomy'!$D$26748,4,FALSE))</f>
        <v>0</v>
      </c>
      <c r="E35159" s="108" t="str">
        <f>IF(ISERROR(VLOOKUP(A35159,Taxonomy!$A$1:'Taxonomy'!$C$26748,2,FALSE)),"",VLOOKUP(A35159,Taxonomy!$A$1:'Taxonomy'!$C$26748,2,FALSE))</f>
        <v>A02.022.241</v>
      </c>
      <c r="F35159" s="108" t="str">
        <f>IF(ISERROR(VLOOKUP(A35159,Taxonomy!$A$1:'Taxonomy'!$C$26748,3,FALSE)),"",VLOOKUP(A35159,Taxonomy!$A$1:'Taxonomy'!$C$26748,3,FALSE))</f>
        <v>Libraries</v>
      </c>
    </row>
    <row r="35160" spans="1:6">
      <c r="A35160" s="110" t="str">
        <f>Products!A35160</f>
        <v>libgdata</v>
      </c>
      <c r="B35160" s="110" t="str">
        <f>Products!B35160</f>
        <v>0.17.9-1.el7</v>
      </c>
      <c r="C35160" s="110">
        <f>Products!C35160</f>
        <v>4</v>
      </c>
      <c r="D35160" s="108">
        <f>IF(ISERROR(VLOOKUP(A35160,Taxonomy!$A$1:'Taxonomy'!$D$26748,4,FALSE)),"",VLOOKUP(A35160,Taxonomy!$A$1:'Taxonomy'!$D$26748,4,FALSE))</f>
        <v>0</v>
      </c>
      <c r="E35160" s="108" t="str">
        <f>IF(ISERROR(VLOOKUP(A35160,Taxonomy!$A$1:'Taxonomy'!$C$26748,2,FALSE)),"",VLOOKUP(A35160,Taxonomy!$A$1:'Taxonomy'!$C$26748,2,FALSE))</f>
        <v>A02.022.241</v>
      </c>
      <c r="F35160" s="108" t="str">
        <f>IF(ISERROR(VLOOKUP(A35160,Taxonomy!$A$1:'Taxonomy'!$C$26748,3,FALSE)),"",VLOOKUP(A35160,Taxonomy!$A$1:'Taxonomy'!$C$26748,3,FALSE))</f>
        <v>Libraries</v>
      </c>
    </row>
    <row r="35161" spans="1:6">
      <c r="A35161" s="110" t="str">
        <f>Products!A35161</f>
        <v>libgdata</v>
      </c>
      <c r="B35161" s="110" t="str">
        <f>Products!B35161</f>
        <v>0.17.9-2.el8</v>
      </c>
      <c r="C35161" s="110">
        <f>Products!C35161</f>
        <v>4</v>
      </c>
      <c r="D35161" s="108">
        <f>IF(ISERROR(VLOOKUP(A35161,Taxonomy!$A$1:'Taxonomy'!$D$26748,4,FALSE)),"",VLOOKUP(A35161,Taxonomy!$A$1:'Taxonomy'!$D$26748,4,FALSE))</f>
        <v>0</v>
      </c>
      <c r="E35161" s="108" t="str">
        <f>IF(ISERROR(VLOOKUP(A35161,Taxonomy!$A$1:'Taxonomy'!$C$26748,2,FALSE)),"",VLOOKUP(A35161,Taxonomy!$A$1:'Taxonomy'!$C$26748,2,FALSE))</f>
        <v>A02.022.241</v>
      </c>
      <c r="F35161" s="108" t="str">
        <f>IF(ISERROR(VLOOKUP(A35161,Taxonomy!$A$1:'Taxonomy'!$C$26748,3,FALSE)),"",VLOOKUP(A35161,Taxonomy!$A$1:'Taxonomy'!$C$26748,3,FALSE))</f>
        <v>Libraries</v>
      </c>
    </row>
    <row r="35162" spans="1:6">
      <c r="A35162" s="110" t="str">
        <f>Products!A35162</f>
        <v>libgdata</v>
      </c>
      <c r="B35162" s="110" t="str">
        <f>Products!B35162</f>
        <v>0.18.1, 11.4-11.4.42.0.1.113.0</v>
      </c>
      <c r="C35162" s="110">
        <f>Products!C35162</f>
        <v>4</v>
      </c>
      <c r="D35162" s="108">
        <f>IF(ISERROR(VLOOKUP(A35162,Taxonomy!$A$1:'Taxonomy'!$D$26748,4,FALSE)),"",VLOOKUP(A35162,Taxonomy!$A$1:'Taxonomy'!$D$26748,4,FALSE))</f>
        <v>0</v>
      </c>
      <c r="E35162" s="108" t="str">
        <f>IF(ISERROR(VLOOKUP(A35162,Taxonomy!$A$1:'Taxonomy'!$C$26748,2,FALSE)),"",VLOOKUP(A35162,Taxonomy!$A$1:'Taxonomy'!$C$26748,2,FALSE))</f>
        <v>A02.022.241</v>
      </c>
      <c r="F35162" s="108" t="str">
        <f>IF(ISERROR(VLOOKUP(A35162,Taxonomy!$A$1:'Taxonomy'!$C$26748,3,FALSE)),"",VLOOKUP(A35162,Taxonomy!$A$1:'Taxonomy'!$C$26748,3,FALSE))</f>
        <v>Libraries</v>
      </c>
    </row>
    <row r="35163" spans="1:6">
      <c r="A35163" s="110" t="str">
        <f>Products!A35163</f>
        <v>libgdata-lang</v>
      </c>
      <c r="B35163" s="110" t="str">
        <f>Products!B35163</f>
        <v>0.17.11-2.45</v>
      </c>
      <c r="C35163" s="110">
        <f>Products!C35163</f>
        <v>4</v>
      </c>
      <c r="D35163" s="108">
        <f>IF(ISERROR(VLOOKUP(A35163,Taxonomy!$A$1:'Taxonomy'!$D$26748,4,FALSE)),"",VLOOKUP(A35163,Taxonomy!$A$1:'Taxonomy'!$D$26748,4,FALSE))</f>
        <v>0</v>
      </c>
      <c r="E35163" s="108" t="str">
        <f>IF(ISERROR(VLOOKUP(A35163,Taxonomy!$A$1:'Taxonomy'!$C$26748,2,FALSE)),"",VLOOKUP(A35163,Taxonomy!$A$1:'Taxonomy'!$C$26748,2,FALSE))</f>
        <v>A02.022.241</v>
      </c>
      <c r="F35163" s="108" t="str">
        <f>IF(ISERROR(VLOOKUP(A35163,Taxonomy!$A$1:'Taxonomy'!$C$26748,3,FALSE)),"",VLOOKUP(A35163,Taxonomy!$A$1:'Taxonomy'!$C$26748,3,FALSE))</f>
        <v>Libraries</v>
      </c>
    </row>
    <row r="35164" spans="1:6">
      <c r="A35164" s="110" t="str">
        <f>Products!A35164</f>
        <v>libgdata22</v>
      </c>
      <c r="B35164" s="110" t="str">
        <f>Products!B35164</f>
        <v>0.17.11-2.45</v>
      </c>
      <c r="C35164" s="110">
        <f>Products!C35164</f>
        <v>4</v>
      </c>
      <c r="D35164" s="108">
        <f>IF(ISERROR(VLOOKUP(A35164,Taxonomy!$A$1:'Taxonomy'!$D$26748,4,FALSE)),"",VLOOKUP(A35164,Taxonomy!$A$1:'Taxonomy'!$D$26748,4,FALSE))</f>
        <v>0</v>
      </c>
      <c r="E35164" s="108" t="str">
        <f>IF(ISERROR(VLOOKUP(A35164,Taxonomy!$A$1:'Taxonomy'!$C$26748,2,FALSE)),"",VLOOKUP(A35164,Taxonomy!$A$1:'Taxonomy'!$C$26748,2,FALSE))</f>
        <v>A02.022.241</v>
      </c>
      <c r="F35164" s="108" t="str">
        <f>IF(ISERROR(VLOOKUP(A35164,Taxonomy!$A$1:'Taxonomy'!$C$26748,3,FALSE)),"",VLOOKUP(A35164,Taxonomy!$A$1:'Taxonomy'!$C$26748,3,FALSE))</f>
        <v>Libraries</v>
      </c>
    </row>
    <row r="35165" spans="1:6">
      <c r="A35165" s="110" t="str">
        <f>Products!A35165</f>
        <v>libgdata22</v>
      </c>
      <c r="B35165" s="110" t="str">
        <f>Products!B35165</f>
        <v>0.17.5-5.4</v>
      </c>
      <c r="C35165" s="110">
        <f>Products!C35165</f>
        <v>4</v>
      </c>
      <c r="D35165" s="108">
        <f>IF(ISERROR(VLOOKUP(A35165,Taxonomy!$A$1:'Taxonomy'!$D$26748,4,FALSE)),"",VLOOKUP(A35165,Taxonomy!$A$1:'Taxonomy'!$D$26748,4,FALSE))</f>
        <v>0</v>
      </c>
      <c r="E35165" s="108" t="str">
        <f>IF(ISERROR(VLOOKUP(A35165,Taxonomy!$A$1:'Taxonomy'!$C$26748,2,FALSE)),"",VLOOKUP(A35165,Taxonomy!$A$1:'Taxonomy'!$C$26748,2,FALSE))</f>
        <v>A02.022.241</v>
      </c>
      <c r="F35165" s="108" t="str">
        <f>IF(ISERROR(VLOOKUP(A35165,Taxonomy!$A$1:'Taxonomy'!$C$26748,3,FALSE)),"",VLOOKUP(A35165,Taxonomy!$A$1:'Taxonomy'!$C$26748,3,FALSE))</f>
        <v>Libraries</v>
      </c>
    </row>
    <row r="35166" spans="1:6">
      <c r="A35166" s="110" t="str">
        <f>Products!A35166</f>
        <v>libgdata22</v>
      </c>
      <c r="B35166" s="110" t="str">
        <f>Products!B35166</f>
        <v>0.17.9-1.54</v>
      </c>
      <c r="C35166" s="110">
        <f>Products!C35166</f>
        <v>4</v>
      </c>
      <c r="D35166" s="108">
        <f>IF(ISERROR(VLOOKUP(A35166,Taxonomy!$A$1:'Taxonomy'!$D$26748,4,FALSE)),"",VLOOKUP(A35166,Taxonomy!$A$1:'Taxonomy'!$D$26748,4,FALSE))</f>
        <v>0</v>
      </c>
      <c r="E35166" s="108" t="str">
        <f>IF(ISERROR(VLOOKUP(A35166,Taxonomy!$A$1:'Taxonomy'!$C$26748,2,FALSE)),"",VLOOKUP(A35166,Taxonomy!$A$1:'Taxonomy'!$C$26748,2,FALSE))</f>
        <v>A02.022.241</v>
      </c>
      <c r="F35166" s="108" t="str">
        <f>IF(ISERROR(VLOOKUP(A35166,Taxonomy!$A$1:'Taxonomy'!$C$26748,3,FALSE)),"",VLOOKUP(A35166,Taxonomy!$A$1:'Taxonomy'!$C$26748,3,FALSE))</f>
        <v>Libraries</v>
      </c>
    </row>
    <row r="35167" spans="1:6">
      <c r="A35167" s="110" t="str">
        <f>Products!A35167</f>
        <v>libgdbm4</v>
      </c>
      <c r="B35167" s="110" t="str">
        <f>Products!B35167</f>
        <v>1.10-9.70</v>
      </c>
      <c r="C35167" s="110">
        <f>Products!C35167</f>
        <v>4</v>
      </c>
      <c r="D35167" s="108">
        <f>IF(ISERROR(VLOOKUP(A35167,Taxonomy!$A$1:'Taxonomy'!$D$26748,4,FALSE)),"",VLOOKUP(A35167,Taxonomy!$A$1:'Taxonomy'!$D$26748,4,FALSE))</f>
        <v>0</v>
      </c>
      <c r="E35167" s="108" t="str">
        <f>IF(ISERROR(VLOOKUP(A35167,Taxonomy!$A$1:'Taxonomy'!$C$26748,2,FALSE)),"",VLOOKUP(A35167,Taxonomy!$A$1:'Taxonomy'!$C$26748,2,FALSE))</f>
        <v>A02.022.241</v>
      </c>
      <c r="F35167" s="108" t="str">
        <f>IF(ISERROR(VLOOKUP(A35167,Taxonomy!$A$1:'Taxonomy'!$C$26748,3,FALSE)),"",VLOOKUP(A35167,Taxonomy!$A$1:'Taxonomy'!$C$26748,3,FALSE))</f>
        <v>Libraries</v>
      </c>
    </row>
    <row r="35168" spans="1:6">
      <c r="A35168" s="110" t="str">
        <f>Products!A35168</f>
        <v>libgdbm4</v>
      </c>
      <c r="B35168" s="110" t="str">
        <f>Products!B35168</f>
        <v>1.12-1.418</v>
      </c>
      <c r="C35168" s="110">
        <f>Products!C35168</f>
        <v>4</v>
      </c>
      <c r="D35168" s="108">
        <f>IF(ISERROR(VLOOKUP(A35168,Taxonomy!$A$1:'Taxonomy'!$D$26748,4,FALSE)),"",VLOOKUP(A35168,Taxonomy!$A$1:'Taxonomy'!$D$26748,4,FALSE))</f>
        <v>0</v>
      </c>
      <c r="E35168" s="108" t="str">
        <f>IF(ISERROR(VLOOKUP(A35168,Taxonomy!$A$1:'Taxonomy'!$C$26748,2,FALSE)),"",VLOOKUP(A35168,Taxonomy!$A$1:'Taxonomy'!$C$26748,2,FALSE))</f>
        <v>A02.022.241</v>
      </c>
      <c r="F35168" s="108" t="str">
        <f>IF(ISERROR(VLOOKUP(A35168,Taxonomy!$A$1:'Taxonomy'!$C$26748,3,FALSE)),"",VLOOKUP(A35168,Taxonomy!$A$1:'Taxonomy'!$C$26748,3,FALSE))</f>
        <v>Libraries</v>
      </c>
    </row>
    <row r="35169" spans="1:6">
      <c r="A35169" s="110" t="str">
        <f>Products!A35169</f>
        <v>libgdbm4 - GDBM share library,  libgdbm.so.4</v>
      </c>
      <c r="B35169" s="110" t="str">
        <f>Products!B35169</f>
        <v>1.9, REV=2011.10.24</v>
      </c>
      <c r="C35169" s="110">
        <f>Products!C35169</f>
        <v>4</v>
      </c>
      <c r="D35169" s="108">
        <f>IF(ISERROR(VLOOKUP(A35169,Taxonomy!$A$1:'Taxonomy'!$D$26748,4,FALSE)),"",VLOOKUP(A35169,Taxonomy!$A$1:'Taxonomy'!$D$26748,4,FALSE))</f>
        <v>0</v>
      </c>
      <c r="E35169" s="108" t="str">
        <f>IF(ISERROR(VLOOKUP(A35169,Taxonomy!$A$1:'Taxonomy'!$C$26748,2,FALSE)),"",VLOOKUP(A35169,Taxonomy!$A$1:'Taxonomy'!$C$26748,2,FALSE))</f>
        <v>A02.022.241</v>
      </c>
      <c r="F35169" s="108" t="str">
        <f>IF(ISERROR(VLOOKUP(A35169,Taxonomy!$A$1:'Taxonomy'!$C$26748,3,FALSE)),"",VLOOKUP(A35169,Taxonomy!$A$1:'Taxonomy'!$C$26748,3,FALSE))</f>
        <v>Libraries</v>
      </c>
    </row>
    <row r="35170" spans="1:6">
      <c r="A35170" s="110" t="str">
        <f>Products!A35170</f>
        <v>libgdbm4-32bit</v>
      </c>
      <c r="B35170" s="110" t="str">
        <f>Products!B35170</f>
        <v>1.10-9.70</v>
      </c>
      <c r="C35170" s="110">
        <f>Products!C35170</f>
        <v>4</v>
      </c>
      <c r="D35170" s="108">
        <f>IF(ISERROR(VLOOKUP(A35170,Taxonomy!$A$1:'Taxonomy'!$D$26748,4,FALSE)),"",VLOOKUP(A35170,Taxonomy!$A$1:'Taxonomy'!$D$26748,4,FALSE))</f>
        <v>0</v>
      </c>
      <c r="E35170" s="108" t="str">
        <f>IF(ISERROR(VLOOKUP(A35170,Taxonomy!$A$1:'Taxonomy'!$C$26748,2,FALSE)),"",VLOOKUP(A35170,Taxonomy!$A$1:'Taxonomy'!$C$26748,2,FALSE))</f>
        <v>A02.022.241</v>
      </c>
      <c r="F35170" s="108" t="str">
        <f>IF(ISERROR(VLOOKUP(A35170,Taxonomy!$A$1:'Taxonomy'!$C$26748,3,FALSE)),"",VLOOKUP(A35170,Taxonomy!$A$1:'Taxonomy'!$C$26748,3,FALSE))</f>
        <v>Libraries</v>
      </c>
    </row>
    <row r="35171" spans="1:6">
      <c r="A35171" s="110" t="str">
        <f>Products!A35171</f>
        <v>libgdbm4-32bit</v>
      </c>
      <c r="B35171" s="110" t="str">
        <f>Products!B35171</f>
        <v>1.12-1.418</v>
      </c>
      <c r="C35171" s="110">
        <f>Products!C35171</f>
        <v>4</v>
      </c>
      <c r="D35171" s="108">
        <f>IF(ISERROR(VLOOKUP(A35171,Taxonomy!$A$1:'Taxonomy'!$D$26748,4,FALSE)),"",VLOOKUP(A35171,Taxonomy!$A$1:'Taxonomy'!$D$26748,4,FALSE))</f>
        <v>0</v>
      </c>
      <c r="E35171" s="108" t="str">
        <f>IF(ISERROR(VLOOKUP(A35171,Taxonomy!$A$1:'Taxonomy'!$C$26748,2,FALSE)),"",VLOOKUP(A35171,Taxonomy!$A$1:'Taxonomy'!$C$26748,2,FALSE))</f>
        <v>A02.022.241</v>
      </c>
      <c r="F35171" s="108" t="str">
        <f>IF(ISERROR(VLOOKUP(A35171,Taxonomy!$A$1:'Taxonomy'!$C$26748,3,FALSE)),"",VLOOKUP(A35171,Taxonomy!$A$1:'Taxonomy'!$C$26748,3,FALSE))</f>
        <v>Libraries</v>
      </c>
    </row>
    <row r="35172" spans="1:6">
      <c r="A35172" s="110" t="str">
        <f>Products!A35172</f>
        <v>libgdither</v>
      </c>
      <c r="B35172" s="110" t="str">
        <f>Products!B35172</f>
        <v>0.6-17.el8</v>
      </c>
      <c r="C35172" s="110">
        <f>Products!C35172</f>
        <v>4</v>
      </c>
      <c r="D35172" s="108">
        <f>IF(ISERROR(VLOOKUP(A35172,Taxonomy!$A$1:'Taxonomy'!$D$26748,4,FALSE)),"",VLOOKUP(A35172,Taxonomy!$A$1:'Taxonomy'!$D$26748,4,FALSE))</f>
        <v>0</v>
      </c>
      <c r="E35172" s="108" t="str">
        <f>IF(ISERROR(VLOOKUP(A35172,Taxonomy!$A$1:'Taxonomy'!$C$26748,2,FALSE)),"",VLOOKUP(A35172,Taxonomy!$A$1:'Taxonomy'!$C$26748,2,FALSE))</f>
        <v>A02.022.241</v>
      </c>
      <c r="F35172" s="108" t="str">
        <f>IF(ISERROR(VLOOKUP(A35172,Taxonomy!$A$1:'Taxonomy'!$C$26748,3,FALSE)),"",VLOOKUP(A35172,Taxonomy!$A$1:'Taxonomy'!$C$26748,3,FALSE))</f>
        <v>Libraries</v>
      </c>
    </row>
    <row r="35173" spans="1:6">
      <c r="A35173" s="110" t="str">
        <f>Products!A35173</f>
        <v>libgdither</v>
      </c>
      <c r="B35173" s="110" t="str">
        <f>Products!B35173</f>
        <v>0.6-8.el7</v>
      </c>
      <c r="C35173" s="110">
        <f>Products!C35173</f>
        <v>4</v>
      </c>
      <c r="D35173" s="108">
        <f>IF(ISERROR(VLOOKUP(A35173,Taxonomy!$A$1:'Taxonomy'!$D$26748,4,FALSE)),"",VLOOKUP(A35173,Taxonomy!$A$1:'Taxonomy'!$D$26748,4,FALSE))</f>
        <v>0</v>
      </c>
      <c r="E35173" s="108" t="str">
        <f>IF(ISERROR(VLOOKUP(A35173,Taxonomy!$A$1:'Taxonomy'!$C$26748,2,FALSE)),"",VLOOKUP(A35173,Taxonomy!$A$1:'Taxonomy'!$C$26748,2,FALSE))</f>
        <v>A02.022.241</v>
      </c>
      <c r="F35173" s="108" t="str">
        <f>IF(ISERROR(VLOOKUP(A35173,Taxonomy!$A$1:'Taxonomy'!$C$26748,3,FALSE)),"",VLOOKUP(A35173,Taxonomy!$A$1:'Taxonomy'!$C$26748,3,FALSE))</f>
        <v>Libraries</v>
      </c>
    </row>
    <row r="35174" spans="1:6">
      <c r="A35174" s="110" t="str">
        <f>Products!A35174</f>
        <v>libgdk_pixbuf-2_0-0</v>
      </c>
      <c r="B35174" s="110" t="str">
        <f>Products!B35174</f>
        <v>2.34.0-19.17.1</v>
      </c>
      <c r="C35174" s="110">
        <f>Products!C35174</f>
        <v>4</v>
      </c>
      <c r="D35174" s="108">
        <f>IF(ISERROR(VLOOKUP(A35174,Taxonomy!$A$1:'Taxonomy'!$D$26748,4,FALSE)),"",VLOOKUP(A35174,Taxonomy!$A$1:'Taxonomy'!$D$26748,4,FALSE))</f>
        <v>0</v>
      </c>
      <c r="E35174" s="108" t="str">
        <f>IF(ISERROR(VLOOKUP(A35174,Taxonomy!$A$1:'Taxonomy'!$C$26748,2,FALSE)),"",VLOOKUP(A35174,Taxonomy!$A$1:'Taxonomy'!$C$26748,2,FALSE))</f>
        <v>A02.022.241</v>
      </c>
      <c r="F35174" s="108" t="str">
        <f>IF(ISERROR(VLOOKUP(A35174,Taxonomy!$A$1:'Taxonomy'!$C$26748,3,FALSE)),"",VLOOKUP(A35174,Taxonomy!$A$1:'Taxonomy'!$C$26748,3,FALSE))</f>
        <v>Libraries</v>
      </c>
    </row>
    <row r="35175" spans="1:6">
      <c r="A35175" s="110" t="str">
        <f>Products!A35175</f>
        <v>libgdk_pixbuf-2_0-0</v>
      </c>
      <c r="B35175" s="110" t="str">
        <f>Products!B35175</f>
        <v>2.40.0-3.3.1</v>
      </c>
      <c r="C35175" s="110">
        <f>Products!C35175</f>
        <v>4</v>
      </c>
      <c r="D35175" s="108">
        <f>IF(ISERROR(VLOOKUP(A35175,Taxonomy!$A$1:'Taxonomy'!$D$26748,4,FALSE)),"",VLOOKUP(A35175,Taxonomy!$A$1:'Taxonomy'!$D$26748,4,FALSE))</f>
        <v>0</v>
      </c>
      <c r="E35175" s="108" t="str">
        <f>IF(ISERROR(VLOOKUP(A35175,Taxonomy!$A$1:'Taxonomy'!$C$26748,2,FALSE)),"",VLOOKUP(A35175,Taxonomy!$A$1:'Taxonomy'!$C$26748,2,FALSE))</f>
        <v>A02.022.241</v>
      </c>
      <c r="F35175" s="108" t="str">
        <f>IF(ISERROR(VLOOKUP(A35175,Taxonomy!$A$1:'Taxonomy'!$C$26748,3,FALSE)),"",VLOOKUP(A35175,Taxonomy!$A$1:'Taxonomy'!$C$26748,3,FALSE))</f>
        <v>Libraries</v>
      </c>
    </row>
    <row r="35176" spans="1:6">
      <c r="A35176" s="110" t="str">
        <f>Products!A35176</f>
        <v>libgdk_pixbuf-2_0-0-32bit</v>
      </c>
      <c r="B35176" s="110" t="str">
        <f>Products!B35176</f>
        <v>2.34.0-19.17.1</v>
      </c>
      <c r="C35176" s="110">
        <f>Products!C35176</f>
        <v>4</v>
      </c>
      <c r="D35176" s="108">
        <f>IF(ISERROR(VLOOKUP(A35176,Taxonomy!$A$1:'Taxonomy'!$D$26748,4,FALSE)),"",VLOOKUP(A35176,Taxonomy!$A$1:'Taxonomy'!$D$26748,4,FALSE))</f>
        <v>0</v>
      </c>
      <c r="E35176" s="108" t="str">
        <f>IF(ISERROR(VLOOKUP(A35176,Taxonomy!$A$1:'Taxonomy'!$C$26748,2,FALSE)),"",VLOOKUP(A35176,Taxonomy!$A$1:'Taxonomy'!$C$26748,2,FALSE))</f>
        <v>A02.022.241</v>
      </c>
      <c r="F35176" s="108" t="str">
        <f>IF(ISERROR(VLOOKUP(A35176,Taxonomy!$A$1:'Taxonomy'!$C$26748,3,FALSE)),"",VLOOKUP(A35176,Taxonomy!$A$1:'Taxonomy'!$C$26748,3,FALSE))</f>
        <v>Libraries</v>
      </c>
    </row>
    <row r="35177" spans="1:6">
      <c r="A35177" s="110" t="str">
        <f>Products!A35177</f>
        <v>libgdm1</v>
      </c>
      <c r="B35177" s="110" t="str">
        <f>Products!B35177</f>
        <v>3.10.0.1-54.20.1</v>
      </c>
      <c r="C35177" s="110">
        <f>Products!C35177</f>
        <v>4</v>
      </c>
      <c r="D35177" s="108">
        <f>IF(ISERROR(VLOOKUP(A35177,Taxonomy!$A$1:'Taxonomy'!$D$26748,4,FALSE)),"",VLOOKUP(A35177,Taxonomy!$A$1:'Taxonomy'!$D$26748,4,FALSE))</f>
        <v>0</v>
      </c>
      <c r="E35177" s="108" t="str">
        <f>IF(ISERROR(VLOOKUP(A35177,Taxonomy!$A$1:'Taxonomy'!$C$26748,2,FALSE)),"",VLOOKUP(A35177,Taxonomy!$A$1:'Taxonomy'!$C$26748,2,FALSE))</f>
        <v>A02.022.241</v>
      </c>
      <c r="F35177" s="108" t="str">
        <f>IF(ISERROR(VLOOKUP(A35177,Taxonomy!$A$1:'Taxonomy'!$C$26748,3,FALSE)),"",VLOOKUP(A35177,Taxonomy!$A$1:'Taxonomy'!$C$26748,3,FALSE))</f>
        <v>Libraries</v>
      </c>
    </row>
    <row r="35178" spans="1:6">
      <c r="A35178" s="110" t="str">
        <f>Products!A35178</f>
        <v>libgdm1</v>
      </c>
      <c r="B35178" s="110" t="str">
        <f>Products!B35178</f>
        <v>3.34.1-8.18.1</v>
      </c>
      <c r="C35178" s="110">
        <f>Products!C35178</f>
        <v>4</v>
      </c>
      <c r="D35178" s="108">
        <f>IF(ISERROR(VLOOKUP(A35178,Taxonomy!$A$1:'Taxonomy'!$D$26748,4,FALSE)),"",VLOOKUP(A35178,Taxonomy!$A$1:'Taxonomy'!$D$26748,4,FALSE))</f>
        <v>0</v>
      </c>
      <c r="E35178" s="108" t="str">
        <f>IF(ISERROR(VLOOKUP(A35178,Taxonomy!$A$1:'Taxonomy'!$C$26748,2,FALSE)),"",VLOOKUP(A35178,Taxonomy!$A$1:'Taxonomy'!$C$26748,2,FALSE))</f>
        <v>A02.022.241</v>
      </c>
      <c r="F35178" s="108" t="str">
        <f>IF(ISERROR(VLOOKUP(A35178,Taxonomy!$A$1:'Taxonomy'!$C$26748,3,FALSE)),"",VLOOKUP(A35178,Taxonomy!$A$1:'Taxonomy'!$C$26748,3,FALSE))</f>
        <v>Libraries</v>
      </c>
    </row>
    <row r="35179" spans="1:6">
      <c r="A35179" s="110" t="str">
        <f>Products!A35179</f>
        <v>libgdm1</v>
      </c>
      <c r="B35179" s="110" t="str">
        <f>Products!B35179</f>
        <v>3.34.1-8.21.3</v>
      </c>
      <c r="C35179" s="110">
        <f>Products!C35179</f>
        <v>4</v>
      </c>
      <c r="D35179" s="108">
        <f>IF(ISERROR(VLOOKUP(A35179,Taxonomy!$A$1:'Taxonomy'!$D$26748,4,FALSE)),"",VLOOKUP(A35179,Taxonomy!$A$1:'Taxonomy'!$D$26748,4,FALSE))</f>
        <v>0</v>
      </c>
      <c r="E35179" s="108" t="str">
        <f>IF(ISERROR(VLOOKUP(A35179,Taxonomy!$A$1:'Taxonomy'!$C$26748,2,FALSE)),"",VLOOKUP(A35179,Taxonomy!$A$1:'Taxonomy'!$C$26748,2,FALSE))</f>
        <v>A02.022.241</v>
      </c>
      <c r="F35179" s="108" t="str">
        <f>IF(ISERROR(VLOOKUP(A35179,Taxonomy!$A$1:'Taxonomy'!$C$26748,3,FALSE)),"",VLOOKUP(A35179,Taxonomy!$A$1:'Taxonomy'!$C$26748,3,FALSE))</f>
        <v>Libraries</v>
      </c>
    </row>
    <row r="35180" spans="1:6">
      <c r="A35180" s="110" t="str">
        <f>Products!A35180</f>
        <v>libgee</v>
      </c>
      <c r="B35180" s="110" t="str">
        <f>Products!B35180</f>
        <v>0.20.1-1.el7</v>
      </c>
      <c r="C35180" s="110">
        <f>Products!C35180</f>
        <v>4</v>
      </c>
      <c r="D35180" s="108">
        <f>IF(ISERROR(VLOOKUP(A35180,Taxonomy!$A$1:'Taxonomy'!$D$26748,4,FALSE)),"",VLOOKUP(A35180,Taxonomy!$A$1:'Taxonomy'!$D$26748,4,FALSE))</f>
        <v>0</v>
      </c>
      <c r="E35180" s="108" t="str">
        <f>IF(ISERROR(VLOOKUP(A35180,Taxonomy!$A$1:'Taxonomy'!$C$26748,2,FALSE)),"",VLOOKUP(A35180,Taxonomy!$A$1:'Taxonomy'!$C$26748,2,FALSE))</f>
        <v>A02.022.241</v>
      </c>
      <c r="F35180" s="108" t="str">
        <f>IF(ISERROR(VLOOKUP(A35180,Taxonomy!$A$1:'Taxonomy'!$C$26748,3,FALSE)),"",VLOOKUP(A35180,Taxonomy!$A$1:'Taxonomy'!$C$26748,3,FALSE))</f>
        <v>Libraries</v>
      </c>
    </row>
    <row r="35181" spans="1:6">
      <c r="A35181" s="110" t="str">
        <f>Products!A35181</f>
        <v>libgee</v>
      </c>
      <c r="B35181" s="110" t="str">
        <f>Products!B35181</f>
        <v>0.20.1-1.el8</v>
      </c>
      <c r="C35181" s="110">
        <f>Products!C35181</f>
        <v>4</v>
      </c>
      <c r="D35181" s="108">
        <f>IF(ISERROR(VLOOKUP(A35181,Taxonomy!$A$1:'Taxonomy'!$D$26748,4,FALSE)),"",VLOOKUP(A35181,Taxonomy!$A$1:'Taxonomy'!$D$26748,4,FALSE))</f>
        <v>0</v>
      </c>
      <c r="E35181" s="108" t="str">
        <f>IF(ISERROR(VLOOKUP(A35181,Taxonomy!$A$1:'Taxonomy'!$C$26748,2,FALSE)),"",VLOOKUP(A35181,Taxonomy!$A$1:'Taxonomy'!$C$26748,2,FALSE))</f>
        <v>A02.022.241</v>
      </c>
      <c r="F35181" s="108" t="str">
        <f>IF(ISERROR(VLOOKUP(A35181,Taxonomy!$A$1:'Taxonomy'!$C$26748,3,FALSE)),"",VLOOKUP(A35181,Taxonomy!$A$1:'Taxonomy'!$C$26748,3,FALSE))</f>
        <v>Libraries</v>
      </c>
    </row>
    <row r="35182" spans="1:6">
      <c r="A35182" s="110" t="str">
        <f>Products!A35182</f>
        <v>libgee</v>
      </c>
      <c r="B35182" s="110" t="str">
        <f>Products!B35182</f>
        <v>0.20.4, 11.4-11.4.42.0.1.113.0</v>
      </c>
      <c r="C35182" s="110">
        <f>Products!C35182</f>
        <v>4</v>
      </c>
      <c r="D35182" s="108">
        <f>IF(ISERROR(VLOOKUP(A35182,Taxonomy!$A$1:'Taxonomy'!$D$26748,4,FALSE)),"",VLOOKUP(A35182,Taxonomy!$A$1:'Taxonomy'!$D$26748,4,FALSE))</f>
        <v>0</v>
      </c>
      <c r="E35182" s="108" t="str">
        <f>IF(ISERROR(VLOOKUP(A35182,Taxonomy!$A$1:'Taxonomy'!$C$26748,2,FALSE)),"",VLOOKUP(A35182,Taxonomy!$A$1:'Taxonomy'!$C$26748,2,FALSE))</f>
        <v>A02.022.241</v>
      </c>
      <c r="F35182" s="108" t="str">
        <f>IF(ISERROR(VLOOKUP(A35182,Taxonomy!$A$1:'Taxonomy'!$C$26748,3,FALSE)),"",VLOOKUP(A35182,Taxonomy!$A$1:'Taxonomy'!$C$26748,3,FALSE))</f>
        <v>Libraries</v>
      </c>
    </row>
    <row r="35183" spans="1:6">
      <c r="A35183" s="110" t="str">
        <f>Products!A35183</f>
        <v>libgee-0_8-2</v>
      </c>
      <c r="B35183" s="110" t="str">
        <f>Products!B35183</f>
        <v>0.18.0-4.3</v>
      </c>
      <c r="C35183" s="110">
        <f>Products!C35183</f>
        <v>4</v>
      </c>
      <c r="D35183" s="108">
        <f>IF(ISERROR(VLOOKUP(A35183,Taxonomy!$A$1:'Taxonomy'!$D$26748,4,FALSE)),"",VLOOKUP(A35183,Taxonomy!$A$1:'Taxonomy'!$D$26748,4,FALSE))</f>
        <v>0</v>
      </c>
      <c r="E35183" s="108" t="str">
        <f>IF(ISERROR(VLOOKUP(A35183,Taxonomy!$A$1:'Taxonomy'!$C$26748,2,FALSE)),"",VLOOKUP(A35183,Taxonomy!$A$1:'Taxonomy'!$C$26748,2,FALSE))</f>
        <v>A02.022.241</v>
      </c>
      <c r="F35183" s="108" t="str">
        <f>IF(ISERROR(VLOOKUP(A35183,Taxonomy!$A$1:'Taxonomy'!$C$26748,3,FALSE)),"",VLOOKUP(A35183,Taxonomy!$A$1:'Taxonomy'!$C$26748,3,FALSE))</f>
        <v>Libraries</v>
      </c>
    </row>
    <row r="35184" spans="1:6">
      <c r="A35184" s="110" t="str">
        <f>Products!A35184</f>
        <v>libgee-0_8-2</v>
      </c>
      <c r="B35184" s="110" t="str">
        <f>Products!B35184</f>
        <v>0.20.1-1.18</v>
      </c>
      <c r="C35184" s="110">
        <f>Products!C35184</f>
        <v>4</v>
      </c>
      <c r="D35184" s="108">
        <f>IF(ISERROR(VLOOKUP(A35184,Taxonomy!$A$1:'Taxonomy'!$D$26748,4,FALSE)),"",VLOOKUP(A35184,Taxonomy!$A$1:'Taxonomy'!$D$26748,4,FALSE))</f>
        <v>0</v>
      </c>
      <c r="E35184" s="108" t="str">
        <f>IF(ISERROR(VLOOKUP(A35184,Taxonomy!$A$1:'Taxonomy'!$C$26748,2,FALSE)),"",VLOOKUP(A35184,Taxonomy!$A$1:'Taxonomy'!$C$26748,2,FALSE))</f>
        <v>A02.022.241</v>
      </c>
      <c r="F35184" s="108" t="str">
        <f>IF(ISERROR(VLOOKUP(A35184,Taxonomy!$A$1:'Taxonomy'!$C$26748,3,FALSE)),"",VLOOKUP(A35184,Taxonomy!$A$1:'Taxonomy'!$C$26748,3,FALSE))</f>
        <v>Libraries</v>
      </c>
    </row>
    <row r="35185" spans="1:6">
      <c r="A35185" s="110" t="str">
        <f>Products!A35185</f>
        <v>libgee-0_8-2</v>
      </c>
      <c r="B35185" s="110" t="str">
        <f>Products!B35185</f>
        <v>0.20.3-1.27</v>
      </c>
      <c r="C35185" s="110">
        <f>Products!C35185</f>
        <v>4</v>
      </c>
      <c r="D35185" s="108">
        <f>IF(ISERROR(VLOOKUP(A35185,Taxonomy!$A$1:'Taxonomy'!$D$26748,4,FALSE)),"",VLOOKUP(A35185,Taxonomy!$A$1:'Taxonomy'!$D$26748,4,FALSE))</f>
        <v>0</v>
      </c>
      <c r="E35185" s="108" t="str">
        <f>IF(ISERROR(VLOOKUP(A35185,Taxonomy!$A$1:'Taxonomy'!$C$26748,2,FALSE)),"",VLOOKUP(A35185,Taxonomy!$A$1:'Taxonomy'!$C$26748,2,FALSE))</f>
        <v>A02.022.241</v>
      </c>
      <c r="F35185" s="108" t="str">
        <f>IF(ISERROR(VLOOKUP(A35185,Taxonomy!$A$1:'Taxonomy'!$C$26748,3,FALSE)),"",VLOOKUP(A35185,Taxonomy!$A$1:'Taxonomy'!$C$26748,3,FALSE))</f>
        <v>Libraries</v>
      </c>
    </row>
    <row r="35186" spans="1:6">
      <c r="A35186" s="110" t="str">
        <f>Products!A35186</f>
        <v>libgee06</v>
      </c>
      <c r="B35186" s="110" t="str">
        <f>Products!B35186</f>
        <v>0.6.8-3.el7</v>
      </c>
      <c r="C35186" s="110">
        <f>Products!C35186</f>
        <v>4</v>
      </c>
      <c r="D35186" s="108">
        <f>IF(ISERROR(VLOOKUP(A35186,Taxonomy!$A$1:'Taxonomy'!$D$26748,4,FALSE)),"",VLOOKUP(A35186,Taxonomy!$A$1:'Taxonomy'!$D$26748,4,FALSE))</f>
        <v>0</v>
      </c>
      <c r="E35186" s="108" t="str">
        <f>IF(ISERROR(VLOOKUP(A35186,Taxonomy!$A$1:'Taxonomy'!$C$26748,2,FALSE)),"",VLOOKUP(A35186,Taxonomy!$A$1:'Taxonomy'!$C$26748,2,FALSE))</f>
        <v>A02.022.241</v>
      </c>
      <c r="F35186" s="108" t="str">
        <f>IF(ISERROR(VLOOKUP(A35186,Taxonomy!$A$1:'Taxonomy'!$C$26748,3,FALSE)),"",VLOOKUP(A35186,Taxonomy!$A$1:'Taxonomy'!$C$26748,3,FALSE))</f>
        <v>Libraries</v>
      </c>
    </row>
    <row r="35187" spans="1:6">
      <c r="A35187" s="110" t="str">
        <f>Products!A35187</f>
        <v>libgegl-0_3-0</v>
      </c>
      <c r="B35187" s="110" t="str">
        <f>Products!B35187</f>
        <v>0.3.34-lp151.2.5</v>
      </c>
      <c r="C35187" s="110">
        <f>Products!C35187</f>
        <v>4</v>
      </c>
      <c r="D35187" s="108">
        <f>IF(ISERROR(VLOOKUP(A35187,Taxonomy!$A$1:'Taxonomy'!$D$26748,4,FALSE)),"",VLOOKUP(A35187,Taxonomy!$A$1:'Taxonomy'!$D$26748,4,FALSE))</f>
        <v>0</v>
      </c>
      <c r="E35187" s="108" t="str">
        <f>IF(ISERROR(VLOOKUP(A35187,Taxonomy!$A$1:'Taxonomy'!$C$26748,2,FALSE)),"",VLOOKUP(A35187,Taxonomy!$A$1:'Taxonomy'!$C$26748,2,FALSE))</f>
        <v>A02.022.241</v>
      </c>
      <c r="F35187" s="108" t="str">
        <f>IF(ISERROR(VLOOKUP(A35187,Taxonomy!$A$1:'Taxonomy'!$C$26748,3,FALSE)),"",VLOOKUP(A35187,Taxonomy!$A$1:'Taxonomy'!$C$26748,3,FALSE))</f>
        <v>Libraries</v>
      </c>
    </row>
    <row r="35188" spans="1:6">
      <c r="A35188" s="110" t="str">
        <f>Products!A35188</f>
        <v>libgegl-0_4-0</v>
      </c>
      <c r="B35188" s="110" t="str">
        <f>Products!B35188</f>
        <v>0.4.16-1.99</v>
      </c>
      <c r="C35188" s="110">
        <f>Products!C35188</f>
        <v>4</v>
      </c>
      <c r="D35188" s="108">
        <f>IF(ISERROR(VLOOKUP(A35188,Taxonomy!$A$1:'Taxonomy'!$D$26748,4,FALSE)),"",VLOOKUP(A35188,Taxonomy!$A$1:'Taxonomy'!$D$26748,4,FALSE))</f>
        <v>0</v>
      </c>
      <c r="E35188" s="108" t="str">
        <f>IF(ISERROR(VLOOKUP(A35188,Taxonomy!$A$1:'Taxonomy'!$C$26748,2,FALSE)),"",VLOOKUP(A35188,Taxonomy!$A$1:'Taxonomy'!$C$26748,2,FALSE))</f>
        <v>A02.022.241</v>
      </c>
      <c r="F35188" s="108" t="str">
        <f>IF(ISERROR(VLOOKUP(A35188,Taxonomy!$A$1:'Taxonomy'!$C$26748,3,FALSE)),"",VLOOKUP(A35188,Taxonomy!$A$1:'Taxonomy'!$C$26748,3,FALSE))</f>
        <v>Libraries</v>
      </c>
    </row>
    <row r="35189" spans="1:6">
      <c r="A35189" s="110" t="str">
        <f>Products!A35189</f>
        <v>libgeoclue0</v>
      </c>
      <c r="B35189" s="110" t="str">
        <f>Products!B35189</f>
        <v>0.12.99-9.8</v>
      </c>
      <c r="C35189" s="110">
        <f>Products!C35189</f>
        <v>4</v>
      </c>
      <c r="D35189" s="108">
        <f>IF(ISERROR(VLOOKUP(A35189,Taxonomy!$A$1:'Taxonomy'!$D$26748,4,FALSE)),"",VLOOKUP(A35189,Taxonomy!$A$1:'Taxonomy'!$D$26748,4,FALSE))</f>
        <v>0</v>
      </c>
      <c r="E35189" s="108" t="str">
        <f>IF(ISERROR(VLOOKUP(A35189,Taxonomy!$A$1:'Taxonomy'!$C$26748,2,FALSE)),"",VLOOKUP(A35189,Taxonomy!$A$1:'Taxonomy'!$C$26748,2,FALSE))</f>
        <v>A02.022.241</v>
      </c>
      <c r="F35189" s="108" t="str">
        <f>IF(ISERROR(VLOOKUP(A35189,Taxonomy!$A$1:'Taxonomy'!$C$26748,3,FALSE)),"",VLOOKUP(A35189,Taxonomy!$A$1:'Taxonomy'!$C$26748,3,FALSE))</f>
        <v>Libraries</v>
      </c>
    </row>
    <row r="35190" spans="1:6">
      <c r="A35190" s="110" t="str">
        <f>Products!A35190</f>
        <v>libgeocode-glib0</v>
      </c>
      <c r="B35190" s="110" t="str">
        <f>Products!B35190</f>
        <v>3.20.1-6.3.1</v>
      </c>
      <c r="C35190" s="110">
        <f>Products!C35190</f>
        <v>4</v>
      </c>
      <c r="D35190" s="108">
        <f>IF(ISERROR(VLOOKUP(A35190,Taxonomy!$A$1:'Taxonomy'!$D$26748,4,FALSE)),"",VLOOKUP(A35190,Taxonomy!$A$1:'Taxonomy'!$D$26748,4,FALSE))</f>
        <v>0</v>
      </c>
      <c r="E35190" s="108" t="str">
        <f>IF(ISERROR(VLOOKUP(A35190,Taxonomy!$A$1:'Taxonomy'!$C$26748,2,FALSE)),"",VLOOKUP(A35190,Taxonomy!$A$1:'Taxonomy'!$C$26748,2,FALSE))</f>
        <v>A02.022.241</v>
      </c>
      <c r="F35190" s="108" t="str">
        <f>IF(ISERROR(VLOOKUP(A35190,Taxonomy!$A$1:'Taxonomy'!$C$26748,3,FALSE)),"",VLOOKUP(A35190,Taxonomy!$A$1:'Taxonomy'!$C$26748,3,FALSE))</f>
        <v>Libraries</v>
      </c>
    </row>
    <row r="35191" spans="1:6">
      <c r="A35191" s="110" t="str">
        <f>Products!A35191</f>
        <v>libgeocode-glib0</v>
      </c>
      <c r="B35191" s="110" t="str">
        <f>Products!B35191</f>
        <v>3.25.4.1-3.3.1</v>
      </c>
      <c r="C35191" s="110">
        <f>Products!C35191</f>
        <v>4</v>
      </c>
      <c r="D35191" s="108">
        <f>IF(ISERROR(VLOOKUP(A35191,Taxonomy!$A$1:'Taxonomy'!$D$26748,4,FALSE)),"",VLOOKUP(A35191,Taxonomy!$A$1:'Taxonomy'!$D$26748,4,FALSE))</f>
        <v>0</v>
      </c>
      <c r="E35191" s="108" t="str">
        <f>IF(ISERROR(VLOOKUP(A35191,Taxonomy!$A$1:'Taxonomy'!$C$26748,2,FALSE)),"",VLOOKUP(A35191,Taxonomy!$A$1:'Taxonomy'!$C$26748,2,FALSE))</f>
        <v>A02.022.241</v>
      </c>
      <c r="F35191" s="108" t="str">
        <f>IF(ISERROR(VLOOKUP(A35191,Taxonomy!$A$1:'Taxonomy'!$C$26748,3,FALSE)),"",VLOOKUP(A35191,Taxonomy!$A$1:'Taxonomy'!$C$26748,3,FALSE))</f>
        <v>Libraries</v>
      </c>
    </row>
    <row r="35192" spans="1:6">
      <c r="A35192" s="110" t="str">
        <f>Products!A35192</f>
        <v>libgeocode-glib0</v>
      </c>
      <c r="B35192" s="110" t="str">
        <f>Products!B35192</f>
        <v>3.26.1-1.59</v>
      </c>
      <c r="C35192" s="110">
        <f>Products!C35192</f>
        <v>4</v>
      </c>
      <c r="D35192" s="108">
        <f>IF(ISERROR(VLOOKUP(A35192,Taxonomy!$A$1:'Taxonomy'!$D$26748,4,FALSE)),"",VLOOKUP(A35192,Taxonomy!$A$1:'Taxonomy'!$D$26748,4,FALSE))</f>
        <v>0</v>
      </c>
      <c r="E35192" s="108" t="str">
        <f>IF(ISERROR(VLOOKUP(A35192,Taxonomy!$A$1:'Taxonomy'!$C$26748,2,FALSE)),"",VLOOKUP(A35192,Taxonomy!$A$1:'Taxonomy'!$C$26748,2,FALSE))</f>
        <v>A02.022.241</v>
      </c>
      <c r="F35192" s="108" t="str">
        <f>IF(ISERROR(VLOOKUP(A35192,Taxonomy!$A$1:'Taxonomy'!$C$26748,3,FALSE)),"",VLOOKUP(A35192,Taxonomy!$A$1:'Taxonomy'!$C$26748,3,FALSE))</f>
        <v>Libraries</v>
      </c>
    </row>
    <row r="35193" spans="1:6">
      <c r="A35193" s="110" t="str">
        <f>Products!A35193</f>
        <v>libgeos-3_7_1</v>
      </c>
      <c r="B35193" s="110" t="str">
        <f>Products!B35193</f>
        <v>3.7.1-31.2</v>
      </c>
      <c r="C35193" s="110">
        <f>Products!C35193</f>
        <v>4</v>
      </c>
      <c r="D35193" s="108">
        <f>IF(ISERROR(VLOOKUP(A35193,Taxonomy!$A$1:'Taxonomy'!$D$26748,4,FALSE)),"",VLOOKUP(A35193,Taxonomy!$A$1:'Taxonomy'!$D$26748,4,FALSE))</f>
        <v>0</v>
      </c>
      <c r="E35193" s="108" t="str">
        <f>IF(ISERROR(VLOOKUP(A35193,Taxonomy!$A$1:'Taxonomy'!$C$26748,2,FALSE)),"",VLOOKUP(A35193,Taxonomy!$A$1:'Taxonomy'!$C$26748,2,FALSE))</f>
        <v>A02.022.241</v>
      </c>
      <c r="F35193" s="108" t="str">
        <f>IF(ISERROR(VLOOKUP(A35193,Taxonomy!$A$1:'Taxonomy'!$C$26748,3,FALSE)),"",VLOOKUP(A35193,Taxonomy!$A$1:'Taxonomy'!$C$26748,3,FALSE))</f>
        <v>Libraries</v>
      </c>
    </row>
    <row r="35194" spans="1:6">
      <c r="A35194" s="110" t="str">
        <f>Products!A35194</f>
        <v>libgeos_c1</v>
      </c>
      <c r="B35194" s="110" t="str">
        <f>Products!B35194</f>
        <v>3.7.1-31.2</v>
      </c>
      <c r="C35194" s="110">
        <f>Products!C35194</f>
        <v>4</v>
      </c>
      <c r="D35194" s="108">
        <f>IF(ISERROR(VLOOKUP(A35194,Taxonomy!$A$1:'Taxonomy'!$D$26748,4,FALSE)),"",VLOOKUP(A35194,Taxonomy!$A$1:'Taxonomy'!$D$26748,4,FALSE))</f>
        <v>0</v>
      </c>
      <c r="E35194" s="108" t="str">
        <f>IF(ISERROR(VLOOKUP(A35194,Taxonomy!$A$1:'Taxonomy'!$C$26748,2,FALSE)),"",VLOOKUP(A35194,Taxonomy!$A$1:'Taxonomy'!$C$26748,2,FALSE))</f>
        <v>A02.022.241</v>
      </c>
      <c r="F35194" s="108" t="str">
        <f>IF(ISERROR(VLOOKUP(A35194,Taxonomy!$A$1:'Taxonomy'!$C$26748,3,FALSE)),"",VLOOKUP(A35194,Taxonomy!$A$1:'Taxonomy'!$C$26748,3,FALSE))</f>
        <v>Libraries</v>
      </c>
    </row>
    <row r="35195" spans="1:6">
      <c r="A35195" s="110" t="str">
        <f>Products!A35195</f>
        <v>libgeotiff2</v>
      </c>
      <c r="B35195" s="110" t="str">
        <f>Products!B35195</f>
        <v>1.4.2-8.1</v>
      </c>
      <c r="C35195" s="110">
        <f>Products!C35195</f>
        <v>4</v>
      </c>
      <c r="D35195" s="108">
        <f>IF(ISERROR(VLOOKUP(A35195,Taxonomy!$A$1:'Taxonomy'!$D$26748,4,FALSE)),"",VLOOKUP(A35195,Taxonomy!$A$1:'Taxonomy'!$D$26748,4,FALSE))</f>
        <v>0</v>
      </c>
      <c r="E35195" s="108" t="str">
        <f>IF(ISERROR(VLOOKUP(A35195,Taxonomy!$A$1:'Taxonomy'!$C$26748,2,FALSE)),"",VLOOKUP(A35195,Taxonomy!$A$1:'Taxonomy'!$C$26748,2,FALSE))</f>
        <v>A02.022.241</v>
      </c>
      <c r="F35195" s="108" t="str">
        <f>IF(ISERROR(VLOOKUP(A35195,Taxonomy!$A$1:'Taxonomy'!$C$26748,3,FALSE)),"",VLOOKUP(A35195,Taxonomy!$A$1:'Taxonomy'!$C$26748,3,FALSE))</f>
        <v>Libraries</v>
      </c>
    </row>
    <row r="35196" spans="1:6">
      <c r="A35196" s="110" t="str">
        <f>Products!A35196</f>
        <v>libgepub</v>
      </c>
      <c r="B35196" s="110" t="str">
        <f>Products!B35196</f>
        <v>0.4-1.el7</v>
      </c>
      <c r="C35196" s="110">
        <f>Products!C35196</f>
        <v>4</v>
      </c>
      <c r="D35196" s="108">
        <f>IF(ISERROR(VLOOKUP(A35196,Taxonomy!$A$1:'Taxonomy'!$D$26748,4,FALSE)),"",VLOOKUP(A35196,Taxonomy!$A$1:'Taxonomy'!$D$26748,4,FALSE))</f>
        <v>0</v>
      </c>
      <c r="E35196" s="108" t="str">
        <f>IF(ISERROR(VLOOKUP(A35196,Taxonomy!$A$1:'Taxonomy'!$C$26748,2,FALSE)),"",VLOOKUP(A35196,Taxonomy!$A$1:'Taxonomy'!$C$26748,2,FALSE))</f>
        <v>A02.022.241</v>
      </c>
      <c r="F35196" s="108" t="str">
        <f>IF(ISERROR(VLOOKUP(A35196,Taxonomy!$A$1:'Taxonomy'!$C$26748,3,FALSE)),"",VLOOKUP(A35196,Taxonomy!$A$1:'Taxonomy'!$C$26748,3,FALSE))</f>
        <v>Libraries</v>
      </c>
    </row>
    <row r="35197" spans="1:6">
      <c r="A35197" s="110" t="str">
        <f>Products!A35197</f>
        <v>libgepub</v>
      </c>
      <c r="B35197" s="110" t="str">
        <f>Products!B35197</f>
        <v>0.6.0-1.el7</v>
      </c>
      <c r="C35197" s="110">
        <f>Products!C35197</f>
        <v>4</v>
      </c>
      <c r="D35197" s="108">
        <f>IF(ISERROR(VLOOKUP(A35197,Taxonomy!$A$1:'Taxonomy'!$D$26748,4,FALSE)),"",VLOOKUP(A35197,Taxonomy!$A$1:'Taxonomy'!$D$26748,4,FALSE))</f>
        <v>0</v>
      </c>
      <c r="E35197" s="108" t="str">
        <f>IF(ISERROR(VLOOKUP(A35197,Taxonomy!$A$1:'Taxonomy'!$C$26748,2,FALSE)),"",VLOOKUP(A35197,Taxonomy!$A$1:'Taxonomy'!$C$26748,2,FALSE))</f>
        <v>A02.022.241</v>
      </c>
      <c r="F35197" s="108" t="str">
        <f>IF(ISERROR(VLOOKUP(A35197,Taxonomy!$A$1:'Taxonomy'!$C$26748,3,FALSE)),"",VLOOKUP(A35197,Taxonomy!$A$1:'Taxonomy'!$C$26748,3,FALSE))</f>
        <v>Libraries</v>
      </c>
    </row>
    <row r="35198" spans="1:6">
      <c r="A35198" s="110" t="str">
        <f>Products!A35198</f>
        <v>libgexiv2</v>
      </c>
      <c r="B35198" s="110" t="str">
        <f>Products!B35198</f>
        <v>0.10.8-4.el8</v>
      </c>
      <c r="C35198" s="110">
        <f>Products!C35198</f>
        <v>4</v>
      </c>
      <c r="D35198" s="108">
        <f>IF(ISERROR(VLOOKUP(A35198,Taxonomy!$A$1:'Taxonomy'!$D$26748,4,FALSE)),"",VLOOKUP(A35198,Taxonomy!$A$1:'Taxonomy'!$D$26748,4,FALSE))</f>
        <v>0</v>
      </c>
      <c r="E35198" s="108" t="str">
        <f>IF(ISERROR(VLOOKUP(A35198,Taxonomy!$A$1:'Taxonomy'!$C$26748,2,FALSE)),"",VLOOKUP(A35198,Taxonomy!$A$1:'Taxonomy'!$C$26748,2,FALSE))</f>
        <v>A02.022.241</v>
      </c>
      <c r="F35198" s="108" t="str">
        <f>IF(ISERROR(VLOOKUP(A35198,Taxonomy!$A$1:'Taxonomy'!$C$26748,3,FALSE)),"",VLOOKUP(A35198,Taxonomy!$A$1:'Taxonomy'!$C$26748,3,FALSE))</f>
        <v>Libraries</v>
      </c>
    </row>
    <row r="35199" spans="1:6">
      <c r="A35199" s="110" t="str">
        <f>Products!A35199</f>
        <v>libgexiv2-2</v>
      </c>
      <c r="B35199" s="110" t="str">
        <f>Products!B35199</f>
        <v>0.11.0-1.57</v>
      </c>
      <c r="C35199" s="110">
        <f>Products!C35199</f>
        <v>4</v>
      </c>
      <c r="D35199" s="108">
        <f>IF(ISERROR(VLOOKUP(A35199,Taxonomy!$A$1:'Taxonomy'!$D$26748,4,FALSE)),"",VLOOKUP(A35199,Taxonomy!$A$1:'Taxonomy'!$D$26748,4,FALSE))</f>
        <v>0</v>
      </c>
      <c r="E35199" s="108" t="str">
        <f>IF(ISERROR(VLOOKUP(A35199,Taxonomy!$A$1:'Taxonomy'!$C$26748,2,FALSE)),"",VLOOKUP(A35199,Taxonomy!$A$1:'Taxonomy'!$C$26748,2,FALSE))</f>
        <v>A02.022.241</v>
      </c>
      <c r="F35199" s="108" t="str">
        <f>IF(ISERROR(VLOOKUP(A35199,Taxonomy!$A$1:'Taxonomy'!$C$26748,3,FALSE)),"",VLOOKUP(A35199,Taxonomy!$A$1:'Taxonomy'!$C$26748,3,FALSE))</f>
        <v>Libraries</v>
      </c>
    </row>
    <row r="35200" spans="1:6">
      <c r="A35200" s="110" t="str">
        <f>Products!A35200</f>
        <v>libgfortran</v>
      </c>
      <c r="B35200" s="110" t="str">
        <f>Products!B35200</f>
        <v>4.8.5-44.el7</v>
      </c>
      <c r="C35200" s="110">
        <f>Products!C35200</f>
        <v>4</v>
      </c>
      <c r="D35200" s="108">
        <f>IF(ISERROR(VLOOKUP(A35200,Taxonomy!$A$1:'Taxonomy'!$D$26748,4,FALSE)),"",VLOOKUP(A35200,Taxonomy!$A$1:'Taxonomy'!$D$26748,4,FALSE))</f>
        <v>0</v>
      </c>
      <c r="E35200" s="108" t="str">
        <f>IF(ISERROR(VLOOKUP(A35200,Taxonomy!$A$1:'Taxonomy'!$C$26748,2,FALSE)),"",VLOOKUP(A35200,Taxonomy!$A$1:'Taxonomy'!$C$26748,2,FALSE))</f>
        <v>A02.022.241</v>
      </c>
      <c r="F35200" s="108" t="str">
        <f>IF(ISERROR(VLOOKUP(A35200,Taxonomy!$A$1:'Taxonomy'!$C$26748,3,FALSE)),"",VLOOKUP(A35200,Taxonomy!$A$1:'Taxonomy'!$C$26748,3,FALSE))</f>
        <v>Libraries</v>
      </c>
    </row>
    <row r="35201" spans="1:6">
      <c r="A35201" s="110" t="str">
        <f>Products!A35201</f>
        <v>libgfortran3</v>
      </c>
      <c r="B35201" s="110" t="str">
        <f>Products!B35201</f>
        <v>6.2.1+r239768-2.4</v>
      </c>
      <c r="C35201" s="110">
        <f>Products!C35201</f>
        <v>4</v>
      </c>
      <c r="D35201" s="108">
        <f>IF(ISERROR(VLOOKUP(A35201,Taxonomy!$A$1:'Taxonomy'!$D$26748,4,FALSE)),"",VLOOKUP(A35201,Taxonomy!$A$1:'Taxonomy'!$D$26748,4,FALSE))</f>
        <v>0</v>
      </c>
      <c r="E35201" s="108" t="str">
        <f>IF(ISERROR(VLOOKUP(A35201,Taxonomy!$A$1:'Taxonomy'!$C$26748,2,FALSE)),"",VLOOKUP(A35201,Taxonomy!$A$1:'Taxonomy'!$C$26748,2,FALSE))</f>
        <v>A02.022.241</v>
      </c>
      <c r="F35201" s="108" t="str">
        <f>IF(ISERROR(VLOOKUP(A35201,Taxonomy!$A$1:'Taxonomy'!$C$26748,3,FALSE)),"",VLOOKUP(A35201,Taxonomy!$A$1:'Taxonomy'!$C$26748,3,FALSE))</f>
        <v>Libraries</v>
      </c>
    </row>
    <row r="35202" spans="1:6">
      <c r="A35202" s="110" t="str">
        <f>Products!A35202</f>
        <v>libgfortran4</v>
      </c>
      <c r="B35202" s="110" t="str">
        <f>Products!B35202</f>
        <v>7.5.0+r278197-4.25.1</v>
      </c>
      <c r="C35202" s="110">
        <f>Products!C35202</f>
        <v>4</v>
      </c>
      <c r="D35202" s="108">
        <f>IF(ISERROR(VLOOKUP(A35202,Taxonomy!$A$1:'Taxonomy'!$D$26748,4,FALSE)),"",VLOOKUP(A35202,Taxonomy!$A$1:'Taxonomy'!$D$26748,4,FALSE))</f>
        <v>0</v>
      </c>
      <c r="E35202" s="108" t="str">
        <f>IF(ISERROR(VLOOKUP(A35202,Taxonomy!$A$1:'Taxonomy'!$C$26748,2,FALSE)),"",VLOOKUP(A35202,Taxonomy!$A$1:'Taxonomy'!$C$26748,2,FALSE))</f>
        <v>A02.022.241</v>
      </c>
      <c r="F35202" s="108" t="str">
        <f>IF(ISERROR(VLOOKUP(A35202,Taxonomy!$A$1:'Taxonomy'!$C$26748,3,FALSE)),"",VLOOKUP(A35202,Taxonomy!$A$1:'Taxonomy'!$C$26748,3,FALSE))</f>
        <v>Libraries</v>
      </c>
    </row>
    <row r="35203" spans="1:6">
      <c r="A35203" s="110" t="str">
        <f>Products!A35203</f>
        <v>libgfortran4</v>
      </c>
      <c r="B35203" s="110" t="str">
        <f>Products!B35203</f>
        <v>7.5.0+r278197-4.30.1</v>
      </c>
      <c r="C35203" s="110">
        <f>Products!C35203</f>
        <v>4</v>
      </c>
      <c r="D35203" s="108">
        <f>IF(ISERROR(VLOOKUP(A35203,Taxonomy!$A$1:'Taxonomy'!$D$26748,4,FALSE)),"",VLOOKUP(A35203,Taxonomy!$A$1:'Taxonomy'!$D$26748,4,FALSE))</f>
        <v>0</v>
      </c>
      <c r="E35203" s="108" t="str">
        <f>IF(ISERROR(VLOOKUP(A35203,Taxonomy!$A$1:'Taxonomy'!$C$26748,2,FALSE)),"",VLOOKUP(A35203,Taxonomy!$A$1:'Taxonomy'!$C$26748,2,FALSE))</f>
        <v>A02.022.241</v>
      </c>
      <c r="F35203" s="108" t="str">
        <f>IF(ISERROR(VLOOKUP(A35203,Taxonomy!$A$1:'Taxonomy'!$C$26748,3,FALSE)),"",VLOOKUP(A35203,Taxonomy!$A$1:'Taxonomy'!$C$26748,3,FALSE))</f>
        <v>Libraries</v>
      </c>
    </row>
    <row r="35204" spans="1:6">
      <c r="A35204" s="110" t="str">
        <f>Products!A35204</f>
        <v>libgif6</v>
      </c>
      <c r="B35204" s="110" t="str">
        <f>Products!B35204</f>
        <v>5.0.5-12.1</v>
      </c>
      <c r="C35204" s="110">
        <f>Products!C35204</f>
        <v>4</v>
      </c>
      <c r="D35204" s="108">
        <f>IF(ISERROR(VLOOKUP(A35204,Taxonomy!$A$1:'Taxonomy'!$D$26748,4,FALSE)),"",VLOOKUP(A35204,Taxonomy!$A$1:'Taxonomy'!$D$26748,4,FALSE))</f>
        <v>0</v>
      </c>
      <c r="E35204" s="108" t="str">
        <f>IF(ISERROR(VLOOKUP(A35204,Taxonomy!$A$1:'Taxonomy'!$C$26748,2,FALSE)),"",VLOOKUP(A35204,Taxonomy!$A$1:'Taxonomy'!$C$26748,2,FALSE))</f>
        <v>A02.022.241</v>
      </c>
      <c r="F35204" s="108" t="str">
        <f>IF(ISERROR(VLOOKUP(A35204,Taxonomy!$A$1:'Taxonomy'!$C$26748,3,FALSE)),"",VLOOKUP(A35204,Taxonomy!$A$1:'Taxonomy'!$C$26748,3,FALSE))</f>
        <v>Libraries</v>
      </c>
    </row>
    <row r="35205" spans="1:6">
      <c r="A35205" s="110" t="str">
        <f>Products!A35205</f>
        <v>libgif6-32bit</v>
      </c>
      <c r="B35205" s="110" t="str">
        <f>Products!B35205</f>
        <v>5.0.5-12.1</v>
      </c>
      <c r="C35205" s="110">
        <f>Products!C35205</f>
        <v>4</v>
      </c>
      <c r="D35205" s="108">
        <f>IF(ISERROR(VLOOKUP(A35205,Taxonomy!$A$1:'Taxonomy'!$D$26748,4,FALSE)),"",VLOOKUP(A35205,Taxonomy!$A$1:'Taxonomy'!$D$26748,4,FALSE))</f>
        <v>0</v>
      </c>
      <c r="E35205" s="108" t="str">
        <f>IF(ISERROR(VLOOKUP(A35205,Taxonomy!$A$1:'Taxonomy'!$C$26748,2,FALSE)),"",VLOOKUP(A35205,Taxonomy!$A$1:'Taxonomy'!$C$26748,2,FALSE))</f>
        <v>A02.022.241</v>
      </c>
      <c r="F35205" s="108" t="str">
        <f>IF(ISERROR(VLOOKUP(A35205,Taxonomy!$A$1:'Taxonomy'!$C$26748,3,FALSE)),"",VLOOKUP(A35205,Taxonomy!$A$1:'Taxonomy'!$C$26748,3,FALSE))</f>
        <v>Libraries</v>
      </c>
    </row>
    <row r="35206" spans="1:6">
      <c r="A35206" s="110" t="str">
        <f>Products!A35206</f>
        <v>libgif7</v>
      </c>
      <c r="B35206" s="110" t="str">
        <f>Products!B35206</f>
        <v>5.1.4-4.3.1</v>
      </c>
      <c r="C35206" s="110">
        <f>Products!C35206</f>
        <v>4</v>
      </c>
      <c r="D35206" s="108">
        <f>IF(ISERROR(VLOOKUP(A35206,Taxonomy!$A$1:'Taxonomy'!$D$26748,4,FALSE)),"",VLOOKUP(A35206,Taxonomy!$A$1:'Taxonomy'!$D$26748,4,FALSE))</f>
        <v>0</v>
      </c>
      <c r="E35206" s="108" t="str">
        <f>IF(ISERROR(VLOOKUP(A35206,Taxonomy!$A$1:'Taxonomy'!$C$26748,2,FALSE)),"",VLOOKUP(A35206,Taxonomy!$A$1:'Taxonomy'!$C$26748,2,FALSE))</f>
        <v>A02.022.241</v>
      </c>
      <c r="F35206" s="108" t="str">
        <f>IF(ISERROR(VLOOKUP(A35206,Taxonomy!$A$1:'Taxonomy'!$C$26748,3,FALSE)),"",VLOOKUP(A35206,Taxonomy!$A$1:'Taxonomy'!$C$26748,3,FALSE))</f>
        <v>Libraries</v>
      </c>
    </row>
    <row r="35207" spans="1:6">
      <c r="A35207" s="110" t="str">
        <f>Products!A35207</f>
        <v>libgif7</v>
      </c>
      <c r="B35207" s="110" t="str">
        <f>Products!B35207</f>
        <v>5.2.1-150000.4.8.1</v>
      </c>
      <c r="C35207" s="110">
        <f>Products!C35207</f>
        <v>4</v>
      </c>
      <c r="D35207" s="108">
        <f>IF(ISERROR(VLOOKUP(A35207,Taxonomy!$A$1:'Taxonomy'!$D$26748,4,FALSE)),"",VLOOKUP(A35207,Taxonomy!$A$1:'Taxonomy'!$D$26748,4,FALSE))</f>
        <v>0</v>
      </c>
      <c r="E35207" s="108" t="str">
        <f>IF(ISERROR(VLOOKUP(A35207,Taxonomy!$A$1:'Taxonomy'!$C$26748,2,FALSE)),"",VLOOKUP(A35207,Taxonomy!$A$1:'Taxonomy'!$C$26748,2,FALSE))</f>
        <v>A02.022.241</v>
      </c>
      <c r="F35207" s="108" t="str">
        <f>IF(ISERROR(VLOOKUP(A35207,Taxonomy!$A$1:'Taxonomy'!$C$26748,3,FALSE)),"",VLOOKUP(A35207,Taxonomy!$A$1:'Taxonomy'!$C$26748,3,FALSE))</f>
        <v>Libraries</v>
      </c>
    </row>
    <row r="35208" spans="1:6">
      <c r="A35208" s="110" t="str">
        <f>Products!A35208</f>
        <v>libgij16 - The GNU Compiler Collection,  libgij.so.16</v>
      </c>
      <c r="B35208" s="110" t="str">
        <f>Products!B35208</f>
        <v>5.2.0, REV=2015.07.31</v>
      </c>
      <c r="C35208" s="110">
        <f>Products!C35208</f>
        <v>4</v>
      </c>
      <c r="D35208" s="108">
        <f>IF(ISERROR(VLOOKUP(A35208,Taxonomy!$A$1:'Taxonomy'!$D$26748,4,FALSE)),"",VLOOKUP(A35208,Taxonomy!$A$1:'Taxonomy'!$D$26748,4,FALSE))</f>
        <v>0</v>
      </c>
      <c r="E35208" s="108" t="str">
        <f>IF(ISERROR(VLOOKUP(A35208,Taxonomy!$A$1:'Taxonomy'!$C$26748,2,FALSE)),"",VLOOKUP(A35208,Taxonomy!$A$1:'Taxonomy'!$C$26748,2,FALSE))</f>
        <v>A02.022.241</v>
      </c>
      <c r="F35208" s="108" t="str">
        <f>IF(ISERROR(VLOOKUP(A35208,Taxonomy!$A$1:'Taxonomy'!$C$26748,3,FALSE)),"",VLOOKUP(A35208,Taxonomy!$A$1:'Taxonomy'!$C$26748,3,FALSE))</f>
        <v>Libraries</v>
      </c>
    </row>
    <row r="35209" spans="1:6">
      <c r="A35209" s="110" t="str">
        <f>Products!A35209</f>
        <v>libgimp-2_0-0</v>
      </c>
      <c r="B35209" s="110" t="str">
        <f>Products!B35209</f>
        <v>2.8.22-lp151.5.9.1</v>
      </c>
      <c r="C35209" s="110">
        <f>Products!C35209</f>
        <v>4</v>
      </c>
      <c r="D35209" s="108">
        <f>IF(ISERROR(VLOOKUP(A35209,Taxonomy!$A$1:'Taxonomy'!$D$26748,4,FALSE)),"",VLOOKUP(A35209,Taxonomy!$A$1:'Taxonomy'!$D$26748,4,FALSE))</f>
        <v>0</v>
      </c>
      <c r="E35209" s="108" t="str">
        <f>IF(ISERROR(VLOOKUP(A35209,Taxonomy!$A$1:'Taxonomy'!$C$26748,2,FALSE)),"",VLOOKUP(A35209,Taxonomy!$A$1:'Taxonomy'!$C$26748,2,FALSE))</f>
        <v>A02.022.241</v>
      </c>
      <c r="F35209" s="108" t="str">
        <f>IF(ISERROR(VLOOKUP(A35209,Taxonomy!$A$1:'Taxonomy'!$C$26748,3,FALSE)),"",VLOOKUP(A35209,Taxonomy!$A$1:'Taxonomy'!$C$26748,3,FALSE))</f>
        <v>Libraries</v>
      </c>
    </row>
    <row r="35210" spans="1:6">
      <c r="A35210" s="110" t="str">
        <f>Products!A35210</f>
        <v>libgimpui-2_0-0</v>
      </c>
      <c r="B35210" s="110" t="str">
        <f>Products!B35210</f>
        <v>2.8.22-lp151.5.9.1</v>
      </c>
      <c r="C35210" s="110">
        <f>Products!C35210</f>
        <v>4</v>
      </c>
      <c r="D35210" s="108">
        <f>IF(ISERROR(VLOOKUP(A35210,Taxonomy!$A$1:'Taxonomy'!$D$26748,4,FALSE)),"",VLOOKUP(A35210,Taxonomy!$A$1:'Taxonomy'!$D$26748,4,FALSE))</f>
        <v>0</v>
      </c>
      <c r="E35210" s="108" t="str">
        <f>IF(ISERROR(VLOOKUP(A35210,Taxonomy!$A$1:'Taxonomy'!$C$26748,2,FALSE)),"",VLOOKUP(A35210,Taxonomy!$A$1:'Taxonomy'!$C$26748,2,FALSE))</f>
        <v>A02.022.241</v>
      </c>
      <c r="F35210" s="108" t="str">
        <f>IF(ISERROR(VLOOKUP(A35210,Taxonomy!$A$1:'Taxonomy'!$C$26748,3,FALSE)),"",VLOOKUP(A35210,Taxonomy!$A$1:'Taxonomy'!$C$26748,3,FALSE))</f>
        <v>Libraries</v>
      </c>
    </row>
    <row r="35211" spans="1:6">
      <c r="A35211" s="110" t="str">
        <f>Products!A35211</f>
        <v>libgio-2_0-0</v>
      </c>
      <c r="B35211" s="110" t="str">
        <f>Products!B35211</f>
        <v>2.48.2-12.28.1</v>
      </c>
      <c r="C35211" s="110">
        <f>Products!C35211</f>
        <v>4</v>
      </c>
      <c r="D35211" s="108">
        <f>IF(ISERROR(VLOOKUP(A35211,Taxonomy!$A$1:'Taxonomy'!$D$26748,4,FALSE)),"",VLOOKUP(A35211,Taxonomy!$A$1:'Taxonomy'!$D$26748,4,FALSE))</f>
        <v>0</v>
      </c>
      <c r="E35211" s="108" t="str">
        <f>IF(ISERROR(VLOOKUP(A35211,Taxonomy!$A$1:'Taxonomy'!$C$26748,2,FALSE)),"",VLOOKUP(A35211,Taxonomy!$A$1:'Taxonomy'!$C$26748,2,FALSE))</f>
        <v>A02.022.241</v>
      </c>
      <c r="F35211" s="108" t="str">
        <f>IF(ISERROR(VLOOKUP(A35211,Taxonomy!$A$1:'Taxonomy'!$C$26748,3,FALSE)),"",VLOOKUP(A35211,Taxonomy!$A$1:'Taxonomy'!$C$26748,3,FALSE))</f>
        <v>Libraries</v>
      </c>
    </row>
    <row r="35212" spans="1:6">
      <c r="A35212" s="110" t="str">
        <f>Products!A35212</f>
        <v>libgio-2_0-0</v>
      </c>
      <c r="B35212" s="110" t="str">
        <f>Products!B35212</f>
        <v>2.62.6-150200.3.9.1</v>
      </c>
      <c r="C35212" s="110">
        <f>Products!C35212</f>
        <v>4</v>
      </c>
      <c r="D35212" s="108">
        <f>IF(ISERROR(VLOOKUP(A35212,Taxonomy!$A$1:'Taxonomy'!$D$26748,4,FALSE)),"",VLOOKUP(A35212,Taxonomy!$A$1:'Taxonomy'!$D$26748,4,FALSE))</f>
        <v>0</v>
      </c>
      <c r="E35212" s="108" t="str">
        <f>IF(ISERROR(VLOOKUP(A35212,Taxonomy!$A$1:'Taxonomy'!$C$26748,2,FALSE)),"",VLOOKUP(A35212,Taxonomy!$A$1:'Taxonomy'!$C$26748,2,FALSE))</f>
        <v>A02.022.241</v>
      </c>
      <c r="F35212" s="108" t="str">
        <f>IF(ISERROR(VLOOKUP(A35212,Taxonomy!$A$1:'Taxonomy'!$C$26748,3,FALSE)),"",VLOOKUP(A35212,Taxonomy!$A$1:'Taxonomy'!$C$26748,3,FALSE))</f>
        <v>Libraries</v>
      </c>
    </row>
    <row r="35213" spans="1:6">
      <c r="A35213" s="110" t="str">
        <f>Products!A35213</f>
        <v>libgio-2_0-0</v>
      </c>
      <c r="B35213" s="110" t="str">
        <f>Products!B35213</f>
        <v>2.62.6-3.6.1</v>
      </c>
      <c r="C35213" s="110">
        <f>Products!C35213</f>
        <v>4</v>
      </c>
      <c r="D35213" s="108">
        <f>IF(ISERROR(VLOOKUP(A35213,Taxonomy!$A$1:'Taxonomy'!$D$26748,4,FALSE)),"",VLOOKUP(A35213,Taxonomy!$A$1:'Taxonomy'!$D$26748,4,FALSE))</f>
        <v>0</v>
      </c>
      <c r="E35213" s="108" t="str">
        <f>IF(ISERROR(VLOOKUP(A35213,Taxonomy!$A$1:'Taxonomy'!$C$26748,2,FALSE)),"",VLOOKUP(A35213,Taxonomy!$A$1:'Taxonomy'!$C$26748,2,FALSE))</f>
        <v>A02.022.241</v>
      </c>
      <c r="F35213" s="108" t="str">
        <f>IF(ISERROR(VLOOKUP(A35213,Taxonomy!$A$1:'Taxonomy'!$C$26748,3,FALSE)),"",VLOOKUP(A35213,Taxonomy!$A$1:'Taxonomy'!$C$26748,3,FALSE))</f>
        <v>Libraries</v>
      </c>
    </row>
    <row r="35214" spans="1:6">
      <c r="A35214" s="110" t="str">
        <f>Products!A35214</f>
        <v>libgio-2_0-0-32bit</v>
      </c>
      <c r="B35214" s="110" t="str">
        <f>Products!B35214</f>
        <v>2.48.2-12.28.1</v>
      </c>
      <c r="C35214" s="110">
        <f>Products!C35214</f>
        <v>4</v>
      </c>
      <c r="D35214" s="108">
        <f>IF(ISERROR(VLOOKUP(A35214,Taxonomy!$A$1:'Taxonomy'!$D$26748,4,FALSE)),"",VLOOKUP(A35214,Taxonomy!$A$1:'Taxonomy'!$D$26748,4,FALSE))</f>
        <v>0</v>
      </c>
      <c r="E35214" s="108" t="str">
        <f>IF(ISERROR(VLOOKUP(A35214,Taxonomy!$A$1:'Taxonomy'!$C$26748,2,FALSE)),"",VLOOKUP(A35214,Taxonomy!$A$1:'Taxonomy'!$C$26748,2,FALSE))</f>
        <v>A02.022.241</v>
      </c>
      <c r="F35214" s="108" t="str">
        <f>IF(ISERROR(VLOOKUP(A35214,Taxonomy!$A$1:'Taxonomy'!$C$26748,3,FALSE)),"",VLOOKUP(A35214,Taxonomy!$A$1:'Taxonomy'!$C$26748,3,FALSE))</f>
        <v>Libraries</v>
      </c>
    </row>
    <row r="35215" spans="1:6">
      <c r="A35215" s="110" t="str">
        <f>Products!A35215</f>
        <v>libgio-2_0-0-32bit</v>
      </c>
      <c r="B35215" s="110" t="str">
        <f>Products!B35215</f>
        <v>2.62.6-150200.3.9.1</v>
      </c>
      <c r="C35215" s="110">
        <f>Products!C35215</f>
        <v>4</v>
      </c>
      <c r="D35215" s="108">
        <f>IF(ISERROR(VLOOKUP(A35215,Taxonomy!$A$1:'Taxonomy'!$D$26748,4,FALSE)),"",VLOOKUP(A35215,Taxonomy!$A$1:'Taxonomy'!$D$26748,4,FALSE))</f>
        <v>0</v>
      </c>
      <c r="E35215" s="108" t="str">
        <f>IF(ISERROR(VLOOKUP(A35215,Taxonomy!$A$1:'Taxonomy'!$C$26748,2,FALSE)),"",VLOOKUP(A35215,Taxonomy!$A$1:'Taxonomy'!$C$26748,2,FALSE))</f>
        <v>A02.022.241</v>
      </c>
      <c r="F35215" s="108" t="str">
        <f>IF(ISERROR(VLOOKUP(A35215,Taxonomy!$A$1:'Taxonomy'!$C$26748,3,FALSE)),"",VLOOKUP(A35215,Taxonomy!$A$1:'Taxonomy'!$C$26748,3,FALSE))</f>
        <v>Libraries</v>
      </c>
    </row>
    <row r="35216" spans="1:6">
      <c r="A35216" s="110" t="str">
        <f>Products!A35216</f>
        <v>libgio-2_0-0-32bit</v>
      </c>
      <c r="B35216" s="110" t="str">
        <f>Products!B35216</f>
        <v>2.62.6-3.6.1</v>
      </c>
      <c r="C35216" s="110">
        <f>Products!C35216</f>
        <v>4</v>
      </c>
      <c r="D35216" s="108">
        <f>IF(ISERROR(VLOOKUP(A35216,Taxonomy!$A$1:'Taxonomy'!$D$26748,4,FALSE)),"",VLOOKUP(A35216,Taxonomy!$A$1:'Taxonomy'!$D$26748,4,FALSE))</f>
        <v>0</v>
      </c>
      <c r="E35216" s="108" t="str">
        <f>IF(ISERROR(VLOOKUP(A35216,Taxonomy!$A$1:'Taxonomy'!$C$26748,2,FALSE)),"",VLOOKUP(A35216,Taxonomy!$A$1:'Taxonomy'!$C$26748,2,FALSE))</f>
        <v>A02.022.241</v>
      </c>
      <c r="F35216" s="108" t="str">
        <f>IF(ISERROR(VLOOKUP(A35216,Taxonomy!$A$1:'Taxonomy'!$C$26748,3,FALSE)),"",VLOOKUP(A35216,Taxonomy!$A$1:'Taxonomy'!$C$26748,3,FALSE))</f>
        <v>Libraries</v>
      </c>
    </row>
    <row r="35217" spans="1:6">
      <c r="A35217" s="110" t="str">
        <f>Products!A35217</f>
        <v>libgio2_0_0 - The GLib library of C routines.,  libgio-2.0.so.0</v>
      </c>
      <c r="B35217" s="110" t="str">
        <f>Products!B35217</f>
        <v>2.41.1, REV=2015.07.15</v>
      </c>
      <c r="C35217" s="110">
        <f>Products!C35217</f>
        <v>4</v>
      </c>
      <c r="D35217" s="108">
        <f>IF(ISERROR(VLOOKUP(A35217,Taxonomy!$A$1:'Taxonomy'!$D$26748,4,FALSE)),"",VLOOKUP(A35217,Taxonomy!$A$1:'Taxonomy'!$D$26748,4,FALSE))</f>
        <v>0</v>
      </c>
      <c r="E35217" s="108" t="str">
        <f>IF(ISERROR(VLOOKUP(A35217,Taxonomy!$A$1:'Taxonomy'!$C$26748,2,FALSE)),"",VLOOKUP(A35217,Taxonomy!$A$1:'Taxonomy'!$C$26748,2,FALSE))</f>
        <v>A02.022.241</v>
      </c>
      <c r="F35217" s="108" t="str">
        <f>IF(ISERROR(VLOOKUP(A35217,Taxonomy!$A$1:'Taxonomy'!$C$26748,3,FALSE)),"",VLOOKUP(A35217,Taxonomy!$A$1:'Taxonomy'!$C$26748,3,FALSE))</f>
        <v>Libraries</v>
      </c>
    </row>
    <row r="35218" spans="1:6">
      <c r="A35218" s="110" t="str">
        <f>Products!A35218</f>
        <v>libgiomm-2_4-1</v>
      </c>
      <c r="B35218" s="110" t="str">
        <f>Products!B35218</f>
        <v>2.48.1-5.5</v>
      </c>
      <c r="C35218" s="110">
        <f>Products!C35218</f>
        <v>4</v>
      </c>
      <c r="D35218" s="108">
        <f>IF(ISERROR(VLOOKUP(A35218,Taxonomy!$A$1:'Taxonomy'!$D$26748,4,FALSE)),"",VLOOKUP(A35218,Taxonomy!$A$1:'Taxonomy'!$D$26748,4,FALSE))</f>
        <v>0</v>
      </c>
      <c r="E35218" s="108" t="str">
        <f>IF(ISERROR(VLOOKUP(A35218,Taxonomy!$A$1:'Taxonomy'!$C$26748,2,FALSE)),"",VLOOKUP(A35218,Taxonomy!$A$1:'Taxonomy'!$C$26748,2,FALSE))</f>
        <v>A02.022.241</v>
      </c>
      <c r="F35218" s="108" t="str">
        <f>IF(ISERROR(VLOOKUP(A35218,Taxonomy!$A$1:'Taxonomy'!$C$26748,3,FALSE)),"",VLOOKUP(A35218,Taxonomy!$A$1:'Taxonomy'!$C$26748,3,FALSE))</f>
        <v>Libraries</v>
      </c>
    </row>
    <row r="35219" spans="1:6">
      <c r="A35219" s="110" t="str">
        <f>Products!A35219</f>
        <v>libgiomm-2_4-1</v>
      </c>
      <c r="B35219" s="110" t="str">
        <f>Products!B35219</f>
        <v>2.62.0-1.26</v>
      </c>
      <c r="C35219" s="110">
        <f>Products!C35219</f>
        <v>4</v>
      </c>
      <c r="D35219" s="108">
        <f>IF(ISERROR(VLOOKUP(A35219,Taxonomy!$A$1:'Taxonomy'!$D$26748,4,FALSE)),"",VLOOKUP(A35219,Taxonomy!$A$1:'Taxonomy'!$D$26748,4,FALSE))</f>
        <v>0</v>
      </c>
      <c r="E35219" s="108" t="str">
        <f>IF(ISERROR(VLOOKUP(A35219,Taxonomy!$A$1:'Taxonomy'!$C$26748,2,FALSE)),"",VLOOKUP(A35219,Taxonomy!$A$1:'Taxonomy'!$C$26748,2,FALSE))</f>
        <v>A02.022.241</v>
      </c>
      <c r="F35219" s="108" t="str">
        <f>IF(ISERROR(VLOOKUP(A35219,Taxonomy!$A$1:'Taxonomy'!$C$26748,3,FALSE)),"",VLOOKUP(A35219,Taxonomy!$A$1:'Taxonomy'!$C$26748,3,FALSE))</f>
        <v>Libraries</v>
      </c>
    </row>
    <row r="35220" spans="1:6">
      <c r="A35220" s="110" t="str">
        <f>Products!A35220</f>
        <v>libgirepository-1_0-1</v>
      </c>
      <c r="B35220" s="110" t="str">
        <f>Products!B35220</f>
        <v>1.48.0-11.2</v>
      </c>
      <c r="C35220" s="110">
        <f>Products!C35220</f>
        <v>4</v>
      </c>
      <c r="D35220" s="108">
        <f>IF(ISERROR(VLOOKUP(A35220,Taxonomy!$A$1:'Taxonomy'!$D$26748,4,FALSE)),"",VLOOKUP(A35220,Taxonomy!$A$1:'Taxonomy'!$D$26748,4,FALSE))</f>
        <v>0</v>
      </c>
      <c r="E35220" s="108" t="str">
        <f>IF(ISERROR(VLOOKUP(A35220,Taxonomy!$A$1:'Taxonomy'!$C$26748,2,FALSE)),"",VLOOKUP(A35220,Taxonomy!$A$1:'Taxonomy'!$C$26748,2,FALSE))</f>
        <v>A02.022.241</v>
      </c>
      <c r="F35220" s="108" t="str">
        <f>IF(ISERROR(VLOOKUP(A35220,Taxonomy!$A$1:'Taxonomy'!$C$26748,3,FALSE)),"",VLOOKUP(A35220,Taxonomy!$A$1:'Taxonomy'!$C$26748,3,FALSE))</f>
        <v>Libraries</v>
      </c>
    </row>
    <row r="35221" spans="1:6">
      <c r="A35221" s="110" t="str">
        <f>Products!A35221</f>
        <v>libgirepository-1_0-1</v>
      </c>
      <c r="B35221" s="110" t="str">
        <f>Products!B35221</f>
        <v>1.62.0-2.28</v>
      </c>
      <c r="C35221" s="110">
        <f>Products!C35221</f>
        <v>4</v>
      </c>
      <c r="D35221" s="108">
        <f>IF(ISERROR(VLOOKUP(A35221,Taxonomy!$A$1:'Taxonomy'!$D$26748,4,FALSE)),"",VLOOKUP(A35221,Taxonomy!$A$1:'Taxonomy'!$D$26748,4,FALSE))</f>
        <v>0</v>
      </c>
      <c r="E35221" s="108" t="str">
        <f>IF(ISERROR(VLOOKUP(A35221,Taxonomy!$A$1:'Taxonomy'!$C$26748,2,FALSE)),"",VLOOKUP(A35221,Taxonomy!$A$1:'Taxonomy'!$C$26748,2,FALSE))</f>
        <v>A02.022.241</v>
      </c>
      <c r="F35221" s="108" t="str">
        <f>IF(ISERROR(VLOOKUP(A35221,Taxonomy!$A$1:'Taxonomy'!$C$26748,3,FALSE)),"",VLOOKUP(A35221,Taxonomy!$A$1:'Taxonomy'!$C$26748,3,FALSE))</f>
        <v>Libraries</v>
      </c>
    </row>
    <row r="35222" spans="1:6">
      <c r="A35222" s="110" t="str">
        <f>Products!A35222</f>
        <v>libgit2-26</v>
      </c>
      <c r="B35222" s="110" t="str">
        <f>Products!B35222</f>
        <v>0.26.8-3.12.1</v>
      </c>
      <c r="C35222" s="110">
        <f>Products!C35222</f>
        <v>4</v>
      </c>
      <c r="D35222" s="108">
        <f>IF(ISERROR(VLOOKUP(A35222,Taxonomy!$A$1:'Taxonomy'!$D$26748,4,FALSE)),"",VLOOKUP(A35222,Taxonomy!$A$1:'Taxonomy'!$D$26748,4,FALSE))</f>
        <v>0</v>
      </c>
      <c r="E35222" s="108" t="str">
        <f>IF(ISERROR(VLOOKUP(A35222,Taxonomy!$A$1:'Taxonomy'!$C$26748,2,FALSE)),"",VLOOKUP(A35222,Taxonomy!$A$1:'Taxonomy'!$C$26748,2,FALSE))</f>
        <v>A02.022.241</v>
      </c>
      <c r="F35222" s="108" t="str">
        <f>IF(ISERROR(VLOOKUP(A35222,Taxonomy!$A$1:'Taxonomy'!$C$26748,3,FALSE)),"",VLOOKUP(A35222,Taxonomy!$A$1:'Taxonomy'!$C$26748,3,FALSE))</f>
        <v>Libraries</v>
      </c>
    </row>
    <row r="35223" spans="1:6">
      <c r="A35223" s="110" t="str">
        <f>Products!A35223</f>
        <v>libgit2-26</v>
      </c>
      <c r="B35223" s="110" t="str">
        <f>Products!B35223</f>
        <v>0.26.8-lp151.1.2</v>
      </c>
      <c r="C35223" s="110">
        <f>Products!C35223</f>
        <v>4</v>
      </c>
      <c r="D35223" s="108">
        <f>IF(ISERROR(VLOOKUP(A35223,Taxonomy!$A$1:'Taxonomy'!$D$26748,4,FALSE)),"",VLOOKUP(A35223,Taxonomy!$A$1:'Taxonomy'!$D$26748,4,FALSE))</f>
        <v>0</v>
      </c>
      <c r="E35223" s="108" t="str">
        <f>IF(ISERROR(VLOOKUP(A35223,Taxonomy!$A$1:'Taxonomy'!$C$26748,2,FALSE)),"",VLOOKUP(A35223,Taxonomy!$A$1:'Taxonomy'!$C$26748,2,FALSE))</f>
        <v>A02.022.241</v>
      </c>
      <c r="F35223" s="108" t="str">
        <f>IF(ISERROR(VLOOKUP(A35223,Taxonomy!$A$1:'Taxonomy'!$C$26748,3,FALSE)),"",VLOOKUP(A35223,Taxonomy!$A$1:'Taxonomy'!$C$26748,3,FALSE))</f>
        <v>Libraries</v>
      </c>
    </row>
    <row r="35224" spans="1:6">
      <c r="A35224" s="110" t="str">
        <f>Products!A35224</f>
        <v>libgit2-28</v>
      </c>
      <c r="B35224" s="110" t="str">
        <f>Products!B35224</f>
        <v>0.28.4-1.28</v>
      </c>
      <c r="C35224" s="110">
        <f>Products!C35224</f>
        <v>4</v>
      </c>
      <c r="D35224" s="108">
        <f>IF(ISERROR(VLOOKUP(A35224,Taxonomy!$A$1:'Taxonomy'!$D$26748,4,FALSE)),"",VLOOKUP(A35224,Taxonomy!$A$1:'Taxonomy'!$D$26748,4,FALSE))</f>
        <v>0</v>
      </c>
      <c r="E35224" s="108" t="str">
        <f>IF(ISERROR(VLOOKUP(A35224,Taxonomy!$A$1:'Taxonomy'!$C$26748,2,FALSE)),"",VLOOKUP(A35224,Taxonomy!$A$1:'Taxonomy'!$C$26748,2,FALSE))</f>
        <v>A02.022.241</v>
      </c>
      <c r="F35224" s="108" t="str">
        <f>IF(ISERROR(VLOOKUP(A35224,Taxonomy!$A$1:'Taxonomy'!$C$26748,3,FALSE)),"",VLOOKUP(A35224,Taxonomy!$A$1:'Taxonomy'!$C$26748,3,FALSE))</f>
        <v>Libraries</v>
      </c>
    </row>
    <row r="35225" spans="1:6">
      <c r="A35225" s="110" t="str">
        <f>Products!A35225</f>
        <v>libgjs0</v>
      </c>
      <c r="B35225" s="110" t="str">
        <f>Products!B35225</f>
        <v>1.45.4-7.3.1</v>
      </c>
      <c r="C35225" s="110">
        <f>Products!C35225</f>
        <v>4</v>
      </c>
      <c r="D35225" s="108">
        <f>IF(ISERROR(VLOOKUP(A35225,Taxonomy!$A$1:'Taxonomy'!$D$26748,4,FALSE)),"",VLOOKUP(A35225,Taxonomy!$A$1:'Taxonomy'!$D$26748,4,FALSE))</f>
        <v>0</v>
      </c>
      <c r="E35225" s="108" t="str">
        <f>IF(ISERROR(VLOOKUP(A35225,Taxonomy!$A$1:'Taxonomy'!$C$26748,2,FALSE)),"",VLOOKUP(A35225,Taxonomy!$A$1:'Taxonomy'!$C$26748,2,FALSE))</f>
        <v>A02.022.241</v>
      </c>
      <c r="F35225" s="108" t="str">
        <f>IF(ISERROR(VLOOKUP(A35225,Taxonomy!$A$1:'Taxonomy'!$C$26748,3,FALSE)),"",VLOOKUP(A35225,Taxonomy!$A$1:'Taxonomy'!$C$26748,3,FALSE))</f>
        <v>Libraries</v>
      </c>
    </row>
    <row r="35226" spans="1:6">
      <c r="A35226" s="110" t="str">
        <f>Products!A35226</f>
        <v>libgjs0</v>
      </c>
      <c r="B35226" s="110" t="str">
        <f>Products!B35226</f>
        <v>1.58.5-1.35</v>
      </c>
      <c r="C35226" s="110">
        <f>Products!C35226</f>
        <v>4</v>
      </c>
      <c r="D35226" s="108">
        <f>IF(ISERROR(VLOOKUP(A35226,Taxonomy!$A$1:'Taxonomy'!$D$26748,4,FALSE)),"",VLOOKUP(A35226,Taxonomy!$A$1:'Taxonomy'!$D$26748,4,FALSE))</f>
        <v>0</v>
      </c>
      <c r="E35226" s="108" t="str">
        <f>IF(ISERROR(VLOOKUP(A35226,Taxonomy!$A$1:'Taxonomy'!$C$26748,2,FALSE)),"",VLOOKUP(A35226,Taxonomy!$A$1:'Taxonomy'!$C$26748,2,FALSE))</f>
        <v>A02.022.241</v>
      </c>
      <c r="F35226" s="108" t="str">
        <f>IF(ISERROR(VLOOKUP(A35226,Taxonomy!$A$1:'Taxonomy'!$C$26748,3,FALSE)),"",VLOOKUP(A35226,Taxonomy!$A$1:'Taxonomy'!$C$26748,3,FALSE))</f>
        <v>Libraries</v>
      </c>
    </row>
    <row r="35227" spans="1:6">
      <c r="A35227" s="110" t="str">
        <f>Products!A35227</f>
        <v>libglade-2_0-0</v>
      </c>
      <c r="B35227" s="110" t="str">
        <f>Products!B35227</f>
        <v>2.6.4-2.27</v>
      </c>
      <c r="C35227" s="110">
        <f>Products!C35227</f>
        <v>4</v>
      </c>
      <c r="D35227" s="108">
        <f>IF(ISERROR(VLOOKUP(A35227,Taxonomy!$A$1:'Taxonomy'!$D$26748,4,FALSE)),"",VLOOKUP(A35227,Taxonomy!$A$1:'Taxonomy'!$D$26748,4,FALSE))</f>
        <v>0</v>
      </c>
      <c r="E35227" s="108" t="str">
        <f>IF(ISERROR(VLOOKUP(A35227,Taxonomy!$A$1:'Taxonomy'!$C$26748,2,FALSE)),"",VLOOKUP(A35227,Taxonomy!$A$1:'Taxonomy'!$C$26748,2,FALSE))</f>
        <v>A02.022.241</v>
      </c>
      <c r="F35227" s="108" t="str">
        <f>IF(ISERROR(VLOOKUP(A35227,Taxonomy!$A$1:'Taxonomy'!$C$26748,3,FALSE)),"",VLOOKUP(A35227,Taxonomy!$A$1:'Taxonomy'!$C$26748,3,FALSE))</f>
        <v>Libraries</v>
      </c>
    </row>
    <row r="35228" spans="1:6">
      <c r="A35228" s="110" t="str">
        <f>Products!A35228</f>
        <v>libglade-2_0-0</v>
      </c>
      <c r="B35228" s="110" t="str">
        <f>Products!B35228</f>
        <v>2.6.4-22.104</v>
      </c>
      <c r="C35228" s="110">
        <f>Products!C35228</f>
        <v>4</v>
      </c>
      <c r="D35228" s="108">
        <f>IF(ISERROR(VLOOKUP(A35228,Taxonomy!$A$1:'Taxonomy'!$D$26748,4,FALSE)),"",VLOOKUP(A35228,Taxonomy!$A$1:'Taxonomy'!$D$26748,4,FALSE))</f>
        <v>0</v>
      </c>
      <c r="E35228" s="108" t="str">
        <f>IF(ISERROR(VLOOKUP(A35228,Taxonomy!$A$1:'Taxonomy'!$C$26748,2,FALSE)),"",VLOOKUP(A35228,Taxonomy!$A$1:'Taxonomy'!$C$26748,2,FALSE))</f>
        <v>A02.022.241</v>
      </c>
      <c r="F35228" s="108" t="str">
        <f>IF(ISERROR(VLOOKUP(A35228,Taxonomy!$A$1:'Taxonomy'!$C$26748,3,FALSE)),"",VLOOKUP(A35228,Taxonomy!$A$1:'Taxonomy'!$C$26748,3,FALSE))</f>
        <v>Libraries</v>
      </c>
    </row>
    <row r="35229" spans="1:6">
      <c r="A35229" s="110" t="str">
        <f>Products!A35229</f>
        <v>libglade-2_0-0-32bit</v>
      </c>
      <c r="B35229" s="110" t="str">
        <f>Products!B35229</f>
        <v>2.6.4-22.104</v>
      </c>
      <c r="C35229" s="110">
        <f>Products!C35229</f>
        <v>4</v>
      </c>
      <c r="D35229" s="108">
        <f>IF(ISERROR(VLOOKUP(A35229,Taxonomy!$A$1:'Taxonomy'!$D$26748,4,FALSE)),"",VLOOKUP(A35229,Taxonomy!$A$1:'Taxonomy'!$D$26748,4,FALSE))</f>
        <v>0</v>
      </c>
      <c r="E35229" s="108" t="str">
        <f>IF(ISERROR(VLOOKUP(A35229,Taxonomy!$A$1:'Taxonomy'!$C$26748,2,FALSE)),"",VLOOKUP(A35229,Taxonomy!$A$1:'Taxonomy'!$C$26748,2,FALSE))</f>
        <v>A02.022.241</v>
      </c>
      <c r="F35229" s="108" t="str">
        <f>IF(ISERROR(VLOOKUP(A35229,Taxonomy!$A$1:'Taxonomy'!$C$26748,3,FALSE)),"",VLOOKUP(A35229,Taxonomy!$A$1:'Taxonomy'!$C$26748,3,FALSE))</f>
        <v>Libraries</v>
      </c>
    </row>
    <row r="35230" spans="1:6">
      <c r="A35230" s="110" t="str">
        <f>Products!A35230</f>
        <v>libglade2</v>
      </c>
      <c r="B35230" s="110" t="str">
        <f>Products!B35230</f>
        <v>2.6.4-11.el7</v>
      </c>
      <c r="C35230" s="110">
        <f>Products!C35230</f>
        <v>4</v>
      </c>
      <c r="D35230" s="108">
        <f>IF(ISERROR(VLOOKUP(A35230,Taxonomy!$A$1:'Taxonomy'!$D$26748,4,FALSE)),"",VLOOKUP(A35230,Taxonomy!$A$1:'Taxonomy'!$D$26748,4,FALSE))</f>
        <v>0</v>
      </c>
      <c r="E35230" s="108" t="str">
        <f>IF(ISERROR(VLOOKUP(A35230,Taxonomy!$A$1:'Taxonomy'!$C$26748,2,FALSE)),"",VLOOKUP(A35230,Taxonomy!$A$1:'Taxonomy'!$C$26748,2,FALSE))</f>
        <v>A02.022.241</v>
      </c>
      <c r="F35230" s="108" t="str">
        <f>IF(ISERROR(VLOOKUP(A35230,Taxonomy!$A$1:'Taxonomy'!$C$26748,3,FALSE)),"",VLOOKUP(A35230,Taxonomy!$A$1:'Taxonomy'!$C$26748,3,FALSE))</f>
        <v>Libraries</v>
      </c>
    </row>
    <row r="35231" spans="1:6">
      <c r="A35231" s="110" t="str">
        <f>Products!A35231</f>
        <v>libglib-2_0-0</v>
      </c>
      <c r="B35231" s="110" t="str">
        <f>Products!B35231</f>
        <v>2.48.2-12.28.1</v>
      </c>
      <c r="C35231" s="110">
        <f>Products!C35231</f>
        <v>4</v>
      </c>
      <c r="D35231" s="108">
        <f>IF(ISERROR(VLOOKUP(A35231,Taxonomy!$A$1:'Taxonomy'!$D$26748,4,FALSE)),"",VLOOKUP(A35231,Taxonomy!$A$1:'Taxonomy'!$D$26748,4,FALSE))</f>
        <v>0</v>
      </c>
      <c r="E35231" s="108" t="str">
        <f>IF(ISERROR(VLOOKUP(A35231,Taxonomy!$A$1:'Taxonomy'!$C$26748,2,FALSE)),"",VLOOKUP(A35231,Taxonomy!$A$1:'Taxonomy'!$C$26748,2,FALSE))</f>
        <v>A02.022.241</v>
      </c>
      <c r="F35231" s="108" t="str">
        <f>IF(ISERROR(VLOOKUP(A35231,Taxonomy!$A$1:'Taxonomy'!$C$26748,3,FALSE)),"",VLOOKUP(A35231,Taxonomy!$A$1:'Taxonomy'!$C$26748,3,FALSE))</f>
        <v>Libraries</v>
      </c>
    </row>
    <row r="35232" spans="1:6">
      <c r="A35232" s="110" t="str">
        <f>Products!A35232</f>
        <v>libglib-2_0-0</v>
      </c>
      <c r="B35232" s="110" t="str">
        <f>Products!B35232</f>
        <v>2.62.6-150200.3.9.1</v>
      </c>
      <c r="C35232" s="110">
        <f>Products!C35232</f>
        <v>4</v>
      </c>
      <c r="D35232" s="108">
        <f>IF(ISERROR(VLOOKUP(A35232,Taxonomy!$A$1:'Taxonomy'!$D$26748,4,FALSE)),"",VLOOKUP(A35232,Taxonomy!$A$1:'Taxonomy'!$D$26748,4,FALSE))</f>
        <v>0</v>
      </c>
      <c r="E35232" s="108" t="str">
        <f>IF(ISERROR(VLOOKUP(A35232,Taxonomy!$A$1:'Taxonomy'!$C$26748,2,FALSE)),"",VLOOKUP(A35232,Taxonomy!$A$1:'Taxonomy'!$C$26748,2,FALSE))</f>
        <v>A02.022.241</v>
      </c>
      <c r="F35232" s="108" t="str">
        <f>IF(ISERROR(VLOOKUP(A35232,Taxonomy!$A$1:'Taxonomy'!$C$26748,3,FALSE)),"",VLOOKUP(A35232,Taxonomy!$A$1:'Taxonomy'!$C$26748,3,FALSE))</f>
        <v>Libraries</v>
      </c>
    </row>
    <row r="35233" spans="1:6">
      <c r="A35233" s="110" t="str">
        <f>Products!A35233</f>
        <v>libglib-2_0-0</v>
      </c>
      <c r="B35233" s="110" t="str">
        <f>Products!B35233</f>
        <v>2.62.6-3.6.1</v>
      </c>
      <c r="C35233" s="110">
        <f>Products!C35233</f>
        <v>4</v>
      </c>
      <c r="D35233" s="108">
        <f>IF(ISERROR(VLOOKUP(A35233,Taxonomy!$A$1:'Taxonomy'!$D$26748,4,FALSE)),"",VLOOKUP(A35233,Taxonomy!$A$1:'Taxonomy'!$D$26748,4,FALSE))</f>
        <v>0</v>
      </c>
      <c r="E35233" s="108" t="str">
        <f>IF(ISERROR(VLOOKUP(A35233,Taxonomy!$A$1:'Taxonomy'!$C$26748,2,FALSE)),"",VLOOKUP(A35233,Taxonomy!$A$1:'Taxonomy'!$C$26748,2,FALSE))</f>
        <v>A02.022.241</v>
      </c>
      <c r="F35233" s="108" t="str">
        <f>IF(ISERROR(VLOOKUP(A35233,Taxonomy!$A$1:'Taxonomy'!$C$26748,3,FALSE)),"",VLOOKUP(A35233,Taxonomy!$A$1:'Taxonomy'!$C$26748,3,FALSE))</f>
        <v>Libraries</v>
      </c>
    </row>
    <row r="35234" spans="1:6">
      <c r="A35234" s="110" t="str">
        <f>Products!A35234</f>
        <v>libglib-2_0-0-32bit</v>
      </c>
      <c r="B35234" s="110" t="str">
        <f>Products!B35234</f>
        <v>2.48.2-12.28.1</v>
      </c>
      <c r="C35234" s="110">
        <f>Products!C35234</f>
        <v>4</v>
      </c>
      <c r="D35234" s="108">
        <f>IF(ISERROR(VLOOKUP(A35234,Taxonomy!$A$1:'Taxonomy'!$D$26748,4,FALSE)),"",VLOOKUP(A35234,Taxonomy!$A$1:'Taxonomy'!$D$26748,4,FALSE))</f>
        <v>0</v>
      </c>
      <c r="E35234" s="108" t="str">
        <f>IF(ISERROR(VLOOKUP(A35234,Taxonomy!$A$1:'Taxonomy'!$C$26748,2,FALSE)),"",VLOOKUP(A35234,Taxonomy!$A$1:'Taxonomy'!$C$26748,2,FALSE))</f>
        <v>A02.022.241</v>
      </c>
      <c r="F35234" s="108" t="str">
        <f>IF(ISERROR(VLOOKUP(A35234,Taxonomy!$A$1:'Taxonomy'!$C$26748,3,FALSE)),"",VLOOKUP(A35234,Taxonomy!$A$1:'Taxonomy'!$C$26748,3,FALSE))</f>
        <v>Libraries</v>
      </c>
    </row>
    <row r="35235" spans="1:6">
      <c r="A35235" s="110" t="str">
        <f>Products!A35235</f>
        <v>libglib-2_0-0-32bit</v>
      </c>
      <c r="B35235" s="110" t="str">
        <f>Products!B35235</f>
        <v>2.62.6-150200.3.9.1</v>
      </c>
      <c r="C35235" s="110">
        <f>Products!C35235</f>
        <v>4</v>
      </c>
      <c r="D35235" s="108">
        <f>IF(ISERROR(VLOOKUP(A35235,Taxonomy!$A$1:'Taxonomy'!$D$26748,4,FALSE)),"",VLOOKUP(A35235,Taxonomy!$A$1:'Taxonomy'!$D$26748,4,FALSE))</f>
        <v>0</v>
      </c>
      <c r="E35235" s="108" t="str">
        <f>IF(ISERROR(VLOOKUP(A35235,Taxonomy!$A$1:'Taxonomy'!$C$26748,2,FALSE)),"",VLOOKUP(A35235,Taxonomy!$A$1:'Taxonomy'!$C$26748,2,FALSE))</f>
        <v>A02.022.241</v>
      </c>
      <c r="F35235" s="108" t="str">
        <f>IF(ISERROR(VLOOKUP(A35235,Taxonomy!$A$1:'Taxonomy'!$C$26748,3,FALSE)),"",VLOOKUP(A35235,Taxonomy!$A$1:'Taxonomy'!$C$26748,3,FALSE))</f>
        <v>Libraries</v>
      </c>
    </row>
    <row r="35236" spans="1:6">
      <c r="A35236" s="110" t="str">
        <f>Products!A35236</f>
        <v>libglib-2_0-0-32bit</v>
      </c>
      <c r="B35236" s="110" t="str">
        <f>Products!B35236</f>
        <v>2.62.6-3.6.1</v>
      </c>
      <c r="C35236" s="110">
        <f>Products!C35236</f>
        <v>4</v>
      </c>
      <c r="D35236" s="108">
        <f>IF(ISERROR(VLOOKUP(A35236,Taxonomy!$A$1:'Taxonomy'!$D$26748,4,FALSE)),"",VLOOKUP(A35236,Taxonomy!$A$1:'Taxonomy'!$D$26748,4,FALSE))</f>
        <v>0</v>
      </c>
      <c r="E35236" s="108" t="str">
        <f>IF(ISERROR(VLOOKUP(A35236,Taxonomy!$A$1:'Taxonomy'!$C$26748,2,FALSE)),"",VLOOKUP(A35236,Taxonomy!$A$1:'Taxonomy'!$C$26748,2,FALSE))</f>
        <v>A02.022.241</v>
      </c>
      <c r="F35236" s="108" t="str">
        <f>IF(ISERROR(VLOOKUP(A35236,Taxonomy!$A$1:'Taxonomy'!$C$26748,3,FALSE)),"",VLOOKUP(A35236,Taxonomy!$A$1:'Taxonomy'!$C$26748,3,FALSE))</f>
        <v>Libraries</v>
      </c>
    </row>
    <row r="35237" spans="1:6">
      <c r="A35237" s="110" t="str">
        <f>Products!A35237</f>
        <v>libglib2_0_0 - The GLib library of C routines.,  libglib-2.0.so.0</v>
      </c>
      <c r="B35237" s="110" t="str">
        <f>Products!B35237</f>
        <v>2.41.1, REV=2015.07.15</v>
      </c>
      <c r="C35237" s="110">
        <f>Products!C35237</f>
        <v>4</v>
      </c>
      <c r="D35237" s="108">
        <f>IF(ISERROR(VLOOKUP(A35237,Taxonomy!$A$1:'Taxonomy'!$D$26748,4,FALSE)),"",VLOOKUP(A35237,Taxonomy!$A$1:'Taxonomy'!$D$26748,4,FALSE))</f>
        <v>0</v>
      </c>
      <c r="E35237" s="108" t="str">
        <f>IF(ISERROR(VLOOKUP(A35237,Taxonomy!$A$1:'Taxonomy'!$C$26748,2,FALSE)),"",VLOOKUP(A35237,Taxonomy!$A$1:'Taxonomy'!$C$26748,2,FALSE))</f>
        <v>A02.022.241</v>
      </c>
      <c r="F35237" s="108" t="str">
        <f>IF(ISERROR(VLOOKUP(A35237,Taxonomy!$A$1:'Taxonomy'!$C$26748,3,FALSE)),"",VLOOKUP(A35237,Taxonomy!$A$1:'Taxonomy'!$C$26748,3,FALSE))</f>
        <v>Libraries</v>
      </c>
    </row>
    <row r="35238" spans="1:6">
      <c r="A35238" s="110" t="str">
        <f>Products!A35238</f>
        <v>libglibmm-2_4-1</v>
      </c>
      <c r="B35238" s="110" t="str">
        <f>Products!B35238</f>
        <v>2.48.1-5.5</v>
      </c>
      <c r="C35238" s="110">
        <f>Products!C35238</f>
        <v>4</v>
      </c>
      <c r="D35238" s="108">
        <f>IF(ISERROR(VLOOKUP(A35238,Taxonomy!$A$1:'Taxonomy'!$D$26748,4,FALSE)),"",VLOOKUP(A35238,Taxonomy!$A$1:'Taxonomy'!$D$26748,4,FALSE))</f>
        <v>0</v>
      </c>
      <c r="E35238" s="108" t="str">
        <f>IF(ISERROR(VLOOKUP(A35238,Taxonomy!$A$1:'Taxonomy'!$C$26748,2,FALSE)),"",VLOOKUP(A35238,Taxonomy!$A$1:'Taxonomy'!$C$26748,2,FALSE))</f>
        <v>A02.022.241</v>
      </c>
      <c r="F35238" s="108" t="str">
        <f>IF(ISERROR(VLOOKUP(A35238,Taxonomy!$A$1:'Taxonomy'!$C$26748,3,FALSE)),"",VLOOKUP(A35238,Taxonomy!$A$1:'Taxonomy'!$C$26748,3,FALSE))</f>
        <v>Libraries</v>
      </c>
    </row>
    <row r="35239" spans="1:6">
      <c r="A35239" s="110" t="str">
        <f>Products!A35239</f>
        <v>libglibmm-2_4-1</v>
      </c>
      <c r="B35239" s="110" t="str">
        <f>Products!B35239</f>
        <v>2.62.0-1.26</v>
      </c>
      <c r="C35239" s="110">
        <f>Products!C35239</f>
        <v>4</v>
      </c>
      <c r="D35239" s="108">
        <f>IF(ISERROR(VLOOKUP(A35239,Taxonomy!$A$1:'Taxonomy'!$D$26748,4,FALSE)),"",VLOOKUP(A35239,Taxonomy!$A$1:'Taxonomy'!$D$26748,4,FALSE))</f>
        <v>0</v>
      </c>
      <c r="E35239" s="108" t="str">
        <f>IF(ISERROR(VLOOKUP(A35239,Taxonomy!$A$1:'Taxonomy'!$C$26748,2,FALSE)),"",VLOOKUP(A35239,Taxonomy!$A$1:'Taxonomy'!$C$26748,2,FALSE))</f>
        <v>A02.022.241</v>
      </c>
      <c r="F35239" s="108" t="str">
        <f>IF(ISERROR(VLOOKUP(A35239,Taxonomy!$A$1:'Taxonomy'!$C$26748,3,FALSE)),"",VLOOKUP(A35239,Taxonomy!$A$1:'Taxonomy'!$C$26748,3,FALSE))</f>
        <v>Libraries</v>
      </c>
    </row>
    <row r="35240" spans="1:6">
      <c r="A35240" s="110" t="str">
        <f>Products!A35240</f>
        <v>libglslang-suse9</v>
      </c>
      <c r="B35240" s="110" t="str">
        <f>Products!B35240</f>
        <v>8.13.3559+git20-1.27</v>
      </c>
      <c r="C35240" s="110">
        <f>Products!C35240</f>
        <v>4</v>
      </c>
      <c r="D35240" s="108">
        <f>IF(ISERROR(VLOOKUP(A35240,Taxonomy!$A$1:'Taxonomy'!$D$26748,4,FALSE)),"",VLOOKUP(A35240,Taxonomy!$A$1:'Taxonomy'!$D$26748,4,FALSE))</f>
        <v>0</v>
      </c>
      <c r="E35240" s="108" t="str">
        <f>IF(ISERROR(VLOOKUP(A35240,Taxonomy!$A$1:'Taxonomy'!$C$26748,2,FALSE)),"",VLOOKUP(A35240,Taxonomy!$A$1:'Taxonomy'!$C$26748,2,FALSE))</f>
        <v>A02.022.241</v>
      </c>
      <c r="F35240" s="108" t="str">
        <f>IF(ISERROR(VLOOKUP(A35240,Taxonomy!$A$1:'Taxonomy'!$C$26748,3,FALSE)),"",VLOOKUP(A35240,Taxonomy!$A$1:'Taxonomy'!$C$26748,3,FALSE))</f>
        <v>Libraries</v>
      </c>
    </row>
    <row r="35241" spans="1:6">
      <c r="A35241" s="110" t="str">
        <f>Products!A35241</f>
        <v>libgltf-0_1-1</v>
      </c>
      <c r="B35241" s="110" t="str">
        <f>Products!B35241</f>
        <v>0.1.0-lp151.3.3</v>
      </c>
      <c r="C35241" s="110">
        <f>Products!C35241</f>
        <v>4</v>
      </c>
      <c r="D35241" s="108">
        <f>IF(ISERROR(VLOOKUP(A35241,Taxonomy!$A$1:'Taxonomy'!$D$26748,4,FALSE)),"",VLOOKUP(A35241,Taxonomy!$A$1:'Taxonomy'!$D$26748,4,FALSE))</f>
        <v>0</v>
      </c>
      <c r="E35241" s="108" t="str">
        <f>IF(ISERROR(VLOOKUP(A35241,Taxonomy!$A$1:'Taxonomy'!$C$26748,2,FALSE)),"",VLOOKUP(A35241,Taxonomy!$A$1:'Taxonomy'!$C$26748,2,FALSE))</f>
        <v>A02.022.241</v>
      </c>
      <c r="F35241" s="108" t="str">
        <f>IF(ISERROR(VLOOKUP(A35241,Taxonomy!$A$1:'Taxonomy'!$C$26748,3,FALSE)),"",VLOOKUP(A35241,Taxonomy!$A$1:'Taxonomy'!$C$26748,3,FALSE))</f>
        <v>Libraries</v>
      </c>
    </row>
    <row r="35242" spans="1:6">
      <c r="A35242" s="110" t="str">
        <f>Products!A35242</f>
        <v>libglu</v>
      </c>
      <c r="B35242" s="110" t="str">
        <f>Products!B35242</f>
        <v>9.0.1, 11.4-11.4.42.0.1.113.0</v>
      </c>
      <c r="C35242" s="110">
        <f>Products!C35242</f>
        <v>4</v>
      </c>
      <c r="D35242" s="108">
        <f>IF(ISERROR(VLOOKUP(A35242,Taxonomy!$A$1:'Taxonomy'!$D$26748,4,FALSE)),"",VLOOKUP(A35242,Taxonomy!$A$1:'Taxonomy'!$D$26748,4,FALSE))</f>
        <v>0</v>
      </c>
      <c r="E35242" s="108" t="str">
        <f>IF(ISERROR(VLOOKUP(A35242,Taxonomy!$A$1:'Taxonomy'!$C$26748,2,FALSE)),"",VLOOKUP(A35242,Taxonomy!$A$1:'Taxonomy'!$C$26748,2,FALSE))</f>
        <v>A02.022.241</v>
      </c>
      <c r="F35242" s="108" t="str">
        <f>IF(ISERROR(VLOOKUP(A35242,Taxonomy!$A$1:'Taxonomy'!$C$26748,3,FALSE)),"",VLOOKUP(A35242,Taxonomy!$A$1:'Taxonomy'!$C$26748,3,FALSE))</f>
        <v>Libraries</v>
      </c>
    </row>
    <row r="35243" spans="1:6">
      <c r="A35243" s="110" t="str">
        <f>Products!A35243</f>
        <v>libglvnd</v>
      </c>
      <c r="B35243" s="110" t="str">
        <f>Products!B35243</f>
        <v>1.0.1-0.8.git5baa1e5.el7</v>
      </c>
      <c r="C35243" s="110">
        <f>Products!C35243</f>
        <v>4</v>
      </c>
      <c r="D35243" s="108">
        <f>IF(ISERROR(VLOOKUP(A35243,Taxonomy!$A$1:'Taxonomy'!$D$26748,4,FALSE)),"",VLOOKUP(A35243,Taxonomy!$A$1:'Taxonomy'!$D$26748,4,FALSE))</f>
        <v>0</v>
      </c>
      <c r="E35243" s="108" t="str">
        <f>IF(ISERROR(VLOOKUP(A35243,Taxonomy!$A$1:'Taxonomy'!$C$26748,2,FALSE)),"",VLOOKUP(A35243,Taxonomy!$A$1:'Taxonomy'!$C$26748,2,FALSE))</f>
        <v>A02.022.241</v>
      </c>
      <c r="F35243" s="108" t="str">
        <f>IF(ISERROR(VLOOKUP(A35243,Taxonomy!$A$1:'Taxonomy'!$C$26748,3,FALSE)),"",VLOOKUP(A35243,Taxonomy!$A$1:'Taxonomy'!$C$26748,3,FALSE))</f>
        <v>Libraries</v>
      </c>
    </row>
    <row r="35244" spans="1:6">
      <c r="A35244" s="110" t="str">
        <f>Products!A35244</f>
        <v>libglvnd</v>
      </c>
      <c r="B35244" s="110" t="str">
        <f>Products!B35244</f>
        <v>1.3.2-1.49</v>
      </c>
      <c r="C35244" s="110">
        <f>Products!C35244</f>
        <v>4</v>
      </c>
      <c r="D35244" s="108">
        <f>IF(ISERROR(VLOOKUP(A35244,Taxonomy!$A$1:'Taxonomy'!$D$26748,4,FALSE)),"",VLOOKUP(A35244,Taxonomy!$A$1:'Taxonomy'!$D$26748,4,FALSE))</f>
        <v>0</v>
      </c>
      <c r="E35244" s="108" t="str">
        <f>IF(ISERROR(VLOOKUP(A35244,Taxonomy!$A$1:'Taxonomy'!$C$26748,2,FALSE)),"",VLOOKUP(A35244,Taxonomy!$A$1:'Taxonomy'!$C$26748,2,FALSE))</f>
        <v>A02.022.241</v>
      </c>
      <c r="F35244" s="108" t="str">
        <f>IF(ISERROR(VLOOKUP(A35244,Taxonomy!$A$1:'Taxonomy'!$C$26748,3,FALSE)),"",VLOOKUP(A35244,Taxonomy!$A$1:'Taxonomy'!$C$26748,3,FALSE))</f>
        <v>Libraries</v>
      </c>
    </row>
    <row r="35245" spans="1:6">
      <c r="A35245" s="110" t="str">
        <f>Products!A35245</f>
        <v>libglvnd</v>
      </c>
      <c r="B35245" s="110" t="str">
        <f>Products!B35245</f>
        <v>1.3.2-1.el8</v>
      </c>
      <c r="C35245" s="110">
        <f>Products!C35245</f>
        <v>4</v>
      </c>
      <c r="D35245" s="108">
        <f>IF(ISERROR(VLOOKUP(A35245,Taxonomy!$A$1:'Taxonomy'!$D$26748,4,FALSE)),"",VLOOKUP(A35245,Taxonomy!$A$1:'Taxonomy'!$D$26748,4,FALSE))</f>
        <v>0</v>
      </c>
      <c r="E35245" s="108" t="str">
        <f>IF(ISERROR(VLOOKUP(A35245,Taxonomy!$A$1:'Taxonomy'!$C$26748,2,FALSE)),"",VLOOKUP(A35245,Taxonomy!$A$1:'Taxonomy'!$C$26748,2,FALSE))</f>
        <v>A02.022.241</v>
      </c>
      <c r="F35245" s="108" t="str">
        <f>IF(ISERROR(VLOOKUP(A35245,Taxonomy!$A$1:'Taxonomy'!$C$26748,3,FALSE)),"",VLOOKUP(A35245,Taxonomy!$A$1:'Taxonomy'!$C$26748,3,FALSE))</f>
        <v>Libraries</v>
      </c>
    </row>
    <row r="35246" spans="1:6">
      <c r="A35246" s="110" t="str">
        <f>Products!A35246</f>
        <v>libglvnd</v>
      </c>
      <c r="B35246" s="110" t="str">
        <f>Products!B35246</f>
        <v>1.3.4-1.el8</v>
      </c>
      <c r="C35246" s="110">
        <f>Products!C35246</f>
        <v>4</v>
      </c>
      <c r="D35246" s="108">
        <f>IF(ISERROR(VLOOKUP(A35246,Taxonomy!$A$1:'Taxonomy'!$D$26748,4,FALSE)),"",VLOOKUP(A35246,Taxonomy!$A$1:'Taxonomy'!$D$26748,4,FALSE))</f>
        <v>0</v>
      </c>
      <c r="E35246" s="108" t="str">
        <f>IF(ISERROR(VLOOKUP(A35246,Taxonomy!$A$1:'Taxonomy'!$C$26748,2,FALSE)),"",VLOOKUP(A35246,Taxonomy!$A$1:'Taxonomy'!$C$26748,2,FALSE))</f>
        <v>A02.022.241</v>
      </c>
      <c r="F35246" s="108" t="str">
        <f>IF(ISERROR(VLOOKUP(A35246,Taxonomy!$A$1:'Taxonomy'!$C$26748,3,FALSE)),"",VLOOKUP(A35246,Taxonomy!$A$1:'Taxonomy'!$C$26748,3,FALSE))</f>
        <v>Libraries</v>
      </c>
    </row>
    <row r="35247" spans="1:6">
      <c r="A35247" s="110" t="str">
        <f>Products!A35247</f>
        <v>libglvnd-32bit</v>
      </c>
      <c r="B35247" s="110" t="str">
        <f>Products!B35247</f>
        <v>1.3.2-1.49</v>
      </c>
      <c r="C35247" s="110">
        <f>Products!C35247</f>
        <v>4</v>
      </c>
      <c r="D35247" s="108">
        <f>IF(ISERROR(VLOOKUP(A35247,Taxonomy!$A$1:'Taxonomy'!$D$26748,4,FALSE)),"",VLOOKUP(A35247,Taxonomy!$A$1:'Taxonomy'!$D$26748,4,FALSE))</f>
        <v>0</v>
      </c>
      <c r="E35247" s="108" t="str">
        <f>IF(ISERROR(VLOOKUP(A35247,Taxonomy!$A$1:'Taxonomy'!$C$26748,2,FALSE)),"",VLOOKUP(A35247,Taxonomy!$A$1:'Taxonomy'!$C$26748,2,FALSE))</f>
        <v>A02.022.241</v>
      </c>
      <c r="F35247" s="108" t="str">
        <f>IF(ISERROR(VLOOKUP(A35247,Taxonomy!$A$1:'Taxonomy'!$C$26748,3,FALSE)),"",VLOOKUP(A35247,Taxonomy!$A$1:'Taxonomy'!$C$26748,3,FALSE))</f>
        <v>Libraries</v>
      </c>
    </row>
    <row r="35248" spans="1:6">
      <c r="A35248" s="110" t="str">
        <f>Products!A35248</f>
        <v>libglvnd-egl</v>
      </c>
      <c r="B35248" s="110" t="str">
        <f>Products!B35248</f>
        <v>1.0.1-0.8.git5baa1e5.el7</v>
      </c>
      <c r="C35248" s="110">
        <f>Products!C35248</f>
        <v>4</v>
      </c>
      <c r="D35248" s="108">
        <f>IF(ISERROR(VLOOKUP(A35248,Taxonomy!$A$1:'Taxonomy'!$D$26748,4,FALSE)),"",VLOOKUP(A35248,Taxonomy!$A$1:'Taxonomy'!$D$26748,4,FALSE))</f>
        <v>0</v>
      </c>
      <c r="E35248" s="108" t="str">
        <f>IF(ISERROR(VLOOKUP(A35248,Taxonomy!$A$1:'Taxonomy'!$C$26748,2,FALSE)),"",VLOOKUP(A35248,Taxonomy!$A$1:'Taxonomy'!$C$26748,2,FALSE))</f>
        <v>A02.022.241</v>
      </c>
      <c r="F35248" s="108" t="str">
        <f>IF(ISERROR(VLOOKUP(A35248,Taxonomy!$A$1:'Taxonomy'!$C$26748,3,FALSE)),"",VLOOKUP(A35248,Taxonomy!$A$1:'Taxonomy'!$C$26748,3,FALSE))</f>
        <v>Libraries</v>
      </c>
    </row>
    <row r="35249" spans="1:6">
      <c r="A35249" s="110" t="str">
        <f>Products!A35249</f>
        <v>libglvnd-egl</v>
      </c>
      <c r="B35249" s="110" t="str">
        <f>Products!B35249</f>
        <v>1.3.2-1.el8</v>
      </c>
      <c r="C35249" s="110">
        <f>Products!C35249</f>
        <v>4</v>
      </c>
      <c r="D35249" s="108">
        <f>IF(ISERROR(VLOOKUP(A35249,Taxonomy!$A$1:'Taxonomy'!$D$26748,4,FALSE)),"",VLOOKUP(A35249,Taxonomy!$A$1:'Taxonomy'!$D$26748,4,FALSE))</f>
        <v>0</v>
      </c>
      <c r="E35249" s="108" t="str">
        <f>IF(ISERROR(VLOOKUP(A35249,Taxonomy!$A$1:'Taxonomy'!$C$26748,2,FALSE)),"",VLOOKUP(A35249,Taxonomy!$A$1:'Taxonomy'!$C$26748,2,FALSE))</f>
        <v>A02.022.241</v>
      </c>
      <c r="F35249" s="108" t="str">
        <f>IF(ISERROR(VLOOKUP(A35249,Taxonomy!$A$1:'Taxonomy'!$C$26748,3,FALSE)),"",VLOOKUP(A35249,Taxonomy!$A$1:'Taxonomy'!$C$26748,3,FALSE))</f>
        <v>Libraries</v>
      </c>
    </row>
    <row r="35250" spans="1:6">
      <c r="A35250" s="110" t="str">
        <f>Products!A35250</f>
        <v>libglvnd-egl</v>
      </c>
      <c r="B35250" s="110" t="str">
        <f>Products!B35250</f>
        <v>1.3.4-1.el8</v>
      </c>
      <c r="C35250" s="110">
        <f>Products!C35250</f>
        <v>4</v>
      </c>
      <c r="D35250" s="108">
        <f>IF(ISERROR(VLOOKUP(A35250,Taxonomy!$A$1:'Taxonomy'!$D$26748,4,FALSE)),"",VLOOKUP(A35250,Taxonomy!$A$1:'Taxonomy'!$D$26748,4,FALSE))</f>
        <v>0</v>
      </c>
      <c r="E35250" s="108" t="str">
        <f>IF(ISERROR(VLOOKUP(A35250,Taxonomy!$A$1:'Taxonomy'!$C$26748,2,FALSE)),"",VLOOKUP(A35250,Taxonomy!$A$1:'Taxonomy'!$C$26748,2,FALSE))</f>
        <v>A02.022.241</v>
      </c>
      <c r="F35250" s="108" t="str">
        <f>IF(ISERROR(VLOOKUP(A35250,Taxonomy!$A$1:'Taxonomy'!$C$26748,3,FALSE)),"",VLOOKUP(A35250,Taxonomy!$A$1:'Taxonomy'!$C$26748,3,FALSE))</f>
        <v>Libraries</v>
      </c>
    </row>
    <row r="35251" spans="1:6">
      <c r="A35251" s="110" t="str">
        <f>Products!A35251</f>
        <v>libglvnd-gles</v>
      </c>
      <c r="B35251" s="110" t="str">
        <f>Products!B35251</f>
        <v>1.0.1-0.8.git5baa1e5.el7</v>
      </c>
      <c r="C35251" s="110">
        <f>Products!C35251</f>
        <v>4</v>
      </c>
      <c r="D35251" s="108">
        <f>IF(ISERROR(VLOOKUP(A35251,Taxonomy!$A$1:'Taxonomy'!$D$26748,4,FALSE)),"",VLOOKUP(A35251,Taxonomy!$A$1:'Taxonomy'!$D$26748,4,FALSE))</f>
        <v>0</v>
      </c>
      <c r="E35251" s="108" t="str">
        <f>IF(ISERROR(VLOOKUP(A35251,Taxonomy!$A$1:'Taxonomy'!$C$26748,2,FALSE)),"",VLOOKUP(A35251,Taxonomy!$A$1:'Taxonomy'!$C$26748,2,FALSE))</f>
        <v>A02.022.241</v>
      </c>
      <c r="F35251" s="108" t="str">
        <f>IF(ISERROR(VLOOKUP(A35251,Taxonomy!$A$1:'Taxonomy'!$C$26748,3,FALSE)),"",VLOOKUP(A35251,Taxonomy!$A$1:'Taxonomy'!$C$26748,3,FALSE))</f>
        <v>Libraries</v>
      </c>
    </row>
    <row r="35252" spans="1:6">
      <c r="A35252" s="110" t="str">
        <f>Products!A35252</f>
        <v>libglvnd-gles</v>
      </c>
      <c r="B35252" s="110" t="str">
        <f>Products!B35252</f>
        <v>1.3.2-1.el8</v>
      </c>
      <c r="C35252" s="110">
        <f>Products!C35252</f>
        <v>4</v>
      </c>
      <c r="D35252" s="108">
        <f>IF(ISERROR(VLOOKUP(A35252,Taxonomy!$A$1:'Taxonomy'!$D$26748,4,FALSE)),"",VLOOKUP(A35252,Taxonomy!$A$1:'Taxonomy'!$D$26748,4,FALSE))</f>
        <v>0</v>
      </c>
      <c r="E35252" s="108" t="str">
        <f>IF(ISERROR(VLOOKUP(A35252,Taxonomy!$A$1:'Taxonomy'!$C$26748,2,FALSE)),"",VLOOKUP(A35252,Taxonomy!$A$1:'Taxonomy'!$C$26748,2,FALSE))</f>
        <v>A02.022.241</v>
      </c>
      <c r="F35252" s="108" t="str">
        <f>IF(ISERROR(VLOOKUP(A35252,Taxonomy!$A$1:'Taxonomy'!$C$26748,3,FALSE)),"",VLOOKUP(A35252,Taxonomy!$A$1:'Taxonomy'!$C$26748,3,FALSE))</f>
        <v>Libraries</v>
      </c>
    </row>
    <row r="35253" spans="1:6">
      <c r="A35253" s="110" t="str">
        <f>Products!A35253</f>
        <v>libglvnd-gles</v>
      </c>
      <c r="B35253" s="110" t="str">
        <f>Products!B35253</f>
        <v>1.3.4-1.el8</v>
      </c>
      <c r="C35253" s="110">
        <f>Products!C35253</f>
        <v>4</v>
      </c>
      <c r="D35253" s="108">
        <f>IF(ISERROR(VLOOKUP(A35253,Taxonomy!$A$1:'Taxonomy'!$D$26748,4,FALSE)),"",VLOOKUP(A35253,Taxonomy!$A$1:'Taxonomy'!$D$26748,4,FALSE))</f>
        <v>0</v>
      </c>
      <c r="E35253" s="108" t="str">
        <f>IF(ISERROR(VLOOKUP(A35253,Taxonomy!$A$1:'Taxonomy'!$C$26748,2,FALSE)),"",VLOOKUP(A35253,Taxonomy!$A$1:'Taxonomy'!$C$26748,2,FALSE))</f>
        <v>A02.022.241</v>
      </c>
      <c r="F35253" s="108" t="str">
        <f>IF(ISERROR(VLOOKUP(A35253,Taxonomy!$A$1:'Taxonomy'!$C$26748,3,FALSE)),"",VLOOKUP(A35253,Taxonomy!$A$1:'Taxonomy'!$C$26748,3,FALSE))</f>
        <v>Libraries</v>
      </c>
    </row>
    <row r="35254" spans="1:6">
      <c r="A35254" s="110" t="str">
        <f>Products!A35254</f>
        <v>libglvnd-glx</v>
      </c>
      <c r="B35254" s="110" t="str">
        <f>Products!B35254</f>
        <v>1.0.1-0.8.git5baa1e5.el7</v>
      </c>
      <c r="C35254" s="110">
        <f>Products!C35254</f>
        <v>4</v>
      </c>
      <c r="D35254" s="108">
        <f>IF(ISERROR(VLOOKUP(A35254,Taxonomy!$A$1:'Taxonomy'!$D$26748,4,FALSE)),"",VLOOKUP(A35254,Taxonomy!$A$1:'Taxonomy'!$D$26748,4,FALSE))</f>
        <v>0</v>
      </c>
      <c r="E35254" s="108" t="str">
        <f>IF(ISERROR(VLOOKUP(A35254,Taxonomy!$A$1:'Taxonomy'!$C$26748,2,FALSE)),"",VLOOKUP(A35254,Taxonomy!$A$1:'Taxonomy'!$C$26748,2,FALSE))</f>
        <v>A02.022.241</v>
      </c>
      <c r="F35254" s="108" t="str">
        <f>IF(ISERROR(VLOOKUP(A35254,Taxonomy!$A$1:'Taxonomy'!$C$26748,3,FALSE)),"",VLOOKUP(A35254,Taxonomy!$A$1:'Taxonomy'!$C$26748,3,FALSE))</f>
        <v>Libraries</v>
      </c>
    </row>
    <row r="35255" spans="1:6">
      <c r="A35255" s="110" t="str">
        <f>Products!A35255</f>
        <v>libglvnd-glx</v>
      </c>
      <c r="B35255" s="110" t="str">
        <f>Products!B35255</f>
        <v>1.3.2-1.el8</v>
      </c>
      <c r="C35255" s="110">
        <f>Products!C35255</f>
        <v>4</v>
      </c>
      <c r="D35255" s="108">
        <f>IF(ISERROR(VLOOKUP(A35255,Taxonomy!$A$1:'Taxonomy'!$D$26748,4,FALSE)),"",VLOOKUP(A35255,Taxonomy!$A$1:'Taxonomy'!$D$26748,4,FALSE))</f>
        <v>0</v>
      </c>
      <c r="E35255" s="108" t="str">
        <f>IF(ISERROR(VLOOKUP(A35255,Taxonomy!$A$1:'Taxonomy'!$C$26748,2,FALSE)),"",VLOOKUP(A35255,Taxonomy!$A$1:'Taxonomy'!$C$26748,2,FALSE))</f>
        <v>A02.022.241</v>
      </c>
      <c r="F35255" s="108" t="str">
        <f>IF(ISERROR(VLOOKUP(A35255,Taxonomy!$A$1:'Taxonomy'!$C$26748,3,FALSE)),"",VLOOKUP(A35255,Taxonomy!$A$1:'Taxonomy'!$C$26748,3,FALSE))</f>
        <v>Libraries</v>
      </c>
    </row>
    <row r="35256" spans="1:6">
      <c r="A35256" s="110" t="str">
        <f>Products!A35256</f>
        <v>libglvnd-glx</v>
      </c>
      <c r="B35256" s="110" t="str">
        <f>Products!B35256</f>
        <v>1.3.4-1.el8</v>
      </c>
      <c r="C35256" s="110">
        <f>Products!C35256</f>
        <v>4</v>
      </c>
      <c r="D35256" s="108">
        <f>IF(ISERROR(VLOOKUP(A35256,Taxonomy!$A$1:'Taxonomy'!$D$26748,4,FALSE)),"",VLOOKUP(A35256,Taxonomy!$A$1:'Taxonomy'!$D$26748,4,FALSE))</f>
        <v>0</v>
      </c>
      <c r="E35256" s="108" t="str">
        <f>IF(ISERROR(VLOOKUP(A35256,Taxonomy!$A$1:'Taxonomy'!$C$26748,2,FALSE)),"",VLOOKUP(A35256,Taxonomy!$A$1:'Taxonomy'!$C$26748,2,FALSE))</f>
        <v>A02.022.241</v>
      </c>
      <c r="F35256" s="108" t="str">
        <f>IF(ISERROR(VLOOKUP(A35256,Taxonomy!$A$1:'Taxonomy'!$C$26748,3,FALSE)),"",VLOOKUP(A35256,Taxonomy!$A$1:'Taxonomy'!$C$26748,3,FALSE))</f>
        <v>Libraries</v>
      </c>
    </row>
    <row r="35257" spans="1:6">
      <c r="A35257" s="110" t="str">
        <f>Products!A35257</f>
        <v>libglvnd-opengl</v>
      </c>
      <c r="B35257" s="110" t="str">
        <f>Products!B35257</f>
        <v>1.3.4-1.el8</v>
      </c>
      <c r="C35257" s="110">
        <f>Products!C35257</f>
        <v>4</v>
      </c>
      <c r="D35257" s="108">
        <f>IF(ISERROR(VLOOKUP(A35257,Taxonomy!$A$1:'Taxonomy'!$D$26748,4,FALSE)),"",VLOOKUP(A35257,Taxonomy!$A$1:'Taxonomy'!$D$26748,4,FALSE))</f>
        <v>0</v>
      </c>
      <c r="E35257" s="108" t="str">
        <f>IF(ISERROR(VLOOKUP(A35257,Taxonomy!$A$1:'Taxonomy'!$C$26748,2,FALSE)),"",VLOOKUP(A35257,Taxonomy!$A$1:'Taxonomy'!$C$26748,2,FALSE))</f>
        <v>A02.022.241</v>
      </c>
      <c r="F35257" s="108" t="str">
        <f>IF(ISERROR(VLOOKUP(A35257,Taxonomy!$A$1:'Taxonomy'!$C$26748,3,FALSE)),"",VLOOKUP(A35257,Taxonomy!$A$1:'Taxonomy'!$C$26748,3,FALSE))</f>
        <v>Libraries</v>
      </c>
    </row>
    <row r="35258" spans="1:6">
      <c r="A35258" s="110" t="str">
        <f>Products!A35258</f>
        <v>libgme0</v>
      </c>
      <c r="B35258" s="110" t="str">
        <f>Products!B35258</f>
        <v>0.6.0-5.1</v>
      </c>
      <c r="C35258" s="110">
        <f>Products!C35258</f>
        <v>4</v>
      </c>
      <c r="D35258" s="108">
        <f>IF(ISERROR(VLOOKUP(A35258,Taxonomy!$A$1:'Taxonomy'!$D$26748,4,FALSE)),"",VLOOKUP(A35258,Taxonomy!$A$1:'Taxonomy'!$D$26748,4,FALSE))</f>
        <v>0</v>
      </c>
      <c r="E35258" s="108" t="str">
        <f>IF(ISERROR(VLOOKUP(A35258,Taxonomy!$A$1:'Taxonomy'!$C$26748,2,FALSE)),"",VLOOKUP(A35258,Taxonomy!$A$1:'Taxonomy'!$C$26748,2,FALSE))</f>
        <v>A02.022.241</v>
      </c>
      <c r="F35258" s="108" t="str">
        <f>IF(ISERROR(VLOOKUP(A35258,Taxonomy!$A$1:'Taxonomy'!$C$26748,3,FALSE)),"",VLOOKUP(A35258,Taxonomy!$A$1:'Taxonomy'!$C$26748,3,FALSE))</f>
        <v>Libraries</v>
      </c>
    </row>
    <row r="35259" spans="1:6">
      <c r="A35259" s="110" t="str">
        <f>Products!A35259</f>
        <v>libgme0</v>
      </c>
      <c r="B35259" s="110" t="str">
        <f>Products!B35259</f>
        <v>0.6.2-1.17</v>
      </c>
      <c r="C35259" s="110">
        <f>Products!C35259</f>
        <v>4</v>
      </c>
      <c r="D35259" s="108">
        <f>IF(ISERROR(VLOOKUP(A35259,Taxonomy!$A$1:'Taxonomy'!$D$26748,4,FALSE)),"",VLOOKUP(A35259,Taxonomy!$A$1:'Taxonomy'!$D$26748,4,FALSE))</f>
        <v>0</v>
      </c>
      <c r="E35259" s="108" t="str">
        <f>IF(ISERROR(VLOOKUP(A35259,Taxonomy!$A$1:'Taxonomy'!$C$26748,2,FALSE)),"",VLOOKUP(A35259,Taxonomy!$A$1:'Taxonomy'!$C$26748,2,FALSE))</f>
        <v>A02.022.241</v>
      </c>
      <c r="F35259" s="108" t="str">
        <f>IF(ISERROR(VLOOKUP(A35259,Taxonomy!$A$1:'Taxonomy'!$C$26748,3,FALSE)),"",VLOOKUP(A35259,Taxonomy!$A$1:'Taxonomy'!$C$26748,3,FALSE))</f>
        <v>Libraries</v>
      </c>
    </row>
    <row r="35260" spans="1:6">
      <c r="A35260" s="110" t="str">
        <f>Products!A35260</f>
        <v>libgmime-2_4-2</v>
      </c>
      <c r="B35260" s="110" t="str">
        <f>Products!B35260</f>
        <v>2.4.8-1.2.55</v>
      </c>
      <c r="C35260" s="110">
        <f>Products!C35260</f>
        <v>4</v>
      </c>
      <c r="D35260" s="108">
        <f>IF(ISERROR(VLOOKUP(A35260,Taxonomy!$A$1:'Taxonomy'!$D$26748,4,FALSE)),"",VLOOKUP(A35260,Taxonomy!$A$1:'Taxonomy'!$D$26748,4,FALSE))</f>
        <v>0</v>
      </c>
      <c r="E35260" s="108" t="str">
        <f>IF(ISERROR(VLOOKUP(A35260,Taxonomy!$A$1:'Taxonomy'!$C$26748,2,FALSE)),"",VLOOKUP(A35260,Taxonomy!$A$1:'Taxonomy'!$C$26748,2,FALSE))</f>
        <v>A02.022.241</v>
      </c>
      <c r="F35260" s="108" t="str">
        <f>IF(ISERROR(VLOOKUP(A35260,Taxonomy!$A$1:'Taxonomy'!$C$26748,3,FALSE)),"",VLOOKUP(A35260,Taxonomy!$A$1:'Taxonomy'!$C$26748,3,FALSE))</f>
        <v>Libraries</v>
      </c>
    </row>
    <row r="35261" spans="1:6">
      <c r="A35261" s="110" t="str">
        <f>Products!A35261</f>
        <v>libgmime-2_6-0</v>
      </c>
      <c r="B35261" s="110" t="str">
        <f>Products!B35261</f>
        <v>2.6.20-3.3</v>
      </c>
      <c r="C35261" s="110">
        <f>Products!C35261</f>
        <v>4</v>
      </c>
      <c r="D35261" s="108">
        <f>IF(ISERROR(VLOOKUP(A35261,Taxonomy!$A$1:'Taxonomy'!$D$26748,4,FALSE)),"",VLOOKUP(A35261,Taxonomy!$A$1:'Taxonomy'!$D$26748,4,FALSE))</f>
        <v>0</v>
      </c>
      <c r="E35261" s="108" t="str">
        <f>IF(ISERROR(VLOOKUP(A35261,Taxonomy!$A$1:'Taxonomy'!$C$26748,2,FALSE)),"",VLOOKUP(A35261,Taxonomy!$A$1:'Taxonomy'!$C$26748,2,FALSE))</f>
        <v>A02.022.241</v>
      </c>
      <c r="F35261" s="108" t="str">
        <f>IF(ISERROR(VLOOKUP(A35261,Taxonomy!$A$1:'Taxonomy'!$C$26748,3,FALSE)),"",VLOOKUP(A35261,Taxonomy!$A$1:'Taxonomy'!$C$26748,3,FALSE))</f>
        <v>Libraries</v>
      </c>
    </row>
    <row r="35262" spans="1:6">
      <c r="A35262" s="110" t="str">
        <f>Products!A35262</f>
        <v>libgmime-3_0-0</v>
      </c>
      <c r="B35262" s="110" t="str">
        <f>Products!B35262</f>
        <v>3.2.0-1.39</v>
      </c>
      <c r="C35262" s="110">
        <f>Products!C35262</f>
        <v>4</v>
      </c>
      <c r="D35262" s="108">
        <f>IF(ISERROR(VLOOKUP(A35262,Taxonomy!$A$1:'Taxonomy'!$D$26748,4,FALSE)),"",VLOOKUP(A35262,Taxonomy!$A$1:'Taxonomy'!$D$26748,4,FALSE))</f>
        <v>0</v>
      </c>
      <c r="E35262" s="108" t="str">
        <f>IF(ISERROR(VLOOKUP(A35262,Taxonomy!$A$1:'Taxonomy'!$C$26748,2,FALSE)),"",VLOOKUP(A35262,Taxonomy!$A$1:'Taxonomy'!$C$26748,2,FALSE))</f>
        <v>A02.022.241</v>
      </c>
      <c r="F35262" s="108" t="str">
        <f>IF(ISERROR(VLOOKUP(A35262,Taxonomy!$A$1:'Taxonomy'!$C$26748,3,FALSE)),"",VLOOKUP(A35262,Taxonomy!$A$1:'Taxonomy'!$C$26748,3,FALSE))</f>
        <v>Libraries</v>
      </c>
    </row>
    <row r="35263" spans="1:6">
      <c r="A35263" s="110" t="str">
        <f>Products!A35263</f>
        <v>libgmime-3_0-0</v>
      </c>
      <c r="B35263" s="110" t="str">
        <f>Products!B35263</f>
        <v>3.2.6-1.28</v>
      </c>
      <c r="C35263" s="110">
        <f>Products!C35263</f>
        <v>4</v>
      </c>
      <c r="D35263" s="108">
        <f>IF(ISERROR(VLOOKUP(A35263,Taxonomy!$A$1:'Taxonomy'!$D$26748,4,FALSE)),"",VLOOKUP(A35263,Taxonomy!$A$1:'Taxonomy'!$D$26748,4,FALSE))</f>
        <v>0</v>
      </c>
      <c r="E35263" s="108" t="str">
        <f>IF(ISERROR(VLOOKUP(A35263,Taxonomy!$A$1:'Taxonomy'!$C$26748,2,FALSE)),"",VLOOKUP(A35263,Taxonomy!$A$1:'Taxonomy'!$C$26748,2,FALSE))</f>
        <v>A02.022.241</v>
      </c>
      <c r="F35263" s="108" t="str">
        <f>IF(ISERROR(VLOOKUP(A35263,Taxonomy!$A$1:'Taxonomy'!$C$26748,3,FALSE)),"",VLOOKUP(A35263,Taxonomy!$A$1:'Taxonomy'!$C$26748,3,FALSE))</f>
        <v>Libraries</v>
      </c>
    </row>
    <row r="35264" spans="1:6">
      <c r="A35264" s="110" t="str">
        <f>Products!A35264</f>
        <v>libgmodule-2_0-0</v>
      </c>
      <c r="B35264" s="110" t="str">
        <f>Products!B35264</f>
        <v>2.48.2-12.28.1</v>
      </c>
      <c r="C35264" s="110">
        <f>Products!C35264</f>
        <v>4</v>
      </c>
      <c r="D35264" s="108">
        <f>IF(ISERROR(VLOOKUP(A35264,Taxonomy!$A$1:'Taxonomy'!$D$26748,4,FALSE)),"",VLOOKUP(A35264,Taxonomy!$A$1:'Taxonomy'!$D$26748,4,FALSE))</f>
        <v>0</v>
      </c>
      <c r="E35264" s="108" t="str">
        <f>IF(ISERROR(VLOOKUP(A35264,Taxonomy!$A$1:'Taxonomy'!$C$26748,2,FALSE)),"",VLOOKUP(A35264,Taxonomy!$A$1:'Taxonomy'!$C$26748,2,FALSE))</f>
        <v>A02.022.241</v>
      </c>
      <c r="F35264" s="108" t="str">
        <f>IF(ISERROR(VLOOKUP(A35264,Taxonomy!$A$1:'Taxonomy'!$C$26748,3,FALSE)),"",VLOOKUP(A35264,Taxonomy!$A$1:'Taxonomy'!$C$26748,3,FALSE))</f>
        <v>Libraries</v>
      </c>
    </row>
    <row r="35265" spans="1:6">
      <c r="A35265" s="110" t="str">
        <f>Products!A35265</f>
        <v>libgmodule-2_0-0</v>
      </c>
      <c r="B35265" s="110" t="str">
        <f>Products!B35265</f>
        <v>2.62.6-150200.3.9.1</v>
      </c>
      <c r="C35265" s="110">
        <f>Products!C35265</f>
        <v>4</v>
      </c>
      <c r="D35265" s="108">
        <f>IF(ISERROR(VLOOKUP(A35265,Taxonomy!$A$1:'Taxonomy'!$D$26748,4,FALSE)),"",VLOOKUP(A35265,Taxonomy!$A$1:'Taxonomy'!$D$26748,4,FALSE))</f>
        <v>0</v>
      </c>
      <c r="E35265" s="108" t="str">
        <f>IF(ISERROR(VLOOKUP(A35265,Taxonomy!$A$1:'Taxonomy'!$C$26748,2,FALSE)),"",VLOOKUP(A35265,Taxonomy!$A$1:'Taxonomy'!$C$26748,2,FALSE))</f>
        <v>A02.022.241</v>
      </c>
      <c r="F35265" s="108" t="str">
        <f>IF(ISERROR(VLOOKUP(A35265,Taxonomy!$A$1:'Taxonomy'!$C$26748,3,FALSE)),"",VLOOKUP(A35265,Taxonomy!$A$1:'Taxonomy'!$C$26748,3,FALSE))</f>
        <v>Libraries</v>
      </c>
    </row>
    <row r="35266" spans="1:6">
      <c r="A35266" s="110" t="str">
        <f>Products!A35266</f>
        <v>libgmodule-2_0-0</v>
      </c>
      <c r="B35266" s="110" t="str">
        <f>Products!B35266</f>
        <v>2.62.6-3.6.1</v>
      </c>
      <c r="C35266" s="110">
        <f>Products!C35266</f>
        <v>4</v>
      </c>
      <c r="D35266" s="108">
        <f>IF(ISERROR(VLOOKUP(A35266,Taxonomy!$A$1:'Taxonomy'!$D$26748,4,FALSE)),"",VLOOKUP(A35266,Taxonomy!$A$1:'Taxonomy'!$D$26748,4,FALSE))</f>
        <v>0</v>
      </c>
      <c r="E35266" s="108" t="str">
        <f>IF(ISERROR(VLOOKUP(A35266,Taxonomy!$A$1:'Taxonomy'!$C$26748,2,FALSE)),"",VLOOKUP(A35266,Taxonomy!$A$1:'Taxonomy'!$C$26748,2,FALSE))</f>
        <v>A02.022.241</v>
      </c>
      <c r="F35266" s="108" t="str">
        <f>IF(ISERROR(VLOOKUP(A35266,Taxonomy!$A$1:'Taxonomy'!$C$26748,3,FALSE)),"",VLOOKUP(A35266,Taxonomy!$A$1:'Taxonomy'!$C$26748,3,FALSE))</f>
        <v>Libraries</v>
      </c>
    </row>
    <row r="35267" spans="1:6">
      <c r="A35267" s="110" t="str">
        <f>Products!A35267</f>
        <v>libgmodule-2_0-0-32bit</v>
      </c>
      <c r="B35267" s="110" t="str">
        <f>Products!B35267</f>
        <v>2.48.2-12.28.1</v>
      </c>
      <c r="C35267" s="110">
        <f>Products!C35267</f>
        <v>4</v>
      </c>
      <c r="D35267" s="108">
        <f>IF(ISERROR(VLOOKUP(A35267,Taxonomy!$A$1:'Taxonomy'!$D$26748,4,FALSE)),"",VLOOKUP(A35267,Taxonomy!$A$1:'Taxonomy'!$D$26748,4,FALSE))</f>
        <v>0</v>
      </c>
      <c r="E35267" s="108" t="str">
        <f>IF(ISERROR(VLOOKUP(A35267,Taxonomy!$A$1:'Taxonomy'!$C$26748,2,FALSE)),"",VLOOKUP(A35267,Taxonomy!$A$1:'Taxonomy'!$C$26748,2,FALSE))</f>
        <v>A02.022.241</v>
      </c>
      <c r="F35267" s="108" t="str">
        <f>IF(ISERROR(VLOOKUP(A35267,Taxonomy!$A$1:'Taxonomy'!$C$26748,3,FALSE)),"",VLOOKUP(A35267,Taxonomy!$A$1:'Taxonomy'!$C$26748,3,FALSE))</f>
        <v>Libraries</v>
      </c>
    </row>
    <row r="35268" spans="1:6">
      <c r="A35268" s="110" t="str">
        <f>Products!A35268</f>
        <v>libgmodule-2_0-0-32bit</v>
      </c>
      <c r="B35268" s="110" t="str">
        <f>Products!B35268</f>
        <v>2.62.6-150200.3.9.1</v>
      </c>
      <c r="C35268" s="110">
        <f>Products!C35268</f>
        <v>4</v>
      </c>
      <c r="D35268" s="108">
        <f>IF(ISERROR(VLOOKUP(A35268,Taxonomy!$A$1:'Taxonomy'!$D$26748,4,FALSE)),"",VLOOKUP(A35268,Taxonomy!$A$1:'Taxonomy'!$D$26748,4,FALSE))</f>
        <v>0</v>
      </c>
      <c r="E35268" s="108" t="str">
        <f>IF(ISERROR(VLOOKUP(A35268,Taxonomy!$A$1:'Taxonomy'!$C$26748,2,FALSE)),"",VLOOKUP(A35268,Taxonomy!$A$1:'Taxonomy'!$C$26748,2,FALSE))</f>
        <v>A02.022.241</v>
      </c>
      <c r="F35268" s="108" t="str">
        <f>IF(ISERROR(VLOOKUP(A35268,Taxonomy!$A$1:'Taxonomy'!$C$26748,3,FALSE)),"",VLOOKUP(A35268,Taxonomy!$A$1:'Taxonomy'!$C$26748,3,FALSE))</f>
        <v>Libraries</v>
      </c>
    </row>
    <row r="35269" spans="1:6">
      <c r="A35269" s="110" t="str">
        <f>Products!A35269</f>
        <v>libgmodule-2_0-0-32bit</v>
      </c>
      <c r="B35269" s="110" t="str">
        <f>Products!B35269</f>
        <v>2.62.6-3.6.1</v>
      </c>
      <c r="C35269" s="110">
        <f>Products!C35269</f>
        <v>4</v>
      </c>
      <c r="D35269" s="108">
        <f>IF(ISERROR(VLOOKUP(A35269,Taxonomy!$A$1:'Taxonomy'!$D$26748,4,FALSE)),"",VLOOKUP(A35269,Taxonomy!$A$1:'Taxonomy'!$D$26748,4,FALSE))</f>
        <v>0</v>
      </c>
      <c r="E35269" s="108" t="str">
        <f>IF(ISERROR(VLOOKUP(A35269,Taxonomy!$A$1:'Taxonomy'!$C$26748,2,FALSE)),"",VLOOKUP(A35269,Taxonomy!$A$1:'Taxonomy'!$C$26748,2,FALSE))</f>
        <v>A02.022.241</v>
      </c>
      <c r="F35269" s="108" t="str">
        <f>IF(ISERROR(VLOOKUP(A35269,Taxonomy!$A$1:'Taxonomy'!$C$26748,3,FALSE)),"",VLOOKUP(A35269,Taxonomy!$A$1:'Taxonomy'!$C$26748,3,FALSE))</f>
        <v>Libraries</v>
      </c>
    </row>
    <row r="35270" spans="1:6">
      <c r="A35270" s="110" t="str">
        <f>Products!A35270</f>
        <v>libgmodule2_0_0 - The GLib library of C routines.,  libgmodule-2.0.so.0</v>
      </c>
      <c r="B35270" s="110" t="str">
        <f>Products!B35270</f>
        <v>2.41.1, REV=2015.07.15</v>
      </c>
      <c r="C35270" s="110">
        <f>Products!C35270</f>
        <v>4</v>
      </c>
      <c r="D35270" s="108">
        <f>IF(ISERROR(VLOOKUP(A35270,Taxonomy!$A$1:'Taxonomy'!$D$26748,4,FALSE)),"",VLOOKUP(A35270,Taxonomy!$A$1:'Taxonomy'!$D$26748,4,FALSE))</f>
        <v>0</v>
      </c>
      <c r="E35270" s="108" t="str">
        <f>IF(ISERROR(VLOOKUP(A35270,Taxonomy!$A$1:'Taxonomy'!$C$26748,2,FALSE)),"",VLOOKUP(A35270,Taxonomy!$A$1:'Taxonomy'!$C$26748,2,FALSE))</f>
        <v>A02.022.241</v>
      </c>
      <c r="F35270" s="108" t="str">
        <f>IF(ISERROR(VLOOKUP(A35270,Taxonomy!$A$1:'Taxonomy'!$C$26748,3,FALSE)),"",VLOOKUP(A35270,Taxonomy!$A$1:'Taxonomy'!$C$26748,3,FALSE))</f>
        <v>Libraries</v>
      </c>
    </row>
    <row r="35271" spans="1:6">
      <c r="A35271" s="110" t="str">
        <f>Products!A35271</f>
        <v>libgmp10</v>
      </c>
      <c r="B35271" s="110" t="str">
        <f>Products!B35271</f>
        <v>5.1.3-4.3.1</v>
      </c>
      <c r="C35271" s="110">
        <f>Products!C35271</f>
        <v>4</v>
      </c>
      <c r="D35271" s="108">
        <f>IF(ISERROR(VLOOKUP(A35271,Taxonomy!$A$1:'Taxonomy'!$D$26748,4,FALSE)),"",VLOOKUP(A35271,Taxonomy!$A$1:'Taxonomy'!$D$26748,4,FALSE))</f>
        <v>0</v>
      </c>
      <c r="E35271" s="108" t="str">
        <f>IF(ISERROR(VLOOKUP(A35271,Taxonomy!$A$1:'Taxonomy'!$C$26748,2,FALSE)),"",VLOOKUP(A35271,Taxonomy!$A$1:'Taxonomy'!$C$26748,2,FALSE))</f>
        <v>A02.022.241</v>
      </c>
      <c r="F35271" s="108" t="str">
        <f>IF(ISERROR(VLOOKUP(A35271,Taxonomy!$A$1:'Taxonomy'!$C$26748,3,FALSE)),"",VLOOKUP(A35271,Taxonomy!$A$1:'Taxonomy'!$C$26748,3,FALSE))</f>
        <v>Libraries</v>
      </c>
    </row>
    <row r="35272" spans="1:6">
      <c r="A35272" s="110" t="str">
        <f>Products!A35272</f>
        <v>libgmp10</v>
      </c>
      <c r="B35272" s="110" t="str">
        <f>Products!B35272</f>
        <v>6.1.2-4.6.1</v>
      </c>
      <c r="C35272" s="110">
        <f>Products!C35272</f>
        <v>4</v>
      </c>
      <c r="D35272" s="108">
        <f>IF(ISERROR(VLOOKUP(A35272,Taxonomy!$A$1:'Taxonomy'!$D$26748,4,FALSE)),"",VLOOKUP(A35272,Taxonomy!$A$1:'Taxonomy'!$D$26748,4,FALSE))</f>
        <v>0</v>
      </c>
      <c r="E35272" s="108" t="str">
        <f>IF(ISERROR(VLOOKUP(A35272,Taxonomy!$A$1:'Taxonomy'!$C$26748,2,FALSE)),"",VLOOKUP(A35272,Taxonomy!$A$1:'Taxonomy'!$C$26748,2,FALSE))</f>
        <v>A02.022.241</v>
      </c>
      <c r="F35272" s="108" t="str">
        <f>IF(ISERROR(VLOOKUP(A35272,Taxonomy!$A$1:'Taxonomy'!$C$26748,3,FALSE)),"",VLOOKUP(A35272,Taxonomy!$A$1:'Taxonomy'!$C$26748,3,FALSE))</f>
        <v>Libraries</v>
      </c>
    </row>
    <row r="35273" spans="1:6">
      <c r="A35273" s="110" t="str">
        <f>Products!A35273</f>
        <v>libgmp10</v>
      </c>
      <c r="B35273" s="110" t="str">
        <f>Products!B35273</f>
        <v>6.1.2-4.9.1</v>
      </c>
      <c r="C35273" s="110">
        <f>Products!C35273</f>
        <v>4</v>
      </c>
      <c r="D35273" s="108">
        <f>IF(ISERROR(VLOOKUP(A35273,Taxonomy!$A$1:'Taxonomy'!$D$26748,4,FALSE)),"",VLOOKUP(A35273,Taxonomy!$A$1:'Taxonomy'!$D$26748,4,FALSE))</f>
        <v>0</v>
      </c>
      <c r="E35273" s="108" t="str">
        <f>IF(ISERROR(VLOOKUP(A35273,Taxonomy!$A$1:'Taxonomy'!$C$26748,2,FALSE)),"",VLOOKUP(A35273,Taxonomy!$A$1:'Taxonomy'!$C$26748,2,FALSE))</f>
        <v>A02.022.241</v>
      </c>
      <c r="F35273" s="108" t="str">
        <f>IF(ISERROR(VLOOKUP(A35273,Taxonomy!$A$1:'Taxonomy'!$C$26748,3,FALSE)),"",VLOOKUP(A35273,Taxonomy!$A$1:'Taxonomy'!$C$26748,3,FALSE))</f>
        <v>Libraries</v>
      </c>
    </row>
    <row r="35274" spans="1:6">
      <c r="A35274" s="110" t="str">
        <f>Products!A35274</f>
        <v>libgmp10 - GNU Multiple Precision Arithmetic Library,  libgmp.so.10</v>
      </c>
      <c r="B35274" s="110" t="str">
        <f>Products!B35274</f>
        <v>6.0.0, REV=2014.10.29</v>
      </c>
      <c r="C35274" s="110">
        <f>Products!C35274</f>
        <v>4</v>
      </c>
      <c r="D35274" s="108">
        <f>IF(ISERROR(VLOOKUP(A35274,Taxonomy!$A$1:'Taxonomy'!$D$26748,4,FALSE)),"",VLOOKUP(A35274,Taxonomy!$A$1:'Taxonomy'!$D$26748,4,FALSE))</f>
        <v>0</v>
      </c>
      <c r="E35274" s="108" t="str">
        <f>IF(ISERROR(VLOOKUP(A35274,Taxonomy!$A$1:'Taxonomy'!$C$26748,2,FALSE)),"",VLOOKUP(A35274,Taxonomy!$A$1:'Taxonomy'!$C$26748,2,FALSE))</f>
        <v>A02.022.241</v>
      </c>
      <c r="F35274" s="108" t="str">
        <f>IF(ISERROR(VLOOKUP(A35274,Taxonomy!$A$1:'Taxonomy'!$C$26748,3,FALSE)),"",VLOOKUP(A35274,Taxonomy!$A$1:'Taxonomy'!$C$26748,3,FALSE))</f>
        <v>Libraries</v>
      </c>
    </row>
    <row r="35275" spans="1:6">
      <c r="A35275" s="110" t="str">
        <f>Products!A35275</f>
        <v>libgmp10 - GNU Multiple Precision Arithmetic Library,  libgmp.so.10</v>
      </c>
      <c r="B35275" s="110" t="str">
        <f>Products!B35275</f>
        <v>6.1.2, REV=2017.03.09</v>
      </c>
      <c r="C35275" s="110">
        <f>Products!C35275</f>
        <v>4</v>
      </c>
      <c r="D35275" s="108">
        <f>IF(ISERROR(VLOOKUP(A35275,Taxonomy!$A$1:'Taxonomy'!$D$26748,4,FALSE)),"",VLOOKUP(A35275,Taxonomy!$A$1:'Taxonomy'!$D$26748,4,FALSE))</f>
        <v>0</v>
      </c>
      <c r="E35275" s="108" t="str">
        <f>IF(ISERROR(VLOOKUP(A35275,Taxonomy!$A$1:'Taxonomy'!$C$26748,2,FALSE)),"",VLOOKUP(A35275,Taxonomy!$A$1:'Taxonomy'!$C$26748,2,FALSE))</f>
        <v>A02.022.241</v>
      </c>
      <c r="F35275" s="108" t="str">
        <f>IF(ISERROR(VLOOKUP(A35275,Taxonomy!$A$1:'Taxonomy'!$C$26748,3,FALSE)),"",VLOOKUP(A35275,Taxonomy!$A$1:'Taxonomy'!$C$26748,3,FALSE))</f>
        <v>Libraries</v>
      </c>
    </row>
    <row r="35276" spans="1:6">
      <c r="A35276" s="110" t="str">
        <f>Products!A35276</f>
        <v>libgmp10-32bit</v>
      </c>
      <c r="B35276" s="110" t="str">
        <f>Products!B35276</f>
        <v>5.1.3-4.3.1</v>
      </c>
      <c r="C35276" s="110">
        <f>Products!C35276</f>
        <v>4</v>
      </c>
      <c r="D35276" s="108">
        <f>IF(ISERROR(VLOOKUP(A35276,Taxonomy!$A$1:'Taxonomy'!$D$26748,4,FALSE)),"",VLOOKUP(A35276,Taxonomy!$A$1:'Taxonomy'!$D$26748,4,FALSE))</f>
        <v>0</v>
      </c>
      <c r="E35276" s="108" t="str">
        <f>IF(ISERROR(VLOOKUP(A35276,Taxonomy!$A$1:'Taxonomy'!$C$26748,2,FALSE)),"",VLOOKUP(A35276,Taxonomy!$A$1:'Taxonomy'!$C$26748,2,FALSE))</f>
        <v>A02.022.241</v>
      </c>
      <c r="F35276" s="108" t="str">
        <f>IF(ISERROR(VLOOKUP(A35276,Taxonomy!$A$1:'Taxonomy'!$C$26748,3,FALSE)),"",VLOOKUP(A35276,Taxonomy!$A$1:'Taxonomy'!$C$26748,3,FALSE))</f>
        <v>Libraries</v>
      </c>
    </row>
    <row r="35277" spans="1:6">
      <c r="A35277" s="110" t="str">
        <f>Products!A35277</f>
        <v>libgmp10-32bit</v>
      </c>
      <c r="B35277" s="110" t="str">
        <f>Products!B35277</f>
        <v>6.1.2-4.6.1</v>
      </c>
      <c r="C35277" s="110">
        <f>Products!C35277</f>
        <v>4</v>
      </c>
      <c r="D35277" s="108">
        <f>IF(ISERROR(VLOOKUP(A35277,Taxonomy!$A$1:'Taxonomy'!$D$26748,4,FALSE)),"",VLOOKUP(A35277,Taxonomy!$A$1:'Taxonomy'!$D$26748,4,FALSE))</f>
        <v>0</v>
      </c>
      <c r="E35277" s="108" t="str">
        <f>IF(ISERROR(VLOOKUP(A35277,Taxonomy!$A$1:'Taxonomy'!$C$26748,2,FALSE)),"",VLOOKUP(A35277,Taxonomy!$A$1:'Taxonomy'!$C$26748,2,FALSE))</f>
        <v>A02.022.241</v>
      </c>
      <c r="F35277" s="108" t="str">
        <f>IF(ISERROR(VLOOKUP(A35277,Taxonomy!$A$1:'Taxonomy'!$C$26748,3,FALSE)),"",VLOOKUP(A35277,Taxonomy!$A$1:'Taxonomy'!$C$26748,3,FALSE))</f>
        <v>Libraries</v>
      </c>
    </row>
    <row r="35278" spans="1:6">
      <c r="A35278" s="110" t="str">
        <f>Products!A35278</f>
        <v>libgmp10-32bit</v>
      </c>
      <c r="B35278" s="110" t="str">
        <f>Products!B35278</f>
        <v>6.1.2-4.9.1</v>
      </c>
      <c r="C35278" s="110">
        <f>Products!C35278</f>
        <v>4</v>
      </c>
      <c r="D35278" s="108">
        <f>IF(ISERROR(VLOOKUP(A35278,Taxonomy!$A$1:'Taxonomy'!$D$26748,4,FALSE)),"",VLOOKUP(A35278,Taxonomy!$A$1:'Taxonomy'!$D$26748,4,FALSE))</f>
        <v>0</v>
      </c>
      <c r="E35278" s="108" t="str">
        <f>IF(ISERROR(VLOOKUP(A35278,Taxonomy!$A$1:'Taxonomy'!$C$26748,2,FALSE)),"",VLOOKUP(A35278,Taxonomy!$A$1:'Taxonomy'!$C$26748,2,FALSE))</f>
        <v>A02.022.241</v>
      </c>
      <c r="F35278" s="108" t="str">
        <f>IF(ISERROR(VLOOKUP(A35278,Taxonomy!$A$1:'Taxonomy'!$C$26748,3,FALSE)),"",VLOOKUP(A35278,Taxonomy!$A$1:'Taxonomy'!$C$26748,3,FALSE))</f>
        <v>Libraries</v>
      </c>
    </row>
    <row r="35279" spans="1:6">
      <c r="A35279" s="110" t="str">
        <f>Products!A35279</f>
        <v>libgnome</v>
      </c>
      <c r="B35279" s="110" t="str">
        <f>Products!B35279</f>
        <v>2.32.1-14.86</v>
      </c>
      <c r="C35279" s="110">
        <f>Products!C35279</f>
        <v>4</v>
      </c>
      <c r="D35279" s="108">
        <f>IF(ISERROR(VLOOKUP(A35279,Taxonomy!$A$1:'Taxonomy'!$D$26748,4,FALSE)),"",VLOOKUP(A35279,Taxonomy!$A$1:'Taxonomy'!$D$26748,4,FALSE))</f>
        <v>0</v>
      </c>
      <c r="E35279" s="108" t="str">
        <f>IF(ISERROR(VLOOKUP(A35279,Taxonomy!$A$1:'Taxonomy'!$C$26748,2,FALSE)),"",VLOOKUP(A35279,Taxonomy!$A$1:'Taxonomy'!$C$26748,2,FALSE))</f>
        <v>A02.022.241</v>
      </c>
      <c r="F35279" s="108" t="str">
        <f>IF(ISERROR(VLOOKUP(A35279,Taxonomy!$A$1:'Taxonomy'!$C$26748,3,FALSE)),"",VLOOKUP(A35279,Taxonomy!$A$1:'Taxonomy'!$C$26748,3,FALSE))</f>
        <v>Libraries</v>
      </c>
    </row>
    <row r="35280" spans="1:6">
      <c r="A35280" s="110" t="str">
        <f>Products!A35280</f>
        <v>libgnome</v>
      </c>
      <c r="B35280" s="110" t="str">
        <f>Products!B35280</f>
        <v>2.32.1-9.el7</v>
      </c>
      <c r="C35280" s="110">
        <f>Products!C35280</f>
        <v>4</v>
      </c>
      <c r="D35280" s="108">
        <f>IF(ISERROR(VLOOKUP(A35280,Taxonomy!$A$1:'Taxonomy'!$D$26748,4,FALSE)),"",VLOOKUP(A35280,Taxonomy!$A$1:'Taxonomy'!$D$26748,4,FALSE))</f>
        <v>0</v>
      </c>
      <c r="E35280" s="108" t="str">
        <f>IF(ISERROR(VLOOKUP(A35280,Taxonomy!$A$1:'Taxonomy'!$C$26748,2,FALSE)),"",VLOOKUP(A35280,Taxonomy!$A$1:'Taxonomy'!$C$26748,2,FALSE))</f>
        <v>A02.022.241</v>
      </c>
      <c r="F35280" s="108" t="str">
        <f>IF(ISERROR(VLOOKUP(A35280,Taxonomy!$A$1:'Taxonomy'!$C$26748,3,FALSE)),"",VLOOKUP(A35280,Taxonomy!$A$1:'Taxonomy'!$C$26748,3,FALSE))</f>
        <v>Libraries</v>
      </c>
    </row>
    <row r="35281" spans="1:6">
      <c r="A35281" s="110" t="str">
        <f>Products!A35281</f>
        <v>libgnome-32bit</v>
      </c>
      <c r="B35281" s="110" t="str">
        <f>Products!B35281</f>
        <v>2.32.1-14.86</v>
      </c>
      <c r="C35281" s="110">
        <f>Products!C35281</f>
        <v>4</v>
      </c>
      <c r="D35281" s="108">
        <f>IF(ISERROR(VLOOKUP(A35281,Taxonomy!$A$1:'Taxonomy'!$D$26748,4,FALSE)),"",VLOOKUP(A35281,Taxonomy!$A$1:'Taxonomy'!$D$26748,4,FALSE))</f>
        <v>0</v>
      </c>
      <c r="E35281" s="108" t="str">
        <f>IF(ISERROR(VLOOKUP(A35281,Taxonomy!$A$1:'Taxonomy'!$C$26748,2,FALSE)),"",VLOOKUP(A35281,Taxonomy!$A$1:'Taxonomy'!$C$26748,2,FALSE))</f>
        <v>A02.022.241</v>
      </c>
      <c r="F35281" s="108" t="str">
        <f>IF(ISERROR(VLOOKUP(A35281,Taxonomy!$A$1:'Taxonomy'!$C$26748,3,FALSE)),"",VLOOKUP(A35281,Taxonomy!$A$1:'Taxonomy'!$C$26748,3,FALSE))</f>
        <v>Libraries</v>
      </c>
    </row>
    <row r="35282" spans="1:6">
      <c r="A35282" s="110" t="str">
        <f>Products!A35282</f>
        <v>libgnome-autoar-0-0</v>
      </c>
      <c r="B35282" s="110" t="str">
        <f>Products!B35282</f>
        <v>0.2.3-3.3.1</v>
      </c>
      <c r="C35282" s="110">
        <f>Products!C35282</f>
        <v>4</v>
      </c>
      <c r="D35282" s="108">
        <f>IF(ISERROR(VLOOKUP(A35282,Taxonomy!$A$1:'Taxonomy'!$D$26748,4,FALSE)),"",VLOOKUP(A35282,Taxonomy!$A$1:'Taxonomy'!$D$26748,4,FALSE))</f>
        <v>0</v>
      </c>
      <c r="E35282" s="108" t="str">
        <f>IF(ISERROR(VLOOKUP(A35282,Taxonomy!$A$1:'Taxonomy'!$C$26748,2,FALSE)),"",VLOOKUP(A35282,Taxonomy!$A$1:'Taxonomy'!$C$26748,2,FALSE))</f>
        <v>A02.022.241</v>
      </c>
      <c r="F35282" s="108" t="str">
        <f>IF(ISERROR(VLOOKUP(A35282,Taxonomy!$A$1:'Taxonomy'!$C$26748,3,FALSE)),"",VLOOKUP(A35282,Taxonomy!$A$1:'Taxonomy'!$C$26748,3,FALSE))</f>
        <v>Libraries</v>
      </c>
    </row>
    <row r="35283" spans="1:6">
      <c r="A35283" s="110" t="str">
        <f>Products!A35283</f>
        <v>libgnome-bluetooth12</v>
      </c>
      <c r="B35283" s="110" t="str">
        <f>Products!B35283</f>
        <v>3.10.0-2.72</v>
      </c>
      <c r="C35283" s="110">
        <f>Products!C35283</f>
        <v>4</v>
      </c>
      <c r="D35283" s="108">
        <f>IF(ISERROR(VLOOKUP(A35283,Taxonomy!$A$1:'Taxonomy'!$D$26748,4,FALSE)),"",VLOOKUP(A35283,Taxonomy!$A$1:'Taxonomy'!$D$26748,4,FALSE))</f>
        <v>0</v>
      </c>
      <c r="E35283" s="108" t="str">
        <f>IF(ISERROR(VLOOKUP(A35283,Taxonomy!$A$1:'Taxonomy'!$C$26748,2,FALSE)),"",VLOOKUP(A35283,Taxonomy!$A$1:'Taxonomy'!$C$26748,2,FALSE))</f>
        <v>A02.022.241</v>
      </c>
      <c r="F35283" s="108" t="str">
        <f>IF(ISERROR(VLOOKUP(A35283,Taxonomy!$A$1:'Taxonomy'!$C$26748,3,FALSE)),"",VLOOKUP(A35283,Taxonomy!$A$1:'Taxonomy'!$C$26748,3,FALSE))</f>
        <v>Libraries</v>
      </c>
    </row>
    <row r="35284" spans="1:6">
      <c r="A35284" s="110" t="str">
        <f>Products!A35284</f>
        <v>libgnome-bluetooth13</v>
      </c>
      <c r="B35284" s="110" t="str">
        <f>Products!B35284</f>
        <v>3.20.0-6.3</v>
      </c>
      <c r="C35284" s="110">
        <f>Products!C35284</f>
        <v>4</v>
      </c>
      <c r="D35284" s="108">
        <f>IF(ISERROR(VLOOKUP(A35284,Taxonomy!$A$1:'Taxonomy'!$D$26748,4,FALSE)),"",VLOOKUP(A35284,Taxonomy!$A$1:'Taxonomy'!$D$26748,4,FALSE))</f>
        <v>0</v>
      </c>
      <c r="E35284" s="108" t="str">
        <f>IF(ISERROR(VLOOKUP(A35284,Taxonomy!$A$1:'Taxonomy'!$C$26748,2,FALSE)),"",VLOOKUP(A35284,Taxonomy!$A$1:'Taxonomy'!$C$26748,2,FALSE))</f>
        <v>A02.022.241</v>
      </c>
      <c r="F35284" s="108" t="str">
        <f>IF(ISERROR(VLOOKUP(A35284,Taxonomy!$A$1:'Taxonomy'!$C$26748,3,FALSE)),"",VLOOKUP(A35284,Taxonomy!$A$1:'Taxonomy'!$C$26748,3,FALSE))</f>
        <v>Libraries</v>
      </c>
    </row>
    <row r="35285" spans="1:6">
      <c r="A35285" s="110" t="str">
        <f>Products!A35285</f>
        <v>libgnome-bluetooth13</v>
      </c>
      <c r="B35285" s="110" t="str">
        <f>Products!B35285</f>
        <v>3.26.1-3.16</v>
      </c>
      <c r="C35285" s="110">
        <f>Products!C35285</f>
        <v>4</v>
      </c>
      <c r="D35285" s="108">
        <f>IF(ISERROR(VLOOKUP(A35285,Taxonomy!$A$1:'Taxonomy'!$D$26748,4,FALSE)),"",VLOOKUP(A35285,Taxonomy!$A$1:'Taxonomy'!$D$26748,4,FALSE))</f>
        <v>0</v>
      </c>
      <c r="E35285" s="108" t="str">
        <f>IF(ISERROR(VLOOKUP(A35285,Taxonomy!$A$1:'Taxonomy'!$C$26748,2,FALSE)),"",VLOOKUP(A35285,Taxonomy!$A$1:'Taxonomy'!$C$26748,2,FALSE))</f>
        <v>A02.022.241</v>
      </c>
      <c r="F35285" s="108" t="str">
        <f>IF(ISERROR(VLOOKUP(A35285,Taxonomy!$A$1:'Taxonomy'!$C$26748,3,FALSE)),"",VLOOKUP(A35285,Taxonomy!$A$1:'Taxonomy'!$C$26748,3,FALSE))</f>
        <v>Libraries</v>
      </c>
    </row>
    <row r="35286" spans="1:6">
      <c r="A35286" s="110" t="str">
        <f>Products!A35286</f>
        <v>libgnome-bluetooth13</v>
      </c>
      <c r="B35286" s="110" t="str">
        <f>Products!B35286</f>
        <v>3.34.5-4.3.1</v>
      </c>
      <c r="C35286" s="110">
        <f>Products!C35286</f>
        <v>4</v>
      </c>
      <c r="D35286" s="108">
        <f>IF(ISERROR(VLOOKUP(A35286,Taxonomy!$A$1:'Taxonomy'!$D$26748,4,FALSE)),"",VLOOKUP(A35286,Taxonomy!$A$1:'Taxonomy'!$D$26748,4,FALSE))</f>
        <v>0</v>
      </c>
      <c r="E35286" s="108" t="str">
        <f>IF(ISERROR(VLOOKUP(A35286,Taxonomy!$A$1:'Taxonomy'!$C$26748,2,FALSE)),"",VLOOKUP(A35286,Taxonomy!$A$1:'Taxonomy'!$C$26748,2,FALSE))</f>
        <v>A02.022.241</v>
      </c>
      <c r="F35286" s="108" t="str">
        <f>IF(ISERROR(VLOOKUP(A35286,Taxonomy!$A$1:'Taxonomy'!$C$26748,3,FALSE)),"",VLOOKUP(A35286,Taxonomy!$A$1:'Taxonomy'!$C$26748,3,FALSE))</f>
        <v>Libraries</v>
      </c>
    </row>
    <row r="35287" spans="1:6">
      <c r="A35287" s="110" t="str">
        <f>Products!A35287</f>
        <v>libgnome-desktop-3-12</v>
      </c>
      <c r="B35287" s="110" t="str">
        <f>Products!B35287</f>
        <v>3.20.2-14.3.1</v>
      </c>
      <c r="C35287" s="110">
        <f>Products!C35287</f>
        <v>4</v>
      </c>
      <c r="D35287" s="108">
        <f>IF(ISERROR(VLOOKUP(A35287,Taxonomy!$A$1:'Taxonomy'!$D$26748,4,FALSE)),"",VLOOKUP(A35287,Taxonomy!$A$1:'Taxonomy'!$D$26748,4,FALSE))</f>
        <v>0</v>
      </c>
      <c r="E35287" s="108" t="str">
        <f>IF(ISERROR(VLOOKUP(A35287,Taxonomy!$A$1:'Taxonomy'!$C$26748,2,FALSE)),"",VLOOKUP(A35287,Taxonomy!$A$1:'Taxonomy'!$C$26748,2,FALSE))</f>
        <v>A02.022.241</v>
      </c>
      <c r="F35287" s="108" t="str">
        <f>IF(ISERROR(VLOOKUP(A35287,Taxonomy!$A$1:'Taxonomy'!$C$26748,3,FALSE)),"",VLOOKUP(A35287,Taxonomy!$A$1:'Taxonomy'!$C$26748,3,FALSE))</f>
        <v>Libraries</v>
      </c>
    </row>
    <row r="35288" spans="1:6">
      <c r="A35288" s="110" t="str">
        <f>Products!A35288</f>
        <v>libgnome-desktop-3-12</v>
      </c>
      <c r="B35288" s="110" t="str">
        <f>Products!B35288</f>
        <v>3.26.2-2.13</v>
      </c>
      <c r="C35288" s="110">
        <f>Products!C35288</f>
        <v>4</v>
      </c>
      <c r="D35288" s="108">
        <f>IF(ISERROR(VLOOKUP(A35288,Taxonomy!$A$1:'Taxonomy'!$D$26748,4,FALSE)),"",VLOOKUP(A35288,Taxonomy!$A$1:'Taxonomy'!$D$26748,4,FALSE))</f>
        <v>0</v>
      </c>
      <c r="E35288" s="108" t="str">
        <f>IF(ISERROR(VLOOKUP(A35288,Taxonomy!$A$1:'Taxonomy'!$C$26748,2,FALSE)),"",VLOOKUP(A35288,Taxonomy!$A$1:'Taxonomy'!$C$26748,2,FALSE))</f>
        <v>A02.022.241</v>
      </c>
      <c r="F35288" s="108" t="str">
        <f>IF(ISERROR(VLOOKUP(A35288,Taxonomy!$A$1:'Taxonomy'!$C$26748,3,FALSE)),"",VLOOKUP(A35288,Taxonomy!$A$1:'Taxonomy'!$C$26748,3,FALSE))</f>
        <v>Libraries</v>
      </c>
    </row>
    <row r="35289" spans="1:6">
      <c r="A35289" s="110" t="str">
        <f>Products!A35289</f>
        <v>libgnome-desktop-3-18</v>
      </c>
      <c r="B35289" s="110" t="str">
        <f>Products!B35289</f>
        <v>3.34.7-3.3.2</v>
      </c>
      <c r="C35289" s="110">
        <f>Products!C35289</f>
        <v>4</v>
      </c>
      <c r="D35289" s="108">
        <f>IF(ISERROR(VLOOKUP(A35289,Taxonomy!$A$1:'Taxonomy'!$D$26748,4,FALSE)),"",VLOOKUP(A35289,Taxonomy!$A$1:'Taxonomy'!$D$26748,4,FALSE))</f>
        <v>0</v>
      </c>
      <c r="E35289" s="108" t="str">
        <f>IF(ISERROR(VLOOKUP(A35289,Taxonomy!$A$1:'Taxonomy'!$C$26748,2,FALSE)),"",VLOOKUP(A35289,Taxonomy!$A$1:'Taxonomy'!$C$26748,2,FALSE))</f>
        <v>A02.022.241</v>
      </c>
      <c r="F35289" s="108" t="str">
        <f>IF(ISERROR(VLOOKUP(A35289,Taxonomy!$A$1:'Taxonomy'!$C$26748,3,FALSE)),"",VLOOKUP(A35289,Taxonomy!$A$1:'Taxonomy'!$C$26748,3,FALSE))</f>
        <v>Libraries</v>
      </c>
    </row>
    <row r="35290" spans="1:6">
      <c r="A35290" s="110" t="str">
        <f>Products!A35290</f>
        <v>libgnome-desktop-3-8</v>
      </c>
      <c r="B35290" s="110" t="str">
        <f>Products!B35290</f>
        <v>3.10.2-2.101</v>
      </c>
      <c r="C35290" s="110">
        <f>Products!C35290</f>
        <v>4</v>
      </c>
      <c r="D35290" s="108">
        <f>IF(ISERROR(VLOOKUP(A35290,Taxonomy!$A$1:'Taxonomy'!$D$26748,4,FALSE)),"",VLOOKUP(A35290,Taxonomy!$A$1:'Taxonomy'!$D$26748,4,FALSE))</f>
        <v>0</v>
      </c>
      <c r="E35290" s="108" t="str">
        <f>IF(ISERROR(VLOOKUP(A35290,Taxonomy!$A$1:'Taxonomy'!$C$26748,2,FALSE)),"",VLOOKUP(A35290,Taxonomy!$A$1:'Taxonomy'!$C$26748,2,FALSE))</f>
        <v>A02.022.241</v>
      </c>
      <c r="F35290" s="108" t="str">
        <f>IF(ISERROR(VLOOKUP(A35290,Taxonomy!$A$1:'Taxonomy'!$C$26748,3,FALSE)),"",VLOOKUP(A35290,Taxonomy!$A$1:'Taxonomy'!$C$26748,3,FALSE))</f>
        <v>Libraries</v>
      </c>
    </row>
    <row r="35291" spans="1:6">
      <c r="A35291" s="110" t="str">
        <f>Products!A35291</f>
        <v>libgnome-desktop-3-8</v>
      </c>
      <c r="B35291" s="110" t="str">
        <f>Products!B35291</f>
        <v>3.10.2-7.21</v>
      </c>
      <c r="C35291" s="110">
        <f>Products!C35291</f>
        <v>4</v>
      </c>
      <c r="D35291" s="108">
        <f>IF(ISERROR(VLOOKUP(A35291,Taxonomy!$A$1:'Taxonomy'!$D$26748,4,FALSE)),"",VLOOKUP(A35291,Taxonomy!$A$1:'Taxonomy'!$D$26748,4,FALSE))</f>
        <v>0</v>
      </c>
      <c r="E35291" s="108" t="str">
        <f>IF(ISERROR(VLOOKUP(A35291,Taxonomy!$A$1:'Taxonomy'!$C$26748,2,FALSE)),"",VLOOKUP(A35291,Taxonomy!$A$1:'Taxonomy'!$C$26748,2,FALSE))</f>
        <v>A02.022.241</v>
      </c>
      <c r="F35291" s="108" t="str">
        <f>IF(ISERROR(VLOOKUP(A35291,Taxonomy!$A$1:'Taxonomy'!$C$26748,3,FALSE)),"",VLOOKUP(A35291,Taxonomy!$A$1:'Taxonomy'!$C$26748,3,FALSE))</f>
        <v>Libraries</v>
      </c>
    </row>
    <row r="35292" spans="1:6">
      <c r="A35292" s="110" t="str">
        <f>Products!A35292</f>
        <v>libgnome-desktop-3_0-common</v>
      </c>
      <c r="B35292" s="110" t="str">
        <f>Products!B35292</f>
        <v>3.20.2-14.3.1</v>
      </c>
      <c r="C35292" s="110">
        <f>Products!C35292</f>
        <v>4</v>
      </c>
      <c r="D35292" s="108">
        <f>IF(ISERROR(VLOOKUP(A35292,Taxonomy!$A$1:'Taxonomy'!$D$26748,4,FALSE)),"",VLOOKUP(A35292,Taxonomy!$A$1:'Taxonomy'!$D$26748,4,FALSE))</f>
        <v>0</v>
      </c>
      <c r="E35292" s="108" t="str">
        <f>IF(ISERROR(VLOOKUP(A35292,Taxonomy!$A$1:'Taxonomy'!$C$26748,2,FALSE)),"",VLOOKUP(A35292,Taxonomy!$A$1:'Taxonomy'!$C$26748,2,FALSE))</f>
        <v>A02.022.241</v>
      </c>
      <c r="F35292" s="108" t="str">
        <f>IF(ISERROR(VLOOKUP(A35292,Taxonomy!$A$1:'Taxonomy'!$C$26748,3,FALSE)),"",VLOOKUP(A35292,Taxonomy!$A$1:'Taxonomy'!$C$26748,3,FALSE))</f>
        <v>Libraries</v>
      </c>
    </row>
    <row r="35293" spans="1:6">
      <c r="A35293" s="110" t="str">
        <f>Products!A35293</f>
        <v>libgnome-desktop-3_0-common</v>
      </c>
      <c r="B35293" s="110" t="str">
        <f>Products!B35293</f>
        <v>3.34.7-3.3.2</v>
      </c>
      <c r="C35293" s="110">
        <f>Products!C35293</f>
        <v>4</v>
      </c>
      <c r="D35293" s="108">
        <f>IF(ISERROR(VLOOKUP(A35293,Taxonomy!$A$1:'Taxonomy'!$D$26748,4,FALSE)),"",VLOOKUP(A35293,Taxonomy!$A$1:'Taxonomy'!$D$26748,4,FALSE))</f>
        <v>0</v>
      </c>
      <c r="E35293" s="108" t="str">
        <f>IF(ISERROR(VLOOKUP(A35293,Taxonomy!$A$1:'Taxonomy'!$C$26748,2,FALSE)),"",VLOOKUP(A35293,Taxonomy!$A$1:'Taxonomy'!$C$26748,2,FALSE))</f>
        <v>A02.022.241</v>
      </c>
      <c r="F35293" s="108" t="str">
        <f>IF(ISERROR(VLOOKUP(A35293,Taxonomy!$A$1:'Taxonomy'!$C$26748,3,FALSE)),"",VLOOKUP(A35293,Taxonomy!$A$1:'Taxonomy'!$C$26748,3,FALSE))</f>
        <v>Libraries</v>
      </c>
    </row>
    <row r="35294" spans="1:6">
      <c r="A35294" s="110" t="str">
        <f>Products!A35294</f>
        <v>libgnome-keyring</v>
      </c>
      <c r="B35294" s="110" t="str">
        <f>Products!B35294</f>
        <v>3.12.0-1.el7</v>
      </c>
      <c r="C35294" s="110">
        <f>Products!C35294</f>
        <v>4</v>
      </c>
      <c r="D35294" s="108">
        <f>IF(ISERROR(VLOOKUP(A35294,Taxonomy!$A$1:'Taxonomy'!$D$26748,4,FALSE)),"",VLOOKUP(A35294,Taxonomy!$A$1:'Taxonomy'!$D$26748,4,FALSE))</f>
        <v>0</v>
      </c>
      <c r="E35294" s="108" t="str">
        <f>IF(ISERROR(VLOOKUP(A35294,Taxonomy!$A$1:'Taxonomy'!$C$26748,2,FALSE)),"",VLOOKUP(A35294,Taxonomy!$A$1:'Taxonomy'!$C$26748,2,FALSE))</f>
        <v>A02.022.241</v>
      </c>
      <c r="F35294" s="108" t="str">
        <f>IF(ISERROR(VLOOKUP(A35294,Taxonomy!$A$1:'Taxonomy'!$C$26748,3,FALSE)),"",VLOOKUP(A35294,Taxonomy!$A$1:'Taxonomy'!$C$26748,3,FALSE))</f>
        <v>Libraries</v>
      </c>
    </row>
    <row r="35295" spans="1:6">
      <c r="A35295" s="110" t="str">
        <f>Products!A35295</f>
        <v>libgnome-keyring-lang</v>
      </c>
      <c r="B35295" s="110" t="str">
        <f>Products!B35295</f>
        <v>3.12.0-1.38</v>
      </c>
      <c r="C35295" s="110">
        <f>Products!C35295</f>
        <v>4</v>
      </c>
      <c r="D35295" s="108">
        <f>IF(ISERROR(VLOOKUP(A35295,Taxonomy!$A$1:'Taxonomy'!$D$26748,4,FALSE)),"",VLOOKUP(A35295,Taxonomy!$A$1:'Taxonomy'!$D$26748,4,FALSE))</f>
        <v>0</v>
      </c>
      <c r="E35295" s="108" t="str">
        <f>IF(ISERROR(VLOOKUP(A35295,Taxonomy!$A$1:'Taxonomy'!$C$26748,2,FALSE)),"",VLOOKUP(A35295,Taxonomy!$A$1:'Taxonomy'!$C$26748,2,FALSE))</f>
        <v>A02.022.241</v>
      </c>
      <c r="F35295" s="108" t="str">
        <f>IF(ISERROR(VLOOKUP(A35295,Taxonomy!$A$1:'Taxonomy'!$C$26748,3,FALSE)),"",VLOOKUP(A35295,Taxonomy!$A$1:'Taxonomy'!$C$26748,3,FALSE))</f>
        <v>Libraries</v>
      </c>
    </row>
    <row r="35296" spans="1:6">
      <c r="A35296" s="110" t="str">
        <f>Products!A35296</f>
        <v>libgnome-keyring-lang</v>
      </c>
      <c r="B35296" s="110" t="str">
        <f>Products!B35296</f>
        <v>3.12.0-4.3</v>
      </c>
      <c r="C35296" s="110">
        <f>Products!C35296</f>
        <v>4</v>
      </c>
      <c r="D35296" s="108">
        <f>IF(ISERROR(VLOOKUP(A35296,Taxonomy!$A$1:'Taxonomy'!$D$26748,4,FALSE)),"",VLOOKUP(A35296,Taxonomy!$A$1:'Taxonomy'!$D$26748,4,FALSE))</f>
        <v>0</v>
      </c>
      <c r="E35296" s="108" t="str">
        <f>IF(ISERROR(VLOOKUP(A35296,Taxonomy!$A$1:'Taxonomy'!$C$26748,2,FALSE)),"",VLOOKUP(A35296,Taxonomy!$A$1:'Taxonomy'!$C$26748,2,FALSE))</f>
        <v>A02.022.241</v>
      </c>
      <c r="F35296" s="108" t="str">
        <f>IF(ISERROR(VLOOKUP(A35296,Taxonomy!$A$1:'Taxonomy'!$C$26748,3,FALSE)),"",VLOOKUP(A35296,Taxonomy!$A$1:'Taxonomy'!$C$26748,3,FALSE))</f>
        <v>Libraries</v>
      </c>
    </row>
    <row r="35297" spans="1:6">
      <c r="A35297" s="110" t="str">
        <f>Products!A35297</f>
        <v>libgnome-keyring-lang</v>
      </c>
      <c r="B35297" s="110" t="str">
        <f>Products!B35297</f>
        <v>3.12.0-9.27</v>
      </c>
      <c r="C35297" s="110">
        <f>Products!C35297</f>
        <v>4</v>
      </c>
      <c r="D35297" s="108">
        <f>IF(ISERROR(VLOOKUP(A35297,Taxonomy!$A$1:'Taxonomy'!$D$26748,4,FALSE)),"",VLOOKUP(A35297,Taxonomy!$A$1:'Taxonomy'!$D$26748,4,FALSE))</f>
        <v>0</v>
      </c>
      <c r="E35297" s="108" t="str">
        <f>IF(ISERROR(VLOOKUP(A35297,Taxonomy!$A$1:'Taxonomy'!$C$26748,2,FALSE)),"",VLOOKUP(A35297,Taxonomy!$A$1:'Taxonomy'!$C$26748,2,FALSE))</f>
        <v>A02.022.241</v>
      </c>
      <c r="F35297" s="108" t="str">
        <f>IF(ISERROR(VLOOKUP(A35297,Taxonomy!$A$1:'Taxonomy'!$C$26748,3,FALSE)),"",VLOOKUP(A35297,Taxonomy!$A$1:'Taxonomy'!$C$26748,3,FALSE))</f>
        <v>Libraries</v>
      </c>
    </row>
    <row r="35298" spans="1:6">
      <c r="A35298" s="110" t="str">
        <f>Products!A35298</f>
        <v>libgnome-keyring0</v>
      </c>
      <c r="B35298" s="110" t="str">
        <f>Products!B35298</f>
        <v>3.12.0-1.38</v>
      </c>
      <c r="C35298" s="110">
        <f>Products!C35298</f>
        <v>4</v>
      </c>
      <c r="D35298" s="108">
        <f>IF(ISERROR(VLOOKUP(A35298,Taxonomy!$A$1:'Taxonomy'!$D$26748,4,FALSE)),"",VLOOKUP(A35298,Taxonomy!$A$1:'Taxonomy'!$D$26748,4,FALSE))</f>
        <v>0</v>
      </c>
      <c r="E35298" s="108" t="str">
        <f>IF(ISERROR(VLOOKUP(A35298,Taxonomy!$A$1:'Taxonomy'!$C$26748,2,FALSE)),"",VLOOKUP(A35298,Taxonomy!$A$1:'Taxonomy'!$C$26748,2,FALSE))</f>
        <v>A02.022.241</v>
      </c>
      <c r="F35298" s="108" t="str">
        <f>IF(ISERROR(VLOOKUP(A35298,Taxonomy!$A$1:'Taxonomy'!$C$26748,3,FALSE)),"",VLOOKUP(A35298,Taxonomy!$A$1:'Taxonomy'!$C$26748,3,FALSE))</f>
        <v>Libraries</v>
      </c>
    </row>
    <row r="35299" spans="1:6">
      <c r="A35299" s="110" t="str">
        <f>Products!A35299</f>
        <v>libgnome-keyring0</v>
      </c>
      <c r="B35299" s="110" t="str">
        <f>Products!B35299</f>
        <v>3.12.0-4.3</v>
      </c>
      <c r="C35299" s="110">
        <f>Products!C35299</f>
        <v>4</v>
      </c>
      <c r="D35299" s="108">
        <f>IF(ISERROR(VLOOKUP(A35299,Taxonomy!$A$1:'Taxonomy'!$D$26748,4,FALSE)),"",VLOOKUP(A35299,Taxonomy!$A$1:'Taxonomy'!$D$26748,4,FALSE))</f>
        <v>0</v>
      </c>
      <c r="E35299" s="108" t="str">
        <f>IF(ISERROR(VLOOKUP(A35299,Taxonomy!$A$1:'Taxonomy'!$C$26748,2,FALSE)),"",VLOOKUP(A35299,Taxonomy!$A$1:'Taxonomy'!$C$26748,2,FALSE))</f>
        <v>A02.022.241</v>
      </c>
      <c r="F35299" s="108" t="str">
        <f>IF(ISERROR(VLOOKUP(A35299,Taxonomy!$A$1:'Taxonomy'!$C$26748,3,FALSE)),"",VLOOKUP(A35299,Taxonomy!$A$1:'Taxonomy'!$C$26748,3,FALSE))</f>
        <v>Libraries</v>
      </c>
    </row>
    <row r="35300" spans="1:6">
      <c r="A35300" s="110" t="str">
        <f>Products!A35300</f>
        <v>libgnome-keyring0</v>
      </c>
      <c r="B35300" s="110" t="str">
        <f>Products!B35300</f>
        <v>3.12.0-9.27</v>
      </c>
      <c r="C35300" s="110">
        <f>Products!C35300</f>
        <v>4</v>
      </c>
      <c r="D35300" s="108">
        <f>IF(ISERROR(VLOOKUP(A35300,Taxonomy!$A$1:'Taxonomy'!$D$26748,4,FALSE)),"",VLOOKUP(A35300,Taxonomy!$A$1:'Taxonomy'!$D$26748,4,FALSE))</f>
        <v>0</v>
      </c>
      <c r="E35300" s="108" t="str">
        <f>IF(ISERROR(VLOOKUP(A35300,Taxonomy!$A$1:'Taxonomy'!$C$26748,2,FALSE)),"",VLOOKUP(A35300,Taxonomy!$A$1:'Taxonomy'!$C$26748,2,FALSE))</f>
        <v>A02.022.241</v>
      </c>
      <c r="F35300" s="108" t="str">
        <f>IF(ISERROR(VLOOKUP(A35300,Taxonomy!$A$1:'Taxonomy'!$C$26748,3,FALSE)),"",VLOOKUP(A35300,Taxonomy!$A$1:'Taxonomy'!$C$26748,3,FALSE))</f>
        <v>Libraries</v>
      </c>
    </row>
    <row r="35301" spans="1:6">
      <c r="A35301" s="110" t="str">
        <f>Products!A35301</f>
        <v>libgnome-keyring0-32bit</v>
      </c>
      <c r="B35301" s="110" t="str">
        <f>Products!B35301</f>
        <v>3.12.0-4.3</v>
      </c>
      <c r="C35301" s="110">
        <f>Products!C35301</f>
        <v>4</v>
      </c>
      <c r="D35301" s="108">
        <f>IF(ISERROR(VLOOKUP(A35301,Taxonomy!$A$1:'Taxonomy'!$D$26748,4,FALSE)),"",VLOOKUP(A35301,Taxonomy!$A$1:'Taxonomy'!$D$26748,4,FALSE))</f>
        <v>0</v>
      </c>
      <c r="E35301" s="108" t="str">
        <f>IF(ISERROR(VLOOKUP(A35301,Taxonomy!$A$1:'Taxonomy'!$C$26748,2,FALSE)),"",VLOOKUP(A35301,Taxonomy!$A$1:'Taxonomy'!$C$26748,2,FALSE))</f>
        <v>A02.022.241</v>
      </c>
      <c r="F35301" s="108" t="str">
        <f>IF(ISERROR(VLOOKUP(A35301,Taxonomy!$A$1:'Taxonomy'!$C$26748,3,FALSE)),"",VLOOKUP(A35301,Taxonomy!$A$1:'Taxonomy'!$C$26748,3,FALSE))</f>
        <v>Libraries</v>
      </c>
    </row>
    <row r="35302" spans="1:6">
      <c r="A35302" s="110" t="str">
        <f>Products!A35302</f>
        <v>libgnome-lang</v>
      </c>
      <c r="B35302" s="110" t="str">
        <f>Products!B35302</f>
        <v>2.32.1-14.86</v>
      </c>
      <c r="C35302" s="110">
        <f>Products!C35302</f>
        <v>4</v>
      </c>
      <c r="D35302" s="108">
        <f>IF(ISERROR(VLOOKUP(A35302,Taxonomy!$A$1:'Taxonomy'!$D$26748,4,FALSE)),"",VLOOKUP(A35302,Taxonomy!$A$1:'Taxonomy'!$D$26748,4,FALSE))</f>
        <v>0</v>
      </c>
      <c r="E35302" s="108" t="str">
        <f>IF(ISERROR(VLOOKUP(A35302,Taxonomy!$A$1:'Taxonomy'!$C$26748,2,FALSE)),"",VLOOKUP(A35302,Taxonomy!$A$1:'Taxonomy'!$C$26748,2,FALSE))</f>
        <v>A02.022.241</v>
      </c>
      <c r="F35302" s="108" t="str">
        <f>IF(ISERROR(VLOOKUP(A35302,Taxonomy!$A$1:'Taxonomy'!$C$26748,3,FALSE)),"",VLOOKUP(A35302,Taxonomy!$A$1:'Taxonomy'!$C$26748,3,FALSE))</f>
        <v>Libraries</v>
      </c>
    </row>
    <row r="35303" spans="1:6">
      <c r="A35303" s="110" t="str">
        <f>Products!A35303</f>
        <v>libgnome-menu-3-0</v>
      </c>
      <c r="B35303" s="110" t="str">
        <f>Products!B35303</f>
        <v>3.13.3-1.42</v>
      </c>
      <c r="C35303" s="110">
        <f>Products!C35303</f>
        <v>4</v>
      </c>
      <c r="D35303" s="108">
        <f>IF(ISERROR(VLOOKUP(A35303,Taxonomy!$A$1:'Taxonomy'!$D$26748,4,FALSE)),"",VLOOKUP(A35303,Taxonomy!$A$1:'Taxonomy'!$D$26748,4,FALSE))</f>
        <v>0</v>
      </c>
      <c r="E35303" s="108" t="str">
        <f>IF(ISERROR(VLOOKUP(A35303,Taxonomy!$A$1:'Taxonomy'!$C$26748,2,FALSE)),"",VLOOKUP(A35303,Taxonomy!$A$1:'Taxonomy'!$C$26748,2,FALSE))</f>
        <v>A02.022.241</v>
      </c>
      <c r="F35303" s="108" t="str">
        <f>IF(ISERROR(VLOOKUP(A35303,Taxonomy!$A$1:'Taxonomy'!$C$26748,3,FALSE)),"",VLOOKUP(A35303,Taxonomy!$A$1:'Taxonomy'!$C$26748,3,FALSE))</f>
        <v>Libraries</v>
      </c>
    </row>
    <row r="35304" spans="1:6">
      <c r="A35304" s="110" t="str">
        <f>Products!A35304</f>
        <v>libgnome-menu-3-0</v>
      </c>
      <c r="B35304" s="110" t="str">
        <f>Products!B35304</f>
        <v>3.13.3-4.11</v>
      </c>
      <c r="C35304" s="110">
        <f>Products!C35304</f>
        <v>4</v>
      </c>
      <c r="D35304" s="108">
        <f>IF(ISERROR(VLOOKUP(A35304,Taxonomy!$A$1:'Taxonomy'!$D$26748,4,FALSE)),"",VLOOKUP(A35304,Taxonomy!$A$1:'Taxonomy'!$D$26748,4,FALSE))</f>
        <v>0</v>
      </c>
      <c r="E35304" s="108" t="str">
        <f>IF(ISERROR(VLOOKUP(A35304,Taxonomy!$A$1:'Taxonomy'!$C$26748,2,FALSE)),"",VLOOKUP(A35304,Taxonomy!$A$1:'Taxonomy'!$C$26748,2,FALSE))</f>
        <v>A02.022.241</v>
      </c>
      <c r="F35304" s="108" t="str">
        <f>IF(ISERROR(VLOOKUP(A35304,Taxonomy!$A$1:'Taxonomy'!$C$26748,3,FALSE)),"",VLOOKUP(A35304,Taxonomy!$A$1:'Taxonomy'!$C$26748,3,FALSE))</f>
        <v>Libraries</v>
      </c>
    </row>
    <row r="35305" spans="1:6">
      <c r="A35305" s="110" t="str">
        <f>Products!A35305</f>
        <v>libgnome-menu-3-0</v>
      </c>
      <c r="B35305" s="110" t="str">
        <f>Products!B35305</f>
        <v>3.32.0-2.27</v>
      </c>
      <c r="C35305" s="110">
        <f>Products!C35305</f>
        <v>4</v>
      </c>
      <c r="D35305" s="108">
        <f>IF(ISERROR(VLOOKUP(A35305,Taxonomy!$A$1:'Taxonomy'!$D$26748,4,FALSE)),"",VLOOKUP(A35305,Taxonomy!$A$1:'Taxonomy'!$D$26748,4,FALSE))</f>
        <v>0</v>
      </c>
      <c r="E35305" s="108" t="str">
        <f>IF(ISERROR(VLOOKUP(A35305,Taxonomy!$A$1:'Taxonomy'!$C$26748,2,FALSE)),"",VLOOKUP(A35305,Taxonomy!$A$1:'Taxonomy'!$C$26748,2,FALSE))</f>
        <v>A02.022.241</v>
      </c>
      <c r="F35305" s="108" t="str">
        <f>IF(ISERROR(VLOOKUP(A35305,Taxonomy!$A$1:'Taxonomy'!$C$26748,3,FALSE)),"",VLOOKUP(A35305,Taxonomy!$A$1:'Taxonomy'!$C$26748,3,FALSE))</f>
        <v>Libraries</v>
      </c>
    </row>
    <row r="35306" spans="1:6">
      <c r="A35306" s="110" t="str">
        <f>Products!A35306</f>
        <v>libgnome-menu2-32bit</v>
      </c>
      <c r="B35306" s="110" t="str">
        <f>Products!B35306</f>
        <v>2.28.0.1-1.1.213</v>
      </c>
      <c r="C35306" s="110">
        <f>Products!C35306</f>
        <v>4</v>
      </c>
      <c r="D35306" s="108">
        <f>IF(ISERROR(VLOOKUP(A35306,Taxonomy!$A$1:'Taxonomy'!$D$26748,4,FALSE)),"",VLOOKUP(A35306,Taxonomy!$A$1:'Taxonomy'!$D$26748,4,FALSE))</f>
        <v>0</v>
      </c>
      <c r="E35306" s="108" t="str">
        <f>IF(ISERROR(VLOOKUP(A35306,Taxonomy!$A$1:'Taxonomy'!$C$26748,2,FALSE)),"",VLOOKUP(A35306,Taxonomy!$A$1:'Taxonomy'!$C$26748,2,FALSE))</f>
        <v>A02.022.241</v>
      </c>
      <c r="F35306" s="108" t="str">
        <f>IF(ISERROR(VLOOKUP(A35306,Taxonomy!$A$1:'Taxonomy'!$C$26748,3,FALSE)),"",VLOOKUP(A35306,Taxonomy!$A$1:'Taxonomy'!$C$26748,3,FALSE))</f>
        <v>Libraries</v>
      </c>
    </row>
    <row r="35307" spans="1:6">
      <c r="A35307" s="110" t="str">
        <f>Products!A35307</f>
        <v>libgnome_keyring0 - Stores passwords and encryption keys in an encrypted file,  libgnome-keyring.so.0</v>
      </c>
      <c r="B35307" s="110" t="str">
        <f>Products!B35307</f>
        <v>2.28.2, REV=2011.04.05</v>
      </c>
      <c r="C35307" s="110">
        <f>Products!C35307</f>
        <v>4</v>
      </c>
      <c r="D35307" s="108">
        <f>IF(ISERROR(VLOOKUP(A35307,Taxonomy!$A$1:'Taxonomy'!$D$26748,4,FALSE)),"",VLOOKUP(A35307,Taxonomy!$A$1:'Taxonomy'!$D$26748,4,FALSE))</f>
        <v>0</v>
      </c>
      <c r="E35307" s="108" t="str">
        <f>IF(ISERROR(VLOOKUP(A35307,Taxonomy!$A$1:'Taxonomy'!$C$26748,2,FALSE)),"",VLOOKUP(A35307,Taxonomy!$A$1:'Taxonomy'!$C$26748,2,FALSE))</f>
        <v>A02.022.241</v>
      </c>
      <c r="F35307" s="108" t="str">
        <f>IF(ISERROR(VLOOKUP(A35307,Taxonomy!$A$1:'Taxonomy'!$C$26748,3,FALSE)),"",VLOOKUP(A35307,Taxonomy!$A$1:'Taxonomy'!$C$26748,3,FALSE))</f>
        <v>Libraries</v>
      </c>
    </row>
    <row r="35308" spans="1:6">
      <c r="A35308" s="110" t="str">
        <f>Products!A35308</f>
        <v>libgnomecanvas</v>
      </c>
      <c r="B35308" s="110" t="str">
        <f>Products!B35308</f>
        <v>2.30.3-8.el7</v>
      </c>
      <c r="C35308" s="110">
        <f>Products!C35308</f>
        <v>4</v>
      </c>
      <c r="D35308" s="108">
        <f>IF(ISERROR(VLOOKUP(A35308,Taxonomy!$A$1:'Taxonomy'!$D$26748,4,FALSE)),"",VLOOKUP(A35308,Taxonomy!$A$1:'Taxonomy'!$D$26748,4,FALSE))</f>
        <v>0</v>
      </c>
      <c r="E35308" s="108" t="str">
        <f>IF(ISERROR(VLOOKUP(A35308,Taxonomy!$A$1:'Taxonomy'!$C$26748,2,FALSE)),"",VLOOKUP(A35308,Taxonomy!$A$1:'Taxonomy'!$C$26748,2,FALSE))</f>
        <v>A02.022.241</v>
      </c>
      <c r="F35308" s="108" t="str">
        <f>IF(ISERROR(VLOOKUP(A35308,Taxonomy!$A$1:'Taxonomy'!$C$26748,3,FALSE)),"",VLOOKUP(A35308,Taxonomy!$A$1:'Taxonomy'!$C$26748,3,FALSE))</f>
        <v>Libraries</v>
      </c>
    </row>
    <row r="35309" spans="1:6">
      <c r="A35309" s="110" t="str">
        <f>Products!A35309</f>
        <v>libgnomecanvas-2-0</v>
      </c>
      <c r="B35309" s="110" t="str">
        <f>Products!B35309</f>
        <v>2.30.3-15.2</v>
      </c>
      <c r="C35309" s="110">
        <f>Products!C35309</f>
        <v>4</v>
      </c>
      <c r="D35309" s="108">
        <f>IF(ISERROR(VLOOKUP(A35309,Taxonomy!$A$1:'Taxonomy'!$D$26748,4,FALSE)),"",VLOOKUP(A35309,Taxonomy!$A$1:'Taxonomy'!$D$26748,4,FALSE))</f>
        <v>0</v>
      </c>
      <c r="E35309" s="108" t="str">
        <f>IF(ISERROR(VLOOKUP(A35309,Taxonomy!$A$1:'Taxonomy'!$C$26748,2,FALSE)),"",VLOOKUP(A35309,Taxonomy!$A$1:'Taxonomy'!$C$26748,2,FALSE))</f>
        <v>A02.022.241</v>
      </c>
      <c r="F35309" s="108" t="str">
        <f>IF(ISERROR(VLOOKUP(A35309,Taxonomy!$A$1:'Taxonomy'!$C$26748,3,FALSE)),"",VLOOKUP(A35309,Taxonomy!$A$1:'Taxonomy'!$C$26748,3,FALSE))</f>
        <v>Libraries</v>
      </c>
    </row>
    <row r="35310" spans="1:6">
      <c r="A35310" s="110" t="str">
        <f>Products!A35310</f>
        <v>libgnomecanvas-2-0-32bit</v>
      </c>
      <c r="B35310" s="110" t="str">
        <f>Products!B35310</f>
        <v>2.30.3-15.2</v>
      </c>
      <c r="C35310" s="110">
        <f>Products!C35310</f>
        <v>4</v>
      </c>
      <c r="D35310" s="108">
        <f>IF(ISERROR(VLOOKUP(A35310,Taxonomy!$A$1:'Taxonomy'!$D$26748,4,FALSE)),"",VLOOKUP(A35310,Taxonomy!$A$1:'Taxonomy'!$D$26748,4,FALSE))</f>
        <v>0</v>
      </c>
      <c r="E35310" s="108" t="str">
        <f>IF(ISERROR(VLOOKUP(A35310,Taxonomy!$A$1:'Taxonomy'!$C$26748,2,FALSE)),"",VLOOKUP(A35310,Taxonomy!$A$1:'Taxonomy'!$C$26748,2,FALSE))</f>
        <v>A02.022.241</v>
      </c>
      <c r="F35310" s="108" t="str">
        <f>IF(ISERROR(VLOOKUP(A35310,Taxonomy!$A$1:'Taxonomy'!$C$26748,3,FALSE)),"",VLOOKUP(A35310,Taxonomy!$A$1:'Taxonomy'!$C$26748,3,FALSE))</f>
        <v>Libraries</v>
      </c>
    </row>
    <row r="35311" spans="1:6">
      <c r="A35311" s="110" t="str">
        <f>Products!A35311</f>
        <v>libgnomecanvas-lang</v>
      </c>
      <c r="B35311" s="110" t="str">
        <f>Products!B35311</f>
        <v>2.30.3-15.2</v>
      </c>
      <c r="C35311" s="110">
        <f>Products!C35311</f>
        <v>4</v>
      </c>
      <c r="D35311" s="108">
        <f>IF(ISERROR(VLOOKUP(A35311,Taxonomy!$A$1:'Taxonomy'!$D$26748,4,FALSE)),"",VLOOKUP(A35311,Taxonomy!$A$1:'Taxonomy'!$D$26748,4,FALSE))</f>
        <v>0</v>
      </c>
      <c r="E35311" s="108" t="str">
        <f>IF(ISERROR(VLOOKUP(A35311,Taxonomy!$A$1:'Taxonomy'!$C$26748,2,FALSE)),"",VLOOKUP(A35311,Taxonomy!$A$1:'Taxonomy'!$C$26748,2,FALSE))</f>
        <v>A02.022.241</v>
      </c>
      <c r="F35311" s="108" t="str">
        <f>IF(ISERROR(VLOOKUP(A35311,Taxonomy!$A$1:'Taxonomy'!$C$26748,3,FALSE)),"",VLOOKUP(A35311,Taxonomy!$A$1:'Taxonomy'!$C$26748,3,FALSE))</f>
        <v>Libraries</v>
      </c>
    </row>
    <row r="35312" spans="1:6">
      <c r="A35312" s="110" t="str">
        <f>Products!A35312</f>
        <v>libgnomecups</v>
      </c>
      <c r="B35312" s="110" t="str">
        <f>Products!B35312</f>
        <v>0.2.3-141.1</v>
      </c>
      <c r="C35312" s="110">
        <f>Products!C35312</f>
        <v>4</v>
      </c>
      <c r="D35312" s="108">
        <f>IF(ISERROR(VLOOKUP(A35312,Taxonomy!$A$1:'Taxonomy'!$D$26748,4,FALSE)),"",VLOOKUP(A35312,Taxonomy!$A$1:'Taxonomy'!$D$26748,4,FALSE))</f>
        <v>0</v>
      </c>
      <c r="E35312" s="108" t="str">
        <f>IF(ISERROR(VLOOKUP(A35312,Taxonomy!$A$1:'Taxonomy'!$C$26748,2,FALSE)),"",VLOOKUP(A35312,Taxonomy!$A$1:'Taxonomy'!$C$26748,2,FALSE))</f>
        <v>A02.022.241</v>
      </c>
      <c r="F35312" s="108" t="str">
        <f>IF(ISERROR(VLOOKUP(A35312,Taxonomy!$A$1:'Taxonomy'!$C$26748,3,FALSE)),"",VLOOKUP(A35312,Taxonomy!$A$1:'Taxonomy'!$C$26748,3,FALSE))</f>
        <v>Libraries</v>
      </c>
    </row>
    <row r="35313" spans="1:6">
      <c r="A35313" s="110" t="str">
        <f>Products!A35313</f>
        <v>libgnomecups-lang</v>
      </c>
      <c r="B35313" s="110" t="str">
        <f>Products!B35313</f>
        <v>0.2.3-141.1</v>
      </c>
      <c r="C35313" s="110">
        <f>Products!C35313</f>
        <v>4</v>
      </c>
      <c r="D35313" s="108">
        <f>IF(ISERROR(VLOOKUP(A35313,Taxonomy!$A$1:'Taxonomy'!$D$26748,4,FALSE)),"",VLOOKUP(A35313,Taxonomy!$A$1:'Taxonomy'!$D$26748,4,FALSE))</f>
        <v>0</v>
      </c>
      <c r="E35313" s="108" t="str">
        <f>IF(ISERROR(VLOOKUP(A35313,Taxonomy!$A$1:'Taxonomy'!$C$26748,2,FALSE)),"",VLOOKUP(A35313,Taxonomy!$A$1:'Taxonomy'!$C$26748,2,FALSE))</f>
        <v>A02.022.241</v>
      </c>
      <c r="F35313" s="108" t="str">
        <f>IF(ISERROR(VLOOKUP(A35313,Taxonomy!$A$1:'Taxonomy'!$C$26748,3,FALSE)),"",VLOOKUP(A35313,Taxonomy!$A$1:'Taxonomy'!$C$26748,3,FALSE))</f>
        <v>Libraries</v>
      </c>
    </row>
    <row r="35314" spans="1:6">
      <c r="A35314" s="110" t="str">
        <f>Products!A35314</f>
        <v>libgnomekbd</v>
      </c>
      <c r="B35314" s="110" t="str">
        <f>Products!B35314</f>
        <v>3.26.0-3.el7</v>
      </c>
      <c r="C35314" s="110">
        <f>Products!C35314</f>
        <v>4</v>
      </c>
      <c r="D35314" s="108">
        <f>IF(ISERROR(VLOOKUP(A35314,Taxonomy!$A$1:'Taxonomy'!$D$26748,4,FALSE)),"",VLOOKUP(A35314,Taxonomy!$A$1:'Taxonomy'!$D$26748,4,FALSE))</f>
        <v>0</v>
      </c>
      <c r="E35314" s="108" t="str">
        <f>IF(ISERROR(VLOOKUP(A35314,Taxonomy!$A$1:'Taxonomy'!$C$26748,2,FALSE)),"",VLOOKUP(A35314,Taxonomy!$A$1:'Taxonomy'!$C$26748,2,FALSE))</f>
        <v>A02.022.241</v>
      </c>
      <c r="F35314" s="108" t="str">
        <f>IF(ISERROR(VLOOKUP(A35314,Taxonomy!$A$1:'Taxonomy'!$C$26748,3,FALSE)),"",VLOOKUP(A35314,Taxonomy!$A$1:'Taxonomy'!$C$26748,3,FALSE))</f>
        <v>Libraries</v>
      </c>
    </row>
    <row r="35315" spans="1:6">
      <c r="A35315" s="110" t="str">
        <f>Products!A35315</f>
        <v>libgnomekbd</v>
      </c>
      <c r="B35315" s="110" t="str">
        <f>Products!B35315</f>
        <v>3.26.0-4.el8</v>
      </c>
      <c r="C35315" s="110">
        <f>Products!C35315</f>
        <v>4</v>
      </c>
      <c r="D35315" s="108">
        <f>IF(ISERROR(VLOOKUP(A35315,Taxonomy!$A$1:'Taxonomy'!$D$26748,4,FALSE)),"",VLOOKUP(A35315,Taxonomy!$A$1:'Taxonomy'!$D$26748,4,FALSE))</f>
        <v>0</v>
      </c>
      <c r="E35315" s="108" t="str">
        <f>IF(ISERROR(VLOOKUP(A35315,Taxonomy!$A$1:'Taxonomy'!$C$26748,2,FALSE)),"",VLOOKUP(A35315,Taxonomy!$A$1:'Taxonomy'!$C$26748,2,FALSE))</f>
        <v>A02.022.241</v>
      </c>
      <c r="F35315" s="108" t="str">
        <f>IF(ISERROR(VLOOKUP(A35315,Taxonomy!$A$1:'Taxonomy'!$C$26748,3,FALSE)),"",VLOOKUP(A35315,Taxonomy!$A$1:'Taxonomy'!$C$26748,3,FALSE))</f>
        <v>Libraries</v>
      </c>
    </row>
    <row r="35316" spans="1:6">
      <c r="A35316" s="110" t="str">
        <f>Products!A35316</f>
        <v>libgnomekbd</v>
      </c>
      <c r="B35316" s="110" t="str">
        <f>Products!B35316</f>
        <v>3.6.0-7.6.2</v>
      </c>
      <c r="C35316" s="110">
        <f>Products!C35316</f>
        <v>4</v>
      </c>
      <c r="D35316" s="108">
        <f>IF(ISERROR(VLOOKUP(A35316,Taxonomy!$A$1:'Taxonomy'!$D$26748,4,FALSE)),"",VLOOKUP(A35316,Taxonomy!$A$1:'Taxonomy'!$D$26748,4,FALSE))</f>
        <v>0</v>
      </c>
      <c r="E35316" s="108" t="str">
        <f>IF(ISERROR(VLOOKUP(A35316,Taxonomy!$A$1:'Taxonomy'!$C$26748,2,FALSE)),"",VLOOKUP(A35316,Taxonomy!$A$1:'Taxonomy'!$C$26748,2,FALSE))</f>
        <v>A02.022.241</v>
      </c>
      <c r="F35316" s="108" t="str">
        <f>IF(ISERROR(VLOOKUP(A35316,Taxonomy!$A$1:'Taxonomy'!$C$26748,3,FALSE)),"",VLOOKUP(A35316,Taxonomy!$A$1:'Taxonomy'!$C$26748,3,FALSE))</f>
        <v>Libraries</v>
      </c>
    </row>
    <row r="35317" spans="1:6">
      <c r="A35317" s="110" t="str">
        <f>Products!A35317</f>
        <v>libgnomekbd-lang</v>
      </c>
      <c r="B35317" s="110" t="str">
        <f>Products!B35317</f>
        <v>3.26.1-2.32</v>
      </c>
      <c r="C35317" s="110">
        <f>Products!C35317</f>
        <v>4</v>
      </c>
      <c r="D35317" s="108">
        <f>IF(ISERROR(VLOOKUP(A35317,Taxonomy!$A$1:'Taxonomy'!$D$26748,4,FALSE)),"",VLOOKUP(A35317,Taxonomy!$A$1:'Taxonomy'!$D$26748,4,FALSE))</f>
        <v>0</v>
      </c>
      <c r="E35317" s="108" t="str">
        <f>IF(ISERROR(VLOOKUP(A35317,Taxonomy!$A$1:'Taxonomy'!$C$26748,2,FALSE)),"",VLOOKUP(A35317,Taxonomy!$A$1:'Taxonomy'!$C$26748,2,FALSE))</f>
        <v>A02.022.241</v>
      </c>
      <c r="F35317" s="108" t="str">
        <f>IF(ISERROR(VLOOKUP(A35317,Taxonomy!$A$1:'Taxonomy'!$C$26748,3,FALSE)),"",VLOOKUP(A35317,Taxonomy!$A$1:'Taxonomy'!$C$26748,3,FALSE))</f>
        <v>Libraries</v>
      </c>
    </row>
    <row r="35318" spans="1:6">
      <c r="A35318" s="110" t="str">
        <f>Products!A35318</f>
        <v>libgnomekbd-lang</v>
      </c>
      <c r="B35318" s="110" t="str">
        <f>Products!B35318</f>
        <v>3.26.1-4.5.2</v>
      </c>
      <c r="C35318" s="110">
        <f>Products!C35318</f>
        <v>4</v>
      </c>
      <c r="D35318" s="108">
        <f>IF(ISERROR(VLOOKUP(A35318,Taxonomy!$A$1:'Taxonomy'!$D$26748,4,FALSE)),"",VLOOKUP(A35318,Taxonomy!$A$1:'Taxonomy'!$D$26748,4,FALSE))</f>
        <v>0</v>
      </c>
      <c r="E35318" s="108" t="str">
        <f>IF(ISERROR(VLOOKUP(A35318,Taxonomy!$A$1:'Taxonomy'!$C$26748,2,FALSE)),"",VLOOKUP(A35318,Taxonomy!$A$1:'Taxonomy'!$C$26748,2,FALSE))</f>
        <v>A02.022.241</v>
      </c>
      <c r="F35318" s="108" t="str">
        <f>IF(ISERROR(VLOOKUP(A35318,Taxonomy!$A$1:'Taxonomy'!$C$26748,3,FALSE)),"",VLOOKUP(A35318,Taxonomy!$A$1:'Taxonomy'!$C$26748,3,FALSE))</f>
        <v>Libraries</v>
      </c>
    </row>
    <row r="35319" spans="1:6">
      <c r="A35319" s="110" t="str">
        <f>Products!A35319</f>
        <v>libgnomekbd-lang</v>
      </c>
      <c r="B35319" s="110" t="str">
        <f>Products!B35319</f>
        <v>3.6.0-7.6.2</v>
      </c>
      <c r="C35319" s="110">
        <f>Products!C35319</f>
        <v>4</v>
      </c>
      <c r="D35319" s="108">
        <f>IF(ISERROR(VLOOKUP(A35319,Taxonomy!$A$1:'Taxonomy'!$D$26748,4,FALSE)),"",VLOOKUP(A35319,Taxonomy!$A$1:'Taxonomy'!$D$26748,4,FALSE))</f>
        <v>0</v>
      </c>
      <c r="E35319" s="108" t="str">
        <f>IF(ISERROR(VLOOKUP(A35319,Taxonomy!$A$1:'Taxonomy'!$C$26748,2,FALSE)),"",VLOOKUP(A35319,Taxonomy!$A$1:'Taxonomy'!$C$26748,2,FALSE))</f>
        <v>A02.022.241</v>
      </c>
      <c r="F35319" s="108" t="str">
        <f>IF(ISERROR(VLOOKUP(A35319,Taxonomy!$A$1:'Taxonomy'!$C$26748,3,FALSE)),"",VLOOKUP(A35319,Taxonomy!$A$1:'Taxonomy'!$C$26748,3,FALSE))</f>
        <v>Libraries</v>
      </c>
    </row>
    <row r="35320" spans="1:6">
      <c r="A35320" s="110" t="str">
        <f>Products!A35320</f>
        <v>libgnomekbd8</v>
      </c>
      <c r="B35320" s="110" t="str">
        <f>Products!B35320</f>
        <v>3.26.1-2.32</v>
      </c>
      <c r="C35320" s="110">
        <f>Products!C35320</f>
        <v>4</v>
      </c>
      <c r="D35320" s="108">
        <f>IF(ISERROR(VLOOKUP(A35320,Taxonomy!$A$1:'Taxonomy'!$D$26748,4,FALSE)),"",VLOOKUP(A35320,Taxonomy!$A$1:'Taxonomy'!$D$26748,4,FALSE))</f>
        <v>0</v>
      </c>
      <c r="E35320" s="108" t="str">
        <f>IF(ISERROR(VLOOKUP(A35320,Taxonomy!$A$1:'Taxonomy'!$C$26748,2,FALSE)),"",VLOOKUP(A35320,Taxonomy!$A$1:'Taxonomy'!$C$26748,2,FALSE))</f>
        <v>A02.022.241</v>
      </c>
      <c r="F35320" s="108" t="str">
        <f>IF(ISERROR(VLOOKUP(A35320,Taxonomy!$A$1:'Taxonomy'!$C$26748,3,FALSE)),"",VLOOKUP(A35320,Taxonomy!$A$1:'Taxonomy'!$C$26748,3,FALSE))</f>
        <v>Libraries</v>
      </c>
    </row>
    <row r="35321" spans="1:6">
      <c r="A35321" s="110" t="str">
        <f>Products!A35321</f>
        <v>libgnomekbd8</v>
      </c>
      <c r="B35321" s="110" t="str">
        <f>Products!B35321</f>
        <v>3.26.1-4.5.2</v>
      </c>
      <c r="C35321" s="110">
        <f>Products!C35321</f>
        <v>4</v>
      </c>
      <c r="D35321" s="108">
        <f>IF(ISERROR(VLOOKUP(A35321,Taxonomy!$A$1:'Taxonomy'!$D$26748,4,FALSE)),"",VLOOKUP(A35321,Taxonomy!$A$1:'Taxonomy'!$D$26748,4,FALSE))</f>
        <v>0</v>
      </c>
      <c r="E35321" s="108" t="str">
        <f>IF(ISERROR(VLOOKUP(A35321,Taxonomy!$A$1:'Taxonomy'!$C$26748,2,FALSE)),"",VLOOKUP(A35321,Taxonomy!$A$1:'Taxonomy'!$C$26748,2,FALSE))</f>
        <v>A02.022.241</v>
      </c>
      <c r="F35321" s="108" t="str">
        <f>IF(ISERROR(VLOOKUP(A35321,Taxonomy!$A$1:'Taxonomy'!$C$26748,3,FALSE)),"",VLOOKUP(A35321,Taxonomy!$A$1:'Taxonomy'!$C$26748,3,FALSE))</f>
        <v>Libraries</v>
      </c>
    </row>
    <row r="35322" spans="1:6">
      <c r="A35322" s="110" t="str">
        <f>Products!A35322</f>
        <v>libgnomeprint</v>
      </c>
      <c r="B35322" s="110" t="str">
        <f>Products!B35322</f>
        <v>2.18.8-21.8</v>
      </c>
      <c r="C35322" s="110">
        <f>Products!C35322</f>
        <v>4</v>
      </c>
      <c r="D35322" s="108">
        <f>IF(ISERROR(VLOOKUP(A35322,Taxonomy!$A$1:'Taxonomy'!$D$26748,4,FALSE)),"",VLOOKUP(A35322,Taxonomy!$A$1:'Taxonomy'!$D$26748,4,FALSE))</f>
        <v>0</v>
      </c>
      <c r="E35322" s="108" t="str">
        <f>IF(ISERROR(VLOOKUP(A35322,Taxonomy!$A$1:'Taxonomy'!$C$26748,2,FALSE)),"",VLOOKUP(A35322,Taxonomy!$A$1:'Taxonomy'!$C$26748,2,FALSE))</f>
        <v>A02.022.241</v>
      </c>
      <c r="F35322" s="108" t="str">
        <f>IF(ISERROR(VLOOKUP(A35322,Taxonomy!$A$1:'Taxonomy'!$C$26748,3,FALSE)),"",VLOOKUP(A35322,Taxonomy!$A$1:'Taxonomy'!$C$26748,3,FALSE))</f>
        <v>Libraries</v>
      </c>
    </row>
    <row r="35323" spans="1:6">
      <c r="A35323" s="110" t="str">
        <f>Products!A35323</f>
        <v>libgnomeprint-lang</v>
      </c>
      <c r="B35323" s="110" t="str">
        <f>Products!B35323</f>
        <v>2.18.8-21.8</v>
      </c>
      <c r="C35323" s="110">
        <f>Products!C35323</f>
        <v>4</v>
      </c>
      <c r="D35323" s="108">
        <f>IF(ISERROR(VLOOKUP(A35323,Taxonomy!$A$1:'Taxonomy'!$D$26748,4,FALSE)),"",VLOOKUP(A35323,Taxonomy!$A$1:'Taxonomy'!$D$26748,4,FALSE))</f>
        <v>0</v>
      </c>
      <c r="E35323" s="108" t="str">
        <f>IF(ISERROR(VLOOKUP(A35323,Taxonomy!$A$1:'Taxonomy'!$C$26748,2,FALSE)),"",VLOOKUP(A35323,Taxonomy!$A$1:'Taxonomy'!$C$26748,2,FALSE))</f>
        <v>A02.022.241</v>
      </c>
      <c r="F35323" s="108" t="str">
        <f>IF(ISERROR(VLOOKUP(A35323,Taxonomy!$A$1:'Taxonomy'!$C$26748,3,FALSE)),"",VLOOKUP(A35323,Taxonomy!$A$1:'Taxonomy'!$C$26748,3,FALSE))</f>
        <v>Libraries</v>
      </c>
    </row>
    <row r="35324" spans="1:6">
      <c r="A35324" s="110" t="str">
        <f>Products!A35324</f>
        <v>libgnomeprintui</v>
      </c>
      <c r="B35324" s="110" t="str">
        <f>Products!B35324</f>
        <v>2.18.6-18.2</v>
      </c>
      <c r="C35324" s="110">
        <f>Products!C35324</f>
        <v>4</v>
      </c>
      <c r="D35324" s="108">
        <f>IF(ISERROR(VLOOKUP(A35324,Taxonomy!$A$1:'Taxonomy'!$D$26748,4,FALSE)),"",VLOOKUP(A35324,Taxonomy!$A$1:'Taxonomy'!$D$26748,4,FALSE))</f>
        <v>0</v>
      </c>
      <c r="E35324" s="108" t="str">
        <f>IF(ISERROR(VLOOKUP(A35324,Taxonomy!$A$1:'Taxonomy'!$C$26748,2,FALSE)),"",VLOOKUP(A35324,Taxonomy!$A$1:'Taxonomy'!$C$26748,2,FALSE))</f>
        <v>A02.022.241</v>
      </c>
      <c r="F35324" s="108" t="str">
        <f>IF(ISERROR(VLOOKUP(A35324,Taxonomy!$A$1:'Taxonomy'!$C$26748,3,FALSE)),"",VLOOKUP(A35324,Taxonomy!$A$1:'Taxonomy'!$C$26748,3,FALSE))</f>
        <v>Libraries</v>
      </c>
    </row>
    <row r="35325" spans="1:6">
      <c r="A35325" s="110" t="str">
        <f>Products!A35325</f>
        <v>libgnomeprintui-lang</v>
      </c>
      <c r="B35325" s="110" t="str">
        <f>Products!B35325</f>
        <v>2.18.6-18.2</v>
      </c>
      <c r="C35325" s="110">
        <f>Products!C35325</f>
        <v>4</v>
      </c>
      <c r="D35325" s="108">
        <f>IF(ISERROR(VLOOKUP(A35325,Taxonomy!$A$1:'Taxonomy'!$D$26748,4,FALSE)),"",VLOOKUP(A35325,Taxonomy!$A$1:'Taxonomy'!$D$26748,4,FALSE))</f>
        <v>0</v>
      </c>
      <c r="E35325" s="108" t="str">
        <f>IF(ISERROR(VLOOKUP(A35325,Taxonomy!$A$1:'Taxonomy'!$C$26748,2,FALSE)),"",VLOOKUP(A35325,Taxonomy!$A$1:'Taxonomy'!$C$26748,2,FALSE))</f>
        <v>A02.022.241</v>
      </c>
      <c r="F35325" s="108" t="str">
        <f>IF(ISERROR(VLOOKUP(A35325,Taxonomy!$A$1:'Taxonomy'!$C$26748,3,FALSE)),"",VLOOKUP(A35325,Taxonomy!$A$1:'Taxonomy'!$C$26748,3,FALSE))</f>
        <v>Libraries</v>
      </c>
    </row>
    <row r="35326" spans="1:6">
      <c r="A35326" s="110" t="str">
        <f>Products!A35326</f>
        <v>libgnomesu</v>
      </c>
      <c r="B35326" s="110" t="str">
        <f>Products!B35326</f>
        <v>2.0.0-353.6.2</v>
      </c>
      <c r="C35326" s="110">
        <f>Products!C35326</f>
        <v>4</v>
      </c>
      <c r="D35326" s="108">
        <f>IF(ISERROR(VLOOKUP(A35326,Taxonomy!$A$1:'Taxonomy'!$D$26748,4,FALSE)),"",VLOOKUP(A35326,Taxonomy!$A$1:'Taxonomy'!$D$26748,4,FALSE))</f>
        <v>0</v>
      </c>
      <c r="E35326" s="108" t="str">
        <f>IF(ISERROR(VLOOKUP(A35326,Taxonomy!$A$1:'Taxonomy'!$C$26748,2,FALSE)),"",VLOOKUP(A35326,Taxonomy!$A$1:'Taxonomy'!$C$26748,2,FALSE))</f>
        <v>A02.022.241</v>
      </c>
      <c r="F35326" s="108" t="str">
        <f>IF(ISERROR(VLOOKUP(A35326,Taxonomy!$A$1:'Taxonomy'!$C$26748,3,FALSE)),"",VLOOKUP(A35326,Taxonomy!$A$1:'Taxonomy'!$C$26748,3,FALSE))</f>
        <v>Libraries</v>
      </c>
    </row>
    <row r="35327" spans="1:6">
      <c r="A35327" s="110" t="str">
        <f>Products!A35327</f>
        <v>libgnomesu</v>
      </c>
      <c r="B35327" s="110" t="str">
        <f>Products!B35327</f>
        <v>2.0.6-3.3.1</v>
      </c>
      <c r="C35327" s="110">
        <f>Products!C35327</f>
        <v>4</v>
      </c>
      <c r="D35327" s="108">
        <f>IF(ISERROR(VLOOKUP(A35327,Taxonomy!$A$1:'Taxonomy'!$D$26748,4,FALSE)),"",VLOOKUP(A35327,Taxonomy!$A$1:'Taxonomy'!$D$26748,4,FALSE))</f>
        <v>0</v>
      </c>
      <c r="E35327" s="108" t="str">
        <f>IF(ISERROR(VLOOKUP(A35327,Taxonomy!$A$1:'Taxonomy'!$C$26748,2,FALSE)),"",VLOOKUP(A35327,Taxonomy!$A$1:'Taxonomy'!$C$26748,2,FALSE))</f>
        <v>A02.022.241</v>
      </c>
      <c r="F35327" s="108" t="str">
        <f>IF(ISERROR(VLOOKUP(A35327,Taxonomy!$A$1:'Taxonomy'!$C$26748,3,FALSE)),"",VLOOKUP(A35327,Taxonomy!$A$1:'Taxonomy'!$C$26748,3,FALSE))</f>
        <v>Libraries</v>
      </c>
    </row>
    <row r="35328" spans="1:6">
      <c r="A35328" s="110" t="str">
        <f>Products!A35328</f>
        <v>libgnomesu</v>
      </c>
      <c r="B35328" s="110" t="str">
        <f>Products!B35328</f>
        <v>2.0.6-3.6.1</v>
      </c>
      <c r="C35328" s="110">
        <f>Products!C35328</f>
        <v>4</v>
      </c>
      <c r="D35328" s="108">
        <f>IF(ISERROR(VLOOKUP(A35328,Taxonomy!$A$1:'Taxonomy'!$D$26748,4,FALSE)),"",VLOOKUP(A35328,Taxonomy!$A$1:'Taxonomy'!$D$26748,4,FALSE))</f>
        <v>0</v>
      </c>
      <c r="E35328" s="108" t="str">
        <f>IF(ISERROR(VLOOKUP(A35328,Taxonomy!$A$1:'Taxonomy'!$C$26748,2,FALSE)),"",VLOOKUP(A35328,Taxonomy!$A$1:'Taxonomy'!$C$26748,2,FALSE))</f>
        <v>A02.022.241</v>
      </c>
      <c r="F35328" s="108" t="str">
        <f>IF(ISERROR(VLOOKUP(A35328,Taxonomy!$A$1:'Taxonomy'!$C$26748,3,FALSE)),"",VLOOKUP(A35328,Taxonomy!$A$1:'Taxonomy'!$C$26748,3,FALSE))</f>
        <v>Libraries</v>
      </c>
    </row>
    <row r="35329" spans="1:6">
      <c r="A35329" s="110" t="str">
        <f>Products!A35329</f>
        <v>libgnomesu-lang</v>
      </c>
      <c r="B35329" s="110" t="str">
        <f>Products!B35329</f>
        <v>2.0.0-353.6.2</v>
      </c>
      <c r="C35329" s="110">
        <f>Products!C35329</f>
        <v>4</v>
      </c>
      <c r="D35329" s="108">
        <f>IF(ISERROR(VLOOKUP(A35329,Taxonomy!$A$1:'Taxonomy'!$D$26748,4,FALSE)),"",VLOOKUP(A35329,Taxonomy!$A$1:'Taxonomy'!$D$26748,4,FALSE))</f>
        <v>0</v>
      </c>
      <c r="E35329" s="108" t="str">
        <f>IF(ISERROR(VLOOKUP(A35329,Taxonomy!$A$1:'Taxonomy'!$C$26748,2,FALSE)),"",VLOOKUP(A35329,Taxonomy!$A$1:'Taxonomy'!$C$26748,2,FALSE))</f>
        <v>A02.022.241</v>
      </c>
      <c r="F35329" s="108" t="str">
        <f>IF(ISERROR(VLOOKUP(A35329,Taxonomy!$A$1:'Taxonomy'!$C$26748,3,FALSE)),"",VLOOKUP(A35329,Taxonomy!$A$1:'Taxonomy'!$C$26748,3,FALSE))</f>
        <v>Libraries</v>
      </c>
    </row>
    <row r="35330" spans="1:6">
      <c r="A35330" s="110" t="str">
        <f>Products!A35330</f>
        <v>libgnomesu-lang</v>
      </c>
      <c r="B35330" s="110" t="str">
        <f>Products!B35330</f>
        <v>2.0.6-3.3.1</v>
      </c>
      <c r="C35330" s="110">
        <f>Products!C35330</f>
        <v>4</v>
      </c>
      <c r="D35330" s="108">
        <f>IF(ISERROR(VLOOKUP(A35330,Taxonomy!$A$1:'Taxonomy'!$D$26748,4,FALSE)),"",VLOOKUP(A35330,Taxonomy!$A$1:'Taxonomy'!$D$26748,4,FALSE))</f>
        <v>0</v>
      </c>
      <c r="E35330" s="108" t="str">
        <f>IF(ISERROR(VLOOKUP(A35330,Taxonomy!$A$1:'Taxonomy'!$C$26748,2,FALSE)),"",VLOOKUP(A35330,Taxonomy!$A$1:'Taxonomy'!$C$26748,2,FALSE))</f>
        <v>A02.022.241</v>
      </c>
      <c r="F35330" s="108" t="str">
        <f>IF(ISERROR(VLOOKUP(A35330,Taxonomy!$A$1:'Taxonomy'!$C$26748,3,FALSE)),"",VLOOKUP(A35330,Taxonomy!$A$1:'Taxonomy'!$C$26748,3,FALSE))</f>
        <v>Libraries</v>
      </c>
    </row>
    <row r="35331" spans="1:6">
      <c r="A35331" s="110" t="str">
        <f>Products!A35331</f>
        <v>libgnomesu-lang</v>
      </c>
      <c r="B35331" s="110" t="str">
        <f>Products!B35331</f>
        <v>2.0.6-3.6.1</v>
      </c>
      <c r="C35331" s="110">
        <f>Products!C35331</f>
        <v>4</v>
      </c>
      <c r="D35331" s="108">
        <f>IF(ISERROR(VLOOKUP(A35331,Taxonomy!$A$1:'Taxonomy'!$D$26748,4,FALSE)),"",VLOOKUP(A35331,Taxonomy!$A$1:'Taxonomy'!$D$26748,4,FALSE))</f>
        <v>0</v>
      </c>
      <c r="E35331" s="108" t="str">
        <f>IF(ISERROR(VLOOKUP(A35331,Taxonomy!$A$1:'Taxonomy'!$C$26748,2,FALSE)),"",VLOOKUP(A35331,Taxonomy!$A$1:'Taxonomy'!$C$26748,2,FALSE))</f>
        <v>A02.022.241</v>
      </c>
      <c r="F35331" s="108" t="str">
        <f>IF(ISERROR(VLOOKUP(A35331,Taxonomy!$A$1:'Taxonomy'!$C$26748,3,FALSE)),"",VLOOKUP(A35331,Taxonomy!$A$1:'Taxonomy'!$C$26748,3,FALSE))</f>
        <v>Libraries</v>
      </c>
    </row>
    <row r="35332" spans="1:6">
      <c r="A35332" s="110" t="str">
        <f>Products!A35332</f>
        <v>libgnomesu0</v>
      </c>
      <c r="B35332" s="110" t="str">
        <f>Products!B35332</f>
        <v>2.0.0-353.6.2</v>
      </c>
      <c r="C35332" s="110">
        <f>Products!C35332</f>
        <v>4</v>
      </c>
      <c r="D35332" s="108">
        <f>IF(ISERROR(VLOOKUP(A35332,Taxonomy!$A$1:'Taxonomy'!$D$26748,4,FALSE)),"",VLOOKUP(A35332,Taxonomy!$A$1:'Taxonomy'!$D$26748,4,FALSE))</f>
        <v>0</v>
      </c>
      <c r="E35332" s="108" t="str">
        <f>IF(ISERROR(VLOOKUP(A35332,Taxonomy!$A$1:'Taxonomy'!$C$26748,2,FALSE)),"",VLOOKUP(A35332,Taxonomy!$A$1:'Taxonomy'!$C$26748,2,FALSE))</f>
        <v>A02.022.241</v>
      </c>
      <c r="F35332" s="108" t="str">
        <f>IF(ISERROR(VLOOKUP(A35332,Taxonomy!$A$1:'Taxonomy'!$C$26748,3,FALSE)),"",VLOOKUP(A35332,Taxonomy!$A$1:'Taxonomy'!$C$26748,3,FALSE))</f>
        <v>Libraries</v>
      </c>
    </row>
    <row r="35333" spans="1:6">
      <c r="A35333" s="110" t="str">
        <f>Products!A35333</f>
        <v>libgnomesu0</v>
      </c>
      <c r="B35333" s="110" t="str">
        <f>Products!B35333</f>
        <v>2.0.6-3.3.1</v>
      </c>
      <c r="C35333" s="110">
        <f>Products!C35333</f>
        <v>4</v>
      </c>
      <c r="D35333" s="108">
        <f>IF(ISERROR(VLOOKUP(A35333,Taxonomy!$A$1:'Taxonomy'!$D$26748,4,FALSE)),"",VLOOKUP(A35333,Taxonomy!$A$1:'Taxonomy'!$D$26748,4,FALSE))</f>
        <v>0</v>
      </c>
      <c r="E35333" s="108" t="str">
        <f>IF(ISERROR(VLOOKUP(A35333,Taxonomy!$A$1:'Taxonomy'!$C$26748,2,FALSE)),"",VLOOKUP(A35333,Taxonomy!$A$1:'Taxonomy'!$C$26748,2,FALSE))</f>
        <v>A02.022.241</v>
      </c>
      <c r="F35333" s="108" t="str">
        <f>IF(ISERROR(VLOOKUP(A35333,Taxonomy!$A$1:'Taxonomy'!$C$26748,3,FALSE)),"",VLOOKUP(A35333,Taxonomy!$A$1:'Taxonomy'!$C$26748,3,FALSE))</f>
        <v>Libraries</v>
      </c>
    </row>
    <row r="35334" spans="1:6">
      <c r="A35334" s="110" t="str">
        <f>Products!A35334</f>
        <v>libgnomesu0</v>
      </c>
      <c r="B35334" s="110" t="str">
        <f>Products!B35334</f>
        <v>2.0.6-3.6.1</v>
      </c>
      <c r="C35334" s="110">
        <f>Products!C35334</f>
        <v>4</v>
      </c>
      <c r="D35334" s="108">
        <f>IF(ISERROR(VLOOKUP(A35334,Taxonomy!$A$1:'Taxonomy'!$D$26748,4,FALSE)),"",VLOOKUP(A35334,Taxonomy!$A$1:'Taxonomy'!$D$26748,4,FALSE))</f>
        <v>0</v>
      </c>
      <c r="E35334" s="108" t="str">
        <f>IF(ISERROR(VLOOKUP(A35334,Taxonomy!$A$1:'Taxonomy'!$C$26748,2,FALSE)),"",VLOOKUP(A35334,Taxonomy!$A$1:'Taxonomy'!$C$26748,2,FALSE))</f>
        <v>A02.022.241</v>
      </c>
      <c r="F35334" s="108" t="str">
        <f>IF(ISERROR(VLOOKUP(A35334,Taxonomy!$A$1:'Taxonomy'!$C$26748,3,FALSE)),"",VLOOKUP(A35334,Taxonomy!$A$1:'Taxonomy'!$C$26748,3,FALSE))</f>
        <v>Libraries</v>
      </c>
    </row>
    <row r="35335" spans="1:6">
      <c r="A35335" s="110" t="str">
        <f>Products!A35335</f>
        <v>libgnomeui</v>
      </c>
      <c r="B35335" s="110" t="str">
        <f>Products!B35335</f>
        <v>2.24.5-18.6</v>
      </c>
      <c r="C35335" s="110">
        <f>Products!C35335</f>
        <v>4</v>
      </c>
      <c r="D35335" s="108">
        <f>IF(ISERROR(VLOOKUP(A35335,Taxonomy!$A$1:'Taxonomy'!$D$26748,4,FALSE)),"",VLOOKUP(A35335,Taxonomy!$A$1:'Taxonomy'!$D$26748,4,FALSE))</f>
        <v>0</v>
      </c>
      <c r="E35335" s="108" t="str">
        <f>IF(ISERROR(VLOOKUP(A35335,Taxonomy!$A$1:'Taxonomy'!$C$26748,2,FALSE)),"",VLOOKUP(A35335,Taxonomy!$A$1:'Taxonomy'!$C$26748,2,FALSE))</f>
        <v>A02.022.241</v>
      </c>
      <c r="F35335" s="108" t="str">
        <f>IF(ISERROR(VLOOKUP(A35335,Taxonomy!$A$1:'Taxonomy'!$C$26748,3,FALSE)),"",VLOOKUP(A35335,Taxonomy!$A$1:'Taxonomy'!$C$26748,3,FALSE))</f>
        <v>Libraries</v>
      </c>
    </row>
    <row r="35336" spans="1:6">
      <c r="A35336" s="110" t="str">
        <f>Products!A35336</f>
        <v>libgnomeui</v>
      </c>
      <c r="B35336" s="110" t="str">
        <f>Products!B35336</f>
        <v>2.24.5-8.el7</v>
      </c>
      <c r="C35336" s="110">
        <f>Products!C35336</f>
        <v>4</v>
      </c>
      <c r="D35336" s="108">
        <f>IF(ISERROR(VLOOKUP(A35336,Taxonomy!$A$1:'Taxonomy'!$D$26748,4,FALSE)),"",VLOOKUP(A35336,Taxonomy!$A$1:'Taxonomy'!$D$26748,4,FALSE))</f>
        <v>0</v>
      </c>
      <c r="E35336" s="108" t="str">
        <f>IF(ISERROR(VLOOKUP(A35336,Taxonomy!$A$1:'Taxonomy'!$C$26748,2,FALSE)),"",VLOOKUP(A35336,Taxonomy!$A$1:'Taxonomy'!$C$26748,2,FALSE))</f>
        <v>A02.022.241</v>
      </c>
      <c r="F35336" s="108" t="str">
        <f>IF(ISERROR(VLOOKUP(A35336,Taxonomy!$A$1:'Taxonomy'!$C$26748,3,FALSE)),"",VLOOKUP(A35336,Taxonomy!$A$1:'Taxonomy'!$C$26748,3,FALSE))</f>
        <v>Libraries</v>
      </c>
    </row>
    <row r="35337" spans="1:6">
      <c r="A35337" s="110" t="str">
        <f>Products!A35337</f>
        <v>libgnomeui-32bit</v>
      </c>
      <c r="B35337" s="110" t="str">
        <f>Products!B35337</f>
        <v>2.24.5-18.6</v>
      </c>
      <c r="C35337" s="110">
        <f>Products!C35337</f>
        <v>4</v>
      </c>
      <c r="D35337" s="108">
        <f>IF(ISERROR(VLOOKUP(A35337,Taxonomy!$A$1:'Taxonomy'!$D$26748,4,FALSE)),"",VLOOKUP(A35337,Taxonomy!$A$1:'Taxonomy'!$D$26748,4,FALSE))</f>
        <v>0</v>
      </c>
      <c r="E35337" s="108" t="str">
        <f>IF(ISERROR(VLOOKUP(A35337,Taxonomy!$A$1:'Taxonomy'!$C$26748,2,FALSE)),"",VLOOKUP(A35337,Taxonomy!$A$1:'Taxonomy'!$C$26748,2,FALSE))</f>
        <v>A02.022.241</v>
      </c>
      <c r="F35337" s="108" t="str">
        <f>IF(ISERROR(VLOOKUP(A35337,Taxonomy!$A$1:'Taxonomy'!$C$26748,3,FALSE)),"",VLOOKUP(A35337,Taxonomy!$A$1:'Taxonomy'!$C$26748,3,FALSE))</f>
        <v>Libraries</v>
      </c>
    </row>
    <row r="35338" spans="1:6">
      <c r="A35338" s="110" t="str">
        <f>Products!A35338</f>
        <v>libgnomeui-lang</v>
      </c>
      <c r="B35338" s="110" t="str">
        <f>Products!B35338</f>
        <v>2.24.5-18.6</v>
      </c>
      <c r="C35338" s="110">
        <f>Products!C35338</f>
        <v>4</v>
      </c>
      <c r="D35338" s="108">
        <f>IF(ISERROR(VLOOKUP(A35338,Taxonomy!$A$1:'Taxonomy'!$D$26748,4,FALSE)),"",VLOOKUP(A35338,Taxonomy!$A$1:'Taxonomy'!$D$26748,4,FALSE))</f>
        <v>0</v>
      </c>
      <c r="E35338" s="108" t="str">
        <f>IF(ISERROR(VLOOKUP(A35338,Taxonomy!$A$1:'Taxonomy'!$C$26748,2,FALSE)),"",VLOOKUP(A35338,Taxonomy!$A$1:'Taxonomy'!$C$26748,2,FALSE))</f>
        <v>A02.022.241</v>
      </c>
      <c r="F35338" s="108" t="str">
        <f>IF(ISERROR(VLOOKUP(A35338,Taxonomy!$A$1:'Taxonomy'!$C$26748,3,FALSE)),"",VLOOKUP(A35338,Taxonomy!$A$1:'Taxonomy'!$C$26748,3,FALSE))</f>
        <v>Libraries</v>
      </c>
    </row>
    <row r="35339" spans="1:6">
      <c r="A35339" s="110" t="str">
        <f>Products!A35339</f>
        <v>libgnustep-base1_25</v>
      </c>
      <c r="B35339" s="110" t="str">
        <f>Products!B35339</f>
        <v>1.25.1-7.2</v>
      </c>
      <c r="C35339" s="110">
        <f>Products!C35339</f>
        <v>4</v>
      </c>
      <c r="D35339" s="108">
        <f>IF(ISERROR(VLOOKUP(A35339,Taxonomy!$A$1:'Taxonomy'!$D$26748,4,FALSE)),"",VLOOKUP(A35339,Taxonomy!$A$1:'Taxonomy'!$D$26748,4,FALSE))</f>
        <v>0</v>
      </c>
      <c r="E35339" s="108" t="str">
        <f>IF(ISERROR(VLOOKUP(A35339,Taxonomy!$A$1:'Taxonomy'!$C$26748,2,FALSE)),"",VLOOKUP(A35339,Taxonomy!$A$1:'Taxonomy'!$C$26748,2,FALSE))</f>
        <v>A02.022.241</v>
      </c>
      <c r="F35339" s="108" t="str">
        <f>IF(ISERROR(VLOOKUP(A35339,Taxonomy!$A$1:'Taxonomy'!$C$26748,3,FALSE)),"",VLOOKUP(A35339,Taxonomy!$A$1:'Taxonomy'!$C$26748,3,FALSE))</f>
        <v>Libraries</v>
      </c>
    </row>
    <row r="35340" spans="1:6">
      <c r="A35340" s="110" t="str">
        <f>Products!A35340</f>
        <v>libgnutls26-32bit</v>
      </c>
      <c r="B35340" s="110" t="str">
        <f>Products!B35340</f>
        <v>2.4.1-24.19.1</v>
      </c>
      <c r="C35340" s="110">
        <f>Products!C35340</f>
        <v>4</v>
      </c>
      <c r="D35340" s="108">
        <f>IF(ISERROR(VLOOKUP(A35340,Taxonomy!$A$1:'Taxonomy'!$D$26748,4,FALSE)),"",VLOOKUP(A35340,Taxonomy!$A$1:'Taxonomy'!$D$26748,4,FALSE))</f>
        <v>0</v>
      </c>
      <c r="E35340" s="108" t="str">
        <f>IF(ISERROR(VLOOKUP(A35340,Taxonomy!$A$1:'Taxonomy'!$C$26748,2,FALSE)),"",VLOOKUP(A35340,Taxonomy!$A$1:'Taxonomy'!$C$26748,2,FALSE))</f>
        <v>A02.022.241</v>
      </c>
      <c r="F35340" s="108" t="str">
        <f>IF(ISERROR(VLOOKUP(A35340,Taxonomy!$A$1:'Taxonomy'!$C$26748,3,FALSE)),"",VLOOKUP(A35340,Taxonomy!$A$1:'Taxonomy'!$C$26748,3,FALSE))</f>
        <v>Libraries</v>
      </c>
    </row>
    <row r="35341" spans="1:6">
      <c r="A35341" s="110" t="str">
        <f>Products!A35341</f>
        <v>libgnutls26-32bit</v>
      </c>
      <c r="B35341" s="110" t="str">
        <f>Products!B35341</f>
        <v>2.4.1-24.39.70.1</v>
      </c>
      <c r="C35341" s="110">
        <f>Products!C35341</f>
        <v>4</v>
      </c>
      <c r="D35341" s="108">
        <f>IF(ISERROR(VLOOKUP(A35341,Taxonomy!$A$1:'Taxonomy'!$D$26748,4,FALSE)),"",VLOOKUP(A35341,Taxonomy!$A$1:'Taxonomy'!$D$26748,4,FALSE))</f>
        <v>0</v>
      </c>
      <c r="E35341" s="108" t="str">
        <f>IF(ISERROR(VLOOKUP(A35341,Taxonomy!$A$1:'Taxonomy'!$C$26748,2,FALSE)),"",VLOOKUP(A35341,Taxonomy!$A$1:'Taxonomy'!$C$26748,2,FALSE))</f>
        <v>A02.022.241</v>
      </c>
      <c r="F35341" s="108" t="str">
        <f>IF(ISERROR(VLOOKUP(A35341,Taxonomy!$A$1:'Taxonomy'!$C$26748,3,FALSE)),"",VLOOKUP(A35341,Taxonomy!$A$1:'Taxonomy'!$C$26748,3,FALSE))</f>
        <v>Libraries</v>
      </c>
    </row>
    <row r="35342" spans="1:6">
      <c r="A35342" s="110" t="str">
        <f>Products!A35342</f>
        <v>libgnutls28</v>
      </c>
      <c r="B35342" s="110" t="str">
        <f>Products!B35342</f>
        <v>3.3.27-3.6.1</v>
      </c>
      <c r="C35342" s="110">
        <f>Products!C35342</f>
        <v>4</v>
      </c>
      <c r="D35342" s="108">
        <f>IF(ISERROR(VLOOKUP(A35342,Taxonomy!$A$1:'Taxonomy'!$D$26748,4,FALSE)),"",VLOOKUP(A35342,Taxonomy!$A$1:'Taxonomy'!$D$26748,4,FALSE))</f>
        <v>0</v>
      </c>
      <c r="E35342" s="108" t="str">
        <f>IF(ISERROR(VLOOKUP(A35342,Taxonomy!$A$1:'Taxonomy'!$C$26748,2,FALSE)),"",VLOOKUP(A35342,Taxonomy!$A$1:'Taxonomy'!$C$26748,2,FALSE))</f>
        <v>A02.022.241</v>
      </c>
      <c r="F35342" s="108" t="str">
        <f>IF(ISERROR(VLOOKUP(A35342,Taxonomy!$A$1:'Taxonomy'!$C$26748,3,FALSE)),"",VLOOKUP(A35342,Taxonomy!$A$1:'Taxonomy'!$C$26748,3,FALSE))</f>
        <v>Libraries</v>
      </c>
    </row>
    <row r="35343" spans="1:6">
      <c r="A35343" s="110" t="str">
        <f>Products!A35343</f>
        <v>libgnutls28 - GNU Transport Layer Security libraries and tools providing libgnutls*.so.28</v>
      </c>
      <c r="B35343" s="110" t="str">
        <f>Products!B35343</f>
        <v>3.1.25, REV=2014.06.04</v>
      </c>
      <c r="C35343" s="110">
        <f>Products!C35343</f>
        <v>4</v>
      </c>
      <c r="D35343" s="108">
        <f>IF(ISERROR(VLOOKUP(A35343,Taxonomy!$A$1:'Taxonomy'!$D$26748,4,FALSE)),"",VLOOKUP(A35343,Taxonomy!$A$1:'Taxonomy'!$D$26748,4,FALSE))</f>
        <v>0</v>
      </c>
      <c r="E35343" s="108" t="str">
        <f>IF(ISERROR(VLOOKUP(A35343,Taxonomy!$A$1:'Taxonomy'!$C$26748,2,FALSE)),"",VLOOKUP(A35343,Taxonomy!$A$1:'Taxonomy'!$C$26748,2,FALSE))</f>
        <v>A02.022.241</v>
      </c>
      <c r="F35343" s="108" t="str">
        <f>IF(ISERROR(VLOOKUP(A35343,Taxonomy!$A$1:'Taxonomy'!$C$26748,3,FALSE)),"",VLOOKUP(A35343,Taxonomy!$A$1:'Taxonomy'!$C$26748,3,FALSE))</f>
        <v>Libraries</v>
      </c>
    </row>
    <row r="35344" spans="1:6">
      <c r="A35344" s="110" t="str">
        <f>Products!A35344</f>
        <v>libgnutls30</v>
      </c>
      <c r="B35344" s="110" t="str">
        <f>Products!B35344</f>
        <v>3.4.17-8.11.1</v>
      </c>
      <c r="C35344" s="110">
        <f>Products!C35344</f>
        <v>4</v>
      </c>
      <c r="D35344" s="108">
        <f>IF(ISERROR(VLOOKUP(A35344,Taxonomy!$A$1:'Taxonomy'!$D$26748,4,FALSE)),"",VLOOKUP(A35344,Taxonomy!$A$1:'Taxonomy'!$D$26748,4,FALSE))</f>
        <v>0</v>
      </c>
      <c r="E35344" s="108" t="str">
        <f>IF(ISERROR(VLOOKUP(A35344,Taxonomy!$A$1:'Taxonomy'!$C$26748,2,FALSE)),"",VLOOKUP(A35344,Taxonomy!$A$1:'Taxonomy'!$C$26748,2,FALSE))</f>
        <v>A02.022.241</v>
      </c>
      <c r="F35344" s="108" t="str">
        <f>IF(ISERROR(VLOOKUP(A35344,Taxonomy!$A$1:'Taxonomy'!$C$26748,3,FALSE)),"",VLOOKUP(A35344,Taxonomy!$A$1:'Taxonomy'!$C$26748,3,FALSE))</f>
        <v>Libraries</v>
      </c>
    </row>
    <row r="35345" spans="1:6">
      <c r="A35345" s="110" t="str">
        <f>Products!A35345</f>
        <v>libgnutls30</v>
      </c>
      <c r="B35345" s="110" t="str">
        <f>Products!B35345</f>
        <v>3.6.7-14.13.5</v>
      </c>
      <c r="C35345" s="110">
        <f>Products!C35345</f>
        <v>4</v>
      </c>
      <c r="D35345" s="108">
        <f>IF(ISERROR(VLOOKUP(A35345,Taxonomy!$A$1:'Taxonomy'!$D$26748,4,FALSE)),"",VLOOKUP(A35345,Taxonomy!$A$1:'Taxonomy'!$D$26748,4,FALSE))</f>
        <v>0</v>
      </c>
      <c r="E35345" s="108" t="str">
        <f>IF(ISERROR(VLOOKUP(A35345,Taxonomy!$A$1:'Taxonomy'!$C$26748,2,FALSE)),"",VLOOKUP(A35345,Taxonomy!$A$1:'Taxonomy'!$C$26748,2,FALSE))</f>
        <v>A02.022.241</v>
      </c>
      <c r="F35345" s="108" t="str">
        <f>IF(ISERROR(VLOOKUP(A35345,Taxonomy!$A$1:'Taxonomy'!$C$26748,3,FALSE)),"",VLOOKUP(A35345,Taxonomy!$A$1:'Taxonomy'!$C$26748,3,FALSE))</f>
        <v>Libraries</v>
      </c>
    </row>
    <row r="35346" spans="1:6">
      <c r="A35346" s="110" t="str">
        <f>Products!A35346</f>
        <v>libgnutls30</v>
      </c>
      <c r="B35346" s="110" t="str">
        <f>Products!B35346</f>
        <v>3.6.7-14.16.1</v>
      </c>
      <c r="C35346" s="110">
        <f>Products!C35346</f>
        <v>4</v>
      </c>
      <c r="D35346" s="108">
        <f>IF(ISERROR(VLOOKUP(A35346,Taxonomy!$A$1:'Taxonomy'!$D$26748,4,FALSE)),"",VLOOKUP(A35346,Taxonomy!$A$1:'Taxonomy'!$D$26748,4,FALSE))</f>
        <v>0</v>
      </c>
      <c r="E35346" s="108" t="str">
        <f>IF(ISERROR(VLOOKUP(A35346,Taxonomy!$A$1:'Taxonomy'!$C$26748,2,FALSE)),"",VLOOKUP(A35346,Taxonomy!$A$1:'Taxonomy'!$C$26748,2,FALSE))</f>
        <v>A02.022.241</v>
      </c>
      <c r="F35346" s="108" t="str">
        <f>IF(ISERROR(VLOOKUP(A35346,Taxonomy!$A$1:'Taxonomy'!$C$26748,3,FALSE)),"",VLOOKUP(A35346,Taxonomy!$A$1:'Taxonomy'!$C$26748,3,FALSE))</f>
        <v>Libraries</v>
      </c>
    </row>
    <row r="35347" spans="1:6">
      <c r="A35347" s="110" t="str">
        <f>Products!A35347</f>
        <v>libgnutls30-32bit</v>
      </c>
      <c r="B35347" s="110" t="str">
        <f>Products!B35347</f>
        <v>3.4.17-8.11.1</v>
      </c>
      <c r="C35347" s="110">
        <f>Products!C35347</f>
        <v>4</v>
      </c>
      <c r="D35347" s="108">
        <f>IF(ISERROR(VLOOKUP(A35347,Taxonomy!$A$1:'Taxonomy'!$D$26748,4,FALSE)),"",VLOOKUP(A35347,Taxonomy!$A$1:'Taxonomy'!$D$26748,4,FALSE))</f>
        <v>0</v>
      </c>
      <c r="E35347" s="108" t="str">
        <f>IF(ISERROR(VLOOKUP(A35347,Taxonomy!$A$1:'Taxonomy'!$C$26748,2,FALSE)),"",VLOOKUP(A35347,Taxonomy!$A$1:'Taxonomy'!$C$26748,2,FALSE))</f>
        <v>A02.022.241</v>
      </c>
      <c r="F35347" s="108" t="str">
        <f>IF(ISERROR(VLOOKUP(A35347,Taxonomy!$A$1:'Taxonomy'!$C$26748,3,FALSE)),"",VLOOKUP(A35347,Taxonomy!$A$1:'Taxonomy'!$C$26748,3,FALSE))</f>
        <v>Libraries</v>
      </c>
    </row>
    <row r="35348" spans="1:6">
      <c r="A35348" s="110" t="str">
        <f>Products!A35348</f>
        <v>libgnutls30-32bit</v>
      </c>
      <c r="B35348" s="110" t="str">
        <f>Products!B35348</f>
        <v>3.6.7-14.13.5</v>
      </c>
      <c r="C35348" s="110">
        <f>Products!C35348</f>
        <v>4</v>
      </c>
      <c r="D35348" s="108">
        <f>IF(ISERROR(VLOOKUP(A35348,Taxonomy!$A$1:'Taxonomy'!$D$26748,4,FALSE)),"",VLOOKUP(A35348,Taxonomy!$A$1:'Taxonomy'!$D$26748,4,FALSE))</f>
        <v>0</v>
      </c>
      <c r="E35348" s="108" t="str">
        <f>IF(ISERROR(VLOOKUP(A35348,Taxonomy!$A$1:'Taxonomy'!$C$26748,2,FALSE)),"",VLOOKUP(A35348,Taxonomy!$A$1:'Taxonomy'!$C$26748,2,FALSE))</f>
        <v>A02.022.241</v>
      </c>
      <c r="F35348" s="108" t="str">
        <f>IF(ISERROR(VLOOKUP(A35348,Taxonomy!$A$1:'Taxonomy'!$C$26748,3,FALSE)),"",VLOOKUP(A35348,Taxonomy!$A$1:'Taxonomy'!$C$26748,3,FALSE))</f>
        <v>Libraries</v>
      </c>
    </row>
    <row r="35349" spans="1:6">
      <c r="A35349" s="110" t="str">
        <f>Products!A35349</f>
        <v>libgnutls30-32bit</v>
      </c>
      <c r="B35349" s="110" t="str">
        <f>Products!B35349</f>
        <v>3.6.7-14.16.1</v>
      </c>
      <c r="C35349" s="110">
        <f>Products!C35349</f>
        <v>4</v>
      </c>
      <c r="D35349" s="108">
        <f>IF(ISERROR(VLOOKUP(A35349,Taxonomy!$A$1:'Taxonomy'!$D$26748,4,FALSE)),"",VLOOKUP(A35349,Taxonomy!$A$1:'Taxonomy'!$D$26748,4,FALSE))</f>
        <v>0</v>
      </c>
      <c r="E35349" s="108" t="str">
        <f>IF(ISERROR(VLOOKUP(A35349,Taxonomy!$A$1:'Taxonomy'!$C$26748,2,FALSE)),"",VLOOKUP(A35349,Taxonomy!$A$1:'Taxonomy'!$C$26748,2,FALSE))</f>
        <v>A02.022.241</v>
      </c>
      <c r="F35349" s="108" t="str">
        <f>IF(ISERROR(VLOOKUP(A35349,Taxonomy!$A$1:'Taxonomy'!$C$26748,3,FALSE)),"",VLOOKUP(A35349,Taxonomy!$A$1:'Taxonomy'!$C$26748,3,FALSE))</f>
        <v>Libraries</v>
      </c>
    </row>
    <row r="35350" spans="1:6">
      <c r="A35350" s="110" t="str">
        <f>Products!A35350</f>
        <v>libgo7 - The GNU Compiler Collection,  libgo.so.7</v>
      </c>
      <c r="B35350" s="110" t="str">
        <f>Products!B35350</f>
        <v>5.2.0, REV=2015.07.31</v>
      </c>
      <c r="C35350" s="110">
        <f>Products!C35350</f>
        <v>4</v>
      </c>
      <c r="D35350" s="108">
        <f>IF(ISERROR(VLOOKUP(A35350,Taxonomy!$A$1:'Taxonomy'!$D$26748,4,FALSE)),"",VLOOKUP(A35350,Taxonomy!$A$1:'Taxonomy'!$D$26748,4,FALSE))</f>
        <v>0</v>
      </c>
      <c r="E35350" s="108" t="str">
        <f>IF(ISERROR(VLOOKUP(A35350,Taxonomy!$A$1:'Taxonomy'!$C$26748,2,FALSE)),"",VLOOKUP(A35350,Taxonomy!$A$1:'Taxonomy'!$C$26748,2,FALSE))</f>
        <v>A02.022.241</v>
      </c>
      <c r="F35350" s="108" t="str">
        <f>IF(ISERROR(VLOOKUP(A35350,Taxonomy!$A$1:'Taxonomy'!$C$26748,3,FALSE)),"",VLOOKUP(A35350,Taxonomy!$A$1:'Taxonomy'!$C$26748,3,FALSE))</f>
        <v>Libraries</v>
      </c>
    </row>
    <row r="35351" spans="1:6">
      <c r="A35351" s="110" t="str">
        <f>Products!A35351</f>
        <v>libgoa-1_0-0</v>
      </c>
      <c r="B35351" s="110" t="str">
        <f>Products!B35351</f>
        <v>3.20.8-10.4.50</v>
      </c>
      <c r="C35351" s="110">
        <f>Products!C35351</f>
        <v>4</v>
      </c>
      <c r="D35351" s="108">
        <f>IF(ISERROR(VLOOKUP(A35351,Taxonomy!$A$1:'Taxonomy'!$D$26748,4,FALSE)),"",VLOOKUP(A35351,Taxonomy!$A$1:'Taxonomy'!$D$26748,4,FALSE))</f>
        <v>0</v>
      </c>
      <c r="E35351" s="108" t="str">
        <f>IF(ISERROR(VLOOKUP(A35351,Taxonomy!$A$1:'Taxonomy'!$C$26748,2,FALSE)),"",VLOOKUP(A35351,Taxonomy!$A$1:'Taxonomy'!$C$26748,2,FALSE))</f>
        <v>A02.022.241</v>
      </c>
      <c r="F35351" s="108" t="str">
        <f>IF(ISERROR(VLOOKUP(A35351,Taxonomy!$A$1:'Taxonomy'!$C$26748,3,FALSE)),"",VLOOKUP(A35351,Taxonomy!$A$1:'Taxonomy'!$C$26748,3,FALSE))</f>
        <v>Libraries</v>
      </c>
    </row>
    <row r="35352" spans="1:6">
      <c r="A35352" s="110" t="str">
        <f>Products!A35352</f>
        <v>libgoa-1_0-0</v>
      </c>
      <c r="B35352" s="110" t="str">
        <f>Products!B35352</f>
        <v>3.26.2-3.34</v>
      </c>
      <c r="C35352" s="110">
        <f>Products!C35352</f>
        <v>4</v>
      </c>
      <c r="D35352" s="108">
        <f>IF(ISERROR(VLOOKUP(A35352,Taxonomy!$A$1:'Taxonomy'!$D$26748,4,FALSE)),"",VLOOKUP(A35352,Taxonomy!$A$1:'Taxonomy'!$D$26748,4,FALSE))</f>
        <v>0</v>
      </c>
      <c r="E35352" s="108" t="str">
        <f>IF(ISERROR(VLOOKUP(A35352,Taxonomy!$A$1:'Taxonomy'!$C$26748,2,FALSE)),"",VLOOKUP(A35352,Taxonomy!$A$1:'Taxonomy'!$C$26748,2,FALSE))</f>
        <v>A02.022.241</v>
      </c>
      <c r="F35352" s="108" t="str">
        <f>IF(ISERROR(VLOOKUP(A35352,Taxonomy!$A$1:'Taxonomy'!$C$26748,3,FALSE)),"",VLOOKUP(A35352,Taxonomy!$A$1:'Taxonomy'!$C$26748,3,FALSE))</f>
        <v>Libraries</v>
      </c>
    </row>
    <row r="35353" spans="1:6">
      <c r="A35353" s="110" t="str">
        <f>Products!A35353</f>
        <v>libgoa-1_0-0</v>
      </c>
      <c r="B35353" s="110" t="str">
        <f>Products!B35353</f>
        <v>3.34.1-1.96</v>
      </c>
      <c r="C35353" s="110">
        <f>Products!C35353</f>
        <v>4</v>
      </c>
      <c r="D35353" s="108">
        <f>IF(ISERROR(VLOOKUP(A35353,Taxonomy!$A$1:'Taxonomy'!$D$26748,4,FALSE)),"",VLOOKUP(A35353,Taxonomy!$A$1:'Taxonomy'!$D$26748,4,FALSE))</f>
        <v>0</v>
      </c>
      <c r="E35353" s="108" t="str">
        <f>IF(ISERROR(VLOOKUP(A35353,Taxonomy!$A$1:'Taxonomy'!$C$26748,2,FALSE)),"",VLOOKUP(A35353,Taxonomy!$A$1:'Taxonomy'!$C$26748,2,FALSE))</f>
        <v>A02.022.241</v>
      </c>
      <c r="F35353" s="108" t="str">
        <f>IF(ISERROR(VLOOKUP(A35353,Taxonomy!$A$1:'Taxonomy'!$C$26748,3,FALSE)),"",VLOOKUP(A35353,Taxonomy!$A$1:'Taxonomy'!$C$26748,3,FALSE))</f>
        <v>Libraries</v>
      </c>
    </row>
    <row r="35354" spans="1:6">
      <c r="A35354" s="110" t="str">
        <f>Products!A35354</f>
        <v>libgoa-1_0-0</v>
      </c>
      <c r="B35354" s="110" t="str">
        <f>Products!B35354</f>
        <v>3.34.1-3.2.1</v>
      </c>
      <c r="C35354" s="110">
        <f>Products!C35354</f>
        <v>4</v>
      </c>
      <c r="D35354" s="108">
        <f>IF(ISERROR(VLOOKUP(A35354,Taxonomy!$A$1:'Taxonomy'!$D$26748,4,FALSE)),"",VLOOKUP(A35354,Taxonomy!$A$1:'Taxonomy'!$D$26748,4,FALSE))</f>
        <v>0</v>
      </c>
      <c r="E35354" s="108" t="str">
        <f>IF(ISERROR(VLOOKUP(A35354,Taxonomy!$A$1:'Taxonomy'!$C$26748,2,FALSE)),"",VLOOKUP(A35354,Taxonomy!$A$1:'Taxonomy'!$C$26748,2,FALSE))</f>
        <v>A02.022.241</v>
      </c>
      <c r="F35354" s="108" t="str">
        <f>IF(ISERROR(VLOOKUP(A35354,Taxonomy!$A$1:'Taxonomy'!$C$26748,3,FALSE)),"",VLOOKUP(A35354,Taxonomy!$A$1:'Taxonomy'!$C$26748,3,FALSE))</f>
        <v>Libraries</v>
      </c>
    </row>
    <row r="35355" spans="1:6">
      <c r="A35355" s="110" t="str">
        <f>Products!A35355</f>
        <v>libgoa-backend-1_0-1</v>
      </c>
      <c r="B35355" s="110" t="str">
        <f>Products!B35355</f>
        <v>3.20.8-10.4.50</v>
      </c>
      <c r="C35355" s="110">
        <f>Products!C35355</f>
        <v>4</v>
      </c>
      <c r="D35355" s="108">
        <f>IF(ISERROR(VLOOKUP(A35355,Taxonomy!$A$1:'Taxonomy'!$D$26748,4,FALSE)),"",VLOOKUP(A35355,Taxonomy!$A$1:'Taxonomy'!$D$26748,4,FALSE))</f>
        <v>0</v>
      </c>
      <c r="E35355" s="108" t="str">
        <f>IF(ISERROR(VLOOKUP(A35355,Taxonomy!$A$1:'Taxonomy'!$C$26748,2,FALSE)),"",VLOOKUP(A35355,Taxonomy!$A$1:'Taxonomy'!$C$26748,2,FALSE))</f>
        <v>A02.022.241</v>
      </c>
      <c r="F35355" s="108" t="str">
        <f>IF(ISERROR(VLOOKUP(A35355,Taxonomy!$A$1:'Taxonomy'!$C$26748,3,FALSE)),"",VLOOKUP(A35355,Taxonomy!$A$1:'Taxonomy'!$C$26748,3,FALSE))</f>
        <v>Libraries</v>
      </c>
    </row>
    <row r="35356" spans="1:6">
      <c r="A35356" s="110" t="str">
        <f>Products!A35356</f>
        <v>libgoa-backend-1_0-1</v>
      </c>
      <c r="B35356" s="110" t="str">
        <f>Products!B35356</f>
        <v>3.26.2-3.34</v>
      </c>
      <c r="C35356" s="110">
        <f>Products!C35356</f>
        <v>4</v>
      </c>
      <c r="D35356" s="108">
        <f>IF(ISERROR(VLOOKUP(A35356,Taxonomy!$A$1:'Taxonomy'!$D$26748,4,FALSE)),"",VLOOKUP(A35356,Taxonomy!$A$1:'Taxonomy'!$D$26748,4,FALSE))</f>
        <v>0</v>
      </c>
      <c r="E35356" s="108" t="str">
        <f>IF(ISERROR(VLOOKUP(A35356,Taxonomy!$A$1:'Taxonomy'!$C$26748,2,FALSE)),"",VLOOKUP(A35356,Taxonomy!$A$1:'Taxonomy'!$C$26748,2,FALSE))</f>
        <v>A02.022.241</v>
      </c>
      <c r="F35356" s="108" t="str">
        <f>IF(ISERROR(VLOOKUP(A35356,Taxonomy!$A$1:'Taxonomy'!$C$26748,3,FALSE)),"",VLOOKUP(A35356,Taxonomy!$A$1:'Taxonomy'!$C$26748,3,FALSE))</f>
        <v>Libraries</v>
      </c>
    </row>
    <row r="35357" spans="1:6">
      <c r="A35357" s="110" t="str">
        <f>Products!A35357</f>
        <v>libgoa-backend-1_0-1</v>
      </c>
      <c r="B35357" s="110" t="str">
        <f>Products!B35357</f>
        <v>3.34.1-1.96</v>
      </c>
      <c r="C35357" s="110">
        <f>Products!C35357</f>
        <v>4</v>
      </c>
      <c r="D35357" s="108">
        <f>IF(ISERROR(VLOOKUP(A35357,Taxonomy!$A$1:'Taxonomy'!$D$26748,4,FALSE)),"",VLOOKUP(A35357,Taxonomy!$A$1:'Taxonomy'!$D$26748,4,FALSE))</f>
        <v>0</v>
      </c>
      <c r="E35357" s="108" t="str">
        <f>IF(ISERROR(VLOOKUP(A35357,Taxonomy!$A$1:'Taxonomy'!$C$26748,2,FALSE)),"",VLOOKUP(A35357,Taxonomy!$A$1:'Taxonomy'!$C$26748,2,FALSE))</f>
        <v>A02.022.241</v>
      </c>
      <c r="F35357" s="108" t="str">
        <f>IF(ISERROR(VLOOKUP(A35357,Taxonomy!$A$1:'Taxonomy'!$C$26748,3,FALSE)),"",VLOOKUP(A35357,Taxonomy!$A$1:'Taxonomy'!$C$26748,3,FALSE))</f>
        <v>Libraries</v>
      </c>
    </row>
    <row r="35358" spans="1:6">
      <c r="A35358" s="110" t="str">
        <f>Products!A35358</f>
        <v>libgoa-backend-1_0-1</v>
      </c>
      <c r="B35358" s="110" t="str">
        <f>Products!B35358</f>
        <v>3.34.1-3.2.1</v>
      </c>
      <c r="C35358" s="110">
        <f>Products!C35358</f>
        <v>4</v>
      </c>
      <c r="D35358" s="108">
        <f>IF(ISERROR(VLOOKUP(A35358,Taxonomy!$A$1:'Taxonomy'!$D$26748,4,FALSE)),"",VLOOKUP(A35358,Taxonomy!$A$1:'Taxonomy'!$D$26748,4,FALSE))</f>
        <v>0</v>
      </c>
      <c r="E35358" s="108" t="str">
        <f>IF(ISERROR(VLOOKUP(A35358,Taxonomy!$A$1:'Taxonomy'!$C$26748,2,FALSE)),"",VLOOKUP(A35358,Taxonomy!$A$1:'Taxonomy'!$C$26748,2,FALSE))</f>
        <v>A02.022.241</v>
      </c>
      <c r="F35358" s="108" t="str">
        <f>IF(ISERROR(VLOOKUP(A35358,Taxonomy!$A$1:'Taxonomy'!$C$26748,3,FALSE)),"",VLOOKUP(A35358,Taxonomy!$A$1:'Taxonomy'!$C$26748,3,FALSE))</f>
        <v>Libraries</v>
      </c>
    </row>
    <row r="35359" spans="1:6">
      <c r="A35359" s="110" t="str">
        <f>Products!A35359</f>
        <v>libgobject-2_0-0</v>
      </c>
      <c r="B35359" s="110" t="str">
        <f>Products!B35359</f>
        <v>2.48.2-12.28.1</v>
      </c>
      <c r="C35359" s="110">
        <f>Products!C35359</f>
        <v>4</v>
      </c>
      <c r="D35359" s="108">
        <f>IF(ISERROR(VLOOKUP(A35359,Taxonomy!$A$1:'Taxonomy'!$D$26748,4,FALSE)),"",VLOOKUP(A35359,Taxonomy!$A$1:'Taxonomy'!$D$26748,4,FALSE))</f>
        <v>0</v>
      </c>
      <c r="E35359" s="108" t="str">
        <f>IF(ISERROR(VLOOKUP(A35359,Taxonomy!$A$1:'Taxonomy'!$C$26748,2,FALSE)),"",VLOOKUP(A35359,Taxonomy!$A$1:'Taxonomy'!$C$26748,2,FALSE))</f>
        <v>A02.022.241</v>
      </c>
      <c r="F35359" s="108" t="str">
        <f>IF(ISERROR(VLOOKUP(A35359,Taxonomy!$A$1:'Taxonomy'!$C$26748,3,FALSE)),"",VLOOKUP(A35359,Taxonomy!$A$1:'Taxonomy'!$C$26748,3,FALSE))</f>
        <v>Libraries</v>
      </c>
    </row>
    <row r="35360" spans="1:6">
      <c r="A35360" s="110" t="str">
        <f>Products!A35360</f>
        <v>libgobject-2_0-0</v>
      </c>
      <c r="B35360" s="110" t="str">
        <f>Products!B35360</f>
        <v>2.62.6-150200.3.9.1</v>
      </c>
      <c r="C35360" s="110">
        <f>Products!C35360</f>
        <v>4</v>
      </c>
      <c r="D35360" s="108">
        <f>IF(ISERROR(VLOOKUP(A35360,Taxonomy!$A$1:'Taxonomy'!$D$26748,4,FALSE)),"",VLOOKUP(A35360,Taxonomy!$A$1:'Taxonomy'!$D$26748,4,FALSE))</f>
        <v>0</v>
      </c>
      <c r="E35360" s="108" t="str">
        <f>IF(ISERROR(VLOOKUP(A35360,Taxonomy!$A$1:'Taxonomy'!$C$26748,2,FALSE)),"",VLOOKUP(A35360,Taxonomy!$A$1:'Taxonomy'!$C$26748,2,FALSE))</f>
        <v>A02.022.241</v>
      </c>
      <c r="F35360" s="108" t="str">
        <f>IF(ISERROR(VLOOKUP(A35360,Taxonomy!$A$1:'Taxonomy'!$C$26748,3,FALSE)),"",VLOOKUP(A35360,Taxonomy!$A$1:'Taxonomy'!$C$26748,3,FALSE))</f>
        <v>Libraries</v>
      </c>
    </row>
    <row r="35361" spans="1:6">
      <c r="A35361" s="110" t="str">
        <f>Products!A35361</f>
        <v>libgobject-2_0-0</v>
      </c>
      <c r="B35361" s="110" t="str">
        <f>Products!B35361</f>
        <v>2.62.6-3.6.1</v>
      </c>
      <c r="C35361" s="110">
        <f>Products!C35361</f>
        <v>4</v>
      </c>
      <c r="D35361" s="108">
        <f>IF(ISERROR(VLOOKUP(A35361,Taxonomy!$A$1:'Taxonomy'!$D$26748,4,FALSE)),"",VLOOKUP(A35361,Taxonomy!$A$1:'Taxonomy'!$D$26748,4,FALSE))</f>
        <v>0</v>
      </c>
      <c r="E35361" s="108" t="str">
        <f>IF(ISERROR(VLOOKUP(A35361,Taxonomy!$A$1:'Taxonomy'!$C$26748,2,FALSE)),"",VLOOKUP(A35361,Taxonomy!$A$1:'Taxonomy'!$C$26748,2,FALSE))</f>
        <v>A02.022.241</v>
      </c>
      <c r="F35361" s="108" t="str">
        <f>IF(ISERROR(VLOOKUP(A35361,Taxonomy!$A$1:'Taxonomy'!$C$26748,3,FALSE)),"",VLOOKUP(A35361,Taxonomy!$A$1:'Taxonomy'!$C$26748,3,FALSE))</f>
        <v>Libraries</v>
      </c>
    </row>
    <row r="35362" spans="1:6">
      <c r="A35362" s="110" t="str">
        <f>Products!A35362</f>
        <v>libgobject-2_0-0-32bit</v>
      </c>
      <c r="B35362" s="110" t="str">
        <f>Products!B35362</f>
        <v>2.48.2-12.28.1</v>
      </c>
      <c r="C35362" s="110">
        <f>Products!C35362</f>
        <v>4</v>
      </c>
      <c r="D35362" s="108">
        <f>IF(ISERROR(VLOOKUP(A35362,Taxonomy!$A$1:'Taxonomy'!$D$26748,4,FALSE)),"",VLOOKUP(A35362,Taxonomy!$A$1:'Taxonomy'!$D$26748,4,FALSE))</f>
        <v>0</v>
      </c>
      <c r="E35362" s="108" t="str">
        <f>IF(ISERROR(VLOOKUP(A35362,Taxonomy!$A$1:'Taxonomy'!$C$26748,2,FALSE)),"",VLOOKUP(A35362,Taxonomy!$A$1:'Taxonomy'!$C$26748,2,FALSE))</f>
        <v>A02.022.241</v>
      </c>
      <c r="F35362" s="108" t="str">
        <f>IF(ISERROR(VLOOKUP(A35362,Taxonomy!$A$1:'Taxonomy'!$C$26748,3,FALSE)),"",VLOOKUP(A35362,Taxonomy!$A$1:'Taxonomy'!$C$26748,3,FALSE))</f>
        <v>Libraries</v>
      </c>
    </row>
    <row r="35363" spans="1:6">
      <c r="A35363" s="110" t="str">
        <f>Products!A35363</f>
        <v>libgobject-2_0-0-32bit</v>
      </c>
      <c r="B35363" s="110" t="str">
        <f>Products!B35363</f>
        <v>2.62.6-150200.3.9.1</v>
      </c>
      <c r="C35363" s="110">
        <f>Products!C35363</f>
        <v>4</v>
      </c>
      <c r="D35363" s="108">
        <f>IF(ISERROR(VLOOKUP(A35363,Taxonomy!$A$1:'Taxonomy'!$D$26748,4,FALSE)),"",VLOOKUP(A35363,Taxonomy!$A$1:'Taxonomy'!$D$26748,4,FALSE))</f>
        <v>0</v>
      </c>
      <c r="E35363" s="108" t="str">
        <f>IF(ISERROR(VLOOKUP(A35363,Taxonomy!$A$1:'Taxonomy'!$C$26748,2,FALSE)),"",VLOOKUP(A35363,Taxonomy!$A$1:'Taxonomy'!$C$26748,2,FALSE))</f>
        <v>A02.022.241</v>
      </c>
      <c r="F35363" s="108" t="str">
        <f>IF(ISERROR(VLOOKUP(A35363,Taxonomy!$A$1:'Taxonomy'!$C$26748,3,FALSE)),"",VLOOKUP(A35363,Taxonomy!$A$1:'Taxonomy'!$C$26748,3,FALSE))</f>
        <v>Libraries</v>
      </c>
    </row>
    <row r="35364" spans="1:6">
      <c r="A35364" s="110" t="str">
        <f>Products!A35364</f>
        <v>libgobject-2_0-0-32bit</v>
      </c>
      <c r="B35364" s="110" t="str">
        <f>Products!B35364</f>
        <v>2.62.6-3.6.1</v>
      </c>
      <c r="C35364" s="110">
        <f>Products!C35364</f>
        <v>4</v>
      </c>
      <c r="D35364" s="108">
        <f>IF(ISERROR(VLOOKUP(A35364,Taxonomy!$A$1:'Taxonomy'!$D$26748,4,FALSE)),"",VLOOKUP(A35364,Taxonomy!$A$1:'Taxonomy'!$D$26748,4,FALSE))</f>
        <v>0</v>
      </c>
      <c r="E35364" s="108" t="str">
        <f>IF(ISERROR(VLOOKUP(A35364,Taxonomy!$A$1:'Taxonomy'!$C$26748,2,FALSE)),"",VLOOKUP(A35364,Taxonomy!$A$1:'Taxonomy'!$C$26748,2,FALSE))</f>
        <v>A02.022.241</v>
      </c>
      <c r="F35364" s="108" t="str">
        <f>IF(ISERROR(VLOOKUP(A35364,Taxonomy!$A$1:'Taxonomy'!$C$26748,3,FALSE)),"",VLOOKUP(A35364,Taxonomy!$A$1:'Taxonomy'!$C$26748,3,FALSE))</f>
        <v>Libraries</v>
      </c>
    </row>
    <row r="35365" spans="1:6">
      <c r="A35365" s="110" t="str">
        <f>Products!A35365</f>
        <v>libgobject2_0_0 - The GLib library of C routines.,  libgobject-2.0.so.0</v>
      </c>
      <c r="B35365" s="110" t="str">
        <f>Products!B35365</f>
        <v>2.41.1, REV=2015.07.15</v>
      </c>
      <c r="C35365" s="110">
        <f>Products!C35365</f>
        <v>4</v>
      </c>
      <c r="D35365" s="108">
        <f>IF(ISERROR(VLOOKUP(A35365,Taxonomy!$A$1:'Taxonomy'!$D$26748,4,FALSE)),"",VLOOKUP(A35365,Taxonomy!$A$1:'Taxonomy'!$D$26748,4,FALSE))</f>
        <v>0</v>
      </c>
      <c r="E35365" s="108" t="str">
        <f>IF(ISERROR(VLOOKUP(A35365,Taxonomy!$A$1:'Taxonomy'!$C$26748,2,FALSE)),"",VLOOKUP(A35365,Taxonomy!$A$1:'Taxonomy'!$C$26748,2,FALSE))</f>
        <v>A02.022.241</v>
      </c>
      <c r="F35365" s="108" t="str">
        <f>IF(ISERROR(VLOOKUP(A35365,Taxonomy!$A$1:'Taxonomy'!$C$26748,3,FALSE)),"",VLOOKUP(A35365,Taxonomy!$A$1:'Taxonomy'!$C$26748,3,FALSE))</f>
        <v>Libraries</v>
      </c>
    </row>
    <row r="35366" spans="1:6">
      <c r="A35366" s="110" t="str">
        <f>Products!A35366</f>
        <v>libgomp</v>
      </c>
      <c r="B35366" s="110" t="str">
        <f>Products!B35366</f>
        <v>4.8.5-39.el7</v>
      </c>
      <c r="C35366" s="110">
        <f>Products!C35366</f>
        <v>4</v>
      </c>
      <c r="D35366" s="108">
        <f>IF(ISERROR(VLOOKUP(A35366,Taxonomy!$A$1:'Taxonomy'!$D$26748,4,FALSE)),"",VLOOKUP(A35366,Taxonomy!$A$1:'Taxonomy'!$D$26748,4,FALSE))</f>
        <v>0</v>
      </c>
      <c r="E35366" s="108" t="str">
        <f>IF(ISERROR(VLOOKUP(A35366,Taxonomy!$A$1:'Taxonomy'!$C$26748,2,FALSE)),"",VLOOKUP(A35366,Taxonomy!$A$1:'Taxonomy'!$C$26748,2,FALSE))</f>
        <v>A02.022.241</v>
      </c>
      <c r="F35366" s="108" t="str">
        <f>IF(ISERROR(VLOOKUP(A35366,Taxonomy!$A$1:'Taxonomy'!$C$26748,3,FALSE)),"",VLOOKUP(A35366,Taxonomy!$A$1:'Taxonomy'!$C$26748,3,FALSE))</f>
        <v>Libraries</v>
      </c>
    </row>
    <row r="35367" spans="1:6">
      <c r="A35367" s="110" t="str">
        <f>Products!A35367</f>
        <v>libgomp</v>
      </c>
      <c r="B35367" s="110" t="str">
        <f>Products!B35367</f>
        <v>4.8.5-44.el7</v>
      </c>
      <c r="C35367" s="110">
        <f>Products!C35367</f>
        <v>4</v>
      </c>
      <c r="D35367" s="108">
        <f>IF(ISERROR(VLOOKUP(A35367,Taxonomy!$A$1:'Taxonomy'!$D$26748,4,FALSE)),"",VLOOKUP(A35367,Taxonomy!$A$1:'Taxonomy'!$D$26748,4,FALSE))</f>
        <v>0</v>
      </c>
      <c r="E35367" s="108" t="str">
        <f>IF(ISERROR(VLOOKUP(A35367,Taxonomy!$A$1:'Taxonomy'!$C$26748,2,FALSE)),"",VLOOKUP(A35367,Taxonomy!$A$1:'Taxonomy'!$C$26748,2,FALSE))</f>
        <v>A02.022.241</v>
      </c>
      <c r="F35367" s="108" t="str">
        <f>IF(ISERROR(VLOOKUP(A35367,Taxonomy!$A$1:'Taxonomy'!$C$26748,3,FALSE)),"",VLOOKUP(A35367,Taxonomy!$A$1:'Taxonomy'!$C$26748,3,FALSE))</f>
        <v>Libraries</v>
      </c>
    </row>
    <row r="35368" spans="1:6">
      <c r="A35368" s="110" t="str">
        <f>Products!A35368</f>
        <v>libgomp</v>
      </c>
      <c r="B35368" s="110" t="str">
        <f>Products!B35368</f>
        <v>8.5.0-10.1.el8_6</v>
      </c>
      <c r="C35368" s="110">
        <f>Products!C35368</f>
        <v>4</v>
      </c>
      <c r="D35368" s="108">
        <f>IF(ISERROR(VLOOKUP(A35368,Taxonomy!$A$1:'Taxonomy'!$D$26748,4,FALSE)),"",VLOOKUP(A35368,Taxonomy!$A$1:'Taxonomy'!$D$26748,4,FALSE))</f>
        <v>0</v>
      </c>
      <c r="E35368" s="108" t="str">
        <f>IF(ISERROR(VLOOKUP(A35368,Taxonomy!$A$1:'Taxonomy'!$C$26748,2,FALSE)),"",VLOOKUP(A35368,Taxonomy!$A$1:'Taxonomy'!$C$26748,2,FALSE))</f>
        <v>A02.022.241</v>
      </c>
      <c r="F35368" s="108" t="str">
        <f>IF(ISERROR(VLOOKUP(A35368,Taxonomy!$A$1:'Taxonomy'!$C$26748,3,FALSE)),"",VLOOKUP(A35368,Taxonomy!$A$1:'Taxonomy'!$C$26748,3,FALSE))</f>
        <v>Libraries</v>
      </c>
    </row>
    <row r="35369" spans="1:6">
      <c r="A35369" s="110" t="str">
        <f>Products!A35369</f>
        <v>libgomp</v>
      </c>
      <c r="B35369" s="110" t="str">
        <f>Products!B35369</f>
        <v>8.5.0-10.el8</v>
      </c>
      <c r="C35369" s="110">
        <f>Products!C35369</f>
        <v>4</v>
      </c>
      <c r="D35369" s="108">
        <f>IF(ISERROR(VLOOKUP(A35369,Taxonomy!$A$1:'Taxonomy'!$D$26748,4,FALSE)),"",VLOOKUP(A35369,Taxonomy!$A$1:'Taxonomy'!$D$26748,4,FALSE))</f>
        <v>0</v>
      </c>
      <c r="E35369" s="108" t="str">
        <f>IF(ISERROR(VLOOKUP(A35369,Taxonomy!$A$1:'Taxonomy'!$C$26748,2,FALSE)),"",VLOOKUP(A35369,Taxonomy!$A$1:'Taxonomy'!$C$26748,2,FALSE))</f>
        <v>A02.022.241</v>
      </c>
      <c r="F35369" s="108" t="str">
        <f>IF(ISERROR(VLOOKUP(A35369,Taxonomy!$A$1:'Taxonomy'!$C$26748,3,FALSE)),"",VLOOKUP(A35369,Taxonomy!$A$1:'Taxonomy'!$C$26748,3,FALSE))</f>
        <v>Libraries</v>
      </c>
    </row>
    <row r="35370" spans="1:6">
      <c r="A35370" s="110" t="str">
        <f>Products!A35370</f>
        <v>libgomp</v>
      </c>
      <c r="B35370" s="110" t="str">
        <f>Products!B35370</f>
        <v>8.5.0-4.el8_5</v>
      </c>
      <c r="C35370" s="110">
        <f>Products!C35370</f>
        <v>4</v>
      </c>
      <c r="D35370" s="108">
        <f>IF(ISERROR(VLOOKUP(A35370,Taxonomy!$A$1:'Taxonomy'!$D$26748,4,FALSE)),"",VLOOKUP(A35370,Taxonomy!$A$1:'Taxonomy'!$D$26748,4,FALSE))</f>
        <v>0</v>
      </c>
      <c r="E35370" s="108" t="str">
        <f>IF(ISERROR(VLOOKUP(A35370,Taxonomy!$A$1:'Taxonomy'!$C$26748,2,FALSE)),"",VLOOKUP(A35370,Taxonomy!$A$1:'Taxonomy'!$C$26748,2,FALSE))</f>
        <v>A02.022.241</v>
      </c>
      <c r="F35370" s="108" t="str">
        <f>IF(ISERROR(VLOOKUP(A35370,Taxonomy!$A$1:'Taxonomy'!$C$26748,3,FALSE)),"",VLOOKUP(A35370,Taxonomy!$A$1:'Taxonomy'!$C$26748,3,FALSE))</f>
        <v>Libraries</v>
      </c>
    </row>
    <row r="35371" spans="1:6">
      <c r="A35371" s="110" t="str">
        <f>Products!A35371</f>
        <v>libgomp1</v>
      </c>
      <c r="B35371" s="110" t="str">
        <f>Products!B35371</f>
        <v>10.3.0+git1587-1.6.4</v>
      </c>
      <c r="C35371" s="110">
        <f>Products!C35371</f>
        <v>4</v>
      </c>
      <c r="D35371" s="108">
        <f>IF(ISERROR(VLOOKUP(A35371,Taxonomy!$A$1:'Taxonomy'!$D$26748,4,FALSE)),"",VLOOKUP(A35371,Taxonomy!$A$1:'Taxonomy'!$D$26748,4,FALSE))</f>
        <v>0</v>
      </c>
      <c r="E35371" s="108" t="str">
        <f>IF(ISERROR(VLOOKUP(A35371,Taxonomy!$A$1:'Taxonomy'!$C$26748,2,FALSE)),"",VLOOKUP(A35371,Taxonomy!$A$1:'Taxonomy'!$C$26748,2,FALSE))</f>
        <v>A02.022.241</v>
      </c>
      <c r="F35371" s="108" t="str">
        <f>IF(ISERROR(VLOOKUP(A35371,Taxonomy!$A$1:'Taxonomy'!$C$26748,3,FALSE)),"",VLOOKUP(A35371,Taxonomy!$A$1:'Taxonomy'!$C$26748,3,FALSE))</f>
        <v>Libraries</v>
      </c>
    </row>
    <row r="35372" spans="1:6">
      <c r="A35372" s="110" t="str">
        <f>Products!A35372</f>
        <v>libgomp1</v>
      </c>
      <c r="B35372" s="110" t="str">
        <f>Products!B35372</f>
        <v>11.2.1+git610-1.7.1</v>
      </c>
      <c r="C35372" s="110">
        <f>Products!C35372</f>
        <v>4</v>
      </c>
      <c r="D35372" s="108">
        <f>IF(ISERROR(VLOOKUP(A35372,Taxonomy!$A$1:'Taxonomy'!$D$26748,4,FALSE)),"",VLOOKUP(A35372,Taxonomy!$A$1:'Taxonomy'!$D$26748,4,FALSE))</f>
        <v>0</v>
      </c>
      <c r="E35372" s="108" t="str">
        <f>IF(ISERROR(VLOOKUP(A35372,Taxonomy!$A$1:'Taxonomy'!$C$26748,2,FALSE)),"",VLOOKUP(A35372,Taxonomy!$A$1:'Taxonomy'!$C$26748,2,FALSE))</f>
        <v>A02.022.241</v>
      </c>
      <c r="F35372" s="108" t="str">
        <f>IF(ISERROR(VLOOKUP(A35372,Taxonomy!$A$1:'Taxonomy'!$C$26748,3,FALSE)),"",VLOOKUP(A35372,Taxonomy!$A$1:'Taxonomy'!$C$26748,3,FALSE))</f>
        <v>Libraries</v>
      </c>
    </row>
    <row r="35373" spans="1:6">
      <c r="A35373" s="110" t="str">
        <f>Products!A35373</f>
        <v>libgomp1</v>
      </c>
      <c r="B35373" s="110" t="str">
        <f>Products!B35373</f>
        <v>11.3.0+git1637-1.10.1</v>
      </c>
      <c r="C35373" s="110">
        <f>Products!C35373</f>
        <v>4</v>
      </c>
      <c r="D35373" s="108">
        <f>IF(ISERROR(VLOOKUP(A35373,Taxonomy!$A$1:'Taxonomy'!$D$26748,4,FALSE)),"",VLOOKUP(A35373,Taxonomy!$A$1:'Taxonomy'!$D$26748,4,FALSE))</f>
        <v>0</v>
      </c>
      <c r="E35373" s="108" t="str">
        <f>IF(ISERROR(VLOOKUP(A35373,Taxonomy!$A$1:'Taxonomy'!$C$26748,2,FALSE)),"",VLOOKUP(A35373,Taxonomy!$A$1:'Taxonomy'!$C$26748,2,FALSE))</f>
        <v>A02.022.241</v>
      </c>
      <c r="F35373" s="108" t="str">
        <f>IF(ISERROR(VLOOKUP(A35373,Taxonomy!$A$1:'Taxonomy'!$C$26748,3,FALSE)),"",VLOOKUP(A35373,Taxonomy!$A$1:'Taxonomy'!$C$26748,3,FALSE))</f>
        <v>Libraries</v>
      </c>
    </row>
    <row r="35374" spans="1:6">
      <c r="A35374" s="110" t="str">
        <f>Products!A35374</f>
        <v>libgomp1</v>
      </c>
      <c r="B35374" s="110" t="str">
        <f>Products!B35374</f>
        <v>11.3.0+git1637-150000.1.9.1</v>
      </c>
      <c r="C35374" s="110">
        <f>Products!C35374</f>
        <v>4</v>
      </c>
      <c r="D35374" s="108">
        <f>IF(ISERROR(VLOOKUP(A35374,Taxonomy!$A$1:'Taxonomy'!$D$26748,4,FALSE)),"",VLOOKUP(A35374,Taxonomy!$A$1:'Taxonomy'!$D$26748,4,FALSE))</f>
        <v>0</v>
      </c>
      <c r="E35374" s="108" t="str">
        <f>IF(ISERROR(VLOOKUP(A35374,Taxonomy!$A$1:'Taxonomy'!$C$26748,2,FALSE)),"",VLOOKUP(A35374,Taxonomy!$A$1:'Taxonomy'!$C$26748,2,FALSE))</f>
        <v>A02.022.241</v>
      </c>
      <c r="F35374" s="108" t="str">
        <f>IF(ISERROR(VLOOKUP(A35374,Taxonomy!$A$1:'Taxonomy'!$C$26748,3,FALSE)),"",VLOOKUP(A35374,Taxonomy!$A$1:'Taxonomy'!$C$26748,3,FALSE))</f>
        <v>Libraries</v>
      </c>
    </row>
    <row r="35375" spans="1:6">
      <c r="A35375" s="110" t="str">
        <f>Products!A35375</f>
        <v>libgomp1 - The GNU Compiler Collection,  libgomp.so.1</v>
      </c>
      <c r="B35375" s="110" t="str">
        <f>Products!B35375</f>
        <v>5.2.0, REV=2015.07.31</v>
      </c>
      <c r="C35375" s="110">
        <f>Products!C35375</f>
        <v>4</v>
      </c>
      <c r="D35375" s="108">
        <f>IF(ISERROR(VLOOKUP(A35375,Taxonomy!$A$1:'Taxonomy'!$D$26748,4,FALSE)),"",VLOOKUP(A35375,Taxonomy!$A$1:'Taxonomy'!$D$26748,4,FALSE))</f>
        <v>0</v>
      </c>
      <c r="E35375" s="108" t="str">
        <f>IF(ISERROR(VLOOKUP(A35375,Taxonomy!$A$1:'Taxonomy'!$C$26748,2,FALSE)),"",VLOOKUP(A35375,Taxonomy!$A$1:'Taxonomy'!$C$26748,2,FALSE))</f>
        <v>A02.022.241</v>
      </c>
      <c r="F35375" s="108" t="str">
        <f>IF(ISERROR(VLOOKUP(A35375,Taxonomy!$A$1:'Taxonomy'!$C$26748,3,FALSE)),"",VLOOKUP(A35375,Taxonomy!$A$1:'Taxonomy'!$C$26748,3,FALSE))</f>
        <v>Libraries</v>
      </c>
    </row>
    <row r="35376" spans="1:6">
      <c r="A35376" s="110" t="str">
        <f>Products!A35376</f>
        <v>libgomp1-32bit</v>
      </c>
      <c r="B35376" s="110" t="str">
        <f>Products!B35376</f>
        <v>11.2.1+git610-1.7.1</v>
      </c>
      <c r="C35376" s="110">
        <f>Products!C35376</f>
        <v>4</v>
      </c>
      <c r="D35376" s="108">
        <f>IF(ISERROR(VLOOKUP(A35376,Taxonomy!$A$1:'Taxonomy'!$D$26748,4,FALSE)),"",VLOOKUP(A35376,Taxonomy!$A$1:'Taxonomy'!$D$26748,4,FALSE))</f>
        <v>0</v>
      </c>
      <c r="E35376" s="108" t="str">
        <f>IF(ISERROR(VLOOKUP(A35376,Taxonomy!$A$1:'Taxonomy'!$C$26748,2,FALSE)),"",VLOOKUP(A35376,Taxonomy!$A$1:'Taxonomy'!$C$26748,2,FALSE))</f>
        <v>A02.022.241</v>
      </c>
      <c r="F35376" s="108" t="str">
        <f>IF(ISERROR(VLOOKUP(A35376,Taxonomy!$A$1:'Taxonomy'!$C$26748,3,FALSE)),"",VLOOKUP(A35376,Taxonomy!$A$1:'Taxonomy'!$C$26748,3,FALSE))</f>
        <v>Libraries</v>
      </c>
    </row>
    <row r="35377" spans="1:6">
      <c r="A35377" s="110" t="str">
        <f>Products!A35377</f>
        <v>libgomp1-32bit</v>
      </c>
      <c r="B35377" s="110" t="str">
        <f>Products!B35377</f>
        <v>11.3.0+git1637-1.10.1</v>
      </c>
      <c r="C35377" s="110">
        <f>Products!C35377</f>
        <v>4</v>
      </c>
      <c r="D35377" s="108">
        <f>IF(ISERROR(VLOOKUP(A35377,Taxonomy!$A$1:'Taxonomy'!$D$26748,4,FALSE)),"",VLOOKUP(A35377,Taxonomy!$A$1:'Taxonomy'!$D$26748,4,FALSE))</f>
        <v>0</v>
      </c>
      <c r="E35377" s="108" t="str">
        <f>IF(ISERROR(VLOOKUP(A35377,Taxonomy!$A$1:'Taxonomy'!$C$26748,2,FALSE)),"",VLOOKUP(A35377,Taxonomy!$A$1:'Taxonomy'!$C$26748,2,FALSE))</f>
        <v>A02.022.241</v>
      </c>
      <c r="F35377" s="108" t="str">
        <f>IF(ISERROR(VLOOKUP(A35377,Taxonomy!$A$1:'Taxonomy'!$C$26748,3,FALSE)),"",VLOOKUP(A35377,Taxonomy!$A$1:'Taxonomy'!$C$26748,3,FALSE))</f>
        <v>Libraries</v>
      </c>
    </row>
    <row r="35378" spans="1:6">
      <c r="A35378" s="110" t="str">
        <f>Products!A35378</f>
        <v>libgomp1-32bit</v>
      </c>
      <c r="B35378" s="110" t="str">
        <f>Products!B35378</f>
        <v>11.3.0+git1637-150000.1.9.1</v>
      </c>
      <c r="C35378" s="110">
        <f>Products!C35378</f>
        <v>4</v>
      </c>
      <c r="D35378" s="108">
        <f>IF(ISERROR(VLOOKUP(A35378,Taxonomy!$A$1:'Taxonomy'!$D$26748,4,FALSE)),"",VLOOKUP(A35378,Taxonomy!$A$1:'Taxonomy'!$D$26748,4,FALSE))</f>
        <v>0</v>
      </c>
      <c r="E35378" s="108" t="str">
        <f>IF(ISERROR(VLOOKUP(A35378,Taxonomy!$A$1:'Taxonomy'!$C$26748,2,FALSE)),"",VLOOKUP(A35378,Taxonomy!$A$1:'Taxonomy'!$C$26748,2,FALSE))</f>
        <v>A02.022.241</v>
      </c>
      <c r="F35378" s="108" t="str">
        <f>IF(ISERROR(VLOOKUP(A35378,Taxonomy!$A$1:'Taxonomy'!$C$26748,3,FALSE)),"",VLOOKUP(A35378,Taxonomy!$A$1:'Taxonomy'!$C$26748,3,FALSE))</f>
        <v>Libraries</v>
      </c>
    </row>
    <row r="35379" spans="1:6">
      <c r="A35379" s="110" t="str">
        <f>Products!A35379</f>
        <v>libgomp43</v>
      </c>
      <c r="B35379" s="110" t="str">
        <f>Products!B35379</f>
        <v>4.6.9-0.14.1.9</v>
      </c>
      <c r="C35379" s="110">
        <f>Products!C35379</f>
        <v>4</v>
      </c>
      <c r="D35379" s="108">
        <f>IF(ISERROR(VLOOKUP(A35379,Taxonomy!$A$1:'Taxonomy'!$D$26748,4,FALSE)),"",VLOOKUP(A35379,Taxonomy!$A$1:'Taxonomy'!$D$26748,4,FALSE))</f>
        <v>0</v>
      </c>
      <c r="E35379" s="108" t="str">
        <f>IF(ISERROR(VLOOKUP(A35379,Taxonomy!$A$1:'Taxonomy'!$C$26748,2,FALSE)),"",VLOOKUP(A35379,Taxonomy!$A$1:'Taxonomy'!$C$26748,2,FALSE))</f>
        <v>A02.022.241</v>
      </c>
      <c r="F35379" s="108" t="str">
        <f>IF(ISERROR(VLOOKUP(A35379,Taxonomy!$A$1:'Taxonomy'!$C$26748,3,FALSE)),"",VLOOKUP(A35379,Taxonomy!$A$1:'Taxonomy'!$C$26748,3,FALSE))</f>
        <v>Libraries</v>
      </c>
    </row>
    <row r="35380" spans="1:6">
      <c r="A35380" s="110" t="str">
        <f>Products!A35380</f>
        <v>libgomp43-32bit</v>
      </c>
      <c r="B35380" s="110" t="str">
        <f>Products!B35380</f>
        <v>4.6.9-0.14.1.9</v>
      </c>
      <c r="C35380" s="110">
        <f>Products!C35380</f>
        <v>4</v>
      </c>
      <c r="D35380" s="108">
        <f>IF(ISERROR(VLOOKUP(A35380,Taxonomy!$A$1:'Taxonomy'!$D$26748,4,FALSE)),"",VLOOKUP(A35380,Taxonomy!$A$1:'Taxonomy'!$D$26748,4,FALSE))</f>
        <v>0</v>
      </c>
      <c r="E35380" s="108" t="str">
        <f>IF(ISERROR(VLOOKUP(A35380,Taxonomy!$A$1:'Taxonomy'!$C$26748,2,FALSE)),"",VLOOKUP(A35380,Taxonomy!$A$1:'Taxonomy'!$C$26748,2,FALSE))</f>
        <v>A02.022.241</v>
      </c>
      <c r="F35380" s="108" t="str">
        <f>IF(ISERROR(VLOOKUP(A35380,Taxonomy!$A$1:'Taxonomy'!$C$26748,3,FALSE)),"",VLOOKUP(A35380,Taxonomy!$A$1:'Taxonomy'!$C$26748,3,FALSE))</f>
        <v>Libraries</v>
      </c>
    </row>
    <row r="35381" spans="1:6">
      <c r="A35381" s="110" t="str">
        <f>Products!A35381</f>
        <v>libgomp_plugin_host_nonshm1 - GNU Offloading and Multi Processing Runtime Library</v>
      </c>
      <c r="B35381" s="110" t="str">
        <f>Products!B35381</f>
        <v>5.2.0, REV=2015.07.31</v>
      </c>
      <c r="C35381" s="110">
        <f>Products!C35381</f>
        <v>4</v>
      </c>
      <c r="D35381" s="108">
        <f>IF(ISERROR(VLOOKUP(A35381,Taxonomy!$A$1:'Taxonomy'!$D$26748,4,FALSE)),"",VLOOKUP(A35381,Taxonomy!$A$1:'Taxonomy'!$D$26748,4,FALSE))</f>
        <v>0</v>
      </c>
      <c r="E35381" s="108" t="str">
        <f>IF(ISERROR(VLOOKUP(A35381,Taxonomy!$A$1:'Taxonomy'!$C$26748,2,FALSE)),"",VLOOKUP(A35381,Taxonomy!$A$1:'Taxonomy'!$C$26748,2,FALSE))</f>
        <v>A02.022.241</v>
      </c>
      <c r="F35381" s="108" t="str">
        <f>IF(ISERROR(VLOOKUP(A35381,Taxonomy!$A$1:'Taxonomy'!$C$26748,3,FALSE)),"",VLOOKUP(A35381,Taxonomy!$A$1:'Taxonomy'!$C$26748,3,FALSE))</f>
        <v>Libraries</v>
      </c>
    </row>
    <row r="35382" spans="1:6">
      <c r="A35382" s="110" t="str">
        <f>Products!A35382</f>
        <v>libgovirt</v>
      </c>
      <c r="B35382" s="110" t="str">
        <f>Products!B35382</f>
        <v>0.3.4-3.el7</v>
      </c>
      <c r="C35382" s="110">
        <f>Products!C35382</f>
        <v>4</v>
      </c>
      <c r="D35382" s="108">
        <f>IF(ISERROR(VLOOKUP(A35382,Taxonomy!$A$1:'Taxonomy'!$D$26748,4,FALSE)),"",VLOOKUP(A35382,Taxonomy!$A$1:'Taxonomy'!$D$26748,4,FALSE))</f>
        <v>0</v>
      </c>
      <c r="E35382" s="108" t="str">
        <f>IF(ISERROR(VLOOKUP(A35382,Taxonomy!$A$1:'Taxonomy'!$C$26748,2,FALSE)),"",VLOOKUP(A35382,Taxonomy!$A$1:'Taxonomy'!$C$26748,2,FALSE))</f>
        <v>A02.022.241</v>
      </c>
      <c r="F35382" s="108" t="str">
        <f>IF(ISERROR(VLOOKUP(A35382,Taxonomy!$A$1:'Taxonomy'!$C$26748,3,FALSE)),"",VLOOKUP(A35382,Taxonomy!$A$1:'Taxonomy'!$C$26748,3,FALSE))</f>
        <v>Libraries</v>
      </c>
    </row>
    <row r="35383" spans="1:6">
      <c r="A35383" s="110" t="str">
        <f>Products!A35383</f>
        <v>libgovirt</v>
      </c>
      <c r="B35383" s="110" t="str">
        <f>Products!B35383</f>
        <v>0.3.4-4.el7</v>
      </c>
      <c r="C35383" s="110">
        <f>Products!C35383</f>
        <v>4</v>
      </c>
      <c r="D35383" s="108">
        <f>IF(ISERROR(VLOOKUP(A35383,Taxonomy!$A$1:'Taxonomy'!$D$26748,4,FALSE)),"",VLOOKUP(A35383,Taxonomy!$A$1:'Taxonomy'!$D$26748,4,FALSE))</f>
        <v>0</v>
      </c>
      <c r="E35383" s="108" t="str">
        <f>IF(ISERROR(VLOOKUP(A35383,Taxonomy!$A$1:'Taxonomy'!$C$26748,2,FALSE)),"",VLOOKUP(A35383,Taxonomy!$A$1:'Taxonomy'!$C$26748,2,FALSE))</f>
        <v>A02.022.241</v>
      </c>
      <c r="F35383" s="108" t="str">
        <f>IF(ISERROR(VLOOKUP(A35383,Taxonomy!$A$1:'Taxonomy'!$C$26748,3,FALSE)),"",VLOOKUP(A35383,Taxonomy!$A$1:'Taxonomy'!$C$26748,3,FALSE))</f>
        <v>Libraries</v>
      </c>
    </row>
    <row r="35384" spans="1:6">
      <c r="A35384" s="110" t="str">
        <f>Products!A35384</f>
        <v>libgovirt</v>
      </c>
      <c r="B35384" s="110" t="str">
        <f>Products!B35384</f>
        <v>0.3.4-5.el7</v>
      </c>
      <c r="C35384" s="110">
        <f>Products!C35384</f>
        <v>4</v>
      </c>
      <c r="D35384" s="108">
        <f>IF(ISERROR(VLOOKUP(A35384,Taxonomy!$A$1:'Taxonomy'!$D$26748,4,FALSE)),"",VLOOKUP(A35384,Taxonomy!$A$1:'Taxonomy'!$D$26748,4,FALSE))</f>
        <v>0</v>
      </c>
      <c r="E35384" s="108" t="str">
        <f>IF(ISERROR(VLOOKUP(A35384,Taxonomy!$A$1:'Taxonomy'!$C$26748,2,FALSE)),"",VLOOKUP(A35384,Taxonomy!$A$1:'Taxonomy'!$C$26748,2,FALSE))</f>
        <v>A02.022.241</v>
      </c>
      <c r="F35384" s="108" t="str">
        <f>IF(ISERROR(VLOOKUP(A35384,Taxonomy!$A$1:'Taxonomy'!$C$26748,3,FALSE)),"",VLOOKUP(A35384,Taxonomy!$A$1:'Taxonomy'!$C$26748,3,FALSE))</f>
        <v>Libraries</v>
      </c>
    </row>
    <row r="35385" spans="1:6">
      <c r="A35385" s="110" t="str">
        <f>Products!A35385</f>
        <v>libgpg-error</v>
      </c>
      <c r="B35385" s="110" t="str">
        <f>Products!B35385</f>
        <v>1.12-3.el7</v>
      </c>
      <c r="C35385" s="110">
        <f>Products!C35385</f>
        <v>4</v>
      </c>
      <c r="D35385" s="108">
        <f>IF(ISERROR(VLOOKUP(A35385,Taxonomy!$A$1:'Taxonomy'!$D$26748,4,FALSE)),"",VLOOKUP(A35385,Taxonomy!$A$1:'Taxonomy'!$D$26748,4,FALSE))</f>
        <v>0</v>
      </c>
      <c r="E35385" s="108" t="str">
        <f>IF(ISERROR(VLOOKUP(A35385,Taxonomy!$A$1:'Taxonomy'!$C$26748,2,FALSE)),"",VLOOKUP(A35385,Taxonomy!$A$1:'Taxonomy'!$C$26748,2,FALSE))</f>
        <v>A02.022.241</v>
      </c>
      <c r="F35385" s="108" t="str">
        <f>IF(ISERROR(VLOOKUP(A35385,Taxonomy!$A$1:'Taxonomy'!$C$26748,3,FALSE)),"",VLOOKUP(A35385,Taxonomy!$A$1:'Taxonomy'!$C$26748,3,FALSE))</f>
        <v>Libraries</v>
      </c>
    </row>
    <row r="35386" spans="1:6">
      <c r="A35386" s="110" t="str">
        <f>Products!A35386</f>
        <v>libgpg-error</v>
      </c>
      <c r="B35386" s="110" t="str">
        <f>Products!B35386</f>
        <v>1.31-1.el8</v>
      </c>
      <c r="C35386" s="110">
        <f>Products!C35386</f>
        <v>4</v>
      </c>
      <c r="D35386" s="108">
        <f>IF(ISERROR(VLOOKUP(A35386,Taxonomy!$A$1:'Taxonomy'!$D$26748,4,FALSE)),"",VLOOKUP(A35386,Taxonomy!$A$1:'Taxonomy'!$D$26748,4,FALSE))</f>
        <v>0</v>
      </c>
      <c r="E35386" s="108" t="str">
        <f>IF(ISERROR(VLOOKUP(A35386,Taxonomy!$A$1:'Taxonomy'!$C$26748,2,FALSE)),"",VLOOKUP(A35386,Taxonomy!$A$1:'Taxonomy'!$C$26748,2,FALSE))</f>
        <v>A02.022.241</v>
      </c>
      <c r="F35386" s="108" t="str">
        <f>IF(ISERROR(VLOOKUP(A35386,Taxonomy!$A$1:'Taxonomy'!$C$26748,3,FALSE)),"",VLOOKUP(A35386,Taxonomy!$A$1:'Taxonomy'!$C$26748,3,FALSE))</f>
        <v>Libraries</v>
      </c>
    </row>
    <row r="35387" spans="1:6">
      <c r="A35387" s="110" t="str">
        <f>Products!A35387</f>
        <v>libgpg-error</v>
      </c>
      <c r="B35387" s="110" t="str">
        <f>Products!B35387</f>
        <v>1.36, 11.4-11.4.42.0.1.113.0</v>
      </c>
      <c r="C35387" s="110">
        <f>Products!C35387</f>
        <v>4</v>
      </c>
      <c r="D35387" s="108">
        <f>IF(ISERROR(VLOOKUP(A35387,Taxonomy!$A$1:'Taxonomy'!$D$26748,4,FALSE)),"",VLOOKUP(A35387,Taxonomy!$A$1:'Taxonomy'!$D$26748,4,FALSE))</f>
        <v>0</v>
      </c>
      <c r="E35387" s="108" t="str">
        <f>IF(ISERROR(VLOOKUP(A35387,Taxonomy!$A$1:'Taxonomy'!$C$26748,2,FALSE)),"",VLOOKUP(A35387,Taxonomy!$A$1:'Taxonomy'!$C$26748,2,FALSE))</f>
        <v>A02.022.241</v>
      </c>
      <c r="F35387" s="108" t="str">
        <f>IF(ISERROR(VLOOKUP(A35387,Taxonomy!$A$1:'Taxonomy'!$C$26748,3,FALSE)),"",VLOOKUP(A35387,Taxonomy!$A$1:'Taxonomy'!$C$26748,3,FALSE))</f>
        <v>Libraries</v>
      </c>
    </row>
    <row r="35388" spans="1:6">
      <c r="A35388" s="110" t="str">
        <f>Products!A35388</f>
        <v>libgpg-error0</v>
      </c>
      <c r="B35388" s="110" t="str">
        <f>Products!B35388</f>
        <v>1.29-1.3</v>
      </c>
      <c r="C35388" s="110">
        <f>Products!C35388</f>
        <v>4</v>
      </c>
      <c r="D35388" s="108">
        <f>IF(ISERROR(VLOOKUP(A35388,Taxonomy!$A$1:'Taxonomy'!$D$26748,4,FALSE)),"",VLOOKUP(A35388,Taxonomy!$A$1:'Taxonomy'!$D$26748,4,FALSE))</f>
        <v>0</v>
      </c>
      <c r="E35388" s="108" t="str">
        <f>IF(ISERROR(VLOOKUP(A35388,Taxonomy!$A$1:'Taxonomy'!$C$26748,2,FALSE)),"",VLOOKUP(A35388,Taxonomy!$A$1:'Taxonomy'!$C$26748,2,FALSE))</f>
        <v>A02.022.241</v>
      </c>
      <c r="F35388" s="108" t="str">
        <f>IF(ISERROR(VLOOKUP(A35388,Taxonomy!$A$1:'Taxonomy'!$C$26748,3,FALSE)),"",VLOOKUP(A35388,Taxonomy!$A$1:'Taxonomy'!$C$26748,3,FALSE))</f>
        <v>Libraries</v>
      </c>
    </row>
    <row r="35389" spans="1:6">
      <c r="A35389" s="110" t="str">
        <f>Products!A35389</f>
        <v>libgpg-error0</v>
      </c>
      <c r="B35389" s="110" t="str">
        <f>Products!B35389</f>
        <v>1.29-1.8</v>
      </c>
      <c r="C35389" s="110">
        <f>Products!C35389</f>
        <v>4</v>
      </c>
      <c r="D35389" s="108">
        <f>IF(ISERROR(VLOOKUP(A35389,Taxonomy!$A$1:'Taxonomy'!$D$26748,4,FALSE)),"",VLOOKUP(A35389,Taxonomy!$A$1:'Taxonomy'!$D$26748,4,FALSE))</f>
        <v>0</v>
      </c>
      <c r="E35389" s="108" t="str">
        <f>IF(ISERROR(VLOOKUP(A35389,Taxonomy!$A$1:'Taxonomy'!$C$26748,2,FALSE)),"",VLOOKUP(A35389,Taxonomy!$A$1:'Taxonomy'!$C$26748,2,FALSE))</f>
        <v>A02.022.241</v>
      </c>
      <c r="F35389" s="108" t="str">
        <f>IF(ISERROR(VLOOKUP(A35389,Taxonomy!$A$1:'Taxonomy'!$C$26748,3,FALSE)),"",VLOOKUP(A35389,Taxonomy!$A$1:'Taxonomy'!$C$26748,3,FALSE))</f>
        <v>Libraries</v>
      </c>
    </row>
    <row r="35390" spans="1:6">
      <c r="A35390" s="110" t="str">
        <f>Products!A35390</f>
        <v>libgpg-error0-32bit</v>
      </c>
      <c r="B35390" s="110" t="str">
        <f>Products!B35390</f>
        <v>1.29-1.3</v>
      </c>
      <c r="C35390" s="110">
        <f>Products!C35390</f>
        <v>4</v>
      </c>
      <c r="D35390" s="108">
        <f>IF(ISERROR(VLOOKUP(A35390,Taxonomy!$A$1:'Taxonomy'!$D$26748,4,FALSE)),"",VLOOKUP(A35390,Taxonomy!$A$1:'Taxonomy'!$D$26748,4,FALSE))</f>
        <v>0</v>
      </c>
      <c r="E35390" s="108" t="str">
        <f>IF(ISERROR(VLOOKUP(A35390,Taxonomy!$A$1:'Taxonomy'!$C$26748,2,FALSE)),"",VLOOKUP(A35390,Taxonomy!$A$1:'Taxonomy'!$C$26748,2,FALSE))</f>
        <v>A02.022.241</v>
      </c>
      <c r="F35390" s="108" t="str">
        <f>IF(ISERROR(VLOOKUP(A35390,Taxonomy!$A$1:'Taxonomy'!$C$26748,3,FALSE)),"",VLOOKUP(A35390,Taxonomy!$A$1:'Taxonomy'!$C$26748,3,FALSE))</f>
        <v>Libraries</v>
      </c>
    </row>
    <row r="35391" spans="1:6">
      <c r="A35391" s="110" t="str">
        <f>Products!A35391</f>
        <v>libgpg-error0-32bit</v>
      </c>
      <c r="B35391" s="110" t="str">
        <f>Products!B35391</f>
        <v>1.29-1.8</v>
      </c>
      <c r="C35391" s="110">
        <f>Products!C35391</f>
        <v>4</v>
      </c>
      <c r="D35391" s="108">
        <f>IF(ISERROR(VLOOKUP(A35391,Taxonomy!$A$1:'Taxonomy'!$D$26748,4,FALSE)),"",VLOOKUP(A35391,Taxonomy!$A$1:'Taxonomy'!$D$26748,4,FALSE))</f>
        <v>0</v>
      </c>
      <c r="E35391" s="108" t="str">
        <f>IF(ISERROR(VLOOKUP(A35391,Taxonomy!$A$1:'Taxonomy'!$C$26748,2,FALSE)),"",VLOOKUP(A35391,Taxonomy!$A$1:'Taxonomy'!$C$26748,2,FALSE))</f>
        <v>A02.022.241</v>
      </c>
      <c r="F35391" s="108" t="str">
        <f>IF(ISERROR(VLOOKUP(A35391,Taxonomy!$A$1:'Taxonomy'!$C$26748,3,FALSE)),"",VLOOKUP(A35391,Taxonomy!$A$1:'Taxonomy'!$C$26748,3,FALSE))</f>
        <v>Libraries</v>
      </c>
    </row>
    <row r="35392" spans="1:6">
      <c r="A35392" s="110" t="str">
        <f>Products!A35392</f>
        <v>libgpgme11</v>
      </c>
      <c r="B35392" s="110" t="str">
        <f>Products!B35392</f>
        <v>1.13.1-4.3.1</v>
      </c>
      <c r="C35392" s="110">
        <f>Products!C35392</f>
        <v>4</v>
      </c>
      <c r="D35392" s="108">
        <f>IF(ISERROR(VLOOKUP(A35392,Taxonomy!$A$1:'Taxonomy'!$D$26748,4,FALSE)),"",VLOOKUP(A35392,Taxonomy!$A$1:'Taxonomy'!$D$26748,4,FALSE))</f>
        <v>0</v>
      </c>
      <c r="E35392" s="108" t="str">
        <f>IF(ISERROR(VLOOKUP(A35392,Taxonomy!$A$1:'Taxonomy'!$C$26748,2,FALSE)),"",VLOOKUP(A35392,Taxonomy!$A$1:'Taxonomy'!$C$26748,2,FALSE))</f>
        <v>A02.022.241</v>
      </c>
      <c r="F35392" s="108" t="str">
        <f>IF(ISERROR(VLOOKUP(A35392,Taxonomy!$A$1:'Taxonomy'!$C$26748,3,FALSE)),"",VLOOKUP(A35392,Taxonomy!$A$1:'Taxonomy'!$C$26748,3,FALSE))</f>
        <v>Libraries</v>
      </c>
    </row>
    <row r="35393" spans="1:6">
      <c r="A35393" s="110" t="str">
        <f>Products!A35393</f>
        <v>libgpgme11</v>
      </c>
      <c r="B35393" s="110" t="str">
        <f>Products!B35393</f>
        <v>1.5.1-1.12</v>
      </c>
      <c r="C35393" s="110">
        <f>Products!C35393</f>
        <v>4</v>
      </c>
      <c r="D35393" s="108">
        <f>IF(ISERROR(VLOOKUP(A35393,Taxonomy!$A$1:'Taxonomy'!$D$26748,4,FALSE)),"",VLOOKUP(A35393,Taxonomy!$A$1:'Taxonomy'!$D$26748,4,FALSE))</f>
        <v>0</v>
      </c>
      <c r="E35393" s="108" t="str">
        <f>IF(ISERROR(VLOOKUP(A35393,Taxonomy!$A$1:'Taxonomy'!$C$26748,2,FALSE)),"",VLOOKUP(A35393,Taxonomy!$A$1:'Taxonomy'!$C$26748,2,FALSE))</f>
        <v>A02.022.241</v>
      </c>
      <c r="F35393" s="108" t="str">
        <f>IF(ISERROR(VLOOKUP(A35393,Taxonomy!$A$1:'Taxonomy'!$C$26748,3,FALSE)),"",VLOOKUP(A35393,Taxonomy!$A$1:'Taxonomy'!$C$26748,3,FALSE))</f>
        <v>Libraries</v>
      </c>
    </row>
    <row r="35394" spans="1:6">
      <c r="A35394" s="110" t="str">
        <f>Products!A35394</f>
        <v>libgpgmepp6</v>
      </c>
      <c r="B35394" s="110" t="str">
        <f>Products!B35394</f>
        <v>1.13.1-4.3.1</v>
      </c>
      <c r="C35394" s="110">
        <f>Products!C35394</f>
        <v>4</v>
      </c>
      <c r="D35394" s="108">
        <f>IF(ISERROR(VLOOKUP(A35394,Taxonomy!$A$1:'Taxonomy'!$D$26748,4,FALSE)),"",VLOOKUP(A35394,Taxonomy!$A$1:'Taxonomy'!$D$26748,4,FALSE))</f>
        <v>0</v>
      </c>
      <c r="E35394" s="108" t="str">
        <f>IF(ISERROR(VLOOKUP(A35394,Taxonomy!$A$1:'Taxonomy'!$C$26748,2,FALSE)),"",VLOOKUP(A35394,Taxonomy!$A$1:'Taxonomy'!$C$26748,2,FALSE))</f>
        <v>A02.022.241</v>
      </c>
      <c r="F35394" s="108" t="str">
        <f>IF(ISERROR(VLOOKUP(A35394,Taxonomy!$A$1:'Taxonomy'!$C$26748,3,FALSE)),"",VLOOKUP(A35394,Taxonomy!$A$1:'Taxonomy'!$C$26748,3,FALSE))</f>
        <v>Libraries</v>
      </c>
    </row>
    <row r="35395" spans="1:6">
      <c r="A35395" s="110" t="str">
        <f>Products!A35395</f>
        <v>libgphoto2</v>
      </c>
      <c r="B35395" s="110" t="str">
        <f>Products!B35395</f>
        <v>2.5.15-3.el7</v>
      </c>
      <c r="C35395" s="110">
        <f>Products!C35395</f>
        <v>4</v>
      </c>
      <c r="D35395" s="108">
        <f>IF(ISERROR(VLOOKUP(A35395,Taxonomy!$A$1:'Taxonomy'!$D$26748,4,FALSE)),"",VLOOKUP(A35395,Taxonomy!$A$1:'Taxonomy'!$D$26748,4,FALSE))</f>
        <v>0</v>
      </c>
      <c r="E35395" s="108" t="str">
        <f>IF(ISERROR(VLOOKUP(A35395,Taxonomy!$A$1:'Taxonomy'!$C$26748,2,FALSE)),"",VLOOKUP(A35395,Taxonomy!$A$1:'Taxonomy'!$C$26748,2,FALSE))</f>
        <v>A02.022.241</v>
      </c>
      <c r="F35395" s="108" t="str">
        <f>IF(ISERROR(VLOOKUP(A35395,Taxonomy!$A$1:'Taxonomy'!$C$26748,3,FALSE)),"",VLOOKUP(A35395,Taxonomy!$A$1:'Taxonomy'!$C$26748,3,FALSE))</f>
        <v>Libraries</v>
      </c>
    </row>
    <row r="35396" spans="1:6">
      <c r="A35396" s="110" t="str">
        <f>Products!A35396</f>
        <v>libgphoto2</v>
      </c>
      <c r="B35396" s="110" t="str">
        <f>Products!B35396</f>
        <v>2.5.16-3.el8</v>
      </c>
      <c r="C35396" s="110">
        <f>Products!C35396</f>
        <v>4</v>
      </c>
      <c r="D35396" s="108">
        <f>IF(ISERROR(VLOOKUP(A35396,Taxonomy!$A$1:'Taxonomy'!$D$26748,4,FALSE)),"",VLOOKUP(A35396,Taxonomy!$A$1:'Taxonomy'!$D$26748,4,FALSE))</f>
        <v>0</v>
      </c>
      <c r="E35396" s="108" t="str">
        <f>IF(ISERROR(VLOOKUP(A35396,Taxonomy!$A$1:'Taxonomy'!$C$26748,2,FALSE)),"",VLOOKUP(A35396,Taxonomy!$A$1:'Taxonomy'!$C$26748,2,FALSE))</f>
        <v>A02.022.241</v>
      </c>
      <c r="F35396" s="108" t="str">
        <f>IF(ISERROR(VLOOKUP(A35396,Taxonomy!$A$1:'Taxonomy'!$C$26748,3,FALSE)),"",VLOOKUP(A35396,Taxonomy!$A$1:'Taxonomy'!$C$26748,3,FALSE))</f>
        <v>Libraries</v>
      </c>
    </row>
    <row r="35397" spans="1:6">
      <c r="A35397" s="110" t="str">
        <f>Products!A35397</f>
        <v>libgphoto2-6</v>
      </c>
      <c r="B35397" s="110" t="str">
        <f>Products!B35397</f>
        <v>2.5.18-1.4</v>
      </c>
      <c r="C35397" s="110">
        <f>Products!C35397</f>
        <v>4</v>
      </c>
      <c r="D35397" s="108">
        <f>IF(ISERROR(VLOOKUP(A35397,Taxonomy!$A$1:'Taxonomy'!$D$26748,4,FALSE)),"",VLOOKUP(A35397,Taxonomy!$A$1:'Taxonomy'!$D$26748,4,FALSE))</f>
        <v>0</v>
      </c>
      <c r="E35397" s="108" t="str">
        <f>IF(ISERROR(VLOOKUP(A35397,Taxonomy!$A$1:'Taxonomy'!$C$26748,2,FALSE)),"",VLOOKUP(A35397,Taxonomy!$A$1:'Taxonomy'!$C$26748,2,FALSE))</f>
        <v>A02.022.241</v>
      </c>
      <c r="F35397" s="108" t="str">
        <f>IF(ISERROR(VLOOKUP(A35397,Taxonomy!$A$1:'Taxonomy'!$C$26748,3,FALSE)),"",VLOOKUP(A35397,Taxonomy!$A$1:'Taxonomy'!$C$26748,3,FALSE))</f>
        <v>Libraries</v>
      </c>
    </row>
    <row r="35398" spans="1:6">
      <c r="A35398" s="110" t="str">
        <f>Products!A35398</f>
        <v>libgphoto2-6</v>
      </c>
      <c r="B35398" s="110" t="str">
        <f>Products!B35398</f>
        <v>2.5.27-3.4.1</v>
      </c>
      <c r="C35398" s="110">
        <f>Products!C35398</f>
        <v>4</v>
      </c>
      <c r="D35398" s="108">
        <f>IF(ISERROR(VLOOKUP(A35398,Taxonomy!$A$1:'Taxonomy'!$D$26748,4,FALSE)),"",VLOOKUP(A35398,Taxonomy!$A$1:'Taxonomy'!$D$26748,4,FALSE))</f>
        <v>0</v>
      </c>
      <c r="E35398" s="108" t="str">
        <f>IF(ISERROR(VLOOKUP(A35398,Taxonomy!$A$1:'Taxonomy'!$C$26748,2,FALSE)),"",VLOOKUP(A35398,Taxonomy!$A$1:'Taxonomy'!$C$26748,2,FALSE))</f>
        <v>A02.022.241</v>
      </c>
      <c r="F35398" s="108" t="str">
        <f>IF(ISERROR(VLOOKUP(A35398,Taxonomy!$A$1:'Taxonomy'!$C$26748,3,FALSE)),"",VLOOKUP(A35398,Taxonomy!$A$1:'Taxonomy'!$C$26748,3,FALSE))</f>
        <v>Libraries</v>
      </c>
    </row>
    <row r="35399" spans="1:6">
      <c r="A35399" s="110" t="str">
        <f>Products!A35399</f>
        <v>libgphoto2-6</v>
      </c>
      <c r="B35399" s="110" t="str">
        <f>Products!B35399</f>
        <v>2.5.4.1-3.12</v>
      </c>
      <c r="C35399" s="110">
        <f>Products!C35399</f>
        <v>4</v>
      </c>
      <c r="D35399" s="108">
        <f>IF(ISERROR(VLOOKUP(A35399,Taxonomy!$A$1:'Taxonomy'!$D$26748,4,FALSE)),"",VLOOKUP(A35399,Taxonomy!$A$1:'Taxonomy'!$D$26748,4,FALSE))</f>
        <v>0</v>
      </c>
      <c r="E35399" s="108" t="str">
        <f>IF(ISERROR(VLOOKUP(A35399,Taxonomy!$A$1:'Taxonomy'!$C$26748,2,FALSE)),"",VLOOKUP(A35399,Taxonomy!$A$1:'Taxonomy'!$C$26748,2,FALSE))</f>
        <v>A02.022.241</v>
      </c>
      <c r="F35399" s="108" t="str">
        <f>IF(ISERROR(VLOOKUP(A35399,Taxonomy!$A$1:'Taxonomy'!$C$26748,3,FALSE)),"",VLOOKUP(A35399,Taxonomy!$A$1:'Taxonomy'!$C$26748,3,FALSE))</f>
        <v>Libraries</v>
      </c>
    </row>
    <row r="35400" spans="1:6">
      <c r="A35400" s="110" t="str">
        <f>Products!A35400</f>
        <v>libgphoto2-6-32bit</v>
      </c>
      <c r="B35400" s="110" t="str">
        <f>Products!B35400</f>
        <v>2.5.18-1.4</v>
      </c>
      <c r="C35400" s="110">
        <f>Products!C35400</f>
        <v>4</v>
      </c>
      <c r="D35400" s="108">
        <f>IF(ISERROR(VLOOKUP(A35400,Taxonomy!$A$1:'Taxonomy'!$D$26748,4,FALSE)),"",VLOOKUP(A35400,Taxonomy!$A$1:'Taxonomy'!$D$26748,4,FALSE))</f>
        <v>0</v>
      </c>
      <c r="E35400" s="108" t="str">
        <f>IF(ISERROR(VLOOKUP(A35400,Taxonomy!$A$1:'Taxonomy'!$C$26748,2,FALSE)),"",VLOOKUP(A35400,Taxonomy!$A$1:'Taxonomy'!$C$26748,2,FALSE))</f>
        <v>A02.022.241</v>
      </c>
      <c r="F35400" s="108" t="str">
        <f>IF(ISERROR(VLOOKUP(A35400,Taxonomy!$A$1:'Taxonomy'!$C$26748,3,FALSE)),"",VLOOKUP(A35400,Taxonomy!$A$1:'Taxonomy'!$C$26748,3,FALSE))</f>
        <v>Libraries</v>
      </c>
    </row>
    <row r="35401" spans="1:6">
      <c r="A35401" s="110" t="str">
        <f>Products!A35401</f>
        <v>libgphoto2-6-lang</v>
      </c>
      <c r="B35401" s="110" t="str">
        <f>Products!B35401</f>
        <v>2.5.18-1.4</v>
      </c>
      <c r="C35401" s="110">
        <f>Products!C35401</f>
        <v>4</v>
      </c>
      <c r="D35401" s="108">
        <f>IF(ISERROR(VLOOKUP(A35401,Taxonomy!$A$1:'Taxonomy'!$D$26748,4,FALSE)),"",VLOOKUP(A35401,Taxonomy!$A$1:'Taxonomy'!$D$26748,4,FALSE))</f>
        <v>0</v>
      </c>
      <c r="E35401" s="108" t="str">
        <f>IF(ISERROR(VLOOKUP(A35401,Taxonomy!$A$1:'Taxonomy'!$C$26748,2,FALSE)),"",VLOOKUP(A35401,Taxonomy!$A$1:'Taxonomy'!$C$26748,2,FALSE))</f>
        <v>A02.022.241</v>
      </c>
      <c r="F35401" s="108" t="str">
        <f>IF(ISERROR(VLOOKUP(A35401,Taxonomy!$A$1:'Taxonomy'!$C$26748,3,FALSE)),"",VLOOKUP(A35401,Taxonomy!$A$1:'Taxonomy'!$C$26748,3,FALSE))</f>
        <v>Libraries</v>
      </c>
    </row>
    <row r="35402" spans="1:6">
      <c r="A35402" s="110" t="str">
        <f>Products!A35402</f>
        <v>libgphoto2-6-lang</v>
      </c>
      <c r="B35402" s="110" t="str">
        <f>Products!B35402</f>
        <v>2.5.27-3.4.1</v>
      </c>
      <c r="C35402" s="110">
        <f>Products!C35402</f>
        <v>4</v>
      </c>
      <c r="D35402" s="108">
        <f>IF(ISERROR(VLOOKUP(A35402,Taxonomy!$A$1:'Taxonomy'!$D$26748,4,FALSE)),"",VLOOKUP(A35402,Taxonomy!$A$1:'Taxonomy'!$D$26748,4,FALSE))</f>
        <v>0</v>
      </c>
      <c r="E35402" s="108" t="str">
        <f>IF(ISERROR(VLOOKUP(A35402,Taxonomy!$A$1:'Taxonomy'!$C$26748,2,FALSE)),"",VLOOKUP(A35402,Taxonomy!$A$1:'Taxonomy'!$C$26748,2,FALSE))</f>
        <v>A02.022.241</v>
      </c>
      <c r="F35402" s="108" t="str">
        <f>IF(ISERROR(VLOOKUP(A35402,Taxonomy!$A$1:'Taxonomy'!$C$26748,3,FALSE)),"",VLOOKUP(A35402,Taxonomy!$A$1:'Taxonomy'!$C$26748,3,FALSE))</f>
        <v>Libraries</v>
      </c>
    </row>
    <row r="35403" spans="1:6">
      <c r="A35403" s="110" t="str">
        <f>Products!A35403</f>
        <v>libgphoto2-6-lang</v>
      </c>
      <c r="B35403" s="110" t="str">
        <f>Products!B35403</f>
        <v>2.5.4.1-3.12</v>
      </c>
      <c r="C35403" s="110">
        <f>Products!C35403</f>
        <v>4</v>
      </c>
      <c r="D35403" s="108">
        <f>IF(ISERROR(VLOOKUP(A35403,Taxonomy!$A$1:'Taxonomy'!$D$26748,4,FALSE)),"",VLOOKUP(A35403,Taxonomy!$A$1:'Taxonomy'!$D$26748,4,FALSE))</f>
        <v>0</v>
      </c>
      <c r="E35403" s="108" t="str">
        <f>IF(ISERROR(VLOOKUP(A35403,Taxonomy!$A$1:'Taxonomy'!$C$26748,2,FALSE)),"",VLOOKUP(A35403,Taxonomy!$A$1:'Taxonomy'!$C$26748,2,FALSE))</f>
        <v>A02.022.241</v>
      </c>
      <c r="F35403" s="108" t="str">
        <f>IF(ISERROR(VLOOKUP(A35403,Taxonomy!$A$1:'Taxonomy'!$C$26748,3,FALSE)),"",VLOOKUP(A35403,Taxonomy!$A$1:'Taxonomy'!$C$26748,3,FALSE))</f>
        <v>Libraries</v>
      </c>
    </row>
    <row r="35404" spans="1:6">
      <c r="A35404" s="110" t="str">
        <f>Products!A35404</f>
        <v>libgpm2</v>
      </c>
      <c r="B35404" s="110" t="str">
        <f>Products!B35404</f>
        <v>1.20.7-7.3.1</v>
      </c>
      <c r="C35404" s="110">
        <f>Products!C35404</f>
        <v>4</v>
      </c>
      <c r="D35404" s="108">
        <f>IF(ISERROR(VLOOKUP(A35404,Taxonomy!$A$1:'Taxonomy'!$D$26748,4,FALSE)),"",VLOOKUP(A35404,Taxonomy!$A$1:'Taxonomy'!$D$26748,4,FALSE))</f>
        <v>0</v>
      </c>
      <c r="E35404" s="108" t="str">
        <f>IF(ISERROR(VLOOKUP(A35404,Taxonomy!$A$1:'Taxonomy'!$C$26748,2,FALSE)),"",VLOOKUP(A35404,Taxonomy!$A$1:'Taxonomy'!$C$26748,2,FALSE))</f>
        <v>A02.022.241</v>
      </c>
      <c r="F35404" s="108" t="str">
        <f>IF(ISERROR(VLOOKUP(A35404,Taxonomy!$A$1:'Taxonomy'!$C$26748,3,FALSE)),"",VLOOKUP(A35404,Taxonomy!$A$1:'Taxonomy'!$C$26748,3,FALSE))</f>
        <v>Libraries</v>
      </c>
    </row>
    <row r="35405" spans="1:6">
      <c r="A35405" s="110" t="str">
        <f>Products!A35405</f>
        <v>libgpod-lang</v>
      </c>
      <c r="B35405" s="110" t="str">
        <f>Products!B35405</f>
        <v>0.8.3-lp151.3.62</v>
      </c>
      <c r="C35405" s="110">
        <f>Products!C35405</f>
        <v>4</v>
      </c>
      <c r="D35405" s="108">
        <f>IF(ISERROR(VLOOKUP(A35405,Taxonomy!$A$1:'Taxonomy'!$D$26748,4,FALSE)),"",VLOOKUP(A35405,Taxonomy!$A$1:'Taxonomy'!$D$26748,4,FALSE))</f>
        <v>0</v>
      </c>
      <c r="E35405" s="108" t="str">
        <f>IF(ISERROR(VLOOKUP(A35405,Taxonomy!$A$1:'Taxonomy'!$C$26748,2,FALSE)),"",VLOOKUP(A35405,Taxonomy!$A$1:'Taxonomy'!$C$26748,2,FALSE))</f>
        <v>A02.022.241</v>
      </c>
      <c r="F35405" s="108" t="str">
        <f>IF(ISERROR(VLOOKUP(A35405,Taxonomy!$A$1:'Taxonomy'!$C$26748,3,FALSE)),"",VLOOKUP(A35405,Taxonomy!$A$1:'Taxonomy'!$C$26748,3,FALSE))</f>
        <v>Libraries</v>
      </c>
    </row>
    <row r="35406" spans="1:6">
      <c r="A35406" s="110" t="str">
        <f>Products!A35406</f>
        <v>libgpod-tools</v>
      </c>
      <c r="B35406" s="110" t="str">
        <f>Products!B35406</f>
        <v>0.8.3-lp151.3.62</v>
      </c>
      <c r="C35406" s="110">
        <f>Products!C35406</f>
        <v>4</v>
      </c>
      <c r="D35406" s="108">
        <f>IF(ISERROR(VLOOKUP(A35406,Taxonomy!$A$1:'Taxonomy'!$D$26748,4,FALSE)),"",VLOOKUP(A35406,Taxonomy!$A$1:'Taxonomy'!$D$26748,4,FALSE))</f>
        <v>0</v>
      </c>
      <c r="E35406" s="108" t="str">
        <f>IF(ISERROR(VLOOKUP(A35406,Taxonomy!$A$1:'Taxonomy'!$C$26748,2,FALSE)),"",VLOOKUP(A35406,Taxonomy!$A$1:'Taxonomy'!$C$26748,2,FALSE))</f>
        <v>A02.022.241</v>
      </c>
      <c r="F35406" s="108" t="str">
        <f>IF(ISERROR(VLOOKUP(A35406,Taxonomy!$A$1:'Taxonomy'!$C$26748,3,FALSE)),"",VLOOKUP(A35406,Taxonomy!$A$1:'Taxonomy'!$C$26748,3,FALSE))</f>
        <v>Libraries</v>
      </c>
    </row>
    <row r="35407" spans="1:6">
      <c r="A35407" s="110" t="str">
        <f>Products!A35407</f>
        <v>libgpod4</v>
      </c>
      <c r="B35407" s="110" t="str">
        <f>Products!B35407</f>
        <v>0.8.3-lp151.3.62</v>
      </c>
      <c r="C35407" s="110">
        <f>Products!C35407</f>
        <v>4</v>
      </c>
      <c r="D35407" s="108">
        <f>IF(ISERROR(VLOOKUP(A35407,Taxonomy!$A$1:'Taxonomy'!$D$26748,4,FALSE)),"",VLOOKUP(A35407,Taxonomy!$A$1:'Taxonomy'!$D$26748,4,FALSE))</f>
        <v>0</v>
      </c>
      <c r="E35407" s="108" t="str">
        <f>IF(ISERROR(VLOOKUP(A35407,Taxonomy!$A$1:'Taxonomy'!$C$26748,2,FALSE)),"",VLOOKUP(A35407,Taxonomy!$A$1:'Taxonomy'!$C$26748,2,FALSE))</f>
        <v>A02.022.241</v>
      </c>
      <c r="F35407" s="108" t="str">
        <f>IF(ISERROR(VLOOKUP(A35407,Taxonomy!$A$1:'Taxonomy'!$C$26748,3,FALSE)),"",VLOOKUP(A35407,Taxonomy!$A$1:'Taxonomy'!$C$26748,3,FALSE))</f>
        <v>Libraries</v>
      </c>
    </row>
    <row r="35408" spans="1:6">
      <c r="A35408" s="110" t="str">
        <f>Products!A35408</f>
        <v>libgps23</v>
      </c>
      <c r="B35408" s="110" t="str">
        <f>Products!B35408</f>
        <v>3.17-lp151.3.5</v>
      </c>
      <c r="C35408" s="110">
        <f>Products!C35408</f>
        <v>4</v>
      </c>
      <c r="D35408" s="108">
        <f>IF(ISERROR(VLOOKUP(A35408,Taxonomy!$A$1:'Taxonomy'!$D$26748,4,FALSE)),"",VLOOKUP(A35408,Taxonomy!$A$1:'Taxonomy'!$D$26748,4,FALSE))</f>
        <v>0</v>
      </c>
      <c r="E35408" s="108" t="str">
        <f>IF(ISERROR(VLOOKUP(A35408,Taxonomy!$A$1:'Taxonomy'!$C$26748,2,FALSE)),"",VLOOKUP(A35408,Taxonomy!$A$1:'Taxonomy'!$C$26748,2,FALSE))</f>
        <v>A02.022.241</v>
      </c>
      <c r="F35408" s="108" t="str">
        <f>IF(ISERROR(VLOOKUP(A35408,Taxonomy!$A$1:'Taxonomy'!$C$26748,3,FALSE)),"",VLOOKUP(A35408,Taxonomy!$A$1:'Taxonomy'!$C$26748,3,FALSE))</f>
        <v>Libraries</v>
      </c>
    </row>
    <row r="35409" spans="1:6">
      <c r="A35409" s="110" t="str">
        <f>Products!A35409</f>
        <v>libgraphene-1_0-0</v>
      </c>
      <c r="B35409" s="110" t="str">
        <f>Products!B35409</f>
        <v>1.10.0-1.53</v>
      </c>
      <c r="C35409" s="110">
        <f>Products!C35409</f>
        <v>4</v>
      </c>
      <c r="D35409" s="108">
        <f>IF(ISERROR(VLOOKUP(A35409,Taxonomy!$A$1:'Taxonomy'!$D$26748,4,FALSE)),"",VLOOKUP(A35409,Taxonomy!$A$1:'Taxonomy'!$D$26748,4,FALSE))</f>
        <v>0</v>
      </c>
      <c r="E35409" s="108" t="str">
        <f>IF(ISERROR(VLOOKUP(A35409,Taxonomy!$A$1:'Taxonomy'!$C$26748,2,FALSE)),"",VLOOKUP(A35409,Taxonomy!$A$1:'Taxonomy'!$C$26748,2,FALSE))</f>
        <v>A02.022.241</v>
      </c>
      <c r="F35409" s="108" t="str">
        <f>IF(ISERROR(VLOOKUP(A35409,Taxonomy!$A$1:'Taxonomy'!$C$26748,3,FALSE)),"",VLOOKUP(A35409,Taxonomy!$A$1:'Taxonomy'!$C$26748,3,FALSE))</f>
        <v>Libraries</v>
      </c>
    </row>
    <row r="35410" spans="1:6">
      <c r="A35410" s="110" t="str">
        <f>Products!A35410</f>
        <v>libgraphite2-3</v>
      </c>
      <c r="B35410" s="110" t="str">
        <f>Products!B35410</f>
        <v>1.3.1-10.3.1</v>
      </c>
      <c r="C35410" s="110">
        <f>Products!C35410</f>
        <v>4</v>
      </c>
      <c r="D35410" s="108">
        <f>IF(ISERROR(VLOOKUP(A35410,Taxonomy!$A$1:'Taxonomy'!$D$26748,4,FALSE)),"",VLOOKUP(A35410,Taxonomy!$A$1:'Taxonomy'!$D$26748,4,FALSE))</f>
        <v>0</v>
      </c>
      <c r="E35410" s="108" t="str">
        <f>IF(ISERROR(VLOOKUP(A35410,Taxonomy!$A$1:'Taxonomy'!$C$26748,2,FALSE)),"",VLOOKUP(A35410,Taxonomy!$A$1:'Taxonomy'!$C$26748,2,FALSE))</f>
        <v>A02.022.241</v>
      </c>
      <c r="F35410" s="108" t="str">
        <f>IF(ISERROR(VLOOKUP(A35410,Taxonomy!$A$1:'Taxonomy'!$C$26748,3,FALSE)),"",VLOOKUP(A35410,Taxonomy!$A$1:'Taxonomy'!$C$26748,3,FALSE))</f>
        <v>Libraries</v>
      </c>
    </row>
    <row r="35411" spans="1:6">
      <c r="A35411" s="110" t="str">
        <f>Products!A35411</f>
        <v>libgraphite2-3</v>
      </c>
      <c r="B35411" s="110" t="str">
        <f>Products!B35411</f>
        <v>1.3.11-2.12</v>
      </c>
      <c r="C35411" s="110">
        <f>Products!C35411</f>
        <v>4</v>
      </c>
      <c r="D35411" s="108">
        <f>IF(ISERROR(VLOOKUP(A35411,Taxonomy!$A$1:'Taxonomy'!$D$26748,4,FALSE)),"",VLOOKUP(A35411,Taxonomy!$A$1:'Taxonomy'!$D$26748,4,FALSE))</f>
        <v>0</v>
      </c>
      <c r="E35411" s="108" t="str">
        <f>IF(ISERROR(VLOOKUP(A35411,Taxonomy!$A$1:'Taxonomy'!$C$26748,2,FALSE)),"",VLOOKUP(A35411,Taxonomy!$A$1:'Taxonomy'!$C$26748,2,FALSE))</f>
        <v>A02.022.241</v>
      </c>
      <c r="F35411" s="108" t="str">
        <f>IF(ISERROR(VLOOKUP(A35411,Taxonomy!$A$1:'Taxonomy'!$C$26748,3,FALSE)),"",VLOOKUP(A35411,Taxonomy!$A$1:'Taxonomy'!$C$26748,3,FALSE))</f>
        <v>Libraries</v>
      </c>
    </row>
    <row r="35412" spans="1:6">
      <c r="A35412" s="110" t="str">
        <f>Products!A35412</f>
        <v>libgraphite2-3-32bit</v>
      </c>
      <c r="B35412" s="110" t="str">
        <f>Products!B35412</f>
        <v>1.3.1-10.3.1</v>
      </c>
      <c r="C35412" s="110">
        <f>Products!C35412</f>
        <v>4</v>
      </c>
      <c r="D35412" s="108">
        <f>IF(ISERROR(VLOOKUP(A35412,Taxonomy!$A$1:'Taxonomy'!$D$26748,4,FALSE)),"",VLOOKUP(A35412,Taxonomy!$A$1:'Taxonomy'!$D$26748,4,FALSE))</f>
        <v>0</v>
      </c>
      <c r="E35412" s="108" t="str">
        <f>IF(ISERROR(VLOOKUP(A35412,Taxonomy!$A$1:'Taxonomy'!$C$26748,2,FALSE)),"",VLOOKUP(A35412,Taxonomy!$A$1:'Taxonomy'!$C$26748,2,FALSE))</f>
        <v>A02.022.241</v>
      </c>
      <c r="F35412" s="108" t="str">
        <f>IF(ISERROR(VLOOKUP(A35412,Taxonomy!$A$1:'Taxonomy'!$C$26748,3,FALSE)),"",VLOOKUP(A35412,Taxonomy!$A$1:'Taxonomy'!$C$26748,3,FALSE))</f>
        <v>Libraries</v>
      </c>
    </row>
    <row r="35413" spans="1:6">
      <c r="A35413" s="110" t="str">
        <f>Products!A35413</f>
        <v>libgraphite2-3-32bit</v>
      </c>
      <c r="B35413" s="110" t="str">
        <f>Products!B35413</f>
        <v>1.3.11-2.12</v>
      </c>
      <c r="C35413" s="110">
        <f>Products!C35413</f>
        <v>4</v>
      </c>
      <c r="D35413" s="108">
        <f>IF(ISERROR(VLOOKUP(A35413,Taxonomy!$A$1:'Taxonomy'!$D$26748,4,FALSE)),"",VLOOKUP(A35413,Taxonomy!$A$1:'Taxonomy'!$D$26748,4,FALSE))</f>
        <v>0</v>
      </c>
      <c r="E35413" s="108" t="str">
        <f>IF(ISERROR(VLOOKUP(A35413,Taxonomy!$A$1:'Taxonomy'!$C$26748,2,FALSE)),"",VLOOKUP(A35413,Taxonomy!$A$1:'Taxonomy'!$C$26748,2,FALSE))</f>
        <v>A02.022.241</v>
      </c>
      <c r="F35413" s="108" t="str">
        <f>IF(ISERROR(VLOOKUP(A35413,Taxonomy!$A$1:'Taxonomy'!$C$26748,3,FALSE)),"",VLOOKUP(A35413,Taxonomy!$A$1:'Taxonomy'!$C$26748,3,FALSE))</f>
        <v>Libraries</v>
      </c>
    </row>
    <row r="35414" spans="1:6">
      <c r="A35414" s="110" t="str">
        <f>Products!A35414</f>
        <v>libgraphviz6</v>
      </c>
      <c r="B35414" s="110" t="str">
        <f>Products!B35414</f>
        <v>2.40.1-6.12.1</v>
      </c>
      <c r="C35414" s="110">
        <f>Products!C35414</f>
        <v>4</v>
      </c>
      <c r="D35414" s="108">
        <f>IF(ISERROR(VLOOKUP(A35414,Taxonomy!$A$1:'Taxonomy'!$D$26748,4,FALSE)),"",VLOOKUP(A35414,Taxonomy!$A$1:'Taxonomy'!$D$26748,4,FALSE))</f>
        <v>0</v>
      </c>
      <c r="E35414" s="108" t="str">
        <f>IF(ISERROR(VLOOKUP(A35414,Taxonomy!$A$1:'Taxonomy'!$C$26748,2,FALSE)),"",VLOOKUP(A35414,Taxonomy!$A$1:'Taxonomy'!$C$26748,2,FALSE))</f>
        <v>A02.022.241</v>
      </c>
      <c r="F35414" s="108" t="str">
        <f>IF(ISERROR(VLOOKUP(A35414,Taxonomy!$A$1:'Taxonomy'!$C$26748,3,FALSE)),"",VLOOKUP(A35414,Taxonomy!$A$1:'Taxonomy'!$C$26748,3,FALSE))</f>
        <v>Libraries</v>
      </c>
    </row>
    <row r="35415" spans="1:6">
      <c r="A35415" s="110" t="str">
        <f>Products!A35415</f>
        <v>libgraphviz6</v>
      </c>
      <c r="B35415" s="110" t="str">
        <f>Products!B35415</f>
        <v>2.40.1-6.9.1</v>
      </c>
      <c r="C35415" s="110">
        <f>Products!C35415</f>
        <v>4</v>
      </c>
      <c r="D35415" s="108">
        <f>IF(ISERROR(VLOOKUP(A35415,Taxonomy!$A$1:'Taxonomy'!$D$26748,4,FALSE)),"",VLOOKUP(A35415,Taxonomy!$A$1:'Taxonomy'!$D$26748,4,FALSE))</f>
        <v>0</v>
      </c>
      <c r="E35415" s="108" t="str">
        <f>IF(ISERROR(VLOOKUP(A35415,Taxonomy!$A$1:'Taxonomy'!$C$26748,2,FALSE)),"",VLOOKUP(A35415,Taxonomy!$A$1:'Taxonomy'!$C$26748,2,FALSE))</f>
        <v>A02.022.241</v>
      </c>
      <c r="F35415" s="108" t="str">
        <f>IF(ISERROR(VLOOKUP(A35415,Taxonomy!$A$1:'Taxonomy'!$C$26748,3,FALSE)),"",VLOOKUP(A35415,Taxonomy!$A$1:'Taxonomy'!$C$26748,3,FALSE))</f>
        <v>Libraries</v>
      </c>
    </row>
    <row r="35416" spans="1:6">
      <c r="A35416" s="110" t="str">
        <f>Products!A35416</f>
        <v>libgravatar</v>
      </c>
      <c r="B35416" s="110" t="str">
        <f>Products!B35416</f>
        <v>20.04.2-bp153.2.2.1</v>
      </c>
      <c r="C35416" s="110">
        <f>Products!C35416</f>
        <v>4</v>
      </c>
      <c r="D35416" s="108">
        <f>IF(ISERROR(VLOOKUP(A35416,Taxonomy!$A$1:'Taxonomy'!$D$26748,4,FALSE)),"",VLOOKUP(A35416,Taxonomy!$A$1:'Taxonomy'!$D$26748,4,FALSE))</f>
        <v>0</v>
      </c>
      <c r="E35416" s="108" t="str">
        <f>IF(ISERROR(VLOOKUP(A35416,Taxonomy!$A$1:'Taxonomy'!$C$26748,2,FALSE)),"",VLOOKUP(A35416,Taxonomy!$A$1:'Taxonomy'!$C$26748,2,FALSE))</f>
        <v>A02.022.241</v>
      </c>
      <c r="F35416" s="108" t="str">
        <f>IF(ISERROR(VLOOKUP(A35416,Taxonomy!$A$1:'Taxonomy'!$C$26748,3,FALSE)),"",VLOOKUP(A35416,Taxonomy!$A$1:'Taxonomy'!$C$26748,3,FALSE))</f>
        <v>Libraries</v>
      </c>
    </row>
    <row r="35417" spans="1:6">
      <c r="A35417" s="110" t="str">
        <f>Products!A35417</f>
        <v>libgravatar-lang</v>
      </c>
      <c r="B35417" s="110" t="str">
        <f>Products!B35417</f>
        <v>20.04.2-bp153.2.2.1</v>
      </c>
      <c r="C35417" s="110">
        <f>Products!C35417</f>
        <v>4</v>
      </c>
      <c r="D35417" s="108">
        <f>IF(ISERROR(VLOOKUP(A35417,Taxonomy!$A$1:'Taxonomy'!$D$26748,4,FALSE)),"",VLOOKUP(A35417,Taxonomy!$A$1:'Taxonomy'!$D$26748,4,FALSE))</f>
        <v>0</v>
      </c>
      <c r="E35417" s="108" t="str">
        <f>IF(ISERROR(VLOOKUP(A35417,Taxonomy!$A$1:'Taxonomy'!$C$26748,2,FALSE)),"",VLOOKUP(A35417,Taxonomy!$A$1:'Taxonomy'!$C$26748,2,FALSE))</f>
        <v>A02.022.241</v>
      </c>
      <c r="F35417" s="108" t="str">
        <f>IF(ISERROR(VLOOKUP(A35417,Taxonomy!$A$1:'Taxonomy'!$C$26748,3,FALSE)),"",VLOOKUP(A35417,Taxonomy!$A$1:'Taxonomy'!$C$26748,3,FALSE))</f>
        <v>Libraries</v>
      </c>
    </row>
    <row r="35418" spans="1:6">
      <c r="A35418" s="110" t="str">
        <f>Products!A35418</f>
        <v>libgrilo-0_3-0</v>
      </c>
      <c r="B35418" s="110" t="str">
        <f>Products!B35418</f>
        <v>0.3.12-3.3.1</v>
      </c>
      <c r="C35418" s="110">
        <f>Products!C35418</f>
        <v>4</v>
      </c>
      <c r="D35418" s="108">
        <f>IF(ISERROR(VLOOKUP(A35418,Taxonomy!$A$1:'Taxonomy'!$D$26748,4,FALSE)),"",VLOOKUP(A35418,Taxonomy!$A$1:'Taxonomy'!$D$26748,4,FALSE))</f>
        <v>0</v>
      </c>
      <c r="E35418" s="108" t="str">
        <f>IF(ISERROR(VLOOKUP(A35418,Taxonomy!$A$1:'Taxonomy'!$C$26748,2,FALSE)),"",VLOOKUP(A35418,Taxonomy!$A$1:'Taxonomy'!$C$26748,2,FALSE))</f>
        <v>A02.022.241</v>
      </c>
      <c r="F35418" s="108" t="str">
        <f>IF(ISERROR(VLOOKUP(A35418,Taxonomy!$A$1:'Taxonomy'!$C$26748,3,FALSE)),"",VLOOKUP(A35418,Taxonomy!$A$1:'Taxonomy'!$C$26748,3,FALSE))</f>
        <v>Libraries</v>
      </c>
    </row>
    <row r="35419" spans="1:6">
      <c r="A35419" s="110" t="str">
        <f>Products!A35419</f>
        <v>libgrilo-0_3-0</v>
      </c>
      <c r="B35419" s="110" t="str">
        <f>Products!B35419</f>
        <v>0.3.2-7.3.1</v>
      </c>
      <c r="C35419" s="110">
        <f>Products!C35419</f>
        <v>4</v>
      </c>
      <c r="D35419" s="108">
        <f>IF(ISERROR(VLOOKUP(A35419,Taxonomy!$A$1:'Taxonomy'!$D$26748,4,FALSE)),"",VLOOKUP(A35419,Taxonomy!$A$1:'Taxonomy'!$D$26748,4,FALSE))</f>
        <v>0</v>
      </c>
      <c r="E35419" s="108" t="str">
        <f>IF(ISERROR(VLOOKUP(A35419,Taxonomy!$A$1:'Taxonomy'!$C$26748,2,FALSE)),"",VLOOKUP(A35419,Taxonomy!$A$1:'Taxonomy'!$C$26748,2,FALSE))</f>
        <v>A02.022.241</v>
      </c>
      <c r="F35419" s="108" t="str">
        <f>IF(ISERROR(VLOOKUP(A35419,Taxonomy!$A$1:'Taxonomy'!$C$26748,3,FALSE)),"",VLOOKUP(A35419,Taxonomy!$A$1:'Taxonomy'!$C$26748,3,FALSE))</f>
        <v>Libraries</v>
      </c>
    </row>
    <row r="35420" spans="1:6">
      <c r="A35420" s="110" t="str">
        <f>Products!A35420</f>
        <v>libgrilo-0_3-0</v>
      </c>
      <c r="B35420" s="110" t="str">
        <f>Products!B35420</f>
        <v>0.3.4-1.62</v>
      </c>
      <c r="C35420" s="110">
        <f>Products!C35420</f>
        <v>4</v>
      </c>
      <c r="D35420" s="108">
        <f>IF(ISERROR(VLOOKUP(A35420,Taxonomy!$A$1:'Taxonomy'!$D$26748,4,FALSE)),"",VLOOKUP(A35420,Taxonomy!$A$1:'Taxonomy'!$D$26748,4,FALSE))</f>
        <v>0</v>
      </c>
      <c r="E35420" s="108" t="str">
        <f>IF(ISERROR(VLOOKUP(A35420,Taxonomy!$A$1:'Taxonomy'!$C$26748,2,FALSE)),"",VLOOKUP(A35420,Taxonomy!$A$1:'Taxonomy'!$C$26748,2,FALSE))</f>
        <v>A02.022.241</v>
      </c>
      <c r="F35420" s="108" t="str">
        <f>IF(ISERROR(VLOOKUP(A35420,Taxonomy!$A$1:'Taxonomy'!$C$26748,3,FALSE)),"",VLOOKUP(A35420,Taxonomy!$A$1:'Taxonomy'!$C$26748,3,FALSE))</f>
        <v>Libraries</v>
      </c>
    </row>
    <row r="35421" spans="1:6">
      <c r="A35421" s="110" t="str">
        <f>Products!A35421</f>
        <v>libgroupsock30</v>
      </c>
      <c r="B35421" s="110" t="str">
        <f>Products!B35421</f>
        <v>2021.05.22-bp153.2.3.1</v>
      </c>
      <c r="C35421" s="110">
        <f>Products!C35421</f>
        <v>4</v>
      </c>
      <c r="D35421" s="108">
        <f>IF(ISERROR(VLOOKUP(A35421,Taxonomy!$A$1:'Taxonomy'!$D$26748,4,FALSE)),"",VLOOKUP(A35421,Taxonomy!$A$1:'Taxonomy'!$D$26748,4,FALSE))</f>
        <v>0</v>
      </c>
      <c r="E35421" s="108" t="str">
        <f>IF(ISERROR(VLOOKUP(A35421,Taxonomy!$A$1:'Taxonomy'!$C$26748,2,FALSE)),"",VLOOKUP(A35421,Taxonomy!$A$1:'Taxonomy'!$C$26748,2,FALSE))</f>
        <v>A02.022.241</v>
      </c>
      <c r="F35421" s="108" t="str">
        <f>IF(ISERROR(VLOOKUP(A35421,Taxonomy!$A$1:'Taxonomy'!$C$26748,3,FALSE)),"",VLOOKUP(A35421,Taxonomy!$A$1:'Taxonomy'!$C$26748,3,FALSE))</f>
        <v>Libraries</v>
      </c>
    </row>
    <row r="35422" spans="1:6">
      <c r="A35422" s="110" t="str">
        <f>Products!A35422</f>
        <v>libgroupsock8</v>
      </c>
      <c r="B35422" s="110" t="str">
        <f>Products!B35422</f>
        <v>2019.06.28-lp151.2.3.1</v>
      </c>
      <c r="C35422" s="110">
        <f>Products!C35422</f>
        <v>4</v>
      </c>
      <c r="D35422" s="108">
        <f>IF(ISERROR(VLOOKUP(A35422,Taxonomy!$A$1:'Taxonomy'!$D$26748,4,FALSE)),"",VLOOKUP(A35422,Taxonomy!$A$1:'Taxonomy'!$D$26748,4,FALSE))</f>
        <v>0</v>
      </c>
      <c r="E35422" s="108" t="str">
        <f>IF(ISERROR(VLOOKUP(A35422,Taxonomy!$A$1:'Taxonomy'!$C$26748,2,FALSE)),"",VLOOKUP(A35422,Taxonomy!$A$1:'Taxonomy'!$C$26748,2,FALSE))</f>
        <v>A02.022.241</v>
      </c>
      <c r="F35422" s="108" t="str">
        <f>IF(ISERROR(VLOOKUP(A35422,Taxonomy!$A$1:'Taxonomy'!$C$26748,3,FALSE)),"",VLOOKUP(A35422,Taxonomy!$A$1:'Taxonomy'!$C$26748,3,FALSE))</f>
        <v>Libraries</v>
      </c>
    </row>
    <row r="35423" spans="1:6">
      <c r="A35423" s="110" t="str">
        <f>Products!A35423</f>
        <v>libgs</v>
      </c>
      <c r="B35423" s="110" t="str">
        <f>Products!B35423</f>
        <v>9.25-2.el7_7.3</v>
      </c>
      <c r="C35423" s="110">
        <f>Products!C35423</f>
        <v>4</v>
      </c>
      <c r="D35423" s="108">
        <f>IF(ISERROR(VLOOKUP(A35423,Taxonomy!$A$1:'Taxonomy'!$D$26748,4,FALSE)),"",VLOOKUP(A35423,Taxonomy!$A$1:'Taxonomy'!$D$26748,4,FALSE))</f>
        <v>0</v>
      </c>
      <c r="E35423" s="108" t="str">
        <f>IF(ISERROR(VLOOKUP(A35423,Taxonomy!$A$1:'Taxonomy'!$C$26748,2,FALSE)),"",VLOOKUP(A35423,Taxonomy!$A$1:'Taxonomy'!$C$26748,2,FALSE))</f>
        <v>A02.022.241</v>
      </c>
      <c r="F35423" s="108" t="str">
        <f>IF(ISERROR(VLOOKUP(A35423,Taxonomy!$A$1:'Taxonomy'!$C$26748,3,FALSE)),"",VLOOKUP(A35423,Taxonomy!$A$1:'Taxonomy'!$C$26748,3,FALSE))</f>
        <v>Libraries</v>
      </c>
    </row>
    <row r="35424" spans="1:6">
      <c r="A35424" s="110" t="str">
        <f>Products!A35424</f>
        <v>libgs</v>
      </c>
      <c r="B35424" s="110" t="str">
        <f>Products!B35424</f>
        <v>9.25-5.el7</v>
      </c>
      <c r="C35424" s="110">
        <f>Products!C35424</f>
        <v>4</v>
      </c>
      <c r="D35424" s="108">
        <f>IF(ISERROR(VLOOKUP(A35424,Taxonomy!$A$1:'Taxonomy'!$D$26748,4,FALSE)),"",VLOOKUP(A35424,Taxonomy!$A$1:'Taxonomy'!$D$26748,4,FALSE))</f>
        <v>0</v>
      </c>
      <c r="E35424" s="108" t="str">
        <f>IF(ISERROR(VLOOKUP(A35424,Taxonomy!$A$1:'Taxonomy'!$C$26748,2,FALSE)),"",VLOOKUP(A35424,Taxonomy!$A$1:'Taxonomy'!$C$26748,2,FALSE))</f>
        <v>A02.022.241</v>
      </c>
      <c r="F35424" s="108" t="str">
        <f>IF(ISERROR(VLOOKUP(A35424,Taxonomy!$A$1:'Taxonomy'!$C$26748,3,FALSE)),"",VLOOKUP(A35424,Taxonomy!$A$1:'Taxonomy'!$C$26748,3,FALSE))</f>
        <v>Libraries</v>
      </c>
    </row>
    <row r="35425" spans="1:6">
      <c r="A35425" s="110" t="str">
        <f>Products!A35425</f>
        <v>libgs</v>
      </c>
      <c r="B35425" s="110" t="str">
        <f>Products!B35425</f>
        <v>9.27-1.el8</v>
      </c>
      <c r="C35425" s="110">
        <f>Products!C35425</f>
        <v>4</v>
      </c>
      <c r="D35425" s="108">
        <f>IF(ISERROR(VLOOKUP(A35425,Taxonomy!$A$1:'Taxonomy'!$D$26748,4,FALSE)),"",VLOOKUP(A35425,Taxonomy!$A$1:'Taxonomy'!$D$26748,4,FALSE))</f>
        <v>0</v>
      </c>
      <c r="E35425" s="108" t="str">
        <f>IF(ISERROR(VLOOKUP(A35425,Taxonomy!$A$1:'Taxonomy'!$C$26748,2,FALSE)),"",VLOOKUP(A35425,Taxonomy!$A$1:'Taxonomy'!$C$26748,2,FALSE))</f>
        <v>A02.022.241</v>
      </c>
      <c r="F35425" s="108" t="str">
        <f>IF(ISERROR(VLOOKUP(A35425,Taxonomy!$A$1:'Taxonomy'!$C$26748,3,FALSE)),"",VLOOKUP(A35425,Taxonomy!$A$1:'Taxonomy'!$C$26748,3,FALSE))</f>
        <v>Libraries</v>
      </c>
    </row>
    <row r="35426" spans="1:6">
      <c r="A35426" s="110" t="str">
        <f>Products!A35426</f>
        <v>libgsasl-lang</v>
      </c>
      <c r="B35426" s="110" t="str">
        <f>Products!B35426</f>
        <v>1.8.0-1.64</v>
      </c>
      <c r="C35426" s="110">
        <f>Products!C35426</f>
        <v>4</v>
      </c>
      <c r="D35426" s="108">
        <f>IF(ISERROR(VLOOKUP(A35426,Taxonomy!$A$1:'Taxonomy'!$D$26748,4,FALSE)),"",VLOOKUP(A35426,Taxonomy!$A$1:'Taxonomy'!$D$26748,4,FALSE))</f>
        <v>0</v>
      </c>
      <c r="E35426" s="108" t="str">
        <f>IF(ISERROR(VLOOKUP(A35426,Taxonomy!$A$1:'Taxonomy'!$C$26748,2,FALSE)),"",VLOOKUP(A35426,Taxonomy!$A$1:'Taxonomy'!$C$26748,2,FALSE))</f>
        <v>A02.022.241</v>
      </c>
      <c r="F35426" s="108" t="str">
        <f>IF(ISERROR(VLOOKUP(A35426,Taxonomy!$A$1:'Taxonomy'!$C$26748,3,FALSE)),"",VLOOKUP(A35426,Taxonomy!$A$1:'Taxonomy'!$C$26748,3,FALSE))</f>
        <v>Libraries</v>
      </c>
    </row>
    <row r="35427" spans="1:6">
      <c r="A35427" s="110" t="str">
        <f>Products!A35427</f>
        <v>libgsasl7</v>
      </c>
      <c r="B35427" s="110" t="str">
        <f>Products!B35427</f>
        <v>1.8.0-1.64</v>
      </c>
      <c r="C35427" s="110">
        <f>Products!C35427</f>
        <v>4</v>
      </c>
      <c r="D35427" s="108">
        <f>IF(ISERROR(VLOOKUP(A35427,Taxonomy!$A$1:'Taxonomy'!$D$26748,4,FALSE)),"",VLOOKUP(A35427,Taxonomy!$A$1:'Taxonomy'!$D$26748,4,FALSE))</f>
        <v>0</v>
      </c>
      <c r="E35427" s="108" t="str">
        <f>IF(ISERROR(VLOOKUP(A35427,Taxonomy!$A$1:'Taxonomy'!$C$26748,2,FALSE)),"",VLOOKUP(A35427,Taxonomy!$A$1:'Taxonomy'!$C$26748,2,FALSE))</f>
        <v>A02.022.241</v>
      </c>
      <c r="F35427" s="108" t="str">
        <f>IF(ISERROR(VLOOKUP(A35427,Taxonomy!$A$1:'Taxonomy'!$C$26748,3,FALSE)),"",VLOOKUP(A35427,Taxonomy!$A$1:'Taxonomy'!$C$26748,3,FALSE))</f>
        <v>Libraries</v>
      </c>
    </row>
    <row r="35428" spans="1:6">
      <c r="A35428" s="110" t="str">
        <f>Products!A35428</f>
        <v>libgsf</v>
      </c>
      <c r="B35428" s="110" t="str">
        <f>Products!B35428</f>
        <v>1.14.26-7.el7</v>
      </c>
      <c r="C35428" s="110">
        <f>Products!C35428</f>
        <v>4</v>
      </c>
      <c r="D35428" s="108">
        <f>IF(ISERROR(VLOOKUP(A35428,Taxonomy!$A$1:'Taxonomy'!$D$26748,4,FALSE)),"",VLOOKUP(A35428,Taxonomy!$A$1:'Taxonomy'!$D$26748,4,FALSE))</f>
        <v>0</v>
      </c>
      <c r="E35428" s="108" t="str">
        <f>IF(ISERROR(VLOOKUP(A35428,Taxonomy!$A$1:'Taxonomy'!$C$26748,2,FALSE)),"",VLOOKUP(A35428,Taxonomy!$A$1:'Taxonomy'!$C$26748,2,FALSE))</f>
        <v>A02.022.241</v>
      </c>
      <c r="F35428" s="108" t="str">
        <f>IF(ISERROR(VLOOKUP(A35428,Taxonomy!$A$1:'Taxonomy'!$C$26748,3,FALSE)),"",VLOOKUP(A35428,Taxonomy!$A$1:'Taxonomy'!$C$26748,3,FALSE))</f>
        <v>Libraries</v>
      </c>
    </row>
    <row r="35429" spans="1:6">
      <c r="A35429" s="110" t="str">
        <f>Products!A35429</f>
        <v>libgsf</v>
      </c>
      <c r="B35429" s="110" t="str">
        <f>Products!B35429</f>
        <v>1.14.41-5.el8</v>
      </c>
      <c r="C35429" s="110">
        <f>Products!C35429</f>
        <v>4</v>
      </c>
      <c r="D35429" s="108">
        <f>IF(ISERROR(VLOOKUP(A35429,Taxonomy!$A$1:'Taxonomy'!$D$26748,4,FALSE)),"",VLOOKUP(A35429,Taxonomy!$A$1:'Taxonomy'!$D$26748,4,FALSE))</f>
        <v>0</v>
      </c>
      <c r="E35429" s="108" t="str">
        <f>IF(ISERROR(VLOOKUP(A35429,Taxonomy!$A$1:'Taxonomy'!$C$26748,2,FALSE)),"",VLOOKUP(A35429,Taxonomy!$A$1:'Taxonomy'!$C$26748,2,FALSE))</f>
        <v>A02.022.241</v>
      </c>
      <c r="F35429" s="108" t="str">
        <f>IF(ISERROR(VLOOKUP(A35429,Taxonomy!$A$1:'Taxonomy'!$C$26748,3,FALSE)),"",VLOOKUP(A35429,Taxonomy!$A$1:'Taxonomy'!$C$26748,3,FALSE))</f>
        <v>Libraries</v>
      </c>
    </row>
    <row r="35430" spans="1:6">
      <c r="A35430" s="110" t="str">
        <f>Products!A35430</f>
        <v>libgsf</v>
      </c>
      <c r="B35430" s="110" t="str">
        <f>Products!B35430</f>
        <v>1.14.47, 11.4-11.4.42.0.1.113.0</v>
      </c>
      <c r="C35430" s="110">
        <f>Products!C35430</f>
        <v>4</v>
      </c>
      <c r="D35430" s="108">
        <f>IF(ISERROR(VLOOKUP(A35430,Taxonomy!$A$1:'Taxonomy'!$D$26748,4,FALSE)),"",VLOOKUP(A35430,Taxonomy!$A$1:'Taxonomy'!$D$26748,4,FALSE))</f>
        <v>0</v>
      </c>
      <c r="E35430" s="108" t="str">
        <f>IF(ISERROR(VLOOKUP(A35430,Taxonomy!$A$1:'Taxonomy'!$C$26748,2,FALSE)),"",VLOOKUP(A35430,Taxonomy!$A$1:'Taxonomy'!$C$26748,2,FALSE))</f>
        <v>A02.022.241</v>
      </c>
      <c r="F35430" s="108" t="str">
        <f>IF(ISERROR(VLOOKUP(A35430,Taxonomy!$A$1:'Taxonomy'!$C$26748,3,FALSE)),"",VLOOKUP(A35430,Taxonomy!$A$1:'Taxonomy'!$C$26748,3,FALSE))</f>
        <v>Libraries</v>
      </c>
    </row>
    <row r="35431" spans="1:6">
      <c r="A35431" s="110" t="str">
        <f>Products!A35431</f>
        <v>libgsf</v>
      </c>
      <c r="B35431" s="110" t="str">
        <f>Products!B35431</f>
        <v>1.14.9-2.27</v>
      </c>
      <c r="C35431" s="110">
        <f>Products!C35431</f>
        <v>4</v>
      </c>
      <c r="D35431" s="108">
        <f>IF(ISERROR(VLOOKUP(A35431,Taxonomy!$A$1:'Taxonomy'!$D$26748,4,FALSE)),"",VLOOKUP(A35431,Taxonomy!$A$1:'Taxonomy'!$D$26748,4,FALSE))</f>
        <v>0</v>
      </c>
      <c r="E35431" s="108" t="str">
        <f>IF(ISERROR(VLOOKUP(A35431,Taxonomy!$A$1:'Taxonomy'!$C$26748,2,FALSE)),"",VLOOKUP(A35431,Taxonomy!$A$1:'Taxonomy'!$C$26748,2,FALSE))</f>
        <v>A02.022.241</v>
      </c>
      <c r="F35431" s="108" t="str">
        <f>IF(ISERROR(VLOOKUP(A35431,Taxonomy!$A$1:'Taxonomy'!$C$26748,3,FALSE)),"",VLOOKUP(A35431,Taxonomy!$A$1:'Taxonomy'!$C$26748,3,FALSE))</f>
        <v>Libraries</v>
      </c>
    </row>
    <row r="35432" spans="1:6">
      <c r="A35432" s="110" t="str">
        <f>Products!A35432</f>
        <v>libgsf-1-114</v>
      </c>
      <c r="B35432" s="110" t="str">
        <f>Products!B35432</f>
        <v>1.14.40-6.2</v>
      </c>
      <c r="C35432" s="110">
        <f>Products!C35432</f>
        <v>4</v>
      </c>
      <c r="D35432" s="108">
        <f>IF(ISERROR(VLOOKUP(A35432,Taxonomy!$A$1:'Taxonomy'!$D$26748,4,FALSE)),"",VLOOKUP(A35432,Taxonomy!$A$1:'Taxonomy'!$D$26748,4,FALSE))</f>
        <v>0</v>
      </c>
      <c r="E35432" s="108" t="str">
        <f>IF(ISERROR(VLOOKUP(A35432,Taxonomy!$A$1:'Taxonomy'!$C$26748,2,FALSE)),"",VLOOKUP(A35432,Taxonomy!$A$1:'Taxonomy'!$C$26748,2,FALSE))</f>
        <v>A02.022.241</v>
      </c>
      <c r="F35432" s="108" t="str">
        <f>IF(ISERROR(VLOOKUP(A35432,Taxonomy!$A$1:'Taxonomy'!$C$26748,3,FALSE)),"",VLOOKUP(A35432,Taxonomy!$A$1:'Taxonomy'!$C$26748,3,FALSE))</f>
        <v>Libraries</v>
      </c>
    </row>
    <row r="35433" spans="1:6">
      <c r="A35433" s="110" t="str">
        <f>Products!A35433</f>
        <v>libgsf-1-114</v>
      </c>
      <c r="B35433" s="110" t="str">
        <f>Products!B35433</f>
        <v>1.14.46-1.26</v>
      </c>
      <c r="C35433" s="110">
        <f>Products!C35433</f>
        <v>4</v>
      </c>
      <c r="D35433" s="108">
        <f>IF(ISERROR(VLOOKUP(A35433,Taxonomy!$A$1:'Taxonomy'!$D$26748,4,FALSE)),"",VLOOKUP(A35433,Taxonomy!$A$1:'Taxonomy'!$D$26748,4,FALSE))</f>
        <v>0</v>
      </c>
      <c r="E35433" s="108" t="str">
        <f>IF(ISERROR(VLOOKUP(A35433,Taxonomy!$A$1:'Taxonomy'!$C$26748,2,FALSE)),"",VLOOKUP(A35433,Taxonomy!$A$1:'Taxonomy'!$C$26748,2,FALSE))</f>
        <v>A02.022.241</v>
      </c>
      <c r="F35433" s="108" t="str">
        <f>IF(ISERROR(VLOOKUP(A35433,Taxonomy!$A$1:'Taxonomy'!$C$26748,3,FALSE)),"",VLOOKUP(A35433,Taxonomy!$A$1:'Taxonomy'!$C$26748,3,FALSE))</f>
        <v>Libraries</v>
      </c>
    </row>
    <row r="35434" spans="1:6">
      <c r="A35434" s="110" t="str">
        <f>Products!A35434</f>
        <v>libgsf-1-114-32bit</v>
      </c>
      <c r="B35434" s="110" t="str">
        <f>Products!B35434</f>
        <v>1.14.40-6.2</v>
      </c>
      <c r="C35434" s="110">
        <f>Products!C35434</f>
        <v>4</v>
      </c>
      <c r="D35434" s="108">
        <f>IF(ISERROR(VLOOKUP(A35434,Taxonomy!$A$1:'Taxonomy'!$D$26748,4,FALSE)),"",VLOOKUP(A35434,Taxonomy!$A$1:'Taxonomy'!$D$26748,4,FALSE))</f>
        <v>0</v>
      </c>
      <c r="E35434" s="108" t="str">
        <f>IF(ISERROR(VLOOKUP(A35434,Taxonomy!$A$1:'Taxonomy'!$C$26748,2,FALSE)),"",VLOOKUP(A35434,Taxonomy!$A$1:'Taxonomy'!$C$26748,2,FALSE))</f>
        <v>A02.022.241</v>
      </c>
      <c r="F35434" s="108" t="str">
        <f>IF(ISERROR(VLOOKUP(A35434,Taxonomy!$A$1:'Taxonomy'!$C$26748,3,FALSE)),"",VLOOKUP(A35434,Taxonomy!$A$1:'Taxonomy'!$C$26748,3,FALSE))</f>
        <v>Libraries</v>
      </c>
    </row>
    <row r="35435" spans="1:6">
      <c r="A35435" s="110" t="str">
        <f>Products!A35435</f>
        <v>libgsf-lang</v>
      </c>
      <c r="B35435" s="110" t="str">
        <f>Products!B35435</f>
        <v>1.14.40-6.2</v>
      </c>
      <c r="C35435" s="110">
        <f>Products!C35435</f>
        <v>4</v>
      </c>
      <c r="D35435" s="108">
        <f>IF(ISERROR(VLOOKUP(A35435,Taxonomy!$A$1:'Taxonomy'!$D$26748,4,FALSE)),"",VLOOKUP(A35435,Taxonomy!$A$1:'Taxonomy'!$D$26748,4,FALSE))</f>
        <v>0</v>
      </c>
      <c r="E35435" s="108" t="str">
        <f>IF(ISERROR(VLOOKUP(A35435,Taxonomy!$A$1:'Taxonomy'!$C$26748,2,FALSE)),"",VLOOKUP(A35435,Taxonomy!$A$1:'Taxonomy'!$C$26748,2,FALSE))</f>
        <v>A02.022.241</v>
      </c>
      <c r="F35435" s="108" t="str">
        <f>IF(ISERROR(VLOOKUP(A35435,Taxonomy!$A$1:'Taxonomy'!$C$26748,3,FALSE)),"",VLOOKUP(A35435,Taxonomy!$A$1:'Taxonomy'!$C$26748,3,FALSE))</f>
        <v>Libraries</v>
      </c>
    </row>
    <row r="35436" spans="1:6">
      <c r="A35436" s="110" t="str">
        <f>Products!A35436</f>
        <v>libgsl23</v>
      </c>
      <c r="B35436" s="110" t="str">
        <f>Products!B35436</f>
        <v>2.4-7.11</v>
      </c>
      <c r="C35436" s="110">
        <f>Products!C35436</f>
        <v>4</v>
      </c>
      <c r="D35436" s="108">
        <f>IF(ISERROR(VLOOKUP(A35436,Taxonomy!$A$1:'Taxonomy'!$D$26748,4,FALSE)),"",VLOOKUP(A35436,Taxonomy!$A$1:'Taxonomy'!$D$26748,4,FALSE))</f>
        <v>0</v>
      </c>
      <c r="E35436" s="108" t="str">
        <f>IF(ISERROR(VLOOKUP(A35436,Taxonomy!$A$1:'Taxonomy'!$C$26748,2,FALSE)),"",VLOOKUP(A35436,Taxonomy!$A$1:'Taxonomy'!$C$26748,2,FALSE))</f>
        <v>A02.022.241</v>
      </c>
      <c r="F35436" s="108" t="str">
        <f>IF(ISERROR(VLOOKUP(A35436,Taxonomy!$A$1:'Taxonomy'!$C$26748,3,FALSE)),"",VLOOKUP(A35436,Taxonomy!$A$1:'Taxonomy'!$C$26748,3,FALSE))</f>
        <v>Libraries</v>
      </c>
    </row>
    <row r="35437" spans="1:6">
      <c r="A35437" s="110" t="str">
        <f>Products!A35437</f>
        <v>libgsl25</v>
      </c>
      <c r="B35437" s="110" t="str">
        <f>Products!B35437</f>
        <v>2.6-1.28</v>
      </c>
      <c r="C35437" s="110">
        <f>Products!C35437</f>
        <v>4</v>
      </c>
      <c r="D35437" s="108">
        <f>IF(ISERROR(VLOOKUP(A35437,Taxonomy!$A$1:'Taxonomy'!$D$26748,4,FALSE)),"",VLOOKUP(A35437,Taxonomy!$A$1:'Taxonomy'!$D$26748,4,FALSE))</f>
        <v>0</v>
      </c>
      <c r="E35437" s="108" t="str">
        <f>IF(ISERROR(VLOOKUP(A35437,Taxonomy!$A$1:'Taxonomy'!$C$26748,2,FALSE)),"",VLOOKUP(A35437,Taxonomy!$A$1:'Taxonomy'!$C$26748,2,FALSE))</f>
        <v>A02.022.241</v>
      </c>
      <c r="F35437" s="108" t="str">
        <f>IF(ISERROR(VLOOKUP(A35437,Taxonomy!$A$1:'Taxonomy'!$C$26748,3,FALSE)),"",VLOOKUP(A35437,Taxonomy!$A$1:'Taxonomy'!$C$26748,3,FALSE))</f>
        <v>Libraries</v>
      </c>
    </row>
    <row r="35438" spans="1:6">
      <c r="A35438" s="110" t="str">
        <f>Products!A35438</f>
        <v>libgslcblas0</v>
      </c>
      <c r="B35438" s="110" t="str">
        <f>Products!B35438</f>
        <v>2.6-1.28</v>
      </c>
      <c r="C35438" s="110">
        <f>Products!C35438</f>
        <v>4</v>
      </c>
      <c r="D35438" s="108">
        <f>IF(ISERROR(VLOOKUP(A35438,Taxonomy!$A$1:'Taxonomy'!$D$26748,4,FALSE)),"",VLOOKUP(A35438,Taxonomy!$A$1:'Taxonomy'!$D$26748,4,FALSE))</f>
        <v>0</v>
      </c>
      <c r="E35438" s="108" t="str">
        <f>IF(ISERROR(VLOOKUP(A35438,Taxonomy!$A$1:'Taxonomy'!$C$26748,2,FALSE)),"",VLOOKUP(A35438,Taxonomy!$A$1:'Taxonomy'!$C$26748,2,FALSE))</f>
        <v>A02.022.241</v>
      </c>
      <c r="F35438" s="108" t="str">
        <f>IF(ISERROR(VLOOKUP(A35438,Taxonomy!$A$1:'Taxonomy'!$C$26748,3,FALSE)),"",VLOOKUP(A35438,Taxonomy!$A$1:'Taxonomy'!$C$26748,3,FALSE))</f>
        <v>Libraries</v>
      </c>
    </row>
    <row r="35439" spans="1:6">
      <c r="A35439" s="110" t="str">
        <f>Products!A35439</f>
        <v>libgsm1</v>
      </c>
      <c r="B35439" s="110" t="str">
        <f>Products!B35439</f>
        <v>1.0.13-29.1</v>
      </c>
      <c r="C35439" s="110">
        <f>Products!C35439</f>
        <v>4</v>
      </c>
      <c r="D35439" s="108">
        <f>IF(ISERROR(VLOOKUP(A35439,Taxonomy!$A$1:'Taxonomy'!$D$26748,4,FALSE)),"",VLOOKUP(A35439,Taxonomy!$A$1:'Taxonomy'!$D$26748,4,FALSE))</f>
        <v>0</v>
      </c>
      <c r="E35439" s="108" t="str">
        <f>IF(ISERROR(VLOOKUP(A35439,Taxonomy!$A$1:'Taxonomy'!$C$26748,2,FALSE)),"",VLOOKUP(A35439,Taxonomy!$A$1:'Taxonomy'!$C$26748,2,FALSE))</f>
        <v>A02.022.241</v>
      </c>
      <c r="F35439" s="108" t="str">
        <f>IF(ISERROR(VLOOKUP(A35439,Taxonomy!$A$1:'Taxonomy'!$C$26748,3,FALSE)),"",VLOOKUP(A35439,Taxonomy!$A$1:'Taxonomy'!$C$26748,3,FALSE))</f>
        <v>Libraries</v>
      </c>
    </row>
    <row r="35440" spans="1:6">
      <c r="A35440" s="110" t="str">
        <f>Products!A35440</f>
        <v>libgsm1</v>
      </c>
      <c r="B35440" s="110" t="str">
        <f>Products!B35440</f>
        <v>1.0.14-1.26</v>
      </c>
      <c r="C35440" s="110">
        <f>Products!C35440</f>
        <v>4</v>
      </c>
      <c r="D35440" s="108">
        <f>IF(ISERROR(VLOOKUP(A35440,Taxonomy!$A$1:'Taxonomy'!$D$26748,4,FALSE)),"",VLOOKUP(A35440,Taxonomy!$A$1:'Taxonomy'!$D$26748,4,FALSE))</f>
        <v>0</v>
      </c>
      <c r="E35440" s="108" t="str">
        <f>IF(ISERROR(VLOOKUP(A35440,Taxonomy!$A$1:'Taxonomy'!$C$26748,2,FALSE)),"",VLOOKUP(A35440,Taxonomy!$A$1:'Taxonomy'!$C$26748,2,FALSE))</f>
        <v>A02.022.241</v>
      </c>
      <c r="F35440" s="108" t="str">
        <f>IF(ISERROR(VLOOKUP(A35440,Taxonomy!$A$1:'Taxonomy'!$C$26748,3,FALSE)),"",VLOOKUP(A35440,Taxonomy!$A$1:'Taxonomy'!$C$26748,3,FALSE))</f>
        <v>Libraries</v>
      </c>
    </row>
    <row r="35441" spans="1:6">
      <c r="A35441" s="110" t="str">
        <f>Products!A35441</f>
        <v>libgsm1</v>
      </c>
      <c r="B35441" s="110" t="str">
        <f>Products!B35441</f>
        <v>1.0.14-3.2.1</v>
      </c>
      <c r="C35441" s="110">
        <f>Products!C35441</f>
        <v>4</v>
      </c>
      <c r="D35441" s="108">
        <f>IF(ISERROR(VLOOKUP(A35441,Taxonomy!$A$1:'Taxonomy'!$D$26748,4,FALSE)),"",VLOOKUP(A35441,Taxonomy!$A$1:'Taxonomy'!$D$26748,4,FALSE))</f>
        <v>0</v>
      </c>
      <c r="E35441" s="108" t="str">
        <f>IF(ISERROR(VLOOKUP(A35441,Taxonomy!$A$1:'Taxonomy'!$C$26748,2,FALSE)),"",VLOOKUP(A35441,Taxonomy!$A$1:'Taxonomy'!$C$26748,2,FALSE))</f>
        <v>A02.022.241</v>
      </c>
      <c r="F35441" s="108" t="str">
        <f>IF(ISERROR(VLOOKUP(A35441,Taxonomy!$A$1:'Taxonomy'!$C$26748,3,FALSE)),"",VLOOKUP(A35441,Taxonomy!$A$1:'Taxonomy'!$C$26748,3,FALSE))</f>
        <v>Libraries</v>
      </c>
    </row>
    <row r="35442" spans="1:6">
      <c r="A35442" s="110" t="str">
        <f>Products!A35442</f>
        <v>libgsm1-32bit</v>
      </c>
      <c r="B35442" s="110" t="str">
        <f>Products!B35442</f>
        <v>1.0.14-1.26</v>
      </c>
      <c r="C35442" s="110">
        <f>Products!C35442</f>
        <v>4</v>
      </c>
      <c r="D35442" s="108">
        <f>IF(ISERROR(VLOOKUP(A35442,Taxonomy!$A$1:'Taxonomy'!$D$26748,4,FALSE)),"",VLOOKUP(A35442,Taxonomy!$A$1:'Taxonomy'!$D$26748,4,FALSE))</f>
        <v>0</v>
      </c>
      <c r="E35442" s="108" t="str">
        <f>IF(ISERROR(VLOOKUP(A35442,Taxonomy!$A$1:'Taxonomy'!$C$26748,2,FALSE)),"",VLOOKUP(A35442,Taxonomy!$A$1:'Taxonomy'!$C$26748,2,FALSE))</f>
        <v>A02.022.241</v>
      </c>
      <c r="F35442" s="108" t="str">
        <f>IF(ISERROR(VLOOKUP(A35442,Taxonomy!$A$1:'Taxonomy'!$C$26748,3,FALSE)),"",VLOOKUP(A35442,Taxonomy!$A$1:'Taxonomy'!$C$26748,3,FALSE))</f>
        <v>Libraries</v>
      </c>
    </row>
    <row r="35443" spans="1:6">
      <c r="A35443" s="110" t="str">
        <f>Products!A35443</f>
        <v>libgsound0</v>
      </c>
      <c r="B35443" s="110" t="str">
        <f>Products!B35443</f>
        <v>1.0.2-8.72</v>
      </c>
      <c r="C35443" s="110">
        <f>Products!C35443</f>
        <v>4</v>
      </c>
      <c r="D35443" s="108">
        <f>IF(ISERROR(VLOOKUP(A35443,Taxonomy!$A$1:'Taxonomy'!$D$26748,4,FALSE)),"",VLOOKUP(A35443,Taxonomy!$A$1:'Taxonomy'!$D$26748,4,FALSE))</f>
        <v>0</v>
      </c>
      <c r="E35443" s="108" t="str">
        <f>IF(ISERROR(VLOOKUP(A35443,Taxonomy!$A$1:'Taxonomy'!$C$26748,2,FALSE)),"",VLOOKUP(A35443,Taxonomy!$A$1:'Taxonomy'!$C$26748,2,FALSE))</f>
        <v>A02.022.241</v>
      </c>
      <c r="F35443" s="108" t="str">
        <f>IF(ISERROR(VLOOKUP(A35443,Taxonomy!$A$1:'Taxonomy'!$C$26748,3,FALSE)),"",VLOOKUP(A35443,Taxonomy!$A$1:'Taxonomy'!$C$26748,3,FALSE))</f>
        <v>Libraries</v>
      </c>
    </row>
    <row r="35444" spans="1:6">
      <c r="A35444" s="110" t="str">
        <f>Products!A35444</f>
        <v>libgspell-1-1</v>
      </c>
      <c r="B35444" s="110" t="str">
        <f>Products!B35444</f>
        <v>1.0.3-2.2</v>
      </c>
      <c r="C35444" s="110">
        <f>Products!C35444</f>
        <v>4</v>
      </c>
      <c r="D35444" s="108">
        <f>IF(ISERROR(VLOOKUP(A35444,Taxonomy!$A$1:'Taxonomy'!$D$26748,4,FALSE)),"",VLOOKUP(A35444,Taxonomy!$A$1:'Taxonomy'!$D$26748,4,FALSE))</f>
        <v>0</v>
      </c>
      <c r="E35444" s="108" t="str">
        <f>IF(ISERROR(VLOOKUP(A35444,Taxonomy!$A$1:'Taxonomy'!$C$26748,2,FALSE)),"",VLOOKUP(A35444,Taxonomy!$A$1:'Taxonomy'!$C$26748,2,FALSE))</f>
        <v>A02.022.241</v>
      </c>
      <c r="F35444" s="108" t="str">
        <f>IF(ISERROR(VLOOKUP(A35444,Taxonomy!$A$1:'Taxonomy'!$C$26748,3,FALSE)),"",VLOOKUP(A35444,Taxonomy!$A$1:'Taxonomy'!$C$26748,3,FALSE))</f>
        <v>Libraries</v>
      </c>
    </row>
    <row r="35445" spans="1:6">
      <c r="A35445" s="110" t="str">
        <f>Products!A35445</f>
        <v>libgspell-1-1</v>
      </c>
      <c r="B35445" s="110" t="str">
        <f>Products!B35445</f>
        <v>1.6.1-1.46</v>
      </c>
      <c r="C35445" s="110">
        <f>Products!C35445</f>
        <v>4</v>
      </c>
      <c r="D35445" s="108">
        <f>IF(ISERROR(VLOOKUP(A35445,Taxonomy!$A$1:'Taxonomy'!$D$26748,4,FALSE)),"",VLOOKUP(A35445,Taxonomy!$A$1:'Taxonomy'!$D$26748,4,FALSE))</f>
        <v>0</v>
      </c>
      <c r="E35445" s="108" t="str">
        <f>IF(ISERROR(VLOOKUP(A35445,Taxonomy!$A$1:'Taxonomy'!$C$26748,2,FALSE)),"",VLOOKUP(A35445,Taxonomy!$A$1:'Taxonomy'!$C$26748,2,FALSE))</f>
        <v>A02.022.241</v>
      </c>
      <c r="F35445" s="108" t="str">
        <f>IF(ISERROR(VLOOKUP(A35445,Taxonomy!$A$1:'Taxonomy'!$C$26748,3,FALSE)),"",VLOOKUP(A35445,Taxonomy!$A$1:'Taxonomy'!$C$26748,3,FALSE))</f>
        <v>Libraries</v>
      </c>
    </row>
    <row r="35446" spans="1:6">
      <c r="A35446" s="110" t="str">
        <f>Products!A35446</f>
        <v>libgspell-1-2</v>
      </c>
      <c r="B35446" s="110" t="str">
        <f>Products!B35446</f>
        <v>1.8.3-1.33</v>
      </c>
      <c r="C35446" s="110">
        <f>Products!C35446</f>
        <v>4</v>
      </c>
      <c r="D35446" s="108">
        <f>IF(ISERROR(VLOOKUP(A35446,Taxonomy!$A$1:'Taxonomy'!$D$26748,4,FALSE)),"",VLOOKUP(A35446,Taxonomy!$A$1:'Taxonomy'!$D$26748,4,FALSE))</f>
        <v>0</v>
      </c>
      <c r="E35446" s="108" t="str">
        <f>IF(ISERROR(VLOOKUP(A35446,Taxonomy!$A$1:'Taxonomy'!$C$26748,2,FALSE)),"",VLOOKUP(A35446,Taxonomy!$A$1:'Taxonomy'!$C$26748,2,FALSE))</f>
        <v>A02.022.241</v>
      </c>
      <c r="F35446" s="108" t="str">
        <f>IF(ISERROR(VLOOKUP(A35446,Taxonomy!$A$1:'Taxonomy'!$C$26748,3,FALSE)),"",VLOOKUP(A35446,Taxonomy!$A$1:'Taxonomy'!$C$26748,3,FALSE))</f>
        <v>Libraries</v>
      </c>
    </row>
    <row r="35447" spans="1:6">
      <c r="A35447" s="110" t="str">
        <f>Products!A35447</f>
        <v>libgssdp-1_0-3</v>
      </c>
      <c r="B35447" s="110" t="str">
        <f>Products!B35447</f>
        <v>1.0.2-lp151.2.2</v>
      </c>
      <c r="C35447" s="110">
        <f>Products!C35447</f>
        <v>4</v>
      </c>
      <c r="D35447" s="108">
        <f>IF(ISERROR(VLOOKUP(A35447,Taxonomy!$A$1:'Taxonomy'!$D$26748,4,FALSE)),"",VLOOKUP(A35447,Taxonomy!$A$1:'Taxonomy'!$D$26748,4,FALSE))</f>
        <v>0</v>
      </c>
      <c r="E35447" s="108" t="str">
        <f>IF(ISERROR(VLOOKUP(A35447,Taxonomy!$A$1:'Taxonomy'!$C$26748,2,FALSE)),"",VLOOKUP(A35447,Taxonomy!$A$1:'Taxonomy'!$C$26748,2,FALSE))</f>
        <v>A02.022.241</v>
      </c>
      <c r="F35447" s="108" t="str">
        <f>IF(ISERROR(VLOOKUP(A35447,Taxonomy!$A$1:'Taxonomy'!$C$26748,3,FALSE)),"",VLOOKUP(A35447,Taxonomy!$A$1:'Taxonomy'!$C$26748,3,FALSE))</f>
        <v>Libraries</v>
      </c>
    </row>
    <row r="35448" spans="1:6">
      <c r="A35448" s="110" t="str">
        <f>Products!A35448</f>
        <v>libgssdp-1_2-0</v>
      </c>
      <c r="B35448" s="110" t="str">
        <f>Products!B35448</f>
        <v>1.2.2-1.32</v>
      </c>
      <c r="C35448" s="110">
        <f>Products!C35448</f>
        <v>4</v>
      </c>
      <c r="D35448" s="108">
        <f>IF(ISERROR(VLOOKUP(A35448,Taxonomy!$A$1:'Taxonomy'!$D$26748,4,FALSE)),"",VLOOKUP(A35448,Taxonomy!$A$1:'Taxonomy'!$D$26748,4,FALSE))</f>
        <v>0</v>
      </c>
      <c r="E35448" s="108" t="str">
        <f>IF(ISERROR(VLOOKUP(A35448,Taxonomy!$A$1:'Taxonomy'!$C$26748,2,FALSE)),"",VLOOKUP(A35448,Taxonomy!$A$1:'Taxonomy'!$C$26748,2,FALSE))</f>
        <v>A02.022.241</v>
      </c>
      <c r="F35448" s="108" t="str">
        <f>IF(ISERROR(VLOOKUP(A35448,Taxonomy!$A$1:'Taxonomy'!$C$26748,3,FALSE)),"",VLOOKUP(A35448,Taxonomy!$A$1:'Taxonomy'!$C$26748,3,FALSE))</f>
        <v>Libraries</v>
      </c>
    </row>
    <row r="35449" spans="1:6">
      <c r="A35449" s="110" t="str">
        <f>Products!A35449</f>
        <v>libgssglue1</v>
      </c>
      <c r="B35449" s="110" t="str">
        <f>Products!B35449</f>
        <v>0.4-3.83</v>
      </c>
      <c r="C35449" s="110">
        <f>Products!C35449</f>
        <v>4</v>
      </c>
      <c r="D35449" s="108">
        <f>IF(ISERROR(VLOOKUP(A35449,Taxonomy!$A$1:'Taxonomy'!$D$26748,4,FALSE)),"",VLOOKUP(A35449,Taxonomy!$A$1:'Taxonomy'!$D$26748,4,FALSE))</f>
        <v>0</v>
      </c>
      <c r="E35449" s="108" t="str">
        <f>IF(ISERROR(VLOOKUP(A35449,Taxonomy!$A$1:'Taxonomy'!$C$26748,2,FALSE)),"",VLOOKUP(A35449,Taxonomy!$A$1:'Taxonomy'!$C$26748,2,FALSE))</f>
        <v>A02.022.241</v>
      </c>
      <c r="F35449" s="108" t="str">
        <f>IF(ISERROR(VLOOKUP(A35449,Taxonomy!$A$1:'Taxonomy'!$C$26748,3,FALSE)),"",VLOOKUP(A35449,Taxonomy!$A$1:'Taxonomy'!$C$26748,3,FALSE))</f>
        <v>Libraries</v>
      </c>
    </row>
    <row r="35450" spans="1:6">
      <c r="A35450" s="110" t="str">
        <f>Products!A35450</f>
        <v>libgstadaptivedemux-1_0-0</v>
      </c>
      <c r="B35450" s="110" t="str">
        <f>Products!B35450</f>
        <v>1.12.5-3.3.1</v>
      </c>
      <c r="C35450" s="110">
        <f>Products!C35450</f>
        <v>4</v>
      </c>
      <c r="D35450" s="108">
        <f>IF(ISERROR(VLOOKUP(A35450,Taxonomy!$A$1:'Taxonomy'!$D$26748,4,FALSE)),"",VLOOKUP(A35450,Taxonomy!$A$1:'Taxonomy'!$D$26748,4,FALSE))</f>
        <v>0</v>
      </c>
      <c r="E35450" s="108" t="str">
        <f>IF(ISERROR(VLOOKUP(A35450,Taxonomy!$A$1:'Taxonomy'!$C$26748,2,FALSE)),"",VLOOKUP(A35450,Taxonomy!$A$1:'Taxonomy'!$C$26748,2,FALSE))</f>
        <v>A02.022.241</v>
      </c>
      <c r="F35450" s="108" t="str">
        <f>IF(ISERROR(VLOOKUP(A35450,Taxonomy!$A$1:'Taxonomy'!$C$26748,3,FALSE)),"",VLOOKUP(A35450,Taxonomy!$A$1:'Taxonomy'!$C$26748,3,FALSE))</f>
        <v>Libraries</v>
      </c>
    </row>
    <row r="35451" spans="1:6">
      <c r="A35451" s="110" t="str">
        <f>Products!A35451</f>
        <v>libgstadaptivedemux-1_0-0</v>
      </c>
      <c r="B35451" s="110" t="str">
        <f>Products!B35451</f>
        <v>1.16.3-9.3.1</v>
      </c>
      <c r="C35451" s="110">
        <f>Products!C35451</f>
        <v>4</v>
      </c>
      <c r="D35451" s="108">
        <f>IF(ISERROR(VLOOKUP(A35451,Taxonomy!$A$1:'Taxonomy'!$D$26748,4,FALSE)),"",VLOOKUP(A35451,Taxonomy!$A$1:'Taxonomy'!$D$26748,4,FALSE))</f>
        <v>0</v>
      </c>
      <c r="E35451" s="108" t="str">
        <f>IF(ISERROR(VLOOKUP(A35451,Taxonomy!$A$1:'Taxonomy'!$C$26748,2,FALSE)),"",VLOOKUP(A35451,Taxonomy!$A$1:'Taxonomy'!$C$26748,2,FALSE))</f>
        <v>A02.022.241</v>
      </c>
      <c r="F35451" s="108" t="str">
        <f>IF(ISERROR(VLOOKUP(A35451,Taxonomy!$A$1:'Taxonomy'!$C$26748,3,FALSE)),"",VLOOKUP(A35451,Taxonomy!$A$1:'Taxonomy'!$C$26748,3,FALSE))</f>
        <v>Libraries</v>
      </c>
    </row>
    <row r="35452" spans="1:6">
      <c r="A35452" s="110" t="str">
        <f>Products!A35452</f>
        <v>libgstadaptivedemux-1_0-0</v>
      </c>
      <c r="B35452" s="110" t="str">
        <f>Products!B35452</f>
        <v>1.16.3-lp153.3.3.1</v>
      </c>
      <c r="C35452" s="110">
        <f>Products!C35452</f>
        <v>4</v>
      </c>
      <c r="D35452" s="108">
        <f>IF(ISERROR(VLOOKUP(A35452,Taxonomy!$A$1:'Taxonomy'!$D$26748,4,FALSE)),"",VLOOKUP(A35452,Taxonomy!$A$1:'Taxonomy'!$D$26748,4,FALSE))</f>
        <v>0</v>
      </c>
      <c r="E35452" s="108" t="str">
        <f>IF(ISERROR(VLOOKUP(A35452,Taxonomy!$A$1:'Taxonomy'!$C$26748,2,FALSE)),"",VLOOKUP(A35452,Taxonomy!$A$1:'Taxonomy'!$C$26748,2,FALSE))</f>
        <v>A02.022.241</v>
      </c>
      <c r="F35452" s="108" t="str">
        <f>IF(ISERROR(VLOOKUP(A35452,Taxonomy!$A$1:'Taxonomy'!$C$26748,3,FALSE)),"",VLOOKUP(A35452,Taxonomy!$A$1:'Taxonomy'!$C$26748,3,FALSE))</f>
        <v>Libraries</v>
      </c>
    </row>
    <row r="35453" spans="1:6">
      <c r="A35453" s="110" t="str">
        <f>Products!A35453</f>
        <v>libgstadaptivedemux-1_0-0</v>
      </c>
      <c r="B35453" s="110" t="str">
        <f>Products!B35453</f>
        <v>1.8.3-18.3.5</v>
      </c>
      <c r="C35453" s="110">
        <f>Products!C35453</f>
        <v>4</v>
      </c>
      <c r="D35453" s="108">
        <f>IF(ISERROR(VLOOKUP(A35453,Taxonomy!$A$1:'Taxonomy'!$D$26748,4,FALSE)),"",VLOOKUP(A35453,Taxonomy!$A$1:'Taxonomy'!$D$26748,4,FALSE))</f>
        <v>0</v>
      </c>
      <c r="E35453" s="108" t="str">
        <f>IF(ISERROR(VLOOKUP(A35453,Taxonomy!$A$1:'Taxonomy'!$C$26748,2,FALSE)),"",VLOOKUP(A35453,Taxonomy!$A$1:'Taxonomy'!$C$26748,2,FALSE))</f>
        <v>A02.022.241</v>
      </c>
      <c r="F35453" s="108" t="str">
        <f>IF(ISERROR(VLOOKUP(A35453,Taxonomy!$A$1:'Taxonomy'!$C$26748,3,FALSE)),"",VLOOKUP(A35453,Taxonomy!$A$1:'Taxonomy'!$C$26748,3,FALSE))</f>
        <v>Libraries</v>
      </c>
    </row>
    <row r="35454" spans="1:6">
      <c r="A35454" s="110" t="str">
        <f>Products!A35454</f>
        <v>libgstallocators-1_0-0</v>
      </c>
      <c r="B35454" s="110" t="str">
        <f>Products!B35454</f>
        <v>1.16.3-4.3.1</v>
      </c>
      <c r="C35454" s="110">
        <f>Products!C35454</f>
        <v>4</v>
      </c>
      <c r="D35454" s="108">
        <f>IF(ISERROR(VLOOKUP(A35454,Taxonomy!$A$1:'Taxonomy'!$D$26748,4,FALSE)),"",VLOOKUP(A35454,Taxonomy!$A$1:'Taxonomy'!$D$26748,4,FALSE))</f>
        <v>0</v>
      </c>
      <c r="E35454" s="108" t="str">
        <f>IF(ISERROR(VLOOKUP(A35454,Taxonomy!$A$1:'Taxonomy'!$C$26748,2,FALSE)),"",VLOOKUP(A35454,Taxonomy!$A$1:'Taxonomy'!$C$26748,2,FALSE))</f>
        <v>A02.022.241</v>
      </c>
      <c r="F35454" s="108" t="str">
        <f>IF(ISERROR(VLOOKUP(A35454,Taxonomy!$A$1:'Taxonomy'!$C$26748,3,FALSE)),"",VLOOKUP(A35454,Taxonomy!$A$1:'Taxonomy'!$C$26748,3,FALSE))</f>
        <v>Libraries</v>
      </c>
    </row>
    <row r="35455" spans="1:6">
      <c r="A35455" s="110" t="str">
        <f>Products!A35455</f>
        <v>libgstallocators-1_0-0</v>
      </c>
      <c r="B35455" s="110" t="str">
        <f>Products!B35455</f>
        <v>1.8.3-13.3.2</v>
      </c>
      <c r="C35455" s="110">
        <f>Products!C35455</f>
        <v>4</v>
      </c>
      <c r="D35455" s="108">
        <f>IF(ISERROR(VLOOKUP(A35455,Taxonomy!$A$1:'Taxonomy'!$D$26748,4,FALSE)),"",VLOOKUP(A35455,Taxonomy!$A$1:'Taxonomy'!$D$26748,4,FALSE))</f>
        <v>0</v>
      </c>
      <c r="E35455" s="108" t="str">
        <f>IF(ISERROR(VLOOKUP(A35455,Taxonomy!$A$1:'Taxonomy'!$C$26748,2,FALSE)),"",VLOOKUP(A35455,Taxonomy!$A$1:'Taxonomy'!$C$26748,2,FALSE))</f>
        <v>A02.022.241</v>
      </c>
      <c r="F35455" s="108" t="str">
        <f>IF(ISERROR(VLOOKUP(A35455,Taxonomy!$A$1:'Taxonomy'!$C$26748,3,FALSE)),"",VLOOKUP(A35455,Taxonomy!$A$1:'Taxonomy'!$C$26748,3,FALSE))</f>
        <v>Libraries</v>
      </c>
    </row>
    <row r="35456" spans="1:6">
      <c r="A35456" s="110" t="str">
        <f>Products!A35456</f>
        <v>libgstapp-1_0-0</v>
      </c>
      <c r="B35456" s="110" t="str">
        <f>Products!B35456</f>
        <v>1.16.3-4.3.1</v>
      </c>
      <c r="C35456" s="110">
        <f>Products!C35456</f>
        <v>4</v>
      </c>
      <c r="D35456" s="108">
        <f>IF(ISERROR(VLOOKUP(A35456,Taxonomy!$A$1:'Taxonomy'!$D$26748,4,FALSE)),"",VLOOKUP(A35456,Taxonomy!$A$1:'Taxonomy'!$D$26748,4,FALSE))</f>
        <v>0</v>
      </c>
      <c r="E35456" s="108" t="str">
        <f>IF(ISERROR(VLOOKUP(A35456,Taxonomy!$A$1:'Taxonomy'!$C$26748,2,FALSE)),"",VLOOKUP(A35456,Taxonomy!$A$1:'Taxonomy'!$C$26748,2,FALSE))</f>
        <v>A02.022.241</v>
      </c>
      <c r="F35456" s="108" t="str">
        <f>IF(ISERROR(VLOOKUP(A35456,Taxonomy!$A$1:'Taxonomy'!$C$26748,3,FALSE)),"",VLOOKUP(A35456,Taxonomy!$A$1:'Taxonomy'!$C$26748,3,FALSE))</f>
        <v>Libraries</v>
      </c>
    </row>
    <row r="35457" spans="1:6">
      <c r="A35457" s="110" t="str">
        <f>Products!A35457</f>
        <v>libgstapp-1_0-0</v>
      </c>
      <c r="B35457" s="110" t="str">
        <f>Products!B35457</f>
        <v>1.8.3-13.3.2</v>
      </c>
      <c r="C35457" s="110">
        <f>Products!C35457</f>
        <v>4</v>
      </c>
      <c r="D35457" s="108">
        <f>IF(ISERROR(VLOOKUP(A35457,Taxonomy!$A$1:'Taxonomy'!$D$26748,4,FALSE)),"",VLOOKUP(A35457,Taxonomy!$A$1:'Taxonomy'!$D$26748,4,FALSE))</f>
        <v>0</v>
      </c>
      <c r="E35457" s="108" t="str">
        <f>IF(ISERROR(VLOOKUP(A35457,Taxonomy!$A$1:'Taxonomy'!$C$26748,2,FALSE)),"",VLOOKUP(A35457,Taxonomy!$A$1:'Taxonomy'!$C$26748,2,FALSE))</f>
        <v>A02.022.241</v>
      </c>
      <c r="F35457" s="108" t="str">
        <f>IF(ISERROR(VLOOKUP(A35457,Taxonomy!$A$1:'Taxonomy'!$C$26748,3,FALSE)),"",VLOOKUP(A35457,Taxonomy!$A$1:'Taxonomy'!$C$26748,3,FALSE))</f>
        <v>Libraries</v>
      </c>
    </row>
    <row r="35458" spans="1:6">
      <c r="A35458" s="110" t="str">
        <f>Products!A35458</f>
        <v>libgstaudio-1_0-0</v>
      </c>
      <c r="B35458" s="110" t="str">
        <f>Products!B35458</f>
        <v>1.16.3-4.3.1</v>
      </c>
      <c r="C35458" s="110">
        <f>Products!C35458</f>
        <v>4</v>
      </c>
      <c r="D35458" s="108">
        <f>IF(ISERROR(VLOOKUP(A35458,Taxonomy!$A$1:'Taxonomy'!$D$26748,4,FALSE)),"",VLOOKUP(A35458,Taxonomy!$A$1:'Taxonomy'!$D$26748,4,FALSE))</f>
        <v>0</v>
      </c>
      <c r="E35458" s="108" t="str">
        <f>IF(ISERROR(VLOOKUP(A35458,Taxonomy!$A$1:'Taxonomy'!$C$26748,2,FALSE)),"",VLOOKUP(A35458,Taxonomy!$A$1:'Taxonomy'!$C$26748,2,FALSE))</f>
        <v>A02.022.241</v>
      </c>
      <c r="F35458" s="108" t="str">
        <f>IF(ISERROR(VLOOKUP(A35458,Taxonomy!$A$1:'Taxonomy'!$C$26748,3,FALSE)),"",VLOOKUP(A35458,Taxonomy!$A$1:'Taxonomy'!$C$26748,3,FALSE))</f>
        <v>Libraries</v>
      </c>
    </row>
    <row r="35459" spans="1:6">
      <c r="A35459" s="110" t="str">
        <f>Products!A35459</f>
        <v>libgstaudio-1_0-0</v>
      </c>
      <c r="B35459" s="110" t="str">
        <f>Products!B35459</f>
        <v>1.8.3-13.3.2</v>
      </c>
      <c r="C35459" s="110">
        <f>Products!C35459</f>
        <v>4</v>
      </c>
      <c r="D35459" s="108">
        <f>IF(ISERROR(VLOOKUP(A35459,Taxonomy!$A$1:'Taxonomy'!$D$26748,4,FALSE)),"",VLOOKUP(A35459,Taxonomy!$A$1:'Taxonomy'!$D$26748,4,FALSE))</f>
        <v>0</v>
      </c>
      <c r="E35459" s="108" t="str">
        <f>IF(ISERROR(VLOOKUP(A35459,Taxonomy!$A$1:'Taxonomy'!$C$26748,2,FALSE)),"",VLOOKUP(A35459,Taxonomy!$A$1:'Taxonomy'!$C$26748,2,FALSE))</f>
        <v>A02.022.241</v>
      </c>
      <c r="F35459" s="108" t="str">
        <f>IF(ISERROR(VLOOKUP(A35459,Taxonomy!$A$1:'Taxonomy'!$C$26748,3,FALSE)),"",VLOOKUP(A35459,Taxonomy!$A$1:'Taxonomy'!$C$26748,3,FALSE))</f>
        <v>Libraries</v>
      </c>
    </row>
    <row r="35460" spans="1:6">
      <c r="A35460" s="110" t="str">
        <f>Products!A35460</f>
        <v>libgstaudio-1_0-0-32bit</v>
      </c>
      <c r="B35460" s="110" t="str">
        <f>Products!B35460</f>
        <v>1.16.3-4.3.1</v>
      </c>
      <c r="C35460" s="110">
        <f>Products!C35460</f>
        <v>4</v>
      </c>
      <c r="D35460" s="108">
        <f>IF(ISERROR(VLOOKUP(A35460,Taxonomy!$A$1:'Taxonomy'!$D$26748,4,FALSE)),"",VLOOKUP(A35460,Taxonomy!$A$1:'Taxonomy'!$D$26748,4,FALSE))</f>
        <v>0</v>
      </c>
      <c r="E35460" s="108" t="str">
        <f>IF(ISERROR(VLOOKUP(A35460,Taxonomy!$A$1:'Taxonomy'!$C$26748,2,FALSE)),"",VLOOKUP(A35460,Taxonomy!$A$1:'Taxonomy'!$C$26748,2,FALSE))</f>
        <v>A02.022.241</v>
      </c>
      <c r="F35460" s="108" t="str">
        <f>IF(ISERROR(VLOOKUP(A35460,Taxonomy!$A$1:'Taxonomy'!$C$26748,3,FALSE)),"",VLOOKUP(A35460,Taxonomy!$A$1:'Taxonomy'!$C$26748,3,FALSE))</f>
        <v>Libraries</v>
      </c>
    </row>
    <row r="35461" spans="1:6">
      <c r="A35461" s="110" t="str">
        <f>Products!A35461</f>
        <v>libgstbadaudio-1_0-0</v>
      </c>
      <c r="B35461" s="110" t="str">
        <f>Products!B35461</f>
        <v>1.12.5-3.3.1</v>
      </c>
      <c r="C35461" s="110">
        <f>Products!C35461</f>
        <v>4</v>
      </c>
      <c r="D35461" s="108">
        <f>IF(ISERROR(VLOOKUP(A35461,Taxonomy!$A$1:'Taxonomy'!$D$26748,4,FALSE)),"",VLOOKUP(A35461,Taxonomy!$A$1:'Taxonomy'!$D$26748,4,FALSE))</f>
        <v>0</v>
      </c>
      <c r="E35461" s="108" t="str">
        <f>IF(ISERROR(VLOOKUP(A35461,Taxonomy!$A$1:'Taxonomy'!$C$26748,2,FALSE)),"",VLOOKUP(A35461,Taxonomy!$A$1:'Taxonomy'!$C$26748,2,FALSE))</f>
        <v>A02.022.241</v>
      </c>
      <c r="F35461" s="108" t="str">
        <f>IF(ISERROR(VLOOKUP(A35461,Taxonomy!$A$1:'Taxonomy'!$C$26748,3,FALSE)),"",VLOOKUP(A35461,Taxonomy!$A$1:'Taxonomy'!$C$26748,3,FALSE))</f>
        <v>Libraries</v>
      </c>
    </row>
    <row r="35462" spans="1:6">
      <c r="A35462" s="110" t="str">
        <f>Products!A35462</f>
        <v>libgstbadaudio-1_0-0</v>
      </c>
      <c r="B35462" s="110" t="str">
        <f>Products!B35462</f>
        <v>1.16.3-9.3.1</v>
      </c>
      <c r="C35462" s="110">
        <f>Products!C35462</f>
        <v>4</v>
      </c>
      <c r="D35462" s="108">
        <f>IF(ISERROR(VLOOKUP(A35462,Taxonomy!$A$1:'Taxonomy'!$D$26748,4,FALSE)),"",VLOOKUP(A35462,Taxonomy!$A$1:'Taxonomy'!$D$26748,4,FALSE))</f>
        <v>0</v>
      </c>
      <c r="E35462" s="108" t="str">
        <f>IF(ISERROR(VLOOKUP(A35462,Taxonomy!$A$1:'Taxonomy'!$C$26748,2,FALSE)),"",VLOOKUP(A35462,Taxonomy!$A$1:'Taxonomy'!$C$26748,2,FALSE))</f>
        <v>A02.022.241</v>
      </c>
      <c r="F35462" s="108" t="str">
        <f>IF(ISERROR(VLOOKUP(A35462,Taxonomy!$A$1:'Taxonomy'!$C$26748,3,FALSE)),"",VLOOKUP(A35462,Taxonomy!$A$1:'Taxonomy'!$C$26748,3,FALSE))</f>
        <v>Libraries</v>
      </c>
    </row>
    <row r="35463" spans="1:6">
      <c r="A35463" s="110" t="str">
        <f>Products!A35463</f>
        <v>libgstbadaudio-1_0-0</v>
      </c>
      <c r="B35463" s="110" t="str">
        <f>Products!B35463</f>
        <v>1.16.3-lp153.3.3.1</v>
      </c>
      <c r="C35463" s="110">
        <f>Products!C35463</f>
        <v>4</v>
      </c>
      <c r="D35463" s="108">
        <f>IF(ISERROR(VLOOKUP(A35463,Taxonomy!$A$1:'Taxonomy'!$D$26748,4,FALSE)),"",VLOOKUP(A35463,Taxonomy!$A$1:'Taxonomy'!$D$26748,4,FALSE))</f>
        <v>0</v>
      </c>
      <c r="E35463" s="108" t="str">
        <f>IF(ISERROR(VLOOKUP(A35463,Taxonomy!$A$1:'Taxonomy'!$C$26748,2,FALSE)),"",VLOOKUP(A35463,Taxonomy!$A$1:'Taxonomy'!$C$26748,2,FALSE))</f>
        <v>A02.022.241</v>
      </c>
      <c r="F35463" s="108" t="str">
        <f>IF(ISERROR(VLOOKUP(A35463,Taxonomy!$A$1:'Taxonomy'!$C$26748,3,FALSE)),"",VLOOKUP(A35463,Taxonomy!$A$1:'Taxonomy'!$C$26748,3,FALSE))</f>
        <v>Libraries</v>
      </c>
    </row>
    <row r="35464" spans="1:6">
      <c r="A35464" s="110" t="str">
        <f>Products!A35464</f>
        <v>libgstbadaudio-1_0-0</v>
      </c>
      <c r="B35464" s="110" t="str">
        <f>Products!B35464</f>
        <v>1.8.3-18.3.5</v>
      </c>
      <c r="C35464" s="110">
        <f>Products!C35464</f>
        <v>4</v>
      </c>
      <c r="D35464" s="108">
        <f>IF(ISERROR(VLOOKUP(A35464,Taxonomy!$A$1:'Taxonomy'!$D$26748,4,FALSE)),"",VLOOKUP(A35464,Taxonomy!$A$1:'Taxonomy'!$D$26748,4,FALSE))</f>
        <v>0</v>
      </c>
      <c r="E35464" s="108" t="str">
        <f>IF(ISERROR(VLOOKUP(A35464,Taxonomy!$A$1:'Taxonomy'!$C$26748,2,FALSE)),"",VLOOKUP(A35464,Taxonomy!$A$1:'Taxonomy'!$C$26748,2,FALSE))</f>
        <v>A02.022.241</v>
      </c>
      <c r="F35464" s="108" t="str">
        <f>IF(ISERROR(VLOOKUP(A35464,Taxonomy!$A$1:'Taxonomy'!$C$26748,3,FALSE)),"",VLOOKUP(A35464,Taxonomy!$A$1:'Taxonomy'!$C$26748,3,FALSE))</f>
        <v>Libraries</v>
      </c>
    </row>
    <row r="35465" spans="1:6">
      <c r="A35465" s="110" t="str">
        <f>Products!A35465</f>
        <v>libgstbadbase-1_0-0</v>
      </c>
      <c r="B35465" s="110" t="str">
        <f>Products!B35465</f>
        <v>1.12.5-3.3.1</v>
      </c>
      <c r="C35465" s="110">
        <f>Products!C35465</f>
        <v>4</v>
      </c>
      <c r="D35465" s="108">
        <f>IF(ISERROR(VLOOKUP(A35465,Taxonomy!$A$1:'Taxonomy'!$D$26748,4,FALSE)),"",VLOOKUP(A35465,Taxonomy!$A$1:'Taxonomy'!$D$26748,4,FALSE))</f>
        <v>0</v>
      </c>
      <c r="E35465" s="108" t="str">
        <f>IF(ISERROR(VLOOKUP(A35465,Taxonomy!$A$1:'Taxonomy'!$C$26748,2,FALSE)),"",VLOOKUP(A35465,Taxonomy!$A$1:'Taxonomy'!$C$26748,2,FALSE))</f>
        <v>A02.022.241</v>
      </c>
      <c r="F35465" s="108" t="str">
        <f>IF(ISERROR(VLOOKUP(A35465,Taxonomy!$A$1:'Taxonomy'!$C$26748,3,FALSE)),"",VLOOKUP(A35465,Taxonomy!$A$1:'Taxonomy'!$C$26748,3,FALSE))</f>
        <v>Libraries</v>
      </c>
    </row>
    <row r="35466" spans="1:6">
      <c r="A35466" s="110" t="str">
        <f>Products!A35466</f>
        <v>libgstbadbase-1_0-0</v>
      </c>
      <c r="B35466" s="110" t="str">
        <f>Products!B35466</f>
        <v>1.12.5-lp151.3.1</v>
      </c>
      <c r="C35466" s="110">
        <f>Products!C35466</f>
        <v>4</v>
      </c>
      <c r="D35466" s="108">
        <f>IF(ISERROR(VLOOKUP(A35466,Taxonomy!$A$1:'Taxonomy'!$D$26748,4,FALSE)),"",VLOOKUP(A35466,Taxonomy!$A$1:'Taxonomy'!$D$26748,4,FALSE))</f>
        <v>0</v>
      </c>
      <c r="E35466" s="108" t="str">
        <f>IF(ISERROR(VLOOKUP(A35466,Taxonomy!$A$1:'Taxonomy'!$C$26748,2,FALSE)),"",VLOOKUP(A35466,Taxonomy!$A$1:'Taxonomy'!$C$26748,2,FALSE))</f>
        <v>A02.022.241</v>
      </c>
      <c r="F35466" s="108" t="str">
        <f>IF(ISERROR(VLOOKUP(A35466,Taxonomy!$A$1:'Taxonomy'!$C$26748,3,FALSE)),"",VLOOKUP(A35466,Taxonomy!$A$1:'Taxonomy'!$C$26748,3,FALSE))</f>
        <v>Libraries</v>
      </c>
    </row>
    <row r="35467" spans="1:6">
      <c r="A35467" s="110" t="str">
        <f>Products!A35467</f>
        <v>libgstbadbase-1_0-0</v>
      </c>
      <c r="B35467" s="110" t="str">
        <f>Products!B35467</f>
        <v>1.8.3-18.3.5</v>
      </c>
      <c r="C35467" s="110">
        <f>Products!C35467</f>
        <v>4</v>
      </c>
      <c r="D35467" s="108">
        <f>IF(ISERROR(VLOOKUP(A35467,Taxonomy!$A$1:'Taxonomy'!$D$26748,4,FALSE)),"",VLOOKUP(A35467,Taxonomy!$A$1:'Taxonomy'!$D$26748,4,FALSE))</f>
        <v>0</v>
      </c>
      <c r="E35467" s="108" t="str">
        <f>IF(ISERROR(VLOOKUP(A35467,Taxonomy!$A$1:'Taxonomy'!$C$26748,2,FALSE)),"",VLOOKUP(A35467,Taxonomy!$A$1:'Taxonomy'!$C$26748,2,FALSE))</f>
        <v>A02.022.241</v>
      </c>
      <c r="F35467" s="108" t="str">
        <f>IF(ISERROR(VLOOKUP(A35467,Taxonomy!$A$1:'Taxonomy'!$C$26748,3,FALSE)),"",VLOOKUP(A35467,Taxonomy!$A$1:'Taxonomy'!$C$26748,3,FALSE))</f>
        <v>Libraries</v>
      </c>
    </row>
    <row r="35468" spans="1:6">
      <c r="A35468" s="110" t="str">
        <f>Products!A35468</f>
        <v>libgstbadvideo-1_0-0</v>
      </c>
      <c r="B35468" s="110" t="str">
        <f>Products!B35468</f>
        <v>1.8.3-18.3.5</v>
      </c>
      <c r="C35468" s="110">
        <f>Products!C35468</f>
        <v>4</v>
      </c>
      <c r="D35468" s="108">
        <f>IF(ISERROR(VLOOKUP(A35468,Taxonomy!$A$1:'Taxonomy'!$D$26748,4,FALSE)),"",VLOOKUP(A35468,Taxonomy!$A$1:'Taxonomy'!$D$26748,4,FALSE))</f>
        <v>0</v>
      </c>
      <c r="E35468" s="108" t="str">
        <f>IF(ISERROR(VLOOKUP(A35468,Taxonomy!$A$1:'Taxonomy'!$C$26748,2,FALSE)),"",VLOOKUP(A35468,Taxonomy!$A$1:'Taxonomy'!$C$26748,2,FALSE))</f>
        <v>A02.022.241</v>
      </c>
      <c r="F35468" s="108" t="str">
        <f>IF(ISERROR(VLOOKUP(A35468,Taxonomy!$A$1:'Taxonomy'!$C$26748,3,FALSE)),"",VLOOKUP(A35468,Taxonomy!$A$1:'Taxonomy'!$C$26748,3,FALSE))</f>
        <v>Libraries</v>
      </c>
    </row>
    <row r="35469" spans="1:6">
      <c r="A35469" s="110" t="str">
        <f>Products!A35469</f>
        <v>libgstbasecamerabinsrc-1_0-0</v>
      </c>
      <c r="B35469" s="110" t="str">
        <f>Products!B35469</f>
        <v>1.12.5-3.3.1</v>
      </c>
      <c r="C35469" s="110">
        <f>Products!C35469</f>
        <v>4</v>
      </c>
      <c r="D35469" s="108">
        <f>IF(ISERROR(VLOOKUP(A35469,Taxonomy!$A$1:'Taxonomy'!$D$26748,4,FALSE)),"",VLOOKUP(A35469,Taxonomy!$A$1:'Taxonomy'!$D$26748,4,FALSE))</f>
        <v>0</v>
      </c>
      <c r="E35469" s="108" t="str">
        <f>IF(ISERROR(VLOOKUP(A35469,Taxonomy!$A$1:'Taxonomy'!$C$26748,2,FALSE)),"",VLOOKUP(A35469,Taxonomy!$A$1:'Taxonomy'!$C$26748,2,FALSE))</f>
        <v>A02.022.241</v>
      </c>
      <c r="F35469" s="108" t="str">
        <f>IF(ISERROR(VLOOKUP(A35469,Taxonomy!$A$1:'Taxonomy'!$C$26748,3,FALSE)),"",VLOOKUP(A35469,Taxonomy!$A$1:'Taxonomy'!$C$26748,3,FALSE))</f>
        <v>Libraries</v>
      </c>
    </row>
    <row r="35470" spans="1:6">
      <c r="A35470" s="110" t="str">
        <f>Products!A35470</f>
        <v>libgstbasecamerabinsrc-1_0-0</v>
      </c>
      <c r="B35470" s="110" t="str">
        <f>Products!B35470</f>
        <v>1.16.3-9.3.1</v>
      </c>
      <c r="C35470" s="110">
        <f>Products!C35470</f>
        <v>4</v>
      </c>
      <c r="D35470" s="108">
        <f>IF(ISERROR(VLOOKUP(A35470,Taxonomy!$A$1:'Taxonomy'!$D$26748,4,FALSE)),"",VLOOKUP(A35470,Taxonomy!$A$1:'Taxonomy'!$D$26748,4,FALSE))</f>
        <v>0</v>
      </c>
      <c r="E35470" s="108" t="str">
        <f>IF(ISERROR(VLOOKUP(A35470,Taxonomy!$A$1:'Taxonomy'!$C$26748,2,FALSE)),"",VLOOKUP(A35470,Taxonomy!$A$1:'Taxonomy'!$C$26748,2,FALSE))</f>
        <v>A02.022.241</v>
      </c>
      <c r="F35470" s="108" t="str">
        <f>IF(ISERROR(VLOOKUP(A35470,Taxonomy!$A$1:'Taxonomy'!$C$26748,3,FALSE)),"",VLOOKUP(A35470,Taxonomy!$A$1:'Taxonomy'!$C$26748,3,FALSE))</f>
        <v>Libraries</v>
      </c>
    </row>
    <row r="35471" spans="1:6">
      <c r="A35471" s="110" t="str">
        <f>Products!A35471</f>
        <v>libgstbasecamerabinsrc-1_0-0</v>
      </c>
      <c r="B35471" s="110" t="str">
        <f>Products!B35471</f>
        <v>1.16.3-lp153.3.3.1</v>
      </c>
      <c r="C35471" s="110">
        <f>Products!C35471</f>
        <v>4</v>
      </c>
      <c r="D35471" s="108">
        <f>IF(ISERROR(VLOOKUP(A35471,Taxonomy!$A$1:'Taxonomy'!$D$26748,4,FALSE)),"",VLOOKUP(A35471,Taxonomy!$A$1:'Taxonomy'!$D$26748,4,FALSE))</f>
        <v>0</v>
      </c>
      <c r="E35471" s="108" t="str">
        <f>IF(ISERROR(VLOOKUP(A35471,Taxonomy!$A$1:'Taxonomy'!$C$26748,2,FALSE)),"",VLOOKUP(A35471,Taxonomy!$A$1:'Taxonomy'!$C$26748,2,FALSE))</f>
        <v>A02.022.241</v>
      </c>
      <c r="F35471" s="108" t="str">
        <f>IF(ISERROR(VLOOKUP(A35471,Taxonomy!$A$1:'Taxonomy'!$C$26748,3,FALSE)),"",VLOOKUP(A35471,Taxonomy!$A$1:'Taxonomy'!$C$26748,3,FALSE))</f>
        <v>Libraries</v>
      </c>
    </row>
    <row r="35472" spans="1:6">
      <c r="A35472" s="110" t="str">
        <f>Products!A35472</f>
        <v>libgstbasecamerabinsrc-1_0-0</v>
      </c>
      <c r="B35472" s="110" t="str">
        <f>Products!B35472</f>
        <v>1.8.3-18.3.5</v>
      </c>
      <c r="C35472" s="110">
        <f>Products!C35472</f>
        <v>4</v>
      </c>
      <c r="D35472" s="108">
        <f>IF(ISERROR(VLOOKUP(A35472,Taxonomy!$A$1:'Taxonomy'!$D$26748,4,FALSE)),"",VLOOKUP(A35472,Taxonomy!$A$1:'Taxonomy'!$D$26748,4,FALSE))</f>
        <v>0</v>
      </c>
      <c r="E35472" s="108" t="str">
        <f>IF(ISERROR(VLOOKUP(A35472,Taxonomy!$A$1:'Taxonomy'!$C$26748,2,FALSE)),"",VLOOKUP(A35472,Taxonomy!$A$1:'Taxonomy'!$C$26748,2,FALSE))</f>
        <v>A02.022.241</v>
      </c>
      <c r="F35472" s="108" t="str">
        <f>IF(ISERROR(VLOOKUP(A35472,Taxonomy!$A$1:'Taxonomy'!$C$26748,3,FALSE)),"",VLOOKUP(A35472,Taxonomy!$A$1:'Taxonomy'!$C$26748,3,FALSE))</f>
        <v>Libraries</v>
      </c>
    </row>
    <row r="35473" spans="1:6">
      <c r="A35473" s="110" t="str">
        <f>Products!A35473</f>
        <v>libgstcodecparsers-1_0-0</v>
      </c>
      <c r="B35473" s="110" t="str">
        <f>Products!B35473</f>
        <v>1.12.5-3.3.1</v>
      </c>
      <c r="C35473" s="110">
        <f>Products!C35473</f>
        <v>4</v>
      </c>
      <c r="D35473" s="108">
        <f>IF(ISERROR(VLOOKUP(A35473,Taxonomy!$A$1:'Taxonomy'!$D$26748,4,FALSE)),"",VLOOKUP(A35473,Taxonomy!$A$1:'Taxonomy'!$D$26748,4,FALSE))</f>
        <v>0</v>
      </c>
      <c r="E35473" s="108" t="str">
        <f>IF(ISERROR(VLOOKUP(A35473,Taxonomy!$A$1:'Taxonomy'!$C$26748,2,FALSE)),"",VLOOKUP(A35473,Taxonomy!$A$1:'Taxonomy'!$C$26748,2,FALSE))</f>
        <v>A02.022.241</v>
      </c>
      <c r="F35473" s="108" t="str">
        <f>IF(ISERROR(VLOOKUP(A35473,Taxonomy!$A$1:'Taxonomy'!$C$26748,3,FALSE)),"",VLOOKUP(A35473,Taxonomy!$A$1:'Taxonomy'!$C$26748,3,FALSE))</f>
        <v>Libraries</v>
      </c>
    </row>
    <row r="35474" spans="1:6">
      <c r="A35474" s="110" t="str">
        <f>Products!A35474</f>
        <v>libgstcodecparsers-1_0-0</v>
      </c>
      <c r="B35474" s="110" t="str">
        <f>Products!B35474</f>
        <v>1.16.3-9.3.1</v>
      </c>
      <c r="C35474" s="110">
        <f>Products!C35474</f>
        <v>4</v>
      </c>
      <c r="D35474" s="108">
        <f>IF(ISERROR(VLOOKUP(A35474,Taxonomy!$A$1:'Taxonomy'!$D$26748,4,FALSE)),"",VLOOKUP(A35474,Taxonomy!$A$1:'Taxonomy'!$D$26748,4,FALSE))</f>
        <v>0</v>
      </c>
      <c r="E35474" s="108" t="str">
        <f>IF(ISERROR(VLOOKUP(A35474,Taxonomy!$A$1:'Taxonomy'!$C$26748,2,FALSE)),"",VLOOKUP(A35474,Taxonomy!$A$1:'Taxonomy'!$C$26748,2,FALSE))</f>
        <v>A02.022.241</v>
      </c>
      <c r="F35474" s="108" t="str">
        <f>IF(ISERROR(VLOOKUP(A35474,Taxonomy!$A$1:'Taxonomy'!$C$26748,3,FALSE)),"",VLOOKUP(A35474,Taxonomy!$A$1:'Taxonomy'!$C$26748,3,FALSE))</f>
        <v>Libraries</v>
      </c>
    </row>
    <row r="35475" spans="1:6">
      <c r="A35475" s="110" t="str">
        <f>Products!A35475</f>
        <v>libgstcodecparsers-1_0-0</v>
      </c>
      <c r="B35475" s="110" t="str">
        <f>Products!B35475</f>
        <v>1.16.3-lp153.3.3.1</v>
      </c>
      <c r="C35475" s="110">
        <f>Products!C35475</f>
        <v>4</v>
      </c>
      <c r="D35475" s="108">
        <f>IF(ISERROR(VLOOKUP(A35475,Taxonomy!$A$1:'Taxonomy'!$D$26748,4,FALSE)),"",VLOOKUP(A35475,Taxonomy!$A$1:'Taxonomy'!$D$26748,4,FALSE))</f>
        <v>0</v>
      </c>
      <c r="E35475" s="108" t="str">
        <f>IF(ISERROR(VLOOKUP(A35475,Taxonomy!$A$1:'Taxonomy'!$C$26748,2,FALSE)),"",VLOOKUP(A35475,Taxonomy!$A$1:'Taxonomy'!$C$26748,2,FALSE))</f>
        <v>A02.022.241</v>
      </c>
      <c r="F35475" s="108" t="str">
        <f>IF(ISERROR(VLOOKUP(A35475,Taxonomy!$A$1:'Taxonomy'!$C$26748,3,FALSE)),"",VLOOKUP(A35475,Taxonomy!$A$1:'Taxonomy'!$C$26748,3,FALSE))</f>
        <v>Libraries</v>
      </c>
    </row>
    <row r="35476" spans="1:6">
      <c r="A35476" s="110" t="str">
        <f>Products!A35476</f>
        <v>libgstcodecparsers-1_0-0</v>
      </c>
      <c r="B35476" s="110" t="str">
        <f>Products!B35476</f>
        <v>1.8.3-18.3.5</v>
      </c>
      <c r="C35476" s="110">
        <f>Products!C35476</f>
        <v>4</v>
      </c>
      <c r="D35476" s="108">
        <f>IF(ISERROR(VLOOKUP(A35476,Taxonomy!$A$1:'Taxonomy'!$D$26748,4,FALSE)),"",VLOOKUP(A35476,Taxonomy!$A$1:'Taxonomy'!$D$26748,4,FALSE))</f>
        <v>0</v>
      </c>
      <c r="E35476" s="108" t="str">
        <f>IF(ISERROR(VLOOKUP(A35476,Taxonomy!$A$1:'Taxonomy'!$C$26748,2,FALSE)),"",VLOOKUP(A35476,Taxonomy!$A$1:'Taxonomy'!$C$26748,2,FALSE))</f>
        <v>A02.022.241</v>
      </c>
      <c r="F35476" s="108" t="str">
        <f>IF(ISERROR(VLOOKUP(A35476,Taxonomy!$A$1:'Taxonomy'!$C$26748,3,FALSE)),"",VLOOKUP(A35476,Taxonomy!$A$1:'Taxonomy'!$C$26748,3,FALSE))</f>
        <v>Libraries</v>
      </c>
    </row>
    <row r="35477" spans="1:6">
      <c r="A35477" s="110" t="str">
        <f>Products!A35477</f>
        <v>libgstegl-1_0-0</v>
      </c>
      <c r="B35477" s="110" t="str">
        <f>Products!B35477</f>
        <v>1.2.4-2.4</v>
      </c>
      <c r="C35477" s="110">
        <f>Products!C35477</f>
        <v>4</v>
      </c>
      <c r="D35477" s="108">
        <f>IF(ISERROR(VLOOKUP(A35477,Taxonomy!$A$1:'Taxonomy'!$D$26748,4,FALSE)),"",VLOOKUP(A35477,Taxonomy!$A$1:'Taxonomy'!$D$26748,4,FALSE))</f>
        <v>0</v>
      </c>
      <c r="E35477" s="108" t="str">
        <f>IF(ISERROR(VLOOKUP(A35477,Taxonomy!$A$1:'Taxonomy'!$C$26748,2,FALSE)),"",VLOOKUP(A35477,Taxonomy!$A$1:'Taxonomy'!$C$26748,2,FALSE))</f>
        <v>A02.022.241</v>
      </c>
      <c r="F35477" s="108" t="str">
        <f>IF(ISERROR(VLOOKUP(A35477,Taxonomy!$A$1:'Taxonomy'!$C$26748,3,FALSE)),"",VLOOKUP(A35477,Taxonomy!$A$1:'Taxonomy'!$C$26748,3,FALSE))</f>
        <v>Libraries</v>
      </c>
    </row>
    <row r="35478" spans="1:6">
      <c r="A35478" s="110" t="str">
        <f>Products!A35478</f>
        <v>libgstegl-1_0-0</v>
      </c>
      <c r="B35478" s="110" t="str">
        <f>Products!B35478</f>
        <v>1.2.4-3.4.1</v>
      </c>
      <c r="C35478" s="110">
        <f>Products!C35478</f>
        <v>4</v>
      </c>
      <c r="D35478" s="108">
        <f>IF(ISERROR(VLOOKUP(A35478,Taxonomy!$A$1:'Taxonomy'!$D$26748,4,FALSE)),"",VLOOKUP(A35478,Taxonomy!$A$1:'Taxonomy'!$D$26748,4,FALSE))</f>
        <v>0</v>
      </c>
      <c r="E35478" s="108" t="str">
        <f>IF(ISERROR(VLOOKUP(A35478,Taxonomy!$A$1:'Taxonomy'!$C$26748,2,FALSE)),"",VLOOKUP(A35478,Taxonomy!$A$1:'Taxonomy'!$C$26748,2,FALSE))</f>
        <v>A02.022.241</v>
      </c>
      <c r="F35478" s="108" t="str">
        <f>IF(ISERROR(VLOOKUP(A35478,Taxonomy!$A$1:'Taxonomy'!$C$26748,3,FALSE)),"",VLOOKUP(A35478,Taxonomy!$A$1:'Taxonomy'!$C$26748,3,FALSE))</f>
        <v>Libraries</v>
      </c>
    </row>
    <row r="35479" spans="1:6">
      <c r="A35479" s="110" t="str">
        <f>Products!A35479</f>
        <v>libgstfft-1_0-0</v>
      </c>
      <c r="B35479" s="110" t="str">
        <f>Products!B35479</f>
        <v>1.16.3-4.3.1</v>
      </c>
      <c r="C35479" s="110">
        <f>Products!C35479</f>
        <v>4</v>
      </c>
      <c r="D35479" s="108">
        <f>IF(ISERROR(VLOOKUP(A35479,Taxonomy!$A$1:'Taxonomy'!$D$26748,4,FALSE)),"",VLOOKUP(A35479,Taxonomy!$A$1:'Taxonomy'!$D$26748,4,FALSE))</f>
        <v>0</v>
      </c>
      <c r="E35479" s="108" t="str">
        <f>IF(ISERROR(VLOOKUP(A35479,Taxonomy!$A$1:'Taxonomy'!$C$26748,2,FALSE)),"",VLOOKUP(A35479,Taxonomy!$A$1:'Taxonomy'!$C$26748,2,FALSE))</f>
        <v>A02.022.241</v>
      </c>
      <c r="F35479" s="108" t="str">
        <f>IF(ISERROR(VLOOKUP(A35479,Taxonomy!$A$1:'Taxonomy'!$C$26748,3,FALSE)),"",VLOOKUP(A35479,Taxonomy!$A$1:'Taxonomy'!$C$26748,3,FALSE))</f>
        <v>Libraries</v>
      </c>
    </row>
    <row r="35480" spans="1:6">
      <c r="A35480" s="110" t="str">
        <f>Products!A35480</f>
        <v>libgstfft-1_0-0</v>
      </c>
      <c r="B35480" s="110" t="str">
        <f>Products!B35480</f>
        <v>1.8.3-13.3.2</v>
      </c>
      <c r="C35480" s="110">
        <f>Products!C35480</f>
        <v>4</v>
      </c>
      <c r="D35480" s="108">
        <f>IF(ISERROR(VLOOKUP(A35480,Taxonomy!$A$1:'Taxonomy'!$D$26748,4,FALSE)),"",VLOOKUP(A35480,Taxonomy!$A$1:'Taxonomy'!$D$26748,4,FALSE))</f>
        <v>0</v>
      </c>
      <c r="E35480" s="108" t="str">
        <f>IF(ISERROR(VLOOKUP(A35480,Taxonomy!$A$1:'Taxonomy'!$C$26748,2,FALSE)),"",VLOOKUP(A35480,Taxonomy!$A$1:'Taxonomy'!$C$26748,2,FALSE))</f>
        <v>A02.022.241</v>
      </c>
      <c r="F35480" s="108" t="str">
        <f>IF(ISERROR(VLOOKUP(A35480,Taxonomy!$A$1:'Taxonomy'!$C$26748,3,FALSE)),"",VLOOKUP(A35480,Taxonomy!$A$1:'Taxonomy'!$C$26748,3,FALSE))</f>
        <v>Libraries</v>
      </c>
    </row>
    <row r="35481" spans="1:6">
      <c r="A35481" s="110" t="str">
        <f>Products!A35481</f>
        <v>libgstgl-1_0-0</v>
      </c>
      <c r="B35481" s="110" t="str">
        <f>Products!B35481</f>
        <v>1.16.3-4.3.1</v>
      </c>
      <c r="C35481" s="110">
        <f>Products!C35481</f>
        <v>4</v>
      </c>
      <c r="D35481" s="108">
        <f>IF(ISERROR(VLOOKUP(A35481,Taxonomy!$A$1:'Taxonomy'!$D$26748,4,FALSE)),"",VLOOKUP(A35481,Taxonomy!$A$1:'Taxonomy'!$D$26748,4,FALSE))</f>
        <v>0</v>
      </c>
      <c r="E35481" s="108" t="str">
        <f>IF(ISERROR(VLOOKUP(A35481,Taxonomy!$A$1:'Taxonomy'!$C$26748,2,FALSE)),"",VLOOKUP(A35481,Taxonomy!$A$1:'Taxonomy'!$C$26748,2,FALSE))</f>
        <v>A02.022.241</v>
      </c>
      <c r="F35481" s="108" t="str">
        <f>IF(ISERROR(VLOOKUP(A35481,Taxonomy!$A$1:'Taxonomy'!$C$26748,3,FALSE)),"",VLOOKUP(A35481,Taxonomy!$A$1:'Taxonomy'!$C$26748,3,FALSE))</f>
        <v>Libraries</v>
      </c>
    </row>
    <row r="35482" spans="1:6">
      <c r="A35482" s="110" t="str">
        <f>Products!A35482</f>
        <v>libgstgl-1_0-0</v>
      </c>
      <c r="B35482" s="110" t="str">
        <f>Products!B35482</f>
        <v>1.8.3-18.3.5</v>
      </c>
      <c r="C35482" s="110">
        <f>Products!C35482</f>
        <v>4</v>
      </c>
      <c r="D35482" s="108">
        <f>IF(ISERROR(VLOOKUP(A35482,Taxonomy!$A$1:'Taxonomy'!$D$26748,4,FALSE)),"",VLOOKUP(A35482,Taxonomy!$A$1:'Taxonomy'!$D$26748,4,FALSE))</f>
        <v>0</v>
      </c>
      <c r="E35482" s="108" t="str">
        <f>IF(ISERROR(VLOOKUP(A35482,Taxonomy!$A$1:'Taxonomy'!$C$26748,2,FALSE)),"",VLOOKUP(A35482,Taxonomy!$A$1:'Taxonomy'!$C$26748,2,FALSE))</f>
        <v>A02.022.241</v>
      </c>
      <c r="F35482" s="108" t="str">
        <f>IF(ISERROR(VLOOKUP(A35482,Taxonomy!$A$1:'Taxonomy'!$C$26748,3,FALSE)),"",VLOOKUP(A35482,Taxonomy!$A$1:'Taxonomy'!$C$26748,3,FALSE))</f>
        <v>Libraries</v>
      </c>
    </row>
    <row r="35483" spans="1:6">
      <c r="A35483" s="110" t="str">
        <f>Products!A35483</f>
        <v>libgstisoff-1_0-0</v>
      </c>
      <c r="B35483" s="110" t="str">
        <f>Products!B35483</f>
        <v>1.16.3-9.3.1</v>
      </c>
      <c r="C35483" s="110">
        <f>Products!C35483</f>
        <v>4</v>
      </c>
      <c r="D35483" s="108">
        <f>IF(ISERROR(VLOOKUP(A35483,Taxonomy!$A$1:'Taxonomy'!$D$26748,4,FALSE)),"",VLOOKUP(A35483,Taxonomy!$A$1:'Taxonomy'!$D$26748,4,FALSE))</f>
        <v>0</v>
      </c>
      <c r="E35483" s="108" t="str">
        <f>IF(ISERROR(VLOOKUP(A35483,Taxonomy!$A$1:'Taxonomy'!$C$26748,2,FALSE)),"",VLOOKUP(A35483,Taxonomy!$A$1:'Taxonomy'!$C$26748,2,FALSE))</f>
        <v>A02.022.241</v>
      </c>
      <c r="F35483" s="108" t="str">
        <f>IF(ISERROR(VLOOKUP(A35483,Taxonomy!$A$1:'Taxonomy'!$C$26748,3,FALSE)),"",VLOOKUP(A35483,Taxonomy!$A$1:'Taxonomy'!$C$26748,3,FALSE))</f>
        <v>Libraries</v>
      </c>
    </row>
    <row r="35484" spans="1:6">
      <c r="A35484" s="110" t="str">
        <f>Products!A35484</f>
        <v>libgstisoff-1_0-0</v>
      </c>
      <c r="B35484" s="110" t="str">
        <f>Products!B35484</f>
        <v>1.16.3-lp153.3.3.1</v>
      </c>
      <c r="C35484" s="110">
        <f>Products!C35484</f>
        <v>4</v>
      </c>
      <c r="D35484" s="108">
        <f>IF(ISERROR(VLOOKUP(A35484,Taxonomy!$A$1:'Taxonomy'!$D$26748,4,FALSE)),"",VLOOKUP(A35484,Taxonomy!$A$1:'Taxonomy'!$D$26748,4,FALSE))</f>
        <v>0</v>
      </c>
      <c r="E35484" s="108" t="str">
        <f>IF(ISERROR(VLOOKUP(A35484,Taxonomy!$A$1:'Taxonomy'!$C$26748,2,FALSE)),"",VLOOKUP(A35484,Taxonomy!$A$1:'Taxonomy'!$C$26748,2,FALSE))</f>
        <v>A02.022.241</v>
      </c>
      <c r="F35484" s="108" t="str">
        <f>IF(ISERROR(VLOOKUP(A35484,Taxonomy!$A$1:'Taxonomy'!$C$26748,3,FALSE)),"",VLOOKUP(A35484,Taxonomy!$A$1:'Taxonomy'!$C$26748,3,FALSE))</f>
        <v>Libraries</v>
      </c>
    </row>
    <row r="35485" spans="1:6">
      <c r="A35485" s="110" t="str">
        <f>Products!A35485</f>
        <v>libgstmpegts-1_0-0</v>
      </c>
      <c r="B35485" s="110" t="str">
        <f>Products!B35485</f>
        <v>1.12.5-3.3.1</v>
      </c>
      <c r="C35485" s="110">
        <f>Products!C35485</f>
        <v>4</v>
      </c>
      <c r="D35485" s="108">
        <f>IF(ISERROR(VLOOKUP(A35485,Taxonomy!$A$1:'Taxonomy'!$D$26748,4,FALSE)),"",VLOOKUP(A35485,Taxonomy!$A$1:'Taxonomy'!$D$26748,4,FALSE))</f>
        <v>0</v>
      </c>
      <c r="E35485" s="108" t="str">
        <f>IF(ISERROR(VLOOKUP(A35485,Taxonomy!$A$1:'Taxonomy'!$C$26748,2,FALSE)),"",VLOOKUP(A35485,Taxonomy!$A$1:'Taxonomy'!$C$26748,2,FALSE))</f>
        <v>A02.022.241</v>
      </c>
      <c r="F35485" s="108" t="str">
        <f>IF(ISERROR(VLOOKUP(A35485,Taxonomy!$A$1:'Taxonomy'!$C$26748,3,FALSE)),"",VLOOKUP(A35485,Taxonomy!$A$1:'Taxonomy'!$C$26748,3,FALSE))</f>
        <v>Libraries</v>
      </c>
    </row>
    <row r="35486" spans="1:6">
      <c r="A35486" s="110" t="str">
        <f>Products!A35486</f>
        <v>libgstmpegts-1_0-0</v>
      </c>
      <c r="B35486" s="110" t="str">
        <f>Products!B35486</f>
        <v>1.16.3-9.3.1</v>
      </c>
      <c r="C35486" s="110">
        <f>Products!C35486</f>
        <v>4</v>
      </c>
      <c r="D35486" s="108">
        <f>IF(ISERROR(VLOOKUP(A35486,Taxonomy!$A$1:'Taxonomy'!$D$26748,4,FALSE)),"",VLOOKUP(A35486,Taxonomy!$A$1:'Taxonomy'!$D$26748,4,FALSE))</f>
        <v>0</v>
      </c>
      <c r="E35486" s="108" t="str">
        <f>IF(ISERROR(VLOOKUP(A35486,Taxonomy!$A$1:'Taxonomy'!$C$26748,2,FALSE)),"",VLOOKUP(A35486,Taxonomy!$A$1:'Taxonomy'!$C$26748,2,FALSE))</f>
        <v>A02.022.241</v>
      </c>
      <c r="F35486" s="108" t="str">
        <f>IF(ISERROR(VLOOKUP(A35486,Taxonomy!$A$1:'Taxonomy'!$C$26748,3,FALSE)),"",VLOOKUP(A35486,Taxonomy!$A$1:'Taxonomy'!$C$26748,3,FALSE))</f>
        <v>Libraries</v>
      </c>
    </row>
    <row r="35487" spans="1:6">
      <c r="A35487" s="110" t="str">
        <f>Products!A35487</f>
        <v>libgstmpegts-1_0-0</v>
      </c>
      <c r="B35487" s="110" t="str">
        <f>Products!B35487</f>
        <v>1.16.3-lp153.3.3.1</v>
      </c>
      <c r="C35487" s="110">
        <f>Products!C35487</f>
        <v>4</v>
      </c>
      <c r="D35487" s="108">
        <f>IF(ISERROR(VLOOKUP(A35487,Taxonomy!$A$1:'Taxonomy'!$D$26748,4,FALSE)),"",VLOOKUP(A35487,Taxonomy!$A$1:'Taxonomy'!$D$26748,4,FALSE))</f>
        <v>0</v>
      </c>
      <c r="E35487" s="108" t="str">
        <f>IF(ISERROR(VLOOKUP(A35487,Taxonomy!$A$1:'Taxonomy'!$C$26748,2,FALSE)),"",VLOOKUP(A35487,Taxonomy!$A$1:'Taxonomy'!$C$26748,2,FALSE))</f>
        <v>A02.022.241</v>
      </c>
      <c r="F35487" s="108" t="str">
        <f>IF(ISERROR(VLOOKUP(A35487,Taxonomy!$A$1:'Taxonomy'!$C$26748,3,FALSE)),"",VLOOKUP(A35487,Taxonomy!$A$1:'Taxonomy'!$C$26748,3,FALSE))</f>
        <v>Libraries</v>
      </c>
    </row>
    <row r="35488" spans="1:6">
      <c r="A35488" s="110" t="str">
        <f>Products!A35488</f>
        <v>libgstmpegts-1_0-0</v>
      </c>
      <c r="B35488" s="110" t="str">
        <f>Products!B35488</f>
        <v>1.8.3-18.3.5</v>
      </c>
      <c r="C35488" s="110">
        <f>Products!C35488</f>
        <v>4</v>
      </c>
      <c r="D35488" s="108">
        <f>IF(ISERROR(VLOOKUP(A35488,Taxonomy!$A$1:'Taxonomy'!$D$26748,4,FALSE)),"",VLOOKUP(A35488,Taxonomy!$A$1:'Taxonomy'!$D$26748,4,FALSE))</f>
        <v>0</v>
      </c>
      <c r="E35488" s="108" t="str">
        <f>IF(ISERROR(VLOOKUP(A35488,Taxonomy!$A$1:'Taxonomy'!$C$26748,2,FALSE)),"",VLOOKUP(A35488,Taxonomy!$A$1:'Taxonomy'!$C$26748,2,FALSE))</f>
        <v>A02.022.241</v>
      </c>
      <c r="F35488" s="108" t="str">
        <f>IF(ISERROR(VLOOKUP(A35488,Taxonomy!$A$1:'Taxonomy'!$C$26748,3,FALSE)),"",VLOOKUP(A35488,Taxonomy!$A$1:'Taxonomy'!$C$26748,3,FALSE))</f>
        <v>Libraries</v>
      </c>
    </row>
    <row r="35489" spans="1:6">
      <c r="A35489" s="110" t="str">
        <f>Products!A35489</f>
        <v>libgstpbutils-1_0-0</v>
      </c>
      <c r="B35489" s="110" t="str">
        <f>Products!B35489</f>
        <v>1.16.3-4.3.1</v>
      </c>
      <c r="C35489" s="110">
        <f>Products!C35489</f>
        <v>4</v>
      </c>
      <c r="D35489" s="108">
        <f>IF(ISERROR(VLOOKUP(A35489,Taxonomy!$A$1:'Taxonomy'!$D$26748,4,FALSE)),"",VLOOKUP(A35489,Taxonomy!$A$1:'Taxonomy'!$D$26748,4,FALSE))</f>
        <v>0</v>
      </c>
      <c r="E35489" s="108" t="str">
        <f>IF(ISERROR(VLOOKUP(A35489,Taxonomy!$A$1:'Taxonomy'!$C$26748,2,FALSE)),"",VLOOKUP(A35489,Taxonomy!$A$1:'Taxonomy'!$C$26748,2,FALSE))</f>
        <v>A02.022.241</v>
      </c>
      <c r="F35489" s="108" t="str">
        <f>IF(ISERROR(VLOOKUP(A35489,Taxonomy!$A$1:'Taxonomy'!$C$26748,3,FALSE)),"",VLOOKUP(A35489,Taxonomy!$A$1:'Taxonomy'!$C$26748,3,FALSE))</f>
        <v>Libraries</v>
      </c>
    </row>
    <row r="35490" spans="1:6">
      <c r="A35490" s="110" t="str">
        <f>Products!A35490</f>
        <v>libgstpbutils-1_0-0</v>
      </c>
      <c r="B35490" s="110" t="str">
        <f>Products!B35490</f>
        <v>1.8.3-13.3.2</v>
      </c>
      <c r="C35490" s="110">
        <f>Products!C35490</f>
        <v>4</v>
      </c>
      <c r="D35490" s="108">
        <f>IF(ISERROR(VLOOKUP(A35490,Taxonomy!$A$1:'Taxonomy'!$D$26748,4,FALSE)),"",VLOOKUP(A35490,Taxonomy!$A$1:'Taxonomy'!$D$26748,4,FALSE))</f>
        <v>0</v>
      </c>
      <c r="E35490" s="108" t="str">
        <f>IF(ISERROR(VLOOKUP(A35490,Taxonomy!$A$1:'Taxonomy'!$C$26748,2,FALSE)),"",VLOOKUP(A35490,Taxonomy!$A$1:'Taxonomy'!$C$26748,2,FALSE))</f>
        <v>A02.022.241</v>
      </c>
      <c r="F35490" s="108" t="str">
        <f>IF(ISERROR(VLOOKUP(A35490,Taxonomy!$A$1:'Taxonomy'!$C$26748,3,FALSE)),"",VLOOKUP(A35490,Taxonomy!$A$1:'Taxonomy'!$C$26748,3,FALSE))</f>
        <v>Libraries</v>
      </c>
    </row>
    <row r="35491" spans="1:6">
      <c r="A35491" s="110" t="str">
        <f>Products!A35491</f>
        <v>libgstphotography-1_0-0</v>
      </c>
      <c r="B35491" s="110" t="str">
        <f>Products!B35491</f>
        <v>1.16.3-9.3.1</v>
      </c>
      <c r="C35491" s="110">
        <f>Products!C35491</f>
        <v>4</v>
      </c>
      <c r="D35491" s="108">
        <f>IF(ISERROR(VLOOKUP(A35491,Taxonomy!$A$1:'Taxonomy'!$D$26748,4,FALSE)),"",VLOOKUP(A35491,Taxonomy!$A$1:'Taxonomy'!$D$26748,4,FALSE))</f>
        <v>0</v>
      </c>
      <c r="E35491" s="108" t="str">
        <f>IF(ISERROR(VLOOKUP(A35491,Taxonomy!$A$1:'Taxonomy'!$C$26748,2,FALSE)),"",VLOOKUP(A35491,Taxonomy!$A$1:'Taxonomy'!$C$26748,2,FALSE))</f>
        <v>A02.022.241</v>
      </c>
      <c r="F35491" s="108" t="str">
        <f>IF(ISERROR(VLOOKUP(A35491,Taxonomy!$A$1:'Taxonomy'!$C$26748,3,FALSE)),"",VLOOKUP(A35491,Taxonomy!$A$1:'Taxonomy'!$C$26748,3,FALSE))</f>
        <v>Libraries</v>
      </c>
    </row>
    <row r="35492" spans="1:6">
      <c r="A35492" s="110" t="str">
        <f>Products!A35492</f>
        <v>libgstphotography-1_0-0</v>
      </c>
      <c r="B35492" s="110" t="str">
        <f>Products!B35492</f>
        <v>1.16.3-lp153.3.3.1</v>
      </c>
      <c r="C35492" s="110">
        <f>Products!C35492</f>
        <v>4</v>
      </c>
      <c r="D35492" s="108">
        <f>IF(ISERROR(VLOOKUP(A35492,Taxonomy!$A$1:'Taxonomy'!$D$26748,4,FALSE)),"",VLOOKUP(A35492,Taxonomy!$A$1:'Taxonomy'!$D$26748,4,FALSE))</f>
        <v>0</v>
      </c>
      <c r="E35492" s="108" t="str">
        <f>IF(ISERROR(VLOOKUP(A35492,Taxonomy!$A$1:'Taxonomy'!$C$26748,2,FALSE)),"",VLOOKUP(A35492,Taxonomy!$A$1:'Taxonomy'!$C$26748,2,FALSE))</f>
        <v>A02.022.241</v>
      </c>
      <c r="F35492" s="108" t="str">
        <f>IF(ISERROR(VLOOKUP(A35492,Taxonomy!$A$1:'Taxonomy'!$C$26748,3,FALSE)),"",VLOOKUP(A35492,Taxonomy!$A$1:'Taxonomy'!$C$26748,3,FALSE))</f>
        <v>Libraries</v>
      </c>
    </row>
    <row r="35493" spans="1:6">
      <c r="A35493" s="110" t="str">
        <f>Products!A35493</f>
        <v>libgstphotography-1_0-0</v>
      </c>
      <c r="B35493" s="110" t="str">
        <f>Products!B35493</f>
        <v>1.8.3-18.3.5</v>
      </c>
      <c r="C35493" s="110">
        <f>Products!C35493</f>
        <v>4</v>
      </c>
      <c r="D35493" s="108">
        <f>IF(ISERROR(VLOOKUP(A35493,Taxonomy!$A$1:'Taxonomy'!$D$26748,4,FALSE)),"",VLOOKUP(A35493,Taxonomy!$A$1:'Taxonomy'!$D$26748,4,FALSE))</f>
        <v>0</v>
      </c>
      <c r="E35493" s="108" t="str">
        <f>IF(ISERROR(VLOOKUP(A35493,Taxonomy!$A$1:'Taxonomy'!$C$26748,2,FALSE)),"",VLOOKUP(A35493,Taxonomy!$A$1:'Taxonomy'!$C$26748,2,FALSE))</f>
        <v>A02.022.241</v>
      </c>
      <c r="F35493" s="108" t="str">
        <f>IF(ISERROR(VLOOKUP(A35493,Taxonomy!$A$1:'Taxonomy'!$C$26748,3,FALSE)),"",VLOOKUP(A35493,Taxonomy!$A$1:'Taxonomy'!$C$26748,3,FALSE))</f>
        <v>Libraries</v>
      </c>
    </row>
    <row r="35494" spans="1:6">
      <c r="A35494" s="110" t="str">
        <f>Products!A35494</f>
        <v>libgstreamer-0_10-0</v>
      </c>
      <c r="B35494" s="110" t="str">
        <f>Products!B35494</f>
        <v>0.10.25-3.1.46</v>
      </c>
      <c r="C35494" s="110">
        <f>Products!C35494</f>
        <v>4</v>
      </c>
      <c r="D35494" s="108">
        <f>IF(ISERROR(VLOOKUP(A35494,Taxonomy!$A$1:'Taxonomy'!$D$26748,4,FALSE)),"",VLOOKUP(A35494,Taxonomy!$A$1:'Taxonomy'!$D$26748,4,FALSE))</f>
        <v>0</v>
      </c>
      <c r="E35494" s="108" t="str">
        <f>IF(ISERROR(VLOOKUP(A35494,Taxonomy!$A$1:'Taxonomy'!$C$26748,2,FALSE)),"",VLOOKUP(A35494,Taxonomy!$A$1:'Taxonomy'!$C$26748,2,FALSE))</f>
        <v>A02.022.241</v>
      </c>
      <c r="F35494" s="108" t="str">
        <f>IF(ISERROR(VLOOKUP(A35494,Taxonomy!$A$1:'Taxonomy'!$C$26748,3,FALSE)),"",VLOOKUP(A35494,Taxonomy!$A$1:'Taxonomy'!$C$26748,3,FALSE))</f>
        <v>Libraries</v>
      </c>
    </row>
    <row r="35495" spans="1:6">
      <c r="A35495" s="110" t="str">
        <f>Products!A35495</f>
        <v>libgstreamer-0_10-0</v>
      </c>
      <c r="B35495" s="110" t="str">
        <f>Products!B35495</f>
        <v>0.10.35-2.9.46</v>
      </c>
      <c r="C35495" s="110">
        <f>Products!C35495</f>
        <v>4</v>
      </c>
      <c r="D35495" s="108">
        <f>IF(ISERROR(VLOOKUP(A35495,Taxonomy!$A$1:'Taxonomy'!$D$26748,4,FALSE)),"",VLOOKUP(A35495,Taxonomy!$A$1:'Taxonomy'!$D$26748,4,FALSE))</f>
        <v>0</v>
      </c>
      <c r="E35495" s="108" t="str">
        <f>IF(ISERROR(VLOOKUP(A35495,Taxonomy!$A$1:'Taxonomy'!$C$26748,2,FALSE)),"",VLOOKUP(A35495,Taxonomy!$A$1:'Taxonomy'!$C$26748,2,FALSE))</f>
        <v>A02.022.241</v>
      </c>
      <c r="F35495" s="108" t="str">
        <f>IF(ISERROR(VLOOKUP(A35495,Taxonomy!$A$1:'Taxonomy'!$C$26748,3,FALSE)),"",VLOOKUP(A35495,Taxonomy!$A$1:'Taxonomy'!$C$26748,3,FALSE))</f>
        <v>Libraries</v>
      </c>
    </row>
    <row r="35496" spans="1:6">
      <c r="A35496" s="110" t="str">
        <f>Products!A35496</f>
        <v>libgstreamer-0_10-0-32bit</v>
      </c>
      <c r="B35496" s="110" t="str">
        <f>Products!B35496</f>
        <v>0.10.35-2.9.46</v>
      </c>
      <c r="C35496" s="110">
        <f>Products!C35496</f>
        <v>4</v>
      </c>
      <c r="D35496" s="108">
        <f>IF(ISERROR(VLOOKUP(A35496,Taxonomy!$A$1:'Taxonomy'!$D$26748,4,FALSE)),"",VLOOKUP(A35496,Taxonomy!$A$1:'Taxonomy'!$D$26748,4,FALSE))</f>
        <v>0</v>
      </c>
      <c r="E35496" s="108" t="str">
        <f>IF(ISERROR(VLOOKUP(A35496,Taxonomy!$A$1:'Taxonomy'!$C$26748,2,FALSE)),"",VLOOKUP(A35496,Taxonomy!$A$1:'Taxonomy'!$C$26748,2,FALSE))</f>
        <v>A02.022.241</v>
      </c>
      <c r="F35496" s="108" t="str">
        <f>IF(ISERROR(VLOOKUP(A35496,Taxonomy!$A$1:'Taxonomy'!$C$26748,3,FALSE)),"",VLOOKUP(A35496,Taxonomy!$A$1:'Taxonomy'!$C$26748,3,FALSE))</f>
        <v>Libraries</v>
      </c>
    </row>
    <row r="35497" spans="1:6">
      <c r="A35497" s="110" t="str">
        <f>Products!A35497</f>
        <v>libgstreamer-0_10-0-32bit</v>
      </c>
      <c r="B35497" s="110" t="str">
        <f>Products!B35497</f>
        <v>0.10.36-14.5</v>
      </c>
      <c r="C35497" s="110">
        <f>Products!C35497</f>
        <v>4</v>
      </c>
      <c r="D35497" s="108">
        <f>IF(ISERROR(VLOOKUP(A35497,Taxonomy!$A$1:'Taxonomy'!$D$26748,4,FALSE)),"",VLOOKUP(A35497,Taxonomy!$A$1:'Taxonomy'!$D$26748,4,FALSE))</f>
        <v>0</v>
      </c>
      <c r="E35497" s="108" t="str">
        <f>IF(ISERROR(VLOOKUP(A35497,Taxonomy!$A$1:'Taxonomy'!$C$26748,2,FALSE)),"",VLOOKUP(A35497,Taxonomy!$A$1:'Taxonomy'!$C$26748,2,FALSE))</f>
        <v>A02.022.241</v>
      </c>
      <c r="F35497" s="108" t="str">
        <f>IF(ISERROR(VLOOKUP(A35497,Taxonomy!$A$1:'Taxonomy'!$C$26748,3,FALSE)),"",VLOOKUP(A35497,Taxonomy!$A$1:'Taxonomy'!$C$26748,3,FALSE))</f>
        <v>Libraries</v>
      </c>
    </row>
    <row r="35498" spans="1:6">
      <c r="A35498" s="110" t="str">
        <f>Products!A35498</f>
        <v>libgstreamer-1_0-0</v>
      </c>
      <c r="B35498" s="110" t="str">
        <f>Products!B35498</f>
        <v>1.16.3-3.3.1</v>
      </c>
      <c r="C35498" s="110">
        <f>Products!C35498</f>
        <v>4</v>
      </c>
      <c r="D35498" s="108">
        <f>IF(ISERROR(VLOOKUP(A35498,Taxonomy!$A$1:'Taxonomy'!$D$26748,4,FALSE)),"",VLOOKUP(A35498,Taxonomy!$A$1:'Taxonomy'!$D$26748,4,FALSE))</f>
        <v>0</v>
      </c>
      <c r="E35498" s="108" t="str">
        <f>IF(ISERROR(VLOOKUP(A35498,Taxonomy!$A$1:'Taxonomy'!$C$26748,2,FALSE)),"",VLOOKUP(A35498,Taxonomy!$A$1:'Taxonomy'!$C$26748,2,FALSE))</f>
        <v>A02.022.241</v>
      </c>
      <c r="F35498" s="108" t="str">
        <f>IF(ISERROR(VLOOKUP(A35498,Taxonomy!$A$1:'Taxonomy'!$C$26748,3,FALSE)),"",VLOOKUP(A35498,Taxonomy!$A$1:'Taxonomy'!$C$26748,3,FALSE))</f>
        <v>Libraries</v>
      </c>
    </row>
    <row r="35499" spans="1:6">
      <c r="A35499" s="110" t="str">
        <f>Products!A35499</f>
        <v>libgstreamer-1_0-0</v>
      </c>
      <c r="B35499" s="110" t="str">
        <f>Products!B35499</f>
        <v>1.8.3-10.3.1</v>
      </c>
      <c r="C35499" s="110">
        <f>Products!C35499</f>
        <v>4</v>
      </c>
      <c r="D35499" s="108">
        <f>IF(ISERROR(VLOOKUP(A35499,Taxonomy!$A$1:'Taxonomy'!$D$26748,4,FALSE)),"",VLOOKUP(A35499,Taxonomy!$A$1:'Taxonomy'!$D$26748,4,FALSE))</f>
        <v>0</v>
      </c>
      <c r="E35499" s="108" t="str">
        <f>IF(ISERROR(VLOOKUP(A35499,Taxonomy!$A$1:'Taxonomy'!$C$26748,2,FALSE)),"",VLOOKUP(A35499,Taxonomy!$A$1:'Taxonomy'!$C$26748,2,FALSE))</f>
        <v>A02.022.241</v>
      </c>
      <c r="F35499" s="108" t="str">
        <f>IF(ISERROR(VLOOKUP(A35499,Taxonomy!$A$1:'Taxonomy'!$C$26748,3,FALSE)),"",VLOOKUP(A35499,Taxonomy!$A$1:'Taxonomy'!$C$26748,3,FALSE))</f>
        <v>Libraries</v>
      </c>
    </row>
    <row r="35500" spans="1:6">
      <c r="A35500" s="110" t="str">
        <f>Products!A35500</f>
        <v>libgstreamer-1_0-0-32bit</v>
      </c>
      <c r="B35500" s="110" t="str">
        <f>Products!B35500</f>
        <v>1.16.3-3.3.1</v>
      </c>
      <c r="C35500" s="110">
        <f>Products!C35500</f>
        <v>4</v>
      </c>
      <c r="D35500" s="108">
        <f>IF(ISERROR(VLOOKUP(A35500,Taxonomy!$A$1:'Taxonomy'!$D$26748,4,FALSE)),"",VLOOKUP(A35500,Taxonomy!$A$1:'Taxonomy'!$D$26748,4,FALSE))</f>
        <v>0</v>
      </c>
      <c r="E35500" s="108" t="str">
        <f>IF(ISERROR(VLOOKUP(A35500,Taxonomy!$A$1:'Taxonomy'!$C$26748,2,FALSE)),"",VLOOKUP(A35500,Taxonomy!$A$1:'Taxonomy'!$C$26748,2,FALSE))</f>
        <v>A02.022.241</v>
      </c>
      <c r="F35500" s="108" t="str">
        <f>IF(ISERROR(VLOOKUP(A35500,Taxonomy!$A$1:'Taxonomy'!$C$26748,3,FALSE)),"",VLOOKUP(A35500,Taxonomy!$A$1:'Taxonomy'!$C$26748,3,FALSE))</f>
        <v>Libraries</v>
      </c>
    </row>
    <row r="35501" spans="1:6">
      <c r="A35501" s="110" t="str">
        <f>Products!A35501</f>
        <v>libgstriff-1_0-0</v>
      </c>
      <c r="B35501" s="110" t="str">
        <f>Products!B35501</f>
        <v>1.16.3-4.3.1</v>
      </c>
      <c r="C35501" s="110">
        <f>Products!C35501</f>
        <v>4</v>
      </c>
      <c r="D35501" s="108">
        <f>IF(ISERROR(VLOOKUP(A35501,Taxonomy!$A$1:'Taxonomy'!$D$26748,4,FALSE)),"",VLOOKUP(A35501,Taxonomy!$A$1:'Taxonomy'!$D$26748,4,FALSE))</f>
        <v>0</v>
      </c>
      <c r="E35501" s="108" t="str">
        <f>IF(ISERROR(VLOOKUP(A35501,Taxonomy!$A$1:'Taxonomy'!$C$26748,2,FALSE)),"",VLOOKUP(A35501,Taxonomy!$A$1:'Taxonomy'!$C$26748,2,FALSE))</f>
        <v>A02.022.241</v>
      </c>
      <c r="F35501" s="108" t="str">
        <f>IF(ISERROR(VLOOKUP(A35501,Taxonomy!$A$1:'Taxonomy'!$C$26748,3,FALSE)),"",VLOOKUP(A35501,Taxonomy!$A$1:'Taxonomy'!$C$26748,3,FALSE))</f>
        <v>Libraries</v>
      </c>
    </row>
    <row r="35502" spans="1:6">
      <c r="A35502" s="110" t="str">
        <f>Products!A35502</f>
        <v>libgstriff-1_0-0</v>
      </c>
      <c r="B35502" s="110" t="str">
        <f>Products!B35502</f>
        <v>1.8.3-13.3.2</v>
      </c>
      <c r="C35502" s="110">
        <f>Products!C35502</f>
        <v>4</v>
      </c>
      <c r="D35502" s="108">
        <f>IF(ISERROR(VLOOKUP(A35502,Taxonomy!$A$1:'Taxonomy'!$D$26748,4,FALSE)),"",VLOOKUP(A35502,Taxonomy!$A$1:'Taxonomy'!$D$26748,4,FALSE))</f>
        <v>0</v>
      </c>
      <c r="E35502" s="108" t="str">
        <f>IF(ISERROR(VLOOKUP(A35502,Taxonomy!$A$1:'Taxonomy'!$C$26748,2,FALSE)),"",VLOOKUP(A35502,Taxonomy!$A$1:'Taxonomy'!$C$26748,2,FALSE))</f>
        <v>A02.022.241</v>
      </c>
      <c r="F35502" s="108" t="str">
        <f>IF(ISERROR(VLOOKUP(A35502,Taxonomy!$A$1:'Taxonomy'!$C$26748,3,FALSE)),"",VLOOKUP(A35502,Taxonomy!$A$1:'Taxonomy'!$C$26748,3,FALSE))</f>
        <v>Libraries</v>
      </c>
    </row>
    <row r="35503" spans="1:6">
      <c r="A35503" s="110" t="str">
        <f>Products!A35503</f>
        <v>libgstrtp-1_0-0</v>
      </c>
      <c r="B35503" s="110" t="str">
        <f>Products!B35503</f>
        <v>1.16.3-4.3.1</v>
      </c>
      <c r="C35503" s="110">
        <f>Products!C35503</f>
        <v>4</v>
      </c>
      <c r="D35503" s="108">
        <f>IF(ISERROR(VLOOKUP(A35503,Taxonomy!$A$1:'Taxonomy'!$D$26748,4,FALSE)),"",VLOOKUP(A35503,Taxonomy!$A$1:'Taxonomy'!$D$26748,4,FALSE))</f>
        <v>0</v>
      </c>
      <c r="E35503" s="108" t="str">
        <f>IF(ISERROR(VLOOKUP(A35503,Taxonomy!$A$1:'Taxonomy'!$C$26748,2,FALSE)),"",VLOOKUP(A35503,Taxonomy!$A$1:'Taxonomy'!$C$26748,2,FALSE))</f>
        <v>A02.022.241</v>
      </c>
      <c r="F35503" s="108" t="str">
        <f>IF(ISERROR(VLOOKUP(A35503,Taxonomy!$A$1:'Taxonomy'!$C$26748,3,FALSE)),"",VLOOKUP(A35503,Taxonomy!$A$1:'Taxonomy'!$C$26748,3,FALSE))</f>
        <v>Libraries</v>
      </c>
    </row>
    <row r="35504" spans="1:6">
      <c r="A35504" s="110" t="str">
        <f>Products!A35504</f>
        <v>libgstrtp-1_0-0</v>
      </c>
      <c r="B35504" s="110" t="str">
        <f>Products!B35504</f>
        <v>1.8.3-13.3.2</v>
      </c>
      <c r="C35504" s="110">
        <f>Products!C35504</f>
        <v>4</v>
      </c>
      <c r="D35504" s="108">
        <f>IF(ISERROR(VLOOKUP(A35504,Taxonomy!$A$1:'Taxonomy'!$D$26748,4,FALSE)),"",VLOOKUP(A35504,Taxonomy!$A$1:'Taxonomy'!$D$26748,4,FALSE))</f>
        <v>0</v>
      </c>
      <c r="E35504" s="108" t="str">
        <f>IF(ISERROR(VLOOKUP(A35504,Taxonomy!$A$1:'Taxonomy'!$C$26748,2,FALSE)),"",VLOOKUP(A35504,Taxonomy!$A$1:'Taxonomy'!$C$26748,2,FALSE))</f>
        <v>A02.022.241</v>
      </c>
      <c r="F35504" s="108" t="str">
        <f>IF(ISERROR(VLOOKUP(A35504,Taxonomy!$A$1:'Taxonomy'!$C$26748,3,FALSE)),"",VLOOKUP(A35504,Taxonomy!$A$1:'Taxonomy'!$C$26748,3,FALSE))</f>
        <v>Libraries</v>
      </c>
    </row>
    <row r="35505" spans="1:6">
      <c r="A35505" s="110" t="str">
        <f>Products!A35505</f>
        <v>libgstrtsp-1_0-0</v>
      </c>
      <c r="B35505" s="110" t="str">
        <f>Products!B35505</f>
        <v>1.16.3-4.3.1</v>
      </c>
      <c r="C35505" s="110">
        <f>Products!C35505</f>
        <v>4</v>
      </c>
      <c r="D35505" s="108">
        <f>IF(ISERROR(VLOOKUP(A35505,Taxonomy!$A$1:'Taxonomy'!$D$26748,4,FALSE)),"",VLOOKUP(A35505,Taxonomy!$A$1:'Taxonomy'!$D$26748,4,FALSE))</f>
        <v>0</v>
      </c>
      <c r="E35505" s="108" t="str">
        <f>IF(ISERROR(VLOOKUP(A35505,Taxonomy!$A$1:'Taxonomy'!$C$26748,2,FALSE)),"",VLOOKUP(A35505,Taxonomy!$A$1:'Taxonomy'!$C$26748,2,FALSE))</f>
        <v>A02.022.241</v>
      </c>
      <c r="F35505" s="108" t="str">
        <f>IF(ISERROR(VLOOKUP(A35505,Taxonomy!$A$1:'Taxonomy'!$C$26748,3,FALSE)),"",VLOOKUP(A35505,Taxonomy!$A$1:'Taxonomy'!$C$26748,3,FALSE))</f>
        <v>Libraries</v>
      </c>
    </row>
    <row r="35506" spans="1:6">
      <c r="A35506" s="110" t="str">
        <f>Products!A35506</f>
        <v>libgstrtsp-1_0-0</v>
      </c>
      <c r="B35506" s="110" t="str">
        <f>Products!B35506</f>
        <v>1.8.3-13.3.2</v>
      </c>
      <c r="C35506" s="110">
        <f>Products!C35506</f>
        <v>4</v>
      </c>
      <c r="D35506" s="108">
        <f>IF(ISERROR(VLOOKUP(A35506,Taxonomy!$A$1:'Taxonomy'!$D$26748,4,FALSE)),"",VLOOKUP(A35506,Taxonomy!$A$1:'Taxonomy'!$D$26748,4,FALSE))</f>
        <v>0</v>
      </c>
      <c r="E35506" s="108" t="str">
        <f>IF(ISERROR(VLOOKUP(A35506,Taxonomy!$A$1:'Taxonomy'!$C$26748,2,FALSE)),"",VLOOKUP(A35506,Taxonomy!$A$1:'Taxonomy'!$C$26748,2,FALSE))</f>
        <v>A02.022.241</v>
      </c>
      <c r="F35506" s="108" t="str">
        <f>IF(ISERROR(VLOOKUP(A35506,Taxonomy!$A$1:'Taxonomy'!$C$26748,3,FALSE)),"",VLOOKUP(A35506,Taxonomy!$A$1:'Taxonomy'!$C$26748,3,FALSE))</f>
        <v>Libraries</v>
      </c>
    </row>
    <row r="35507" spans="1:6">
      <c r="A35507" s="110" t="str">
        <f>Products!A35507</f>
        <v>libgstsctp-1_0-0</v>
      </c>
      <c r="B35507" s="110" t="str">
        <f>Products!B35507</f>
        <v>1.16.3-9.3.1</v>
      </c>
      <c r="C35507" s="110">
        <f>Products!C35507</f>
        <v>4</v>
      </c>
      <c r="D35507" s="108">
        <f>IF(ISERROR(VLOOKUP(A35507,Taxonomy!$A$1:'Taxonomy'!$D$26748,4,FALSE)),"",VLOOKUP(A35507,Taxonomy!$A$1:'Taxonomy'!$D$26748,4,FALSE))</f>
        <v>0</v>
      </c>
      <c r="E35507" s="108" t="str">
        <f>IF(ISERROR(VLOOKUP(A35507,Taxonomy!$A$1:'Taxonomy'!$C$26748,2,FALSE)),"",VLOOKUP(A35507,Taxonomy!$A$1:'Taxonomy'!$C$26748,2,FALSE))</f>
        <v>A02.022.241</v>
      </c>
      <c r="F35507" s="108" t="str">
        <f>IF(ISERROR(VLOOKUP(A35507,Taxonomy!$A$1:'Taxonomy'!$C$26748,3,FALSE)),"",VLOOKUP(A35507,Taxonomy!$A$1:'Taxonomy'!$C$26748,3,FALSE))</f>
        <v>Libraries</v>
      </c>
    </row>
    <row r="35508" spans="1:6">
      <c r="A35508" s="110" t="str">
        <f>Products!A35508</f>
        <v>libgstsctp-1_0-0</v>
      </c>
      <c r="B35508" s="110" t="str">
        <f>Products!B35508</f>
        <v>1.16.3-lp153.3.3.1</v>
      </c>
      <c r="C35508" s="110">
        <f>Products!C35508</f>
        <v>4</v>
      </c>
      <c r="D35508" s="108">
        <f>IF(ISERROR(VLOOKUP(A35508,Taxonomy!$A$1:'Taxonomy'!$D$26748,4,FALSE)),"",VLOOKUP(A35508,Taxonomy!$A$1:'Taxonomy'!$D$26748,4,FALSE))</f>
        <v>0</v>
      </c>
      <c r="E35508" s="108" t="str">
        <f>IF(ISERROR(VLOOKUP(A35508,Taxonomy!$A$1:'Taxonomy'!$C$26748,2,FALSE)),"",VLOOKUP(A35508,Taxonomy!$A$1:'Taxonomy'!$C$26748,2,FALSE))</f>
        <v>A02.022.241</v>
      </c>
      <c r="F35508" s="108" t="str">
        <f>IF(ISERROR(VLOOKUP(A35508,Taxonomy!$A$1:'Taxonomy'!$C$26748,3,FALSE)),"",VLOOKUP(A35508,Taxonomy!$A$1:'Taxonomy'!$C$26748,3,FALSE))</f>
        <v>Libraries</v>
      </c>
    </row>
    <row r="35509" spans="1:6">
      <c r="A35509" s="110" t="str">
        <f>Products!A35509</f>
        <v>libgstsdp-1_0-0</v>
      </c>
      <c r="B35509" s="110" t="str">
        <f>Products!B35509</f>
        <v>1.16.3-4.3.1</v>
      </c>
      <c r="C35509" s="110">
        <f>Products!C35509</f>
        <v>4</v>
      </c>
      <c r="D35509" s="108">
        <f>IF(ISERROR(VLOOKUP(A35509,Taxonomy!$A$1:'Taxonomy'!$D$26748,4,FALSE)),"",VLOOKUP(A35509,Taxonomy!$A$1:'Taxonomy'!$D$26748,4,FALSE))</f>
        <v>0</v>
      </c>
      <c r="E35509" s="108" t="str">
        <f>IF(ISERROR(VLOOKUP(A35509,Taxonomy!$A$1:'Taxonomy'!$C$26748,2,FALSE)),"",VLOOKUP(A35509,Taxonomy!$A$1:'Taxonomy'!$C$26748,2,FALSE))</f>
        <v>A02.022.241</v>
      </c>
      <c r="F35509" s="108" t="str">
        <f>IF(ISERROR(VLOOKUP(A35509,Taxonomy!$A$1:'Taxonomy'!$C$26748,3,FALSE)),"",VLOOKUP(A35509,Taxonomy!$A$1:'Taxonomy'!$C$26748,3,FALSE))</f>
        <v>Libraries</v>
      </c>
    </row>
    <row r="35510" spans="1:6">
      <c r="A35510" s="110" t="str">
        <f>Products!A35510</f>
        <v>libgstsdp-1_0-0</v>
      </c>
      <c r="B35510" s="110" t="str">
        <f>Products!B35510</f>
        <v>1.8.3-13.3.2</v>
      </c>
      <c r="C35510" s="110">
        <f>Products!C35510</f>
        <v>4</v>
      </c>
      <c r="D35510" s="108">
        <f>IF(ISERROR(VLOOKUP(A35510,Taxonomy!$A$1:'Taxonomy'!$D$26748,4,FALSE)),"",VLOOKUP(A35510,Taxonomy!$A$1:'Taxonomy'!$D$26748,4,FALSE))</f>
        <v>0</v>
      </c>
      <c r="E35510" s="108" t="str">
        <f>IF(ISERROR(VLOOKUP(A35510,Taxonomy!$A$1:'Taxonomy'!$C$26748,2,FALSE)),"",VLOOKUP(A35510,Taxonomy!$A$1:'Taxonomy'!$C$26748,2,FALSE))</f>
        <v>A02.022.241</v>
      </c>
      <c r="F35510" s="108" t="str">
        <f>IF(ISERROR(VLOOKUP(A35510,Taxonomy!$A$1:'Taxonomy'!$C$26748,3,FALSE)),"",VLOOKUP(A35510,Taxonomy!$A$1:'Taxonomy'!$C$26748,3,FALSE))</f>
        <v>Libraries</v>
      </c>
    </row>
    <row r="35511" spans="1:6">
      <c r="A35511" s="110" t="str">
        <f>Products!A35511</f>
        <v>libgsttag-1_0-0</v>
      </c>
      <c r="B35511" s="110" t="str">
        <f>Products!B35511</f>
        <v>1.16.3-4.3.1</v>
      </c>
      <c r="C35511" s="110">
        <f>Products!C35511</f>
        <v>4</v>
      </c>
      <c r="D35511" s="108">
        <f>IF(ISERROR(VLOOKUP(A35511,Taxonomy!$A$1:'Taxonomy'!$D$26748,4,FALSE)),"",VLOOKUP(A35511,Taxonomy!$A$1:'Taxonomy'!$D$26748,4,FALSE))</f>
        <v>0</v>
      </c>
      <c r="E35511" s="108" t="str">
        <f>IF(ISERROR(VLOOKUP(A35511,Taxonomy!$A$1:'Taxonomy'!$C$26748,2,FALSE)),"",VLOOKUP(A35511,Taxonomy!$A$1:'Taxonomy'!$C$26748,2,FALSE))</f>
        <v>A02.022.241</v>
      </c>
      <c r="F35511" s="108" t="str">
        <f>IF(ISERROR(VLOOKUP(A35511,Taxonomy!$A$1:'Taxonomy'!$C$26748,3,FALSE)),"",VLOOKUP(A35511,Taxonomy!$A$1:'Taxonomy'!$C$26748,3,FALSE))</f>
        <v>Libraries</v>
      </c>
    </row>
    <row r="35512" spans="1:6">
      <c r="A35512" s="110" t="str">
        <f>Products!A35512</f>
        <v>libgsttag-1_0-0</v>
      </c>
      <c r="B35512" s="110" t="str">
        <f>Products!B35512</f>
        <v>1.8.3-13.3.2</v>
      </c>
      <c r="C35512" s="110">
        <f>Products!C35512</f>
        <v>4</v>
      </c>
      <c r="D35512" s="108">
        <f>IF(ISERROR(VLOOKUP(A35512,Taxonomy!$A$1:'Taxonomy'!$D$26748,4,FALSE)),"",VLOOKUP(A35512,Taxonomy!$A$1:'Taxonomy'!$D$26748,4,FALSE))</f>
        <v>0</v>
      </c>
      <c r="E35512" s="108" t="str">
        <f>IF(ISERROR(VLOOKUP(A35512,Taxonomy!$A$1:'Taxonomy'!$C$26748,2,FALSE)),"",VLOOKUP(A35512,Taxonomy!$A$1:'Taxonomy'!$C$26748,2,FALSE))</f>
        <v>A02.022.241</v>
      </c>
      <c r="F35512" s="108" t="str">
        <f>IF(ISERROR(VLOOKUP(A35512,Taxonomy!$A$1:'Taxonomy'!$C$26748,3,FALSE)),"",VLOOKUP(A35512,Taxonomy!$A$1:'Taxonomy'!$C$26748,3,FALSE))</f>
        <v>Libraries</v>
      </c>
    </row>
    <row r="35513" spans="1:6">
      <c r="A35513" s="110" t="str">
        <f>Products!A35513</f>
        <v>libgsttag-1_0-0-32bit</v>
      </c>
      <c r="B35513" s="110" t="str">
        <f>Products!B35513</f>
        <v>1.16.3-4.3.1</v>
      </c>
      <c r="C35513" s="110">
        <f>Products!C35513</f>
        <v>4</v>
      </c>
      <c r="D35513" s="108">
        <f>IF(ISERROR(VLOOKUP(A35513,Taxonomy!$A$1:'Taxonomy'!$D$26748,4,FALSE)),"",VLOOKUP(A35513,Taxonomy!$A$1:'Taxonomy'!$D$26748,4,FALSE))</f>
        <v>0</v>
      </c>
      <c r="E35513" s="108" t="str">
        <f>IF(ISERROR(VLOOKUP(A35513,Taxonomy!$A$1:'Taxonomy'!$C$26748,2,FALSE)),"",VLOOKUP(A35513,Taxonomy!$A$1:'Taxonomy'!$C$26748,2,FALSE))</f>
        <v>A02.022.241</v>
      </c>
      <c r="F35513" s="108" t="str">
        <f>IF(ISERROR(VLOOKUP(A35513,Taxonomy!$A$1:'Taxonomy'!$C$26748,3,FALSE)),"",VLOOKUP(A35513,Taxonomy!$A$1:'Taxonomy'!$C$26748,3,FALSE))</f>
        <v>Libraries</v>
      </c>
    </row>
    <row r="35514" spans="1:6">
      <c r="A35514" s="110" t="str">
        <f>Products!A35514</f>
        <v>libgsturidownloader-1_0-0</v>
      </c>
      <c r="B35514" s="110" t="str">
        <f>Products!B35514</f>
        <v>1.12.5-3.3.1</v>
      </c>
      <c r="C35514" s="110">
        <f>Products!C35514</f>
        <v>4</v>
      </c>
      <c r="D35514" s="108">
        <f>IF(ISERROR(VLOOKUP(A35514,Taxonomy!$A$1:'Taxonomy'!$D$26748,4,FALSE)),"",VLOOKUP(A35514,Taxonomy!$A$1:'Taxonomy'!$D$26748,4,FALSE))</f>
        <v>0</v>
      </c>
      <c r="E35514" s="108" t="str">
        <f>IF(ISERROR(VLOOKUP(A35514,Taxonomy!$A$1:'Taxonomy'!$C$26748,2,FALSE)),"",VLOOKUP(A35514,Taxonomy!$A$1:'Taxonomy'!$C$26748,2,FALSE))</f>
        <v>A02.022.241</v>
      </c>
      <c r="F35514" s="108" t="str">
        <f>IF(ISERROR(VLOOKUP(A35514,Taxonomy!$A$1:'Taxonomy'!$C$26748,3,FALSE)),"",VLOOKUP(A35514,Taxonomy!$A$1:'Taxonomy'!$C$26748,3,FALSE))</f>
        <v>Libraries</v>
      </c>
    </row>
    <row r="35515" spans="1:6">
      <c r="A35515" s="110" t="str">
        <f>Products!A35515</f>
        <v>libgsturidownloader-1_0-0</v>
      </c>
      <c r="B35515" s="110" t="str">
        <f>Products!B35515</f>
        <v>1.16.3-9.3.1</v>
      </c>
      <c r="C35515" s="110">
        <f>Products!C35515</f>
        <v>4</v>
      </c>
      <c r="D35515" s="108">
        <f>IF(ISERROR(VLOOKUP(A35515,Taxonomy!$A$1:'Taxonomy'!$D$26748,4,FALSE)),"",VLOOKUP(A35515,Taxonomy!$A$1:'Taxonomy'!$D$26748,4,FALSE))</f>
        <v>0</v>
      </c>
      <c r="E35515" s="108" t="str">
        <f>IF(ISERROR(VLOOKUP(A35515,Taxonomy!$A$1:'Taxonomy'!$C$26748,2,FALSE)),"",VLOOKUP(A35515,Taxonomy!$A$1:'Taxonomy'!$C$26748,2,FALSE))</f>
        <v>A02.022.241</v>
      </c>
      <c r="F35515" s="108" t="str">
        <f>IF(ISERROR(VLOOKUP(A35515,Taxonomy!$A$1:'Taxonomy'!$C$26748,3,FALSE)),"",VLOOKUP(A35515,Taxonomy!$A$1:'Taxonomy'!$C$26748,3,FALSE))</f>
        <v>Libraries</v>
      </c>
    </row>
    <row r="35516" spans="1:6">
      <c r="A35516" s="110" t="str">
        <f>Products!A35516</f>
        <v>libgsturidownloader-1_0-0</v>
      </c>
      <c r="B35516" s="110" t="str">
        <f>Products!B35516</f>
        <v>1.16.3-lp153.3.3.1</v>
      </c>
      <c r="C35516" s="110">
        <f>Products!C35516</f>
        <v>4</v>
      </c>
      <c r="D35516" s="108">
        <f>IF(ISERROR(VLOOKUP(A35516,Taxonomy!$A$1:'Taxonomy'!$D$26748,4,FALSE)),"",VLOOKUP(A35516,Taxonomy!$A$1:'Taxonomy'!$D$26748,4,FALSE))</f>
        <v>0</v>
      </c>
      <c r="E35516" s="108" t="str">
        <f>IF(ISERROR(VLOOKUP(A35516,Taxonomy!$A$1:'Taxonomy'!$C$26748,2,FALSE)),"",VLOOKUP(A35516,Taxonomy!$A$1:'Taxonomy'!$C$26748,2,FALSE))</f>
        <v>A02.022.241</v>
      </c>
      <c r="F35516" s="108" t="str">
        <f>IF(ISERROR(VLOOKUP(A35516,Taxonomy!$A$1:'Taxonomy'!$C$26748,3,FALSE)),"",VLOOKUP(A35516,Taxonomy!$A$1:'Taxonomy'!$C$26748,3,FALSE))</f>
        <v>Libraries</v>
      </c>
    </row>
    <row r="35517" spans="1:6">
      <c r="A35517" s="110" t="str">
        <f>Products!A35517</f>
        <v>libgsturidownloader-1_0-0</v>
      </c>
      <c r="B35517" s="110" t="str">
        <f>Products!B35517</f>
        <v>1.8.3-18.3.5</v>
      </c>
      <c r="C35517" s="110">
        <f>Products!C35517</f>
        <v>4</v>
      </c>
      <c r="D35517" s="108">
        <f>IF(ISERROR(VLOOKUP(A35517,Taxonomy!$A$1:'Taxonomy'!$D$26748,4,FALSE)),"",VLOOKUP(A35517,Taxonomy!$A$1:'Taxonomy'!$D$26748,4,FALSE))</f>
        <v>0</v>
      </c>
      <c r="E35517" s="108" t="str">
        <f>IF(ISERROR(VLOOKUP(A35517,Taxonomy!$A$1:'Taxonomy'!$C$26748,2,FALSE)),"",VLOOKUP(A35517,Taxonomy!$A$1:'Taxonomy'!$C$26748,2,FALSE))</f>
        <v>A02.022.241</v>
      </c>
      <c r="F35517" s="108" t="str">
        <f>IF(ISERROR(VLOOKUP(A35517,Taxonomy!$A$1:'Taxonomy'!$C$26748,3,FALSE)),"",VLOOKUP(A35517,Taxonomy!$A$1:'Taxonomy'!$C$26748,3,FALSE))</f>
        <v>Libraries</v>
      </c>
    </row>
    <row r="35518" spans="1:6">
      <c r="A35518" s="110" t="str">
        <f>Products!A35518</f>
        <v>libgstvideo-1_0-0</v>
      </c>
      <c r="B35518" s="110" t="str">
        <f>Products!B35518</f>
        <v>1.16.3-4.3.1</v>
      </c>
      <c r="C35518" s="110">
        <f>Products!C35518</f>
        <v>4</v>
      </c>
      <c r="D35518" s="108">
        <f>IF(ISERROR(VLOOKUP(A35518,Taxonomy!$A$1:'Taxonomy'!$D$26748,4,FALSE)),"",VLOOKUP(A35518,Taxonomy!$A$1:'Taxonomy'!$D$26748,4,FALSE))</f>
        <v>0</v>
      </c>
      <c r="E35518" s="108" t="str">
        <f>IF(ISERROR(VLOOKUP(A35518,Taxonomy!$A$1:'Taxonomy'!$C$26748,2,FALSE)),"",VLOOKUP(A35518,Taxonomy!$A$1:'Taxonomy'!$C$26748,2,FALSE))</f>
        <v>A02.022.241</v>
      </c>
      <c r="F35518" s="108" t="str">
        <f>IF(ISERROR(VLOOKUP(A35518,Taxonomy!$A$1:'Taxonomy'!$C$26748,3,FALSE)),"",VLOOKUP(A35518,Taxonomy!$A$1:'Taxonomy'!$C$26748,3,FALSE))</f>
        <v>Libraries</v>
      </c>
    </row>
    <row r="35519" spans="1:6">
      <c r="A35519" s="110" t="str">
        <f>Products!A35519</f>
        <v>libgstvideo-1_0-0</v>
      </c>
      <c r="B35519" s="110" t="str">
        <f>Products!B35519</f>
        <v>1.8.3-13.3.2</v>
      </c>
      <c r="C35519" s="110">
        <f>Products!C35519</f>
        <v>4</v>
      </c>
      <c r="D35519" s="108">
        <f>IF(ISERROR(VLOOKUP(A35519,Taxonomy!$A$1:'Taxonomy'!$D$26748,4,FALSE)),"",VLOOKUP(A35519,Taxonomy!$A$1:'Taxonomy'!$D$26748,4,FALSE))</f>
        <v>0</v>
      </c>
      <c r="E35519" s="108" t="str">
        <f>IF(ISERROR(VLOOKUP(A35519,Taxonomy!$A$1:'Taxonomy'!$C$26748,2,FALSE)),"",VLOOKUP(A35519,Taxonomy!$A$1:'Taxonomy'!$C$26748,2,FALSE))</f>
        <v>A02.022.241</v>
      </c>
      <c r="F35519" s="108" t="str">
        <f>IF(ISERROR(VLOOKUP(A35519,Taxonomy!$A$1:'Taxonomy'!$C$26748,3,FALSE)),"",VLOOKUP(A35519,Taxonomy!$A$1:'Taxonomy'!$C$26748,3,FALSE))</f>
        <v>Libraries</v>
      </c>
    </row>
    <row r="35520" spans="1:6">
      <c r="A35520" s="110" t="str">
        <f>Products!A35520</f>
        <v>libgstvideo-1_0-0-32bit</v>
      </c>
      <c r="B35520" s="110" t="str">
        <f>Products!B35520</f>
        <v>1.16.3-4.3.1</v>
      </c>
      <c r="C35520" s="110">
        <f>Products!C35520</f>
        <v>4</v>
      </c>
      <c r="D35520" s="108">
        <f>IF(ISERROR(VLOOKUP(A35520,Taxonomy!$A$1:'Taxonomy'!$D$26748,4,FALSE)),"",VLOOKUP(A35520,Taxonomy!$A$1:'Taxonomy'!$D$26748,4,FALSE))</f>
        <v>0</v>
      </c>
      <c r="E35520" s="108" t="str">
        <f>IF(ISERROR(VLOOKUP(A35520,Taxonomy!$A$1:'Taxonomy'!$C$26748,2,FALSE)),"",VLOOKUP(A35520,Taxonomy!$A$1:'Taxonomy'!$C$26748,2,FALSE))</f>
        <v>A02.022.241</v>
      </c>
      <c r="F35520" s="108" t="str">
        <f>IF(ISERROR(VLOOKUP(A35520,Taxonomy!$A$1:'Taxonomy'!$C$26748,3,FALSE)),"",VLOOKUP(A35520,Taxonomy!$A$1:'Taxonomy'!$C$26748,3,FALSE))</f>
        <v>Libraries</v>
      </c>
    </row>
    <row r="35521" spans="1:6">
      <c r="A35521" s="110" t="str">
        <f>Products!A35521</f>
        <v>libgstwayland-1_0-0</v>
      </c>
      <c r="B35521" s="110" t="str">
        <f>Products!B35521</f>
        <v>1.12.5-3.3.1</v>
      </c>
      <c r="C35521" s="110">
        <f>Products!C35521</f>
        <v>4</v>
      </c>
      <c r="D35521" s="108">
        <f>IF(ISERROR(VLOOKUP(A35521,Taxonomy!$A$1:'Taxonomy'!$D$26748,4,FALSE)),"",VLOOKUP(A35521,Taxonomy!$A$1:'Taxonomy'!$D$26748,4,FALSE))</f>
        <v>0</v>
      </c>
      <c r="E35521" s="108" t="str">
        <f>IF(ISERROR(VLOOKUP(A35521,Taxonomy!$A$1:'Taxonomy'!$C$26748,2,FALSE)),"",VLOOKUP(A35521,Taxonomy!$A$1:'Taxonomy'!$C$26748,2,FALSE))</f>
        <v>A02.022.241</v>
      </c>
      <c r="F35521" s="108" t="str">
        <f>IF(ISERROR(VLOOKUP(A35521,Taxonomy!$A$1:'Taxonomy'!$C$26748,3,FALSE)),"",VLOOKUP(A35521,Taxonomy!$A$1:'Taxonomy'!$C$26748,3,FALSE))</f>
        <v>Libraries</v>
      </c>
    </row>
    <row r="35522" spans="1:6">
      <c r="A35522" s="110" t="str">
        <f>Products!A35522</f>
        <v>libgstwayland-1_0-0</v>
      </c>
      <c r="B35522" s="110" t="str">
        <f>Products!B35522</f>
        <v>1.16.3-9.3.1</v>
      </c>
      <c r="C35522" s="110">
        <f>Products!C35522</f>
        <v>4</v>
      </c>
      <c r="D35522" s="108">
        <f>IF(ISERROR(VLOOKUP(A35522,Taxonomy!$A$1:'Taxonomy'!$D$26748,4,FALSE)),"",VLOOKUP(A35522,Taxonomy!$A$1:'Taxonomy'!$D$26748,4,FALSE))</f>
        <v>0</v>
      </c>
      <c r="E35522" s="108" t="str">
        <f>IF(ISERROR(VLOOKUP(A35522,Taxonomy!$A$1:'Taxonomy'!$C$26748,2,FALSE)),"",VLOOKUP(A35522,Taxonomy!$A$1:'Taxonomy'!$C$26748,2,FALSE))</f>
        <v>A02.022.241</v>
      </c>
      <c r="F35522" s="108" t="str">
        <f>IF(ISERROR(VLOOKUP(A35522,Taxonomy!$A$1:'Taxonomy'!$C$26748,3,FALSE)),"",VLOOKUP(A35522,Taxonomy!$A$1:'Taxonomy'!$C$26748,3,FALSE))</f>
        <v>Libraries</v>
      </c>
    </row>
    <row r="35523" spans="1:6">
      <c r="A35523" s="110" t="str">
        <f>Products!A35523</f>
        <v>libgstwayland-1_0-0</v>
      </c>
      <c r="B35523" s="110" t="str">
        <f>Products!B35523</f>
        <v>1.16.3-lp153.3.3.1</v>
      </c>
      <c r="C35523" s="110">
        <f>Products!C35523</f>
        <v>4</v>
      </c>
      <c r="D35523" s="108">
        <f>IF(ISERROR(VLOOKUP(A35523,Taxonomy!$A$1:'Taxonomy'!$D$26748,4,FALSE)),"",VLOOKUP(A35523,Taxonomy!$A$1:'Taxonomy'!$D$26748,4,FALSE))</f>
        <v>0</v>
      </c>
      <c r="E35523" s="108" t="str">
        <f>IF(ISERROR(VLOOKUP(A35523,Taxonomy!$A$1:'Taxonomy'!$C$26748,2,FALSE)),"",VLOOKUP(A35523,Taxonomy!$A$1:'Taxonomy'!$C$26748,2,FALSE))</f>
        <v>A02.022.241</v>
      </c>
      <c r="F35523" s="108" t="str">
        <f>IF(ISERROR(VLOOKUP(A35523,Taxonomy!$A$1:'Taxonomy'!$C$26748,3,FALSE)),"",VLOOKUP(A35523,Taxonomy!$A$1:'Taxonomy'!$C$26748,3,FALSE))</f>
        <v>Libraries</v>
      </c>
    </row>
    <row r="35524" spans="1:6">
      <c r="A35524" s="110" t="str">
        <f>Products!A35524</f>
        <v>libgstwebrtc-1_0-0</v>
      </c>
      <c r="B35524" s="110" t="str">
        <f>Products!B35524</f>
        <v>1.16.3-9.3.1</v>
      </c>
      <c r="C35524" s="110">
        <f>Products!C35524</f>
        <v>4</v>
      </c>
      <c r="D35524" s="108">
        <f>IF(ISERROR(VLOOKUP(A35524,Taxonomy!$A$1:'Taxonomy'!$D$26748,4,FALSE)),"",VLOOKUP(A35524,Taxonomy!$A$1:'Taxonomy'!$D$26748,4,FALSE))</f>
        <v>0</v>
      </c>
      <c r="E35524" s="108" t="str">
        <f>IF(ISERROR(VLOOKUP(A35524,Taxonomy!$A$1:'Taxonomy'!$C$26748,2,FALSE)),"",VLOOKUP(A35524,Taxonomy!$A$1:'Taxonomy'!$C$26748,2,FALSE))</f>
        <v>A02.022.241</v>
      </c>
      <c r="F35524" s="108" t="str">
        <f>IF(ISERROR(VLOOKUP(A35524,Taxonomy!$A$1:'Taxonomy'!$C$26748,3,FALSE)),"",VLOOKUP(A35524,Taxonomy!$A$1:'Taxonomy'!$C$26748,3,FALSE))</f>
        <v>Libraries</v>
      </c>
    </row>
    <row r="35525" spans="1:6">
      <c r="A35525" s="110" t="str">
        <f>Products!A35525</f>
        <v>libgstwebrtc-1_0-0</v>
      </c>
      <c r="B35525" s="110" t="str">
        <f>Products!B35525</f>
        <v>1.16.3-lp153.3.3.1</v>
      </c>
      <c r="C35525" s="110">
        <f>Products!C35525</f>
        <v>4</v>
      </c>
      <c r="D35525" s="108">
        <f>IF(ISERROR(VLOOKUP(A35525,Taxonomy!$A$1:'Taxonomy'!$D$26748,4,FALSE)),"",VLOOKUP(A35525,Taxonomy!$A$1:'Taxonomy'!$D$26748,4,FALSE))</f>
        <v>0</v>
      </c>
      <c r="E35525" s="108" t="str">
        <f>IF(ISERROR(VLOOKUP(A35525,Taxonomy!$A$1:'Taxonomy'!$C$26748,2,FALSE)),"",VLOOKUP(A35525,Taxonomy!$A$1:'Taxonomy'!$C$26748,2,FALSE))</f>
        <v>A02.022.241</v>
      </c>
      <c r="F35525" s="108" t="str">
        <f>IF(ISERROR(VLOOKUP(A35525,Taxonomy!$A$1:'Taxonomy'!$C$26748,3,FALSE)),"",VLOOKUP(A35525,Taxonomy!$A$1:'Taxonomy'!$C$26748,3,FALSE))</f>
        <v>Libraries</v>
      </c>
    </row>
    <row r="35526" spans="1:6">
      <c r="A35526" s="110" t="str">
        <f>Products!A35526</f>
        <v>libgthread-2_0-0</v>
      </c>
      <c r="B35526" s="110" t="str">
        <f>Products!B35526</f>
        <v>2.48.2-12.28.1</v>
      </c>
      <c r="C35526" s="110">
        <f>Products!C35526</f>
        <v>4</v>
      </c>
      <c r="D35526" s="108">
        <f>IF(ISERROR(VLOOKUP(A35526,Taxonomy!$A$1:'Taxonomy'!$D$26748,4,FALSE)),"",VLOOKUP(A35526,Taxonomy!$A$1:'Taxonomy'!$D$26748,4,FALSE))</f>
        <v>0</v>
      </c>
      <c r="E35526" s="108" t="str">
        <f>IF(ISERROR(VLOOKUP(A35526,Taxonomy!$A$1:'Taxonomy'!$C$26748,2,FALSE)),"",VLOOKUP(A35526,Taxonomy!$A$1:'Taxonomy'!$C$26748,2,FALSE))</f>
        <v>A02.022.241</v>
      </c>
      <c r="F35526" s="108" t="str">
        <f>IF(ISERROR(VLOOKUP(A35526,Taxonomy!$A$1:'Taxonomy'!$C$26748,3,FALSE)),"",VLOOKUP(A35526,Taxonomy!$A$1:'Taxonomy'!$C$26748,3,FALSE))</f>
        <v>Libraries</v>
      </c>
    </row>
    <row r="35527" spans="1:6">
      <c r="A35527" s="110" t="str">
        <f>Products!A35527</f>
        <v>libgthread-2_0-0</v>
      </c>
      <c r="B35527" s="110" t="str">
        <f>Products!B35527</f>
        <v>2.62.6-150200.3.9.1</v>
      </c>
      <c r="C35527" s="110">
        <f>Products!C35527</f>
        <v>4</v>
      </c>
      <c r="D35527" s="108">
        <f>IF(ISERROR(VLOOKUP(A35527,Taxonomy!$A$1:'Taxonomy'!$D$26748,4,FALSE)),"",VLOOKUP(A35527,Taxonomy!$A$1:'Taxonomy'!$D$26748,4,FALSE))</f>
        <v>0</v>
      </c>
      <c r="E35527" s="108" t="str">
        <f>IF(ISERROR(VLOOKUP(A35527,Taxonomy!$A$1:'Taxonomy'!$C$26748,2,FALSE)),"",VLOOKUP(A35527,Taxonomy!$A$1:'Taxonomy'!$C$26748,2,FALSE))</f>
        <v>A02.022.241</v>
      </c>
      <c r="F35527" s="108" t="str">
        <f>IF(ISERROR(VLOOKUP(A35527,Taxonomy!$A$1:'Taxonomy'!$C$26748,3,FALSE)),"",VLOOKUP(A35527,Taxonomy!$A$1:'Taxonomy'!$C$26748,3,FALSE))</f>
        <v>Libraries</v>
      </c>
    </row>
    <row r="35528" spans="1:6">
      <c r="A35528" s="110" t="str">
        <f>Products!A35528</f>
        <v>libgthread-2_0-0</v>
      </c>
      <c r="B35528" s="110" t="str">
        <f>Products!B35528</f>
        <v>2.62.6-3.6.1</v>
      </c>
      <c r="C35528" s="110">
        <f>Products!C35528</f>
        <v>4</v>
      </c>
      <c r="D35528" s="108">
        <f>IF(ISERROR(VLOOKUP(A35528,Taxonomy!$A$1:'Taxonomy'!$D$26748,4,FALSE)),"",VLOOKUP(A35528,Taxonomy!$A$1:'Taxonomy'!$D$26748,4,FALSE))</f>
        <v>0</v>
      </c>
      <c r="E35528" s="108" t="str">
        <f>IF(ISERROR(VLOOKUP(A35528,Taxonomy!$A$1:'Taxonomy'!$C$26748,2,FALSE)),"",VLOOKUP(A35528,Taxonomy!$A$1:'Taxonomy'!$C$26748,2,FALSE))</f>
        <v>A02.022.241</v>
      </c>
      <c r="F35528" s="108" t="str">
        <f>IF(ISERROR(VLOOKUP(A35528,Taxonomy!$A$1:'Taxonomy'!$C$26748,3,FALSE)),"",VLOOKUP(A35528,Taxonomy!$A$1:'Taxonomy'!$C$26748,3,FALSE))</f>
        <v>Libraries</v>
      </c>
    </row>
    <row r="35529" spans="1:6">
      <c r="A35529" s="110" t="str">
        <f>Products!A35529</f>
        <v>libgthread-2_0-0-32bit</v>
      </c>
      <c r="B35529" s="110" t="str">
        <f>Products!B35529</f>
        <v>2.48.2-12.28.1</v>
      </c>
      <c r="C35529" s="110">
        <f>Products!C35529</f>
        <v>4</v>
      </c>
      <c r="D35529" s="108">
        <f>IF(ISERROR(VLOOKUP(A35529,Taxonomy!$A$1:'Taxonomy'!$D$26748,4,FALSE)),"",VLOOKUP(A35529,Taxonomy!$A$1:'Taxonomy'!$D$26748,4,FALSE))</f>
        <v>0</v>
      </c>
      <c r="E35529" s="108" t="str">
        <f>IF(ISERROR(VLOOKUP(A35529,Taxonomy!$A$1:'Taxonomy'!$C$26748,2,FALSE)),"",VLOOKUP(A35529,Taxonomy!$A$1:'Taxonomy'!$C$26748,2,FALSE))</f>
        <v>A02.022.241</v>
      </c>
      <c r="F35529" s="108" t="str">
        <f>IF(ISERROR(VLOOKUP(A35529,Taxonomy!$A$1:'Taxonomy'!$C$26748,3,FALSE)),"",VLOOKUP(A35529,Taxonomy!$A$1:'Taxonomy'!$C$26748,3,FALSE))</f>
        <v>Libraries</v>
      </c>
    </row>
    <row r="35530" spans="1:6">
      <c r="A35530" s="110" t="str">
        <f>Products!A35530</f>
        <v>libgtk-2_0-0</v>
      </c>
      <c r="B35530" s="110" t="str">
        <f>Products!B35530</f>
        <v>2.24.31-9.6.28</v>
      </c>
      <c r="C35530" s="110">
        <f>Products!C35530</f>
        <v>4</v>
      </c>
      <c r="D35530" s="108">
        <f>IF(ISERROR(VLOOKUP(A35530,Taxonomy!$A$1:'Taxonomy'!$D$26748,4,FALSE)),"",VLOOKUP(A35530,Taxonomy!$A$1:'Taxonomy'!$D$26748,4,FALSE))</f>
        <v>0</v>
      </c>
      <c r="E35530" s="108" t="str">
        <f>IF(ISERROR(VLOOKUP(A35530,Taxonomy!$A$1:'Taxonomy'!$C$26748,2,FALSE)),"",VLOOKUP(A35530,Taxonomy!$A$1:'Taxonomy'!$C$26748,2,FALSE))</f>
        <v>A02.022.241</v>
      </c>
      <c r="F35530" s="108" t="str">
        <f>IF(ISERROR(VLOOKUP(A35530,Taxonomy!$A$1:'Taxonomy'!$C$26748,3,FALSE)),"",VLOOKUP(A35530,Taxonomy!$A$1:'Taxonomy'!$C$26748,3,FALSE))</f>
        <v>Libraries</v>
      </c>
    </row>
    <row r="35531" spans="1:6">
      <c r="A35531" s="110" t="str">
        <f>Products!A35531</f>
        <v>libgtk-2_0-0</v>
      </c>
      <c r="B35531" s="110" t="str">
        <f>Products!B35531</f>
        <v>2.24.32+67-2.28</v>
      </c>
      <c r="C35531" s="110">
        <f>Products!C35531</f>
        <v>4</v>
      </c>
      <c r="D35531" s="108">
        <f>IF(ISERROR(VLOOKUP(A35531,Taxonomy!$A$1:'Taxonomy'!$D$26748,4,FALSE)),"",VLOOKUP(A35531,Taxonomy!$A$1:'Taxonomy'!$D$26748,4,FALSE))</f>
        <v>0</v>
      </c>
      <c r="E35531" s="108" t="str">
        <f>IF(ISERROR(VLOOKUP(A35531,Taxonomy!$A$1:'Taxonomy'!$C$26748,2,FALSE)),"",VLOOKUP(A35531,Taxonomy!$A$1:'Taxonomy'!$C$26748,2,FALSE))</f>
        <v>A02.022.241</v>
      </c>
      <c r="F35531" s="108" t="str">
        <f>IF(ISERROR(VLOOKUP(A35531,Taxonomy!$A$1:'Taxonomy'!$C$26748,3,FALSE)),"",VLOOKUP(A35531,Taxonomy!$A$1:'Taxonomy'!$C$26748,3,FALSE))</f>
        <v>Libraries</v>
      </c>
    </row>
    <row r="35532" spans="1:6">
      <c r="A35532" s="110" t="str">
        <f>Products!A35532</f>
        <v>libgtk-2_0-0-32bit</v>
      </c>
      <c r="B35532" s="110" t="str">
        <f>Products!B35532</f>
        <v>2.24.31-9.6.28</v>
      </c>
      <c r="C35532" s="110">
        <f>Products!C35532</f>
        <v>4</v>
      </c>
      <c r="D35532" s="108">
        <f>IF(ISERROR(VLOOKUP(A35532,Taxonomy!$A$1:'Taxonomy'!$D$26748,4,FALSE)),"",VLOOKUP(A35532,Taxonomy!$A$1:'Taxonomy'!$D$26748,4,FALSE))</f>
        <v>0</v>
      </c>
      <c r="E35532" s="108" t="str">
        <f>IF(ISERROR(VLOOKUP(A35532,Taxonomy!$A$1:'Taxonomy'!$C$26748,2,FALSE)),"",VLOOKUP(A35532,Taxonomy!$A$1:'Taxonomy'!$C$26748,2,FALSE))</f>
        <v>A02.022.241</v>
      </c>
      <c r="F35532" s="108" t="str">
        <f>IF(ISERROR(VLOOKUP(A35532,Taxonomy!$A$1:'Taxonomy'!$C$26748,3,FALSE)),"",VLOOKUP(A35532,Taxonomy!$A$1:'Taxonomy'!$C$26748,3,FALSE))</f>
        <v>Libraries</v>
      </c>
    </row>
    <row r="35533" spans="1:6">
      <c r="A35533" s="110" t="str">
        <f>Products!A35533</f>
        <v>libgtk-3-0</v>
      </c>
      <c r="B35533" s="110" t="str">
        <f>Products!B35533</f>
        <v>3.20.10-17.10.46</v>
      </c>
      <c r="C35533" s="110">
        <f>Products!C35533</f>
        <v>4</v>
      </c>
      <c r="D35533" s="108">
        <f>IF(ISERROR(VLOOKUP(A35533,Taxonomy!$A$1:'Taxonomy'!$D$26748,4,FALSE)),"",VLOOKUP(A35533,Taxonomy!$A$1:'Taxonomy'!$D$26748,4,FALSE))</f>
        <v>0</v>
      </c>
      <c r="E35533" s="108" t="str">
        <f>IF(ISERROR(VLOOKUP(A35533,Taxonomy!$A$1:'Taxonomy'!$C$26748,2,FALSE)),"",VLOOKUP(A35533,Taxonomy!$A$1:'Taxonomy'!$C$26748,2,FALSE))</f>
        <v>A02.022.241</v>
      </c>
      <c r="F35533" s="108" t="str">
        <f>IF(ISERROR(VLOOKUP(A35533,Taxonomy!$A$1:'Taxonomy'!$C$26748,3,FALSE)),"",VLOOKUP(A35533,Taxonomy!$A$1:'Taxonomy'!$C$26748,3,FALSE))</f>
        <v>Libraries</v>
      </c>
    </row>
    <row r="35534" spans="1:6">
      <c r="A35534" s="110" t="str">
        <f>Products!A35534</f>
        <v>libgtk-3-0</v>
      </c>
      <c r="B35534" s="110" t="str">
        <f>Products!B35534</f>
        <v>3.24.20-3.3.2</v>
      </c>
      <c r="C35534" s="110">
        <f>Products!C35534</f>
        <v>4</v>
      </c>
      <c r="D35534" s="108">
        <f>IF(ISERROR(VLOOKUP(A35534,Taxonomy!$A$1:'Taxonomy'!$D$26748,4,FALSE)),"",VLOOKUP(A35534,Taxonomy!$A$1:'Taxonomy'!$D$26748,4,FALSE))</f>
        <v>0</v>
      </c>
      <c r="E35534" s="108" t="str">
        <f>IF(ISERROR(VLOOKUP(A35534,Taxonomy!$A$1:'Taxonomy'!$C$26748,2,FALSE)),"",VLOOKUP(A35534,Taxonomy!$A$1:'Taxonomy'!$C$26748,2,FALSE))</f>
        <v>A02.022.241</v>
      </c>
      <c r="F35534" s="108" t="str">
        <f>IF(ISERROR(VLOOKUP(A35534,Taxonomy!$A$1:'Taxonomy'!$C$26748,3,FALSE)),"",VLOOKUP(A35534,Taxonomy!$A$1:'Taxonomy'!$C$26748,3,FALSE))</f>
        <v>Libraries</v>
      </c>
    </row>
    <row r="35535" spans="1:6">
      <c r="A35535" s="110" t="str">
        <f>Products!A35535</f>
        <v>libgtk-3-0</v>
      </c>
      <c r="B35535" s="110" t="str">
        <f>Products!B35535</f>
        <v>3.24.20-3.6.1</v>
      </c>
      <c r="C35535" s="110">
        <f>Products!C35535</f>
        <v>4</v>
      </c>
      <c r="D35535" s="108">
        <f>IF(ISERROR(VLOOKUP(A35535,Taxonomy!$A$1:'Taxonomy'!$D$26748,4,FALSE)),"",VLOOKUP(A35535,Taxonomy!$A$1:'Taxonomy'!$D$26748,4,FALSE))</f>
        <v>0</v>
      </c>
      <c r="E35535" s="108" t="str">
        <f>IF(ISERROR(VLOOKUP(A35535,Taxonomy!$A$1:'Taxonomy'!$C$26748,2,FALSE)),"",VLOOKUP(A35535,Taxonomy!$A$1:'Taxonomy'!$C$26748,2,FALSE))</f>
        <v>A02.022.241</v>
      </c>
      <c r="F35535" s="108" t="str">
        <f>IF(ISERROR(VLOOKUP(A35535,Taxonomy!$A$1:'Taxonomy'!$C$26748,3,FALSE)),"",VLOOKUP(A35535,Taxonomy!$A$1:'Taxonomy'!$C$26748,3,FALSE))</f>
        <v>Libraries</v>
      </c>
    </row>
    <row r="35536" spans="1:6">
      <c r="A35536" s="110" t="str">
        <f>Products!A35536</f>
        <v>libgtkhex-3-0</v>
      </c>
      <c r="B35536" s="110" t="str">
        <f>Products!B35536</f>
        <v>3.18.3-1.44</v>
      </c>
      <c r="C35536" s="110">
        <f>Products!C35536</f>
        <v>4</v>
      </c>
      <c r="D35536" s="108">
        <f>IF(ISERROR(VLOOKUP(A35536,Taxonomy!$A$1:'Taxonomy'!$D$26748,4,FALSE)),"",VLOOKUP(A35536,Taxonomy!$A$1:'Taxonomy'!$D$26748,4,FALSE))</f>
        <v>0</v>
      </c>
      <c r="E35536" s="108" t="str">
        <f>IF(ISERROR(VLOOKUP(A35536,Taxonomy!$A$1:'Taxonomy'!$C$26748,2,FALSE)),"",VLOOKUP(A35536,Taxonomy!$A$1:'Taxonomy'!$C$26748,2,FALSE))</f>
        <v>A02.022.241</v>
      </c>
      <c r="F35536" s="108" t="str">
        <f>IF(ISERROR(VLOOKUP(A35536,Taxonomy!$A$1:'Taxonomy'!$C$26748,3,FALSE)),"",VLOOKUP(A35536,Taxonomy!$A$1:'Taxonomy'!$C$26748,3,FALSE))</f>
        <v>Libraries</v>
      </c>
    </row>
    <row r="35537" spans="1:6">
      <c r="A35537" s="110" t="str">
        <f>Products!A35537</f>
        <v>libgtkmm-2_4-1</v>
      </c>
      <c r="B35537" s="110" t="str">
        <f>Products!B35537</f>
        <v>2.24.5-6.2</v>
      </c>
      <c r="C35537" s="110">
        <f>Products!C35537</f>
        <v>4</v>
      </c>
      <c r="D35537" s="108">
        <f>IF(ISERROR(VLOOKUP(A35537,Taxonomy!$A$1:'Taxonomy'!$D$26748,4,FALSE)),"",VLOOKUP(A35537,Taxonomy!$A$1:'Taxonomy'!$D$26748,4,FALSE))</f>
        <v>0</v>
      </c>
      <c r="E35537" s="108" t="str">
        <f>IF(ISERROR(VLOOKUP(A35537,Taxonomy!$A$1:'Taxonomy'!$C$26748,2,FALSE)),"",VLOOKUP(A35537,Taxonomy!$A$1:'Taxonomy'!$C$26748,2,FALSE))</f>
        <v>A02.022.241</v>
      </c>
      <c r="F35537" s="108" t="str">
        <f>IF(ISERROR(VLOOKUP(A35537,Taxonomy!$A$1:'Taxonomy'!$C$26748,3,FALSE)),"",VLOOKUP(A35537,Taxonomy!$A$1:'Taxonomy'!$C$26748,3,FALSE))</f>
        <v>Libraries</v>
      </c>
    </row>
    <row r="35538" spans="1:6">
      <c r="A35538" s="110" t="str">
        <f>Products!A35538</f>
        <v>libgtkmm-3_0-1</v>
      </c>
      <c r="B35538" s="110" t="str">
        <f>Products!B35538</f>
        <v>3.20.1-4.3</v>
      </c>
      <c r="C35538" s="110">
        <f>Products!C35538</f>
        <v>4</v>
      </c>
      <c r="D35538" s="108">
        <f>IF(ISERROR(VLOOKUP(A35538,Taxonomy!$A$1:'Taxonomy'!$D$26748,4,FALSE)),"",VLOOKUP(A35538,Taxonomy!$A$1:'Taxonomy'!$D$26748,4,FALSE))</f>
        <v>0</v>
      </c>
      <c r="E35538" s="108" t="str">
        <f>IF(ISERROR(VLOOKUP(A35538,Taxonomy!$A$1:'Taxonomy'!$C$26748,2,FALSE)),"",VLOOKUP(A35538,Taxonomy!$A$1:'Taxonomy'!$C$26748,2,FALSE))</f>
        <v>A02.022.241</v>
      </c>
      <c r="F35538" s="108" t="str">
        <f>IF(ISERROR(VLOOKUP(A35538,Taxonomy!$A$1:'Taxonomy'!$C$26748,3,FALSE)),"",VLOOKUP(A35538,Taxonomy!$A$1:'Taxonomy'!$C$26748,3,FALSE))</f>
        <v>Libraries</v>
      </c>
    </row>
    <row r="35539" spans="1:6">
      <c r="A35539" s="110" t="str">
        <f>Products!A35539</f>
        <v>libgtkmm-3_0-1</v>
      </c>
      <c r="B35539" s="110" t="str">
        <f>Products!B35539</f>
        <v>3.22.2-1.46</v>
      </c>
      <c r="C35539" s="110">
        <f>Products!C35539</f>
        <v>4</v>
      </c>
      <c r="D35539" s="108">
        <f>IF(ISERROR(VLOOKUP(A35539,Taxonomy!$A$1:'Taxonomy'!$D$26748,4,FALSE)),"",VLOOKUP(A35539,Taxonomy!$A$1:'Taxonomy'!$D$26748,4,FALSE))</f>
        <v>0</v>
      </c>
      <c r="E35539" s="108" t="str">
        <f>IF(ISERROR(VLOOKUP(A35539,Taxonomy!$A$1:'Taxonomy'!$C$26748,2,FALSE)),"",VLOOKUP(A35539,Taxonomy!$A$1:'Taxonomy'!$C$26748,2,FALSE))</f>
        <v>A02.022.241</v>
      </c>
      <c r="F35539" s="108" t="str">
        <f>IF(ISERROR(VLOOKUP(A35539,Taxonomy!$A$1:'Taxonomy'!$C$26748,3,FALSE)),"",VLOOKUP(A35539,Taxonomy!$A$1:'Taxonomy'!$C$26748,3,FALSE))</f>
        <v>Libraries</v>
      </c>
    </row>
    <row r="35540" spans="1:6">
      <c r="A35540" s="110" t="str">
        <f>Products!A35540</f>
        <v>libgtkmm-3_0-1</v>
      </c>
      <c r="B35540" s="110" t="str">
        <f>Products!B35540</f>
        <v>3.24.2-1.32</v>
      </c>
      <c r="C35540" s="110">
        <f>Products!C35540</f>
        <v>4</v>
      </c>
      <c r="D35540" s="108">
        <f>IF(ISERROR(VLOOKUP(A35540,Taxonomy!$A$1:'Taxonomy'!$D$26748,4,FALSE)),"",VLOOKUP(A35540,Taxonomy!$A$1:'Taxonomy'!$D$26748,4,FALSE))</f>
        <v>0</v>
      </c>
      <c r="E35540" s="108" t="str">
        <f>IF(ISERROR(VLOOKUP(A35540,Taxonomy!$A$1:'Taxonomy'!$C$26748,2,FALSE)),"",VLOOKUP(A35540,Taxonomy!$A$1:'Taxonomy'!$C$26748,2,FALSE))</f>
        <v>A02.022.241</v>
      </c>
      <c r="F35540" s="108" t="str">
        <f>IF(ISERROR(VLOOKUP(A35540,Taxonomy!$A$1:'Taxonomy'!$C$26748,3,FALSE)),"",VLOOKUP(A35540,Taxonomy!$A$1:'Taxonomy'!$C$26748,3,FALSE))</f>
        <v>Libraries</v>
      </c>
    </row>
    <row r="35541" spans="1:6">
      <c r="A35541" s="110" t="str">
        <f>Products!A35541</f>
        <v>libgtksourceview-3_0-1</v>
      </c>
      <c r="B35541" s="110" t="str">
        <f>Products!B35541</f>
        <v>3.20.4-5.3</v>
      </c>
      <c r="C35541" s="110">
        <f>Products!C35541</f>
        <v>4</v>
      </c>
      <c r="D35541" s="108">
        <f>IF(ISERROR(VLOOKUP(A35541,Taxonomy!$A$1:'Taxonomy'!$D$26748,4,FALSE)),"",VLOOKUP(A35541,Taxonomy!$A$1:'Taxonomy'!$D$26748,4,FALSE))</f>
        <v>0</v>
      </c>
      <c r="E35541" s="108" t="str">
        <f>IF(ISERROR(VLOOKUP(A35541,Taxonomy!$A$1:'Taxonomy'!$C$26748,2,FALSE)),"",VLOOKUP(A35541,Taxonomy!$A$1:'Taxonomy'!$C$26748,2,FALSE))</f>
        <v>A02.022.241</v>
      </c>
      <c r="F35541" s="108" t="str">
        <f>IF(ISERROR(VLOOKUP(A35541,Taxonomy!$A$1:'Taxonomy'!$C$26748,3,FALSE)),"",VLOOKUP(A35541,Taxonomy!$A$1:'Taxonomy'!$C$26748,3,FALSE))</f>
        <v>Libraries</v>
      </c>
    </row>
    <row r="35542" spans="1:6">
      <c r="A35542" s="110" t="str">
        <f>Products!A35542</f>
        <v>libgtksourceview-3_0-1</v>
      </c>
      <c r="B35542" s="110" t="str">
        <f>Products!B35542</f>
        <v>3.24.11-2.45</v>
      </c>
      <c r="C35542" s="110">
        <f>Products!C35542</f>
        <v>4</v>
      </c>
      <c r="D35542" s="108">
        <f>IF(ISERROR(VLOOKUP(A35542,Taxonomy!$A$1:'Taxonomy'!$D$26748,4,FALSE)),"",VLOOKUP(A35542,Taxonomy!$A$1:'Taxonomy'!$D$26748,4,FALSE))</f>
        <v>0</v>
      </c>
      <c r="E35542" s="108" t="str">
        <f>IF(ISERROR(VLOOKUP(A35542,Taxonomy!$A$1:'Taxonomy'!$C$26748,2,FALSE)),"",VLOOKUP(A35542,Taxonomy!$A$1:'Taxonomy'!$C$26748,2,FALSE))</f>
        <v>A02.022.241</v>
      </c>
      <c r="F35542" s="108" t="str">
        <f>IF(ISERROR(VLOOKUP(A35542,Taxonomy!$A$1:'Taxonomy'!$C$26748,3,FALSE)),"",VLOOKUP(A35542,Taxonomy!$A$1:'Taxonomy'!$C$26748,3,FALSE))</f>
        <v>Libraries</v>
      </c>
    </row>
    <row r="35543" spans="1:6">
      <c r="A35543" s="110" t="str">
        <f>Products!A35543</f>
        <v>libgtksourceview-4-0</v>
      </c>
      <c r="B35543" s="110" t="str">
        <f>Products!B35543</f>
        <v>4.4.0-2.45</v>
      </c>
      <c r="C35543" s="110">
        <f>Products!C35543</f>
        <v>4</v>
      </c>
      <c r="D35543" s="108">
        <f>IF(ISERROR(VLOOKUP(A35543,Taxonomy!$A$1:'Taxonomy'!$D$26748,4,FALSE)),"",VLOOKUP(A35543,Taxonomy!$A$1:'Taxonomy'!$D$26748,4,FALSE))</f>
        <v>0</v>
      </c>
      <c r="E35543" s="108" t="str">
        <f>IF(ISERROR(VLOOKUP(A35543,Taxonomy!$A$1:'Taxonomy'!$C$26748,2,FALSE)),"",VLOOKUP(A35543,Taxonomy!$A$1:'Taxonomy'!$C$26748,2,FALSE))</f>
        <v>A02.022.241</v>
      </c>
      <c r="F35543" s="108" t="str">
        <f>IF(ISERROR(VLOOKUP(A35543,Taxonomy!$A$1:'Taxonomy'!$C$26748,3,FALSE)),"",VLOOKUP(A35543,Taxonomy!$A$1:'Taxonomy'!$C$26748,3,FALSE))</f>
        <v>Libraries</v>
      </c>
    </row>
    <row r="35544" spans="1:6">
      <c r="A35544" s="110" t="str">
        <f>Products!A35544</f>
        <v>libgtkspell3-3-0</v>
      </c>
      <c r="B35544" s="110" t="str">
        <f>Products!B35544</f>
        <v>3.0.10-2.33</v>
      </c>
      <c r="C35544" s="110">
        <f>Products!C35544</f>
        <v>4</v>
      </c>
      <c r="D35544" s="108">
        <f>IF(ISERROR(VLOOKUP(A35544,Taxonomy!$A$1:'Taxonomy'!$D$26748,4,FALSE)),"",VLOOKUP(A35544,Taxonomy!$A$1:'Taxonomy'!$D$26748,4,FALSE))</f>
        <v>0</v>
      </c>
      <c r="E35544" s="108" t="str">
        <f>IF(ISERROR(VLOOKUP(A35544,Taxonomy!$A$1:'Taxonomy'!$C$26748,2,FALSE)),"",VLOOKUP(A35544,Taxonomy!$A$1:'Taxonomy'!$C$26748,2,FALSE))</f>
        <v>A02.022.241</v>
      </c>
      <c r="F35544" s="108" t="str">
        <f>IF(ISERROR(VLOOKUP(A35544,Taxonomy!$A$1:'Taxonomy'!$C$26748,3,FALSE)),"",VLOOKUP(A35544,Taxonomy!$A$1:'Taxonomy'!$C$26748,3,FALSE))</f>
        <v>Libraries</v>
      </c>
    </row>
    <row r="35545" spans="1:6">
      <c r="A35545" s="110" t="str">
        <f>Products!A35545</f>
        <v>libgtkspell3-3-0</v>
      </c>
      <c r="B35545" s="110" t="str">
        <f>Products!B35545</f>
        <v>3.0.9-1.50</v>
      </c>
      <c r="C35545" s="110">
        <f>Products!C35545</f>
        <v>4</v>
      </c>
      <c r="D35545" s="108">
        <f>IF(ISERROR(VLOOKUP(A35545,Taxonomy!$A$1:'Taxonomy'!$D$26748,4,FALSE)),"",VLOOKUP(A35545,Taxonomy!$A$1:'Taxonomy'!$D$26748,4,FALSE))</f>
        <v>0</v>
      </c>
      <c r="E35545" s="108" t="str">
        <f>IF(ISERROR(VLOOKUP(A35545,Taxonomy!$A$1:'Taxonomy'!$C$26748,2,FALSE)),"",VLOOKUP(A35545,Taxonomy!$A$1:'Taxonomy'!$C$26748,2,FALSE))</f>
        <v>A02.022.241</v>
      </c>
      <c r="F35545" s="108" t="str">
        <f>IF(ISERROR(VLOOKUP(A35545,Taxonomy!$A$1:'Taxonomy'!$C$26748,3,FALSE)),"",VLOOKUP(A35545,Taxonomy!$A$1:'Taxonomy'!$C$26748,3,FALSE))</f>
        <v>Libraries</v>
      </c>
    </row>
    <row r="35546" spans="1:6">
      <c r="A35546" s="110" t="str">
        <f>Products!A35546</f>
        <v>libgtop</v>
      </c>
      <c r="B35546" s="110" t="str">
        <f>Products!B35546</f>
        <v>2.40.0, 11.4-11.4.42.0.1.113.0</v>
      </c>
      <c r="C35546" s="110">
        <f>Products!C35546</f>
        <v>4</v>
      </c>
      <c r="D35546" s="108">
        <f>IF(ISERROR(VLOOKUP(A35546,Taxonomy!$A$1:'Taxonomy'!$D$26748,4,FALSE)),"",VLOOKUP(A35546,Taxonomy!$A$1:'Taxonomy'!$D$26748,4,FALSE))</f>
        <v>0</v>
      </c>
      <c r="E35546" s="108" t="str">
        <f>IF(ISERROR(VLOOKUP(A35546,Taxonomy!$A$1:'Taxonomy'!$C$26748,2,FALSE)),"",VLOOKUP(A35546,Taxonomy!$A$1:'Taxonomy'!$C$26748,2,FALSE))</f>
        <v>A02.022.241</v>
      </c>
      <c r="F35546" s="108" t="str">
        <f>IF(ISERROR(VLOOKUP(A35546,Taxonomy!$A$1:'Taxonomy'!$C$26748,3,FALSE)),"",VLOOKUP(A35546,Taxonomy!$A$1:'Taxonomy'!$C$26748,3,FALSE))</f>
        <v>Libraries</v>
      </c>
    </row>
    <row r="35547" spans="1:6">
      <c r="A35547" s="110" t="str">
        <f>Products!A35547</f>
        <v>libgtop-2_0-10</v>
      </c>
      <c r="B35547" s="110" t="str">
        <f>Products!B35547</f>
        <v>2.34.1-9.1</v>
      </c>
      <c r="C35547" s="110">
        <f>Products!C35547</f>
        <v>4</v>
      </c>
      <c r="D35547" s="108">
        <f>IF(ISERROR(VLOOKUP(A35547,Taxonomy!$A$1:'Taxonomy'!$D$26748,4,FALSE)),"",VLOOKUP(A35547,Taxonomy!$A$1:'Taxonomy'!$D$26748,4,FALSE))</f>
        <v>0</v>
      </c>
      <c r="E35547" s="108" t="str">
        <f>IF(ISERROR(VLOOKUP(A35547,Taxonomy!$A$1:'Taxonomy'!$C$26748,2,FALSE)),"",VLOOKUP(A35547,Taxonomy!$A$1:'Taxonomy'!$C$26748,2,FALSE))</f>
        <v>A02.022.241</v>
      </c>
      <c r="F35547" s="108" t="str">
        <f>IF(ISERROR(VLOOKUP(A35547,Taxonomy!$A$1:'Taxonomy'!$C$26748,3,FALSE)),"",VLOOKUP(A35547,Taxonomy!$A$1:'Taxonomy'!$C$26748,3,FALSE))</f>
        <v>Libraries</v>
      </c>
    </row>
    <row r="35548" spans="1:6">
      <c r="A35548" s="110" t="str">
        <f>Products!A35548</f>
        <v>libgtop-2_0-11</v>
      </c>
      <c r="B35548" s="110" t="str">
        <f>Products!B35548</f>
        <v>2.38.0-2.16</v>
      </c>
      <c r="C35548" s="110">
        <f>Products!C35548</f>
        <v>4</v>
      </c>
      <c r="D35548" s="108">
        <f>IF(ISERROR(VLOOKUP(A35548,Taxonomy!$A$1:'Taxonomy'!$D$26748,4,FALSE)),"",VLOOKUP(A35548,Taxonomy!$A$1:'Taxonomy'!$D$26748,4,FALSE))</f>
        <v>0</v>
      </c>
      <c r="E35548" s="108" t="str">
        <f>IF(ISERROR(VLOOKUP(A35548,Taxonomy!$A$1:'Taxonomy'!$C$26748,2,FALSE)),"",VLOOKUP(A35548,Taxonomy!$A$1:'Taxonomy'!$C$26748,2,FALSE))</f>
        <v>A02.022.241</v>
      </c>
      <c r="F35548" s="108" t="str">
        <f>IF(ISERROR(VLOOKUP(A35548,Taxonomy!$A$1:'Taxonomy'!$C$26748,3,FALSE)),"",VLOOKUP(A35548,Taxonomy!$A$1:'Taxonomy'!$C$26748,3,FALSE))</f>
        <v>Libraries</v>
      </c>
    </row>
    <row r="35549" spans="1:6">
      <c r="A35549" s="110" t="str">
        <f>Products!A35549</f>
        <v>libgtop-2_0-11</v>
      </c>
      <c r="B35549" s="110" t="str">
        <f>Products!B35549</f>
        <v>2.40.0-2.27</v>
      </c>
      <c r="C35549" s="110">
        <f>Products!C35549</f>
        <v>4</v>
      </c>
      <c r="D35549" s="108">
        <f>IF(ISERROR(VLOOKUP(A35549,Taxonomy!$A$1:'Taxonomy'!$D$26748,4,FALSE)),"",VLOOKUP(A35549,Taxonomy!$A$1:'Taxonomy'!$D$26748,4,FALSE))</f>
        <v>0</v>
      </c>
      <c r="E35549" s="108" t="str">
        <f>IF(ISERROR(VLOOKUP(A35549,Taxonomy!$A$1:'Taxonomy'!$C$26748,2,FALSE)),"",VLOOKUP(A35549,Taxonomy!$A$1:'Taxonomy'!$C$26748,2,FALSE))</f>
        <v>A02.022.241</v>
      </c>
      <c r="F35549" s="108" t="str">
        <f>IF(ISERROR(VLOOKUP(A35549,Taxonomy!$A$1:'Taxonomy'!$C$26748,3,FALSE)),"",VLOOKUP(A35549,Taxonomy!$A$1:'Taxonomy'!$C$26748,3,FALSE))</f>
        <v>Libraries</v>
      </c>
    </row>
    <row r="35550" spans="1:6">
      <c r="A35550" s="110" t="str">
        <f>Products!A35550</f>
        <v>libgtop-2_0-7</v>
      </c>
      <c r="B35550" s="110" t="str">
        <f>Products!B35550</f>
        <v>2.28.0-1.13.1</v>
      </c>
      <c r="C35550" s="110">
        <f>Products!C35550</f>
        <v>4</v>
      </c>
      <c r="D35550" s="108">
        <f>IF(ISERROR(VLOOKUP(A35550,Taxonomy!$A$1:'Taxonomy'!$D$26748,4,FALSE)),"",VLOOKUP(A35550,Taxonomy!$A$1:'Taxonomy'!$D$26748,4,FALSE))</f>
        <v>0</v>
      </c>
      <c r="E35550" s="108" t="str">
        <f>IF(ISERROR(VLOOKUP(A35550,Taxonomy!$A$1:'Taxonomy'!$C$26748,2,FALSE)),"",VLOOKUP(A35550,Taxonomy!$A$1:'Taxonomy'!$C$26748,2,FALSE))</f>
        <v>A02.022.241</v>
      </c>
      <c r="F35550" s="108" t="str">
        <f>IF(ISERROR(VLOOKUP(A35550,Taxonomy!$A$1:'Taxonomy'!$C$26748,3,FALSE)),"",VLOOKUP(A35550,Taxonomy!$A$1:'Taxonomy'!$C$26748,3,FALSE))</f>
        <v>Libraries</v>
      </c>
    </row>
    <row r="35551" spans="1:6">
      <c r="A35551" s="110" t="str">
        <f>Products!A35551</f>
        <v>libgtop-2_0-7</v>
      </c>
      <c r="B35551" s="110" t="str">
        <f>Products!B35551</f>
        <v>2.28.0-1.2.20</v>
      </c>
      <c r="C35551" s="110">
        <f>Products!C35551</f>
        <v>4</v>
      </c>
      <c r="D35551" s="108">
        <f>IF(ISERROR(VLOOKUP(A35551,Taxonomy!$A$1:'Taxonomy'!$D$26748,4,FALSE)),"",VLOOKUP(A35551,Taxonomy!$A$1:'Taxonomy'!$D$26748,4,FALSE))</f>
        <v>0</v>
      </c>
      <c r="E35551" s="108" t="str">
        <f>IF(ISERROR(VLOOKUP(A35551,Taxonomy!$A$1:'Taxonomy'!$C$26748,2,FALSE)),"",VLOOKUP(A35551,Taxonomy!$A$1:'Taxonomy'!$C$26748,2,FALSE))</f>
        <v>A02.022.241</v>
      </c>
      <c r="F35551" s="108" t="str">
        <f>IF(ISERROR(VLOOKUP(A35551,Taxonomy!$A$1:'Taxonomy'!$C$26748,3,FALSE)),"",VLOOKUP(A35551,Taxonomy!$A$1:'Taxonomy'!$C$26748,3,FALSE))</f>
        <v>Libraries</v>
      </c>
    </row>
    <row r="35552" spans="1:6">
      <c r="A35552" s="110" t="str">
        <f>Products!A35552</f>
        <v>libgtop-lang</v>
      </c>
      <c r="B35552" s="110" t="str">
        <f>Products!B35552</f>
        <v>2.34.1-9.1</v>
      </c>
      <c r="C35552" s="110">
        <f>Products!C35552</f>
        <v>4</v>
      </c>
      <c r="D35552" s="108">
        <f>IF(ISERROR(VLOOKUP(A35552,Taxonomy!$A$1:'Taxonomy'!$D$26748,4,FALSE)),"",VLOOKUP(A35552,Taxonomy!$A$1:'Taxonomy'!$D$26748,4,FALSE))</f>
        <v>0</v>
      </c>
      <c r="E35552" s="108" t="str">
        <f>IF(ISERROR(VLOOKUP(A35552,Taxonomy!$A$1:'Taxonomy'!$C$26748,2,FALSE)),"",VLOOKUP(A35552,Taxonomy!$A$1:'Taxonomy'!$C$26748,2,FALSE))</f>
        <v>A02.022.241</v>
      </c>
      <c r="F35552" s="108" t="str">
        <f>IF(ISERROR(VLOOKUP(A35552,Taxonomy!$A$1:'Taxonomy'!$C$26748,3,FALSE)),"",VLOOKUP(A35552,Taxonomy!$A$1:'Taxonomy'!$C$26748,3,FALSE))</f>
        <v>Libraries</v>
      </c>
    </row>
    <row r="35553" spans="1:6">
      <c r="A35553" s="110" t="str">
        <f>Products!A35553</f>
        <v>libgtop2</v>
      </c>
      <c r="B35553" s="110" t="str">
        <f>Products!B35553</f>
        <v>2.38.0-3.el7</v>
      </c>
      <c r="C35553" s="110">
        <f>Products!C35553</f>
        <v>4</v>
      </c>
      <c r="D35553" s="108">
        <f>IF(ISERROR(VLOOKUP(A35553,Taxonomy!$A$1:'Taxonomy'!$D$26748,4,FALSE)),"",VLOOKUP(A35553,Taxonomy!$A$1:'Taxonomy'!$D$26748,4,FALSE))</f>
        <v>0</v>
      </c>
      <c r="E35553" s="108" t="str">
        <f>IF(ISERROR(VLOOKUP(A35553,Taxonomy!$A$1:'Taxonomy'!$C$26748,2,FALSE)),"",VLOOKUP(A35553,Taxonomy!$A$1:'Taxonomy'!$C$26748,2,FALSE))</f>
        <v>A02.022.241</v>
      </c>
      <c r="F35553" s="108" t="str">
        <f>IF(ISERROR(VLOOKUP(A35553,Taxonomy!$A$1:'Taxonomy'!$C$26748,3,FALSE)),"",VLOOKUP(A35553,Taxonomy!$A$1:'Taxonomy'!$C$26748,3,FALSE))</f>
        <v>Libraries</v>
      </c>
    </row>
    <row r="35554" spans="1:6">
      <c r="A35554" s="110" t="str">
        <f>Products!A35554</f>
        <v>libgtop2</v>
      </c>
      <c r="B35554" s="110" t="str">
        <f>Products!B35554</f>
        <v>2.38.0-3.el8</v>
      </c>
      <c r="C35554" s="110">
        <f>Products!C35554</f>
        <v>4</v>
      </c>
      <c r="D35554" s="108">
        <f>IF(ISERROR(VLOOKUP(A35554,Taxonomy!$A$1:'Taxonomy'!$D$26748,4,FALSE)),"",VLOOKUP(A35554,Taxonomy!$A$1:'Taxonomy'!$D$26748,4,FALSE))</f>
        <v>0</v>
      </c>
      <c r="E35554" s="108" t="str">
        <f>IF(ISERROR(VLOOKUP(A35554,Taxonomy!$A$1:'Taxonomy'!$C$26748,2,FALSE)),"",VLOOKUP(A35554,Taxonomy!$A$1:'Taxonomy'!$C$26748,2,FALSE))</f>
        <v>A02.022.241</v>
      </c>
      <c r="F35554" s="108" t="str">
        <f>IF(ISERROR(VLOOKUP(A35554,Taxonomy!$A$1:'Taxonomy'!$C$26748,3,FALSE)),"",VLOOKUP(A35554,Taxonomy!$A$1:'Taxonomy'!$C$26748,3,FALSE))</f>
        <v>Libraries</v>
      </c>
    </row>
    <row r="35555" spans="1:6">
      <c r="A35555" s="110" t="str">
        <f>Products!A35555</f>
        <v>libgts-0_7-5</v>
      </c>
      <c r="B35555" s="110" t="str">
        <f>Products!B35555</f>
        <v>0.7.6_p20121130-1.32</v>
      </c>
      <c r="C35555" s="110">
        <f>Products!C35555</f>
        <v>4</v>
      </c>
      <c r="D35555" s="108">
        <f>IF(ISERROR(VLOOKUP(A35555,Taxonomy!$A$1:'Taxonomy'!$D$26748,4,FALSE)),"",VLOOKUP(A35555,Taxonomy!$A$1:'Taxonomy'!$D$26748,4,FALSE))</f>
        <v>0</v>
      </c>
      <c r="E35555" s="108" t="str">
        <f>IF(ISERROR(VLOOKUP(A35555,Taxonomy!$A$1:'Taxonomy'!$C$26748,2,FALSE)),"",VLOOKUP(A35555,Taxonomy!$A$1:'Taxonomy'!$C$26748,2,FALSE))</f>
        <v>A02.022.241</v>
      </c>
      <c r="F35555" s="108" t="str">
        <f>IF(ISERROR(VLOOKUP(A35555,Taxonomy!$A$1:'Taxonomy'!$C$26748,3,FALSE)),"",VLOOKUP(A35555,Taxonomy!$A$1:'Taxonomy'!$C$26748,3,FALSE))</f>
        <v>Libraries</v>
      </c>
    </row>
    <row r="35556" spans="1:6">
      <c r="A35556" s="110" t="str">
        <f>Products!A35556</f>
        <v>libgucharmap_2_90-7</v>
      </c>
      <c r="B35556" s="110" t="str">
        <f>Products!B35556</f>
        <v>3.18.2-3.4</v>
      </c>
      <c r="C35556" s="110">
        <f>Products!C35556</f>
        <v>4</v>
      </c>
      <c r="D35556" s="108">
        <f>IF(ISERROR(VLOOKUP(A35556,Taxonomy!$A$1:'Taxonomy'!$D$26748,4,FALSE)),"",VLOOKUP(A35556,Taxonomy!$A$1:'Taxonomy'!$D$26748,4,FALSE))</f>
        <v>0</v>
      </c>
      <c r="E35556" s="108" t="str">
        <f>IF(ISERROR(VLOOKUP(A35556,Taxonomy!$A$1:'Taxonomy'!$C$26748,2,FALSE)),"",VLOOKUP(A35556,Taxonomy!$A$1:'Taxonomy'!$C$26748,2,FALSE))</f>
        <v>A02.022.241</v>
      </c>
      <c r="F35556" s="108" t="str">
        <f>IF(ISERROR(VLOOKUP(A35556,Taxonomy!$A$1:'Taxonomy'!$C$26748,3,FALSE)),"",VLOOKUP(A35556,Taxonomy!$A$1:'Taxonomy'!$C$26748,3,FALSE))</f>
        <v>Libraries</v>
      </c>
    </row>
    <row r="35557" spans="1:6">
      <c r="A35557" s="110" t="str">
        <f>Products!A35557</f>
        <v>libgudev</v>
      </c>
      <c r="B35557" s="110" t="str">
        <f>Products!B35557</f>
        <v>232-4.el8</v>
      </c>
      <c r="C35557" s="110">
        <f>Products!C35557</f>
        <v>4</v>
      </c>
      <c r="D35557" s="108">
        <f>IF(ISERROR(VLOOKUP(A35557,Taxonomy!$A$1:'Taxonomy'!$D$26748,4,FALSE)),"",VLOOKUP(A35557,Taxonomy!$A$1:'Taxonomy'!$D$26748,4,FALSE))</f>
        <v>0</v>
      </c>
      <c r="E35557" s="108" t="str">
        <f>IF(ISERROR(VLOOKUP(A35557,Taxonomy!$A$1:'Taxonomy'!$C$26748,2,FALSE)),"",VLOOKUP(A35557,Taxonomy!$A$1:'Taxonomy'!$C$26748,2,FALSE))</f>
        <v>A02.022.241</v>
      </c>
      <c r="F35557" s="108" t="str">
        <f>IF(ISERROR(VLOOKUP(A35557,Taxonomy!$A$1:'Taxonomy'!$C$26748,3,FALSE)),"",VLOOKUP(A35557,Taxonomy!$A$1:'Taxonomy'!$C$26748,3,FALSE))</f>
        <v>Libraries</v>
      </c>
    </row>
    <row r="35558" spans="1:6">
      <c r="A35558" s="110" t="str">
        <f>Products!A35558</f>
        <v>libgudev-1_0-0</v>
      </c>
      <c r="B35558" s="110" t="str">
        <f>Products!B35558</f>
        <v>230-1.5</v>
      </c>
      <c r="C35558" s="110">
        <f>Products!C35558</f>
        <v>4</v>
      </c>
      <c r="D35558" s="108">
        <f>IF(ISERROR(VLOOKUP(A35558,Taxonomy!$A$1:'Taxonomy'!$D$26748,4,FALSE)),"",VLOOKUP(A35558,Taxonomy!$A$1:'Taxonomy'!$D$26748,4,FALSE))</f>
        <v>0</v>
      </c>
      <c r="E35558" s="108" t="str">
        <f>IF(ISERROR(VLOOKUP(A35558,Taxonomy!$A$1:'Taxonomy'!$C$26748,2,FALSE)),"",VLOOKUP(A35558,Taxonomy!$A$1:'Taxonomy'!$C$26748,2,FALSE))</f>
        <v>A02.022.241</v>
      </c>
      <c r="F35558" s="108" t="str">
        <f>IF(ISERROR(VLOOKUP(A35558,Taxonomy!$A$1:'Taxonomy'!$C$26748,3,FALSE)),"",VLOOKUP(A35558,Taxonomy!$A$1:'Taxonomy'!$C$26748,3,FALSE))</f>
        <v>Libraries</v>
      </c>
    </row>
    <row r="35559" spans="1:6">
      <c r="A35559" s="110" t="str">
        <f>Products!A35559</f>
        <v>libgudev-1_0-0</v>
      </c>
      <c r="B35559" s="110" t="str">
        <f>Products!B35559</f>
        <v>232-1.33</v>
      </c>
      <c r="C35559" s="110">
        <f>Products!C35559</f>
        <v>4</v>
      </c>
      <c r="D35559" s="108">
        <f>IF(ISERROR(VLOOKUP(A35559,Taxonomy!$A$1:'Taxonomy'!$D$26748,4,FALSE)),"",VLOOKUP(A35559,Taxonomy!$A$1:'Taxonomy'!$D$26748,4,FALSE))</f>
        <v>0</v>
      </c>
      <c r="E35559" s="108" t="str">
        <f>IF(ISERROR(VLOOKUP(A35559,Taxonomy!$A$1:'Taxonomy'!$C$26748,2,FALSE)),"",VLOOKUP(A35559,Taxonomy!$A$1:'Taxonomy'!$C$26748,2,FALSE))</f>
        <v>A02.022.241</v>
      </c>
      <c r="F35559" s="108" t="str">
        <f>IF(ISERROR(VLOOKUP(A35559,Taxonomy!$A$1:'Taxonomy'!$C$26748,3,FALSE)),"",VLOOKUP(A35559,Taxonomy!$A$1:'Taxonomy'!$C$26748,3,FALSE))</f>
        <v>Libraries</v>
      </c>
    </row>
    <row r="35560" spans="1:6">
      <c r="A35560" s="110" t="str">
        <f>Products!A35560</f>
        <v>libgudev1</v>
      </c>
      <c r="B35560" s="110" t="str">
        <f>Products!B35560</f>
        <v>219-67.el7_7.2</v>
      </c>
      <c r="C35560" s="110">
        <f>Products!C35560</f>
        <v>4</v>
      </c>
      <c r="D35560" s="108">
        <f>IF(ISERROR(VLOOKUP(A35560,Taxonomy!$A$1:'Taxonomy'!$D$26748,4,FALSE)),"",VLOOKUP(A35560,Taxonomy!$A$1:'Taxonomy'!$D$26748,4,FALSE))</f>
        <v>0</v>
      </c>
      <c r="E35560" s="108" t="str">
        <f>IF(ISERROR(VLOOKUP(A35560,Taxonomy!$A$1:'Taxonomy'!$C$26748,2,FALSE)),"",VLOOKUP(A35560,Taxonomy!$A$1:'Taxonomy'!$C$26748,2,FALSE))</f>
        <v>A02.022.241</v>
      </c>
      <c r="F35560" s="108" t="str">
        <f>IF(ISERROR(VLOOKUP(A35560,Taxonomy!$A$1:'Taxonomy'!$C$26748,3,FALSE)),"",VLOOKUP(A35560,Taxonomy!$A$1:'Taxonomy'!$C$26748,3,FALSE))</f>
        <v>Libraries</v>
      </c>
    </row>
    <row r="35561" spans="1:6">
      <c r="A35561" s="110" t="str">
        <f>Products!A35561</f>
        <v>libgudev1</v>
      </c>
      <c r="B35561" s="110" t="str">
        <f>Products!B35561</f>
        <v>219-73.el7_8.8</v>
      </c>
      <c r="C35561" s="110">
        <f>Products!C35561</f>
        <v>4</v>
      </c>
      <c r="D35561" s="108">
        <f>IF(ISERROR(VLOOKUP(A35561,Taxonomy!$A$1:'Taxonomy'!$D$26748,4,FALSE)),"",VLOOKUP(A35561,Taxonomy!$A$1:'Taxonomy'!$D$26748,4,FALSE))</f>
        <v>0</v>
      </c>
      <c r="E35561" s="108" t="str">
        <f>IF(ISERROR(VLOOKUP(A35561,Taxonomy!$A$1:'Taxonomy'!$C$26748,2,FALSE)),"",VLOOKUP(A35561,Taxonomy!$A$1:'Taxonomy'!$C$26748,2,FALSE))</f>
        <v>A02.022.241</v>
      </c>
      <c r="F35561" s="108" t="str">
        <f>IF(ISERROR(VLOOKUP(A35561,Taxonomy!$A$1:'Taxonomy'!$C$26748,3,FALSE)),"",VLOOKUP(A35561,Taxonomy!$A$1:'Taxonomy'!$C$26748,3,FALSE))</f>
        <v>Libraries</v>
      </c>
    </row>
    <row r="35562" spans="1:6">
      <c r="A35562" s="110" t="str">
        <f>Products!A35562</f>
        <v>libgudev1</v>
      </c>
      <c r="B35562" s="110" t="str">
        <f>Products!B35562</f>
        <v>219-78.el7_9.3</v>
      </c>
      <c r="C35562" s="110">
        <f>Products!C35562</f>
        <v>4</v>
      </c>
      <c r="D35562" s="108">
        <f>IF(ISERROR(VLOOKUP(A35562,Taxonomy!$A$1:'Taxonomy'!$D$26748,4,FALSE)),"",VLOOKUP(A35562,Taxonomy!$A$1:'Taxonomy'!$D$26748,4,FALSE))</f>
        <v>0</v>
      </c>
      <c r="E35562" s="108" t="str">
        <f>IF(ISERROR(VLOOKUP(A35562,Taxonomy!$A$1:'Taxonomy'!$C$26748,2,FALSE)),"",VLOOKUP(A35562,Taxonomy!$A$1:'Taxonomy'!$C$26748,2,FALSE))</f>
        <v>A02.022.241</v>
      </c>
      <c r="F35562" s="108" t="str">
        <f>IF(ISERROR(VLOOKUP(A35562,Taxonomy!$A$1:'Taxonomy'!$C$26748,3,FALSE)),"",VLOOKUP(A35562,Taxonomy!$A$1:'Taxonomy'!$C$26748,3,FALSE))</f>
        <v>Libraries</v>
      </c>
    </row>
    <row r="35563" spans="1:6">
      <c r="A35563" s="110" t="str">
        <f>Products!A35563</f>
        <v>libgudev1</v>
      </c>
      <c r="B35563" s="110" t="str">
        <f>Products!B35563</f>
        <v>219-78.el7_9.5</v>
      </c>
      <c r="C35563" s="110">
        <f>Products!C35563</f>
        <v>4</v>
      </c>
      <c r="D35563" s="108">
        <f>IF(ISERROR(VLOOKUP(A35563,Taxonomy!$A$1:'Taxonomy'!$D$26748,4,FALSE)),"",VLOOKUP(A35563,Taxonomy!$A$1:'Taxonomy'!$D$26748,4,FALSE))</f>
        <v>0</v>
      </c>
      <c r="E35563" s="108" t="str">
        <f>IF(ISERROR(VLOOKUP(A35563,Taxonomy!$A$1:'Taxonomy'!$C$26748,2,FALSE)),"",VLOOKUP(A35563,Taxonomy!$A$1:'Taxonomy'!$C$26748,2,FALSE))</f>
        <v>A02.022.241</v>
      </c>
      <c r="F35563" s="108" t="str">
        <f>IF(ISERROR(VLOOKUP(A35563,Taxonomy!$A$1:'Taxonomy'!$C$26748,3,FALSE)),"",VLOOKUP(A35563,Taxonomy!$A$1:'Taxonomy'!$C$26748,3,FALSE))</f>
        <v>Libraries</v>
      </c>
    </row>
    <row r="35564" spans="1:6">
      <c r="A35564" s="110" t="str">
        <f>Products!A35564</f>
        <v>libguile-2_0-22</v>
      </c>
      <c r="B35564" s="110" t="str">
        <f>Products!B35564</f>
        <v>2.0.14-5.3.1</v>
      </c>
      <c r="C35564" s="110">
        <f>Products!C35564</f>
        <v>4</v>
      </c>
      <c r="D35564" s="108">
        <f>IF(ISERROR(VLOOKUP(A35564,Taxonomy!$A$1:'Taxonomy'!$D$26748,4,FALSE)),"",VLOOKUP(A35564,Taxonomy!$A$1:'Taxonomy'!$D$26748,4,FALSE))</f>
        <v>0</v>
      </c>
      <c r="E35564" s="108" t="str">
        <f>IF(ISERROR(VLOOKUP(A35564,Taxonomy!$A$1:'Taxonomy'!$C$26748,2,FALSE)),"",VLOOKUP(A35564,Taxonomy!$A$1:'Taxonomy'!$C$26748,2,FALSE))</f>
        <v>A02.022.241</v>
      </c>
      <c r="F35564" s="108" t="str">
        <f>IF(ISERROR(VLOOKUP(A35564,Taxonomy!$A$1:'Taxonomy'!$C$26748,3,FALSE)),"",VLOOKUP(A35564,Taxonomy!$A$1:'Taxonomy'!$C$26748,3,FALSE))</f>
        <v>Libraries</v>
      </c>
    </row>
    <row r="35565" spans="1:6">
      <c r="A35565" s="110" t="str">
        <f>Products!A35565</f>
        <v>libguile-2_0-22</v>
      </c>
      <c r="B35565" s="110" t="str">
        <f>Products!B35565</f>
        <v>2.0.9-9.3.1</v>
      </c>
      <c r="C35565" s="110">
        <f>Products!C35565</f>
        <v>4</v>
      </c>
      <c r="D35565" s="108">
        <f>IF(ISERROR(VLOOKUP(A35565,Taxonomy!$A$1:'Taxonomy'!$D$26748,4,FALSE)),"",VLOOKUP(A35565,Taxonomy!$A$1:'Taxonomy'!$D$26748,4,FALSE))</f>
        <v>0</v>
      </c>
      <c r="E35565" s="108" t="str">
        <f>IF(ISERROR(VLOOKUP(A35565,Taxonomy!$A$1:'Taxonomy'!$C$26748,2,FALSE)),"",VLOOKUP(A35565,Taxonomy!$A$1:'Taxonomy'!$C$26748,2,FALSE))</f>
        <v>A02.022.241</v>
      </c>
      <c r="F35565" s="108" t="str">
        <f>IF(ISERROR(VLOOKUP(A35565,Taxonomy!$A$1:'Taxonomy'!$C$26748,3,FALSE)),"",VLOOKUP(A35565,Taxonomy!$A$1:'Taxonomy'!$C$26748,3,FALSE))</f>
        <v>Libraries</v>
      </c>
    </row>
    <row r="35566" spans="1:6">
      <c r="A35566" s="110" t="str">
        <f>Products!A35566</f>
        <v>libgupnp-1_0-4</v>
      </c>
      <c r="B35566" s="110" t="str">
        <f>Products!B35566</f>
        <v>1.0.2-lp151.2.2</v>
      </c>
      <c r="C35566" s="110">
        <f>Products!C35566</f>
        <v>4</v>
      </c>
      <c r="D35566" s="108">
        <f>IF(ISERROR(VLOOKUP(A35566,Taxonomy!$A$1:'Taxonomy'!$D$26748,4,FALSE)),"",VLOOKUP(A35566,Taxonomy!$A$1:'Taxonomy'!$D$26748,4,FALSE))</f>
        <v>0</v>
      </c>
      <c r="E35566" s="108" t="str">
        <f>IF(ISERROR(VLOOKUP(A35566,Taxonomy!$A$1:'Taxonomy'!$C$26748,2,FALSE)),"",VLOOKUP(A35566,Taxonomy!$A$1:'Taxonomy'!$C$26748,2,FALSE))</f>
        <v>A02.022.241</v>
      </c>
      <c r="F35566" s="108" t="str">
        <f>IF(ISERROR(VLOOKUP(A35566,Taxonomy!$A$1:'Taxonomy'!$C$26748,3,FALSE)),"",VLOOKUP(A35566,Taxonomy!$A$1:'Taxonomy'!$C$26748,3,FALSE))</f>
        <v>Libraries</v>
      </c>
    </row>
    <row r="35567" spans="1:6">
      <c r="A35567" s="110" t="str">
        <f>Products!A35567</f>
        <v>libgupnp-1_2-0</v>
      </c>
      <c r="B35567" s="110" t="str">
        <f>Products!B35567</f>
        <v>1.2.2-3.3.1</v>
      </c>
      <c r="C35567" s="110">
        <f>Products!C35567</f>
        <v>4</v>
      </c>
      <c r="D35567" s="108">
        <f>IF(ISERROR(VLOOKUP(A35567,Taxonomy!$A$1:'Taxonomy'!$D$26748,4,FALSE)),"",VLOOKUP(A35567,Taxonomy!$A$1:'Taxonomy'!$D$26748,4,FALSE))</f>
        <v>0</v>
      </c>
      <c r="E35567" s="108" t="str">
        <f>IF(ISERROR(VLOOKUP(A35567,Taxonomy!$A$1:'Taxonomy'!$C$26748,2,FALSE)),"",VLOOKUP(A35567,Taxonomy!$A$1:'Taxonomy'!$C$26748,2,FALSE))</f>
        <v>A02.022.241</v>
      </c>
      <c r="F35567" s="108" t="str">
        <f>IF(ISERROR(VLOOKUP(A35567,Taxonomy!$A$1:'Taxonomy'!$C$26748,3,FALSE)),"",VLOOKUP(A35567,Taxonomy!$A$1:'Taxonomy'!$C$26748,3,FALSE))</f>
        <v>Libraries</v>
      </c>
    </row>
    <row r="35568" spans="1:6">
      <c r="A35568" s="110" t="str">
        <f>Products!A35568</f>
        <v>libgupnp-igd-1_0-4</v>
      </c>
      <c r="B35568" s="110" t="str">
        <f>Products!B35568</f>
        <v>0.2.5-8.62</v>
      </c>
      <c r="C35568" s="110">
        <f>Products!C35568</f>
        <v>4</v>
      </c>
      <c r="D35568" s="108">
        <f>IF(ISERROR(VLOOKUP(A35568,Taxonomy!$A$1:'Taxonomy'!$D$26748,4,FALSE)),"",VLOOKUP(A35568,Taxonomy!$A$1:'Taxonomy'!$D$26748,4,FALSE))</f>
        <v>0</v>
      </c>
      <c r="E35568" s="108" t="str">
        <f>IF(ISERROR(VLOOKUP(A35568,Taxonomy!$A$1:'Taxonomy'!$C$26748,2,FALSE)),"",VLOOKUP(A35568,Taxonomy!$A$1:'Taxonomy'!$C$26748,2,FALSE))</f>
        <v>A02.022.241</v>
      </c>
      <c r="F35568" s="108" t="str">
        <f>IF(ISERROR(VLOOKUP(A35568,Taxonomy!$A$1:'Taxonomy'!$C$26748,3,FALSE)),"",VLOOKUP(A35568,Taxonomy!$A$1:'Taxonomy'!$C$26748,3,FALSE))</f>
        <v>Libraries</v>
      </c>
    </row>
    <row r="35569" spans="1:6">
      <c r="A35569" s="110" t="str">
        <f>Products!A35569</f>
        <v>libgusb</v>
      </c>
      <c r="B35569" s="110" t="str">
        <f>Products!B35569</f>
        <v>0.2.9-1.el7</v>
      </c>
      <c r="C35569" s="110">
        <f>Products!C35569</f>
        <v>4</v>
      </c>
      <c r="D35569" s="108">
        <f>IF(ISERROR(VLOOKUP(A35569,Taxonomy!$A$1:'Taxonomy'!$D$26748,4,FALSE)),"",VLOOKUP(A35569,Taxonomy!$A$1:'Taxonomy'!$D$26748,4,FALSE))</f>
        <v>0</v>
      </c>
      <c r="E35569" s="108" t="str">
        <f>IF(ISERROR(VLOOKUP(A35569,Taxonomy!$A$1:'Taxonomy'!$C$26748,2,FALSE)),"",VLOOKUP(A35569,Taxonomy!$A$1:'Taxonomy'!$C$26748,2,FALSE))</f>
        <v>A02.022.241</v>
      </c>
      <c r="F35569" s="108" t="str">
        <f>IF(ISERROR(VLOOKUP(A35569,Taxonomy!$A$1:'Taxonomy'!$C$26748,3,FALSE)),"",VLOOKUP(A35569,Taxonomy!$A$1:'Taxonomy'!$C$26748,3,FALSE))</f>
        <v>Libraries</v>
      </c>
    </row>
    <row r="35570" spans="1:6">
      <c r="A35570" s="110" t="str">
        <f>Products!A35570</f>
        <v>libgusb</v>
      </c>
      <c r="B35570" s="110" t="str">
        <f>Products!B35570</f>
        <v>0.3.0-1.el8</v>
      </c>
      <c r="C35570" s="110">
        <f>Products!C35570</f>
        <v>4</v>
      </c>
      <c r="D35570" s="108">
        <f>IF(ISERROR(VLOOKUP(A35570,Taxonomy!$A$1:'Taxonomy'!$D$26748,4,FALSE)),"",VLOOKUP(A35570,Taxonomy!$A$1:'Taxonomy'!$D$26748,4,FALSE))</f>
        <v>0</v>
      </c>
      <c r="E35570" s="108" t="str">
        <f>IF(ISERROR(VLOOKUP(A35570,Taxonomy!$A$1:'Taxonomy'!$C$26748,2,FALSE)),"",VLOOKUP(A35570,Taxonomy!$A$1:'Taxonomy'!$C$26748,2,FALSE))</f>
        <v>A02.022.241</v>
      </c>
      <c r="F35570" s="108" t="str">
        <f>IF(ISERROR(VLOOKUP(A35570,Taxonomy!$A$1:'Taxonomy'!$C$26748,3,FALSE)),"",VLOOKUP(A35570,Taxonomy!$A$1:'Taxonomy'!$C$26748,3,FALSE))</f>
        <v>Libraries</v>
      </c>
    </row>
    <row r="35571" spans="1:6">
      <c r="A35571" s="110" t="str">
        <f>Products!A35571</f>
        <v>libgusb2</v>
      </c>
      <c r="B35571" s="110" t="str">
        <f>Products!B35571</f>
        <v>0.2.11-1.32</v>
      </c>
      <c r="C35571" s="110">
        <f>Products!C35571</f>
        <v>4</v>
      </c>
      <c r="D35571" s="108">
        <f>IF(ISERROR(VLOOKUP(A35571,Taxonomy!$A$1:'Taxonomy'!$D$26748,4,FALSE)),"",VLOOKUP(A35571,Taxonomy!$A$1:'Taxonomy'!$D$26748,4,FALSE))</f>
        <v>0</v>
      </c>
      <c r="E35571" s="108" t="str">
        <f>IF(ISERROR(VLOOKUP(A35571,Taxonomy!$A$1:'Taxonomy'!$C$26748,2,FALSE)),"",VLOOKUP(A35571,Taxonomy!$A$1:'Taxonomy'!$C$26748,2,FALSE))</f>
        <v>A02.022.241</v>
      </c>
      <c r="F35571" s="108" t="str">
        <f>IF(ISERROR(VLOOKUP(A35571,Taxonomy!$A$1:'Taxonomy'!$C$26748,3,FALSE)),"",VLOOKUP(A35571,Taxonomy!$A$1:'Taxonomy'!$C$26748,3,FALSE))</f>
        <v>Libraries</v>
      </c>
    </row>
    <row r="35572" spans="1:6">
      <c r="A35572" s="110" t="str">
        <f>Products!A35572</f>
        <v>libgusb2</v>
      </c>
      <c r="B35572" s="110" t="str">
        <f>Products!B35572</f>
        <v>0.3.5-1.37</v>
      </c>
      <c r="C35572" s="110">
        <f>Products!C35572</f>
        <v>4</v>
      </c>
      <c r="D35572" s="108">
        <f>IF(ISERROR(VLOOKUP(A35572,Taxonomy!$A$1:'Taxonomy'!$D$26748,4,FALSE)),"",VLOOKUP(A35572,Taxonomy!$A$1:'Taxonomy'!$D$26748,4,FALSE))</f>
        <v>0</v>
      </c>
      <c r="E35572" s="108" t="str">
        <f>IF(ISERROR(VLOOKUP(A35572,Taxonomy!$A$1:'Taxonomy'!$C$26748,2,FALSE)),"",VLOOKUP(A35572,Taxonomy!$A$1:'Taxonomy'!$C$26748,2,FALSE))</f>
        <v>A02.022.241</v>
      </c>
      <c r="F35572" s="108" t="str">
        <f>IF(ISERROR(VLOOKUP(A35572,Taxonomy!$A$1:'Taxonomy'!$C$26748,3,FALSE)),"",VLOOKUP(A35572,Taxonomy!$A$1:'Taxonomy'!$C$26748,3,FALSE))</f>
        <v>Libraries</v>
      </c>
    </row>
    <row r="35573" spans="1:6">
      <c r="A35573" s="110" t="str">
        <f>Products!A35573</f>
        <v>libgweather</v>
      </c>
      <c r="B35573" s="110" t="str">
        <f>Products!B35573</f>
        <v>3.28.2-2.el7</v>
      </c>
      <c r="C35573" s="110">
        <f>Products!C35573</f>
        <v>4</v>
      </c>
      <c r="D35573" s="108">
        <f>IF(ISERROR(VLOOKUP(A35573,Taxonomy!$A$1:'Taxonomy'!$D$26748,4,FALSE)),"",VLOOKUP(A35573,Taxonomy!$A$1:'Taxonomy'!$D$26748,4,FALSE))</f>
        <v>0</v>
      </c>
      <c r="E35573" s="108" t="str">
        <f>IF(ISERROR(VLOOKUP(A35573,Taxonomy!$A$1:'Taxonomy'!$C$26748,2,FALSE)),"",VLOOKUP(A35573,Taxonomy!$A$1:'Taxonomy'!$C$26748,2,FALSE))</f>
        <v>A02.022.241</v>
      </c>
      <c r="F35573" s="108" t="str">
        <f>IF(ISERROR(VLOOKUP(A35573,Taxonomy!$A$1:'Taxonomy'!$C$26748,3,FALSE)),"",VLOOKUP(A35573,Taxonomy!$A$1:'Taxonomy'!$C$26748,3,FALSE))</f>
        <v>Libraries</v>
      </c>
    </row>
    <row r="35574" spans="1:6">
      <c r="A35574" s="110" t="str">
        <f>Products!A35574</f>
        <v>libgweather</v>
      </c>
      <c r="B35574" s="110" t="str">
        <f>Products!B35574</f>
        <v>3.28.2-3.el7</v>
      </c>
      <c r="C35574" s="110">
        <f>Products!C35574</f>
        <v>4</v>
      </c>
      <c r="D35574" s="108">
        <f>IF(ISERROR(VLOOKUP(A35574,Taxonomy!$A$1:'Taxonomy'!$D$26748,4,FALSE)),"",VLOOKUP(A35574,Taxonomy!$A$1:'Taxonomy'!$D$26748,4,FALSE))</f>
        <v>0</v>
      </c>
      <c r="E35574" s="108" t="str">
        <f>IF(ISERROR(VLOOKUP(A35574,Taxonomy!$A$1:'Taxonomy'!$C$26748,2,FALSE)),"",VLOOKUP(A35574,Taxonomy!$A$1:'Taxonomy'!$C$26748,2,FALSE))</f>
        <v>A02.022.241</v>
      </c>
      <c r="F35574" s="108" t="str">
        <f>IF(ISERROR(VLOOKUP(A35574,Taxonomy!$A$1:'Taxonomy'!$C$26748,3,FALSE)),"",VLOOKUP(A35574,Taxonomy!$A$1:'Taxonomy'!$C$26748,3,FALSE))</f>
        <v>Libraries</v>
      </c>
    </row>
    <row r="35575" spans="1:6">
      <c r="A35575" s="110" t="str">
        <f>Products!A35575</f>
        <v>libgweather</v>
      </c>
      <c r="B35575" s="110" t="str">
        <f>Products!B35575</f>
        <v>3.28.2-4.el7_9</v>
      </c>
      <c r="C35575" s="110">
        <f>Products!C35575</f>
        <v>4</v>
      </c>
      <c r="D35575" s="108">
        <f>IF(ISERROR(VLOOKUP(A35575,Taxonomy!$A$1:'Taxonomy'!$D$26748,4,FALSE)),"",VLOOKUP(A35575,Taxonomy!$A$1:'Taxonomy'!$D$26748,4,FALSE))</f>
        <v>0</v>
      </c>
      <c r="E35575" s="108" t="str">
        <f>IF(ISERROR(VLOOKUP(A35575,Taxonomy!$A$1:'Taxonomy'!$C$26748,2,FALSE)),"",VLOOKUP(A35575,Taxonomy!$A$1:'Taxonomy'!$C$26748,2,FALSE))</f>
        <v>A02.022.241</v>
      </c>
      <c r="F35575" s="108" t="str">
        <f>IF(ISERROR(VLOOKUP(A35575,Taxonomy!$A$1:'Taxonomy'!$C$26748,3,FALSE)),"",VLOOKUP(A35575,Taxonomy!$A$1:'Taxonomy'!$C$26748,3,FALSE))</f>
        <v>Libraries</v>
      </c>
    </row>
    <row r="35576" spans="1:6">
      <c r="A35576" s="110" t="str">
        <f>Products!A35576</f>
        <v>libgweather</v>
      </c>
      <c r="B35576" s="110" t="str">
        <f>Products!B35576</f>
        <v>3.28.2-4.el8</v>
      </c>
      <c r="C35576" s="110">
        <f>Products!C35576</f>
        <v>4</v>
      </c>
      <c r="D35576" s="108">
        <f>IF(ISERROR(VLOOKUP(A35576,Taxonomy!$A$1:'Taxonomy'!$D$26748,4,FALSE)),"",VLOOKUP(A35576,Taxonomy!$A$1:'Taxonomy'!$D$26748,4,FALSE))</f>
        <v>0</v>
      </c>
      <c r="E35576" s="108" t="str">
        <f>IF(ISERROR(VLOOKUP(A35576,Taxonomy!$A$1:'Taxonomy'!$C$26748,2,FALSE)),"",VLOOKUP(A35576,Taxonomy!$A$1:'Taxonomy'!$C$26748,2,FALSE))</f>
        <v>A02.022.241</v>
      </c>
      <c r="F35576" s="108" t="str">
        <f>IF(ISERROR(VLOOKUP(A35576,Taxonomy!$A$1:'Taxonomy'!$C$26748,3,FALSE)),"",VLOOKUP(A35576,Taxonomy!$A$1:'Taxonomy'!$C$26748,3,FALSE))</f>
        <v>Libraries</v>
      </c>
    </row>
    <row r="35577" spans="1:6">
      <c r="A35577" s="110" t="str">
        <f>Products!A35577</f>
        <v>libgweather</v>
      </c>
      <c r="B35577" s="110" t="str">
        <f>Products!B35577</f>
        <v>40.0, 11.4-11.4.42.0.1.113.0</v>
      </c>
      <c r="C35577" s="110">
        <f>Products!C35577</f>
        <v>4</v>
      </c>
      <c r="D35577" s="108">
        <f>IF(ISERROR(VLOOKUP(A35577,Taxonomy!$A$1:'Taxonomy'!$D$26748,4,FALSE)),"",VLOOKUP(A35577,Taxonomy!$A$1:'Taxonomy'!$D$26748,4,FALSE))</f>
        <v>0</v>
      </c>
      <c r="E35577" s="108" t="str">
        <f>IF(ISERROR(VLOOKUP(A35577,Taxonomy!$A$1:'Taxonomy'!$C$26748,2,FALSE)),"",VLOOKUP(A35577,Taxonomy!$A$1:'Taxonomy'!$C$26748,2,FALSE))</f>
        <v>A02.022.241</v>
      </c>
      <c r="F35577" s="108" t="str">
        <f>IF(ISERROR(VLOOKUP(A35577,Taxonomy!$A$1:'Taxonomy'!$C$26748,3,FALSE)),"",VLOOKUP(A35577,Taxonomy!$A$1:'Taxonomy'!$C$26748,3,FALSE))</f>
        <v>Libraries</v>
      </c>
    </row>
    <row r="35578" spans="1:6">
      <c r="A35578" s="110" t="str">
        <f>Products!A35578</f>
        <v>libgweather-3-16</v>
      </c>
      <c r="B35578" s="110" t="str">
        <f>Products!B35578</f>
        <v>3.34.0-2.32</v>
      </c>
      <c r="C35578" s="110">
        <f>Products!C35578</f>
        <v>4</v>
      </c>
      <c r="D35578" s="108">
        <f>IF(ISERROR(VLOOKUP(A35578,Taxonomy!$A$1:'Taxonomy'!$D$26748,4,FALSE)),"",VLOOKUP(A35578,Taxonomy!$A$1:'Taxonomy'!$D$26748,4,FALSE))</f>
        <v>0</v>
      </c>
      <c r="E35578" s="108" t="str">
        <f>IF(ISERROR(VLOOKUP(A35578,Taxonomy!$A$1:'Taxonomy'!$C$26748,2,FALSE)),"",VLOOKUP(A35578,Taxonomy!$A$1:'Taxonomy'!$C$26748,2,FALSE))</f>
        <v>A02.022.241</v>
      </c>
      <c r="F35578" s="108" t="str">
        <f>IF(ISERROR(VLOOKUP(A35578,Taxonomy!$A$1:'Taxonomy'!$C$26748,3,FALSE)),"",VLOOKUP(A35578,Taxonomy!$A$1:'Taxonomy'!$C$26748,3,FALSE))</f>
        <v>Libraries</v>
      </c>
    </row>
    <row r="35579" spans="1:6">
      <c r="A35579" s="110" t="str">
        <f>Products!A35579</f>
        <v>libgweather-3-16</v>
      </c>
      <c r="B35579" s="110" t="str">
        <f>Products!B35579</f>
        <v>3.34.0-4.3.1</v>
      </c>
      <c r="C35579" s="110">
        <f>Products!C35579</f>
        <v>4</v>
      </c>
      <c r="D35579" s="108">
        <f>IF(ISERROR(VLOOKUP(A35579,Taxonomy!$A$1:'Taxonomy'!$D$26748,4,FALSE)),"",VLOOKUP(A35579,Taxonomy!$A$1:'Taxonomy'!$D$26748,4,FALSE))</f>
        <v>0</v>
      </c>
      <c r="E35579" s="108" t="str">
        <f>IF(ISERROR(VLOOKUP(A35579,Taxonomy!$A$1:'Taxonomy'!$C$26748,2,FALSE)),"",VLOOKUP(A35579,Taxonomy!$A$1:'Taxonomy'!$C$26748,2,FALSE))</f>
        <v>A02.022.241</v>
      </c>
      <c r="F35579" s="108" t="str">
        <f>IF(ISERROR(VLOOKUP(A35579,Taxonomy!$A$1:'Taxonomy'!$C$26748,3,FALSE)),"",VLOOKUP(A35579,Taxonomy!$A$1:'Taxonomy'!$C$26748,3,FALSE))</f>
        <v>Libraries</v>
      </c>
    </row>
    <row r="35580" spans="1:6">
      <c r="A35580" s="110" t="str">
        <f>Products!A35580</f>
        <v>libgweather-3-6</v>
      </c>
      <c r="B35580" s="110" t="str">
        <f>Products!B35580</f>
        <v>3.20.3-13.2</v>
      </c>
      <c r="C35580" s="110">
        <f>Products!C35580</f>
        <v>4</v>
      </c>
      <c r="D35580" s="108">
        <f>IF(ISERROR(VLOOKUP(A35580,Taxonomy!$A$1:'Taxonomy'!$D$26748,4,FALSE)),"",VLOOKUP(A35580,Taxonomy!$A$1:'Taxonomy'!$D$26748,4,FALSE))</f>
        <v>0</v>
      </c>
      <c r="E35580" s="108" t="str">
        <f>IF(ISERROR(VLOOKUP(A35580,Taxonomy!$A$1:'Taxonomy'!$C$26748,2,FALSE)),"",VLOOKUP(A35580,Taxonomy!$A$1:'Taxonomy'!$C$26748,2,FALSE))</f>
        <v>A02.022.241</v>
      </c>
      <c r="F35580" s="108" t="str">
        <f>IF(ISERROR(VLOOKUP(A35580,Taxonomy!$A$1:'Taxonomy'!$C$26748,3,FALSE)),"",VLOOKUP(A35580,Taxonomy!$A$1:'Taxonomy'!$C$26748,3,FALSE))</f>
        <v>Libraries</v>
      </c>
    </row>
    <row r="35581" spans="1:6">
      <c r="A35581" s="110" t="str">
        <f>Products!A35581</f>
        <v>libgweather-3-6</v>
      </c>
      <c r="B35581" s="110" t="str">
        <f>Products!B35581</f>
        <v>3.26.1-1.45</v>
      </c>
      <c r="C35581" s="110">
        <f>Products!C35581</f>
        <v>4</v>
      </c>
      <c r="D35581" s="108">
        <f>IF(ISERROR(VLOOKUP(A35581,Taxonomy!$A$1:'Taxonomy'!$D$26748,4,FALSE)),"",VLOOKUP(A35581,Taxonomy!$A$1:'Taxonomy'!$D$26748,4,FALSE))</f>
        <v>0</v>
      </c>
      <c r="E35581" s="108" t="str">
        <f>IF(ISERROR(VLOOKUP(A35581,Taxonomy!$A$1:'Taxonomy'!$C$26748,2,FALSE)),"",VLOOKUP(A35581,Taxonomy!$A$1:'Taxonomy'!$C$26748,2,FALSE))</f>
        <v>A02.022.241</v>
      </c>
      <c r="F35581" s="108" t="str">
        <f>IF(ISERROR(VLOOKUP(A35581,Taxonomy!$A$1:'Taxonomy'!$C$26748,3,FALSE)),"",VLOOKUP(A35581,Taxonomy!$A$1:'Taxonomy'!$C$26748,3,FALSE))</f>
        <v>Libraries</v>
      </c>
    </row>
    <row r="35582" spans="1:6">
      <c r="A35582" s="110" t="str">
        <f>Products!A35582</f>
        <v>libgweather-data</v>
      </c>
      <c r="B35582" s="110" t="str">
        <f>Products!B35582</f>
        <v>3.20.3-13.2</v>
      </c>
      <c r="C35582" s="110">
        <f>Products!C35582</f>
        <v>4</v>
      </c>
      <c r="D35582" s="108">
        <f>IF(ISERROR(VLOOKUP(A35582,Taxonomy!$A$1:'Taxonomy'!$D$26748,4,FALSE)),"",VLOOKUP(A35582,Taxonomy!$A$1:'Taxonomy'!$D$26748,4,FALSE))</f>
        <v>0</v>
      </c>
      <c r="E35582" s="108" t="str">
        <f>IF(ISERROR(VLOOKUP(A35582,Taxonomy!$A$1:'Taxonomy'!$C$26748,2,FALSE)),"",VLOOKUP(A35582,Taxonomy!$A$1:'Taxonomy'!$C$26748,2,FALSE))</f>
        <v>A02.022.241</v>
      </c>
      <c r="F35582" s="108" t="str">
        <f>IF(ISERROR(VLOOKUP(A35582,Taxonomy!$A$1:'Taxonomy'!$C$26748,3,FALSE)),"",VLOOKUP(A35582,Taxonomy!$A$1:'Taxonomy'!$C$26748,3,FALSE))</f>
        <v>Libraries</v>
      </c>
    </row>
    <row r="35583" spans="1:6">
      <c r="A35583" s="110" t="str">
        <f>Products!A35583</f>
        <v>libgweather-lang</v>
      </c>
      <c r="B35583" s="110" t="str">
        <f>Products!B35583</f>
        <v>3.20.3-13.2</v>
      </c>
      <c r="C35583" s="110">
        <f>Products!C35583</f>
        <v>4</v>
      </c>
      <c r="D35583" s="108">
        <f>IF(ISERROR(VLOOKUP(A35583,Taxonomy!$A$1:'Taxonomy'!$D$26748,4,FALSE)),"",VLOOKUP(A35583,Taxonomy!$A$1:'Taxonomy'!$D$26748,4,FALSE))</f>
        <v>0</v>
      </c>
      <c r="E35583" s="108" t="str">
        <f>IF(ISERROR(VLOOKUP(A35583,Taxonomy!$A$1:'Taxonomy'!$C$26748,2,FALSE)),"",VLOOKUP(A35583,Taxonomy!$A$1:'Taxonomy'!$C$26748,2,FALSE))</f>
        <v>A02.022.241</v>
      </c>
      <c r="F35583" s="108" t="str">
        <f>IF(ISERROR(VLOOKUP(A35583,Taxonomy!$A$1:'Taxonomy'!$C$26748,3,FALSE)),"",VLOOKUP(A35583,Taxonomy!$A$1:'Taxonomy'!$C$26748,3,FALSE))</f>
        <v>Libraries</v>
      </c>
    </row>
    <row r="35584" spans="1:6">
      <c r="A35584" s="110" t="str">
        <f>Products!A35584</f>
        <v>libgxps</v>
      </c>
      <c r="B35584" s="110" t="str">
        <f>Products!B35584</f>
        <v>0.3.0-4.el7</v>
      </c>
      <c r="C35584" s="110">
        <f>Products!C35584</f>
        <v>4</v>
      </c>
      <c r="D35584" s="108">
        <f>IF(ISERROR(VLOOKUP(A35584,Taxonomy!$A$1:'Taxonomy'!$D$26748,4,FALSE)),"",VLOOKUP(A35584,Taxonomy!$A$1:'Taxonomy'!$D$26748,4,FALSE))</f>
        <v>0</v>
      </c>
      <c r="E35584" s="108" t="str">
        <f>IF(ISERROR(VLOOKUP(A35584,Taxonomy!$A$1:'Taxonomy'!$C$26748,2,FALSE)),"",VLOOKUP(A35584,Taxonomy!$A$1:'Taxonomy'!$C$26748,2,FALSE))</f>
        <v>A02.022.241</v>
      </c>
      <c r="F35584" s="108" t="str">
        <f>IF(ISERROR(VLOOKUP(A35584,Taxonomy!$A$1:'Taxonomy'!$C$26748,3,FALSE)),"",VLOOKUP(A35584,Taxonomy!$A$1:'Taxonomy'!$C$26748,3,FALSE))</f>
        <v>Libraries</v>
      </c>
    </row>
    <row r="35585" spans="1:6">
      <c r="A35585" s="110" t="str">
        <f>Products!A35585</f>
        <v>libgxps</v>
      </c>
      <c r="B35585" s="110" t="str">
        <f>Products!B35585</f>
        <v>0.3.0-5.el8</v>
      </c>
      <c r="C35585" s="110">
        <f>Products!C35585</f>
        <v>4</v>
      </c>
      <c r="D35585" s="108">
        <f>IF(ISERROR(VLOOKUP(A35585,Taxonomy!$A$1:'Taxonomy'!$D$26748,4,FALSE)),"",VLOOKUP(A35585,Taxonomy!$A$1:'Taxonomy'!$D$26748,4,FALSE))</f>
        <v>0</v>
      </c>
      <c r="E35585" s="108" t="str">
        <f>IF(ISERROR(VLOOKUP(A35585,Taxonomy!$A$1:'Taxonomy'!$C$26748,2,FALSE)),"",VLOOKUP(A35585,Taxonomy!$A$1:'Taxonomy'!$C$26748,2,FALSE))</f>
        <v>A02.022.241</v>
      </c>
      <c r="F35585" s="108" t="str">
        <f>IF(ISERROR(VLOOKUP(A35585,Taxonomy!$A$1:'Taxonomy'!$C$26748,3,FALSE)),"",VLOOKUP(A35585,Taxonomy!$A$1:'Taxonomy'!$C$26748,3,FALSE))</f>
        <v>Libraries</v>
      </c>
    </row>
    <row r="35586" spans="1:6">
      <c r="A35586" s="110" t="str">
        <f>Products!A35586</f>
        <v>libgxps</v>
      </c>
      <c r="B35586" s="110" t="str">
        <f>Products!B35586</f>
        <v>0.3.2, 11.4-11.4.42.0.1.113.0</v>
      </c>
      <c r="C35586" s="110">
        <f>Products!C35586</f>
        <v>4</v>
      </c>
      <c r="D35586" s="108">
        <f>IF(ISERROR(VLOOKUP(A35586,Taxonomy!$A$1:'Taxonomy'!$D$26748,4,FALSE)),"",VLOOKUP(A35586,Taxonomy!$A$1:'Taxonomy'!$D$26748,4,FALSE))</f>
        <v>0</v>
      </c>
      <c r="E35586" s="108" t="str">
        <f>IF(ISERROR(VLOOKUP(A35586,Taxonomy!$A$1:'Taxonomy'!$C$26748,2,FALSE)),"",VLOOKUP(A35586,Taxonomy!$A$1:'Taxonomy'!$C$26748,2,FALSE))</f>
        <v>A02.022.241</v>
      </c>
      <c r="F35586" s="108" t="str">
        <f>IF(ISERROR(VLOOKUP(A35586,Taxonomy!$A$1:'Taxonomy'!$C$26748,3,FALSE)),"",VLOOKUP(A35586,Taxonomy!$A$1:'Taxonomy'!$C$26748,3,FALSE))</f>
        <v>Libraries</v>
      </c>
    </row>
    <row r="35587" spans="1:6">
      <c r="A35587" s="110" t="str">
        <f>Products!A35587</f>
        <v>libgxps2</v>
      </c>
      <c r="B35587" s="110" t="str">
        <f>Products!B35587</f>
        <v>0.2.2-10.3.5</v>
      </c>
      <c r="C35587" s="110">
        <f>Products!C35587</f>
        <v>4</v>
      </c>
      <c r="D35587" s="108">
        <f>IF(ISERROR(VLOOKUP(A35587,Taxonomy!$A$1:'Taxonomy'!$D$26748,4,FALSE)),"",VLOOKUP(A35587,Taxonomy!$A$1:'Taxonomy'!$D$26748,4,FALSE))</f>
        <v>0</v>
      </c>
      <c r="E35587" s="108" t="str">
        <f>IF(ISERROR(VLOOKUP(A35587,Taxonomy!$A$1:'Taxonomy'!$C$26748,2,FALSE)),"",VLOOKUP(A35587,Taxonomy!$A$1:'Taxonomy'!$C$26748,2,FALSE))</f>
        <v>A02.022.241</v>
      </c>
      <c r="F35587" s="108" t="str">
        <f>IF(ISERROR(VLOOKUP(A35587,Taxonomy!$A$1:'Taxonomy'!$C$26748,3,FALSE)),"",VLOOKUP(A35587,Taxonomy!$A$1:'Taxonomy'!$C$26748,3,FALSE))</f>
        <v>Libraries</v>
      </c>
    </row>
    <row r="35588" spans="1:6">
      <c r="A35588" s="110" t="str">
        <f>Products!A35588</f>
        <v>libgxps2</v>
      </c>
      <c r="B35588" s="110" t="str">
        <f>Products!B35588</f>
        <v>0.3.0-4.3.29</v>
      </c>
      <c r="C35588" s="110">
        <f>Products!C35588</f>
        <v>4</v>
      </c>
      <c r="D35588" s="108">
        <f>IF(ISERROR(VLOOKUP(A35588,Taxonomy!$A$1:'Taxonomy'!$D$26748,4,FALSE)),"",VLOOKUP(A35588,Taxonomy!$A$1:'Taxonomy'!$D$26748,4,FALSE))</f>
        <v>0</v>
      </c>
      <c r="E35588" s="108" t="str">
        <f>IF(ISERROR(VLOOKUP(A35588,Taxonomy!$A$1:'Taxonomy'!$C$26748,2,FALSE)),"",VLOOKUP(A35588,Taxonomy!$A$1:'Taxonomy'!$C$26748,2,FALSE))</f>
        <v>A02.022.241</v>
      </c>
      <c r="F35588" s="108" t="str">
        <f>IF(ISERROR(VLOOKUP(A35588,Taxonomy!$A$1:'Taxonomy'!$C$26748,3,FALSE)),"",VLOOKUP(A35588,Taxonomy!$A$1:'Taxonomy'!$C$26748,3,FALSE))</f>
        <v>Libraries</v>
      </c>
    </row>
    <row r="35589" spans="1:6">
      <c r="A35589" s="110" t="str">
        <f>Products!A35589</f>
        <v>libgypsy0</v>
      </c>
      <c r="B35589" s="110" t="str">
        <f>Products!B35589</f>
        <v>0.9-2.30</v>
      </c>
      <c r="C35589" s="110">
        <f>Products!C35589</f>
        <v>4</v>
      </c>
      <c r="D35589" s="108">
        <f>IF(ISERROR(VLOOKUP(A35589,Taxonomy!$A$1:'Taxonomy'!$D$26748,4,FALSE)),"",VLOOKUP(A35589,Taxonomy!$A$1:'Taxonomy'!$D$26748,4,FALSE))</f>
        <v>0</v>
      </c>
      <c r="E35589" s="108" t="str">
        <f>IF(ISERROR(VLOOKUP(A35589,Taxonomy!$A$1:'Taxonomy'!$C$26748,2,FALSE)),"",VLOOKUP(A35589,Taxonomy!$A$1:'Taxonomy'!$C$26748,2,FALSE))</f>
        <v>A02.022.241</v>
      </c>
      <c r="F35589" s="108" t="str">
        <f>IF(ISERROR(VLOOKUP(A35589,Taxonomy!$A$1:'Taxonomy'!$C$26748,3,FALSE)),"",VLOOKUP(A35589,Taxonomy!$A$1:'Taxonomy'!$C$26748,3,FALSE))</f>
        <v>Libraries</v>
      </c>
    </row>
    <row r="35590" spans="1:6">
      <c r="A35590" s="110" t="str">
        <f>Products!A35590</f>
        <v>libhandy</v>
      </c>
      <c r="B35590" s="110" t="str">
        <f>Products!B35590</f>
        <v>1.4.0, 11.4-11.4.42.0.1.113.0</v>
      </c>
      <c r="C35590" s="110">
        <f>Products!C35590</f>
        <v>4</v>
      </c>
      <c r="D35590" s="108">
        <f>IF(ISERROR(VLOOKUP(A35590,Taxonomy!$A$1:'Taxonomy'!$D$26748,4,FALSE)),"",VLOOKUP(A35590,Taxonomy!$A$1:'Taxonomy'!$D$26748,4,FALSE))</f>
        <v>0</v>
      </c>
      <c r="E35590" s="108" t="str">
        <f>IF(ISERROR(VLOOKUP(A35590,Taxonomy!$A$1:'Taxonomy'!$C$26748,2,FALSE)),"",VLOOKUP(A35590,Taxonomy!$A$1:'Taxonomy'!$C$26748,2,FALSE))</f>
        <v>A02.022.241</v>
      </c>
      <c r="F35590" s="108" t="str">
        <f>IF(ISERROR(VLOOKUP(A35590,Taxonomy!$A$1:'Taxonomy'!$C$26748,3,FALSE)),"",VLOOKUP(A35590,Taxonomy!$A$1:'Taxonomy'!$C$26748,3,FALSE))</f>
        <v>Libraries</v>
      </c>
    </row>
    <row r="35591" spans="1:6">
      <c r="A35591" s="110" t="str">
        <f>Products!A35591</f>
        <v>libhandy-0_0-0</v>
      </c>
      <c r="B35591" s="110" t="str">
        <f>Products!B35591</f>
        <v>0.0.13-1.46</v>
      </c>
      <c r="C35591" s="110">
        <f>Products!C35591</f>
        <v>4</v>
      </c>
      <c r="D35591" s="108">
        <f>IF(ISERROR(VLOOKUP(A35591,Taxonomy!$A$1:'Taxonomy'!$D$26748,4,FALSE)),"",VLOOKUP(A35591,Taxonomy!$A$1:'Taxonomy'!$D$26748,4,FALSE))</f>
        <v>0</v>
      </c>
      <c r="E35591" s="108" t="str">
        <f>IF(ISERROR(VLOOKUP(A35591,Taxonomy!$A$1:'Taxonomy'!$C$26748,2,FALSE)),"",VLOOKUP(A35591,Taxonomy!$A$1:'Taxonomy'!$C$26748,2,FALSE))</f>
        <v>A02.022.241</v>
      </c>
      <c r="F35591" s="108" t="str">
        <f>IF(ISERROR(VLOOKUP(A35591,Taxonomy!$A$1:'Taxonomy'!$C$26748,3,FALSE)),"",VLOOKUP(A35591,Taxonomy!$A$1:'Taxonomy'!$C$26748,3,FALSE))</f>
        <v>Libraries</v>
      </c>
    </row>
    <row r="35592" spans="1:6">
      <c r="A35592" s="110" t="str">
        <f>Products!A35592</f>
        <v>libhangul</v>
      </c>
      <c r="B35592" s="110" t="str">
        <f>Products!B35592</f>
        <v>0.1.0-16.el8</v>
      </c>
      <c r="C35592" s="110">
        <f>Products!C35592</f>
        <v>4</v>
      </c>
      <c r="D35592" s="108">
        <f>IF(ISERROR(VLOOKUP(A35592,Taxonomy!$A$1:'Taxonomy'!$D$26748,4,FALSE)),"",VLOOKUP(A35592,Taxonomy!$A$1:'Taxonomy'!$D$26748,4,FALSE))</f>
        <v>0</v>
      </c>
      <c r="E35592" s="108" t="str">
        <f>IF(ISERROR(VLOOKUP(A35592,Taxonomy!$A$1:'Taxonomy'!$C$26748,2,FALSE)),"",VLOOKUP(A35592,Taxonomy!$A$1:'Taxonomy'!$C$26748,2,FALSE))</f>
        <v>A02.022.241</v>
      </c>
      <c r="F35592" s="108" t="str">
        <f>IF(ISERROR(VLOOKUP(A35592,Taxonomy!$A$1:'Taxonomy'!$C$26748,3,FALSE)),"",VLOOKUP(A35592,Taxonomy!$A$1:'Taxonomy'!$C$26748,3,FALSE))</f>
        <v>Libraries</v>
      </c>
    </row>
    <row r="35593" spans="1:6">
      <c r="A35593" s="110" t="str">
        <f>Products!A35593</f>
        <v>libhangul</v>
      </c>
      <c r="B35593" s="110" t="str">
        <f>Products!B35593</f>
        <v>0.1.0-8.el7</v>
      </c>
      <c r="C35593" s="110">
        <f>Products!C35593</f>
        <v>4</v>
      </c>
      <c r="D35593" s="108">
        <f>IF(ISERROR(VLOOKUP(A35593,Taxonomy!$A$1:'Taxonomy'!$D$26748,4,FALSE)),"",VLOOKUP(A35593,Taxonomy!$A$1:'Taxonomy'!$D$26748,4,FALSE))</f>
        <v>0</v>
      </c>
      <c r="E35593" s="108" t="str">
        <f>IF(ISERROR(VLOOKUP(A35593,Taxonomy!$A$1:'Taxonomy'!$C$26748,2,FALSE)),"",VLOOKUP(A35593,Taxonomy!$A$1:'Taxonomy'!$C$26748,2,FALSE))</f>
        <v>A02.022.241</v>
      </c>
      <c r="F35593" s="108" t="str">
        <f>IF(ISERROR(VLOOKUP(A35593,Taxonomy!$A$1:'Taxonomy'!$C$26748,3,FALSE)),"",VLOOKUP(A35593,Taxonomy!$A$1:'Taxonomy'!$C$26748,3,FALSE))</f>
        <v>Libraries</v>
      </c>
    </row>
    <row r="35594" spans="1:6">
      <c r="A35594" s="110" t="str">
        <f>Products!A35594</f>
        <v>libharfbuzz-icu0</v>
      </c>
      <c r="B35594" s="110" t="str">
        <f>Products!B35594</f>
        <v>1.4.5-7.5</v>
      </c>
      <c r="C35594" s="110">
        <f>Products!C35594</f>
        <v>4</v>
      </c>
      <c r="D35594" s="108">
        <f>IF(ISERROR(VLOOKUP(A35594,Taxonomy!$A$1:'Taxonomy'!$D$26748,4,FALSE)),"",VLOOKUP(A35594,Taxonomy!$A$1:'Taxonomy'!$D$26748,4,FALSE))</f>
        <v>0</v>
      </c>
      <c r="E35594" s="108" t="str">
        <f>IF(ISERROR(VLOOKUP(A35594,Taxonomy!$A$1:'Taxonomy'!$C$26748,2,FALSE)),"",VLOOKUP(A35594,Taxonomy!$A$1:'Taxonomy'!$C$26748,2,FALSE))</f>
        <v>A02.022.241</v>
      </c>
      <c r="F35594" s="108" t="str">
        <f>IF(ISERROR(VLOOKUP(A35594,Taxonomy!$A$1:'Taxonomy'!$C$26748,3,FALSE)),"",VLOOKUP(A35594,Taxonomy!$A$1:'Taxonomy'!$C$26748,3,FALSE))</f>
        <v>Libraries</v>
      </c>
    </row>
    <row r="35595" spans="1:6">
      <c r="A35595" s="110" t="str">
        <f>Products!A35595</f>
        <v>libharfbuzz-icu0</v>
      </c>
      <c r="B35595" s="110" t="str">
        <f>Products!B35595</f>
        <v>2.6.4-1.56</v>
      </c>
      <c r="C35595" s="110">
        <f>Products!C35595</f>
        <v>4</v>
      </c>
      <c r="D35595" s="108">
        <f>IF(ISERROR(VLOOKUP(A35595,Taxonomy!$A$1:'Taxonomy'!$D$26748,4,FALSE)),"",VLOOKUP(A35595,Taxonomy!$A$1:'Taxonomy'!$D$26748,4,FALSE))</f>
        <v>0</v>
      </c>
      <c r="E35595" s="108" t="str">
        <f>IF(ISERROR(VLOOKUP(A35595,Taxonomy!$A$1:'Taxonomy'!$C$26748,2,FALSE)),"",VLOOKUP(A35595,Taxonomy!$A$1:'Taxonomy'!$C$26748,2,FALSE))</f>
        <v>A02.022.241</v>
      </c>
      <c r="F35595" s="108" t="str">
        <f>IF(ISERROR(VLOOKUP(A35595,Taxonomy!$A$1:'Taxonomy'!$C$26748,3,FALSE)),"",VLOOKUP(A35595,Taxonomy!$A$1:'Taxonomy'!$C$26748,3,FALSE))</f>
        <v>Libraries</v>
      </c>
    </row>
    <row r="35596" spans="1:6">
      <c r="A35596" s="110" t="str">
        <f>Products!A35596</f>
        <v>libharfbuzz-subset0</v>
      </c>
      <c r="B35596" s="110" t="str">
        <f>Products!B35596</f>
        <v>2.6.4-1.56</v>
      </c>
      <c r="C35596" s="110">
        <f>Products!C35596</f>
        <v>4</v>
      </c>
      <c r="D35596" s="108">
        <f>IF(ISERROR(VLOOKUP(A35596,Taxonomy!$A$1:'Taxonomy'!$D$26748,4,FALSE)),"",VLOOKUP(A35596,Taxonomy!$A$1:'Taxonomy'!$D$26748,4,FALSE))</f>
        <v>0</v>
      </c>
      <c r="E35596" s="108" t="str">
        <f>IF(ISERROR(VLOOKUP(A35596,Taxonomy!$A$1:'Taxonomy'!$C$26748,2,FALSE)),"",VLOOKUP(A35596,Taxonomy!$A$1:'Taxonomy'!$C$26748,2,FALSE))</f>
        <v>A02.022.241</v>
      </c>
      <c r="F35596" s="108" t="str">
        <f>IF(ISERROR(VLOOKUP(A35596,Taxonomy!$A$1:'Taxonomy'!$C$26748,3,FALSE)),"",VLOOKUP(A35596,Taxonomy!$A$1:'Taxonomy'!$C$26748,3,FALSE))</f>
        <v>Libraries</v>
      </c>
    </row>
    <row r="35597" spans="1:6">
      <c r="A35597" s="110" t="str">
        <f>Products!A35597</f>
        <v>libharfbuzz0</v>
      </c>
      <c r="B35597" s="110" t="str">
        <f>Products!B35597</f>
        <v>1.4.5-7.5</v>
      </c>
      <c r="C35597" s="110">
        <f>Products!C35597</f>
        <v>4</v>
      </c>
      <c r="D35597" s="108">
        <f>IF(ISERROR(VLOOKUP(A35597,Taxonomy!$A$1:'Taxonomy'!$D$26748,4,FALSE)),"",VLOOKUP(A35597,Taxonomy!$A$1:'Taxonomy'!$D$26748,4,FALSE))</f>
        <v>0</v>
      </c>
      <c r="E35597" s="108" t="str">
        <f>IF(ISERROR(VLOOKUP(A35597,Taxonomy!$A$1:'Taxonomy'!$C$26748,2,FALSE)),"",VLOOKUP(A35597,Taxonomy!$A$1:'Taxonomy'!$C$26748,2,FALSE))</f>
        <v>A02.022.241</v>
      </c>
      <c r="F35597" s="108" t="str">
        <f>IF(ISERROR(VLOOKUP(A35597,Taxonomy!$A$1:'Taxonomy'!$C$26748,3,FALSE)),"",VLOOKUP(A35597,Taxonomy!$A$1:'Taxonomy'!$C$26748,3,FALSE))</f>
        <v>Libraries</v>
      </c>
    </row>
    <row r="35598" spans="1:6">
      <c r="A35598" s="110" t="str">
        <f>Products!A35598</f>
        <v>libharfbuzz0</v>
      </c>
      <c r="B35598" s="110" t="str">
        <f>Products!B35598</f>
        <v>2.6.4-1.56</v>
      </c>
      <c r="C35598" s="110">
        <f>Products!C35598</f>
        <v>4</v>
      </c>
      <c r="D35598" s="108">
        <f>IF(ISERROR(VLOOKUP(A35598,Taxonomy!$A$1:'Taxonomy'!$D$26748,4,FALSE)),"",VLOOKUP(A35598,Taxonomy!$A$1:'Taxonomy'!$D$26748,4,FALSE))</f>
        <v>0</v>
      </c>
      <c r="E35598" s="108" t="str">
        <f>IF(ISERROR(VLOOKUP(A35598,Taxonomy!$A$1:'Taxonomy'!$C$26748,2,FALSE)),"",VLOOKUP(A35598,Taxonomy!$A$1:'Taxonomy'!$C$26748,2,FALSE))</f>
        <v>A02.022.241</v>
      </c>
      <c r="F35598" s="108" t="str">
        <f>IF(ISERROR(VLOOKUP(A35598,Taxonomy!$A$1:'Taxonomy'!$C$26748,3,FALSE)),"",VLOOKUP(A35598,Taxonomy!$A$1:'Taxonomy'!$C$26748,3,FALSE))</f>
        <v>Libraries</v>
      </c>
    </row>
    <row r="35599" spans="1:6">
      <c r="A35599" s="110" t="str">
        <f>Products!A35599</f>
        <v>libharfbuzz0-32bit</v>
      </c>
      <c r="B35599" s="110" t="str">
        <f>Products!B35599</f>
        <v>1.4.5-7.5</v>
      </c>
      <c r="C35599" s="110">
        <f>Products!C35599</f>
        <v>4</v>
      </c>
      <c r="D35599" s="108">
        <f>IF(ISERROR(VLOOKUP(A35599,Taxonomy!$A$1:'Taxonomy'!$D$26748,4,FALSE)),"",VLOOKUP(A35599,Taxonomy!$A$1:'Taxonomy'!$D$26748,4,FALSE))</f>
        <v>0</v>
      </c>
      <c r="E35599" s="108" t="str">
        <f>IF(ISERROR(VLOOKUP(A35599,Taxonomy!$A$1:'Taxonomy'!$C$26748,2,FALSE)),"",VLOOKUP(A35599,Taxonomy!$A$1:'Taxonomy'!$C$26748,2,FALSE))</f>
        <v>A02.022.241</v>
      </c>
      <c r="F35599" s="108" t="str">
        <f>IF(ISERROR(VLOOKUP(A35599,Taxonomy!$A$1:'Taxonomy'!$C$26748,3,FALSE)),"",VLOOKUP(A35599,Taxonomy!$A$1:'Taxonomy'!$C$26748,3,FALSE))</f>
        <v>Libraries</v>
      </c>
    </row>
    <row r="35600" spans="1:6">
      <c r="A35600" s="110" t="str">
        <f>Products!A35600</f>
        <v>libharfbuzz0-32bit</v>
      </c>
      <c r="B35600" s="110" t="str">
        <f>Products!B35600</f>
        <v>2.6.4-1.56</v>
      </c>
      <c r="C35600" s="110">
        <f>Products!C35600</f>
        <v>4</v>
      </c>
      <c r="D35600" s="108">
        <f>IF(ISERROR(VLOOKUP(A35600,Taxonomy!$A$1:'Taxonomy'!$D$26748,4,FALSE)),"",VLOOKUP(A35600,Taxonomy!$A$1:'Taxonomy'!$D$26748,4,FALSE))</f>
        <v>0</v>
      </c>
      <c r="E35600" s="108" t="str">
        <f>IF(ISERROR(VLOOKUP(A35600,Taxonomy!$A$1:'Taxonomy'!$C$26748,2,FALSE)),"",VLOOKUP(A35600,Taxonomy!$A$1:'Taxonomy'!$C$26748,2,FALSE))</f>
        <v>A02.022.241</v>
      </c>
      <c r="F35600" s="108" t="str">
        <f>IF(ISERROR(VLOOKUP(A35600,Taxonomy!$A$1:'Taxonomy'!$C$26748,3,FALSE)),"",VLOOKUP(A35600,Taxonomy!$A$1:'Taxonomy'!$C$26748,3,FALSE))</f>
        <v>Libraries</v>
      </c>
    </row>
    <row r="35601" spans="1:6">
      <c r="A35601" s="110" t="str">
        <f>Products!A35601</f>
        <v>libhavege1</v>
      </c>
      <c r="B35601" s="110" t="str">
        <f>Products!B35601</f>
        <v>1.9.1-16.1</v>
      </c>
      <c r="C35601" s="110">
        <f>Products!C35601</f>
        <v>4</v>
      </c>
      <c r="D35601" s="108">
        <f>IF(ISERROR(VLOOKUP(A35601,Taxonomy!$A$1:'Taxonomy'!$D$26748,4,FALSE)),"",VLOOKUP(A35601,Taxonomy!$A$1:'Taxonomy'!$D$26748,4,FALSE))</f>
        <v>0</v>
      </c>
      <c r="E35601" s="108" t="str">
        <f>IF(ISERROR(VLOOKUP(A35601,Taxonomy!$A$1:'Taxonomy'!$C$26748,2,FALSE)),"",VLOOKUP(A35601,Taxonomy!$A$1:'Taxonomy'!$C$26748,2,FALSE))</f>
        <v>A02.022.241</v>
      </c>
      <c r="F35601" s="108" t="str">
        <f>IF(ISERROR(VLOOKUP(A35601,Taxonomy!$A$1:'Taxonomy'!$C$26748,3,FALSE)),"",VLOOKUP(A35601,Taxonomy!$A$1:'Taxonomy'!$C$26748,3,FALSE))</f>
        <v>Libraries</v>
      </c>
    </row>
    <row r="35602" spans="1:6">
      <c r="A35602" s="110" t="str">
        <f>Products!A35602</f>
        <v>libhavege1</v>
      </c>
      <c r="B35602" s="110" t="str">
        <f>Products!B35602</f>
        <v>1.9.2-6.1</v>
      </c>
      <c r="C35602" s="110">
        <f>Products!C35602</f>
        <v>4</v>
      </c>
      <c r="D35602" s="108">
        <f>IF(ISERROR(VLOOKUP(A35602,Taxonomy!$A$1:'Taxonomy'!$D$26748,4,FALSE)),"",VLOOKUP(A35602,Taxonomy!$A$1:'Taxonomy'!$D$26748,4,FALSE))</f>
        <v>0</v>
      </c>
      <c r="E35602" s="108" t="str">
        <f>IF(ISERROR(VLOOKUP(A35602,Taxonomy!$A$1:'Taxonomy'!$C$26748,2,FALSE)),"",VLOOKUP(A35602,Taxonomy!$A$1:'Taxonomy'!$C$26748,2,FALSE))</f>
        <v>A02.022.241</v>
      </c>
      <c r="F35602" s="108" t="str">
        <f>IF(ISERROR(VLOOKUP(A35602,Taxonomy!$A$1:'Taxonomy'!$C$26748,3,FALSE)),"",VLOOKUP(A35602,Taxonomy!$A$1:'Taxonomy'!$C$26748,3,FALSE))</f>
        <v>Libraries</v>
      </c>
    </row>
    <row r="35603" spans="1:6">
      <c r="A35603" s="110" t="str">
        <f>Products!A35603</f>
        <v>libhdf4</v>
      </c>
      <c r="B35603" s="110" t="str">
        <f>Products!B35603</f>
        <v>4.2.11-2.1</v>
      </c>
      <c r="C35603" s="110">
        <f>Products!C35603</f>
        <v>4</v>
      </c>
      <c r="D35603" s="108">
        <f>IF(ISERROR(VLOOKUP(A35603,Taxonomy!$A$1:'Taxonomy'!$D$26748,4,FALSE)),"",VLOOKUP(A35603,Taxonomy!$A$1:'Taxonomy'!$D$26748,4,FALSE))</f>
        <v>0</v>
      </c>
      <c r="E35603" s="108" t="str">
        <f>IF(ISERROR(VLOOKUP(A35603,Taxonomy!$A$1:'Taxonomy'!$C$26748,2,FALSE)),"",VLOOKUP(A35603,Taxonomy!$A$1:'Taxonomy'!$C$26748,2,FALSE))</f>
        <v>A02.022.241</v>
      </c>
      <c r="F35603" s="108" t="str">
        <f>IF(ISERROR(VLOOKUP(A35603,Taxonomy!$A$1:'Taxonomy'!$C$26748,3,FALSE)),"",VLOOKUP(A35603,Taxonomy!$A$1:'Taxonomy'!$C$26748,3,FALSE))</f>
        <v>Libraries</v>
      </c>
    </row>
    <row r="35604" spans="1:6">
      <c r="A35604" s="110" t="str">
        <f>Products!A35604</f>
        <v>libhdf4</v>
      </c>
      <c r="B35604" s="110" t="str">
        <f>Products!B35604</f>
        <v>4.2.11-lp151.5.13</v>
      </c>
      <c r="C35604" s="110">
        <f>Products!C35604</f>
        <v>4</v>
      </c>
      <c r="D35604" s="108">
        <f>IF(ISERROR(VLOOKUP(A35604,Taxonomy!$A$1:'Taxonomy'!$D$26748,4,FALSE)),"",VLOOKUP(A35604,Taxonomy!$A$1:'Taxonomy'!$D$26748,4,FALSE))</f>
        <v>0</v>
      </c>
      <c r="E35604" s="108" t="str">
        <f>IF(ISERROR(VLOOKUP(A35604,Taxonomy!$A$1:'Taxonomy'!$C$26748,2,FALSE)),"",VLOOKUP(A35604,Taxonomy!$A$1:'Taxonomy'!$C$26748,2,FALSE))</f>
        <v>A02.022.241</v>
      </c>
      <c r="F35604" s="108" t="str">
        <f>IF(ISERROR(VLOOKUP(A35604,Taxonomy!$A$1:'Taxonomy'!$C$26748,3,FALSE)),"",VLOOKUP(A35604,Taxonomy!$A$1:'Taxonomy'!$C$26748,3,FALSE))</f>
        <v>Libraries</v>
      </c>
    </row>
    <row r="35605" spans="1:6">
      <c r="A35605" s="110" t="str">
        <f>Products!A35605</f>
        <v>libhdf5-10</v>
      </c>
      <c r="B35605" s="110" t="str">
        <f>Products!B35605</f>
        <v>1.8.17-5.1</v>
      </c>
      <c r="C35605" s="110">
        <f>Products!C35605</f>
        <v>4</v>
      </c>
      <c r="D35605" s="108">
        <f>IF(ISERROR(VLOOKUP(A35605,Taxonomy!$A$1:'Taxonomy'!$D$26748,4,FALSE)),"",VLOOKUP(A35605,Taxonomy!$A$1:'Taxonomy'!$D$26748,4,FALSE))</f>
        <v>0</v>
      </c>
      <c r="E35605" s="108" t="str">
        <f>IF(ISERROR(VLOOKUP(A35605,Taxonomy!$A$1:'Taxonomy'!$C$26748,2,FALSE)),"",VLOOKUP(A35605,Taxonomy!$A$1:'Taxonomy'!$C$26748,2,FALSE))</f>
        <v>A02.022.241</v>
      </c>
      <c r="F35605" s="108" t="str">
        <f>IF(ISERROR(VLOOKUP(A35605,Taxonomy!$A$1:'Taxonomy'!$C$26748,3,FALSE)),"",VLOOKUP(A35605,Taxonomy!$A$1:'Taxonomy'!$C$26748,3,FALSE))</f>
        <v>Libraries</v>
      </c>
    </row>
    <row r="35606" spans="1:6">
      <c r="A35606" s="110" t="str">
        <f>Products!A35606</f>
        <v>libhdf5-103</v>
      </c>
      <c r="B35606" s="110" t="str">
        <f>Products!B35606</f>
        <v>1.10.7-bp153.3.43</v>
      </c>
      <c r="C35606" s="110">
        <f>Products!C35606</f>
        <v>4</v>
      </c>
      <c r="D35606" s="108">
        <f>IF(ISERROR(VLOOKUP(A35606,Taxonomy!$A$1:'Taxonomy'!$D$26748,4,FALSE)),"",VLOOKUP(A35606,Taxonomy!$A$1:'Taxonomy'!$D$26748,4,FALSE))</f>
        <v>0</v>
      </c>
      <c r="E35606" s="108" t="str">
        <f>IF(ISERROR(VLOOKUP(A35606,Taxonomy!$A$1:'Taxonomy'!$C$26748,2,FALSE)),"",VLOOKUP(A35606,Taxonomy!$A$1:'Taxonomy'!$C$26748,2,FALSE))</f>
        <v>A02.022.241</v>
      </c>
      <c r="F35606" s="108" t="str">
        <f>IF(ISERROR(VLOOKUP(A35606,Taxonomy!$A$1:'Taxonomy'!$C$26748,3,FALSE)),"",VLOOKUP(A35606,Taxonomy!$A$1:'Taxonomy'!$C$26748,3,FALSE))</f>
        <v>Libraries</v>
      </c>
    </row>
    <row r="35607" spans="1:6">
      <c r="A35607" s="110" t="str">
        <f>Products!A35607</f>
        <v>libhdf5_hl10</v>
      </c>
      <c r="B35607" s="110" t="str">
        <f>Products!B35607</f>
        <v>1.8.17-5.1</v>
      </c>
      <c r="C35607" s="110">
        <f>Products!C35607</f>
        <v>4</v>
      </c>
      <c r="D35607" s="108">
        <f>IF(ISERROR(VLOOKUP(A35607,Taxonomy!$A$1:'Taxonomy'!$D$26748,4,FALSE)),"",VLOOKUP(A35607,Taxonomy!$A$1:'Taxonomy'!$D$26748,4,FALSE))</f>
        <v>0</v>
      </c>
      <c r="E35607" s="108" t="str">
        <f>IF(ISERROR(VLOOKUP(A35607,Taxonomy!$A$1:'Taxonomy'!$C$26748,2,FALSE)),"",VLOOKUP(A35607,Taxonomy!$A$1:'Taxonomy'!$C$26748,2,FALSE))</f>
        <v>A02.022.241</v>
      </c>
      <c r="F35607" s="108" t="str">
        <f>IF(ISERROR(VLOOKUP(A35607,Taxonomy!$A$1:'Taxonomy'!$C$26748,3,FALSE)),"",VLOOKUP(A35607,Taxonomy!$A$1:'Taxonomy'!$C$26748,3,FALSE))</f>
        <v>Libraries</v>
      </c>
    </row>
    <row r="35608" spans="1:6">
      <c r="A35608" s="110" t="str">
        <f>Products!A35608</f>
        <v>libhdf5_hl100</v>
      </c>
      <c r="B35608" s="110" t="str">
        <f>Products!B35608</f>
        <v>1.10.7-bp153.3.43</v>
      </c>
      <c r="C35608" s="110">
        <f>Products!C35608</f>
        <v>4</v>
      </c>
      <c r="D35608" s="108">
        <f>IF(ISERROR(VLOOKUP(A35608,Taxonomy!$A$1:'Taxonomy'!$D$26748,4,FALSE)),"",VLOOKUP(A35608,Taxonomy!$A$1:'Taxonomy'!$D$26748,4,FALSE))</f>
        <v>0</v>
      </c>
      <c r="E35608" s="108" t="str">
        <f>IF(ISERROR(VLOOKUP(A35608,Taxonomy!$A$1:'Taxonomy'!$C$26748,2,FALSE)),"",VLOOKUP(A35608,Taxonomy!$A$1:'Taxonomy'!$C$26748,2,FALSE))</f>
        <v>A02.022.241</v>
      </c>
      <c r="F35608" s="108" t="str">
        <f>IF(ISERROR(VLOOKUP(A35608,Taxonomy!$A$1:'Taxonomy'!$C$26748,3,FALSE)),"",VLOOKUP(A35608,Taxonomy!$A$1:'Taxonomy'!$C$26748,3,FALSE))</f>
        <v>Libraries</v>
      </c>
    </row>
    <row r="35609" spans="1:6">
      <c r="A35609" s="110" t="str">
        <f>Products!A35609</f>
        <v>libhogweed2</v>
      </c>
      <c r="B35609" s="110" t="str">
        <f>Products!B35609</f>
        <v>2.7.1-13.6.1</v>
      </c>
      <c r="C35609" s="110">
        <f>Products!C35609</f>
        <v>4</v>
      </c>
      <c r="D35609" s="108">
        <f>IF(ISERROR(VLOOKUP(A35609,Taxonomy!$A$1:'Taxonomy'!$D$26748,4,FALSE)),"",VLOOKUP(A35609,Taxonomy!$A$1:'Taxonomy'!$D$26748,4,FALSE))</f>
        <v>0</v>
      </c>
      <c r="E35609" s="108" t="str">
        <f>IF(ISERROR(VLOOKUP(A35609,Taxonomy!$A$1:'Taxonomy'!$C$26748,2,FALSE)),"",VLOOKUP(A35609,Taxonomy!$A$1:'Taxonomy'!$C$26748,2,FALSE))</f>
        <v>A02.022.241</v>
      </c>
      <c r="F35609" s="108" t="str">
        <f>IF(ISERROR(VLOOKUP(A35609,Taxonomy!$A$1:'Taxonomy'!$C$26748,3,FALSE)),"",VLOOKUP(A35609,Taxonomy!$A$1:'Taxonomy'!$C$26748,3,FALSE))</f>
        <v>Libraries</v>
      </c>
    </row>
    <row r="35610" spans="1:6">
      <c r="A35610" s="110" t="str">
        <f>Products!A35610</f>
        <v>libhogweed2 - A low-level cryptographic library,  libhogweed.so.2</v>
      </c>
      <c r="B35610" s="110" t="str">
        <f>Products!B35610</f>
        <v>2.7.1, REV=2013.05.29</v>
      </c>
      <c r="C35610" s="110">
        <f>Products!C35610</f>
        <v>4</v>
      </c>
      <c r="D35610" s="108">
        <f>IF(ISERROR(VLOOKUP(A35610,Taxonomy!$A$1:'Taxonomy'!$D$26748,4,FALSE)),"",VLOOKUP(A35610,Taxonomy!$A$1:'Taxonomy'!$D$26748,4,FALSE))</f>
        <v>0</v>
      </c>
      <c r="E35610" s="108" t="str">
        <f>IF(ISERROR(VLOOKUP(A35610,Taxonomy!$A$1:'Taxonomy'!$C$26748,2,FALSE)),"",VLOOKUP(A35610,Taxonomy!$A$1:'Taxonomy'!$C$26748,2,FALSE))</f>
        <v>A02.022.241</v>
      </c>
      <c r="F35610" s="108" t="str">
        <f>IF(ISERROR(VLOOKUP(A35610,Taxonomy!$A$1:'Taxonomy'!$C$26748,3,FALSE)),"",VLOOKUP(A35610,Taxonomy!$A$1:'Taxonomy'!$C$26748,3,FALSE))</f>
        <v>Libraries</v>
      </c>
    </row>
    <row r="35611" spans="1:6">
      <c r="A35611" s="110" t="str">
        <f>Products!A35611</f>
        <v>libhogweed4</v>
      </c>
      <c r="B35611" s="110" t="str">
        <f>Products!B35611</f>
        <v>3.1-21.3.2</v>
      </c>
      <c r="C35611" s="110">
        <f>Products!C35611</f>
        <v>4</v>
      </c>
      <c r="D35611" s="108">
        <f>IF(ISERROR(VLOOKUP(A35611,Taxonomy!$A$1:'Taxonomy'!$D$26748,4,FALSE)),"",VLOOKUP(A35611,Taxonomy!$A$1:'Taxonomy'!$D$26748,4,FALSE))</f>
        <v>0</v>
      </c>
      <c r="E35611" s="108" t="str">
        <f>IF(ISERROR(VLOOKUP(A35611,Taxonomy!$A$1:'Taxonomy'!$C$26748,2,FALSE)),"",VLOOKUP(A35611,Taxonomy!$A$1:'Taxonomy'!$C$26748,2,FALSE))</f>
        <v>A02.022.241</v>
      </c>
      <c r="F35611" s="108" t="str">
        <f>IF(ISERROR(VLOOKUP(A35611,Taxonomy!$A$1:'Taxonomy'!$C$26748,3,FALSE)),"",VLOOKUP(A35611,Taxonomy!$A$1:'Taxonomy'!$C$26748,3,FALSE))</f>
        <v>Libraries</v>
      </c>
    </row>
    <row r="35612" spans="1:6">
      <c r="A35612" s="110" t="str">
        <f>Products!A35612</f>
        <v>libhogweed4</v>
      </c>
      <c r="B35612" s="110" t="str">
        <f>Products!B35612</f>
        <v>3.4.1-4.18.1</v>
      </c>
      <c r="C35612" s="110">
        <f>Products!C35612</f>
        <v>4</v>
      </c>
      <c r="D35612" s="108">
        <f>IF(ISERROR(VLOOKUP(A35612,Taxonomy!$A$1:'Taxonomy'!$D$26748,4,FALSE)),"",VLOOKUP(A35612,Taxonomy!$A$1:'Taxonomy'!$D$26748,4,FALSE))</f>
        <v>0</v>
      </c>
      <c r="E35612" s="108" t="str">
        <f>IF(ISERROR(VLOOKUP(A35612,Taxonomy!$A$1:'Taxonomy'!$C$26748,2,FALSE)),"",VLOOKUP(A35612,Taxonomy!$A$1:'Taxonomy'!$C$26748,2,FALSE))</f>
        <v>A02.022.241</v>
      </c>
      <c r="F35612" s="108" t="str">
        <f>IF(ISERROR(VLOOKUP(A35612,Taxonomy!$A$1:'Taxonomy'!$C$26748,3,FALSE)),"",VLOOKUP(A35612,Taxonomy!$A$1:'Taxonomy'!$C$26748,3,FALSE))</f>
        <v>Libraries</v>
      </c>
    </row>
    <row r="35613" spans="1:6">
      <c r="A35613" s="110" t="str">
        <f>Products!A35613</f>
        <v>libhogweed4-32bit</v>
      </c>
      <c r="B35613" s="110" t="str">
        <f>Products!B35613</f>
        <v>3.1-21.3.2</v>
      </c>
      <c r="C35613" s="110">
        <f>Products!C35613</f>
        <v>4</v>
      </c>
      <c r="D35613" s="108">
        <f>IF(ISERROR(VLOOKUP(A35613,Taxonomy!$A$1:'Taxonomy'!$D$26748,4,FALSE)),"",VLOOKUP(A35613,Taxonomy!$A$1:'Taxonomy'!$D$26748,4,FALSE))</f>
        <v>0</v>
      </c>
      <c r="E35613" s="108" t="str">
        <f>IF(ISERROR(VLOOKUP(A35613,Taxonomy!$A$1:'Taxonomy'!$C$26748,2,FALSE)),"",VLOOKUP(A35613,Taxonomy!$A$1:'Taxonomy'!$C$26748,2,FALSE))</f>
        <v>A02.022.241</v>
      </c>
      <c r="F35613" s="108" t="str">
        <f>IF(ISERROR(VLOOKUP(A35613,Taxonomy!$A$1:'Taxonomy'!$C$26748,3,FALSE)),"",VLOOKUP(A35613,Taxonomy!$A$1:'Taxonomy'!$C$26748,3,FALSE))</f>
        <v>Libraries</v>
      </c>
    </row>
    <row r="35614" spans="1:6">
      <c r="A35614" s="110" t="str">
        <f>Products!A35614</f>
        <v>libhogweed4-32bit</v>
      </c>
      <c r="B35614" s="110" t="str">
        <f>Products!B35614</f>
        <v>3.4.1-4.18.1</v>
      </c>
      <c r="C35614" s="110">
        <f>Products!C35614</f>
        <v>4</v>
      </c>
      <c r="D35614" s="108">
        <f>IF(ISERROR(VLOOKUP(A35614,Taxonomy!$A$1:'Taxonomy'!$D$26748,4,FALSE)),"",VLOOKUP(A35614,Taxonomy!$A$1:'Taxonomy'!$D$26748,4,FALSE))</f>
        <v>0</v>
      </c>
      <c r="E35614" s="108" t="str">
        <f>IF(ISERROR(VLOOKUP(A35614,Taxonomy!$A$1:'Taxonomy'!$C$26748,2,FALSE)),"",VLOOKUP(A35614,Taxonomy!$A$1:'Taxonomy'!$C$26748,2,FALSE))</f>
        <v>A02.022.241</v>
      </c>
      <c r="F35614" s="108" t="str">
        <f>IF(ISERROR(VLOOKUP(A35614,Taxonomy!$A$1:'Taxonomy'!$C$26748,3,FALSE)),"",VLOOKUP(A35614,Taxonomy!$A$1:'Taxonomy'!$C$26748,3,FALSE))</f>
        <v>Libraries</v>
      </c>
    </row>
    <row r="35615" spans="1:6">
      <c r="A35615" s="110" t="str">
        <f>Products!A35615</f>
        <v>libhttp_parser2_7_1</v>
      </c>
      <c r="B35615" s="110" t="str">
        <f>Products!B35615</f>
        <v>2.7.1-4.2.2</v>
      </c>
      <c r="C35615" s="110">
        <f>Products!C35615</f>
        <v>4</v>
      </c>
      <c r="D35615" s="108">
        <f>IF(ISERROR(VLOOKUP(A35615,Taxonomy!$A$1:'Taxonomy'!$D$26748,4,FALSE)),"",VLOOKUP(A35615,Taxonomy!$A$1:'Taxonomy'!$D$26748,4,FALSE))</f>
        <v>0</v>
      </c>
      <c r="E35615" s="108" t="str">
        <f>IF(ISERROR(VLOOKUP(A35615,Taxonomy!$A$1:'Taxonomy'!$C$26748,2,FALSE)),"",VLOOKUP(A35615,Taxonomy!$A$1:'Taxonomy'!$C$26748,2,FALSE))</f>
        <v>A02.022.241</v>
      </c>
      <c r="F35615" s="108" t="str">
        <f>IF(ISERROR(VLOOKUP(A35615,Taxonomy!$A$1:'Taxonomy'!$C$26748,3,FALSE)),"",VLOOKUP(A35615,Taxonomy!$A$1:'Taxonomy'!$C$26748,3,FALSE))</f>
        <v>Libraries</v>
      </c>
    </row>
    <row r="35616" spans="1:6">
      <c r="A35616" s="110" t="str">
        <f>Products!A35616</f>
        <v>libhunspell-1_6-0</v>
      </c>
      <c r="B35616" s="110" t="str">
        <f>Products!B35616</f>
        <v>1.6.2-150000.3.11.1</v>
      </c>
      <c r="C35616" s="110">
        <f>Products!C35616</f>
        <v>4</v>
      </c>
      <c r="D35616" s="108">
        <f>IF(ISERROR(VLOOKUP(A35616,Taxonomy!$A$1:'Taxonomy'!$D$26748,4,FALSE)),"",VLOOKUP(A35616,Taxonomy!$A$1:'Taxonomy'!$D$26748,4,FALSE))</f>
        <v>0</v>
      </c>
      <c r="E35616" s="108" t="str">
        <f>IF(ISERROR(VLOOKUP(A35616,Taxonomy!$A$1:'Taxonomy'!$C$26748,2,FALSE)),"",VLOOKUP(A35616,Taxonomy!$A$1:'Taxonomy'!$C$26748,2,FALSE))</f>
        <v>A02.022.241</v>
      </c>
      <c r="F35616" s="108" t="str">
        <f>IF(ISERROR(VLOOKUP(A35616,Taxonomy!$A$1:'Taxonomy'!$C$26748,3,FALSE)),"",VLOOKUP(A35616,Taxonomy!$A$1:'Taxonomy'!$C$26748,3,FALSE))</f>
        <v>Libraries</v>
      </c>
    </row>
    <row r="35617" spans="1:6">
      <c r="A35617" s="110" t="str">
        <f>Products!A35617</f>
        <v>libhunspell-1_6-0</v>
      </c>
      <c r="B35617" s="110" t="str">
        <f>Products!B35617</f>
        <v>1.6.2-3.3.7</v>
      </c>
      <c r="C35617" s="110">
        <f>Products!C35617</f>
        <v>4</v>
      </c>
      <c r="D35617" s="108">
        <f>IF(ISERROR(VLOOKUP(A35617,Taxonomy!$A$1:'Taxonomy'!$D$26748,4,FALSE)),"",VLOOKUP(A35617,Taxonomy!$A$1:'Taxonomy'!$D$26748,4,FALSE))</f>
        <v>0</v>
      </c>
      <c r="E35617" s="108" t="str">
        <f>IF(ISERROR(VLOOKUP(A35617,Taxonomy!$A$1:'Taxonomy'!$C$26748,2,FALSE)),"",VLOOKUP(A35617,Taxonomy!$A$1:'Taxonomy'!$C$26748,2,FALSE))</f>
        <v>A02.022.241</v>
      </c>
      <c r="F35617" s="108" t="str">
        <f>IF(ISERROR(VLOOKUP(A35617,Taxonomy!$A$1:'Taxonomy'!$C$26748,3,FALSE)),"",VLOOKUP(A35617,Taxonomy!$A$1:'Taxonomy'!$C$26748,3,FALSE))</f>
        <v>Libraries</v>
      </c>
    </row>
    <row r="35618" spans="1:6">
      <c r="A35618" s="110" t="str">
        <f>Products!A35618</f>
        <v>libhyphen0</v>
      </c>
      <c r="B35618" s="110" t="str">
        <f>Products!B35618</f>
        <v>2.8.8-1.23</v>
      </c>
      <c r="C35618" s="110">
        <f>Products!C35618</f>
        <v>4</v>
      </c>
      <c r="D35618" s="108">
        <f>IF(ISERROR(VLOOKUP(A35618,Taxonomy!$A$1:'Taxonomy'!$D$26748,4,FALSE)),"",VLOOKUP(A35618,Taxonomy!$A$1:'Taxonomy'!$D$26748,4,FALSE))</f>
        <v>0</v>
      </c>
      <c r="E35618" s="108" t="str">
        <f>IF(ISERROR(VLOOKUP(A35618,Taxonomy!$A$1:'Taxonomy'!$C$26748,2,FALSE)),"",VLOOKUP(A35618,Taxonomy!$A$1:'Taxonomy'!$C$26748,2,FALSE))</f>
        <v>A02.022.241</v>
      </c>
      <c r="F35618" s="108" t="str">
        <f>IF(ISERROR(VLOOKUP(A35618,Taxonomy!$A$1:'Taxonomy'!$C$26748,3,FALSE)),"",VLOOKUP(A35618,Taxonomy!$A$1:'Taxonomy'!$C$26748,3,FALSE))</f>
        <v>Libraries</v>
      </c>
    </row>
    <row r="35619" spans="1:6">
      <c r="A35619" s="110" t="str">
        <f>Products!A35619</f>
        <v>libhyphen0</v>
      </c>
      <c r="B35619" s="110" t="str">
        <f>Products!B35619</f>
        <v>2.8.8-12.1</v>
      </c>
      <c r="C35619" s="110">
        <f>Products!C35619</f>
        <v>4</v>
      </c>
      <c r="D35619" s="108">
        <f>IF(ISERROR(VLOOKUP(A35619,Taxonomy!$A$1:'Taxonomy'!$D$26748,4,FALSE)),"",VLOOKUP(A35619,Taxonomy!$A$1:'Taxonomy'!$D$26748,4,FALSE))</f>
        <v>0</v>
      </c>
      <c r="E35619" s="108" t="str">
        <f>IF(ISERROR(VLOOKUP(A35619,Taxonomy!$A$1:'Taxonomy'!$C$26748,2,FALSE)),"",VLOOKUP(A35619,Taxonomy!$A$1:'Taxonomy'!$C$26748,2,FALSE))</f>
        <v>A02.022.241</v>
      </c>
      <c r="F35619" s="108" t="str">
        <f>IF(ISERROR(VLOOKUP(A35619,Taxonomy!$A$1:'Taxonomy'!$C$26748,3,FALSE)),"",VLOOKUP(A35619,Taxonomy!$A$1:'Taxonomy'!$C$26748,3,FALSE))</f>
        <v>Libraries</v>
      </c>
    </row>
    <row r="35620" spans="1:6">
      <c r="A35620" s="110" t="str">
        <f>Products!A35620</f>
        <v>libib_util</v>
      </c>
      <c r="B35620" s="110" t="str">
        <f>Products!B35620</f>
        <v>3.0.7.33374-lp151.5.3.1</v>
      </c>
      <c r="C35620" s="110">
        <f>Products!C35620</f>
        <v>4</v>
      </c>
      <c r="D35620" s="108">
        <f>IF(ISERROR(VLOOKUP(A35620,Taxonomy!$A$1:'Taxonomy'!$D$26748,4,FALSE)),"",VLOOKUP(A35620,Taxonomy!$A$1:'Taxonomy'!$D$26748,4,FALSE))</f>
        <v>0</v>
      </c>
      <c r="E35620" s="108" t="str">
        <f>IF(ISERROR(VLOOKUP(A35620,Taxonomy!$A$1:'Taxonomy'!$C$26748,2,FALSE)),"",VLOOKUP(A35620,Taxonomy!$A$1:'Taxonomy'!$C$26748,2,FALSE))</f>
        <v>A02.022.241</v>
      </c>
      <c r="F35620" s="108" t="str">
        <f>IF(ISERROR(VLOOKUP(A35620,Taxonomy!$A$1:'Taxonomy'!$C$26748,3,FALSE)),"",VLOOKUP(A35620,Taxonomy!$A$1:'Taxonomy'!$C$26748,3,FALSE))</f>
        <v>Libraries</v>
      </c>
    </row>
    <row r="35621" spans="1:6">
      <c r="A35621" s="110" t="str">
        <f>Products!A35621</f>
        <v>libibmad5</v>
      </c>
      <c r="B35621" s="110" t="str">
        <f>Products!B35621</f>
        <v>31.0-2.14</v>
      </c>
      <c r="C35621" s="110">
        <f>Products!C35621</f>
        <v>4</v>
      </c>
      <c r="D35621" s="108">
        <f>IF(ISERROR(VLOOKUP(A35621,Taxonomy!$A$1:'Taxonomy'!$D$26748,4,FALSE)),"",VLOOKUP(A35621,Taxonomy!$A$1:'Taxonomy'!$D$26748,4,FALSE))</f>
        <v>0</v>
      </c>
      <c r="E35621" s="108" t="str">
        <f>IF(ISERROR(VLOOKUP(A35621,Taxonomy!$A$1:'Taxonomy'!$C$26748,2,FALSE)),"",VLOOKUP(A35621,Taxonomy!$A$1:'Taxonomy'!$C$26748,2,FALSE))</f>
        <v>A02.022.241</v>
      </c>
      <c r="F35621" s="108" t="str">
        <f>IF(ISERROR(VLOOKUP(A35621,Taxonomy!$A$1:'Taxonomy'!$C$26748,3,FALSE)),"",VLOOKUP(A35621,Taxonomy!$A$1:'Taxonomy'!$C$26748,3,FALSE))</f>
        <v>Libraries</v>
      </c>
    </row>
    <row r="35622" spans="1:6">
      <c r="A35622" s="110" t="str">
        <f>Products!A35622</f>
        <v>libibnetdisc5</v>
      </c>
      <c r="B35622" s="110" t="str">
        <f>Products!B35622</f>
        <v>31.0-2.14</v>
      </c>
      <c r="C35622" s="110">
        <f>Products!C35622</f>
        <v>4</v>
      </c>
      <c r="D35622" s="108">
        <f>IF(ISERROR(VLOOKUP(A35622,Taxonomy!$A$1:'Taxonomy'!$D$26748,4,FALSE)),"",VLOOKUP(A35622,Taxonomy!$A$1:'Taxonomy'!$D$26748,4,FALSE))</f>
        <v>0</v>
      </c>
      <c r="E35622" s="108" t="str">
        <f>IF(ISERROR(VLOOKUP(A35622,Taxonomy!$A$1:'Taxonomy'!$C$26748,2,FALSE)),"",VLOOKUP(A35622,Taxonomy!$A$1:'Taxonomy'!$C$26748,2,FALSE))</f>
        <v>A02.022.241</v>
      </c>
      <c r="F35622" s="108" t="str">
        <f>IF(ISERROR(VLOOKUP(A35622,Taxonomy!$A$1:'Taxonomy'!$C$26748,3,FALSE)),"",VLOOKUP(A35622,Taxonomy!$A$1:'Taxonomy'!$C$26748,3,FALSE))</f>
        <v>Libraries</v>
      </c>
    </row>
    <row r="35623" spans="1:6">
      <c r="A35623" s="110" t="str">
        <f>Products!A35623</f>
        <v>libibumad</v>
      </c>
      <c r="B35623" s="110" t="str">
        <f>Products!B35623</f>
        <v>35.0-1.el8</v>
      </c>
      <c r="C35623" s="110">
        <f>Products!C35623</f>
        <v>4</v>
      </c>
      <c r="D35623" s="108">
        <f>IF(ISERROR(VLOOKUP(A35623,Taxonomy!$A$1:'Taxonomy'!$D$26748,4,FALSE)),"",VLOOKUP(A35623,Taxonomy!$A$1:'Taxonomy'!$D$26748,4,FALSE))</f>
        <v>0</v>
      </c>
      <c r="E35623" s="108" t="str">
        <f>IF(ISERROR(VLOOKUP(A35623,Taxonomy!$A$1:'Taxonomy'!$C$26748,2,FALSE)),"",VLOOKUP(A35623,Taxonomy!$A$1:'Taxonomy'!$C$26748,2,FALSE))</f>
        <v>A02.022.241</v>
      </c>
      <c r="F35623" s="108" t="str">
        <f>IF(ISERROR(VLOOKUP(A35623,Taxonomy!$A$1:'Taxonomy'!$C$26748,3,FALSE)),"",VLOOKUP(A35623,Taxonomy!$A$1:'Taxonomy'!$C$26748,3,FALSE))</f>
        <v>Libraries</v>
      </c>
    </row>
    <row r="35624" spans="1:6">
      <c r="A35624" s="110" t="str">
        <f>Products!A35624</f>
        <v>libibumad</v>
      </c>
      <c r="B35624" s="110" t="str">
        <f>Products!B35624</f>
        <v>37.2-1.el8</v>
      </c>
      <c r="C35624" s="110">
        <f>Products!C35624</f>
        <v>4</v>
      </c>
      <c r="D35624" s="108">
        <f>IF(ISERROR(VLOOKUP(A35624,Taxonomy!$A$1:'Taxonomy'!$D$26748,4,FALSE)),"",VLOOKUP(A35624,Taxonomy!$A$1:'Taxonomy'!$D$26748,4,FALSE))</f>
        <v>0</v>
      </c>
      <c r="E35624" s="108" t="str">
        <f>IF(ISERROR(VLOOKUP(A35624,Taxonomy!$A$1:'Taxonomy'!$C$26748,2,FALSE)),"",VLOOKUP(A35624,Taxonomy!$A$1:'Taxonomy'!$C$26748,2,FALSE))</f>
        <v>A02.022.241</v>
      </c>
      <c r="F35624" s="108" t="str">
        <f>IF(ISERROR(VLOOKUP(A35624,Taxonomy!$A$1:'Taxonomy'!$C$26748,3,FALSE)),"",VLOOKUP(A35624,Taxonomy!$A$1:'Taxonomy'!$C$26748,3,FALSE))</f>
        <v>Libraries</v>
      </c>
    </row>
    <row r="35625" spans="1:6">
      <c r="A35625" s="110" t="str">
        <f>Products!A35625</f>
        <v>libibumad3</v>
      </c>
      <c r="B35625" s="110" t="str">
        <f>Products!B35625</f>
        <v>22.5-4.3.1</v>
      </c>
      <c r="C35625" s="110">
        <f>Products!C35625</f>
        <v>4</v>
      </c>
      <c r="D35625" s="108">
        <f>IF(ISERROR(VLOOKUP(A35625,Taxonomy!$A$1:'Taxonomy'!$D$26748,4,FALSE)),"",VLOOKUP(A35625,Taxonomy!$A$1:'Taxonomy'!$D$26748,4,FALSE))</f>
        <v>0</v>
      </c>
      <c r="E35625" s="108" t="str">
        <f>IF(ISERROR(VLOOKUP(A35625,Taxonomy!$A$1:'Taxonomy'!$C$26748,2,FALSE)),"",VLOOKUP(A35625,Taxonomy!$A$1:'Taxonomy'!$C$26748,2,FALSE))</f>
        <v>A02.022.241</v>
      </c>
      <c r="F35625" s="108" t="str">
        <f>IF(ISERROR(VLOOKUP(A35625,Taxonomy!$A$1:'Taxonomy'!$C$26748,3,FALSE)),"",VLOOKUP(A35625,Taxonomy!$A$1:'Taxonomy'!$C$26748,3,FALSE))</f>
        <v>Libraries</v>
      </c>
    </row>
    <row r="35626" spans="1:6">
      <c r="A35626" s="110" t="str">
        <f>Products!A35626</f>
        <v>libibumad3</v>
      </c>
      <c r="B35626" s="110" t="str">
        <f>Products!B35626</f>
        <v>31.0-2.14</v>
      </c>
      <c r="C35626" s="110">
        <f>Products!C35626</f>
        <v>4</v>
      </c>
      <c r="D35626" s="108">
        <f>IF(ISERROR(VLOOKUP(A35626,Taxonomy!$A$1:'Taxonomy'!$D$26748,4,FALSE)),"",VLOOKUP(A35626,Taxonomy!$A$1:'Taxonomy'!$D$26748,4,FALSE))</f>
        <v>0</v>
      </c>
      <c r="E35626" s="108" t="str">
        <f>IF(ISERROR(VLOOKUP(A35626,Taxonomy!$A$1:'Taxonomy'!$C$26748,2,FALSE)),"",VLOOKUP(A35626,Taxonomy!$A$1:'Taxonomy'!$C$26748,2,FALSE))</f>
        <v>A02.022.241</v>
      </c>
      <c r="F35626" s="108" t="str">
        <f>IF(ISERROR(VLOOKUP(A35626,Taxonomy!$A$1:'Taxonomy'!$C$26748,3,FALSE)),"",VLOOKUP(A35626,Taxonomy!$A$1:'Taxonomy'!$C$26748,3,FALSE))</f>
        <v>Libraries</v>
      </c>
    </row>
    <row r="35627" spans="1:6">
      <c r="A35627" s="110" t="str">
        <f>Products!A35627</f>
        <v>libibus-1_0-5</v>
      </c>
      <c r="B35627" s="110" t="str">
        <f>Products!B35627</f>
        <v>1.5.13-15.11.2</v>
      </c>
      <c r="C35627" s="110">
        <f>Products!C35627</f>
        <v>4</v>
      </c>
      <c r="D35627" s="108">
        <f>IF(ISERROR(VLOOKUP(A35627,Taxonomy!$A$1:'Taxonomy'!$D$26748,4,FALSE)),"",VLOOKUP(A35627,Taxonomy!$A$1:'Taxonomy'!$D$26748,4,FALSE))</f>
        <v>0</v>
      </c>
      <c r="E35627" s="108" t="str">
        <f>IF(ISERROR(VLOOKUP(A35627,Taxonomy!$A$1:'Taxonomy'!$C$26748,2,FALSE)),"",VLOOKUP(A35627,Taxonomy!$A$1:'Taxonomy'!$C$26748,2,FALSE))</f>
        <v>A02.022.241</v>
      </c>
      <c r="F35627" s="108" t="str">
        <f>IF(ISERROR(VLOOKUP(A35627,Taxonomy!$A$1:'Taxonomy'!$C$26748,3,FALSE)),"",VLOOKUP(A35627,Taxonomy!$A$1:'Taxonomy'!$C$26748,3,FALSE))</f>
        <v>Libraries</v>
      </c>
    </row>
    <row r="35628" spans="1:6">
      <c r="A35628" s="110" t="str">
        <f>Products!A35628</f>
        <v>libibus-1_0-5</v>
      </c>
      <c r="B35628" s="110" t="str">
        <f>Products!B35628</f>
        <v>1.5.19-8.3.1</v>
      </c>
      <c r="C35628" s="110">
        <f>Products!C35628</f>
        <v>4</v>
      </c>
      <c r="D35628" s="108">
        <f>IF(ISERROR(VLOOKUP(A35628,Taxonomy!$A$1:'Taxonomy'!$D$26748,4,FALSE)),"",VLOOKUP(A35628,Taxonomy!$A$1:'Taxonomy'!$D$26748,4,FALSE))</f>
        <v>0</v>
      </c>
      <c r="E35628" s="108" t="str">
        <f>IF(ISERROR(VLOOKUP(A35628,Taxonomy!$A$1:'Taxonomy'!$C$26748,2,FALSE)),"",VLOOKUP(A35628,Taxonomy!$A$1:'Taxonomy'!$C$26748,2,FALSE))</f>
        <v>A02.022.241</v>
      </c>
      <c r="F35628" s="108" t="str">
        <f>IF(ISERROR(VLOOKUP(A35628,Taxonomy!$A$1:'Taxonomy'!$C$26748,3,FALSE)),"",VLOOKUP(A35628,Taxonomy!$A$1:'Taxonomy'!$C$26748,3,FALSE))</f>
        <v>Libraries</v>
      </c>
    </row>
    <row r="35629" spans="1:6">
      <c r="A35629" s="110" t="str">
        <f>Products!A35629</f>
        <v>libibus-1_0-5</v>
      </c>
      <c r="B35629" s="110" t="str">
        <f>Products!B35629</f>
        <v>1.5.23-1.56</v>
      </c>
      <c r="C35629" s="110">
        <f>Products!C35629</f>
        <v>4</v>
      </c>
      <c r="D35629" s="108">
        <f>IF(ISERROR(VLOOKUP(A35629,Taxonomy!$A$1:'Taxonomy'!$D$26748,4,FALSE)),"",VLOOKUP(A35629,Taxonomy!$A$1:'Taxonomy'!$D$26748,4,FALSE))</f>
        <v>0</v>
      </c>
      <c r="E35629" s="108" t="str">
        <f>IF(ISERROR(VLOOKUP(A35629,Taxonomy!$A$1:'Taxonomy'!$C$26748,2,FALSE)),"",VLOOKUP(A35629,Taxonomy!$A$1:'Taxonomy'!$C$26748,2,FALSE))</f>
        <v>A02.022.241</v>
      </c>
      <c r="F35629" s="108" t="str">
        <f>IF(ISERROR(VLOOKUP(A35629,Taxonomy!$A$1:'Taxonomy'!$C$26748,3,FALSE)),"",VLOOKUP(A35629,Taxonomy!$A$1:'Taxonomy'!$C$26748,3,FALSE))</f>
        <v>Libraries</v>
      </c>
    </row>
    <row r="35630" spans="1:6">
      <c r="A35630" s="110" t="str">
        <f>Products!A35630</f>
        <v>libibus-1_0-5</v>
      </c>
      <c r="B35630" s="110" t="str">
        <f>Products!B35630</f>
        <v>1.5.23-3.3.1</v>
      </c>
      <c r="C35630" s="110">
        <f>Products!C35630</f>
        <v>4</v>
      </c>
      <c r="D35630" s="108">
        <f>IF(ISERROR(VLOOKUP(A35630,Taxonomy!$A$1:'Taxonomy'!$D$26748,4,FALSE)),"",VLOOKUP(A35630,Taxonomy!$A$1:'Taxonomy'!$D$26748,4,FALSE))</f>
        <v>0</v>
      </c>
      <c r="E35630" s="108" t="str">
        <f>IF(ISERROR(VLOOKUP(A35630,Taxonomy!$A$1:'Taxonomy'!$C$26748,2,FALSE)),"",VLOOKUP(A35630,Taxonomy!$A$1:'Taxonomy'!$C$26748,2,FALSE))</f>
        <v>A02.022.241</v>
      </c>
      <c r="F35630" s="108" t="str">
        <f>IF(ISERROR(VLOOKUP(A35630,Taxonomy!$A$1:'Taxonomy'!$C$26748,3,FALSE)),"",VLOOKUP(A35630,Taxonomy!$A$1:'Taxonomy'!$C$26748,3,FALSE))</f>
        <v>Libraries</v>
      </c>
    </row>
    <row r="35631" spans="1:6">
      <c r="A35631" s="110" t="str">
        <f>Products!A35631</f>
        <v>libibverbs</v>
      </c>
      <c r="B35631" s="110" t="str">
        <f>Products!B35631</f>
        <v>22.1-3.el7</v>
      </c>
      <c r="C35631" s="110">
        <f>Products!C35631</f>
        <v>4</v>
      </c>
      <c r="D35631" s="108">
        <f>IF(ISERROR(VLOOKUP(A35631,Taxonomy!$A$1:'Taxonomy'!$D$26748,4,FALSE)),"",VLOOKUP(A35631,Taxonomy!$A$1:'Taxonomy'!$D$26748,4,FALSE))</f>
        <v>0</v>
      </c>
      <c r="E35631" s="108" t="str">
        <f>IF(ISERROR(VLOOKUP(A35631,Taxonomy!$A$1:'Taxonomy'!$C$26748,2,FALSE)),"",VLOOKUP(A35631,Taxonomy!$A$1:'Taxonomy'!$C$26748,2,FALSE))</f>
        <v>A02.022.241</v>
      </c>
      <c r="F35631" s="108" t="str">
        <f>IF(ISERROR(VLOOKUP(A35631,Taxonomy!$A$1:'Taxonomy'!$C$26748,3,FALSE)),"",VLOOKUP(A35631,Taxonomy!$A$1:'Taxonomy'!$C$26748,3,FALSE))</f>
        <v>Libraries</v>
      </c>
    </row>
    <row r="35632" spans="1:6">
      <c r="A35632" s="110" t="str">
        <f>Products!A35632</f>
        <v>libibverbs</v>
      </c>
      <c r="B35632" s="110" t="str">
        <f>Products!B35632</f>
        <v>22.4-2.el7_8</v>
      </c>
      <c r="C35632" s="110">
        <f>Products!C35632</f>
        <v>4</v>
      </c>
      <c r="D35632" s="108">
        <f>IF(ISERROR(VLOOKUP(A35632,Taxonomy!$A$1:'Taxonomy'!$D$26748,4,FALSE)),"",VLOOKUP(A35632,Taxonomy!$A$1:'Taxonomy'!$D$26748,4,FALSE))</f>
        <v>0</v>
      </c>
      <c r="E35632" s="108" t="str">
        <f>IF(ISERROR(VLOOKUP(A35632,Taxonomy!$A$1:'Taxonomy'!$C$26748,2,FALSE)),"",VLOOKUP(A35632,Taxonomy!$A$1:'Taxonomy'!$C$26748,2,FALSE))</f>
        <v>A02.022.241</v>
      </c>
      <c r="F35632" s="108" t="str">
        <f>IF(ISERROR(VLOOKUP(A35632,Taxonomy!$A$1:'Taxonomy'!$C$26748,3,FALSE)),"",VLOOKUP(A35632,Taxonomy!$A$1:'Taxonomy'!$C$26748,3,FALSE))</f>
        <v>Libraries</v>
      </c>
    </row>
    <row r="35633" spans="1:6">
      <c r="A35633" s="110" t="str">
        <f>Products!A35633</f>
        <v>libibverbs</v>
      </c>
      <c r="B35633" s="110" t="str">
        <f>Products!B35633</f>
        <v>22.4-6.el7_9</v>
      </c>
      <c r="C35633" s="110">
        <f>Products!C35633</f>
        <v>4</v>
      </c>
      <c r="D35633" s="108">
        <f>IF(ISERROR(VLOOKUP(A35633,Taxonomy!$A$1:'Taxonomy'!$D$26748,4,FALSE)),"",VLOOKUP(A35633,Taxonomy!$A$1:'Taxonomy'!$D$26748,4,FALSE))</f>
        <v>0</v>
      </c>
      <c r="E35633" s="108" t="str">
        <f>IF(ISERROR(VLOOKUP(A35633,Taxonomy!$A$1:'Taxonomy'!$C$26748,2,FALSE)),"",VLOOKUP(A35633,Taxonomy!$A$1:'Taxonomy'!$C$26748,2,FALSE))</f>
        <v>A02.022.241</v>
      </c>
      <c r="F35633" s="108" t="str">
        <f>IF(ISERROR(VLOOKUP(A35633,Taxonomy!$A$1:'Taxonomy'!$C$26748,3,FALSE)),"",VLOOKUP(A35633,Taxonomy!$A$1:'Taxonomy'!$C$26748,3,FALSE))</f>
        <v>Libraries</v>
      </c>
    </row>
    <row r="35634" spans="1:6">
      <c r="A35634" s="110" t="str">
        <f>Products!A35634</f>
        <v>libibverbs</v>
      </c>
      <c r="B35634" s="110" t="str">
        <f>Products!B35634</f>
        <v>22.5-4.3.1</v>
      </c>
      <c r="C35634" s="110">
        <f>Products!C35634</f>
        <v>4</v>
      </c>
      <c r="D35634" s="108">
        <f>IF(ISERROR(VLOOKUP(A35634,Taxonomy!$A$1:'Taxonomy'!$D$26748,4,FALSE)),"",VLOOKUP(A35634,Taxonomy!$A$1:'Taxonomy'!$D$26748,4,FALSE))</f>
        <v>0</v>
      </c>
      <c r="E35634" s="108" t="str">
        <f>IF(ISERROR(VLOOKUP(A35634,Taxonomy!$A$1:'Taxonomy'!$C$26748,2,FALSE)),"",VLOOKUP(A35634,Taxonomy!$A$1:'Taxonomy'!$C$26748,2,FALSE))</f>
        <v>A02.022.241</v>
      </c>
      <c r="F35634" s="108" t="str">
        <f>IF(ISERROR(VLOOKUP(A35634,Taxonomy!$A$1:'Taxonomy'!$C$26748,3,FALSE)),"",VLOOKUP(A35634,Taxonomy!$A$1:'Taxonomy'!$C$26748,3,FALSE))</f>
        <v>Libraries</v>
      </c>
    </row>
    <row r="35635" spans="1:6">
      <c r="A35635" s="110" t="str">
        <f>Products!A35635</f>
        <v>libibverbs</v>
      </c>
      <c r="B35635" s="110" t="str">
        <f>Products!B35635</f>
        <v>31.0-2.14</v>
      </c>
      <c r="C35635" s="110">
        <f>Products!C35635</f>
        <v>4</v>
      </c>
      <c r="D35635" s="108">
        <f>IF(ISERROR(VLOOKUP(A35635,Taxonomy!$A$1:'Taxonomy'!$D$26748,4,FALSE)),"",VLOOKUP(A35635,Taxonomy!$A$1:'Taxonomy'!$D$26748,4,FALSE))</f>
        <v>0</v>
      </c>
      <c r="E35635" s="108" t="str">
        <f>IF(ISERROR(VLOOKUP(A35635,Taxonomy!$A$1:'Taxonomy'!$C$26748,2,FALSE)),"",VLOOKUP(A35635,Taxonomy!$A$1:'Taxonomy'!$C$26748,2,FALSE))</f>
        <v>A02.022.241</v>
      </c>
      <c r="F35635" s="108" t="str">
        <f>IF(ISERROR(VLOOKUP(A35635,Taxonomy!$A$1:'Taxonomy'!$C$26748,3,FALSE)),"",VLOOKUP(A35635,Taxonomy!$A$1:'Taxonomy'!$C$26748,3,FALSE))</f>
        <v>Libraries</v>
      </c>
    </row>
    <row r="35636" spans="1:6">
      <c r="A35636" s="110" t="str">
        <f>Products!A35636</f>
        <v>libibverbs</v>
      </c>
      <c r="B35636" s="110" t="str">
        <f>Products!B35636</f>
        <v>35.0-1.el8</v>
      </c>
      <c r="C35636" s="110">
        <f>Products!C35636</f>
        <v>4</v>
      </c>
      <c r="D35636" s="108">
        <f>IF(ISERROR(VLOOKUP(A35636,Taxonomy!$A$1:'Taxonomy'!$D$26748,4,FALSE)),"",VLOOKUP(A35636,Taxonomy!$A$1:'Taxonomy'!$D$26748,4,FALSE))</f>
        <v>0</v>
      </c>
      <c r="E35636" s="108" t="str">
        <f>IF(ISERROR(VLOOKUP(A35636,Taxonomy!$A$1:'Taxonomy'!$C$26748,2,FALSE)),"",VLOOKUP(A35636,Taxonomy!$A$1:'Taxonomy'!$C$26748,2,FALSE))</f>
        <v>A02.022.241</v>
      </c>
      <c r="F35636" s="108" t="str">
        <f>IF(ISERROR(VLOOKUP(A35636,Taxonomy!$A$1:'Taxonomy'!$C$26748,3,FALSE)),"",VLOOKUP(A35636,Taxonomy!$A$1:'Taxonomy'!$C$26748,3,FALSE))</f>
        <v>Libraries</v>
      </c>
    </row>
    <row r="35637" spans="1:6">
      <c r="A35637" s="110" t="str">
        <f>Products!A35637</f>
        <v>libibverbs</v>
      </c>
      <c r="B35637" s="110" t="str">
        <f>Products!B35637</f>
        <v>37.2-1.el8</v>
      </c>
      <c r="C35637" s="110">
        <f>Products!C35637</f>
        <v>4</v>
      </c>
      <c r="D35637" s="108">
        <f>IF(ISERROR(VLOOKUP(A35637,Taxonomy!$A$1:'Taxonomy'!$D$26748,4,FALSE)),"",VLOOKUP(A35637,Taxonomy!$A$1:'Taxonomy'!$D$26748,4,FALSE))</f>
        <v>0</v>
      </c>
      <c r="E35637" s="108" t="str">
        <f>IF(ISERROR(VLOOKUP(A35637,Taxonomy!$A$1:'Taxonomy'!$C$26748,2,FALSE)),"",VLOOKUP(A35637,Taxonomy!$A$1:'Taxonomy'!$C$26748,2,FALSE))</f>
        <v>A02.022.241</v>
      </c>
      <c r="F35637" s="108" t="str">
        <f>IF(ISERROR(VLOOKUP(A35637,Taxonomy!$A$1:'Taxonomy'!$C$26748,3,FALSE)),"",VLOOKUP(A35637,Taxonomy!$A$1:'Taxonomy'!$C$26748,3,FALSE))</f>
        <v>Libraries</v>
      </c>
    </row>
    <row r="35638" spans="1:6">
      <c r="A35638" s="110" t="str">
        <f>Products!A35638</f>
        <v>libibverbs1</v>
      </c>
      <c r="B35638" s="110" t="str">
        <f>Products!B35638</f>
        <v>22.5-4.3.1</v>
      </c>
      <c r="C35638" s="110">
        <f>Products!C35638</f>
        <v>4</v>
      </c>
      <c r="D35638" s="108">
        <f>IF(ISERROR(VLOOKUP(A35638,Taxonomy!$A$1:'Taxonomy'!$D$26748,4,FALSE)),"",VLOOKUP(A35638,Taxonomy!$A$1:'Taxonomy'!$D$26748,4,FALSE))</f>
        <v>0</v>
      </c>
      <c r="E35638" s="108" t="str">
        <f>IF(ISERROR(VLOOKUP(A35638,Taxonomy!$A$1:'Taxonomy'!$C$26748,2,FALSE)),"",VLOOKUP(A35638,Taxonomy!$A$1:'Taxonomy'!$C$26748,2,FALSE))</f>
        <v>A02.022.241</v>
      </c>
      <c r="F35638" s="108" t="str">
        <f>IF(ISERROR(VLOOKUP(A35638,Taxonomy!$A$1:'Taxonomy'!$C$26748,3,FALSE)),"",VLOOKUP(A35638,Taxonomy!$A$1:'Taxonomy'!$C$26748,3,FALSE))</f>
        <v>Libraries</v>
      </c>
    </row>
    <row r="35639" spans="1:6">
      <c r="A35639" s="110" t="str">
        <f>Products!A35639</f>
        <v>libibverbs1</v>
      </c>
      <c r="B35639" s="110" t="str">
        <f>Products!B35639</f>
        <v>31.0-2.14</v>
      </c>
      <c r="C35639" s="110">
        <f>Products!C35639</f>
        <v>4</v>
      </c>
      <c r="D35639" s="108">
        <f>IF(ISERROR(VLOOKUP(A35639,Taxonomy!$A$1:'Taxonomy'!$D$26748,4,FALSE)),"",VLOOKUP(A35639,Taxonomy!$A$1:'Taxonomy'!$D$26748,4,FALSE))</f>
        <v>0</v>
      </c>
      <c r="E35639" s="108" t="str">
        <f>IF(ISERROR(VLOOKUP(A35639,Taxonomy!$A$1:'Taxonomy'!$C$26748,2,FALSE)),"",VLOOKUP(A35639,Taxonomy!$A$1:'Taxonomy'!$C$26748,2,FALSE))</f>
        <v>A02.022.241</v>
      </c>
      <c r="F35639" s="108" t="str">
        <f>IF(ISERROR(VLOOKUP(A35639,Taxonomy!$A$1:'Taxonomy'!$C$26748,3,FALSE)),"",VLOOKUP(A35639,Taxonomy!$A$1:'Taxonomy'!$C$26748,3,FALSE))</f>
        <v>Libraries</v>
      </c>
    </row>
    <row r="35640" spans="1:6">
      <c r="A35640" s="110" t="str">
        <f>Products!A35640</f>
        <v>libical</v>
      </c>
      <c r="B35640" s="110" t="str">
        <f>Products!B35640</f>
        <v>3.0.10, 11.4-11.4.42.0.1.113.0</v>
      </c>
      <c r="C35640" s="110">
        <f>Products!C35640</f>
        <v>4</v>
      </c>
      <c r="D35640" s="108">
        <f>IF(ISERROR(VLOOKUP(A35640,Taxonomy!$A$1:'Taxonomy'!$D$26748,4,FALSE)),"",VLOOKUP(A35640,Taxonomy!$A$1:'Taxonomy'!$D$26748,4,FALSE))</f>
        <v>0</v>
      </c>
      <c r="E35640" s="108" t="str">
        <f>IF(ISERROR(VLOOKUP(A35640,Taxonomy!$A$1:'Taxonomy'!$C$26748,2,FALSE)),"",VLOOKUP(A35640,Taxonomy!$A$1:'Taxonomy'!$C$26748,2,FALSE))</f>
        <v>A02.022.241</v>
      </c>
      <c r="F35640" s="108" t="str">
        <f>IF(ISERROR(VLOOKUP(A35640,Taxonomy!$A$1:'Taxonomy'!$C$26748,3,FALSE)),"",VLOOKUP(A35640,Taxonomy!$A$1:'Taxonomy'!$C$26748,3,FALSE))</f>
        <v>Libraries</v>
      </c>
    </row>
    <row r="35641" spans="1:6">
      <c r="A35641" s="110" t="str">
        <f>Products!A35641</f>
        <v>libical</v>
      </c>
      <c r="B35641" s="110" t="str">
        <f>Products!B35641</f>
        <v>3.0.3-2.el7</v>
      </c>
      <c r="C35641" s="110">
        <f>Products!C35641</f>
        <v>4</v>
      </c>
      <c r="D35641" s="108">
        <f>IF(ISERROR(VLOOKUP(A35641,Taxonomy!$A$1:'Taxonomy'!$D$26748,4,FALSE)),"",VLOOKUP(A35641,Taxonomy!$A$1:'Taxonomy'!$D$26748,4,FALSE))</f>
        <v>0</v>
      </c>
      <c r="E35641" s="108" t="str">
        <f>IF(ISERROR(VLOOKUP(A35641,Taxonomy!$A$1:'Taxonomy'!$C$26748,2,FALSE)),"",VLOOKUP(A35641,Taxonomy!$A$1:'Taxonomy'!$C$26748,2,FALSE))</f>
        <v>A02.022.241</v>
      </c>
      <c r="F35641" s="108" t="str">
        <f>IF(ISERROR(VLOOKUP(A35641,Taxonomy!$A$1:'Taxonomy'!$C$26748,3,FALSE)),"",VLOOKUP(A35641,Taxonomy!$A$1:'Taxonomy'!$C$26748,3,FALSE))</f>
        <v>Libraries</v>
      </c>
    </row>
    <row r="35642" spans="1:6">
      <c r="A35642" s="110" t="str">
        <f>Products!A35642</f>
        <v>libical</v>
      </c>
      <c r="B35642" s="110" t="str">
        <f>Products!B35642</f>
        <v>3.0.3-3.el8</v>
      </c>
      <c r="C35642" s="110">
        <f>Products!C35642</f>
        <v>4</v>
      </c>
      <c r="D35642" s="108">
        <f>IF(ISERROR(VLOOKUP(A35642,Taxonomy!$A$1:'Taxonomy'!$D$26748,4,FALSE)),"",VLOOKUP(A35642,Taxonomy!$A$1:'Taxonomy'!$D$26748,4,FALSE))</f>
        <v>0</v>
      </c>
      <c r="E35642" s="108" t="str">
        <f>IF(ISERROR(VLOOKUP(A35642,Taxonomy!$A$1:'Taxonomy'!$C$26748,2,FALSE)),"",VLOOKUP(A35642,Taxonomy!$A$1:'Taxonomy'!$C$26748,2,FALSE))</f>
        <v>A02.022.241</v>
      </c>
      <c r="F35642" s="108" t="str">
        <f>IF(ISERROR(VLOOKUP(A35642,Taxonomy!$A$1:'Taxonomy'!$C$26748,3,FALSE)),"",VLOOKUP(A35642,Taxonomy!$A$1:'Taxonomy'!$C$26748,3,FALSE))</f>
        <v>Libraries</v>
      </c>
    </row>
    <row r="35643" spans="1:6">
      <c r="A35643" s="110" t="str">
        <f>Products!A35643</f>
        <v>libical0-32bit</v>
      </c>
      <c r="B35643" s="110" t="str">
        <f>Products!B35643</f>
        <v>0.43-1.1.40</v>
      </c>
      <c r="C35643" s="110">
        <f>Products!C35643</f>
        <v>4</v>
      </c>
      <c r="D35643" s="108">
        <f>IF(ISERROR(VLOOKUP(A35643,Taxonomy!$A$1:'Taxonomy'!$D$26748,4,FALSE)),"",VLOOKUP(A35643,Taxonomy!$A$1:'Taxonomy'!$D$26748,4,FALSE))</f>
        <v>0</v>
      </c>
      <c r="E35643" s="108" t="str">
        <f>IF(ISERROR(VLOOKUP(A35643,Taxonomy!$A$1:'Taxonomy'!$C$26748,2,FALSE)),"",VLOOKUP(A35643,Taxonomy!$A$1:'Taxonomy'!$C$26748,2,FALSE))</f>
        <v>A02.022.241</v>
      </c>
      <c r="F35643" s="108" t="str">
        <f>IF(ISERROR(VLOOKUP(A35643,Taxonomy!$A$1:'Taxonomy'!$C$26748,3,FALSE)),"",VLOOKUP(A35643,Taxonomy!$A$1:'Taxonomy'!$C$26748,3,FALSE))</f>
        <v>Libraries</v>
      </c>
    </row>
    <row r="35644" spans="1:6">
      <c r="A35644" s="110" t="str">
        <f>Products!A35644</f>
        <v>libical0-32bit</v>
      </c>
      <c r="B35644" s="110" t="str">
        <f>Products!B35644</f>
        <v>0.43-1.10.6.1</v>
      </c>
      <c r="C35644" s="110">
        <f>Products!C35644</f>
        <v>4</v>
      </c>
      <c r="D35644" s="108">
        <f>IF(ISERROR(VLOOKUP(A35644,Taxonomy!$A$1:'Taxonomy'!$D$26748,4,FALSE)),"",VLOOKUP(A35644,Taxonomy!$A$1:'Taxonomy'!$D$26748,4,FALSE))</f>
        <v>0</v>
      </c>
      <c r="E35644" s="108" t="str">
        <f>IF(ISERROR(VLOOKUP(A35644,Taxonomy!$A$1:'Taxonomy'!$C$26748,2,FALSE)),"",VLOOKUP(A35644,Taxonomy!$A$1:'Taxonomy'!$C$26748,2,FALSE))</f>
        <v>A02.022.241</v>
      </c>
      <c r="F35644" s="108" t="str">
        <f>IF(ISERROR(VLOOKUP(A35644,Taxonomy!$A$1:'Taxonomy'!$C$26748,3,FALSE)),"",VLOOKUP(A35644,Taxonomy!$A$1:'Taxonomy'!$C$26748,3,FALSE))</f>
        <v>Libraries</v>
      </c>
    </row>
    <row r="35645" spans="1:6">
      <c r="A35645" s="110" t="str">
        <f>Products!A35645</f>
        <v>libical1</v>
      </c>
      <c r="B35645" s="110" t="str">
        <f>Products!B35645</f>
        <v>1.0.1-16.7.1</v>
      </c>
      <c r="C35645" s="110">
        <f>Products!C35645</f>
        <v>4</v>
      </c>
      <c r="D35645" s="108">
        <f>IF(ISERROR(VLOOKUP(A35645,Taxonomy!$A$1:'Taxonomy'!$D$26748,4,FALSE)),"",VLOOKUP(A35645,Taxonomy!$A$1:'Taxonomy'!$D$26748,4,FALSE))</f>
        <v>0</v>
      </c>
      <c r="E35645" s="108" t="str">
        <f>IF(ISERROR(VLOOKUP(A35645,Taxonomy!$A$1:'Taxonomy'!$C$26748,2,FALSE)),"",VLOOKUP(A35645,Taxonomy!$A$1:'Taxonomy'!$C$26748,2,FALSE))</f>
        <v>A02.022.241</v>
      </c>
      <c r="F35645" s="108" t="str">
        <f>IF(ISERROR(VLOOKUP(A35645,Taxonomy!$A$1:'Taxonomy'!$C$26748,3,FALSE)),"",VLOOKUP(A35645,Taxonomy!$A$1:'Taxonomy'!$C$26748,3,FALSE))</f>
        <v>Libraries</v>
      </c>
    </row>
    <row r="35646" spans="1:6">
      <c r="A35646" s="110" t="str">
        <f>Products!A35646</f>
        <v>libical2</v>
      </c>
      <c r="B35646" s="110" t="str">
        <f>Products!B35646</f>
        <v>2.0.0-lp151.3.3.1</v>
      </c>
      <c r="C35646" s="110">
        <f>Products!C35646</f>
        <v>4</v>
      </c>
      <c r="D35646" s="108">
        <f>IF(ISERROR(VLOOKUP(A35646,Taxonomy!$A$1:'Taxonomy'!$D$26748,4,FALSE)),"",VLOOKUP(A35646,Taxonomy!$A$1:'Taxonomy'!$D$26748,4,FALSE))</f>
        <v>0</v>
      </c>
      <c r="E35646" s="108" t="str">
        <f>IF(ISERROR(VLOOKUP(A35646,Taxonomy!$A$1:'Taxonomy'!$C$26748,2,FALSE)),"",VLOOKUP(A35646,Taxonomy!$A$1:'Taxonomy'!$C$26748,2,FALSE))</f>
        <v>A02.022.241</v>
      </c>
      <c r="F35646" s="108" t="str">
        <f>IF(ISERROR(VLOOKUP(A35646,Taxonomy!$A$1:'Taxonomy'!$C$26748,3,FALSE)),"",VLOOKUP(A35646,Taxonomy!$A$1:'Taxonomy'!$C$26748,3,FALSE))</f>
        <v>Libraries</v>
      </c>
    </row>
    <row r="35647" spans="1:6">
      <c r="A35647" s="110" t="str">
        <f>Products!A35647</f>
        <v>libical3</v>
      </c>
      <c r="B35647" s="110" t="str">
        <f>Products!B35647</f>
        <v>3.0.6-4.3.1</v>
      </c>
      <c r="C35647" s="110">
        <f>Products!C35647</f>
        <v>4</v>
      </c>
      <c r="D35647" s="108">
        <f>IF(ISERROR(VLOOKUP(A35647,Taxonomy!$A$1:'Taxonomy'!$D$26748,4,FALSE)),"",VLOOKUP(A35647,Taxonomy!$A$1:'Taxonomy'!$D$26748,4,FALSE))</f>
        <v>0</v>
      </c>
      <c r="E35647" s="108" t="str">
        <f>IF(ISERROR(VLOOKUP(A35647,Taxonomy!$A$1:'Taxonomy'!$C$26748,2,FALSE)),"",VLOOKUP(A35647,Taxonomy!$A$1:'Taxonomy'!$C$26748,2,FALSE))</f>
        <v>A02.022.241</v>
      </c>
      <c r="F35647" s="108" t="str">
        <f>IF(ISERROR(VLOOKUP(A35647,Taxonomy!$A$1:'Taxonomy'!$C$26748,3,FALSE)),"",VLOOKUP(A35647,Taxonomy!$A$1:'Taxonomy'!$C$26748,3,FALSE))</f>
        <v>Libraries</v>
      </c>
    </row>
    <row r="35648" spans="1:6">
      <c r="A35648" s="110" t="str">
        <f>Products!A35648</f>
        <v>libice</v>
      </c>
      <c r="B35648" s="110" t="str">
        <f>Products!B35648</f>
        <v>1.0.10, 11.4-11.4.42.0.1.113.0</v>
      </c>
      <c r="C35648" s="110">
        <f>Products!C35648</f>
        <v>4</v>
      </c>
      <c r="D35648" s="108">
        <f>IF(ISERROR(VLOOKUP(A35648,Taxonomy!$A$1:'Taxonomy'!$D$26748,4,FALSE)),"",VLOOKUP(A35648,Taxonomy!$A$1:'Taxonomy'!$D$26748,4,FALSE))</f>
        <v>0</v>
      </c>
      <c r="E35648" s="108" t="str">
        <f>IF(ISERROR(VLOOKUP(A35648,Taxonomy!$A$1:'Taxonomy'!$C$26748,2,FALSE)),"",VLOOKUP(A35648,Taxonomy!$A$1:'Taxonomy'!$C$26748,2,FALSE))</f>
        <v>A02.022.241</v>
      </c>
      <c r="F35648" s="108" t="str">
        <f>IF(ISERROR(VLOOKUP(A35648,Taxonomy!$A$1:'Taxonomy'!$C$26748,3,FALSE)),"",VLOOKUP(A35648,Taxonomy!$A$1:'Taxonomy'!$C$26748,3,FALSE))</f>
        <v>Libraries</v>
      </c>
    </row>
    <row r="35649" spans="1:6">
      <c r="A35649" s="110" t="str">
        <f>Products!A35649</f>
        <v>libiconv</v>
      </c>
      <c r="B35649" s="110" t="str">
        <f>Products!B35649</f>
        <v>1.11</v>
      </c>
      <c r="C35649" s="110">
        <f>Products!C35649</f>
        <v>4</v>
      </c>
      <c r="D35649" s="108">
        <f>IF(ISERROR(VLOOKUP(A35649,Taxonomy!$A$1:'Taxonomy'!$D$26748,4,FALSE)),"",VLOOKUP(A35649,Taxonomy!$A$1:'Taxonomy'!$D$26748,4,FALSE))</f>
        <v>0</v>
      </c>
      <c r="E35649" s="108" t="str">
        <f>IF(ISERROR(VLOOKUP(A35649,Taxonomy!$A$1:'Taxonomy'!$C$26748,2,FALSE)),"",VLOOKUP(A35649,Taxonomy!$A$1:'Taxonomy'!$C$26748,2,FALSE))</f>
        <v>A02.022.241</v>
      </c>
      <c r="F35649" s="108" t="str">
        <f>IF(ISERROR(VLOOKUP(A35649,Taxonomy!$A$1:'Taxonomy'!$C$26748,3,FALSE)),"",VLOOKUP(A35649,Taxonomy!$A$1:'Taxonomy'!$C$26748,3,FALSE))</f>
        <v>Libraries</v>
      </c>
    </row>
    <row r="35650" spans="1:6">
      <c r="A35650" s="110" t="str">
        <f>Products!A35650</f>
        <v>libiconv2 - GNU iconv library,  libiconv.so.2</v>
      </c>
      <c r="B35650" s="110" t="str">
        <f>Products!B35650</f>
        <v>1.14, REV=2011.08.07</v>
      </c>
      <c r="C35650" s="110">
        <f>Products!C35650</f>
        <v>4</v>
      </c>
      <c r="D35650" s="108">
        <f>IF(ISERROR(VLOOKUP(A35650,Taxonomy!$A$1:'Taxonomy'!$D$26748,4,FALSE)),"",VLOOKUP(A35650,Taxonomy!$A$1:'Taxonomy'!$D$26748,4,FALSE))</f>
        <v>0</v>
      </c>
      <c r="E35650" s="108" t="str">
        <f>IF(ISERROR(VLOOKUP(A35650,Taxonomy!$A$1:'Taxonomy'!$C$26748,2,FALSE)),"",VLOOKUP(A35650,Taxonomy!$A$1:'Taxonomy'!$C$26748,2,FALSE))</f>
        <v>A02.022.241</v>
      </c>
      <c r="F35650" s="108" t="str">
        <f>IF(ISERROR(VLOOKUP(A35650,Taxonomy!$A$1:'Taxonomy'!$C$26748,3,FALSE)),"",VLOOKUP(A35650,Taxonomy!$A$1:'Taxonomy'!$C$26748,3,FALSE))</f>
        <v>Libraries</v>
      </c>
    </row>
    <row r="35651" spans="1:6">
      <c r="A35651" s="110" t="str">
        <f>Products!A35651</f>
        <v>libicu</v>
      </c>
      <c r="B35651" s="110" t="str">
        <f>Products!B35651</f>
        <v>50.2-3.el7</v>
      </c>
      <c r="C35651" s="110">
        <f>Products!C35651</f>
        <v>4</v>
      </c>
      <c r="D35651" s="108">
        <f>IF(ISERROR(VLOOKUP(A35651,Taxonomy!$A$1:'Taxonomy'!$D$26748,4,FALSE)),"",VLOOKUP(A35651,Taxonomy!$A$1:'Taxonomy'!$D$26748,4,FALSE))</f>
        <v>0</v>
      </c>
      <c r="E35651" s="108" t="str">
        <f>IF(ISERROR(VLOOKUP(A35651,Taxonomy!$A$1:'Taxonomy'!$C$26748,2,FALSE)),"",VLOOKUP(A35651,Taxonomy!$A$1:'Taxonomy'!$C$26748,2,FALSE))</f>
        <v>A02.022.241</v>
      </c>
      <c r="F35651" s="108" t="str">
        <f>IF(ISERROR(VLOOKUP(A35651,Taxonomy!$A$1:'Taxonomy'!$C$26748,3,FALSE)),"",VLOOKUP(A35651,Taxonomy!$A$1:'Taxonomy'!$C$26748,3,FALSE))</f>
        <v>Libraries</v>
      </c>
    </row>
    <row r="35652" spans="1:6">
      <c r="A35652" s="110" t="str">
        <f>Products!A35652</f>
        <v>libicu</v>
      </c>
      <c r="B35652" s="110" t="str">
        <f>Products!B35652</f>
        <v>50.2-4.el7_7</v>
      </c>
      <c r="C35652" s="110">
        <f>Products!C35652</f>
        <v>4</v>
      </c>
      <c r="D35652" s="108">
        <f>IF(ISERROR(VLOOKUP(A35652,Taxonomy!$A$1:'Taxonomy'!$D$26748,4,FALSE)),"",VLOOKUP(A35652,Taxonomy!$A$1:'Taxonomy'!$D$26748,4,FALSE))</f>
        <v>0</v>
      </c>
      <c r="E35652" s="108" t="str">
        <f>IF(ISERROR(VLOOKUP(A35652,Taxonomy!$A$1:'Taxonomy'!$C$26748,2,FALSE)),"",VLOOKUP(A35652,Taxonomy!$A$1:'Taxonomy'!$C$26748,2,FALSE))</f>
        <v>A02.022.241</v>
      </c>
      <c r="F35652" s="108" t="str">
        <f>IF(ISERROR(VLOOKUP(A35652,Taxonomy!$A$1:'Taxonomy'!$C$26748,3,FALSE)),"",VLOOKUP(A35652,Taxonomy!$A$1:'Taxonomy'!$C$26748,3,FALSE))</f>
        <v>Libraries</v>
      </c>
    </row>
    <row r="35653" spans="1:6">
      <c r="A35653" s="110" t="str">
        <f>Products!A35653</f>
        <v>libicu</v>
      </c>
      <c r="B35653" s="110" t="str">
        <f>Products!B35653</f>
        <v>60.3-2.el8_1</v>
      </c>
      <c r="C35653" s="110">
        <f>Products!C35653</f>
        <v>4</v>
      </c>
      <c r="D35653" s="108">
        <f>IF(ISERROR(VLOOKUP(A35653,Taxonomy!$A$1:'Taxonomy'!$D$26748,4,FALSE)),"",VLOOKUP(A35653,Taxonomy!$A$1:'Taxonomy'!$D$26748,4,FALSE))</f>
        <v>0</v>
      </c>
      <c r="E35653" s="108" t="str">
        <f>IF(ISERROR(VLOOKUP(A35653,Taxonomy!$A$1:'Taxonomy'!$C$26748,2,FALSE)),"",VLOOKUP(A35653,Taxonomy!$A$1:'Taxonomy'!$C$26748,2,FALSE))</f>
        <v>A02.022.241</v>
      </c>
      <c r="F35653" s="108" t="str">
        <f>IF(ISERROR(VLOOKUP(A35653,Taxonomy!$A$1:'Taxonomy'!$C$26748,3,FALSE)),"",VLOOKUP(A35653,Taxonomy!$A$1:'Taxonomy'!$C$26748,3,FALSE))</f>
        <v>Libraries</v>
      </c>
    </row>
    <row r="35654" spans="1:6">
      <c r="A35654" s="110" t="str">
        <f>Products!A35654</f>
        <v>libicu-devel</v>
      </c>
      <c r="B35654" s="110" t="str">
        <f>Products!B35654</f>
        <v>52.1-8.10.1</v>
      </c>
      <c r="C35654" s="110">
        <f>Products!C35654</f>
        <v>4</v>
      </c>
      <c r="D35654" s="108">
        <f>IF(ISERROR(VLOOKUP(A35654,Taxonomy!$A$1:'Taxonomy'!$D$26748,4,FALSE)),"",VLOOKUP(A35654,Taxonomy!$A$1:'Taxonomy'!$D$26748,4,FALSE))</f>
        <v>0</v>
      </c>
      <c r="E35654" s="108" t="str">
        <f>IF(ISERROR(VLOOKUP(A35654,Taxonomy!$A$1:'Taxonomy'!$C$26748,2,FALSE)),"",VLOOKUP(A35654,Taxonomy!$A$1:'Taxonomy'!$C$26748,2,FALSE))</f>
        <v>A02.022.241</v>
      </c>
      <c r="F35654" s="108" t="str">
        <f>IF(ISERROR(VLOOKUP(A35654,Taxonomy!$A$1:'Taxonomy'!$C$26748,3,FALSE)),"",VLOOKUP(A35654,Taxonomy!$A$1:'Taxonomy'!$C$26748,3,FALSE))</f>
        <v>Libraries</v>
      </c>
    </row>
    <row r="35655" spans="1:6">
      <c r="A35655" s="110" t="str">
        <f>Products!A35655</f>
        <v>libicu-suse65_1</v>
      </c>
      <c r="B35655" s="110" t="str">
        <f>Products!B35655</f>
        <v>65.1-4.2.1</v>
      </c>
      <c r="C35655" s="110">
        <f>Products!C35655</f>
        <v>4</v>
      </c>
      <c r="D35655" s="108">
        <f>IF(ISERROR(VLOOKUP(A35655,Taxonomy!$A$1:'Taxonomy'!$D$26748,4,FALSE)),"",VLOOKUP(A35655,Taxonomy!$A$1:'Taxonomy'!$D$26748,4,FALSE))</f>
        <v>0</v>
      </c>
      <c r="E35655" s="108" t="str">
        <f>IF(ISERROR(VLOOKUP(A35655,Taxonomy!$A$1:'Taxonomy'!$C$26748,2,FALSE)),"",VLOOKUP(A35655,Taxonomy!$A$1:'Taxonomy'!$C$26748,2,FALSE))</f>
        <v>A02.022.241</v>
      </c>
      <c r="F35655" s="108" t="str">
        <f>IF(ISERROR(VLOOKUP(A35655,Taxonomy!$A$1:'Taxonomy'!$C$26748,3,FALSE)),"",VLOOKUP(A35655,Taxonomy!$A$1:'Taxonomy'!$C$26748,3,FALSE))</f>
        <v>Libraries</v>
      </c>
    </row>
    <row r="35656" spans="1:6">
      <c r="A35656" s="110" t="str">
        <f>Products!A35656</f>
        <v>libicu52_1</v>
      </c>
      <c r="B35656" s="110" t="str">
        <f>Products!B35656</f>
        <v>52.1-8.10.1</v>
      </c>
      <c r="C35656" s="110">
        <f>Products!C35656</f>
        <v>4</v>
      </c>
      <c r="D35656" s="108">
        <f>IF(ISERROR(VLOOKUP(A35656,Taxonomy!$A$1:'Taxonomy'!$D$26748,4,FALSE)),"",VLOOKUP(A35656,Taxonomy!$A$1:'Taxonomy'!$D$26748,4,FALSE))</f>
        <v>0</v>
      </c>
      <c r="E35656" s="108" t="str">
        <f>IF(ISERROR(VLOOKUP(A35656,Taxonomy!$A$1:'Taxonomy'!$C$26748,2,FALSE)),"",VLOOKUP(A35656,Taxonomy!$A$1:'Taxonomy'!$C$26748,2,FALSE))</f>
        <v>A02.022.241</v>
      </c>
      <c r="F35656" s="108" t="str">
        <f>IF(ISERROR(VLOOKUP(A35656,Taxonomy!$A$1:'Taxonomy'!$C$26748,3,FALSE)),"",VLOOKUP(A35656,Taxonomy!$A$1:'Taxonomy'!$C$26748,3,FALSE))</f>
        <v>Libraries</v>
      </c>
    </row>
    <row r="35657" spans="1:6">
      <c r="A35657" s="110" t="str">
        <f>Products!A35657</f>
        <v>libicu52_1-data</v>
      </c>
      <c r="B35657" s="110" t="str">
        <f>Products!B35657</f>
        <v>52.1-8.10.1</v>
      </c>
      <c r="C35657" s="110">
        <f>Products!C35657</f>
        <v>4</v>
      </c>
      <c r="D35657" s="108">
        <f>IF(ISERROR(VLOOKUP(A35657,Taxonomy!$A$1:'Taxonomy'!$D$26748,4,FALSE)),"",VLOOKUP(A35657,Taxonomy!$A$1:'Taxonomy'!$D$26748,4,FALSE))</f>
        <v>0</v>
      </c>
      <c r="E35657" s="108" t="str">
        <f>IF(ISERROR(VLOOKUP(A35657,Taxonomy!$A$1:'Taxonomy'!$C$26748,2,FALSE)),"",VLOOKUP(A35657,Taxonomy!$A$1:'Taxonomy'!$C$26748,2,FALSE))</f>
        <v>A02.022.241</v>
      </c>
      <c r="F35657" s="108" t="str">
        <f>IF(ISERROR(VLOOKUP(A35657,Taxonomy!$A$1:'Taxonomy'!$C$26748,3,FALSE)),"",VLOOKUP(A35657,Taxonomy!$A$1:'Taxonomy'!$C$26748,3,FALSE))</f>
        <v>Libraries</v>
      </c>
    </row>
    <row r="35658" spans="1:6">
      <c r="A35658" s="110" t="str">
        <f>Products!A35658</f>
        <v>libicu60_2</v>
      </c>
      <c r="B35658" s="110" t="str">
        <f>Products!B35658</f>
        <v>60.2-3.9.1</v>
      </c>
      <c r="C35658" s="110">
        <f>Products!C35658</f>
        <v>4</v>
      </c>
      <c r="D35658" s="108">
        <f>IF(ISERROR(VLOOKUP(A35658,Taxonomy!$A$1:'Taxonomy'!$D$26748,4,FALSE)),"",VLOOKUP(A35658,Taxonomy!$A$1:'Taxonomy'!$D$26748,4,FALSE))</f>
        <v>0</v>
      </c>
      <c r="E35658" s="108" t="str">
        <f>IF(ISERROR(VLOOKUP(A35658,Taxonomy!$A$1:'Taxonomy'!$C$26748,2,FALSE)),"",VLOOKUP(A35658,Taxonomy!$A$1:'Taxonomy'!$C$26748,2,FALSE))</f>
        <v>A02.022.241</v>
      </c>
      <c r="F35658" s="108" t="str">
        <f>IF(ISERROR(VLOOKUP(A35658,Taxonomy!$A$1:'Taxonomy'!$C$26748,3,FALSE)),"",VLOOKUP(A35658,Taxonomy!$A$1:'Taxonomy'!$C$26748,3,FALSE))</f>
        <v>Libraries</v>
      </c>
    </row>
    <row r="35659" spans="1:6">
      <c r="A35659" s="110" t="str">
        <f>Products!A35659</f>
        <v>libicu60_2-ledata</v>
      </c>
      <c r="B35659" s="110" t="str">
        <f>Products!B35659</f>
        <v>60.2-3.9.1</v>
      </c>
      <c r="C35659" s="110">
        <f>Products!C35659</f>
        <v>4</v>
      </c>
      <c r="D35659" s="108">
        <f>IF(ISERROR(VLOOKUP(A35659,Taxonomy!$A$1:'Taxonomy'!$D$26748,4,FALSE)),"",VLOOKUP(A35659,Taxonomy!$A$1:'Taxonomy'!$D$26748,4,FALSE))</f>
        <v>0</v>
      </c>
      <c r="E35659" s="108" t="str">
        <f>IF(ISERROR(VLOOKUP(A35659,Taxonomy!$A$1:'Taxonomy'!$C$26748,2,FALSE)),"",VLOOKUP(A35659,Taxonomy!$A$1:'Taxonomy'!$C$26748,2,FALSE))</f>
        <v>A02.022.241</v>
      </c>
      <c r="F35659" s="108" t="str">
        <f>IF(ISERROR(VLOOKUP(A35659,Taxonomy!$A$1:'Taxonomy'!$C$26748,3,FALSE)),"",VLOOKUP(A35659,Taxonomy!$A$1:'Taxonomy'!$C$26748,3,FALSE))</f>
        <v>Libraries</v>
      </c>
    </row>
    <row r="35660" spans="1:6">
      <c r="A35660" s="110" t="str">
        <f>Products!A35660</f>
        <v>libicu65_1-ledata</v>
      </c>
      <c r="B35660" s="110" t="str">
        <f>Products!B35660</f>
        <v>65.1-4.2.1</v>
      </c>
      <c r="C35660" s="110">
        <f>Products!C35660</f>
        <v>4</v>
      </c>
      <c r="D35660" s="108">
        <f>IF(ISERROR(VLOOKUP(A35660,Taxonomy!$A$1:'Taxonomy'!$D$26748,4,FALSE)),"",VLOOKUP(A35660,Taxonomy!$A$1:'Taxonomy'!$D$26748,4,FALSE))</f>
        <v>0</v>
      </c>
      <c r="E35660" s="108" t="str">
        <f>IF(ISERROR(VLOOKUP(A35660,Taxonomy!$A$1:'Taxonomy'!$C$26748,2,FALSE)),"",VLOOKUP(A35660,Taxonomy!$A$1:'Taxonomy'!$C$26748,2,FALSE))</f>
        <v>A02.022.241</v>
      </c>
      <c r="F35660" s="108" t="str">
        <f>IF(ISERROR(VLOOKUP(A35660,Taxonomy!$A$1:'Taxonomy'!$C$26748,3,FALSE)),"",VLOOKUP(A35660,Taxonomy!$A$1:'Taxonomy'!$C$26748,3,FALSE))</f>
        <v>Libraries</v>
      </c>
    </row>
    <row r="35661" spans="1:6">
      <c r="A35661" s="110" t="str">
        <f>Products!A35661</f>
        <v>libicudata54 - International Components for Unicode,  libicudata.so.54</v>
      </c>
      <c r="B35661" s="110" t="str">
        <f>Products!B35661</f>
        <v>54.1, REV=2015.01.22</v>
      </c>
      <c r="C35661" s="110">
        <f>Products!C35661</f>
        <v>4</v>
      </c>
      <c r="D35661" s="108">
        <f>IF(ISERROR(VLOOKUP(A35661,Taxonomy!$A$1:'Taxonomy'!$D$26748,4,FALSE)),"",VLOOKUP(A35661,Taxonomy!$A$1:'Taxonomy'!$D$26748,4,FALSE))</f>
        <v>0</v>
      </c>
      <c r="E35661" s="108" t="str">
        <f>IF(ISERROR(VLOOKUP(A35661,Taxonomy!$A$1:'Taxonomy'!$C$26748,2,FALSE)),"",VLOOKUP(A35661,Taxonomy!$A$1:'Taxonomy'!$C$26748,2,FALSE))</f>
        <v>A02.022.241</v>
      </c>
      <c r="F35661" s="108" t="str">
        <f>IF(ISERROR(VLOOKUP(A35661,Taxonomy!$A$1:'Taxonomy'!$C$26748,3,FALSE)),"",VLOOKUP(A35661,Taxonomy!$A$1:'Taxonomy'!$C$26748,3,FALSE))</f>
        <v>Libraries</v>
      </c>
    </row>
    <row r="35662" spans="1:6">
      <c r="A35662" s="110" t="str">
        <f>Products!A35662</f>
        <v>libicudata55 - International Components for Unicode,  libicudata.so.55</v>
      </c>
      <c r="B35662" s="110" t="str">
        <f>Products!B35662</f>
        <v>55.1, REV=2015.06.18</v>
      </c>
      <c r="C35662" s="110">
        <f>Products!C35662</f>
        <v>4</v>
      </c>
      <c r="D35662" s="108">
        <f>IF(ISERROR(VLOOKUP(A35662,Taxonomy!$A$1:'Taxonomy'!$D$26748,4,FALSE)),"",VLOOKUP(A35662,Taxonomy!$A$1:'Taxonomy'!$D$26748,4,FALSE))</f>
        <v>0</v>
      </c>
      <c r="E35662" s="108" t="str">
        <f>IF(ISERROR(VLOOKUP(A35662,Taxonomy!$A$1:'Taxonomy'!$C$26748,2,FALSE)),"",VLOOKUP(A35662,Taxonomy!$A$1:'Taxonomy'!$C$26748,2,FALSE))</f>
        <v>A02.022.241</v>
      </c>
      <c r="F35662" s="108" t="str">
        <f>IF(ISERROR(VLOOKUP(A35662,Taxonomy!$A$1:'Taxonomy'!$C$26748,3,FALSE)),"",VLOOKUP(A35662,Taxonomy!$A$1:'Taxonomy'!$C$26748,3,FALSE))</f>
        <v>Libraries</v>
      </c>
    </row>
    <row r="35663" spans="1:6">
      <c r="A35663" s="110" t="str">
        <f>Products!A35663</f>
        <v>libicudata57 - International Components for Unicode,  libicudata.so.57</v>
      </c>
      <c r="B35663" s="110" t="str">
        <f>Products!B35663</f>
        <v>57.1, REV=2016.04.04</v>
      </c>
      <c r="C35663" s="110">
        <f>Products!C35663</f>
        <v>4</v>
      </c>
      <c r="D35663" s="108">
        <f>IF(ISERROR(VLOOKUP(A35663,Taxonomy!$A$1:'Taxonomy'!$D$26748,4,FALSE)),"",VLOOKUP(A35663,Taxonomy!$A$1:'Taxonomy'!$D$26748,4,FALSE))</f>
        <v>0</v>
      </c>
      <c r="E35663" s="108" t="str">
        <f>IF(ISERROR(VLOOKUP(A35663,Taxonomy!$A$1:'Taxonomy'!$C$26748,2,FALSE)),"",VLOOKUP(A35663,Taxonomy!$A$1:'Taxonomy'!$C$26748,2,FALSE))</f>
        <v>A02.022.241</v>
      </c>
      <c r="F35663" s="108" t="str">
        <f>IF(ISERROR(VLOOKUP(A35663,Taxonomy!$A$1:'Taxonomy'!$C$26748,3,FALSE)),"",VLOOKUP(A35663,Taxonomy!$A$1:'Taxonomy'!$C$26748,3,FALSE))</f>
        <v>Libraries</v>
      </c>
    </row>
    <row r="35664" spans="1:6">
      <c r="A35664" s="110" t="str">
        <f>Products!A35664</f>
        <v>libicuuc54 - International Components for Unicode,  libicuuc.so.54</v>
      </c>
      <c r="B35664" s="110" t="str">
        <f>Products!B35664</f>
        <v>54.1, REV=2015.01.22</v>
      </c>
      <c r="C35664" s="110">
        <f>Products!C35664</f>
        <v>4</v>
      </c>
      <c r="D35664" s="108">
        <f>IF(ISERROR(VLOOKUP(A35664,Taxonomy!$A$1:'Taxonomy'!$D$26748,4,FALSE)),"",VLOOKUP(A35664,Taxonomy!$A$1:'Taxonomy'!$D$26748,4,FALSE))</f>
        <v>0</v>
      </c>
      <c r="E35664" s="108" t="str">
        <f>IF(ISERROR(VLOOKUP(A35664,Taxonomy!$A$1:'Taxonomy'!$C$26748,2,FALSE)),"",VLOOKUP(A35664,Taxonomy!$A$1:'Taxonomy'!$C$26748,2,FALSE))</f>
        <v>A02.022.241</v>
      </c>
      <c r="F35664" s="108" t="str">
        <f>IF(ISERROR(VLOOKUP(A35664,Taxonomy!$A$1:'Taxonomy'!$C$26748,3,FALSE)),"",VLOOKUP(A35664,Taxonomy!$A$1:'Taxonomy'!$C$26748,3,FALSE))</f>
        <v>Libraries</v>
      </c>
    </row>
    <row r="35665" spans="1:6">
      <c r="A35665" s="110" t="str">
        <f>Products!A35665</f>
        <v>libicuuc55 - International Components for Unicode,  libicuuc.so.55</v>
      </c>
      <c r="B35665" s="110" t="str">
        <f>Products!B35665</f>
        <v>55.1, REV=2015.06.18</v>
      </c>
      <c r="C35665" s="110">
        <f>Products!C35665</f>
        <v>4</v>
      </c>
      <c r="D35665" s="108">
        <f>IF(ISERROR(VLOOKUP(A35665,Taxonomy!$A$1:'Taxonomy'!$D$26748,4,FALSE)),"",VLOOKUP(A35665,Taxonomy!$A$1:'Taxonomy'!$D$26748,4,FALSE))</f>
        <v>0</v>
      </c>
      <c r="E35665" s="108" t="str">
        <f>IF(ISERROR(VLOOKUP(A35665,Taxonomy!$A$1:'Taxonomy'!$C$26748,2,FALSE)),"",VLOOKUP(A35665,Taxonomy!$A$1:'Taxonomy'!$C$26748,2,FALSE))</f>
        <v>A02.022.241</v>
      </c>
      <c r="F35665" s="108" t="str">
        <f>IF(ISERROR(VLOOKUP(A35665,Taxonomy!$A$1:'Taxonomy'!$C$26748,3,FALSE)),"",VLOOKUP(A35665,Taxonomy!$A$1:'Taxonomy'!$C$26748,3,FALSE))</f>
        <v>Libraries</v>
      </c>
    </row>
    <row r="35666" spans="1:6">
      <c r="A35666" s="110" t="str">
        <f>Products!A35666</f>
        <v>libicuuc57 - International Components for Unicode,  libicuuc.so.57</v>
      </c>
      <c r="B35666" s="110" t="str">
        <f>Products!B35666</f>
        <v>57.1, REV=2016.04.04</v>
      </c>
      <c r="C35666" s="110">
        <f>Products!C35666</f>
        <v>4</v>
      </c>
      <c r="D35666" s="108">
        <f>IF(ISERROR(VLOOKUP(A35666,Taxonomy!$A$1:'Taxonomy'!$D$26748,4,FALSE)),"",VLOOKUP(A35666,Taxonomy!$A$1:'Taxonomy'!$D$26748,4,FALSE))</f>
        <v>0</v>
      </c>
      <c r="E35666" s="108" t="str">
        <f>IF(ISERROR(VLOOKUP(A35666,Taxonomy!$A$1:'Taxonomy'!$C$26748,2,FALSE)),"",VLOOKUP(A35666,Taxonomy!$A$1:'Taxonomy'!$C$26748,2,FALSE))</f>
        <v>A02.022.241</v>
      </c>
      <c r="F35666" s="108" t="str">
        <f>IF(ISERROR(VLOOKUP(A35666,Taxonomy!$A$1:'Taxonomy'!$C$26748,3,FALSE)),"",VLOOKUP(A35666,Taxonomy!$A$1:'Taxonomy'!$C$26748,3,FALSE))</f>
        <v>Libraries</v>
      </c>
    </row>
    <row r="35667" spans="1:6">
      <c r="A35667" s="110" t="str">
        <f>Products!A35667</f>
        <v>libid3tag0</v>
      </c>
      <c r="B35667" s="110" t="str">
        <f>Products!B35667</f>
        <v>0.15.1b-3.14</v>
      </c>
      <c r="C35667" s="110">
        <f>Products!C35667</f>
        <v>4</v>
      </c>
      <c r="D35667" s="108">
        <f>IF(ISERROR(VLOOKUP(A35667,Taxonomy!$A$1:'Taxonomy'!$D$26748,4,FALSE)),"",VLOOKUP(A35667,Taxonomy!$A$1:'Taxonomy'!$D$26748,4,FALSE))</f>
        <v>0</v>
      </c>
      <c r="E35667" s="108" t="str">
        <f>IF(ISERROR(VLOOKUP(A35667,Taxonomy!$A$1:'Taxonomy'!$C$26748,2,FALSE)),"",VLOOKUP(A35667,Taxonomy!$A$1:'Taxonomy'!$C$26748,2,FALSE))</f>
        <v>A02.022.241</v>
      </c>
      <c r="F35667" s="108" t="str">
        <f>IF(ISERROR(VLOOKUP(A35667,Taxonomy!$A$1:'Taxonomy'!$C$26748,3,FALSE)),"",VLOOKUP(A35667,Taxonomy!$A$1:'Taxonomy'!$C$26748,3,FALSE))</f>
        <v>Libraries</v>
      </c>
    </row>
    <row r="35668" spans="1:6">
      <c r="A35668" s="110" t="str">
        <f>Products!A35668</f>
        <v>libidn</v>
      </c>
      <c r="B35668" s="110" t="str">
        <f>Products!B35668</f>
        <v>1.28-4.el7</v>
      </c>
      <c r="C35668" s="110">
        <f>Products!C35668</f>
        <v>4</v>
      </c>
      <c r="D35668" s="108">
        <f>IF(ISERROR(VLOOKUP(A35668,Taxonomy!$A$1:'Taxonomy'!$D$26748,4,FALSE)),"",VLOOKUP(A35668,Taxonomy!$A$1:'Taxonomy'!$D$26748,4,FALSE))</f>
        <v>0</v>
      </c>
      <c r="E35668" s="108" t="str">
        <f>IF(ISERROR(VLOOKUP(A35668,Taxonomy!$A$1:'Taxonomy'!$C$26748,2,FALSE)),"",VLOOKUP(A35668,Taxonomy!$A$1:'Taxonomy'!$C$26748,2,FALSE))</f>
        <v>A02.022.241</v>
      </c>
      <c r="F35668" s="108" t="str">
        <f>IF(ISERROR(VLOOKUP(A35668,Taxonomy!$A$1:'Taxonomy'!$C$26748,3,FALSE)),"",VLOOKUP(A35668,Taxonomy!$A$1:'Taxonomy'!$C$26748,3,FALSE))</f>
        <v>Libraries</v>
      </c>
    </row>
    <row r="35669" spans="1:6">
      <c r="A35669" s="110" t="str">
        <f>Products!A35669</f>
        <v>libidn</v>
      </c>
      <c r="B35669" s="110" t="str">
        <f>Products!B35669</f>
        <v>1.34, 11.4-11.4.42.0.1.113.0</v>
      </c>
      <c r="C35669" s="110">
        <f>Products!C35669</f>
        <v>4</v>
      </c>
      <c r="D35669" s="108">
        <f>IF(ISERROR(VLOOKUP(A35669,Taxonomy!$A$1:'Taxonomy'!$D$26748,4,FALSE)),"",VLOOKUP(A35669,Taxonomy!$A$1:'Taxonomy'!$D$26748,4,FALSE))</f>
        <v>0</v>
      </c>
      <c r="E35669" s="108" t="str">
        <f>IF(ISERROR(VLOOKUP(A35669,Taxonomy!$A$1:'Taxonomy'!$C$26748,2,FALSE)),"",VLOOKUP(A35669,Taxonomy!$A$1:'Taxonomy'!$C$26748,2,FALSE))</f>
        <v>A02.022.241</v>
      </c>
      <c r="F35669" s="108" t="str">
        <f>IF(ISERROR(VLOOKUP(A35669,Taxonomy!$A$1:'Taxonomy'!$C$26748,3,FALSE)),"",VLOOKUP(A35669,Taxonomy!$A$1:'Taxonomy'!$C$26748,3,FALSE))</f>
        <v>Libraries</v>
      </c>
    </row>
    <row r="35670" spans="1:6">
      <c r="A35670" s="110" t="str">
        <f>Products!A35670</f>
        <v>libidn</v>
      </c>
      <c r="B35670" s="110" t="str">
        <f>Products!B35670</f>
        <v>1.34-5.el8</v>
      </c>
      <c r="C35670" s="110">
        <f>Products!C35670</f>
        <v>4</v>
      </c>
      <c r="D35670" s="108">
        <f>IF(ISERROR(VLOOKUP(A35670,Taxonomy!$A$1:'Taxonomy'!$D$26748,4,FALSE)),"",VLOOKUP(A35670,Taxonomy!$A$1:'Taxonomy'!$D$26748,4,FALSE))</f>
        <v>0</v>
      </c>
      <c r="E35670" s="108" t="str">
        <f>IF(ISERROR(VLOOKUP(A35670,Taxonomy!$A$1:'Taxonomy'!$C$26748,2,FALSE)),"",VLOOKUP(A35670,Taxonomy!$A$1:'Taxonomy'!$C$26748,2,FALSE))</f>
        <v>A02.022.241</v>
      </c>
      <c r="F35670" s="108" t="str">
        <f>IF(ISERROR(VLOOKUP(A35670,Taxonomy!$A$1:'Taxonomy'!$C$26748,3,FALSE)),"",VLOOKUP(A35670,Taxonomy!$A$1:'Taxonomy'!$C$26748,3,FALSE))</f>
        <v>Libraries</v>
      </c>
    </row>
    <row r="35671" spans="1:6">
      <c r="A35671" s="110" t="str">
        <f>Products!A35671</f>
        <v>libidn-tools</v>
      </c>
      <c r="B35671" s="110" t="str">
        <f>Products!B35671</f>
        <v>1.28-5.6.1</v>
      </c>
      <c r="C35671" s="110">
        <f>Products!C35671</f>
        <v>4</v>
      </c>
      <c r="D35671" s="108">
        <f>IF(ISERROR(VLOOKUP(A35671,Taxonomy!$A$1:'Taxonomy'!$D$26748,4,FALSE)),"",VLOOKUP(A35671,Taxonomy!$A$1:'Taxonomy'!$D$26748,4,FALSE))</f>
        <v>0</v>
      </c>
      <c r="E35671" s="108" t="str">
        <f>IF(ISERROR(VLOOKUP(A35671,Taxonomy!$A$1:'Taxonomy'!$C$26748,2,FALSE)),"",VLOOKUP(A35671,Taxonomy!$A$1:'Taxonomy'!$C$26748,2,FALSE))</f>
        <v>A02.022.241</v>
      </c>
      <c r="F35671" s="108" t="str">
        <f>IF(ISERROR(VLOOKUP(A35671,Taxonomy!$A$1:'Taxonomy'!$C$26748,3,FALSE)),"",VLOOKUP(A35671,Taxonomy!$A$1:'Taxonomy'!$C$26748,3,FALSE))</f>
        <v>Libraries</v>
      </c>
    </row>
    <row r="35672" spans="1:6">
      <c r="A35672" s="110" t="str">
        <f>Products!A35672</f>
        <v>libidn11</v>
      </c>
      <c r="B35672" s="110" t="str">
        <f>Products!B35672</f>
        <v>1.28-5.6.1</v>
      </c>
      <c r="C35672" s="110">
        <f>Products!C35672</f>
        <v>4</v>
      </c>
      <c r="D35672" s="108">
        <f>IF(ISERROR(VLOOKUP(A35672,Taxonomy!$A$1:'Taxonomy'!$D$26748,4,FALSE)),"",VLOOKUP(A35672,Taxonomy!$A$1:'Taxonomy'!$D$26748,4,FALSE))</f>
        <v>0</v>
      </c>
      <c r="E35672" s="108" t="str">
        <f>IF(ISERROR(VLOOKUP(A35672,Taxonomy!$A$1:'Taxonomy'!$C$26748,2,FALSE)),"",VLOOKUP(A35672,Taxonomy!$A$1:'Taxonomy'!$C$26748,2,FALSE))</f>
        <v>A02.022.241</v>
      </c>
      <c r="F35672" s="108" t="str">
        <f>IF(ISERROR(VLOOKUP(A35672,Taxonomy!$A$1:'Taxonomy'!$C$26748,3,FALSE)),"",VLOOKUP(A35672,Taxonomy!$A$1:'Taxonomy'!$C$26748,3,FALSE))</f>
        <v>Libraries</v>
      </c>
    </row>
    <row r="35673" spans="1:6">
      <c r="A35673" s="110" t="str">
        <f>Products!A35673</f>
        <v>libidn11</v>
      </c>
      <c r="B35673" s="110" t="str">
        <f>Products!B35673</f>
        <v>1.34-3.2.2</v>
      </c>
      <c r="C35673" s="110">
        <f>Products!C35673</f>
        <v>4</v>
      </c>
      <c r="D35673" s="108">
        <f>IF(ISERROR(VLOOKUP(A35673,Taxonomy!$A$1:'Taxonomy'!$D$26748,4,FALSE)),"",VLOOKUP(A35673,Taxonomy!$A$1:'Taxonomy'!$D$26748,4,FALSE))</f>
        <v>0</v>
      </c>
      <c r="E35673" s="108" t="str">
        <f>IF(ISERROR(VLOOKUP(A35673,Taxonomy!$A$1:'Taxonomy'!$C$26748,2,FALSE)),"",VLOOKUP(A35673,Taxonomy!$A$1:'Taxonomy'!$C$26748,2,FALSE))</f>
        <v>A02.022.241</v>
      </c>
      <c r="F35673" s="108" t="str">
        <f>IF(ISERROR(VLOOKUP(A35673,Taxonomy!$A$1:'Taxonomy'!$C$26748,3,FALSE)),"",VLOOKUP(A35673,Taxonomy!$A$1:'Taxonomy'!$C$26748,3,FALSE))</f>
        <v>Libraries</v>
      </c>
    </row>
    <row r="35674" spans="1:6">
      <c r="A35674" s="110" t="str">
        <f>Products!A35674</f>
        <v>libidn11 - GNU IDN library,  libidn.so.11</v>
      </c>
      <c r="B35674" s="110" t="str">
        <f>Products!B35674</f>
        <v>1.26, REV=2013.01.01</v>
      </c>
      <c r="C35674" s="110">
        <f>Products!C35674</f>
        <v>4</v>
      </c>
      <c r="D35674" s="108">
        <f>IF(ISERROR(VLOOKUP(A35674,Taxonomy!$A$1:'Taxonomy'!$D$26748,4,FALSE)),"",VLOOKUP(A35674,Taxonomy!$A$1:'Taxonomy'!$D$26748,4,FALSE))</f>
        <v>0</v>
      </c>
      <c r="E35674" s="108" t="str">
        <f>IF(ISERROR(VLOOKUP(A35674,Taxonomy!$A$1:'Taxonomy'!$C$26748,2,FALSE)),"",VLOOKUP(A35674,Taxonomy!$A$1:'Taxonomy'!$C$26748,2,FALSE))</f>
        <v>A02.022.241</v>
      </c>
      <c r="F35674" s="108" t="str">
        <f>IF(ISERROR(VLOOKUP(A35674,Taxonomy!$A$1:'Taxonomy'!$C$26748,3,FALSE)),"",VLOOKUP(A35674,Taxonomy!$A$1:'Taxonomy'!$C$26748,3,FALSE))</f>
        <v>Libraries</v>
      </c>
    </row>
    <row r="35675" spans="1:6">
      <c r="A35675" s="110" t="str">
        <f>Products!A35675</f>
        <v>libidn11 - GNU IDN library,  libidn.so.11</v>
      </c>
      <c r="B35675" s="110" t="str">
        <f>Products!B35675</f>
        <v>1.33, REV=2016.09.05</v>
      </c>
      <c r="C35675" s="110">
        <f>Products!C35675</f>
        <v>4</v>
      </c>
      <c r="D35675" s="108">
        <f>IF(ISERROR(VLOOKUP(A35675,Taxonomy!$A$1:'Taxonomy'!$D$26748,4,FALSE)),"",VLOOKUP(A35675,Taxonomy!$A$1:'Taxonomy'!$D$26748,4,FALSE))</f>
        <v>0</v>
      </c>
      <c r="E35675" s="108" t="str">
        <f>IF(ISERROR(VLOOKUP(A35675,Taxonomy!$A$1:'Taxonomy'!$C$26748,2,FALSE)),"",VLOOKUP(A35675,Taxonomy!$A$1:'Taxonomy'!$C$26748,2,FALSE))</f>
        <v>A02.022.241</v>
      </c>
      <c r="F35675" s="108" t="str">
        <f>IF(ISERROR(VLOOKUP(A35675,Taxonomy!$A$1:'Taxonomy'!$C$26748,3,FALSE)),"",VLOOKUP(A35675,Taxonomy!$A$1:'Taxonomy'!$C$26748,3,FALSE))</f>
        <v>Libraries</v>
      </c>
    </row>
    <row r="35676" spans="1:6">
      <c r="A35676" s="110" t="str">
        <f>Products!A35676</f>
        <v>libidn11-32bit</v>
      </c>
      <c r="B35676" s="110" t="str">
        <f>Products!B35676</f>
        <v>1.28-5.6.1</v>
      </c>
      <c r="C35676" s="110">
        <f>Products!C35676</f>
        <v>4</v>
      </c>
      <c r="D35676" s="108">
        <f>IF(ISERROR(VLOOKUP(A35676,Taxonomy!$A$1:'Taxonomy'!$D$26748,4,FALSE)),"",VLOOKUP(A35676,Taxonomy!$A$1:'Taxonomy'!$D$26748,4,FALSE))</f>
        <v>0</v>
      </c>
      <c r="E35676" s="108" t="str">
        <f>IF(ISERROR(VLOOKUP(A35676,Taxonomy!$A$1:'Taxonomy'!$C$26748,2,FALSE)),"",VLOOKUP(A35676,Taxonomy!$A$1:'Taxonomy'!$C$26748,2,FALSE))</f>
        <v>A02.022.241</v>
      </c>
      <c r="F35676" s="108" t="str">
        <f>IF(ISERROR(VLOOKUP(A35676,Taxonomy!$A$1:'Taxonomy'!$C$26748,3,FALSE)),"",VLOOKUP(A35676,Taxonomy!$A$1:'Taxonomy'!$C$26748,3,FALSE))</f>
        <v>Libraries</v>
      </c>
    </row>
    <row r="35677" spans="1:6">
      <c r="A35677" s="110" t="str">
        <f>Products!A35677</f>
        <v>libidn11-32bit</v>
      </c>
      <c r="B35677" s="110" t="str">
        <f>Products!B35677</f>
        <v>1.34-3.2.2</v>
      </c>
      <c r="C35677" s="110">
        <f>Products!C35677</f>
        <v>4</v>
      </c>
      <c r="D35677" s="108">
        <f>IF(ISERROR(VLOOKUP(A35677,Taxonomy!$A$1:'Taxonomy'!$D$26748,4,FALSE)),"",VLOOKUP(A35677,Taxonomy!$A$1:'Taxonomy'!$D$26748,4,FALSE))</f>
        <v>0</v>
      </c>
      <c r="E35677" s="108" t="str">
        <f>IF(ISERROR(VLOOKUP(A35677,Taxonomy!$A$1:'Taxonomy'!$C$26748,2,FALSE)),"",VLOOKUP(A35677,Taxonomy!$A$1:'Taxonomy'!$C$26748,2,FALSE))</f>
        <v>A02.022.241</v>
      </c>
      <c r="F35677" s="108" t="str">
        <f>IF(ISERROR(VLOOKUP(A35677,Taxonomy!$A$1:'Taxonomy'!$C$26748,3,FALSE)),"",VLOOKUP(A35677,Taxonomy!$A$1:'Taxonomy'!$C$26748,3,FALSE))</f>
        <v>Libraries</v>
      </c>
    </row>
    <row r="35678" spans="1:6">
      <c r="A35678" s="110" t="str">
        <f>Products!A35678</f>
        <v>libidn2</v>
      </c>
      <c r="B35678" s="110" t="str">
        <f>Products!B35678</f>
        <v>2.2.0-1.el8</v>
      </c>
      <c r="C35678" s="110">
        <f>Products!C35678</f>
        <v>4</v>
      </c>
      <c r="D35678" s="108">
        <f>IF(ISERROR(VLOOKUP(A35678,Taxonomy!$A$1:'Taxonomy'!$D$26748,4,FALSE)),"",VLOOKUP(A35678,Taxonomy!$A$1:'Taxonomy'!$D$26748,4,FALSE))</f>
        <v>0</v>
      </c>
      <c r="E35678" s="108" t="str">
        <f>IF(ISERROR(VLOOKUP(A35678,Taxonomy!$A$1:'Taxonomy'!$C$26748,2,FALSE)),"",VLOOKUP(A35678,Taxonomy!$A$1:'Taxonomy'!$C$26748,2,FALSE))</f>
        <v>A02.022.241</v>
      </c>
      <c r="F35678" s="108" t="str">
        <f>IF(ISERROR(VLOOKUP(A35678,Taxonomy!$A$1:'Taxonomy'!$C$26748,3,FALSE)),"",VLOOKUP(A35678,Taxonomy!$A$1:'Taxonomy'!$C$26748,3,FALSE))</f>
        <v>Libraries</v>
      </c>
    </row>
    <row r="35679" spans="1:6">
      <c r="A35679" s="110" t="str">
        <f>Products!A35679</f>
        <v>libidn2</v>
      </c>
      <c r="B35679" s="110" t="str">
        <f>Products!B35679</f>
        <v>2.3.0, 11.4-11.4.42.0.1.113.0</v>
      </c>
      <c r="C35679" s="110">
        <f>Products!C35679</f>
        <v>4</v>
      </c>
      <c r="D35679" s="108">
        <f>IF(ISERROR(VLOOKUP(A35679,Taxonomy!$A$1:'Taxonomy'!$D$26748,4,FALSE)),"",VLOOKUP(A35679,Taxonomy!$A$1:'Taxonomy'!$D$26748,4,FALSE))</f>
        <v>0</v>
      </c>
      <c r="E35679" s="108" t="str">
        <f>IF(ISERROR(VLOOKUP(A35679,Taxonomy!$A$1:'Taxonomy'!$C$26748,2,FALSE)),"",VLOOKUP(A35679,Taxonomy!$A$1:'Taxonomy'!$C$26748,2,FALSE))</f>
        <v>A02.022.241</v>
      </c>
      <c r="F35679" s="108" t="str">
        <f>IF(ISERROR(VLOOKUP(A35679,Taxonomy!$A$1:'Taxonomy'!$C$26748,3,FALSE)),"",VLOOKUP(A35679,Taxonomy!$A$1:'Taxonomy'!$C$26748,3,FALSE))</f>
        <v>Libraries</v>
      </c>
    </row>
    <row r="35680" spans="1:6">
      <c r="A35680" s="110" t="str">
        <f>Products!A35680</f>
        <v>libidn2-0</v>
      </c>
      <c r="B35680" s="110" t="str">
        <f>Products!B35680</f>
        <v>2.2.0-3.6.1</v>
      </c>
      <c r="C35680" s="110">
        <f>Products!C35680</f>
        <v>4</v>
      </c>
      <c r="D35680" s="108">
        <f>IF(ISERROR(VLOOKUP(A35680,Taxonomy!$A$1:'Taxonomy'!$D$26748,4,FALSE)),"",VLOOKUP(A35680,Taxonomy!$A$1:'Taxonomy'!$D$26748,4,FALSE))</f>
        <v>0</v>
      </c>
      <c r="E35680" s="108" t="str">
        <f>IF(ISERROR(VLOOKUP(A35680,Taxonomy!$A$1:'Taxonomy'!$C$26748,2,FALSE)),"",VLOOKUP(A35680,Taxonomy!$A$1:'Taxonomy'!$C$26748,2,FALSE))</f>
        <v>A02.022.241</v>
      </c>
      <c r="F35680" s="108" t="str">
        <f>IF(ISERROR(VLOOKUP(A35680,Taxonomy!$A$1:'Taxonomy'!$C$26748,3,FALSE)),"",VLOOKUP(A35680,Taxonomy!$A$1:'Taxonomy'!$C$26748,3,FALSE))</f>
        <v>Libraries</v>
      </c>
    </row>
    <row r="35681" spans="1:6">
      <c r="A35681" s="110" t="str">
        <f>Products!A35681</f>
        <v>libidn2-0-32bit</v>
      </c>
      <c r="B35681" s="110" t="str">
        <f>Products!B35681</f>
        <v>2.2.0-3.6.1</v>
      </c>
      <c r="C35681" s="110">
        <f>Products!C35681</f>
        <v>4</v>
      </c>
      <c r="D35681" s="108">
        <f>IF(ISERROR(VLOOKUP(A35681,Taxonomy!$A$1:'Taxonomy'!$D$26748,4,FALSE)),"",VLOOKUP(A35681,Taxonomy!$A$1:'Taxonomy'!$D$26748,4,FALSE))</f>
        <v>0</v>
      </c>
      <c r="E35681" s="108" t="str">
        <f>IF(ISERROR(VLOOKUP(A35681,Taxonomy!$A$1:'Taxonomy'!$C$26748,2,FALSE)),"",VLOOKUP(A35681,Taxonomy!$A$1:'Taxonomy'!$C$26748,2,FALSE))</f>
        <v>A02.022.241</v>
      </c>
      <c r="F35681" s="108" t="str">
        <f>IF(ISERROR(VLOOKUP(A35681,Taxonomy!$A$1:'Taxonomy'!$C$26748,3,FALSE)),"",VLOOKUP(A35681,Taxonomy!$A$1:'Taxonomy'!$C$26748,3,FALSE))</f>
        <v>Libraries</v>
      </c>
    </row>
    <row r="35682" spans="1:6">
      <c r="A35682" s="110" t="str">
        <f>Products!A35682</f>
        <v>libidn2-lang</v>
      </c>
      <c r="B35682" s="110" t="str">
        <f>Products!B35682</f>
        <v>2.2.0-3.6.1</v>
      </c>
      <c r="C35682" s="110">
        <f>Products!C35682</f>
        <v>4</v>
      </c>
      <c r="D35682" s="108">
        <f>IF(ISERROR(VLOOKUP(A35682,Taxonomy!$A$1:'Taxonomy'!$D$26748,4,FALSE)),"",VLOOKUP(A35682,Taxonomy!$A$1:'Taxonomy'!$D$26748,4,FALSE))</f>
        <v>0</v>
      </c>
      <c r="E35682" s="108" t="str">
        <f>IF(ISERROR(VLOOKUP(A35682,Taxonomy!$A$1:'Taxonomy'!$C$26748,2,FALSE)),"",VLOOKUP(A35682,Taxonomy!$A$1:'Taxonomy'!$C$26748,2,FALSE))</f>
        <v>A02.022.241</v>
      </c>
      <c r="F35682" s="108" t="str">
        <f>IF(ISERROR(VLOOKUP(A35682,Taxonomy!$A$1:'Taxonomy'!$C$26748,3,FALSE)),"",VLOOKUP(A35682,Taxonomy!$A$1:'Taxonomy'!$C$26748,3,FALSE))</f>
        <v>Libraries</v>
      </c>
    </row>
    <row r="35683" spans="1:6">
      <c r="A35683" s="110" t="str">
        <f>Products!A35683</f>
        <v>libidn2_0 - GNU IDN2 library,  libidn2.so.0</v>
      </c>
      <c r="B35683" s="110" t="str">
        <f>Products!B35683</f>
        <v>2.0.4, REV=2018.01.16</v>
      </c>
      <c r="C35683" s="110">
        <f>Products!C35683</f>
        <v>4</v>
      </c>
      <c r="D35683" s="108">
        <f>IF(ISERROR(VLOOKUP(A35683,Taxonomy!$A$1:'Taxonomy'!$D$26748,4,FALSE)),"",VLOOKUP(A35683,Taxonomy!$A$1:'Taxonomy'!$D$26748,4,FALSE))</f>
        <v>0</v>
      </c>
      <c r="E35683" s="108" t="str">
        <f>IF(ISERROR(VLOOKUP(A35683,Taxonomy!$A$1:'Taxonomy'!$C$26748,2,FALSE)),"",VLOOKUP(A35683,Taxonomy!$A$1:'Taxonomy'!$C$26748,2,FALSE))</f>
        <v>A02.022.241</v>
      </c>
      <c r="F35683" s="108" t="str">
        <f>IF(ISERROR(VLOOKUP(A35683,Taxonomy!$A$1:'Taxonomy'!$C$26748,3,FALSE)),"",VLOOKUP(A35683,Taxonomy!$A$1:'Taxonomy'!$C$26748,3,FALSE))</f>
        <v>Libraries</v>
      </c>
    </row>
    <row r="35684" spans="1:6">
      <c r="A35684" s="110" t="str">
        <f>Products!A35684</f>
        <v>libiec61883</v>
      </c>
      <c r="B35684" s="110" t="str">
        <f>Products!B35684</f>
        <v>1.2.0-10.el7</v>
      </c>
      <c r="C35684" s="110">
        <f>Products!C35684</f>
        <v>4</v>
      </c>
      <c r="D35684" s="108">
        <f>IF(ISERROR(VLOOKUP(A35684,Taxonomy!$A$1:'Taxonomy'!$D$26748,4,FALSE)),"",VLOOKUP(A35684,Taxonomy!$A$1:'Taxonomy'!$D$26748,4,FALSE))</f>
        <v>0</v>
      </c>
      <c r="E35684" s="108" t="str">
        <f>IF(ISERROR(VLOOKUP(A35684,Taxonomy!$A$1:'Taxonomy'!$C$26748,2,FALSE)),"",VLOOKUP(A35684,Taxonomy!$A$1:'Taxonomy'!$C$26748,2,FALSE))</f>
        <v>A02.022.241</v>
      </c>
      <c r="F35684" s="108" t="str">
        <f>IF(ISERROR(VLOOKUP(A35684,Taxonomy!$A$1:'Taxonomy'!$C$26748,3,FALSE)),"",VLOOKUP(A35684,Taxonomy!$A$1:'Taxonomy'!$C$26748,3,FALSE))</f>
        <v>Libraries</v>
      </c>
    </row>
    <row r="35685" spans="1:6">
      <c r="A35685" s="110" t="str">
        <f>Products!A35685</f>
        <v>libiec61883</v>
      </c>
      <c r="B35685" s="110" t="str">
        <f>Products!B35685</f>
        <v>1.2.0-18.el8</v>
      </c>
      <c r="C35685" s="110">
        <f>Products!C35685</f>
        <v>4</v>
      </c>
      <c r="D35685" s="108">
        <f>IF(ISERROR(VLOOKUP(A35685,Taxonomy!$A$1:'Taxonomy'!$D$26748,4,FALSE)),"",VLOOKUP(A35685,Taxonomy!$A$1:'Taxonomy'!$D$26748,4,FALSE))</f>
        <v>0</v>
      </c>
      <c r="E35685" s="108" t="str">
        <f>IF(ISERROR(VLOOKUP(A35685,Taxonomy!$A$1:'Taxonomy'!$C$26748,2,FALSE)),"",VLOOKUP(A35685,Taxonomy!$A$1:'Taxonomy'!$C$26748,2,FALSE))</f>
        <v>A02.022.241</v>
      </c>
      <c r="F35685" s="108" t="str">
        <f>IF(ISERROR(VLOOKUP(A35685,Taxonomy!$A$1:'Taxonomy'!$C$26748,3,FALSE)),"",VLOOKUP(A35685,Taxonomy!$A$1:'Taxonomy'!$C$26748,3,FALSE))</f>
        <v>Libraries</v>
      </c>
    </row>
    <row r="35686" spans="1:6">
      <c r="A35686" s="110" t="str">
        <f>Products!A35686</f>
        <v>libieee1284</v>
      </c>
      <c r="B35686" s="110" t="str">
        <f>Products!B35686</f>
        <v>0.2.11-15.el7</v>
      </c>
      <c r="C35686" s="110">
        <f>Products!C35686</f>
        <v>4</v>
      </c>
      <c r="D35686" s="108">
        <f>IF(ISERROR(VLOOKUP(A35686,Taxonomy!$A$1:'Taxonomy'!$D$26748,4,FALSE)),"",VLOOKUP(A35686,Taxonomy!$A$1:'Taxonomy'!$D$26748,4,FALSE))</f>
        <v>0</v>
      </c>
      <c r="E35686" s="108" t="str">
        <f>IF(ISERROR(VLOOKUP(A35686,Taxonomy!$A$1:'Taxonomy'!$C$26748,2,FALSE)),"",VLOOKUP(A35686,Taxonomy!$A$1:'Taxonomy'!$C$26748,2,FALSE))</f>
        <v>A02.022.241</v>
      </c>
      <c r="F35686" s="108" t="str">
        <f>IF(ISERROR(VLOOKUP(A35686,Taxonomy!$A$1:'Taxonomy'!$C$26748,3,FALSE)),"",VLOOKUP(A35686,Taxonomy!$A$1:'Taxonomy'!$C$26748,3,FALSE))</f>
        <v>Libraries</v>
      </c>
    </row>
    <row r="35687" spans="1:6">
      <c r="A35687" s="110" t="str">
        <f>Products!A35687</f>
        <v>libieee1284</v>
      </c>
      <c r="B35687" s="110" t="str">
        <f>Products!B35687</f>
        <v>0.2.11-28.el8</v>
      </c>
      <c r="C35687" s="110">
        <f>Products!C35687</f>
        <v>4</v>
      </c>
      <c r="D35687" s="108">
        <f>IF(ISERROR(VLOOKUP(A35687,Taxonomy!$A$1:'Taxonomy'!$D$26748,4,FALSE)),"",VLOOKUP(A35687,Taxonomy!$A$1:'Taxonomy'!$D$26748,4,FALSE))</f>
        <v>0</v>
      </c>
      <c r="E35687" s="108" t="str">
        <f>IF(ISERROR(VLOOKUP(A35687,Taxonomy!$A$1:'Taxonomy'!$C$26748,2,FALSE)),"",VLOOKUP(A35687,Taxonomy!$A$1:'Taxonomy'!$C$26748,2,FALSE))</f>
        <v>A02.022.241</v>
      </c>
      <c r="F35687" s="108" t="str">
        <f>IF(ISERROR(VLOOKUP(A35687,Taxonomy!$A$1:'Taxonomy'!$C$26748,3,FALSE)),"",VLOOKUP(A35687,Taxonomy!$A$1:'Taxonomy'!$C$26748,3,FALSE))</f>
        <v>Libraries</v>
      </c>
    </row>
    <row r="35688" spans="1:6">
      <c r="A35688" s="110" t="str">
        <f>Products!A35688</f>
        <v>libieee1284</v>
      </c>
      <c r="B35688" s="110" t="str">
        <f>Products!B35688</f>
        <v>0.2.11-53.144</v>
      </c>
      <c r="C35688" s="110">
        <f>Products!C35688</f>
        <v>4</v>
      </c>
      <c r="D35688" s="108">
        <f>IF(ISERROR(VLOOKUP(A35688,Taxonomy!$A$1:'Taxonomy'!$D$26748,4,FALSE)),"",VLOOKUP(A35688,Taxonomy!$A$1:'Taxonomy'!$D$26748,4,FALSE))</f>
        <v>0</v>
      </c>
      <c r="E35688" s="108" t="str">
        <f>IF(ISERROR(VLOOKUP(A35688,Taxonomy!$A$1:'Taxonomy'!$C$26748,2,FALSE)),"",VLOOKUP(A35688,Taxonomy!$A$1:'Taxonomy'!$C$26748,2,FALSE))</f>
        <v>A02.022.241</v>
      </c>
      <c r="F35688" s="108" t="str">
        <f>IF(ISERROR(VLOOKUP(A35688,Taxonomy!$A$1:'Taxonomy'!$C$26748,3,FALSE)),"",VLOOKUP(A35688,Taxonomy!$A$1:'Taxonomy'!$C$26748,3,FALSE))</f>
        <v>Libraries</v>
      </c>
    </row>
    <row r="35689" spans="1:6">
      <c r="A35689" s="110" t="str">
        <f>Products!A35689</f>
        <v>libijs</v>
      </c>
      <c r="B35689" s="110" t="str">
        <f>Products!B35689</f>
        <v>0.35-5.el8</v>
      </c>
      <c r="C35689" s="110">
        <f>Products!C35689</f>
        <v>4</v>
      </c>
      <c r="D35689" s="108">
        <f>IF(ISERROR(VLOOKUP(A35689,Taxonomy!$A$1:'Taxonomy'!$D$26748,4,FALSE)),"",VLOOKUP(A35689,Taxonomy!$A$1:'Taxonomy'!$D$26748,4,FALSE))</f>
        <v>0</v>
      </c>
      <c r="E35689" s="108" t="str">
        <f>IF(ISERROR(VLOOKUP(A35689,Taxonomy!$A$1:'Taxonomy'!$C$26748,2,FALSE)),"",VLOOKUP(A35689,Taxonomy!$A$1:'Taxonomy'!$C$26748,2,FALSE))</f>
        <v>A02.022.241</v>
      </c>
      <c r="F35689" s="108" t="str">
        <f>IF(ISERROR(VLOOKUP(A35689,Taxonomy!$A$1:'Taxonomy'!$C$26748,3,FALSE)),"",VLOOKUP(A35689,Taxonomy!$A$1:'Taxonomy'!$C$26748,3,FALSE))</f>
        <v>Libraries</v>
      </c>
    </row>
    <row r="35690" spans="1:6">
      <c r="A35690" s="110" t="str">
        <f>Products!A35690</f>
        <v>libimagequant0</v>
      </c>
      <c r="B35690" s="110" t="str">
        <f>Products!B35690</f>
        <v>2.11.3-1.11</v>
      </c>
      <c r="C35690" s="110">
        <f>Products!C35690</f>
        <v>4</v>
      </c>
      <c r="D35690" s="108">
        <f>IF(ISERROR(VLOOKUP(A35690,Taxonomy!$A$1:'Taxonomy'!$D$26748,4,FALSE)),"",VLOOKUP(A35690,Taxonomy!$A$1:'Taxonomy'!$D$26748,4,FALSE))</f>
        <v>0</v>
      </c>
      <c r="E35690" s="108" t="str">
        <f>IF(ISERROR(VLOOKUP(A35690,Taxonomy!$A$1:'Taxonomy'!$C$26748,2,FALSE)),"",VLOOKUP(A35690,Taxonomy!$A$1:'Taxonomy'!$C$26748,2,FALSE))</f>
        <v>A02.022.241</v>
      </c>
      <c r="F35690" s="108" t="str">
        <f>IF(ISERROR(VLOOKUP(A35690,Taxonomy!$A$1:'Taxonomy'!$C$26748,3,FALSE)),"",VLOOKUP(A35690,Taxonomy!$A$1:'Taxonomy'!$C$26748,3,FALSE))</f>
        <v>Libraries</v>
      </c>
    </row>
    <row r="35691" spans="1:6">
      <c r="A35691" s="110" t="str">
        <f>Products!A35691</f>
        <v>libimobiledevice</v>
      </c>
      <c r="B35691" s="110" t="str">
        <f>Products!B35691</f>
        <v>1.2.0-1.el7</v>
      </c>
      <c r="C35691" s="110">
        <f>Products!C35691</f>
        <v>4</v>
      </c>
      <c r="D35691" s="108">
        <f>IF(ISERROR(VLOOKUP(A35691,Taxonomy!$A$1:'Taxonomy'!$D$26748,4,FALSE)),"",VLOOKUP(A35691,Taxonomy!$A$1:'Taxonomy'!$D$26748,4,FALSE))</f>
        <v>0</v>
      </c>
      <c r="E35691" s="108" t="str">
        <f>IF(ISERROR(VLOOKUP(A35691,Taxonomy!$A$1:'Taxonomy'!$C$26748,2,FALSE)),"",VLOOKUP(A35691,Taxonomy!$A$1:'Taxonomy'!$C$26748,2,FALSE))</f>
        <v>A02.022.241</v>
      </c>
      <c r="F35691" s="108" t="str">
        <f>IF(ISERROR(VLOOKUP(A35691,Taxonomy!$A$1:'Taxonomy'!$C$26748,3,FALSE)),"",VLOOKUP(A35691,Taxonomy!$A$1:'Taxonomy'!$C$26748,3,FALSE))</f>
        <v>Libraries</v>
      </c>
    </row>
    <row r="35692" spans="1:6">
      <c r="A35692" s="110" t="str">
        <f>Products!A35692</f>
        <v>libimobiledevice</v>
      </c>
      <c r="B35692" s="110" t="str">
        <f>Products!B35692</f>
        <v>1.2.0-16.el8</v>
      </c>
      <c r="C35692" s="110">
        <f>Products!C35692</f>
        <v>4</v>
      </c>
      <c r="D35692" s="108">
        <f>IF(ISERROR(VLOOKUP(A35692,Taxonomy!$A$1:'Taxonomy'!$D$26748,4,FALSE)),"",VLOOKUP(A35692,Taxonomy!$A$1:'Taxonomy'!$D$26748,4,FALSE))</f>
        <v>0</v>
      </c>
      <c r="E35692" s="108" t="str">
        <f>IF(ISERROR(VLOOKUP(A35692,Taxonomy!$A$1:'Taxonomy'!$C$26748,2,FALSE)),"",VLOOKUP(A35692,Taxonomy!$A$1:'Taxonomy'!$C$26748,2,FALSE))</f>
        <v>A02.022.241</v>
      </c>
      <c r="F35692" s="108" t="str">
        <f>IF(ISERROR(VLOOKUP(A35692,Taxonomy!$A$1:'Taxonomy'!$C$26748,3,FALSE)),"",VLOOKUP(A35692,Taxonomy!$A$1:'Taxonomy'!$C$26748,3,FALSE))</f>
        <v>Libraries</v>
      </c>
    </row>
    <row r="35693" spans="1:6">
      <c r="A35693" s="110" t="str">
        <f>Products!A35693</f>
        <v>libimobiledevice4</v>
      </c>
      <c r="B35693" s="110" t="str">
        <f>Products!B35693</f>
        <v>1.1.5-4.92</v>
      </c>
      <c r="C35693" s="110">
        <f>Products!C35693</f>
        <v>4</v>
      </c>
      <c r="D35693" s="108">
        <f>IF(ISERROR(VLOOKUP(A35693,Taxonomy!$A$1:'Taxonomy'!$D$26748,4,FALSE)),"",VLOOKUP(A35693,Taxonomy!$A$1:'Taxonomy'!$D$26748,4,FALSE))</f>
        <v>0</v>
      </c>
      <c r="E35693" s="108" t="str">
        <f>IF(ISERROR(VLOOKUP(A35693,Taxonomy!$A$1:'Taxonomy'!$C$26748,2,FALSE)),"",VLOOKUP(A35693,Taxonomy!$A$1:'Taxonomy'!$C$26748,2,FALSE))</f>
        <v>A02.022.241</v>
      </c>
      <c r="F35693" s="108" t="str">
        <f>IF(ISERROR(VLOOKUP(A35693,Taxonomy!$A$1:'Taxonomy'!$C$26748,3,FALSE)),"",VLOOKUP(A35693,Taxonomy!$A$1:'Taxonomy'!$C$26748,3,FALSE))</f>
        <v>Libraries</v>
      </c>
    </row>
    <row r="35694" spans="1:6">
      <c r="A35694" s="110" t="str">
        <f>Products!A35694</f>
        <v>libimobiledevice4</v>
      </c>
      <c r="B35694" s="110" t="str">
        <f>Products!B35694</f>
        <v>1.1.5-6.1</v>
      </c>
      <c r="C35694" s="110">
        <f>Products!C35694</f>
        <v>4</v>
      </c>
      <c r="D35694" s="108">
        <f>IF(ISERROR(VLOOKUP(A35694,Taxonomy!$A$1:'Taxonomy'!$D$26748,4,FALSE)),"",VLOOKUP(A35694,Taxonomy!$A$1:'Taxonomy'!$D$26748,4,FALSE))</f>
        <v>0</v>
      </c>
      <c r="E35694" s="108" t="str">
        <f>IF(ISERROR(VLOOKUP(A35694,Taxonomy!$A$1:'Taxonomy'!$C$26748,2,FALSE)),"",VLOOKUP(A35694,Taxonomy!$A$1:'Taxonomy'!$C$26748,2,FALSE))</f>
        <v>A02.022.241</v>
      </c>
      <c r="F35694" s="108" t="str">
        <f>IF(ISERROR(VLOOKUP(A35694,Taxonomy!$A$1:'Taxonomy'!$C$26748,3,FALSE)),"",VLOOKUP(A35694,Taxonomy!$A$1:'Taxonomy'!$C$26748,3,FALSE))</f>
        <v>Libraries</v>
      </c>
    </row>
    <row r="35695" spans="1:6">
      <c r="A35695" s="110" t="str">
        <f>Products!A35695</f>
        <v>libimobiledevice6</v>
      </c>
      <c r="B35695" s="110" t="str">
        <f>Products!B35695</f>
        <v>1.2.0+git20170122.45fda81-3.3.1</v>
      </c>
      <c r="C35695" s="110">
        <f>Products!C35695</f>
        <v>4</v>
      </c>
      <c r="D35695" s="108">
        <f>IF(ISERROR(VLOOKUP(A35695,Taxonomy!$A$1:'Taxonomy'!$D$26748,4,FALSE)),"",VLOOKUP(A35695,Taxonomy!$A$1:'Taxonomy'!$D$26748,4,FALSE))</f>
        <v>0</v>
      </c>
      <c r="E35695" s="108" t="str">
        <f>IF(ISERROR(VLOOKUP(A35695,Taxonomy!$A$1:'Taxonomy'!$C$26748,2,FALSE)),"",VLOOKUP(A35695,Taxonomy!$A$1:'Taxonomy'!$C$26748,2,FALSE))</f>
        <v>A02.022.241</v>
      </c>
      <c r="F35695" s="108" t="str">
        <f>IF(ISERROR(VLOOKUP(A35695,Taxonomy!$A$1:'Taxonomy'!$C$26748,3,FALSE)),"",VLOOKUP(A35695,Taxonomy!$A$1:'Taxonomy'!$C$26748,3,FALSE))</f>
        <v>Libraries</v>
      </c>
    </row>
    <row r="35696" spans="1:6">
      <c r="A35696" s="110" t="str">
        <f>Products!A35696</f>
        <v>libimobiledevice6</v>
      </c>
      <c r="B35696" s="110" t="str">
        <f>Products!B35696</f>
        <v>1.2.0+git20180427.26373b3-1.40</v>
      </c>
      <c r="C35696" s="110">
        <f>Products!C35696</f>
        <v>4</v>
      </c>
      <c r="D35696" s="108">
        <f>IF(ISERROR(VLOOKUP(A35696,Taxonomy!$A$1:'Taxonomy'!$D$26748,4,FALSE)),"",VLOOKUP(A35696,Taxonomy!$A$1:'Taxonomy'!$D$26748,4,FALSE))</f>
        <v>0</v>
      </c>
      <c r="E35696" s="108" t="str">
        <f>IF(ISERROR(VLOOKUP(A35696,Taxonomy!$A$1:'Taxonomy'!$C$26748,2,FALSE)),"",VLOOKUP(A35696,Taxonomy!$A$1:'Taxonomy'!$C$26748,2,FALSE))</f>
        <v>A02.022.241</v>
      </c>
      <c r="F35696" s="108" t="str">
        <f>IF(ISERROR(VLOOKUP(A35696,Taxonomy!$A$1:'Taxonomy'!$C$26748,3,FALSE)),"",VLOOKUP(A35696,Taxonomy!$A$1:'Taxonomy'!$C$26748,3,FALSE))</f>
        <v>Libraries</v>
      </c>
    </row>
    <row r="35697" spans="1:6">
      <c r="A35697" s="110" t="str">
        <f>Products!A35697</f>
        <v>libimobiledevice6</v>
      </c>
      <c r="B35697" s="110" t="str">
        <f>Products!B35697</f>
        <v>1.2.0-7.31</v>
      </c>
      <c r="C35697" s="110">
        <f>Products!C35697</f>
        <v>4</v>
      </c>
      <c r="D35697" s="108">
        <f>IF(ISERROR(VLOOKUP(A35697,Taxonomy!$A$1:'Taxonomy'!$D$26748,4,FALSE)),"",VLOOKUP(A35697,Taxonomy!$A$1:'Taxonomy'!$D$26748,4,FALSE))</f>
        <v>0</v>
      </c>
      <c r="E35697" s="108" t="str">
        <f>IF(ISERROR(VLOOKUP(A35697,Taxonomy!$A$1:'Taxonomy'!$C$26748,2,FALSE)),"",VLOOKUP(A35697,Taxonomy!$A$1:'Taxonomy'!$C$26748,2,FALSE))</f>
        <v>A02.022.241</v>
      </c>
      <c r="F35697" s="108" t="str">
        <f>IF(ISERROR(VLOOKUP(A35697,Taxonomy!$A$1:'Taxonomy'!$C$26748,3,FALSE)),"",VLOOKUP(A35697,Taxonomy!$A$1:'Taxonomy'!$C$26748,3,FALSE))</f>
        <v>Libraries</v>
      </c>
    </row>
    <row r="35698" spans="1:6">
      <c r="A35698" s="110" t="str">
        <f>Products!A35698</f>
        <v>libindicator3-7</v>
      </c>
      <c r="B35698" s="110" t="str">
        <f>Products!B35698</f>
        <v>16.10.0+bzr20171205-1.12</v>
      </c>
      <c r="C35698" s="110">
        <f>Products!C35698</f>
        <v>4</v>
      </c>
      <c r="D35698" s="108">
        <f>IF(ISERROR(VLOOKUP(A35698,Taxonomy!$A$1:'Taxonomy'!$D$26748,4,FALSE)),"",VLOOKUP(A35698,Taxonomy!$A$1:'Taxonomy'!$D$26748,4,FALSE))</f>
        <v>0</v>
      </c>
      <c r="E35698" s="108" t="str">
        <f>IF(ISERROR(VLOOKUP(A35698,Taxonomy!$A$1:'Taxonomy'!$C$26748,2,FALSE)),"",VLOOKUP(A35698,Taxonomy!$A$1:'Taxonomy'!$C$26748,2,FALSE))</f>
        <v>A02.022.241</v>
      </c>
      <c r="F35698" s="108" t="str">
        <f>IF(ISERROR(VLOOKUP(A35698,Taxonomy!$A$1:'Taxonomy'!$C$26748,3,FALSE)),"",VLOOKUP(A35698,Taxonomy!$A$1:'Taxonomy'!$C$26748,3,FALSE))</f>
        <v>Libraries</v>
      </c>
    </row>
    <row r="35699" spans="1:6">
      <c r="A35699" s="110" t="str">
        <f>Products!A35699</f>
        <v>libinfinipath4</v>
      </c>
      <c r="B35699" s="110" t="str">
        <f>Products!B35699</f>
        <v>3.3-12.17</v>
      </c>
      <c r="C35699" s="110">
        <f>Products!C35699</f>
        <v>4</v>
      </c>
      <c r="D35699" s="108">
        <f>IF(ISERROR(VLOOKUP(A35699,Taxonomy!$A$1:'Taxonomy'!$D$26748,4,FALSE)),"",VLOOKUP(A35699,Taxonomy!$A$1:'Taxonomy'!$D$26748,4,FALSE))</f>
        <v>0</v>
      </c>
      <c r="E35699" s="108" t="str">
        <f>IF(ISERROR(VLOOKUP(A35699,Taxonomy!$A$1:'Taxonomy'!$C$26748,2,FALSE)),"",VLOOKUP(A35699,Taxonomy!$A$1:'Taxonomy'!$C$26748,2,FALSE))</f>
        <v>A02.022.241</v>
      </c>
      <c r="F35699" s="108" t="str">
        <f>IF(ISERROR(VLOOKUP(A35699,Taxonomy!$A$1:'Taxonomy'!$C$26748,3,FALSE)),"",VLOOKUP(A35699,Taxonomy!$A$1:'Taxonomy'!$C$26748,3,FALSE))</f>
        <v>Libraries</v>
      </c>
    </row>
    <row r="35700" spans="1:6">
      <c r="A35700" s="110" t="str">
        <f>Products!A35700</f>
        <v>libinfinipath4</v>
      </c>
      <c r="B35700" s="110" t="str">
        <f>Products!B35700</f>
        <v>3.3-3.22</v>
      </c>
      <c r="C35700" s="110">
        <f>Products!C35700</f>
        <v>4</v>
      </c>
      <c r="D35700" s="108">
        <f>IF(ISERROR(VLOOKUP(A35700,Taxonomy!$A$1:'Taxonomy'!$D$26748,4,FALSE)),"",VLOOKUP(A35700,Taxonomy!$A$1:'Taxonomy'!$D$26748,4,FALSE))</f>
        <v>0</v>
      </c>
      <c r="E35700" s="108" t="str">
        <f>IF(ISERROR(VLOOKUP(A35700,Taxonomy!$A$1:'Taxonomy'!$C$26748,2,FALSE)),"",VLOOKUP(A35700,Taxonomy!$A$1:'Taxonomy'!$C$26748,2,FALSE))</f>
        <v>A02.022.241</v>
      </c>
      <c r="F35700" s="108" t="str">
        <f>IF(ISERROR(VLOOKUP(A35700,Taxonomy!$A$1:'Taxonomy'!$C$26748,3,FALSE)),"",VLOOKUP(A35700,Taxonomy!$A$1:'Taxonomy'!$C$26748,3,FALSE))</f>
        <v>Libraries</v>
      </c>
    </row>
    <row r="35701" spans="1:6">
      <c r="A35701" s="110" t="str">
        <f>Products!A35701</f>
        <v>libini_config</v>
      </c>
      <c r="B35701" s="110" t="str">
        <f>Products!B35701</f>
        <v>1.3.1-32.el7</v>
      </c>
      <c r="C35701" s="110">
        <f>Products!C35701</f>
        <v>4</v>
      </c>
      <c r="D35701" s="108">
        <f>IF(ISERROR(VLOOKUP(A35701,Taxonomy!$A$1:'Taxonomy'!$D$26748,4,FALSE)),"",VLOOKUP(A35701,Taxonomy!$A$1:'Taxonomy'!$D$26748,4,FALSE))</f>
        <v>0</v>
      </c>
      <c r="E35701" s="108" t="str">
        <f>IF(ISERROR(VLOOKUP(A35701,Taxonomy!$A$1:'Taxonomy'!$C$26748,2,FALSE)),"",VLOOKUP(A35701,Taxonomy!$A$1:'Taxonomy'!$C$26748,2,FALSE))</f>
        <v>A02.022.241</v>
      </c>
      <c r="F35701" s="108" t="str">
        <f>IF(ISERROR(VLOOKUP(A35701,Taxonomy!$A$1:'Taxonomy'!$C$26748,3,FALSE)),"",VLOOKUP(A35701,Taxonomy!$A$1:'Taxonomy'!$C$26748,3,FALSE))</f>
        <v>Libraries</v>
      </c>
    </row>
    <row r="35702" spans="1:6">
      <c r="A35702" s="110" t="str">
        <f>Products!A35702</f>
        <v>libini_config</v>
      </c>
      <c r="B35702" s="110" t="str">
        <f>Products!B35702</f>
        <v>1.3.1-39.el8</v>
      </c>
      <c r="C35702" s="110">
        <f>Products!C35702</f>
        <v>4</v>
      </c>
      <c r="D35702" s="108">
        <f>IF(ISERROR(VLOOKUP(A35702,Taxonomy!$A$1:'Taxonomy'!$D$26748,4,FALSE)),"",VLOOKUP(A35702,Taxonomy!$A$1:'Taxonomy'!$D$26748,4,FALSE))</f>
        <v>0</v>
      </c>
      <c r="E35702" s="108" t="str">
        <f>IF(ISERROR(VLOOKUP(A35702,Taxonomy!$A$1:'Taxonomy'!$C$26748,2,FALSE)),"",VLOOKUP(A35702,Taxonomy!$A$1:'Taxonomy'!$C$26748,2,FALSE))</f>
        <v>A02.022.241</v>
      </c>
      <c r="F35702" s="108" t="str">
        <f>IF(ISERROR(VLOOKUP(A35702,Taxonomy!$A$1:'Taxonomy'!$C$26748,3,FALSE)),"",VLOOKUP(A35702,Taxonomy!$A$1:'Taxonomy'!$C$26748,3,FALSE))</f>
        <v>Libraries</v>
      </c>
    </row>
    <row r="35703" spans="1:6">
      <c r="A35703" s="110" t="str">
        <f>Products!A35703</f>
        <v>libini_config2</v>
      </c>
      <c r="B35703" s="110" t="str">
        <f>Products!B35703</f>
        <v>0.6.1-1.9.1</v>
      </c>
      <c r="C35703" s="110">
        <f>Products!C35703</f>
        <v>4</v>
      </c>
      <c r="D35703" s="108">
        <f>IF(ISERROR(VLOOKUP(A35703,Taxonomy!$A$1:'Taxonomy'!$D$26748,4,FALSE)),"",VLOOKUP(A35703,Taxonomy!$A$1:'Taxonomy'!$D$26748,4,FALSE))</f>
        <v>0</v>
      </c>
      <c r="E35703" s="108" t="str">
        <f>IF(ISERROR(VLOOKUP(A35703,Taxonomy!$A$1:'Taxonomy'!$C$26748,2,FALSE)),"",VLOOKUP(A35703,Taxonomy!$A$1:'Taxonomy'!$C$26748,2,FALSE))</f>
        <v>A02.022.241</v>
      </c>
      <c r="F35703" s="108" t="str">
        <f>IF(ISERROR(VLOOKUP(A35703,Taxonomy!$A$1:'Taxonomy'!$C$26748,3,FALSE)),"",VLOOKUP(A35703,Taxonomy!$A$1:'Taxonomy'!$C$26748,3,FALSE))</f>
        <v>Libraries</v>
      </c>
    </row>
    <row r="35704" spans="1:6">
      <c r="A35704" s="110" t="str">
        <f>Products!A35704</f>
        <v>libini_config5</v>
      </c>
      <c r="B35704" s="110" t="str">
        <f>Products!B35704</f>
        <v>1.3.1-3.3.1</v>
      </c>
      <c r="C35704" s="110">
        <f>Products!C35704</f>
        <v>4</v>
      </c>
      <c r="D35704" s="108">
        <f>IF(ISERROR(VLOOKUP(A35704,Taxonomy!$A$1:'Taxonomy'!$D$26748,4,FALSE)),"",VLOOKUP(A35704,Taxonomy!$A$1:'Taxonomy'!$D$26748,4,FALSE))</f>
        <v>0</v>
      </c>
      <c r="E35704" s="108" t="str">
        <f>IF(ISERROR(VLOOKUP(A35704,Taxonomy!$A$1:'Taxonomy'!$C$26748,2,FALSE)),"",VLOOKUP(A35704,Taxonomy!$A$1:'Taxonomy'!$C$26748,2,FALSE))</f>
        <v>A02.022.241</v>
      </c>
      <c r="F35704" s="108" t="str">
        <f>IF(ISERROR(VLOOKUP(A35704,Taxonomy!$A$1:'Taxonomy'!$C$26748,3,FALSE)),"",VLOOKUP(A35704,Taxonomy!$A$1:'Taxonomy'!$C$26748,3,FALSE))</f>
        <v>Libraries</v>
      </c>
    </row>
    <row r="35705" spans="1:6">
      <c r="A35705" s="110" t="str">
        <f>Products!A35705</f>
        <v>libini_config5</v>
      </c>
      <c r="B35705" s="110" t="str">
        <f>Products!B35705</f>
        <v>1.3.1-32.19</v>
      </c>
      <c r="C35705" s="110">
        <f>Products!C35705</f>
        <v>4</v>
      </c>
      <c r="D35705" s="108">
        <f>IF(ISERROR(VLOOKUP(A35705,Taxonomy!$A$1:'Taxonomy'!$D$26748,4,FALSE)),"",VLOOKUP(A35705,Taxonomy!$A$1:'Taxonomy'!$D$26748,4,FALSE))</f>
        <v>0</v>
      </c>
      <c r="E35705" s="108" t="str">
        <f>IF(ISERROR(VLOOKUP(A35705,Taxonomy!$A$1:'Taxonomy'!$C$26748,2,FALSE)),"",VLOOKUP(A35705,Taxonomy!$A$1:'Taxonomy'!$C$26748,2,FALSE))</f>
        <v>A02.022.241</v>
      </c>
      <c r="F35705" s="108" t="str">
        <f>IF(ISERROR(VLOOKUP(A35705,Taxonomy!$A$1:'Taxonomy'!$C$26748,3,FALSE)),"",VLOOKUP(A35705,Taxonomy!$A$1:'Taxonomy'!$C$26748,3,FALSE))</f>
        <v>Libraries</v>
      </c>
    </row>
    <row r="35706" spans="1:6">
      <c r="A35706" s="110" t="str">
        <f>Products!A35706</f>
        <v>libiniparser0</v>
      </c>
      <c r="B35706" s="110" t="str">
        <f>Products!B35706</f>
        <v>3.1.0.git20140619_c5beb80a-1.14</v>
      </c>
      <c r="C35706" s="110">
        <f>Products!C35706</f>
        <v>4</v>
      </c>
      <c r="D35706" s="108">
        <f>IF(ISERROR(VLOOKUP(A35706,Taxonomy!$A$1:'Taxonomy'!$D$26748,4,FALSE)),"",VLOOKUP(A35706,Taxonomy!$A$1:'Taxonomy'!$D$26748,4,FALSE))</f>
        <v>0</v>
      </c>
      <c r="E35706" s="108" t="str">
        <f>IF(ISERROR(VLOOKUP(A35706,Taxonomy!$A$1:'Taxonomy'!$C$26748,2,FALSE)),"",VLOOKUP(A35706,Taxonomy!$A$1:'Taxonomy'!$C$26748,2,FALSE))</f>
        <v>A02.022.241</v>
      </c>
      <c r="F35706" s="108" t="str">
        <f>IF(ISERROR(VLOOKUP(A35706,Taxonomy!$A$1:'Taxonomy'!$C$26748,3,FALSE)),"",VLOOKUP(A35706,Taxonomy!$A$1:'Taxonomy'!$C$26748,3,FALSE))</f>
        <v>Libraries</v>
      </c>
    </row>
    <row r="35707" spans="1:6">
      <c r="A35707" s="110" t="str">
        <f>Products!A35707</f>
        <v>libiniparser0-32bit</v>
      </c>
      <c r="B35707" s="110" t="str">
        <f>Products!B35707</f>
        <v>3.1.0.git20140619_c5beb80a-1.14</v>
      </c>
      <c r="C35707" s="110">
        <f>Products!C35707</f>
        <v>4</v>
      </c>
      <c r="D35707" s="108">
        <f>IF(ISERROR(VLOOKUP(A35707,Taxonomy!$A$1:'Taxonomy'!$D$26748,4,FALSE)),"",VLOOKUP(A35707,Taxonomy!$A$1:'Taxonomy'!$D$26748,4,FALSE))</f>
        <v>0</v>
      </c>
      <c r="E35707" s="108" t="str">
        <f>IF(ISERROR(VLOOKUP(A35707,Taxonomy!$A$1:'Taxonomy'!$C$26748,2,FALSE)),"",VLOOKUP(A35707,Taxonomy!$A$1:'Taxonomy'!$C$26748,2,FALSE))</f>
        <v>A02.022.241</v>
      </c>
      <c r="F35707" s="108" t="str">
        <f>IF(ISERROR(VLOOKUP(A35707,Taxonomy!$A$1:'Taxonomy'!$C$26748,3,FALSE)),"",VLOOKUP(A35707,Taxonomy!$A$1:'Taxonomy'!$C$26748,3,FALSE))</f>
        <v>Libraries</v>
      </c>
    </row>
    <row r="35708" spans="1:6">
      <c r="A35708" s="110" t="str">
        <f>Products!A35708</f>
        <v>libinput</v>
      </c>
      <c r="B35708" s="110" t="str">
        <f>Products!B35708</f>
        <v>1.10.7-2.el7</v>
      </c>
      <c r="C35708" s="110">
        <f>Products!C35708</f>
        <v>4</v>
      </c>
      <c r="D35708" s="108">
        <f>IF(ISERROR(VLOOKUP(A35708,Taxonomy!$A$1:'Taxonomy'!$D$26748,4,FALSE)),"",VLOOKUP(A35708,Taxonomy!$A$1:'Taxonomy'!$D$26748,4,FALSE))</f>
        <v>0</v>
      </c>
      <c r="E35708" s="108" t="str">
        <f>IF(ISERROR(VLOOKUP(A35708,Taxonomy!$A$1:'Taxonomy'!$C$26748,2,FALSE)),"",VLOOKUP(A35708,Taxonomy!$A$1:'Taxonomy'!$C$26748,2,FALSE))</f>
        <v>A02.022.241</v>
      </c>
      <c r="F35708" s="108" t="str">
        <f>IF(ISERROR(VLOOKUP(A35708,Taxonomy!$A$1:'Taxonomy'!$C$26748,3,FALSE)),"",VLOOKUP(A35708,Taxonomy!$A$1:'Taxonomy'!$C$26748,3,FALSE))</f>
        <v>Libraries</v>
      </c>
    </row>
    <row r="35709" spans="1:6">
      <c r="A35709" s="110" t="str">
        <f>Products!A35709</f>
        <v>libinput</v>
      </c>
      <c r="B35709" s="110" t="str">
        <f>Products!B35709</f>
        <v>1.16.3-2.el8</v>
      </c>
      <c r="C35709" s="110">
        <f>Products!C35709</f>
        <v>4</v>
      </c>
      <c r="D35709" s="108">
        <f>IF(ISERROR(VLOOKUP(A35709,Taxonomy!$A$1:'Taxonomy'!$D$26748,4,FALSE)),"",VLOOKUP(A35709,Taxonomy!$A$1:'Taxonomy'!$D$26748,4,FALSE))</f>
        <v>0</v>
      </c>
      <c r="E35709" s="108" t="str">
        <f>IF(ISERROR(VLOOKUP(A35709,Taxonomy!$A$1:'Taxonomy'!$C$26748,2,FALSE)),"",VLOOKUP(A35709,Taxonomy!$A$1:'Taxonomy'!$C$26748,2,FALSE))</f>
        <v>A02.022.241</v>
      </c>
      <c r="F35709" s="108" t="str">
        <f>IF(ISERROR(VLOOKUP(A35709,Taxonomy!$A$1:'Taxonomy'!$C$26748,3,FALSE)),"",VLOOKUP(A35709,Taxonomy!$A$1:'Taxonomy'!$C$26748,3,FALSE))</f>
        <v>Libraries</v>
      </c>
    </row>
    <row r="35710" spans="1:6">
      <c r="A35710" s="110" t="str">
        <f>Products!A35710</f>
        <v>libinput</v>
      </c>
      <c r="B35710" s="110" t="str">
        <f>Products!B35710</f>
        <v>1.16.3-3.el8_6</v>
      </c>
      <c r="C35710" s="110">
        <f>Products!C35710</f>
        <v>4</v>
      </c>
      <c r="D35710" s="108">
        <f>IF(ISERROR(VLOOKUP(A35710,Taxonomy!$A$1:'Taxonomy'!$D$26748,4,FALSE)),"",VLOOKUP(A35710,Taxonomy!$A$1:'Taxonomy'!$D$26748,4,FALSE))</f>
        <v>0</v>
      </c>
      <c r="E35710" s="108" t="str">
        <f>IF(ISERROR(VLOOKUP(A35710,Taxonomy!$A$1:'Taxonomy'!$C$26748,2,FALSE)),"",VLOOKUP(A35710,Taxonomy!$A$1:'Taxonomy'!$C$26748,2,FALSE))</f>
        <v>A02.022.241</v>
      </c>
      <c r="F35710" s="108" t="str">
        <f>IF(ISERROR(VLOOKUP(A35710,Taxonomy!$A$1:'Taxonomy'!$C$26748,3,FALSE)),"",VLOOKUP(A35710,Taxonomy!$A$1:'Taxonomy'!$C$26748,3,FALSE))</f>
        <v>Libraries</v>
      </c>
    </row>
    <row r="35711" spans="1:6">
      <c r="A35711" s="110" t="str">
        <f>Products!A35711</f>
        <v>libinput-udev</v>
      </c>
      <c r="B35711" s="110" t="str">
        <f>Products!B35711</f>
        <v>1.10.5-1.21</v>
      </c>
      <c r="C35711" s="110">
        <f>Products!C35711</f>
        <v>4</v>
      </c>
      <c r="D35711" s="108">
        <f>IF(ISERROR(VLOOKUP(A35711,Taxonomy!$A$1:'Taxonomy'!$D$26748,4,FALSE)),"",VLOOKUP(A35711,Taxonomy!$A$1:'Taxonomy'!$D$26748,4,FALSE))</f>
        <v>0</v>
      </c>
      <c r="E35711" s="108" t="str">
        <f>IF(ISERROR(VLOOKUP(A35711,Taxonomy!$A$1:'Taxonomy'!$C$26748,2,FALSE)),"",VLOOKUP(A35711,Taxonomy!$A$1:'Taxonomy'!$C$26748,2,FALSE))</f>
        <v>A02.022.241</v>
      </c>
      <c r="F35711" s="108" t="str">
        <f>IF(ISERROR(VLOOKUP(A35711,Taxonomy!$A$1:'Taxonomy'!$C$26748,3,FALSE)),"",VLOOKUP(A35711,Taxonomy!$A$1:'Taxonomy'!$C$26748,3,FALSE))</f>
        <v>Libraries</v>
      </c>
    </row>
    <row r="35712" spans="1:6">
      <c r="A35712" s="110" t="str">
        <f>Products!A35712</f>
        <v>libinput-udev</v>
      </c>
      <c r="B35712" s="110" t="str">
        <f>Products!B35712</f>
        <v>1.10.5-150000.3.3.1</v>
      </c>
      <c r="C35712" s="110">
        <f>Products!C35712</f>
        <v>4</v>
      </c>
      <c r="D35712" s="108">
        <f>IF(ISERROR(VLOOKUP(A35712,Taxonomy!$A$1:'Taxonomy'!$D$26748,4,FALSE)),"",VLOOKUP(A35712,Taxonomy!$A$1:'Taxonomy'!$D$26748,4,FALSE))</f>
        <v>0</v>
      </c>
      <c r="E35712" s="108" t="str">
        <f>IF(ISERROR(VLOOKUP(A35712,Taxonomy!$A$1:'Taxonomy'!$C$26748,2,FALSE)),"",VLOOKUP(A35712,Taxonomy!$A$1:'Taxonomy'!$C$26748,2,FALSE))</f>
        <v>A02.022.241</v>
      </c>
      <c r="F35712" s="108" t="str">
        <f>IF(ISERROR(VLOOKUP(A35712,Taxonomy!$A$1:'Taxonomy'!$C$26748,3,FALSE)),"",VLOOKUP(A35712,Taxonomy!$A$1:'Taxonomy'!$C$26748,3,FALSE))</f>
        <v>Libraries</v>
      </c>
    </row>
    <row r="35713" spans="1:6">
      <c r="A35713" s="110" t="str">
        <f>Products!A35713</f>
        <v>libinput10</v>
      </c>
      <c r="B35713" s="110" t="str">
        <f>Products!B35713</f>
        <v>1.1.1-2.1</v>
      </c>
      <c r="C35713" s="110">
        <f>Products!C35713</f>
        <v>4</v>
      </c>
      <c r="D35713" s="108">
        <f>IF(ISERROR(VLOOKUP(A35713,Taxonomy!$A$1:'Taxonomy'!$D$26748,4,FALSE)),"",VLOOKUP(A35713,Taxonomy!$A$1:'Taxonomy'!$D$26748,4,FALSE))</f>
        <v>0</v>
      </c>
      <c r="E35713" s="108" t="str">
        <f>IF(ISERROR(VLOOKUP(A35713,Taxonomy!$A$1:'Taxonomy'!$C$26748,2,FALSE)),"",VLOOKUP(A35713,Taxonomy!$A$1:'Taxonomy'!$C$26748,2,FALSE))</f>
        <v>A02.022.241</v>
      </c>
      <c r="F35713" s="108" t="str">
        <f>IF(ISERROR(VLOOKUP(A35713,Taxonomy!$A$1:'Taxonomy'!$C$26748,3,FALSE)),"",VLOOKUP(A35713,Taxonomy!$A$1:'Taxonomy'!$C$26748,3,FALSE))</f>
        <v>Libraries</v>
      </c>
    </row>
    <row r="35714" spans="1:6">
      <c r="A35714" s="110" t="str">
        <f>Products!A35714</f>
        <v>libinput10</v>
      </c>
      <c r="B35714" s="110" t="str">
        <f>Products!B35714</f>
        <v>1.10.5-1.21</v>
      </c>
      <c r="C35714" s="110">
        <f>Products!C35714</f>
        <v>4</v>
      </c>
      <c r="D35714" s="108">
        <f>IF(ISERROR(VLOOKUP(A35714,Taxonomy!$A$1:'Taxonomy'!$D$26748,4,FALSE)),"",VLOOKUP(A35714,Taxonomy!$A$1:'Taxonomy'!$D$26748,4,FALSE))</f>
        <v>0</v>
      </c>
      <c r="E35714" s="108" t="str">
        <f>IF(ISERROR(VLOOKUP(A35714,Taxonomy!$A$1:'Taxonomy'!$C$26748,2,FALSE)),"",VLOOKUP(A35714,Taxonomy!$A$1:'Taxonomy'!$C$26748,2,FALSE))</f>
        <v>A02.022.241</v>
      </c>
      <c r="F35714" s="108" t="str">
        <f>IF(ISERROR(VLOOKUP(A35714,Taxonomy!$A$1:'Taxonomy'!$C$26748,3,FALSE)),"",VLOOKUP(A35714,Taxonomy!$A$1:'Taxonomy'!$C$26748,3,FALSE))</f>
        <v>Libraries</v>
      </c>
    </row>
    <row r="35715" spans="1:6">
      <c r="A35715" s="110" t="str">
        <f>Products!A35715</f>
        <v>libinput10</v>
      </c>
      <c r="B35715" s="110" t="str">
        <f>Products!B35715</f>
        <v>1.10.5-150000.3.3.1</v>
      </c>
      <c r="C35715" s="110">
        <f>Products!C35715</f>
        <v>4</v>
      </c>
      <c r="D35715" s="108">
        <f>IF(ISERROR(VLOOKUP(A35715,Taxonomy!$A$1:'Taxonomy'!$D$26748,4,FALSE)),"",VLOOKUP(A35715,Taxonomy!$A$1:'Taxonomy'!$D$26748,4,FALSE))</f>
        <v>0</v>
      </c>
      <c r="E35715" s="108" t="str">
        <f>IF(ISERROR(VLOOKUP(A35715,Taxonomy!$A$1:'Taxonomy'!$C$26748,2,FALSE)),"",VLOOKUP(A35715,Taxonomy!$A$1:'Taxonomy'!$C$26748,2,FALSE))</f>
        <v>A02.022.241</v>
      </c>
      <c r="F35715" s="108" t="str">
        <f>IF(ISERROR(VLOOKUP(A35715,Taxonomy!$A$1:'Taxonomy'!$C$26748,3,FALSE)),"",VLOOKUP(A35715,Taxonomy!$A$1:'Taxonomy'!$C$26748,3,FALSE))</f>
        <v>Libraries</v>
      </c>
    </row>
    <row r="35716" spans="1:6">
      <c r="A35716" s="110" t="str">
        <f>Products!A35716</f>
        <v>libinstzones</v>
      </c>
      <c r="B35716" s="110" t="str">
        <f>Products!B35716</f>
        <v>11.4, 5.11-11.4.44.0.1.113.2</v>
      </c>
      <c r="C35716" s="110">
        <f>Products!C35716</f>
        <v>4</v>
      </c>
      <c r="D35716" s="108">
        <f>IF(ISERROR(VLOOKUP(A35716,Taxonomy!$A$1:'Taxonomy'!$D$26748,4,FALSE)),"",VLOOKUP(A35716,Taxonomy!$A$1:'Taxonomy'!$D$26748,4,FALSE))</f>
        <v>0</v>
      </c>
      <c r="E35716" s="108" t="str">
        <f>IF(ISERROR(VLOOKUP(A35716,Taxonomy!$A$1:'Taxonomy'!$C$26748,2,FALSE)),"",VLOOKUP(A35716,Taxonomy!$A$1:'Taxonomy'!$C$26748,2,FALSE))</f>
        <v>A02.022.241</v>
      </c>
      <c r="F35716" s="108" t="str">
        <f>IF(ISERROR(VLOOKUP(A35716,Taxonomy!$A$1:'Taxonomy'!$C$26748,3,FALSE)),"",VLOOKUP(A35716,Taxonomy!$A$1:'Taxonomy'!$C$26748,3,FALSE))</f>
        <v>Libraries</v>
      </c>
    </row>
    <row r="35717" spans="1:6">
      <c r="A35717" s="110" t="str">
        <f>Products!A35717</f>
        <v>libintl</v>
      </c>
      <c r="B35717" s="110" t="str">
        <f>Products!B35717</f>
        <v>3.4.0</v>
      </c>
      <c r="C35717" s="110">
        <f>Products!C35717</f>
        <v>4</v>
      </c>
      <c r="D35717" s="108">
        <f>IF(ISERROR(VLOOKUP(A35717,Taxonomy!$A$1:'Taxonomy'!$D$26748,4,FALSE)),"",VLOOKUP(A35717,Taxonomy!$A$1:'Taxonomy'!$D$26748,4,FALSE))</f>
        <v>0</v>
      </c>
      <c r="E35717" s="108" t="str">
        <f>IF(ISERROR(VLOOKUP(A35717,Taxonomy!$A$1:'Taxonomy'!$C$26748,2,FALSE)),"",VLOOKUP(A35717,Taxonomy!$A$1:'Taxonomy'!$C$26748,2,FALSE))</f>
        <v>A02.022.241</v>
      </c>
      <c r="F35717" s="108" t="str">
        <f>IF(ISERROR(VLOOKUP(A35717,Taxonomy!$A$1:'Taxonomy'!$C$26748,3,FALSE)),"",VLOOKUP(A35717,Taxonomy!$A$1:'Taxonomy'!$C$26748,3,FALSE))</f>
        <v>Libraries</v>
      </c>
    </row>
    <row r="35718" spans="1:6">
      <c r="A35718" s="110" t="str">
        <f>Products!A35718</f>
        <v>libintl8 - GNU locale utilities,  libintl.so.8</v>
      </c>
      <c r="B35718" s="110" t="str">
        <f>Products!B35718</f>
        <v>0.18.1.1, p, REV=2011.03.15</v>
      </c>
      <c r="C35718" s="110">
        <f>Products!C35718</f>
        <v>4</v>
      </c>
      <c r="D35718" s="108">
        <f>IF(ISERROR(VLOOKUP(A35718,Taxonomy!$A$1:'Taxonomy'!$D$26748,4,FALSE)),"",VLOOKUP(A35718,Taxonomy!$A$1:'Taxonomy'!$D$26748,4,FALSE))</f>
        <v>0</v>
      </c>
      <c r="E35718" s="108" t="str">
        <f>IF(ISERROR(VLOOKUP(A35718,Taxonomy!$A$1:'Taxonomy'!$C$26748,2,FALSE)),"",VLOOKUP(A35718,Taxonomy!$A$1:'Taxonomy'!$C$26748,2,FALSE))</f>
        <v>A02.022.241</v>
      </c>
      <c r="F35718" s="108" t="str">
        <f>IF(ISERROR(VLOOKUP(A35718,Taxonomy!$A$1:'Taxonomy'!$C$26748,3,FALSE)),"",VLOOKUP(A35718,Taxonomy!$A$1:'Taxonomy'!$C$26748,3,FALSE))</f>
        <v>Libraries</v>
      </c>
    </row>
    <row r="35719" spans="1:6">
      <c r="A35719" s="110" t="str">
        <f>Products!A35719</f>
        <v>libintl9 - GNU locale utilities,  libintl.so.9</v>
      </c>
      <c r="B35719" s="110" t="str">
        <f>Products!B35719</f>
        <v>0.19.8, REV=2016.09.08</v>
      </c>
      <c r="C35719" s="110">
        <f>Products!C35719</f>
        <v>4</v>
      </c>
      <c r="D35719" s="108">
        <f>IF(ISERROR(VLOOKUP(A35719,Taxonomy!$A$1:'Taxonomy'!$D$26748,4,FALSE)),"",VLOOKUP(A35719,Taxonomy!$A$1:'Taxonomy'!$D$26748,4,FALSE))</f>
        <v>0</v>
      </c>
      <c r="E35719" s="108" t="str">
        <f>IF(ISERROR(VLOOKUP(A35719,Taxonomy!$A$1:'Taxonomy'!$C$26748,2,FALSE)),"",VLOOKUP(A35719,Taxonomy!$A$1:'Taxonomy'!$C$26748,2,FALSE))</f>
        <v>A02.022.241</v>
      </c>
      <c r="F35719" s="108" t="str">
        <f>IF(ISERROR(VLOOKUP(A35719,Taxonomy!$A$1:'Taxonomy'!$C$26748,3,FALSE)),"",VLOOKUP(A35719,Taxonomy!$A$1:'Taxonomy'!$C$26748,3,FALSE))</f>
        <v>Libraries</v>
      </c>
    </row>
    <row r="35720" spans="1:6">
      <c r="A35720" s="110" t="str">
        <f>Products!A35720</f>
        <v>libip4tc2</v>
      </c>
      <c r="B35720" s="110" t="str">
        <f>Products!B35720</f>
        <v>1.8.7-1.1</v>
      </c>
      <c r="C35720" s="110">
        <f>Products!C35720</f>
        <v>4</v>
      </c>
      <c r="D35720" s="108">
        <f>IF(ISERROR(VLOOKUP(A35720,Taxonomy!$A$1:'Taxonomy'!$D$26748,4,FALSE)),"",VLOOKUP(A35720,Taxonomy!$A$1:'Taxonomy'!$D$26748,4,FALSE))</f>
        <v>0</v>
      </c>
      <c r="E35720" s="108" t="str">
        <f>IF(ISERROR(VLOOKUP(A35720,Taxonomy!$A$1:'Taxonomy'!$C$26748,2,FALSE)),"",VLOOKUP(A35720,Taxonomy!$A$1:'Taxonomy'!$C$26748,2,FALSE))</f>
        <v>A02.022.241</v>
      </c>
      <c r="F35720" s="108" t="str">
        <f>IF(ISERROR(VLOOKUP(A35720,Taxonomy!$A$1:'Taxonomy'!$C$26748,3,FALSE)),"",VLOOKUP(A35720,Taxonomy!$A$1:'Taxonomy'!$C$26748,3,FALSE))</f>
        <v>Libraries</v>
      </c>
    </row>
    <row r="35721" spans="1:6">
      <c r="A35721" s="110" t="str">
        <f>Products!A35721</f>
        <v>libip6tc2</v>
      </c>
      <c r="B35721" s="110" t="str">
        <f>Products!B35721</f>
        <v>1.8.7-1.1</v>
      </c>
      <c r="C35721" s="110">
        <f>Products!C35721</f>
        <v>4</v>
      </c>
      <c r="D35721" s="108">
        <f>IF(ISERROR(VLOOKUP(A35721,Taxonomy!$A$1:'Taxonomy'!$D$26748,4,FALSE)),"",VLOOKUP(A35721,Taxonomy!$A$1:'Taxonomy'!$D$26748,4,FALSE))</f>
        <v>0</v>
      </c>
      <c r="E35721" s="108" t="str">
        <f>IF(ISERROR(VLOOKUP(A35721,Taxonomy!$A$1:'Taxonomy'!$C$26748,2,FALSE)),"",VLOOKUP(A35721,Taxonomy!$A$1:'Taxonomy'!$C$26748,2,FALSE))</f>
        <v>A02.022.241</v>
      </c>
      <c r="F35721" s="108" t="str">
        <f>IF(ISERROR(VLOOKUP(A35721,Taxonomy!$A$1:'Taxonomy'!$C$26748,3,FALSE)),"",VLOOKUP(A35721,Taxonomy!$A$1:'Taxonomy'!$C$26748,3,FALSE))</f>
        <v>Libraries</v>
      </c>
    </row>
    <row r="35722" spans="1:6">
      <c r="A35722" s="110" t="str">
        <f>Products!A35722</f>
        <v>libipa_hbac</v>
      </c>
      <c r="B35722" s="110" t="str">
        <f>Products!B35722</f>
        <v>1.16.4-21.el7_7.1</v>
      </c>
      <c r="C35722" s="110">
        <f>Products!C35722</f>
        <v>4</v>
      </c>
      <c r="D35722" s="108">
        <f>IF(ISERROR(VLOOKUP(A35722,Taxonomy!$A$1:'Taxonomy'!$D$26748,4,FALSE)),"",VLOOKUP(A35722,Taxonomy!$A$1:'Taxonomy'!$D$26748,4,FALSE))</f>
        <v>0</v>
      </c>
      <c r="E35722" s="108" t="str">
        <f>IF(ISERROR(VLOOKUP(A35722,Taxonomy!$A$1:'Taxonomy'!$C$26748,2,FALSE)),"",VLOOKUP(A35722,Taxonomy!$A$1:'Taxonomy'!$C$26748,2,FALSE))</f>
        <v>A02.022.241</v>
      </c>
      <c r="F35722" s="108" t="str">
        <f>IF(ISERROR(VLOOKUP(A35722,Taxonomy!$A$1:'Taxonomy'!$C$26748,3,FALSE)),"",VLOOKUP(A35722,Taxonomy!$A$1:'Taxonomy'!$C$26748,3,FALSE))</f>
        <v>Libraries</v>
      </c>
    </row>
    <row r="35723" spans="1:6">
      <c r="A35723" s="110" t="str">
        <f>Products!A35723</f>
        <v>libipa_hbac</v>
      </c>
      <c r="B35723" s="110" t="str">
        <f>Products!B35723</f>
        <v>1.16.4-37.el7_8.3</v>
      </c>
      <c r="C35723" s="110">
        <f>Products!C35723</f>
        <v>4</v>
      </c>
      <c r="D35723" s="108">
        <f>IF(ISERROR(VLOOKUP(A35723,Taxonomy!$A$1:'Taxonomy'!$D$26748,4,FALSE)),"",VLOOKUP(A35723,Taxonomy!$A$1:'Taxonomy'!$D$26748,4,FALSE))</f>
        <v>0</v>
      </c>
      <c r="E35723" s="108" t="str">
        <f>IF(ISERROR(VLOOKUP(A35723,Taxonomy!$A$1:'Taxonomy'!$C$26748,2,FALSE)),"",VLOOKUP(A35723,Taxonomy!$A$1:'Taxonomy'!$C$26748,2,FALSE))</f>
        <v>A02.022.241</v>
      </c>
      <c r="F35723" s="108" t="str">
        <f>IF(ISERROR(VLOOKUP(A35723,Taxonomy!$A$1:'Taxonomy'!$C$26748,3,FALSE)),"",VLOOKUP(A35723,Taxonomy!$A$1:'Taxonomy'!$C$26748,3,FALSE))</f>
        <v>Libraries</v>
      </c>
    </row>
    <row r="35724" spans="1:6">
      <c r="A35724" s="110" t="str">
        <f>Products!A35724</f>
        <v>libipa_hbac</v>
      </c>
      <c r="B35724" s="110" t="str">
        <f>Products!B35724</f>
        <v>1.16.5-10.el7_9.12</v>
      </c>
      <c r="C35724" s="110">
        <f>Products!C35724</f>
        <v>4</v>
      </c>
      <c r="D35724" s="108">
        <f>IF(ISERROR(VLOOKUP(A35724,Taxonomy!$A$1:'Taxonomy'!$D$26748,4,FALSE)),"",VLOOKUP(A35724,Taxonomy!$A$1:'Taxonomy'!$D$26748,4,FALSE))</f>
        <v>0</v>
      </c>
      <c r="E35724" s="108" t="str">
        <f>IF(ISERROR(VLOOKUP(A35724,Taxonomy!$A$1:'Taxonomy'!$C$26748,2,FALSE)),"",VLOOKUP(A35724,Taxonomy!$A$1:'Taxonomy'!$C$26748,2,FALSE))</f>
        <v>A02.022.241</v>
      </c>
      <c r="F35724" s="108" t="str">
        <f>IF(ISERROR(VLOOKUP(A35724,Taxonomy!$A$1:'Taxonomy'!$C$26748,3,FALSE)),"",VLOOKUP(A35724,Taxonomy!$A$1:'Taxonomy'!$C$26748,3,FALSE))</f>
        <v>Libraries</v>
      </c>
    </row>
    <row r="35725" spans="1:6">
      <c r="A35725" s="110" t="str">
        <f>Products!A35725</f>
        <v>libipa_hbac</v>
      </c>
      <c r="B35725" s="110" t="str">
        <f>Products!B35725</f>
        <v>1.16.5-10.el7_9.13</v>
      </c>
      <c r="C35725" s="110">
        <f>Products!C35725</f>
        <v>4</v>
      </c>
      <c r="D35725" s="108">
        <f>IF(ISERROR(VLOOKUP(A35725,Taxonomy!$A$1:'Taxonomy'!$D$26748,4,FALSE)),"",VLOOKUP(A35725,Taxonomy!$A$1:'Taxonomy'!$D$26748,4,FALSE))</f>
        <v>0</v>
      </c>
      <c r="E35725" s="108" t="str">
        <f>IF(ISERROR(VLOOKUP(A35725,Taxonomy!$A$1:'Taxonomy'!$C$26748,2,FALSE)),"",VLOOKUP(A35725,Taxonomy!$A$1:'Taxonomy'!$C$26748,2,FALSE))</f>
        <v>A02.022.241</v>
      </c>
      <c r="F35725" s="108" t="str">
        <f>IF(ISERROR(VLOOKUP(A35725,Taxonomy!$A$1:'Taxonomy'!$C$26748,3,FALSE)),"",VLOOKUP(A35725,Taxonomy!$A$1:'Taxonomy'!$C$26748,3,FALSE))</f>
        <v>Libraries</v>
      </c>
    </row>
    <row r="35726" spans="1:6">
      <c r="A35726" s="110" t="str">
        <f>Products!A35726</f>
        <v>libipa_hbac</v>
      </c>
      <c r="B35726" s="110" t="str">
        <f>Products!B35726</f>
        <v>2.5.2-2.el8_5.4</v>
      </c>
      <c r="C35726" s="110">
        <f>Products!C35726</f>
        <v>4</v>
      </c>
      <c r="D35726" s="108">
        <f>IF(ISERROR(VLOOKUP(A35726,Taxonomy!$A$1:'Taxonomy'!$D$26748,4,FALSE)),"",VLOOKUP(A35726,Taxonomy!$A$1:'Taxonomy'!$D$26748,4,FALSE))</f>
        <v>0</v>
      </c>
      <c r="E35726" s="108" t="str">
        <f>IF(ISERROR(VLOOKUP(A35726,Taxonomy!$A$1:'Taxonomy'!$C$26748,2,FALSE)),"",VLOOKUP(A35726,Taxonomy!$A$1:'Taxonomy'!$C$26748,2,FALSE))</f>
        <v>A02.022.241</v>
      </c>
      <c r="F35726" s="108" t="str">
        <f>IF(ISERROR(VLOOKUP(A35726,Taxonomy!$A$1:'Taxonomy'!$C$26748,3,FALSE)),"",VLOOKUP(A35726,Taxonomy!$A$1:'Taxonomy'!$C$26748,3,FALSE))</f>
        <v>Libraries</v>
      </c>
    </row>
    <row r="35727" spans="1:6">
      <c r="A35727" s="110" t="str">
        <f>Products!A35727</f>
        <v>libipa_hbac</v>
      </c>
      <c r="B35727" s="110" t="str">
        <f>Products!B35727</f>
        <v>2.6.2-4.el8_6</v>
      </c>
      <c r="C35727" s="110">
        <f>Products!C35727</f>
        <v>4</v>
      </c>
      <c r="D35727" s="108">
        <f>IF(ISERROR(VLOOKUP(A35727,Taxonomy!$A$1:'Taxonomy'!$D$26748,4,FALSE)),"",VLOOKUP(A35727,Taxonomy!$A$1:'Taxonomy'!$D$26748,4,FALSE))</f>
        <v>0</v>
      </c>
      <c r="E35727" s="108" t="str">
        <f>IF(ISERROR(VLOOKUP(A35727,Taxonomy!$A$1:'Taxonomy'!$C$26748,2,FALSE)),"",VLOOKUP(A35727,Taxonomy!$A$1:'Taxonomy'!$C$26748,2,FALSE))</f>
        <v>A02.022.241</v>
      </c>
      <c r="F35727" s="108" t="str">
        <f>IF(ISERROR(VLOOKUP(A35727,Taxonomy!$A$1:'Taxonomy'!$C$26748,3,FALSE)),"",VLOOKUP(A35727,Taxonomy!$A$1:'Taxonomy'!$C$26748,3,FALSE))</f>
        <v>Libraries</v>
      </c>
    </row>
    <row r="35728" spans="1:6">
      <c r="A35728" s="110" t="str">
        <f>Products!A35728</f>
        <v>libipa_hbac</v>
      </c>
      <c r="B35728" s="110" t="str">
        <f>Products!B35728</f>
        <v>2.6.2-4.el8_6.1</v>
      </c>
      <c r="C35728" s="110">
        <f>Products!C35728</f>
        <v>4</v>
      </c>
      <c r="D35728" s="108">
        <f>IF(ISERROR(VLOOKUP(A35728,Taxonomy!$A$1:'Taxonomy'!$D$26748,4,FALSE)),"",VLOOKUP(A35728,Taxonomy!$A$1:'Taxonomy'!$D$26748,4,FALSE))</f>
        <v>0</v>
      </c>
      <c r="E35728" s="108" t="str">
        <f>IF(ISERROR(VLOOKUP(A35728,Taxonomy!$A$1:'Taxonomy'!$C$26748,2,FALSE)),"",VLOOKUP(A35728,Taxonomy!$A$1:'Taxonomy'!$C$26748,2,FALSE))</f>
        <v>A02.022.241</v>
      </c>
      <c r="F35728" s="108" t="str">
        <f>IF(ISERROR(VLOOKUP(A35728,Taxonomy!$A$1:'Taxonomy'!$C$26748,3,FALSE)),"",VLOOKUP(A35728,Taxonomy!$A$1:'Taxonomy'!$C$26748,3,FALSE))</f>
        <v>Libraries</v>
      </c>
    </row>
    <row r="35729" spans="1:6">
      <c r="A35729" s="110" t="str">
        <f>Products!A35729</f>
        <v>libipset11</v>
      </c>
      <c r="B35729" s="110" t="str">
        <f>Products!B35729</f>
        <v>6.36-3.3.1</v>
      </c>
      <c r="C35729" s="110">
        <f>Products!C35729</f>
        <v>4</v>
      </c>
      <c r="D35729" s="108">
        <f>IF(ISERROR(VLOOKUP(A35729,Taxonomy!$A$1:'Taxonomy'!$D$26748,4,FALSE)),"",VLOOKUP(A35729,Taxonomy!$A$1:'Taxonomy'!$D$26748,4,FALSE))</f>
        <v>0</v>
      </c>
      <c r="E35729" s="108" t="str">
        <f>IF(ISERROR(VLOOKUP(A35729,Taxonomy!$A$1:'Taxonomy'!$C$26748,2,FALSE)),"",VLOOKUP(A35729,Taxonomy!$A$1:'Taxonomy'!$C$26748,2,FALSE))</f>
        <v>A02.022.241</v>
      </c>
      <c r="F35729" s="108" t="str">
        <f>IF(ISERROR(VLOOKUP(A35729,Taxonomy!$A$1:'Taxonomy'!$C$26748,3,FALSE)),"",VLOOKUP(A35729,Taxonomy!$A$1:'Taxonomy'!$C$26748,3,FALSE))</f>
        <v>Libraries</v>
      </c>
    </row>
    <row r="35730" spans="1:6">
      <c r="A35730" s="110" t="str">
        <f>Products!A35730</f>
        <v>libipt</v>
      </c>
      <c r="B35730" s="110" t="str">
        <f>Products!B35730</f>
        <v>1.6.1-8.el8</v>
      </c>
      <c r="C35730" s="110">
        <f>Products!C35730</f>
        <v>4</v>
      </c>
      <c r="D35730" s="108">
        <f>IF(ISERROR(VLOOKUP(A35730,Taxonomy!$A$1:'Taxonomy'!$D$26748,4,FALSE)),"",VLOOKUP(A35730,Taxonomy!$A$1:'Taxonomy'!$D$26748,4,FALSE))</f>
        <v>0</v>
      </c>
      <c r="E35730" s="108" t="str">
        <f>IF(ISERROR(VLOOKUP(A35730,Taxonomy!$A$1:'Taxonomy'!$C$26748,2,FALSE)),"",VLOOKUP(A35730,Taxonomy!$A$1:'Taxonomy'!$C$26748,2,FALSE))</f>
        <v>A02.022.241</v>
      </c>
      <c r="F35730" s="108" t="str">
        <f>IF(ISERROR(VLOOKUP(A35730,Taxonomy!$A$1:'Taxonomy'!$C$26748,3,FALSE)),"",VLOOKUP(A35730,Taxonomy!$A$1:'Taxonomy'!$C$26748,3,FALSE))</f>
        <v>Libraries</v>
      </c>
    </row>
    <row r="35731" spans="1:6">
      <c r="A35731" s="110" t="str">
        <f>Products!A35731</f>
        <v>libiptc0</v>
      </c>
      <c r="B35731" s="110" t="str">
        <f>Products!B35731</f>
        <v>1.4.21-6.1</v>
      </c>
      <c r="C35731" s="110">
        <f>Products!C35731</f>
        <v>4</v>
      </c>
      <c r="D35731" s="108">
        <f>IF(ISERROR(VLOOKUP(A35731,Taxonomy!$A$1:'Taxonomy'!$D$26748,4,FALSE)),"",VLOOKUP(A35731,Taxonomy!$A$1:'Taxonomy'!$D$26748,4,FALSE))</f>
        <v>0</v>
      </c>
      <c r="E35731" s="108" t="str">
        <f>IF(ISERROR(VLOOKUP(A35731,Taxonomy!$A$1:'Taxonomy'!$C$26748,2,FALSE)),"",VLOOKUP(A35731,Taxonomy!$A$1:'Taxonomy'!$C$26748,2,FALSE))</f>
        <v>A02.022.241</v>
      </c>
      <c r="F35731" s="108" t="str">
        <f>IF(ISERROR(VLOOKUP(A35731,Taxonomy!$A$1:'Taxonomy'!$C$26748,3,FALSE)),"",VLOOKUP(A35731,Taxonomy!$A$1:'Taxonomy'!$C$26748,3,FALSE))</f>
        <v>Libraries</v>
      </c>
    </row>
    <row r="35732" spans="1:6">
      <c r="A35732" s="110" t="str">
        <f>Products!A35732</f>
        <v>libiptc0</v>
      </c>
      <c r="B35732" s="110" t="str">
        <f>Products!B35732</f>
        <v>1.6.2-lp151.2.3</v>
      </c>
      <c r="C35732" s="110">
        <f>Products!C35732</f>
        <v>4</v>
      </c>
      <c r="D35732" s="108">
        <f>IF(ISERROR(VLOOKUP(A35732,Taxonomy!$A$1:'Taxonomy'!$D$26748,4,FALSE)),"",VLOOKUP(A35732,Taxonomy!$A$1:'Taxonomy'!$D$26748,4,FALSE))</f>
        <v>0</v>
      </c>
      <c r="E35732" s="108" t="str">
        <f>IF(ISERROR(VLOOKUP(A35732,Taxonomy!$A$1:'Taxonomy'!$C$26748,2,FALSE)),"",VLOOKUP(A35732,Taxonomy!$A$1:'Taxonomy'!$C$26748,2,FALSE))</f>
        <v>A02.022.241</v>
      </c>
      <c r="F35732" s="108" t="str">
        <f>IF(ISERROR(VLOOKUP(A35732,Taxonomy!$A$1:'Taxonomy'!$C$26748,3,FALSE)),"",VLOOKUP(A35732,Taxonomy!$A$1:'Taxonomy'!$C$26748,3,FALSE))</f>
        <v>Libraries</v>
      </c>
    </row>
    <row r="35733" spans="1:6">
      <c r="A35733" s="110" t="str">
        <f>Products!A35733</f>
        <v>libiptcdata</v>
      </c>
      <c r="B35733" s="110" t="str">
        <f>Products!B35733</f>
        <v>1.0.4-1.30</v>
      </c>
      <c r="C35733" s="110">
        <f>Products!C35733</f>
        <v>4</v>
      </c>
      <c r="D35733" s="108">
        <f>IF(ISERROR(VLOOKUP(A35733,Taxonomy!$A$1:'Taxonomy'!$D$26748,4,FALSE)),"",VLOOKUP(A35733,Taxonomy!$A$1:'Taxonomy'!$D$26748,4,FALSE))</f>
        <v>0</v>
      </c>
      <c r="E35733" s="108" t="str">
        <f>IF(ISERROR(VLOOKUP(A35733,Taxonomy!$A$1:'Taxonomy'!$C$26748,2,FALSE)),"",VLOOKUP(A35733,Taxonomy!$A$1:'Taxonomy'!$C$26748,2,FALSE))</f>
        <v>A02.022.241</v>
      </c>
      <c r="F35733" s="108" t="str">
        <f>IF(ISERROR(VLOOKUP(A35733,Taxonomy!$A$1:'Taxonomy'!$C$26748,3,FALSE)),"",VLOOKUP(A35733,Taxonomy!$A$1:'Taxonomy'!$C$26748,3,FALSE))</f>
        <v>Libraries</v>
      </c>
    </row>
    <row r="35734" spans="1:6">
      <c r="A35734" s="110" t="str">
        <f>Products!A35734</f>
        <v>libiptcdata</v>
      </c>
      <c r="B35734" s="110" t="str">
        <f>Products!B35734</f>
        <v>1.0.4-11.el7</v>
      </c>
      <c r="C35734" s="110">
        <f>Products!C35734</f>
        <v>4</v>
      </c>
      <c r="D35734" s="108">
        <f>IF(ISERROR(VLOOKUP(A35734,Taxonomy!$A$1:'Taxonomy'!$D$26748,4,FALSE)),"",VLOOKUP(A35734,Taxonomy!$A$1:'Taxonomy'!$D$26748,4,FALSE))</f>
        <v>0</v>
      </c>
      <c r="E35734" s="108" t="str">
        <f>IF(ISERROR(VLOOKUP(A35734,Taxonomy!$A$1:'Taxonomy'!$C$26748,2,FALSE)),"",VLOOKUP(A35734,Taxonomy!$A$1:'Taxonomy'!$C$26748,2,FALSE))</f>
        <v>A02.022.241</v>
      </c>
      <c r="F35734" s="108" t="str">
        <f>IF(ISERROR(VLOOKUP(A35734,Taxonomy!$A$1:'Taxonomy'!$C$26748,3,FALSE)),"",VLOOKUP(A35734,Taxonomy!$A$1:'Taxonomy'!$C$26748,3,FALSE))</f>
        <v>Libraries</v>
      </c>
    </row>
    <row r="35735" spans="1:6">
      <c r="A35735" s="110" t="str">
        <f>Products!A35735</f>
        <v>libiptcdata</v>
      </c>
      <c r="B35735" s="110" t="str">
        <f>Products!B35735</f>
        <v>1.0.4-21.el8</v>
      </c>
      <c r="C35735" s="110">
        <f>Products!C35735</f>
        <v>4</v>
      </c>
      <c r="D35735" s="108">
        <f>IF(ISERROR(VLOOKUP(A35735,Taxonomy!$A$1:'Taxonomy'!$D$26748,4,FALSE)),"",VLOOKUP(A35735,Taxonomy!$A$1:'Taxonomy'!$D$26748,4,FALSE))</f>
        <v>0</v>
      </c>
      <c r="E35735" s="108" t="str">
        <f>IF(ISERROR(VLOOKUP(A35735,Taxonomy!$A$1:'Taxonomy'!$C$26748,2,FALSE)),"",VLOOKUP(A35735,Taxonomy!$A$1:'Taxonomy'!$C$26748,2,FALSE))</f>
        <v>A02.022.241</v>
      </c>
      <c r="F35735" s="108" t="str">
        <f>IF(ISERROR(VLOOKUP(A35735,Taxonomy!$A$1:'Taxonomy'!$C$26748,3,FALSE)),"",VLOOKUP(A35735,Taxonomy!$A$1:'Taxonomy'!$C$26748,3,FALSE))</f>
        <v>Libraries</v>
      </c>
    </row>
    <row r="35736" spans="1:6">
      <c r="A35736" s="110" t="str">
        <f>Products!A35736</f>
        <v>libiptcdata</v>
      </c>
      <c r="B35736" s="110" t="str">
        <f>Products!B35736</f>
        <v>1.0.4-23.65</v>
      </c>
      <c r="C35736" s="110">
        <f>Products!C35736</f>
        <v>4</v>
      </c>
      <c r="D35736" s="108">
        <f>IF(ISERROR(VLOOKUP(A35736,Taxonomy!$A$1:'Taxonomy'!$D$26748,4,FALSE)),"",VLOOKUP(A35736,Taxonomy!$A$1:'Taxonomy'!$D$26748,4,FALSE))</f>
        <v>0</v>
      </c>
      <c r="E35736" s="108" t="str">
        <f>IF(ISERROR(VLOOKUP(A35736,Taxonomy!$A$1:'Taxonomy'!$C$26748,2,FALSE)),"",VLOOKUP(A35736,Taxonomy!$A$1:'Taxonomy'!$C$26748,2,FALSE))</f>
        <v>A02.022.241</v>
      </c>
      <c r="F35736" s="108" t="str">
        <f>IF(ISERROR(VLOOKUP(A35736,Taxonomy!$A$1:'Taxonomy'!$C$26748,3,FALSE)),"",VLOOKUP(A35736,Taxonomy!$A$1:'Taxonomy'!$C$26748,3,FALSE))</f>
        <v>Libraries</v>
      </c>
    </row>
    <row r="35737" spans="1:6">
      <c r="A35737" s="110" t="str">
        <f>Products!A35737</f>
        <v>libiptcdata0</v>
      </c>
      <c r="B35737" s="110" t="str">
        <f>Products!B35737</f>
        <v>1.0.4-1.30</v>
      </c>
      <c r="C35737" s="110">
        <f>Products!C35737</f>
        <v>4</v>
      </c>
      <c r="D35737" s="108">
        <f>IF(ISERROR(VLOOKUP(A35737,Taxonomy!$A$1:'Taxonomy'!$D$26748,4,FALSE)),"",VLOOKUP(A35737,Taxonomy!$A$1:'Taxonomy'!$D$26748,4,FALSE))</f>
        <v>0</v>
      </c>
      <c r="E35737" s="108" t="str">
        <f>IF(ISERROR(VLOOKUP(A35737,Taxonomy!$A$1:'Taxonomy'!$C$26748,2,FALSE)),"",VLOOKUP(A35737,Taxonomy!$A$1:'Taxonomy'!$C$26748,2,FALSE))</f>
        <v>A02.022.241</v>
      </c>
      <c r="F35737" s="108" t="str">
        <f>IF(ISERROR(VLOOKUP(A35737,Taxonomy!$A$1:'Taxonomy'!$C$26748,3,FALSE)),"",VLOOKUP(A35737,Taxonomy!$A$1:'Taxonomy'!$C$26748,3,FALSE))</f>
        <v>Libraries</v>
      </c>
    </row>
    <row r="35738" spans="1:6">
      <c r="A35738" s="110" t="str">
        <f>Products!A35738</f>
        <v>libiptcdata0</v>
      </c>
      <c r="B35738" s="110" t="str">
        <f>Products!B35738</f>
        <v>1.0.4-23.65</v>
      </c>
      <c r="C35738" s="110">
        <f>Products!C35738</f>
        <v>4</v>
      </c>
      <c r="D35738" s="108">
        <f>IF(ISERROR(VLOOKUP(A35738,Taxonomy!$A$1:'Taxonomy'!$D$26748,4,FALSE)),"",VLOOKUP(A35738,Taxonomy!$A$1:'Taxonomy'!$D$26748,4,FALSE))</f>
        <v>0</v>
      </c>
      <c r="E35738" s="108" t="str">
        <f>IF(ISERROR(VLOOKUP(A35738,Taxonomy!$A$1:'Taxonomy'!$C$26748,2,FALSE)),"",VLOOKUP(A35738,Taxonomy!$A$1:'Taxonomy'!$C$26748,2,FALSE))</f>
        <v>A02.022.241</v>
      </c>
      <c r="F35738" s="108" t="str">
        <f>IF(ISERROR(VLOOKUP(A35738,Taxonomy!$A$1:'Taxonomy'!$C$26748,3,FALSE)),"",VLOOKUP(A35738,Taxonomy!$A$1:'Taxonomy'!$C$26748,3,FALSE))</f>
        <v>Libraries</v>
      </c>
    </row>
    <row r="35739" spans="1:6">
      <c r="A35739" s="110" t="str">
        <f>Products!A35739</f>
        <v>libirs160</v>
      </c>
      <c r="B35739" s="110" t="str">
        <f>Products!B35739</f>
        <v>9.11.2-3.17.1</v>
      </c>
      <c r="C35739" s="110">
        <f>Products!C35739</f>
        <v>4</v>
      </c>
      <c r="D35739" s="108">
        <f>IF(ISERROR(VLOOKUP(A35739,Taxonomy!$A$1:'Taxonomy'!$D$26748,4,FALSE)),"",VLOOKUP(A35739,Taxonomy!$A$1:'Taxonomy'!$D$26748,4,FALSE))</f>
        <v>0</v>
      </c>
      <c r="E35739" s="108" t="str">
        <f>IF(ISERROR(VLOOKUP(A35739,Taxonomy!$A$1:'Taxonomy'!$C$26748,2,FALSE)),"",VLOOKUP(A35739,Taxonomy!$A$1:'Taxonomy'!$C$26748,2,FALSE))</f>
        <v>A02.022.241</v>
      </c>
      <c r="F35739" s="108" t="str">
        <f>IF(ISERROR(VLOOKUP(A35739,Taxonomy!$A$1:'Taxonomy'!$C$26748,3,FALSE)),"",VLOOKUP(A35739,Taxonomy!$A$1:'Taxonomy'!$C$26748,3,FALSE))</f>
        <v>Libraries</v>
      </c>
    </row>
    <row r="35740" spans="1:6">
      <c r="A35740" s="110" t="str">
        <f>Products!A35740</f>
        <v>libirs160</v>
      </c>
      <c r="B35740" s="110" t="str">
        <f>Products!B35740</f>
        <v>9.11.2-lp151.11.6.1</v>
      </c>
      <c r="C35740" s="110">
        <f>Products!C35740</f>
        <v>4</v>
      </c>
      <c r="D35740" s="108">
        <f>IF(ISERROR(VLOOKUP(A35740,Taxonomy!$A$1:'Taxonomy'!$D$26748,4,FALSE)),"",VLOOKUP(A35740,Taxonomy!$A$1:'Taxonomy'!$D$26748,4,FALSE))</f>
        <v>0</v>
      </c>
      <c r="E35740" s="108" t="str">
        <f>IF(ISERROR(VLOOKUP(A35740,Taxonomy!$A$1:'Taxonomy'!$C$26748,2,FALSE)),"",VLOOKUP(A35740,Taxonomy!$A$1:'Taxonomy'!$C$26748,2,FALSE))</f>
        <v>A02.022.241</v>
      </c>
      <c r="F35740" s="108" t="str">
        <f>IF(ISERROR(VLOOKUP(A35740,Taxonomy!$A$1:'Taxonomy'!$C$26748,3,FALSE)),"",VLOOKUP(A35740,Taxonomy!$A$1:'Taxonomy'!$C$26748,3,FALSE))</f>
        <v>Libraries</v>
      </c>
    </row>
    <row r="35741" spans="1:6">
      <c r="A35741" s="110" t="str">
        <f>Products!A35741</f>
        <v>libirs1601</v>
      </c>
      <c r="B35741" s="110" t="str">
        <f>Products!B35741</f>
        <v>9.16.6-150300.22.16.1</v>
      </c>
      <c r="C35741" s="110">
        <f>Products!C35741</f>
        <v>4</v>
      </c>
      <c r="D35741" s="108">
        <f>IF(ISERROR(VLOOKUP(A35741,Taxonomy!$A$1:'Taxonomy'!$D$26748,4,FALSE)),"",VLOOKUP(A35741,Taxonomy!$A$1:'Taxonomy'!$D$26748,4,FALSE))</f>
        <v>0</v>
      </c>
      <c r="E35741" s="108" t="str">
        <f>IF(ISERROR(VLOOKUP(A35741,Taxonomy!$A$1:'Taxonomy'!$C$26748,2,FALSE)),"",VLOOKUP(A35741,Taxonomy!$A$1:'Taxonomy'!$C$26748,2,FALSE))</f>
        <v>A02.022.241</v>
      </c>
      <c r="F35741" s="108" t="str">
        <f>IF(ISERROR(VLOOKUP(A35741,Taxonomy!$A$1:'Taxonomy'!$C$26748,3,FALSE)),"",VLOOKUP(A35741,Taxonomy!$A$1:'Taxonomy'!$C$26748,3,FALSE))</f>
        <v>Libraries</v>
      </c>
    </row>
    <row r="35742" spans="1:6">
      <c r="A35742" s="110" t="str">
        <f>Products!A35742</f>
        <v>libirs1601</v>
      </c>
      <c r="B35742" s="110" t="str">
        <f>Products!B35742</f>
        <v>9.16.6-22.7.1</v>
      </c>
      <c r="C35742" s="110">
        <f>Products!C35742</f>
        <v>4</v>
      </c>
      <c r="D35742" s="108">
        <f>IF(ISERROR(VLOOKUP(A35742,Taxonomy!$A$1:'Taxonomy'!$D$26748,4,FALSE)),"",VLOOKUP(A35742,Taxonomy!$A$1:'Taxonomy'!$D$26748,4,FALSE))</f>
        <v>0</v>
      </c>
      <c r="E35742" s="108" t="str">
        <f>IF(ISERROR(VLOOKUP(A35742,Taxonomy!$A$1:'Taxonomy'!$C$26748,2,FALSE)),"",VLOOKUP(A35742,Taxonomy!$A$1:'Taxonomy'!$C$26748,2,FALSE))</f>
        <v>A02.022.241</v>
      </c>
      <c r="F35742" s="108" t="str">
        <f>IF(ISERROR(VLOOKUP(A35742,Taxonomy!$A$1:'Taxonomy'!$C$26748,3,FALSE)),"",VLOOKUP(A35742,Taxonomy!$A$1:'Taxonomy'!$C$26748,3,FALSE))</f>
        <v>Libraries</v>
      </c>
    </row>
    <row r="35743" spans="1:6">
      <c r="A35743" s="110" t="str">
        <f>Products!A35743</f>
        <v>libirs161</v>
      </c>
      <c r="B35743" s="110" t="str">
        <f>Products!B35743</f>
        <v>9.11.22-3.22.1</v>
      </c>
      <c r="C35743" s="110">
        <f>Products!C35743</f>
        <v>4</v>
      </c>
      <c r="D35743" s="108">
        <f>IF(ISERROR(VLOOKUP(A35743,Taxonomy!$A$1:'Taxonomy'!$D$26748,4,FALSE)),"",VLOOKUP(A35743,Taxonomy!$A$1:'Taxonomy'!$D$26748,4,FALSE))</f>
        <v>0</v>
      </c>
      <c r="E35743" s="108" t="str">
        <f>IF(ISERROR(VLOOKUP(A35743,Taxonomy!$A$1:'Taxonomy'!$C$26748,2,FALSE)),"",VLOOKUP(A35743,Taxonomy!$A$1:'Taxonomy'!$C$26748,2,FALSE))</f>
        <v>A02.022.241</v>
      </c>
      <c r="F35743" s="108" t="str">
        <f>IF(ISERROR(VLOOKUP(A35743,Taxonomy!$A$1:'Taxonomy'!$C$26748,3,FALSE)),"",VLOOKUP(A35743,Taxonomy!$A$1:'Taxonomy'!$C$26748,3,FALSE))</f>
        <v>Libraries</v>
      </c>
    </row>
    <row r="35744" spans="1:6">
      <c r="A35744" s="110" t="str">
        <f>Products!A35744</f>
        <v>libirs161</v>
      </c>
      <c r="B35744" s="110" t="str">
        <f>Products!B35744</f>
        <v>9.11.22-3.40.1</v>
      </c>
      <c r="C35744" s="110">
        <f>Products!C35744</f>
        <v>4</v>
      </c>
      <c r="D35744" s="108">
        <f>IF(ISERROR(VLOOKUP(A35744,Taxonomy!$A$1:'Taxonomy'!$D$26748,4,FALSE)),"",VLOOKUP(A35744,Taxonomy!$A$1:'Taxonomy'!$D$26748,4,FALSE))</f>
        <v>0</v>
      </c>
      <c r="E35744" s="108" t="str">
        <f>IF(ISERROR(VLOOKUP(A35744,Taxonomy!$A$1:'Taxonomy'!$C$26748,2,FALSE)),"",VLOOKUP(A35744,Taxonomy!$A$1:'Taxonomy'!$C$26748,2,FALSE))</f>
        <v>A02.022.241</v>
      </c>
      <c r="F35744" s="108" t="str">
        <f>IF(ISERROR(VLOOKUP(A35744,Taxonomy!$A$1:'Taxonomy'!$C$26748,3,FALSE)),"",VLOOKUP(A35744,Taxonomy!$A$1:'Taxonomy'!$C$26748,3,FALSE))</f>
        <v>Libraries</v>
      </c>
    </row>
    <row r="35745" spans="1:6">
      <c r="A35745" s="110" t="str">
        <f>Products!A35745</f>
        <v>libisc1107</v>
      </c>
      <c r="B35745" s="110" t="str">
        <f>Products!B35745</f>
        <v>9.11.22-3.22.1</v>
      </c>
      <c r="C35745" s="110">
        <f>Products!C35745</f>
        <v>4</v>
      </c>
      <c r="D35745" s="108">
        <f>IF(ISERROR(VLOOKUP(A35745,Taxonomy!$A$1:'Taxonomy'!$D$26748,4,FALSE)),"",VLOOKUP(A35745,Taxonomy!$A$1:'Taxonomy'!$D$26748,4,FALSE))</f>
        <v>0</v>
      </c>
      <c r="E35745" s="108" t="str">
        <f>IF(ISERROR(VLOOKUP(A35745,Taxonomy!$A$1:'Taxonomy'!$C$26748,2,FALSE)),"",VLOOKUP(A35745,Taxonomy!$A$1:'Taxonomy'!$C$26748,2,FALSE))</f>
        <v>A02.022.241</v>
      </c>
      <c r="F35745" s="108" t="str">
        <f>IF(ISERROR(VLOOKUP(A35745,Taxonomy!$A$1:'Taxonomy'!$C$26748,3,FALSE)),"",VLOOKUP(A35745,Taxonomy!$A$1:'Taxonomy'!$C$26748,3,FALSE))</f>
        <v>Libraries</v>
      </c>
    </row>
    <row r="35746" spans="1:6">
      <c r="A35746" s="110" t="str">
        <f>Products!A35746</f>
        <v>libisc1107</v>
      </c>
      <c r="B35746" s="110" t="str">
        <f>Products!B35746</f>
        <v>9.11.22-3.40.1</v>
      </c>
      <c r="C35746" s="110">
        <f>Products!C35746</f>
        <v>4</v>
      </c>
      <c r="D35746" s="108">
        <f>IF(ISERROR(VLOOKUP(A35746,Taxonomy!$A$1:'Taxonomy'!$D$26748,4,FALSE)),"",VLOOKUP(A35746,Taxonomy!$A$1:'Taxonomy'!$D$26748,4,FALSE))</f>
        <v>0</v>
      </c>
      <c r="E35746" s="108" t="str">
        <f>IF(ISERROR(VLOOKUP(A35746,Taxonomy!$A$1:'Taxonomy'!$C$26748,2,FALSE)),"",VLOOKUP(A35746,Taxonomy!$A$1:'Taxonomy'!$C$26748,2,FALSE))</f>
        <v>A02.022.241</v>
      </c>
      <c r="F35746" s="108" t="str">
        <f>IF(ISERROR(VLOOKUP(A35746,Taxonomy!$A$1:'Taxonomy'!$C$26748,3,FALSE)),"",VLOOKUP(A35746,Taxonomy!$A$1:'Taxonomy'!$C$26748,3,FALSE))</f>
        <v>Libraries</v>
      </c>
    </row>
    <row r="35747" spans="1:6">
      <c r="A35747" s="110" t="str">
        <f>Products!A35747</f>
        <v>libisc1606</v>
      </c>
      <c r="B35747" s="110" t="str">
        <f>Products!B35747</f>
        <v>9.16.6-150300.22.16.1</v>
      </c>
      <c r="C35747" s="110">
        <f>Products!C35747</f>
        <v>4</v>
      </c>
      <c r="D35747" s="108">
        <f>IF(ISERROR(VLOOKUP(A35747,Taxonomy!$A$1:'Taxonomy'!$D$26748,4,FALSE)),"",VLOOKUP(A35747,Taxonomy!$A$1:'Taxonomy'!$D$26748,4,FALSE))</f>
        <v>0</v>
      </c>
      <c r="E35747" s="108" t="str">
        <f>IF(ISERROR(VLOOKUP(A35747,Taxonomy!$A$1:'Taxonomy'!$C$26748,2,FALSE)),"",VLOOKUP(A35747,Taxonomy!$A$1:'Taxonomy'!$C$26748,2,FALSE))</f>
        <v>A02.022.241</v>
      </c>
      <c r="F35747" s="108" t="str">
        <f>IF(ISERROR(VLOOKUP(A35747,Taxonomy!$A$1:'Taxonomy'!$C$26748,3,FALSE)),"",VLOOKUP(A35747,Taxonomy!$A$1:'Taxonomy'!$C$26748,3,FALSE))</f>
        <v>Libraries</v>
      </c>
    </row>
    <row r="35748" spans="1:6">
      <c r="A35748" s="110" t="str">
        <f>Products!A35748</f>
        <v>libisc1606</v>
      </c>
      <c r="B35748" s="110" t="str">
        <f>Products!B35748</f>
        <v>9.16.6-22.7.1</v>
      </c>
      <c r="C35748" s="110">
        <f>Products!C35748</f>
        <v>4</v>
      </c>
      <c r="D35748" s="108">
        <f>IF(ISERROR(VLOOKUP(A35748,Taxonomy!$A$1:'Taxonomy'!$D$26748,4,FALSE)),"",VLOOKUP(A35748,Taxonomy!$A$1:'Taxonomy'!$D$26748,4,FALSE))</f>
        <v>0</v>
      </c>
      <c r="E35748" s="108" t="str">
        <f>IF(ISERROR(VLOOKUP(A35748,Taxonomy!$A$1:'Taxonomy'!$C$26748,2,FALSE)),"",VLOOKUP(A35748,Taxonomy!$A$1:'Taxonomy'!$C$26748,2,FALSE))</f>
        <v>A02.022.241</v>
      </c>
      <c r="F35748" s="108" t="str">
        <f>IF(ISERROR(VLOOKUP(A35748,Taxonomy!$A$1:'Taxonomy'!$C$26748,3,FALSE)),"",VLOOKUP(A35748,Taxonomy!$A$1:'Taxonomy'!$C$26748,3,FALSE))</f>
        <v>Libraries</v>
      </c>
    </row>
    <row r="35749" spans="1:6">
      <c r="A35749" s="110" t="str">
        <f>Products!A35749</f>
        <v>libisc166</v>
      </c>
      <c r="B35749" s="110" t="str">
        <f>Products!B35749</f>
        <v>9.11.2-3.17.1</v>
      </c>
      <c r="C35749" s="110">
        <f>Products!C35749</f>
        <v>4</v>
      </c>
      <c r="D35749" s="108">
        <f>IF(ISERROR(VLOOKUP(A35749,Taxonomy!$A$1:'Taxonomy'!$D$26748,4,FALSE)),"",VLOOKUP(A35749,Taxonomy!$A$1:'Taxonomy'!$D$26748,4,FALSE))</f>
        <v>0</v>
      </c>
      <c r="E35749" s="108" t="str">
        <f>IF(ISERROR(VLOOKUP(A35749,Taxonomy!$A$1:'Taxonomy'!$C$26748,2,FALSE)),"",VLOOKUP(A35749,Taxonomy!$A$1:'Taxonomy'!$C$26748,2,FALSE))</f>
        <v>A02.022.241</v>
      </c>
      <c r="F35749" s="108" t="str">
        <f>IF(ISERROR(VLOOKUP(A35749,Taxonomy!$A$1:'Taxonomy'!$C$26748,3,FALSE)),"",VLOOKUP(A35749,Taxonomy!$A$1:'Taxonomy'!$C$26748,3,FALSE))</f>
        <v>Libraries</v>
      </c>
    </row>
    <row r="35750" spans="1:6">
      <c r="A35750" s="110" t="str">
        <f>Products!A35750</f>
        <v>libisc166</v>
      </c>
      <c r="B35750" s="110" t="str">
        <f>Products!B35750</f>
        <v>9.11.2-lp151.11.6.1</v>
      </c>
      <c r="C35750" s="110">
        <f>Products!C35750</f>
        <v>4</v>
      </c>
      <c r="D35750" s="108">
        <f>IF(ISERROR(VLOOKUP(A35750,Taxonomy!$A$1:'Taxonomy'!$D$26748,4,FALSE)),"",VLOOKUP(A35750,Taxonomy!$A$1:'Taxonomy'!$D$26748,4,FALSE))</f>
        <v>0</v>
      </c>
      <c r="E35750" s="108" t="str">
        <f>IF(ISERROR(VLOOKUP(A35750,Taxonomy!$A$1:'Taxonomy'!$C$26748,2,FALSE)),"",VLOOKUP(A35750,Taxonomy!$A$1:'Taxonomy'!$C$26748,2,FALSE))</f>
        <v>A02.022.241</v>
      </c>
      <c r="F35750" s="108" t="str">
        <f>IF(ISERROR(VLOOKUP(A35750,Taxonomy!$A$1:'Taxonomy'!$C$26748,3,FALSE)),"",VLOOKUP(A35750,Taxonomy!$A$1:'Taxonomy'!$C$26748,3,FALSE))</f>
        <v>Libraries</v>
      </c>
    </row>
    <row r="35751" spans="1:6">
      <c r="A35751" s="110" t="str">
        <f>Products!A35751</f>
        <v>libisc166-32bit</v>
      </c>
      <c r="B35751" s="110" t="str">
        <f>Products!B35751</f>
        <v>9.11.2-3.17.1</v>
      </c>
      <c r="C35751" s="110">
        <f>Products!C35751</f>
        <v>4</v>
      </c>
      <c r="D35751" s="108">
        <f>IF(ISERROR(VLOOKUP(A35751,Taxonomy!$A$1:'Taxonomy'!$D$26748,4,FALSE)),"",VLOOKUP(A35751,Taxonomy!$A$1:'Taxonomy'!$D$26748,4,FALSE))</f>
        <v>0</v>
      </c>
      <c r="E35751" s="108" t="str">
        <f>IF(ISERROR(VLOOKUP(A35751,Taxonomy!$A$1:'Taxonomy'!$C$26748,2,FALSE)),"",VLOOKUP(A35751,Taxonomy!$A$1:'Taxonomy'!$C$26748,2,FALSE))</f>
        <v>A02.022.241</v>
      </c>
      <c r="F35751" s="108" t="str">
        <f>IF(ISERROR(VLOOKUP(A35751,Taxonomy!$A$1:'Taxonomy'!$C$26748,3,FALSE)),"",VLOOKUP(A35751,Taxonomy!$A$1:'Taxonomy'!$C$26748,3,FALSE))</f>
        <v>Libraries</v>
      </c>
    </row>
    <row r="35752" spans="1:6">
      <c r="A35752" s="110" t="str">
        <f>Products!A35752</f>
        <v>libisccc160</v>
      </c>
      <c r="B35752" s="110" t="str">
        <f>Products!B35752</f>
        <v>9.11.2-3.17.1</v>
      </c>
      <c r="C35752" s="110">
        <f>Products!C35752</f>
        <v>4</v>
      </c>
      <c r="D35752" s="108">
        <f>IF(ISERROR(VLOOKUP(A35752,Taxonomy!$A$1:'Taxonomy'!$D$26748,4,FALSE)),"",VLOOKUP(A35752,Taxonomy!$A$1:'Taxonomy'!$D$26748,4,FALSE))</f>
        <v>0</v>
      </c>
      <c r="E35752" s="108" t="str">
        <f>IF(ISERROR(VLOOKUP(A35752,Taxonomy!$A$1:'Taxonomy'!$C$26748,2,FALSE)),"",VLOOKUP(A35752,Taxonomy!$A$1:'Taxonomy'!$C$26748,2,FALSE))</f>
        <v>A02.022.241</v>
      </c>
      <c r="F35752" s="108" t="str">
        <f>IF(ISERROR(VLOOKUP(A35752,Taxonomy!$A$1:'Taxonomy'!$C$26748,3,FALSE)),"",VLOOKUP(A35752,Taxonomy!$A$1:'Taxonomy'!$C$26748,3,FALSE))</f>
        <v>Libraries</v>
      </c>
    </row>
    <row r="35753" spans="1:6">
      <c r="A35753" s="110" t="str">
        <f>Products!A35753</f>
        <v>libisccc160</v>
      </c>
      <c r="B35753" s="110" t="str">
        <f>Products!B35753</f>
        <v>9.11.2-lp151.11.6.1</v>
      </c>
      <c r="C35753" s="110">
        <f>Products!C35753</f>
        <v>4</v>
      </c>
      <c r="D35753" s="108">
        <f>IF(ISERROR(VLOOKUP(A35753,Taxonomy!$A$1:'Taxonomy'!$D$26748,4,FALSE)),"",VLOOKUP(A35753,Taxonomy!$A$1:'Taxonomy'!$D$26748,4,FALSE))</f>
        <v>0</v>
      </c>
      <c r="E35753" s="108" t="str">
        <f>IF(ISERROR(VLOOKUP(A35753,Taxonomy!$A$1:'Taxonomy'!$C$26748,2,FALSE)),"",VLOOKUP(A35753,Taxonomy!$A$1:'Taxonomy'!$C$26748,2,FALSE))</f>
        <v>A02.022.241</v>
      </c>
      <c r="F35753" s="108" t="str">
        <f>IF(ISERROR(VLOOKUP(A35753,Taxonomy!$A$1:'Taxonomy'!$C$26748,3,FALSE)),"",VLOOKUP(A35753,Taxonomy!$A$1:'Taxonomy'!$C$26748,3,FALSE))</f>
        <v>Libraries</v>
      </c>
    </row>
    <row r="35754" spans="1:6">
      <c r="A35754" s="110" t="str">
        <f>Products!A35754</f>
        <v>libisccc1600</v>
      </c>
      <c r="B35754" s="110" t="str">
        <f>Products!B35754</f>
        <v>9.16.6-150300.22.16.1</v>
      </c>
      <c r="C35754" s="110">
        <f>Products!C35754</f>
        <v>4</v>
      </c>
      <c r="D35754" s="108">
        <f>IF(ISERROR(VLOOKUP(A35754,Taxonomy!$A$1:'Taxonomy'!$D$26748,4,FALSE)),"",VLOOKUP(A35754,Taxonomy!$A$1:'Taxonomy'!$D$26748,4,FALSE))</f>
        <v>0</v>
      </c>
      <c r="E35754" s="108" t="str">
        <f>IF(ISERROR(VLOOKUP(A35754,Taxonomy!$A$1:'Taxonomy'!$C$26748,2,FALSE)),"",VLOOKUP(A35754,Taxonomy!$A$1:'Taxonomy'!$C$26748,2,FALSE))</f>
        <v>A02.022.241</v>
      </c>
      <c r="F35754" s="108" t="str">
        <f>IF(ISERROR(VLOOKUP(A35754,Taxonomy!$A$1:'Taxonomy'!$C$26748,3,FALSE)),"",VLOOKUP(A35754,Taxonomy!$A$1:'Taxonomy'!$C$26748,3,FALSE))</f>
        <v>Libraries</v>
      </c>
    </row>
    <row r="35755" spans="1:6">
      <c r="A35755" s="110" t="str">
        <f>Products!A35755</f>
        <v>libisccc1600</v>
      </c>
      <c r="B35755" s="110" t="str">
        <f>Products!B35755</f>
        <v>9.16.6-22.7.1</v>
      </c>
      <c r="C35755" s="110">
        <f>Products!C35755</f>
        <v>4</v>
      </c>
      <c r="D35755" s="108">
        <f>IF(ISERROR(VLOOKUP(A35755,Taxonomy!$A$1:'Taxonomy'!$D$26748,4,FALSE)),"",VLOOKUP(A35755,Taxonomy!$A$1:'Taxonomy'!$D$26748,4,FALSE))</f>
        <v>0</v>
      </c>
      <c r="E35755" s="108" t="str">
        <f>IF(ISERROR(VLOOKUP(A35755,Taxonomy!$A$1:'Taxonomy'!$C$26748,2,FALSE)),"",VLOOKUP(A35755,Taxonomy!$A$1:'Taxonomy'!$C$26748,2,FALSE))</f>
        <v>A02.022.241</v>
      </c>
      <c r="F35755" s="108" t="str">
        <f>IF(ISERROR(VLOOKUP(A35755,Taxonomy!$A$1:'Taxonomy'!$C$26748,3,FALSE)),"",VLOOKUP(A35755,Taxonomy!$A$1:'Taxonomy'!$C$26748,3,FALSE))</f>
        <v>Libraries</v>
      </c>
    </row>
    <row r="35756" spans="1:6">
      <c r="A35756" s="110" t="str">
        <f>Products!A35756</f>
        <v>libisccc161</v>
      </c>
      <c r="B35756" s="110" t="str">
        <f>Products!B35756</f>
        <v>9.11.22-3.22.1</v>
      </c>
      <c r="C35756" s="110">
        <f>Products!C35756</f>
        <v>4</v>
      </c>
      <c r="D35756" s="108">
        <f>IF(ISERROR(VLOOKUP(A35756,Taxonomy!$A$1:'Taxonomy'!$D$26748,4,FALSE)),"",VLOOKUP(A35756,Taxonomy!$A$1:'Taxonomy'!$D$26748,4,FALSE))</f>
        <v>0</v>
      </c>
      <c r="E35756" s="108" t="str">
        <f>IF(ISERROR(VLOOKUP(A35756,Taxonomy!$A$1:'Taxonomy'!$C$26748,2,FALSE)),"",VLOOKUP(A35756,Taxonomy!$A$1:'Taxonomy'!$C$26748,2,FALSE))</f>
        <v>A02.022.241</v>
      </c>
      <c r="F35756" s="108" t="str">
        <f>IF(ISERROR(VLOOKUP(A35756,Taxonomy!$A$1:'Taxonomy'!$C$26748,3,FALSE)),"",VLOOKUP(A35756,Taxonomy!$A$1:'Taxonomy'!$C$26748,3,FALSE))</f>
        <v>Libraries</v>
      </c>
    </row>
    <row r="35757" spans="1:6">
      <c r="A35757" s="110" t="str">
        <f>Products!A35757</f>
        <v>libisccc161</v>
      </c>
      <c r="B35757" s="110" t="str">
        <f>Products!B35757</f>
        <v>9.11.22-3.40.1</v>
      </c>
      <c r="C35757" s="110">
        <f>Products!C35757</f>
        <v>4</v>
      </c>
      <c r="D35757" s="108">
        <f>IF(ISERROR(VLOOKUP(A35757,Taxonomy!$A$1:'Taxonomy'!$D$26748,4,FALSE)),"",VLOOKUP(A35757,Taxonomy!$A$1:'Taxonomy'!$D$26748,4,FALSE))</f>
        <v>0</v>
      </c>
      <c r="E35757" s="108" t="str">
        <f>IF(ISERROR(VLOOKUP(A35757,Taxonomy!$A$1:'Taxonomy'!$C$26748,2,FALSE)),"",VLOOKUP(A35757,Taxonomy!$A$1:'Taxonomy'!$C$26748,2,FALSE))</f>
        <v>A02.022.241</v>
      </c>
      <c r="F35757" s="108" t="str">
        <f>IF(ISERROR(VLOOKUP(A35757,Taxonomy!$A$1:'Taxonomy'!$C$26748,3,FALSE)),"",VLOOKUP(A35757,Taxonomy!$A$1:'Taxonomy'!$C$26748,3,FALSE))</f>
        <v>Libraries</v>
      </c>
    </row>
    <row r="35758" spans="1:6">
      <c r="A35758" s="110" t="str">
        <f>Products!A35758</f>
        <v>libisccfg160</v>
      </c>
      <c r="B35758" s="110" t="str">
        <f>Products!B35758</f>
        <v>9.11.2-3.17.1</v>
      </c>
      <c r="C35758" s="110">
        <f>Products!C35758</f>
        <v>4</v>
      </c>
      <c r="D35758" s="108">
        <f>IF(ISERROR(VLOOKUP(A35758,Taxonomy!$A$1:'Taxonomy'!$D$26748,4,FALSE)),"",VLOOKUP(A35758,Taxonomy!$A$1:'Taxonomy'!$D$26748,4,FALSE))</f>
        <v>0</v>
      </c>
      <c r="E35758" s="108" t="str">
        <f>IF(ISERROR(VLOOKUP(A35758,Taxonomy!$A$1:'Taxonomy'!$C$26748,2,FALSE)),"",VLOOKUP(A35758,Taxonomy!$A$1:'Taxonomy'!$C$26748,2,FALSE))</f>
        <v>A02.022.241</v>
      </c>
      <c r="F35758" s="108" t="str">
        <f>IF(ISERROR(VLOOKUP(A35758,Taxonomy!$A$1:'Taxonomy'!$C$26748,3,FALSE)),"",VLOOKUP(A35758,Taxonomy!$A$1:'Taxonomy'!$C$26748,3,FALSE))</f>
        <v>Libraries</v>
      </c>
    </row>
    <row r="35759" spans="1:6">
      <c r="A35759" s="110" t="str">
        <f>Products!A35759</f>
        <v>libisccfg160</v>
      </c>
      <c r="B35759" s="110" t="str">
        <f>Products!B35759</f>
        <v>9.11.2-lp151.11.6.1</v>
      </c>
      <c r="C35759" s="110">
        <f>Products!C35759</f>
        <v>4</v>
      </c>
      <c r="D35759" s="108">
        <f>IF(ISERROR(VLOOKUP(A35759,Taxonomy!$A$1:'Taxonomy'!$D$26748,4,FALSE)),"",VLOOKUP(A35759,Taxonomy!$A$1:'Taxonomy'!$D$26748,4,FALSE))</f>
        <v>0</v>
      </c>
      <c r="E35759" s="108" t="str">
        <f>IF(ISERROR(VLOOKUP(A35759,Taxonomy!$A$1:'Taxonomy'!$C$26748,2,FALSE)),"",VLOOKUP(A35759,Taxonomy!$A$1:'Taxonomy'!$C$26748,2,FALSE))</f>
        <v>A02.022.241</v>
      </c>
      <c r="F35759" s="108" t="str">
        <f>IF(ISERROR(VLOOKUP(A35759,Taxonomy!$A$1:'Taxonomy'!$C$26748,3,FALSE)),"",VLOOKUP(A35759,Taxonomy!$A$1:'Taxonomy'!$C$26748,3,FALSE))</f>
        <v>Libraries</v>
      </c>
    </row>
    <row r="35760" spans="1:6">
      <c r="A35760" s="110" t="str">
        <f>Products!A35760</f>
        <v>libisccfg1600</v>
      </c>
      <c r="B35760" s="110" t="str">
        <f>Products!B35760</f>
        <v>9.16.6-150300.22.16.1</v>
      </c>
      <c r="C35760" s="110">
        <f>Products!C35760</f>
        <v>4</v>
      </c>
      <c r="D35760" s="108">
        <f>IF(ISERROR(VLOOKUP(A35760,Taxonomy!$A$1:'Taxonomy'!$D$26748,4,FALSE)),"",VLOOKUP(A35760,Taxonomy!$A$1:'Taxonomy'!$D$26748,4,FALSE))</f>
        <v>0</v>
      </c>
      <c r="E35760" s="108" t="str">
        <f>IF(ISERROR(VLOOKUP(A35760,Taxonomy!$A$1:'Taxonomy'!$C$26748,2,FALSE)),"",VLOOKUP(A35760,Taxonomy!$A$1:'Taxonomy'!$C$26748,2,FALSE))</f>
        <v>A02.022.241</v>
      </c>
      <c r="F35760" s="108" t="str">
        <f>IF(ISERROR(VLOOKUP(A35760,Taxonomy!$A$1:'Taxonomy'!$C$26748,3,FALSE)),"",VLOOKUP(A35760,Taxonomy!$A$1:'Taxonomy'!$C$26748,3,FALSE))</f>
        <v>Libraries</v>
      </c>
    </row>
    <row r="35761" spans="1:6">
      <c r="A35761" s="110" t="str">
        <f>Products!A35761</f>
        <v>libisccfg1600</v>
      </c>
      <c r="B35761" s="110" t="str">
        <f>Products!B35761</f>
        <v>9.16.6-22.7.1</v>
      </c>
      <c r="C35761" s="110">
        <f>Products!C35761</f>
        <v>4</v>
      </c>
      <c r="D35761" s="108">
        <f>IF(ISERROR(VLOOKUP(A35761,Taxonomy!$A$1:'Taxonomy'!$D$26748,4,FALSE)),"",VLOOKUP(A35761,Taxonomy!$A$1:'Taxonomy'!$D$26748,4,FALSE))</f>
        <v>0</v>
      </c>
      <c r="E35761" s="108" t="str">
        <f>IF(ISERROR(VLOOKUP(A35761,Taxonomy!$A$1:'Taxonomy'!$C$26748,2,FALSE)),"",VLOOKUP(A35761,Taxonomy!$A$1:'Taxonomy'!$C$26748,2,FALSE))</f>
        <v>A02.022.241</v>
      </c>
      <c r="F35761" s="108" t="str">
        <f>IF(ISERROR(VLOOKUP(A35761,Taxonomy!$A$1:'Taxonomy'!$C$26748,3,FALSE)),"",VLOOKUP(A35761,Taxonomy!$A$1:'Taxonomy'!$C$26748,3,FALSE))</f>
        <v>Libraries</v>
      </c>
    </row>
    <row r="35762" spans="1:6">
      <c r="A35762" s="110" t="str">
        <f>Products!A35762</f>
        <v>libisccfg163</v>
      </c>
      <c r="B35762" s="110" t="str">
        <f>Products!B35762</f>
        <v>9.11.22-3.22.1</v>
      </c>
      <c r="C35762" s="110">
        <f>Products!C35762</f>
        <v>4</v>
      </c>
      <c r="D35762" s="108">
        <f>IF(ISERROR(VLOOKUP(A35762,Taxonomy!$A$1:'Taxonomy'!$D$26748,4,FALSE)),"",VLOOKUP(A35762,Taxonomy!$A$1:'Taxonomy'!$D$26748,4,FALSE))</f>
        <v>0</v>
      </c>
      <c r="E35762" s="108" t="str">
        <f>IF(ISERROR(VLOOKUP(A35762,Taxonomy!$A$1:'Taxonomy'!$C$26748,2,FALSE)),"",VLOOKUP(A35762,Taxonomy!$A$1:'Taxonomy'!$C$26748,2,FALSE))</f>
        <v>A02.022.241</v>
      </c>
      <c r="F35762" s="108" t="str">
        <f>IF(ISERROR(VLOOKUP(A35762,Taxonomy!$A$1:'Taxonomy'!$C$26748,3,FALSE)),"",VLOOKUP(A35762,Taxonomy!$A$1:'Taxonomy'!$C$26748,3,FALSE))</f>
        <v>Libraries</v>
      </c>
    </row>
    <row r="35763" spans="1:6">
      <c r="A35763" s="110" t="str">
        <f>Products!A35763</f>
        <v>libisccfg163</v>
      </c>
      <c r="B35763" s="110" t="str">
        <f>Products!B35763</f>
        <v>9.11.22-3.40.1</v>
      </c>
      <c r="C35763" s="110">
        <f>Products!C35763</f>
        <v>4</v>
      </c>
      <c r="D35763" s="108">
        <f>IF(ISERROR(VLOOKUP(A35763,Taxonomy!$A$1:'Taxonomy'!$D$26748,4,FALSE)),"",VLOOKUP(A35763,Taxonomy!$A$1:'Taxonomy'!$D$26748,4,FALSE))</f>
        <v>0</v>
      </c>
      <c r="E35763" s="108" t="str">
        <f>IF(ISERROR(VLOOKUP(A35763,Taxonomy!$A$1:'Taxonomy'!$C$26748,2,FALSE)),"",VLOOKUP(A35763,Taxonomy!$A$1:'Taxonomy'!$C$26748,2,FALSE))</f>
        <v>A02.022.241</v>
      </c>
      <c r="F35763" s="108" t="str">
        <f>IF(ISERROR(VLOOKUP(A35763,Taxonomy!$A$1:'Taxonomy'!$C$26748,3,FALSE)),"",VLOOKUP(A35763,Taxonomy!$A$1:'Taxonomy'!$C$26748,3,FALSE))</f>
        <v>Libraries</v>
      </c>
    </row>
    <row r="35764" spans="1:6">
      <c r="A35764" s="110" t="str">
        <f>Products!A35764</f>
        <v>libiscsi</v>
      </c>
      <c r="B35764" s="110" t="str">
        <f>Products!B35764</f>
        <v>1.18.0-8.module+el8.1.0+4066+0f1aadab</v>
      </c>
      <c r="C35764" s="110">
        <f>Products!C35764</f>
        <v>4</v>
      </c>
      <c r="D35764" s="108">
        <f>IF(ISERROR(VLOOKUP(A35764,Taxonomy!$A$1:'Taxonomy'!$D$26748,4,FALSE)),"",VLOOKUP(A35764,Taxonomy!$A$1:'Taxonomy'!$D$26748,4,FALSE))</f>
        <v>0</v>
      </c>
      <c r="E35764" s="108" t="str">
        <f>IF(ISERROR(VLOOKUP(A35764,Taxonomy!$A$1:'Taxonomy'!$C$26748,2,FALSE)),"",VLOOKUP(A35764,Taxonomy!$A$1:'Taxonomy'!$C$26748,2,FALSE))</f>
        <v>A02.022.241</v>
      </c>
      <c r="F35764" s="108" t="str">
        <f>IF(ISERROR(VLOOKUP(A35764,Taxonomy!$A$1:'Taxonomy'!$C$26748,3,FALSE)),"",VLOOKUP(A35764,Taxonomy!$A$1:'Taxonomy'!$C$26748,3,FALSE))</f>
        <v>Libraries</v>
      </c>
    </row>
    <row r="35765" spans="1:6">
      <c r="A35765" s="110" t="str">
        <f>Products!A35765</f>
        <v>libiscsi</v>
      </c>
      <c r="B35765" s="110" t="str">
        <f>Products!B35765</f>
        <v>1.18.0-8.module+el8.6.0+14480+c0a3aa0f</v>
      </c>
      <c r="C35765" s="110">
        <f>Products!C35765</f>
        <v>4</v>
      </c>
      <c r="D35765" s="108">
        <f>IF(ISERROR(VLOOKUP(A35765,Taxonomy!$A$1:'Taxonomy'!$D$26748,4,FALSE)),"",VLOOKUP(A35765,Taxonomy!$A$1:'Taxonomy'!$D$26748,4,FALSE))</f>
        <v>0</v>
      </c>
      <c r="E35765" s="108" t="str">
        <f>IF(ISERROR(VLOOKUP(A35765,Taxonomy!$A$1:'Taxonomy'!$C$26748,2,FALSE)),"",VLOOKUP(A35765,Taxonomy!$A$1:'Taxonomy'!$C$26748,2,FALSE))</f>
        <v>A02.022.241</v>
      </c>
      <c r="F35765" s="108" t="str">
        <f>IF(ISERROR(VLOOKUP(A35765,Taxonomy!$A$1:'Taxonomy'!$C$26748,3,FALSE)),"",VLOOKUP(A35765,Taxonomy!$A$1:'Taxonomy'!$C$26748,3,FALSE))</f>
        <v>Libraries</v>
      </c>
    </row>
    <row r="35766" spans="1:6">
      <c r="A35766" s="110" t="str">
        <f>Products!A35766</f>
        <v>libiscsi</v>
      </c>
      <c r="B35766" s="110" t="str">
        <f>Products!B35766</f>
        <v>1.9.0-7.el7</v>
      </c>
      <c r="C35766" s="110">
        <f>Products!C35766</f>
        <v>4</v>
      </c>
      <c r="D35766" s="108">
        <f>IF(ISERROR(VLOOKUP(A35766,Taxonomy!$A$1:'Taxonomy'!$D$26748,4,FALSE)),"",VLOOKUP(A35766,Taxonomy!$A$1:'Taxonomy'!$D$26748,4,FALSE))</f>
        <v>0</v>
      </c>
      <c r="E35766" s="108" t="str">
        <f>IF(ISERROR(VLOOKUP(A35766,Taxonomy!$A$1:'Taxonomy'!$C$26748,2,FALSE)),"",VLOOKUP(A35766,Taxonomy!$A$1:'Taxonomy'!$C$26748,2,FALSE))</f>
        <v>A02.022.241</v>
      </c>
      <c r="F35766" s="108" t="str">
        <f>IF(ISERROR(VLOOKUP(A35766,Taxonomy!$A$1:'Taxonomy'!$C$26748,3,FALSE)),"",VLOOKUP(A35766,Taxonomy!$A$1:'Taxonomy'!$C$26748,3,FALSE))</f>
        <v>Libraries</v>
      </c>
    </row>
    <row r="35767" spans="1:6">
      <c r="A35767" s="110" t="str">
        <f>Products!A35767</f>
        <v>libisl10</v>
      </c>
      <c r="B35767" s="110" t="str">
        <f>Products!B35767</f>
        <v>0.12.2-1.121</v>
      </c>
      <c r="C35767" s="110">
        <f>Products!C35767</f>
        <v>4</v>
      </c>
      <c r="D35767" s="108">
        <f>IF(ISERROR(VLOOKUP(A35767,Taxonomy!$A$1:'Taxonomy'!$D$26748,4,FALSE)),"",VLOOKUP(A35767,Taxonomy!$A$1:'Taxonomy'!$D$26748,4,FALSE))</f>
        <v>0</v>
      </c>
      <c r="E35767" s="108" t="str">
        <f>IF(ISERROR(VLOOKUP(A35767,Taxonomy!$A$1:'Taxonomy'!$C$26748,2,FALSE)),"",VLOOKUP(A35767,Taxonomy!$A$1:'Taxonomy'!$C$26748,2,FALSE))</f>
        <v>A02.022.241</v>
      </c>
      <c r="F35767" s="108" t="str">
        <f>IF(ISERROR(VLOOKUP(A35767,Taxonomy!$A$1:'Taxonomy'!$C$26748,3,FALSE)),"",VLOOKUP(A35767,Taxonomy!$A$1:'Taxonomy'!$C$26748,3,FALSE))</f>
        <v>Libraries</v>
      </c>
    </row>
    <row r="35768" spans="1:6">
      <c r="A35768" s="110" t="str">
        <f>Products!A35768</f>
        <v>libisl10 - Code Generator in the Polyhedral Model,  libisl.so.10</v>
      </c>
      <c r="B35768" s="110" t="str">
        <f>Products!B35768</f>
        <v>0.18.2, REV=2014.03.16</v>
      </c>
      <c r="C35768" s="110">
        <f>Products!C35768</f>
        <v>4</v>
      </c>
      <c r="D35768" s="108">
        <f>IF(ISERROR(VLOOKUP(A35768,Taxonomy!$A$1:'Taxonomy'!$D$26748,4,FALSE)),"",VLOOKUP(A35768,Taxonomy!$A$1:'Taxonomy'!$D$26748,4,FALSE))</f>
        <v>0</v>
      </c>
      <c r="E35768" s="108" t="str">
        <f>IF(ISERROR(VLOOKUP(A35768,Taxonomy!$A$1:'Taxonomy'!$C$26748,2,FALSE)),"",VLOOKUP(A35768,Taxonomy!$A$1:'Taxonomy'!$C$26748,2,FALSE))</f>
        <v>A02.022.241</v>
      </c>
      <c r="F35768" s="108" t="str">
        <f>IF(ISERROR(VLOOKUP(A35768,Taxonomy!$A$1:'Taxonomy'!$C$26748,3,FALSE)),"",VLOOKUP(A35768,Taxonomy!$A$1:'Taxonomy'!$C$26748,3,FALSE))</f>
        <v>Libraries</v>
      </c>
    </row>
    <row r="35769" spans="1:6">
      <c r="A35769" s="110" t="str">
        <f>Products!A35769</f>
        <v>libisl15</v>
      </c>
      <c r="B35769" s="110" t="str">
        <f>Products!B35769</f>
        <v>0.18-1.443</v>
      </c>
      <c r="C35769" s="110">
        <f>Products!C35769</f>
        <v>4</v>
      </c>
      <c r="D35769" s="108">
        <f>IF(ISERROR(VLOOKUP(A35769,Taxonomy!$A$1:'Taxonomy'!$D$26748,4,FALSE)),"",VLOOKUP(A35769,Taxonomy!$A$1:'Taxonomy'!$D$26748,4,FALSE))</f>
        <v>0</v>
      </c>
      <c r="E35769" s="108" t="str">
        <f>IF(ISERROR(VLOOKUP(A35769,Taxonomy!$A$1:'Taxonomy'!$C$26748,2,FALSE)),"",VLOOKUP(A35769,Taxonomy!$A$1:'Taxonomy'!$C$26748,2,FALSE))</f>
        <v>A02.022.241</v>
      </c>
      <c r="F35769" s="108" t="str">
        <f>IF(ISERROR(VLOOKUP(A35769,Taxonomy!$A$1:'Taxonomy'!$C$26748,3,FALSE)),"",VLOOKUP(A35769,Taxonomy!$A$1:'Taxonomy'!$C$26748,3,FALSE))</f>
        <v>Libraries</v>
      </c>
    </row>
    <row r="35770" spans="1:6">
      <c r="A35770" s="110" t="str">
        <f>Products!A35770</f>
        <v>libiso9660-10</v>
      </c>
      <c r="B35770" s="110" t="str">
        <f>Products!B35770</f>
        <v>0.94-6.9.2</v>
      </c>
      <c r="C35770" s="110">
        <f>Products!C35770</f>
        <v>4</v>
      </c>
      <c r="D35770" s="108">
        <f>IF(ISERROR(VLOOKUP(A35770,Taxonomy!$A$1:'Taxonomy'!$D$26748,4,FALSE)),"",VLOOKUP(A35770,Taxonomy!$A$1:'Taxonomy'!$D$26748,4,FALSE))</f>
        <v>0</v>
      </c>
      <c r="E35770" s="108" t="str">
        <f>IF(ISERROR(VLOOKUP(A35770,Taxonomy!$A$1:'Taxonomy'!$C$26748,2,FALSE)),"",VLOOKUP(A35770,Taxonomy!$A$1:'Taxonomy'!$C$26748,2,FALSE))</f>
        <v>A02.022.241</v>
      </c>
      <c r="F35770" s="108" t="str">
        <f>IF(ISERROR(VLOOKUP(A35770,Taxonomy!$A$1:'Taxonomy'!$C$26748,3,FALSE)),"",VLOOKUP(A35770,Taxonomy!$A$1:'Taxonomy'!$C$26748,3,FALSE))</f>
        <v>Libraries</v>
      </c>
    </row>
    <row r="35771" spans="1:6">
      <c r="A35771" s="110" t="str">
        <f>Products!A35771</f>
        <v>libiso9660-11</v>
      </c>
      <c r="B35771" s="110" t="str">
        <f>Products!B35771</f>
        <v>2.1.0-1.27</v>
      </c>
      <c r="C35771" s="110">
        <f>Products!C35771</f>
        <v>4</v>
      </c>
      <c r="D35771" s="108">
        <f>IF(ISERROR(VLOOKUP(A35771,Taxonomy!$A$1:'Taxonomy'!$D$26748,4,FALSE)),"",VLOOKUP(A35771,Taxonomy!$A$1:'Taxonomy'!$D$26748,4,FALSE))</f>
        <v>0</v>
      </c>
      <c r="E35771" s="108" t="str">
        <f>IF(ISERROR(VLOOKUP(A35771,Taxonomy!$A$1:'Taxonomy'!$C$26748,2,FALSE)),"",VLOOKUP(A35771,Taxonomy!$A$1:'Taxonomy'!$C$26748,2,FALSE))</f>
        <v>A02.022.241</v>
      </c>
      <c r="F35771" s="108" t="str">
        <f>IF(ISERROR(VLOOKUP(A35771,Taxonomy!$A$1:'Taxonomy'!$C$26748,3,FALSE)),"",VLOOKUP(A35771,Taxonomy!$A$1:'Taxonomy'!$C$26748,3,FALSE))</f>
        <v>Libraries</v>
      </c>
    </row>
    <row r="35772" spans="1:6">
      <c r="A35772" s="110" t="str">
        <f>Products!A35772</f>
        <v>libisoburn1</v>
      </c>
      <c r="B35772" s="110" t="str">
        <f>Products!B35772</f>
        <v>1.3.4-3.3.2</v>
      </c>
      <c r="C35772" s="110">
        <f>Products!C35772</f>
        <v>4</v>
      </c>
      <c r="D35772" s="108">
        <f>IF(ISERROR(VLOOKUP(A35772,Taxonomy!$A$1:'Taxonomy'!$D$26748,4,FALSE)),"",VLOOKUP(A35772,Taxonomy!$A$1:'Taxonomy'!$D$26748,4,FALSE))</f>
        <v>0</v>
      </c>
      <c r="E35772" s="108" t="str">
        <f>IF(ISERROR(VLOOKUP(A35772,Taxonomy!$A$1:'Taxonomy'!$C$26748,2,FALSE)),"",VLOOKUP(A35772,Taxonomy!$A$1:'Taxonomy'!$C$26748,2,FALSE))</f>
        <v>A02.022.241</v>
      </c>
      <c r="F35772" s="108" t="str">
        <f>IF(ISERROR(VLOOKUP(A35772,Taxonomy!$A$1:'Taxonomy'!$C$26748,3,FALSE)),"",VLOOKUP(A35772,Taxonomy!$A$1:'Taxonomy'!$C$26748,3,FALSE))</f>
        <v>Libraries</v>
      </c>
    </row>
    <row r="35773" spans="1:6">
      <c r="A35773" s="110" t="str">
        <f>Products!A35773</f>
        <v>libisoburn1</v>
      </c>
      <c r="B35773" s="110" t="str">
        <f>Products!B35773</f>
        <v>1.4.6-1.29</v>
      </c>
      <c r="C35773" s="110">
        <f>Products!C35773</f>
        <v>4</v>
      </c>
      <c r="D35773" s="108">
        <f>IF(ISERROR(VLOOKUP(A35773,Taxonomy!$A$1:'Taxonomy'!$D$26748,4,FALSE)),"",VLOOKUP(A35773,Taxonomy!$A$1:'Taxonomy'!$D$26748,4,FALSE))</f>
        <v>0</v>
      </c>
      <c r="E35773" s="108" t="str">
        <f>IF(ISERROR(VLOOKUP(A35773,Taxonomy!$A$1:'Taxonomy'!$C$26748,2,FALSE)),"",VLOOKUP(A35773,Taxonomy!$A$1:'Taxonomy'!$C$26748,2,FALSE))</f>
        <v>A02.022.241</v>
      </c>
      <c r="F35773" s="108" t="str">
        <f>IF(ISERROR(VLOOKUP(A35773,Taxonomy!$A$1:'Taxonomy'!$C$26748,3,FALSE)),"",VLOOKUP(A35773,Taxonomy!$A$1:'Taxonomy'!$C$26748,3,FALSE))</f>
        <v>Libraries</v>
      </c>
    </row>
    <row r="35774" spans="1:6">
      <c r="A35774" s="110" t="str">
        <f>Products!A35774</f>
        <v>libisofs</v>
      </c>
      <c r="B35774" s="110" t="str">
        <f>Products!B35774</f>
        <v>1.2.8-4.el7</v>
      </c>
      <c r="C35774" s="110">
        <f>Products!C35774</f>
        <v>4</v>
      </c>
      <c r="D35774" s="108">
        <f>IF(ISERROR(VLOOKUP(A35774,Taxonomy!$A$1:'Taxonomy'!$D$26748,4,FALSE)),"",VLOOKUP(A35774,Taxonomy!$A$1:'Taxonomy'!$D$26748,4,FALSE))</f>
        <v>0</v>
      </c>
      <c r="E35774" s="108" t="str">
        <f>IF(ISERROR(VLOOKUP(A35774,Taxonomy!$A$1:'Taxonomy'!$C$26748,2,FALSE)),"",VLOOKUP(A35774,Taxonomy!$A$1:'Taxonomy'!$C$26748,2,FALSE))</f>
        <v>A02.022.241</v>
      </c>
      <c r="F35774" s="108" t="str">
        <f>IF(ISERROR(VLOOKUP(A35774,Taxonomy!$A$1:'Taxonomy'!$C$26748,3,FALSE)),"",VLOOKUP(A35774,Taxonomy!$A$1:'Taxonomy'!$C$26748,3,FALSE))</f>
        <v>Libraries</v>
      </c>
    </row>
    <row r="35775" spans="1:6">
      <c r="A35775" s="110" t="str">
        <f>Products!A35775</f>
        <v>libisofs6</v>
      </c>
      <c r="B35775" s="110" t="str">
        <f>Products!B35775</f>
        <v>1.3.4-3.3.2</v>
      </c>
      <c r="C35775" s="110">
        <f>Products!C35775</f>
        <v>4</v>
      </c>
      <c r="D35775" s="108">
        <f>IF(ISERROR(VLOOKUP(A35775,Taxonomy!$A$1:'Taxonomy'!$D$26748,4,FALSE)),"",VLOOKUP(A35775,Taxonomy!$A$1:'Taxonomy'!$D$26748,4,FALSE))</f>
        <v>0</v>
      </c>
      <c r="E35775" s="108" t="str">
        <f>IF(ISERROR(VLOOKUP(A35775,Taxonomy!$A$1:'Taxonomy'!$C$26748,2,FALSE)),"",VLOOKUP(A35775,Taxonomy!$A$1:'Taxonomy'!$C$26748,2,FALSE))</f>
        <v>A02.022.241</v>
      </c>
      <c r="F35775" s="108" t="str">
        <f>IF(ISERROR(VLOOKUP(A35775,Taxonomy!$A$1:'Taxonomy'!$C$26748,3,FALSE)),"",VLOOKUP(A35775,Taxonomy!$A$1:'Taxonomy'!$C$26748,3,FALSE))</f>
        <v>Libraries</v>
      </c>
    </row>
    <row r="35776" spans="1:6">
      <c r="A35776" s="110" t="str">
        <f>Products!A35776</f>
        <v>libisofs6</v>
      </c>
      <c r="B35776" s="110" t="str">
        <f>Products!B35776</f>
        <v>1.4.6-1.29</v>
      </c>
      <c r="C35776" s="110">
        <f>Products!C35776</f>
        <v>4</v>
      </c>
      <c r="D35776" s="108">
        <f>IF(ISERROR(VLOOKUP(A35776,Taxonomy!$A$1:'Taxonomy'!$D$26748,4,FALSE)),"",VLOOKUP(A35776,Taxonomy!$A$1:'Taxonomy'!$D$26748,4,FALSE))</f>
        <v>0</v>
      </c>
      <c r="E35776" s="108" t="str">
        <f>IF(ISERROR(VLOOKUP(A35776,Taxonomy!$A$1:'Taxonomy'!$C$26748,2,FALSE)),"",VLOOKUP(A35776,Taxonomy!$A$1:'Taxonomy'!$C$26748,2,FALSE))</f>
        <v>A02.022.241</v>
      </c>
      <c r="F35776" s="108" t="str">
        <f>IF(ISERROR(VLOOKUP(A35776,Taxonomy!$A$1:'Taxonomy'!$C$26748,3,FALSE)),"",VLOOKUP(A35776,Taxonomy!$A$1:'Taxonomy'!$C$26748,3,FALSE))</f>
        <v>Libraries</v>
      </c>
    </row>
    <row r="35777" spans="1:6">
      <c r="A35777" s="110" t="str">
        <f>Products!A35777</f>
        <v>libitm1</v>
      </c>
      <c r="B35777" s="110" t="str">
        <f>Products!B35777</f>
        <v>10.3.0+git1587-1.6.4</v>
      </c>
      <c r="C35777" s="110">
        <f>Products!C35777</f>
        <v>4</v>
      </c>
      <c r="D35777" s="108">
        <f>IF(ISERROR(VLOOKUP(A35777,Taxonomy!$A$1:'Taxonomy'!$D$26748,4,FALSE)),"",VLOOKUP(A35777,Taxonomy!$A$1:'Taxonomy'!$D$26748,4,FALSE))</f>
        <v>0</v>
      </c>
      <c r="E35777" s="108" t="str">
        <f>IF(ISERROR(VLOOKUP(A35777,Taxonomy!$A$1:'Taxonomy'!$C$26748,2,FALSE)),"",VLOOKUP(A35777,Taxonomy!$A$1:'Taxonomy'!$C$26748,2,FALSE))</f>
        <v>A02.022.241</v>
      </c>
      <c r="F35777" s="108" t="str">
        <f>IF(ISERROR(VLOOKUP(A35777,Taxonomy!$A$1:'Taxonomy'!$C$26748,3,FALSE)),"",VLOOKUP(A35777,Taxonomy!$A$1:'Taxonomy'!$C$26748,3,FALSE))</f>
        <v>Libraries</v>
      </c>
    </row>
    <row r="35778" spans="1:6">
      <c r="A35778" s="110" t="str">
        <f>Products!A35778</f>
        <v>libitm1</v>
      </c>
      <c r="B35778" s="110" t="str">
        <f>Products!B35778</f>
        <v>11.2.1+git610-1.7.1</v>
      </c>
      <c r="C35778" s="110">
        <f>Products!C35778</f>
        <v>4</v>
      </c>
      <c r="D35778" s="108">
        <f>IF(ISERROR(VLOOKUP(A35778,Taxonomy!$A$1:'Taxonomy'!$D$26748,4,FALSE)),"",VLOOKUP(A35778,Taxonomy!$A$1:'Taxonomy'!$D$26748,4,FALSE))</f>
        <v>0</v>
      </c>
      <c r="E35778" s="108" t="str">
        <f>IF(ISERROR(VLOOKUP(A35778,Taxonomy!$A$1:'Taxonomy'!$C$26748,2,FALSE)),"",VLOOKUP(A35778,Taxonomy!$A$1:'Taxonomy'!$C$26748,2,FALSE))</f>
        <v>A02.022.241</v>
      </c>
      <c r="F35778" s="108" t="str">
        <f>IF(ISERROR(VLOOKUP(A35778,Taxonomy!$A$1:'Taxonomy'!$C$26748,3,FALSE)),"",VLOOKUP(A35778,Taxonomy!$A$1:'Taxonomy'!$C$26748,3,FALSE))</f>
        <v>Libraries</v>
      </c>
    </row>
    <row r="35779" spans="1:6">
      <c r="A35779" s="110" t="str">
        <f>Products!A35779</f>
        <v>libitm1</v>
      </c>
      <c r="B35779" s="110" t="str">
        <f>Products!B35779</f>
        <v>11.3.0+git1637-1.10.1</v>
      </c>
      <c r="C35779" s="110">
        <f>Products!C35779</f>
        <v>4</v>
      </c>
      <c r="D35779" s="108">
        <f>IF(ISERROR(VLOOKUP(A35779,Taxonomy!$A$1:'Taxonomy'!$D$26748,4,FALSE)),"",VLOOKUP(A35779,Taxonomy!$A$1:'Taxonomy'!$D$26748,4,FALSE))</f>
        <v>0</v>
      </c>
      <c r="E35779" s="108" t="str">
        <f>IF(ISERROR(VLOOKUP(A35779,Taxonomy!$A$1:'Taxonomy'!$C$26748,2,FALSE)),"",VLOOKUP(A35779,Taxonomy!$A$1:'Taxonomy'!$C$26748,2,FALSE))</f>
        <v>A02.022.241</v>
      </c>
      <c r="F35779" s="108" t="str">
        <f>IF(ISERROR(VLOOKUP(A35779,Taxonomy!$A$1:'Taxonomy'!$C$26748,3,FALSE)),"",VLOOKUP(A35779,Taxonomy!$A$1:'Taxonomy'!$C$26748,3,FALSE))</f>
        <v>Libraries</v>
      </c>
    </row>
    <row r="35780" spans="1:6">
      <c r="A35780" s="110" t="str">
        <f>Products!A35780</f>
        <v>libitm1</v>
      </c>
      <c r="B35780" s="110" t="str">
        <f>Products!B35780</f>
        <v>11.3.0+git1637-150000.1.9.1</v>
      </c>
      <c r="C35780" s="110">
        <f>Products!C35780</f>
        <v>4</v>
      </c>
      <c r="D35780" s="108">
        <f>IF(ISERROR(VLOOKUP(A35780,Taxonomy!$A$1:'Taxonomy'!$D$26748,4,FALSE)),"",VLOOKUP(A35780,Taxonomy!$A$1:'Taxonomy'!$D$26748,4,FALSE))</f>
        <v>0</v>
      </c>
      <c r="E35780" s="108" t="str">
        <f>IF(ISERROR(VLOOKUP(A35780,Taxonomy!$A$1:'Taxonomy'!$C$26748,2,FALSE)),"",VLOOKUP(A35780,Taxonomy!$A$1:'Taxonomy'!$C$26748,2,FALSE))</f>
        <v>A02.022.241</v>
      </c>
      <c r="F35780" s="108" t="str">
        <f>IF(ISERROR(VLOOKUP(A35780,Taxonomy!$A$1:'Taxonomy'!$C$26748,3,FALSE)),"",VLOOKUP(A35780,Taxonomy!$A$1:'Taxonomy'!$C$26748,3,FALSE))</f>
        <v>Libraries</v>
      </c>
    </row>
    <row r="35781" spans="1:6">
      <c r="A35781" s="110" t="str">
        <f>Products!A35781</f>
        <v>libitm1 - The GNU Compiler Collection,  libitm.so.1</v>
      </c>
      <c r="B35781" s="110" t="str">
        <f>Products!B35781</f>
        <v>5.2.0, REV=2015.07.31</v>
      </c>
      <c r="C35781" s="110">
        <f>Products!C35781</f>
        <v>4</v>
      </c>
      <c r="D35781" s="108">
        <f>IF(ISERROR(VLOOKUP(A35781,Taxonomy!$A$1:'Taxonomy'!$D$26748,4,FALSE)),"",VLOOKUP(A35781,Taxonomy!$A$1:'Taxonomy'!$D$26748,4,FALSE))</f>
        <v>0</v>
      </c>
      <c r="E35781" s="108" t="str">
        <f>IF(ISERROR(VLOOKUP(A35781,Taxonomy!$A$1:'Taxonomy'!$C$26748,2,FALSE)),"",VLOOKUP(A35781,Taxonomy!$A$1:'Taxonomy'!$C$26748,2,FALSE))</f>
        <v>A02.022.241</v>
      </c>
      <c r="F35781" s="108" t="str">
        <f>IF(ISERROR(VLOOKUP(A35781,Taxonomy!$A$1:'Taxonomy'!$C$26748,3,FALSE)),"",VLOOKUP(A35781,Taxonomy!$A$1:'Taxonomy'!$C$26748,3,FALSE))</f>
        <v>Libraries</v>
      </c>
    </row>
    <row r="35782" spans="1:6">
      <c r="A35782" s="110" t="str">
        <f>Products!A35782</f>
        <v>libitm1-32bit</v>
      </c>
      <c r="B35782" s="110" t="str">
        <f>Products!B35782</f>
        <v>11.2.1+git610-1.7.1</v>
      </c>
      <c r="C35782" s="110">
        <f>Products!C35782</f>
        <v>4</v>
      </c>
      <c r="D35782" s="108">
        <f>IF(ISERROR(VLOOKUP(A35782,Taxonomy!$A$1:'Taxonomy'!$D$26748,4,FALSE)),"",VLOOKUP(A35782,Taxonomy!$A$1:'Taxonomy'!$D$26748,4,FALSE))</f>
        <v>0</v>
      </c>
      <c r="E35782" s="108" t="str">
        <f>IF(ISERROR(VLOOKUP(A35782,Taxonomy!$A$1:'Taxonomy'!$C$26748,2,FALSE)),"",VLOOKUP(A35782,Taxonomy!$A$1:'Taxonomy'!$C$26748,2,FALSE))</f>
        <v>A02.022.241</v>
      </c>
      <c r="F35782" s="108" t="str">
        <f>IF(ISERROR(VLOOKUP(A35782,Taxonomy!$A$1:'Taxonomy'!$C$26748,3,FALSE)),"",VLOOKUP(A35782,Taxonomy!$A$1:'Taxonomy'!$C$26748,3,FALSE))</f>
        <v>Libraries</v>
      </c>
    </row>
    <row r="35783" spans="1:6">
      <c r="A35783" s="110" t="str">
        <f>Products!A35783</f>
        <v>libitm1-32bit</v>
      </c>
      <c r="B35783" s="110" t="str">
        <f>Products!B35783</f>
        <v>11.3.0+git1637-1.10.1</v>
      </c>
      <c r="C35783" s="110">
        <f>Products!C35783</f>
        <v>4</v>
      </c>
      <c r="D35783" s="108">
        <f>IF(ISERROR(VLOOKUP(A35783,Taxonomy!$A$1:'Taxonomy'!$D$26748,4,FALSE)),"",VLOOKUP(A35783,Taxonomy!$A$1:'Taxonomy'!$D$26748,4,FALSE))</f>
        <v>0</v>
      </c>
      <c r="E35783" s="108" t="str">
        <f>IF(ISERROR(VLOOKUP(A35783,Taxonomy!$A$1:'Taxonomy'!$C$26748,2,FALSE)),"",VLOOKUP(A35783,Taxonomy!$A$1:'Taxonomy'!$C$26748,2,FALSE))</f>
        <v>A02.022.241</v>
      </c>
      <c r="F35783" s="108" t="str">
        <f>IF(ISERROR(VLOOKUP(A35783,Taxonomy!$A$1:'Taxonomy'!$C$26748,3,FALSE)),"",VLOOKUP(A35783,Taxonomy!$A$1:'Taxonomy'!$C$26748,3,FALSE))</f>
        <v>Libraries</v>
      </c>
    </row>
    <row r="35784" spans="1:6">
      <c r="A35784" s="110" t="str">
        <f>Products!A35784</f>
        <v>libitm1-32bit</v>
      </c>
      <c r="B35784" s="110" t="str">
        <f>Products!B35784</f>
        <v>11.3.0+git1637-150000.1.9.1</v>
      </c>
      <c r="C35784" s="110">
        <f>Products!C35784</f>
        <v>4</v>
      </c>
      <c r="D35784" s="108">
        <f>IF(ISERROR(VLOOKUP(A35784,Taxonomy!$A$1:'Taxonomy'!$D$26748,4,FALSE)),"",VLOOKUP(A35784,Taxonomy!$A$1:'Taxonomy'!$D$26748,4,FALSE))</f>
        <v>0</v>
      </c>
      <c r="E35784" s="108" t="str">
        <f>IF(ISERROR(VLOOKUP(A35784,Taxonomy!$A$1:'Taxonomy'!$C$26748,2,FALSE)),"",VLOOKUP(A35784,Taxonomy!$A$1:'Taxonomy'!$C$26748,2,FALSE))</f>
        <v>A02.022.241</v>
      </c>
      <c r="F35784" s="108" t="str">
        <f>IF(ISERROR(VLOOKUP(A35784,Taxonomy!$A$1:'Taxonomy'!$C$26748,3,FALSE)),"",VLOOKUP(A35784,Taxonomy!$A$1:'Taxonomy'!$C$26748,3,FALSE))</f>
        <v>Libraries</v>
      </c>
    </row>
    <row r="35785" spans="1:6">
      <c r="A35785" s="110" t="str">
        <f>Products!A35785</f>
        <v>libiw30</v>
      </c>
      <c r="B35785" s="110" t="str">
        <f>Products!B35785</f>
        <v>30.pre9-2.20</v>
      </c>
      <c r="C35785" s="110">
        <f>Products!C35785</f>
        <v>4</v>
      </c>
      <c r="D35785" s="108">
        <f>IF(ISERROR(VLOOKUP(A35785,Taxonomy!$A$1:'Taxonomy'!$D$26748,4,FALSE)),"",VLOOKUP(A35785,Taxonomy!$A$1:'Taxonomy'!$D$26748,4,FALSE))</f>
        <v>0</v>
      </c>
      <c r="E35785" s="108" t="str">
        <f>IF(ISERROR(VLOOKUP(A35785,Taxonomy!$A$1:'Taxonomy'!$C$26748,2,FALSE)),"",VLOOKUP(A35785,Taxonomy!$A$1:'Taxonomy'!$C$26748,2,FALSE))</f>
        <v>A02.022.241</v>
      </c>
      <c r="F35785" s="108" t="str">
        <f>IF(ISERROR(VLOOKUP(A35785,Taxonomy!$A$1:'Taxonomy'!$C$26748,3,FALSE)),"",VLOOKUP(A35785,Taxonomy!$A$1:'Taxonomy'!$C$26748,3,FALSE))</f>
        <v>Libraries</v>
      </c>
    </row>
    <row r="35786" spans="1:6">
      <c r="A35786" s="110" t="str">
        <f>Products!A35786</f>
        <v>libiw30</v>
      </c>
      <c r="B35786" s="110" t="str">
        <f>Products!B35786</f>
        <v>30.pre9-34.15</v>
      </c>
      <c r="C35786" s="110">
        <f>Products!C35786</f>
        <v>4</v>
      </c>
      <c r="D35786" s="108">
        <f>IF(ISERROR(VLOOKUP(A35786,Taxonomy!$A$1:'Taxonomy'!$D$26748,4,FALSE)),"",VLOOKUP(A35786,Taxonomy!$A$1:'Taxonomy'!$D$26748,4,FALSE))</f>
        <v>0</v>
      </c>
      <c r="E35786" s="108" t="str">
        <f>IF(ISERROR(VLOOKUP(A35786,Taxonomy!$A$1:'Taxonomy'!$C$26748,2,FALSE)),"",VLOOKUP(A35786,Taxonomy!$A$1:'Taxonomy'!$C$26748,2,FALSE))</f>
        <v>A02.022.241</v>
      </c>
      <c r="F35786" s="108" t="str">
        <f>IF(ISERROR(VLOOKUP(A35786,Taxonomy!$A$1:'Taxonomy'!$C$26748,3,FALSE)),"",VLOOKUP(A35786,Taxonomy!$A$1:'Taxonomy'!$C$26748,3,FALSE))</f>
        <v>Libraries</v>
      </c>
    </row>
    <row r="35787" spans="1:6">
      <c r="A35787" s="110" t="str">
        <f>Products!A35787</f>
        <v>libixion-0_13-0</v>
      </c>
      <c r="B35787" s="110" t="str">
        <f>Products!B35787</f>
        <v>0.13.0-lp151.3.4</v>
      </c>
      <c r="C35787" s="110">
        <f>Products!C35787</f>
        <v>4</v>
      </c>
      <c r="D35787" s="108">
        <f>IF(ISERROR(VLOOKUP(A35787,Taxonomy!$A$1:'Taxonomy'!$D$26748,4,FALSE)),"",VLOOKUP(A35787,Taxonomy!$A$1:'Taxonomy'!$D$26748,4,FALSE))</f>
        <v>0</v>
      </c>
      <c r="E35787" s="108" t="str">
        <f>IF(ISERROR(VLOOKUP(A35787,Taxonomy!$A$1:'Taxonomy'!$C$26748,2,FALSE)),"",VLOOKUP(A35787,Taxonomy!$A$1:'Taxonomy'!$C$26748,2,FALSE))</f>
        <v>A02.022.241</v>
      </c>
      <c r="F35787" s="108" t="str">
        <f>IF(ISERROR(VLOOKUP(A35787,Taxonomy!$A$1:'Taxonomy'!$C$26748,3,FALSE)),"",VLOOKUP(A35787,Taxonomy!$A$1:'Taxonomy'!$C$26748,3,FALSE))</f>
        <v>Libraries</v>
      </c>
    </row>
    <row r="35788" spans="1:6">
      <c r="A35788" s="110" t="str">
        <f>Products!A35788</f>
        <v>libixion-0_15-0</v>
      </c>
      <c r="B35788" s="110" t="str">
        <f>Products!B35788</f>
        <v>0.15.0-lp152.1.4</v>
      </c>
      <c r="C35788" s="110">
        <f>Products!C35788</f>
        <v>4</v>
      </c>
      <c r="D35788" s="108">
        <f>IF(ISERROR(VLOOKUP(A35788,Taxonomy!$A$1:'Taxonomy'!$D$26748,4,FALSE)),"",VLOOKUP(A35788,Taxonomy!$A$1:'Taxonomy'!$D$26748,4,FALSE))</f>
        <v>0</v>
      </c>
      <c r="E35788" s="108" t="str">
        <f>IF(ISERROR(VLOOKUP(A35788,Taxonomy!$A$1:'Taxonomy'!$C$26748,2,FALSE)),"",VLOOKUP(A35788,Taxonomy!$A$1:'Taxonomy'!$C$26748,2,FALSE))</f>
        <v>A02.022.241</v>
      </c>
      <c r="F35788" s="108" t="str">
        <f>IF(ISERROR(VLOOKUP(A35788,Taxonomy!$A$1:'Taxonomy'!$C$26748,3,FALSE)),"",VLOOKUP(A35788,Taxonomy!$A$1:'Taxonomy'!$C$26748,3,FALSE))</f>
        <v>Libraries</v>
      </c>
    </row>
    <row r="35789" spans="1:6">
      <c r="A35789" s="110" t="str">
        <f>Products!A35789</f>
        <v>libixion-0_16-0</v>
      </c>
      <c r="B35789" s="110" t="str">
        <f>Products!B35789</f>
        <v>0.16.1-4.9.2</v>
      </c>
      <c r="C35789" s="110">
        <f>Products!C35789</f>
        <v>4</v>
      </c>
      <c r="D35789" s="108">
        <f>IF(ISERROR(VLOOKUP(A35789,Taxonomy!$A$1:'Taxonomy'!$D$26748,4,FALSE)),"",VLOOKUP(A35789,Taxonomy!$A$1:'Taxonomy'!$D$26748,4,FALSE))</f>
        <v>0</v>
      </c>
      <c r="E35789" s="108" t="str">
        <f>IF(ISERROR(VLOOKUP(A35789,Taxonomy!$A$1:'Taxonomy'!$C$26748,2,FALSE)),"",VLOOKUP(A35789,Taxonomy!$A$1:'Taxonomy'!$C$26748,2,FALSE))</f>
        <v>A02.022.241</v>
      </c>
      <c r="F35789" s="108" t="str">
        <f>IF(ISERROR(VLOOKUP(A35789,Taxonomy!$A$1:'Taxonomy'!$C$26748,3,FALSE)),"",VLOOKUP(A35789,Taxonomy!$A$1:'Taxonomy'!$C$26748,3,FALSE))</f>
        <v>Libraries</v>
      </c>
    </row>
    <row r="35790" spans="1:6">
      <c r="A35790" s="110" t="str">
        <f>Products!A35790</f>
        <v>libixml11</v>
      </c>
      <c r="B35790" s="110" t="str">
        <f>Products!B35790</f>
        <v>1.14.0-bp153.2.2.1</v>
      </c>
      <c r="C35790" s="110">
        <f>Products!C35790</f>
        <v>4</v>
      </c>
      <c r="D35790" s="108">
        <f>IF(ISERROR(VLOOKUP(A35790,Taxonomy!$A$1:'Taxonomy'!$D$26748,4,FALSE)),"",VLOOKUP(A35790,Taxonomy!$A$1:'Taxonomy'!$D$26748,4,FALSE))</f>
        <v>0</v>
      </c>
      <c r="E35790" s="108" t="str">
        <f>IF(ISERROR(VLOOKUP(A35790,Taxonomy!$A$1:'Taxonomy'!$C$26748,2,FALSE)),"",VLOOKUP(A35790,Taxonomy!$A$1:'Taxonomy'!$C$26748,2,FALSE))</f>
        <v>A02.022.241</v>
      </c>
      <c r="F35790" s="108" t="str">
        <f>IF(ISERROR(VLOOKUP(A35790,Taxonomy!$A$1:'Taxonomy'!$C$26748,3,FALSE)),"",VLOOKUP(A35790,Taxonomy!$A$1:'Taxonomy'!$C$26748,3,FALSE))</f>
        <v>Libraries</v>
      </c>
    </row>
    <row r="35791" spans="1:6">
      <c r="A35791" s="110" t="str">
        <f>Products!A35791</f>
        <v>libjack0</v>
      </c>
      <c r="B35791" s="110" t="str">
        <f>Products!B35791</f>
        <v>1.9.12-1.33</v>
      </c>
      <c r="C35791" s="110">
        <f>Products!C35791</f>
        <v>4</v>
      </c>
      <c r="D35791" s="108">
        <f>IF(ISERROR(VLOOKUP(A35791,Taxonomy!$A$1:'Taxonomy'!$D$26748,4,FALSE)),"",VLOOKUP(A35791,Taxonomy!$A$1:'Taxonomy'!$D$26748,4,FALSE))</f>
        <v>0</v>
      </c>
      <c r="E35791" s="108" t="str">
        <f>IF(ISERROR(VLOOKUP(A35791,Taxonomy!$A$1:'Taxonomy'!$C$26748,2,FALSE)),"",VLOOKUP(A35791,Taxonomy!$A$1:'Taxonomy'!$C$26748,2,FALSE))</f>
        <v>A02.022.241</v>
      </c>
      <c r="F35791" s="108" t="str">
        <f>IF(ISERROR(VLOOKUP(A35791,Taxonomy!$A$1:'Taxonomy'!$C$26748,3,FALSE)),"",VLOOKUP(A35791,Taxonomy!$A$1:'Taxonomy'!$C$26748,3,FALSE))</f>
        <v>Libraries</v>
      </c>
    </row>
    <row r="35792" spans="1:6">
      <c r="A35792" s="110" t="str">
        <f>Products!A35792</f>
        <v>libjack0</v>
      </c>
      <c r="B35792" s="110" t="str">
        <f>Products!B35792</f>
        <v>1.9.9.5-8.2</v>
      </c>
      <c r="C35792" s="110">
        <f>Products!C35792</f>
        <v>4</v>
      </c>
      <c r="D35792" s="108">
        <f>IF(ISERROR(VLOOKUP(A35792,Taxonomy!$A$1:'Taxonomy'!$D$26748,4,FALSE)),"",VLOOKUP(A35792,Taxonomy!$A$1:'Taxonomy'!$D$26748,4,FALSE))</f>
        <v>0</v>
      </c>
      <c r="E35792" s="108" t="str">
        <f>IF(ISERROR(VLOOKUP(A35792,Taxonomy!$A$1:'Taxonomy'!$C$26748,2,FALSE)),"",VLOOKUP(A35792,Taxonomy!$A$1:'Taxonomy'!$C$26748,2,FALSE))</f>
        <v>A02.022.241</v>
      </c>
      <c r="F35792" s="108" t="str">
        <f>IF(ISERROR(VLOOKUP(A35792,Taxonomy!$A$1:'Taxonomy'!$C$26748,3,FALSE)),"",VLOOKUP(A35792,Taxonomy!$A$1:'Taxonomy'!$C$26748,3,FALSE))</f>
        <v>Libraries</v>
      </c>
    </row>
    <row r="35793" spans="1:6">
      <c r="A35793" s="110" t="str">
        <f>Products!A35793</f>
        <v>libjansson4</v>
      </c>
      <c r="B35793" s="110" t="str">
        <f>Products!B35793</f>
        <v>2.9-1.24</v>
      </c>
      <c r="C35793" s="110">
        <f>Products!C35793</f>
        <v>4</v>
      </c>
      <c r="D35793" s="108">
        <f>IF(ISERROR(VLOOKUP(A35793,Taxonomy!$A$1:'Taxonomy'!$D$26748,4,FALSE)),"",VLOOKUP(A35793,Taxonomy!$A$1:'Taxonomy'!$D$26748,4,FALSE))</f>
        <v>0</v>
      </c>
      <c r="E35793" s="108" t="str">
        <f>IF(ISERROR(VLOOKUP(A35793,Taxonomy!$A$1:'Taxonomy'!$C$26748,2,FALSE)),"",VLOOKUP(A35793,Taxonomy!$A$1:'Taxonomy'!$C$26748,2,FALSE))</f>
        <v>A02.022.241</v>
      </c>
      <c r="F35793" s="108" t="str">
        <f>IF(ISERROR(VLOOKUP(A35793,Taxonomy!$A$1:'Taxonomy'!$C$26748,3,FALSE)),"",VLOOKUP(A35793,Taxonomy!$A$1:'Taxonomy'!$C$26748,3,FALSE))</f>
        <v>Libraries</v>
      </c>
    </row>
    <row r="35794" spans="1:6">
      <c r="A35794" s="110" t="str">
        <f>Products!A35794</f>
        <v>libjansson4-32bit</v>
      </c>
      <c r="B35794" s="110" t="str">
        <f>Products!B35794</f>
        <v>2.9-1.24</v>
      </c>
      <c r="C35794" s="110">
        <f>Products!C35794</f>
        <v>4</v>
      </c>
      <c r="D35794" s="108">
        <f>IF(ISERROR(VLOOKUP(A35794,Taxonomy!$A$1:'Taxonomy'!$D$26748,4,FALSE)),"",VLOOKUP(A35794,Taxonomy!$A$1:'Taxonomy'!$D$26748,4,FALSE))</f>
        <v>0</v>
      </c>
      <c r="E35794" s="108" t="str">
        <f>IF(ISERROR(VLOOKUP(A35794,Taxonomy!$A$1:'Taxonomy'!$C$26748,2,FALSE)),"",VLOOKUP(A35794,Taxonomy!$A$1:'Taxonomy'!$C$26748,2,FALSE))</f>
        <v>A02.022.241</v>
      </c>
      <c r="F35794" s="108" t="str">
        <f>IF(ISERROR(VLOOKUP(A35794,Taxonomy!$A$1:'Taxonomy'!$C$26748,3,FALSE)),"",VLOOKUP(A35794,Taxonomy!$A$1:'Taxonomy'!$C$26748,3,FALSE))</f>
        <v>Libraries</v>
      </c>
    </row>
    <row r="35795" spans="1:6">
      <c r="A35795" s="110" t="str">
        <f>Products!A35795</f>
        <v>libjasper-devel</v>
      </c>
      <c r="B35795" s="110" t="str">
        <f>Products!B35795</f>
        <v>1.900.14-195.31.1</v>
      </c>
      <c r="C35795" s="110">
        <f>Products!C35795</f>
        <v>4</v>
      </c>
      <c r="D35795" s="108">
        <f>IF(ISERROR(VLOOKUP(A35795,Taxonomy!$A$1:'Taxonomy'!$D$26748,4,FALSE)),"",VLOOKUP(A35795,Taxonomy!$A$1:'Taxonomy'!$D$26748,4,FALSE))</f>
        <v>0</v>
      </c>
      <c r="E35795" s="108" t="str">
        <f>IF(ISERROR(VLOOKUP(A35795,Taxonomy!$A$1:'Taxonomy'!$C$26748,2,FALSE)),"",VLOOKUP(A35795,Taxonomy!$A$1:'Taxonomy'!$C$26748,2,FALSE))</f>
        <v>A02.022.241</v>
      </c>
      <c r="F35795" s="108" t="str">
        <f>IF(ISERROR(VLOOKUP(A35795,Taxonomy!$A$1:'Taxonomy'!$C$26748,3,FALSE)),"",VLOOKUP(A35795,Taxonomy!$A$1:'Taxonomy'!$C$26748,3,FALSE))</f>
        <v>Libraries</v>
      </c>
    </row>
    <row r="35796" spans="1:6">
      <c r="A35796" s="110" t="str">
        <f>Products!A35796</f>
        <v>libjasper1</v>
      </c>
      <c r="B35796" s="110" t="str">
        <f>Products!B35796</f>
        <v>1.900.14-195.22.1</v>
      </c>
      <c r="C35796" s="110">
        <f>Products!C35796</f>
        <v>4</v>
      </c>
      <c r="D35796" s="108">
        <f>IF(ISERROR(VLOOKUP(A35796,Taxonomy!$A$1:'Taxonomy'!$D$26748,4,FALSE)),"",VLOOKUP(A35796,Taxonomy!$A$1:'Taxonomy'!$D$26748,4,FALSE))</f>
        <v>0</v>
      </c>
      <c r="E35796" s="108" t="str">
        <f>IF(ISERROR(VLOOKUP(A35796,Taxonomy!$A$1:'Taxonomy'!$C$26748,2,FALSE)),"",VLOOKUP(A35796,Taxonomy!$A$1:'Taxonomy'!$C$26748,2,FALSE))</f>
        <v>A02.022.241</v>
      </c>
      <c r="F35796" s="108" t="str">
        <f>IF(ISERROR(VLOOKUP(A35796,Taxonomy!$A$1:'Taxonomy'!$C$26748,3,FALSE)),"",VLOOKUP(A35796,Taxonomy!$A$1:'Taxonomy'!$C$26748,3,FALSE))</f>
        <v>Libraries</v>
      </c>
    </row>
    <row r="35797" spans="1:6">
      <c r="A35797" s="110" t="str">
        <f>Products!A35797</f>
        <v>libjasper1</v>
      </c>
      <c r="B35797" s="110" t="str">
        <f>Products!B35797</f>
        <v>1.900.14-195.31.1</v>
      </c>
      <c r="C35797" s="110">
        <f>Products!C35797</f>
        <v>4</v>
      </c>
      <c r="D35797" s="108">
        <f>IF(ISERROR(VLOOKUP(A35797,Taxonomy!$A$1:'Taxonomy'!$D$26748,4,FALSE)),"",VLOOKUP(A35797,Taxonomy!$A$1:'Taxonomy'!$D$26748,4,FALSE))</f>
        <v>0</v>
      </c>
      <c r="E35797" s="108" t="str">
        <f>IF(ISERROR(VLOOKUP(A35797,Taxonomy!$A$1:'Taxonomy'!$C$26748,2,FALSE)),"",VLOOKUP(A35797,Taxonomy!$A$1:'Taxonomy'!$C$26748,2,FALSE))</f>
        <v>A02.022.241</v>
      </c>
      <c r="F35797" s="108" t="str">
        <f>IF(ISERROR(VLOOKUP(A35797,Taxonomy!$A$1:'Taxonomy'!$C$26748,3,FALSE)),"",VLOOKUP(A35797,Taxonomy!$A$1:'Taxonomy'!$C$26748,3,FALSE))</f>
        <v>Libraries</v>
      </c>
    </row>
    <row r="35798" spans="1:6">
      <c r="A35798" s="110" t="str">
        <f>Products!A35798</f>
        <v>libjasper1-32bit</v>
      </c>
      <c r="B35798" s="110" t="str">
        <f>Products!B35798</f>
        <v>1.900.14-195.31.1</v>
      </c>
      <c r="C35798" s="110">
        <f>Products!C35798</f>
        <v>4</v>
      </c>
      <c r="D35798" s="108">
        <f>IF(ISERROR(VLOOKUP(A35798,Taxonomy!$A$1:'Taxonomy'!$D$26748,4,FALSE)),"",VLOOKUP(A35798,Taxonomy!$A$1:'Taxonomy'!$D$26748,4,FALSE))</f>
        <v>0</v>
      </c>
      <c r="E35798" s="108" t="str">
        <f>IF(ISERROR(VLOOKUP(A35798,Taxonomy!$A$1:'Taxonomy'!$C$26748,2,FALSE)),"",VLOOKUP(A35798,Taxonomy!$A$1:'Taxonomy'!$C$26748,2,FALSE))</f>
        <v>A02.022.241</v>
      </c>
      <c r="F35798" s="108" t="str">
        <f>IF(ISERROR(VLOOKUP(A35798,Taxonomy!$A$1:'Taxonomy'!$C$26748,3,FALSE)),"",VLOOKUP(A35798,Taxonomy!$A$1:'Taxonomy'!$C$26748,3,FALSE))</f>
        <v>Libraries</v>
      </c>
    </row>
    <row r="35799" spans="1:6">
      <c r="A35799" s="110" t="str">
        <f>Products!A35799</f>
        <v>libjasper4</v>
      </c>
      <c r="B35799" s="110" t="str">
        <f>Products!B35799</f>
        <v>2.0.14-150000.3.25.1</v>
      </c>
      <c r="C35799" s="110">
        <f>Products!C35799</f>
        <v>4</v>
      </c>
      <c r="D35799" s="108">
        <f>IF(ISERROR(VLOOKUP(A35799,Taxonomy!$A$1:'Taxonomy'!$D$26748,4,FALSE)),"",VLOOKUP(A35799,Taxonomy!$A$1:'Taxonomy'!$D$26748,4,FALSE))</f>
        <v>0</v>
      </c>
      <c r="E35799" s="108" t="str">
        <f>IF(ISERROR(VLOOKUP(A35799,Taxonomy!$A$1:'Taxonomy'!$C$26748,2,FALSE)),"",VLOOKUP(A35799,Taxonomy!$A$1:'Taxonomy'!$C$26748,2,FALSE))</f>
        <v>A02.022.241</v>
      </c>
      <c r="F35799" s="108" t="str">
        <f>IF(ISERROR(VLOOKUP(A35799,Taxonomy!$A$1:'Taxonomy'!$C$26748,3,FALSE)),"",VLOOKUP(A35799,Taxonomy!$A$1:'Taxonomy'!$C$26748,3,FALSE))</f>
        <v>Libraries</v>
      </c>
    </row>
    <row r="35800" spans="1:6">
      <c r="A35800" s="110" t="str">
        <f>Products!A35800</f>
        <v>libjasper4</v>
      </c>
      <c r="B35800" s="110" t="str">
        <f>Products!B35800</f>
        <v>2.0.14-3.19.1</v>
      </c>
      <c r="C35800" s="110">
        <f>Products!C35800</f>
        <v>4</v>
      </c>
      <c r="D35800" s="108">
        <f>IF(ISERROR(VLOOKUP(A35800,Taxonomy!$A$1:'Taxonomy'!$D$26748,4,FALSE)),"",VLOOKUP(A35800,Taxonomy!$A$1:'Taxonomy'!$D$26748,4,FALSE))</f>
        <v>0</v>
      </c>
      <c r="E35800" s="108" t="str">
        <f>IF(ISERROR(VLOOKUP(A35800,Taxonomy!$A$1:'Taxonomy'!$C$26748,2,FALSE)),"",VLOOKUP(A35800,Taxonomy!$A$1:'Taxonomy'!$C$26748,2,FALSE))</f>
        <v>A02.022.241</v>
      </c>
      <c r="F35800" s="108" t="str">
        <f>IF(ISERROR(VLOOKUP(A35800,Taxonomy!$A$1:'Taxonomy'!$C$26748,3,FALSE)),"",VLOOKUP(A35800,Taxonomy!$A$1:'Taxonomy'!$C$26748,3,FALSE))</f>
        <v>Libraries</v>
      </c>
    </row>
    <row r="35801" spans="1:6">
      <c r="A35801" s="110" t="str">
        <f>Products!A35801</f>
        <v>libjavascriptcoregtk-3_0-0</v>
      </c>
      <c r="B35801" s="110" t="str">
        <f>Products!B35801</f>
        <v>2.4.11-23.20</v>
      </c>
      <c r="C35801" s="110">
        <f>Products!C35801</f>
        <v>4</v>
      </c>
      <c r="D35801" s="108">
        <f>IF(ISERROR(VLOOKUP(A35801,Taxonomy!$A$1:'Taxonomy'!$D$26748,4,FALSE)),"",VLOOKUP(A35801,Taxonomy!$A$1:'Taxonomy'!$D$26748,4,FALSE))</f>
        <v>0</v>
      </c>
      <c r="E35801" s="108" t="str">
        <f>IF(ISERROR(VLOOKUP(A35801,Taxonomy!$A$1:'Taxonomy'!$C$26748,2,FALSE)),"",VLOOKUP(A35801,Taxonomy!$A$1:'Taxonomy'!$C$26748,2,FALSE))</f>
        <v>A02.022.241</v>
      </c>
      <c r="F35801" s="108" t="str">
        <f>IF(ISERROR(VLOOKUP(A35801,Taxonomy!$A$1:'Taxonomy'!$C$26748,3,FALSE)),"",VLOOKUP(A35801,Taxonomy!$A$1:'Taxonomy'!$C$26748,3,FALSE))</f>
        <v>Libraries</v>
      </c>
    </row>
    <row r="35802" spans="1:6">
      <c r="A35802" s="110" t="str">
        <f>Products!A35802</f>
        <v>libjavascriptcoregtk-4_0-18</v>
      </c>
      <c r="B35802" s="110" t="str">
        <f>Products!B35802</f>
        <v>2.32.0-6.7</v>
      </c>
      <c r="C35802" s="110">
        <f>Products!C35802</f>
        <v>4</v>
      </c>
      <c r="D35802" s="108">
        <f>IF(ISERROR(VLOOKUP(A35802,Taxonomy!$A$1:'Taxonomy'!$D$26748,4,FALSE)),"",VLOOKUP(A35802,Taxonomy!$A$1:'Taxonomy'!$D$26748,4,FALSE))</f>
        <v>0</v>
      </c>
      <c r="E35802" s="108" t="str">
        <f>IF(ISERROR(VLOOKUP(A35802,Taxonomy!$A$1:'Taxonomy'!$C$26748,2,FALSE)),"",VLOOKUP(A35802,Taxonomy!$A$1:'Taxonomy'!$C$26748,2,FALSE))</f>
        <v>A02.022.241</v>
      </c>
      <c r="F35802" s="108" t="str">
        <f>IF(ISERROR(VLOOKUP(A35802,Taxonomy!$A$1:'Taxonomy'!$C$26748,3,FALSE)),"",VLOOKUP(A35802,Taxonomy!$A$1:'Taxonomy'!$C$26748,3,FALSE))</f>
        <v>Libraries</v>
      </c>
    </row>
    <row r="35803" spans="1:6">
      <c r="A35803" s="110" t="str">
        <f>Products!A35803</f>
        <v>libjavascriptcoregtk-4_0-18</v>
      </c>
      <c r="B35803" s="110" t="str">
        <f>Products!B35803</f>
        <v>2.36.0-150200.32.1</v>
      </c>
      <c r="C35803" s="110">
        <f>Products!C35803</f>
        <v>4</v>
      </c>
      <c r="D35803" s="108">
        <f>IF(ISERROR(VLOOKUP(A35803,Taxonomy!$A$1:'Taxonomy'!$D$26748,4,FALSE)),"",VLOOKUP(A35803,Taxonomy!$A$1:'Taxonomy'!$D$26748,4,FALSE))</f>
        <v>0</v>
      </c>
      <c r="E35803" s="108" t="str">
        <f>IF(ISERROR(VLOOKUP(A35803,Taxonomy!$A$1:'Taxonomy'!$C$26748,2,FALSE)),"",VLOOKUP(A35803,Taxonomy!$A$1:'Taxonomy'!$C$26748,2,FALSE))</f>
        <v>A02.022.241</v>
      </c>
      <c r="F35803" s="108" t="str">
        <f>IF(ISERROR(VLOOKUP(A35803,Taxonomy!$A$1:'Taxonomy'!$C$26748,3,FALSE)),"",VLOOKUP(A35803,Taxonomy!$A$1:'Taxonomy'!$C$26748,3,FALSE))</f>
        <v>Libraries</v>
      </c>
    </row>
    <row r="35804" spans="1:6">
      <c r="A35804" s="110" t="str">
        <f>Products!A35804</f>
        <v>libjavascriptcoregtk-4_0-18</v>
      </c>
      <c r="B35804" s="110" t="str">
        <f>Products!B35804</f>
        <v>2.36.0-2.96.1</v>
      </c>
      <c r="C35804" s="110">
        <f>Products!C35804</f>
        <v>4</v>
      </c>
      <c r="D35804" s="108">
        <f>IF(ISERROR(VLOOKUP(A35804,Taxonomy!$A$1:'Taxonomy'!$D$26748,4,FALSE)),"",VLOOKUP(A35804,Taxonomy!$A$1:'Taxonomy'!$D$26748,4,FALSE))</f>
        <v>0</v>
      </c>
      <c r="E35804" s="108" t="str">
        <f>IF(ISERROR(VLOOKUP(A35804,Taxonomy!$A$1:'Taxonomy'!$C$26748,2,FALSE)),"",VLOOKUP(A35804,Taxonomy!$A$1:'Taxonomy'!$C$26748,2,FALSE))</f>
        <v>A02.022.241</v>
      </c>
      <c r="F35804" s="108" t="str">
        <f>IF(ISERROR(VLOOKUP(A35804,Taxonomy!$A$1:'Taxonomy'!$C$26748,3,FALSE)),"",VLOOKUP(A35804,Taxonomy!$A$1:'Taxonomy'!$C$26748,3,FALSE))</f>
        <v>Libraries</v>
      </c>
    </row>
    <row r="35805" spans="1:6">
      <c r="A35805" s="110" t="str">
        <f>Products!A35805</f>
        <v>libjavascriptcoregtk-4_0-18</v>
      </c>
      <c r="B35805" s="110" t="str">
        <f>Products!B35805</f>
        <v>2.36.3-150200.35.1</v>
      </c>
      <c r="C35805" s="110">
        <f>Products!C35805</f>
        <v>4</v>
      </c>
      <c r="D35805" s="108">
        <f>IF(ISERROR(VLOOKUP(A35805,Taxonomy!$A$1:'Taxonomy'!$D$26748,4,FALSE)),"",VLOOKUP(A35805,Taxonomy!$A$1:'Taxonomy'!$D$26748,4,FALSE))</f>
        <v>0</v>
      </c>
      <c r="E35805" s="108" t="str">
        <f>IF(ISERROR(VLOOKUP(A35805,Taxonomy!$A$1:'Taxonomy'!$C$26748,2,FALSE)),"",VLOOKUP(A35805,Taxonomy!$A$1:'Taxonomy'!$C$26748,2,FALSE))</f>
        <v>A02.022.241</v>
      </c>
      <c r="F35805" s="108" t="str">
        <f>IF(ISERROR(VLOOKUP(A35805,Taxonomy!$A$1:'Taxonomy'!$C$26748,3,FALSE)),"",VLOOKUP(A35805,Taxonomy!$A$1:'Taxonomy'!$C$26748,3,FALSE))</f>
        <v>Libraries</v>
      </c>
    </row>
    <row r="35806" spans="1:6">
      <c r="A35806" s="110" t="str">
        <f>Products!A35806</f>
        <v>libjavascriptcoregtk-4_0-18</v>
      </c>
      <c r="B35806" s="110" t="str">
        <f>Products!B35806</f>
        <v>2.36.3-2.99.1</v>
      </c>
      <c r="C35806" s="110">
        <f>Products!C35806</f>
        <v>4</v>
      </c>
      <c r="D35806" s="108">
        <f>IF(ISERROR(VLOOKUP(A35806,Taxonomy!$A$1:'Taxonomy'!$D$26748,4,FALSE)),"",VLOOKUP(A35806,Taxonomy!$A$1:'Taxonomy'!$D$26748,4,FALSE))</f>
        <v>0</v>
      </c>
      <c r="E35806" s="108" t="str">
        <f>IF(ISERROR(VLOOKUP(A35806,Taxonomy!$A$1:'Taxonomy'!$C$26748,2,FALSE)),"",VLOOKUP(A35806,Taxonomy!$A$1:'Taxonomy'!$C$26748,2,FALSE))</f>
        <v>A02.022.241</v>
      </c>
      <c r="F35806" s="108" t="str">
        <f>IF(ISERROR(VLOOKUP(A35806,Taxonomy!$A$1:'Taxonomy'!$C$26748,3,FALSE)),"",VLOOKUP(A35806,Taxonomy!$A$1:'Taxonomy'!$C$26748,3,FALSE))</f>
        <v>Libraries</v>
      </c>
    </row>
    <row r="35807" spans="1:6">
      <c r="A35807" s="110" t="str">
        <f>Products!A35807</f>
        <v>libjbig2</v>
      </c>
      <c r="B35807" s="110" t="str">
        <f>Products!B35807</f>
        <v>2.0-12.13</v>
      </c>
      <c r="C35807" s="110">
        <f>Products!C35807</f>
        <v>4</v>
      </c>
      <c r="D35807" s="108">
        <f>IF(ISERROR(VLOOKUP(A35807,Taxonomy!$A$1:'Taxonomy'!$D$26748,4,FALSE)),"",VLOOKUP(A35807,Taxonomy!$A$1:'Taxonomy'!$D$26748,4,FALSE))</f>
        <v>0</v>
      </c>
      <c r="E35807" s="108" t="str">
        <f>IF(ISERROR(VLOOKUP(A35807,Taxonomy!$A$1:'Taxonomy'!$C$26748,2,FALSE)),"",VLOOKUP(A35807,Taxonomy!$A$1:'Taxonomy'!$C$26748,2,FALSE))</f>
        <v>A02.022.241</v>
      </c>
      <c r="F35807" s="108" t="str">
        <f>IF(ISERROR(VLOOKUP(A35807,Taxonomy!$A$1:'Taxonomy'!$C$26748,3,FALSE)),"",VLOOKUP(A35807,Taxonomy!$A$1:'Taxonomy'!$C$26748,3,FALSE))</f>
        <v>Libraries</v>
      </c>
    </row>
    <row r="35808" spans="1:6">
      <c r="A35808" s="110" t="str">
        <f>Products!A35808</f>
        <v>libjbig2</v>
      </c>
      <c r="B35808" s="110" t="str">
        <f>Products!B35808</f>
        <v>2.1-1.31</v>
      </c>
      <c r="C35808" s="110">
        <f>Products!C35808</f>
        <v>4</v>
      </c>
      <c r="D35808" s="108">
        <f>IF(ISERROR(VLOOKUP(A35808,Taxonomy!$A$1:'Taxonomy'!$D$26748,4,FALSE)),"",VLOOKUP(A35808,Taxonomy!$A$1:'Taxonomy'!$D$26748,4,FALSE))</f>
        <v>0</v>
      </c>
      <c r="E35808" s="108" t="str">
        <f>IF(ISERROR(VLOOKUP(A35808,Taxonomy!$A$1:'Taxonomy'!$C$26748,2,FALSE)),"",VLOOKUP(A35808,Taxonomy!$A$1:'Taxonomy'!$C$26748,2,FALSE))</f>
        <v>A02.022.241</v>
      </c>
      <c r="F35808" s="108" t="str">
        <f>IF(ISERROR(VLOOKUP(A35808,Taxonomy!$A$1:'Taxonomy'!$C$26748,3,FALSE)),"",VLOOKUP(A35808,Taxonomy!$A$1:'Taxonomy'!$C$26748,3,FALSE))</f>
        <v>Libraries</v>
      </c>
    </row>
    <row r="35809" spans="1:6">
      <c r="A35809" s="110" t="str">
        <f>Products!A35809</f>
        <v>libjbig2</v>
      </c>
      <c r="B35809" s="110" t="str">
        <f>Products!B35809</f>
        <v>2.1-3.2.1</v>
      </c>
      <c r="C35809" s="110">
        <f>Products!C35809</f>
        <v>4</v>
      </c>
      <c r="D35809" s="108">
        <f>IF(ISERROR(VLOOKUP(A35809,Taxonomy!$A$1:'Taxonomy'!$D$26748,4,FALSE)),"",VLOOKUP(A35809,Taxonomy!$A$1:'Taxonomy'!$D$26748,4,FALSE))</f>
        <v>0</v>
      </c>
      <c r="E35809" s="108" t="str">
        <f>IF(ISERROR(VLOOKUP(A35809,Taxonomy!$A$1:'Taxonomy'!$C$26748,2,FALSE)),"",VLOOKUP(A35809,Taxonomy!$A$1:'Taxonomy'!$C$26748,2,FALSE))</f>
        <v>A02.022.241</v>
      </c>
      <c r="F35809" s="108" t="str">
        <f>IF(ISERROR(VLOOKUP(A35809,Taxonomy!$A$1:'Taxonomy'!$C$26748,3,FALSE)),"",VLOOKUP(A35809,Taxonomy!$A$1:'Taxonomy'!$C$26748,3,FALSE))</f>
        <v>Libraries</v>
      </c>
    </row>
    <row r="35810" spans="1:6">
      <c r="A35810" s="110" t="str">
        <f>Products!A35810</f>
        <v>libjbig2-32bit</v>
      </c>
      <c r="B35810" s="110" t="str">
        <f>Products!B35810</f>
        <v>2.0-12.13</v>
      </c>
      <c r="C35810" s="110">
        <f>Products!C35810</f>
        <v>4</v>
      </c>
      <c r="D35810" s="108">
        <f>IF(ISERROR(VLOOKUP(A35810,Taxonomy!$A$1:'Taxonomy'!$D$26748,4,FALSE)),"",VLOOKUP(A35810,Taxonomy!$A$1:'Taxonomy'!$D$26748,4,FALSE))</f>
        <v>0</v>
      </c>
      <c r="E35810" s="108" t="str">
        <f>IF(ISERROR(VLOOKUP(A35810,Taxonomy!$A$1:'Taxonomy'!$C$26748,2,FALSE)),"",VLOOKUP(A35810,Taxonomy!$A$1:'Taxonomy'!$C$26748,2,FALSE))</f>
        <v>A02.022.241</v>
      </c>
      <c r="F35810" s="108" t="str">
        <f>IF(ISERROR(VLOOKUP(A35810,Taxonomy!$A$1:'Taxonomy'!$C$26748,3,FALSE)),"",VLOOKUP(A35810,Taxonomy!$A$1:'Taxonomy'!$C$26748,3,FALSE))</f>
        <v>Libraries</v>
      </c>
    </row>
    <row r="35811" spans="1:6">
      <c r="A35811" s="110" t="str">
        <f>Products!A35811</f>
        <v>libjbig2-32bit</v>
      </c>
      <c r="B35811" s="110" t="str">
        <f>Products!B35811</f>
        <v>2.1-1.31</v>
      </c>
      <c r="C35811" s="110">
        <f>Products!C35811</f>
        <v>4</v>
      </c>
      <c r="D35811" s="108">
        <f>IF(ISERROR(VLOOKUP(A35811,Taxonomy!$A$1:'Taxonomy'!$D$26748,4,FALSE)),"",VLOOKUP(A35811,Taxonomy!$A$1:'Taxonomy'!$D$26748,4,FALSE))</f>
        <v>0</v>
      </c>
      <c r="E35811" s="108" t="str">
        <f>IF(ISERROR(VLOOKUP(A35811,Taxonomy!$A$1:'Taxonomy'!$C$26748,2,FALSE)),"",VLOOKUP(A35811,Taxonomy!$A$1:'Taxonomy'!$C$26748,2,FALSE))</f>
        <v>A02.022.241</v>
      </c>
      <c r="F35811" s="108" t="str">
        <f>IF(ISERROR(VLOOKUP(A35811,Taxonomy!$A$1:'Taxonomy'!$C$26748,3,FALSE)),"",VLOOKUP(A35811,Taxonomy!$A$1:'Taxonomy'!$C$26748,3,FALSE))</f>
        <v>Libraries</v>
      </c>
    </row>
    <row r="35812" spans="1:6">
      <c r="A35812" s="110" t="str">
        <f>Products!A35812</f>
        <v>libjbig2-32bit</v>
      </c>
      <c r="B35812" s="110" t="str">
        <f>Products!B35812</f>
        <v>2.1-3.2.1</v>
      </c>
      <c r="C35812" s="110">
        <f>Products!C35812</f>
        <v>4</v>
      </c>
      <c r="D35812" s="108">
        <f>IF(ISERROR(VLOOKUP(A35812,Taxonomy!$A$1:'Taxonomy'!$D$26748,4,FALSE)),"",VLOOKUP(A35812,Taxonomy!$A$1:'Taxonomy'!$D$26748,4,FALSE))</f>
        <v>0</v>
      </c>
      <c r="E35812" s="108" t="str">
        <f>IF(ISERROR(VLOOKUP(A35812,Taxonomy!$A$1:'Taxonomy'!$C$26748,2,FALSE)),"",VLOOKUP(A35812,Taxonomy!$A$1:'Taxonomy'!$C$26748,2,FALSE))</f>
        <v>A02.022.241</v>
      </c>
      <c r="F35812" s="108" t="str">
        <f>IF(ISERROR(VLOOKUP(A35812,Taxonomy!$A$1:'Taxonomy'!$C$26748,3,FALSE)),"",VLOOKUP(A35812,Taxonomy!$A$1:'Taxonomy'!$C$26748,3,FALSE))</f>
        <v>Libraries</v>
      </c>
    </row>
    <row r="35813" spans="1:6">
      <c r="A35813" s="110" t="str">
        <f>Products!A35813</f>
        <v>libjcat1</v>
      </c>
      <c r="B35813" s="110" t="str">
        <f>Products!B35813</f>
        <v>0.1.3-1.38</v>
      </c>
      <c r="C35813" s="110">
        <f>Products!C35813</f>
        <v>4</v>
      </c>
      <c r="D35813" s="108">
        <f>IF(ISERROR(VLOOKUP(A35813,Taxonomy!$A$1:'Taxonomy'!$D$26748,4,FALSE)),"",VLOOKUP(A35813,Taxonomy!$A$1:'Taxonomy'!$D$26748,4,FALSE))</f>
        <v>0</v>
      </c>
      <c r="E35813" s="108" t="str">
        <f>IF(ISERROR(VLOOKUP(A35813,Taxonomy!$A$1:'Taxonomy'!$C$26748,2,FALSE)),"",VLOOKUP(A35813,Taxonomy!$A$1:'Taxonomy'!$C$26748,2,FALSE))</f>
        <v>A02.022.241</v>
      </c>
      <c r="F35813" s="108" t="str">
        <f>IF(ISERROR(VLOOKUP(A35813,Taxonomy!$A$1:'Taxonomy'!$C$26748,3,FALSE)),"",VLOOKUP(A35813,Taxonomy!$A$1:'Taxonomy'!$C$26748,3,FALSE))</f>
        <v>Libraries</v>
      </c>
    </row>
    <row r="35814" spans="1:6">
      <c r="A35814" s="110" t="str">
        <f>Products!A35814</f>
        <v>libjemalloc2</v>
      </c>
      <c r="B35814" s="110" t="str">
        <f>Products!B35814</f>
        <v>5.0.1-1.25</v>
      </c>
      <c r="C35814" s="110">
        <f>Products!C35814</f>
        <v>4</v>
      </c>
      <c r="D35814" s="108">
        <f>IF(ISERROR(VLOOKUP(A35814,Taxonomy!$A$1:'Taxonomy'!$D$26748,4,FALSE)),"",VLOOKUP(A35814,Taxonomy!$A$1:'Taxonomy'!$D$26748,4,FALSE))</f>
        <v>0</v>
      </c>
      <c r="E35814" s="108" t="str">
        <f>IF(ISERROR(VLOOKUP(A35814,Taxonomy!$A$1:'Taxonomy'!$C$26748,2,FALSE)),"",VLOOKUP(A35814,Taxonomy!$A$1:'Taxonomy'!$C$26748,2,FALSE))</f>
        <v>A02.022.241</v>
      </c>
      <c r="F35814" s="108" t="str">
        <f>IF(ISERROR(VLOOKUP(A35814,Taxonomy!$A$1:'Taxonomy'!$C$26748,3,FALSE)),"",VLOOKUP(A35814,Taxonomy!$A$1:'Taxonomy'!$C$26748,3,FALSE))</f>
        <v>Libraries</v>
      </c>
    </row>
    <row r="35815" spans="1:6">
      <c r="A35815" s="110" t="str">
        <f>Products!A35815</f>
        <v>libjose</v>
      </c>
      <c r="B35815" s="110" t="str">
        <f>Products!B35815</f>
        <v>10-2.el8</v>
      </c>
      <c r="C35815" s="110">
        <f>Products!C35815</f>
        <v>4</v>
      </c>
      <c r="D35815" s="108">
        <f>IF(ISERROR(VLOOKUP(A35815,Taxonomy!$A$1:'Taxonomy'!$D$26748,4,FALSE)),"",VLOOKUP(A35815,Taxonomy!$A$1:'Taxonomy'!$D$26748,4,FALSE))</f>
        <v>0</v>
      </c>
      <c r="E35815" s="108" t="str">
        <f>IF(ISERROR(VLOOKUP(A35815,Taxonomy!$A$1:'Taxonomy'!$C$26748,2,FALSE)),"",VLOOKUP(A35815,Taxonomy!$A$1:'Taxonomy'!$C$26748,2,FALSE))</f>
        <v>A02.022.241</v>
      </c>
      <c r="F35815" s="108" t="str">
        <f>IF(ISERROR(VLOOKUP(A35815,Taxonomy!$A$1:'Taxonomy'!$C$26748,3,FALSE)),"",VLOOKUP(A35815,Taxonomy!$A$1:'Taxonomy'!$C$26748,3,FALSE))</f>
        <v>Libraries</v>
      </c>
    </row>
    <row r="35816" spans="1:6">
      <c r="A35816" s="110" t="str">
        <f>Products!A35816</f>
        <v>libjpeg</v>
      </c>
      <c r="B35816" s="110" t="str">
        <f>Products!B35816</f>
        <v>6.0.2, 11.4-11.4.42.0.1.113.0</v>
      </c>
      <c r="C35816" s="110">
        <f>Products!C35816</f>
        <v>4</v>
      </c>
      <c r="D35816" s="108">
        <f>IF(ISERROR(VLOOKUP(A35816,Taxonomy!$A$1:'Taxonomy'!$D$26748,4,FALSE)),"",VLOOKUP(A35816,Taxonomy!$A$1:'Taxonomy'!$D$26748,4,FALSE))</f>
        <v>0</v>
      </c>
      <c r="E35816" s="108" t="str">
        <f>IF(ISERROR(VLOOKUP(A35816,Taxonomy!$A$1:'Taxonomy'!$C$26748,2,FALSE)),"",VLOOKUP(A35816,Taxonomy!$A$1:'Taxonomy'!$C$26748,2,FALSE))</f>
        <v>A02.022.241</v>
      </c>
      <c r="F35816" s="108" t="str">
        <f>IF(ISERROR(VLOOKUP(A35816,Taxonomy!$A$1:'Taxonomy'!$C$26748,3,FALSE)),"",VLOOKUP(A35816,Taxonomy!$A$1:'Taxonomy'!$C$26748,3,FALSE))</f>
        <v>Libraries</v>
      </c>
    </row>
    <row r="35817" spans="1:6">
      <c r="A35817" s="110" t="str">
        <f>Products!A35817</f>
        <v>libjpeg-turbo</v>
      </c>
      <c r="B35817" s="110" t="str">
        <f>Products!B35817</f>
        <v>1.2.90-8.el7</v>
      </c>
      <c r="C35817" s="110">
        <f>Products!C35817</f>
        <v>4</v>
      </c>
      <c r="D35817" s="108">
        <f>IF(ISERROR(VLOOKUP(A35817,Taxonomy!$A$1:'Taxonomy'!$D$26748,4,FALSE)),"",VLOOKUP(A35817,Taxonomy!$A$1:'Taxonomy'!$D$26748,4,FALSE))</f>
        <v>0</v>
      </c>
      <c r="E35817" s="108" t="str">
        <f>IF(ISERROR(VLOOKUP(A35817,Taxonomy!$A$1:'Taxonomy'!$C$26748,2,FALSE)),"",VLOOKUP(A35817,Taxonomy!$A$1:'Taxonomy'!$C$26748,2,FALSE))</f>
        <v>A02.022.241</v>
      </c>
      <c r="F35817" s="108" t="str">
        <f>IF(ISERROR(VLOOKUP(A35817,Taxonomy!$A$1:'Taxonomy'!$C$26748,3,FALSE)),"",VLOOKUP(A35817,Taxonomy!$A$1:'Taxonomy'!$C$26748,3,FALSE))</f>
        <v>Libraries</v>
      </c>
    </row>
    <row r="35818" spans="1:6">
      <c r="A35818" s="110" t="str">
        <f>Products!A35818</f>
        <v>libjpeg-turbo</v>
      </c>
      <c r="B35818" s="110" t="str">
        <f>Products!B35818</f>
        <v>1.5.3-12.el8</v>
      </c>
      <c r="C35818" s="110">
        <f>Products!C35818</f>
        <v>4</v>
      </c>
      <c r="D35818" s="108">
        <f>IF(ISERROR(VLOOKUP(A35818,Taxonomy!$A$1:'Taxonomy'!$D$26748,4,FALSE)),"",VLOOKUP(A35818,Taxonomy!$A$1:'Taxonomy'!$D$26748,4,FALSE))</f>
        <v>0</v>
      </c>
      <c r="E35818" s="108" t="str">
        <f>IF(ISERROR(VLOOKUP(A35818,Taxonomy!$A$1:'Taxonomy'!$C$26748,2,FALSE)),"",VLOOKUP(A35818,Taxonomy!$A$1:'Taxonomy'!$C$26748,2,FALSE))</f>
        <v>A02.022.241</v>
      </c>
      <c r="F35818" s="108" t="str">
        <f>IF(ISERROR(VLOOKUP(A35818,Taxonomy!$A$1:'Taxonomy'!$C$26748,3,FALSE)),"",VLOOKUP(A35818,Taxonomy!$A$1:'Taxonomy'!$C$26748,3,FALSE))</f>
        <v>Libraries</v>
      </c>
    </row>
    <row r="35819" spans="1:6">
      <c r="A35819" s="110" t="str">
        <f>Products!A35819</f>
        <v>libjpeg-turbo</v>
      </c>
      <c r="B35819" s="110" t="str">
        <f>Products!B35819</f>
        <v>1.5.3-31.25.1</v>
      </c>
      <c r="C35819" s="110">
        <f>Products!C35819</f>
        <v>4</v>
      </c>
      <c r="D35819" s="108">
        <f>IF(ISERROR(VLOOKUP(A35819,Taxonomy!$A$1:'Taxonomy'!$D$26748,4,FALSE)),"",VLOOKUP(A35819,Taxonomy!$A$1:'Taxonomy'!$D$26748,4,FALSE))</f>
        <v>0</v>
      </c>
      <c r="E35819" s="108" t="str">
        <f>IF(ISERROR(VLOOKUP(A35819,Taxonomy!$A$1:'Taxonomy'!$C$26748,2,FALSE)),"",VLOOKUP(A35819,Taxonomy!$A$1:'Taxonomy'!$C$26748,2,FALSE))</f>
        <v>A02.022.241</v>
      </c>
      <c r="F35819" s="108" t="str">
        <f>IF(ISERROR(VLOOKUP(A35819,Taxonomy!$A$1:'Taxonomy'!$C$26748,3,FALSE)),"",VLOOKUP(A35819,Taxonomy!$A$1:'Taxonomy'!$C$26748,3,FALSE))</f>
        <v>Libraries</v>
      </c>
    </row>
    <row r="35820" spans="1:6">
      <c r="A35820" s="110" t="str">
        <f>Products!A35820</f>
        <v>libjpeg-turbo</v>
      </c>
      <c r="B35820" s="110" t="str">
        <f>Products!B35820</f>
        <v>1.5.3-5.18.1</v>
      </c>
      <c r="C35820" s="110">
        <f>Products!C35820</f>
        <v>4</v>
      </c>
      <c r="D35820" s="108">
        <f>IF(ISERROR(VLOOKUP(A35820,Taxonomy!$A$1:'Taxonomy'!$D$26748,4,FALSE)),"",VLOOKUP(A35820,Taxonomy!$A$1:'Taxonomy'!$D$26748,4,FALSE))</f>
        <v>0</v>
      </c>
      <c r="E35820" s="108" t="str">
        <f>IF(ISERROR(VLOOKUP(A35820,Taxonomy!$A$1:'Taxonomy'!$C$26748,2,FALSE)),"",VLOOKUP(A35820,Taxonomy!$A$1:'Taxonomy'!$C$26748,2,FALSE))</f>
        <v>A02.022.241</v>
      </c>
      <c r="F35820" s="108" t="str">
        <f>IF(ISERROR(VLOOKUP(A35820,Taxonomy!$A$1:'Taxonomy'!$C$26748,3,FALSE)),"",VLOOKUP(A35820,Taxonomy!$A$1:'Taxonomy'!$C$26748,3,FALSE))</f>
        <v>Libraries</v>
      </c>
    </row>
    <row r="35821" spans="1:6">
      <c r="A35821" s="110" t="str">
        <f>Products!A35821</f>
        <v>libjpeg62</v>
      </c>
      <c r="B35821" s="110" t="str">
        <f>Products!B35821</f>
        <v>62.2.0-31.25.1</v>
      </c>
      <c r="C35821" s="110">
        <f>Products!C35821</f>
        <v>4</v>
      </c>
      <c r="D35821" s="108">
        <f>IF(ISERROR(VLOOKUP(A35821,Taxonomy!$A$1:'Taxonomy'!$D$26748,4,FALSE)),"",VLOOKUP(A35821,Taxonomy!$A$1:'Taxonomy'!$D$26748,4,FALSE))</f>
        <v>0</v>
      </c>
      <c r="E35821" s="108" t="str">
        <f>IF(ISERROR(VLOOKUP(A35821,Taxonomy!$A$1:'Taxonomy'!$C$26748,2,FALSE)),"",VLOOKUP(A35821,Taxonomy!$A$1:'Taxonomy'!$C$26748,2,FALSE))</f>
        <v>A02.022.241</v>
      </c>
      <c r="F35821" s="108" t="str">
        <f>IF(ISERROR(VLOOKUP(A35821,Taxonomy!$A$1:'Taxonomy'!$C$26748,3,FALSE)),"",VLOOKUP(A35821,Taxonomy!$A$1:'Taxonomy'!$C$26748,3,FALSE))</f>
        <v>Libraries</v>
      </c>
    </row>
    <row r="35822" spans="1:6">
      <c r="A35822" s="110" t="str">
        <f>Products!A35822</f>
        <v>libjpeg62-32bit</v>
      </c>
      <c r="B35822" s="110" t="str">
        <f>Products!B35822</f>
        <v>62.2.0-31.25.1</v>
      </c>
      <c r="C35822" s="110">
        <f>Products!C35822</f>
        <v>4</v>
      </c>
      <c r="D35822" s="108">
        <f>IF(ISERROR(VLOOKUP(A35822,Taxonomy!$A$1:'Taxonomy'!$D$26748,4,FALSE)),"",VLOOKUP(A35822,Taxonomy!$A$1:'Taxonomy'!$D$26748,4,FALSE))</f>
        <v>0</v>
      </c>
      <c r="E35822" s="108" t="str">
        <f>IF(ISERROR(VLOOKUP(A35822,Taxonomy!$A$1:'Taxonomy'!$C$26748,2,FALSE)),"",VLOOKUP(A35822,Taxonomy!$A$1:'Taxonomy'!$C$26748,2,FALSE))</f>
        <v>A02.022.241</v>
      </c>
      <c r="F35822" s="108" t="str">
        <f>IF(ISERROR(VLOOKUP(A35822,Taxonomy!$A$1:'Taxonomy'!$C$26748,3,FALSE)),"",VLOOKUP(A35822,Taxonomy!$A$1:'Taxonomy'!$C$26748,3,FALSE))</f>
        <v>Libraries</v>
      </c>
    </row>
    <row r="35823" spans="1:6">
      <c r="A35823" s="110" t="str">
        <f>Products!A35823</f>
        <v>libjpeg62-devel</v>
      </c>
      <c r="B35823" s="110" t="str">
        <f>Products!B35823</f>
        <v>62.2.0-31.25.1</v>
      </c>
      <c r="C35823" s="110">
        <f>Products!C35823</f>
        <v>4</v>
      </c>
      <c r="D35823" s="108">
        <f>IF(ISERROR(VLOOKUP(A35823,Taxonomy!$A$1:'Taxonomy'!$D$26748,4,FALSE)),"",VLOOKUP(A35823,Taxonomy!$A$1:'Taxonomy'!$D$26748,4,FALSE))</f>
        <v>0</v>
      </c>
      <c r="E35823" s="108" t="str">
        <f>IF(ISERROR(VLOOKUP(A35823,Taxonomy!$A$1:'Taxonomy'!$C$26748,2,FALSE)),"",VLOOKUP(A35823,Taxonomy!$A$1:'Taxonomy'!$C$26748,2,FALSE))</f>
        <v>A02.022.241</v>
      </c>
      <c r="F35823" s="108" t="str">
        <f>IF(ISERROR(VLOOKUP(A35823,Taxonomy!$A$1:'Taxonomy'!$C$26748,3,FALSE)),"",VLOOKUP(A35823,Taxonomy!$A$1:'Taxonomy'!$C$26748,3,FALSE))</f>
        <v>Libraries</v>
      </c>
    </row>
    <row r="35824" spans="1:6">
      <c r="A35824" s="110" t="str">
        <f>Products!A35824</f>
        <v>libjpeg62-turbo</v>
      </c>
      <c r="B35824" s="110" t="str">
        <f>Products!B35824</f>
        <v>1.5.3-31.25.1</v>
      </c>
      <c r="C35824" s="110">
        <f>Products!C35824</f>
        <v>4</v>
      </c>
      <c r="D35824" s="108">
        <f>IF(ISERROR(VLOOKUP(A35824,Taxonomy!$A$1:'Taxonomy'!$D$26748,4,FALSE)),"",VLOOKUP(A35824,Taxonomy!$A$1:'Taxonomy'!$D$26748,4,FALSE))</f>
        <v>0</v>
      </c>
      <c r="E35824" s="108" t="str">
        <f>IF(ISERROR(VLOOKUP(A35824,Taxonomy!$A$1:'Taxonomy'!$C$26748,2,FALSE)),"",VLOOKUP(A35824,Taxonomy!$A$1:'Taxonomy'!$C$26748,2,FALSE))</f>
        <v>A02.022.241</v>
      </c>
      <c r="F35824" s="108" t="str">
        <f>IF(ISERROR(VLOOKUP(A35824,Taxonomy!$A$1:'Taxonomy'!$C$26748,3,FALSE)),"",VLOOKUP(A35824,Taxonomy!$A$1:'Taxonomy'!$C$26748,3,FALSE))</f>
        <v>Libraries</v>
      </c>
    </row>
    <row r="35825" spans="1:6">
      <c r="A35825" s="110" t="str">
        <f>Products!A35825</f>
        <v>libjpeg8</v>
      </c>
      <c r="B35825" s="110" t="str">
        <f>Products!B35825</f>
        <v>8.1.2-31.25.1</v>
      </c>
      <c r="C35825" s="110">
        <f>Products!C35825</f>
        <v>4</v>
      </c>
      <c r="D35825" s="108">
        <f>IF(ISERROR(VLOOKUP(A35825,Taxonomy!$A$1:'Taxonomy'!$D$26748,4,FALSE)),"",VLOOKUP(A35825,Taxonomy!$A$1:'Taxonomy'!$D$26748,4,FALSE))</f>
        <v>0</v>
      </c>
      <c r="E35825" s="108" t="str">
        <f>IF(ISERROR(VLOOKUP(A35825,Taxonomy!$A$1:'Taxonomy'!$C$26748,2,FALSE)),"",VLOOKUP(A35825,Taxonomy!$A$1:'Taxonomy'!$C$26748,2,FALSE))</f>
        <v>A02.022.241</v>
      </c>
      <c r="F35825" s="108" t="str">
        <f>IF(ISERROR(VLOOKUP(A35825,Taxonomy!$A$1:'Taxonomy'!$C$26748,3,FALSE)),"",VLOOKUP(A35825,Taxonomy!$A$1:'Taxonomy'!$C$26748,3,FALSE))</f>
        <v>Libraries</v>
      </c>
    </row>
    <row r="35826" spans="1:6">
      <c r="A35826" s="110" t="str">
        <f>Products!A35826</f>
        <v>libjpeg8</v>
      </c>
      <c r="B35826" s="110" t="str">
        <f>Products!B35826</f>
        <v>8.1.2-32.2.1</v>
      </c>
      <c r="C35826" s="110">
        <f>Products!C35826</f>
        <v>4</v>
      </c>
      <c r="D35826" s="108">
        <f>IF(ISERROR(VLOOKUP(A35826,Taxonomy!$A$1:'Taxonomy'!$D$26748,4,FALSE)),"",VLOOKUP(A35826,Taxonomy!$A$1:'Taxonomy'!$D$26748,4,FALSE))</f>
        <v>0</v>
      </c>
      <c r="E35826" s="108" t="str">
        <f>IF(ISERROR(VLOOKUP(A35826,Taxonomy!$A$1:'Taxonomy'!$C$26748,2,FALSE)),"",VLOOKUP(A35826,Taxonomy!$A$1:'Taxonomy'!$C$26748,2,FALSE))</f>
        <v>A02.022.241</v>
      </c>
      <c r="F35826" s="108" t="str">
        <f>IF(ISERROR(VLOOKUP(A35826,Taxonomy!$A$1:'Taxonomy'!$C$26748,3,FALSE)),"",VLOOKUP(A35826,Taxonomy!$A$1:'Taxonomy'!$C$26748,3,FALSE))</f>
        <v>Libraries</v>
      </c>
    </row>
    <row r="35827" spans="1:6">
      <c r="A35827" s="110" t="str">
        <f>Products!A35827</f>
        <v>libjpeg8</v>
      </c>
      <c r="B35827" s="110" t="str">
        <f>Products!B35827</f>
        <v>8.1.2-5.18.1</v>
      </c>
      <c r="C35827" s="110">
        <f>Products!C35827</f>
        <v>4</v>
      </c>
      <c r="D35827" s="108">
        <f>IF(ISERROR(VLOOKUP(A35827,Taxonomy!$A$1:'Taxonomy'!$D$26748,4,FALSE)),"",VLOOKUP(A35827,Taxonomy!$A$1:'Taxonomy'!$D$26748,4,FALSE))</f>
        <v>0</v>
      </c>
      <c r="E35827" s="108" t="str">
        <f>IF(ISERROR(VLOOKUP(A35827,Taxonomy!$A$1:'Taxonomy'!$C$26748,2,FALSE)),"",VLOOKUP(A35827,Taxonomy!$A$1:'Taxonomy'!$C$26748,2,FALSE))</f>
        <v>A02.022.241</v>
      </c>
      <c r="F35827" s="108" t="str">
        <f>IF(ISERROR(VLOOKUP(A35827,Taxonomy!$A$1:'Taxonomy'!$C$26748,3,FALSE)),"",VLOOKUP(A35827,Taxonomy!$A$1:'Taxonomy'!$C$26748,3,FALSE))</f>
        <v>Libraries</v>
      </c>
    </row>
    <row r="35828" spans="1:6">
      <c r="A35828" s="110" t="str">
        <f>Products!A35828</f>
        <v>libjpeg8-32bit</v>
      </c>
      <c r="B35828" s="110" t="str">
        <f>Products!B35828</f>
        <v>8.1.2-31.25.1</v>
      </c>
      <c r="C35828" s="110">
        <f>Products!C35828</f>
        <v>4</v>
      </c>
      <c r="D35828" s="108">
        <f>IF(ISERROR(VLOOKUP(A35828,Taxonomy!$A$1:'Taxonomy'!$D$26748,4,FALSE)),"",VLOOKUP(A35828,Taxonomy!$A$1:'Taxonomy'!$D$26748,4,FALSE))</f>
        <v>0</v>
      </c>
      <c r="E35828" s="108" t="str">
        <f>IF(ISERROR(VLOOKUP(A35828,Taxonomy!$A$1:'Taxonomy'!$C$26748,2,FALSE)),"",VLOOKUP(A35828,Taxonomy!$A$1:'Taxonomy'!$C$26748,2,FALSE))</f>
        <v>A02.022.241</v>
      </c>
      <c r="F35828" s="108" t="str">
        <f>IF(ISERROR(VLOOKUP(A35828,Taxonomy!$A$1:'Taxonomy'!$C$26748,3,FALSE)),"",VLOOKUP(A35828,Taxonomy!$A$1:'Taxonomy'!$C$26748,3,FALSE))</f>
        <v>Libraries</v>
      </c>
    </row>
    <row r="35829" spans="1:6">
      <c r="A35829" s="110" t="str">
        <f>Products!A35829</f>
        <v>libjpeg8-32bit</v>
      </c>
      <c r="B35829" s="110" t="str">
        <f>Products!B35829</f>
        <v>8.1.2-32.2.1</v>
      </c>
      <c r="C35829" s="110">
        <f>Products!C35829</f>
        <v>4</v>
      </c>
      <c r="D35829" s="108">
        <f>IF(ISERROR(VLOOKUP(A35829,Taxonomy!$A$1:'Taxonomy'!$D$26748,4,FALSE)),"",VLOOKUP(A35829,Taxonomy!$A$1:'Taxonomy'!$D$26748,4,FALSE))</f>
        <v>0</v>
      </c>
      <c r="E35829" s="108" t="str">
        <f>IF(ISERROR(VLOOKUP(A35829,Taxonomy!$A$1:'Taxonomy'!$C$26748,2,FALSE)),"",VLOOKUP(A35829,Taxonomy!$A$1:'Taxonomy'!$C$26748,2,FALSE))</f>
        <v>A02.022.241</v>
      </c>
      <c r="F35829" s="108" t="str">
        <f>IF(ISERROR(VLOOKUP(A35829,Taxonomy!$A$1:'Taxonomy'!$C$26748,3,FALSE)),"",VLOOKUP(A35829,Taxonomy!$A$1:'Taxonomy'!$C$26748,3,FALSE))</f>
        <v>Libraries</v>
      </c>
    </row>
    <row r="35830" spans="1:6">
      <c r="A35830" s="110" t="str">
        <f>Products!A35830</f>
        <v>libjpeg8-32bit</v>
      </c>
      <c r="B35830" s="110" t="str">
        <f>Products!B35830</f>
        <v>8.1.2-5.18.1</v>
      </c>
      <c r="C35830" s="110">
        <f>Products!C35830</f>
        <v>4</v>
      </c>
      <c r="D35830" s="108">
        <f>IF(ISERROR(VLOOKUP(A35830,Taxonomy!$A$1:'Taxonomy'!$D$26748,4,FALSE)),"",VLOOKUP(A35830,Taxonomy!$A$1:'Taxonomy'!$D$26748,4,FALSE))</f>
        <v>0</v>
      </c>
      <c r="E35830" s="108" t="str">
        <f>IF(ISERROR(VLOOKUP(A35830,Taxonomy!$A$1:'Taxonomy'!$C$26748,2,FALSE)),"",VLOOKUP(A35830,Taxonomy!$A$1:'Taxonomy'!$C$26748,2,FALSE))</f>
        <v>A02.022.241</v>
      </c>
      <c r="F35830" s="108" t="str">
        <f>IF(ISERROR(VLOOKUP(A35830,Taxonomy!$A$1:'Taxonomy'!$C$26748,3,FALSE)),"",VLOOKUP(A35830,Taxonomy!$A$1:'Taxonomy'!$C$26748,3,FALSE))</f>
        <v>Libraries</v>
      </c>
    </row>
    <row r="35831" spans="1:6">
      <c r="A35831" s="110" t="str">
        <f>Products!A35831</f>
        <v>libjpeg8-devel</v>
      </c>
      <c r="B35831" s="110" t="str">
        <f>Products!B35831</f>
        <v>8.1.2-31.25.1</v>
      </c>
      <c r="C35831" s="110">
        <f>Products!C35831</f>
        <v>4</v>
      </c>
      <c r="D35831" s="108">
        <f>IF(ISERROR(VLOOKUP(A35831,Taxonomy!$A$1:'Taxonomy'!$D$26748,4,FALSE)),"",VLOOKUP(A35831,Taxonomy!$A$1:'Taxonomy'!$D$26748,4,FALSE))</f>
        <v>0</v>
      </c>
      <c r="E35831" s="108" t="str">
        <f>IF(ISERROR(VLOOKUP(A35831,Taxonomy!$A$1:'Taxonomy'!$C$26748,2,FALSE)),"",VLOOKUP(A35831,Taxonomy!$A$1:'Taxonomy'!$C$26748,2,FALSE))</f>
        <v>A02.022.241</v>
      </c>
      <c r="F35831" s="108" t="str">
        <f>IF(ISERROR(VLOOKUP(A35831,Taxonomy!$A$1:'Taxonomy'!$C$26748,3,FALSE)),"",VLOOKUP(A35831,Taxonomy!$A$1:'Taxonomy'!$C$26748,3,FALSE))</f>
        <v>Libraries</v>
      </c>
    </row>
    <row r="35832" spans="1:6">
      <c r="A35832" s="110" t="str">
        <f>Products!A35832</f>
        <v>libjson-c2</v>
      </c>
      <c r="B35832" s="110" t="str">
        <f>Products!B35832</f>
        <v>0.11-2.22</v>
      </c>
      <c r="C35832" s="110">
        <f>Products!C35832</f>
        <v>4</v>
      </c>
      <c r="D35832" s="108">
        <f>IF(ISERROR(VLOOKUP(A35832,Taxonomy!$A$1:'Taxonomy'!$D$26748,4,FALSE)),"",VLOOKUP(A35832,Taxonomy!$A$1:'Taxonomy'!$D$26748,4,FALSE))</f>
        <v>0</v>
      </c>
      <c r="E35832" s="108" t="str">
        <f>IF(ISERROR(VLOOKUP(A35832,Taxonomy!$A$1:'Taxonomy'!$C$26748,2,FALSE)),"",VLOOKUP(A35832,Taxonomy!$A$1:'Taxonomy'!$C$26748,2,FALSE))</f>
        <v>A02.022.241</v>
      </c>
      <c r="F35832" s="108" t="str">
        <f>IF(ISERROR(VLOOKUP(A35832,Taxonomy!$A$1:'Taxonomy'!$C$26748,3,FALSE)),"",VLOOKUP(A35832,Taxonomy!$A$1:'Taxonomy'!$C$26748,3,FALSE))</f>
        <v>Libraries</v>
      </c>
    </row>
    <row r="35833" spans="1:6">
      <c r="A35833" s="110" t="str">
        <f>Products!A35833</f>
        <v>libjson-c2-32bit</v>
      </c>
      <c r="B35833" s="110" t="str">
        <f>Products!B35833</f>
        <v>0.11-2.22</v>
      </c>
      <c r="C35833" s="110">
        <f>Products!C35833</f>
        <v>4</v>
      </c>
      <c r="D35833" s="108">
        <f>IF(ISERROR(VLOOKUP(A35833,Taxonomy!$A$1:'Taxonomy'!$D$26748,4,FALSE)),"",VLOOKUP(A35833,Taxonomy!$A$1:'Taxonomy'!$D$26748,4,FALSE))</f>
        <v>0</v>
      </c>
      <c r="E35833" s="108" t="str">
        <f>IF(ISERROR(VLOOKUP(A35833,Taxonomy!$A$1:'Taxonomy'!$C$26748,2,FALSE)),"",VLOOKUP(A35833,Taxonomy!$A$1:'Taxonomy'!$C$26748,2,FALSE))</f>
        <v>A02.022.241</v>
      </c>
      <c r="F35833" s="108" t="str">
        <f>IF(ISERROR(VLOOKUP(A35833,Taxonomy!$A$1:'Taxonomy'!$C$26748,3,FALSE)),"",VLOOKUP(A35833,Taxonomy!$A$1:'Taxonomy'!$C$26748,3,FALSE))</f>
        <v>Libraries</v>
      </c>
    </row>
    <row r="35834" spans="1:6">
      <c r="A35834" s="110" t="str">
        <f>Products!A35834</f>
        <v>libjson-c3</v>
      </c>
      <c r="B35834" s="110" t="str">
        <f>Products!B35834</f>
        <v>0.13-1.19</v>
      </c>
      <c r="C35834" s="110">
        <f>Products!C35834</f>
        <v>4</v>
      </c>
      <c r="D35834" s="108">
        <f>IF(ISERROR(VLOOKUP(A35834,Taxonomy!$A$1:'Taxonomy'!$D$26748,4,FALSE)),"",VLOOKUP(A35834,Taxonomy!$A$1:'Taxonomy'!$D$26748,4,FALSE))</f>
        <v>0</v>
      </c>
      <c r="E35834" s="108" t="str">
        <f>IF(ISERROR(VLOOKUP(A35834,Taxonomy!$A$1:'Taxonomy'!$C$26748,2,FALSE)),"",VLOOKUP(A35834,Taxonomy!$A$1:'Taxonomy'!$C$26748,2,FALSE))</f>
        <v>A02.022.241</v>
      </c>
      <c r="F35834" s="108" t="str">
        <f>IF(ISERROR(VLOOKUP(A35834,Taxonomy!$A$1:'Taxonomy'!$C$26748,3,FALSE)),"",VLOOKUP(A35834,Taxonomy!$A$1:'Taxonomy'!$C$26748,3,FALSE))</f>
        <v>Libraries</v>
      </c>
    </row>
    <row r="35835" spans="1:6">
      <c r="A35835" s="110" t="str">
        <f>Products!A35835</f>
        <v>libjson-c3</v>
      </c>
      <c r="B35835" s="110" t="str">
        <f>Products!B35835</f>
        <v>0.13-3.3.1</v>
      </c>
      <c r="C35835" s="110">
        <f>Products!C35835</f>
        <v>4</v>
      </c>
      <c r="D35835" s="108">
        <f>IF(ISERROR(VLOOKUP(A35835,Taxonomy!$A$1:'Taxonomy'!$D$26748,4,FALSE)),"",VLOOKUP(A35835,Taxonomy!$A$1:'Taxonomy'!$D$26748,4,FALSE))</f>
        <v>0</v>
      </c>
      <c r="E35835" s="108" t="str">
        <f>IF(ISERROR(VLOOKUP(A35835,Taxonomy!$A$1:'Taxonomy'!$C$26748,2,FALSE)),"",VLOOKUP(A35835,Taxonomy!$A$1:'Taxonomy'!$C$26748,2,FALSE))</f>
        <v>A02.022.241</v>
      </c>
      <c r="F35835" s="108" t="str">
        <f>IF(ISERROR(VLOOKUP(A35835,Taxonomy!$A$1:'Taxonomy'!$C$26748,3,FALSE)),"",VLOOKUP(A35835,Taxonomy!$A$1:'Taxonomy'!$C$26748,3,FALSE))</f>
        <v>Libraries</v>
      </c>
    </row>
    <row r="35836" spans="1:6">
      <c r="A35836" s="110" t="str">
        <f>Products!A35836</f>
        <v>libjson-c3-32bit</v>
      </c>
      <c r="B35836" s="110" t="str">
        <f>Products!B35836</f>
        <v>0.13-1.19</v>
      </c>
      <c r="C35836" s="110">
        <f>Products!C35836</f>
        <v>4</v>
      </c>
      <c r="D35836" s="108">
        <f>IF(ISERROR(VLOOKUP(A35836,Taxonomy!$A$1:'Taxonomy'!$D$26748,4,FALSE)),"",VLOOKUP(A35836,Taxonomy!$A$1:'Taxonomy'!$D$26748,4,FALSE))</f>
        <v>0</v>
      </c>
      <c r="E35836" s="108" t="str">
        <f>IF(ISERROR(VLOOKUP(A35836,Taxonomy!$A$1:'Taxonomy'!$C$26748,2,FALSE)),"",VLOOKUP(A35836,Taxonomy!$A$1:'Taxonomy'!$C$26748,2,FALSE))</f>
        <v>A02.022.241</v>
      </c>
      <c r="F35836" s="108" t="str">
        <f>IF(ISERROR(VLOOKUP(A35836,Taxonomy!$A$1:'Taxonomy'!$C$26748,3,FALSE)),"",VLOOKUP(A35836,Taxonomy!$A$1:'Taxonomy'!$C$26748,3,FALSE))</f>
        <v>Libraries</v>
      </c>
    </row>
    <row r="35837" spans="1:6">
      <c r="A35837" s="110" t="str">
        <f>Products!A35837</f>
        <v>libjson-c3-32bit</v>
      </c>
      <c r="B35837" s="110" t="str">
        <f>Products!B35837</f>
        <v>0.13-3.3.1</v>
      </c>
      <c r="C35837" s="110">
        <f>Products!C35837</f>
        <v>4</v>
      </c>
      <c r="D35837" s="108">
        <f>IF(ISERROR(VLOOKUP(A35837,Taxonomy!$A$1:'Taxonomy'!$D$26748,4,FALSE)),"",VLOOKUP(A35837,Taxonomy!$A$1:'Taxonomy'!$D$26748,4,FALSE))</f>
        <v>0</v>
      </c>
      <c r="E35837" s="108" t="str">
        <f>IF(ISERROR(VLOOKUP(A35837,Taxonomy!$A$1:'Taxonomy'!$C$26748,2,FALSE)),"",VLOOKUP(A35837,Taxonomy!$A$1:'Taxonomy'!$C$26748,2,FALSE))</f>
        <v>A02.022.241</v>
      </c>
      <c r="F35837" s="108" t="str">
        <f>IF(ISERROR(VLOOKUP(A35837,Taxonomy!$A$1:'Taxonomy'!$C$26748,3,FALSE)),"",VLOOKUP(A35837,Taxonomy!$A$1:'Taxonomy'!$C$26748,3,FALSE))</f>
        <v>Libraries</v>
      </c>
    </row>
    <row r="35838" spans="1:6">
      <c r="A35838" s="110" t="str">
        <f>Products!A35838</f>
        <v>libjson-glib-1_0-0</v>
      </c>
      <c r="B35838" s="110" t="str">
        <f>Products!B35838</f>
        <v>1.2.2-5.2</v>
      </c>
      <c r="C35838" s="110">
        <f>Products!C35838</f>
        <v>4</v>
      </c>
      <c r="D35838" s="108">
        <f>IF(ISERROR(VLOOKUP(A35838,Taxonomy!$A$1:'Taxonomy'!$D$26748,4,FALSE)),"",VLOOKUP(A35838,Taxonomy!$A$1:'Taxonomy'!$D$26748,4,FALSE))</f>
        <v>0</v>
      </c>
      <c r="E35838" s="108" t="str">
        <f>IF(ISERROR(VLOOKUP(A35838,Taxonomy!$A$1:'Taxonomy'!$C$26748,2,FALSE)),"",VLOOKUP(A35838,Taxonomy!$A$1:'Taxonomy'!$C$26748,2,FALSE))</f>
        <v>A02.022.241</v>
      </c>
      <c r="F35838" s="108" t="str">
        <f>IF(ISERROR(VLOOKUP(A35838,Taxonomy!$A$1:'Taxonomy'!$C$26748,3,FALSE)),"",VLOOKUP(A35838,Taxonomy!$A$1:'Taxonomy'!$C$26748,3,FALSE))</f>
        <v>Libraries</v>
      </c>
    </row>
    <row r="35839" spans="1:6">
      <c r="A35839" s="110" t="str">
        <f>Products!A35839</f>
        <v>libjson-glib-1_0-0</v>
      </c>
      <c r="B35839" s="110" t="str">
        <f>Products!B35839</f>
        <v>1.4.4-2.27</v>
      </c>
      <c r="C35839" s="110">
        <f>Products!C35839</f>
        <v>4</v>
      </c>
      <c r="D35839" s="108">
        <f>IF(ISERROR(VLOOKUP(A35839,Taxonomy!$A$1:'Taxonomy'!$D$26748,4,FALSE)),"",VLOOKUP(A35839,Taxonomy!$A$1:'Taxonomy'!$D$26748,4,FALSE))</f>
        <v>0</v>
      </c>
      <c r="E35839" s="108" t="str">
        <f>IF(ISERROR(VLOOKUP(A35839,Taxonomy!$A$1:'Taxonomy'!$C$26748,2,FALSE)),"",VLOOKUP(A35839,Taxonomy!$A$1:'Taxonomy'!$C$26748,2,FALSE))</f>
        <v>A02.022.241</v>
      </c>
      <c r="F35839" s="108" t="str">
        <f>IF(ISERROR(VLOOKUP(A35839,Taxonomy!$A$1:'Taxonomy'!$C$26748,3,FALSE)),"",VLOOKUP(A35839,Taxonomy!$A$1:'Taxonomy'!$C$26748,3,FALSE))</f>
        <v>Libraries</v>
      </c>
    </row>
    <row r="35840" spans="1:6">
      <c r="A35840" s="110" t="str">
        <f>Products!A35840</f>
        <v>libjte1</v>
      </c>
      <c r="B35840" s="110" t="str">
        <f>Products!B35840</f>
        <v>1.20-1.26</v>
      </c>
      <c r="C35840" s="110">
        <f>Products!C35840</f>
        <v>4</v>
      </c>
      <c r="D35840" s="108">
        <f>IF(ISERROR(VLOOKUP(A35840,Taxonomy!$A$1:'Taxonomy'!$D$26748,4,FALSE)),"",VLOOKUP(A35840,Taxonomy!$A$1:'Taxonomy'!$D$26748,4,FALSE))</f>
        <v>0</v>
      </c>
      <c r="E35840" s="108" t="str">
        <f>IF(ISERROR(VLOOKUP(A35840,Taxonomy!$A$1:'Taxonomy'!$C$26748,2,FALSE)),"",VLOOKUP(A35840,Taxonomy!$A$1:'Taxonomy'!$C$26748,2,FALSE))</f>
        <v>A02.022.241</v>
      </c>
      <c r="F35840" s="108" t="str">
        <f>IF(ISERROR(VLOOKUP(A35840,Taxonomy!$A$1:'Taxonomy'!$C$26748,3,FALSE)),"",VLOOKUP(A35840,Taxonomy!$A$1:'Taxonomy'!$C$26748,3,FALSE))</f>
        <v>Libraries</v>
      </c>
    </row>
    <row r="35841" spans="1:6">
      <c r="A35841" s="110" t="str">
        <f>Products!A35841</f>
        <v>libk5crypto3 - MIT Kerberos 5 core libraries,  libk5crypto.so.3</v>
      </c>
      <c r="B35841" s="110" t="str">
        <f>Products!B35841</f>
        <v>1.12.1, REV=2014.03.14</v>
      </c>
      <c r="C35841" s="110">
        <f>Products!C35841</f>
        <v>4</v>
      </c>
      <c r="D35841" s="108">
        <f>IF(ISERROR(VLOOKUP(A35841,Taxonomy!$A$1:'Taxonomy'!$D$26748,4,FALSE)),"",VLOOKUP(A35841,Taxonomy!$A$1:'Taxonomy'!$D$26748,4,FALSE))</f>
        <v>0</v>
      </c>
      <c r="E35841" s="108" t="str">
        <f>IF(ISERROR(VLOOKUP(A35841,Taxonomy!$A$1:'Taxonomy'!$C$26748,2,FALSE)),"",VLOOKUP(A35841,Taxonomy!$A$1:'Taxonomy'!$C$26748,2,FALSE))</f>
        <v>A02.022.241</v>
      </c>
      <c r="F35841" s="108" t="str">
        <f>IF(ISERROR(VLOOKUP(A35841,Taxonomy!$A$1:'Taxonomy'!$C$26748,3,FALSE)),"",VLOOKUP(A35841,Taxonomy!$A$1:'Taxonomy'!$C$26748,3,FALSE))</f>
        <v>Libraries</v>
      </c>
    </row>
    <row r="35842" spans="1:6">
      <c r="A35842" s="110" t="str">
        <f>Products!A35842</f>
        <v>libkaccounts1</v>
      </c>
      <c r="B35842" s="110" t="str">
        <f>Products!B35842</f>
        <v>20.04.2-bp153.2.2.1</v>
      </c>
      <c r="C35842" s="110">
        <f>Products!C35842</f>
        <v>4</v>
      </c>
      <c r="D35842" s="108">
        <f>IF(ISERROR(VLOOKUP(A35842,Taxonomy!$A$1:'Taxonomy'!$D$26748,4,FALSE)),"",VLOOKUP(A35842,Taxonomy!$A$1:'Taxonomy'!$D$26748,4,FALSE))</f>
        <v>0</v>
      </c>
      <c r="E35842" s="108" t="str">
        <f>IF(ISERROR(VLOOKUP(A35842,Taxonomy!$A$1:'Taxonomy'!$C$26748,2,FALSE)),"",VLOOKUP(A35842,Taxonomy!$A$1:'Taxonomy'!$C$26748,2,FALSE))</f>
        <v>A02.022.241</v>
      </c>
      <c r="F35842" s="108" t="str">
        <f>IF(ISERROR(VLOOKUP(A35842,Taxonomy!$A$1:'Taxonomy'!$C$26748,3,FALSE)),"",VLOOKUP(A35842,Taxonomy!$A$1:'Taxonomy'!$C$26748,3,FALSE))</f>
        <v>Libraries</v>
      </c>
    </row>
    <row r="35843" spans="1:6">
      <c r="A35843" s="110" t="str">
        <f>Products!A35843</f>
        <v>libkactivities6</v>
      </c>
      <c r="B35843" s="110" t="str">
        <f>Products!B35843</f>
        <v>4.13.3-lp151.2.2</v>
      </c>
      <c r="C35843" s="110">
        <f>Products!C35843</f>
        <v>4</v>
      </c>
      <c r="D35843" s="108">
        <f>IF(ISERROR(VLOOKUP(A35843,Taxonomy!$A$1:'Taxonomy'!$D$26748,4,FALSE)),"",VLOOKUP(A35843,Taxonomy!$A$1:'Taxonomy'!$D$26748,4,FALSE))</f>
        <v>0</v>
      </c>
      <c r="E35843" s="108" t="str">
        <f>IF(ISERROR(VLOOKUP(A35843,Taxonomy!$A$1:'Taxonomy'!$C$26748,2,FALSE)),"",VLOOKUP(A35843,Taxonomy!$A$1:'Taxonomy'!$C$26748,2,FALSE))</f>
        <v>A02.022.241</v>
      </c>
      <c r="F35843" s="108" t="str">
        <f>IF(ISERROR(VLOOKUP(A35843,Taxonomy!$A$1:'Taxonomy'!$C$26748,3,FALSE)),"",VLOOKUP(A35843,Taxonomy!$A$1:'Taxonomy'!$C$26748,3,FALSE))</f>
        <v>Libraries</v>
      </c>
    </row>
    <row r="35844" spans="1:6">
      <c r="A35844" s="110" t="str">
        <f>Products!A35844</f>
        <v>libkadm5</v>
      </c>
      <c r="B35844" s="110" t="str">
        <f>Products!B35844</f>
        <v>1.15.1-37.el7_7.2</v>
      </c>
      <c r="C35844" s="110">
        <f>Products!C35844</f>
        <v>4</v>
      </c>
      <c r="D35844" s="108">
        <f>IF(ISERROR(VLOOKUP(A35844,Taxonomy!$A$1:'Taxonomy'!$D$26748,4,FALSE)),"",VLOOKUP(A35844,Taxonomy!$A$1:'Taxonomy'!$D$26748,4,FALSE))</f>
        <v>0</v>
      </c>
      <c r="E35844" s="108" t="str">
        <f>IF(ISERROR(VLOOKUP(A35844,Taxonomy!$A$1:'Taxonomy'!$C$26748,2,FALSE)),"",VLOOKUP(A35844,Taxonomy!$A$1:'Taxonomy'!$C$26748,2,FALSE))</f>
        <v>A02.022.241</v>
      </c>
      <c r="F35844" s="108" t="str">
        <f>IF(ISERROR(VLOOKUP(A35844,Taxonomy!$A$1:'Taxonomy'!$C$26748,3,FALSE)),"",VLOOKUP(A35844,Taxonomy!$A$1:'Taxonomy'!$C$26748,3,FALSE))</f>
        <v>Libraries</v>
      </c>
    </row>
    <row r="35845" spans="1:6">
      <c r="A35845" s="110" t="str">
        <f>Products!A35845</f>
        <v>libkadm5</v>
      </c>
      <c r="B35845" s="110" t="str">
        <f>Products!B35845</f>
        <v>1.15.1-46.el7</v>
      </c>
      <c r="C35845" s="110">
        <f>Products!C35845</f>
        <v>4</v>
      </c>
      <c r="D35845" s="108">
        <f>IF(ISERROR(VLOOKUP(A35845,Taxonomy!$A$1:'Taxonomy'!$D$26748,4,FALSE)),"",VLOOKUP(A35845,Taxonomy!$A$1:'Taxonomy'!$D$26748,4,FALSE))</f>
        <v>0</v>
      </c>
      <c r="E35845" s="108" t="str">
        <f>IF(ISERROR(VLOOKUP(A35845,Taxonomy!$A$1:'Taxonomy'!$C$26748,2,FALSE)),"",VLOOKUP(A35845,Taxonomy!$A$1:'Taxonomy'!$C$26748,2,FALSE))</f>
        <v>A02.022.241</v>
      </c>
      <c r="F35845" s="108" t="str">
        <f>IF(ISERROR(VLOOKUP(A35845,Taxonomy!$A$1:'Taxonomy'!$C$26748,3,FALSE)),"",VLOOKUP(A35845,Taxonomy!$A$1:'Taxonomy'!$C$26748,3,FALSE))</f>
        <v>Libraries</v>
      </c>
    </row>
    <row r="35846" spans="1:6">
      <c r="A35846" s="110" t="str">
        <f>Products!A35846</f>
        <v>libkadm5</v>
      </c>
      <c r="B35846" s="110" t="str">
        <f>Products!B35846</f>
        <v>1.15.1-51.el7_9</v>
      </c>
      <c r="C35846" s="110">
        <f>Products!C35846</f>
        <v>4</v>
      </c>
      <c r="D35846" s="108">
        <f>IF(ISERROR(VLOOKUP(A35846,Taxonomy!$A$1:'Taxonomy'!$D$26748,4,FALSE)),"",VLOOKUP(A35846,Taxonomy!$A$1:'Taxonomy'!$D$26748,4,FALSE))</f>
        <v>0</v>
      </c>
      <c r="E35846" s="108" t="str">
        <f>IF(ISERROR(VLOOKUP(A35846,Taxonomy!$A$1:'Taxonomy'!$C$26748,2,FALSE)),"",VLOOKUP(A35846,Taxonomy!$A$1:'Taxonomy'!$C$26748,2,FALSE))</f>
        <v>A02.022.241</v>
      </c>
      <c r="F35846" s="108" t="str">
        <f>IF(ISERROR(VLOOKUP(A35846,Taxonomy!$A$1:'Taxonomy'!$C$26748,3,FALSE)),"",VLOOKUP(A35846,Taxonomy!$A$1:'Taxonomy'!$C$26748,3,FALSE))</f>
        <v>Libraries</v>
      </c>
    </row>
    <row r="35847" spans="1:6">
      <c r="A35847" s="110" t="str">
        <f>Products!A35847</f>
        <v>libkadm5</v>
      </c>
      <c r="B35847" s="110" t="str">
        <f>Products!B35847</f>
        <v>1.15.1-54.el7_9</v>
      </c>
      <c r="C35847" s="110">
        <f>Products!C35847</f>
        <v>4</v>
      </c>
      <c r="D35847" s="108">
        <f>IF(ISERROR(VLOOKUP(A35847,Taxonomy!$A$1:'Taxonomy'!$D$26748,4,FALSE)),"",VLOOKUP(A35847,Taxonomy!$A$1:'Taxonomy'!$D$26748,4,FALSE))</f>
        <v>0</v>
      </c>
      <c r="E35847" s="108" t="str">
        <f>IF(ISERROR(VLOOKUP(A35847,Taxonomy!$A$1:'Taxonomy'!$C$26748,2,FALSE)),"",VLOOKUP(A35847,Taxonomy!$A$1:'Taxonomy'!$C$26748,2,FALSE))</f>
        <v>A02.022.241</v>
      </c>
      <c r="F35847" s="108" t="str">
        <f>IF(ISERROR(VLOOKUP(A35847,Taxonomy!$A$1:'Taxonomy'!$C$26748,3,FALSE)),"",VLOOKUP(A35847,Taxonomy!$A$1:'Taxonomy'!$C$26748,3,FALSE))</f>
        <v>Libraries</v>
      </c>
    </row>
    <row r="35848" spans="1:6">
      <c r="A35848" s="110" t="str">
        <f>Products!A35848</f>
        <v>libkadm5</v>
      </c>
      <c r="B35848" s="110" t="str">
        <f>Products!B35848</f>
        <v>1.18.2-14.el8</v>
      </c>
      <c r="C35848" s="110">
        <f>Products!C35848</f>
        <v>4</v>
      </c>
      <c r="D35848" s="108">
        <f>IF(ISERROR(VLOOKUP(A35848,Taxonomy!$A$1:'Taxonomy'!$D$26748,4,FALSE)),"",VLOOKUP(A35848,Taxonomy!$A$1:'Taxonomy'!$D$26748,4,FALSE))</f>
        <v>0</v>
      </c>
      <c r="E35848" s="108" t="str">
        <f>IF(ISERROR(VLOOKUP(A35848,Taxonomy!$A$1:'Taxonomy'!$C$26748,2,FALSE)),"",VLOOKUP(A35848,Taxonomy!$A$1:'Taxonomy'!$C$26748,2,FALSE))</f>
        <v>A02.022.241</v>
      </c>
      <c r="F35848" s="108" t="str">
        <f>IF(ISERROR(VLOOKUP(A35848,Taxonomy!$A$1:'Taxonomy'!$C$26748,3,FALSE)),"",VLOOKUP(A35848,Taxonomy!$A$1:'Taxonomy'!$C$26748,3,FALSE))</f>
        <v>Libraries</v>
      </c>
    </row>
    <row r="35849" spans="1:6">
      <c r="A35849" s="110" t="str">
        <f>Products!A35849</f>
        <v>libkate1</v>
      </c>
      <c r="B35849" s="110" t="str">
        <f>Products!B35849</f>
        <v>0.4.1-2.15</v>
      </c>
      <c r="C35849" s="110">
        <f>Products!C35849</f>
        <v>4</v>
      </c>
      <c r="D35849" s="108">
        <f>IF(ISERROR(VLOOKUP(A35849,Taxonomy!$A$1:'Taxonomy'!$D$26748,4,FALSE)),"",VLOOKUP(A35849,Taxonomy!$A$1:'Taxonomy'!$D$26748,4,FALSE))</f>
        <v>0</v>
      </c>
      <c r="E35849" s="108" t="str">
        <f>IF(ISERROR(VLOOKUP(A35849,Taxonomy!$A$1:'Taxonomy'!$C$26748,2,FALSE)),"",VLOOKUP(A35849,Taxonomy!$A$1:'Taxonomy'!$C$26748,2,FALSE))</f>
        <v>A02.022.241</v>
      </c>
      <c r="F35849" s="108" t="str">
        <f>IF(ISERROR(VLOOKUP(A35849,Taxonomy!$A$1:'Taxonomy'!$C$26748,3,FALSE)),"",VLOOKUP(A35849,Taxonomy!$A$1:'Taxonomy'!$C$26748,3,FALSE))</f>
        <v>Libraries</v>
      </c>
    </row>
    <row r="35850" spans="1:6">
      <c r="A35850" s="110" t="str">
        <f>Products!A35850</f>
        <v>libkate1</v>
      </c>
      <c r="B35850" s="110" t="str">
        <f>Products!B35850</f>
        <v>0.4.1-20.65</v>
      </c>
      <c r="C35850" s="110">
        <f>Products!C35850</f>
        <v>4</v>
      </c>
      <c r="D35850" s="108">
        <f>IF(ISERROR(VLOOKUP(A35850,Taxonomy!$A$1:'Taxonomy'!$D$26748,4,FALSE)),"",VLOOKUP(A35850,Taxonomy!$A$1:'Taxonomy'!$D$26748,4,FALSE))</f>
        <v>0</v>
      </c>
      <c r="E35850" s="108" t="str">
        <f>IF(ISERROR(VLOOKUP(A35850,Taxonomy!$A$1:'Taxonomy'!$C$26748,2,FALSE)),"",VLOOKUP(A35850,Taxonomy!$A$1:'Taxonomy'!$C$26748,2,FALSE))</f>
        <v>A02.022.241</v>
      </c>
      <c r="F35850" s="108" t="str">
        <f>IF(ISERROR(VLOOKUP(A35850,Taxonomy!$A$1:'Taxonomy'!$C$26748,3,FALSE)),"",VLOOKUP(A35850,Taxonomy!$A$1:'Taxonomy'!$C$26748,3,FALSE))</f>
        <v>Libraries</v>
      </c>
    </row>
    <row r="35851" spans="1:6">
      <c r="A35851" s="110" t="str">
        <f>Products!A35851</f>
        <v>libkcapi</v>
      </c>
      <c r="B35851" s="110" t="str">
        <f>Products!B35851</f>
        <v>1.2.0-2.el8</v>
      </c>
      <c r="C35851" s="110">
        <f>Products!C35851</f>
        <v>4</v>
      </c>
      <c r="D35851" s="108">
        <f>IF(ISERROR(VLOOKUP(A35851,Taxonomy!$A$1:'Taxonomy'!$D$26748,4,FALSE)),"",VLOOKUP(A35851,Taxonomy!$A$1:'Taxonomy'!$D$26748,4,FALSE))</f>
        <v>0</v>
      </c>
      <c r="E35851" s="108" t="str">
        <f>IF(ISERROR(VLOOKUP(A35851,Taxonomy!$A$1:'Taxonomy'!$C$26748,2,FALSE)),"",VLOOKUP(A35851,Taxonomy!$A$1:'Taxonomy'!$C$26748,2,FALSE))</f>
        <v>A02.022.241</v>
      </c>
      <c r="F35851" s="108" t="str">
        <f>IF(ISERROR(VLOOKUP(A35851,Taxonomy!$A$1:'Taxonomy'!$C$26748,3,FALSE)),"",VLOOKUP(A35851,Taxonomy!$A$1:'Taxonomy'!$C$26748,3,FALSE))</f>
        <v>Libraries</v>
      </c>
    </row>
    <row r="35852" spans="1:6">
      <c r="A35852" s="110" t="str">
        <f>Products!A35852</f>
        <v>libkcapi-hmaccalc</v>
      </c>
      <c r="B35852" s="110" t="str">
        <f>Products!B35852</f>
        <v>1.2.0-2.el8</v>
      </c>
      <c r="C35852" s="110">
        <f>Products!C35852</f>
        <v>4</v>
      </c>
      <c r="D35852" s="108">
        <f>IF(ISERROR(VLOOKUP(A35852,Taxonomy!$A$1:'Taxonomy'!$D$26748,4,FALSE)),"",VLOOKUP(A35852,Taxonomy!$A$1:'Taxonomy'!$D$26748,4,FALSE))</f>
        <v>0</v>
      </c>
      <c r="E35852" s="108" t="str">
        <f>IF(ISERROR(VLOOKUP(A35852,Taxonomy!$A$1:'Taxonomy'!$C$26748,2,FALSE)),"",VLOOKUP(A35852,Taxonomy!$A$1:'Taxonomy'!$C$26748,2,FALSE))</f>
        <v>A02.022.241</v>
      </c>
      <c r="F35852" s="108" t="str">
        <f>IF(ISERROR(VLOOKUP(A35852,Taxonomy!$A$1:'Taxonomy'!$C$26748,3,FALSE)),"",VLOOKUP(A35852,Taxonomy!$A$1:'Taxonomy'!$C$26748,3,FALSE))</f>
        <v>Libraries</v>
      </c>
    </row>
    <row r="35853" spans="1:6">
      <c r="A35853" s="110" t="str">
        <f>Products!A35853</f>
        <v>libkcddb</v>
      </c>
      <c r="B35853" s="110" t="str">
        <f>Products!B35853</f>
        <v>20.04.2-bp153.2.2.1</v>
      </c>
      <c r="C35853" s="110">
        <f>Products!C35853</f>
        <v>4</v>
      </c>
      <c r="D35853" s="108">
        <f>IF(ISERROR(VLOOKUP(A35853,Taxonomy!$A$1:'Taxonomy'!$D$26748,4,FALSE)),"",VLOOKUP(A35853,Taxonomy!$A$1:'Taxonomy'!$D$26748,4,FALSE))</f>
        <v>0</v>
      </c>
      <c r="E35853" s="108" t="str">
        <f>IF(ISERROR(VLOOKUP(A35853,Taxonomy!$A$1:'Taxonomy'!$C$26748,2,FALSE)),"",VLOOKUP(A35853,Taxonomy!$A$1:'Taxonomy'!$C$26748,2,FALSE))</f>
        <v>A02.022.241</v>
      </c>
      <c r="F35853" s="108" t="str">
        <f>IF(ISERROR(VLOOKUP(A35853,Taxonomy!$A$1:'Taxonomy'!$C$26748,3,FALSE)),"",VLOOKUP(A35853,Taxonomy!$A$1:'Taxonomy'!$C$26748,3,FALSE))</f>
        <v>Libraries</v>
      </c>
    </row>
    <row r="35854" spans="1:6">
      <c r="A35854" s="110" t="str">
        <f>Products!A35854</f>
        <v>libkcddb-lang</v>
      </c>
      <c r="B35854" s="110" t="str">
        <f>Products!B35854</f>
        <v>20.04.2-bp153.2.2.1</v>
      </c>
      <c r="C35854" s="110">
        <f>Products!C35854</f>
        <v>4</v>
      </c>
      <c r="D35854" s="108">
        <f>IF(ISERROR(VLOOKUP(A35854,Taxonomy!$A$1:'Taxonomy'!$D$26748,4,FALSE)),"",VLOOKUP(A35854,Taxonomy!$A$1:'Taxonomy'!$D$26748,4,FALSE))</f>
        <v>0</v>
      </c>
      <c r="E35854" s="108" t="str">
        <f>IF(ISERROR(VLOOKUP(A35854,Taxonomy!$A$1:'Taxonomy'!$C$26748,2,FALSE)),"",VLOOKUP(A35854,Taxonomy!$A$1:'Taxonomy'!$C$26748,2,FALSE))</f>
        <v>A02.022.241</v>
      </c>
      <c r="F35854" s="108" t="str">
        <f>IF(ISERROR(VLOOKUP(A35854,Taxonomy!$A$1:'Taxonomy'!$C$26748,3,FALSE)),"",VLOOKUP(A35854,Taxonomy!$A$1:'Taxonomy'!$C$26748,3,FALSE))</f>
        <v>Libraries</v>
      </c>
    </row>
    <row r="35855" spans="1:6">
      <c r="A35855" s="110" t="str">
        <f>Products!A35855</f>
        <v>libkcddb4</v>
      </c>
      <c r="B35855" s="110" t="str">
        <f>Products!B35855</f>
        <v>16.08.3-lp151.3.3.1</v>
      </c>
      <c r="C35855" s="110">
        <f>Products!C35855</f>
        <v>4</v>
      </c>
      <c r="D35855" s="108">
        <f>IF(ISERROR(VLOOKUP(A35855,Taxonomy!$A$1:'Taxonomy'!$D$26748,4,FALSE)),"",VLOOKUP(A35855,Taxonomy!$A$1:'Taxonomy'!$D$26748,4,FALSE))</f>
        <v>0</v>
      </c>
      <c r="E35855" s="108" t="str">
        <f>IF(ISERROR(VLOOKUP(A35855,Taxonomy!$A$1:'Taxonomy'!$C$26748,2,FALSE)),"",VLOOKUP(A35855,Taxonomy!$A$1:'Taxonomy'!$C$26748,2,FALSE))</f>
        <v>A02.022.241</v>
      </c>
      <c r="F35855" s="108" t="str">
        <f>IF(ISERROR(VLOOKUP(A35855,Taxonomy!$A$1:'Taxonomy'!$C$26748,3,FALSE)),"",VLOOKUP(A35855,Taxonomy!$A$1:'Taxonomy'!$C$26748,3,FALSE))</f>
        <v>Libraries</v>
      </c>
    </row>
    <row r="35856" spans="1:6">
      <c r="A35856" s="110" t="str">
        <f>Products!A35856</f>
        <v>libkcompactdisc-lang</v>
      </c>
      <c r="B35856" s="110" t="str">
        <f>Products!B35856</f>
        <v>20.04.2-bp153.2.2.1</v>
      </c>
      <c r="C35856" s="110">
        <f>Products!C35856</f>
        <v>4</v>
      </c>
      <c r="D35856" s="108">
        <f>IF(ISERROR(VLOOKUP(A35856,Taxonomy!$A$1:'Taxonomy'!$D$26748,4,FALSE)),"",VLOOKUP(A35856,Taxonomy!$A$1:'Taxonomy'!$D$26748,4,FALSE))</f>
        <v>0</v>
      </c>
      <c r="E35856" s="108" t="str">
        <f>IF(ISERROR(VLOOKUP(A35856,Taxonomy!$A$1:'Taxonomy'!$C$26748,2,FALSE)),"",VLOOKUP(A35856,Taxonomy!$A$1:'Taxonomy'!$C$26748,2,FALSE))</f>
        <v>A02.022.241</v>
      </c>
      <c r="F35856" s="108" t="str">
        <f>IF(ISERROR(VLOOKUP(A35856,Taxonomy!$A$1:'Taxonomy'!$C$26748,3,FALSE)),"",VLOOKUP(A35856,Taxonomy!$A$1:'Taxonomy'!$C$26748,3,FALSE))</f>
        <v>Libraries</v>
      </c>
    </row>
    <row r="35857" spans="1:6">
      <c r="A35857" s="110" t="str">
        <f>Products!A35857</f>
        <v>libkcompactdisc4</v>
      </c>
      <c r="B35857" s="110" t="str">
        <f>Products!B35857</f>
        <v>16.08.3-lp151.2.3</v>
      </c>
      <c r="C35857" s="110">
        <f>Products!C35857</f>
        <v>4</v>
      </c>
      <c r="D35857" s="108">
        <f>IF(ISERROR(VLOOKUP(A35857,Taxonomy!$A$1:'Taxonomy'!$D$26748,4,FALSE)),"",VLOOKUP(A35857,Taxonomy!$A$1:'Taxonomy'!$D$26748,4,FALSE))</f>
        <v>0</v>
      </c>
      <c r="E35857" s="108" t="str">
        <f>IF(ISERROR(VLOOKUP(A35857,Taxonomy!$A$1:'Taxonomy'!$C$26748,2,FALSE)),"",VLOOKUP(A35857,Taxonomy!$A$1:'Taxonomy'!$C$26748,2,FALSE))</f>
        <v>A02.022.241</v>
      </c>
      <c r="F35857" s="108" t="str">
        <f>IF(ISERROR(VLOOKUP(A35857,Taxonomy!$A$1:'Taxonomy'!$C$26748,3,FALSE)),"",VLOOKUP(A35857,Taxonomy!$A$1:'Taxonomy'!$C$26748,3,FALSE))</f>
        <v>Libraries</v>
      </c>
    </row>
    <row r="35858" spans="1:6">
      <c r="A35858" s="110" t="str">
        <f>Products!A35858</f>
        <v>libkde4</v>
      </c>
      <c r="B35858" s="110" t="str">
        <f>Products!B35858</f>
        <v>4.14.38-lp151.9.5.1</v>
      </c>
      <c r="C35858" s="110">
        <f>Products!C35858</f>
        <v>4</v>
      </c>
      <c r="D35858" s="108">
        <f>IF(ISERROR(VLOOKUP(A35858,Taxonomy!$A$1:'Taxonomy'!$D$26748,4,FALSE)),"",VLOOKUP(A35858,Taxonomy!$A$1:'Taxonomy'!$D$26748,4,FALSE))</f>
        <v>0</v>
      </c>
      <c r="E35858" s="108" t="str">
        <f>IF(ISERROR(VLOOKUP(A35858,Taxonomy!$A$1:'Taxonomy'!$C$26748,2,FALSE)),"",VLOOKUP(A35858,Taxonomy!$A$1:'Taxonomy'!$C$26748,2,FALSE))</f>
        <v>A02.022.241</v>
      </c>
      <c r="F35858" s="108" t="str">
        <f>IF(ISERROR(VLOOKUP(A35858,Taxonomy!$A$1:'Taxonomy'!$C$26748,3,FALSE)),"",VLOOKUP(A35858,Taxonomy!$A$1:'Taxonomy'!$C$26748,3,FALSE))</f>
        <v>Libraries</v>
      </c>
    </row>
    <row r="35859" spans="1:6">
      <c r="A35859" s="110" t="str">
        <f>Products!A35859</f>
        <v>libkdecorations2-5</v>
      </c>
      <c r="B35859" s="110" t="str">
        <f>Products!B35859</f>
        <v>5.18.5-bp153.2.2.1</v>
      </c>
      <c r="C35859" s="110">
        <f>Products!C35859</f>
        <v>4</v>
      </c>
      <c r="D35859" s="108">
        <f>IF(ISERROR(VLOOKUP(A35859,Taxonomy!$A$1:'Taxonomy'!$D$26748,4,FALSE)),"",VLOOKUP(A35859,Taxonomy!$A$1:'Taxonomy'!$D$26748,4,FALSE))</f>
        <v>0</v>
      </c>
      <c r="E35859" s="108" t="str">
        <f>IF(ISERROR(VLOOKUP(A35859,Taxonomy!$A$1:'Taxonomy'!$C$26748,2,FALSE)),"",VLOOKUP(A35859,Taxonomy!$A$1:'Taxonomy'!$C$26748,2,FALSE))</f>
        <v>A02.022.241</v>
      </c>
      <c r="F35859" s="108" t="str">
        <f>IF(ISERROR(VLOOKUP(A35859,Taxonomy!$A$1:'Taxonomy'!$C$26748,3,FALSE)),"",VLOOKUP(A35859,Taxonomy!$A$1:'Taxonomy'!$C$26748,3,FALSE))</f>
        <v>Libraries</v>
      </c>
    </row>
    <row r="35860" spans="1:6">
      <c r="A35860" s="110" t="str">
        <f>Products!A35860</f>
        <v>libkdecorations2-5-lang</v>
      </c>
      <c r="B35860" s="110" t="str">
        <f>Products!B35860</f>
        <v>5.18.5-bp153.2.2.1</v>
      </c>
      <c r="C35860" s="110">
        <f>Products!C35860</f>
        <v>4</v>
      </c>
      <c r="D35860" s="108">
        <f>IF(ISERROR(VLOOKUP(A35860,Taxonomy!$A$1:'Taxonomy'!$D$26748,4,FALSE)),"",VLOOKUP(A35860,Taxonomy!$A$1:'Taxonomy'!$D$26748,4,FALSE))</f>
        <v>0</v>
      </c>
      <c r="E35860" s="108" t="str">
        <f>IF(ISERROR(VLOOKUP(A35860,Taxonomy!$A$1:'Taxonomy'!$C$26748,2,FALSE)),"",VLOOKUP(A35860,Taxonomy!$A$1:'Taxonomy'!$C$26748,2,FALSE))</f>
        <v>A02.022.241</v>
      </c>
      <c r="F35860" s="108" t="str">
        <f>IF(ISERROR(VLOOKUP(A35860,Taxonomy!$A$1:'Taxonomy'!$C$26748,3,FALSE)),"",VLOOKUP(A35860,Taxonomy!$A$1:'Taxonomy'!$C$26748,3,FALSE))</f>
        <v>Libraries</v>
      </c>
    </row>
    <row r="35861" spans="1:6">
      <c r="A35861" s="110" t="str">
        <f>Products!A35861</f>
        <v>libkdecorations2private5</v>
      </c>
      <c r="B35861" s="110" t="str">
        <f>Products!B35861</f>
        <v>5.12.8-lp151.1.1</v>
      </c>
      <c r="C35861" s="110">
        <f>Products!C35861</f>
        <v>4</v>
      </c>
      <c r="D35861" s="108">
        <f>IF(ISERROR(VLOOKUP(A35861,Taxonomy!$A$1:'Taxonomy'!$D$26748,4,FALSE)),"",VLOOKUP(A35861,Taxonomy!$A$1:'Taxonomy'!$D$26748,4,FALSE))</f>
        <v>0</v>
      </c>
      <c r="E35861" s="108" t="str">
        <f>IF(ISERROR(VLOOKUP(A35861,Taxonomy!$A$1:'Taxonomy'!$C$26748,2,FALSE)),"",VLOOKUP(A35861,Taxonomy!$A$1:'Taxonomy'!$C$26748,2,FALSE))</f>
        <v>A02.022.241</v>
      </c>
      <c r="F35861" s="108" t="str">
        <f>IF(ISERROR(VLOOKUP(A35861,Taxonomy!$A$1:'Taxonomy'!$C$26748,3,FALSE)),"",VLOOKUP(A35861,Taxonomy!$A$1:'Taxonomy'!$C$26748,3,FALSE))</f>
        <v>Libraries</v>
      </c>
    </row>
    <row r="35862" spans="1:6">
      <c r="A35862" s="110" t="str">
        <f>Products!A35862</f>
        <v>libkdecorations2private7</v>
      </c>
      <c r="B35862" s="110" t="str">
        <f>Products!B35862</f>
        <v>5.18.5-bp153.2.2.1</v>
      </c>
      <c r="C35862" s="110">
        <f>Products!C35862</f>
        <v>4</v>
      </c>
      <c r="D35862" s="108">
        <f>IF(ISERROR(VLOOKUP(A35862,Taxonomy!$A$1:'Taxonomy'!$D$26748,4,FALSE)),"",VLOOKUP(A35862,Taxonomy!$A$1:'Taxonomy'!$D$26748,4,FALSE))</f>
        <v>0</v>
      </c>
      <c r="E35862" s="108" t="str">
        <f>IF(ISERROR(VLOOKUP(A35862,Taxonomy!$A$1:'Taxonomy'!$C$26748,2,FALSE)),"",VLOOKUP(A35862,Taxonomy!$A$1:'Taxonomy'!$C$26748,2,FALSE))</f>
        <v>A02.022.241</v>
      </c>
      <c r="F35862" s="108" t="str">
        <f>IF(ISERROR(VLOOKUP(A35862,Taxonomy!$A$1:'Taxonomy'!$C$26748,3,FALSE)),"",VLOOKUP(A35862,Taxonomy!$A$1:'Taxonomy'!$C$26748,3,FALSE))</f>
        <v>Libraries</v>
      </c>
    </row>
    <row r="35863" spans="1:6">
      <c r="A35863" s="110" t="str">
        <f>Products!A35863</f>
        <v>libkdecore4</v>
      </c>
      <c r="B35863" s="110" t="str">
        <f>Products!B35863</f>
        <v>4.14.38-lp151.9.5.1</v>
      </c>
      <c r="C35863" s="110">
        <f>Products!C35863</f>
        <v>4</v>
      </c>
      <c r="D35863" s="108">
        <f>IF(ISERROR(VLOOKUP(A35863,Taxonomy!$A$1:'Taxonomy'!$D$26748,4,FALSE)),"",VLOOKUP(A35863,Taxonomy!$A$1:'Taxonomy'!$D$26748,4,FALSE))</f>
        <v>0</v>
      </c>
      <c r="E35863" s="108" t="str">
        <f>IF(ISERROR(VLOOKUP(A35863,Taxonomy!$A$1:'Taxonomy'!$C$26748,2,FALSE)),"",VLOOKUP(A35863,Taxonomy!$A$1:'Taxonomy'!$C$26748,2,FALSE))</f>
        <v>A02.022.241</v>
      </c>
      <c r="F35863" s="108" t="str">
        <f>IF(ISERROR(VLOOKUP(A35863,Taxonomy!$A$1:'Taxonomy'!$C$26748,3,FALSE)),"",VLOOKUP(A35863,Taxonomy!$A$1:'Taxonomy'!$C$26748,3,FALSE))</f>
        <v>Libraries</v>
      </c>
    </row>
    <row r="35864" spans="1:6">
      <c r="A35864" s="110" t="str">
        <f>Products!A35864</f>
        <v>libkdegames</v>
      </c>
      <c r="B35864" s="110" t="str">
        <f>Products!B35864</f>
        <v>20.04.2-bp153.2.2.1</v>
      </c>
      <c r="C35864" s="110">
        <f>Products!C35864</f>
        <v>4</v>
      </c>
      <c r="D35864" s="108">
        <f>IF(ISERROR(VLOOKUP(A35864,Taxonomy!$A$1:'Taxonomy'!$D$26748,4,FALSE)),"",VLOOKUP(A35864,Taxonomy!$A$1:'Taxonomy'!$D$26748,4,FALSE))</f>
        <v>0</v>
      </c>
      <c r="E35864" s="108" t="str">
        <f>IF(ISERROR(VLOOKUP(A35864,Taxonomy!$A$1:'Taxonomy'!$C$26748,2,FALSE)),"",VLOOKUP(A35864,Taxonomy!$A$1:'Taxonomy'!$C$26748,2,FALSE))</f>
        <v>A02.022.241</v>
      </c>
      <c r="F35864" s="108" t="str">
        <f>IF(ISERROR(VLOOKUP(A35864,Taxonomy!$A$1:'Taxonomy'!$C$26748,3,FALSE)),"",VLOOKUP(A35864,Taxonomy!$A$1:'Taxonomy'!$C$26748,3,FALSE))</f>
        <v>Libraries</v>
      </c>
    </row>
    <row r="35865" spans="1:6">
      <c r="A35865" s="110" t="str">
        <f>Products!A35865</f>
        <v>libkdegames-lang</v>
      </c>
      <c r="B35865" s="110" t="str">
        <f>Products!B35865</f>
        <v>20.04.2-bp153.2.2.1</v>
      </c>
      <c r="C35865" s="110">
        <f>Products!C35865</f>
        <v>4</v>
      </c>
      <c r="D35865" s="108">
        <f>IF(ISERROR(VLOOKUP(A35865,Taxonomy!$A$1:'Taxonomy'!$D$26748,4,FALSE)),"",VLOOKUP(A35865,Taxonomy!$A$1:'Taxonomy'!$D$26748,4,FALSE))</f>
        <v>0</v>
      </c>
      <c r="E35865" s="108" t="str">
        <f>IF(ISERROR(VLOOKUP(A35865,Taxonomy!$A$1:'Taxonomy'!$C$26748,2,FALSE)),"",VLOOKUP(A35865,Taxonomy!$A$1:'Taxonomy'!$C$26748,2,FALSE))</f>
        <v>A02.022.241</v>
      </c>
      <c r="F35865" s="108" t="str">
        <f>IF(ISERROR(VLOOKUP(A35865,Taxonomy!$A$1:'Taxonomy'!$C$26748,3,FALSE)),"",VLOOKUP(A35865,Taxonomy!$A$1:'Taxonomy'!$C$26748,3,FALSE))</f>
        <v>Libraries</v>
      </c>
    </row>
    <row r="35866" spans="1:6">
      <c r="A35866" s="110" t="str">
        <f>Products!A35866</f>
        <v>libkdegames4</v>
      </c>
      <c r="B35866" s="110" t="str">
        <f>Products!B35866</f>
        <v>14.12.3-lp151.2.3</v>
      </c>
      <c r="C35866" s="110">
        <f>Products!C35866</f>
        <v>4</v>
      </c>
      <c r="D35866" s="108">
        <f>IF(ISERROR(VLOOKUP(A35866,Taxonomy!$A$1:'Taxonomy'!$D$26748,4,FALSE)),"",VLOOKUP(A35866,Taxonomy!$A$1:'Taxonomy'!$D$26748,4,FALSE))</f>
        <v>0</v>
      </c>
      <c r="E35866" s="108" t="str">
        <f>IF(ISERROR(VLOOKUP(A35866,Taxonomy!$A$1:'Taxonomy'!$C$26748,2,FALSE)),"",VLOOKUP(A35866,Taxonomy!$A$1:'Taxonomy'!$C$26748,2,FALSE))</f>
        <v>A02.022.241</v>
      </c>
      <c r="F35866" s="108" t="str">
        <f>IF(ISERROR(VLOOKUP(A35866,Taxonomy!$A$1:'Taxonomy'!$C$26748,3,FALSE)),"",VLOOKUP(A35866,Taxonomy!$A$1:'Taxonomy'!$C$26748,3,FALSE))</f>
        <v>Libraries</v>
      </c>
    </row>
    <row r="35867" spans="1:6">
      <c r="A35867" s="110" t="str">
        <f>Products!A35867</f>
        <v>libkdegames6</v>
      </c>
      <c r="B35867" s="110" t="str">
        <f>Products!B35867</f>
        <v>14.12.3-lp151.2.3</v>
      </c>
      <c r="C35867" s="110">
        <f>Products!C35867</f>
        <v>4</v>
      </c>
      <c r="D35867" s="108">
        <f>IF(ISERROR(VLOOKUP(A35867,Taxonomy!$A$1:'Taxonomy'!$D$26748,4,FALSE)),"",VLOOKUP(A35867,Taxonomy!$A$1:'Taxonomy'!$D$26748,4,FALSE))</f>
        <v>0</v>
      </c>
      <c r="E35867" s="108" t="str">
        <f>IF(ISERROR(VLOOKUP(A35867,Taxonomy!$A$1:'Taxonomy'!$C$26748,2,FALSE)),"",VLOOKUP(A35867,Taxonomy!$A$1:'Taxonomy'!$C$26748,2,FALSE))</f>
        <v>A02.022.241</v>
      </c>
      <c r="F35867" s="108" t="str">
        <f>IF(ISERROR(VLOOKUP(A35867,Taxonomy!$A$1:'Taxonomy'!$C$26748,3,FALSE)),"",VLOOKUP(A35867,Taxonomy!$A$1:'Taxonomy'!$C$26748,3,FALSE))</f>
        <v>Libraries</v>
      </c>
    </row>
    <row r="35868" spans="1:6">
      <c r="A35868" s="110" t="str">
        <f>Products!A35868</f>
        <v>libkdepim</v>
      </c>
      <c r="B35868" s="110" t="str">
        <f>Products!B35868</f>
        <v>20.04.2-bp153.2.2.1</v>
      </c>
      <c r="C35868" s="110">
        <f>Products!C35868</f>
        <v>4</v>
      </c>
      <c r="D35868" s="108">
        <f>IF(ISERROR(VLOOKUP(A35868,Taxonomy!$A$1:'Taxonomy'!$D$26748,4,FALSE)),"",VLOOKUP(A35868,Taxonomy!$A$1:'Taxonomy'!$D$26748,4,FALSE))</f>
        <v>0</v>
      </c>
      <c r="E35868" s="108" t="str">
        <f>IF(ISERROR(VLOOKUP(A35868,Taxonomy!$A$1:'Taxonomy'!$C$26748,2,FALSE)),"",VLOOKUP(A35868,Taxonomy!$A$1:'Taxonomy'!$C$26748,2,FALSE))</f>
        <v>A02.022.241</v>
      </c>
      <c r="F35868" s="108" t="str">
        <f>IF(ISERROR(VLOOKUP(A35868,Taxonomy!$A$1:'Taxonomy'!$C$26748,3,FALSE)),"",VLOOKUP(A35868,Taxonomy!$A$1:'Taxonomy'!$C$26748,3,FALSE))</f>
        <v>Libraries</v>
      </c>
    </row>
    <row r="35869" spans="1:6">
      <c r="A35869" s="110" t="str">
        <f>Products!A35869</f>
        <v>libkdepim-lang</v>
      </c>
      <c r="B35869" s="110" t="str">
        <f>Products!B35869</f>
        <v>20.04.2-bp153.2.2.1</v>
      </c>
      <c r="C35869" s="110">
        <f>Products!C35869</f>
        <v>4</v>
      </c>
      <c r="D35869" s="108">
        <f>IF(ISERROR(VLOOKUP(A35869,Taxonomy!$A$1:'Taxonomy'!$D$26748,4,FALSE)),"",VLOOKUP(A35869,Taxonomy!$A$1:'Taxonomy'!$D$26748,4,FALSE))</f>
        <v>0</v>
      </c>
      <c r="E35869" s="108" t="str">
        <f>IF(ISERROR(VLOOKUP(A35869,Taxonomy!$A$1:'Taxonomy'!$C$26748,2,FALSE)),"",VLOOKUP(A35869,Taxonomy!$A$1:'Taxonomy'!$C$26748,2,FALSE))</f>
        <v>A02.022.241</v>
      </c>
      <c r="F35869" s="108" t="str">
        <f>IF(ISERROR(VLOOKUP(A35869,Taxonomy!$A$1:'Taxonomy'!$C$26748,3,FALSE)),"",VLOOKUP(A35869,Taxonomy!$A$1:'Taxonomy'!$C$26748,3,FALSE))</f>
        <v>Libraries</v>
      </c>
    </row>
    <row r="35870" spans="1:6">
      <c r="A35870" s="110" t="str">
        <f>Products!A35870</f>
        <v>libkdepimlibs4</v>
      </c>
      <c r="B35870" s="110" t="str">
        <f>Products!B35870</f>
        <v>4.14.10-lp151.4.3</v>
      </c>
      <c r="C35870" s="110">
        <f>Products!C35870</f>
        <v>4</v>
      </c>
      <c r="D35870" s="108">
        <f>IF(ISERROR(VLOOKUP(A35870,Taxonomy!$A$1:'Taxonomy'!$D$26748,4,FALSE)),"",VLOOKUP(A35870,Taxonomy!$A$1:'Taxonomy'!$D$26748,4,FALSE))</f>
        <v>0</v>
      </c>
      <c r="E35870" s="108" t="str">
        <f>IF(ISERROR(VLOOKUP(A35870,Taxonomy!$A$1:'Taxonomy'!$C$26748,2,FALSE)),"",VLOOKUP(A35870,Taxonomy!$A$1:'Taxonomy'!$C$26748,2,FALSE))</f>
        <v>A02.022.241</v>
      </c>
      <c r="F35870" s="108" t="str">
        <f>IF(ISERROR(VLOOKUP(A35870,Taxonomy!$A$1:'Taxonomy'!$C$26748,3,FALSE)),"",VLOOKUP(A35870,Taxonomy!$A$1:'Taxonomy'!$C$26748,3,FALSE))</f>
        <v>Libraries</v>
      </c>
    </row>
    <row r="35871" spans="1:6">
      <c r="A35871" s="110" t="str">
        <f>Products!A35871</f>
        <v>libkdsoap1_9_0</v>
      </c>
      <c r="B35871" s="110" t="str">
        <f>Products!B35871</f>
        <v>1.9.0-bp153.2.2.1</v>
      </c>
      <c r="C35871" s="110">
        <f>Products!C35871</f>
        <v>4</v>
      </c>
      <c r="D35871" s="108">
        <f>IF(ISERROR(VLOOKUP(A35871,Taxonomy!$A$1:'Taxonomy'!$D$26748,4,FALSE)),"",VLOOKUP(A35871,Taxonomy!$A$1:'Taxonomy'!$D$26748,4,FALSE))</f>
        <v>0</v>
      </c>
      <c r="E35871" s="108" t="str">
        <f>IF(ISERROR(VLOOKUP(A35871,Taxonomy!$A$1:'Taxonomy'!$C$26748,2,FALSE)),"",VLOOKUP(A35871,Taxonomy!$A$1:'Taxonomy'!$C$26748,2,FALSE))</f>
        <v>A02.022.241</v>
      </c>
      <c r="F35871" s="108" t="str">
        <f>IF(ISERROR(VLOOKUP(A35871,Taxonomy!$A$1:'Taxonomy'!$C$26748,3,FALSE)),"",VLOOKUP(A35871,Taxonomy!$A$1:'Taxonomy'!$C$26748,3,FALSE))</f>
        <v>Libraries</v>
      </c>
    </row>
    <row r="35872" spans="1:6">
      <c r="A35872" s="110" t="str">
        <f>Products!A35872</f>
        <v>libkerfuffle18</v>
      </c>
      <c r="B35872" s="110" t="str">
        <f>Products!B35872</f>
        <v>18.12.3-lp151.2.7.1</v>
      </c>
      <c r="C35872" s="110">
        <f>Products!C35872</f>
        <v>4</v>
      </c>
      <c r="D35872" s="108">
        <f>IF(ISERROR(VLOOKUP(A35872,Taxonomy!$A$1:'Taxonomy'!$D$26748,4,FALSE)),"",VLOOKUP(A35872,Taxonomy!$A$1:'Taxonomy'!$D$26748,4,FALSE))</f>
        <v>0</v>
      </c>
      <c r="E35872" s="108" t="str">
        <f>IF(ISERROR(VLOOKUP(A35872,Taxonomy!$A$1:'Taxonomy'!$C$26748,2,FALSE)),"",VLOOKUP(A35872,Taxonomy!$A$1:'Taxonomy'!$C$26748,2,FALSE))</f>
        <v>A02.022.241</v>
      </c>
      <c r="F35872" s="108" t="str">
        <f>IF(ISERROR(VLOOKUP(A35872,Taxonomy!$A$1:'Taxonomy'!$C$26748,3,FALSE)),"",VLOOKUP(A35872,Taxonomy!$A$1:'Taxonomy'!$C$26748,3,FALSE))</f>
        <v>Libraries</v>
      </c>
    </row>
    <row r="35873" spans="1:6">
      <c r="A35873" s="110" t="str">
        <f>Products!A35873</f>
        <v>libkerfuffle20</v>
      </c>
      <c r="B35873" s="110" t="str">
        <f>Products!B35873</f>
        <v>20.04.2-bp153.2.25</v>
      </c>
      <c r="C35873" s="110">
        <f>Products!C35873</f>
        <v>4</v>
      </c>
      <c r="D35873" s="108">
        <f>IF(ISERROR(VLOOKUP(A35873,Taxonomy!$A$1:'Taxonomy'!$D$26748,4,FALSE)),"",VLOOKUP(A35873,Taxonomy!$A$1:'Taxonomy'!$D$26748,4,FALSE))</f>
        <v>0</v>
      </c>
      <c r="E35873" s="108" t="str">
        <f>IF(ISERROR(VLOOKUP(A35873,Taxonomy!$A$1:'Taxonomy'!$C$26748,2,FALSE)),"",VLOOKUP(A35873,Taxonomy!$A$1:'Taxonomy'!$C$26748,2,FALSE))</f>
        <v>A02.022.241</v>
      </c>
      <c r="F35873" s="108" t="str">
        <f>IF(ISERROR(VLOOKUP(A35873,Taxonomy!$A$1:'Taxonomy'!$C$26748,3,FALSE)),"",VLOOKUP(A35873,Taxonomy!$A$1:'Taxonomy'!$C$26748,3,FALSE))</f>
        <v>Libraries</v>
      </c>
    </row>
    <row r="35874" spans="1:6">
      <c r="A35874" s="110" t="str">
        <f>Products!A35874</f>
        <v>libkeyutils1</v>
      </c>
      <c r="B35874" s="110" t="str">
        <f>Products!B35874</f>
        <v>1.5.10-5.3.1</v>
      </c>
      <c r="C35874" s="110">
        <f>Products!C35874</f>
        <v>4</v>
      </c>
      <c r="D35874" s="108">
        <f>IF(ISERROR(VLOOKUP(A35874,Taxonomy!$A$1:'Taxonomy'!$D$26748,4,FALSE)),"",VLOOKUP(A35874,Taxonomy!$A$1:'Taxonomy'!$D$26748,4,FALSE))</f>
        <v>0</v>
      </c>
      <c r="E35874" s="108" t="str">
        <f>IF(ISERROR(VLOOKUP(A35874,Taxonomy!$A$1:'Taxonomy'!$C$26748,2,FALSE)),"",VLOOKUP(A35874,Taxonomy!$A$1:'Taxonomy'!$C$26748,2,FALSE))</f>
        <v>A02.022.241</v>
      </c>
      <c r="F35874" s="108" t="str">
        <f>IF(ISERROR(VLOOKUP(A35874,Taxonomy!$A$1:'Taxonomy'!$C$26748,3,FALSE)),"",VLOOKUP(A35874,Taxonomy!$A$1:'Taxonomy'!$C$26748,3,FALSE))</f>
        <v>Libraries</v>
      </c>
    </row>
    <row r="35875" spans="1:6">
      <c r="A35875" s="110" t="str">
        <f>Products!A35875</f>
        <v>libkeyutils1</v>
      </c>
      <c r="B35875" s="110" t="str">
        <f>Products!B35875</f>
        <v>1.5.9-3.29</v>
      </c>
      <c r="C35875" s="110">
        <f>Products!C35875</f>
        <v>4</v>
      </c>
      <c r="D35875" s="108">
        <f>IF(ISERROR(VLOOKUP(A35875,Taxonomy!$A$1:'Taxonomy'!$D$26748,4,FALSE)),"",VLOOKUP(A35875,Taxonomy!$A$1:'Taxonomy'!$D$26748,4,FALSE))</f>
        <v>0</v>
      </c>
      <c r="E35875" s="108" t="str">
        <f>IF(ISERROR(VLOOKUP(A35875,Taxonomy!$A$1:'Taxonomy'!$C$26748,2,FALSE)),"",VLOOKUP(A35875,Taxonomy!$A$1:'Taxonomy'!$C$26748,2,FALSE))</f>
        <v>A02.022.241</v>
      </c>
      <c r="F35875" s="108" t="str">
        <f>IF(ISERROR(VLOOKUP(A35875,Taxonomy!$A$1:'Taxonomy'!$C$26748,3,FALSE)),"",VLOOKUP(A35875,Taxonomy!$A$1:'Taxonomy'!$C$26748,3,FALSE))</f>
        <v>Libraries</v>
      </c>
    </row>
    <row r="35876" spans="1:6">
      <c r="A35876" s="110" t="str">
        <f>Products!A35876</f>
        <v>libkeyutils1</v>
      </c>
      <c r="B35876" s="110" t="str">
        <f>Products!B35876</f>
        <v>1.6.3-5.6.1</v>
      </c>
      <c r="C35876" s="110">
        <f>Products!C35876</f>
        <v>4</v>
      </c>
      <c r="D35876" s="108">
        <f>IF(ISERROR(VLOOKUP(A35876,Taxonomy!$A$1:'Taxonomy'!$D$26748,4,FALSE)),"",VLOOKUP(A35876,Taxonomy!$A$1:'Taxonomy'!$D$26748,4,FALSE))</f>
        <v>0</v>
      </c>
      <c r="E35876" s="108" t="str">
        <f>IF(ISERROR(VLOOKUP(A35876,Taxonomy!$A$1:'Taxonomy'!$C$26748,2,FALSE)),"",VLOOKUP(A35876,Taxonomy!$A$1:'Taxonomy'!$C$26748,2,FALSE))</f>
        <v>A02.022.241</v>
      </c>
      <c r="F35876" s="108" t="str">
        <f>IF(ISERROR(VLOOKUP(A35876,Taxonomy!$A$1:'Taxonomy'!$C$26748,3,FALSE)),"",VLOOKUP(A35876,Taxonomy!$A$1:'Taxonomy'!$C$26748,3,FALSE))</f>
        <v>Libraries</v>
      </c>
    </row>
    <row r="35877" spans="1:6">
      <c r="A35877" s="110" t="str">
        <f>Products!A35877</f>
        <v>libkeyutils1-32bit</v>
      </c>
      <c r="B35877" s="110" t="str">
        <f>Products!B35877</f>
        <v>1.5.10-5.3.1</v>
      </c>
      <c r="C35877" s="110">
        <f>Products!C35877</f>
        <v>4</v>
      </c>
      <c r="D35877" s="108">
        <f>IF(ISERROR(VLOOKUP(A35877,Taxonomy!$A$1:'Taxonomy'!$D$26748,4,FALSE)),"",VLOOKUP(A35877,Taxonomy!$A$1:'Taxonomy'!$D$26748,4,FALSE))</f>
        <v>0</v>
      </c>
      <c r="E35877" s="108" t="str">
        <f>IF(ISERROR(VLOOKUP(A35877,Taxonomy!$A$1:'Taxonomy'!$C$26748,2,FALSE)),"",VLOOKUP(A35877,Taxonomy!$A$1:'Taxonomy'!$C$26748,2,FALSE))</f>
        <v>A02.022.241</v>
      </c>
      <c r="F35877" s="108" t="str">
        <f>IF(ISERROR(VLOOKUP(A35877,Taxonomy!$A$1:'Taxonomy'!$C$26748,3,FALSE)),"",VLOOKUP(A35877,Taxonomy!$A$1:'Taxonomy'!$C$26748,3,FALSE))</f>
        <v>Libraries</v>
      </c>
    </row>
    <row r="35878" spans="1:6">
      <c r="A35878" s="110" t="str">
        <f>Products!A35878</f>
        <v>libkeyutils1-32bit</v>
      </c>
      <c r="B35878" s="110" t="str">
        <f>Products!B35878</f>
        <v>1.5.9-3.29</v>
      </c>
      <c r="C35878" s="110">
        <f>Products!C35878</f>
        <v>4</v>
      </c>
      <c r="D35878" s="108">
        <f>IF(ISERROR(VLOOKUP(A35878,Taxonomy!$A$1:'Taxonomy'!$D$26748,4,FALSE)),"",VLOOKUP(A35878,Taxonomy!$A$1:'Taxonomy'!$D$26748,4,FALSE))</f>
        <v>0</v>
      </c>
      <c r="E35878" s="108" t="str">
        <f>IF(ISERROR(VLOOKUP(A35878,Taxonomy!$A$1:'Taxonomy'!$C$26748,2,FALSE)),"",VLOOKUP(A35878,Taxonomy!$A$1:'Taxonomy'!$C$26748,2,FALSE))</f>
        <v>A02.022.241</v>
      </c>
      <c r="F35878" s="108" t="str">
        <f>IF(ISERROR(VLOOKUP(A35878,Taxonomy!$A$1:'Taxonomy'!$C$26748,3,FALSE)),"",VLOOKUP(A35878,Taxonomy!$A$1:'Taxonomy'!$C$26748,3,FALSE))</f>
        <v>Libraries</v>
      </c>
    </row>
    <row r="35879" spans="1:6">
      <c r="A35879" s="110" t="str">
        <f>Products!A35879</f>
        <v>libkeyutils1-32bit</v>
      </c>
      <c r="B35879" s="110" t="str">
        <f>Products!B35879</f>
        <v>1.6.3-5.6.1</v>
      </c>
      <c r="C35879" s="110">
        <f>Products!C35879</f>
        <v>4</v>
      </c>
      <c r="D35879" s="108">
        <f>IF(ISERROR(VLOOKUP(A35879,Taxonomy!$A$1:'Taxonomy'!$D$26748,4,FALSE)),"",VLOOKUP(A35879,Taxonomy!$A$1:'Taxonomy'!$D$26748,4,FALSE))</f>
        <v>0</v>
      </c>
      <c r="E35879" s="108" t="str">
        <f>IF(ISERROR(VLOOKUP(A35879,Taxonomy!$A$1:'Taxonomy'!$C$26748,2,FALSE)),"",VLOOKUP(A35879,Taxonomy!$A$1:'Taxonomy'!$C$26748,2,FALSE))</f>
        <v>A02.022.241</v>
      </c>
      <c r="F35879" s="108" t="str">
        <f>IF(ISERROR(VLOOKUP(A35879,Taxonomy!$A$1:'Taxonomy'!$C$26748,3,FALSE)),"",VLOOKUP(A35879,Taxonomy!$A$1:'Taxonomy'!$C$26748,3,FALSE))</f>
        <v>Libraries</v>
      </c>
    </row>
    <row r="35880" spans="1:6">
      <c r="A35880" s="110" t="str">
        <f>Products!A35880</f>
        <v>libkf5kdegames6</v>
      </c>
      <c r="B35880" s="110" t="str">
        <f>Products!B35880</f>
        <v>20.04.2-bp153.2.2.1</v>
      </c>
      <c r="C35880" s="110">
        <f>Products!C35880</f>
        <v>4</v>
      </c>
      <c r="D35880" s="108">
        <f>IF(ISERROR(VLOOKUP(A35880,Taxonomy!$A$1:'Taxonomy'!$D$26748,4,FALSE)),"",VLOOKUP(A35880,Taxonomy!$A$1:'Taxonomy'!$D$26748,4,FALSE))</f>
        <v>0</v>
      </c>
      <c r="E35880" s="108" t="str">
        <f>IF(ISERROR(VLOOKUP(A35880,Taxonomy!$A$1:'Taxonomy'!$C$26748,2,FALSE)),"",VLOOKUP(A35880,Taxonomy!$A$1:'Taxonomy'!$C$26748,2,FALSE))</f>
        <v>A02.022.241</v>
      </c>
      <c r="F35880" s="108" t="str">
        <f>IF(ISERROR(VLOOKUP(A35880,Taxonomy!$A$1:'Taxonomy'!$C$26748,3,FALSE)),"",VLOOKUP(A35880,Taxonomy!$A$1:'Taxonomy'!$C$26748,3,FALSE))</f>
        <v>Libraries</v>
      </c>
    </row>
    <row r="35881" spans="1:6">
      <c r="A35881" s="110" t="str">
        <f>Products!A35881</f>
        <v>libkgantt-lang</v>
      </c>
      <c r="B35881" s="110" t="str">
        <f>Products!B35881</f>
        <v>2.8.0-bp153.2.2.1</v>
      </c>
      <c r="C35881" s="110">
        <f>Products!C35881</f>
        <v>4</v>
      </c>
      <c r="D35881" s="108">
        <f>IF(ISERROR(VLOOKUP(A35881,Taxonomy!$A$1:'Taxonomy'!$D$26748,4,FALSE)),"",VLOOKUP(A35881,Taxonomy!$A$1:'Taxonomy'!$D$26748,4,FALSE))</f>
        <v>0</v>
      </c>
      <c r="E35881" s="108" t="str">
        <f>IF(ISERROR(VLOOKUP(A35881,Taxonomy!$A$1:'Taxonomy'!$C$26748,2,FALSE)),"",VLOOKUP(A35881,Taxonomy!$A$1:'Taxonomy'!$C$26748,2,FALSE))</f>
        <v>A02.022.241</v>
      </c>
      <c r="F35881" s="108" t="str">
        <f>IF(ISERROR(VLOOKUP(A35881,Taxonomy!$A$1:'Taxonomy'!$C$26748,3,FALSE)),"",VLOOKUP(A35881,Taxonomy!$A$1:'Taxonomy'!$C$26748,3,FALSE))</f>
        <v>Libraries</v>
      </c>
    </row>
    <row r="35882" spans="1:6">
      <c r="A35882" s="110" t="str">
        <f>Products!A35882</f>
        <v>libkgapi-lang</v>
      </c>
      <c r="B35882" s="110" t="str">
        <f>Products!B35882</f>
        <v>20.04.2-bp153.3.2.1</v>
      </c>
      <c r="C35882" s="110">
        <f>Products!C35882</f>
        <v>4</v>
      </c>
      <c r="D35882" s="108">
        <f>IF(ISERROR(VLOOKUP(A35882,Taxonomy!$A$1:'Taxonomy'!$D$26748,4,FALSE)),"",VLOOKUP(A35882,Taxonomy!$A$1:'Taxonomy'!$D$26748,4,FALSE))</f>
        <v>0</v>
      </c>
      <c r="E35882" s="108" t="str">
        <f>IF(ISERROR(VLOOKUP(A35882,Taxonomy!$A$1:'Taxonomy'!$C$26748,2,FALSE)),"",VLOOKUP(A35882,Taxonomy!$A$1:'Taxonomy'!$C$26748,2,FALSE))</f>
        <v>A02.022.241</v>
      </c>
      <c r="F35882" s="108" t="str">
        <f>IF(ISERROR(VLOOKUP(A35882,Taxonomy!$A$1:'Taxonomy'!$C$26748,3,FALSE)),"",VLOOKUP(A35882,Taxonomy!$A$1:'Taxonomy'!$C$26748,3,FALSE))</f>
        <v>Libraries</v>
      </c>
    </row>
    <row r="35883" spans="1:6">
      <c r="A35883" s="110" t="str">
        <f>Products!A35883</f>
        <v>libkioarchive5</v>
      </c>
      <c r="B35883" s="110" t="str">
        <f>Products!B35883</f>
        <v>20.04.2-bp153.3.3.1</v>
      </c>
      <c r="C35883" s="110">
        <f>Products!C35883</f>
        <v>4</v>
      </c>
      <c r="D35883" s="108">
        <f>IF(ISERROR(VLOOKUP(A35883,Taxonomy!$A$1:'Taxonomy'!$D$26748,4,FALSE)),"",VLOOKUP(A35883,Taxonomy!$A$1:'Taxonomy'!$D$26748,4,FALSE))</f>
        <v>0</v>
      </c>
      <c r="E35883" s="108" t="str">
        <f>IF(ISERROR(VLOOKUP(A35883,Taxonomy!$A$1:'Taxonomy'!$C$26748,2,FALSE)),"",VLOOKUP(A35883,Taxonomy!$A$1:'Taxonomy'!$C$26748,2,FALSE))</f>
        <v>A02.022.241</v>
      </c>
      <c r="F35883" s="108" t="str">
        <f>IF(ISERROR(VLOOKUP(A35883,Taxonomy!$A$1:'Taxonomy'!$C$26748,3,FALSE)),"",VLOOKUP(A35883,Taxonomy!$A$1:'Taxonomy'!$C$26748,3,FALSE))</f>
        <v>Libraries</v>
      </c>
    </row>
    <row r="35884" spans="1:6">
      <c r="A35884" s="110" t="str">
        <f>Products!A35884</f>
        <v>libkipi-data</v>
      </c>
      <c r="B35884" s="110" t="str">
        <f>Products!B35884</f>
        <v>20.04.2-bp153.2.2.1</v>
      </c>
      <c r="C35884" s="110">
        <f>Products!C35884</f>
        <v>4</v>
      </c>
      <c r="D35884" s="108">
        <f>IF(ISERROR(VLOOKUP(A35884,Taxonomy!$A$1:'Taxonomy'!$D$26748,4,FALSE)),"",VLOOKUP(A35884,Taxonomy!$A$1:'Taxonomy'!$D$26748,4,FALSE))</f>
        <v>0</v>
      </c>
      <c r="E35884" s="108" t="str">
        <f>IF(ISERROR(VLOOKUP(A35884,Taxonomy!$A$1:'Taxonomy'!$C$26748,2,FALSE)),"",VLOOKUP(A35884,Taxonomy!$A$1:'Taxonomy'!$C$26748,2,FALSE))</f>
        <v>A02.022.241</v>
      </c>
      <c r="F35884" s="108" t="str">
        <f>IF(ISERROR(VLOOKUP(A35884,Taxonomy!$A$1:'Taxonomy'!$C$26748,3,FALSE)),"",VLOOKUP(A35884,Taxonomy!$A$1:'Taxonomy'!$C$26748,3,FALSE))</f>
        <v>Libraries</v>
      </c>
    </row>
    <row r="35885" spans="1:6">
      <c r="A35885" s="110" t="str">
        <f>Products!A35885</f>
        <v>libkkc</v>
      </c>
      <c r="B35885" s="110" t="str">
        <f>Products!B35885</f>
        <v>0.3.1-9.el7</v>
      </c>
      <c r="C35885" s="110">
        <f>Products!C35885</f>
        <v>4</v>
      </c>
      <c r="D35885" s="108">
        <f>IF(ISERROR(VLOOKUP(A35885,Taxonomy!$A$1:'Taxonomy'!$D$26748,4,FALSE)),"",VLOOKUP(A35885,Taxonomy!$A$1:'Taxonomy'!$D$26748,4,FALSE))</f>
        <v>0</v>
      </c>
      <c r="E35885" s="108" t="str">
        <f>IF(ISERROR(VLOOKUP(A35885,Taxonomy!$A$1:'Taxonomy'!$C$26748,2,FALSE)),"",VLOOKUP(A35885,Taxonomy!$A$1:'Taxonomy'!$C$26748,2,FALSE))</f>
        <v>A02.022.241</v>
      </c>
      <c r="F35885" s="108" t="str">
        <f>IF(ISERROR(VLOOKUP(A35885,Taxonomy!$A$1:'Taxonomy'!$C$26748,3,FALSE)),"",VLOOKUP(A35885,Taxonomy!$A$1:'Taxonomy'!$C$26748,3,FALSE))</f>
        <v>Libraries</v>
      </c>
    </row>
    <row r="35886" spans="1:6">
      <c r="A35886" s="110" t="str">
        <f>Products!A35886</f>
        <v>libkkc</v>
      </c>
      <c r="B35886" s="110" t="str">
        <f>Products!B35886</f>
        <v>0.3.5-12.el8</v>
      </c>
      <c r="C35886" s="110">
        <f>Products!C35886</f>
        <v>4</v>
      </c>
      <c r="D35886" s="108">
        <f>IF(ISERROR(VLOOKUP(A35886,Taxonomy!$A$1:'Taxonomy'!$D$26748,4,FALSE)),"",VLOOKUP(A35886,Taxonomy!$A$1:'Taxonomy'!$D$26748,4,FALSE))</f>
        <v>0</v>
      </c>
      <c r="E35886" s="108" t="str">
        <f>IF(ISERROR(VLOOKUP(A35886,Taxonomy!$A$1:'Taxonomy'!$C$26748,2,FALSE)),"",VLOOKUP(A35886,Taxonomy!$A$1:'Taxonomy'!$C$26748,2,FALSE))</f>
        <v>A02.022.241</v>
      </c>
      <c r="F35886" s="108" t="str">
        <f>IF(ISERROR(VLOOKUP(A35886,Taxonomy!$A$1:'Taxonomy'!$C$26748,3,FALSE)),"",VLOOKUP(A35886,Taxonomy!$A$1:'Taxonomy'!$C$26748,3,FALSE))</f>
        <v>Libraries</v>
      </c>
    </row>
    <row r="35887" spans="1:6">
      <c r="A35887" s="110" t="str">
        <f>Products!A35887</f>
        <v>libkkc-common</v>
      </c>
      <c r="B35887" s="110" t="str">
        <f>Products!B35887</f>
        <v>0.3.1-9.el7</v>
      </c>
      <c r="C35887" s="110">
        <f>Products!C35887</f>
        <v>4</v>
      </c>
      <c r="D35887" s="108">
        <f>IF(ISERROR(VLOOKUP(A35887,Taxonomy!$A$1:'Taxonomy'!$D$26748,4,FALSE)),"",VLOOKUP(A35887,Taxonomy!$A$1:'Taxonomy'!$D$26748,4,FALSE))</f>
        <v>0</v>
      </c>
      <c r="E35887" s="108" t="str">
        <f>IF(ISERROR(VLOOKUP(A35887,Taxonomy!$A$1:'Taxonomy'!$C$26748,2,FALSE)),"",VLOOKUP(A35887,Taxonomy!$A$1:'Taxonomy'!$C$26748,2,FALSE))</f>
        <v>A02.022.241</v>
      </c>
      <c r="F35887" s="108" t="str">
        <f>IF(ISERROR(VLOOKUP(A35887,Taxonomy!$A$1:'Taxonomy'!$C$26748,3,FALSE)),"",VLOOKUP(A35887,Taxonomy!$A$1:'Taxonomy'!$C$26748,3,FALSE))</f>
        <v>Libraries</v>
      </c>
    </row>
    <row r="35888" spans="1:6">
      <c r="A35888" s="110" t="str">
        <f>Products!A35888</f>
        <v>libkkc-common</v>
      </c>
      <c r="B35888" s="110" t="str">
        <f>Products!B35888</f>
        <v>0.3.5-12.el8</v>
      </c>
      <c r="C35888" s="110">
        <f>Products!C35888</f>
        <v>4</v>
      </c>
      <c r="D35888" s="108">
        <f>IF(ISERROR(VLOOKUP(A35888,Taxonomy!$A$1:'Taxonomy'!$D$26748,4,FALSE)),"",VLOOKUP(A35888,Taxonomy!$A$1:'Taxonomy'!$D$26748,4,FALSE))</f>
        <v>0</v>
      </c>
      <c r="E35888" s="108" t="str">
        <f>IF(ISERROR(VLOOKUP(A35888,Taxonomy!$A$1:'Taxonomy'!$C$26748,2,FALSE)),"",VLOOKUP(A35888,Taxonomy!$A$1:'Taxonomy'!$C$26748,2,FALSE))</f>
        <v>A02.022.241</v>
      </c>
      <c r="F35888" s="108" t="str">
        <f>IF(ISERROR(VLOOKUP(A35888,Taxonomy!$A$1:'Taxonomy'!$C$26748,3,FALSE)),"",VLOOKUP(A35888,Taxonomy!$A$1:'Taxonomy'!$C$26748,3,FALSE))</f>
        <v>Libraries</v>
      </c>
    </row>
    <row r="35889" spans="1:6">
      <c r="A35889" s="110" t="str">
        <f>Products!A35889</f>
        <v>libkkc-data</v>
      </c>
      <c r="B35889" s="110" t="str">
        <f>Products!B35889</f>
        <v>0.2.7-12.el8</v>
      </c>
      <c r="C35889" s="110">
        <f>Products!C35889</f>
        <v>4</v>
      </c>
      <c r="D35889" s="108">
        <f>IF(ISERROR(VLOOKUP(A35889,Taxonomy!$A$1:'Taxonomy'!$D$26748,4,FALSE)),"",VLOOKUP(A35889,Taxonomy!$A$1:'Taxonomy'!$D$26748,4,FALSE))</f>
        <v>0</v>
      </c>
      <c r="E35889" s="108" t="str">
        <f>IF(ISERROR(VLOOKUP(A35889,Taxonomy!$A$1:'Taxonomy'!$C$26748,2,FALSE)),"",VLOOKUP(A35889,Taxonomy!$A$1:'Taxonomy'!$C$26748,2,FALSE))</f>
        <v>A02.022.241</v>
      </c>
      <c r="F35889" s="108" t="str">
        <f>IF(ISERROR(VLOOKUP(A35889,Taxonomy!$A$1:'Taxonomy'!$C$26748,3,FALSE)),"",VLOOKUP(A35889,Taxonomy!$A$1:'Taxonomy'!$C$26748,3,FALSE))</f>
        <v>Libraries</v>
      </c>
    </row>
    <row r="35890" spans="1:6">
      <c r="A35890" s="110" t="str">
        <f>Products!A35890</f>
        <v>libkkc-data</v>
      </c>
      <c r="B35890" s="110" t="str">
        <f>Products!B35890</f>
        <v>0.3.1-9.el7</v>
      </c>
      <c r="C35890" s="110">
        <f>Products!C35890</f>
        <v>4</v>
      </c>
      <c r="D35890" s="108">
        <f>IF(ISERROR(VLOOKUP(A35890,Taxonomy!$A$1:'Taxonomy'!$D$26748,4,FALSE)),"",VLOOKUP(A35890,Taxonomy!$A$1:'Taxonomy'!$D$26748,4,FALSE))</f>
        <v>0</v>
      </c>
      <c r="E35890" s="108" t="str">
        <f>IF(ISERROR(VLOOKUP(A35890,Taxonomy!$A$1:'Taxonomy'!$C$26748,2,FALSE)),"",VLOOKUP(A35890,Taxonomy!$A$1:'Taxonomy'!$C$26748,2,FALSE))</f>
        <v>A02.022.241</v>
      </c>
      <c r="F35890" s="108" t="str">
        <f>IF(ISERROR(VLOOKUP(A35890,Taxonomy!$A$1:'Taxonomy'!$C$26748,3,FALSE)),"",VLOOKUP(A35890,Taxonomy!$A$1:'Taxonomy'!$C$26748,3,FALSE))</f>
        <v>Libraries</v>
      </c>
    </row>
    <row r="35891" spans="1:6">
      <c r="A35891" s="110" t="str">
        <f>Products!A35891</f>
        <v>libkleo</v>
      </c>
      <c r="B35891" s="110" t="str">
        <f>Products!B35891</f>
        <v>20.04.2-bp153.2.2.1</v>
      </c>
      <c r="C35891" s="110">
        <f>Products!C35891</f>
        <v>4</v>
      </c>
      <c r="D35891" s="108">
        <f>IF(ISERROR(VLOOKUP(A35891,Taxonomy!$A$1:'Taxonomy'!$D$26748,4,FALSE)),"",VLOOKUP(A35891,Taxonomy!$A$1:'Taxonomy'!$D$26748,4,FALSE))</f>
        <v>0</v>
      </c>
      <c r="E35891" s="108" t="str">
        <f>IF(ISERROR(VLOOKUP(A35891,Taxonomy!$A$1:'Taxonomy'!$C$26748,2,FALSE)),"",VLOOKUP(A35891,Taxonomy!$A$1:'Taxonomy'!$C$26748,2,FALSE))</f>
        <v>A02.022.241</v>
      </c>
      <c r="F35891" s="108" t="str">
        <f>IF(ISERROR(VLOOKUP(A35891,Taxonomy!$A$1:'Taxonomy'!$C$26748,3,FALSE)),"",VLOOKUP(A35891,Taxonomy!$A$1:'Taxonomy'!$C$26748,3,FALSE))</f>
        <v>Libraries</v>
      </c>
    </row>
    <row r="35892" spans="1:6">
      <c r="A35892" s="110" t="str">
        <f>Products!A35892</f>
        <v>libkleo-lang</v>
      </c>
      <c r="B35892" s="110" t="str">
        <f>Products!B35892</f>
        <v>20.04.2-bp153.2.2.1</v>
      </c>
      <c r="C35892" s="110">
        <f>Products!C35892</f>
        <v>4</v>
      </c>
      <c r="D35892" s="108">
        <f>IF(ISERROR(VLOOKUP(A35892,Taxonomy!$A$1:'Taxonomy'!$D$26748,4,FALSE)),"",VLOOKUP(A35892,Taxonomy!$A$1:'Taxonomy'!$D$26748,4,FALSE))</f>
        <v>0</v>
      </c>
      <c r="E35892" s="108" t="str">
        <f>IF(ISERROR(VLOOKUP(A35892,Taxonomy!$A$1:'Taxonomy'!$C$26748,2,FALSE)),"",VLOOKUP(A35892,Taxonomy!$A$1:'Taxonomy'!$C$26748,2,FALSE))</f>
        <v>A02.022.241</v>
      </c>
      <c r="F35892" s="108" t="str">
        <f>IF(ISERROR(VLOOKUP(A35892,Taxonomy!$A$1:'Taxonomy'!$C$26748,3,FALSE)),"",VLOOKUP(A35892,Taxonomy!$A$1:'Taxonomy'!$C$26748,3,FALSE))</f>
        <v>Libraries</v>
      </c>
    </row>
    <row r="35893" spans="1:6">
      <c r="A35893" s="110" t="str">
        <f>Products!A35893</f>
        <v>libkmahjongg</v>
      </c>
      <c r="B35893" s="110" t="str">
        <f>Products!B35893</f>
        <v>20.04.2-bp153.2.2.1</v>
      </c>
      <c r="C35893" s="110">
        <f>Products!C35893</f>
        <v>4</v>
      </c>
      <c r="D35893" s="108">
        <f>IF(ISERROR(VLOOKUP(A35893,Taxonomy!$A$1:'Taxonomy'!$D$26748,4,FALSE)),"",VLOOKUP(A35893,Taxonomy!$A$1:'Taxonomy'!$D$26748,4,FALSE))</f>
        <v>0</v>
      </c>
      <c r="E35893" s="108" t="str">
        <f>IF(ISERROR(VLOOKUP(A35893,Taxonomy!$A$1:'Taxonomy'!$C$26748,2,FALSE)),"",VLOOKUP(A35893,Taxonomy!$A$1:'Taxonomy'!$C$26748,2,FALSE))</f>
        <v>A02.022.241</v>
      </c>
      <c r="F35893" s="108" t="str">
        <f>IF(ISERROR(VLOOKUP(A35893,Taxonomy!$A$1:'Taxonomy'!$C$26748,3,FALSE)),"",VLOOKUP(A35893,Taxonomy!$A$1:'Taxonomy'!$C$26748,3,FALSE))</f>
        <v>Libraries</v>
      </c>
    </row>
    <row r="35894" spans="1:6">
      <c r="A35894" s="110" t="str">
        <f>Products!A35894</f>
        <v>libkmahjongg-lang</v>
      </c>
      <c r="B35894" s="110" t="str">
        <f>Products!B35894</f>
        <v>20.04.2-bp153.2.2.1</v>
      </c>
      <c r="C35894" s="110">
        <f>Products!C35894</f>
        <v>4</v>
      </c>
      <c r="D35894" s="108">
        <f>IF(ISERROR(VLOOKUP(A35894,Taxonomy!$A$1:'Taxonomy'!$D$26748,4,FALSE)),"",VLOOKUP(A35894,Taxonomy!$A$1:'Taxonomy'!$D$26748,4,FALSE))</f>
        <v>0</v>
      </c>
      <c r="E35894" s="108" t="str">
        <f>IF(ISERROR(VLOOKUP(A35894,Taxonomy!$A$1:'Taxonomy'!$C$26748,2,FALSE)),"",VLOOKUP(A35894,Taxonomy!$A$1:'Taxonomy'!$C$26748,2,FALSE))</f>
        <v>A02.022.241</v>
      </c>
      <c r="F35894" s="108" t="str">
        <f>IF(ISERROR(VLOOKUP(A35894,Taxonomy!$A$1:'Taxonomy'!$C$26748,3,FALSE)),"",VLOOKUP(A35894,Taxonomy!$A$1:'Taxonomy'!$C$26748,3,FALSE))</f>
        <v>Libraries</v>
      </c>
    </row>
    <row r="35895" spans="1:6">
      <c r="A35895" s="110" t="str">
        <f>Products!A35895</f>
        <v>libkmod2</v>
      </c>
      <c r="B35895" s="110" t="str">
        <f>Products!B35895</f>
        <v>25-3.4.1</v>
      </c>
      <c r="C35895" s="110">
        <f>Products!C35895</f>
        <v>4</v>
      </c>
      <c r="D35895" s="108">
        <f>IF(ISERROR(VLOOKUP(A35895,Taxonomy!$A$1:'Taxonomy'!$D$26748,4,FALSE)),"",VLOOKUP(A35895,Taxonomy!$A$1:'Taxonomy'!$D$26748,4,FALSE))</f>
        <v>0</v>
      </c>
      <c r="E35895" s="108" t="str">
        <f>IF(ISERROR(VLOOKUP(A35895,Taxonomy!$A$1:'Taxonomy'!$C$26748,2,FALSE)),"",VLOOKUP(A35895,Taxonomy!$A$1:'Taxonomy'!$C$26748,2,FALSE))</f>
        <v>A02.022.241</v>
      </c>
      <c r="F35895" s="108" t="str">
        <f>IF(ISERROR(VLOOKUP(A35895,Taxonomy!$A$1:'Taxonomy'!$C$26748,3,FALSE)),"",VLOOKUP(A35895,Taxonomy!$A$1:'Taxonomy'!$C$26748,3,FALSE))</f>
        <v>Libraries</v>
      </c>
    </row>
    <row r="35896" spans="1:6">
      <c r="A35896" s="110" t="str">
        <f>Products!A35896</f>
        <v>libkmod2</v>
      </c>
      <c r="B35896" s="110" t="str">
        <f>Products!B35896</f>
        <v>28-2.1</v>
      </c>
      <c r="C35896" s="110">
        <f>Products!C35896</f>
        <v>4</v>
      </c>
      <c r="D35896" s="108">
        <f>IF(ISERROR(VLOOKUP(A35896,Taxonomy!$A$1:'Taxonomy'!$D$26748,4,FALSE)),"",VLOOKUP(A35896,Taxonomy!$A$1:'Taxonomy'!$D$26748,4,FALSE))</f>
        <v>0</v>
      </c>
      <c r="E35896" s="108" t="str">
        <f>IF(ISERROR(VLOOKUP(A35896,Taxonomy!$A$1:'Taxonomy'!$C$26748,2,FALSE)),"",VLOOKUP(A35896,Taxonomy!$A$1:'Taxonomy'!$C$26748,2,FALSE))</f>
        <v>A02.022.241</v>
      </c>
      <c r="F35896" s="108" t="str">
        <f>IF(ISERROR(VLOOKUP(A35896,Taxonomy!$A$1:'Taxonomy'!$C$26748,3,FALSE)),"",VLOOKUP(A35896,Taxonomy!$A$1:'Taxonomy'!$C$26748,3,FALSE))</f>
        <v>Libraries</v>
      </c>
    </row>
    <row r="35897" spans="1:6">
      <c r="A35897" s="110" t="str">
        <f>Products!A35897</f>
        <v>libkmod2</v>
      </c>
      <c r="B35897" s="110" t="str">
        <f>Products!B35897</f>
        <v>29-4.15.1</v>
      </c>
      <c r="C35897" s="110">
        <f>Products!C35897</f>
        <v>4</v>
      </c>
      <c r="D35897" s="108">
        <f>IF(ISERROR(VLOOKUP(A35897,Taxonomy!$A$1:'Taxonomy'!$D$26748,4,FALSE)),"",VLOOKUP(A35897,Taxonomy!$A$1:'Taxonomy'!$D$26748,4,FALSE))</f>
        <v>0</v>
      </c>
      <c r="E35897" s="108" t="str">
        <f>IF(ISERROR(VLOOKUP(A35897,Taxonomy!$A$1:'Taxonomy'!$C$26748,2,FALSE)),"",VLOOKUP(A35897,Taxonomy!$A$1:'Taxonomy'!$C$26748,2,FALSE))</f>
        <v>A02.022.241</v>
      </c>
      <c r="F35897" s="108" t="str">
        <f>IF(ISERROR(VLOOKUP(A35897,Taxonomy!$A$1:'Taxonomy'!$C$26748,3,FALSE)),"",VLOOKUP(A35897,Taxonomy!$A$1:'Taxonomy'!$C$26748,3,FALSE))</f>
        <v>Libraries</v>
      </c>
    </row>
    <row r="35898" spans="1:6">
      <c r="A35898" s="110" t="str">
        <f>Products!A35898</f>
        <v>libkms1</v>
      </c>
      <c r="B35898" s="110" t="str">
        <f>Products!B35898</f>
        <v>2.4.97-2.28</v>
      </c>
      <c r="C35898" s="110">
        <f>Products!C35898</f>
        <v>4</v>
      </c>
      <c r="D35898" s="108">
        <f>IF(ISERROR(VLOOKUP(A35898,Taxonomy!$A$1:'Taxonomy'!$D$26748,4,FALSE)),"",VLOOKUP(A35898,Taxonomy!$A$1:'Taxonomy'!$D$26748,4,FALSE))</f>
        <v>0</v>
      </c>
      <c r="E35898" s="108" t="str">
        <f>IF(ISERROR(VLOOKUP(A35898,Taxonomy!$A$1:'Taxonomy'!$C$26748,2,FALSE)),"",VLOOKUP(A35898,Taxonomy!$A$1:'Taxonomy'!$C$26748,2,FALSE))</f>
        <v>A02.022.241</v>
      </c>
      <c r="F35898" s="108" t="str">
        <f>IF(ISERROR(VLOOKUP(A35898,Taxonomy!$A$1:'Taxonomy'!$C$26748,3,FALSE)),"",VLOOKUP(A35898,Taxonomy!$A$1:'Taxonomy'!$C$26748,3,FALSE))</f>
        <v>Libraries</v>
      </c>
    </row>
    <row r="35899" spans="1:6">
      <c r="A35899" s="110" t="str">
        <f>Products!A35899</f>
        <v>libkolabxml1</v>
      </c>
      <c r="B35899" s="110" t="str">
        <f>Products!B35899</f>
        <v>1.1.6-lp151.4.60</v>
      </c>
      <c r="C35899" s="110">
        <f>Products!C35899</f>
        <v>4</v>
      </c>
      <c r="D35899" s="108">
        <f>IF(ISERROR(VLOOKUP(A35899,Taxonomy!$A$1:'Taxonomy'!$D$26748,4,FALSE)),"",VLOOKUP(A35899,Taxonomy!$A$1:'Taxonomy'!$D$26748,4,FALSE))</f>
        <v>0</v>
      </c>
      <c r="E35899" s="108" t="str">
        <f>IF(ISERROR(VLOOKUP(A35899,Taxonomy!$A$1:'Taxonomy'!$C$26748,2,FALSE)),"",VLOOKUP(A35899,Taxonomy!$A$1:'Taxonomy'!$C$26748,2,FALSE))</f>
        <v>A02.022.241</v>
      </c>
      <c r="F35899" s="108" t="str">
        <f>IF(ISERROR(VLOOKUP(A35899,Taxonomy!$A$1:'Taxonomy'!$C$26748,3,FALSE)),"",VLOOKUP(A35899,Taxonomy!$A$1:'Taxonomy'!$C$26748,3,FALSE))</f>
        <v>Libraries</v>
      </c>
    </row>
    <row r="35900" spans="1:6">
      <c r="A35900" s="110" t="str">
        <f>Products!A35900</f>
        <v>libkomparediff2-5</v>
      </c>
      <c r="B35900" s="110" t="str">
        <f>Products!B35900</f>
        <v>20.04.2-bp153.2.2.1</v>
      </c>
      <c r="C35900" s="110">
        <f>Products!C35900</f>
        <v>4</v>
      </c>
      <c r="D35900" s="108">
        <f>IF(ISERROR(VLOOKUP(A35900,Taxonomy!$A$1:'Taxonomy'!$D$26748,4,FALSE)),"",VLOOKUP(A35900,Taxonomy!$A$1:'Taxonomy'!$D$26748,4,FALSE))</f>
        <v>0</v>
      </c>
      <c r="E35900" s="108" t="str">
        <f>IF(ISERROR(VLOOKUP(A35900,Taxonomy!$A$1:'Taxonomy'!$C$26748,2,FALSE)),"",VLOOKUP(A35900,Taxonomy!$A$1:'Taxonomy'!$C$26748,2,FALSE))</f>
        <v>A02.022.241</v>
      </c>
      <c r="F35900" s="108" t="str">
        <f>IF(ISERROR(VLOOKUP(A35900,Taxonomy!$A$1:'Taxonomy'!$C$26748,3,FALSE)),"",VLOOKUP(A35900,Taxonomy!$A$1:'Taxonomy'!$C$26748,3,FALSE))</f>
        <v>Libraries</v>
      </c>
    </row>
    <row r="35901" spans="1:6">
      <c r="A35901" s="110" t="str">
        <f>Products!A35901</f>
        <v>libkomparediff2-lang</v>
      </c>
      <c r="B35901" s="110" t="str">
        <f>Products!B35901</f>
        <v>20.04.2-bp153.2.2.1</v>
      </c>
      <c r="C35901" s="110">
        <f>Products!C35901</f>
        <v>4</v>
      </c>
      <c r="D35901" s="108">
        <f>IF(ISERROR(VLOOKUP(A35901,Taxonomy!$A$1:'Taxonomy'!$D$26748,4,FALSE)),"",VLOOKUP(A35901,Taxonomy!$A$1:'Taxonomy'!$D$26748,4,FALSE))</f>
        <v>0</v>
      </c>
      <c r="E35901" s="108" t="str">
        <f>IF(ISERROR(VLOOKUP(A35901,Taxonomy!$A$1:'Taxonomy'!$C$26748,2,FALSE)),"",VLOOKUP(A35901,Taxonomy!$A$1:'Taxonomy'!$C$26748,2,FALSE))</f>
        <v>A02.022.241</v>
      </c>
      <c r="F35901" s="108" t="str">
        <f>IF(ISERROR(VLOOKUP(A35901,Taxonomy!$A$1:'Taxonomy'!$C$26748,3,FALSE)),"",VLOOKUP(A35901,Taxonomy!$A$1:'Taxonomy'!$C$26748,3,FALSE))</f>
        <v>Libraries</v>
      </c>
    </row>
    <row r="35902" spans="1:6">
      <c r="A35902" s="110" t="str">
        <f>Products!A35902</f>
        <v>libkpathsea6</v>
      </c>
      <c r="B35902" s="110" t="str">
        <f>Products!B35902</f>
        <v>6.2.0dev-22.8.2</v>
      </c>
      <c r="C35902" s="110">
        <f>Products!C35902</f>
        <v>4</v>
      </c>
      <c r="D35902" s="108">
        <f>IF(ISERROR(VLOOKUP(A35902,Taxonomy!$A$1:'Taxonomy'!$D$26748,4,FALSE)),"",VLOOKUP(A35902,Taxonomy!$A$1:'Taxonomy'!$D$26748,4,FALSE))</f>
        <v>0</v>
      </c>
      <c r="E35902" s="108" t="str">
        <f>IF(ISERROR(VLOOKUP(A35902,Taxonomy!$A$1:'Taxonomy'!$C$26748,2,FALSE)),"",VLOOKUP(A35902,Taxonomy!$A$1:'Taxonomy'!$C$26748,2,FALSE))</f>
        <v>A02.022.241</v>
      </c>
      <c r="F35902" s="108" t="str">
        <f>IF(ISERROR(VLOOKUP(A35902,Taxonomy!$A$1:'Taxonomy'!$C$26748,3,FALSE)),"",VLOOKUP(A35902,Taxonomy!$A$1:'Taxonomy'!$C$26748,3,FALSE))</f>
        <v>Libraries</v>
      </c>
    </row>
    <row r="35903" spans="1:6">
      <c r="A35903" s="110" t="str">
        <f>Products!A35903</f>
        <v>libkpathsea6</v>
      </c>
      <c r="B35903" s="110" t="str">
        <f>Products!B35903</f>
        <v>6.2.3-19.4</v>
      </c>
      <c r="C35903" s="110">
        <f>Products!C35903</f>
        <v>4</v>
      </c>
      <c r="D35903" s="108">
        <f>IF(ISERROR(VLOOKUP(A35903,Taxonomy!$A$1:'Taxonomy'!$D$26748,4,FALSE)),"",VLOOKUP(A35903,Taxonomy!$A$1:'Taxonomy'!$D$26748,4,FALSE))</f>
        <v>0</v>
      </c>
      <c r="E35903" s="108" t="str">
        <f>IF(ISERROR(VLOOKUP(A35903,Taxonomy!$A$1:'Taxonomy'!$C$26748,2,FALSE)),"",VLOOKUP(A35903,Taxonomy!$A$1:'Taxonomy'!$C$26748,2,FALSE))</f>
        <v>A02.022.241</v>
      </c>
      <c r="F35903" s="108" t="str">
        <f>IF(ISERROR(VLOOKUP(A35903,Taxonomy!$A$1:'Taxonomy'!$C$26748,3,FALSE)),"",VLOOKUP(A35903,Taxonomy!$A$1:'Taxonomy'!$C$26748,3,FALSE))</f>
        <v>Libraries</v>
      </c>
    </row>
    <row r="35904" spans="1:6">
      <c r="A35904" s="110" t="str">
        <f>Products!A35904</f>
        <v>libkrb5_3 - MIT Kerberos 5 core and private libraries,  libkrb5.so.3</v>
      </c>
      <c r="B35904" s="110" t="str">
        <f>Products!B35904</f>
        <v>1.12.1, REV=2014.03.14</v>
      </c>
      <c r="C35904" s="110">
        <f>Products!C35904</f>
        <v>4</v>
      </c>
      <c r="D35904" s="108">
        <f>IF(ISERROR(VLOOKUP(A35904,Taxonomy!$A$1:'Taxonomy'!$D$26748,4,FALSE)),"",VLOOKUP(A35904,Taxonomy!$A$1:'Taxonomy'!$D$26748,4,FALSE))</f>
        <v>0</v>
      </c>
      <c r="E35904" s="108" t="str">
        <f>IF(ISERROR(VLOOKUP(A35904,Taxonomy!$A$1:'Taxonomy'!$C$26748,2,FALSE)),"",VLOOKUP(A35904,Taxonomy!$A$1:'Taxonomy'!$C$26748,2,FALSE))</f>
        <v>A02.022.241</v>
      </c>
      <c r="F35904" s="108" t="str">
        <f>IF(ISERROR(VLOOKUP(A35904,Taxonomy!$A$1:'Taxonomy'!$C$26748,3,FALSE)),"",VLOOKUP(A35904,Taxonomy!$A$1:'Taxonomy'!$C$26748,3,FALSE))</f>
        <v>Libraries</v>
      </c>
    </row>
    <row r="35905" spans="1:6">
      <c r="A35905" s="110" t="str">
        <f>Products!A35905</f>
        <v>libkrb5support0 - MIT Kerberos 5 core libraries,  libkrb5support.so.0</v>
      </c>
      <c r="B35905" s="110" t="str">
        <f>Products!B35905</f>
        <v>1.12.1, REV=2014.03.14</v>
      </c>
      <c r="C35905" s="110">
        <f>Products!C35905</f>
        <v>4</v>
      </c>
      <c r="D35905" s="108">
        <f>IF(ISERROR(VLOOKUP(A35905,Taxonomy!$A$1:'Taxonomy'!$D$26748,4,FALSE)),"",VLOOKUP(A35905,Taxonomy!$A$1:'Taxonomy'!$D$26748,4,FALSE))</f>
        <v>0</v>
      </c>
      <c r="E35905" s="108" t="str">
        <f>IF(ISERROR(VLOOKUP(A35905,Taxonomy!$A$1:'Taxonomy'!$C$26748,2,FALSE)),"",VLOOKUP(A35905,Taxonomy!$A$1:'Taxonomy'!$C$26748,2,FALSE))</f>
        <v>A02.022.241</v>
      </c>
      <c r="F35905" s="108" t="str">
        <f>IF(ISERROR(VLOOKUP(A35905,Taxonomy!$A$1:'Taxonomy'!$C$26748,3,FALSE)),"",VLOOKUP(A35905,Taxonomy!$A$1:'Taxonomy'!$C$26748,3,FALSE))</f>
        <v>Libraries</v>
      </c>
    </row>
    <row r="35906" spans="1:6">
      <c r="A35906" s="110" t="str">
        <f>Products!A35906</f>
        <v>libksane-lang</v>
      </c>
      <c r="B35906" s="110" t="str">
        <f>Products!B35906</f>
        <v>20.04.2-bp153.2.2.1</v>
      </c>
      <c r="C35906" s="110">
        <f>Products!C35906</f>
        <v>4</v>
      </c>
      <c r="D35906" s="108">
        <f>IF(ISERROR(VLOOKUP(A35906,Taxonomy!$A$1:'Taxonomy'!$D$26748,4,FALSE)),"",VLOOKUP(A35906,Taxonomy!$A$1:'Taxonomy'!$D$26748,4,FALSE))</f>
        <v>0</v>
      </c>
      <c r="E35906" s="108" t="str">
        <f>IF(ISERROR(VLOOKUP(A35906,Taxonomy!$A$1:'Taxonomy'!$C$26748,2,FALSE)),"",VLOOKUP(A35906,Taxonomy!$A$1:'Taxonomy'!$C$26748,2,FALSE))</f>
        <v>A02.022.241</v>
      </c>
      <c r="F35906" s="108" t="str">
        <f>IF(ISERROR(VLOOKUP(A35906,Taxonomy!$A$1:'Taxonomy'!$C$26748,3,FALSE)),"",VLOOKUP(A35906,Taxonomy!$A$1:'Taxonomy'!$C$26748,3,FALSE))</f>
        <v>Libraries</v>
      </c>
    </row>
    <row r="35907" spans="1:6">
      <c r="A35907" s="110" t="str">
        <f>Products!A35907</f>
        <v>libksba</v>
      </c>
      <c r="B35907" s="110" t="str">
        <f>Products!B35907</f>
        <v>1.3.5, 11.4-11.4.42.0.1.113.0</v>
      </c>
      <c r="C35907" s="110">
        <f>Products!C35907</f>
        <v>4</v>
      </c>
      <c r="D35907" s="108">
        <f>IF(ISERROR(VLOOKUP(A35907,Taxonomy!$A$1:'Taxonomy'!$D$26748,4,FALSE)),"",VLOOKUP(A35907,Taxonomy!$A$1:'Taxonomy'!$D$26748,4,FALSE))</f>
        <v>0</v>
      </c>
      <c r="E35907" s="108" t="str">
        <f>IF(ISERROR(VLOOKUP(A35907,Taxonomy!$A$1:'Taxonomy'!$C$26748,2,FALSE)),"",VLOOKUP(A35907,Taxonomy!$A$1:'Taxonomy'!$C$26748,2,FALSE))</f>
        <v>A02.022.241</v>
      </c>
      <c r="F35907" s="108" t="str">
        <f>IF(ISERROR(VLOOKUP(A35907,Taxonomy!$A$1:'Taxonomy'!$C$26748,3,FALSE)),"",VLOOKUP(A35907,Taxonomy!$A$1:'Taxonomy'!$C$26748,3,FALSE))</f>
        <v>Libraries</v>
      </c>
    </row>
    <row r="35908" spans="1:6">
      <c r="A35908" s="110" t="str">
        <f>Products!A35908</f>
        <v>libksba</v>
      </c>
      <c r="B35908" s="110" t="str">
        <f>Products!B35908</f>
        <v>1.3.5-7.el8</v>
      </c>
      <c r="C35908" s="110">
        <f>Products!C35908</f>
        <v>4</v>
      </c>
      <c r="D35908" s="108">
        <f>IF(ISERROR(VLOOKUP(A35908,Taxonomy!$A$1:'Taxonomy'!$D$26748,4,FALSE)),"",VLOOKUP(A35908,Taxonomy!$A$1:'Taxonomy'!$D$26748,4,FALSE))</f>
        <v>0</v>
      </c>
      <c r="E35908" s="108" t="str">
        <f>IF(ISERROR(VLOOKUP(A35908,Taxonomy!$A$1:'Taxonomy'!$C$26748,2,FALSE)),"",VLOOKUP(A35908,Taxonomy!$A$1:'Taxonomy'!$C$26748,2,FALSE))</f>
        <v>A02.022.241</v>
      </c>
      <c r="F35908" s="108" t="str">
        <f>IF(ISERROR(VLOOKUP(A35908,Taxonomy!$A$1:'Taxonomy'!$C$26748,3,FALSE)),"",VLOOKUP(A35908,Taxonomy!$A$1:'Taxonomy'!$C$26748,3,FALSE))</f>
        <v>Libraries</v>
      </c>
    </row>
    <row r="35909" spans="1:6">
      <c r="A35909" s="110" t="str">
        <f>Products!A35909</f>
        <v>libksba8</v>
      </c>
      <c r="B35909" s="110" t="str">
        <f>Products!B35909</f>
        <v>1.3.0-23.1</v>
      </c>
      <c r="C35909" s="110">
        <f>Products!C35909</f>
        <v>4</v>
      </c>
      <c r="D35909" s="108">
        <f>IF(ISERROR(VLOOKUP(A35909,Taxonomy!$A$1:'Taxonomy'!$D$26748,4,FALSE)),"",VLOOKUP(A35909,Taxonomy!$A$1:'Taxonomy'!$D$26748,4,FALSE))</f>
        <v>0</v>
      </c>
      <c r="E35909" s="108" t="str">
        <f>IF(ISERROR(VLOOKUP(A35909,Taxonomy!$A$1:'Taxonomy'!$C$26748,2,FALSE)),"",VLOOKUP(A35909,Taxonomy!$A$1:'Taxonomy'!$C$26748,2,FALSE))</f>
        <v>A02.022.241</v>
      </c>
      <c r="F35909" s="108" t="str">
        <f>IF(ISERROR(VLOOKUP(A35909,Taxonomy!$A$1:'Taxonomy'!$C$26748,3,FALSE)),"",VLOOKUP(A35909,Taxonomy!$A$1:'Taxonomy'!$C$26748,3,FALSE))</f>
        <v>Libraries</v>
      </c>
    </row>
    <row r="35910" spans="1:6">
      <c r="A35910" s="110" t="str">
        <f>Products!A35910</f>
        <v>libksba8</v>
      </c>
      <c r="B35910" s="110" t="str">
        <f>Products!B35910</f>
        <v>1.3.5-2.14</v>
      </c>
      <c r="C35910" s="110">
        <f>Products!C35910</f>
        <v>4</v>
      </c>
      <c r="D35910" s="108">
        <f>IF(ISERROR(VLOOKUP(A35910,Taxonomy!$A$1:'Taxonomy'!$D$26748,4,FALSE)),"",VLOOKUP(A35910,Taxonomy!$A$1:'Taxonomy'!$D$26748,4,FALSE))</f>
        <v>0</v>
      </c>
      <c r="E35910" s="108" t="str">
        <f>IF(ISERROR(VLOOKUP(A35910,Taxonomy!$A$1:'Taxonomy'!$C$26748,2,FALSE)),"",VLOOKUP(A35910,Taxonomy!$A$1:'Taxonomy'!$C$26748,2,FALSE))</f>
        <v>A02.022.241</v>
      </c>
      <c r="F35910" s="108" t="str">
        <f>IF(ISERROR(VLOOKUP(A35910,Taxonomy!$A$1:'Taxonomy'!$C$26748,3,FALSE)),"",VLOOKUP(A35910,Taxonomy!$A$1:'Taxonomy'!$C$26748,3,FALSE))</f>
        <v>Libraries</v>
      </c>
    </row>
    <row r="35911" spans="1:6">
      <c r="A35911" s="110" t="str">
        <f>Products!A35911</f>
        <v>libkscreen2-plugin</v>
      </c>
      <c r="B35911" s="110" t="str">
        <f>Products!B35911</f>
        <v>5.18.5-bp153.2.2.1</v>
      </c>
      <c r="C35911" s="110">
        <f>Products!C35911</f>
        <v>4</v>
      </c>
      <c r="D35911" s="108">
        <f>IF(ISERROR(VLOOKUP(A35911,Taxonomy!$A$1:'Taxonomy'!$D$26748,4,FALSE)),"",VLOOKUP(A35911,Taxonomy!$A$1:'Taxonomy'!$D$26748,4,FALSE))</f>
        <v>0</v>
      </c>
      <c r="E35911" s="108" t="str">
        <f>IF(ISERROR(VLOOKUP(A35911,Taxonomy!$A$1:'Taxonomy'!$C$26748,2,FALSE)),"",VLOOKUP(A35911,Taxonomy!$A$1:'Taxonomy'!$C$26748,2,FALSE))</f>
        <v>A02.022.241</v>
      </c>
      <c r="F35911" s="108" t="str">
        <f>IF(ISERROR(VLOOKUP(A35911,Taxonomy!$A$1:'Taxonomy'!$C$26748,3,FALSE)),"",VLOOKUP(A35911,Taxonomy!$A$1:'Taxonomy'!$C$26748,3,FALSE))</f>
        <v>Libraries</v>
      </c>
    </row>
    <row r="35912" spans="1:6">
      <c r="A35912" s="110" t="str">
        <f>Products!A35912</f>
        <v>libksieve</v>
      </c>
      <c r="B35912" s="110" t="str">
        <f>Products!B35912</f>
        <v>20.04.2-bp153.2.2.1</v>
      </c>
      <c r="C35912" s="110">
        <f>Products!C35912</f>
        <v>4</v>
      </c>
      <c r="D35912" s="108">
        <f>IF(ISERROR(VLOOKUP(A35912,Taxonomy!$A$1:'Taxonomy'!$D$26748,4,FALSE)),"",VLOOKUP(A35912,Taxonomy!$A$1:'Taxonomy'!$D$26748,4,FALSE))</f>
        <v>0</v>
      </c>
      <c r="E35912" s="108" t="str">
        <f>IF(ISERROR(VLOOKUP(A35912,Taxonomy!$A$1:'Taxonomy'!$C$26748,2,FALSE)),"",VLOOKUP(A35912,Taxonomy!$A$1:'Taxonomy'!$C$26748,2,FALSE))</f>
        <v>A02.022.241</v>
      </c>
      <c r="F35912" s="108" t="str">
        <f>IF(ISERROR(VLOOKUP(A35912,Taxonomy!$A$1:'Taxonomy'!$C$26748,3,FALSE)),"",VLOOKUP(A35912,Taxonomy!$A$1:'Taxonomy'!$C$26748,3,FALSE))</f>
        <v>Libraries</v>
      </c>
    </row>
    <row r="35913" spans="1:6">
      <c r="A35913" s="110" t="str">
        <f>Products!A35913</f>
        <v>libksieve-lang</v>
      </c>
      <c r="B35913" s="110" t="str">
        <f>Products!B35913</f>
        <v>20.04.2-bp153.2.2.1</v>
      </c>
      <c r="C35913" s="110">
        <f>Products!C35913</f>
        <v>4</v>
      </c>
      <c r="D35913" s="108">
        <f>IF(ISERROR(VLOOKUP(A35913,Taxonomy!$A$1:'Taxonomy'!$D$26748,4,FALSE)),"",VLOOKUP(A35913,Taxonomy!$A$1:'Taxonomy'!$D$26748,4,FALSE))</f>
        <v>0</v>
      </c>
      <c r="E35913" s="108" t="str">
        <f>IF(ISERROR(VLOOKUP(A35913,Taxonomy!$A$1:'Taxonomy'!$C$26748,2,FALSE)),"",VLOOKUP(A35913,Taxonomy!$A$1:'Taxonomy'!$C$26748,2,FALSE))</f>
        <v>A02.022.241</v>
      </c>
      <c r="F35913" s="108" t="str">
        <f>IF(ISERROR(VLOOKUP(A35913,Taxonomy!$A$1:'Taxonomy'!$C$26748,3,FALSE)),"",VLOOKUP(A35913,Taxonomy!$A$1:'Taxonomy'!$C$26748,3,FALSE))</f>
        <v>Libraries</v>
      </c>
    </row>
    <row r="35914" spans="1:6">
      <c r="A35914" s="110" t="str">
        <f>Products!A35914</f>
        <v>libksuseinstall1</v>
      </c>
      <c r="B35914" s="110" t="str">
        <f>Products!B35914</f>
        <v>4.14.38-lp151.9.5.1</v>
      </c>
      <c r="C35914" s="110">
        <f>Products!C35914</f>
        <v>4</v>
      </c>
      <c r="D35914" s="108">
        <f>IF(ISERROR(VLOOKUP(A35914,Taxonomy!$A$1:'Taxonomy'!$D$26748,4,FALSE)),"",VLOOKUP(A35914,Taxonomy!$A$1:'Taxonomy'!$D$26748,4,FALSE))</f>
        <v>0</v>
      </c>
      <c r="E35914" s="108" t="str">
        <f>IF(ISERROR(VLOOKUP(A35914,Taxonomy!$A$1:'Taxonomy'!$C$26748,2,FALSE)),"",VLOOKUP(A35914,Taxonomy!$A$1:'Taxonomy'!$C$26748,2,FALSE))</f>
        <v>A02.022.241</v>
      </c>
      <c r="F35914" s="108" t="str">
        <f>IF(ISERROR(VLOOKUP(A35914,Taxonomy!$A$1:'Taxonomy'!$C$26748,3,FALSE)),"",VLOOKUP(A35914,Taxonomy!$A$1:'Taxonomy'!$C$26748,3,FALSE))</f>
        <v>Libraries</v>
      </c>
    </row>
    <row r="35915" spans="1:6">
      <c r="A35915" s="110" t="str">
        <f>Products!A35915</f>
        <v>libksysguard5</v>
      </c>
      <c r="B35915" s="110" t="str">
        <f>Products!B35915</f>
        <v>5.18.5-bp153.2.2.1</v>
      </c>
      <c r="C35915" s="110">
        <f>Products!C35915</f>
        <v>4</v>
      </c>
      <c r="D35915" s="108">
        <f>IF(ISERROR(VLOOKUP(A35915,Taxonomy!$A$1:'Taxonomy'!$D$26748,4,FALSE)),"",VLOOKUP(A35915,Taxonomy!$A$1:'Taxonomy'!$D$26748,4,FALSE))</f>
        <v>0</v>
      </c>
      <c r="E35915" s="108" t="str">
        <f>IF(ISERROR(VLOOKUP(A35915,Taxonomy!$A$1:'Taxonomy'!$C$26748,2,FALSE)),"",VLOOKUP(A35915,Taxonomy!$A$1:'Taxonomy'!$C$26748,2,FALSE))</f>
        <v>A02.022.241</v>
      </c>
      <c r="F35915" s="108" t="str">
        <f>IF(ISERROR(VLOOKUP(A35915,Taxonomy!$A$1:'Taxonomy'!$C$26748,3,FALSE)),"",VLOOKUP(A35915,Taxonomy!$A$1:'Taxonomy'!$C$26748,3,FALSE))</f>
        <v>Libraries</v>
      </c>
    </row>
    <row r="35916" spans="1:6">
      <c r="A35916" s="110" t="str">
        <f>Products!A35916</f>
        <v>libksysguard5-helper</v>
      </c>
      <c r="B35916" s="110" t="str">
        <f>Products!B35916</f>
        <v>5.18.5-bp153.2.2.1</v>
      </c>
      <c r="C35916" s="110">
        <f>Products!C35916</f>
        <v>4</v>
      </c>
      <c r="D35916" s="108">
        <f>IF(ISERROR(VLOOKUP(A35916,Taxonomy!$A$1:'Taxonomy'!$D$26748,4,FALSE)),"",VLOOKUP(A35916,Taxonomy!$A$1:'Taxonomy'!$D$26748,4,FALSE))</f>
        <v>0</v>
      </c>
      <c r="E35916" s="108" t="str">
        <f>IF(ISERROR(VLOOKUP(A35916,Taxonomy!$A$1:'Taxonomy'!$C$26748,2,FALSE)),"",VLOOKUP(A35916,Taxonomy!$A$1:'Taxonomy'!$C$26748,2,FALSE))</f>
        <v>A02.022.241</v>
      </c>
      <c r="F35916" s="108" t="str">
        <f>IF(ISERROR(VLOOKUP(A35916,Taxonomy!$A$1:'Taxonomy'!$C$26748,3,FALSE)),"",VLOOKUP(A35916,Taxonomy!$A$1:'Taxonomy'!$C$26748,3,FALSE))</f>
        <v>Libraries</v>
      </c>
    </row>
    <row r="35917" spans="1:6">
      <c r="A35917" s="110" t="str">
        <f>Products!A35917</f>
        <v>libksysguard5-lang</v>
      </c>
      <c r="B35917" s="110" t="str">
        <f>Products!B35917</f>
        <v>5.18.5-bp153.2.2.1</v>
      </c>
      <c r="C35917" s="110">
        <f>Products!C35917</f>
        <v>4</v>
      </c>
      <c r="D35917" s="108">
        <f>IF(ISERROR(VLOOKUP(A35917,Taxonomy!$A$1:'Taxonomy'!$D$26748,4,FALSE)),"",VLOOKUP(A35917,Taxonomy!$A$1:'Taxonomy'!$D$26748,4,FALSE))</f>
        <v>0</v>
      </c>
      <c r="E35917" s="108" t="str">
        <f>IF(ISERROR(VLOOKUP(A35917,Taxonomy!$A$1:'Taxonomy'!$C$26748,2,FALSE)),"",VLOOKUP(A35917,Taxonomy!$A$1:'Taxonomy'!$C$26748,2,FALSE))</f>
        <v>A02.022.241</v>
      </c>
      <c r="F35917" s="108" t="str">
        <f>IF(ISERROR(VLOOKUP(A35917,Taxonomy!$A$1:'Taxonomy'!$C$26748,3,FALSE)),"",VLOOKUP(A35917,Taxonomy!$A$1:'Taxonomy'!$C$26748,3,FALSE))</f>
        <v>Libraries</v>
      </c>
    </row>
    <row r="35918" spans="1:6">
      <c r="A35918" s="110" t="str">
        <f>Products!A35918</f>
        <v>libktorrent-lang</v>
      </c>
      <c r="B35918" s="110" t="str">
        <f>Products!B35918</f>
        <v>2.1.1-bp153.2.2.1</v>
      </c>
      <c r="C35918" s="110">
        <f>Products!C35918</f>
        <v>4</v>
      </c>
      <c r="D35918" s="108">
        <f>IF(ISERROR(VLOOKUP(A35918,Taxonomy!$A$1:'Taxonomy'!$D$26748,4,FALSE)),"",VLOOKUP(A35918,Taxonomy!$A$1:'Taxonomy'!$D$26748,4,FALSE))</f>
        <v>0</v>
      </c>
      <c r="E35918" s="108" t="str">
        <f>IF(ISERROR(VLOOKUP(A35918,Taxonomy!$A$1:'Taxonomy'!$C$26748,2,FALSE)),"",VLOOKUP(A35918,Taxonomy!$A$1:'Taxonomy'!$C$26748,2,FALSE))</f>
        <v>A02.022.241</v>
      </c>
      <c r="F35918" s="108" t="str">
        <f>IF(ISERROR(VLOOKUP(A35918,Taxonomy!$A$1:'Taxonomy'!$C$26748,3,FALSE)),"",VLOOKUP(A35918,Taxonomy!$A$1:'Taxonomy'!$C$26748,3,FALSE))</f>
        <v>Libraries</v>
      </c>
    </row>
    <row r="35919" spans="1:6">
      <c r="A35919" s="110" t="str">
        <f>Products!A35919</f>
        <v>libktpaccountskcminternal9</v>
      </c>
      <c r="B35919" s="110" t="str">
        <f>Products!B35919</f>
        <v>20.04.2-bp153.2.2.1</v>
      </c>
      <c r="C35919" s="110">
        <f>Products!C35919</f>
        <v>4</v>
      </c>
      <c r="D35919" s="108">
        <f>IF(ISERROR(VLOOKUP(A35919,Taxonomy!$A$1:'Taxonomy'!$D$26748,4,FALSE)),"",VLOOKUP(A35919,Taxonomy!$A$1:'Taxonomy'!$D$26748,4,FALSE))</f>
        <v>0</v>
      </c>
      <c r="E35919" s="108" t="str">
        <f>IF(ISERROR(VLOOKUP(A35919,Taxonomy!$A$1:'Taxonomy'!$C$26748,2,FALSE)),"",VLOOKUP(A35919,Taxonomy!$A$1:'Taxonomy'!$C$26748,2,FALSE))</f>
        <v>A02.022.241</v>
      </c>
      <c r="F35919" s="108" t="str">
        <f>IF(ISERROR(VLOOKUP(A35919,Taxonomy!$A$1:'Taxonomy'!$C$26748,3,FALSE)),"",VLOOKUP(A35919,Taxonomy!$A$1:'Taxonomy'!$C$26748,3,FALSE))</f>
        <v>Libraries</v>
      </c>
    </row>
    <row r="35920" spans="1:6">
      <c r="A35920" s="110" t="str">
        <f>Products!A35920</f>
        <v>libkwalletbackend5-5</v>
      </c>
      <c r="B35920" s="110" t="str">
        <f>Products!B35920</f>
        <v>5.76.0-bp153.2.2.1</v>
      </c>
      <c r="C35920" s="110">
        <f>Products!C35920</f>
        <v>4</v>
      </c>
      <c r="D35920" s="108">
        <f>IF(ISERROR(VLOOKUP(A35920,Taxonomy!$A$1:'Taxonomy'!$D$26748,4,FALSE)),"",VLOOKUP(A35920,Taxonomy!$A$1:'Taxonomy'!$D$26748,4,FALSE))</f>
        <v>0</v>
      </c>
      <c r="E35920" s="108" t="str">
        <f>IF(ISERROR(VLOOKUP(A35920,Taxonomy!$A$1:'Taxonomy'!$C$26748,2,FALSE)),"",VLOOKUP(A35920,Taxonomy!$A$1:'Taxonomy'!$C$26748,2,FALSE))</f>
        <v>A02.022.241</v>
      </c>
      <c r="F35920" s="108" t="str">
        <f>IF(ISERROR(VLOOKUP(A35920,Taxonomy!$A$1:'Taxonomy'!$C$26748,3,FALSE)),"",VLOOKUP(A35920,Taxonomy!$A$1:'Taxonomy'!$C$26748,3,FALSE))</f>
        <v>Libraries</v>
      </c>
    </row>
    <row r="35921" spans="1:6">
      <c r="A35921" s="110" t="str">
        <f>Products!A35921</f>
        <v>libkyotocabinet16</v>
      </c>
      <c r="B35921" s="110" t="str">
        <f>Products!B35921</f>
        <v>1.2.77-4.3.1</v>
      </c>
      <c r="C35921" s="110">
        <f>Products!C35921</f>
        <v>4</v>
      </c>
      <c r="D35921" s="108">
        <f>IF(ISERROR(VLOOKUP(A35921,Taxonomy!$A$1:'Taxonomy'!$D$26748,4,FALSE)),"",VLOOKUP(A35921,Taxonomy!$A$1:'Taxonomy'!$D$26748,4,FALSE))</f>
        <v>0</v>
      </c>
      <c r="E35921" s="108" t="str">
        <f>IF(ISERROR(VLOOKUP(A35921,Taxonomy!$A$1:'Taxonomy'!$C$26748,2,FALSE)),"",VLOOKUP(A35921,Taxonomy!$A$1:'Taxonomy'!$C$26748,2,FALSE))</f>
        <v>A02.022.241</v>
      </c>
      <c r="F35921" s="108" t="str">
        <f>IF(ISERROR(VLOOKUP(A35921,Taxonomy!$A$1:'Taxonomy'!$C$26748,3,FALSE)),"",VLOOKUP(A35921,Taxonomy!$A$1:'Taxonomy'!$C$26748,3,FALSE))</f>
        <v>Libraries</v>
      </c>
    </row>
    <row r="35922" spans="1:6">
      <c r="A35922" s="110" t="str">
        <f>Products!A35922</f>
        <v>liblangtag</v>
      </c>
      <c r="B35922" s="110" t="str">
        <f>Products!B35922</f>
        <v>0.5.4-8.el7</v>
      </c>
      <c r="C35922" s="110">
        <f>Products!C35922</f>
        <v>4</v>
      </c>
      <c r="D35922" s="108">
        <f>IF(ISERROR(VLOOKUP(A35922,Taxonomy!$A$1:'Taxonomy'!$D$26748,4,FALSE)),"",VLOOKUP(A35922,Taxonomy!$A$1:'Taxonomy'!$D$26748,4,FALSE))</f>
        <v>0</v>
      </c>
      <c r="E35922" s="108" t="str">
        <f>IF(ISERROR(VLOOKUP(A35922,Taxonomy!$A$1:'Taxonomy'!$C$26748,2,FALSE)),"",VLOOKUP(A35922,Taxonomy!$A$1:'Taxonomy'!$C$26748,2,FALSE))</f>
        <v>A02.022.241</v>
      </c>
      <c r="F35922" s="108" t="str">
        <f>IF(ISERROR(VLOOKUP(A35922,Taxonomy!$A$1:'Taxonomy'!$C$26748,3,FALSE)),"",VLOOKUP(A35922,Taxonomy!$A$1:'Taxonomy'!$C$26748,3,FALSE))</f>
        <v>Libraries</v>
      </c>
    </row>
    <row r="35923" spans="1:6">
      <c r="A35923" s="110" t="str">
        <f>Products!A35923</f>
        <v>liblangtag</v>
      </c>
      <c r="B35923" s="110" t="str">
        <f>Products!B35923</f>
        <v>0.6.2-1.1.el7</v>
      </c>
      <c r="C35923" s="110">
        <f>Products!C35923</f>
        <v>4</v>
      </c>
      <c r="D35923" s="108">
        <f>IF(ISERROR(VLOOKUP(A35923,Taxonomy!$A$1:'Taxonomy'!$D$26748,4,FALSE)),"",VLOOKUP(A35923,Taxonomy!$A$1:'Taxonomy'!$D$26748,4,FALSE))</f>
        <v>0</v>
      </c>
      <c r="E35923" s="108" t="str">
        <f>IF(ISERROR(VLOOKUP(A35923,Taxonomy!$A$1:'Taxonomy'!$C$26748,2,FALSE)),"",VLOOKUP(A35923,Taxonomy!$A$1:'Taxonomy'!$C$26748,2,FALSE))</f>
        <v>A02.022.241</v>
      </c>
      <c r="F35923" s="108" t="str">
        <f>IF(ISERROR(VLOOKUP(A35923,Taxonomy!$A$1:'Taxonomy'!$C$26748,3,FALSE)),"",VLOOKUP(A35923,Taxonomy!$A$1:'Taxonomy'!$C$26748,3,FALSE))</f>
        <v>Libraries</v>
      </c>
    </row>
    <row r="35924" spans="1:6">
      <c r="A35924" s="110" t="str">
        <f>Products!A35924</f>
        <v>liblangtag1</v>
      </c>
      <c r="B35924" s="110" t="str">
        <f>Products!B35924</f>
        <v>0.6.2-3.3.1</v>
      </c>
      <c r="C35924" s="110">
        <f>Products!C35924</f>
        <v>4</v>
      </c>
      <c r="D35924" s="108">
        <f>IF(ISERROR(VLOOKUP(A35924,Taxonomy!$A$1:'Taxonomy'!$D$26748,4,FALSE)),"",VLOOKUP(A35924,Taxonomy!$A$1:'Taxonomy'!$D$26748,4,FALSE))</f>
        <v>0</v>
      </c>
      <c r="E35924" s="108" t="str">
        <f>IF(ISERROR(VLOOKUP(A35924,Taxonomy!$A$1:'Taxonomy'!$C$26748,2,FALSE)),"",VLOOKUP(A35924,Taxonomy!$A$1:'Taxonomy'!$C$26748,2,FALSE))</f>
        <v>A02.022.241</v>
      </c>
      <c r="F35924" s="108" t="str">
        <f>IF(ISERROR(VLOOKUP(A35924,Taxonomy!$A$1:'Taxonomy'!$C$26748,3,FALSE)),"",VLOOKUP(A35924,Taxonomy!$A$1:'Taxonomy'!$C$26748,3,FALSE))</f>
        <v>Libraries</v>
      </c>
    </row>
    <row r="35925" spans="1:6">
      <c r="A35925" s="110" t="str">
        <f>Products!A35925</f>
        <v>liblapack3</v>
      </c>
      <c r="B35925" s="110" t="str">
        <f>Products!B35925</f>
        <v>3.5.0-3.9.1</v>
      </c>
      <c r="C35925" s="110">
        <f>Products!C35925</f>
        <v>4</v>
      </c>
      <c r="D35925" s="108">
        <f>IF(ISERROR(VLOOKUP(A35925,Taxonomy!$A$1:'Taxonomy'!$D$26748,4,FALSE)),"",VLOOKUP(A35925,Taxonomy!$A$1:'Taxonomy'!$D$26748,4,FALSE))</f>
        <v>0</v>
      </c>
      <c r="E35925" s="108" t="str">
        <f>IF(ISERROR(VLOOKUP(A35925,Taxonomy!$A$1:'Taxonomy'!$C$26748,2,FALSE)),"",VLOOKUP(A35925,Taxonomy!$A$1:'Taxonomy'!$C$26748,2,FALSE))</f>
        <v>A02.022.241</v>
      </c>
      <c r="F35925" s="108" t="str">
        <f>IF(ISERROR(VLOOKUP(A35925,Taxonomy!$A$1:'Taxonomy'!$C$26748,3,FALSE)),"",VLOOKUP(A35925,Taxonomy!$A$1:'Taxonomy'!$C$26748,3,FALSE))</f>
        <v>Libraries</v>
      </c>
    </row>
    <row r="35926" spans="1:6">
      <c r="A35926" s="110" t="str">
        <f>Products!A35926</f>
        <v>liblapack3</v>
      </c>
      <c r="B35926" s="110" t="str">
        <f>Products!B35926</f>
        <v>3.5.0-4.3.17</v>
      </c>
      <c r="C35926" s="110">
        <f>Products!C35926</f>
        <v>4</v>
      </c>
      <c r="D35926" s="108">
        <f>IF(ISERROR(VLOOKUP(A35926,Taxonomy!$A$1:'Taxonomy'!$D$26748,4,FALSE)),"",VLOOKUP(A35926,Taxonomy!$A$1:'Taxonomy'!$D$26748,4,FALSE))</f>
        <v>0</v>
      </c>
      <c r="E35926" s="108" t="str">
        <f>IF(ISERROR(VLOOKUP(A35926,Taxonomy!$A$1:'Taxonomy'!$C$26748,2,FALSE)),"",VLOOKUP(A35926,Taxonomy!$A$1:'Taxonomy'!$C$26748,2,FALSE))</f>
        <v>A02.022.241</v>
      </c>
      <c r="F35926" s="108" t="str">
        <f>IF(ISERROR(VLOOKUP(A35926,Taxonomy!$A$1:'Taxonomy'!$C$26748,3,FALSE)),"",VLOOKUP(A35926,Taxonomy!$A$1:'Taxonomy'!$C$26748,3,FALSE))</f>
        <v>Libraries</v>
      </c>
    </row>
    <row r="35927" spans="1:6">
      <c r="A35927" s="110" t="str">
        <f>Products!A35927</f>
        <v>liblastfm1</v>
      </c>
      <c r="B35927" s="110" t="str">
        <f>Products!B35927</f>
        <v>1.0.9-lp151.2.3</v>
      </c>
      <c r="C35927" s="110">
        <f>Products!C35927</f>
        <v>4</v>
      </c>
      <c r="D35927" s="108">
        <f>IF(ISERROR(VLOOKUP(A35927,Taxonomy!$A$1:'Taxonomy'!$D$26748,4,FALSE)),"",VLOOKUP(A35927,Taxonomy!$A$1:'Taxonomy'!$D$26748,4,FALSE))</f>
        <v>0</v>
      </c>
      <c r="E35927" s="108" t="str">
        <f>IF(ISERROR(VLOOKUP(A35927,Taxonomy!$A$1:'Taxonomy'!$C$26748,2,FALSE)),"",VLOOKUP(A35927,Taxonomy!$A$1:'Taxonomy'!$C$26748,2,FALSE))</f>
        <v>A02.022.241</v>
      </c>
      <c r="F35927" s="108" t="str">
        <f>IF(ISERROR(VLOOKUP(A35927,Taxonomy!$A$1:'Taxonomy'!$C$26748,3,FALSE)),"",VLOOKUP(A35927,Taxonomy!$A$1:'Taxonomy'!$C$26748,3,FALSE))</f>
        <v>Libraries</v>
      </c>
    </row>
    <row r="35928" spans="1:6">
      <c r="A35928" s="110" t="str">
        <f>Products!A35928</f>
        <v>liblastfm5-1</v>
      </c>
      <c r="B35928" s="110" t="str">
        <f>Products!B35928</f>
        <v>1.0.9+20150206-lp151.2.4</v>
      </c>
      <c r="C35928" s="110">
        <f>Products!C35928</f>
        <v>4</v>
      </c>
      <c r="D35928" s="108">
        <f>IF(ISERROR(VLOOKUP(A35928,Taxonomy!$A$1:'Taxonomy'!$D$26748,4,FALSE)),"",VLOOKUP(A35928,Taxonomy!$A$1:'Taxonomy'!$D$26748,4,FALSE))</f>
        <v>0</v>
      </c>
      <c r="E35928" s="108" t="str">
        <f>IF(ISERROR(VLOOKUP(A35928,Taxonomy!$A$1:'Taxonomy'!$C$26748,2,FALSE)),"",VLOOKUP(A35928,Taxonomy!$A$1:'Taxonomy'!$C$26748,2,FALSE))</f>
        <v>A02.022.241</v>
      </c>
      <c r="F35928" s="108" t="str">
        <f>IF(ISERROR(VLOOKUP(A35928,Taxonomy!$A$1:'Taxonomy'!$C$26748,3,FALSE)),"",VLOOKUP(A35928,Taxonomy!$A$1:'Taxonomy'!$C$26748,3,FALSE))</f>
        <v>Libraries</v>
      </c>
    </row>
    <row r="35929" spans="1:6">
      <c r="A35929" s="110" t="str">
        <f>Products!A35929</f>
        <v>liblavfile-2_0-0</v>
      </c>
      <c r="B35929" s="110" t="str">
        <f>Products!B35929</f>
        <v>2.0.0-6.36</v>
      </c>
      <c r="C35929" s="110">
        <f>Products!C35929</f>
        <v>4</v>
      </c>
      <c r="D35929" s="108">
        <f>IF(ISERROR(VLOOKUP(A35929,Taxonomy!$A$1:'Taxonomy'!$D$26748,4,FALSE)),"",VLOOKUP(A35929,Taxonomy!$A$1:'Taxonomy'!$D$26748,4,FALSE))</f>
        <v>0</v>
      </c>
      <c r="E35929" s="108" t="str">
        <f>IF(ISERROR(VLOOKUP(A35929,Taxonomy!$A$1:'Taxonomy'!$C$26748,2,FALSE)),"",VLOOKUP(A35929,Taxonomy!$A$1:'Taxonomy'!$C$26748,2,FALSE))</f>
        <v>A02.022.241</v>
      </c>
      <c r="F35929" s="108" t="str">
        <f>IF(ISERROR(VLOOKUP(A35929,Taxonomy!$A$1:'Taxonomy'!$C$26748,3,FALSE)),"",VLOOKUP(A35929,Taxonomy!$A$1:'Taxonomy'!$C$26748,3,FALSE))</f>
        <v>Libraries</v>
      </c>
    </row>
    <row r="35930" spans="1:6">
      <c r="A35930" s="110" t="str">
        <f>Products!A35930</f>
        <v>liblavjpeg-2_0-0</v>
      </c>
      <c r="B35930" s="110" t="str">
        <f>Products!B35930</f>
        <v>2.0.0-6.36</v>
      </c>
      <c r="C35930" s="110">
        <f>Products!C35930</f>
        <v>4</v>
      </c>
      <c r="D35930" s="108">
        <f>IF(ISERROR(VLOOKUP(A35930,Taxonomy!$A$1:'Taxonomy'!$D$26748,4,FALSE)),"",VLOOKUP(A35930,Taxonomy!$A$1:'Taxonomy'!$D$26748,4,FALSE))</f>
        <v>0</v>
      </c>
      <c r="E35930" s="108" t="str">
        <f>IF(ISERROR(VLOOKUP(A35930,Taxonomy!$A$1:'Taxonomy'!$C$26748,2,FALSE)),"",VLOOKUP(A35930,Taxonomy!$A$1:'Taxonomy'!$C$26748,2,FALSE))</f>
        <v>A02.022.241</v>
      </c>
      <c r="F35930" s="108" t="str">
        <f>IF(ISERROR(VLOOKUP(A35930,Taxonomy!$A$1:'Taxonomy'!$C$26748,3,FALSE)),"",VLOOKUP(A35930,Taxonomy!$A$1:'Taxonomy'!$C$26748,3,FALSE))</f>
        <v>Libraries</v>
      </c>
    </row>
    <row r="35931" spans="1:6">
      <c r="A35931" s="110" t="str">
        <f>Products!A35931</f>
        <v>liblavplay-2_0-0</v>
      </c>
      <c r="B35931" s="110" t="str">
        <f>Products!B35931</f>
        <v>2.0.0-6.36</v>
      </c>
      <c r="C35931" s="110">
        <f>Products!C35931</f>
        <v>4</v>
      </c>
      <c r="D35931" s="108">
        <f>IF(ISERROR(VLOOKUP(A35931,Taxonomy!$A$1:'Taxonomy'!$D$26748,4,FALSE)),"",VLOOKUP(A35931,Taxonomy!$A$1:'Taxonomy'!$D$26748,4,FALSE))</f>
        <v>0</v>
      </c>
      <c r="E35931" s="108" t="str">
        <f>IF(ISERROR(VLOOKUP(A35931,Taxonomy!$A$1:'Taxonomy'!$C$26748,2,FALSE)),"",VLOOKUP(A35931,Taxonomy!$A$1:'Taxonomy'!$C$26748,2,FALSE))</f>
        <v>A02.022.241</v>
      </c>
      <c r="F35931" s="108" t="str">
        <f>IF(ISERROR(VLOOKUP(A35931,Taxonomy!$A$1:'Taxonomy'!$C$26748,3,FALSE)),"",VLOOKUP(A35931,Taxonomy!$A$1:'Taxonomy'!$C$26748,3,FALSE))</f>
        <v>Libraries</v>
      </c>
    </row>
    <row r="35932" spans="1:6">
      <c r="A35932" s="110" t="str">
        <f>Products!A35932</f>
        <v>liblavrec-2_0-0</v>
      </c>
      <c r="B35932" s="110" t="str">
        <f>Products!B35932</f>
        <v>2.0.0-6.36</v>
      </c>
      <c r="C35932" s="110">
        <f>Products!C35932</f>
        <v>4</v>
      </c>
      <c r="D35932" s="108">
        <f>IF(ISERROR(VLOOKUP(A35932,Taxonomy!$A$1:'Taxonomy'!$D$26748,4,FALSE)),"",VLOOKUP(A35932,Taxonomy!$A$1:'Taxonomy'!$D$26748,4,FALSE))</f>
        <v>0</v>
      </c>
      <c r="E35932" s="108" t="str">
        <f>IF(ISERROR(VLOOKUP(A35932,Taxonomy!$A$1:'Taxonomy'!$C$26748,2,FALSE)),"",VLOOKUP(A35932,Taxonomy!$A$1:'Taxonomy'!$C$26748,2,FALSE))</f>
        <v>A02.022.241</v>
      </c>
      <c r="F35932" s="108" t="str">
        <f>IF(ISERROR(VLOOKUP(A35932,Taxonomy!$A$1:'Taxonomy'!$C$26748,3,FALSE)),"",VLOOKUP(A35932,Taxonomy!$A$1:'Taxonomy'!$C$26748,3,FALSE))</f>
        <v>Libraries</v>
      </c>
    </row>
    <row r="35933" spans="1:6">
      <c r="A35933" s="110" t="str">
        <f>Products!A35933</f>
        <v>liblayout</v>
      </c>
      <c r="B35933" s="110" t="str">
        <f>Products!B35933</f>
        <v>0.2.10-8.2</v>
      </c>
      <c r="C35933" s="110">
        <f>Products!C35933</f>
        <v>4</v>
      </c>
      <c r="D35933" s="108">
        <f>IF(ISERROR(VLOOKUP(A35933,Taxonomy!$A$1:'Taxonomy'!$D$26748,4,FALSE)),"",VLOOKUP(A35933,Taxonomy!$A$1:'Taxonomy'!$D$26748,4,FALSE))</f>
        <v>0</v>
      </c>
      <c r="E35933" s="108" t="str">
        <f>IF(ISERROR(VLOOKUP(A35933,Taxonomy!$A$1:'Taxonomy'!$C$26748,2,FALSE)),"",VLOOKUP(A35933,Taxonomy!$A$1:'Taxonomy'!$C$26748,2,FALSE))</f>
        <v>A02.022.241</v>
      </c>
      <c r="F35933" s="108" t="str">
        <f>IF(ISERROR(VLOOKUP(A35933,Taxonomy!$A$1:'Taxonomy'!$C$26748,3,FALSE)),"",VLOOKUP(A35933,Taxonomy!$A$1:'Taxonomy'!$C$26748,3,FALSE))</f>
        <v>Libraries</v>
      </c>
    </row>
    <row r="35934" spans="1:6">
      <c r="A35934" s="110" t="str">
        <f>Products!A35934</f>
        <v>liblayout</v>
      </c>
      <c r="B35934" s="110" t="str">
        <f>Products!B35934</f>
        <v>11.4, 5.11-11.4.44.0.1.113.2</v>
      </c>
      <c r="C35934" s="110">
        <f>Products!C35934</f>
        <v>4</v>
      </c>
      <c r="D35934" s="108">
        <f>IF(ISERROR(VLOOKUP(A35934,Taxonomy!$A$1:'Taxonomy'!$D$26748,4,FALSE)),"",VLOOKUP(A35934,Taxonomy!$A$1:'Taxonomy'!$D$26748,4,FALSE))</f>
        <v>0</v>
      </c>
      <c r="E35934" s="108" t="str">
        <f>IF(ISERROR(VLOOKUP(A35934,Taxonomy!$A$1:'Taxonomy'!$C$26748,2,FALSE)),"",VLOOKUP(A35934,Taxonomy!$A$1:'Taxonomy'!$C$26748,2,FALSE))</f>
        <v>A02.022.241</v>
      </c>
      <c r="F35934" s="108" t="str">
        <f>IF(ISERROR(VLOOKUP(A35934,Taxonomy!$A$1:'Taxonomy'!$C$26748,3,FALSE)),"",VLOOKUP(A35934,Taxonomy!$A$1:'Taxonomy'!$C$26748,3,FALSE))</f>
        <v>Libraries</v>
      </c>
    </row>
    <row r="35935" spans="1:6">
      <c r="A35935" s="110" t="str">
        <f>Products!A35935</f>
        <v>liblber2_4_2 - OpenLDAP ASN.1 BER library,  liblber-2.4.so.2</v>
      </c>
      <c r="B35935" s="110" t="str">
        <f>Products!B35935</f>
        <v>2.4.40, REV=2015.06.23</v>
      </c>
      <c r="C35935" s="110">
        <f>Products!C35935</f>
        <v>4</v>
      </c>
      <c r="D35935" s="108">
        <f>IF(ISERROR(VLOOKUP(A35935,Taxonomy!$A$1:'Taxonomy'!$D$26748,4,FALSE)),"",VLOOKUP(A35935,Taxonomy!$A$1:'Taxonomy'!$D$26748,4,FALSE))</f>
        <v>0</v>
      </c>
      <c r="E35935" s="108" t="str">
        <f>IF(ISERROR(VLOOKUP(A35935,Taxonomy!$A$1:'Taxonomy'!$C$26748,2,FALSE)),"",VLOOKUP(A35935,Taxonomy!$A$1:'Taxonomy'!$C$26748,2,FALSE))</f>
        <v>A02.022.241</v>
      </c>
      <c r="F35935" s="108" t="str">
        <f>IF(ISERROR(VLOOKUP(A35935,Taxonomy!$A$1:'Taxonomy'!$C$26748,3,FALSE)),"",VLOOKUP(A35935,Taxonomy!$A$1:'Taxonomy'!$C$26748,3,FALSE))</f>
        <v>Libraries</v>
      </c>
    </row>
    <row r="35936" spans="1:6">
      <c r="A35936" s="110" t="str">
        <f>Products!A35936</f>
        <v>liblbxutil1</v>
      </c>
      <c r="B35936" s="110" t="str">
        <f>Products!B35936</f>
        <v>1.1.0-1.23</v>
      </c>
      <c r="C35936" s="110">
        <f>Products!C35936</f>
        <v>4</v>
      </c>
      <c r="D35936" s="108">
        <f>IF(ISERROR(VLOOKUP(A35936,Taxonomy!$A$1:'Taxonomy'!$D$26748,4,FALSE)),"",VLOOKUP(A35936,Taxonomy!$A$1:'Taxonomy'!$D$26748,4,FALSE))</f>
        <v>0</v>
      </c>
      <c r="E35936" s="108" t="str">
        <f>IF(ISERROR(VLOOKUP(A35936,Taxonomy!$A$1:'Taxonomy'!$C$26748,2,FALSE)),"",VLOOKUP(A35936,Taxonomy!$A$1:'Taxonomy'!$C$26748,2,FALSE))</f>
        <v>A02.022.241</v>
      </c>
      <c r="F35936" s="108" t="str">
        <f>IF(ISERROR(VLOOKUP(A35936,Taxonomy!$A$1:'Taxonomy'!$C$26748,3,FALSE)),"",VLOOKUP(A35936,Taxonomy!$A$1:'Taxonomy'!$C$26748,3,FALSE))</f>
        <v>Libraries</v>
      </c>
    </row>
    <row r="35937" spans="1:6">
      <c r="A35937" s="110" t="str">
        <f>Products!A35937</f>
        <v>liblcms1</v>
      </c>
      <c r="B35937" s="110" t="str">
        <f>Products!B35937</f>
        <v>1.19-17.31</v>
      </c>
      <c r="C35937" s="110">
        <f>Products!C35937</f>
        <v>4</v>
      </c>
      <c r="D35937" s="108">
        <f>IF(ISERROR(VLOOKUP(A35937,Taxonomy!$A$1:'Taxonomy'!$D$26748,4,FALSE)),"",VLOOKUP(A35937,Taxonomy!$A$1:'Taxonomy'!$D$26748,4,FALSE))</f>
        <v>0</v>
      </c>
      <c r="E35937" s="108" t="str">
        <f>IF(ISERROR(VLOOKUP(A35937,Taxonomy!$A$1:'Taxonomy'!$C$26748,2,FALSE)),"",VLOOKUP(A35937,Taxonomy!$A$1:'Taxonomy'!$C$26748,2,FALSE))</f>
        <v>A02.022.241</v>
      </c>
      <c r="F35937" s="108" t="str">
        <f>IF(ISERROR(VLOOKUP(A35937,Taxonomy!$A$1:'Taxonomy'!$C$26748,3,FALSE)),"",VLOOKUP(A35937,Taxonomy!$A$1:'Taxonomy'!$C$26748,3,FALSE))</f>
        <v>Libraries</v>
      </c>
    </row>
    <row r="35938" spans="1:6">
      <c r="A35938" s="110" t="str">
        <f>Products!A35938</f>
        <v>liblcms1-32bit</v>
      </c>
      <c r="B35938" s="110" t="str">
        <f>Products!B35938</f>
        <v>1.19-17.31</v>
      </c>
      <c r="C35938" s="110">
        <f>Products!C35938</f>
        <v>4</v>
      </c>
      <c r="D35938" s="108">
        <f>IF(ISERROR(VLOOKUP(A35938,Taxonomy!$A$1:'Taxonomy'!$D$26748,4,FALSE)),"",VLOOKUP(A35938,Taxonomy!$A$1:'Taxonomy'!$D$26748,4,FALSE))</f>
        <v>0</v>
      </c>
      <c r="E35938" s="108" t="str">
        <f>IF(ISERROR(VLOOKUP(A35938,Taxonomy!$A$1:'Taxonomy'!$C$26748,2,FALSE)),"",VLOOKUP(A35938,Taxonomy!$A$1:'Taxonomy'!$C$26748,2,FALSE))</f>
        <v>A02.022.241</v>
      </c>
      <c r="F35938" s="108" t="str">
        <f>IF(ISERROR(VLOOKUP(A35938,Taxonomy!$A$1:'Taxonomy'!$C$26748,3,FALSE)),"",VLOOKUP(A35938,Taxonomy!$A$1:'Taxonomy'!$C$26748,3,FALSE))</f>
        <v>Libraries</v>
      </c>
    </row>
    <row r="35939" spans="1:6">
      <c r="A35939" s="110" t="str">
        <f>Products!A35939</f>
        <v>liblcms2-2</v>
      </c>
      <c r="B35939" s="110" t="str">
        <f>Products!B35939</f>
        <v>2.7-9.7.1</v>
      </c>
      <c r="C35939" s="110">
        <f>Products!C35939</f>
        <v>4</v>
      </c>
      <c r="D35939" s="108">
        <f>IF(ISERROR(VLOOKUP(A35939,Taxonomy!$A$1:'Taxonomy'!$D$26748,4,FALSE)),"",VLOOKUP(A35939,Taxonomy!$A$1:'Taxonomy'!$D$26748,4,FALSE))</f>
        <v>0</v>
      </c>
      <c r="E35939" s="108" t="str">
        <f>IF(ISERROR(VLOOKUP(A35939,Taxonomy!$A$1:'Taxonomy'!$C$26748,2,FALSE)),"",VLOOKUP(A35939,Taxonomy!$A$1:'Taxonomy'!$C$26748,2,FALSE))</f>
        <v>A02.022.241</v>
      </c>
      <c r="F35939" s="108" t="str">
        <f>IF(ISERROR(VLOOKUP(A35939,Taxonomy!$A$1:'Taxonomy'!$C$26748,3,FALSE)),"",VLOOKUP(A35939,Taxonomy!$A$1:'Taxonomy'!$C$26748,3,FALSE))</f>
        <v>Libraries</v>
      </c>
    </row>
    <row r="35940" spans="1:6">
      <c r="A35940" s="110" t="str">
        <f>Products!A35940</f>
        <v>liblcms2-2</v>
      </c>
      <c r="B35940" s="110" t="str">
        <f>Products!B35940</f>
        <v>2.9-3.3.1</v>
      </c>
      <c r="C35940" s="110">
        <f>Products!C35940</f>
        <v>4</v>
      </c>
      <c r="D35940" s="108">
        <f>IF(ISERROR(VLOOKUP(A35940,Taxonomy!$A$1:'Taxonomy'!$D$26748,4,FALSE)),"",VLOOKUP(A35940,Taxonomy!$A$1:'Taxonomy'!$D$26748,4,FALSE))</f>
        <v>0</v>
      </c>
      <c r="E35940" s="108" t="str">
        <f>IF(ISERROR(VLOOKUP(A35940,Taxonomy!$A$1:'Taxonomy'!$C$26748,2,FALSE)),"",VLOOKUP(A35940,Taxonomy!$A$1:'Taxonomy'!$C$26748,2,FALSE))</f>
        <v>A02.022.241</v>
      </c>
      <c r="F35940" s="108" t="str">
        <f>IF(ISERROR(VLOOKUP(A35940,Taxonomy!$A$1:'Taxonomy'!$C$26748,3,FALSE)),"",VLOOKUP(A35940,Taxonomy!$A$1:'Taxonomy'!$C$26748,3,FALSE))</f>
        <v>Libraries</v>
      </c>
    </row>
    <row r="35941" spans="1:6">
      <c r="A35941" s="110" t="str">
        <f>Products!A35941</f>
        <v>liblcms2-2-32bit</v>
      </c>
      <c r="B35941" s="110" t="str">
        <f>Products!B35941</f>
        <v>2.9-3.3.1</v>
      </c>
      <c r="C35941" s="110">
        <f>Products!C35941</f>
        <v>4</v>
      </c>
      <c r="D35941" s="108">
        <f>IF(ISERROR(VLOOKUP(A35941,Taxonomy!$A$1:'Taxonomy'!$D$26748,4,FALSE)),"",VLOOKUP(A35941,Taxonomy!$A$1:'Taxonomy'!$D$26748,4,FALSE))</f>
        <v>0</v>
      </c>
      <c r="E35941" s="108" t="str">
        <f>IF(ISERROR(VLOOKUP(A35941,Taxonomy!$A$1:'Taxonomy'!$C$26748,2,FALSE)),"",VLOOKUP(A35941,Taxonomy!$A$1:'Taxonomy'!$C$26748,2,FALSE))</f>
        <v>A02.022.241</v>
      </c>
      <c r="F35941" s="108" t="str">
        <f>IF(ISERROR(VLOOKUP(A35941,Taxonomy!$A$1:'Taxonomy'!$C$26748,3,FALSE)),"",VLOOKUP(A35941,Taxonomy!$A$1:'Taxonomy'!$C$26748,3,FALSE))</f>
        <v>Libraries</v>
      </c>
    </row>
    <row r="35942" spans="1:6">
      <c r="A35942" s="110" t="str">
        <f>Products!A35942</f>
        <v>libldac2</v>
      </c>
      <c r="B35942" s="110" t="str">
        <f>Products!B35942</f>
        <v>2.0.2.3-1.1</v>
      </c>
      <c r="C35942" s="110">
        <f>Products!C35942</f>
        <v>4</v>
      </c>
      <c r="D35942" s="108">
        <f>IF(ISERROR(VLOOKUP(A35942,Taxonomy!$A$1:'Taxonomy'!$D$26748,4,FALSE)),"",VLOOKUP(A35942,Taxonomy!$A$1:'Taxonomy'!$D$26748,4,FALSE))</f>
        <v>0</v>
      </c>
      <c r="E35942" s="108" t="str">
        <f>IF(ISERROR(VLOOKUP(A35942,Taxonomy!$A$1:'Taxonomy'!$C$26748,2,FALSE)),"",VLOOKUP(A35942,Taxonomy!$A$1:'Taxonomy'!$C$26748,2,FALSE))</f>
        <v>A02.022.241</v>
      </c>
      <c r="F35942" s="108" t="str">
        <f>IF(ISERROR(VLOOKUP(A35942,Taxonomy!$A$1:'Taxonomy'!$C$26748,3,FALSE)),"",VLOOKUP(A35942,Taxonomy!$A$1:'Taxonomy'!$C$26748,3,FALSE))</f>
        <v>Libraries</v>
      </c>
    </row>
    <row r="35943" spans="1:6">
      <c r="A35943" s="110" t="str">
        <f>Products!A35943</f>
        <v>libldap-2_4-2</v>
      </c>
      <c r="B35943" s="110" t="str">
        <f>Products!B35943</f>
        <v>2.4.41-22.10.1</v>
      </c>
      <c r="C35943" s="110">
        <f>Products!C35943</f>
        <v>4</v>
      </c>
      <c r="D35943" s="108">
        <f>IF(ISERROR(VLOOKUP(A35943,Taxonomy!$A$1:'Taxonomy'!$D$26748,4,FALSE)),"",VLOOKUP(A35943,Taxonomy!$A$1:'Taxonomy'!$D$26748,4,FALSE))</f>
        <v>0</v>
      </c>
      <c r="E35943" s="108" t="str">
        <f>IF(ISERROR(VLOOKUP(A35943,Taxonomy!$A$1:'Taxonomy'!$C$26748,2,FALSE)),"",VLOOKUP(A35943,Taxonomy!$A$1:'Taxonomy'!$C$26748,2,FALSE))</f>
        <v>A02.022.241</v>
      </c>
      <c r="F35943" s="108" t="str">
        <f>IF(ISERROR(VLOOKUP(A35943,Taxonomy!$A$1:'Taxonomy'!$C$26748,3,FALSE)),"",VLOOKUP(A35943,Taxonomy!$A$1:'Taxonomy'!$C$26748,3,FALSE))</f>
        <v>Libraries</v>
      </c>
    </row>
    <row r="35944" spans="1:6">
      <c r="A35944" s="110" t="str">
        <f>Products!A35944</f>
        <v>libldap-2_4-2</v>
      </c>
      <c r="B35944" s="110" t="str">
        <f>Products!B35944</f>
        <v>2.4.46-150200.14.8.1</v>
      </c>
      <c r="C35944" s="110">
        <f>Products!C35944</f>
        <v>4</v>
      </c>
      <c r="D35944" s="108">
        <f>IF(ISERROR(VLOOKUP(A35944,Taxonomy!$A$1:'Taxonomy'!$D$26748,4,FALSE)),"",VLOOKUP(A35944,Taxonomy!$A$1:'Taxonomy'!$D$26748,4,FALSE))</f>
        <v>0</v>
      </c>
      <c r="E35944" s="108" t="str">
        <f>IF(ISERROR(VLOOKUP(A35944,Taxonomy!$A$1:'Taxonomy'!$C$26748,2,FALSE)),"",VLOOKUP(A35944,Taxonomy!$A$1:'Taxonomy'!$C$26748,2,FALSE))</f>
        <v>A02.022.241</v>
      </c>
      <c r="F35944" s="108" t="str">
        <f>IF(ISERROR(VLOOKUP(A35944,Taxonomy!$A$1:'Taxonomy'!$C$26748,3,FALSE)),"",VLOOKUP(A35944,Taxonomy!$A$1:'Taxonomy'!$C$26748,3,FALSE))</f>
        <v>Libraries</v>
      </c>
    </row>
    <row r="35945" spans="1:6">
      <c r="A35945" s="110" t="str">
        <f>Products!A35945</f>
        <v>libldap-2_4-2</v>
      </c>
      <c r="B35945" s="110" t="str">
        <f>Products!B35945</f>
        <v>2.4.46-9.56.1</v>
      </c>
      <c r="C35945" s="110">
        <f>Products!C35945</f>
        <v>4</v>
      </c>
      <c r="D35945" s="108">
        <f>IF(ISERROR(VLOOKUP(A35945,Taxonomy!$A$1:'Taxonomy'!$D$26748,4,FALSE)),"",VLOOKUP(A35945,Taxonomy!$A$1:'Taxonomy'!$D$26748,4,FALSE))</f>
        <v>0</v>
      </c>
      <c r="E35945" s="108" t="str">
        <f>IF(ISERROR(VLOOKUP(A35945,Taxonomy!$A$1:'Taxonomy'!$C$26748,2,FALSE)),"",VLOOKUP(A35945,Taxonomy!$A$1:'Taxonomy'!$C$26748,2,FALSE))</f>
        <v>A02.022.241</v>
      </c>
      <c r="F35945" s="108" t="str">
        <f>IF(ISERROR(VLOOKUP(A35945,Taxonomy!$A$1:'Taxonomy'!$C$26748,3,FALSE)),"",VLOOKUP(A35945,Taxonomy!$A$1:'Taxonomy'!$C$26748,3,FALSE))</f>
        <v>Libraries</v>
      </c>
    </row>
    <row r="35946" spans="1:6">
      <c r="A35946" s="110" t="str">
        <f>Products!A35946</f>
        <v>libldap-2_4-2-32bit</v>
      </c>
      <c r="B35946" s="110" t="str">
        <f>Products!B35946</f>
        <v>2.4.41-22.10.1</v>
      </c>
      <c r="C35946" s="110">
        <f>Products!C35946</f>
        <v>4</v>
      </c>
      <c r="D35946" s="108">
        <f>IF(ISERROR(VLOOKUP(A35946,Taxonomy!$A$1:'Taxonomy'!$D$26748,4,FALSE)),"",VLOOKUP(A35946,Taxonomy!$A$1:'Taxonomy'!$D$26748,4,FALSE))</f>
        <v>0</v>
      </c>
      <c r="E35946" s="108" t="str">
        <f>IF(ISERROR(VLOOKUP(A35946,Taxonomy!$A$1:'Taxonomy'!$C$26748,2,FALSE)),"",VLOOKUP(A35946,Taxonomy!$A$1:'Taxonomy'!$C$26748,2,FALSE))</f>
        <v>A02.022.241</v>
      </c>
      <c r="F35946" s="108" t="str">
        <f>IF(ISERROR(VLOOKUP(A35946,Taxonomy!$A$1:'Taxonomy'!$C$26748,3,FALSE)),"",VLOOKUP(A35946,Taxonomy!$A$1:'Taxonomy'!$C$26748,3,FALSE))</f>
        <v>Libraries</v>
      </c>
    </row>
    <row r="35947" spans="1:6">
      <c r="A35947" s="110" t="str">
        <f>Products!A35947</f>
        <v>libldap-2_4-2-32bit</v>
      </c>
      <c r="B35947" s="110" t="str">
        <f>Products!B35947</f>
        <v>2.4.46-150200.14.8.1</v>
      </c>
      <c r="C35947" s="110">
        <f>Products!C35947</f>
        <v>4</v>
      </c>
      <c r="D35947" s="108">
        <f>IF(ISERROR(VLOOKUP(A35947,Taxonomy!$A$1:'Taxonomy'!$D$26748,4,FALSE)),"",VLOOKUP(A35947,Taxonomy!$A$1:'Taxonomy'!$D$26748,4,FALSE))</f>
        <v>0</v>
      </c>
      <c r="E35947" s="108" t="str">
        <f>IF(ISERROR(VLOOKUP(A35947,Taxonomy!$A$1:'Taxonomy'!$C$26748,2,FALSE)),"",VLOOKUP(A35947,Taxonomy!$A$1:'Taxonomy'!$C$26748,2,FALSE))</f>
        <v>A02.022.241</v>
      </c>
      <c r="F35947" s="108" t="str">
        <f>IF(ISERROR(VLOOKUP(A35947,Taxonomy!$A$1:'Taxonomy'!$C$26748,3,FALSE)),"",VLOOKUP(A35947,Taxonomy!$A$1:'Taxonomy'!$C$26748,3,FALSE))</f>
        <v>Libraries</v>
      </c>
    </row>
    <row r="35948" spans="1:6">
      <c r="A35948" s="110" t="str">
        <f>Products!A35948</f>
        <v>libldap-2_4-2-32bit</v>
      </c>
      <c r="B35948" s="110" t="str">
        <f>Products!B35948</f>
        <v>2.4.46-9.56.1</v>
      </c>
      <c r="C35948" s="110">
        <f>Products!C35948</f>
        <v>4</v>
      </c>
      <c r="D35948" s="108">
        <f>IF(ISERROR(VLOOKUP(A35948,Taxonomy!$A$1:'Taxonomy'!$D$26748,4,FALSE)),"",VLOOKUP(A35948,Taxonomy!$A$1:'Taxonomy'!$D$26748,4,FALSE))</f>
        <v>0</v>
      </c>
      <c r="E35948" s="108" t="str">
        <f>IF(ISERROR(VLOOKUP(A35948,Taxonomy!$A$1:'Taxonomy'!$C$26748,2,FALSE)),"",VLOOKUP(A35948,Taxonomy!$A$1:'Taxonomy'!$C$26748,2,FALSE))</f>
        <v>A02.022.241</v>
      </c>
      <c r="F35948" s="108" t="str">
        <f>IF(ISERROR(VLOOKUP(A35948,Taxonomy!$A$1:'Taxonomy'!$C$26748,3,FALSE)),"",VLOOKUP(A35948,Taxonomy!$A$1:'Taxonomy'!$C$26748,3,FALSE))</f>
        <v>Libraries</v>
      </c>
    </row>
    <row r="35949" spans="1:6">
      <c r="A35949" s="110" t="str">
        <f>Products!A35949</f>
        <v>libldap-data</v>
      </c>
      <c r="B35949" s="110" t="str">
        <f>Products!B35949</f>
        <v>2.4.46-150200.14.8.1</v>
      </c>
      <c r="C35949" s="110">
        <f>Products!C35949</f>
        <v>4</v>
      </c>
      <c r="D35949" s="108">
        <f>IF(ISERROR(VLOOKUP(A35949,Taxonomy!$A$1:'Taxonomy'!$D$26748,4,FALSE)),"",VLOOKUP(A35949,Taxonomy!$A$1:'Taxonomy'!$D$26748,4,FALSE))</f>
        <v>0</v>
      </c>
      <c r="E35949" s="108" t="str">
        <f>IF(ISERROR(VLOOKUP(A35949,Taxonomy!$A$1:'Taxonomy'!$C$26748,2,FALSE)),"",VLOOKUP(A35949,Taxonomy!$A$1:'Taxonomy'!$C$26748,2,FALSE))</f>
        <v>A02.022.241</v>
      </c>
      <c r="F35949" s="108" t="str">
        <f>IF(ISERROR(VLOOKUP(A35949,Taxonomy!$A$1:'Taxonomy'!$C$26748,3,FALSE)),"",VLOOKUP(A35949,Taxonomy!$A$1:'Taxonomy'!$C$26748,3,FALSE))</f>
        <v>Libraries</v>
      </c>
    </row>
    <row r="35950" spans="1:6">
      <c r="A35950" s="110" t="str">
        <f>Products!A35950</f>
        <v>libldap-data</v>
      </c>
      <c r="B35950" s="110" t="str">
        <f>Products!B35950</f>
        <v>2.4.46-9.56.1</v>
      </c>
      <c r="C35950" s="110">
        <f>Products!C35950</f>
        <v>4</v>
      </c>
      <c r="D35950" s="108">
        <f>IF(ISERROR(VLOOKUP(A35950,Taxonomy!$A$1:'Taxonomy'!$D$26748,4,FALSE)),"",VLOOKUP(A35950,Taxonomy!$A$1:'Taxonomy'!$D$26748,4,FALSE))</f>
        <v>0</v>
      </c>
      <c r="E35950" s="108" t="str">
        <f>IF(ISERROR(VLOOKUP(A35950,Taxonomy!$A$1:'Taxonomy'!$C$26748,2,FALSE)),"",VLOOKUP(A35950,Taxonomy!$A$1:'Taxonomy'!$C$26748,2,FALSE))</f>
        <v>A02.022.241</v>
      </c>
      <c r="F35950" s="108" t="str">
        <f>IF(ISERROR(VLOOKUP(A35950,Taxonomy!$A$1:'Taxonomy'!$C$26748,3,FALSE)),"",VLOOKUP(A35950,Taxonomy!$A$1:'Taxonomy'!$C$26748,3,FALSE))</f>
        <v>Libraries</v>
      </c>
    </row>
    <row r="35951" spans="1:6">
      <c r="A35951" s="110" t="str">
        <f>Products!A35951</f>
        <v>libldap2_4_2 - OpenLDAP LDAP library,  libldap-2.4.so.2</v>
      </c>
      <c r="B35951" s="110" t="str">
        <f>Products!B35951</f>
        <v>2.4.40, REV=2015.06.23</v>
      </c>
      <c r="C35951" s="110">
        <f>Products!C35951</f>
        <v>4</v>
      </c>
      <c r="D35951" s="108">
        <f>IF(ISERROR(VLOOKUP(A35951,Taxonomy!$A$1:'Taxonomy'!$D$26748,4,FALSE)),"",VLOOKUP(A35951,Taxonomy!$A$1:'Taxonomy'!$D$26748,4,FALSE))</f>
        <v>0</v>
      </c>
      <c r="E35951" s="108" t="str">
        <f>IF(ISERROR(VLOOKUP(A35951,Taxonomy!$A$1:'Taxonomy'!$C$26748,2,FALSE)),"",VLOOKUP(A35951,Taxonomy!$A$1:'Taxonomy'!$C$26748,2,FALSE))</f>
        <v>A02.022.241</v>
      </c>
      <c r="F35951" s="108" t="str">
        <f>IF(ISERROR(VLOOKUP(A35951,Taxonomy!$A$1:'Taxonomy'!$C$26748,3,FALSE)),"",VLOOKUP(A35951,Taxonomy!$A$1:'Taxonomy'!$C$26748,3,FALSE))</f>
        <v>Libraries</v>
      </c>
    </row>
    <row r="35952" spans="1:6">
      <c r="A35952" s="110" t="str">
        <f>Products!A35952</f>
        <v>libldap_r2_4_2 - OpenLDAP reentrant LDAP library,  libldap_r-2.4.so.2</v>
      </c>
      <c r="B35952" s="110" t="str">
        <f>Products!B35952</f>
        <v>2.4.40, REV=2015.06.23</v>
      </c>
      <c r="C35952" s="110">
        <f>Products!C35952</f>
        <v>4</v>
      </c>
      <c r="D35952" s="108">
        <f>IF(ISERROR(VLOOKUP(A35952,Taxonomy!$A$1:'Taxonomy'!$D$26748,4,FALSE)),"",VLOOKUP(A35952,Taxonomy!$A$1:'Taxonomy'!$D$26748,4,FALSE))</f>
        <v>0</v>
      </c>
      <c r="E35952" s="108" t="str">
        <f>IF(ISERROR(VLOOKUP(A35952,Taxonomy!$A$1:'Taxonomy'!$C$26748,2,FALSE)),"",VLOOKUP(A35952,Taxonomy!$A$1:'Taxonomy'!$C$26748,2,FALSE))</f>
        <v>A02.022.241</v>
      </c>
      <c r="F35952" s="108" t="str">
        <f>IF(ISERROR(VLOOKUP(A35952,Taxonomy!$A$1:'Taxonomy'!$C$26748,3,FALSE)),"",VLOOKUP(A35952,Taxonomy!$A$1:'Taxonomy'!$C$26748,3,FALSE))</f>
        <v>Libraries</v>
      </c>
    </row>
    <row r="35953" spans="1:6">
      <c r="A35953" s="110" t="str">
        <f>Products!A35953</f>
        <v>libldapcpp-devel</v>
      </c>
      <c r="B35953" s="110" t="str">
        <f>Products!B35953</f>
        <v>0.3.1-4.75</v>
      </c>
      <c r="C35953" s="110">
        <f>Products!C35953</f>
        <v>4</v>
      </c>
      <c r="D35953" s="108">
        <f>IF(ISERROR(VLOOKUP(A35953,Taxonomy!$A$1:'Taxonomy'!$D$26748,4,FALSE)),"",VLOOKUP(A35953,Taxonomy!$A$1:'Taxonomy'!$D$26748,4,FALSE))</f>
        <v>0</v>
      </c>
      <c r="E35953" s="108" t="str">
        <f>IF(ISERROR(VLOOKUP(A35953,Taxonomy!$A$1:'Taxonomy'!$C$26748,2,FALSE)),"",VLOOKUP(A35953,Taxonomy!$A$1:'Taxonomy'!$C$26748,2,FALSE))</f>
        <v>A02.022.241</v>
      </c>
      <c r="F35953" s="108" t="str">
        <f>IF(ISERROR(VLOOKUP(A35953,Taxonomy!$A$1:'Taxonomy'!$C$26748,3,FALSE)),"",VLOOKUP(A35953,Taxonomy!$A$1:'Taxonomy'!$C$26748,3,FALSE))</f>
        <v>Libraries</v>
      </c>
    </row>
    <row r="35954" spans="1:6">
      <c r="A35954" s="110" t="str">
        <f>Products!A35954</f>
        <v>libldapcpp1</v>
      </c>
      <c r="B35954" s="110" t="str">
        <f>Products!B35954</f>
        <v>0.3.1-1.33</v>
      </c>
      <c r="C35954" s="110">
        <f>Products!C35954</f>
        <v>4</v>
      </c>
      <c r="D35954" s="108">
        <f>IF(ISERROR(VLOOKUP(A35954,Taxonomy!$A$1:'Taxonomy'!$D$26748,4,FALSE)),"",VLOOKUP(A35954,Taxonomy!$A$1:'Taxonomy'!$D$26748,4,FALSE))</f>
        <v>0</v>
      </c>
      <c r="E35954" s="108" t="str">
        <f>IF(ISERROR(VLOOKUP(A35954,Taxonomy!$A$1:'Taxonomy'!$C$26748,2,FALSE)),"",VLOOKUP(A35954,Taxonomy!$A$1:'Taxonomy'!$C$26748,2,FALSE))</f>
        <v>A02.022.241</v>
      </c>
      <c r="F35954" s="108" t="str">
        <f>IF(ISERROR(VLOOKUP(A35954,Taxonomy!$A$1:'Taxonomy'!$C$26748,3,FALSE)),"",VLOOKUP(A35954,Taxonomy!$A$1:'Taxonomy'!$C$26748,3,FALSE))</f>
        <v>Libraries</v>
      </c>
    </row>
    <row r="35955" spans="1:6">
      <c r="A35955" s="110" t="str">
        <f>Products!A35955</f>
        <v>libldapcpp1</v>
      </c>
      <c r="B35955" s="110" t="str">
        <f>Products!B35955</f>
        <v>0.3.1-4.75</v>
      </c>
      <c r="C35955" s="110">
        <f>Products!C35955</f>
        <v>4</v>
      </c>
      <c r="D35955" s="108">
        <f>IF(ISERROR(VLOOKUP(A35955,Taxonomy!$A$1:'Taxonomy'!$D$26748,4,FALSE)),"",VLOOKUP(A35955,Taxonomy!$A$1:'Taxonomy'!$D$26748,4,FALSE))</f>
        <v>0</v>
      </c>
      <c r="E35955" s="108" t="str">
        <f>IF(ISERROR(VLOOKUP(A35955,Taxonomy!$A$1:'Taxonomy'!$C$26748,2,FALSE)),"",VLOOKUP(A35955,Taxonomy!$A$1:'Taxonomy'!$C$26748,2,FALSE))</f>
        <v>A02.022.241</v>
      </c>
      <c r="F35955" s="108" t="str">
        <f>IF(ISERROR(VLOOKUP(A35955,Taxonomy!$A$1:'Taxonomy'!$C$26748,3,FALSE)),"",VLOOKUP(A35955,Taxonomy!$A$1:'Taxonomy'!$C$26748,3,FALSE))</f>
        <v>Libraries</v>
      </c>
    </row>
    <row r="35956" spans="1:6">
      <c r="A35956" s="110" t="str">
        <f>Products!A35956</f>
        <v>libldb</v>
      </c>
      <c r="B35956" s="110" t="str">
        <f>Products!B35956</f>
        <v>1.4.2-1.el7</v>
      </c>
      <c r="C35956" s="110">
        <f>Products!C35956</f>
        <v>4</v>
      </c>
      <c r="D35956" s="108">
        <f>IF(ISERROR(VLOOKUP(A35956,Taxonomy!$A$1:'Taxonomy'!$D$26748,4,FALSE)),"",VLOOKUP(A35956,Taxonomy!$A$1:'Taxonomy'!$D$26748,4,FALSE))</f>
        <v>0</v>
      </c>
      <c r="E35956" s="108" t="str">
        <f>IF(ISERROR(VLOOKUP(A35956,Taxonomy!$A$1:'Taxonomy'!$C$26748,2,FALSE)),"",VLOOKUP(A35956,Taxonomy!$A$1:'Taxonomy'!$C$26748,2,FALSE))</f>
        <v>A02.022.241</v>
      </c>
      <c r="F35956" s="108" t="str">
        <f>IF(ISERROR(VLOOKUP(A35956,Taxonomy!$A$1:'Taxonomy'!$C$26748,3,FALSE)),"",VLOOKUP(A35956,Taxonomy!$A$1:'Taxonomy'!$C$26748,3,FALSE))</f>
        <v>Libraries</v>
      </c>
    </row>
    <row r="35957" spans="1:6">
      <c r="A35957" s="110" t="str">
        <f>Products!A35957</f>
        <v>libldb</v>
      </c>
      <c r="B35957" s="110" t="str">
        <f>Products!B35957</f>
        <v>1.5.4-1.el7</v>
      </c>
      <c r="C35957" s="110">
        <f>Products!C35957</f>
        <v>4</v>
      </c>
      <c r="D35957" s="108">
        <f>IF(ISERROR(VLOOKUP(A35957,Taxonomy!$A$1:'Taxonomy'!$D$26748,4,FALSE)),"",VLOOKUP(A35957,Taxonomy!$A$1:'Taxonomy'!$D$26748,4,FALSE))</f>
        <v>0</v>
      </c>
      <c r="E35957" s="108" t="str">
        <f>IF(ISERROR(VLOOKUP(A35957,Taxonomy!$A$1:'Taxonomy'!$C$26748,2,FALSE)),"",VLOOKUP(A35957,Taxonomy!$A$1:'Taxonomy'!$C$26748,2,FALSE))</f>
        <v>A02.022.241</v>
      </c>
      <c r="F35957" s="108" t="str">
        <f>IF(ISERROR(VLOOKUP(A35957,Taxonomy!$A$1:'Taxonomy'!$C$26748,3,FALSE)),"",VLOOKUP(A35957,Taxonomy!$A$1:'Taxonomy'!$C$26748,3,FALSE))</f>
        <v>Libraries</v>
      </c>
    </row>
    <row r="35958" spans="1:6">
      <c r="A35958" s="110" t="str">
        <f>Products!A35958</f>
        <v>libldb</v>
      </c>
      <c r="B35958" s="110" t="str">
        <f>Products!B35958</f>
        <v>1.5.4-2.el7_9</v>
      </c>
      <c r="C35958" s="110">
        <f>Products!C35958</f>
        <v>4</v>
      </c>
      <c r="D35958" s="108">
        <f>IF(ISERROR(VLOOKUP(A35958,Taxonomy!$A$1:'Taxonomy'!$D$26748,4,FALSE)),"",VLOOKUP(A35958,Taxonomy!$A$1:'Taxonomy'!$D$26748,4,FALSE))</f>
        <v>0</v>
      </c>
      <c r="E35958" s="108" t="str">
        <f>IF(ISERROR(VLOOKUP(A35958,Taxonomy!$A$1:'Taxonomy'!$C$26748,2,FALSE)),"",VLOOKUP(A35958,Taxonomy!$A$1:'Taxonomy'!$C$26748,2,FALSE))</f>
        <v>A02.022.241</v>
      </c>
      <c r="F35958" s="108" t="str">
        <f>IF(ISERROR(VLOOKUP(A35958,Taxonomy!$A$1:'Taxonomy'!$C$26748,3,FALSE)),"",VLOOKUP(A35958,Taxonomy!$A$1:'Taxonomy'!$C$26748,3,FALSE))</f>
        <v>Libraries</v>
      </c>
    </row>
    <row r="35959" spans="1:6">
      <c r="A35959" s="110" t="str">
        <f>Products!A35959</f>
        <v>libldb</v>
      </c>
      <c r="B35959" s="110" t="str">
        <f>Products!B35959</f>
        <v>2.3.0-2.el8</v>
      </c>
      <c r="C35959" s="110">
        <f>Products!C35959</f>
        <v>4</v>
      </c>
      <c r="D35959" s="108">
        <f>IF(ISERROR(VLOOKUP(A35959,Taxonomy!$A$1:'Taxonomy'!$D$26748,4,FALSE)),"",VLOOKUP(A35959,Taxonomy!$A$1:'Taxonomy'!$D$26748,4,FALSE))</f>
        <v>0</v>
      </c>
      <c r="E35959" s="108" t="str">
        <f>IF(ISERROR(VLOOKUP(A35959,Taxonomy!$A$1:'Taxonomy'!$C$26748,2,FALSE)),"",VLOOKUP(A35959,Taxonomy!$A$1:'Taxonomy'!$C$26748,2,FALSE))</f>
        <v>A02.022.241</v>
      </c>
      <c r="F35959" s="108" t="str">
        <f>IF(ISERROR(VLOOKUP(A35959,Taxonomy!$A$1:'Taxonomy'!$C$26748,3,FALSE)),"",VLOOKUP(A35959,Taxonomy!$A$1:'Taxonomy'!$C$26748,3,FALSE))</f>
        <v>Libraries</v>
      </c>
    </row>
    <row r="35960" spans="1:6">
      <c r="A35960" s="110" t="str">
        <f>Products!A35960</f>
        <v>libldb</v>
      </c>
      <c r="B35960" s="110" t="str">
        <f>Products!B35960</f>
        <v>2.4.1-1.el8</v>
      </c>
      <c r="C35960" s="110">
        <f>Products!C35960</f>
        <v>4</v>
      </c>
      <c r="D35960" s="108">
        <f>IF(ISERROR(VLOOKUP(A35960,Taxonomy!$A$1:'Taxonomy'!$D$26748,4,FALSE)),"",VLOOKUP(A35960,Taxonomy!$A$1:'Taxonomy'!$D$26748,4,FALSE))</f>
        <v>0</v>
      </c>
      <c r="E35960" s="108" t="str">
        <f>IF(ISERROR(VLOOKUP(A35960,Taxonomy!$A$1:'Taxonomy'!$C$26748,2,FALSE)),"",VLOOKUP(A35960,Taxonomy!$A$1:'Taxonomy'!$C$26748,2,FALSE))</f>
        <v>A02.022.241</v>
      </c>
      <c r="F35960" s="108" t="str">
        <f>IF(ISERROR(VLOOKUP(A35960,Taxonomy!$A$1:'Taxonomy'!$C$26748,3,FALSE)),"",VLOOKUP(A35960,Taxonomy!$A$1:'Taxonomy'!$C$26748,3,FALSE))</f>
        <v>Libraries</v>
      </c>
    </row>
    <row r="35961" spans="1:6">
      <c r="A35961" s="110" t="str">
        <f>Products!A35961</f>
        <v>libldb1</v>
      </c>
      <c r="B35961" s="110" t="str">
        <f>Products!B35961</f>
        <v>1.5.8-3.5.1</v>
      </c>
      <c r="C35961" s="110">
        <f>Products!C35961</f>
        <v>4</v>
      </c>
      <c r="D35961" s="108">
        <f>IF(ISERROR(VLOOKUP(A35961,Taxonomy!$A$1:'Taxonomy'!$D$26748,4,FALSE)),"",VLOOKUP(A35961,Taxonomy!$A$1:'Taxonomy'!$D$26748,4,FALSE))</f>
        <v>0</v>
      </c>
      <c r="E35961" s="108" t="str">
        <f>IF(ISERROR(VLOOKUP(A35961,Taxonomy!$A$1:'Taxonomy'!$C$26748,2,FALSE)),"",VLOOKUP(A35961,Taxonomy!$A$1:'Taxonomy'!$C$26748,2,FALSE))</f>
        <v>A02.022.241</v>
      </c>
      <c r="F35961" s="108" t="str">
        <f>IF(ISERROR(VLOOKUP(A35961,Taxonomy!$A$1:'Taxonomy'!$C$26748,3,FALSE)),"",VLOOKUP(A35961,Taxonomy!$A$1:'Taxonomy'!$C$26748,3,FALSE))</f>
        <v>Libraries</v>
      </c>
    </row>
    <row r="35962" spans="1:6">
      <c r="A35962" s="110" t="str">
        <f>Products!A35962</f>
        <v>libldb1-32bit</v>
      </c>
      <c r="B35962" s="110" t="str">
        <f>Products!B35962</f>
        <v>1.5.8-3.5.1</v>
      </c>
      <c r="C35962" s="110">
        <f>Products!C35962</f>
        <v>4</v>
      </c>
      <c r="D35962" s="108">
        <f>IF(ISERROR(VLOOKUP(A35962,Taxonomy!$A$1:'Taxonomy'!$D$26748,4,FALSE)),"",VLOOKUP(A35962,Taxonomy!$A$1:'Taxonomy'!$D$26748,4,FALSE))</f>
        <v>0</v>
      </c>
      <c r="E35962" s="108" t="str">
        <f>IF(ISERROR(VLOOKUP(A35962,Taxonomy!$A$1:'Taxonomy'!$C$26748,2,FALSE)),"",VLOOKUP(A35962,Taxonomy!$A$1:'Taxonomy'!$C$26748,2,FALSE))</f>
        <v>A02.022.241</v>
      </c>
      <c r="F35962" s="108" t="str">
        <f>IF(ISERROR(VLOOKUP(A35962,Taxonomy!$A$1:'Taxonomy'!$C$26748,3,FALSE)),"",VLOOKUP(A35962,Taxonomy!$A$1:'Taxonomy'!$C$26748,3,FALSE))</f>
        <v>Libraries</v>
      </c>
    </row>
    <row r="35963" spans="1:6">
      <c r="A35963" s="110" t="str">
        <f>Products!A35963</f>
        <v>libldb2</v>
      </c>
      <c r="B35963" s="110" t="str">
        <f>Products!B35963</f>
        <v>2.2.1-1.1</v>
      </c>
      <c r="C35963" s="110">
        <f>Products!C35963</f>
        <v>4</v>
      </c>
      <c r="D35963" s="108">
        <f>IF(ISERROR(VLOOKUP(A35963,Taxonomy!$A$1:'Taxonomy'!$D$26748,4,FALSE)),"",VLOOKUP(A35963,Taxonomy!$A$1:'Taxonomy'!$D$26748,4,FALSE))</f>
        <v>0</v>
      </c>
      <c r="E35963" s="108" t="str">
        <f>IF(ISERROR(VLOOKUP(A35963,Taxonomy!$A$1:'Taxonomy'!$C$26748,2,FALSE)),"",VLOOKUP(A35963,Taxonomy!$A$1:'Taxonomy'!$C$26748,2,FALSE))</f>
        <v>A02.022.241</v>
      </c>
      <c r="F35963" s="108" t="str">
        <f>IF(ISERROR(VLOOKUP(A35963,Taxonomy!$A$1:'Taxonomy'!$C$26748,3,FALSE)),"",VLOOKUP(A35963,Taxonomy!$A$1:'Taxonomy'!$C$26748,3,FALSE))</f>
        <v>Libraries</v>
      </c>
    </row>
    <row r="35964" spans="1:6">
      <c r="A35964" s="110" t="str">
        <f>Products!A35964</f>
        <v>libldb2</v>
      </c>
      <c r="B35964" s="110" t="str">
        <f>Products!B35964</f>
        <v>2.4.2-150300.3.15.1</v>
      </c>
      <c r="C35964" s="110">
        <f>Products!C35964</f>
        <v>4</v>
      </c>
      <c r="D35964" s="108">
        <f>IF(ISERROR(VLOOKUP(A35964,Taxonomy!$A$1:'Taxonomy'!$D$26748,4,FALSE)),"",VLOOKUP(A35964,Taxonomy!$A$1:'Taxonomy'!$D$26748,4,FALSE))</f>
        <v>0</v>
      </c>
      <c r="E35964" s="108" t="str">
        <f>IF(ISERROR(VLOOKUP(A35964,Taxonomy!$A$1:'Taxonomy'!$C$26748,2,FALSE)),"",VLOOKUP(A35964,Taxonomy!$A$1:'Taxonomy'!$C$26748,2,FALSE))</f>
        <v>A02.022.241</v>
      </c>
      <c r="F35964" s="108" t="str">
        <f>IF(ISERROR(VLOOKUP(A35964,Taxonomy!$A$1:'Taxonomy'!$C$26748,3,FALSE)),"",VLOOKUP(A35964,Taxonomy!$A$1:'Taxonomy'!$C$26748,3,FALSE))</f>
        <v>Libraries</v>
      </c>
    </row>
    <row r="35965" spans="1:6">
      <c r="A35965" s="110" t="str">
        <f>Products!A35965</f>
        <v>libldb2-32bit</v>
      </c>
      <c r="B35965" s="110" t="str">
        <f>Products!B35965</f>
        <v>2.4.2-150300.3.15.1</v>
      </c>
      <c r="C35965" s="110">
        <f>Products!C35965</f>
        <v>4</v>
      </c>
      <c r="D35965" s="108">
        <f>IF(ISERROR(VLOOKUP(A35965,Taxonomy!$A$1:'Taxonomy'!$D$26748,4,FALSE)),"",VLOOKUP(A35965,Taxonomy!$A$1:'Taxonomy'!$D$26748,4,FALSE))</f>
        <v>0</v>
      </c>
      <c r="E35965" s="108" t="str">
        <f>IF(ISERROR(VLOOKUP(A35965,Taxonomy!$A$1:'Taxonomy'!$C$26748,2,FALSE)),"",VLOOKUP(A35965,Taxonomy!$A$1:'Taxonomy'!$C$26748,2,FALSE))</f>
        <v>A02.022.241</v>
      </c>
      <c r="F35965" s="108" t="str">
        <f>IF(ISERROR(VLOOKUP(A35965,Taxonomy!$A$1:'Taxonomy'!$C$26748,3,FALSE)),"",VLOOKUP(A35965,Taxonomy!$A$1:'Taxonomy'!$C$26748,3,FALSE))</f>
        <v>Libraries</v>
      </c>
    </row>
    <row r="35966" spans="1:6">
      <c r="A35966" s="110" t="str">
        <f>Products!A35966</f>
        <v>liblensfun1</v>
      </c>
      <c r="B35966" s="110" t="str">
        <f>Products!B35966</f>
        <v>0.3.2-lp151.4.3</v>
      </c>
      <c r="C35966" s="110">
        <f>Products!C35966</f>
        <v>4</v>
      </c>
      <c r="D35966" s="108">
        <f>IF(ISERROR(VLOOKUP(A35966,Taxonomy!$A$1:'Taxonomy'!$D$26748,4,FALSE)),"",VLOOKUP(A35966,Taxonomy!$A$1:'Taxonomy'!$D$26748,4,FALSE))</f>
        <v>0</v>
      </c>
      <c r="E35966" s="108" t="str">
        <f>IF(ISERROR(VLOOKUP(A35966,Taxonomy!$A$1:'Taxonomy'!$C$26748,2,FALSE)),"",VLOOKUP(A35966,Taxonomy!$A$1:'Taxonomy'!$C$26748,2,FALSE))</f>
        <v>A02.022.241</v>
      </c>
      <c r="F35966" s="108" t="str">
        <f>IF(ISERROR(VLOOKUP(A35966,Taxonomy!$A$1:'Taxonomy'!$C$26748,3,FALSE)),"",VLOOKUP(A35966,Taxonomy!$A$1:'Taxonomy'!$C$26748,3,FALSE))</f>
        <v>Libraries</v>
      </c>
    </row>
    <row r="35967" spans="1:6">
      <c r="A35967" s="110" t="str">
        <f>Products!A35967</f>
        <v>liblightdm-gobject-1-0</v>
      </c>
      <c r="B35967" s="110" t="str">
        <f>Products!B35967</f>
        <v>1.30.0-bp153.2.6</v>
      </c>
      <c r="C35967" s="110">
        <f>Products!C35967</f>
        <v>4</v>
      </c>
      <c r="D35967" s="108">
        <f>IF(ISERROR(VLOOKUP(A35967,Taxonomy!$A$1:'Taxonomy'!$D$26748,4,FALSE)),"",VLOOKUP(A35967,Taxonomy!$A$1:'Taxonomy'!$D$26748,4,FALSE))</f>
        <v>0</v>
      </c>
      <c r="E35967" s="108" t="str">
        <f>IF(ISERROR(VLOOKUP(A35967,Taxonomy!$A$1:'Taxonomy'!$C$26748,2,FALSE)),"",VLOOKUP(A35967,Taxonomy!$A$1:'Taxonomy'!$C$26748,2,FALSE))</f>
        <v>A02.022.241</v>
      </c>
      <c r="F35967" s="108" t="str">
        <f>IF(ISERROR(VLOOKUP(A35967,Taxonomy!$A$1:'Taxonomy'!$C$26748,3,FALSE)),"",VLOOKUP(A35967,Taxonomy!$A$1:'Taxonomy'!$C$26748,3,FALSE))</f>
        <v>Libraries</v>
      </c>
    </row>
    <row r="35968" spans="1:6">
      <c r="A35968" s="110" t="str">
        <f>Products!A35968</f>
        <v>liblilv-0-0</v>
      </c>
      <c r="B35968" s="110" t="str">
        <f>Products!B35968</f>
        <v>0.24.10-1.10</v>
      </c>
      <c r="C35968" s="110">
        <f>Products!C35968</f>
        <v>4</v>
      </c>
      <c r="D35968" s="108">
        <f>IF(ISERROR(VLOOKUP(A35968,Taxonomy!$A$1:'Taxonomy'!$D$26748,4,FALSE)),"",VLOOKUP(A35968,Taxonomy!$A$1:'Taxonomy'!$D$26748,4,FALSE))</f>
        <v>0</v>
      </c>
      <c r="E35968" s="108" t="str">
        <f>IF(ISERROR(VLOOKUP(A35968,Taxonomy!$A$1:'Taxonomy'!$C$26748,2,FALSE)),"",VLOOKUP(A35968,Taxonomy!$A$1:'Taxonomy'!$C$26748,2,FALSE))</f>
        <v>A02.022.241</v>
      </c>
      <c r="F35968" s="108" t="str">
        <f>IF(ISERROR(VLOOKUP(A35968,Taxonomy!$A$1:'Taxonomy'!$C$26748,3,FALSE)),"",VLOOKUP(A35968,Taxonomy!$A$1:'Taxonomy'!$C$26748,3,FALSE))</f>
        <v>Libraries</v>
      </c>
    </row>
    <row r="35969" spans="1:6">
      <c r="A35969" s="110" t="str">
        <f>Products!A35969</f>
        <v>liblilv-0-0</v>
      </c>
      <c r="B35969" s="110" t="str">
        <f>Products!B35969</f>
        <v>0.24.2-1.40</v>
      </c>
      <c r="C35969" s="110">
        <f>Products!C35969</f>
        <v>4</v>
      </c>
      <c r="D35969" s="108">
        <f>IF(ISERROR(VLOOKUP(A35969,Taxonomy!$A$1:'Taxonomy'!$D$26748,4,FALSE)),"",VLOOKUP(A35969,Taxonomy!$A$1:'Taxonomy'!$D$26748,4,FALSE))</f>
        <v>0</v>
      </c>
      <c r="E35969" s="108" t="str">
        <f>IF(ISERROR(VLOOKUP(A35969,Taxonomy!$A$1:'Taxonomy'!$C$26748,2,FALSE)),"",VLOOKUP(A35969,Taxonomy!$A$1:'Taxonomy'!$C$26748,2,FALSE))</f>
        <v>A02.022.241</v>
      </c>
      <c r="F35969" s="108" t="str">
        <f>IF(ISERROR(VLOOKUP(A35969,Taxonomy!$A$1:'Taxonomy'!$C$26748,3,FALSE)),"",VLOOKUP(A35969,Taxonomy!$A$1:'Taxonomy'!$C$26748,3,FALSE))</f>
        <v>Libraries</v>
      </c>
    </row>
    <row r="35970" spans="1:6">
      <c r="A35970" s="110" t="str">
        <f>Products!A35970</f>
        <v>liblirc_client0</v>
      </c>
      <c r="B35970" s="110" t="str">
        <f>Products!B35970</f>
        <v>0.9.4c-2.34</v>
      </c>
      <c r="C35970" s="110">
        <f>Products!C35970</f>
        <v>4</v>
      </c>
      <c r="D35970" s="108">
        <f>IF(ISERROR(VLOOKUP(A35970,Taxonomy!$A$1:'Taxonomy'!$D$26748,4,FALSE)),"",VLOOKUP(A35970,Taxonomy!$A$1:'Taxonomy'!$D$26748,4,FALSE))</f>
        <v>0</v>
      </c>
      <c r="E35970" s="108" t="str">
        <f>IF(ISERROR(VLOOKUP(A35970,Taxonomy!$A$1:'Taxonomy'!$C$26748,2,FALSE)),"",VLOOKUP(A35970,Taxonomy!$A$1:'Taxonomy'!$C$26748,2,FALSE))</f>
        <v>A02.022.241</v>
      </c>
      <c r="F35970" s="108" t="str">
        <f>IF(ISERROR(VLOOKUP(A35970,Taxonomy!$A$1:'Taxonomy'!$C$26748,3,FALSE)),"",VLOOKUP(A35970,Taxonomy!$A$1:'Taxonomy'!$C$26748,3,FALSE))</f>
        <v>Libraries</v>
      </c>
    </row>
    <row r="35971" spans="1:6">
      <c r="A35971" s="110" t="str">
        <f>Products!A35971</f>
        <v>libliveMedia66</v>
      </c>
      <c r="B35971" s="110" t="str">
        <f>Products!B35971</f>
        <v>2019.06.28-lp151.2.3.1</v>
      </c>
      <c r="C35971" s="110">
        <f>Products!C35971</f>
        <v>4</v>
      </c>
      <c r="D35971" s="108">
        <f>IF(ISERROR(VLOOKUP(A35971,Taxonomy!$A$1:'Taxonomy'!$D$26748,4,FALSE)),"",VLOOKUP(A35971,Taxonomy!$A$1:'Taxonomy'!$D$26748,4,FALSE))</f>
        <v>0</v>
      </c>
      <c r="E35971" s="108" t="str">
        <f>IF(ISERROR(VLOOKUP(A35971,Taxonomy!$A$1:'Taxonomy'!$C$26748,2,FALSE)),"",VLOOKUP(A35971,Taxonomy!$A$1:'Taxonomy'!$C$26748,2,FALSE))</f>
        <v>A02.022.241</v>
      </c>
      <c r="F35971" s="108" t="str">
        <f>IF(ISERROR(VLOOKUP(A35971,Taxonomy!$A$1:'Taxonomy'!$C$26748,3,FALSE)),"",VLOOKUP(A35971,Taxonomy!$A$1:'Taxonomy'!$C$26748,3,FALSE))</f>
        <v>Libraries</v>
      </c>
    </row>
    <row r="35972" spans="1:6">
      <c r="A35972" s="110" t="str">
        <f>Products!A35972</f>
        <v>libliveMedia94</v>
      </c>
      <c r="B35972" s="110" t="str">
        <f>Products!B35972</f>
        <v>2021.05.22-bp153.2.3.1</v>
      </c>
      <c r="C35972" s="110">
        <f>Products!C35972</f>
        <v>4</v>
      </c>
      <c r="D35972" s="108">
        <f>IF(ISERROR(VLOOKUP(A35972,Taxonomy!$A$1:'Taxonomy'!$D$26748,4,FALSE)),"",VLOOKUP(A35972,Taxonomy!$A$1:'Taxonomy'!$D$26748,4,FALSE))</f>
        <v>0</v>
      </c>
      <c r="E35972" s="108" t="str">
        <f>IF(ISERROR(VLOOKUP(A35972,Taxonomy!$A$1:'Taxonomy'!$C$26748,2,FALSE)),"",VLOOKUP(A35972,Taxonomy!$A$1:'Taxonomy'!$C$26748,2,FALSE))</f>
        <v>A02.022.241</v>
      </c>
      <c r="F35972" s="108" t="str">
        <f>IF(ISERROR(VLOOKUP(A35972,Taxonomy!$A$1:'Taxonomy'!$C$26748,3,FALSE)),"",VLOOKUP(A35972,Taxonomy!$A$1:'Taxonomy'!$C$26748,3,FALSE))</f>
        <v>Libraries</v>
      </c>
    </row>
    <row r="35973" spans="1:6">
      <c r="A35973" s="110" t="str">
        <f>Products!A35973</f>
        <v>liblmdb-0_9_17</v>
      </c>
      <c r="B35973" s="110" t="str">
        <f>Products!B35973</f>
        <v>0.9.17-4.6.2</v>
      </c>
      <c r="C35973" s="110">
        <f>Products!C35973</f>
        <v>4</v>
      </c>
      <c r="D35973" s="108">
        <f>IF(ISERROR(VLOOKUP(A35973,Taxonomy!$A$1:'Taxonomy'!$D$26748,4,FALSE)),"",VLOOKUP(A35973,Taxonomy!$A$1:'Taxonomy'!$D$26748,4,FALSE))</f>
        <v>0</v>
      </c>
      <c r="E35973" s="108" t="str">
        <f>IF(ISERROR(VLOOKUP(A35973,Taxonomy!$A$1:'Taxonomy'!$C$26748,2,FALSE)),"",VLOOKUP(A35973,Taxonomy!$A$1:'Taxonomy'!$C$26748,2,FALSE))</f>
        <v>A02.022.241</v>
      </c>
      <c r="F35973" s="108" t="str">
        <f>IF(ISERROR(VLOOKUP(A35973,Taxonomy!$A$1:'Taxonomy'!$C$26748,3,FALSE)),"",VLOOKUP(A35973,Taxonomy!$A$1:'Taxonomy'!$C$26748,3,FALSE))</f>
        <v>Libraries</v>
      </c>
    </row>
    <row r="35974" spans="1:6">
      <c r="A35974" s="110" t="str">
        <f>Products!A35974</f>
        <v>libloader</v>
      </c>
      <c r="B35974" s="110" t="str">
        <f>Products!B35974</f>
        <v>1.1.3-2.84</v>
      </c>
      <c r="C35974" s="110">
        <f>Products!C35974</f>
        <v>4</v>
      </c>
      <c r="D35974" s="108">
        <f>IF(ISERROR(VLOOKUP(A35974,Taxonomy!$A$1:'Taxonomy'!$D$26748,4,FALSE)),"",VLOOKUP(A35974,Taxonomy!$A$1:'Taxonomy'!$D$26748,4,FALSE))</f>
        <v>0</v>
      </c>
      <c r="E35974" s="108" t="str">
        <f>IF(ISERROR(VLOOKUP(A35974,Taxonomy!$A$1:'Taxonomy'!$C$26748,2,FALSE)),"",VLOOKUP(A35974,Taxonomy!$A$1:'Taxonomy'!$C$26748,2,FALSE))</f>
        <v>A02.022.241</v>
      </c>
      <c r="F35974" s="108" t="str">
        <f>IF(ISERROR(VLOOKUP(A35974,Taxonomy!$A$1:'Taxonomy'!$C$26748,3,FALSE)),"",VLOOKUP(A35974,Taxonomy!$A$1:'Taxonomy'!$C$26748,3,FALSE))</f>
        <v>Libraries</v>
      </c>
    </row>
    <row r="35975" spans="1:6">
      <c r="A35975" s="110" t="str">
        <f>Products!A35975</f>
        <v>liblockdev1</v>
      </c>
      <c r="B35975" s="110" t="str">
        <f>Products!B35975</f>
        <v>1.0.3_git201003141408-1.97</v>
      </c>
      <c r="C35975" s="110">
        <f>Products!C35975</f>
        <v>4</v>
      </c>
      <c r="D35975" s="108">
        <f>IF(ISERROR(VLOOKUP(A35975,Taxonomy!$A$1:'Taxonomy'!$D$26748,4,FALSE)),"",VLOOKUP(A35975,Taxonomy!$A$1:'Taxonomy'!$D$26748,4,FALSE))</f>
        <v>0</v>
      </c>
      <c r="E35975" s="108" t="str">
        <f>IF(ISERROR(VLOOKUP(A35975,Taxonomy!$A$1:'Taxonomy'!$C$26748,2,FALSE)),"",VLOOKUP(A35975,Taxonomy!$A$1:'Taxonomy'!$C$26748,2,FALSE))</f>
        <v>A02.022.241</v>
      </c>
      <c r="F35975" s="108" t="str">
        <f>IF(ISERROR(VLOOKUP(A35975,Taxonomy!$A$1:'Taxonomy'!$C$26748,3,FALSE)),"",VLOOKUP(A35975,Taxonomy!$A$1:'Taxonomy'!$C$26748,3,FALSE))</f>
        <v>Libraries</v>
      </c>
    </row>
    <row r="35976" spans="1:6">
      <c r="A35976" s="110" t="str">
        <f>Products!A35976</f>
        <v>liblockdev1</v>
      </c>
      <c r="B35976" s="110" t="str">
        <f>Products!B35976</f>
        <v>1.0.3_git201003141408-27.1</v>
      </c>
      <c r="C35976" s="110">
        <f>Products!C35976</f>
        <v>4</v>
      </c>
      <c r="D35976" s="108">
        <f>IF(ISERROR(VLOOKUP(A35976,Taxonomy!$A$1:'Taxonomy'!$D$26748,4,FALSE)),"",VLOOKUP(A35976,Taxonomy!$A$1:'Taxonomy'!$D$26748,4,FALSE))</f>
        <v>0</v>
      </c>
      <c r="E35976" s="108" t="str">
        <f>IF(ISERROR(VLOOKUP(A35976,Taxonomy!$A$1:'Taxonomy'!$C$26748,2,FALSE)),"",VLOOKUP(A35976,Taxonomy!$A$1:'Taxonomy'!$C$26748,2,FALSE))</f>
        <v>A02.022.241</v>
      </c>
      <c r="F35976" s="108" t="str">
        <f>IF(ISERROR(VLOOKUP(A35976,Taxonomy!$A$1:'Taxonomy'!$C$26748,3,FALSE)),"",VLOOKUP(A35976,Taxonomy!$A$1:'Taxonomy'!$C$26748,3,FALSE))</f>
        <v>Libraries</v>
      </c>
    </row>
    <row r="35977" spans="1:6">
      <c r="A35977" s="110" t="str">
        <f>Products!A35977</f>
        <v>liblockdev1-32bit</v>
      </c>
      <c r="B35977" s="110" t="str">
        <f>Products!B35977</f>
        <v>1.0.3_git201003141408-1.97</v>
      </c>
      <c r="C35977" s="110">
        <f>Products!C35977</f>
        <v>4</v>
      </c>
      <c r="D35977" s="108">
        <f>IF(ISERROR(VLOOKUP(A35977,Taxonomy!$A$1:'Taxonomy'!$D$26748,4,FALSE)),"",VLOOKUP(A35977,Taxonomy!$A$1:'Taxonomy'!$D$26748,4,FALSE))</f>
        <v>0</v>
      </c>
      <c r="E35977" s="108" t="str">
        <f>IF(ISERROR(VLOOKUP(A35977,Taxonomy!$A$1:'Taxonomy'!$C$26748,2,FALSE)),"",VLOOKUP(A35977,Taxonomy!$A$1:'Taxonomy'!$C$26748,2,FALSE))</f>
        <v>A02.022.241</v>
      </c>
      <c r="F35977" s="108" t="str">
        <f>IF(ISERROR(VLOOKUP(A35977,Taxonomy!$A$1:'Taxonomy'!$C$26748,3,FALSE)),"",VLOOKUP(A35977,Taxonomy!$A$1:'Taxonomy'!$C$26748,3,FALSE))</f>
        <v>Libraries</v>
      </c>
    </row>
    <row r="35978" spans="1:6">
      <c r="A35978" s="110" t="str">
        <f>Products!A35978</f>
        <v>liblog4shib-devel</v>
      </c>
      <c r="B35978" s="110" t="str">
        <f>Products!B35978</f>
        <v>1.0.9-2.2</v>
      </c>
      <c r="C35978" s="110">
        <f>Products!C35978</f>
        <v>4</v>
      </c>
      <c r="D35978" s="108">
        <f>IF(ISERROR(VLOOKUP(A35978,Taxonomy!$A$1:'Taxonomy'!$D$26748,4,FALSE)),"",VLOOKUP(A35978,Taxonomy!$A$1:'Taxonomy'!$D$26748,4,FALSE))</f>
        <v>0</v>
      </c>
      <c r="E35978" s="108" t="str">
        <f>IF(ISERROR(VLOOKUP(A35978,Taxonomy!$A$1:'Taxonomy'!$C$26748,2,FALSE)),"",VLOOKUP(A35978,Taxonomy!$A$1:'Taxonomy'!$C$26748,2,FALSE))</f>
        <v>A02.022.241</v>
      </c>
      <c r="F35978" s="108" t="str">
        <f>IF(ISERROR(VLOOKUP(A35978,Taxonomy!$A$1:'Taxonomy'!$C$26748,3,FALSE)),"",VLOOKUP(A35978,Taxonomy!$A$1:'Taxonomy'!$C$26748,3,FALSE))</f>
        <v>Libraries</v>
      </c>
    </row>
    <row r="35979" spans="1:6">
      <c r="A35979" s="110" t="str">
        <f>Products!A35979</f>
        <v>liblog4shib1</v>
      </c>
      <c r="B35979" s="110" t="str">
        <f>Products!B35979</f>
        <v>1.0.9-2.2</v>
      </c>
      <c r="C35979" s="110">
        <f>Products!C35979</f>
        <v>4</v>
      </c>
      <c r="D35979" s="108">
        <f>IF(ISERROR(VLOOKUP(A35979,Taxonomy!$A$1:'Taxonomy'!$D$26748,4,FALSE)),"",VLOOKUP(A35979,Taxonomy!$A$1:'Taxonomy'!$D$26748,4,FALSE))</f>
        <v>0</v>
      </c>
      <c r="E35979" s="108" t="str">
        <f>IF(ISERROR(VLOOKUP(A35979,Taxonomy!$A$1:'Taxonomy'!$C$26748,2,FALSE)),"",VLOOKUP(A35979,Taxonomy!$A$1:'Taxonomy'!$C$26748,2,FALSE))</f>
        <v>A02.022.241</v>
      </c>
      <c r="F35979" s="108" t="str">
        <f>IF(ISERROR(VLOOKUP(A35979,Taxonomy!$A$1:'Taxonomy'!$C$26748,3,FALSE)),"",VLOOKUP(A35979,Taxonomy!$A$1:'Taxonomy'!$C$26748,3,FALSE))</f>
        <v>Libraries</v>
      </c>
    </row>
    <row r="35980" spans="1:6">
      <c r="A35980" s="110" t="str">
        <f>Products!A35980</f>
        <v>liblogging</v>
      </c>
      <c r="B35980" s="110" t="str">
        <f>Products!B35980</f>
        <v>1.0.6, 11.4-11.4.42.0.1.113.0</v>
      </c>
      <c r="C35980" s="110">
        <f>Products!C35980</f>
        <v>4</v>
      </c>
      <c r="D35980" s="108">
        <f>IF(ISERROR(VLOOKUP(A35980,Taxonomy!$A$1:'Taxonomy'!$D$26748,4,FALSE)),"",VLOOKUP(A35980,Taxonomy!$A$1:'Taxonomy'!$D$26748,4,FALSE))</f>
        <v>0</v>
      </c>
      <c r="E35980" s="108" t="str">
        <f>IF(ISERROR(VLOOKUP(A35980,Taxonomy!$A$1:'Taxonomy'!$C$26748,2,FALSE)),"",VLOOKUP(A35980,Taxonomy!$A$1:'Taxonomy'!$C$26748,2,FALSE))</f>
        <v>A02.022.241</v>
      </c>
      <c r="F35980" s="108" t="str">
        <f>IF(ISERROR(VLOOKUP(A35980,Taxonomy!$A$1:'Taxonomy'!$C$26748,3,FALSE)),"",VLOOKUP(A35980,Taxonomy!$A$1:'Taxonomy'!$C$26748,3,FALSE))</f>
        <v>Libraries</v>
      </c>
    </row>
    <row r="35981" spans="1:6">
      <c r="A35981" s="110" t="str">
        <f>Products!A35981</f>
        <v>liblogging0</v>
      </c>
      <c r="B35981" s="110" t="str">
        <f>Products!B35981</f>
        <v>1.0.4-1.6</v>
      </c>
      <c r="C35981" s="110">
        <f>Products!C35981</f>
        <v>4</v>
      </c>
      <c r="D35981" s="108">
        <f>IF(ISERROR(VLOOKUP(A35981,Taxonomy!$A$1:'Taxonomy'!$D$26748,4,FALSE)),"",VLOOKUP(A35981,Taxonomy!$A$1:'Taxonomy'!$D$26748,4,FALSE))</f>
        <v>0</v>
      </c>
      <c r="E35981" s="108" t="str">
        <f>IF(ISERROR(VLOOKUP(A35981,Taxonomy!$A$1:'Taxonomy'!$C$26748,2,FALSE)),"",VLOOKUP(A35981,Taxonomy!$A$1:'Taxonomy'!$C$26748,2,FALSE))</f>
        <v>A02.022.241</v>
      </c>
      <c r="F35981" s="108" t="str">
        <f>IF(ISERROR(VLOOKUP(A35981,Taxonomy!$A$1:'Taxonomy'!$C$26748,3,FALSE)),"",VLOOKUP(A35981,Taxonomy!$A$1:'Taxonomy'!$C$26748,3,FALSE))</f>
        <v>Libraries</v>
      </c>
    </row>
    <row r="35982" spans="1:6">
      <c r="A35982" s="110" t="str">
        <f>Products!A35982</f>
        <v>liblogging0</v>
      </c>
      <c r="B35982" s="110" t="str">
        <f>Products!B35982</f>
        <v>1.0.6-3.21</v>
      </c>
      <c r="C35982" s="110">
        <f>Products!C35982</f>
        <v>4</v>
      </c>
      <c r="D35982" s="108">
        <f>IF(ISERROR(VLOOKUP(A35982,Taxonomy!$A$1:'Taxonomy'!$D$26748,4,FALSE)),"",VLOOKUP(A35982,Taxonomy!$A$1:'Taxonomy'!$D$26748,4,FALSE))</f>
        <v>0</v>
      </c>
      <c r="E35982" s="108" t="str">
        <f>IF(ISERROR(VLOOKUP(A35982,Taxonomy!$A$1:'Taxonomy'!$C$26748,2,FALSE)),"",VLOOKUP(A35982,Taxonomy!$A$1:'Taxonomy'!$C$26748,2,FALSE))</f>
        <v>A02.022.241</v>
      </c>
      <c r="F35982" s="108" t="str">
        <f>IF(ISERROR(VLOOKUP(A35982,Taxonomy!$A$1:'Taxonomy'!$C$26748,3,FALSE)),"",VLOOKUP(A35982,Taxonomy!$A$1:'Taxonomy'!$C$26748,3,FALSE))</f>
        <v>Libraries</v>
      </c>
    </row>
    <row r="35983" spans="1:6">
      <c r="A35983" s="110" t="str">
        <f>Products!A35983</f>
        <v>liblognorm5</v>
      </c>
      <c r="B35983" s="110" t="str">
        <f>Products!B35983</f>
        <v>2.0.4-1.17</v>
      </c>
      <c r="C35983" s="110">
        <f>Products!C35983</f>
        <v>4</v>
      </c>
      <c r="D35983" s="108">
        <f>IF(ISERROR(VLOOKUP(A35983,Taxonomy!$A$1:'Taxonomy'!$D$26748,4,FALSE)),"",VLOOKUP(A35983,Taxonomy!$A$1:'Taxonomy'!$D$26748,4,FALSE))</f>
        <v>0</v>
      </c>
      <c r="E35983" s="108" t="str">
        <f>IF(ISERROR(VLOOKUP(A35983,Taxonomy!$A$1:'Taxonomy'!$C$26748,2,FALSE)),"",VLOOKUP(A35983,Taxonomy!$A$1:'Taxonomy'!$C$26748,2,FALSE))</f>
        <v>A02.022.241</v>
      </c>
      <c r="F35983" s="108" t="str">
        <f>IF(ISERROR(VLOOKUP(A35983,Taxonomy!$A$1:'Taxonomy'!$C$26748,3,FALSE)),"",VLOOKUP(A35983,Taxonomy!$A$1:'Taxonomy'!$C$26748,3,FALSE))</f>
        <v>Libraries</v>
      </c>
    </row>
    <row r="35984" spans="1:6">
      <c r="A35984" s="110" t="str">
        <f>Products!A35984</f>
        <v>libloudmouth-1-0</v>
      </c>
      <c r="B35984" s="110" t="str">
        <f>Products!B35984</f>
        <v>1.5.3-lp151.2.3</v>
      </c>
      <c r="C35984" s="110">
        <f>Products!C35984</f>
        <v>4</v>
      </c>
      <c r="D35984" s="108">
        <f>IF(ISERROR(VLOOKUP(A35984,Taxonomy!$A$1:'Taxonomy'!$D$26748,4,FALSE)),"",VLOOKUP(A35984,Taxonomy!$A$1:'Taxonomy'!$D$26748,4,FALSE))</f>
        <v>0</v>
      </c>
      <c r="E35984" s="108" t="str">
        <f>IF(ISERROR(VLOOKUP(A35984,Taxonomy!$A$1:'Taxonomy'!$C$26748,2,FALSE)),"",VLOOKUP(A35984,Taxonomy!$A$1:'Taxonomy'!$C$26748,2,FALSE))</f>
        <v>A02.022.241</v>
      </c>
      <c r="F35984" s="108" t="str">
        <f>IF(ISERROR(VLOOKUP(A35984,Taxonomy!$A$1:'Taxonomy'!$C$26748,3,FALSE)),"",VLOOKUP(A35984,Taxonomy!$A$1:'Taxonomy'!$C$26748,3,FALSE))</f>
        <v>Libraries</v>
      </c>
    </row>
    <row r="35985" spans="1:6">
      <c r="A35985" s="110" t="str">
        <f>Products!A35985</f>
        <v>liblouis</v>
      </c>
      <c r="B35985" s="110" t="str">
        <f>Products!B35985</f>
        <v>2.5.2-12.el7_4</v>
      </c>
      <c r="C35985" s="110">
        <f>Products!C35985</f>
        <v>4</v>
      </c>
      <c r="D35985" s="108">
        <f>IF(ISERROR(VLOOKUP(A35985,Taxonomy!$A$1:'Taxonomy'!$D$26748,4,FALSE)),"",VLOOKUP(A35985,Taxonomy!$A$1:'Taxonomy'!$D$26748,4,FALSE))</f>
        <v>0</v>
      </c>
      <c r="E35985" s="108" t="str">
        <f>IF(ISERROR(VLOOKUP(A35985,Taxonomy!$A$1:'Taxonomy'!$C$26748,2,FALSE)),"",VLOOKUP(A35985,Taxonomy!$A$1:'Taxonomy'!$C$26748,2,FALSE))</f>
        <v>A02.022.241</v>
      </c>
      <c r="F35985" s="108" t="str">
        <f>IF(ISERROR(VLOOKUP(A35985,Taxonomy!$A$1:'Taxonomy'!$C$26748,3,FALSE)),"",VLOOKUP(A35985,Taxonomy!$A$1:'Taxonomy'!$C$26748,3,FALSE))</f>
        <v>Libraries</v>
      </c>
    </row>
    <row r="35986" spans="1:6">
      <c r="A35986" s="110" t="str">
        <f>Products!A35986</f>
        <v>liblouis</v>
      </c>
      <c r="B35986" s="110" t="str">
        <f>Products!B35986</f>
        <v>2.6.2-21.el8</v>
      </c>
      <c r="C35986" s="110">
        <f>Products!C35986</f>
        <v>4</v>
      </c>
      <c r="D35986" s="108">
        <f>IF(ISERROR(VLOOKUP(A35986,Taxonomy!$A$1:'Taxonomy'!$D$26748,4,FALSE)),"",VLOOKUP(A35986,Taxonomy!$A$1:'Taxonomy'!$D$26748,4,FALSE))</f>
        <v>0</v>
      </c>
      <c r="E35986" s="108" t="str">
        <f>IF(ISERROR(VLOOKUP(A35986,Taxonomy!$A$1:'Taxonomy'!$C$26748,2,FALSE)),"",VLOOKUP(A35986,Taxonomy!$A$1:'Taxonomy'!$C$26748,2,FALSE))</f>
        <v>A02.022.241</v>
      </c>
      <c r="F35986" s="108" t="str">
        <f>IF(ISERROR(VLOOKUP(A35986,Taxonomy!$A$1:'Taxonomy'!$C$26748,3,FALSE)),"",VLOOKUP(A35986,Taxonomy!$A$1:'Taxonomy'!$C$26748,3,FALSE))</f>
        <v>Libraries</v>
      </c>
    </row>
    <row r="35987" spans="1:6">
      <c r="A35987" s="110" t="str">
        <f>Products!A35987</f>
        <v>liblouis</v>
      </c>
      <c r="B35987" s="110" t="str">
        <f>Products!B35987</f>
        <v>3.13.0, 11.4-11.4.42.0.1.113.0</v>
      </c>
      <c r="C35987" s="110">
        <f>Products!C35987</f>
        <v>4</v>
      </c>
      <c r="D35987" s="108">
        <f>IF(ISERROR(VLOOKUP(A35987,Taxonomy!$A$1:'Taxonomy'!$D$26748,4,FALSE)),"",VLOOKUP(A35987,Taxonomy!$A$1:'Taxonomy'!$D$26748,4,FALSE))</f>
        <v>0</v>
      </c>
      <c r="E35987" s="108" t="str">
        <f>IF(ISERROR(VLOOKUP(A35987,Taxonomy!$A$1:'Taxonomy'!$C$26748,2,FALSE)),"",VLOOKUP(A35987,Taxonomy!$A$1:'Taxonomy'!$C$26748,2,FALSE))</f>
        <v>A02.022.241</v>
      </c>
      <c r="F35987" s="108" t="str">
        <f>IF(ISERROR(VLOOKUP(A35987,Taxonomy!$A$1:'Taxonomy'!$C$26748,3,FALSE)),"",VLOOKUP(A35987,Taxonomy!$A$1:'Taxonomy'!$C$26748,3,FALSE))</f>
        <v>Libraries</v>
      </c>
    </row>
    <row r="35988" spans="1:6">
      <c r="A35988" s="110" t="str">
        <f>Products!A35988</f>
        <v>liblouis-data</v>
      </c>
      <c r="B35988" s="110" t="str">
        <f>Products!B35988</f>
        <v>2.6.4-6.9.24</v>
      </c>
      <c r="C35988" s="110">
        <f>Products!C35988</f>
        <v>4</v>
      </c>
      <c r="D35988" s="108">
        <f>IF(ISERROR(VLOOKUP(A35988,Taxonomy!$A$1:'Taxonomy'!$D$26748,4,FALSE)),"",VLOOKUP(A35988,Taxonomy!$A$1:'Taxonomy'!$D$26748,4,FALSE))</f>
        <v>0</v>
      </c>
      <c r="E35988" s="108" t="str">
        <f>IF(ISERROR(VLOOKUP(A35988,Taxonomy!$A$1:'Taxonomy'!$C$26748,2,FALSE)),"",VLOOKUP(A35988,Taxonomy!$A$1:'Taxonomy'!$C$26748,2,FALSE))</f>
        <v>A02.022.241</v>
      </c>
      <c r="F35988" s="108" t="str">
        <f>IF(ISERROR(VLOOKUP(A35988,Taxonomy!$A$1:'Taxonomy'!$C$26748,3,FALSE)),"",VLOOKUP(A35988,Taxonomy!$A$1:'Taxonomy'!$C$26748,3,FALSE))</f>
        <v>Libraries</v>
      </c>
    </row>
    <row r="35989" spans="1:6">
      <c r="A35989" s="110" t="str">
        <f>Products!A35989</f>
        <v>liblouis-data</v>
      </c>
      <c r="B35989" s="110" t="str">
        <f>Products!B35989</f>
        <v>3.11.0-1.42</v>
      </c>
      <c r="C35989" s="110">
        <f>Products!C35989</f>
        <v>4</v>
      </c>
      <c r="D35989" s="108">
        <f>IF(ISERROR(VLOOKUP(A35989,Taxonomy!$A$1:'Taxonomy'!$D$26748,4,FALSE)),"",VLOOKUP(A35989,Taxonomy!$A$1:'Taxonomy'!$D$26748,4,FALSE))</f>
        <v>0</v>
      </c>
      <c r="E35989" s="108" t="str">
        <f>IF(ISERROR(VLOOKUP(A35989,Taxonomy!$A$1:'Taxonomy'!$C$26748,2,FALSE)),"",VLOOKUP(A35989,Taxonomy!$A$1:'Taxonomy'!$C$26748,2,FALSE))</f>
        <v>A02.022.241</v>
      </c>
      <c r="F35989" s="108" t="str">
        <f>IF(ISERROR(VLOOKUP(A35989,Taxonomy!$A$1:'Taxonomy'!$C$26748,3,FALSE)),"",VLOOKUP(A35989,Taxonomy!$A$1:'Taxonomy'!$C$26748,3,FALSE))</f>
        <v>Libraries</v>
      </c>
    </row>
    <row r="35990" spans="1:6">
      <c r="A35990" s="110" t="str">
        <f>Products!A35990</f>
        <v>liblouis-data</v>
      </c>
      <c r="B35990" s="110" t="str">
        <f>Products!B35990</f>
        <v>3.11.0-150200.3.3.1</v>
      </c>
      <c r="C35990" s="110">
        <f>Products!C35990</f>
        <v>4</v>
      </c>
      <c r="D35990" s="108">
        <f>IF(ISERROR(VLOOKUP(A35990,Taxonomy!$A$1:'Taxonomy'!$D$26748,4,FALSE)),"",VLOOKUP(A35990,Taxonomy!$A$1:'Taxonomy'!$D$26748,4,FALSE))</f>
        <v>0</v>
      </c>
      <c r="E35990" s="108" t="str">
        <f>IF(ISERROR(VLOOKUP(A35990,Taxonomy!$A$1:'Taxonomy'!$C$26748,2,FALSE)),"",VLOOKUP(A35990,Taxonomy!$A$1:'Taxonomy'!$C$26748,2,FALSE))</f>
        <v>A02.022.241</v>
      </c>
      <c r="F35990" s="108" t="str">
        <f>IF(ISERROR(VLOOKUP(A35990,Taxonomy!$A$1:'Taxonomy'!$C$26748,3,FALSE)),"",VLOOKUP(A35990,Taxonomy!$A$1:'Taxonomy'!$C$26748,3,FALSE))</f>
        <v>Libraries</v>
      </c>
    </row>
    <row r="35991" spans="1:6">
      <c r="A35991" s="110" t="str">
        <f>Products!A35991</f>
        <v>liblouis-data</v>
      </c>
      <c r="B35991" s="110" t="str">
        <f>Products!B35991</f>
        <v>3.3.0-4.5.1</v>
      </c>
      <c r="C35991" s="110">
        <f>Products!C35991</f>
        <v>4</v>
      </c>
      <c r="D35991" s="108">
        <f>IF(ISERROR(VLOOKUP(A35991,Taxonomy!$A$1:'Taxonomy'!$D$26748,4,FALSE)),"",VLOOKUP(A35991,Taxonomy!$A$1:'Taxonomy'!$D$26748,4,FALSE))</f>
        <v>0</v>
      </c>
      <c r="E35991" s="108" t="str">
        <f>IF(ISERROR(VLOOKUP(A35991,Taxonomy!$A$1:'Taxonomy'!$C$26748,2,FALSE)),"",VLOOKUP(A35991,Taxonomy!$A$1:'Taxonomy'!$C$26748,2,FALSE))</f>
        <v>A02.022.241</v>
      </c>
      <c r="F35991" s="108" t="str">
        <f>IF(ISERROR(VLOOKUP(A35991,Taxonomy!$A$1:'Taxonomy'!$C$26748,3,FALSE)),"",VLOOKUP(A35991,Taxonomy!$A$1:'Taxonomy'!$C$26748,3,FALSE))</f>
        <v>Libraries</v>
      </c>
    </row>
    <row r="35992" spans="1:6">
      <c r="A35992" s="110" t="str">
        <f>Products!A35992</f>
        <v>liblouis-python</v>
      </c>
      <c r="B35992" s="110" t="str">
        <f>Products!B35992</f>
        <v>2.5.2-12.el7_4</v>
      </c>
      <c r="C35992" s="110">
        <f>Products!C35992</f>
        <v>4</v>
      </c>
      <c r="D35992" s="108">
        <f>IF(ISERROR(VLOOKUP(A35992,Taxonomy!$A$1:'Taxonomy'!$D$26748,4,FALSE)),"",VLOOKUP(A35992,Taxonomy!$A$1:'Taxonomy'!$D$26748,4,FALSE))</f>
        <v>0</v>
      </c>
      <c r="E35992" s="108" t="str">
        <f>IF(ISERROR(VLOOKUP(A35992,Taxonomy!$A$1:'Taxonomy'!$C$26748,2,FALSE)),"",VLOOKUP(A35992,Taxonomy!$A$1:'Taxonomy'!$C$26748,2,FALSE))</f>
        <v>A02.022.241</v>
      </c>
      <c r="F35992" s="108" t="str">
        <f>IF(ISERROR(VLOOKUP(A35992,Taxonomy!$A$1:'Taxonomy'!$C$26748,3,FALSE)),"",VLOOKUP(A35992,Taxonomy!$A$1:'Taxonomy'!$C$26748,3,FALSE))</f>
        <v>Libraries</v>
      </c>
    </row>
    <row r="35993" spans="1:6">
      <c r="A35993" s="110" t="str">
        <f>Products!A35993</f>
        <v>liblouis14</v>
      </c>
      <c r="B35993" s="110" t="str">
        <f>Products!B35993</f>
        <v>3.3.0-4.5.1</v>
      </c>
      <c r="C35993" s="110">
        <f>Products!C35993</f>
        <v>4</v>
      </c>
      <c r="D35993" s="108">
        <f>IF(ISERROR(VLOOKUP(A35993,Taxonomy!$A$1:'Taxonomy'!$D$26748,4,FALSE)),"",VLOOKUP(A35993,Taxonomy!$A$1:'Taxonomy'!$D$26748,4,FALSE))</f>
        <v>0</v>
      </c>
      <c r="E35993" s="108" t="str">
        <f>IF(ISERROR(VLOOKUP(A35993,Taxonomy!$A$1:'Taxonomy'!$C$26748,2,FALSE)),"",VLOOKUP(A35993,Taxonomy!$A$1:'Taxonomy'!$C$26748,2,FALSE))</f>
        <v>A02.022.241</v>
      </c>
      <c r="F35993" s="108" t="str">
        <f>IF(ISERROR(VLOOKUP(A35993,Taxonomy!$A$1:'Taxonomy'!$C$26748,3,FALSE)),"",VLOOKUP(A35993,Taxonomy!$A$1:'Taxonomy'!$C$26748,3,FALSE))</f>
        <v>Libraries</v>
      </c>
    </row>
    <row r="35994" spans="1:6">
      <c r="A35994" s="110" t="str">
        <f>Products!A35994</f>
        <v>liblouis19</v>
      </c>
      <c r="B35994" s="110" t="str">
        <f>Products!B35994</f>
        <v>3.11.0-1.42</v>
      </c>
      <c r="C35994" s="110">
        <f>Products!C35994</f>
        <v>4</v>
      </c>
      <c r="D35994" s="108">
        <f>IF(ISERROR(VLOOKUP(A35994,Taxonomy!$A$1:'Taxonomy'!$D$26748,4,FALSE)),"",VLOOKUP(A35994,Taxonomy!$A$1:'Taxonomy'!$D$26748,4,FALSE))</f>
        <v>0</v>
      </c>
      <c r="E35994" s="108" t="str">
        <f>IF(ISERROR(VLOOKUP(A35994,Taxonomy!$A$1:'Taxonomy'!$C$26748,2,FALSE)),"",VLOOKUP(A35994,Taxonomy!$A$1:'Taxonomy'!$C$26748,2,FALSE))</f>
        <v>A02.022.241</v>
      </c>
      <c r="F35994" s="108" t="str">
        <f>IF(ISERROR(VLOOKUP(A35994,Taxonomy!$A$1:'Taxonomy'!$C$26748,3,FALSE)),"",VLOOKUP(A35994,Taxonomy!$A$1:'Taxonomy'!$C$26748,3,FALSE))</f>
        <v>Libraries</v>
      </c>
    </row>
    <row r="35995" spans="1:6">
      <c r="A35995" s="110" t="str">
        <f>Products!A35995</f>
        <v>liblouis19</v>
      </c>
      <c r="B35995" s="110" t="str">
        <f>Products!B35995</f>
        <v>3.11.0-150200.3.3.1</v>
      </c>
      <c r="C35995" s="110">
        <f>Products!C35995</f>
        <v>4</v>
      </c>
      <c r="D35995" s="108">
        <f>IF(ISERROR(VLOOKUP(A35995,Taxonomy!$A$1:'Taxonomy'!$D$26748,4,FALSE)),"",VLOOKUP(A35995,Taxonomy!$A$1:'Taxonomy'!$D$26748,4,FALSE))</f>
        <v>0</v>
      </c>
      <c r="E35995" s="108" t="str">
        <f>IF(ISERROR(VLOOKUP(A35995,Taxonomy!$A$1:'Taxonomy'!$C$26748,2,FALSE)),"",VLOOKUP(A35995,Taxonomy!$A$1:'Taxonomy'!$C$26748,2,FALSE))</f>
        <v>A02.022.241</v>
      </c>
      <c r="F35995" s="108" t="str">
        <f>IF(ISERROR(VLOOKUP(A35995,Taxonomy!$A$1:'Taxonomy'!$C$26748,3,FALSE)),"",VLOOKUP(A35995,Taxonomy!$A$1:'Taxonomy'!$C$26748,3,FALSE))</f>
        <v>Libraries</v>
      </c>
    </row>
    <row r="35996" spans="1:6">
      <c r="A35996" s="110" t="str">
        <f>Products!A35996</f>
        <v>liblouis9</v>
      </c>
      <c r="B35996" s="110" t="str">
        <f>Products!B35996</f>
        <v>2.6.4-6.9.24</v>
      </c>
      <c r="C35996" s="110">
        <f>Products!C35996</f>
        <v>4</v>
      </c>
      <c r="D35996" s="108">
        <f>IF(ISERROR(VLOOKUP(A35996,Taxonomy!$A$1:'Taxonomy'!$D$26748,4,FALSE)),"",VLOOKUP(A35996,Taxonomy!$A$1:'Taxonomy'!$D$26748,4,FALSE))</f>
        <v>0</v>
      </c>
      <c r="E35996" s="108" t="str">
        <f>IF(ISERROR(VLOOKUP(A35996,Taxonomy!$A$1:'Taxonomy'!$C$26748,2,FALSE)),"",VLOOKUP(A35996,Taxonomy!$A$1:'Taxonomy'!$C$26748,2,FALSE))</f>
        <v>A02.022.241</v>
      </c>
      <c r="F35996" s="108" t="str">
        <f>IF(ISERROR(VLOOKUP(A35996,Taxonomy!$A$1:'Taxonomy'!$C$26748,3,FALSE)),"",VLOOKUP(A35996,Taxonomy!$A$1:'Taxonomy'!$C$26748,3,FALSE))</f>
        <v>Libraries</v>
      </c>
    </row>
    <row r="35997" spans="1:6">
      <c r="A35997" s="110" t="str">
        <f>Products!A35997</f>
        <v>liblpsolve55-0</v>
      </c>
      <c r="B35997" s="110" t="str">
        <f>Products!B35997</f>
        <v>5.5.2.0-1.32</v>
      </c>
      <c r="C35997" s="110">
        <f>Products!C35997</f>
        <v>4</v>
      </c>
      <c r="D35997" s="108">
        <f>IF(ISERROR(VLOOKUP(A35997,Taxonomy!$A$1:'Taxonomy'!$D$26748,4,FALSE)),"",VLOOKUP(A35997,Taxonomy!$A$1:'Taxonomy'!$D$26748,4,FALSE))</f>
        <v>0</v>
      </c>
      <c r="E35997" s="108" t="str">
        <f>IF(ISERROR(VLOOKUP(A35997,Taxonomy!$A$1:'Taxonomy'!$C$26748,2,FALSE)),"",VLOOKUP(A35997,Taxonomy!$A$1:'Taxonomy'!$C$26748,2,FALSE))</f>
        <v>A02.022.241</v>
      </c>
      <c r="F35997" s="108" t="str">
        <f>IF(ISERROR(VLOOKUP(A35997,Taxonomy!$A$1:'Taxonomy'!$C$26748,3,FALSE)),"",VLOOKUP(A35997,Taxonomy!$A$1:'Taxonomy'!$C$26748,3,FALSE))</f>
        <v>Libraries</v>
      </c>
    </row>
    <row r="35998" spans="1:6">
      <c r="A35998" s="110" t="str">
        <f>Products!A35998</f>
        <v>liblqr-1-0</v>
      </c>
      <c r="B35998" s="110" t="str">
        <f>Products!B35998</f>
        <v>0.4.2-1.27</v>
      </c>
      <c r="C35998" s="110">
        <f>Products!C35998</f>
        <v>4</v>
      </c>
      <c r="D35998" s="108">
        <f>IF(ISERROR(VLOOKUP(A35998,Taxonomy!$A$1:'Taxonomy'!$D$26748,4,FALSE)),"",VLOOKUP(A35998,Taxonomy!$A$1:'Taxonomy'!$D$26748,4,FALSE))</f>
        <v>0</v>
      </c>
      <c r="E35998" s="108" t="str">
        <f>IF(ISERROR(VLOOKUP(A35998,Taxonomy!$A$1:'Taxonomy'!$C$26748,2,FALSE)),"",VLOOKUP(A35998,Taxonomy!$A$1:'Taxonomy'!$C$26748,2,FALSE))</f>
        <v>A02.022.241</v>
      </c>
      <c r="F35998" s="108" t="str">
        <f>IF(ISERROR(VLOOKUP(A35998,Taxonomy!$A$1:'Taxonomy'!$C$26748,3,FALSE)),"",VLOOKUP(A35998,Taxonomy!$A$1:'Taxonomy'!$C$26748,3,FALSE))</f>
        <v>Libraries</v>
      </c>
    </row>
    <row r="35999" spans="1:6">
      <c r="A35999" s="110" t="str">
        <f>Products!A35999</f>
        <v>liblrdf2</v>
      </c>
      <c r="B35999" s="110" t="str">
        <f>Products!B35999</f>
        <v>0.4.0-146.57</v>
      </c>
      <c r="C35999" s="110">
        <f>Products!C35999</f>
        <v>4</v>
      </c>
      <c r="D35999" s="108">
        <f>IF(ISERROR(VLOOKUP(A35999,Taxonomy!$A$1:'Taxonomy'!$D$26748,4,FALSE)),"",VLOOKUP(A35999,Taxonomy!$A$1:'Taxonomy'!$D$26748,4,FALSE))</f>
        <v>0</v>
      </c>
      <c r="E35999" s="108" t="str">
        <f>IF(ISERROR(VLOOKUP(A35999,Taxonomy!$A$1:'Taxonomy'!$C$26748,2,FALSE)),"",VLOOKUP(A35999,Taxonomy!$A$1:'Taxonomy'!$C$26748,2,FALSE))</f>
        <v>A02.022.241</v>
      </c>
      <c r="F35999" s="108" t="str">
        <f>IF(ISERROR(VLOOKUP(A35999,Taxonomy!$A$1:'Taxonomy'!$C$26748,3,FALSE)),"",VLOOKUP(A35999,Taxonomy!$A$1:'Taxonomy'!$C$26748,3,FALSE))</f>
        <v>Libraries</v>
      </c>
    </row>
    <row r="36000" spans="1:6">
      <c r="A36000" s="110" t="str">
        <f>Products!A36000</f>
        <v>liblrdf2</v>
      </c>
      <c r="B36000" s="110" t="str">
        <f>Products!B36000</f>
        <v>0.5.0-1.41</v>
      </c>
      <c r="C36000" s="110">
        <f>Products!C36000</f>
        <v>4</v>
      </c>
      <c r="D36000" s="108">
        <f>IF(ISERROR(VLOOKUP(A36000,Taxonomy!$A$1:'Taxonomy'!$D$26748,4,FALSE)),"",VLOOKUP(A36000,Taxonomy!$A$1:'Taxonomy'!$D$26748,4,FALSE))</f>
        <v>0</v>
      </c>
      <c r="E36000" s="108" t="str">
        <f>IF(ISERROR(VLOOKUP(A36000,Taxonomy!$A$1:'Taxonomy'!$C$26748,2,FALSE)),"",VLOOKUP(A36000,Taxonomy!$A$1:'Taxonomy'!$C$26748,2,FALSE))</f>
        <v>A02.022.241</v>
      </c>
      <c r="F36000" s="108" t="str">
        <f>IF(ISERROR(VLOOKUP(A36000,Taxonomy!$A$1:'Taxonomy'!$C$26748,3,FALSE)),"",VLOOKUP(A36000,Taxonomy!$A$1:'Taxonomy'!$C$26748,3,FALSE))</f>
        <v>Libraries</v>
      </c>
    </row>
    <row r="36001" spans="1:6">
      <c r="A36001" s="110" t="str">
        <f>Products!A36001</f>
        <v>liblsan0</v>
      </c>
      <c r="B36001" s="110" t="str">
        <f>Products!B36001</f>
        <v>10.3.0+git1587-1.6.4</v>
      </c>
      <c r="C36001" s="110">
        <f>Products!C36001</f>
        <v>4</v>
      </c>
      <c r="D36001" s="108">
        <f>IF(ISERROR(VLOOKUP(A36001,Taxonomy!$A$1:'Taxonomy'!$D$26748,4,FALSE)),"",VLOOKUP(A36001,Taxonomy!$A$1:'Taxonomy'!$D$26748,4,FALSE))</f>
        <v>0</v>
      </c>
      <c r="E36001" s="108" t="str">
        <f>IF(ISERROR(VLOOKUP(A36001,Taxonomy!$A$1:'Taxonomy'!$C$26748,2,FALSE)),"",VLOOKUP(A36001,Taxonomy!$A$1:'Taxonomy'!$C$26748,2,FALSE))</f>
        <v>A02.022.241</v>
      </c>
      <c r="F36001" s="108" t="str">
        <f>IF(ISERROR(VLOOKUP(A36001,Taxonomy!$A$1:'Taxonomy'!$C$26748,3,FALSE)),"",VLOOKUP(A36001,Taxonomy!$A$1:'Taxonomy'!$C$26748,3,FALSE))</f>
        <v>Libraries</v>
      </c>
    </row>
    <row r="36002" spans="1:6">
      <c r="A36002" s="110" t="str">
        <f>Products!A36002</f>
        <v>liblsan0</v>
      </c>
      <c r="B36002" s="110" t="str">
        <f>Products!B36002</f>
        <v>11.3.0+git1637-150000.1.9.1</v>
      </c>
      <c r="C36002" s="110">
        <f>Products!C36002</f>
        <v>4</v>
      </c>
      <c r="D36002" s="108">
        <f>IF(ISERROR(VLOOKUP(A36002,Taxonomy!$A$1:'Taxonomy'!$D$26748,4,FALSE)),"",VLOOKUP(A36002,Taxonomy!$A$1:'Taxonomy'!$D$26748,4,FALSE))</f>
        <v>0</v>
      </c>
      <c r="E36002" s="108" t="str">
        <f>IF(ISERROR(VLOOKUP(A36002,Taxonomy!$A$1:'Taxonomy'!$C$26748,2,FALSE)),"",VLOOKUP(A36002,Taxonomy!$A$1:'Taxonomy'!$C$26748,2,FALSE))</f>
        <v>A02.022.241</v>
      </c>
      <c r="F36002" s="108" t="str">
        <f>IF(ISERROR(VLOOKUP(A36002,Taxonomy!$A$1:'Taxonomy'!$C$26748,3,FALSE)),"",VLOOKUP(A36002,Taxonomy!$A$1:'Taxonomy'!$C$26748,3,FALSE))</f>
        <v>Libraries</v>
      </c>
    </row>
    <row r="36003" spans="1:6">
      <c r="A36003" s="110" t="str">
        <f>Products!A36003</f>
        <v>libltdl</v>
      </c>
      <c r="B36003" s="110" t="str">
        <f>Products!B36003</f>
        <v>2.4.6, 11.4-11.4.42.0.1.113.0</v>
      </c>
      <c r="C36003" s="110">
        <f>Products!C36003</f>
        <v>4</v>
      </c>
      <c r="D36003" s="108">
        <f>IF(ISERROR(VLOOKUP(A36003,Taxonomy!$A$1:'Taxonomy'!$D$26748,4,FALSE)),"",VLOOKUP(A36003,Taxonomy!$A$1:'Taxonomy'!$D$26748,4,FALSE))</f>
        <v>0</v>
      </c>
      <c r="E36003" s="108" t="str">
        <f>IF(ISERROR(VLOOKUP(A36003,Taxonomy!$A$1:'Taxonomy'!$C$26748,2,FALSE)),"",VLOOKUP(A36003,Taxonomy!$A$1:'Taxonomy'!$C$26748,2,FALSE))</f>
        <v>A02.022.241</v>
      </c>
      <c r="F36003" s="108" t="str">
        <f>IF(ISERROR(VLOOKUP(A36003,Taxonomy!$A$1:'Taxonomy'!$C$26748,3,FALSE)),"",VLOOKUP(A36003,Taxonomy!$A$1:'Taxonomy'!$C$26748,3,FALSE))</f>
        <v>Libraries</v>
      </c>
    </row>
    <row r="36004" spans="1:6">
      <c r="A36004" s="110" t="str">
        <f>Products!A36004</f>
        <v>libltdl3 - A generic library support tool</v>
      </c>
      <c r="B36004" s="110" t="str">
        <f>Products!B36004</f>
        <v>1.5.26, REV=2011.04.20</v>
      </c>
      <c r="C36004" s="110">
        <f>Products!C36004</f>
        <v>4</v>
      </c>
      <c r="D36004" s="108">
        <f>IF(ISERROR(VLOOKUP(A36004,Taxonomy!$A$1:'Taxonomy'!$D$26748,4,FALSE)),"",VLOOKUP(A36004,Taxonomy!$A$1:'Taxonomy'!$D$26748,4,FALSE))</f>
        <v>0</v>
      </c>
      <c r="E36004" s="108" t="str">
        <f>IF(ISERROR(VLOOKUP(A36004,Taxonomy!$A$1:'Taxonomy'!$C$26748,2,FALSE)),"",VLOOKUP(A36004,Taxonomy!$A$1:'Taxonomy'!$C$26748,2,FALSE))</f>
        <v>A02.022.241</v>
      </c>
      <c r="F36004" s="108" t="str">
        <f>IF(ISERROR(VLOOKUP(A36004,Taxonomy!$A$1:'Taxonomy'!$C$26748,3,FALSE)),"",VLOOKUP(A36004,Taxonomy!$A$1:'Taxonomy'!$C$26748,3,FALSE))</f>
        <v>Libraries</v>
      </c>
    </row>
    <row r="36005" spans="1:6">
      <c r="A36005" s="110" t="str">
        <f>Products!A36005</f>
        <v>libltdl7</v>
      </c>
      <c r="B36005" s="110" t="str">
        <f>Products!B36005</f>
        <v>2.4.2-17.4.1</v>
      </c>
      <c r="C36005" s="110">
        <f>Products!C36005</f>
        <v>4</v>
      </c>
      <c r="D36005" s="108">
        <f>IF(ISERROR(VLOOKUP(A36005,Taxonomy!$A$1:'Taxonomy'!$D$26748,4,FALSE)),"",VLOOKUP(A36005,Taxonomy!$A$1:'Taxonomy'!$D$26748,4,FALSE))</f>
        <v>0</v>
      </c>
      <c r="E36005" s="108" t="str">
        <f>IF(ISERROR(VLOOKUP(A36005,Taxonomy!$A$1:'Taxonomy'!$C$26748,2,FALSE)),"",VLOOKUP(A36005,Taxonomy!$A$1:'Taxonomy'!$C$26748,2,FALSE))</f>
        <v>A02.022.241</v>
      </c>
      <c r="F36005" s="108" t="str">
        <f>IF(ISERROR(VLOOKUP(A36005,Taxonomy!$A$1:'Taxonomy'!$C$26748,3,FALSE)),"",VLOOKUP(A36005,Taxonomy!$A$1:'Taxonomy'!$C$26748,3,FALSE))</f>
        <v>Libraries</v>
      </c>
    </row>
    <row r="36006" spans="1:6">
      <c r="A36006" s="110" t="str">
        <f>Products!A36006</f>
        <v>libltdl7</v>
      </c>
      <c r="B36006" s="110" t="str">
        <f>Products!B36006</f>
        <v>2.4.6-3.2.1</v>
      </c>
      <c r="C36006" s="110">
        <f>Products!C36006</f>
        <v>4</v>
      </c>
      <c r="D36006" s="108">
        <f>IF(ISERROR(VLOOKUP(A36006,Taxonomy!$A$1:'Taxonomy'!$D$26748,4,FALSE)),"",VLOOKUP(A36006,Taxonomy!$A$1:'Taxonomy'!$D$26748,4,FALSE))</f>
        <v>0</v>
      </c>
      <c r="E36006" s="108" t="str">
        <f>IF(ISERROR(VLOOKUP(A36006,Taxonomy!$A$1:'Taxonomy'!$C$26748,2,FALSE)),"",VLOOKUP(A36006,Taxonomy!$A$1:'Taxonomy'!$C$26748,2,FALSE))</f>
        <v>A02.022.241</v>
      </c>
      <c r="F36006" s="108" t="str">
        <f>IF(ISERROR(VLOOKUP(A36006,Taxonomy!$A$1:'Taxonomy'!$C$26748,3,FALSE)),"",VLOOKUP(A36006,Taxonomy!$A$1:'Taxonomy'!$C$26748,3,FALSE))</f>
        <v>Libraries</v>
      </c>
    </row>
    <row r="36007" spans="1:6">
      <c r="A36007" s="110" t="str">
        <f>Products!A36007</f>
        <v>libltdl7</v>
      </c>
      <c r="B36007" s="110" t="str">
        <f>Products!B36007</f>
        <v>2.4.6-3.4.1</v>
      </c>
      <c r="C36007" s="110">
        <f>Products!C36007</f>
        <v>4</v>
      </c>
      <c r="D36007" s="108">
        <f>IF(ISERROR(VLOOKUP(A36007,Taxonomy!$A$1:'Taxonomy'!$D$26748,4,FALSE)),"",VLOOKUP(A36007,Taxonomy!$A$1:'Taxonomy'!$D$26748,4,FALSE))</f>
        <v>0</v>
      </c>
      <c r="E36007" s="108" t="str">
        <f>IF(ISERROR(VLOOKUP(A36007,Taxonomy!$A$1:'Taxonomy'!$C$26748,2,FALSE)),"",VLOOKUP(A36007,Taxonomy!$A$1:'Taxonomy'!$C$26748,2,FALSE))</f>
        <v>A02.022.241</v>
      </c>
      <c r="F36007" s="108" t="str">
        <f>IF(ISERROR(VLOOKUP(A36007,Taxonomy!$A$1:'Taxonomy'!$C$26748,3,FALSE)),"",VLOOKUP(A36007,Taxonomy!$A$1:'Taxonomy'!$C$26748,3,FALSE))</f>
        <v>Libraries</v>
      </c>
    </row>
    <row r="36008" spans="1:6">
      <c r="A36008" s="110" t="str">
        <f>Products!A36008</f>
        <v>libltdl7 - Libtool libltdl.so.7 from libtool 2.x</v>
      </c>
      <c r="B36008" s="110" t="str">
        <f>Products!B36008</f>
        <v>2.4.5, REV=2015.02.05</v>
      </c>
      <c r="C36008" s="110">
        <f>Products!C36008</f>
        <v>4</v>
      </c>
      <c r="D36008" s="108">
        <f>IF(ISERROR(VLOOKUP(A36008,Taxonomy!$A$1:'Taxonomy'!$D$26748,4,FALSE)),"",VLOOKUP(A36008,Taxonomy!$A$1:'Taxonomy'!$D$26748,4,FALSE))</f>
        <v>0</v>
      </c>
      <c r="E36008" s="108" t="str">
        <f>IF(ISERROR(VLOOKUP(A36008,Taxonomy!$A$1:'Taxonomy'!$C$26748,2,FALSE)),"",VLOOKUP(A36008,Taxonomy!$A$1:'Taxonomy'!$C$26748,2,FALSE))</f>
        <v>A02.022.241</v>
      </c>
      <c r="F36008" s="108" t="str">
        <f>IF(ISERROR(VLOOKUP(A36008,Taxonomy!$A$1:'Taxonomy'!$C$26748,3,FALSE)),"",VLOOKUP(A36008,Taxonomy!$A$1:'Taxonomy'!$C$26748,3,FALSE))</f>
        <v>Libraries</v>
      </c>
    </row>
    <row r="36009" spans="1:6">
      <c r="A36009" s="110" t="str">
        <f>Products!A36009</f>
        <v>libltdl7-32bit</v>
      </c>
      <c r="B36009" s="110" t="str">
        <f>Products!B36009</f>
        <v>2.4.2-17.4.1</v>
      </c>
      <c r="C36009" s="110">
        <f>Products!C36009</f>
        <v>4</v>
      </c>
      <c r="D36009" s="108">
        <f>IF(ISERROR(VLOOKUP(A36009,Taxonomy!$A$1:'Taxonomy'!$D$26748,4,FALSE)),"",VLOOKUP(A36009,Taxonomy!$A$1:'Taxonomy'!$D$26748,4,FALSE))</f>
        <v>0</v>
      </c>
      <c r="E36009" s="108" t="str">
        <f>IF(ISERROR(VLOOKUP(A36009,Taxonomy!$A$1:'Taxonomy'!$C$26748,2,FALSE)),"",VLOOKUP(A36009,Taxonomy!$A$1:'Taxonomy'!$C$26748,2,FALSE))</f>
        <v>A02.022.241</v>
      </c>
      <c r="F36009" s="108" t="str">
        <f>IF(ISERROR(VLOOKUP(A36009,Taxonomy!$A$1:'Taxonomy'!$C$26748,3,FALSE)),"",VLOOKUP(A36009,Taxonomy!$A$1:'Taxonomy'!$C$26748,3,FALSE))</f>
        <v>Libraries</v>
      </c>
    </row>
    <row r="36010" spans="1:6">
      <c r="A36010" s="110" t="str">
        <f>Products!A36010</f>
        <v>libltdl7-32bit</v>
      </c>
      <c r="B36010" s="110" t="str">
        <f>Products!B36010</f>
        <v>2.4.6-3.2.1</v>
      </c>
      <c r="C36010" s="110">
        <f>Products!C36010</f>
        <v>4</v>
      </c>
      <c r="D36010" s="108">
        <f>IF(ISERROR(VLOOKUP(A36010,Taxonomy!$A$1:'Taxonomy'!$D$26748,4,FALSE)),"",VLOOKUP(A36010,Taxonomy!$A$1:'Taxonomy'!$D$26748,4,FALSE))</f>
        <v>0</v>
      </c>
      <c r="E36010" s="108" t="str">
        <f>IF(ISERROR(VLOOKUP(A36010,Taxonomy!$A$1:'Taxonomy'!$C$26748,2,FALSE)),"",VLOOKUP(A36010,Taxonomy!$A$1:'Taxonomy'!$C$26748,2,FALSE))</f>
        <v>A02.022.241</v>
      </c>
      <c r="F36010" s="108" t="str">
        <f>IF(ISERROR(VLOOKUP(A36010,Taxonomy!$A$1:'Taxonomy'!$C$26748,3,FALSE)),"",VLOOKUP(A36010,Taxonomy!$A$1:'Taxonomy'!$C$26748,3,FALSE))</f>
        <v>Libraries</v>
      </c>
    </row>
    <row r="36011" spans="1:6">
      <c r="A36011" s="110" t="str">
        <f>Products!A36011</f>
        <v>libltdl7-32bit</v>
      </c>
      <c r="B36011" s="110" t="str">
        <f>Products!B36011</f>
        <v>2.4.6-3.4.1</v>
      </c>
      <c r="C36011" s="110">
        <f>Products!C36011</f>
        <v>4</v>
      </c>
      <c r="D36011" s="108">
        <f>IF(ISERROR(VLOOKUP(A36011,Taxonomy!$A$1:'Taxonomy'!$D$26748,4,FALSE)),"",VLOOKUP(A36011,Taxonomy!$A$1:'Taxonomy'!$D$26748,4,FALSE))</f>
        <v>0</v>
      </c>
      <c r="E36011" s="108" t="str">
        <f>IF(ISERROR(VLOOKUP(A36011,Taxonomy!$A$1:'Taxonomy'!$C$26748,2,FALSE)),"",VLOOKUP(A36011,Taxonomy!$A$1:'Taxonomy'!$C$26748,2,FALSE))</f>
        <v>A02.022.241</v>
      </c>
      <c r="F36011" s="108" t="str">
        <f>IF(ISERROR(VLOOKUP(A36011,Taxonomy!$A$1:'Taxonomy'!$C$26748,3,FALSE)),"",VLOOKUP(A36011,Taxonomy!$A$1:'Taxonomy'!$C$26748,3,FALSE))</f>
        <v>Libraries</v>
      </c>
    </row>
    <row r="36012" spans="1:6">
      <c r="A36012" s="110" t="str">
        <f>Products!A36012</f>
        <v>liblttng-ust-ctl4</v>
      </c>
      <c r="B36012" s="110" t="str">
        <f>Products!B36012</f>
        <v>2.12.0-1.30</v>
      </c>
      <c r="C36012" s="110">
        <f>Products!C36012</f>
        <v>4</v>
      </c>
      <c r="D36012" s="108">
        <f>IF(ISERROR(VLOOKUP(A36012,Taxonomy!$A$1:'Taxonomy'!$D$26748,4,FALSE)),"",VLOOKUP(A36012,Taxonomy!$A$1:'Taxonomy'!$D$26748,4,FALSE))</f>
        <v>0</v>
      </c>
      <c r="E36012" s="108" t="str">
        <f>IF(ISERROR(VLOOKUP(A36012,Taxonomy!$A$1:'Taxonomy'!$C$26748,2,FALSE)),"",VLOOKUP(A36012,Taxonomy!$A$1:'Taxonomy'!$C$26748,2,FALSE))</f>
        <v>A02.022.241</v>
      </c>
      <c r="F36012" s="108" t="str">
        <f>IF(ISERROR(VLOOKUP(A36012,Taxonomy!$A$1:'Taxonomy'!$C$26748,3,FALSE)),"",VLOOKUP(A36012,Taxonomy!$A$1:'Taxonomy'!$C$26748,3,FALSE))</f>
        <v>Libraries</v>
      </c>
    </row>
    <row r="36013" spans="1:6">
      <c r="A36013" s="110" t="str">
        <f>Products!A36013</f>
        <v>liblttng-ust-python-agent0</v>
      </c>
      <c r="B36013" s="110" t="str">
        <f>Products!B36013</f>
        <v>2.12.0-1.30</v>
      </c>
      <c r="C36013" s="110">
        <f>Products!C36013</f>
        <v>4</v>
      </c>
      <c r="D36013" s="108">
        <f>IF(ISERROR(VLOOKUP(A36013,Taxonomy!$A$1:'Taxonomy'!$D$26748,4,FALSE)),"",VLOOKUP(A36013,Taxonomy!$A$1:'Taxonomy'!$D$26748,4,FALSE))</f>
        <v>0</v>
      </c>
      <c r="E36013" s="108" t="str">
        <f>IF(ISERROR(VLOOKUP(A36013,Taxonomy!$A$1:'Taxonomy'!$C$26748,2,FALSE)),"",VLOOKUP(A36013,Taxonomy!$A$1:'Taxonomy'!$C$26748,2,FALSE))</f>
        <v>A02.022.241</v>
      </c>
      <c r="F36013" s="108" t="str">
        <f>IF(ISERROR(VLOOKUP(A36013,Taxonomy!$A$1:'Taxonomy'!$C$26748,3,FALSE)),"",VLOOKUP(A36013,Taxonomy!$A$1:'Taxonomy'!$C$26748,3,FALSE))</f>
        <v>Libraries</v>
      </c>
    </row>
    <row r="36014" spans="1:6">
      <c r="A36014" s="110" t="str">
        <f>Products!A36014</f>
        <v>liblttng-ust0</v>
      </c>
      <c r="B36014" s="110" t="str">
        <f>Products!B36014</f>
        <v>2.12.0-1.30</v>
      </c>
      <c r="C36014" s="110">
        <f>Products!C36014</f>
        <v>4</v>
      </c>
      <c r="D36014" s="108">
        <f>IF(ISERROR(VLOOKUP(A36014,Taxonomy!$A$1:'Taxonomy'!$D$26748,4,FALSE)),"",VLOOKUP(A36014,Taxonomy!$A$1:'Taxonomy'!$D$26748,4,FALSE))</f>
        <v>0</v>
      </c>
      <c r="E36014" s="108" t="str">
        <f>IF(ISERROR(VLOOKUP(A36014,Taxonomy!$A$1:'Taxonomy'!$C$26748,2,FALSE)),"",VLOOKUP(A36014,Taxonomy!$A$1:'Taxonomy'!$C$26748,2,FALSE))</f>
        <v>A02.022.241</v>
      </c>
      <c r="F36014" s="108" t="str">
        <f>IF(ISERROR(VLOOKUP(A36014,Taxonomy!$A$1:'Taxonomy'!$C$26748,3,FALSE)),"",VLOOKUP(A36014,Taxonomy!$A$1:'Taxonomy'!$C$26748,3,FALSE))</f>
        <v>Libraries</v>
      </c>
    </row>
    <row r="36015" spans="1:6">
      <c r="A36015" s="110" t="str">
        <f>Products!A36015</f>
        <v>liblua5_1</v>
      </c>
      <c r="B36015" s="110" t="str">
        <f>Products!B36015</f>
        <v>5.1.5-8.3.1</v>
      </c>
      <c r="C36015" s="110">
        <f>Products!C36015</f>
        <v>4</v>
      </c>
      <c r="D36015" s="108">
        <f>IF(ISERROR(VLOOKUP(A36015,Taxonomy!$A$1:'Taxonomy'!$D$26748,4,FALSE)),"",VLOOKUP(A36015,Taxonomy!$A$1:'Taxonomy'!$D$26748,4,FALSE))</f>
        <v>0</v>
      </c>
      <c r="E36015" s="108" t="str">
        <f>IF(ISERROR(VLOOKUP(A36015,Taxonomy!$A$1:'Taxonomy'!$C$26748,2,FALSE)),"",VLOOKUP(A36015,Taxonomy!$A$1:'Taxonomy'!$C$26748,2,FALSE))</f>
        <v>A02.022.241</v>
      </c>
      <c r="F36015" s="108" t="str">
        <f>IF(ISERROR(VLOOKUP(A36015,Taxonomy!$A$1:'Taxonomy'!$C$26748,3,FALSE)),"",VLOOKUP(A36015,Taxonomy!$A$1:'Taxonomy'!$C$26748,3,FALSE))</f>
        <v>Libraries</v>
      </c>
    </row>
    <row r="36016" spans="1:6">
      <c r="A36016" s="110" t="str">
        <f>Products!A36016</f>
        <v>liblua5_1-32bit</v>
      </c>
      <c r="B36016" s="110" t="str">
        <f>Products!B36016</f>
        <v>5.1.5-8.3.1</v>
      </c>
      <c r="C36016" s="110">
        <f>Products!C36016</f>
        <v>4</v>
      </c>
      <c r="D36016" s="108">
        <f>IF(ISERROR(VLOOKUP(A36016,Taxonomy!$A$1:'Taxonomy'!$D$26748,4,FALSE)),"",VLOOKUP(A36016,Taxonomy!$A$1:'Taxonomy'!$D$26748,4,FALSE))</f>
        <v>0</v>
      </c>
      <c r="E36016" s="108" t="str">
        <f>IF(ISERROR(VLOOKUP(A36016,Taxonomy!$A$1:'Taxonomy'!$C$26748,2,FALSE)),"",VLOOKUP(A36016,Taxonomy!$A$1:'Taxonomy'!$C$26748,2,FALSE))</f>
        <v>A02.022.241</v>
      </c>
      <c r="F36016" s="108" t="str">
        <f>IF(ISERROR(VLOOKUP(A36016,Taxonomy!$A$1:'Taxonomy'!$C$26748,3,FALSE)),"",VLOOKUP(A36016,Taxonomy!$A$1:'Taxonomy'!$C$26748,3,FALSE))</f>
        <v>Libraries</v>
      </c>
    </row>
    <row r="36017" spans="1:6">
      <c r="A36017" s="110" t="str">
        <f>Products!A36017</f>
        <v>liblua5_1-5</v>
      </c>
      <c r="B36017" s="110" t="str">
        <f>Products!B36017</f>
        <v>5.1.5-2.31</v>
      </c>
      <c r="C36017" s="110">
        <f>Products!C36017</f>
        <v>4</v>
      </c>
      <c r="D36017" s="108">
        <f>IF(ISERROR(VLOOKUP(A36017,Taxonomy!$A$1:'Taxonomy'!$D$26748,4,FALSE)),"",VLOOKUP(A36017,Taxonomy!$A$1:'Taxonomy'!$D$26748,4,FALSE))</f>
        <v>0</v>
      </c>
      <c r="E36017" s="108" t="str">
        <f>IF(ISERROR(VLOOKUP(A36017,Taxonomy!$A$1:'Taxonomy'!$C$26748,2,FALSE)),"",VLOOKUP(A36017,Taxonomy!$A$1:'Taxonomy'!$C$26748,2,FALSE))</f>
        <v>A02.022.241</v>
      </c>
      <c r="F36017" s="108" t="str">
        <f>IF(ISERROR(VLOOKUP(A36017,Taxonomy!$A$1:'Taxonomy'!$C$26748,3,FALSE)),"",VLOOKUP(A36017,Taxonomy!$A$1:'Taxonomy'!$C$26748,3,FALSE))</f>
        <v>Libraries</v>
      </c>
    </row>
    <row r="36018" spans="1:6">
      <c r="A36018" s="110" t="str">
        <f>Products!A36018</f>
        <v>liblua5_2</v>
      </c>
      <c r="B36018" s="110" t="str">
        <f>Products!B36018</f>
        <v>5.2.4-6.1</v>
      </c>
      <c r="C36018" s="110">
        <f>Products!C36018</f>
        <v>4</v>
      </c>
      <c r="D36018" s="108">
        <f>IF(ISERROR(VLOOKUP(A36018,Taxonomy!$A$1:'Taxonomy'!$D$26748,4,FALSE)),"",VLOOKUP(A36018,Taxonomy!$A$1:'Taxonomy'!$D$26748,4,FALSE))</f>
        <v>0</v>
      </c>
      <c r="E36018" s="108" t="str">
        <f>IF(ISERROR(VLOOKUP(A36018,Taxonomy!$A$1:'Taxonomy'!$C$26748,2,FALSE)),"",VLOOKUP(A36018,Taxonomy!$A$1:'Taxonomy'!$C$26748,2,FALSE))</f>
        <v>A02.022.241</v>
      </c>
      <c r="F36018" s="108" t="str">
        <f>IF(ISERROR(VLOOKUP(A36018,Taxonomy!$A$1:'Taxonomy'!$C$26748,3,FALSE)),"",VLOOKUP(A36018,Taxonomy!$A$1:'Taxonomy'!$C$26748,3,FALSE))</f>
        <v>Libraries</v>
      </c>
    </row>
    <row r="36019" spans="1:6">
      <c r="A36019" s="110" t="str">
        <f>Products!A36019</f>
        <v>liblua5_2 - Library for the LUA langauge,  liblua.so.5.2</v>
      </c>
      <c r="B36019" s="110" t="str">
        <f>Products!B36019</f>
        <v>5.2.2, REV=2013.10.08</v>
      </c>
      <c r="C36019" s="110">
        <f>Products!C36019</f>
        <v>4</v>
      </c>
      <c r="D36019" s="108">
        <f>IF(ISERROR(VLOOKUP(A36019,Taxonomy!$A$1:'Taxonomy'!$D$26748,4,FALSE)),"",VLOOKUP(A36019,Taxonomy!$A$1:'Taxonomy'!$D$26748,4,FALSE))</f>
        <v>0</v>
      </c>
      <c r="E36019" s="108" t="str">
        <f>IF(ISERROR(VLOOKUP(A36019,Taxonomy!$A$1:'Taxonomy'!$C$26748,2,FALSE)),"",VLOOKUP(A36019,Taxonomy!$A$1:'Taxonomy'!$C$26748,2,FALSE))</f>
        <v>A02.022.241</v>
      </c>
      <c r="F36019" s="108" t="str">
        <f>IF(ISERROR(VLOOKUP(A36019,Taxonomy!$A$1:'Taxonomy'!$C$26748,3,FALSE)),"",VLOOKUP(A36019,Taxonomy!$A$1:'Taxonomy'!$C$26748,3,FALSE))</f>
        <v>Libraries</v>
      </c>
    </row>
    <row r="36020" spans="1:6">
      <c r="A36020" s="110" t="str">
        <f>Products!A36020</f>
        <v>liblua5_3-5</v>
      </c>
      <c r="B36020" s="110" t="str">
        <f>Products!B36020</f>
        <v>5.3.6-3.6.1</v>
      </c>
      <c r="C36020" s="110">
        <f>Products!C36020</f>
        <v>4</v>
      </c>
      <c r="D36020" s="108">
        <f>IF(ISERROR(VLOOKUP(A36020,Taxonomy!$A$1:'Taxonomy'!$D$26748,4,FALSE)),"",VLOOKUP(A36020,Taxonomy!$A$1:'Taxonomy'!$D$26748,4,FALSE))</f>
        <v>0</v>
      </c>
      <c r="E36020" s="108" t="str">
        <f>IF(ISERROR(VLOOKUP(A36020,Taxonomy!$A$1:'Taxonomy'!$C$26748,2,FALSE)),"",VLOOKUP(A36020,Taxonomy!$A$1:'Taxonomy'!$C$26748,2,FALSE))</f>
        <v>A02.022.241</v>
      </c>
      <c r="F36020" s="108" t="str">
        <f>IF(ISERROR(VLOOKUP(A36020,Taxonomy!$A$1:'Taxonomy'!$C$26748,3,FALSE)),"",VLOOKUP(A36020,Taxonomy!$A$1:'Taxonomy'!$C$26748,3,FALSE))</f>
        <v>Libraries</v>
      </c>
    </row>
    <row r="36021" spans="1:6">
      <c r="A36021" s="110" t="str">
        <f>Products!A36021</f>
        <v>liblua5_3-5-32bit</v>
      </c>
      <c r="B36021" s="110" t="str">
        <f>Products!B36021</f>
        <v>5.3.6-3.6.1</v>
      </c>
      <c r="C36021" s="110">
        <f>Products!C36021</f>
        <v>4</v>
      </c>
      <c r="D36021" s="108">
        <f>IF(ISERROR(VLOOKUP(A36021,Taxonomy!$A$1:'Taxonomy'!$D$26748,4,FALSE)),"",VLOOKUP(A36021,Taxonomy!$A$1:'Taxonomy'!$D$26748,4,FALSE))</f>
        <v>0</v>
      </c>
      <c r="E36021" s="108" t="str">
        <f>IF(ISERROR(VLOOKUP(A36021,Taxonomy!$A$1:'Taxonomy'!$C$26748,2,FALSE)),"",VLOOKUP(A36021,Taxonomy!$A$1:'Taxonomy'!$C$26748,2,FALSE))</f>
        <v>A02.022.241</v>
      </c>
      <c r="F36021" s="108" t="str">
        <f>IF(ISERROR(VLOOKUP(A36021,Taxonomy!$A$1:'Taxonomy'!$C$26748,3,FALSE)),"",VLOOKUP(A36021,Taxonomy!$A$1:'Taxonomy'!$C$26748,3,FALSE))</f>
        <v>Libraries</v>
      </c>
    </row>
    <row r="36022" spans="1:6">
      <c r="A36022" s="110" t="str">
        <f>Products!A36022</f>
        <v>libluajit-5_1-2</v>
      </c>
      <c r="B36022" s="110" t="str">
        <f>Products!B36022</f>
        <v>2.2.0-bp153.1.26</v>
      </c>
      <c r="C36022" s="110">
        <f>Products!C36022</f>
        <v>4</v>
      </c>
      <c r="D36022" s="108">
        <f>IF(ISERROR(VLOOKUP(A36022,Taxonomy!$A$1:'Taxonomy'!$D$26748,4,FALSE)),"",VLOOKUP(A36022,Taxonomy!$A$1:'Taxonomy'!$D$26748,4,FALSE))</f>
        <v>0</v>
      </c>
      <c r="E36022" s="108" t="str">
        <f>IF(ISERROR(VLOOKUP(A36022,Taxonomy!$A$1:'Taxonomy'!$C$26748,2,FALSE)),"",VLOOKUP(A36022,Taxonomy!$A$1:'Taxonomy'!$C$26748,2,FALSE))</f>
        <v>A02.022.241</v>
      </c>
      <c r="F36022" s="108" t="str">
        <f>IF(ISERROR(VLOOKUP(A36022,Taxonomy!$A$1:'Taxonomy'!$C$26748,3,FALSE)),"",VLOOKUP(A36022,Taxonomy!$A$1:'Taxonomy'!$C$26748,3,FALSE))</f>
        <v>Libraries</v>
      </c>
    </row>
    <row r="36023" spans="1:6">
      <c r="A36023" s="110" t="str">
        <f>Products!A36023</f>
        <v>libluksmeta</v>
      </c>
      <c r="B36023" s="110" t="str">
        <f>Products!B36023</f>
        <v>9-4.el8</v>
      </c>
      <c r="C36023" s="110">
        <f>Products!C36023</f>
        <v>4</v>
      </c>
      <c r="D36023" s="108">
        <f>IF(ISERROR(VLOOKUP(A36023,Taxonomy!$A$1:'Taxonomy'!$D$26748,4,FALSE)),"",VLOOKUP(A36023,Taxonomy!$A$1:'Taxonomy'!$D$26748,4,FALSE))</f>
        <v>0</v>
      </c>
      <c r="E36023" s="108" t="str">
        <f>IF(ISERROR(VLOOKUP(A36023,Taxonomy!$A$1:'Taxonomy'!$C$26748,2,FALSE)),"",VLOOKUP(A36023,Taxonomy!$A$1:'Taxonomy'!$C$26748,2,FALSE))</f>
        <v>A02.022.241</v>
      </c>
      <c r="F36023" s="108" t="str">
        <f>IF(ISERROR(VLOOKUP(A36023,Taxonomy!$A$1:'Taxonomy'!$C$26748,3,FALSE)),"",VLOOKUP(A36023,Taxonomy!$A$1:'Taxonomy'!$C$26748,3,FALSE))</f>
        <v>Libraries</v>
      </c>
    </row>
    <row r="36024" spans="1:6">
      <c r="A36024" s="110" t="str">
        <f>Products!A36024</f>
        <v>liblvm2cmd2_03</v>
      </c>
      <c r="B36024" s="110" t="str">
        <f>Products!B36024</f>
        <v>2.03.05-8.33.1</v>
      </c>
      <c r="C36024" s="110">
        <f>Products!C36024</f>
        <v>4</v>
      </c>
      <c r="D36024" s="108">
        <f>IF(ISERROR(VLOOKUP(A36024,Taxonomy!$A$1:'Taxonomy'!$D$26748,4,FALSE)),"",VLOOKUP(A36024,Taxonomy!$A$1:'Taxonomy'!$D$26748,4,FALSE))</f>
        <v>0</v>
      </c>
      <c r="E36024" s="108" t="str">
        <f>IF(ISERROR(VLOOKUP(A36024,Taxonomy!$A$1:'Taxonomy'!$C$26748,2,FALSE)),"",VLOOKUP(A36024,Taxonomy!$A$1:'Taxonomy'!$C$26748,2,FALSE))</f>
        <v>A02.022.241</v>
      </c>
      <c r="F36024" s="108" t="str">
        <f>IF(ISERROR(VLOOKUP(A36024,Taxonomy!$A$1:'Taxonomy'!$C$26748,3,FALSE)),"",VLOOKUP(A36024,Taxonomy!$A$1:'Taxonomy'!$C$26748,3,FALSE))</f>
        <v>Libraries</v>
      </c>
    </row>
    <row r="36025" spans="1:6">
      <c r="A36025" s="110" t="str">
        <f>Products!A36025</f>
        <v>liblvm2cmd2_03</v>
      </c>
      <c r="B36025" s="110" t="str">
        <f>Products!B36025</f>
        <v>2.03.05-8.42.1</v>
      </c>
      <c r="C36025" s="110">
        <f>Products!C36025</f>
        <v>4</v>
      </c>
      <c r="D36025" s="108">
        <f>IF(ISERROR(VLOOKUP(A36025,Taxonomy!$A$1:'Taxonomy'!$D$26748,4,FALSE)),"",VLOOKUP(A36025,Taxonomy!$A$1:'Taxonomy'!$D$26748,4,FALSE))</f>
        <v>0</v>
      </c>
      <c r="E36025" s="108" t="str">
        <f>IF(ISERROR(VLOOKUP(A36025,Taxonomy!$A$1:'Taxonomy'!$C$26748,2,FALSE)),"",VLOOKUP(A36025,Taxonomy!$A$1:'Taxonomy'!$C$26748,2,FALSE))</f>
        <v>A02.022.241</v>
      </c>
      <c r="F36025" s="108" t="str">
        <f>IF(ISERROR(VLOOKUP(A36025,Taxonomy!$A$1:'Taxonomy'!$C$26748,3,FALSE)),"",VLOOKUP(A36025,Taxonomy!$A$1:'Taxonomy'!$C$26748,3,FALSE))</f>
        <v>Libraries</v>
      </c>
    </row>
    <row r="36026" spans="1:6">
      <c r="A36026" s="110" t="str">
        <f>Products!A36026</f>
        <v>liblwres160</v>
      </c>
      <c r="B36026" s="110" t="str">
        <f>Products!B36026</f>
        <v>9.11.2-3.17.1</v>
      </c>
      <c r="C36026" s="110">
        <f>Products!C36026</f>
        <v>4</v>
      </c>
      <c r="D36026" s="108">
        <f>IF(ISERROR(VLOOKUP(A36026,Taxonomy!$A$1:'Taxonomy'!$D$26748,4,FALSE)),"",VLOOKUP(A36026,Taxonomy!$A$1:'Taxonomy'!$D$26748,4,FALSE))</f>
        <v>0</v>
      </c>
      <c r="E36026" s="108" t="str">
        <f>IF(ISERROR(VLOOKUP(A36026,Taxonomy!$A$1:'Taxonomy'!$C$26748,2,FALSE)),"",VLOOKUP(A36026,Taxonomy!$A$1:'Taxonomy'!$C$26748,2,FALSE))</f>
        <v>A02.022.241</v>
      </c>
      <c r="F36026" s="108" t="str">
        <f>IF(ISERROR(VLOOKUP(A36026,Taxonomy!$A$1:'Taxonomy'!$C$26748,3,FALSE)),"",VLOOKUP(A36026,Taxonomy!$A$1:'Taxonomy'!$C$26748,3,FALSE))</f>
        <v>Libraries</v>
      </c>
    </row>
    <row r="36027" spans="1:6">
      <c r="A36027" s="110" t="str">
        <f>Products!A36027</f>
        <v>liblwres160</v>
      </c>
      <c r="B36027" s="110" t="str">
        <f>Products!B36027</f>
        <v>9.11.2-lp151.11.6.1</v>
      </c>
      <c r="C36027" s="110">
        <f>Products!C36027</f>
        <v>4</v>
      </c>
      <c r="D36027" s="108">
        <f>IF(ISERROR(VLOOKUP(A36027,Taxonomy!$A$1:'Taxonomy'!$D$26748,4,FALSE)),"",VLOOKUP(A36027,Taxonomy!$A$1:'Taxonomy'!$D$26748,4,FALSE))</f>
        <v>0</v>
      </c>
      <c r="E36027" s="108" t="str">
        <f>IF(ISERROR(VLOOKUP(A36027,Taxonomy!$A$1:'Taxonomy'!$C$26748,2,FALSE)),"",VLOOKUP(A36027,Taxonomy!$A$1:'Taxonomy'!$C$26748,2,FALSE))</f>
        <v>A02.022.241</v>
      </c>
      <c r="F36027" s="108" t="str">
        <f>IF(ISERROR(VLOOKUP(A36027,Taxonomy!$A$1:'Taxonomy'!$C$26748,3,FALSE)),"",VLOOKUP(A36027,Taxonomy!$A$1:'Taxonomy'!$C$26748,3,FALSE))</f>
        <v>Libraries</v>
      </c>
    </row>
    <row r="36028" spans="1:6">
      <c r="A36028" s="110" t="str">
        <f>Products!A36028</f>
        <v>liblwres161</v>
      </c>
      <c r="B36028" s="110" t="str">
        <f>Products!B36028</f>
        <v>9.11.22-3.22.1</v>
      </c>
      <c r="C36028" s="110">
        <f>Products!C36028</f>
        <v>4</v>
      </c>
      <c r="D36028" s="108">
        <f>IF(ISERROR(VLOOKUP(A36028,Taxonomy!$A$1:'Taxonomy'!$D$26748,4,FALSE)),"",VLOOKUP(A36028,Taxonomy!$A$1:'Taxonomy'!$D$26748,4,FALSE))</f>
        <v>0</v>
      </c>
      <c r="E36028" s="108" t="str">
        <f>IF(ISERROR(VLOOKUP(A36028,Taxonomy!$A$1:'Taxonomy'!$C$26748,2,FALSE)),"",VLOOKUP(A36028,Taxonomy!$A$1:'Taxonomy'!$C$26748,2,FALSE))</f>
        <v>A02.022.241</v>
      </c>
      <c r="F36028" s="108" t="str">
        <f>IF(ISERROR(VLOOKUP(A36028,Taxonomy!$A$1:'Taxonomy'!$C$26748,3,FALSE)),"",VLOOKUP(A36028,Taxonomy!$A$1:'Taxonomy'!$C$26748,3,FALSE))</f>
        <v>Libraries</v>
      </c>
    </row>
    <row r="36029" spans="1:6">
      <c r="A36029" s="110" t="str">
        <f>Products!A36029</f>
        <v>liblwres161</v>
      </c>
      <c r="B36029" s="110" t="str">
        <f>Products!B36029</f>
        <v>9.11.22-3.40.1</v>
      </c>
      <c r="C36029" s="110">
        <f>Products!C36029</f>
        <v>4</v>
      </c>
      <c r="D36029" s="108">
        <f>IF(ISERROR(VLOOKUP(A36029,Taxonomy!$A$1:'Taxonomy'!$D$26748,4,FALSE)),"",VLOOKUP(A36029,Taxonomy!$A$1:'Taxonomy'!$D$26748,4,FALSE))</f>
        <v>0</v>
      </c>
      <c r="E36029" s="108" t="str">
        <f>IF(ISERROR(VLOOKUP(A36029,Taxonomy!$A$1:'Taxonomy'!$C$26748,2,FALSE)),"",VLOOKUP(A36029,Taxonomy!$A$1:'Taxonomy'!$C$26748,2,FALSE))</f>
        <v>A02.022.241</v>
      </c>
      <c r="F36029" s="108" t="str">
        <f>IF(ISERROR(VLOOKUP(A36029,Taxonomy!$A$1:'Taxonomy'!$C$26748,3,FALSE)),"",VLOOKUP(A36029,Taxonomy!$A$1:'Taxonomy'!$C$26748,3,FALSE))</f>
        <v>Libraries</v>
      </c>
    </row>
    <row r="36030" spans="1:6">
      <c r="A36030" s="110" t="str">
        <f>Products!A36030</f>
        <v>liblz4-1</v>
      </c>
      <c r="B36030" s="110" t="str">
        <f>Products!B36030</f>
        <v>1.8.0-3.3.1</v>
      </c>
      <c r="C36030" s="110">
        <f>Products!C36030</f>
        <v>4</v>
      </c>
      <c r="D36030" s="108">
        <f>IF(ISERROR(VLOOKUP(A36030,Taxonomy!$A$1:'Taxonomy'!$D$26748,4,FALSE)),"",VLOOKUP(A36030,Taxonomy!$A$1:'Taxonomy'!$D$26748,4,FALSE))</f>
        <v>0</v>
      </c>
      <c r="E36030" s="108" t="str">
        <f>IF(ISERROR(VLOOKUP(A36030,Taxonomy!$A$1:'Taxonomy'!$C$26748,2,FALSE)),"",VLOOKUP(A36030,Taxonomy!$A$1:'Taxonomy'!$C$26748,2,FALSE))</f>
        <v>A02.022.241</v>
      </c>
      <c r="F36030" s="108" t="str">
        <f>IF(ISERROR(VLOOKUP(A36030,Taxonomy!$A$1:'Taxonomy'!$C$26748,3,FALSE)),"",VLOOKUP(A36030,Taxonomy!$A$1:'Taxonomy'!$C$26748,3,FALSE))</f>
        <v>Libraries</v>
      </c>
    </row>
    <row r="36031" spans="1:6">
      <c r="A36031" s="110" t="str">
        <f>Products!A36031</f>
        <v>liblz4-1</v>
      </c>
      <c r="B36031" s="110" t="str">
        <f>Products!B36031</f>
        <v>1.9.2-3.3.1</v>
      </c>
      <c r="C36031" s="110">
        <f>Products!C36031</f>
        <v>4</v>
      </c>
      <c r="D36031" s="108">
        <f>IF(ISERROR(VLOOKUP(A36031,Taxonomy!$A$1:'Taxonomy'!$D$26748,4,FALSE)),"",VLOOKUP(A36031,Taxonomy!$A$1:'Taxonomy'!$D$26748,4,FALSE))</f>
        <v>0</v>
      </c>
      <c r="E36031" s="108" t="str">
        <f>IF(ISERROR(VLOOKUP(A36031,Taxonomy!$A$1:'Taxonomy'!$C$26748,2,FALSE)),"",VLOOKUP(A36031,Taxonomy!$A$1:'Taxonomy'!$C$26748,2,FALSE))</f>
        <v>A02.022.241</v>
      </c>
      <c r="F36031" s="108" t="str">
        <f>IF(ISERROR(VLOOKUP(A36031,Taxonomy!$A$1:'Taxonomy'!$C$26748,3,FALSE)),"",VLOOKUP(A36031,Taxonomy!$A$1:'Taxonomy'!$C$26748,3,FALSE))</f>
        <v>Libraries</v>
      </c>
    </row>
    <row r="36032" spans="1:6">
      <c r="A36032" s="110" t="str">
        <f>Products!A36032</f>
        <v>liblz4-1-32bit</v>
      </c>
      <c r="B36032" s="110" t="str">
        <f>Products!B36032</f>
        <v>1.9.2-3.3.1</v>
      </c>
      <c r="C36032" s="110">
        <f>Products!C36032</f>
        <v>4</v>
      </c>
      <c r="D36032" s="108">
        <f>IF(ISERROR(VLOOKUP(A36032,Taxonomy!$A$1:'Taxonomy'!$D$26748,4,FALSE)),"",VLOOKUP(A36032,Taxonomy!$A$1:'Taxonomy'!$D$26748,4,FALSE))</f>
        <v>0</v>
      </c>
      <c r="E36032" s="108" t="str">
        <f>IF(ISERROR(VLOOKUP(A36032,Taxonomy!$A$1:'Taxonomy'!$C$26748,2,FALSE)),"",VLOOKUP(A36032,Taxonomy!$A$1:'Taxonomy'!$C$26748,2,FALSE))</f>
        <v>A02.022.241</v>
      </c>
      <c r="F36032" s="108" t="str">
        <f>IF(ISERROR(VLOOKUP(A36032,Taxonomy!$A$1:'Taxonomy'!$C$26748,3,FALSE)),"",VLOOKUP(A36032,Taxonomy!$A$1:'Taxonomy'!$C$26748,3,FALSE))</f>
        <v>Libraries</v>
      </c>
    </row>
    <row r="36033" spans="1:6">
      <c r="A36033" s="110" t="str">
        <f>Products!A36033</f>
        <v>liblzma5</v>
      </c>
      <c r="B36033" s="110" t="str">
        <f>Products!B36033</f>
        <v>5.0.5-6.7.1</v>
      </c>
      <c r="C36033" s="110">
        <f>Products!C36033</f>
        <v>4</v>
      </c>
      <c r="D36033" s="108">
        <f>IF(ISERROR(VLOOKUP(A36033,Taxonomy!$A$1:'Taxonomy'!$D$26748,4,FALSE)),"",VLOOKUP(A36033,Taxonomy!$A$1:'Taxonomy'!$D$26748,4,FALSE))</f>
        <v>0</v>
      </c>
      <c r="E36033" s="108" t="str">
        <f>IF(ISERROR(VLOOKUP(A36033,Taxonomy!$A$1:'Taxonomy'!$C$26748,2,FALSE)),"",VLOOKUP(A36033,Taxonomy!$A$1:'Taxonomy'!$C$26748,2,FALSE))</f>
        <v>A02.022.241</v>
      </c>
      <c r="F36033" s="108" t="str">
        <f>IF(ISERROR(VLOOKUP(A36033,Taxonomy!$A$1:'Taxonomy'!$C$26748,3,FALSE)),"",VLOOKUP(A36033,Taxonomy!$A$1:'Taxonomy'!$C$26748,3,FALSE))</f>
        <v>Libraries</v>
      </c>
    </row>
    <row r="36034" spans="1:6">
      <c r="A36034" s="110" t="str">
        <f>Products!A36034</f>
        <v>liblzma5</v>
      </c>
      <c r="B36034" s="110" t="str">
        <f>Products!B36034</f>
        <v>5.2.3-150000.4.7.1</v>
      </c>
      <c r="C36034" s="110">
        <f>Products!C36034</f>
        <v>4</v>
      </c>
      <c r="D36034" s="108">
        <f>IF(ISERROR(VLOOKUP(A36034,Taxonomy!$A$1:'Taxonomy'!$D$26748,4,FALSE)),"",VLOOKUP(A36034,Taxonomy!$A$1:'Taxonomy'!$D$26748,4,FALSE))</f>
        <v>0</v>
      </c>
      <c r="E36034" s="108" t="str">
        <f>IF(ISERROR(VLOOKUP(A36034,Taxonomy!$A$1:'Taxonomy'!$C$26748,2,FALSE)),"",VLOOKUP(A36034,Taxonomy!$A$1:'Taxonomy'!$C$26748,2,FALSE))</f>
        <v>A02.022.241</v>
      </c>
      <c r="F36034" s="108" t="str">
        <f>IF(ISERROR(VLOOKUP(A36034,Taxonomy!$A$1:'Taxonomy'!$C$26748,3,FALSE)),"",VLOOKUP(A36034,Taxonomy!$A$1:'Taxonomy'!$C$26748,3,FALSE))</f>
        <v>Libraries</v>
      </c>
    </row>
    <row r="36035" spans="1:6">
      <c r="A36035" s="110" t="str">
        <f>Products!A36035</f>
        <v>liblzma5</v>
      </c>
      <c r="B36035" s="110" t="str">
        <f>Products!B36035</f>
        <v>5.2.3-4.3.1</v>
      </c>
      <c r="C36035" s="110">
        <f>Products!C36035</f>
        <v>4</v>
      </c>
      <c r="D36035" s="108">
        <f>IF(ISERROR(VLOOKUP(A36035,Taxonomy!$A$1:'Taxonomy'!$D$26748,4,FALSE)),"",VLOOKUP(A36035,Taxonomy!$A$1:'Taxonomy'!$D$26748,4,FALSE))</f>
        <v>0</v>
      </c>
      <c r="E36035" s="108" t="str">
        <f>IF(ISERROR(VLOOKUP(A36035,Taxonomy!$A$1:'Taxonomy'!$C$26748,2,FALSE)),"",VLOOKUP(A36035,Taxonomy!$A$1:'Taxonomy'!$C$26748,2,FALSE))</f>
        <v>A02.022.241</v>
      </c>
      <c r="F36035" s="108" t="str">
        <f>IF(ISERROR(VLOOKUP(A36035,Taxonomy!$A$1:'Taxonomy'!$C$26748,3,FALSE)),"",VLOOKUP(A36035,Taxonomy!$A$1:'Taxonomy'!$C$26748,3,FALSE))</f>
        <v>Libraries</v>
      </c>
    </row>
    <row r="36036" spans="1:6">
      <c r="A36036" s="110" t="str">
        <f>Products!A36036</f>
        <v>liblzma5 - LZMA compression library,  liblzma.so.5</v>
      </c>
      <c r="B36036" s="110" t="str">
        <f>Products!B36036</f>
        <v>5.0.5, REV=2013.07.05</v>
      </c>
      <c r="C36036" s="110">
        <f>Products!C36036</f>
        <v>4</v>
      </c>
      <c r="D36036" s="108">
        <f>IF(ISERROR(VLOOKUP(A36036,Taxonomy!$A$1:'Taxonomy'!$D$26748,4,FALSE)),"",VLOOKUP(A36036,Taxonomy!$A$1:'Taxonomy'!$D$26748,4,FALSE))</f>
        <v>0</v>
      </c>
      <c r="E36036" s="108" t="str">
        <f>IF(ISERROR(VLOOKUP(A36036,Taxonomy!$A$1:'Taxonomy'!$C$26748,2,FALSE)),"",VLOOKUP(A36036,Taxonomy!$A$1:'Taxonomy'!$C$26748,2,FALSE))</f>
        <v>A02.022.241</v>
      </c>
      <c r="F36036" s="108" t="str">
        <f>IF(ISERROR(VLOOKUP(A36036,Taxonomy!$A$1:'Taxonomy'!$C$26748,3,FALSE)),"",VLOOKUP(A36036,Taxonomy!$A$1:'Taxonomy'!$C$26748,3,FALSE))</f>
        <v>Libraries</v>
      </c>
    </row>
    <row r="36037" spans="1:6">
      <c r="A36037" s="110" t="str">
        <f>Products!A36037</f>
        <v>liblzma5-32bit</v>
      </c>
      <c r="B36037" s="110" t="str">
        <f>Products!B36037</f>
        <v>5.0.5-6.7.1</v>
      </c>
      <c r="C36037" s="110">
        <f>Products!C36037</f>
        <v>4</v>
      </c>
      <c r="D36037" s="108">
        <f>IF(ISERROR(VLOOKUP(A36037,Taxonomy!$A$1:'Taxonomy'!$D$26748,4,FALSE)),"",VLOOKUP(A36037,Taxonomy!$A$1:'Taxonomy'!$D$26748,4,FALSE))</f>
        <v>0</v>
      </c>
      <c r="E36037" s="108" t="str">
        <f>IF(ISERROR(VLOOKUP(A36037,Taxonomy!$A$1:'Taxonomy'!$C$26748,2,FALSE)),"",VLOOKUP(A36037,Taxonomy!$A$1:'Taxonomy'!$C$26748,2,FALSE))</f>
        <v>A02.022.241</v>
      </c>
      <c r="F36037" s="108" t="str">
        <f>IF(ISERROR(VLOOKUP(A36037,Taxonomy!$A$1:'Taxonomy'!$C$26748,3,FALSE)),"",VLOOKUP(A36037,Taxonomy!$A$1:'Taxonomy'!$C$26748,3,FALSE))</f>
        <v>Libraries</v>
      </c>
    </row>
    <row r="36038" spans="1:6">
      <c r="A36038" s="110" t="str">
        <f>Products!A36038</f>
        <v>liblzma5-32bit</v>
      </c>
      <c r="B36038" s="110" t="str">
        <f>Products!B36038</f>
        <v>5.2.3-150000.4.7.1</v>
      </c>
      <c r="C36038" s="110">
        <f>Products!C36038</f>
        <v>4</v>
      </c>
      <c r="D36038" s="108">
        <f>IF(ISERROR(VLOOKUP(A36038,Taxonomy!$A$1:'Taxonomy'!$D$26748,4,FALSE)),"",VLOOKUP(A36038,Taxonomy!$A$1:'Taxonomy'!$D$26748,4,FALSE))</f>
        <v>0</v>
      </c>
      <c r="E36038" s="108" t="str">
        <f>IF(ISERROR(VLOOKUP(A36038,Taxonomy!$A$1:'Taxonomy'!$C$26748,2,FALSE)),"",VLOOKUP(A36038,Taxonomy!$A$1:'Taxonomy'!$C$26748,2,FALSE))</f>
        <v>A02.022.241</v>
      </c>
      <c r="F36038" s="108" t="str">
        <f>IF(ISERROR(VLOOKUP(A36038,Taxonomy!$A$1:'Taxonomy'!$C$26748,3,FALSE)),"",VLOOKUP(A36038,Taxonomy!$A$1:'Taxonomy'!$C$26748,3,FALSE))</f>
        <v>Libraries</v>
      </c>
    </row>
    <row r="36039" spans="1:6">
      <c r="A36039" s="110" t="str">
        <f>Products!A36039</f>
        <v>liblzma5-32bit</v>
      </c>
      <c r="B36039" s="110" t="str">
        <f>Products!B36039</f>
        <v>5.2.3-4.3.1</v>
      </c>
      <c r="C36039" s="110">
        <f>Products!C36039</f>
        <v>4</v>
      </c>
      <c r="D36039" s="108">
        <f>IF(ISERROR(VLOOKUP(A36039,Taxonomy!$A$1:'Taxonomy'!$D$26748,4,FALSE)),"",VLOOKUP(A36039,Taxonomy!$A$1:'Taxonomy'!$D$26748,4,FALSE))</f>
        <v>0</v>
      </c>
      <c r="E36039" s="108" t="str">
        <f>IF(ISERROR(VLOOKUP(A36039,Taxonomy!$A$1:'Taxonomy'!$C$26748,2,FALSE)),"",VLOOKUP(A36039,Taxonomy!$A$1:'Taxonomy'!$C$26748,2,FALSE))</f>
        <v>A02.022.241</v>
      </c>
      <c r="F36039" s="108" t="str">
        <f>IF(ISERROR(VLOOKUP(A36039,Taxonomy!$A$1:'Taxonomy'!$C$26748,3,FALSE)),"",VLOOKUP(A36039,Taxonomy!$A$1:'Taxonomy'!$C$26748,3,FALSE))</f>
        <v>Libraries</v>
      </c>
    </row>
    <row r="36040" spans="1:6">
      <c r="A36040" s="110" t="str">
        <f>Products!A36040</f>
        <v>liblzo2-2</v>
      </c>
      <c r="B36040" s="110" t="str">
        <f>Products!B36040</f>
        <v>2.08-1.13</v>
      </c>
      <c r="C36040" s="110">
        <f>Products!C36040</f>
        <v>4</v>
      </c>
      <c r="D36040" s="108">
        <f>IF(ISERROR(VLOOKUP(A36040,Taxonomy!$A$1:'Taxonomy'!$D$26748,4,FALSE)),"",VLOOKUP(A36040,Taxonomy!$A$1:'Taxonomy'!$D$26748,4,FALSE))</f>
        <v>0</v>
      </c>
      <c r="E36040" s="108" t="str">
        <f>IF(ISERROR(VLOOKUP(A36040,Taxonomy!$A$1:'Taxonomy'!$C$26748,2,FALSE)),"",VLOOKUP(A36040,Taxonomy!$A$1:'Taxonomy'!$C$26748,2,FALSE))</f>
        <v>A02.022.241</v>
      </c>
      <c r="F36040" s="108" t="str">
        <f>IF(ISERROR(VLOOKUP(A36040,Taxonomy!$A$1:'Taxonomy'!$C$26748,3,FALSE)),"",VLOOKUP(A36040,Taxonomy!$A$1:'Taxonomy'!$C$26748,3,FALSE))</f>
        <v>Libraries</v>
      </c>
    </row>
    <row r="36041" spans="1:6">
      <c r="A36041" s="110" t="str">
        <f>Products!A36041</f>
        <v>liblzo2-2</v>
      </c>
      <c r="B36041" s="110" t="str">
        <f>Products!B36041</f>
        <v>2.10-2.22</v>
      </c>
      <c r="C36041" s="110">
        <f>Products!C36041</f>
        <v>4</v>
      </c>
      <c r="D36041" s="108">
        <f>IF(ISERROR(VLOOKUP(A36041,Taxonomy!$A$1:'Taxonomy'!$D$26748,4,FALSE)),"",VLOOKUP(A36041,Taxonomy!$A$1:'Taxonomy'!$D$26748,4,FALSE))</f>
        <v>0</v>
      </c>
      <c r="E36041" s="108" t="str">
        <f>IF(ISERROR(VLOOKUP(A36041,Taxonomy!$A$1:'Taxonomy'!$C$26748,2,FALSE)),"",VLOOKUP(A36041,Taxonomy!$A$1:'Taxonomy'!$C$26748,2,FALSE))</f>
        <v>A02.022.241</v>
      </c>
      <c r="F36041" s="108" t="str">
        <f>IF(ISERROR(VLOOKUP(A36041,Taxonomy!$A$1:'Taxonomy'!$C$26748,3,FALSE)),"",VLOOKUP(A36041,Taxonomy!$A$1:'Taxonomy'!$C$26748,3,FALSE))</f>
        <v>Libraries</v>
      </c>
    </row>
    <row r="36042" spans="1:6">
      <c r="A36042" s="110" t="str">
        <f>Products!A36042</f>
        <v>libmad0</v>
      </c>
      <c r="B36042" s="110" t="str">
        <f>Products!B36042</f>
        <v>0.15.1b-3.16</v>
      </c>
      <c r="C36042" s="110">
        <f>Products!C36042</f>
        <v>4</v>
      </c>
      <c r="D36042" s="108">
        <f>IF(ISERROR(VLOOKUP(A36042,Taxonomy!$A$1:'Taxonomy'!$D$26748,4,FALSE)),"",VLOOKUP(A36042,Taxonomy!$A$1:'Taxonomy'!$D$26748,4,FALSE))</f>
        <v>0</v>
      </c>
      <c r="E36042" s="108" t="str">
        <f>IF(ISERROR(VLOOKUP(A36042,Taxonomy!$A$1:'Taxonomy'!$C$26748,2,FALSE)),"",VLOOKUP(A36042,Taxonomy!$A$1:'Taxonomy'!$C$26748,2,FALSE))</f>
        <v>A02.022.241</v>
      </c>
      <c r="F36042" s="108" t="str">
        <f>IF(ISERROR(VLOOKUP(A36042,Taxonomy!$A$1:'Taxonomy'!$C$26748,3,FALSE)),"",VLOOKUP(A36042,Taxonomy!$A$1:'Taxonomy'!$C$26748,3,FALSE))</f>
        <v>Libraries</v>
      </c>
    </row>
    <row r="36043" spans="1:6">
      <c r="A36043" s="110" t="str">
        <f>Products!A36043</f>
        <v>libmagic1</v>
      </c>
      <c r="B36043" s="110" t="str">
        <f>Products!B36043</f>
        <v>5.22-10.21.1</v>
      </c>
      <c r="C36043" s="110">
        <f>Products!C36043</f>
        <v>4</v>
      </c>
      <c r="D36043" s="108">
        <f>IF(ISERROR(VLOOKUP(A36043,Taxonomy!$A$1:'Taxonomy'!$D$26748,4,FALSE)),"",VLOOKUP(A36043,Taxonomy!$A$1:'Taxonomy'!$D$26748,4,FALSE))</f>
        <v>0</v>
      </c>
      <c r="E36043" s="108" t="str">
        <f>IF(ISERROR(VLOOKUP(A36043,Taxonomy!$A$1:'Taxonomy'!$C$26748,2,FALSE)),"",VLOOKUP(A36043,Taxonomy!$A$1:'Taxonomy'!$C$26748,2,FALSE))</f>
        <v>A02.022.241</v>
      </c>
      <c r="F36043" s="108" t="str">
        <f>IF(ISERROR(VLOOKUP(A36043,Taxonomy!$A$1:'Taxonomy'!$C$26748,3,FALSE)),"",VLOOKUP(A36043,Taxonomy!$A$1:'Taxonomy'!$C$26748,3,FALSE))</f>
        <v>Libraries</v>
      </c>
    </row>
    <row r="36044" spans="1:6">
      <c r="A36044" s="110" t="str">
        <f>Products!A36044</f>
        <v>libmagic1</v>
      </c>
      <c r="B36044" s="110" t="str">
        <f>Products!B36044</f>
        <v>5.32-7.11.2</v>
      </c>
      <c r="C36044" s="110">
        <f>Products!C36044</f>
        <v>4</v>
      </c>
      <c r="D36044" s="108">
        <f>IF(ISERROR(VLOOKUP(A36044,Taxonomy!$A$1:'Taxonomy'!$D$26748,4,FALSE)),"",VLOOKUP(A36044,Taxonomy!$A$1:'Taxonomy'!$D$26748,4,FALSE))</f>
        <v>0</v>
      </c>
      <c r="E36044" s="108" t="str">
        <f>IF(ISERROR(VLOOKUP(A36044,Taxonomy!$A$1:'Taxonomy'!$C$26748,2,FALSE)),"",VLOOKUP(A36044,Taxonomy!$A$1:'Taxonomy'!$C$26748,2,FALSE))</f>
        <v>A02.022.241</v>
      </c>
      <c r="F36044" s="108" t="str">
        <f>IF(ISERROR(VLOOKUP(A36044,Taxonomy!$A$1:'Taxonomy'!$C$26748,3,FALSE)),"",VLOOKUP(A36044,Taxonomy!$A$1:'Taxonomy'!$C$26748,3,FALSE))</f>
        <v>Libraries</v>
      </c>
    </row>
    <row r="36045" spans="1:6">
      <c r="A36045" s="110" t="str">
        <f>Products!A36045</f>
        <v>libmagic1</v>
      </c>
      <c r="B36045" s="110" t="str">
        <f>Products!B36045</f>
        <v>5.32-7.14.1</v>
      </c>
      <c r="C36045" s="110">
        <f>Products!C36045</f>
        <v>4</v>
      </c>
      <c r="D36045" s="108">
        <f>IF(ISERROR(VLOOKUP(A36045,Taxonomy!$A$1:'Taxonomy'!$D$26748,4,FALSE)),"",VLOOKUP(A36045,Taxonomy!$A$1:'Taxonomy'!$D$26748,4,FALSE))</f>
        <v>0</v>
      </c>
      <c r="E36045" s="108" t="str">
        <f>IF(ISERROR(VLOOKUP(A36045,Taxonomy!$A$1:'Taxonomy'!$C$26748,2,FALSE)),"",VLOOKUP(A36045,Taxonomy!$A$1:'Taxonomy'!$C$26748,2,FALSE))</f>
        <v>A02.022.241</v>
      </c>
      <c r="F36045" s="108" t="str">
        <f>IF(ISERROR(VLOOKUP(A36045,Taxonomy!$A$1:'Taxonomy'!$C$26748,3,FALSE)),"",VLOOKUP(A36045,Taxonomy!$A$1:'Taxonomy'!$C$26748,3,FALSE))</f>
        <v>Libraries</v>
      </c>
    </row>
    <row r="36046" spans="1:6">
      <c r="A36046" s="110" t="str">
        <f>Products!A36046</f>
        <v>libmagic1 - The library behind file(1),  libmagic.so.1</v>
      </c>
      <c r="B36046" s="110" t="str">
        <f>Products!B36046</f>
        <v>5.16, REV=2014.02.11</v>
      </c>
      <c r="C36046" s="110">
        <f>Products!C36046</f>
        <v>4</v>
      </c>
      <c r="D36046" s="108">
        <f>IF(ISERROR(VLOOKUP(A36046,Taxonomy!$A$1:'Taxonomy'!$D$26748,4,FALSE)),"",VLOOKUP(A36046,Taxonomy!$A$1:'Taxonomy'!$D$26748,4,FALSE))</f>
        <v>0</v>
      </c>
      <c r="E36046" s="108" t="str">
        <f>IF(ISERROR(VLOOKUP(A36046,Taxonomy!$A$1:'Taxonomy'!$C$26748,2,FALSE)),"",VLOOKUP(A36046,Taxonomy!$A$1:'Taxonomy'!$C$26748,2,FALSE))</f>
        <v>A02.022.241</v>
      </c>
      <c r="F36046" s="108" t="str">
        <f>IF(ISERROR(VLOOKUP(A36046,Taxonomy!$A$1:'Taxonomy'!$C$26748,3,FALSE)),"",VLOOKUP(A36046,Taxonomy!$A$1:'Taxonomy'!$C$26748,3,FALSE))</f>
        <v>Libraries</v>
      </c>
    </row>
    <row r="36047" spans="1:6">
      <c r="A36047" s="110" t="str">
        <f>Products!A36047</f>
        <v>libmagic1-32bit</v>
      </c>
      <c r="B36047" s="110" t="str">
        <f>Products!B36047</f>
        <v>5.22-10.21.1</v>
      </c>
      <c r="C36047" s="110">
        <f>Products!C36047</f>
        <v>4</v>
      </c>
      <c r="D36047" s="108">
        <f>IF(ISERROR(VLOOKUP(A36047,Taxonomy!$A$1:'Taxonomy'!$D$26748,4,FALSE)),"",VLOOKUP(A36047,Taxonomy!$A$1:'Taxonomy'!$D$26748,4,FALSE))</f>
        <v>0</v>
      </c>
      <c r="E36047" s="108" t="str">
        <f>IF(ISERROR(VLOOKUP(A36047,Taxonomy!$A$1:'Taxonomy'!$C$26748,2,FALSE)),"",VLOOKUP(A36047,Taxonomy!$A$1:'Taxonomy'!$C$26748,2,FALSE))</f>
        <v>A02.022.241</v>
      </c>
      <c r="F36047" s="108" t="str">
        <f>IF(ISERROR(VLOOKUP(A36047,Taxonomy!$A$1:'Taxonomy'!$C$26748,3,FALSE)),"",VLOOKUP(A36047,Taxonomy!$A$1:'Taxonomy'!$C$26748,3,FALSE))</f>
        <v>Libraries</v>
      </c>
    </row>
    <row r="36048" spans="1:6">
      <c r="A36048" s="110" t="str">
        <f>Products!A36048</f>
        <v>libmagic1-32bit</v>
      </c>
      <c r="B36048" s="110" t="str">
        <f>Products!B36048</f>
        <v>5.32-7.11.2</v>
      </c>
      <c r="C36048" s="110">
        <f>Products!C36048</f>
        <v>4</v>
      </c>
      <c r="D36048" s="108">
        <f>IF(ISERROR(VLOOKUP(A36048,Taxonomy!$A$1:'Taxonomy'!$D$26748,4,FALSE)),"",VLOOKUP(A36048,Taxonomy!$A$1:'Taxonomy'!$D$26748,4,FALSE))</f>
        <v>0</v>
      </c>
      <c r="E36048" s="108" t="str">
        <f>IF(ISERROR(VLOOKUP(A36048,Taxonomy!$A$1:'Taxonomy'!$C$26748,2,FALSE)),"",VLOOKUP(A36048,Taxonomy!$A$1:'Taxonomy'!$C$26748,2,FALSE))</f>
        <v>A02.022.241</v>
      </c>
      <c r="F36048" s="108" t="str">
        <f>IF(ISERROR(VLOOKUP(A36048,Taxonomy!$A$1:'Taxonomy'!$C$26748,3,FALSE)),"",VLOOKUP(A36048,Taxonomy!$A$1:'Taxonomy'!$C$26748,3,FALSE))</f>
        <v>Libraries</v>
      </c>
    </row>
    <row r="36049" spans="1:6">
      <c r="A36049" s="110" t="str">
        <f>Products!A36049</f>
        <v>libmagic1-32bit</v>
      </c>
      <c r="B36049" s="110" t="str">
        <f>Products!B36049</f>
        <v>5.32-7.14.1</v>
      </c>
      <c r="C36049" s="110">
        <f>Products!C36049</f>
        <v>4</v>
      </c>
      <c r="D36049" s="108">
        <f>IF(ISERROR(VLOOKUP(A36049,Taxonomy!$A$1:'Taxonomy'!$D$26748,4,FALSE)),"",VLOOKUP(A36049,Taxonomy!$A$1:'Taxonomy'!$D$26748,4,FALSE))</f>
        <v>0</v>
      </c>
      <c r="E36049" s="108" t="str">
        <f>IF(ISERROR(VLOOKUP(A36049,Taxonomy!$A$1:'Taxonomy'!$C$26748,2,FALSE)),"",VLOOKUP(A36049,Taxonomy!$A$1:'Taxonomy'!$C$26748,2,FALSE))</f>
        <v>A02.022.241</v>
      </c>
      <c r="F36049" s="108" t="str">
        <f>IF(ISERROR(VLOOKUP(A36049,Taxonomy!$A$1:'Taxonomy'!$C$26748,3,FALSE)),"",VLOOKUP(A36049,Taxonomy!$A$1:'Taxonomy'!$C$26748,3,FALSE))</f>
        <v>Libraries</v>
      </c>
    </row>
    <row r="36050" spans="1:6">
      <c r="A36050" s="110" t="str">
        <f>Products!A36050</f>
        <v>libmagic_data - Database for libmagic</v>
      </c>
      <c r="B36050" s="110" t="str">
        <f>Products!B36050</f>
        <v>5.16, REV=2014.02.11</v>
      </c>
      <c r="C36050" s="110">
        <f>Products!C36050</f>
        <v>4</v>
      </c>
      <c r="D36050" s="108">
        <f>IF(ISERROR(VLOOKUP(A36050,Taxonomy!$A$1:'Taxonomy'!$D$26748,4,FALSE)),"",VLOOKUP(A36050,Taxonomy!$A$1:'Taxonomy'!$D$26748,4,FALSE))</f>
        <v>0</v>
      </c>
      <c r="E36050" s="108" t="str">
        <f>IF(ISERROR(VLOOKUP(A36050,Taxonomy!$A$1:'Taxonomy'!$C$26748,2,FALSE)),"",VLOOKUP(A36050,Taxonomy!$A$1:'Taxonomy'!$C$26748,2,FALSE))</f>
        <v>A02.022.241</v>
      </c>
      <c r="F36050" s="108" t="str">
        <f>IF(ISERROR(VLOOKUP(A36050,Taxonomy!$A$1:'Taxonomy'!$C$26748,3,FALSE)),"",VLOOKUP(A36050,Taxonomy!$A$1:'Taxonomy'!$C$26748,3,FALSE))</f>
        <v>Libraries</v>
      </c>
    </row>
    <row r="36051" spans="1:6">
      <c r="A36051" s="110" t="str">
        <f>Products!A36051</f>
        <v>libmapserver2</v>
      </c>
      <c r="B36051" s="110" t="str">
        <f>Products!B36051</f>
        <v>7.0.4-1.1</v>
      </c>
      <c r="C36051" s="110">
        <f>Products!C36051</f>
        <v>4</v>
      </c>
      <c r="D36051" s="108">
        <f>IF(ISERROR(VLOOKUP(A36051,Taxonomy!$A$1:'Taxonomy'!$D$26748,4,FALSE)),"",VLOOKUP(A36051,Taxonomy!$A$1:'Taxonomy'!$D$26748,4,FALSE))</f>
        <v>0</v>
      </c>
      <c r="E36051" s="108" t="str">
        <f>IF(ISERROR(VLOOKUP(A36051,Taxonomy!$A$1:'Taxonomy'!$C$26748,2,FALSE)),"",VLOOKUP(A36051,Taxonomy!$A$1:'Taxonomy'!$C$26748,2,FALSE))</f>
        <v>A02.022.241</v>
      </c>
      <c r="F36051" s="108" t="str">
        <f>IF(ISERROR(VLOOKUP(A36051,Taxonomy!$A$1:'Taxonomy'!$C$26748,3,FALSE)),"",VLOOKUP(A36051,Taxonomy!$A$1:'Taxonomy'!$C$26748,3,FALSE))</f>
        <v>Libraries</v>
      </c>
    </row>
    <row r="36052" spans="1:6">
      <c r="A36052" s="110" t="str">
        <f>Products!A36052</f>
        <v>libmarblewidget-qt5-28</v>
      </c>
      <c r="B36052" s="110" t="str">
        <f>Products!B36052</f>
        <v>20.04.2-bp153.1.30</v>
      </c>
      <c r="C36052" s="110">
        <f>Products!C36052</f>
        <v>4</v>
      </c>
      <c r="D36052" s="108">
        <f>IF(ISERROR(VLOOKUP(A36052,Taxonomy!$A$1:'Taxonomy'!$D$26748,4,FALSE)),"",VLOOKUP(A36052,Taxonomy!$A$1:'Taxonomy'!$D$26748,4,FALSE))</f>
        <v>0</v>
      </c>
      <c r="E36052" s="108" t="str">
        <f>IF(ISERROR(VLOOKUP(A36052,Taxonomy!$A$1:'Taxonomy'!$C$26748,2,FALSE)),"",VLOOKUP(A36052,Taxonomy!$A$1:'Taxonomy'!$C$26748,2,FALSE))</f>
        <v>A02.022.241</v>
      </c>
      <c r="F36052" s="108" t="str">
        <f>IF(ISERROR(VLOOKUP(A36052,Taxonomy!$A$1:'Taxonomy'!$C$26748,3,FALSE)),"",VLOOKUP(A36052,Taxonomy!$A$1:'Taxonomy'!$C$26748,3,FALSE))</f>
        <v>Libraries</v>
      </c>
    </row>
    <row r="36053" spans="1:6">
      <c r="A36053" s="110" t="str">
        <f>Products!A36053</f>
        <v>libmariadb3</v>
      </c>
      <c r="B36053" s="110" t="str">
        <f>Products!B36053</f>
        <v>3.1.13-2.27.1</v>
      </c>
      <c r="C36053" s="110">
        <f>Products!C36053</f>
        <v>4</v>
      </c>
      <c r="D36053" s="108">
        <f>IF(ISERROR(VLOOKUP(A36053,Taxonomy!$A$1:'Taxonomy'!$D$26748,4,FALSE)),"",VLOOKUP(A36053,Taxonomy!$A$1:'Taxonomy'!$D$26748,4,FALSE))</f>
        <v>0</v>
      </c>
      <c r="E36053" s="108" t="str">
        <f>IF(ISERROR(VLOOKUP(A36053,Taxonomy!$A$1:'Taxonomy'!$C$26748,2,FALSE)),"",VLOOKUP(A36053,Taxonomy!$A$1:'Taxonomy'!$C$26748,2,FALSE))</f>
        <v>A02.022.241</v>
      </c>
      <c r="F36053" s="108" t="str">
        <f>IF(ISERROR(VLOOKUP(A36053,Taxonomy!$A$1:'Taxonomy'!$C$26748,3,FALSE)),"",VLOOKUP(A36053,Taxonomy!$A$1:'Taxonomy'!$C$26748,3,FALSE))</f>
        <v>Libraries</v>
      </c>
    </row>
    <row r="36054" spans="1:6">
      <c r="A36054" s="110" t="str">
        <f>Products!A36054</f>
        <v>libmariadb3</v>
      </c>
      <c r="B36054" s="110" t="str">
        <f>Products!B36054</f>
        <v>3.1.13-3.30.1</v>
      </c>
      <c r="C36054" s="110">
        <f>Products!C36054</f>
        <v>4</v>
      </c>
      <c r="D36054" s="108">
        <f>IF(ISERROR(VLOOKUP(A36054,Taxonomy!$A$1:'Taxonomy'!$D$26748,4,FALSE)),"",VLOOKUP(A36054,Taxonomy!$A$1:'Taxonomy'!$D$26748,4,FALSE))</f>
        <v>0</v>
      </c>
      <c r="E36054" s="108" t="str">
        <f>IF(ISERROR(VLOOKUP(A36054,Taxonomy!$A$1:'Taxonomy'!$C$26748,2,FALSE)),"",VLOOKUP(A36054,Taxonomy!$A$1:'Taxonomy'!$C$26748,2,FALSE))</f>
        <v>A02.022.241</v>
      </c>
      <c r="F36054" s="108" t="str">
        <f>IF(ISERROR(VLOOKUP(A36054,Taxonomy!$A$1:'Taxonomy'!$C$26748,3,FALSE)),"",VLOOKUP(A36054,Taxonomy!$A$1:'Taxonomy'!$C$26748,3,FALSE))</f>
        <v>Libraries</v>
      </c>
    </row>
    <row r="36055" spans="1:6">
      <c r="A36055" s="110" t="str">
        <f>Products!A36055</f>
        <v>libmariadbd19</v>
      </c>
      <c r="B36055" s="110" t="str">
        <f>Products!B36055</f>
        <v>10.5.8-1.5</v>
      </c>
      <c r="C36055" s="110">
        <f>Products!C36055</f>
        <v>4</v>
      </c>
      <c r="D36055" s="108">
        <f>IF(ISERROR(VLOOKUP(A36055,Taxonomy!$A$1:'Taxonomy'!$D$26748,4,FALSE)),"",VLOOKUP(A36055,Taxonomy!$A$1:'Taxonomy'!$D$26748,4,FALSE))</f>
        <v>0</v>
      </c>
      <c r="E36055" s="108" t="str">
        <f>IF(ISERROR(VLOOKUP(A36055,Taxonomy!$A$1:'Taxonomy'!$C$26748,2,FALSE)),"",VLOOKUP(A36055,Taxonomy!$A$1:'Taxonomy'!$C$26748,2,FALSE))</f>
        <v>A02.022.241</v>
      </c>
      <c r="F36055" s="108" t="str">
        <f>IF(ISERROR(VLOOKUP(A36055,Taxonomy!$A$1:'Taxonomy'!$C$26748,3,FALSE)),"",VLOOKUP(A36055,Taxonomy!$A$1:'Taxonomy'!$C$26748,3,FALSE))</f>
        <v>Libraries</v>
      </c>
    </row>
    <row r="36056" spans="1:6">
      <c r="A36056" s="110" t="str">
        <f>Products!A36056</f>
        <v>libmarkdown2</v>
      </c>
      <c r="B36056" s="110" t="str">
        <f>Products!B36056</f>
        <v>2.2.4-1.41</v>
      </c>
      <c r="C36056" s="110">
        <f>Products!C36056</f>
        <v>4</v>
      </c>
      <c r="D36056" s="108">
        <f>IF(ISERROR(VLOOKUP(A36056,Taxonomy!$A$1:'Taxonomy'!$D$26748,4,FALSE)),"",VLOOKUP(A36056,Taxonomy!$A$1:'Taxonomy'!$D$26748,4,FALSE))</f>
        <v>0</v>
      </c>
      <c r="E36056" s="108" t="str">
        <f>IF(ISERROR(VLOOKUP(A36056,Taxonomy!$A$1:'Taxonomy'!$C$26748,2,FALSE)),"",VLOOKUP(A36056,Taxonomy!$A$1:'Taxonomy'!$C$26748,2,FALSE))</f>
        <v>A02.022.241</v>
      </c>
      <c r="F36056" s="108" t="str">
        <f>IF(ISERROR(VLOOKUP(A36056,Taxonomy!$A$1:'Taxonomy'!$C$26748,3,FALSE)),"",VLOOKUP(A36056,Taxonomy!$A$1:'Taxonomy'!$C$26748,3,FALSE))</f>
        <v>Libraries</v>
      </c>
    </row>
    <row r="36057" spans="1:6">
      <c r="A36057" s="110" t="str">
        <f>Products!A36057</f>
        <v>libmatroska6</v>
      </c>
      <c r="B36057" s="110" t="str">
        <f>Products!B36057</f>
        <v>1.5.2-lp151.2.3.1</v>
      </c>
      <c r="C36057" s="110">
        <f>Products!C36057</f>
        <v>4</v>
      </c>
      <c r="D36057" s="108">
        <f>IF(ISERROR(VLOOKUP(A36057,Taxonomy!$A$1:'Taxonomy'!$D$26748,4,FALSE)),"",VLOOKUP(A36057,Taxonomy!$A$1:'Taxonomy'!$D$26748,4,FALSE))</f>
        <v>0</v>
      </c>
      <c r="E36057" s="108" t="str">
        <f>IF(ISERROR(VLOOKUP(A36057,Taxonomy!$A$1:'Taxonomy'!$C$26748,2,FALSE)),"",VLOOKUP(A36057,Taxonomy!$A$1:'Taxonomy'!$C$26748,2,FALSE))</f>
        <v>A02.022.241</v>
      </c>
      <c r="F36057" s="108" t="str">
        <f>IF(ISERROR(VLOOKUP(A36057,Taxonomy!$A$1:'Taxonomy'!$C$26748,3,FALSE)),"",VLOOKUP(A36057,Taxonomy!$A$1:'Taxonomy'!$C$26748,3,FALSE))</f>
        <v>Libraries</v>
      </c>
    </row>
    <row r="36058" spans="1:6">
      <c r="A36058" s="110" t="str">
        <f>Products!A36058</f>
        <v>libmatroska7</v>
      </c>
      <c r="B36058" s="110" t="str">
        <f>Products!B36058</f>
        <v>1.6.3-bp153.1.1</v>
      </c>
      <c r="C36058" s="110">
        <f>Products!C36058</f>
        <v>4</v>
      </c>
      <c r="D36058" s="108">
        <f>IF(ISERROR(VLOOKUP(A36058,Taxonomy!$A$1:'Taxonomy'!$D$26748,4,FALSE)),"",VLOOKUP(A36058,Taxonomy!$A$1:'Taxonomy'!$D$26748,4,FALSE))</f>
        <v>0</v>
      </c>
      <c r="E36058" s="108" t="str">
        <f>IF(ISERROR(VLOOKUP(A36058,Taxonomy!$A$1:'Taxonomy'!$C$26748,2,FALSE)),"",VLOOKUP(A36058,Taxonomy!$A$1:'Taxonomy'!$C$26748,2,FALSE))</f>
        <v>A02.022.241</v>
      </c>
      <c r="F36058" s="108" t="str">
        <f>IF(ISERROR(VLOOKUP(A36058,Taxonomy!$A$1:'Taxonomy'!$C$26748,3,FALSE)),"",VLOOKUP(A36058,Taxonomy!$A$1:'Taxonomy'!$C$26748,3,FALSE))</f>
        <v>Libraries</v>
      </c>
    </row>
    <row r="36059" spans="1:6">
      <c r="A36059" s="110" t="str">
        <f>Products!A36059</f>
        <v>libmaxminddb</v>
      </c>
      <c r="B36059" s="110" t="str">
        <f>Products!B36059</f>
        <v>1.2.0-10.el8</v>
      </c>
      <c r="C36059" s="110">
        <f>Products!C36059</f>
        <v>4</v>
      </c>
      <c r="D36059" s="108">
        <f>IF(ISERROR(VLOOKUP(A36059,Taxonomy!$A$1:'Taxonomy'!$D$26748,4,FALSE)),"",VLOOKUP(A36059,Taxonomy!$A$1:'Taxonomy'!$D$26748,4,FALSE))</f>
        <v>0</v>
      </c>
      <c r="E36059" s="108" t="str">
        <f>IF(ISERROR(VLOOKUP(A36059,Taxonomy!$A$1:'Taxonomy'!$C$26748,2,FALSE)),"",VLOOKUP(A36059,Taxonomy!$A$1:'Taxonomy'!$C$26748,2,FALSE))</f>
        <v>A02.022.241</v>
      </c>
      <c r="F36059" s="108" t="str">
        <f>IF(ISERROR(VLOOKUP(A36059,Taxonomy!$A$1:'Taxonomy'!$C$26748,3,FALSE)),"",VLOOKUP(A36059,Taxonomy!$A$1:'Taxonomy'!$C$26748,3,FALSE))</f>
        <v>Libraries</v>
      </c>
    </row>
    <row r="36060" spans="1:6">
      <c r="A36060" s="110" t="str">
        <f>Products!A36060</f>
        <v>libmaxminddb0</v>
      </c>
      <c r="B36060" s="110" t="str">
        <f>Products!B36060</f>
        <v>1.4.3-1.6.1</v>
      </c>
      <c r="C36060" s="110">
        <f>Products!C36060</f>
        <v>4</v>
      </c>
      <c r="D36060" s="108">
        <f>IF(ISERROR(VLOOKUP(A36060,Taxonomy!$A$1:'Taxonomy'!$D$26748,4,FALSE)),"",VLOOKUP(A36060,Taxonomy!$A$1:'Taxonomy'!$D$26748,4,FALSE))</f>
        <v>0</v>
      </c>
      <c r="E36060" s="108" t="str">
        <f>IF(ISERROR(VLOOKUP(A36060,Taxonomy!$A$1:'Taxonomy'!$C$26748,2,FALSE)),"",VLOOKUP(A36060,Taxonomy!$A$1:'Taxonomy'!$C$26748,2,FALSE))</f>
        <v>A02.022.241</v>
      </c>
      <c r="F36060" s="108" t="str">
        <f>IF(ISERROR(VLOOKUP(A36060,Taxonomy!$A$1:'Taxonomy'!$C$26748,3,FALSE)),"",VLOOKUP(A36060,Taxonomy!$A$1:'Taxonomy'!$C$26748,3,FALSE))</f>
        <v>Libraries</v>
      </c>
    </row>
    <row r="36061" spans="1:6">
      <c r="A36061" s="110" t="str">
        <f>Products!A36061</f>
        <v>libmbim</v>
      </c>
      <c r="B36061" s="110" t="str">
        <f>Products!B36061</f>
        <v>1.14.2-1.el7</v>
      </c>
      <c r="C36061" s="110">
        <f>Products!C36061</f>
        <v>4</v>
      </c>
      <c r="D36061" s="108">
        <f>IF(ISERROR(VLOOKUP(A36061,Taxonomy!$A$1:'Taxonomy'!$D$26748,4,FALSE)),"",VLOOKUP(A36061,Taxonomy!$A$1:'Taxonomy'!$D$26748,4,FALSE))</f>
        <v>0</v>
      </c>
      <c r="E36061" s="108" t="str">
        <f>IF(ISERROR(VLOOKUP(A36061,Taxonomy!$A$1:'Taxonomy'!$C$26748,2,FALSE)),"",VLOOKUP(A36061,Taxonomy!$A$1:'Taxonomy'!$C$26748,2,FALSE))</f>
        <v>A02.022.241</v>
      </c>
      <c r="F36061" s="108" t="str">
        <f>IF(ISERROR(VLOOKUP(A36061,Taxonomy!$A$1:'Taxonomy'!$C$26748,3,FALSE)),"",VLOOKUP(A36061,Taxonomy!$A$1:'Taxonomy'!$C$26748,3,FALSE))</f>
        <v>Libraries</v>
      </c>
    </row>
    <row r="36062" spans="1:6">
      <c r="A36062" s="110" t="str">
        <f>Products!A36062</f>
        <v>libmbim</v>
      </c>
      <c r="B36062" s="110" t="str">
        <f>Products!B36062</f>
        <v>1.20.2-1.el8</v>
      </c>
      <c r="C36062" s="110">
        <f>Products!C36062</f>
        <v>4</v>
      </c>
      <c r="D36062" s="108">
        <f>IF(ISERROR(VLOOKUP(A36062,Taxonomy!$A$1:'Taxonomy'!$D$26748,4,FALSE)),"",VLOOKUP(A36062,Taxonomy!$A$1:'Taxonomy'!$D$26748,4,FALSE))</f>
        <v>0</v>
      </c>
      <c r="E36062" s="108" t="str">
        <f>IF(ISERROR(VLOOKUP(A36062,Taxonomy!$A$1:'Taxonomy'!$C$26748,2,FALSE)),"",VLOOKUP(A36062,Taxonomy!$A$1:'Taxonomy'!$C$26748,2,FALSE))</f>
        <v>A02.022.241</v>
      </c>
      <c r="F36062" s="108" t="str">
        <f>IF(ISERROR(VLOOKUP(A36062,Taxonomy!$A$1:'Taxonomy'!$C$26748,3,FALSE)),"",VLOOKUP(A36062,Taxonomy!$A$1:'Taxonomy'!$C$26748,3,FALSE))</f>
        <v>Libraries</v>
      </c>
    </row>
    <row r="36063" spans="1:6">
      <c r="A36063" s="110" t="str">
        <f>Products!A36063</f>
        <v>libmbim</v>
      </c>
      <c r="B36063" s="110" t="str">
        <f>Products!B36063</f>
        <v>1.20.2-3.2.1</v>
      </c>
      <c r="C36063" s="110">
        <f>Products!C36063</f>
        <v>4</v>
      </c>
      <c r="D36063" s="108">
        <f>IF(ISERROR(VLOOKUP(A36063,Taxonomy!$A$1:'Taxonomy'!$D$26748,4,FALSE)),"",VLOOKUP(A36063,Taxonomy!$A$1:'Taxonomy'!$D$26748,4,FALSE))</f>
        <v>0</v>
      </c>
      <c r="E36063" s="108" t="str">
        <f>IF(ISERROR(VLOOKUP(A36063,Taxonomy!$A$1:'Taxonomy'!$C$26748,2,FALSE)),"",VLOOKUP(A36063,Taxonomy!$A$1:'Taxonomy'!$C$26748,2,FALSE))</f>
        <v>A02.022.241</v>
      </c>
      <c r="F36063" s="108" t="str">
        <f>IF(ISERROR(VLOOKUP(A36063,Taxonomy!$A$1:'Taxonomy'!$C$26748,3,FALSE)),"",VLOOKUP(A36063,Taxonomy!$A$1:'Taxonomy'!$C$26748,3,FALSE))</f>
        <v>Libraries</v>
      </c>
    </row>
    <row r="36064" spans="1:6">
      <c r="A36064" s="110" t="str">
        <f>Products!A36064</f>
        <v>libmbim</v>
      </c>
      <c r="B36064" s="110" t="str">
        <f>Products!B36064</f>
        <v>1.24.4-1.42</v>
      </c>
      <c r="C36064" s="110">
        <f>Products!C36064</f>
        <v>4</v>
      </c>
      <c r="D36064" s="108">
        <f>IF(ISERROR(VLOOKUP(A36064,Taxonomy!$A$1:'Taxonomy'!$D$26748,4,FALSE)),"",VLOOKUP(A36064,Taxonomy!$A$1:'Taxonomy'!$D$26748,4,FALSE))</f>
        <v>0</v>
      </c>
      <c r="E36064" s="108" t="str">
        <f>IF(ISERROR(VLOOKUP(A36064,Taxonomy!$A$1:'Taxonomy'!$C$26748,2,FALSE)),"",VLOOKUP(A36064,Taxonomy!$A$1:'Taxonomy'!$C$26748,2,FALSE))</f>
        <v>A02.022.241</v>
      </c>
      <c r="F36064" s="108" t="str">
        <f>IF(ISERROR(VLOOKUP(A36064,Taxonomy!$A$1:'Taxonomy'!$C$26748,3,FALSE)),"",VLOOKUP(A36064,Taxonomy!$A$1:'Taxonomy'!$C$26748,3,FALSE))</f>
        <v>Libraries</v>
      </c>
    </row>
    <row r="36065" spans="1:6">
      <c r="A36065" s="110" t="str">
        <f>Products!A36065</f>
        <v>libmbim</v>
      </c>
      <c r="B36065" s="110" t="str">
        <f>Products!B36065</f>
        <v>1.26.0-2.el8</v>
      </c>
      <c r="C36065" s="110">
        <f>Products!C36065</f>
        <v>4</v>
      </c>
      <c r="D36065" s="108">
        <f>IF(ISERROR(VLOOKUP(A36065,Taxonomy!$A$1:'Taxonomy'!$D$26748,4,FALSE)),"",VLOOKUP(A36065,Taxonomy!$A$1:'Taxonomy'!$D$26748,4,FALSE))</f>
        <v>0</v>
      </c>
      <c r="E36065" s="108" t="str">
        <f>IF(ISERROR(VLOOKUP(A36065,Taxonomy!$A$1:'Taxonomy'!$C$26748,2,FALSE)),"",VLOOKUP(A36065,Taxonomy!$A$1:'Taxonomy'!$C$26748,2,FALSE))</f>
        <v>A02.022.241</v>
      </c>
      <c r="F36065" s="108" t="str">
        <f>IF(ISERROR(VLOOKUP(A36065,Taxonomy!$A$1:'Taxonomy'!$C$26748,3,FALSE)),"",VLOOKUP(A36065,Taxonomy!$A$1:'Taxonomy'!$C$26748,3,FALSE))</f>
        <v>Libraries</v>
      </c>
    </row>
    <row r="36066" spans="1:6">
      <c r="A36066" s="110" t="str">
        <f>Products!A36066</f>
        <v>libmbim-glib4</v>
      </c>
      <c r="B36066" s="110" t="str">
        <f>Products!B36066</f>
        <v>1.24.4-1.42</v>
      </c>
      <c r="C36066" s="110">
        <f>Products!C36066</f>
        <v>4</v>
      </c>
      <c r="D36066" s="108">
        <f>IF(ISERROR(VLOOKUP(A36066,Taxonomy!$A$1:'Taxonomy'!$D$26748,4,FALSE)),"",VLOOKUP(A36066,Taxonomy!$A$1:'Taxonomy'!$D$26748,4,FALSE))</f>
        <v>0</v>
      </c>
      <c r="E36066" s="108" t="str">
        <f>IF(ISERROR(VLOOKUP(A36066,Taxonomy!$A$1:'Taxonomy'!$C$26748,2,FALSE)),"",VLOOKUP(A36066,Taxonomy!$A$1:'Taxonomy'!$C$26748,2,FALSE))</f>
        <v>A02.022.241</v>
      </c>
      <c r="F36066" s="108" t="str">
        <f>IF(ISERROR(VLOOKUP(A36066,Taxonomy!$A$1:'Taxonomy'!$C$26748,3,FALSE)),"",VLOOKUP(A36066,Taxonomy!$A$1:'Taxonomy'!$C$26748,3,FALSE))</f>
        <v>Libraries</v>
      </c>
    </row>
    <row r="36067" spans="1:6">
      <c r="A36067" s="110" t="str">
        <f>Products!A36067</f>
        <v>libmbim-utils</v>
      </c>
      <c r="B36067" s="110" t="str">
        <f>Products!B36067</f>
        <v>1.14.2-1.el7</v>
      </c>
      <c r="C36067" s="110">
        <f>Products!C36067</f>
        <v>4</v>
      </c>
      <c r="D36067" s="108">
        <f>IF(ISERROR(VLOOKUP(A36067,Taxonomy!$A$1:'Taxonomy'!$D$26748,4,FALSE)),"",VLOOKUP(A36067,Taxonomy!$A$1:'Taxonomy'!$D$26748,4,FALSE))</f>
        <v>0</v>
      </c>
      <c r="E36067" s="108" t="str">
        <f>IF(ISERROR(VLOOKUP(A36067,Taxonomy!$A$1:'Taxonomy'!$C$26748,2,FALSE)),"",VLOOKUP(A36067,Taxonomy!$A$1:'Taxonomy'!$C$26748,2,FALSE))</f>
        <v>A02.022.241</v>
      </c>
      <c r="F36067" s="108" t="str">
        <f>IF(ISERROR(VLOOKUP(A36067,Taxonomy!$A$1:'Taxonomy'!$C$26748,3,FALSE)),"",VLOOKUP(A36067,Taxonomy!$A$1:'Taxonomy'!$C$26748,3,FALSE))</f>
        <v>Libraries</v>
      </c>
    </row>
    <row r="36068" spans="1:6">
      <c r="A36068" s="110" t="str">
        <f>Products!A36068</f>
        <v>libmbim-utils</v>
      </c>
      <c r="B36068" s="110" t="str">
        <f>Products!B36068</f>
        <v>1.20.2-1.el8</v>
      </c>
      <c r="C36068" s="110">
        <f>Products!C36068</f>
        <v>4</v>
      </c>
      <c r="D36068" s="108">
        <f>IF(ISERROR(VLOOKUP(A36068,Taxonomy!$A$1:'Taxonomy'!$D$26748,4,FALSE)),"",VLOOKUP(A36068,Taxonomy!$A$1:'Taxonomy'!$D$26748,4,FALSE))</f>
        <v>0</v>
      </c>
      <c r="E36068" s="108" t="str">
        <f>IF(ISERROR(VLOOKUP(A36068,Taxonomy!$A$1:'Taxonomy'!$C$26748,2,FALSE)),"",VLOOKUP(A36068,Taxonomy!$A$1:'Taxonomy'!$C$26748,2,FALSE))</f>
        <v>A02.022.241</v>
      </c>
      <c r="F36068" s="108" t="str">
        <f>IF(ISERROR(VLOOKUP(A36068,Taxonomy!$A$1:'Taxonomy'!$C$26748,3,FALSE)),"",VLOOKUP(A36068,Taxonomy!$A$1:'Taxonomy'!$C$26748,3,FALSE))</f>
        <v>Libraries</v>
      </c>
    </row>
    <row r="36069" spans="1:6">
      <c r="A36069" s="110" t="str">
        <f>Products!A36069</f>
        <v>libmbim-utils</v>
      </c>
      <c r="B36069" s="110" t="str">
        <f>Products!B36069</f>
        <v>1.26.0-2.el8</v>
      </c>
      <c r="C36069" s="110">
        <f>Products!C36069</f>
        <v>4</v>
      </c>
      <c r="D36069" s="108">
        <f>IF(ISERROR(VLOOKUP(A36069,Taxonomy!$A$1:'Taxonomy'!$D$26748,4,FALSE)),"",VLOOKUP(A36069,Taxonomy!$A$1:'Taxonomy'!$D$26748,4,FALSE))</f>
        <v>0</v>
      </c>
      <c r="E36069" s="108" t="str">
        <f>IF(ISERROR(VLOOKUP(A36069,Taxonomy!$A$1:'Taxonomy'!$C$26748,2,FALSE)),"",VLOOKUP(A36069,Taxonomy!$A$1:'Taxonomy'!$C$26748,2,FALSE))</f>
        <v>A02.022.241</v>
      </c>
      <c r="F36069" s="108" t="str">
        <f>IF(ISERROR(VLOOKUP(A36069,Taxonomy!$A$1:'Taxonomy'!$C$26748,3,FALSE)),"",VLOOKUP(A36069,Taxonomy!$A$1:'Taxonomy'!$C$26748,3,FALSE))</f>
        <v>Libraries</v>
      </c>
    </row>
    <row r="36070" spans="1:6">
      <c r="A36070" s="110" t="str">
        <f>Products!A36070</f>
        <v>libmcpp</v>
      </c>
      <c r="B36070" s="110" t="str">
        <f>Products!B36070</f>
        <v>2.7.2-20.el8</v>
      </c>
      <c r="C36070" s="110">
        <f>Products!C36070</f>
        <v>4</v>
      </c>
      <c r="D36070" s="108">
        <f>IF(ISERROR(VLOOKUP(A36070,Taxonomy!$A$1:'Taxonomy'!$D$26748,4,FALSE)),"",VLOOKUP(A36070,Taxonomy!$A$1:'Taxonomy'!$D$26748,4,FALSE))</f>
        <v>0</v>
      </c>
      <c r="E36070" s="108" t="str">
        <f>IF(ISERROR(VLOOKUP(A36070,Taxonomy!$A$1:'Taxonomy'!$C$26748,2,FALSE)),"",VLOOKUP(A36070,Taxonomy!$A$1:'Taxonomy'!$C$26748,2,FALSE))</f>
        <v>A02.022.241</v>
      </c>
      <c r="F36070" s="108" t="str">
        <f>IF(ISERROR(VLOOKUP(A36070,Taxonomy!$A$1:'Taxonomy'!$C$26748,3,FALSE)),"",VLOOKUP(A36070,Taxonomy!$A$1:'Taxonomy'!$C$26748,3,FALSE))</f>
        <v>Libraries</v>
      </c>
    </row>
    <row r="36071" spans="1:6">
      <c r="A36071" s="110" t="str">
        <f>Products!A36071</f>
        <v>libmcrypt</v>
      </c>
      <c r="B36071" s="110" t="str">
        <f>Products!B36071</f>
        <v>2.5.8-115.87</v>
      </c>
      <c r="C36071" s="110">
        <f>Products!C36071</f>
        <v>4</v>
      </c>
      <c r="D36071" s="108">
        <f>IF(ISERROR(VLOOKUP(A36071,Taxonomy!$A$1:'Taxonomy'!$D$26748,4,FALSE)),"",VLOOKUP(A36071,Taxonomy!$A$1:'Taxonomy'!$D$26748,4,FALSE))</f>
        <v>0</v>
      </c>
      <c r="E36071" s="108" t="str">
        <f>IF(ISERROR(VLOOKUP(A36071,Taxonomy!$A$1:'Taxonomy'!$C$26748,2,FALSE)),"",VLOOKUP(A36071,Taxonomy!$A$1:'Taxonomy'!$C$26748,2,FALSE))</f>
        <v>A02.022.241</v>
      </c>
      <c r="F36071" s="108" t="str">
        <f>IF(ISERROR(VLOOKUP(A36071,Taxonomy!$A$1:'Taxonomy'!$C$26748,3,FALSE)),"",VLOOKUP(A36071,Taxonomy!$A$1:'Taxonomy'!$C$26748,3,FALSE))</f>
        <v>Libraries</v>
      </c>
    </row>
    <row r="36072" spans="1:6">
      <c r="A36072" s="110" t="str">
        <f>Products!A36072</f>
        <v>libmeanwhile1</v>
      </c>
      <c r="B36072" s="110" t="str">
        <f>Products!B36072</f>
        <v>1.0.2-1.26</v>
      </c>
      <c r="C36072" s="110">
        <f>Products!C36072</f>
        <v>4</v>
      </c>
      <c r="D36072" s="108">
        <f>IF(ISERROR(VLOOKUP(A36072,Taxonomy!$A$1:'Taxonomy'!$D$26748,4,FALSE)),"",VLOOKUP(A36072,Taxonomy!$A$1:'Taxonomy'!$D$26748,4,FALSE))</f>
        <v>0</v>
      </c>
      <c r="E36072" s="108" t="str">
        <f>IF(ISERROR(VLOOKUP(A36072,Taxonomy!$A$1:'Taxonomy'!$C$26748,2,FALSE)),"",VLOOKUP(A36072,Taxonomy!$A$1:'Taxonomy'!$C$26748,2,FALSE))</f>
        <v>A02.022.241</v>
      </c>
      <c r="F36072" s="108" t="str">
        <f>IF(ISERROR(VLOOKUP(A36072,Taxonomy!$A$1:'Taxonomy'!$C$26748,3,FALSE)),"",VLOOKUP(A36072,Taxonomy!$A$1:'Taxonomy'!$C$26748,3,FALSE))</f>
        <v>Libraries</v>
      </c>
    </row>
    <row r="36073" spans="1:6">
      <c r="A36073" s="110" t="str">
        <f>Products!A36073</f>
        <v>libmediaart</v>
      </c>
      <c r="B36073" s="110" t="str">
        <f>Products!B36073</f>
        <v>1.9.4-1.el7</v>
      </c>
      <c r="C36073" s="110">
        <f>Products!C36073</f>
        <v>4</v>
      </c>
      <c r="D36073" s="108">
        <f>IF(ISERROR(VLOOKUP(A36073,Taxonomy!$A$1:'Taxonomy'!$D$26748,4,FALSE)),"",VLOOKUP(A36073,Taxonomy!$A$1:'Taxonomy'!$D$26748,4,FALSE))</f>
        <v>0</v>
      </c>
      <c r="E36073" s="108" t="str">
        <f>IF(ISERROR(VLOOKUP(A36073,Taxonomy!$A$1:'Taxonomy'!$C$26748,2,FALSE)),"",VLOOKUP(A36073,Taxonomy!$A$1:'Taxonomy'!$C$26748,2,FALSE))</f>
        <v>A02.022.241</v>
      </c>
      <c r="F36073" s="108" t="str">
        <f>IF(ISERROR(VLOOKUP(A36073,Taxonomy!$A$1:'Taxonomy'!$C$26748,3,FALSE)),"",VLOOKUP(A36073,Taxonomy!$A$1:'Taxonomy'!$C$26748,3,FALSE))</f>
        <v>Libraries</v>
      </c>
    </row>
    <row r="36074" spans="1:6">
      <c r="A36074" s="110" t="str">
        <f>Products!A36074</f>
        <v>libmediaart</v>
      </c>
      <c r="B36074" s="110" t="str">
        <f>Products!B36074</f>
        <v>1.9.4-4.el8</v>
      </c>
      <c r="C36074" s="110">
        <f>Products!C36074</f>
        <v>4</v>
      </c>
      <c r="D36074" s="108">
        <f>IF(ISERROR(VLOOKUP(A36074,Taxonomy!$A$1:'Taxonomy'!$D$26748,4,FALSE)),"",VLOOKUP(A36074,Taxonomy!$A$1:'Taxonomy'!$D$26748,4,FALSE))</f>
        <v>0</v>
      </c>
      <c r="E36074" s="108" t="str">
        <f>IF(ISERROR(VLOOKUP(A36074,Taxonomy!$A$1:'Taxonomy'!$C$26748,2,FALSE)),"",VLOOKUP(A36074,Taxonomy!$A$1:'Taxonomy'!$C$26748,2,FALSE))</f>
        <v>A02.022.241</v>
      </c>
      <c r="F36074" s="108" t="str">
        <f>IF(ISERROR(VLOOKUP(A36074,Taxonomy!$A$1:'Taxonomy'!$C$26748,3,FALSE)),"",VLOOKUP(A36074,Taxonomy!$A$1:'Taxonomy'!$C$26748,3,FALSE))</f>
        <v>Libraries</v>
      </c>
    </row>
    <row r="36075" spans="1:6">
      <c r="A36075" s="110" t="str">
        <f>Products!A36075</f>
        <v>libmediaart</v>
      </c>
      <c r="B36075" s="110" t="str">
        <f>Products!B36075</f>
        <v>1.9.5, 11.4-11.4.42.0.1.113.0</v>
      </c>
      <c r="C36075" s="110">
        <f>Products!C36075</f>
        <v>4</v>
      </c>
      <c r="D36075" s="108">
        <f>IF(ISERROR(VLOOKUP(A36075,Taxonomy!$A$1:'Taxonomy'!$D$26748,4,FALSE)),"",VLOOKUP(A36075,Taxonomy!$A$1:'Taxonomy'!$D$26748,4,FALSE))</f>
        <v>0</v>
      </c>
      <c r="E36075" s="108" t="str">
        <f>IF(ISERROR(VLOOKUP(A36075,Taxonomy!$A$1:'Taxonomy'!$C$26748,2,FALSE)),"",VLOOKUP(A36075,Taxonomy!$A$1:'Taxonomy'!$C$26748,2,FALSE))</f>
        <v>A02.022.241</v>
      </c>
      <c r="F36075" s="108" t="str">
        <f>IF(ISERROR(VLOOKUP(A36075,Taxonomy!$A$1:'Taxonomy'!$C$26748,3,FALSE)),"",VLOOKUP(A36075,Taxonomy!$A$1:'Taxonomy'!$C$26748,3,FALSE))</f>
        <v>Libraries</v>
      </c>
    </row>
    <row r="36076" spans="1:6">
      <c r="A36076" s="110" t="str">
        <f>Products!A36076</f>
        <v>libmediaart-2_0-0</v>
      </c>
      <c r="B36076" s="110" t="str">
        <f>Products!B36076</f>
        <v>1.9.0-1.3</v>
      </c>
      <c r="C36076" s="110">
        <f>Products!C36076</f>
        <v>4</v>
      </c>
      <c r="D36076" s="108">
        <f>IF(ISERROR(VLOOKUP(A36076,Taxonomy!$A$1:'Taxonomy'!$D$26748,4,FALSE)),"",VLOOKUP(A36076,Taxonomy!$A$1:'Taxonomy'!$D$26748,4,FALSE))</f>
        <v>0</v>
      </c>
      <c r="E36076" s="108" t="str">
        <f>IF(ISERROR(VLOOKUP(A36076,Taxonomy!$A$1:'Taxonomy'!$C$26748,2,FALSE)),"",VLOOKUP(A36076,Taxonomy!$A$1:'Taxonomy'!$C$26748,2,FALSE))</f>
        <v>A02.022.241</v>
      </c>
      <c r="F36076" s="108" t="str">
        <f>IF(ISERROR(VLOOKUP(A36076,Taxonomy!$A$1:'Taxonomy'!$C$26748,3,FALSE)),"",VLOOKUP(A36076,Taxonomy!$A$1:'Taxonomy'!$C$26748,3,FALSE))</f>
        <v>Libraries</v>
      </c>
    </row>
    <row r="36077" spans="1:6">
      <c r="A36077" s="110" t="str">
        <f>Products!A36077</f>
        <v>libmediacheck4</v>
      </c>
      <c r="B36077" s="110" t="str">
        <f>Products!B36077</f>
        <v>4.1-5.17</v>
      </c>
      <c r="C36077" s="110">
        <f>Products!C36077</f>
        <v>4</v>
      </c>
      <c r="D36077" s="108">
        <f>IF(ISERROR(VLOOKUP(A36077,Taxonomy!$A$1:'Taxonomy'!$D$26748,4,FALSE)),"",VLOOKUP(A36077,Taxonomy!$A$1:'Taxonomy'!$D$26748,4,FALSE))</f>
        <v>0</v>
      </c>
      <c r="E36077" s="108" t="str">
        <f>IF(ISERROR(VLOOKUP(A36077,Taxonomy!$A$1:'Taxonomy'!$C$26748,2,FALSE)),"",VLOOKUP(A36077,Taxonomy!$A$1:'Taxonomy'!$C$26748,2,FALSE))</f>
        <v>A02.022.241</v>
      </c>
      <c r="F36077" s="108" t="str">
        <f>IF(ISERROR(VLOOKUP(A36077,Taxonomy!$A$1:'Taxonomy'!$C$26748,3,FALSE)),"",VLOOKUP(A36077,Taxonomy!$A$1:'Taxonomy'!$C$26748,3,FALSE))</f>
        <v>Libraries</v>
      </c>
    </row>
    <row r="36078" spans="1:6">
      <c r="A36078" s="110" t="str">
        <f>Products!A36078</f>
        <v>libmediacheck4</v>
      </c>
      <c r="B36078" s="110" t="str">
        <f>Products!B36078</f>
        <v>4.1-lp151.1.2</v>
      </c>
      <c r="C36078" s="110">
        <f>Products!C36078</f>
        <v>4</v>
      </c>
      <c r="D36078" s="108">
        <f>IF(ISERROR(VLOOKUP(A36078,Taxonomy!$A$1:'Taxonomy'!$D$26748,4,FALSE)),"",VLOOKUP(A36078,Taxonomy!$A$1:'Taxonomy'!$D$26748,4,FALSE))</f>
        <v>0</v>
      </c>
      <c r="E36078" s="108" t="str">
        <f>IF(ISERROR(VLOOKUP(A36078,Taxonomy!$A$1:'Taxonomy'!$C$26748,2,FALSE)),"",VLOOKUP(A36078,Taxonomy!$A$1:'Taxonomy'!$C$26748,2,FALSE))</f>
        <v>A02.022.241</v>
      </c>
      <c r="F36078" s="108" t="str">
        <f>IF(ISERROR(VLOOKUP(A36078,Taxonomy!$A$1:'Taxonomy'!$C$26748,3,FALSE)),"",VLOOKUP(A36078,Taxonomy!$A$1:'Taxonomy'!$C$26748,3,FALSE))</f>
        <v>Libraries</v>
      </c>
    </row>
    <row r="36079" spans="1:6">
      <c r="A36079" s="110" t="str">
        <f>Products!A36079</f>
        <v>libmediacheck5</v>
      </c>
      <c r="B36079" s="110" t="str">
        <f>Products!B36079</f>
        <v>5.4-1.13</v>
      </c>
      <c r="C36079" s="110">
        <f>Products!C36079</f>
        <v>4</v>
      </c>
      <c r="D36079" s="108">
        <f>IF(ISERROR(VLOOKUP(A36079,Taxonomy!$A$1:'Taxonomy'!$D$26748,4,FALSE)),"",VLOOKUP(A36079,Taxonomy!$A$1:'Taxonomy'!$D$26748,4,FALSE))</f>
        <v>0</v>
      </c>
      <c r="E36079" s="108" t="str">
        <f>IF(ISERROR(VLOOKUP(A36079,Taxonomy!$A$1:'Taxonomy'!$C$26748,2,FALSE)),"",VLOOKUP(A36079,Taxonomy!$A$1:'Taxonomy'!$C$26748,2,FALSE))</f>
        <v>A02.022.241</v>
      </c>
      <c r="F36079" s="108" t="str">
        <f>IF(ISERROR(VLOOKUP(A36079,Taxonomy!$A$1:'Taxonomy'!$C$26748,3,FALSE)),"",VLOOKUP(A36079,Taxonomy!$A$1:'Taxonomy'!$C$26748,3,FALSE))</f>
        <v>Libraries</v>
      </c>
    </row>
    <row r="36080" spans="1:6">
      <c r="A36080" s="110" t="str">
        <f>Products!A36080</f>
        <v>libmemcached11</v>
      </c>
      <c r="B36080" s="110" t="str">
        <f>Products!B36080</f>
        <v>1.0.18-3.2.1</v>
      </c>
      <c r="C36080" s="110">
        <f>Products!C36080</f>
        <v>4</v>
      </c>
      <c r="D36080" s="108">
        <f>IF(ISERROR(VLOOKUP(A36080,Taxonomy!$A$1:'Taxonomy'!$D$26748,4,FALSE)),"",VLOOKUP(A36080,Taxonomy!$A$1:'Taxonomy'!$D$26748,4,FALSE))</f>
        <v>0</v>
      </c>
      <c r="E36080" s="108" t="str">
        <f>IF(ISERROR(VLOOKUP(A36080,Taxonomy!$A$1:'Taxonomy'!$C$26748,2,FALSE)),"",VLOOKUP(A36080,Taxonomy!$A$1:'Taxonomy'!$C$26748,2,FALSE))</f>
        <v>A02.022.241</v>
      </c>
      <c r="F36080" s="108" t="str">
        <f>IF(ISERROR(VLOOKUP(A36080,Taxonomy!$A$1:'Taxonomy'!$C$26748,3,FALSE)),"",VLOOKUP(A36080,Taxonomy!$A$1:'Taxonomy'!$C$26748,3,FALSE))</f>
        <v>Libraries</v>
      </c>
    </row>
    <row r="36081" spans="1:6">
      <c r="A36081" s="110" t="str">
        <f>Products!A36081</f>
        <v>libmetalink</v>
      </c>
      <c r="B36081" s="110" t="str">
        <f>Products!B36081</f>
        <v>0.1.3-7.el8</v>
      </c>
      <c r="C36081" s="110">
        <f>Products!C36081</f>
        <v>4</v>
      </c>
      <c r="D36081" s="108">
        <f>IF(ISERROR(VLOOKUP(A36081,Taxonomy!$A$1:'Taxonomy'!$D$26748,4,FALSE)),"",VLOOKUP(A36081,Taxonomy!$A$1:'Taxonomy'!$D$26748,4,FALSE))</f>
        <v>0</v>
      </c>
      <c r="E36081" s="108" t="str">
        <f>IF(ISERROR(VLOOKUP(A36081,Taxonomy!$A$1:'Taxonomy'!$C$26748,2,FALSE)),"",VLOOKUP(A36081,Taxonomy!$A$1:'Taxonomy'!$C$26748,2,FALSE))</f>
        <v>A02.022.241</v>
      </c>
      <c r="F36081" s="108" t="str">
        <f>IF(ISERROR(VLOOKUP(A36081,Taxonomy!$A$1:'Taxonomy'!$C$26748,3,FALSE)),"",VLOOKUP(A36081,Taxonomy!$A$1:'Taxonomy'!$C$26748,3,FALSE))</f>
        <v>Libraries</v>
      </c>
    </row>
    <row r="36082" spans="1:6">
      <c r="A36082" s="110" t="str">
        <f>Products!A36082</f>
        <v>libmetalink3</v>
      </c>
      <c r="B36082" s="110" t="str">
        <f>Products!B36082</f>
        <v>0.1.3-1.24</v>
      </c>
      <c r="C36082" s="110">
        <f>Products!C36082</f>
        <v>4</v>
      </c>
      <c r="D36082" s="108">
        <f>IF(ISERROR(VLOOKUP(A36082,Taxonomy!$A$1:'Taxonomy'!$D$26748,4,FALSE)),"",VLOOKUP(A36082,Taxonomy!$A$1:'Taxonomy'!$D$26748,4,FALSE))</f>
        <v>0</v>
      </c>
      <c r="E36082" s="108" t="str">
        <f>IF(ISERROR(VLOOKUP(A36082,Taxonomy!$A$1:'Taxonomy'!$C$26748,2,FALSE)),"",VLOOKUP(A36082,Taxonomy!$A$1:'Taxonomy'!$C$26748,2,FALSE))</f>
        <v>A02.022.241</v>
      </c>
      <c r="F36082" s="108" t="str">
        <f>IF(ISERROR(VLOOKUP(A36082,Taxonomy!$A$1:'Taxonomy'!$C$26748,3,FALSE)),"",VLOOKUP(A36082,Taxonomy!$A$1:'Taxonomy'!$C$26748,3,FALSE))</f>
        <v>Libraries</v>
      </c>
    </row>
    <row r="36083" spans="1:6">
      <c r="A36083" s="110" t="str">
        <f>Products!A36083</f>
        <v>libmetalink3 - A library to add Metalink functionality,  libmetalink.so.3</v>
      </c>
      <c r="B36083" s="110" t="str">
        <f>Products!B36083</f>
        <v>0.1.3, REV=2015.06.27</v>
      </c>
      <c r="C36083" s="110">
        <f>Products!C36083</f>
        <v>4</v>
      </c>
      <c r="D36083" s="108">
        <f>IF(ISERROR(VLOOKUP(A36083,Taxonomy!$A$1:'Taxonomy'!$D$26748,4,FALSE)),"",VLOOKUP(A36083,Taxonomy!$A$1:'Taxonomy'!$D$26748,4,FALSE))</f>
        <v>0</v>
      </c>
      <c r="E36083" s="108" t="str">
        <f>IF(ISERROR(VLOOKUP(A36083,Taxonomy!$A$1:'Taxonomy'!$C$26748,2,FALSE)),"",VLOOKUP(A36083,Taxonomy!$A$1:'Taxonomy'!$C$26748,2,FALSE))</f>
        <v>A02.022.241</v>
      </c>
      <c r="F36083" s="108" t="str">
        <f>IF(ISERROR(VLOOKUP(A36083,Taxonomy!$A$1:'Taxonomy'!$C$26748,3,FALSE)),"",VLOOKUP(A36083,Taxonomy!$A$1:'Taxonomy'!$C$26748,3,FALSE))</f>
        <v>Libraries</v>
      </c>
    </row>
    <row r="36084" spans="1:6">
      <c r="A36084" s="110" t="str">
        <f>Products!A36084</f>
        <v>libmetis5</v>
      </c>
      <c r="B36084" s="110" t="str">
        <f>Products!B36084</f>
        <v>5.1.0-9.3.4</v>
      </c>
      <c r="C36084" s="110">
        <f>Products!C36084</f>
        <v>4</v>
      </c>
      <c r="D36084" s="108">
        <f>IF(ISERROR(VLOOKUP(A36084,Taxonomy!$A$1:'Taxonomy'!$D$26748,4,FALSE)),"",VLOOKUP(A36084,Taxonomy!$A$1:'Taxonomy'!$D$26748,4,FALSE))</f>
        <v>0</v>
      </c>
      <c r="E36084" s="108" t="str">
        <f>IF(ISERROR(VLOOKUP(A36084,Taxonomy!$A$1:'Taxonomy'!$C$26748,2,FALSE)),"",VLOOKUP(A36084,Taxonomy!$A$1:'Taxonomy'!$C$26748,2,FALSE))</f>
        <v>A02.022.241</v>
      </c>
      <c r="F36084" s="108" t="str">
        <f>IF(ISERROR(VLOOKUP(A36084,Taxonomy!$A$1:'Taxonomy'!$C$26748,3,FALSE)),"",VLOOKUP(A36084,Taxonomy!$A$1:'Taxonomy'!$C$26748,3,FALSE))</f>
        <v>Libraries</v>
      </c>
    </row>
    <row r="36085" spans="1:6">
      <c r="A36085" s="110" t="str">
        <f>Products!A36085</f>
        <v>libmfx1</v>
      </c>
      <c r="B36085" s="110" t="str">
        <f>Products!B36085</f>
        <v>20.3.0-bp153.1.21</v>
      </c>
      <c r="C36085" s="110">
        <f>Products!C36085</f>
        <v>4</v>
      </c>
      <c r="D36085" s="108">
        <f>IF(ISERROR(VLOOKUP(A36085,Taxonomy!$A$1:'Taxonomy'!$D$26748,4,FALSE)),"",VLOOKUP(A36085,Taxonomy!$A$1:'Taxonomy'!$D$26748,4,FALSE))</f>
        <v>0</v>
      </c>
      <c r="E36085" s="108" t="str">
        <f>IF(ISERROR(VLOOKUP(A36085,Taxonomy!$A$1:'Taxonomy'!$C$26748,2,FALSE)),"",VLOOKUP(A36085,Taxonomy!$A$1:'Taxonomy'!$C$26748,2,FALSE))</f>
        <v>A02.022.241</v>
      </c>
      <c r="F36085" s="108" t="str">
        <f>IF(ISERROR(VLOOKUP(A36085,Taxonomy!$A$1:'Taxonomy'!$C$26748,3,FALSE)),"",VLOOKUP(A36085,Taxonomy!$A$1:'Taxonomy'!$C$26748,3,FALSE))</f>
        <v>Libraries</v>
      </c>
    </row>
    <row r="36086" spans="1:6">
      <c r="A36086" s="110" t="str">
        <f>Products!A36086</f>
        <v>libmicrohttpd</v>
      </c>
      <c r="B36086" s="110" t="str">
        <f>Products!B36086</f>
        <v>0.9.52, 11.4-11.4.42.0.1.113.0</v>
      </c>
      <c r="C36086" s="110">
        <f>Products!C36086</f>
        <v>4</v>
      </c>
      <c r="D36086" s="108">
        <f>IF(ISERROR(VLOOKUP(A36086,Taxonomy!$A$1:'Taxonomy'!$D$26748,4,FALSE)),"",VLOOKUP(A36086,Taxonomy!$A$1:'Taxonomy'!$D$26748,4,FALSE))</f>
        <v>0</v>
      </c>
      <c r="E36086" s="108" t="str">
        <f>IF(ISERROR(VLOOKUP(A36086,Taxonomy!$A$1:'Taxonomy'!$C$26748,2,FALSE)),"",VLOOKUP(A36086,Taxonomy!$A$1:'Taxonomy'!$C$26748,2,FALSE))</f>
        <v>A02.022.241</v>
      </c>
      <c r="F36086" s="108" t="str">
        <f>IF(ISERROR(VLOOKUP(A36086,Taxonomy!$A$1:'Taxonomy'!$C$26748,3,FALSE)),"",VLOOKUP(A36086,Taxonomy!$A$1:'Taxonomy'!$C$26748,3,FALSE))</f>
        <v>Libraries</v>
      </c>
    </row>
    <row r="36087" spans="1:6">
      <c r="A36087" s="110" t="str">
        <f>Products!A36087</f>
        <v>libmikmod3</v>
      </c>
      <c r="B36087" s="110" t="str">
        <f>Products!B36087</f>
        <v>3.3.7-lp151.2.3</v>
      </c>
      <c r="C36087" s="110">
        <f>Products!C36087</f>
        <v>4</v>
      </c>
      <c r="D36087" s="108">
        <f>IF(ISERROR(VLOOKUP(A36087,Taxonomy!$A$1:'Taxonomy'!$D$26748,4,FALSE)),"",VLOOKUP(A36087,Taxonomy!$A$1:'Taxonomy'!$D$26748,4,FALSE))</f>
        <v>0</v>
      </c>
      <c r="E36087" s="108" t="str">
        <f>IF(ISERROR(VLOOKUP(A36087,Taxonomy!$A$1:'Taxonomy'!$C$26748,2,FALSE)),"",VLOOKUP(A36087,Taxonomy!$A$1:'Taxonomy'!$C$26748,2,FALSE))</f>
        <v>A02.022.241</v>
      </c>
      <c r="F36087" s="108" t="str">
        <f>IF(ISERROR(VLOOKUP(A36087,Taxonomy!$A$1:'Taxonomy'!$C$26748,3,FALSE)),"",VLOOKUP(A36087,Taxonomy!$A$1:'Taxonomy'!$C$26748,3,FALSE))</f>
        <v>Libraries</v>
      </c>
    </row>
    <row r="36088" spans="1:6">
      <c r="A36088" s="110" t="str">
        <f>Products!A36088</f>
        <v>libmilter</v>
      </c>
      <c r="B36088" s="110" t="str">
        <f>Products!B36088</f>
        <v>8.15.2, 11.4-11.4.42.0.1.113.0</v>
      </c>
      <c r="C36088" s="110">
        <f>Products!C36088</f>
        <v>4</v>
      </c>
      <c r="D36088" s="108">
        <f>IF(ISERROR(VLOOKUP(A36088,Taxonomy!$A$1:'Taxonomy'!$D$26748,4,FALSE)),"",VLOOKUP(A36088,Taxonomy!$A$1:'Taxonomy'!$D$26748,4,FALSE))</f>
        <v>0</v>
      </c>
      <c r="E36088" s="108" t="str">
        <f>IF(ISERROR(VLOOKUP(A36088,Taxonomy!$A$1:'Taxonomy'!$C$26748,2,FALSE)),"",VLOOKUP(A36088,Taxonomy!$A$1:'Taxonomy'!$C$26748,2,FALSE))</f>
        <v>A02.022.241</v>
      </c>
      <c r="F36088" s="108" t="str">
        <f>IF(ISERROR(VLOOKUP(A36088,Taxonomy!$A$1:'Taxonomy'!$C$26748,3,FALSE)),"",VLOOKUP(A36088,Taxonomy!$A$1:'Taxonomy'!$C$26748,3,FALSE))</f>
        <v>Libraries</v>
      </c>
    </row>
    <row r="36089" spans="1:6">
      <c r="A36089" s="110" t="str">
        <f>Products!A36089</f>
        <v>libmilter1_0</v>
      </c>
      <c r="B36089" s="110" t="str">
        <f>Products!B36089</f>
        <v>8.15.2-8.6.1</v>
      </c>
      <c r="C36089" s="110">
        <f>Products!C36089</f>
        <v>4</v>
      </c>
      <c r="D36089" s="108">
        <f>IF(ISERROR(VLOOKUP(A36089,Taxonomy!$A$1:'Taxonomy'!$D$26748,4,FALSE)),"",VLOOKUP(A36089,Taxonomy!$A$1:'Taxonomy'!$D$26748,4,FALSE))</f>
        <v>0</v>
      </c>
      <c r="E36089" s="108" t="str">
        <f>IF(ISERROR(VLOOKUP(A36089,Taxonomy!$A$1:'Taxonomy'!$C$26748,2,FALSE)),"",VLOOKUP(A36089,Taxonomy!$A$1:'Taxonomy'!$C$26748,2,FALSE))</f>
        <v>A02.022.241</v>
      </c>
      <c r="F36089" s="108" t="str">
        <f>IF(ISERROR(VLOOKUP(A36089,Taxonomy!$A$1:'Taxonomy'!$C$26748,3,FALSE)),"",VLOOKUP(A36089,Taxonomy!$A$1:'Taxonomy'!$C$26748,3,FALSE))</f>
        <v>Libraries</v>
      </c>
    </row>
    <row r="36090" spans="1:6">
      <c r="A36090" s="110" t="str">
        <f>Products!A36090</f>
        <v>libminiupnpc16</v>
      </c>
      <c r="B36090" s="110" t="str">
        <f>Products!B36090</f>
        <v>2.0.20171102-lp151.2.14</v>
      </c>
      <c r="C36090" s="110">
        <f>Products!C36090</f>
        <v>4</v>
      </c>
      <c r="D36090" s="108">
        <f>IF(ISERROR(VLOOKUP(A36090,Taxonomy!$A$1:'Taxonomy'!$D$26748,4,FALSE)),"",VLOOKUP(A36090,Taxonomy!$A$1:'Taxonomy'!$D$26748,4,FALSE))</f>
        <v>0</v>
      </c>
      <c r="E36090" s="108" t="str">
        <f>IF(ISERROR(VLOOKUP(A36090,Taxonomy!$A$1:'Taxonomy'!$C$26748,2,FALSE)),"",VLOOKUP(A36090,Taxonomy!$A$1:'Taxonomy'!$C$26748,2,FALSE))</f>
        <v>A02.022.241</v>
      </c>
      <c r="F36090" s="108" t="str">
        <f>IF(ISERROR(VLOOKUP(A36090,Taxonomy!$A$1:'Taxonomy'!$C$26748,3,FALSE)),"",VLOOKUP(A36090,Taxonomy!$A$1:'Taxonomy'!$C$26748,3,FALSE))</f>
        <v>Libraries</v>
      </c>
    </row>
    <row r="36091" spans="1:6">
      <c r="A36091" s="110" t="str">
        <f>Products!A36091</f>
        <v>libminizip1</v>
      </c>
      <c r="B36091" s="110" t="str">
        <f>Products!B36091</f>
        <v>1.2.11-3.21.1</v>
      </c>
      <c r="C36091" s="110">
        <f>Products!C36091</f>
        <v>4</v>
      </c>
      <c r="D36091" s="108">
        <f>IF(ISERROR(VLOOKUP(A36091,Taxonomy!$A$1:'Taxonomy'!$D$26748,4,FALSE)),"",VLOOKUP(A36091,Taxonomy!$A$1:'Taxonomy'!$D$26748,4,FALSE))</f>
        <v>0</v>
      </c>
      <c r="E36091" s="108" t="str">
        <f>IF(ISERROR(VLOOKUP(A36091,Taxonomy!$A$1:'Taxonomy'!$C$26748,2,FALSE)),"",VLOOKUP(A36091,Taxonomy!$A$1:'Taxonomy'!$C$26748,2,FALSE))</f>
        <v>A02.022.241</v>
      </c>
      <c r="F36091" s="108" t="str">
        <f>IF(ISERROR(VLOOKUP(A36091,Taxonomy!$A$1:'Taxonomy'!$C$26748,3,FALSE)),"",VLOOKUP(A36091,Taxonomy!$A$1:'Taxonomy'!$C$26748,3,FALSE))</f>
        <v>Libraries</v>
      </c>
    </row>
    <row r="36092" spans="1:6">
      <c r="A36092" s="110" t="str">
        <f>Products!A36092</f>
        <v>libmission-control-plugins0</v>
      </c>
      <c r="B36092" s="110" t="str">
        <f>Products!B36092</f>
        <v>5.16.3-lp151.4.3</v>
      </c>
      <c r="C36092" s="110">
        <f>Products!C36092</f>
        <v>4</v>
      </c>
      <c r="D36092" s="108">
        <f>IF(ISERROR(VLOOKUP(A36092,Taxonomy!$A$1:'Taxonomy'!$D$26748,4,FALSE)),"",VLOOKUP(A36092,Taxonomy!$A$1:'Taxonomy'!$D$26748,4,FALSE))</f>
        <v>0</v>
      </c>
      <c r="E36092" s="108" t="str">
        <f>IF(ISERROR(VLOOKUP(A36092,Taxonomy!$A$1:'Taxonomy'!$C$26748,2,FALSE)),"",VLOOKUP(A36092,Taxonomy!$A$1:'Taxonomy'!$C$26748,2,FALSE))</f>
        <v>A02.022.241</v>
      </c>
      <c r="F36092" s="108" t="str">
        <f>IF(ISERROR(VLOOKUP(A36092,Taxonomy!$A$1:'Taxonomy'!$C$26748,3,FALSE)),"",VLOOKUP(A36092,Taxonomy!$A$1:'Taxonomy'!$C$26748,3,FALSE))</f>
        <v>Libraries</v>
      </c>
    </row>
    <row r="36093" spans="1:6">
      <c r="A36093" s="110" t="str">
        <f>Products!A36093</f>
        <v>libmjpegutils-2_0-0</v>
      </c>
      <c r="B36093" s="110" t="str">
        <f>Products!B36093</f>
        <v>2.0.0-13.226</v>
      </c>
      <c r="C36093" s="110">
        <f>Products!C36093</f>
        <v>4</v>
      </c>
      <c r="D36093" s="108">
        <f>IF(ISERROR(VLOOKUP(A36093,Taxonomy!$A$1:'Taxonomy'!$D$26748,4,FALSE)),"",VLOOKUP(A36093,Taxonomy!$A$1:'Taxonomy'!$D$26748,4,FALSE))</f>
        <v>0</v>
      </c>
      <c r="E36093" s="108" t="str">
        <f>IF(ISERROR(VLOOKUP(A36093,Taxonomy!$A$1:'Taxonomy'!$C$26748,2,FALSE)),"",VLOOKUP(A36093,Taxonomy!$A$1:'Taxonomy'!$C$26748,2,FALSE))</f>
        <v>A02.022.241</v>
      </c>
      <c r="F36093" s="108" t="str">
        <f>IF(ISERROR(VLOOKUP(A36093,Taxonomy!$A$1:'Taxonomy'!$C$26748,3,FALSE)),"",VLOOKUP(A36093,Taxonomy!$A$1:'Taxonomy'!$C$26748,3,FALSE))</f>
        <v>Libraries</v>
      </c>
    </row>
    <row r="36094" spans="1:6">
      <c r="A36094" s="110" t="str">
        <f>Products!A36094</f>
        <v>libmjpegutils-2_0-0</v>
      </c>
      <c r="B36094" s="110" t="str">
        <f>Products!B36094</f>
        <v>2.0.0-6.36</v>
      </c>
      <c r="C36094" s="110">
        <f>Products!C36094</f>
        <v>4</v>
      </c>
      <c r="D36094" s="108">
        <f>IF(ISERROR(VLOOKUP(A36094,Taxonomy!$A$1:'Taxonomy'!$D$26748,4,FALSE)),"",VLOOKUP(A36094,Taxonomy!$A$1:'Taxonomy'!$D$26748,4,FALSE))</f>
        <v>0</v>
      </c>
      <c r="E36094" s="108" t="str">
        <f>IF(ISERROR(VLOOKUP(A36094,Taxonomy!$A$1:'Taxonomy'!$C$26748,2,FALSE)),"",VLOOKUP(A36094,Taxonomy!$A$1:'Taxonomy'!$C$26748,2,FALSE))</f>
        <v>A02.022.241</v>
      </c>
      <c r="F36094" s="108" t="str">
        <f>IF(ISERROR(VLOOKUP(A36094,Taxonomy!$A$1:'Taxonomy'!$C$26748,3,FALSE)),"",VLOOKUP(A36094,Taxonomy!$A$1:'Taxonomy'!$C$26748,3,FALSE))</f>
        <v>Libraries</v>
      </c>
    </row>
    <row r="36095" spans="1:6">
      <c r="A36095" s="110" t="str">
        <f>Products!A36095</f>
        <v>libmjpegutils-devel</v>
      </c>
      <c r="B36095" s="110" t="str">
        <f>Products!B36095</f>
        <v>2.0.0-13.226</v>
      </c>
      <c r="C36095" s="110">
        <f>Products!C36095</f>
        <v>4</v>
      </c>
      <c r="D36095" s="108">
        <f>IF(ISERROR(VLOOKUP(A36095,Taxonomy!$A$1:'Taxonomy'!$D$26748,4,FALSE)),"",VLOOKUP(A36095,Taxonomy!$A$1:'Taxonomy'!$D$26748,4,FALSE))</f>
        <v>0</v>
      </c>
      <c r="E36095" s="108" t="str">
        <f>IF(ISERROR(VLOOKUP(A36095,Taxonomy!$A$1:'Taxonomy'!$C$26748,2,FALSE)),"",VLOOKUP(A36095,Taxonomy!$A$1:'Taxonomy'!$C$26748,2,FALSE))</f>
        <v>A02.022.241</v>
      </c>
      <c r="F36095" s="108" t="str">
        <f>IF(ISERROR(VLOOKUP(A36095,Taxonomy!$A$1:'Taxonomy'!$C$26748,3,FALSE)),"",VLOOKUP(A36095,Taxonomy!$A$1:'Taxonomy'!$C$26748,3,FALSE))</f>
        <v>Libraries</v>
      </c>
    </row>
    <row r="36096" spans="1:6">
      <c r="A36096" s="110" t="str">
        <f>Products!A36096</f>
        <v>libmlx4-1</v>
      </c>
      <c r="B36096" s="110" t="str">
        <f>Products!B36096</f>
        <v>22.5-4.3.1</v>
      </c>
      <c r="C36096" s="110">
        <f>Products!C36096</f>
        <v>4</v>
      </c>
      <c r="D36096" s="108">
        <f>IF(ISERROR(VLOOKUP(A36096,Taxonomy!$A$1:'Taxonomy'!$D$26748,4,FALSE)),"",VLOOKUP(A36096,Taxonomy!$A$1:'Taxonomy'!$D$26748,4,FALSE))</f>
        <v>0</v>
      </c>
      <c r="E36096" s="108" t="str">
        <f>IF(ISERROR(VLOOKUP(A36096,Taxonomy!$A$1:'Taxonomy'!$C$26748,2,FALSE)),"",VLOOKUP(A36096,Taxonomy!$A$1:'Taxonomy'!$C$26748,2,FALSE))</f>
        <v>A02.022.241</v>
      </c>
      <c r="F36096" s="108" t="str">
        <f>IF(ISERROR(VLOOKUP(A36096,Taxonomy!$A$1:'Taxonomy'!$C$26748,3,FALSE)),"",VLOOKUP(A36096,Taxonomy!$A$1:'Taxonomy'!$C$26748,3,FALSE))</f>
        <v>Libraries</v>
      </c>
    </row>
    <row r="36097" spans="1:6">
      <c r="A36097" s="110" t="str">
        <f>Products!A36097</f>
        <v>libmlx4-1</v>
      </c>
      <c r="B36097" s="110" t="str">
        <f>Products!B36097</f>
        <v>31.0-2.14</v>
      </c>
      <c r="C36097" s="110">
        <f>Products!C36097</f>
        <v>4</v>
      </c>
      <c r="D36097" s="108">
        <f>IF(ISERROR(VLOOKUP(A36097,Taxonomy!$A$1:'Taxonomy'!$D$26748,4,FALSE)),"",VLOOKUP(A36097,Taxonomy!$A$1:'Taxonomy'!$D$26748,4,FALSE))</f>
        <v>0</v>
      </c>
      <c r="E36097" s="108" t="str">
        <f>IF(ISERROR(VLOOKUP(A36097,Taxonomy!$A$1:'Taxonomy'!$C$26748,2,FALSE)),"",VLOOKUP(A36097,Taxonomy!$A$1:'Taxonomy'!$C$26748,2,FALSE))</f>
        <v>A02.022.241</v>
      </c>
      <c r="F36097" s="108" t="str">
        <f>IF(ISERROR(VLOOKUP(A36097,Taxonomy!$A$1:'Taxonomy'!$C$26748,3,FALSE)),"",VLOOKUP(A36097,Taxonomy!$A$1:'Taxonomy'!$C$26748,3,FALSE))</f>
        <v>Libraries</v>
      </c>
    </row>
    <row r="36098" spans="1:6">
      <c r="A36098" s="110" t="str">
        <f>Products!A36098</f>
        <v>libmlx5-1</v>
      </c>
      <c r="B36098" s="110" t="str">
        <f>Products!B36098</f>
        <v>22.5-4.3.1</v>
      </c>
      <c r="C36098" s="110">
        <f>Products!C36098</f>
        <v>4</v>
      </c>
      <c r="D36098" s="108">
        <f>IF(ISERROR(VLOOKUP(A36098,Taxonomy!$A$1:'Taxonomy'!$D$26748,4,FALSE)),"",VLOOKUP(A36098,Taxonomy!$A$1:'Taxonomy'!$D$26748,4,FALSE))</f>
        <v>0</v>
      </c>
      <c r="E36098" s="108" t="str">
        <f>IF(ISERROR(VLOOKUP(A36098,Taxonomy!$A$1:'Taxonomy'!$C$26748,2,FALSE)),"",VLOOKUP(A36098,Taxonomy!$A$1:'Taxonomy'!$C$26748,2,FALSE))</f>
        <v>A02.022.241</v>
      </c>
      <c r="F36098" s="108" t="str">
        <f>IF(ISERROR(VLOOKUP(A36098,Taxonomy!$A$1:'Taxonomy'!$C$26748,3,FALSE)),"",VLOOKUP(A36098,Taxonomy!$A$1:'Taxonomy'!$C$26748,3,FALSE))</f>
        <v>Libraries</v>
      </c>
    </row>
    <row r="36099" spans="1:6">
      <c r="A36099" s="110" t="str">
        <f>Products!A36099</f>
        <v>libmlx5-1</v>
      </c>
      <c r="B36099" s="110" t="str">
        <f>Products!B36099</f>
        <v>31.0-2.14</v>
      </c>
      <c r="C36099" s="110">
        <f>Products!C36099</f>
        <v>4</v>
      </c>
      <c r="D36099" s="108">
        <f>IF(ISERROR(VLOOKUP(A36099,Taxonomy!$A$1:'Taxonomy'!$D$26748,4,FALSE)),"",VLOOKUP(A36099,Taxonomy!$A$1:'Taxonomy'!$D$26748,4,FALSE))</f>
        <v>0</v>
      </c>
      <c r="E36099" s="108" t="str">
        <f>IF(ISERROR(VLOOKUP(A36099,Taxonomy!$A$1:'Taxonomy'!$C$26748,2,FALSE)),"",VLOOKUP(A36099,Taxonomy!$A$1:'Taxonomy'!$C$26748,2,FALSE))</f>
        <v>A02.022.241</v>
      </c>
      <c r="F36099" s="108" t="str">
        <f>IF(ISERROR(VLOOKUP(A36099,Taxonomy!$A$1:'Taxonomy'!$C$26748,3,FALSE)),"",VLOOKUP(A36099,Taxonomy!$A$1:'Taxonomy'!$C$26748,3,FALSE))</f>
        <v>Libraries</v>
      </c>
    </row>
    <row r="36100" spans="1:6">
      <c r="A36100" s="110" t="str">
        <f>Products!A36100</f>
        <v>libmm-glib0</v>
      </c>
      <c r="B36100" s="110" t="str">
        <f>Products!B36100</f>
        <v>1.12.6-1.26</v>
      </c>
      <c r="C36100" s="110">
        <f>Products!C36100</f>
        <v>4</v>
      </c>
      <c r="D36100" s="108">
        <f>IF(ISERROR(VLOOKUP(A36100,Taxonomy!$A$1:'Taxonomy'!$D$26748,4,FALSE)),"",VLOOKUP(A36100,Taxonomy!$A$1:'Taxonomy'!$D$26748,4,FALSE))</f>
        <v>0</v>
      </c>
      <c r="E36100" s="108" t="str">
        <f>IF(ISERROR(VLOOKUP(A36100,Taxonomy!$A$1:'Taxonomy'!$C$26748,2,FALSE)),"",VLOOKUP(A36100,Taxonomy!$A$1:'Taxonomy'!$C$26748,2,FALSE))</f>
        <v>A02.022.241</v>
      </c>
      <c r="F36100" s="108" t="str">
        <f>IF(ISERROR(VLOOKUP(A36100,Taxonomy!$A$1:'Taxonomy'!$C$26748,3,FALSE)),"",VLOOKUP(A36100,Taxonomy!$A$1:'Taxonomy'!$C$26748,3,FALSE))</f>
        <v>Libraries</v>
      </c>
    </row>
    <row r="36101" spans="1:6">
      <c r="A36101" s="110" t="str">
        <f>Products!A36101</f>
        <v>libmm-glib0</v>
      </c>
      <c r="B36101" s="110" t="str">
        <f>Products!B36101</f>
        <v>1.4.14-13.3</v>
      </c>
      <c r="C36101" s="110">
        <f>Products!C36101</f>
        <v>4</v>
      </c>
      <c r="D36101" s="108">
        <f>IF(ISERROR(VLOOKUP(A36101,Taxonomy!$A$1:'Taxonomy'!$D$26748,4,FALSE)),"",VLOOKUP(A36101,Taxonomy!$A$1:'Taxonomy'!$D$26748,4,FALSE))</f>
        <v>0</v>
      </c>
      <c r="E36101" s="108" t="str">
        <f>IF(ISERROR(VLOOKUP(A36101,Taxonomy!$A$1:'Taxonomy'!$C$26748,2,FALSE)),"",VLOOKUP(A36101,Taxonomy!$A$1:'Taxonomy'!$C$26748,2,FALSE))</f>
        <v>A02.022.241</v>
      </c>
      <c r="F36101" s="108" t="str">
        <f>IF(ISERROR(VLOOKUP(A36101,Taxonomy!$A$1:'Taxonomy'!$C$26748,3,FALSE)),"",VLOOKUP(A36101,Taxonomy!$A$1:'Taxonomy'!$C$26748,3,FALSE))</f>
        <v>Libraries</v>
      </c>
    </row>
    <row r="36102" spans="1:6">
      <c r="A36102" s="110" t="str">
        <f>Products!A36102</f>
        <v>libmm-glib0</v>
      </c>
      <c r="B36102" s="110" t="str">
        <f>Products!B36102</f>
        <v>1.6.12-1.30</v>
      </c>
      <c r="C36102" s="110">
        <f>Products!C36102</f>
        <v>4</v>
      </c>
      <c r="D36102" s="108">
        <f>IF(ISERROR(VLOOKUP(A36102,Taxonomy!$A$1:'Taxonomy'!$D$26748,4,FALSE)),"",VLOOKUP(A36102,Taxonomy!$A$1:'Taxonomy'!$D$26748,4,FALSE))</f>
        <v>0</v>
      </c>
      <c r="E36102" s="108" t="str">
        <f>IF(ISERROR(VLOOKUP(A36102,Taxonomy!$A$1:'Taxonomy'!$C$26748,2,FALSE)),"",VLOOKUP(A36102,Taxonomy!$A$1:'Taxonomy'!$C$26748,2,FALSE))</f>
        <v>A02.022.241</v>
      </c>
      <c r="F36102" s="108" t="str">
        <f>IF(ISERROR(VLOOKUP(A36102,Taxonomy!$A$1:'Taxonomy'!$C$26748,3,FALSE)),"",VLOOKUP(A36102,Taxonomy!$A$1:'Taxonomy'!$C$26748,3,FALSE))</f>
        <v>Libraries</v>
      </c>
    </row>
    <row r="36103" spans="1:6">
      <c r="A36103" s="110" t="str">
        <f>Products!A36103</f>
        <v>libmm14</v>
      </c>
      <c r="B36103" s="110" t="str">
        <f>Products!B36103</f>
        <v>1.4.2-16.22</v>
      </c>
      <c r="C36103" s="110">
        <f>Products!C36103</f>
        <v>4</v>
      </c>
      <c r="D36103" s="108">
        <f>IF(ISERROR(VLOOKUP(A36103,Taxonomy!$A$1:'Taxonomy'!$D$26748,4,FALSE)),"",VLOOKUP(A36103,Taxonomy!$A$1:'Taxonomy'!$D$26748,4,FALSE))</f>
        <v>0</v>
      </c>
      <c r="E36103" s="108" t="str">
        <f>IF(ISERROR(VLOOKUP(A36103,Taxonomy!$A$1:'Taxonomy'!$C$26748,2,FALSE)),"",VLOOKUP(A36103,Taxonomy!$A$1:'Taxonomy'!$C$26748,2,FALSE))</f>
        <v>A02.022.241</v>
      </c>
      <c r="F36103" s="108" t="str">
        <f>IF(ISERROR(VLOOKUP(A36103,Taxonomy!$A$1:'Taxonomy'!$C$26748,3,FALSE)),"",VLOOKUP(A36103,Taxonomy!$A$1:'Taxonomy'!$C$26748,3,FALSE))</f>
        <v>Libraries</v>
      </c>
    </row>
    <row r="36104" spans="1:6">
      <c r="A36104" s="110" t="str">
        <f>Products!A36104</f>
        <v>libmms0</v>
      </c>
      <c r="B36104" s="110" t="str">
        <f>Products!B36104</f>
        <v>0.6.2-15.8</v>
      </c>
      <c r="C36104" s="110">
        <f>Products!C36104</f>
        <v>4</v>
      </c>
      <c r="D36104" s="108">
        <f>IF(ISERROR(VLOOKUP(A36104,Taxonomy!$A$1:'Taxonomy'!$D$26748,4,FALSE)),"",VLOOKUP(A36104,Taxonomy!$A$1:'Taxonomy'!$D$26748,4,FALSE))</f>
        <v>0</v>
      </c>
      <c r="E36104" s="108" t="str">
        <f>IF(ISERROR(VLOOKUP(A36104,Taxonomy!$A$1:'Taxonomy'!$C$26748,2,FALSE)),"",VLOOKUP(A36104,Taxonomy!$A$1:'Taxonomy'!$C$26748,2,FALSE))</f>
        <v>A02.022.241</v>
      </c>
      <c r="F36104" s="108" t="str">
        <f>IF(ISERROR(VLOOKUP(A36104,Taxonomy!$A$1:'Taxonomy'!$C$26748,3,FALSE)),"",VLOOKUP(A36104,Taxonomy!$A$1:'Taxonomy'!$C$26748,3,FALSE))</f>
        <v>Libraries</v>
      </c>
    </row>
    <row r="36105" spans="1:6">
      <c r="A36105" s="110" t="str">
        <f>Products!A36105</f>
        <v>libmms0</v>
      </c>
      <c r="B36105" s="110" t="str">
        <f>Products!B36105</f>
        <v>0.6.4-1.24</v>
      </c>
      <c r="C36105" s="110">
        <f>Products!C36105</f>
        <v>4</v>
      </c>
      <c r="D36105" s="108">
        <f>IF(ISERROR(VLOOKUP(A36105,Taxonomy!$A$1:'Taxonomy'!$D$26748,4,FALSE)),"",VLOOKUP(A36105,Taxonomy!$A$1:'Taxonomy'!$D$26748,4,FALSE))</f>
        <v>0</v>
      </c>
      <c r="E36105" s="108" t="str">
        <f>IF(ISERROR(VLOOKUP(A36105,Taxonomy!$A$1:'Taxonomy'!$C$26748,2,FALSE)),"",VLOOKUP(A36105,Taxonomy!$A$1:'Taxonomy'!$C$26748,2,FALSE))</f>
        <v>A02.022.241</v>
      </c>
      <c r="F36105" s="108" t="str">
        <f>IF(ISERROR(VLOOKUP(A36105,Taxonomy!$A$1:'Taxonomy'!$C$26748,3,FALSE)),"",VLOOKUP(A36105,Taxonomy!$A$1:'Taxonomy'!$C$26748,3,FALSE))</f>
        <v>Libraries</v>
      </c>
    </row>
    <row r="36106" spans="1:6">
      <c r="A36106" s="110" t="str">
        <f>Products!A36106</f>
        <v>libmng1</v>
      </c>
      <c r="B36106" s="110" t="str">
        <f>Products!B36106</f>
        <v>1.0.10-113.5</v>
      </c>
      <c r="C36106" s="110">
        <f>Products!C36106</f>
        <v>4</v>
      </c>
      <c r="D36106" s="108">
        <f>IF(ISERROR(VLOOKUP(A36106,Taxonomy!$A$1:'Taxonomy'!$D$26748,4,FALSE)),"",VLOOKUP(A36106,Taxonomy!$A$1:'Taxonomy'!$D$26748,4,FALSE))</f>
        <v>0</v>
      </c>
      <c r="E36106" s="108" t="str">
        <f>IF(ISERROR(VLOOKUP(A36106,Taxonomy!$A$1:'Taxonomy'!$C$26748,2,FALSE)),"",VLOOKUP(A36106,Taxonomy!$A$1:'Taxonomy'!$C$26748,2,FALSE))</f>
        <v>A02.022.241</v>
      </c>
      <c r="F36106" s="108" t="str">
        <f>IF(ISERROR(VLOOKUP(A36106,Taxonomy!$A$1:'Taxonomy'!$C$26748,3,FALSE)),"",VLOOKUP(A36106,Taxonomy!$A$1:'Taxonomy'!$C$26748,3,FALSE))</f>
        <v>Libraries</v>
      </c>
    </row>
    <row r="36107" spans="1:6">
      <c r="A36107" s="110" t="str">
        <f>Products!A36107</f>
        <v>libmng1-32bit</v>
      </c>
      <c r="B36107" s="110" t="str">
        <f>Products!B36107</f>
        <v>1.0.10-113.5</v>
      </c>
      <c r="C36107" s="110">
        <f>Products!C36107</f>
        <v>4</v>
      </c>
      <c r="D36107" s="108">
        <f>IF(ISERROR(VLOOKUP(A36107,Taxonomy!$A$1:'Taxonomy'!$D$26748,4,FALSE)),"",VLOOKUP(A36107,Taxonomy!$A$1:'Taxonomy'!$D$26748,4,FALSE))</f>
        <v>0</v>
      </c>
      <c r="E36107" s="108" t="str">
        <f>IF(ISERROR(VLOOKUP(A36107,Taxonomy!$A$1:'Taxonomy'!$C$26748,2,FALSE)),"",VLOOKUP(A36107,Taxonomy!$A$1:'Taxonomy'!$C$26748,2,FALSE))</f>
        <v>A02.022.241</v>
      </c>
      <c r="F36107" s="108" t="str">
        <f>IF(ISERROR(VLOOKUP(A36107,Taxonomy!$A$1:'Taxonomy'!$C$26748,3,FALSE)),"",VLOOKUP(A36107,Taxonomy!$A$1:'Taxonomy'!$C$26748,3,FALSE))</f>
        <v>Libraries</v>
      </c>
    </row>
    <row r="36108" spans="1:6">
      <c r="A36108" s="110" t="str">
        <f>Products!A36108</f>
        <v>libmng2</v>
      </c>
      <c r="B36108" s="110" t="str">
        <f>Products!B36108</f>
        <v>2.0.3-1.39</v>
      </c>
      <c r="C36108" s="110">
        <f>Products!C36108</f>
        <v>4</v>
      </c>
      <c r="D36108" s="108">
        <f>IF(ISERROR(VLOOKUP(A36108,Taxonomy!$A$1:'Taxonomy'!$D$26748,4,FALSE)),"",VLOOKUP(A36108,Taxonomy!$A$1:'Taxonomy'!$D$26748,4,FALSE))</f>
        <v>0</v>
      </c>
      <c r="E36108" s="108" t="str">
        <f>IF(ISERROR(VLOOKUP(A36108,Taxonomy!$A$1:'Taxonomy'!$C$26748,2,FALSE)),"",VLOOKUP(A36108,Taxonomy!$A$1:'Taxonomy'!$C$26748,2,FALSE))</f>
        <v>A02.022.241</v>
      </c>
      <c r="F36108" s="108" t="str">
        <f>IF(ISERROR(VLOOKUP(A36108,Taxonomy!$A$1:'Taxonomy'!$C$26748,3,FALSE)),"",VLOOKUP(A36108,Taxonomy!$A$1:'Taxonomy'!$C$26748,3,FALSE))</f>
        <v>Libraries</v>
      </c>
    </row>
    <row r="36109" spans="1:6">
      <c r="A36109" s="110" t="str">
        <f>Products!A36109</f>
        <v>libmnl</v>
      </c>
      <c r="B36109" s="110" t="str">
        <f>Products!B36109</f>
        <v>1.0.3-7.el7</v>
      </c>
      <c r="C36109" s="110">
        <f>Products!C36109</f>
        <v>4</v>
      </c>
      <c r="D36109" s="108">
        <f>IF(ISERROR(VLOOKUP(A36109,Taxonomy!$A$1:'Taxonomy'!$D$26748,4,FALSE)),"",VLOOKUP(A36109,Taxonomy!$A$1:'Taxonomy'!$D$26748,4,FALSE))</f>
        <v>0</v>
      </c>
      <c r="E36109" s="108" t="str">
        <f>IF(ISERROR(VLOOKUP(A36109,Taxonomy!$A$1:'Taxonomy'!$C$26748,2,FALSE)),"",VLOOKUP(A36109,Taxonomy!$A$1:'Taxonomy'!$C$26748,2,FALSE))</f>
        <v>A02.022.241</v>
      </c>
      <c r="F36109" s="108" t="str">
        <f>IF(ISERROR(VLOOKUP(A36109,Taxonomy!$A$1:'Taxonomy'!$C$26748,3,FALSE)),"",VLOOKUP(A36109,Taxonomy!$A$1:'Taxonomy'!$C$26748,3,FALSE))</f>
        <v>Libraries</v>
      </c>
    </row>
    <row r="36110" spans="1:6">
      <c r="A36110" s="110" t="str">
        <f>Products!A36110</f>
        <v>libmnl</v>
      </c>
      <c r="B36110" s="110" t="str">
        <f>Products!B36110</f>
        <v>1.0.4-6.el8</v>
      </c>
      <c r="C36110" s="110">
        <f>Products!C36110</f>
        <v>4</v>
      </c>
      <c r="D36110" s="108">
        <f>IF(ISERROR(VLOOKUP(A36110,Taxonomy!$A$1:'Taxonomy'!$D$26748,4,FALSE)),"",VLOOKUP(A36110,Taxonomy!$A$1:'Taxonomy'!$D$26748,4,FALSE))</f>
        <v>0</v>
      </c>
      <c r="E36110" s="108" t="str">
        <f>IF(ISERROR(VLOOKUP(A36110,Taxonomy!$A$1:'Taxonomy'!$C$26748,2,FALSE)),"",VLOOKUP(A36110,Taxonomy!$A$1:'Taxonomy'!$C$26748,2,FALSE))</f>
        <v>A02.022.241</v>
      </c>
      <c r="F36110" s="108" t="str">
        <f>IF(ISERROR(VLOOKUP(A36110,Taxonomy!$A$1:'Taxonomy'!$C$26748,3,FALSE)),"",VLOOKUP(A36110,Taxonomy!$A$1:'Taxonomy'!$C$26748,3,FALSE))</f>
        <v>Libraries</v>
      </c>
    </row>
    <row r="36111" spans="1:6">
      <c r="A36111" s="110" t="str">
        <f>Products!A36111</f>
        <v>libmnl0</v>
      </c>
      <c r="B36111" s="110" t="str">
        <f>Products!B36111</f>
        <v>1.0.3-9.18</v>
      </c>
      <c r="C36111" s="110">
        <f>Products!C36111</f>
        <v>4</v>
      </c>
      <c r="D36111" s="108">
        <f>IF(ISERROR(VLOOKUP(A36111,Taxonomy!$A$1:'Taxonomy'!$D$26748,4,FALSE)),"",VLOOKUP(A36111,Taxonomy!$A$1:'Taxonomy'!$D$26748,4,FALSE))</f>
        <v>0</v>
      </c>
      <c r="E36111" s="108" t="str">
        <f>IF(ISERROR(VLOOKUP(A36111,Taxonomy!$A$1:'Taxonomy'!$C$26748,2,FALSE)),"",VLOOKUP(A36111,Taxonomy!$A$1:'Taxonomy'!$C$26748,2,FALSE))</f>
        <v>A02.022.241</v>
      </c>
      <c r="F36111" s="108" t="str">
        <f>IF(ISERROR(VLOOKUP(A36111,Taxonomy!$A$1:'Taxonomy'!$C$26748,3,FALSE)),"",VLOOKUP(A36111,Taxonomy!$A$1:'Taxonomy'!$C$26748,3,FALSE))</f>
        <v>Libraries</v>
      </c>
    </row>
    <row r="36112" spans="1:6">
      <c r="A36112" s="110" t="str">
        <f>Products!A36112</f>
        <v>libmnl0</v>
      </c>
      <c r="B36112" s="110" t="str">
        <f>Products!B36112</f>
        <v>1.0.4-1.25</v>
      </c>
      <c r="C36112" s="110">
        <f>Products!C36112</f>
        <v>4</v>
      </c>
      <c r="D36112" s="108">
        <f>IF(ISERROR(VLOOKUP(A36112,Taxonomy!$A$1:'Taxonomy'!$D$26748,4,FALSE)),"",VLOOKUP(A36112,Taxonomy!$A$1:'Taxonomy'!$D$26748,4,FALSE))</f>
        <v>0</v>
      </c>
      <c r="E36112" s="108" t="str">
        <f>IF(ISERROR(VLOOKUP(A36112,Taxonomy!$A$1:'Taxonomy'!$C$26748,2,FALSE)),"",VLOOKUP(A36112,Taxonomy!$A$1:'Taxonomy'!$C$26748,2,FALSE))</f>
        <v>A02.022.241</v>
      </c>
      <c r="F36112" s="108" t="str">
        <f>IF(ISERROR(VLOOKUP(A36112,Taxonomy!$A$1:'Taxonomy'!$C$26748,3,FALSE)),"",VLOOKUP(A36112,Taxonomy!$A$1:'Taxonomy'!$C$26748,3,FALSE))</f>
        <v>Libraries</v>
      </c>
    </row>
    <row r="36113" spans="1:6">
      <c r="A36113" s="110" t="str">
        <f>Products!A36113</f>
        <v>libmodman</v>
      </c>
      <c r="B36113" s="110" t="str">
        <f>Products!B36113</f>
        <v>2.0.1-17.el8</v>
      </c>
      <c r="C36113" s="110">
        <f>Products!C36113</f>
        <v>4</v>
      </c>
      <c r="D36113" s="108">
        <f>IF(ISERROR(VLOOKUP(A36113,Taxonomy!$A$1:'Taxonomy'!$D$26748,4,FALSE)),"",VLOOKUP(A36113,Taxonomy!$A$1:'Taxonomy'!$D$26748,4,FALSE))</f>
        <v>0</v>
      </c>
      <c r="E36113" s="108" t="str">
        <f>IF(ISERROR(VLOOKUP(A36113,Taxonomy!$A$1:'Taxonomy'!$C$26748,2,FALSE)),"",VLOOKUP(A36113,Taxonomy!$A$1:'Taxonomy'!$C$26748,2,FALSE))</f>
        <v>A02.022.241</v>
      </c>
      <c r="F36113" s="108" t="str">
        <f>IF(ISERROR(VLOOKUP(A36113,Taxonomy!$A$1:'Taxonomy'!$C$26748,3,FALSE)),"",VLOOKUP(A36113,Taxonomy!$A$1:'Taxonomy'!$C$26748,3,FALSE))</f>
        <v>Libraries</v>
      </c>
    </row>
    <row r="36114" spans="1:6">
      <c r="A36114" s="110" t="str">
        <f>Products!A36114</f>
        <v>libmodman</v>
      </c>
      <c r="B36114" s="110" t="str">
        <f>Products!B36114</f>
        <v>2.0.1-8.el7</v>
      </c>
      <c r="C36114" s="110">
        <f>Products!C36114</f>
        <v>4</v>
      </c>
      <c r="D36114" s="108">
        <f>IF(ISERROR(VLOOKUP(A36114,Taxonomy!$A$1:'Taxonomy'!$D$26748,4,FALSE)),"",VLOOKUP(A36114,Taxonomy!$A$1:'Taxonomy'!$D$26748,4,FALSE))</f>
        <v>0</v>
      </c>
      <c r="E36114" s="108" t="str">
        <f>IF(ISERROR(VLOOKUP(A36114,Taxonomy!$A$1:'Taxonomy'!$C$26748,2,FALSE)),"",VLOOKUP(A36114,Taxonomy!$A$1:'Taxonomy'!$C$26748,2,FALSE))</f>
        <v>A02.022.241</v>
      </c>
      <c r="F36114" s="108" t="str">
        <f>IF(ISERROR(VLOOKUP(A36114,Taxonomy!$A$1:'Taxonomy'!$C$26748,3,FALSE)),"",VLOOKUP(A36114,Taxonomy!$A$1:'Taxonomy'!$C$26748,3,FALSE))</f>
        <v>Libraries</v>
      </c>
    </row>
    <row r="36115" spans="1:6">
      <c r="A36115" s="110" t="str">
        <f>Products!A36115</f>
        <v>libmodman1</v>
      </c>
      <c r="B36115" s="110" t="str">
        <f>Products!B36115</f>
        <v>2.0.1-1.27</v>
      </c>
      <c r="C36115" s="110">
        <f>Products!C36115</f>
        <v>4</v>
      </c>
      <c r="D36115" s="108">
        <f>IF(ISERROR(VLOOKUP(A36115,Taxonomy!$A$1:'Taxonomy'!$D$26748,4,FALSE)),"",VLOOKUP(A36115,Taxonomy!$A$1:'Taxonomy'!$D$26748,4,FALSE))</f>
        <v>0</v>
      </c>
      <c r="E36115" s="108" t="str">
        <f>IF(ISERROR(VLOOKUP(A36115,Taxonomy!$A$1:'Taxonomy'!$C$26748,2,FALSE)),"",VLOOKUP(A36115,Taxonomy!$A$1:'Taxonomy'!$C$26748,2,FALSE))</f>
        <v>A02.022.241</v>
      </c>
      <c r="F36115" s="108" t="str">
        <f>IF(ISERROR(VLOOKUP(A36115,Taxonomy!$A$1:'Taxonomy'!$C$26748,3,FALSE)),"",VLOOKUP(A36115,Taxonomy!$A$1:'Taxonomy'!$C$26748,3,FALSE))</f>
        <v>Libraries</v>
      </c>
    </row>
    <row r="36116" spans="1:6">
      <c r="A36116" s="110" t="str">
        <f>Products!A36116</f>
        <v>libmodman1</v>
      </c>
      <c r="B36116" s="110" t="str">
        <f>Products!B36116</f>
        <v>2.0.1-15.75</v>
      </c>
      <c r="C36116" s="110">
        <f>Products!C36116</f>
        <v>4</v>
      </c>
      <c r="D36116" s="108">
        <f>IF(ISERROR(VLOOKUP(A36116,Taxonomy!$A$1:'Taxonomy'!$D$26748,4,FALSE)),"",VLOOKUP(A36116,Taxonomy!$A$1:'Taxonomy'!$D$26748,4,FALSE))</f>
        <v>0</v>
      </c>
      <c r="E36116" s="108" t="str">
        <f>IF(ISERROR(VLOOKUP(A36116,Taxonomy!$A$1:'Taxonomy'!$C$26748,2,FALSE)),"",VLOOKUP(A36116,Taxonomy!$A$1:'Taxonomy'!$C$26748,2,FALSE))</f>
        <v>A02.022.241</v>
      </c>
      <c r="F36116" s="108" t="str">
        <f>IF(ISERROR(VLOOKUP(A36116,Taxonomy!$A$1:'Taxonomy'!$C$26748,3,FALSE)),"",VLOOKUP(A36116,Taxonomy!$A$1:'Taxonomy'!$C$26748,3,FALSE))</f>
        <v>Libraries</v>
      </c>
    </row>
    <row r="36117" spans="1:6">
      <c r="A36117" s="110" t="str">
        <f>Products!A36117</f>
        <v>libmodplug1</v>
      </c>
      <c r="B36117" s="110" t="str">
        <f>Products!B36117</f>
        <v>0.3.28-2.13.1</v>
      </c>
      <c r="C36117" s="110">
        <f>Products!C36117</f>
        <v>4</v>
      </c>
      <c r="D36117" s="108">
        <f>IF(ISERROR(VLOOKUP(A36117,Taxonomy!$A$1:'Taxonomy'!$D$26748,4,FALSE)),"",VLOOKUP(A36117,Taxonomy!$A$1:'Taxonomy'!$D$26748,4,FALSE))</f>
        <v>0</v>
      </c>
      <c r="E36117" s="108" t="str">
        <f>IF(ISERROR(VLOOKUP(A36117,Taxonomy!$A$1:'Taxonomy'!$C$26748,2,FALSE)),"",VLOOKUP(A36117,Taxonomy!$A$1:'Taxonomy'!$C$26748,2,FALSE))</f>
        <v>A02.022.241</v>
      </c>
      <c r="F36117" s="108" t="str">
        <f>IF(ISERROR(VLOOKUP(A36117,Taxonomy!$A$1:'Taxonomy'!$C$26748,3,FALSE)),"",VLOOKUP(A36117,Taxonomy!$A$1:'Taxonomy'!$C$26748,3,FALSE))</f>
        <v>Libraries</v>
      </c>
    </row>
    <row r="36118" spans="1:6">
      <c r="A36118" s="110" t="str">
        <f>Products!A36118</f>
        <v>libmodplug1</v>
      </c>
      <c r="B36118" s="110" t="str">
        <f>Products!B36118</f>
        <v>0.8.9.0+git20170610.f6dd59a-15.4.1</v>
      </c>
      <c r="C36118" s="110">
        <f>Products!C36118</f>
        <v>4</v>
      </c>
      <c r="D36118" s="108">
        <f>IF(ISERROR(VLOOKUP(A36118,Taxonomy!$A$1:'Taxonomy'!$D$26748,4,FALSE)),"",VLOOKUP(A36118,Taxonomy!$A$1:'Taxonomy'!$D$26748,4,FALSE))</f>
        <v>0</v>
      </c>
      <c r="E36118" s="108" t="str">
        <f>IF(ISERROR(VLOOKUP(A36118,Taxonomy!$A$1:'Taxonomy'!$C$26748,2,FALSE)),"",VLOOKUP(A36118,Taxonomy!$A$1:'Taxonomy'!$C$26748,2,FALSE))</f>
        <v>A02.022.241</v>
      </c>
      <c r="F36118" s="108" t="str">
        <f>IF(ISERROR(VLOOKUP(A36118,Taxonomy!$A$1:'Taxonomy'!$C$26748,3,FALSE)),"",VLOOKUP(A36118,Taxonomy!$A$1:'Taxonomy'!$C$26748,3,FALSE))</f>
        <v>Libraries</v>
      </c>
    </row>
    <row r="36119" spans="1:6">
      <c r="A36119" s="110" t="str">
        <f>Products!A36119</f>
        <v>libmodulemd</v>
      </c>
      <c r="B36119" s="110" t="str">
        <f>Products!B36119</f>
        <v>2.13.0-1.el8</v>
      </c>
      <c r="C36119" s="110">
        <f>Products!C36119</f>
        <v>4</v>
      </c>
      <c r="D36119" s="108">
        <f>IF(ISERROR(VLOOKUP(A36119,Taxonomy!$A$1:'Taxonomy'!$D$26748,4,FALSE)),"",VLOOKUP(A36119,Taxonomy!$A$1:'Taxonomy'!$D$26748,4,FALSE))</f>
        <v>0</v>
      </c>
      <c r="E36119" s="108" t="str">
        <f>IF(ISERROR(VLOOKUP(A36119,Taxonomy!$A$1:'Taxonomy'!$C$26748,2,FALSE)),"",VLOOKUP(A36119,Taxonomy!$A$1:'Taxonomy'!$C$26748,2,FALSE))</f>
        <v>A02.022.241</v>
      </c>
      <c r="F36119" s="108" t="str">
        <f>IF(ISERROR(VLOOKUP(A36119,Taxonomy!$A$1:'Taxonomy'!$C$26748,3,FALSE)),"",VLOOKUP(A36119,Taxonomy!$A$1:'Taxonomy'!$C$26748,3,FALSE))</f>
        <v>Libraries</v>
      </c>
    </row>
    <row r="36120" spans="1:6">
      <c r="A36120" s="110" t="str">
        <f>Products!A36120</f>
        <v>libmodulemd2</v>
      </c>
      <c r="B36120" s="110" t="str">
        <f>Products!B36120</f>
        <v>2.12.0-3.10.1</v>
      </c>
      <c r="C36120" s="110">
        <f>Products!C36120</f>
        <v>4</v>
      </c>
      <c r="D36120" s="108">
        <f>IF(ISERROR(VLOOKUP(A36120,Taxonomy!$A$1:'Taxonomy'!$D$26748,4,FALSE)),"",VLOOKUP(A36120,Taxonomy!$A$1:'Taxonomy'!$D$26748,4,FALSE))</f>
        <v>0</v>
      </c>
      <c r="E36120" s="108" t="str">
        <f>IF(ISERROR(VLOOKUP(A36120,Taxonomy!$A$1:'Taxonomy'!$C$26748,2,FALSE)),"",VLOOKUP(A36120,Taxonomy!$A$1:'Taxonomy'!$C$26748,2,FALSE))</f>
        <v>A02.022.241</v>
      </c>
      <c r="F36120" s="108" t="str">
        <f>IF(ISERROR(VLOOKUP(A36120,Taxonomy!$A$1:'Taxonomy'!$C$26748,3,FALSE)),"",VLOOKUP(A36120,Taxonomy!$A$1:'Taxonomy'!$C$26748,3,FALSE))</f>
        <v>Libraries</v>
      </c>
    </row>
    <row r="36121" spans="1:6">
      <c r="A36121" s="110" t="str">
        <f>Products!A36121</f>
        <v>libmodulemd2</v>
      </c>
      <c r="B36121" s="110" t="str">
        <f>Products!B36121</f>
        <v>2.12.1-bp153.2.3.1</v>
      </c>
      <c r="C36121" s="110">
        <f>Products!C36121</f>
        <v>4</v>
      </c>
      <c r="D36121" s="108">
        <f>IF(ISERROR(VLOOKUP(A36121,Taxonomy!$A$1:'Taxonomy'!$D$26748,4,FALSE)),"",VLOOKUP(A36121,Taxonomy!$A$1:'Taxonomy'!$D$26748,4,FALSE))</f>
        <v>0</v>
      </c>
      <c r="E36121" s="108" t="str">
        <f>IF(ISERROR(VLOOKUP(A36121,Taxonomy!$A$1:'Taxonomy'!$C$26748,2,FALSE)),"",VLOOKUP(A36121,Taxonomy!$A$1:'Taxonomy'!$C$26748,2,FALSE))</f>
        <v>A02.022.241</v>
      </c>
      <c r="F36121" s="108" t="str">
        <f>IF(ISERROR(VLOOKUP(A36121,Taxonomy!$A$1:'Taxonomy'!$C$26748,3,FALSE)),"",VLOOKUP(A36121,Taxonomy!$A$1:'Taxonomy'!$C$26748,3,FALSE))</f>
        <v>Libraries</v>
      </c>
    </row>
    <row r="36122" spans="1:6">
      <c r="A36122" s="110" t="str">
        <f>Products!A36122</f>
        <v>libmount</v>
      </c>
      <c r="B36122" s="110" t="str">
        <f>Products!B36122</f>
        <v>2.23.2-61.el7_7.1</v>
      </c>
      <c r="C36122" s="110">
        <f>Products!C36122</f>
        <v>4</v>
      </c>
      <c r="D36122" s="108">
        <f>IF(ISERROR(VLOOKUP(A36122,Taxonomy!$A$1:'Taxonomy'!$D$26748,4,FALSE)),"",VLOOKUP(A36122,Taxonomy!$A$1:'Taxonomy'!$D$26748,4,FALSE))</f>
        <v>0</v>
      </c>
      <c r="E36122" s="108" t="str">
        <f>IF(ISERROR(VLOOKUP(A36122,Taxonomy!$A$1:'Taxonomy'!$C$26748,2,FALSE)),"",VLOOKUP(A36122,Taxonomy!$A$1:'Taxonomy'!$C$26748,2,FALSE))</f>
        <v>A02.022.241</v>
      </c>
      <c r="F36122" s="108" t="str">
        <f>IF(ISERROR(VLOOKUP(A36122,Taxonomy!$A$1:'Taxonomy'!$C$26748,3,FALSE)),"",VLOOKUP(A36122,Taxonomy!$A$1:'Taxonomy'!$C$26748,3,FALSE))</f>
        <v>Libraries</v>
      </c>
    </row>
    <row r="36123" spans="1:6">
      <c r="A36123" s="110" t="str">
        <f>Products!A36123</f>
        <v>libmount</v>
      </c>
      <c r="B36123" s="110" t="str">
        <f>Products!B36123</f>
        <v>2.23.2-63.el7</v>
      </c>
      <c r="C36123" s="110">
        <f>Products!C36123</f>
        <v>4</v>
      </c>
      <c r="D36123" s="108">
        <f>IF(ISERROR(VLOOKUP(A36123,Taxonomy!$A$1:'Taxonomy'!$D$26748,4,FALSE)),"",VLOOKUP(A36123,Taxonomy!$A$1:'Taxonomy'!$D$26748,4,FALSE))</f>
        <v>0</v>
      </c>
      <c r="E36123" s="108" t="str">
        <f>IF(ISERROR(VLOOKUP(A36123,Taxonomy!$A$1:'Taxonomy'!$C$26748,2,FALSE)),"",VLOOKUP(A36123,Taxonomy!$A$1:'Taxonomy'!$C$26748,2,FALSE))</f>
        <v>A02.022.241</v>
      </c>
      <c r="F36123" s="108" t="str">
        <f>IF(ISERROR(VLOOKUP(A36123,Taxonomy!$A$1:'Taxonomy'!$C$26748,3,FALSE)),"",VLOOKUP(A36123,Taxonomy!$A$1:'Taxonomy'!$C$26748,3,FALSE))</f>
        <v>Libraries</v>
      </c>
    </row>
    <row r="36124" spans="1:6">
      <c r="A36124" s="110" t="str">
        <f>Products!A36124</f>
        <v>libmount</v>
      </c>
      <c r="B36124" s="110" t="str">
        <f>Products!B36124</f>
        <v>2.23.2-65.el7_9.1</v>
      </c>
      <c r="C36124" s="110">
        <f>Products!C36124</f>
        <v>4</v>
      </c>
      <c r="D36124" s="108">
        <f>IF(ISERROR(VLOOKUP(A36124,Taxonomy!$A$1:'Taxonomy'!$D$26748,4,FALSE)),"",VLOOKUP(A36124,Taxonomy!$A$1:'Taxonomy'!$D$26748,4,FALSE))</f>
        <v>0</v>
      </c>
      <c r="E36124" s="108" t="str">
        <f>IF(ISERROR(VLOOKUP(A36124,Taxonomy!$A$1:'Taxonomy'!$C$26748,2,FALSE)),"",VLOOKUP(A36124,Taxonomy!$A$1:'Taxonomy'!$C$26748,2,FALSE))</f>
        <v>A02.022.241</v>
      </c>
      <c r="F36124" s="108" t="str">
        <f>IF(ISERROR(VLOOKUP(A36124,Taxonomy!$A$1:'Taxonomy'!$C$26748,3,FALSE)),"",VLOOKUP(A36124,Taxonomy!$A$1:'Taxonomy'!$C$26748,3,FALSE))</f>
        <v>Libraries</v>
      </c>
    </row>
    <row r="36125" spans="1:6">
      <c r="A36125" s="110" t="str">
        <f>Products!A36125</f>
        <v>libmount</v>
      </c>
      <c r="B36125" s="110" t="str">
        <f>Products!B36125</f>
        <v>2.32.1-28.el8</v>
      </c>
      <c r="C36125" s="110">
        <f>Products!C36125</f>
        <v>4</v>
      </c>
      <c r="D36125" s="108">
        <f>IF(ISERROR(VLOOKUP(A36125,Taxonomy!$A$1:'Taxonomy'!$D$26748,4,FALSE)),"",VLOOKUP(A36125,Taxonomy!$A$1:'Taxonomy'!$D$26748,4,FALSE))</f>
        <v>0</v>
      </c>
      <c r="E36125" s="108" t="str">
        <f>IF(ISERROR(VLOOKUP(A36125,Taxonomy!$A$1:'Taxonomy'!$C$26748,2,FALSE)),"",VLOOKUP(A36125,Taxonomy!$A$1:'Taxonomy'!$C$26748,2,FALSE))</f>
        <v>A02.022.241</v>
      </c>
      <c r="F36125" s="108" t="str">
        <f>IF(ISERROR(VLOOKUP(A36125,Taxonomy!$A$1:'Taxonomy'!$C$26748,3,FALSE)),"",VLOOKUP(A36125,Taxonomy!$A$1:'Taxonomy'!$C$26748,3,FALSE))</f>
        <v>Libraries</v>
      </c>
    </row>
    <row r="36126" spans="1:6">
      <c r="A36126" s="110" t="str">
        <f>Products!A36126</f>
        <v>libmount</v>
      </c>
      <c r="B36126" s="110" t="str">
        <f>Products!B36126</f>
        <v>2.32.1-35.el8</v>
      </c>
      <c r="C36126" s="110">
        <f>Products!C36126</f>
        <v>4</v>
      </c>
      <c r="D36126" s="108">
        <f>IF(ISERROR(VLOOKUP(A36126,Taxonomy!$A$1:'Taxonomy'!$D$26748,4,FALSE)),"",VLOOKUP(A36126,Taxonomy!$A$1:'Taxonomy'!$D$26748,4,FALSE))</f>
        <v>0</v>
      </c>
      <c r="E36126" s="108" t="str">
        <f>IF(ISERROR(VLOOKUP(A36126,Taxonomy!$A$1:'Taxonomy'!$C$26748,2,FALSE)),"",VLOOKUP(A36126,Taxonomy!$A$1:'Taxonomy'!$C$26748,2,FALSE))</f>
        <v>A02.022.241</v>
      </c>
      <c r="F36126" s="108" t="str">
        <f>IF(ISERROR(VLOOKUP(A36126,Taxonomy!$A$1:'Taxonomy'!$C$26748,3,FALSE)),"",VLOOKUP(A36126,Taxonomy!$A$1:'Taxonomy'!$C$26748,3,FALSE))</f>
        <v>Libraries</v>
      </c>
    </row>
    <row r="36127" spans="1:6">
      <c r="A36127" s="110" t="str">
        <f>Products!A36127</f>
        <v>libmount1</v>
      </c>
      <c r="B36127" s="110" t="str">
        <f>Products!B36127</f>
        <v>2.33.2-4.18.1</v>
      </c>
      <c r="C36127" s="110">
        <f>Products!C36127</f>
        <v>4</v>
      </c>
      <c r="D36127" s="108">
        <f>IF(ISERROR(VLOOKUP(A36127,Taxonomy!$A$1:'Taxonomy'!$D$26748,4,FALSE)),"",VLOOKUP(A36127,Taxonomy!$A$1:'Taxonomy'!$D$26748,4,FALSE))</f>
        <v>0</v>
      </c>
      <c r="E36127" s="108" t="str">
        <f>IF(ISERROR(VLOOKUP(A36127,Taxonomy!$A$1:'Taxonomy'!$C$26748,2,FALSE)),"",VLOOKUP(A36127,Taxonomy!$A$1:'Taxonomy'!$C$26748,2,FALSE))</f>
        <v>A02.022.241</v>
      </c>
      <c r="F36127" s="108" t="str">
        <f>IF(ISERROR(VLOOKUP(A36127,Taxonomy!$A$1:'Taxonomy'!$C$26748,3,FALSE)),"",VLOOKUP(A36127,Taxonomy!$A$1:'Taxonomy'!$C$26748,3,FALSE))</f>
        <v>Libraries</v>
      </c>
    </row>
    <row r="36128" spans="1:6">
      <c r="A36128" s="110" t="str">
        <f>Products!A36128</f>
        <v>libmount1</v>
      </c>
      <c r="B36128" s="110" t="str">
        <f>Products!B36128</f>
        <v>2.36.2-150300.4.20.1</v>
      </c>
      <c r="C36128" s="110">
        <f>Products!C36128</f>
        <v>4</v>
      </c>
      <c r="D36128" s="108">
        <f>IF(ISERROR(VLOOKUP(A36128,Taxonomy!$A$1:'Taxonomy'!$D$26748,4,FALSE)),"",VLOOKUP(A36128,Taxonomy!$A$1:'Taxonomy'!$D$26748,4,FALSE))</f>
        <v>0</v>
      </c>
      <c r="E36128" s="108" t="str">
        <f>IF(ISERROR(VLOOKUP(A36128,Taxonomy!$A$1:'Taxonomy'!$C$26748,2,FALSE)),"",VLOOKUP(A36128,Taxonomy!$A$1:'Taxonomy'!$C$26748,2,FALSE))</f>
        <v>A02.022.241</v>
      </c>
      <c r="F36128" s="108" t="str">
        <f>IF(ISERROR(VLOOKUP(A36128,Taxonomy!$A$1:'Taxonomy'!$C$26748,3,FALSE)),"",VLOOKUP(A36128,Taxonomy!$A$1:'Taxonomy'!$C$26748,3,FALSE))</f>
        <v>Libraries</v>
      </c>
    </row>
    <row r="36129" spans="1:6">
      <c r="A36129" s="110" t="str">
        <f>Products!A36129</f>
        <v>libmount1</v>
      </c>
      <c r="B36129" s="110" t="str">
        <f>Products!B36129</f>
        <v>2.36.2-2.29</v>
      </c>
      <c r="C36129" s="110">
        <f>Products!C36129</f>
        <v>4</v>
      </c>
      <c r="D36129" s="108">
        <f>IF(ISERROR(VLOOKUP(A36129,Taxonomy!$A$1:'Taxonomy'!$D$26748,4,FALSE)),"",VLOOKUP(A36129,Taxonomy!$A$1:'Taxonomy'!$D$26748,4,FALSE))</f>
        <v>0</v>
      </c>
      <c r="E36129" s="108" t="str">
        <f>IF(ISERROR(VLOOKUP(A36129,Taxonomy!$A$1:'Taxonomy'!$C$26748,2,FALSE)),"",VLOOKUP(A36129,Taxonomy!$A$1:'Taxonomy'!$C$26748,2,FALSE))</f>
        <v>A02.022.241</v>
      </c>
      <c r="F36129" s="108" t="str">
        <f>IF(ISERROR(VLOOKUP(A36129,Taxonomy!$A$1:'Taxonomy'!$C$26748,3,FALSE)),"",VLOOKUP(A36129,Taxonomy!$A$1:'Taxonomy'!$C$26748,3,FALSE))</f>
        <v>Libraries</v>
      </c>
    </row>
    <row r="36130" spans="1:6">
      <c r="A36130" s="110" t="str">
        <f>Products!A36130</f>
        <v>libmount1-32bit</v>
      </c>
      <c r="B36130" s="110" t="str">
        <f>Products!B36130</f>
        <v>2.33.2-4.18.1</v>
      </c>
      <c r="C36130" s="110">
        <f>Products!C36130</f>
        <v>4</v>
      </c>
      <c r="D36130" s="108">
        <f>IF(ISERROR(VLOOKUP(A36130,Taxonomy!$A$1:'Taxonomy'!$D$26748,4,FALSE)),"",VLOOKUP(A36130,Taxonomy!$A$1:'Taxonomy'!$D$26748,4,FALSE))</f>
        <v>0</v>
      </c>
      <c r="E36130" s="108" t="str">
        <f>IF(ISERROR(VLOOKUP(A36130,Taxonomy!$A$1:'Taxonomy'!$C$26748,2,FALSE)),"",VLOOKUP(A36130,Taxonomy!$A$1:'Taxonomy'!$C$26748,2,FALSE))</f>
        <v>A02.022.241</v>
      </c>
      <c r="F36130" s="108" t="str">
        <f>IF(ISERROR(VLOOKUP(A36130,Taxonomy!$A$1:'Taxonomy'!$C$26748,3,FALSE)),"",VLOOKUP(A36130,Taxonomy!$A$1:'Taxonomy'!$C$26748,3,FALSE))</f>
        <v>Libraries</v>
      </c>
    </row>
    <row r="36131" spans="1:6">
      <c r="A36131" s="110" t="str">
        <f>Products!A36131</f>
        <v>libmount1-32bit</v>
      </c>
      <c r="B36131" s="110" t="str">
        <f>Products!B36131</f>
        <v>2.36.2-150300.4.20.1</v>
      </c>
      <c r="C36131" s="110">
        <f>Products!C36131</f>
        <v>4</v>
      </c>
      <c r="D36131" s="108">
        <f>IF(ISERROR(VLOOKUP(A36131,Taxonomy!$A$1:'Taxonomy'!$D$26748,4,FALSE)),"",VLOOKUP(A36131,Taxonomy!$A$1:'Taxonomy'!$D$26748,4,FALSE))</f>
        <v>0</v>
      </c>
      <c r="E36131" s="108" t="str">
        <f>IF(ISERROR(VLOOKUP(A36131,Taxonomy!$A$1:'Taxonomy'!$C$26748,2,FALSE)),"",VLOOKUP(A36131,Taxonomy!$A$1:'Taxonomy'!$C$26748,2,FALSE))</f>
        <v>A02.022.241</v>
      </c>
      <c r="F36131" s="108" t="str">
        <f>IF(ISERROR(VLOOKUP(A36131,Taxonomy!$A$1:'Taxonomy'!$C$26748,3,FALSE)),"",VLOOKUP(A36131,Taxonomy!$A$1:'Taxonomy'!$C$26748,3,FALSE))</f>
        <v>Libraries</v>
      </c>
    </row>
    <row r="36132" spans="1:6">
      <c r="A36132" s="110" t="str">
        <f>Products!A36132</f>
        <v>libmount1-32bit</v>
      </c>
      <c r="B36132" s="110" t="str">
        <f>Products!B36132</f>
        <v>2.36.2-2.29</v>
      </c>
      <c r="C36132" s="110">
        <f>Products!C36132</f>
        <v>4</v>
      </c>
      <c r="D36132" s="108">
        <f>IF(ISERROR(VLOOKUP(A36132,Taxonomy!$A$1:'Taxonomy'!$D$26748,4,FALSE)),"",VLOOKUP(A36132,Taxonomy!$A$1:'Taxonomy'!$D$26748,4,FALSE))</f>
        <v>0</v>
      </c>
      <c r="E36132" s="108" t="str">
        <f>IF(ISERROR(VLOOKUP(A36132,Taxonomy!$A$1:'Taxonomy'!$C$26748,2,FALSE)),"",VLOOKUP(A36132,Taxonomy!$A$1:'Taxonomy'!$C$26748,2,FALSE))</f>
        <v>A02.022.241</v>
      </c>
      <c r="F36132" s="108" t="str">
        <f>IF(ISERROR(VLOOKUP(A36132,Taxonomy!$A$1:'Taxonomy'!$C$26748,3,FALSE)),"",VLOOKUP(A36132,Taxonomy!$A$1:'Taxonomy'!$C$26748,3,FALSE))</f>
        <v>Libraries</v>
      </c>
    </row>
    <row r="36133" spans="1:6">
      <c r="A36133" s="110" t="str">
        <f>Products!A36133</f>
        <v>libmozjs-17_0</v>
      </c>
      <c r="B36133" s="110" t="str">
        <f>Products!B36133</f>
        <v>17.0-13.2</v>
      </c>
      <c r="C36133" s="110">
        <f>Products!C36133</f>
        <v>4</v>
      </c>
      <c r="D36133" s="108">
        <f>IF(ISERROR(VLOOKUP(A36133,Taxonomy!$A$1:'Taxonomy'!$D$26748,4,FALSE)),"",VLOOKUP(A36133,Taxonomy!$A$1:'Taxonomy'!$D$26748,4,FALSE))</f>
        <v>0</v>
      </c>
      <c r="E36133" s="108" t="str">
        <f>IF(ISERROR(VLOOKUP(A36133,Taxonomy!$A$1:'Taxonomy'!$C$26748,2,FALSE)),"",VLOOKUP(A36133,Taxonomy!$A$1:'Taxonomy'!$C$26748,2,FALSE))</f>
        <v>A02.022.241</v>
      </c>
      <c r="F36133" s="108" t="str">
        <f>IF(ISERROR(VLOOKUP(A36133,Taxonomy!$A$1:'Taxonomy'!$C$26748,3,FALSE)),"",VLOOKUP(A36133,Taxonomy!$A$1:'Taxonomy'!$C$26748,3,FALSE))</f>
        <v>Libraries</v>
      </c>
    </row>
    <row r="36134" spans="1:6">
      <c r="A36134" s="110" t="str">
        <f>Products!A36134</f>
        <v>libmozjs-17_0</v>
      </c>
      <c r="B36134" s="110" t="str">
        <f>Products!B36134</f>
        <v>17.0-lp151.2.3</v>
      </c>
      <c r="C36134" s="110">
        <f>Products!C36134</f>
        <v>4</v>
      </c>
      <c r="D36134" s="108">
        <f>IF(ISERROR(VLOOKUP(A36134,Taxonomy!$A$1:'Taxonomy'!$D$26748,4,FALSE)),"",VLOOKUP(A36134,Taxonomy!$A$1:'Taxonomy'!$D$26748,4,FALSE))</f>
        <v>0</v>
      </c>
      <c r="E36134" s="108" t="str">
        <f>IF(ISERROR(VLOOKUP(A36134,Taxonomy!$A$1:'Taxonomy'!$C$26748,2,FALSE)),"",VLOOKUP(A36134,Taxonomy!$A$1:'Taxonomy'!$C$26748,2,FALSE))</f>
        <v>A02.022.241</v>
      </c>
      <c r="F36134" s="108" t="str">
        <f>IF(ISERROR(VLOOKUP(A36134,Taxonomy!$A$1:'Taxonomy'!$C$26748,3,FALSE)),"",VLOOKUP(A36134,Taxonomy!$A$1:'Taxonomy'!$C$26748,3,FALSE))</f>
        <v>Libraries</v>
      </c>
    </row>
    <row r="36135" spans="1:6">
      <c r="A36135" s="110" t="str">
        <f>Products!A36135</f>
        <v>libmozjs-24</v>
      </c>
      <c r="B36135" s="110" t="str">
        <f>Products!B36135</f>
        <v>24.2.0-2.5</v>
      </c>
      <c r="C36135" s="110">
        <f>Products!C36135</f>
        <v>4</v>
      </c>
      <c r="D36135" s="108">
        <f>IF(ISERROR(VLOOKUP(A36135,Taxonomy!$A$1:'Taxonomy'!$D$26748,4,FALSE)),"",VLOOKUP(A36135,Taxonomy!$A$1:'Taxonomy'!$D$26748,4,FALSE))</f>
        <v>0</v>
      </c>
      <c r="E36135" s="108" t="str">
        <f>IF(ISERROR(VLOOKUP(A36135,Taxonomy!$A$1:'Taxonomy'!$C$26748,2,FALSE)),"",VLOOKUP(A36135,Taxonomy!$A$1:'Taxonomy'!$C$26748,2,FALSE))</f>
        <v>A02.022.241</v>
      </c>
      <c r="F36135" s="108" t="str">
        <f>IF(ISERROR(VLOOKUP(A36135,Taxonomy!$A$1:'Taxonomy'!$C$26748,3,FALSE)),"",VLOOKUP(A36135,Taxonomy!$A$1:'Taxonomy'!$C$26748,3,FALSE))</f>
        <v>Libraries</v>
      </c>
    </row>
    <row r="36136" spans="1:6">
      <c r="A36136" s="110" t="str">
        <f>Products!A36136</f>
        <v>libmozjs-52</v>
      </c>
      <c r="B36136" s="110" t="str">
        <f>Products!B36136</f>
        <v>52.6.0-3.3.2</v>
      </c>
      <c r="C36136" s="110">
        <f>Products!C36136</f>
        <v>4</v>
      </c>
      <c r="D36136" s="108">
        <f>IF(ISERROR(VLOOKUP(A36136,Taxonomy!$A$1:'Taxonomy'!$D$26748,4,FALSE)),"",VLOOKUP(A36136,Taxonomy!$A$1:'Taxonomy'!$D$26748,4,FALSE))</f>
        <v>0</v>
      </c>
      <c r="E36136" s="108" t="str">
        <f>IF(ISERROR(VLOOKUP(A36136,Taxonomy!$A$1:'Taxonomy'!$C$26748,2,FALSE)),"",VLOOKUP(A36136,Taxonomy!$A$1:'Taxonomy'!$C$26748,2,FALSE))</f>
        <v>A02.022.241</v>
      </c>
      <c r="F36136" s="108" t="str">
        <f>IF(ISERROR(VLOOKUP(A36136,Taxonomy!$A$1:'Taxonomy'!$C$26748,3,FALSE)),"",VLOOKUP(A36136,Taxonomy!$A$1:'Taxonomy'!$C$26748,3,FALSE))</f>
        <v>Libraries</v>
      </c>
    </row>
    <row r="36137" spans="1:6">
      <c r="A36137" s="110" t="str">
        <f>Products!A36137</f>
        <v>libmozjs-60</v>
      </c>
      <c r="B36137" s="110" t="str">
        <f>Products!B36137</f>
        <v>60.9.0-4.40</v>
      </c>
      <c r="C36137" s="110">
        <f>Products!C36137</f>
        <v>4</v>
      </c>
      <c r="D36137" s="108">
        <f>IF(ISERROR(VLOOKUP(A36137,Taxonomy!$A$1:'Taxonomy'!$D$26748,4,FALSE)),"",VLOOKUP(A36137,Taxonomy!$A$1:'Taxonomy'!$D$26748,4,FALSE))</f>
        <v>0</v>
      </c>
      <c r="E36137" s="108" t="str">
        <f>IF(ISERROR(VLOOKUP(A36137,Taxonomy!$A$1:'Taxonomy'!$C$26748,2,FALSE)),"",VLOOKUP(A36137,Taxonomy!$A$1:'Taxonomy'!$C$26748,2,FALSE))</f>
        <v>A02.022.241</v>
      </c>
      <c r="F36137" s="108" t="str">
        <f>IF(ISERROR(VLOOKUP(A36137,Taxonomy!$A$1:'Taxonomy'!$C$26748,3,FALSE)),"",VLOOKUP(A36137,Taxonomy!$A$1:'Taxonomy'!$C$26748,3,FALSE))</f>
        <v>Libraries</v>
      </c>
    </row>
    <row r="36138" spans="1:6">
      <c r="A36138" s="110" t="str">
        <f>Products!A36138</f>
        <v>libmozjs-78</v>
      </c>
      <c r="B36138" s="110" t="str">
        <f>Products!B36138</f>
        <v>78.11.0, 11.4-11.4.42.0.1.113.0</v>
      </c>
      <c r="C36138" s="110">
        <f>Products!C36138</f>
        <v>4</v>
      </c>
      <c r="D36138" s="108">
        <f>IF(ISERROR(VLOOKUP(A36138,Taxonomy!$A$1:'Taxonomy'!$D$26748,4,FALSE)),"",VLOOKUP(A36138,Taxonomy!$A$1:'Taxonomy'!$D$26748,4,FALSE))</f>
        <v>0</v>
      </c>
      <c r="E36138" s="108" t="str">
        <f>IF(ISERROR(VLOOKUP(A36138,Taxonomy!$A$1:'Taxonomy'!$C$26748,2,FALSE)),"",VLOOKUP(A36138,Taxonomy!$A$1:'Taxonomy'!$C$26748,2,FALSE))</f>
        <v>A02.022.241</v>
      </c>
      <c r="F36138" s="108" t="str">
        <f>IF(ISERROR(VLOOKUP(A36138,Taxonomy!$A$1:'Taxonomy'!$C$26748,3,FALSE)),"",VLOOKUP(A36138,Taxonomy!$A$1:'Taxonomy'!$C$26748,3,FALSE))</f>
        <v>Libraries</v>
      </c>
    </row>
    <row r="36139" spans="1:6">
      <c r="A36139" s="110" t="str">
        <f>Products!A36139</f>
        <v>libmp3lame0</v>
      </c>
      <c r="B36139" s="110" t="str">
        <f>Products!B36139</f>
        <v>3.100-1.33</v>
      </c>
      <c r="C36139" s="110">
        <f>Products!C36139</f>
        <v>4</v>
      </c>
      <c r="D36139" s="108">
        <f>IF(ISERROR(VLOOKUP(A36139,Taxonomy!$A$1:'Taxonomy'!$D$26748,4,FALSE)),"",VLOOKUP(A36139,Taxonomy!$A$1:'Taxonomy'!$D$26748,4,FALSE))</f>
        <v>0</v>
      </c>
      <c r="E36139" s="108" t="str">
        <f>IF(ISERROR(VLOOKUP(A36139,Taxonomy!$A$1:'Taxonomy'!$C$26748,2,FALSE)),"",VLOOKUP(A36139,Taxonomy!$A$1:'Taxonomy'!$C$26748,2,FALSE))</f>
        <v>A02.022.241</v>
      </c>
      <c r="F36139" s="108" t="str">
        <f>IF(ISERROR(VLOOKUP(A36139,Taxonomy!$A$1:'Taxonomy'!$C$26748,3,FALSE)),"",VLOOKUP(A36139,Taxonomy!$A$1:'Taxonomy'!$C$26748,3,FALSE))</f>
        <v>Libraries</v>
      </c>
    </row>
    <row r="36140" spans="1:6">
      <c r="A36140" s="110" t="str">
        <f>Products!A36140</f>
        <v>libmpath0</v>
      </c>
      <c r="B36140" s="110" t="str">
        <f>Products!B36140</f>
        <v>0.8.5+80+suse.73c50f5-3.3.1</v>
      </c>
      <c r="C36140" s="110">
        <f>Products!C36140</f>
        <v>4</v>
      </c>
      <c r="D36140" s="108">
        <f>IF(ISERROR(VLOOKUP(A36140,Taxonomy!$A$1:'Taxonomy'!$D$26748,4,FALSE)),"",VLOOKUP(A36140,Taxonomy!$A$1:'Taxonomy'!$D$26748,4,FALSE))</f>
        <v>0</v>
      </c>
      <c r="E36140" s="108" t="str">
        <f>IF(ISERROR(VLOOKUP(A36140,Taxonomy!$A$1:'Taxonomy'!$C$26748,2,FALSE)),"",VLOOKUP(A36140,Taxonomy!$A$1:'Taxonomy'!$C$26748,2,FALSE))</f>
        <v>A02.022.241</v>
      </c>
      <c r="F36140" s="108" t="str">
        <f>IF(ISERROR(VLOOKUP(A36140,Taxonomy!$A$1:'Taxonomy'!$C$26748,3,FALSE)),"",VLOOKUP(A36140,Taxonomy!$A$1:'Taxonomy'!$C$26748,3,FALSE))</f>
        <v>Libraries</v>
      </c>
    </row>
    <row r="36141" spans="1:6">
      <c r="A36141" s="110" t="str">
        <f>Products!A36141</f>
        <v>libmpath0</v>
      </c>
      <c r="B36141" s="110" t="str">
        <f>Products!B36141</f>
        <v>0.8.5+82+suse.746b76e-2.7.1</v>
      </c>
      <c r="C36141" s="110">
        <f>Products!C36141</f>
        <v>4</v>
      </c>
      <c r="D36141" s="108">
        <f>IF(ISERROR(VLOOKUP(A36141,Taxonomy!$A$1:'Taxonomy'!$D$26748,4,FALSE)),"",VLOOKUP(A36141,Taxonomy!$A$1:'Taxonomy'!$D$26748,4,FALSE))</f>
        <v>0</v>
      </c>
      <c r="E36141" s="108" t="str">
        <f>IF(ISERROR(VLOOKUP(A36141,Taxonomy!$A$1:'Taxonomy'!$C$26748,2,FALSE)),"",VLOOKUP(A36141,Taxonomy!$A$1:'Taxonomy'!$C$26748,2,FALSE))</f>
        <v>A02.022.241</v>
      </c>
      <c r="F36141" s="108" t="str">
        <f>IF(ISERROR(VLOOKUP(A36141,Taxonomy!$A$1:'Taxonomy'!$C$26748,3,FALSE)),"",VLOOKUP(A36141,Taxonomy!$A$1:'Taxonomy'!$C$26748,3,FALSE))</f>
        <v>Libraries</v>
      </c>
    </row>
    <row r="36142" spans="1:6">
      <c r="A36142" s="110" t="str">
        <f>Products!A36142</f>
        <v>libmpc</v>
      </c>
      <c r="B36142" s="110" t="str">
        <f>Products!B36142</f>
        <v>1.0.1-3.el7</v>
      </c>
      <c r="C36142" s="110">
        <f>Products!C36142</f>
        <v>4</v>
      </c>
      <c r="D36142" s="108">
        <f>IF(ISERROR(VLOOKUP(A36142,Taxonomy!$A$1:'Taxonomy'!$D$26748,4,FALSE)),"",VLOOKUP(A36142,Taxonomy!$A$1:'Taxonomy'!$D$26748,4,FALSE))</f>
        <v>0</v>
      </c>
      <c r="E36142" s="108" t="str">
        <f>IF(ISERROR(VLOOKUP(A36142,Taxonomy!$A$1:'Taxonomy'!$C$26748,2,FALSE)),"",VLOOKUP(A36142,Taxonomy!$A$1:'Taxonomy'!$C$26748,2,FALSE))</f>
        <v>A02.022.241</v>
      </c>
      <c r="F36142" s="108" t="str">
        <f>IF(ISERROR(VLOOKUP(A36142,Taxonomy!$A$1:'Taxonomy'!$C$26748,3,FALSE)),"",VLOOKUP(A36142,Taxonomy!$A$1:'Taxonomy'!$C$26748,3,FALSE))</f>
        <v>Libraries</v>
      </c>
    </row>
    <row r="36143" spans="1:6">
      <c r="A36143" s="110" t="str">
        <f>Products!A36143</f>
        <v>libmpc</v>
      </c>
      <c r="B36143" s="110" t="str">
        <f>Products!B36143</f>
        <v>1.1.0-9.1.el8</v>
      </c>
      <c r="C36143" s="110">
        <f>Products!C36143</f>
        <v>4</v>
      </c>
      <c r="D36143" s="108">
        <f>IF(ISERROR(VLOOKUP(A36143,Taxonomy!$A$1:'Taxonomy'!$D$26748,4,FALSE)),"",VLOOKUP(A36143,Taxonomy!$A$1:'Taxonomy'!$D$26748,4,FALSE))</f>
        <v>0</v>
      </c>
      <c r="E36143" s="108" t="str">
        <f>IF(ISERROR(VLOOKUP(A36143,Taxonomy!$A$1:'Taxonomy'!$C$26748,2,FALSE)),"",VLOOKUP(A36143,Taxonomy!$A$1:'Taxonomy'!$C$26748,2,FALSE))</f>
        <v>A02.022.241</v>
      </c>
      <c r="F36143" s="108" t="str">
        <f>IF(ISERROR(VLOOKUP(A36143,Taxonomy!$A$1:'Taxonomy'!$C$26748,3,FALSE)),"",VLOOKUP(A36143,Taxonomy!$A$1:'Taxonomy'!$C$26748,3,FALSE))</f>
        <v>Libraries</v>
      </c>
    </row>
    <row r="36144" spans="1:6">
      <c r="A36144" s="110" t="str">
        <f>Products!A36144</f>
        <v>libmpc3</v>
      </c>
      <c r="B36144" s="110" t="str">
        <f>Products!B36144</f>
        <v>1.0.2-1.123</v>
      </c>
      <c r="C36144" s="110">
        <f>Products!C36144</f>
        <v>4</v>
      </c>
      <c r="D36144" s="108">
        <f>IF(ISERROR(VLOOKUP(A36144,Taxonomy!$A$1:'Taxonomy'!$D$26748,4,FALSE)),"",VLOOKUP(A36144,Taxonomy!$A$1:'Taxonomy'!$D$26748,4,FALSE))</f>
        <v>0</v>
      </c>
      <c r="E36144" s="108" t="str">
        <f>IF(ISERROR(VLOOKUP(A36144,Taxonomy!$A$1:'Taxonomy'!$C$26748,2,FALSE)),"",VLOOKUP(A36144,Taxonomy!$A$1:'Taxonomy'!$C$26748,2,FALSE))</f>
        <v>A02.022.241</v>
      </c>
      <c r="F36144" s="108" t="str">
        <f>IF(ISERROR(VLOOKUP(A36144,Taxonomy!$A$1:'Taxonomy'!$C$26748,3,FALSE)),"",VLOOKUP(A36144,Taxonomy!$A$1:'Taxonomy'!$C$26748,3,FALSE))</f>
        <v>Libraries</v>
      </c>
    </row>
    <row r="36145" spans="1:6">
      <c r="A36145" s="110" t="str">
        <f>Products!A36145</f>
        <v>libmpc3</v>
      </c>
      <c r="B36145" s="110" t="str">
        <f>Products!B36145</f>
        <v>1.1.0-1.47</v>
      </c>
      <c r="C36145" s="110">
        <f>Products!C36145</f>
        <v>4</v>
      </c>
      <c r="D36145" s="108">
        <f>IF(ISERROR(VLOOKUP(A36145,Taxonomy!$A$1:'Taxonomy'!$D$26748,4,FALSE)),"",VLOOKUP(A36145,Taxonomy!$A$1:'Taxonomy'!$D$26748,4,FALSE))</f>
        <v>0</v>
      </c>
      <c r="E36145" s="108" t="str">
        <f>IF(ISERROR(VLOOKUP(A36145,Taxonomy!$A$1:'Taxonomy'!$C$26748,2,FALSE)),"",VLOOKUP(A36145,Taxonomy!$A$1:'Taxonomy'!$C$26748,2,FALSE))</f>
        <v>A02.022.241</v>
      </c>
      <c r="F36145" s="108" t="str">
        <f>IF(ISERROR(VLOOKUP(A36145,Taxonomy!$A$1:'Taxonomy'!$C$26748,3,FALSE)),"",VLOOKUP(A36145,Taxonomy!$A$1:'Taxonomy'!$C$26748,3,FALSE))</f>
        <v>Libraries</v>
      </c>
    </row>
    <row r="36146" spans="1:6">
      <c r="A36146" s="110" t="str">
        <f>Products!A36146</f>
        <v>libmpc3 - C library for the arithmetic of complex numbers with arbitrarily high precision,  libmpc.so.3</v>
      </c>
      <c r="B36146" s="110" t="str">
        <f>Products!B36146</f>
        <v>1.0.2, REV=2014.03.17</v>
      </c>
      <c r="C36146" s="110">
        <f>Products!C36146</f>
        <v>4</v>
      </c>
      <c r="D36146" s="108">
        <f>IF(ISERROR(VLOOKUP(A36146,Taxonomy!$A$1:'Taxonomy'!$D$26748,4,FALSE)),"",VLOOKUP(A36146,Taxonomy!$A$1:'Taxonomy'!$D$26748,4,FALSE))</f>
        <v>0</v>
      </c>
      <c r="E36146" s="108" t="str">
        <f>IF(ISERROR(VLOOKUP(A36146,Taxonomy!$A$1:'Taxonomy'!$C$26748,2,FALSE)),"",VLOOKUP(A36146,Taxonomy!$A$1:'Taxonomy'!$C$26748,2,FALSE))</f>
        <v>A02.022.241</v>
      </c>
      <c r="F36146" s="108" t="str">
        <f>IF(ISERROR(VLOOKUP(A36146,Taxonomy!$A$1:'Taxonomy'!$C$26748,3,FALSE)),"",VLOOKUP(A36146,Taxonomy!$A$1:'Taxonomy'!$C$26748,3,FALSE))</f>
        <v>Libraries</v>
      </c>
    </row>
    <row r="36147" spans="1:6">
      <c r="A36147" s="110" t="str">
        <f>Products!A36147</f>
        <v>libmpcdec</v>
      </c>
      <c r="B36147" s="110" t="str">
        <f>Products!B36147</f>
        <v>1.2.6-12.el7</v>
      </c>
      <c r="C36147" s="110">
        <f>Products!C36147</f>
        <v>4</v>
      </c>
      <c r="D36147" s="108">
        <f>IF(ISERROR(VLOOKUP(A36147,Taxonomy!$A$1:'Taxonomy'!$D$26748,4,FALSE)),"",VLOOKUP(A36147,Taxonomy!$A$1:'Taxonomy'!$D$26748,4,FALSE))</f>
        <v>0</v>
      </c>
      <c r="E36147" s="108" t="str">
        <f>IF(ISERROR(VLOOKUP(A36147,Taxonomy!$A$1:'Taxonomy'!$C$26748,2,FALSE)),"",VLOOKUP(A36147,Taxonomy!$A$1:'Taxonomy'!$C$26748,2,FALSE))</f>
        <v>A02.022.241</v>
      </c>
      <c r="F36147" s="108" t="str">
        <f>IF(ISERROR(VLOOKUP(A36147,Taxonomy!$A$1:'Taxonomy'!$C$26748,3,FALSE)),"",VLOOKUP(A36147,Taxonomy!$A$1:'Taxonomy'!$C$26748,3,FALSE))</f>
        <v>Libraries</v>
      </c>
    </row>
    <row r="36148" spans="1:6">
      <c r="A36148" s="110" t="str">
        <f>Products!A36148</f>
        <v>libmpcdec5</v>
      </c>
      <c r="B36148" s="110" t="str">
        <f>Products!B36148</f>
        <v>1.2.6-1.29</v>
      </c>
      <c r="C36148" s="110">
        <f>Products!C36148</f>
        <v>4</v>
      </c>
      <c r="D36148" s="108">
        <f>IF(ISERROR(VLOOKUP(A36148,Taxonomy!$A$1:'Taxonomy'!$D$26748,4,FALSE)),"",VLOOKUP(A36148,Taxonomy!$A$1:'Taxonomy'!$D$26748,4,FALSE))</f>
        <v>0</v>
      </c>
      <c r="E36148" s="108" t="str">
        <f>IF(ISERROR(VLOOKUP(A36148,Taxonomy!$A$1:'Taxonomy'!$C$26748,2,FALSE)),"",VLOOKUP(A36148,Taxonomy!$A$1:'Taxonomy'!$C$26748,2,FALSE))</f>
        <v>A02.022.241</v>
      </c>
      <c r="F36148" s="108" t="str">
        <f>IF(ISERROR(VLOOKUP(A36148,Taxonomy!$A$1:'Taxonomy'!$C$26748,3,FALSE)),"",VLOOKUP(A36148,Taxonomy!$A$1:'Taxonomy'!$C$26748,3,FALSE))</f>
        <v>Libraries</v>
      </c>
    </row>
    <row r="36149" spans="1:6">
      <c r="A36149" s="110" t="str">
        <f>Products!A36149</f>
        <v>libmpcdec6</v>
      </c>
      <c r="B36149" s="110" t="str">
        <f>Products!B36149</f>
        <v>r475-1.43</v>
      </c>
      <c r="C36149" s="110">
        <f>Products!C36149</f>
        <v>4</v>
      </c>
      <c r="D36149" s="108">
        <f>IF(ISERROR(VLOOKUP(A36149,Taxonomy!$A$1:'Taxonomy'!$D$26748,4,FALSE)),"",VLOOKUP(A36149,Taxonomy!$A$1:'Taxonomy'!$D$26748,4,FALSE))</f>
        <v>0</v>
      </c>
      <c r="E36149" s="108" t="str">
        <f>IF(ISERROR(VLOOKUP(A36149,Taxonomy!$A$1:'Taxonomy'!$C$26748,2,FALSE)),"",VLOOKUP(A36149,Taxonomy!$A$1:'Taxonomy'!$C$26748,2,FALSE))</f>
        <v>A02.022.241</v>
      </c>
      <c r="F36149" s="108" t="str">
        <f>IF(ISERROR(VLOOKUP(A36149,Taxonomy!$A$1:'Taxonomy'!$C$26748,3,FALSE)),"",VLOOKUP(A36149,Taxonomy!$A$1:'Taxonomy'!$C$26748,3,FALSE))</f>
        <v>Libraries</v>
      </c>
    </row>
    <row r="36150" spans="1:6">
      <c r="A36150" s="110" t="str">
        <f>Products!A36150</f>
        <v>libmpeg2-0</v>
      </c>
      <c r="B36150" s="110" t="str">
        <f>Products!B36150</f>
        <v>0.5.1-1.38</v>
      </c>
      <c r="C36150" s="110">
        <f>Products!C36150</f>
        <v>4</v>
      </c>
      <c r="D36150" s="108">
        <f>IF(ISERROR(VLOOKUP(A36150,Taxonomy!$A$1:'Taxonomy'!$D$26748,4,FALSE)),"",VLOOKUP(A36150,Taxonomy!$A$1:'Taxonomy'!$D$26748,4,FALSE))</f>
        <v>0</v>
      </c>
      <c r="E36150" s="108" t="str">
        <f>IF(ISERROR(VLOOKUP(A36150,Taxonomy!$A$1:'Taxonomy'!$C$26748,2,FALSE)),"",VLOOKUP(A36150,Taxonomy!$A$1:'Taxonomy'!$C$26748,2,FALSE))</f>
        <v>A02.022.241</v>
      </c>
      <c r="F36150" s="108" t="str">
        <f>IF(ISERROR(VLOOKUP(A36150,Taxonomy!$A$1:'Taxonomy'!$C$26748,3,FALSE)),"",VLOOKUP(A36150,Taxonomy!$A$1:'Taxonomy'!$C$26748,3,FALSE))</f>
        <v>Libraries</v>
      </c>
    </row>
    <row r="36151" spans="1:6">
      <c r="A36151" s="110" t="str">
        <f>Products!A36151</f>
        <v>libmpeg2convert0</v>
      </c>
      <c r="B36151" s="110" t="str">
        <f>Products!B36151</f>
        <v>0.5.1-1.38</v>
      </c>
      <c r="C36151" s="110">
        <f>Products!C36151</f>
        <v>4</v>
      </c>
      <c r="D36151" s="108">
        <f>IF(ISERROR(VLOOKUP(A36151,Taxonomy!$A$1:'Taxonomy'!$D$26748,4,FALSE)),"",VLOOKUP(A36151,Taxonomy!$A$1:'Taxonomy'!$D$26748,4,FALSE))</f>
        <v>0</v>
      </c>
      <c r="E36151" s="108" t="str">
        <f>IF(ISERROR(VLOOKUP(A36151,Taxonomy!$A$1:'Taxonomy'!$C$26748,2,FALSE)),"",VLOOKUP(A36151,Taxonomy!$A$1:'Taxonomy'!$C$26748,2,FALSE))</f>
        <v>A02.022.241</v>
      </c>
      <c r="F36151" s="108" t="str">
        <f>IF(ISERROR(VLOOKUP(A36151,Taxonomy!$A$1:'Taxonomy'!$C$26748,3,FALSE)),"",VLOOKUP(A36151,Taxonomy!$A$1:'Taxonomy'!$C$26748,3,FALSE))</f>
        <v>Libraries</v>
      </c>
    </row>
    <row r="36152" spans="1:6">
      <c r="A36152" s="110" t="str">
        <f>Products!A36152</f>
        <v>libmpeg2encpp-2_0-0</v>
      </c>
      <c r="B36152" s="110" t="str">
        <f>Products!B36152</f>
        <v>2.0.0-6.36</v>
      </c>
      <c r="C36152" s="110">
        <f>Products!C36152</f>
        <v>4</v>
      </c>
      <c r="D36152" s="108">
        <f>IF(ISERROR(VLOOKUP(A36152,Taxonomy!$A$1:'Taxonomy'!$D$26748,4,FALSE)),"",VLOOKUP(A36152,Taxonomy!$A$1:'Taxonomy'!$D$26748,4,FALSE))</f>
        <v>0</v>
      </c>
      <c r="E36152" s="108" t="str">
        <f>IF(ISERROR(VLOOKUP(A36152,Taxonomy!$A$1:'Taxonomy'!$C$26748,2,FALSE)),"",VLOOKUP(A36152,Taxonomy!$A$1:'Taxonomy'!$C$26748,2,FALSE))</f>
        <v>A02.022.241</v>
      </c>
      <c r="F36152" s="108" t="str">
        <f>IF(ISERROR(VLOOKUP(A36152,Taxonomy!$A$1:'Taxonomy'!$C$26748,3,FALSE)),"",VLOOKUP(A36152,Taxonomy!$A$1:'Taxonomy'!$C$26748,3,FALSE))</f>
        <v>Libraries</v>
      </c>
    </row>
    <row r="36153" spans="1:6">
      <c r="A36153" s="110" t="str">
        <f>Products!A36153</f>
        <v>libmpfr4</v>
      </c>
      <c r="B36153" s="110" t="str">
        <f>Products!B36153</f>
        <v>3.1.2-7.1</v>
      </c>
      <c r="C36153" s="110">
        <f>Products!C36153</f>
        <v>4</v>
      </c>
      <c r="D36153" s="108">
        <f>IF(ISERROR(VLOOKUP(A36153,Taxonomy!$A$1:'Taxonomy'!$D$26748,4,FALSE)),"",VLOOKUP(A36153,Taxonomy!$A$1:'Taxonomy'!$D$26748,4,FALSE))</f>
        <v>0</v>
      </c>
      <c r="E36153" s="108" t="str">
        <f>IF(ISERROR(VLOOKUP(A36153,Taxonomy!$A$1:'Taxonomy'!$C$26748,2,FALSE)),"",VLOOKUP(A36153,Taxonomy!$A$1:'Taxonomy'!$C$26748,2,FALSE))</f>
        <v>A02.022.241</v>
      </c>
      <c r="F36153" s="108" t="str">
        <f>IF(ISERROR(VLOOKUP(A36153,Taxonomy!$A$1:'Taxonomy'!$C$26748,3,FALSE)),"",VLOOKUP(A36153,Taxonomy!$A$1:'Taxonomy'!$C$26748,3,FALSE))</f>
        <v>Libraries</v>
      </c>
    </row>
    <row r="36154" spans="1:6">
      <c r="A36154" s="110" t="str">
        <f>Products!A36154</f>
        <v>libmpfr4 - GNU Multiple Precision floating-point arithmetic library,  libmpfr.so.4</v>
      </c>
      <c r="B36154" s="110" t="str">
        <f>Products!B36154</f>
        <v>3.1.2, REV=2014.05.28</v>
      </c>
      <c r="C36154" s="110">
        <f>Products!C36154</f>
        <v>4</v>
      </c>
      <c r="D36154" s="108">
        <f>IF(ISERROR(VLOOKUP(A36154,Taxonomy!$A$1:'Taxonomy'!$D$26748,4,FALSE)),"",VLOOKUP(A36154,Taxonomy!$A$1:'Taxonomy'!$D$26748,4,FALSE))</f>
        <v>0</v>
      </c>
      <c r="E36154" s="108" t="str">
        <f>IF(ISERROR(VLOOKUP(A36154,Taxonomy!$A$1:'Taxonomy'!$C$26748,2,FALSE)),"",VLOOKUP(A36154,Taxonomy!$A$1:'Taxonomy'!$C$26748,2,FALSE))</f>
        <v>A02.022.241</v>
      </c>
      <c r="F36154" s="108" t="str">
        <f>IF(ISERROR(VLOOKUP(A36154,Taxonomy!$A$1:'Taxonomy'!$C$26748,3,FALSE)),"",VLOOKUP(A36154,Taxonomy!$A$1:'Taxonomy'!$C$26748,3,FALSE))</f>
        <v>Libraries</v>
      </c>
    </row>
    <row r="36155" spans="1:6">
      <c r="A36155" s="110" t="str">
        <f>Products!A36155</f>
        <v>libmpfr6</v>
      </c>
      <c r="B36155" s="110" t="str">
        <f>Products!B36155</f>
        <v>4.0.2-3.3.1</v>
      </c>
      <c r="C36155" s="110">
        <f>Products!C36155</f>
        <v>4</v>
      </c>
      <c r="D36155" s="108">
        <f>IF(ISERROR(VLOOKUP(A36155,Taxonomy!$A$1:'Taxonomy'!$D$26748,4,FALSE)),"",VLOOKUP(A36155,Taxonomy!$A$1:'Taxonomy'!$D$26748,4,FALSE))</f>
        <v>0</v>
      </c>
      <c r="E36155" s="108" t="str">
        <f>IF(ISERROR(VLOOKUP(A36155,Taxonomy!$A$1:'Taxonomy'!$C$26748,2,FALSE)),"",VLOOKUP(A36155,Taxonomy!$A$1:'Taxonomy'!$C$26748,2,FALSE))</f>
        <v>A02.022.241</v>
      </c>
      <c r="F36155" s="108" t="str">
        <f>IF(ISERROR(VLOOKUP(A36155,Taxonomy!$A$1:'Taxonomy'!$C$26748,3,FALSE)),"",VLOOKUP(A36155,Taxonomy!$A$1:'Taxonomy'!$C$26748,3,FALSE))</f>
        <v>Libraries</v>
      </c>
    </row>
    <row r="36156" spans="1:6">
      <c r="A36156" s="110" t="str">
        <f>Products!A36156</f>
        <v>libmpg123-0</v>
      </c>
      <c r="B36156" s="110" t="str">
        <f>Products!B36156</f>
        <v>1.26.4-1.15</v>
      </c>
      <c r="C36156" s="110">
        <f>Products!C36156</f>
        <v>4</v>
      </c>
      <c r="D36156" s="108">
        <f>IF(ISERROR(VLOOKUP(A36156,Taxonomy!$A$1:'Taxonomy'!$D$26748,4,FALSE)),"",VLOOKUP(A36156,Taxonomy!$A$1:'Taxonomy'!$D$26748,4,FALSE))</f>
        <v>0</v>
      </c>
      <c r="E36156" s="108" t="str">
        <f>IF(ISERROR(VLOOKUP(A36156,Taxonomy!$A$1:'Taxonomy'!$C$26748,2,FALSE)),"",VLOOKUP(A36156,Taxonomy!$A$1:'Taxonomy'!$C$26748,2,FALSE))</f>
        <v>A02.022.241</v>
      </c>
      <c r="F36156" s="108" t="str">
        <f>IF(ISERROR(VLOOKUP(A36156,Taxonomy!$A$1:'Taxonomy'!$C$26748,3,FALSE)),"",VLOOKUP(A36156,Taxonomy!$A$1:'Taxonomy'!$C$26748,3,FALSE))</f>
        <v>Libraries</v>
      </c>
    </row>
    <row r="36157" spans="1:6">
      <c r="A36157" s="110" t="str">
        <f>Products!A36157</f>
        <v>libmpg123-0-32bit</v>
      </c>
      <c r="B36157" s="110" t="str">
        <f>Products!B36157</f>
        <v>1.26.4-1.15</v>
      </c>
      <c r="C36157" s="110">
        <f>Products!C36157</f>
        <v>4</v>
      </c>
      <c r="D36157" s="108">
        <f>IF(ISERROR(VLOOKUP(A36157,Taxonomy!$A$1:'Taxonomy'!$D$26748,4,FALSE)),"",VLOOKUP(A36157,Taxonomy!$A$1:'Taxonomy'!$D$26748,4,FALSE))</f>
        <v>0</v>
      </c>
      <c r="E36157" s="108" t="str">
        <f>IF(ISERROR(VLOOKUP(A36157,Taxonomy!$A$1:'Taxonomy'!$C$26748,2,FALSE)),"",VLOOKUP(A36157,Taxonomy!$A$1:'Taxonomy'!$C$26748,2,FALSE))</f>
        <v>A02.022.241</v>
      </c>
      <c r="F36157" s="108" t="str">
        <f>IF(ISERROR(VLOOKUP(A36157,Taxonomy!$A$1:'Taxonomy'!$C$26748,3,FALSE)),"",VLOOKUP(A36157,Taxonomy!$A$1:'Taxonomy'!$C$26748,3,FALSE))</f>
        <v>Libraries</v>
      </c>
    </row>
    <row r="36158" spans="1:6">
      <c r="A36158" s="110" t="str">
        <f>Products!A36158</f>
        <v>libmplex2-2_0-0</v>
      </c>
      <c r="B36158" s="110" t="str">
        <f>Products!B36158</f>
        <v>2.0.0-6.36</v>
      </c>
      <c r="C36158" s="110">
        <f>Products!C36158</f>
        <v>4</v>
      </c>
      <c r="D36158" s="108">
        <f>IF(ISERROR(VLOOKUP(A36158,Taxonomy!$A$1:'Taxonomy'!$D$26748,4,FALSE)),"",VLOOKUP(A36158,Taxonomy!$A$1:'Taxonomy'!$D$26748,4,FALSE))</f>
        <v>0</v>
      </c>
      <c r="E36158" s="108" t="str">
        <f>IF(ISERROR(VLOOKUP(A36158,Taxonomy!$A$1:'Taxonomy'!$C$26748,2,FALSE)),"",VLOOKUP(A36158,Taxonomy!$A$1:'Taxonomy'!$C$26748,2,FALSE))</f>
        <v>A02.022.241</v>
      </c>
      <c r="F36158" s="108" t="str">
        <f>IF(ISERROR(VLOOKUP(A36158,Taxonomy!$A$1:'Taxonomy'!$C$26748,3,FALSE)),"",VLOOKUP(A36158,Taxonomy!$A$1:'Taxonomy'!$C$26748,3,FALSE))</f>
        <v>Libraries</v>
      </c>
    </row>
    <row r="36159" spans="1:6">
      <c r="A36159" s="110" t="str">
        <f>Products!A36159</f>
        <v>libmpx2</v>
      </c>
      <c r="B36159" s="110" t="str">
        <f>Products!B36159</f>
        <v>8.2.1+r264010-1.3.7</v>
      </c>
      <c r="C36159" s="110">
        <f>Products!C36159</f>
        <v>4</v>
      </c>
      <c r="D36159" s="108">
        <f>IF(ISERROR(VLOOKUP(A36159,Taxonomy!$A$1:'Taxonomy'!$D$26748,4,FALSE)),"",VLOOKUP(A36159,Taxonomy!$A$1:'Taxonomy'!$D$26748,4,FALSE))</f>
        <v>0</v>
      </c>
      <c r="E36159" s="108" t="str">
        <f>IF(ISERROR(VLOOKUP(A36159,Taxonomy!$A$1:'Taxonomy'!$C$26748,2,FALSE)),"",VLOOKUP(A36159,Taxonomy!$A$1:'Taxonomy'!$C$26748,2,FALSE))</f>
        <v>A02.022.241</v>
      </c>
      <c r="F36159" s="108" t="str">
        <f>IF(ISERROR(VLOOKUP(A36159,Taxonomy!$A$1:'Taxonomy'!$C$26748,3,FALSE)),"",VLOOKUP(A36159,Taxonomy!$A$1:'Taxonomy'!$C$26748,3,FALSE))</f>
        <v>Libraries</v>
      </c>
    </row>
    <row r="36160" spans="1:6">
      <c r="A36160" s="110" t="str">
        <f>Products!A36160</f>
        <v>libmpx2</v>
      </c>
      <c r="B36160" s="110" t="str">
        <f>Products!B36160</f>
        <v>8.2.1+r264010-150000.1.6.4</v>
      </c>
      <c r="C36160" s="110">
        <f>Products!C36160</f>
        <v>4</v>
      </c>
      <c r="D36160" s="108">
        <f>IF(ISERROR(VLOOKUP(A36160,Taxonomy!$A$1:'Taxonomy'!$D$26748,4,FALSE)),"",VLOOKUP(A36160,Taxonomy!$A$1:'Taxonomy'!$D$26748,4,FALSE))</f>
        <v>0</v>
      </c>
      <c r="E36160" s="108" t="str">
        <f>IF(ISERROR(VLOOKUP(A36160,Taxonomy!$A$1:'Taxonomy'!$C$26748,2,FALSE)),"",VLOOKUP(A36160,Taxonomy!$A$1:'Taxonomy'!$C$26748,2,FALSE))</f>
        <v>A02.022.241</v>
      </c>
      <c r="F36160" s="108" t="str">
        <f>IF(ISERROR(VLOOKUP(A36160,Taxonomy!$A$1:'Taxonomy'!$C$26748,3,FALSE)),"",VLOOKUP(A36160,Taxonomy!$A$1:'Taxonomy'!$C$26748,3,FALSE))</f>
        <v>Libraries</v>
      </c>
    </row>
    <row r="36161" spans="1:6">
      <c r="A36161" s="110" t="str">
        <f>Products!A36161</f>
        <v>libmpx2-32bit</v>
      </c>
      <c r="B36161" s="110" t="str">
        <f>Products!B36161</f>
        <v>8.2.1+r264010-150000.1.6.4</v>
      </c>
      <c r="C36161" s="110">
        <f>Products!C36161</f>
        <v>4</v>
      </c>
      <c r="D36161" s="108">
        <f>IF(ISERROR(VLOOKUP(A36161,Taxonomy!$A$1:'Taxonomy'!$D$26748,4,FALSE)),"",VLOOKUP(A36161,Taxonomy!$A$1:'Taxonomy'!$D$26748,4,FALSE))</f>
        <v>0</v>
      </c>
      <c r="E36161" s="108" t="str">
        <f>IF(ISERROR(VLOOKUP(A36161,Taxonomy!$A$1:'Taxonomy'!$C$26748,2,FALSE)),"",VLOOKUP(A36161,Taxonomy!$A$1:'Taxonomy'!$C$26748,2,FALSE))</f>
        <v>A02.022.241</v>
      </c>
      <c r="F36161" s="108" t="str">
        <f>IF(ISERROR(VLOOKUP(A36161,Taxonomy!$A$1:'Taxonomy'!$C$26748,3,FALSE)),"",VLOOKUP(A36161,Taxonomy!$A$1:'Taxonomy'!$C$26748,3,FALSE))</f>
        <v>Libraries</v>
      </c>
    </row>
    <row r="36162" spans="1:6">
      <c r="A36162" s="110" t="str">
        <f>Products!A36162</f>
        <v>libmpxwrappers2</v>
      </c>
      <c r="B36162" s="110" t="str">
        <f>Products!B36162</f>
        <v>8.2.1+r264010-1.3.7</v>
      </c>
      <c r="C36162" s="110">
        <f>Products!C36162</f>
        <v>4</v>
      </c>
      <c r="D36162" s="108">
        <f>IF(ISERROR(VLOOKUP(A36162,Taxonomy!$A$1:'Taxonomy'!$D$26748,4,FALSE)),"",VLOOKUP(A36162,Taxonomy!$A$1:'Taxonomy'!$D$26748,4,FALSE))</f>
        <v>0</v>
      </c>
      <c r="E36162" s="108" t="str">
        <f>IF(ISERROR(VLOOKUP(A36162,Taxonomy!$A$1:'Taxonomy'!$C$26748,2,FALSE)),"",VLOOKUP(A36162,Taxonomy!$A$1:'Taxonomy'!$C$26748,2,FALSE))</f>
        <v>A02.022.241</v>
      </c>
      <c r="F36162" s="108" t="str">
        <f>IF(ISERROR(VLOOKUP(A36162,Taxonomy!$A$1:'Taxonomy'!$C$26748,3,FALSE)),"",VLOOKUP(A36162,Taxonomy!$A$1:'Taxonomy'!$C$26748,3,FALSE))</f>
        <v>Libraries</v>
      </c>
    </row>
    <row r="36163" spans="1:6">
      <c r="A36163" s="110" t="str">
        <f>Products!A36163</f>
        <v>libmpxwrappers2</v>
      </c>
      <c r="B36163" s="110" t="str">
        <f>Products!B36163</f>
        <v>8.2.1+r264010-150000.1.6.4</v>
      </c>
      <c r="C36163" s="110">
        <f>Products!C36163</f>
        <v>4</v>
      </c>
      <c r="D36163" s="108">
        <f>IF(ISERROR(VLOOKUP(A36163,Taxonomy!$A$1:'Taxonomy'!$D$26748,4,FALSE)),"",VLOOKUP(A36163,Taxonomy!$A$1:'Taxonomy'!$D$26748,4,FALSE))</f>
        <v>0</v>
      </c>
      <c r="E36163" s="108" t="str">
        <f>IF(ISERROR(VLOOKUP(A36163,Taxonomy!$A$1:'Taxonomy'!$C$26748,2,FALSE)),"",VLOOKUP(A36163,Taxonomy!$A$1:'Taxonomy'!$C$26748,2,FALSE))</f>
        <v>A02.022.241</v>
      </c>
      <c r="F36163" s="108" t="str">
        <f>IF(ISERROR(VLOOKUP(A36163,Taxonomy!$A$1:'Taxonomy'!$C$26748,3,FALSE)),"",VLOOKUP(A36163,Taxonomy!$A$1:'Taxonomy'!$C$26748,3,FALSE))</f>
        <v>Libraries</v>
      </c>
    </row>
    <row r="36164" spans="1:6">
      <c r="A36164" s="110" t="str">
        <f>Products!A36164</f>
        <v>libmpxwrappers2-32bit</v>
      </c>
      <c r="B36164" s="110" t="str">
        <f>Products!B36164</f>
        <v>8.2.1+r264010-150000.1.6.4</v>
      </c>
      <c r="C36164" s="110">
        <f>Products!C36164</f>
        <v>4</v>
      </c>
      <c r="D36164" s="108">
        <f>IF(ISERROR(VLOOKUP(A36164,Taxonomy!$A$1:'Taxonomy'!$D$26748,4,FALSE)),"",VLOOKUP(A36164,Taxonomy!$A$1:'Taxonomy'!$D$26748,4,FALSE))</f>
        <v>0</v>
      </c>
      <c r="E36164" s="108" t="str">
        <f>IF(ISERROR(VLOOKUP(A36164,Taxonomy!$A$1:'Taxonomy'!$C$26748,2,FALSE)),"",VLOOKUP(A36164,Taxonomy!$A$1:'Taxonomy'!$C$26748,2,FALSE))</f>
        <v>A02.022.241</v>
      </c>
      <c r="F36164" s="108" t="str">
        <f>IF(ISERROR(VLOOKUP(A36164,Taxonomy!$A$1:'Taxonomy'!$C$26748,3,FALSE)),"",VLOOKUP(A36164,Taxonomy!$A$1:'Taxonomy'!$C$26748,3,FALSE))</f>
        <v>Libraries</v>
      </c>
    </row>
    <row r="36165" spans="1:6">
      <c r="A36165" s="110" t="str">
        <f>Products!A36165</f>
        <v>libmspack</v>
      </c>
      <c r="B36165" s="110" t="str">
        <f>Products!B36165</f>
        <v>0.5-0.7.alpha.el7</v>
      </c>
      <c r="C36165" s="110">
        <f>Products!C36165</f>
        <v>4</v>
      </c>
      <c r="D36165" s="108">
        <f>IF(ISERROR(VLOOKUP(A36165,Taxonomy!$A$1:'Taxonomy'!$D$26748,4,FALSE)),"",VLOOKUP(A36165,Taxonomy!$A$1:'Taxonomy'!$D$26748,4,FALSE))</f>
        <v>0</v>
      </c>
      <c r="E36165" s="108" t="str">
        <f>IF(ISERROR(VLOOKUP(A36165,Taxonomy!$A$1:'Taxonomy'!$C$26748,2,FALSE)),"",VLOOKUP(A36165,Taxonomy!$A$1:'Taxonomy'!$C$26748,2,FALSE))</f>
        <v>A02.022.241</v>
      </c>
      <c r="F36165" s="108" t="str">
        <f>IF(ISERROR(VLOOKUP(A36165,Taxonomy!$A$1:'Taxonomy'!$C$26748,3,FALSE)),"",VLOOKUP(A36165,Taxonomy!$A$1:'Taxonomy'!$C$26748,3,FALSE))</f>
        <v>Libraries</v>
      </c>
    </row>
    <row r="36166" spans="1:6">
      <c r="A36166" s="110" t="str">
        <f>Products!A36166</f>
        <v>libmspack</v>
      </c>
      <c r="B36166" s="110" t="str">
        <f>Products!B36166</f>
        <v>0.5-0.8.alpha.el7</v>
      </c>
      <c r="C36166" s="110">
        <f>Products!C36166</f>
        <v>4</v>
      </c>
      <c r="D36166" s="108">
        <f>IF(ISERROR(VLOOKUP(A36166,Taxonomy!$A$1:'Taxonomy'!$D$26748,4,FALSE)),"",VLOOKUP(A36166,Taxonomy!$A$1:'Taxonomy'!$D$26748,4,FALSE))</f>
        <v>0</v>
      </c>
      <c r="E36166" s="108" t="str">
        <f>IF(ISERROR(VLOOKUP(A36166,Taxonomy!$A$1:'Taxonomy'!$C$26748,2,FALSE)),"",VLOOKUP(A36166,Taxonomy!$A$1:'Taxonomy'!$C$26748,2,FALSE))</f>
        <v>A02.022.241</v>
      </c>
      <c r="F36166" s="108" t="str">
        <f>IF(ISERROR(VLOOKUP(A36166,Taxonomy!$A$1:'Taxonomy'!$C$26748,3,FALSE)),"",VLOOKUP(A36166,Taxonomy!$A$1:'Taxonomy'!$C$26748,3,FALSE))</f>
        <v>Libraries</v>
      </c>
    </row>
    <row r="36167" spans="1:6">
      <c r="A36167" s="110" t="str">
        <f>Products!A36167</f>
        <v>libmspack</v>
      </c>
      <c r="B36167" s="110" t="str">
        <f>Products!B36167</f>
        <v>0.7-0.3.alpha.el8.4</v>
      </c>
      <c r="C36167" s="110">
        <f>Products!C36167</f>
        <v>4</v>
      </c>
      <c r="D36167" s="108">
        <f>IF(ISERROR(VLOOKUP(A36167,Taxonomy!$A$1:'Taxonomy'!$D$26748,4,FALSE)),"",VLOOKUP(A36167,Taxonomy!$A$1:'Taxonomy'!$D$26748,4,FALSE))</f>
        <v>0</v>
      </c>
      <c r="E36167" s="108" t="str">
        <f>IF(ISERROR(VLOOKUP(A36167,Taxonomy!$A$1:'Taxonomy'!$C$26748,2,FALSE)),"",VLOOKUP(A36167,Taxonomy!$A$1:'Taxonomy'!$C$26748,2,FALSE))</f>
        <v>A02.022.241</v>
      </c>
      <c r="F36167" s="108" t="str">
        <f>IF(ISERROR(VLOOKUP(A36167,Taxonomy!$A$1:'Taxonomy'!$C$26748,3,FALSE)),"",VLOOKUP(A36167,Taxonomy!$A$1:'Taxonomy'!$C$26748,3,FALSE))</f>
        <v>Libraries</v>
      </c>
    </row>
    <row r="36168" spans="1:6">
      <c r="A36168" s="110" t="str">
        <f>Products!A36168</f>
        <v>libmspack0</v>
      </c>
      <c r="B36168" s="110" t="str">
        <f>Products!B36168</f>
        <v>0.4-15.10.1</v>
      </c>
      <c r="C36168" s="110">
        <f>Products!C36168</f>
        <v>4</v>
      </c>
      <c r="D36168" s="108">
        <f>IF(ISERROR(VLOOKUP(A36168,Taxonomy!$A$1:'Taxonomy'!$D$26748,4,FALSE)),"",VLOOKUP(A36168,Taxonomy!$A$1:'Taxonomy'!$D$26748,4,FALSE))</f>
        <v>0</v>
      </c>
      <c r="E36168" s="108" t="str">
        <f>IF(ISERROR(VLOOKUP(A36168,Taxonomy!$A$1:'Taxonomy'!$C$26748,2,FALSE)),"",VLOOKUP(A36168,Taxonomy!$A$1:'Taxonomy'!$C$26748,2,FALSE))</f>
        <v>A02.022.241</v>
      </c>
      <c r="F36168" s="108" t="str">
        <f>IF(ISERROR(VLOOKUP(A36168,Taxonomy!$A$1:'Taxonomy'!$C$26748,3,FALSE)),"",VLOOKUP(A36168,Taxonomy!$A$1:'Taxonomy'!$C$26748,3,FALSE))</f>
        <v>Libraries</v>
      </c>
    </row>
    <row r="36169" spans="1:6">
      <c r="A36169" s="110" t="str">
        <f>Products!A36169</f>
        <v>libmspack0</v>
      </c>
      <c r="B36169" s="110" t="str">
        <f>Products!B36169</f>
        <v>0.6-3.14.1</v>
      </c>
      <c r="C36169" s="110">
        <f>Products!C36169</f>
        <v>4</v>
      </c>
      <c r="D36169" s="108">
        <f>IF(ISERROR(VLOOKUP(A36169,Taxonomy!$A$1:'Taxonomy'!$D$26748,4,FALSE)),"",VLOOKUP(A36169,Taxonomy!$A$1:'Taxonomy'!$D$26748,4,FALSE))</f>
        <v>0</v>
      </c>
      <c r="E36169" s="108" t="str">
        <f>IF(ISERROR(VLOOKUP(A36169,Taxonomy!$A$1:'Taxonomy'!$C$26748,2,FALSE)),"",VLOOKUP(A36169,Taxonomy!$A$1:'Taxonomy'!$C$26748,2,FALSE))</f>
        <v>A02.022.241</v>
      </c>
      <c r="F36169" s="108" t="str">
        <f>IF(ISERROR(VLOOKUP(A36169,Taxonomy!$A$1:'Taxonomy'!$C$26748,3,FALSE)),"",VLOOKUP(A36169,Taxonomy!$A$1:'Taxonomy'!$C$26748,3,FALSE))</f>
        <v>Libraries</v>
      </c>
    </row>
    <row r="36170" spans="1:6">
      <c r="A36170" s="110" t="str">
        <f>Products!A36170</f>
        <v>libmspack0</v>
      </c>
      <c r="B36170" s="110" t="str">
        <f>Products!B36170</f>
        <v>0.6-3.8.19</v>
      </c>
      <c r="C36170" s="110">
        <f>Products!C36170</f>
        <v>4</v>
      </c>
      <c r="D36170" s="108">
        <f>IF(ISERROR(VLOOKUP(A36170,Taxonomy!$A$1:'Taxonomy'!$D$26748,4,FALSE)),"",VLOOKUP(A36170,Taxonomy!$A$1:'Taxonomy'!$D$26748,4,FALSE))</f>
        <v>0</v>
      </c>
      <c r="E36170" s="108" t="str">
        <f>IF(ISERROR(VLOOKUP(A36170,Taxonomy!$A$1:'Taxonomy'!$C$26748,2,FALSE)),"",VLOOKUP(A36170,Taxonomy!$A$1:'Taxonomy'!$C$26748,2,FALSE))</f>
        <v>A02.022.241</v>
      </c>
      <c r="F36170" s="108" t="str">
        <f>IF(ISERROR(VLOOKUP(A36170,Taxonomy!$A$1:'Taxonomy'!$C$26748,3,FALSE)),"",VLOOKUP(A36170,Taxonomy!$A$1:'Taxonomy'!$C$26748,3,FALSE))</f>
        <v>Libraries</v>
      </c>
    </row>
    <row r="36171" spans="1:6">
      <c r="A36171" s="110" t="str">
        <f>Products!A36171</f>
        <v>libmspub</v>
      </c>
      <c r="B36171" s="110" t="str">
        <f>Products!B36171</f>
        <v>0.1.2-1.el7</v>
      </c>
      <c r="C36171" s="110">
        <f>Products!C36171</f>
        <v>4</v>
      </c>
      <c r="D36171" s="108">
        <f>IF(ISERROR(VLOOKUP(A36171,Taxonomy!$A$1:'Taxonomy'!$D$26748,4,FALSE)),"",VLOOKUP(A36171,Taxonomy!$A$1:'Taxonomy'!$D$26748,4,FALSE))</f>
        <v>0</v>
      </c>
      <c r="E36171" s="108" t="str">
        <f>IF(ISERROR(VLOOKUP(A36171,Taxonomy!$A$1:'Taxonomy'!$C$26748,2,FALSE)),"",VLOOKUP(A36171,Taxonomy!$A$1:'Taxonomy'!$C$26748,2,FALSE))</f>
        <v>A02.022.241</v>
      </c>
      <c r="F36171" s="108" t="str">
        <f>IF(ISERROR(VLOOKUP(A36171,Taxonomy!$A$1:'Taxonomy'!$C$26748,3,FALSE)),"",VLOOKUP(A36171,Taxonomy!$A$1:'Taxonomy'!$C$26748,3,FALSE))</f>
        <v>Libraries</v>
      </c>
    </row>
    <row r="36172" spans="1:6">
      <c r="A36172" s="110" t="str">
        <f>Products!A36172</f>
        <v>libmspub-0_1-1</v>
      </c>
      <c r="B36172" s="110" t="str">
        <f>Products!B36172</f>
        <v>0.1.4-7.1</v>
      </c>
      <c r="C36172" s="110">
        <f>Products!C36172</f>
        <v>4</v>
      </c>
      <c r="D36172" s="108">
        <f>IF(ISERROR(VLOOKUP(A36172,Taxonomy!$A$1:'Taxonomy'!$D$26748,4,FALSE)),"",VLOOKUP(A36172,Taxonomy!$A$1:'Taxonomy'!$D$26748,4,FALSE))</f>
        <v>0</v>
      </c>
      <c r="E36172" s="108" t="str">
        <f>IF(ISERROR(VLOOKUP(A36172,Taxonomy!$A$1:'Taxonomy'!$C$26748,2,FALSE)),"",VLOOKUP(A36172,Taxonomy!$A$1:'Taxonomy'!$C$26748,2,FALSE))</f>
        <v>A02.022.241</v>
      </c>
      <c r="F36172" s="108" t="str">
        <f>IF(ISERROR(VLOOKUP(A36172,Taxonomy!$A$1:'Taxonomy'!$C$26748,3,FALSE)),"",VLOOKUP(A36172,Taxonomy!$A$1:'Taxonomy'!$C$26748,3,FALSE))</f>
        <v>Libraries</v>
      </c>
    </row>
    <row r="36173" spans="1:6">
      <c r="A36173" s="110" t="str">
        <f>Products!A36173</f>
        <v>libmtdev1</v>
      </c>
      <c r="B36173" s="110" t="str">
        <f>Products!B36173</f>
        <v>1.1.4-1.64</v>
      </c>
      <c r="C36173" s="110">
        <f>Products!C36173</f>
        <v>4</v>
      </c>
      <c r="D36173" s="108">
        <f>IF(ISERROR(VLOOKUP(A36173,Taxonomy!$A$1:'Taxonomy'!$D$26748,4,FALSE)),"",VLOOKUP(A36173,Taxonomy!$A$1:'Taxonomy'!$D$26748,4,FALSE))</f>
        <v>0</v>
      </c>
      <c r="E36173" s="108" t="str">
        <f>IF(ISERROR(VLOOKUP(A36173,Taxonomy!$A$1:'Taxonomy'!$C$26748,2,FALSE)),"",VLOOKUP(A36173,Taxonomy!$A$1:'Taxonomy'!$C$26748,2,FALSE))</f>
        <v>A02.022.241</v>
      </c>
      <c r="F36173" s="108" t="str">
        <f>IF(ISERROR(VLOOKUP(A36173,Taxonomy!$A$1:'Taxonomy'!$C$26748,3,FALSE)),"",VLOOKUP(A36173,Taxonomy!$A$1:'Taxonomy'!$C$26748,3,FALSE))</f>
        <v>Libraries</v>
      </c>
    </row>
    <row r="36174" spans="1:6">
      <c r="A36174" s="110" t="str">
        <f>Products!A36174</f>
        <v>libmtdev1</v>
      </c>
      <c r="B36174" s="110" t="str">
        <f>Products!B36174</f>
        <v>1.1.5-1.26</v>
      </c>
      <c r="C36174" s="110">
        <f>Products!C36174</f>
        <v>4</v>
      </c>
      <c r="D36174" s="108">
        <f>IF(ISERROR(VLOOKUP(A36174,Taxonomy!$A$1:'Taxonomy'!$D$26748,4,FALSE)),"",VLOOKUP(A36174,Taxonomy!$A$1:'Taxonomy'!$D$26748,4,FALSE))</f>
        <v>0</v>
      </c>
      <c r="E36174" s="108" t="str">
        <f>IF(ISERROR(VLOOKUP(A36174,Taxonomy!$A$1:'Taxonomy'!$C$26748,2,FALSE)),"",VLOOKUP(A36174,Taxonomy!$A$1:'Taxonomy'!$C$26748,2,FALSE))</f>
        <v>A02.022.241</v>
      </c>
      <c r="F36174" s="108" t="str">
        <f>IF(ISERROR(VLOOKUP(A36174,Taxonomy!$A$1:'Taxonomy'!$C$26748,3,FALSE)),"",VLOOKUP(A36174,Taxonomy!$A$1:'Taxonomy'!$C$26748,3,FALSE))</f>
        <v>Libraries</v>
      </c>
    </row>
    <row r="36175" spans="1:6">
      <c r="A36175" s="110" t="str">
        <f>Products!A36175</f>
        <v>libmtp</v>
      </c>
      <c r="B36175" s="110" t="str">
        <f>Products!B36175</f>
        <v>1.1.14-1.el7</v>
      </c>
      <c r="C36175" s="110">
        <f>Products!C36175</f>
        <v>4</v>
      </c>
      <c r="D36175" s="108">
        <f>IF(ISERROR(VLOOKUP(A36175,Taxonomy!$A$1:'Taxonomy'!$D$26748,4,FALSE)),"",VLOOKUP(A36175,Taxonomy!$A$1:'Taxonomy'!$D$26748,4,FALSE))</f>
        <v>0</v>
      </c>
      <c r="E36175" s="108" t="str">
        <f>IF(ISERROR(VLOOKUP(A36175,Taxonomy!$A$1:'Taxonomy'!$C$26748,2,FALSE)),"",VLOOKUP(A36175,Taxonomy!$A$1:'Taxonomy'!$C$26748,2,FALSE))</f>
        <v>A02.022.241</v>
      </c>
      <c r="F36175" s="108" t="str">
        <f>IF(ISERROR(VLOOKUP(A36175,Taxonomy!$A$1:'Taxonomy'!$C$26748,3,FALSE)),"",VLOOKUP(A36175,Taxonomy!$A$1:'Taxonomy'!$C$26748,3,FALSE))</f>
        <v>Libraries</v>
      </c>
    </row>
    <row r="36176" spans="1:6">
      <c r="A36176" s="110" t="str">
        <f>Products!A36176</f>
        <v>libmtp</v>
      </c>
      <c r="B36176" s="110" t="str">
        <f>Products!B36176</f>
        <v>1.1.14-3.el8</v>
      </c>
      <c r="C36176" s="110">
        <f>Products!C36176</f>
        <v>4</v>
      </c>
      <c r="D36176" s="108">
        <f>IF(ISERROR(VLOOKUP(A36176,Taxonomy!$A$1:'Taxonomy'!$D$26748,4,FALSE)),"",VLOOKUP(A36176,Taxonomy!$A$1:'Taxonomy'!$D$26748,4,FALSE))</f>
        <v>0</v>
      </c>
      <c r="E36176" s="108" t="str">
        <f>IF(ISERROR(VLOOKUP(A36176,Taxonomy!$A$1:'Taxonomy'!$C$26748,2,FALSE)),"",VLOOKUP(A36176,Taxonomy!$A$1:'Taxonomy'!$C$26748,2,FALSE))</f>
        <v>A02.022.241</v>
      </c>
      <c r="F36176" s="108" t="str">
        <f>IF(ISERROR(VLOOKUP(A36176,Taxonomy!$A$1:'Taxonomy'!$C$26748,3,FALSE)),"",VLOOKUP(A36176,Taxonomy!$A$1:'Taxonomy'!$C$26748,3,FALSE))</f>
        <v>Libraries</v>
      </c>
    </row>
    <row r="36177" spans="1:6">
      <c r="A36177" s="110" t="str">
        <f>Products!A36177</f>
        <v>libmtp-udev</v>
      </c>
      <c r="B36177" s="110" t="str">
        <f>Products!B36177</f>
        <v>1.1.16-3.3.1</v>
      </c>
      <c r="C36177" s="110">
        <f>Products!C36177</f>
        <v>4</v>
      </c>
      <c r="D36177" s="108">
        <f>IF(ISERROR(VLOOKUP(A36177,Taxonomy!$A$1:'Taxonomy'!$D$26748,4,FALSE)),"",VLOOKUP(A36177,Taxonomy!$A$1:'Taxonomy'!$D$26748,4,FALSE))</f>
        <v>0</v>
      </c>
      <c r="E36177" s="108" t="str">
        <f>IF(ISERROR(VLOOKUP(A36177,Taxonomy!$A$1:'Taxonomy'!$C$26748,2,FALSE)),"",VLOOKUP(A36177,Taxonomy!$A$1:'Taxonomy'!$C$26748,2,FALSE))</f>
        <v>A02.022.241</v>
      </c>
      <c r="F36177" s="108" t="str">
        <f>IF(ISERROR(VLOOKUP(A36177,Taxonomy!$A$1:'Taxonomy'!$C$26748,3,FALSE)),"",VLOOKUP(A36177,Taxonomy!$A$1:'Taxonomy'!$C$26748,3,FALSE))</f>
        <v>Libraries</v>
      </c>
    </row>
    <row r="36178" spans="1:6">
      <c r="A36178" s="110" t="str">
        <f>Products!A36178</f>
        <v>libmtp9</v>
      </c>
      <c r="B36178" s="110" t="str">
        <f>Products!B36178</f>
        <v>1.1.16-3.3.1</v>
      </c>
      <c r="C36178" s="110">
        <f>Products!C36178</f>
        <v>4</v>
      </c>
      <c r="D36178" s="108">
        <f>IF(ISERROR(VLOOKUP(A36178,Taxonomy!$A$1:'Taxonomy'!$D$26748,4,FALSE)),"",VLOOKUP(A36178,Taxonomy!$A$1:'Taxonomy'!$D$26748,4,FALSE))</f>
        <v>0</v>
      </c>
      <c r="E36178" s="108" t="str">
        <f>IF(ISERROR(VLOOKUP(A36178,Taxonomy!$A$1:'Taxonomy'!$C$26748,2,FALSE)),"",VLOOKUP(A36178,Taxonomy!$A$1:'Taxonomy'!$C$26748,2,FALSE))</f>
        <v>A02.022.241</v>
      </c>
      <c r="F36178" s="108" t="str">
        <f>IF(ISERROR(VLOOKUP(A36178,Taxonomy!$A$1:'Taxonomy'!$C$26748,3,FALSE)),"",VLOOKUP(A36178,Taxonomy!$A$1:'Taxonomy'!$C$26748,3,FALSE))</f>
        <v>Libraries</v>
      </c>
    </row>
    <row r="36179" spans="1:6">
      <c r="A36179" s="110" t="str">
        <f>Products!A36179</f>
        <v>libmtp9</v>
      </c>
      <c r="B36179" s="110" t="str">
        <f>Products!B36179</f>
        <v>1.1.6-5.29</v>
      </c>
      <c r="C36179" s="110">
        <f>Products!C36179</f>
        <v>4</v>
      </c>
      <c r="D36179" s="108">
        <f>IF(ISERROR(VLOOKUP(A36179,Taxonomy!$A$1:'Taxonomy'!$D$26748,4,FALSE)),"",VLOOKUP(A36179,Taxonomy!$A$1:'Taxonomy'!$D$26748,4,FALSE))</f>
        <v>0</v>
      </c>
      <c r="E36179" s="108" t="str">
        <f>IF(ISERROR(VLOOKUP(A36179,Taxonomy!$A$1:'Taxonomy'!$C$26748,2,FALSE)),"",VLOOKUP(A36179,Taxonomy!$A$1:'Taxonomy'!$C$26748,2,FALSE))</f>
        <v>A02.022.241</v>
      </c>
      <c r="F36179" s="108" t="str">
        <f>IF(ISERROR(VLOOKUP(A36179,Taxonomy!$A$1:'Taxonomy'!$C$26748,3,FALSE)),"",VLOOKUP(A36179,Taxonomy!$A$1:'Taxonomy'!$C$26748,3,FALSE))</f>
        <v>Libraries</v>
      </c>
    </row>
    <row r="36180" spans="1:6">
      <c r="A36180" s="110" t="str">
        <f>Products!A36180</f>
        <v>libmusicbrainz4</v>
      </c>
      <c r="B36180" s="110" t="str">
        <f>Products!B36180</f>
        <v>2.1.5-lp151.2.3</v>
      </c>
      <c r="C36180" s="110">
        <f>Products!C36180</f>
        <v>4</v>
      </c>
      <c r="D36180" s="108">
        <f>IF(ISERROR(VLOOKUP(A36180,Taxonomy!$A$1:'Taxonomy'!$D$26748,4,FALSE)),"",VLOOKUP(A36180,Taxonomy!$A$1:'Taxonomy'!$D$26748,4,FALSE))</f>
        <v>0</v>
      </c>
      <c r="E36180" s="108" t="str">
        <f>IF(ISERROR(VLOOKUP(A36180,Taxonomy!$A$1:'Taxonomy'!$C$26748,2,FALSE)),"",VLOOKUP(A36180,Taxonomy!$A$1:'Taxonomy'!$C$26748,2,FALSE))</f>
        <v>A02.022.241</v>
      </c>
      <c r="F36180" s="108" t="str">
        <f>IF(ISERROR(VLOOKUP(A36180,Taxonomy!$A$1:'Taxonomy'!$C$26748,3,FALSE)),"",VLOOKUP(A36180,Taxonomy!$A$1:'Taxonomy'!$C$26748,3,FALSE))</f>
        <v>Libraries</v>
      </c>
    </row>
    <row r="36181" spans="1:6">
      <c r="A36181" s="110" t="str">
        <f>Products!A36181</f>
        <v>libmusicbrainz5</v>
      </c>
      <c r="B36181" s="110" t="str">
        <f>Products!B36181</f>
        <v>5.0.1-9.el7</v>
      </c>
      <c r="C36181" s="110">
        <f>Products!C36181</f>
        <v>4</v>
      </c>
      <c r="D36181" s="108">
        <f>IF(ISERROR(VLOOKUP(A36181,Taxonomy!$A$1:'Taxonomy'!$D$26748,4,FALSE)),"",VLOOKUP(A36181,Taxonomy!$A$1:'Taxonomy'!$D$26748,4,FALSE))</f>
        <v>0</v>
      </c>
      <c r="E36181" s="108" t="str">
        <f>IF(ISERROR(VLOOKUP(A36181,Taxonomy!$A$1:'Taxonomy'!$C$26748,2,FALSE)),"",VLOOKUP(A36181,Taxonomy!$A$1:'Taxonomy'!$C$26748,2,FALSE))</f>
        <v>A02.022.241</v>
      </c>
      <c r="F36181" s="108" t="str">
        <f>IF(ISERROR(VLOOKUP(A36181,Taxonomy!$A$1:'Taxonomy'!$C$26748,3,FALSE)),"",VLOOKUP(A36181,Taxonomy!$A$1:'Taxonomy'!$C$26748,3,FALSE))</f>
        <v>Libraries</v>
      </c>
    </row>
    <row r="36182" spans="1:6">
      <c r="A36182" s="110" t="str">
        <f>Products!A36182</f>
        <v>libmusicbrainz5</v>
      </c>
      <c r="B36182" s="110" t="str">
        <f>Products!B36182</f>
        <v>5.1.0, 11.4-11.4.42.0.1.113.0</v>
      </c>
      <c r="C36182" s="110">
        <f>Products!C36182</f>
        <v>4</v>
      </c>
      <c r="D36182" s="108">
        <f>IF(ISERROR(VLOOKUP(A36182,Taxonomy!$A$1:'Taxonomy'!$D$26748,4,FALSE)),"",VLOOKUP(A36182,Taxonomy!$A$1:'Taxonomy'!$D$26748,4,FALSE))</f>
        <v>0</v>
      </c>
      <c r="E36182" s="108" t="str">
        <f>IF(ISERROR(VLOOKUP(A36182,Taxonomy!$A$1:'Taxonomy'!$C$26748,2,FALSE)),"",VLOOKUP(A36182,Taxonomy!$A$1:'Taxonomy'!$C$26748,2,FALSE))</f>
        <v>A02.022.241</v>
      </c>
      <c r="F36182" s="108" t="str">
        <f>IF(ISERROR(VLOOKUP(A36182,Taxonomy!$A$1:'Taxonomy'!$C$26748,3,FALSE)),"",VLOOKUP(A36182,Taxonomy!$A$1:'Taxonomy'!$C$26748,3,FALSE))</f>
        <v>Libraries</v>
      </c>
    </row>
    <row r="36183" spans="1:6">
      <c r="A36183" s="110" t="str">
        <f>Products!A36183</f>
        <v>libmusicbrainz5</v>
      </c>
      <c r="B36183" s="110" t="str">
        <f>Products!B36183</f>
        <v>5.1.0-10.el8</v>
      </c>
      <c r="C36183" s="110">
        <f>Products!C36183</f>
        <v>4</v>
      </c>
      <c r="D36183" s="108">
        <f>IF(ISERROR(VLOOKUP(A36183,Taxonomy!$A$1:'Taxonomy'!$D$26748,4,FALSE)),"",VLOOKUP(A36183,Taxonomy!$A$1:'Taxonomy'!$D$26748,4,FALSE))</f>
        <v>0</v>
      </c>
      <c r="E36183" s="108" t="str">
        <f>IF(ISERROR(VLOOKUP(A36183,Taxonomy!$A$1:'Taxonomy'!$C$26748,2,FALSE)),"",VLOOKUP(A36183,Taxonomy!$A$1:'Taxonomy'!$C$26748,2,FALSE))</f>
        <v>A02.022.241</v>
      </c>
      <c r="F36183" s="108" t="str">
        <f>IF(ISERROR(VLOOKUP(A36183,Taxonomy!$A$1:'Taxonomy'!$C$26748,3,FALSE)),"",VLOOKUP(A36183,Taxonomy!$A$1:'Taxonomy'!$C$26748,3,FALSE))</f>
        <v>Libraries</v>
      </c>
    </row>
    <row r="36184" spans="1:6">
      <c r="A36184" s="110" t="str">
        <f>Products!A36184</f>
        <v>libmusicbrainz5-1</v>
      </c>
      <c r="B36184" s="110" t="str">
        <f>Products!B36184</f>
        <v>5.1.0-lp151.2.3</v>
      </c>
      <c r="C36184" s="110">
        <f>Products!C36184</f>
        <v>4</v>
      </c>
      <c r="D36184" s="108">
        <f>IF(ISERROR(VLOOKUP(A36184,Taxonomy!$A$1:'Taxonomy'!$D$26748,4,FALSE)),"",VLOOKUP(A36184,Taxonomy!$A$1:'Taxonomy'!$D$26748,4,FALSE))</f>
        <v>0</v>
      </c>
      <c r="E36184" s="108" t="str">
        <f>IF(ISERROR(VLOOKUP(A36184,Taxonomy!$A$1:'Taxonomy'!$C$26748,2,FALSE)),"",VLOOKUP(A36184,Taxonomy!$A$1:'Taxonomy'!$C$26748,2,FALSE))</f>
        <v>A02.022.241</v>
      </c>
      <c r="F36184" s="108" t="str">
        <f>IF(ISERROR(VLOOKUP(A36184,Taxonomy!$A$1:'Taxonomy'!$C$26748,3,FALSE)),"",VLOOKUP(A36184,Taxonomy!$A$1:'Taxonomy'!$C$26748,3,FALSE))</f>
        <v>Libraries</v>
      </c>
    </row>
    <row r="36185" spans="1:6">
      <c r="A36185" s="110" t="str">
        <f>Products!A36185</f>
        <v>libmutter-5-0</v>
      </c>
      <c r="B36185" s="110" t="str">
        <f>Products!B36185</f>
        <v>3.34.6-150200.3.12.1</v>
      </c>
      <c r="C36185" s="110">
        <f>Products!C36185</f>
        <v>4</v>
      </c>
      <c r="D36185" s="108">
        <f>IF(ISERROR(VLOOKUP(A36185,Taxonomy!$A$1:'Taxonomy'!$D$26748,4,FALSE)),"",VLOOKUP(A36185,Taxonomy!$A$1:'Taxonomy'!$D$26748,4,FALSE))</f>
        <v>0</v>
      </c>
      <c r="E36185" s="108" t="str">
        <f>IF(ISERROR(VLOOKUP(A36185,Taxonomy!$A$1:'Taxonomy'!$C$26748,2,FALSE)),"",VLOOKUP(A36185,Taxonomy!$A$1:'Taxonomy'!$C$26748,2,FALSE))</f>
        <v>A02.022.241</v>
      </c>
      <c r="F36185" s="108" t="str">
        <f>IF(ISERROR(VLOOKUP(A36185,Taxonomy!$A$1:'Taxonomy'!$C$26748,3,FALSE)),"",VLOOKUP(A36185,Taxonomy!$A$1:'Taxonomy'!$C$26748,3,FALSE))</f>
        <v>Libraries</v>
      </c>
    </row>
    <row r="36186" spans="1:6">
      <c r="A36186" s="110" t="str">
        <f>Products!A36186</f>
        <v>libmutter-5-0</v>
      </c>
      <c r="B36186" s="110" t="str">
        <f>Products!B36186</f>
        <v>3.34.6-3.6.1</v>
      </c>
      <c r="C36186" s="110">
        <f>Products!C36186</f>
        <v>4</v>
      </c>
      <c r="D36186" s="108">
        <f>IF(ISERROR(VLOOKUP(A36186,Taxonomy!$A$1:'Taxonomy'!$D$26748,4,FALSE)),"",VLOOKUP(A36186,Taxonomy!$A$1:'Taxonomy'!$D$26748,4,FALSE))</f>
        <v>0</v>
      </c>
      <c r="E36186" s="108" t="str">
        <f>IF(ISERROR(VLOOKUP(A36186,Taxonomy!$A$1:'Taxonomy'!$C$26748,2,FALSE)),"",VLOOKUP(A36186,Taxonomy!$A$1:'Taxonomy'!$C$26748,2,FALSE))</f>
        <v>A02.022.241</v>
      </c>
      <c r="F36186" s="108" t="str">
        <f>IF(ISERROR(VLOOKUP(A36186,Taxonomy!$A$1:'Taxonomy'!$C$26748,3,FALSE)),"",VLOOKUP(A36186,Taxonomy!$A$1:'Taxonomy'!$C$26748,3,FALSE))</f>
        <v>Libraries</v>
      </c>
    </row>
    <row r="36187" spans="1:6">
      <c r="A36187" s="110" t="str">
        <f>Products!A36187</f>
        <v>libmutter0</v>
      </c>
      <c r="B36187" s="110" t="str">
        <f>Products!B36187</f>
        <v>3.20.3-16.18.1</v>
      </c>
      <c r="C36187" s="110">
        <f>Products!C36187</f>
        <v>4</v>
      </c>
      <c r="D36187" s="108">
        <f>IF(ISERROR(VLOOKUP(A36187,Taxonomy!$A$1:'Taxonomy'!$D$26748,4,FALSE)),"",VLOOKUP(A36187,Taxonomy!$A$1:'Taxonomy'!$D$26748,4,FALSE))</f>
        <v>0</v>
      </c>
      <c r="E36187" s="108" t="str">
        <f>IF(ISERROR(VLOOKUP(A36187,Taxonomy!$A$1:'Taxonomy'!$C$26748,2,FALSE)),"",VLOOKUP(A36187,Taxonomy!$A$1:'Taxonomy'!$C$26748,2,FALSE))</f>
        <v>A02.022.241</v>
      </c>
      <c r="F36187" s="108" t="str">
        <f>IF(ISERROR(VLOOKUP(A36187,Taxonomy!$A$1:'Taxonomy'!$C$26748,3,FALSE)),"",VLOOKUP(A36187,Taxonomy!$A$1:'Taxonomy'!$C$26748,3,FALSE))</f>
        <v>Libraries</v>
      </c>
    </row>
    <row r="36188" spans="1:6">
      <c r="A36188" s="110" t="str">
        <f>Products!A36188</f>
        <v>libmwaw</v>
      </c>
      <c r="B36188" s="110" t="str">
        <f>Products!B36188</f>
        <v>0.3.5-1.el7</v>
      </c>
      <c r="C36188" s="110">
        <f>Products!C36188</f>
        <v>4</v>
      </c>
      <c r="D36188" s="108">
        <f>IF(ISERROR(VLOOKUP(A36188,Taxonomy!$A$1:'Taxonomy'!$D$26748,4,FALSE)),"",VLOOKUP(A36188,Taxonomy!$A$1:'Taxonomy'!$D$26748,4,FALSE))</f>
        <v>0</v>
      </c>
      <c r="E36188" s="108" t="str">
        <f>IF(ISERROR(VLOOKUP(A36188,Taxonomy!$A$1:'Taxonomy'!$C$26748,2,FALSE)),"",VLOOKUP(A36188,Taxonomy!$A$1:'Taxonomy'!$C$26748,2,FALSE))</f>
        <v>A02.022.241</v>
      </c>
      <c r="F36188" s="108" t="str">
        <f>IF(ISERROR(VLOOKUP(A36188,Taxonomy!$A$1:'Taxonomy'!$C$26748,3,FALSE)),"",VLOOKUP(A36188,Taxonomy!$A$1:'Taxonomy'!$C$26748,3,FALSE))</f>
        <v>Libraries</v>
      </c>
    </row>
    <row r="36189" spans="1:6">
      <c r="A36189" s="110" t="str">
        <f>Products!A36189</f>
        <v>libmwaw-0_3-3</v>
      </c>
      <c r="B36189" s="110" t="str">
        <f>Products!B36189</f>
        <v>0.3.17-4.9.2</v>
      </c>
      <c r="C36189" s="110">
        <f>Products!C36189</f>
        <v>4</v>
      </c>
      <c r="D36189" s="108">
        <f>IF(ISERROR(VLOOKUP(A36189,Taxonomy!$A$1:'Taxonomy'!$D$26748,4,FALSE)),"",VLOOKUP(A36189,Taxonomy!$A$1:'Taxonomy'!$D$26748,4,FALSE))</f>
        <v>0</v>
      </c>
      <c r="E36189" s="108" t="str">
        <f>IF(ISERROR(VLOOKUP(A36189,Taxonomy!$A$1:'Taxonomy'!$C$26748,2,FALSE)),"",VLOOKUP(A36189,Taxonomy!$A$1:'Taxonomy'!$C$26748,2,FALSE))</f>
        <v>A02.022.241</v>
      </c>
      <c r="F36189" s="108" t="str">
        <f>IF(ISERROR(VLOOKUP(A36189,Taxonomy!$A$1:'Taxonomy'!$C$26748,3,FALSE)),"",VLOOKUP(A36189,Taxonomy!$A$1:'Taxonomy'!$C$26748,3,FALSE))</f>
        <v>Libraries</v>
      </c>
    </row>
    <row r="36190" spans="1:6">
      <c r="A36190" s="110" t="str">
        <f>Products!A36190</f>
        <v>libmygpo-qt1</v>
      </c>
      <c r="B36190" s="110" t="str">
        <f>Products!B36190</f>
        <v>1.1.0-lp151.2.2</v>
      </c>
      <c r="C36190" s="110">
        <f>Products!C36190</f>
        <v>4</v>
      </c>
      <c r="D36190" s="108">
        <f>IF(ISERROR(VLOOKUP(A36190,Taxonomy!$A$1:'Taxonomy'!$D$26748,4,FALSE)),"",VLOOKUP(A36190,Taxonomy!$A$1:'Taxonomy'!$D$26748,4,FALSE))</f>
        <v>0</v>
      </c>
      <c r="E36190" s="108" t="str">
        <f>IF(ISERROR(VLOOKUP(A36190,Taxonomy!$A$1:'Taxonomy'!$C$26748,2,FALSE)),"",VLOOKUP(A36190,Taxonomy!$A$1:'Taxonomy'!$C$26748,2,FALSE))</f>
        <v>A02.022.241</v>
      </c>
      <c r="F36190" s="108" t="str">
        <f>IF(ISERROR(VLOOKUP(A36190,Taxonomy!$A$1:'Taxonomy'!$C$26748,3,FALSE)),"",VLOOKUP(A36190,Taxonomy!$A$1:'Taxonomy'!$C$26748,3,FALSE))</f>
        <v>Libraries</v>
      </c>
    </row>
    <row r="36191" spans="1:6">
      <c r="A36191" s="110" t="str">
        <f>Products!A36191</f>
        <v>libmygpo-qt5-1</v>
      </c>
      <c r="B36191" s="110" t="str">
        <f>Products!B36191</f>
        <v>1.1.0-lp151.2.3</v>
      </c>
      <c r="C36191" s="110">
        <f>Products!C36191</f>
        <v>4</v>
      </c>
      <c r="D36191" s="108">
        <f>IF(ISERROR(VLOOKUP(A36191,Taxonomy!$A$1:'Taxonomy'!$D$26748,4,FALSE)),"",VLOOKUP(A36191,Taxonomy!$A$1:'Taxonomy'!$D$26748,4,FALSE))</f>
        <v>0</v>
      </c>
      <c r="E36191" s="108" t="str">
        <f>IF(ISERROR(VLOOKUP(A36191,Taxonomy!$A$1:'Taxonomy'!$C$26748,2,FALSE)),"",VLOOKUP(A36191,Taxonomy!$A$1:'Taxonomy'!$C$26748,2,FALSE))</f>
        <v>A02.022.241</v>
      </c>
      <c r="F36191" s="108" t="str">
        <f>IF(ISERROR(VLOOKUP(A36191,Taxonomy!$A$1:'Taxonomy'!$C$26748,3,FALSE)),"",VLOOKUP(A36191,Taxonomy!$A$1:'Taxonomy'!$C$26748,3,FALSE))</f>
        <v>Libraries</v>
      </c>
    </row>
    <row r="36192" spans="1:6">
      <c r="A36192" s="110" t="str">
        <f>Products!A36192</f>
        <v>libmypaint-1_5-1</v>
      </c>
      <c r="B36192" s="110" t="str">
        <f>Products!B36192</f>
        <v>1.5.1-1.12</v>
      </c>
      <c r="C36192" s="110">
        <f>Products!C36192</f>
        <v>4</v>
      </c>
      <c r="D36192" s="108">
        <f>IF(ISERROR(VLOOKUP(A36192,Taxonomy!$A$1:'Taxonomy'!$D$26748,4,FALSE)),"",VLOOKUP(A36192,Taxonomy!$A$1:'Taxonomy'!$D$26748,4,FALSE))</f>
        <v>0</v>
      </c>
      <c r="E36192" s="108" t="str">
        <f>IF(ISERROR(VLOOKUP(A36192,Taxonomy!$A$1:'Taxonomy'!$C$26748,2,FALSE)),"",VLOOKUP(A36192,Taxonomy!$A$1:'Taxonomy'!$C$26748,2,FALSE))</f>
        <v>A02.022.241</v>
      </c>
      <c r="F36192" s="108" t="str">
        <f>IF(ISERROR(VLOOKUP(A36192,Taxonomy!$A$1:'Taxonomy'!$C$26748,3,FALSE)),"",VLOOKUP(A36192,Taxonomy!$A$1:'Taxonomy'!$C$26748,3,FALSE))</f>
        <v>Libraries</v>
      </c>
    </row>
    <row r="36193" spans="1:6">
      <c r="A36193" s="110" t="str">
        <f>Products!A36193</f>
        <v>libmypaint-lang</v>
      </c>
      <c r="B36193" s="110" t="str">
        <f>Products!B36193</f>
        <v>1.5.1-1.12</v>
      </c>
      <c r="C36193" s="110">
        <f>Products!C36193</f>
        <v>4</v>
      </c>
      <c r="D36193" s="108">
        <f>IF(ISERROR(VLOOKUP(A36193,Taxonomy!$A$1:'Taxonomy'!$D$26748,4,FALSE)),"",VLOOKUP(A36193,Taxonomy!$A$1:'Taxonomy'!$D$26748,4,FALSE))</f>
        <v>0</v>
      </c>
      <c r="E36193" s="108" t="str">
        <f>IF(ISERROR(VLOOKUP(A36193,Taxonomy!$A$1:'Taxonomy'!$C$26748,2,FALSE)),"",VLOOKUP(A36193,Taxonomy!$A$1:'Taxonomy'!$C$26748,2,FALSE))</f>
        <v>A02.022.241</v>
      </c>
      <c r="F36193" s="108" t="str">
        <f>IF(ISERROR(VLOOKUP(A36193,Taxonomy!$A$1:'Taxonomy'!$C$26748,3,FALSE)),"",VLOOKUP(A36193,Taxonomy!$A$1:'Taxonomy'!$C$26748,3,FALSE))</f>
        <v>Libraries</v>
      </c>
    </row>
    <row r="36194" spans="1:6">
      <c r="A36194" s="110" t="str">
        <f>Products!A36194</f>
        <v>libmysqlclient15</v>
      </c>
      <c r="B36194" s="110" t="str">
        <f>Products!B36194</f>
        <v>5.0.96-0.8.10.3</v>
      </c>
      <c r="C36194" s="110">
        <f>Products!C36194</f>
        <v>4</v>
      </c>
      <c r="D36194" s="108">
        <f>IF(ISERROR(VLOOKUP(A36194,Taxonomy!$A$1:'Taxonomy'!$D$26748,4,FALSE)),"",VLOOKUP(A36194,Taxonomy!$A$1:'Taxonomy'!$D$26748,4,FALSE))</f>
        <v>0</v>
      </c>
      <c r="E36194" s="108" t="str">
        <f>IF(ISERROR(VLOOKUP(A36194,Taxonomy!$A$1:'Taxonomy'!$C$26748,2,FALSE)),"",VLOOKUP(A36194,Taxonomy!$A$1:'Taxonomy'!$C$26748,2,FALSE))</f>
        <v>A02.022.241</v>
      </c>
      <c r="F36194" s="108" t="str">
        <f>IF(ISERROR(VLOOKUP(A36194,Taxonomy!$A$1:'Taxonomy'!$C$26748,3,FALSE)),"",VLOOKUP(A36194,Taxonomy!$A$1:'Taxonomy'!$C$26748,3,FALSE))</f>
        <v>Libraries</v>
      </c>
    </row>
    <row r="36195" spans="1:6">
      <c r="A36195" s="110" t="str">
        <f>Products!A36195</f>
        <v>libmysqlclient15-32bit</v>
      </c>
      <c r="B36195" s="110" t="str">
        <f>Products!B36195</f>
        <v>5.0.96-0.8.10.3</v>
      </c>
      <c r="C36195" s="110">
        <f>Products!C36195</f>
        <v>4</v>
      </c>
      <c r="D36195" s="108">
        <f>IF(ISERROR(VLOOKUP(A36195,Taxonomy!$A$1:'Taxonomy'!$D$26748,4,FALSE)),"",VLOOKUP(A36195,Taxonomy!$A$1:'Taxonomy'!$D$26748,4,FALSE))</f>
        <v>0</v>
      </c>
      <c r="E36195" s="108" t="str">
        <f>IF(ISERROR(VLOOKUP(A36195,Taxonomy!$A$1:'Taxonomy'!$C$26748,2,FALSE)),"",VLOOKUP(A36195,Taxonomy!$A$1:'Taxonomy'!$C$26748,2,FALSE))</f>
        <v>A02.022.241</v>
      </c>
      <c r="F36195" s="108" t="str">
        <f>IF(ISERROR(VLOOKUP(A36195,Taxonomy!$A$1:'Taxonomy'!$C$26748,3,FALSE)),"",VLOOKUP(A36195,Taxonomy!$A$1:'Taxonomy'!$C$26748,3,FALSE))</f>
        <v>Libraries</v>
      </c>
    </row>
    <row r="36196" spans="1:6">
      <c r="A36196" s="110" t="str">
        <f>Products!A36196</f>
        <v>libmysqlclient18</v>
      </c>
      <c r="B36196" s="110" t="str">
        <f>Products!B36196</f>
        <v>10.0.40.4-2.23.7</v>
      </c>
      <c r="C36196" s="110">
        <f>Products!C36196</f>
        <v>4</v>
      </c>
      <c r="D36196" s="108">
        <f>IF(ISERROR(VLOOKUP(A36196,Taxonomy!$A$1:'Taxonomy'!$D$26748,4,FALSE)),"",VLOOKUP(A36196,Taxonomy!$A$1:'Taxonomy'!$D$26748,4,FALSE))</f>
        <v>0</v>
      </c>
      <c r="E36196" s="108" t="str">
        <f>IF(ISERROR(VLOOKUP(A36196,Taxonomy!$A$1:'Taxonomy'!$C$26748,2,FALSE)),"",VLOOKUP(A36196,Taxonomy!$A$1:'Taxonomy'!$C$26748,2,FALSE))</f>
        <v>A02.022.241</v>
      </c>
      <c r="F36196" s="108" t="str">
        <f>IF(ISERROR(VLOOKUP(A36196,Taxonomy!$A$1:'Taxonomy'!$C$26748,3,FALSE)),"",VLOOKUP(A36196,Taxonomy!$A$1:'Taxonomy'!$C$26748,3,FALSE))</f>
        <v>Libraries</v>
      </c>
    </row>
    <row r="36197" spans="1:6">
      <c r="A36197" s="110" t="str">
        <f>Products!A36197</f>
        <v>libmysqlclient_r15</v>
      </c>
      <c r="B36197" s="110" t="str">
        <f>Products!B36197</f>
        <v>5.0.67-13.20.1</v>
      </c>
      <c r="C36197" s="110">
        <f>Products!C36197</f>
        <v>4</v>
      </c>
      <c r="D36197" s="108">
        <f>IF(ISERROR(VLOOKUP(A36197,Taxonomy!$A$1:'Taxonomy'!$D$26748,4,FALSE)),"",VLOOKUP(A36197,Taxonomy!$A$1:'Taxonomy'!$D$26748,4,FALSE))</f>
        <v>0</v>
      </c>
      <c r="E36197" s="108" t="str">
        <f>IF(ISERROR(VLOOKUP(A36197,Taxonomy!$A$1:'Taxonomy'!$C$26748,2,FALSE)),"",VLOOKUP(A36197,Taxonomy!$A$1:'Taxonomy'!$C$26748,2,FALSE))</f>
        <v>A02.022.241</v>
      </c>
      <c r="F36197" s="108" t="str">
        <f>IF(ISERROR(VLOOKUP(A36197,Taxonomy!$A$1:'Taxonomy'!$C$26748,3,FALSE)),"",VLOOKUP(A36197,Taxonomy!$A$1:'Taxonomy'!$C$26748,3,FALSE))</f>
        <v>Libraries</v>
      </c>
    </row>
    <row r="36198" spans="1:6">
      <c r="A36198" s="110" t="str">
        <f>Products!A36198</f>
        <v>libmysqlclient_r15</v>
      </c>
      <c r="B36198" s="110" t="str">
        <f>Products!B36198</f>
        <v>5.0.96-0.8.10.3</v>
      </c>
      <c r="C36198" s="110">
        <f>Products!C36198</f>
        <v>4</v>
      </c>
      <c r="D36198" s="108">
        <f>IF(ISERROR(VLOOKUP(A36198,Taxonomy!$A$1:'Taxonomy'!$D$26748,4,FALSE)),"",VLOOKUP(A36198,Taxonomy!$A$1:'Taxonomy'!$D$26748,4,FALSE))</f>
        <v>0</v>
      </c>
      <c r="E36198" s="108" t="str">
        <f>IF(ISERROR(VLOOKUP(A36198,Taxonomy!$A$1:'Taxonomy'!$C$26748,2,FALSE)),"",VLOOKUP(A36198,Taxonomy!$A$1:'Taxonomy'!$C$26748,2,FALSE))</f>
        <v>A02.022.241</v>
      </c>
      <c r="F36198" s="108" t="str">
        <f>IF(ISERROR(VLOOKUP(A36198,Taxonomy!$A$1:'Taxonomy'!$C$26748,3,FALSE)),"",VLOOKUP(A36198,Taxonomy!$A$1:'Taxonomy'!$C$26748,3,FALSE))</f>
        <v>Libraries</v>
      </c>
    </row>
    <row r="36199" spans="1:6">
      <c r="A36199" s="110" t="str">
        <f>Products!A36199</f>
        <v>libmysqlcppconn7</v>
      </c>
      <c r="B36199" s="110" t="str">
        <f>Products!B36199</f>
        <v>1.1.9-4.3.1</v>
      </c>
      <c r="C36199" s="110">
        <f>Products!C36199</f>
        <v>4</v>
      </c>
      <c r="D36199" s="108">
        <f>IF(ISERROR(VLOOKUP(A36199,Taxonomy!$A$1:'Taxonomy'!$D$26748,4,FALSE)),"",VLOOKUP(A36199,Taxonomy!$A$1:'Taxonomy'!$D$26748,4,FALSE))</f>
        <v>0</v>
      </c>
      <c r="E36199" s="108" t="str">
        <f>IF(ISERROR(VLOOKUP(A36199,Taxonomy!$A$1:'Taxonomy'!$C$26748,2,FALSE)),"",VLOOKUP(A36199,Taxonomy!$A$1:'Taxonomy'!$C$26748,2,FALSE))</f>
        <v>A02.022.241</v>
      </c>
      <c r="F36199" s="108" t="str">
        <f>IF(ISERROR(VLOOKUP(A36199,Taxonomy!$A$1:'Taxonomy'!$C$26748,3,FALSE)),"",VLOOKUP(A36199,Taxonomy!$A$1:'Taxonomy'!$C$26748,3,FALSE))</f>
        <v>Libraries</v>
      </c>
    </row>
    <row r="36200" spans="1:6">
      <c r="A36200" s="110" t="str">
        <f>Products!A36200</f>
        <v>libmysqld19</v>
      </c>
      <c r="B36200" s="110" t="str">
        <f>Products!B36200</f>
        <v>10.2.37-3.37.1</v>
      </c>
      <c r="C36200" s="110">
        <f>Products!C36200</f>
        <v>4</v>
      </c>
      <c r="D36200" s="108">
        <f>IF(ISERROR(VLOOKUP(A36200,Taxonomy!$A$1:'Taxonomy'!$D$26748,4,FALSE)),"",VLOOKUP(A36200,Taxonomy!$A$1:'Taxonomy'!$D$26748,4,FALSE))</f>
        <v>0</v>
      </c>
      <c r="E36200" s="108" t="str">
        <f>IF(ISERROR(VLOOKUP(A36200,Taxonomy!$A$1:'Taxonomy'!$C$26748,2,FALSE)),"",VLOOKUP(A36200,Taxonomy!$A$1:'Taxonomy'!$C$26748,2,FALSE))</f>
        <v>A02.022.241</v>
      </c>
      <c r="F36200" s="108" t="str">
        <f>IF(ISERROR(VLOOKUP(A36200,Taxonomy!$A$1:'Taxonomy'!$C$26748,3,FALSE)),"",VLOOKUP(A36200,Taxonomy!$A$1:'Taxonomy'!$C$26748,3,FALSE))</f>
        <v>Libraries</v>
      </c>
    </row>
    <row r="36201" spans="1:6">
      <c r="A36201" s="110" t="str">
        <f>Products!A36201</f>
        <v>libmythes-1_2-0</v>
      </c>
      <c r="B36201" s="110" t="str">
        <f>Products!B36201</f>
        <v>1.2.4-1.24</v>
      </c>
      <c r="C36201" s="110">
        <f>Products!C36201</f>
        <v>4</v>
      </c>
      <c r="D36201" s="108">
        <f>IF(ISERROR(VLOOKUP(A36201,Taxonomy!$A$1:'Taxonomy'!$D$26748,4,FALSE)),"",VLOOKUP(A36201,Taxonomy!$A$1:'Taxonomy'!$D$26748,4,FALSE))</f>
        <v>0</v>
      </c>
      <c r="E36201" s="108" t="str">
        <f>IF(ISERROR(VLOOKUP(A36201,Taxonomy!$A$1:'Taxonomy'!$C$26748,2,FALSE)),"",VLOOKUP(A36201,Taxonomy!$A$1:'Taxonomy'!$C$26748,2,FALSE))</f>
        <v>A02.022.241</v>
      </c>
      <c r="F36201" s="108" t="str">
        <f>IF(ISERROR(VLOOKUP(A36201,Taxonomy!$A$1:'Taxonomy'!$C$26748,3,FALSE)),"",VLOOKUP(A36201,Taxonomy!$A$1:'Taxonomy'!$C$26748,3,FALSE))</f>
        <v>Libraries</v>
      </c>
    </row>
    <row r="36202" spans="1:6">
      <c r="A36202" s="110" t="str">
        <f>Products!A36202</f>
        <v>libnautilus-extension1</v>
      </c>
      <c r="B36202" s="110" t="str">
        <f>Products!B36202</f>
        <v>3.20.3-23.12.10</v>
      </c>
      <c r="C36202" s="110">
        <f>Products!C36202</f>
        <v>4</v>
      </c>
      <c r="D36202" s="108">
        <f>IF(ISERROR(VLOOKUP(A36202,Taxonomy!$A$1:'Taxonomy'!$D$26748,4,FALSE)),"",VLOOKUP(A36202,Taxonomy!$A$1:'Taxonomy'!$D$26748,4,FALSE))</f>
        <v>0</v>
      </c>
      <c r="E36202" s="108" t="str">
        <f>IF(ISERROR(VLOOKUP(A36202,Taxonomy!$A$1:'Taxonomy'!$C$26748,2,FALSE)),"",VLOOKUP(A36202,Taxonomy!$A$1:'Taxonomy'!$C$26748,2,FALSE))</f>
        <v>A02.022.241</v>
      </c>
      <c r="F36202" s="108" t="str">
        <f>IF(ISERROR(VLOOKUP(A36202,Taxonomy!$A$1:'Taxonomy'!$C$26748,3,FALSE)),"",VLOOKUP(A36202,Taxonomy!$A$1:'Taxonomy'!$C$26748,3,FALSE))</f>
        <v>Libraries</v>
      </c>
    </row>
    <row r="36203" spans="1:6">
      <c r="A36203" s="110" t="str">
        <f>Products!A36203</f>
        <v>libnautilus-extension1</v>
      </c>
      <c r="B36203" s="110" t="str">
        <f>Products!B36203</f>
        <v>3.34.3-4.3.1</v>
      </c>
      <c r="C36203" s="110">
        <f>Products!C36203</f>
        <v>4</v>
      </c>
      <c r="D36203" s="108">
        <f>IF(ISERROR(VLOOKUP(A36203,Taxonomy!$A$1:'Taxonomy'!$D$26748,4,FALSE)),"",VLOOKUP(A36203,Taxonomy!$A$1:'Taxonomy'!$D$26748,4,FALSE))</f>
        <v>0</v>
      </c>
      <c r="E36203" s="108" t="str">
        <f>IF(ISERROR(VLOOKUP(A36203,Taxonomy!$A$1:'Taxonomy'!$C$26748,2,FALSE)),"",VLOOKUP(A36203,Taxonomy!$A$1:'Taxonomy'!$C$26748,2,FALSE))</f>
        <v>A02.022.241</v>
      </c>
      <c r="F36203" s="108" t="str">
        <f>IF(ISERROR(VLOOKUP(A36203,Taxonomy!$A$1:'Taxonomy'!$C$26748,3,FALSE)),"",VLOOKUP(A36203,Taxonomy!$A$1:'Taxonomy'!$C$26748,3,FALSE))</f>
        <v>Libraries</v>
      </c>
    </row>
    <row r="36204" spans="1:6">
      <c r="A36204" s="110" t="str">
        <f>Products!A36204</f>
        <v>libncurses5</v>
      </c>
      <c r="B36204" s="110" t="str">
        <f>Products!B36204</f>
        <v>5.9-75.1</v>
      </c>
      <c r="C36204" s="110">
        <f>Products!C36204</f>
        <v>4</v>
      </c>
      <c r="D36204" s="108">
        <f>IF(ISERROR(VLOOKUP(A36204,Taxonomy!$A$1:'Taxonomy'!$D$26748,4,FALSE)),"",VLOOKUP(A36204,Taxonomy!$A$1:'Taxonomy'!$D$26748,4,FALSE))</f>
        <v>0</v>
      </c>
      <c r="E36204" s="108" t="str">
        <f>IF(ISERROR(VLOOKUP(A36204,Taxonomy!$A$1:'Taxonomy'!$C$26748,2,FALSE)),"",VLOOKUP(A36204,Taxonomy!$A$1:'Taxonomy'!$C$26748,2,FALSE))</f>
        <v>A02.022.241</v>
      </c>
      <c r="F36204" s="108" t="str">
        <f>IF(ISERROR(VLOOKUP(A36204,Taxonomy!$A$1:'Taxonomy'!$C$26748,3,FALSE)),"",VLOOKUP(A36204,Taxonomy!$A$1:'Taxonomy'!$C$26748,3,FALSE))</f>
        <v>Libraries</v>
      </c>
    </row>
    <row r="36205" spans="1:6">
      <c r="A36205" s="110" t="str">
        <f>Products!A36205</f>
        <v>libncurses5</v>
      </c>
      <c r="B36205" s="110" t="str">
        <f>Products!B36205</f>
        <v>6.1-5.6.2</v>
      </c>
      <c r="C36205" s="110">
        <f>Products!C36205</f>
        <v>4</v>
      </c>
      <c r="D36205" s="108">
        <f>IF(ISERROR(VLOOKUP(A36205,Taxonomy!$A$1:'Taxonomy'!$D$26748,4,FALSE)),"",VLOOKUP(A36205,Taxonomy!$A$1:'Taxonomy'!$D$26748,4,FALSE))</f>
        <v>0</v>
      </c>
      <c r="E36205" s="108" t="str">
        <f>IF(ISERROR(VLOOKUP(A36205,Taxonomy!$A$1:'Taxonomy'!$C$26748,2,FALSE)),"",VLOOKUP(A36205,Taxonomy!$A$1:'Taxonomy'!$C$26748,2,FALSE))</f>
        <v>A02.022.241</v>
      </c>
      <c r="F36205" s="108" t="str">
        <f>IF(ISERROR(VLOOKUP(A36205,Taxonomy!$A$1:'Taxonomy'!$C$26748,3,FALSE)),"",VLOOKUP(A36205,Taxonomy!$A$1:'Taxonomy'!$C$26748,3,FALSE))</f>
        <v>Libraries</v>
      </c>
    </row>
    <row r="36206" spans="1:6">
      <c r="A36206" s="110" t="str">
        <f>Products!A36206</f>
        <v>libncurses5</v>
      </c>
      <c r="B36206" s="110" t="str">
        <f>Products!B36206</f>
        <v>6.1-5.9.1</v>
      </c>
      <c r="C36206" s="110">
        <f>Products!C36206</f>
        <v>4</v>
      </c>
      <c r="D36206" s="108">
        <f>IF(ISERROR(VLOOKUP(A36206,Taxonomy!$A$1:'Taxonomy'!$D$26748,4,FALSE)),"",VLOOKUP(A36206,Taxonomy!$A$1:'Taxonomy'!$D$26748,4,FALSE))</f>
        <v>0</v>
      </c>
      <c r="E36206" s="108" t="str">
        <f>IF(ISERROR(VLOOKUP(A36206,Taxonomy!$A$1:'Taxonomy'!$C$26748,2,FALSE)),"",VLOOKUP(A36206,Taxonomy!$A$1:'Taxonomy'!$C$26748,2,FALSE))</f>
        <v>A02.022.241</v>
      </c>
      <c r="F36206" s="108" t="str">
        <f>IF(ISERROR(VLOOKUP(A36206,Taxonomy!$A$1:'Taxonomy'!$C$26748,3,FALSE)),"",VLOOKUP(A36206,Taxonomy!$A$1:'Taxonomy'!$C$26748,3,FALSE))</f>
        <v>Libraries</v>
      </c>
    </row>
    <row r="36207" spans="1:6">
      <c r="A36207" s="110" t="str">
        <f>Products!A36207</f>
        <v>libncurses5 - A free software emulation of curses,  libncurses.so.5</v>
      </c>
      <c r="B36207" s="110" t="str">
        <f>Products!B36207</f>
        <v>5.9, REV=2011.11.21</v>
      </c>
      <c r="C36207" s="110">
        <f>Products!C36207</f>
        <v>4</v>
      </c>
      <c r="D36207" s="108">
        <f>IF(ISERROR(VLOOKUP(A36207,Taxonomy!$A$1:'Taxonomy'!$D$26748,4,FALSE)),"",VLOOKUP(A36207,Taxonomy!$A$1:'Taxonomy'!$D$26748,4,FALSE))</f>
        <v>0</v>
      </c>
      <c r="E36207" s="108" t="str">
        <f>IF(ISERROR(VLOOKUP(A36207,Taxonomy!$A$1:'Taxonomy'!$C$26748,2,FALSE)),"",VLOOKUP(A36207,Taxonomy!$A$1:'Taxonomy'!$C$26748,2,FALSE))</f>
        <v>A02.022.241</v>
      </c>
      <c r="F36207" s="108" t="str">
        <f>IF(ISERROR(VLOOKUP(A36207,Taxonomy!$A$1:'Taxonomy'!$C$26748,3,FALSE)),"",VLOOKUP(A36207,Taxonomy!$A$1:'Taxonomy'!$C$26748,3,FALSE))</f>
        <v>Libraries</v>
      </c>
    </row>
    <row r="36208" spans="1:6">
      <c r="A36208" s="110" t="str">
        <f>Products!A36208</f>
        <v>libncurses5-32bit</v>
      </c>
      <c r="B36208" s="110" t="str">
        <f>Products!B36208</f>
        <v>5.9-75.1</v>
      </c>
      <c r="C36208" s="110">
        <f>Products!C36208</f>
        <v>4</v>
      </c>
      <c r="D36208" s="108">
        <f>IF(ISERROR(VLOOKUP(A36208,Taxonomy!$A$1:'Taxonomy'!$D$26748,4,FALSE)),"",VLOOKUP(A36208,Taxonomy!$A$1:'Taxonomy'!$D$26748,4,FALSE))</f>
        <v>0</v>
      </c>
      <c r="E36208" s="108" t="str">
        <f>IF(ISERROR(VLOOKUP(A36208,Taxonomy!$A$1:'Taxonomy'!$C$26748,2,FALSE)),"",VLOOKUP(A36208,Taxonomy!$A$1:'Taxonomy'!$C$26748,2,FALSE))</f>
        <v>A02.022.241</v>
      </c>
      <c r="F36208" s="108" t="str">
        <f>IF(ISERROR(VLOOKUP(A36208,Taxonomy!$A$1:'Taxonomy'!$C$26748,3,FALSE)),"",VLOOKUP(A36208,Taxonomy!$A$1:'Taxonomy'!$C$26748,3,FALSE))</f>
        <v>Libraries</v>
      </c>
    </row>
    <row r="36209" spans="1:6">
      <c r="A36209" s="110" t="str">
        <f>Products!A36209</f>
        <v>libncurses5-32bit</v>
      </c>
      <c r="B36209" s="110" t="str">
        <f>Products!B36209</f>
        <v>6.1-5.6.2</v>
      </c>
      <c r="C36209" s="110">
        <f>Products!C36209</f>
        <v>4</v>
      </c>
      <c r="D36209" s="108">
        <f>IF(ISERROR(VLOOKUP(A36209,Taxonomy!$A$1:'Taxonomy'!$D$26748,4,FALSE)),"",VLOOKUP(A36209,Taxonomy!$A$1:'Taxonomy'!$D$26748,4,FALSE))</f>
        <v>0</v>
      </c>
      <c r="E36209" s="108" t="str">
        <f>IF(ISERROR(VLOOKUP(A36209,Taxonomy!$A$1:'Taxonomy'!$C$26748,2,FALSE)),"",VLOOKUP(A36209,Taxonomy!$A$1:'Taxonomy'!$C$26748,2,FALSE))</f>
        <v>A02.022.241</v>
      </c>
      <c r="F36209" s="108" t="str">
        <f>IF(ISERROR(VLOOKUP(A36209,Taxonomy!$A$1:'Taxonomy'!$C$26748,3,FALSE)),"",VLOOKUP(A36209,Taxonomy!$A$1:'Taxonomy'!$C$26748,3,FALSE))</f>
        <v>Libraries</v>
      </c>
    </row>
    <row r="36210" spans="1:6">
      <c r="A36210" s="110" t="str">
        <f>Products!A36210</f>
        <v>libncurses5-32bit</v>
      </c>
      <c r="B36210" s="110" t="str">
        <f>Products!B36210</f>
        <v>6.1-5.9.1</v>
      </c>
      <c r="C36210" s="110">
        <f>Products!C36210</f>
        <v>4</v>
      </c>
      <c r="D36210" s="108">
        <f>IF(ISERROR(VLOOKUP(A36210,Taxonomy!$A$1:'Taxonomy'!$D$26748,4,FALSE)),"",VLOOKUP(A36210,Taxonomy!$A$1:'Taxonomy'!$D$26748,4,FALSE))</f>
        <v>0</v>
      </c>
      <c r="E36210" s="108" t="str">
        <f>IF(ISERROR(VLOOKUP(A36210,Taxonomy!$A$1:'Taxonomy'!$C$26748,2,FALSE)),"",VLOOKUP(A36210,Taxonomy!$A$1:'Taxonomy'!$C$26748,2,FALSE))</f>
        <v>A02.022.241</v>
      </c>
      <c r="F36210" s="108" t="str">
        <f>IF(ISERROR(VLOOKUP(A36210,Taxonomy!$A$1:'Taxonomy'!$C$26748,3,FALSE)),"",VLOOKUP(A36210,Taxonomy!$A$1:'Taxonomy'!$C$26748,3,FALSE))</f>
        <v>Libraries</v>
      </c>
    </row>
    <row r="36211" spans="1:6">
      <c r="A36211" s="110" t="str">
        <f>Products!A36211</f>
        <v>libncurses6</v>
      </c>
      <c r="B36211" s="110" t="str">
        <f>Products!B36211</f>
        <v>5.9-75.1</v>
      </c>
      <c r="C36211" s="110">
        <f>Products!C36211</f>
        <v>4</v>
      </c>
      <c r="D36211" s="108">
        <f>IF(ISERROR(VLOOKUP(A36211,Taxonomy!$A$1:'Taxonomy'!$D$26748,4,FALSE)),"",VLOOKUP(A36211,Taxonomy!$A$1:'Taxonomy'!$D$26748,4,FALSE))</f>
        <v>0</v>
      </c>
      <c r="E36211" s="108" t="str">
        <f>IF(ISERROR(VLOOKUP(A36211,Taxonomy!$A$1:'Taxonomy'!$C$26748,2,FALSE)),"",VLOOKUP(A36211,Taxonomy!$A$1:'Taxonomy'!$C$26748,2,FALSE))</f>
        <v>A02.022.241</v>
      </c>
      <c r="F36211" s="108" t="str">
        <f>IF(ISERROR(VLOOKUP(A36211,Taxonomy!$A$1:'Taxonomy'!$C$26748,3,FALSE)),"",VLOOKUP(A36211,Taxonomy!$A$1:'Taxonomy'!$C$26748,3,FALSE))</f>
        <v>Libraries</v>
      </c>
    </row>
    <row r="36212" spans="1:6">
      <c r="A36212" s="110" t="str">
        <f>Products!A36212</f>
        <v>libncurses6</v>
      </c>
      <c r="B36212" s="110" t="str">
        <f>Products!B36212</f>
        <v>6.1-5.6.2</v>
      </c>
      <c r="C36212" s="110">
        <f>Products!C36212</f>
        <v>4</v>
      </c>
      <c r="D36212" s="108">
        <f>IF(ISERROR(VLOOKUP(A36212,Taxonomy!$A$1:'Taxonomy'!$D$26748,4,FALSE)),"",VLOOKUP(A36212,Taxonomy!$A$1:'Taxonomy'!$D$26748,4,FALSE))</f>
        <v>0</v>
      </c>
      <c r="E36212" s="108" t="str">
        <f>IF(ISERROR(VLOOKUP(A36212,Taxonomy!$A$1:'Taxonomy'!$C$26748,2,FALSE)),"",VLOOKUP(A36212,Taxonomy!$A$1:'Taxonomy'!$C$26748,2,FALSE))</f>
        <v>A02.022.241</v>
      </c>
      <c r="F36212" s="108" t="str">
        <f>IF(ISERROR(VLOOKUP(A36212,Taxonomy!$A$1:'Taxonomy'!$C$26748,3,FALSE)),"",VLOOKUP(A36212,Taxonomy!$A$1:'Taxonomy'!$C$26748,3,FALSE))</f>
        <v>Libraries</v>
      </c>
    </row>
    <row r="36213" spans="1:6">
      <c r="A36213" s="110" t="str">
        <f>Products!A36213</f>
        <v>libncurses6</v>
      </c>
      <c r="B36213" s="110" t="str">
        <f>Products!B36213</f>
        <v>6.1-5.9.1</v>
      </c>
      <c r="C36213" s="110">
        <f>Products!C36213</f>
        <v>4</v>
      </c>
      <c r="D36213" s="108">
        <f>IF(ISERROR(VLOOKUP(A36213,Taxonomy!$A$1:'Taxonomy'!$D$26748,4,FALSE)),"",VLOOKUP(A36213,Taxonomy!$A$1:'Taxonomy'!$D$26748,4,FALSE))</f>
        <v>0</v>
      </c>
      <c r="E36213" s="108" t="str">
        <f>IF(ISERROR(VLOOKUP(A36213,Taxonomy!$A$1:'Taxonomy'!$C$26748,2,FALSE)),"",VLOOKUP(A36213,Taxonomy!$A$1:'Taxonomy'!$C$26748,2,FALSE))</f>
        <v>A02.022.241</v>
      </c>
      <c r="F36213" s="108" t="str">
        <f>IF(ISERROR(VLOOKUP(A36213,Taxonomy!$A$1:'Taxonomy'!$C$26748,3,FALSE)),"",VLOOKUP(A36213,Taxonomy!$A$1:'Taxonomy'!$C$26748,3,FALSE))</f>
        <v>Libraries</v>
      </c>
    </row>
    <row r="36214" spans="1:6">
      <c r="A36214" s="110" t="str">
        <f>Products!A36214</f>
        <v>libncurses6 - A free software emulation of curses,  libncurses.so.6</v>
      </c>
      <c r="B36214" s="110" t="str">
        <f>Products!B36214</f>
        <v>6.0, REV=2016.04.01</v>
      </c>
      <c r="C36214" s="110">
        <f>Products!C36214</f>
        <v>4</v>
      </c>
      <c r="D36214" s="108">
        <f>IF(ISERROR(VLOOKUP(A36214,Taxonomy!$A$1:'Taxonomy'!$D$26748,4,FALSE)),"",VLOOKUP(A36214,Taxonomy!$A$1:'Taxonomy'!$D$26748,4,FALSE))</f>
        <v>0</v>
      </c>
      <c r="E36214" s="108" t="str">
        <f>IF(ISERROR(VLOOKUP(A36214,Taxonomy!$A$1:'Taxonomy'!$C$26748,2,FALSE)),"",VLOOKUP(A36214,Taxonomy!$A$1:'Taxonomy'!$C$26748,2,FALSE))</f>
        <v>A02.022.241</v>
      </c>
      <c r="F36214" s="108" t="str">
        <f>IF(ISERROR(VLOOKUP(A36214,Taxonomy!$A$1:'Taxonomy'!$C$26748,3,FALSE)),"",VLOOKUP(A36214,Taxonomy!$A$1:'Taxonomy'!$C$26748,3,FALSE))</f>
        <v>Libraries</v>
      </c>
    </row>
    <row r="36215" spans="1:6">
      <c r="A36215" s="110" t="str">
        <f>Products!A36215</f>
        <v>libncurses6 - A free software emulation of curses,  libncurses.so.6</v>
      </c>
      <c r="B36215" s="110" t="str">
        <f>Products!B36215</f>
        <v>6.1, REV=2018.02.01</v>
      </c>
      <c r="C36215" s="110">
        <f>Products!C36215</f>
        <v>4</v>
      </c>
      <c r="D36215" s="108">
        <f>IF(ISERROR(VLOOKUP(A36215,Taxonomy!$A$1:'Taxonomy'!$D$26748,4,FALSE)),"",VLOOKUP(A36215,Taxonomy!$A$1:'Taxonomy'!$D$26748,4,FALSE))</f>
        <v>0</v>
      </c>
      <c r="E36215" s="108" t="str">
        <f>IF(ISERROR(VLOOKUP(A36215,Taxonomy!$A$1:'Taxonomy'!$C$26748,2,FALSE)),"",VLOOKUP(A36215,Taxonomy!$A$1:'Taxonomy'!$C$26748,2,FALSE))</f>
        <v>A02.022.241</v>
      </c>
      <c r="F36215" s="108" t="str">
        <f>IF(ISERROR(VLOOKUP(A36215,Taxonomy!$A$1:'Taxonomy'!$C$26748,3,FALSE)),"",VLOOKUP(A36215,Taxonomy!$A$1:'Taxonomy'!$C$26748,3,FALSE))</f>
        <v>Libraries</v>
      </c>
    </row>
    <row r="36216" spans="1:6">
      <c r="A36216" s="110" t="str">
        <f>Products!A36216</f>
        <v>libncurses6-32bit</v>
      </c>
      <c r="B36216" s="110" t="str">
        <f>Products!B36216</f>
        <v>5.9-75.1</v>
      </c>
      <c r="C36216" s="110">
        <f>Products!C36216</f>
        <v>4</v>
      </c>
      <c r="D36216" s="108">
        <f>IF(ISERROR(VLOOKUP(A36216,Taxonomy!$A$1:'Taxonomy'!$D$26748,4,FALSE)),"",VLOOKUP(A36216,Taxonomy!$A$1:'Taxonomy'!$D$26748,4,FALSE))</f>
        <v>0</v>
      </c>
      <c r="E36216" s="108" t="str">
        <f>IF(ISERROR(VLOOKUP(A36216,Taxonomy!$A$1:'Taxonomy'!$C$26748,2,FALSE)),"",VLOOKUP(A36216,Taxonomy!$A$1:'Taxonomy'!$C$26748,2,FALSE))</f>
        <v>A02.022.241</v>
      </c>
      <c r="F36216" s="108" t="str">
        <f>IF(ISERROR(VLOOKUP(A36216,Taxonomy!$A$1:'Taxonomy'!$C$26748,3,FALSE)),"",VLOOKUP(A36216,Taxonomy!$A$1:'Taxonomy'!$C$26748,3,FALSE))</f>
        <v>Libraries</v>
      </c>
    </row>
    <row r="36217" spans="1:6">
      <c r="A36217" s="110" t="str">
        <f>Products!A36217</f>
        <v>libncurses6-32bit</v>
      </c>
      <c r="B36217" s="110" t="str">
        <f>Products!B36217</f>
        <v>6.1-5.6.2</v>
      </c>
      <c r="C36217" s="110">
        <f>Products!C36217</f>
        <v>4</v>
      </c>
      <c r="D36217" s="108">
        <f>IF(ISERROR(VLOOKUP(A36217,Taxonomy!$A$1:'Taxonomy'!$D$26748,4,FALSE)),"",VLOOKUP(A36217,Taxonomy!$A$1:'Taxonomy'!$D$26748,4,FALSE))</f>
        <v>0</v>
      </c>
      <c r="E36217" s="108" t="str">
        <f>IF(ISERROR(VLOOKUP(A36217,Taxonomy!$A$1:'Taxonomy'!$C$26748,2,FALSE)),"",VLOOKUP(A36217,Taxonomy!$A$1:'Taxonomy'!$C$26748,2,FALSE))</f>
        <v>A02.022.241</v>
      </c>
      <c r="F36217" s="108" t="str">
        <f>IF(ISERROR(VLOOKUP(A36217,Taxonomy!$A$1:'Taxonomy'!$C$26748,3,FALSE)),"",VLOOKUP(A36217,Taxonomy!$A$1:'Taxonomy'!$C$26748,3,FALSE))</f>
        <v>Libraries</v>
      </c>
    </row>
    <row r="36218" spans="1:6">
      <c r="A36218" s="110" t="str">
        <f>Products!A36218</f>
        <v>libncurses6-32bit</v>
      </c>
      <c r="B36218" s="110" t="str">
        <f>Products!B36218</f>
        <v>6.1-5.9.1</v>
      </c>
      <c r="C36218" s="110">
        <f>Products!C36218</f>
        <v>4</v>
      </c>
      <c r="D36218" s="108">
        <f>IF(ISERROR(VLOOKUP(A36218,Taxonomy!$A$1:'Taxonomy'!$D$26748,4,FALSE)),"",VLOOKUP(A36218,Taxonomy!$A$1:'Taxonomy'!$D$26748,4,FALSE))</f>
        <v>0</v>
      </c>
      <c r="E36218" s="108" t="str">
        <f>IF(ISERROR(VLOOKUP(A36218,Taxonomy!$A$1:'Taxonomy'!$C$26748,2,FALSE)),"",VLOOKUP(A36218,Taxonomy!$A$1:'Taxonomy'!$C$26748,2,FALSE))</f>
        <v>A02.022.241</v>
      </c>
      <c r="F36218" s="108" t="str">
        <f>IF(ISERROR(VLOOKUP(A36218,Taxonomy!$A$1:'Taxonomy'!$C$26748,3,FALSE)),"",VLOOKUP(A36218,Taxonomy!$A$1:'Taxonomy'!$C$26748,3,FALSE))</f>
        <v>Libraries</v>
      </c>
    </row>
    <row r="36219" spans="1:6">
      <c r="A36219" s="110" t="str">
        <f>Products!A36219</f>
        <v>libncursesw5 - A free software emulation of curses,  libncursesw.so.5</v>
      </c>
      <c r="B36219" s="110" t="str">
        <f>Products!B36219</f>
        <v>5.9, REV=2011.11.21</v>
      </c>
      <c r="C36219" s="110">
        <f>Products!C36219</f>
        <v>4</v>
      </c>
      <c r="D36219" s="108">
        <f>IF(ISERROR(VLOOKUP(A36219,Taxonomy!$A$1:'Taxonomy'!$D$26748,4,FALSE)),"",VLOOKUP(A36219,Taxonomy!$A$1:'Taxonomy'!$D$26748,4,FALSE))</f>
        <v>0</v>
      </c>
      <c r="E36219" s="108" t="str">
        <f>IF(ISERROR(VLOOKUP(A36219,Taxonomy!$A$1:'Taxonomy'!$C$26748,2,FALSE)),"",VLOOKUP(A36219,Taxonomy!$A$1:'Taxonomy'!$C$26748,2,FALSE))</f>
        <v>A02.022.241</v>
      </c>
      <c r="F36219" s="108" t="str">
        <f>IF(ISERROR(VLOOKUP(A36219,Taxonomy!$A$1:'Taxonomy'!$C$26748,3,FALSE)),"",VLOOKUP(A36219,Taxonomy!$A$1:'Taxonomy'!$C$26748,3,FALSE))</f>
        <v>Libraries</v>
      </c>
    </row>
    <row r="36220" spans="1:6">
      <c r="A36220" s="110" t="str">
        <f>Products!A36220</f>
        <v>libndp</v>
      </c>
      <c r="B36220" s="110" t="str">
        <f>Products!B36220</f>
        <v>1.2-9.el7</v>
      </c>
      <c r="C36220" s="110">
        <f>Products!C36220</f>
        <v>4</v>
      </c>
      <c r="D36220" s="108">
        <f>IF(ISERROR(VLOOKUP(A36220,Taxonomy!$A$1:'Taxonomy'!$D$26748,4,FALSE)),"",VLOOKUP(A36220,Taxonomy!$A$1:'Taxonomy'!$D$26748,4,FALSE))</f>
        <v>0</v>
      </c>
      <c r="E36220" s="108" t="str">
        <f>IF(ISERROR(VLOOKUP(A36220,Taxonomy!$A$1:'Taxonomy'!$C$26748,2,FALSE)),"",VLOOKUP(A36220,Taxonomy!$A$1:'Taxonomy'!$C$26748,2,FALSE))</f>
        <v>A02.022.241</v>
      </c>
      <c r="F36220" s="108" t="str">
        <f>IF(ISERROR(VLOOKUP(A36220,Taxonomy!$A$1:'Taxonomy'!$C$26748,3,FALSE)),"",VLOOKUP(A36220,Taxonomy!$A$1:'Taxonomy'!$C$26748,3,FALSE))</f>
        <v>Libraries</v>
      </c>
    </row>
    <row r="36221" spans="1:6">
      <c r="A36221" s="110" t="str">
        <f>Products!A36221</f>
        <v>libndp</v>
      </c>
      <c r="B36221" s="110" t="str">
        <f>Products!B36221</f>
        <v>1.7-6.el8</v>
      </c>
      <c r="C36221" s="110">
        <f>Products!C36221</f>
        <v>4</v>
      </c>
      <c r="D36221" s="108">
        <f>IF(ISERROR(VLOOKUP(A36221,Taxonomy!$A$1:'Taxonomy'!$D$26748,4,FALSE)),"",VLOOKUP(A36221,Taxonomy!$A$1:'Taxonomy'!$D$26748,4,FALSE))</f>
        <v>0</v>
      </c>
      <c r="E36221" s="108" t="str">
        <f>IF(ISERROR(VLOOKUP(A36221,Taxonomy!$A$1:'Taxonomy'!$C$26748,2,FALSE)),"",VLOOKUP(A36221,Taxonomy!$A$1:'Taxonomy'!$C$26748,2,FALSE))</f>
        <v>A02.022.241</v>
      </c>
      <c r="F36221" s="108" t="str">
        <f>IF(ISERROR(VLOOKUP(A36221,Taxonomy!$A$1:'Taxonomy'!$C$26748,3,FALSE)),"",VLOOKUP(A36221,Taxonomy!$A$1:'Taxonomy'!$C$26748,3,FALSE))</f>
        <v>Libraries</v>
      </c>
    </row>
    <row r="36222" spans="1:6">
      <c r="A36222" s="110" t="str">
        <f>Products!A36222</f>
        <v>libndp0</v>
      </c>
      <c r="B36222" s="110" t="str">
        <f>Products!B36222</f>
        <v>1.6-1.26</v>
      </c>
      <c r="C36222" s="110">
        <f>Products!C36222</f>
        <v>4</v>
      </c>
      <c r="D36222" s="108">
        <f>IF(ISERROR(VLOOKUP(A36222,Taxonomy!$A$1:'Taxonomy'!$D$26748,4,FALSE)),"",VLOOKUP(A36222,Taxonomy!$A$1:'Taxonomy'!$D$26748,4,FALSE))</f>
        <v>0</v>
      </c>
      <c r="E36222" s="108" t="str">
        <f>IF(ISERROR(VLOOKUP(A36222,Taxonomy!$A$1:'Taxonomy'!$C$26748,2,FALSE)),"",VLOOKUP(A36222,Taxonomy!$A$1:'Taxonomy'!$C$26748,2,FALSE))</f>
        <v>A02.022.241</v>
      </c>
      <c r="F36222" s="108" t="str">
        <f>IF(ISERROR(VLOOKUP(A36222,Taxonomy!$A$1:'Taxonomy'!$C$26748,3,FALSE)),"",VLOOKUP(A36222,Taxonomy!$A$1:'Taxonomy'!$C$26748,3,FALSE))</f>
        <v>Libraries</v>
      </c>
    </row>
    <row r="36223" spans="1:6">
      <c r="A36223" s="110" t="str">
        <f>Products!A36223</f>
        <v>libndr-krb5pac0</v>
      </c>
      <c r="B36223" s="110" t="str">
        <f>Products!B36223</f>
        <v>4.13.4+git.187.5ad4708741a-1.34</v>
      </c>
      <c r="C36223" s="110">
        <f>Products!C36223</f>
        <v>4</v>
      </c>
      <c r="D36223" s="108">
        <f>IF(ISERROR(VLOOKUP(A36223,Taxonomy!$A$1:'Taxonomy'!$D$26748,4,FALSE)),"",VLOOKUP(A36223,Taxonomy!$A$1:'Taxonomy'!$D$26748,4,FALSE))</f>
        <v>0</v>
      </c>
      <c r="E36223" s="108" t="str">
        <f>IF(ISERROR(VLOOKUP(A36223,Taxonomy!$A$1:'Taxonomy'!$C$26748,2,FALSE)),"",VLOOKUP(A36223,Taxonomy!$A$1:'Taxonomy'!$C$26748,2,FALSE))</f>
        <v>A02.022.241</v>
      </c>
      <c r="F36223" s="108" t="str">
        <f>IF(ISERROR(VLOOKUP(A36223,Taxonomy!$A$1:'Taxonomy'!$C$26748,3,FALSE)),"",VLOOKUP(A36223,Taxonomy!$A$1:'Taxonomy'!$C$26748,3,FALSE))</f>
        <v>Libraries</v>
      </c>
    </row>
    <row r="36224" spans="1:6">
      <c r="A36224" s="110" t="str">
        <f>Products!A36224</f>
        <v>libndr-nbt0</v>
      </c>
      <c r="B36224" s="110" t="str">
        <f>Products!B36224</f>
        <v>4.13.4+git.187.5ad4708741a-1.34</v>
      </c>
      <c r="C36224" s="110">
        <f>Products!C36224</f>
        <v>4</v>
      </c>
      <c r="D36224" s="108">
        <f>IF(ISERROR(VLOOKUP(A36224,Taxonomy!$A$1:'Taxonomy'!$D$26748,4,FALSE)),"",VLOOKUP(A36224,Taxonomy!$A$1:'Taxonomy'!$D$26748,4,FALSE))</f>
        <v>0</v>
      </c>
      <c r="E36224" s="108" t="str">
        <f>IF(ISERROR(VLOOKUP(A36224,Taxonomy!$A$1:'Taxonomy'!$C$26748,2,FALSE)),"",VLOOKUP(A36224,Taxonomy!$A$1:'Taxonomy'!$C$26748,2,FALSE))</f>
        <v>A02.022.241</v>
      </c>
      <c r="F36224" s="108" t="str">
        <f>IF(ISERROR(VLOOKUP(A36224,Taxonomy!$A$1:'Taxonomy'!$C$26748,3,FALSE)),"",VLOOKUP(A36224,Taxonomy!$A$1:'Taxonomy'!$C$26748,3,FALSE))</f>
        <v>Libraries</v>
      </c>
    </row>
    <row r="36225" spans="1:6">
      <c r="A36225" s="110" t="str">
        <f>Products!A36225</f>
        <v>libndr-standard0</v>
      </c>
      <c r="B36225" s="110" t="str">
        <f>Products!B36225</f>
        <v>4.13.4+git.187.5ad4708741a-1.34</v>
      </c>
      <c r="C36225" s="110">
        <f>Products!C36225</f>
        <v>4</v>
      </c>
      <c r="D36225" s="108">
        <f>IF(ISERROR(VLOOKUP(A36225,Taxonomy!$A$1:'Taxonomy'!$D$26748,4,FALSE)),"",VLOOKUP(A36225,Taxonomy!$A$1:'Taxonomy'!$D$26748,4,FALSE))</f>
        <v>0</v>
      </c>
      <c r="E36225" s="108" t="str">
        <f>IF(ISERROR(VLOOKUP(A36225,Taxonomy!$A$1:'Taxonomy'!$C$26748,2,FALSE)),"",VLOOKUP(A36225,Taxonomy!$A$1:'Taxonomy'!$C$26748,2,FALSE))</f>
        <v>A02.022.241</v>
      </c>
      <c r="F36225" s="108" t="str">
        <f>IF(ISERROR(VLOOKUP(A36225,Taxonomy!$A$1:'Taxonomy'!$C$26748,3,FALSE)),"",VLOOKUP(A36225,Taxonomy!$A$1:'Taxonomy'!$C$26748,3,FALSE))</f>
        <v>Libraries</v>
      </c>
    </row>
    <row r="36226" spans="1:6">
      <c r="A36226" s="110" t="str">
        <f>Products!A36226</f>
        <v>libndr1</v>
      </c>
      <c r="B36226" s="110" t="str">
        <f>Products!B36226</f>
        <v>4.13.4+git.187.5ad4708741a-1.34</v>
      </c>
      <c r="C36226" s="110">
        <f>Products!C36226</f>
        <v>4</v>
      </c>
      <c r="D36226" s="108">
        <f>IF(ISERROR(VLOOKUP(A36226,Taxonomy!$A$1:'Taxonomy'!$D$26748,4,FALSE)),"",VLOOKUP(A36226,Taxonomy!$A$1:'Taxonomy'!$D$26748,4,FALSE))</f>
        <v>0</v>
      </c>
      <c r="E36226" s="108" t="str">
        <f>IF(ISERROR(VLOOKUP(A36226,Taxonomy!$A$1:'Taxonomy'!$C$26748,2,FALSE)),"",VLOOKUP(A36226,Taxonomy!$A$1:'Taxonomy'!$C$26748,2,FALSE))</f>
        <v>A02.022.241</v>
      </c>
      <c r="F36226" s="108" t="str">
        <f>IF(ISERROR(VLOOKUP(A36226,Taxonomy!$A$1:'Taxonomy'!$C$26748,3,FALSE)),"",VLOOKUP(A36226,Taxonomy!$A$1:'Taxonomy'!$C$26748,3,FALSE))</f>
        <v>Libraries</v>
      </c>
    </row>
    <row r="36227" spans="1:6">
      <c r="A36227" s="110" t="str">
        <f>Products!A36227</f>
        <v>libneon27</v>
      </c>
      <c r="B36227" s="110" t="str">
        <f>Products!B36227</f>
        <v>0.30.0-3.65</v>
      </c>
      <c r="C36227" s="110">
        <f>Products!C36227</f>
        <v>4</v>
      </c>
      <c r="D36227" s="108">
        <f>IF(ISERROR(VLOOKUP(A36227,Taxonomy!$A$1:'Taxonomy'!$D$26748,4,FALSE)),"",VLOOKUP(A36227,Taxonomy!$A$1:'Taxonomy'!$D$26748,4,FALSE))</f>
        <v>0</v>
      </c>
      <c r="E36227" s="108" t="str">
        <f>IF(ISERROR(VLOOKUP(A36227,Taxonomy!$A$1:'Taxonomy'!$C$26748,2,FALSE)),"",VLOOKUP(A36227,Taxonomy!$A$1:'Taxonomy'!$C$26748,2,FALSE))</f>
        <v>A02.022.241</v>
      </c>
      <c r="F36227" s="108" t="str">
        <f>IF(ISERROR(VLOOKUP(A36227,Taxonomy!$A$1:'Taxonomy'!$C$26748,3,FALSE)),"",VLOOKUP(A36227,Taxonomy!$A$1:'Taxonomy'!$C$26748,3,FALSE))</f>
        <v>Libraries</v>
      </c>
    </row>
    <row r="36228" spans="1:6">
      <c r="A36228" s="110" t="str">
        <f>Products!A36228</f>
        <v>libneon27</v>
      </c>
      <c r="B36228" s="110" t="str">
        <f>Products!B36228</f>
        <v>0.30.2-4.5.1</v>
      </c>
      <c r="C36228" s="110">
        <f>Products!C36228</f>
        <v>4</v>
      </c>
      <c r="D36228" s="108">
        <f>IF(ISERROR(VLOOKUP(A36228,Taxonomy!$A$1:'Taxonomy'!$D$26748,4,FALSE)),"",VLOOKUP(A36228,Taxonomy!$A$1:'Taxonomy'!$D$26748,4,FALSE))</f>
        <v>0</v>
      </c>
      <c r="E36228" s="108" t="str">
        <f>IF(ISERROR(VLOOKUP(A36228,Taxonomy!$A$1:'Taxonomy'!$C$26748,2,FALSE)),"",VLOOKUP(A36228,Taxonomy!$A$1:'Taxonomy'!$C$26748,2,FALSE))</f>
        <v>A02.022.241</v>
      </c>
      <c r="F36228" s="108" t="str">
        <f>IF(ISERROR(VLOOKUP(A36228,Taxonomy!$A$1:'Taxonomy'!$C$26748,3,FALSE)),"",VLOOKUP(A36228,Taxonomy!$A$1:'Taxonomy'!$C$26748,3,FALSE))</f>
        <v>Libraries</v>
      </c>
    </row>
    <row r="36229" spans="1:6">
      <c r="A36229" s="110" t="str">
        <f>Products!A36229</f>
        <v>libnet</v>
      </c>
      <c r="B36229" s="110" t="str">
        <f>Products!B36229</f>
        <v>1.1.6-15.el8</v>
      </c>
      <c r="C36229" s="110">
        <f>Products!C36229</f>
        <v>4</v>
      </c>
      <c r="D36229" s="108">
        <f>IF(ISERROR(VLOOKUP(A36229,Taxonomy!$A$1:'Taxonomy'!$D$26748,4,FALSE)),"",VLOOKUP(A36229,Taxonomy!$A$1:'Taxonomy'!$D$26748,4,FALSE))</f>
        <v>0</v>
      </c>
      <c r="E36229" s="108" t="str">
        <f>IF(ISERROR(VLOOKUP(A36229,Taxonomy!$A$1:'Taxonomy'!$C$26748,2,FALSE)),"",VLOOKUP(A36229,Taxonomy!$A$1:'Taxonomy'!$C$26748,2,FALSE))</f>
        <v>A02.022.241</v>
      </c>
      <c r="F36229" s="108" t="str">
        <f>IF(ISERROR(VLOOKUP(A36229,Taxonomy!$A$1:'Taxonomy'!$C$26748,3,FALSE)),"",VLOOKUP(A36229,Taxonomy!$A$1:'Taxonomy'!$C$26748,3,FALSE))</f>
        <v>Libraries</v>
      </c>
    </row>
    <row r="36230" spans="1:6">
      <c r="A36230" s="110" t="str">
        <f>Products!A36230</f>
        <v>libnetapi0</v>
      </c>
      <c r="B36230" s="110" t="str">
        <f>Products!B36230</f>
        <v>4.13.4+git.187.5ad4708741a-1.34</v>
      </c>
      <c r="C36230" s="110">
        <f>Products!C36230</f>
        <v>4</v>
      </c>
      <c r="D36230" s="108">
        <f>IF(ISERROR(VLOOKUP(A36230,Taxonomy!$A$1:'Taxonomy'!$D$26748,4,FALSE)),"",VLOOKUP(A36230,Taxonomy!$A$1:'Taxonomy'!$D$26748,4,FALSE))</f>
        <v>0</v>
      </c>
      <c r="E36230" s="108" t="str">
        <f>IF(ISERROR(VLOOKUP(A36230,Taxonomy!$A$1:'Taxonomy'!$C$26748,2,FALSE)),"",VLOOKUP(A36230,Taxonomy!$A$1:'Taxonomy'!$C$26748,2,FALSE))</f>
        <v>A02.022.241</v>
      </c>
      <c r="F36230" s="108" t="str">
        <f>IF(ISERROR(VLOOKUP(A36230,Taxonomy!$A$1:'Taxonomy'!$C$26748,3,FALSE)),"",VLOOKUP(A36230,Taxonomy!$A$1:'Taxonomy'!$C$26748,3,FALSE))</f>
        <v>Libraries</v>
      </c>
    </row>
    <row r="36231" spans="1:6">
      <c r="A36231" s="110" t="str">
        <f>Products!A36231</f>
        <v>libnetcdf11</v>
      </c>
      <c r="B36231" s="110" t="str">
        <f>Products!B36231</f>
        <v>4.4.1-2.1</v>
      </c>
      <c r="C36231" s="110">
        <f>Products!C36231</f>
        <v>4</v>
      </c>
      <c r="D36231" s="108">
        <f>IF(ISERROR(VLOOKUP(A36231,Taxonomy!$A$1:'Taxonomy'!$D$26748,4,FALSE)),"",VLOOKUP(A36231,Taxonomy!$A$1:'Taxonomy'!$D$26748,4,FALSE))</f>
        <v>0</v>
      </c>
      <c r="E36231" s="108" t="str">
        <f>IF(ISERROR(VLOOKUP(A36231,Taxonomy!$A$1:'Taxonomy'!$C$26748,2,FALSE)),"",VLOOKUP(A36231,Taxonomy!$A$1:'Taxonomy'!$C$26748,2,FALSE))</f>
        <v>A02.022.241</v>
      </c>
      <c r="F36231" s="108" t="str">
        <f>IF(ISERROR(VLOOKUP(A36231,Taxonomy!$A$1:'Taxonomy'!$C$26748,3,FALSE)),"",VLOOKUP(A36231,Taxonomy!$A$1:'Taxonomy'!$C$26748,3,FALSE))</f>
        <v>Libraries</v>
      </c>
    </row>
    <row r="36232" spans="1:6">
      <c r="A36232" s="110" t="str">
        <f>Products!A36232</f>
        <v>libnetfilter_conntrack</v>
      </c>
      <c r="B36232" s="110" t="str">
        <f>Products!B36232</f>
        <v>1.0.6-1.el7_3</v>
      </c>
      <c r="C36232" s="110">
        <f>Products!C36232</f>
        <v>4</v>
      </c>
      <c r="D36232" s="108">
        <f>IF(ISERROR(VLOOKUP(A36232,Taxonomy!$A$1:'Taxonomy'!$D$26748,4,FALSE)),"",VLOOKUP(A36232,Taxonomy!$A$1:'Taxonomy'!$D$26748,4,FALSE))</f>
        <v>0</v>
      </c>
      <c r="E36232" s="108" t="str">
        <f>IF(ISERROR(VLOOKUP(A36232,Taxonomy!$A$1:'Taxonomy'!$C$26748,2,FALSE)),"",VLOOKUP(A36232,Taxonomy!$A$1:'Taxonomy'!$C$26748,2,FALSE))</f>
        <v>A02.022.241</v>
      </c>
      <c r="F36232" s="108" t="str">
        <f>IF(ISERROR(VLOOKUP(A36232,Taxonomy!$A$1:'Taxonomy'!$C$26748,3,FALSE)),"",VLOOKUP(A36232,Taxonomy!$A$1:'Taxonomy'!$C$26748,3,FALSE))</f>
        <v>Libraries</v>
      </c>
    </row>
    <row r="36233" spans="1:6">
      <c r="A36233" s="110" t="str">
        <f>Products!A36233</f>
        <v>libnetfilter_conntrack</v>
      </c>
      <c r="B36233" s="110" t="str">
        <f>Products!B36233</f>
        <v>1.0.6-5.el8</v>
      </c>
      <c r="C36233" s="110">
        <f>Products!C36233</f>
        <v>4</v>
      </c>
      <c r="D36233" s="108">
        <f>IF(ISERROR(VLOOKUP(A36233,Taxonomy!$A$1:'Taxonomy'!$D$26748,4,FALSE)),"",VLOOKUP(A36233,Taxonomy!$A$1:'Taxonomy'!$D$26748,4,FALSE))</f>
        <v>0</v>
      </c>
      <c r="E36233" s="108" t="str">
        <f>IF(ISERROR(VLOOKUP(A36233,Taxonomy!$A$1:'Taxonomy'!$C$26748,2,FALSE)),"",VLOOKUP(A36233,Taxonomy!$A$1:'Taxonomy'!$C$26748,2,FALSE))</f>
        <v>A02.022.241</v>
      </c>
      <c r="F36233" s="108" t="str">
        <f>IF(ISERROR(VLOOKUP(A36233,Taxonomy!$A$1:'Taxonomy'!$C$26748,3,FALSE)),"",VLOOKUP(A36233,Taxonomy!$A$1:'Taxonomy'!$C$26748,3,FALSE))</f>
        <v>Libraries</v>
      </c>
    </row>
    <row r="36234" spans="1:6">
      <c r="A36234" s="110" t="str">
        <f>Products!A36234</f>
        <v>libnetfilter_conntrack3</v>
      </c>
      <c r="B36234" s="110" t="str">
        <f>Products!B36234</f>
        <v>1.0.4-3.60</v>
      </c>
      <c r="C36234" s="110">
        <f>Products!C36234</f>
        <v>4</v>
      </c>
      <c r="D36234" s="108">
        <f>IF(ISERROR(VLOOKUP(A36234,Taxonomy!$A$1:'Taxonomy'!$D$26748,4,FALSE)),"",VLOOKUP(A36234,Taxonomy!$A$1:'Taxonomy'!$D$26748,4,FALSE))</f>
        <v>0</v>
      </c>
      <c r="E36234" s="108" t="str">
        <f>IF(ISERROR(VLOOKUP(A36234,Taxonomy!$A$1:'Taxonomy'!$C$26748,2,FALSE)),"",VLOOKUP(A36234,Taxonomy!$A$1:'Taxonomy'!$C$26748,2,FALSE))</f>
        <v>A02.022.241</v>
      </c>
      <c r="F36234" s="108" t="str">
        <f>IF(ISERROR(VLOOKUP(A36234,Taxonomy!$A$1:'Taxonomy'!$C$26748,3,FALSE)),"",VLOOKUP(A36234,Taxonomy!$A$1:'Taxonomy'!$C$26748,3,FALSE))</f>
        <v>Libraries</v>
      </c>
    </row>
    <row r="36235" spans="1:6">
      <c r="A36235" s="110" t="str">
        <f>Products!A36235</f>
        <v>libnetfilter_conntrack3</v>
      </c>
      <c r="B36235" s="110" t="str">
        <f>Products!B36235</f>
        <v>1.0.7-1.38</v>
      </c>
      <c r="C36235" s="110">
        <f>Products!C36235</f>
        <v>4</v>
      </c>
      <c r="D36235" s="108">
        <f>IF(ISERROR(VLOOKUP(A36235,Taxonomy!$A$1:'Taxonomy'!$D$26748,4,FALSE)),"",VLOOKUP(A36235,Taxonomy!$A$1:'Taxonomy'!$D$26748,4,FALSE))</f>
        <v>0</v>
      </c>
      <c r="E36235" s="108" t="str">
        <f>IF(ISERROR(VLOOKUP(A36235,Taxonomy!$A$1:'Taxonomy'!$C$26748,2,FALSE)),"",VLOOKUP(A36235,Taxonomy!$A$1:'Taxonomy'!$C$26748,2,FALSE))</f>
        <v>A02.022.241</v>
      </c>
      <c r="F36235" s="108" t="str">
        <f>IF(ISERROR(VLOOKUP(A36235,Taxonomy!$A$1:'Taxonomy'!$C$26748,3,FALSE)),"",VLOOKUP(A36235,Taxonomy!$A$1:'Taxonomy'!$C$26748,3,FALSE))</f>
        <v>Libraries</v>
      </c>
    </row>
    <row r="36236" spans="1:6">
      <c r="A36236" s="110" t="str">
        <f>Products!A36236</f>
        <v>libnetfilter_queue1</v>
      </c>
      <c r="B36236" s="110" t="str">
        <f>Products!B36236</f>
        <v>1.0.2-6.59</v>
      </c>
      <c r="C36236" s="110">
        <f>Products!C36236</f>
        <v>4</v>
      </c>
      <c r="D36236" s="108">
        <f>IF(ISERROR(VLOOKUP(A36236,Taxonomy!$A$1:'Taxonomy'!$D$26748,4,FALSE)),"",VLOOKUP(A36236,Taxonomy!$A$1:'Taxonomy'!$D$26748,4,FALSE))</f>
        <v>0</v>
      </c>
      <c r="E36236" s="108" t="str">
        <f>IF(ISERROR(VLOOKUP(A36236,Taxonomy!$A$1:'Taxonomy'!$C$26748,2,FALSE)),"",VLOOKUP(A36236,Taxonomy!$A$1:'Taxonomy'!$C$26748,2,FALSE))</f>
        <v>A02.022.241</v>
      </c>
      <c r="F36236" s="108" t="str">
        <f>IF(ISERROR(VLOOKUP(A36236,Taxonomy!$A$1:'Taxonomy'!$C$26748,3,FALSE)),"",VLOOKUP(A36236,Taxonomy!$A$1:'Taxonomy'!$C$26748,3,FALSE))</f>
        <v>Libraries</v>
      </c>
    </row>
    <row r="36237" spans="1:6">
      <c r="A36237" s="110" t="str">
        <f>Products!A36237</f>
        <v>libnetfilter_queue1</v>
      </c>
      <c r="B36237" s="110" t="str">
        <f>Products!B36237</f>
        <v>1.0.3-1.16</v>
      </c>
      <c r="C36237" s="110">
        <f>Products!C36237</f>
        <v>4</v>
      </c>
      <c r="D36237" s="108">
        <f>IF(ISERROR(VLOOKUP(A36237,Taxonomy!$A$1:'Taxonomy'!$D$26748,4,FALSE)),"",VLOOKUP(A36237,Taxonomy!$A$1:'Taxonomy'!$D$26748,4,FALSE))</f>
        <v>0</v>
      </c>
      <c r="E36237" s="108" t="str">
        <f>IF(ISERROR(VLOOKUP(A36237,Taxonomy!$A$1:'Taxonomy'!$C$26748,2,FALSE)),"",VLOOKUP(A36237,Taxonomy!$A$1:'Taxonomy'!$C$26748,2,FALSE))</f>
        <v>A02.022.241</v>
      </c>
      <c r="F36237" s="108" t="str">
        <f>IF(ISERROR(VLOOKUP(A36237,Taxonomy!$A$1:'Taxonomy'!$C$26748,3,FALSE)),"",VLOOKUP(A36237,Taxonomy!$A$1:'Taxonomy'!$C$26748,3,FALSE))</f>
        <v>Libraries</v>
      </c>
    </row>
    <row r="36238" spans="1:6">
      <c r="A36238" s="110" t="str">
        <f>Products!A36238</f>
        <v>libnetpbm10-32bit</v>
      </c>
      <c r="B36238" s="110" t="str">
        <f>Products!B36238</f>
        <v>10.26.44-101.14.1</v>
      </c>
      <c r="C36238" s="110">
        <f>Products!C36238</f>
        <v>4</v>
      </c>
      <c r="D36238" s="108">
        <f>IF(ISERROR(VLOOKUP(A36238,Taxonomy!$A$1:'Taxonomy'!$D$26748,4,FALSE)),"",VLOOKUP(A36238,Taxonomy!$A$1:'Taxonomy'!$D$26748,4,FALSE))</f>
        <v>0</v>
      </c>
      <c r="E36238" s="108" t="str">
        <f>IF(ISERROR(VLOOKUP(A36238,Taxonomy!$A$1:'Taxonomy'!$C$26748,2,FALSE)),"",VLOOKUP(A36238,Taxonomy!$A$1:'Taxonomy'!$C$26748,2,FALSE))</f>
        <v>A02.022.241</v>
      </c>
      <c r="F36238" s="108" t="str">
        <f>IF(ISERROR(VLOOKUP(A36238,Taxonomy!$A$1:'Taxonomy'!$C$26748,3,FALSE)),"",VLOOKUP(A36238,Taxonomy!$A$1:'Taxonomy'!$C$26748,3,FALSE))</f>
        <v>Libraries</v>
      </c>
    </row>
    <row r="36239" spans="1:6">
      <c r="A36239" s="110" t="str">
        <f>Products!A36239</f>
        <v>libnetpbm10-32bit</v>
      </c>
      <c r="B36239" s="110" t="str">
        <f>Products!B36239</f>
        <v>10.26.44-101.9.1</v>
      </c>
      <c r="C36239" s="110">
        <f>Products!C36239</f>
        <v>4</v>
      </c>
      <c r="D36239" s="108">
        <f>IF(ISERROR(VLOOKUP(A36239,Taxonomy!$A$1:'Taxonomy'!$D$26748,4,FALSE)),"",VLOOKUP(A36239,Taxonomy!$A$1:'Taxonomy'!$D$26748,4,FALSE))</f>
        <v>0</v>
      </c>
      <c r="E36239" s="108" t="str">
        <f>IF(ISERROR(VLOOKUP(A36239,Taxonomy!$A$1:'Taxonomy'!$C$26748,2,FALSE)),"",VLOOKUP(A36239,Taxonomy!$A$1:'Taxonomy'!$C$26748,2,FALSE))</f>
        <v>A02.022.241</v>
      </c>
      <c r="F36239" s="108" t="str">
        <f>IF(ISERROR(VLOOKUP(A36239,Taxonomy!$A$1:'Taxonomy'!$C$26748,3,FALSE)),"",VLOOKUP(A36239,Taxonomy!$A$1:'Taxonomy'!$C$26748,3,FALSE))</f>
        <v>Libraries</v>
      </c>
    </row>
    <row r="36240" spans="1:6">
      <c r="A36240" s="110" t="str">
        <f>Products!A36240</f>
        <v>libnetpbm11</v>
      </c>
      <c r="B36240" s="110" t="str">
        <f>Products!B36240</f>
        <v>10.66.3-8.7.2</v>
      </c>
      <c r="C36240" s="110">
        <f>Products!C36240</f>
        <v>4</v>
      </c>
      <c r="D36240" s="108">
        <f>IF(ISERROR(VLOOKUP(A36240,Taxonomy!$A$1:'Taxonomy'!$D$26748,4,FALSE)),"",VLOOKUP(A36240,Taxonomy!$A$1:'Taxonomy'!$D$26748,4,FALSE))</f>
        <v>0</v>
      </c>
      <c r="E36240" s="108" t="str">
        <f>IF(ISERROR(VLOOKUP(A36240,Taxonomy!$A$1:'Taxonomy'!$C$26748,2,FALSE)),"",VLOOKUP(A36240,Taxonomy!$A$1:'Taxonomy'!$C$26748,2,FALSE))</f>
        <v>A02.022.241</v>
      </c>
      <c r="F36240" s="108" t="str">
        <f>IF(ISERROR(VLOOKUP(A36240,Taxonomy!$A$1:'Taxonomy'!$C$26748,3,FALSE)),"",VLOOKUP(A36240,Taxonomy!$A$1:'Taxonomy'!$C$26748,3,FALSE))</f>
        <v>Libraries</v>
      </c>
    </row>
    <row r="36241" spans="1:6">
      <c r="A36241" s="110" t="str">
        <f>Products!A36241</f>
        <v>libnetpbm11</v>
      </c>
      <c r="B36241" s="110" t="str">
        <f>Products!B36241</f>
        <v>10.80.1-3.11.1</v>
      </c>
      <c r="C36241" s="110">
        <f>Products!C36241</f>
        <v>4</v>
      </c>
      <c r="D36241" s="108">
        <f>IF(ISERROR(VLOOKUP(A36241,Taxonomy!$A$1:'Taxonomy'!$D$26748,4,FALSE)),"",VLOOKUP(A36241,Taxonomy!$A$1:'Taxonomy'!$D$26748,4,FALSE))</f>
        <v>0</v>
      </c>
      <c r="E36241" s="108" t="str">
        <f>IF(ISERROR(VLOOKUP(A36241,Taxonomy!$A$1:'Taxonomy'!$C$26748,2,FALSE)),"",VLOOKUP(A36241,Taxonomy!$A$1:'Taxonomy'!$C$26748,2,FALSE))</f>
        <v>A02.022.241</v>
      </c>
      <c r="F36241" s="108" t="str">
        <f>IF(ISERROR(VLOOKUP(A36241,Taxonomy!$A$1:'Taxonomy'!$C$26748,3,FALSE)),"",VLOOKUP(A36241,Taxonomy!$A$1:'Taxonomy'!$C$26748,3,FALSE))</f>
        <v>Libraries</v>
      </c>
    </row>
    <row r="36242" spans="1:6">
      <c r="A36242" s="110" t="str">
        <f>Products!A36242</f>
        <v>libnettle4</v>
      </c>
      <c r="B36242" s="110" t="str">
        <f>Products!B36242</f>
        <v>2.7.1-13.6.1</v>
      </c>
      <c r="C36242" s="110">
        <f>Products!C36242</f>
        <v>4</v>
      </c>
      <c r="D36242" s="108">
        <f>IF(ISERROR(VLOOKUP(A36242,Taxonomy!$A$1:'Taxonomy'!$D$26748,4,FALSE)),"",VLOOKUP(A36242,Taxonomy!$A$1:'Taxonomy'!$D$26748,4,FALSE))</f>
        <v>0</v>
      </c>
      <c r="E36242" s="108" t="str">
        <f>IF(ISERROR(VLOOKUP(A36242,Taxonomy!$A$1:'Taxonomy'!$C$26748,2,FALSE)),"",VLOOKUP(A36242,Taxonomy!$A$1:'Taxonomy'!$C$26748,2,FALSE))</f>
        <v>A02.022.241</v>
      </c>
      <c r="F36242" s="108" t="str">
        <f>IF(ISERROR(VLOOKUP(A36242,Taxonomy!$A$1:'Taxonomy'!$C$26748,3,FALSE)),"",VLOOKUP(A36242,Taxonomy!$A$1:'Taxonomy'!$C$26748,3,FALSE))</f>
        <v>Libraries</v>
      </c>
    </row>
    <row r="36243" spans="1:6">
      <c r="A36243" s="110" t="str">
        <f>Products!A36243</f>
        <v>libnettle4 - A low-level cryptographic library,  libnettle.so.4</v>
      </c>
      <c r="B36243" s="110" t="str">
        <f>Products!B36243</f>
        <v>2.7.1, REV=2013.05.29</v>
      </c>
      <c r="C36243" s="110">
        <f>Products!C36243</f>
        <v>4</v>
      </c>
      <c r="D36243" s="108">
        <f>IF(ISERROR(VLOOKUP(A36243,Taxonomy!$A$1:'Taxonomy'!$D$26748,4,FALSE)),"",VLOOKUP(A36243,Taxonomy!$A$1:'Taxonomy'!$D$26748,4,FALSE))</f>
        <v>0</v>
      </c>
      <c r="E36243" s="108" t="str">
        <f>IF(ISERROR(VLOOKUP(A36243,Taxonomy!$A$1:'Taxonomy'!$C$26748,2,FALSE)),"",VLOOKUP(A36243,Taxonomy!$A$1:'Taxonomy'!$C$26748,2,FALSE))</f>
        <v>A02.022.241</v>
      </c>
      <c r="F36243" s="108" t="str">
        <f>IF(ISERROR(VLOOKUP(A36243,Taxonomy!$A$1:'Taxonomy'!$C$26748,3,FALSE)),"",VLOOKUP(A36243,Taxonomy!$A$1:'Taxonomy'!$C$26748,3,FALSE))</f>
        <v>Libraries</v>
      </c>
    </row>
    <row r="36244" spans="1:6">
      <c r="A36244" s="110" t="str">
        <f>Products!A36244</f>
        <v>libnettle6</v>
      </c>
      <c r="B36244" s="110" t="str">
        <f>Products!B36244</f>
        <v>3.1-21.3.2</v>
      </c>
      <c r="C36244" s="110">
        <f>Products!C36244</f>
        <v>4</v>
      </c>
      <c r="D36244" s="108">
        <f>IF(ISERROR(VLOOKUP(A36244,Taxonomy!$A$1:'Taxonomy'!$D$26748,4,FALSE)),"",VLOOKUP(A36244,Taxonomy!$A$1:'Taxonomy'!$D$26748,4,FALSE))</f>
        <v>0</v>
      </c>
      <c r="E36244" s="108" t="str">
        <f>IF(ISERROR(VLOOKUP(A36244,Taxonomy!$A$1:'Taxonomy'!$C$26748,2,FALSE)),"",VLOOKUP(A36244,Taxonomy!$A$1:'Taxonomy'!$C$26748,2,FALSE))</f>
        <v>A02.022.241</v>
      </c>
      <c r="F36244" s="108" t="str">
        <f>IF(ISERROR(VLOOKUP(A36244,Taxonomy!$A$1:'Taxonomy'!$C$26748,3,FALSE)),"",VLOOKUP(A36244,Taxonomy!$A$1:'Taxonomy'!$C$26748,3,FALSE))</f>
        <v>Libraries</v>
      </c>
    </row>
    <row r="36245" spans="1:6">
      <c r="A36245" s="110" t="str">
        <f>Products!A36245</f>
        <v>libnettle6</v>
      </c>
      <c r="B36245" s="110" t="str">
        <f>Products!B36245</f>
        <v>3.4.1-4.18.1</v>
      </c>
      <c r="C36245" s="110">
        <f>Products!C36245</f>
        <v>4</v>
      </c>
      <c r="D36245" s="108">
        <f>IF(ISERROR(VLOOKUP(A36245,Taxonomy!$A$1:'Taxonomy'!$D$26748,4,FALSE)),"",VLOOKUP(A36245,Taxonomy!$A$1:'Taxonomy'!$D$26748,4,FALSE))</f>
        <v>0</v>
      </c>
      <c r="E36245" s="108" t="str">
        <f>IF(ISERROR(VLOOKUP(A36245,Taxonomy!$A$1:'Taxonomy'!$C$26748,2,FALSE)),"",VLOOKUP(A36245,Taxonomy!$A$1:'Taxonomy'!$C$26748,2,FALSE))</f>
        <v>A02.022.241</v>
      </c>
      <c r="F36245" s="108" t="str">
        <f>IF(ISERROR(VLOOKUP(A36245,Taxonomy!$A$1:'Taxonomy'!$C$26748,3,FALSE)),"",VLOOKUP(A36245,Taxonomy!$A$1:'Taxonomy'!$C$26748,3,FALSE))</f>
        <v>Libraries</v>
      </c>
    </row>
    <row r="36246" spans="1:6">
      <c r="A36246" s="110" t="str">
        <f>Products!A36246</f>
        <v>libnettle6-32bit</v>
      </c>
      <c r="B36246" s="110" t="str">
        <f>Products!B36246</f>
        <v>3.1-21.3.2</v>
      </c>
      <c r="C36246" s="110">
        <f>Products!C36246</f>
        <v>4</v>
      </c>
      <c r="D36246" s="108">
        <f>IF(ISERROR(VLOOKUP(A36246,Taxonomy!$A$1:'Taxonomy'!$D$26748,4,FALSE)),"",VLOOKUP(A36246,Taxonomy!$A$1:'Taxonomy'!$D$26748,4,FALSE))</f>
        <v>0</v>
      </c>
      <c r="E36246" s="108" t="str">
        <f>IF(ISERROR(VLOOKUP(A36246,Taxonomy!$A$1:'Taxonomy'!$C$26748,2,FALSE)),"",VLOOKUP(A36246,Taxonomy!$A$1:'Taxonomy'!$C$26748,2,FALSE))</f>
        <v>A02.022.241</v>
      </c>
      <c r="F36246" s="108" t="str">
        <f>IF(ISERROR(VLOOKUP(A36246,Taxonomy!$A$1:'Taxonomy'!$C$26748,3,FALSE)),"",VLOOKUP(A36246,Taxonomy!$A$1:'Taxonomy'!$C$26748,3,FALSE))</f>
        <v>Libraries</v>
      </c>
    </row>
    <row r="36247" spans="1:6">
      <c r="A36247" s="110" t="str">
        <f>Products!A36247</f>
        <v>libnettle6-32bit</v>
      </c>
      <c r="B36247" s="110" t="str">
        <f>Products!B36247</f>
        <v>3.4.1-4.18.1</v>
      </c>
      <c r="C36247" s="110">
        <f>Products!C36247</f>
        <v>4</v>
      </c>
      <c r="D36247" s="108">
        <f>IF(ISERROR(VLOOKUP(A36247,Taxonomy!$A$1:'Taxonomy'!$D$26748,4,FALSE)),"",VLOOKUP(A36247,Taxonomy!$A$1:'Taxonomy'!$D$26748,4,FALSE))</f>
        <v>0</v>
      </c>
      <c r="E36247" s="108" t="str">
        <f>IF(ISERROR(VLOOKUP(A36247,Taxonomy!$A$1:'Taxonomy'!$C$26748,2,FALSE)),"",VLOOKUP(A36247,Taxonomy!$A$1:'Taxonomy'!$C$26748,2,FALSE))</f>
        <v>A02.022.241</v>
      </c>
      <c r="F36247" s="108" t="str">
        <f>IF(ISERROR(VLOOKUP(A36247,Taxonomy!$A$1:'Taxonomy'!$C$26748,3,FALSE)),"",VLOOKUP(A36247,Taxonomy!$A$1:'Taxonomy'!$C$26748,3,FALSE))</f>
        <v>Libraries</v>
      </c>
    </row>
    <row r="36248" spans="1:6">
      <c r="A36248" s="110" t="str">
        <f>Products!A36248</f>
        <v>libnettle7 - A low-level cryptographic library,  libnettle.so.7</v>
      </c>
      <c r="B36248" s="110" t="str">
        <f>Products!B36248</f>
        <v>3.5.1, REV=2019.07.11</v>
      </c>
      <c r="C36248" s="110">
        <f>Products!C36248</f>
        <v>4</v>
      </c>
      <c r="D36248" s="108">
        <f>IF(ISERROR(VLOOKUP(A36248,Taxonomy!$A$1:'Taxonomy'!$D$26748,4,FALSE)),"",VLOOKUP(A36248,Taxonomy!$A$1:'Taxonomy'!$D$26748,4,FALSE))</f>
        <v>0</v>
      </c>
      <c r="E36248" s="108" t="str">
        <f>IF(ISERROR(VLOOKUP(A36248,Taxonomy!$A$1:'Taxonomy'!$C$26748,2,FALSE)),"",VLOOKUP(A36248,Taxonomy!$A$1:'Taxonomy'!$C$26748,2,FALSE))</f>
        <v>A02.022.241</v>
      </c>
      <c r="F36248" s="108" t="str">
        <f>IF(ISERROR(VLOOKUP(A36248,Taxonomy!$A$1:'Taxonomy'!$C$26748,3,FALSE)),"",VLOOKUP(A36248,Taxonomy!$A$1:'Taxonomy'!$C$26748,3,FALSE))</f>
        <v>Libraries</v>
      </c>
    </row>
    <row r="36249" spans="1:6">
      <c r="A36249" s="110" t="str">
        <f>Products!A36249</f>
        <v>libnewt0_52</v>
      </c>
      <c r="B36249" s="110" t="str">
        <f>Products!B36249</f>
        <v>0.52.16-3.5.1</v>
      </c>
      <c r="C36249" s="110">
        <f>Products!C36249</f>
        <v>4</v>
      </c>
      <c r="D36249" s="108">
        <f>IF(ISERROR(VLOOKUP(A36249,Taxonomy!$A$1:'Taxonomy'!$D$26748,4,FALSE)),"",VLOOKUP(A36249,Taxonomy!$A$1:'Taxonomy'!$D$26748,4,FALSE))</f>
        <v>0</v>
      </c>
      <c r="E36249" s="108" t="str">
        <f>IF(ISERROR(VLOOKUP(A36249,Taxonomy!$A$1:'Taxonomy'!$C$26748,2,FALSE)),"",VLOOKUP(A36249,Taxonomy!$A$1:'Taxonomy'!$C$26748,2,FALSE))</f>
        <v>A02.022.241</v>
      </c>
      <c r="F36249" s="108" t="str">
        <f>IF(ISERROR(VLOOKUP(A36249,Taxonomy!$A$1:'Taxonomy'!$C$26748,3,FALSE)),"",VLOOKUP(A36249,Taxonomy!$A$1:'Taxonomy'!$C$26748,3,FALSE))</f>
        <v>Libraries</v>
      </c>
    </row>
    <row r="36250" spans="1:6">
      <c r="A36250" s="110" t="str">
        <f>Products!A36250</f>
        <v>libnewt0_52</v>
      </c>
      <c r="B36250" s="110" t="str">
        <f>Products!B36250</f>
        <v>0.52.20-5.35</v>
      </c>
      <c r="C36250" s="110">
        <f>Products!C36250</f>
        <v>4</v>
      </c>
      <c r="D36250" s="108">
        <f>IF(ISERROR(VLOOKUP(A36250,Taxonomy!$A$1:'Taxonomy'!$D$26748,4,FALSE)),"",VLOOKUP(A36250,Taxonomy!$A$1:'Taxonomy'!$D$26748,4,FALSE))</f>
        <v>0</v>
      </c>
      <c r="E36250" s="108" t="str">
        <f>IF(ISERROR(VLOOKUP(A36250,Taxonomy!$A$1:'Taxonomy'!$C$26748,2,FALSE)),"",VLOOKUP(A36250,Taxonomy!$A$1:'Taxonomy'!$C$26748,2,FALSE))</f>
        <v>A02.022.241</v>
      </c>
      <c r="F36250" s="108" t="str">
        <f>IF(ISERROR(VLOOKUP(A36250,Taxonomy!$A$1:'Taxonomy'!$C$26748,3,FALSE)),"",VLOOKUP(A36250,Taxonomy!$A$1:'Taxonomy'!$C$26748,3,FALSE))</f>
        <v>Libraries</v>
      </c>
    </row>
    <row r="36251" spans="1:6">
      <c r="A36251" s="110" t="str">
        <f>Products!A36251</f>
        <v>libnfnetlink</v>
      </c>
      <c r="B36251" s="110" t="str">
        <f>Products!B36251</f>
        <v>1.0.1-13.el8</v>
      </c>
      <c r="C36251" s="110">
        <f>Products!C36251</f>
        <v>4</v>
      </c>
      <c r="D36251" s="108">
        <f>IF(ISERROR(VLOOKUP(A36251,Taxonomy!$A$1:'Taxonomy'!$D$26748,4,FALSE)),"",VLOOKUP(A36251,Taxonomy!$A$1:'Taxonomy'!$D$26748,4,FALSE))</f>
        <v>0</v>
      </c>
      <c r="E36251" s="108" t="str">
        <f>IF(ISERROR(VLOOKUP(A36251,Taxonomy!$A$1:'Taxonomy'!$C$26748,2,FALSE)),"",VLOOKUP(A36251,Taxonomy!$A$1:'Taxonomy'!$C$26748,2,FALSE))</f>
        <v>A02.022.241</v>
      </c>
      <c r="F36251" s="108" t="str">
        <f>IF(ISERROR(VLOOKUP(A36251,Taxonomy!$A$1:'Taxonomy'!$C$26748,3,FALSE)),"",VLOOKUP(A36251,Taxonomy!$A$1:'Taxonomy'!$C$26748,3,FALSE))</f>
        <v>Libraries</v>
      </c>
    </row>
    <row r="36252" spans="1:6">
      <c r="A36252" s="110" t="str">
        <f>Products!A36252</f>
        <v>libnfnetlink</v>
      </c>
      <c r="B36252" s="110" t="str">
        <f>Products!B36252</f>
        <v>1.0.1-4.el7</v>
      </c>
      <c r="C36252" s="110">
        <f>Products!C36252</f>
        <v>4</v>
      </c>
      <c r="D36252" s="108">
        <f>IF(ISERROR(VLOOKUP(A36252,Taxonomy!$A$1:'Taxonomy'!$D$26748,4,FALSE)),"",VLOOKUP(A36252,Taxonomy!$A$1:'Taxonomy'!$D$26748,4,FALSE))</f>
        <v>0</v>
      </c>
      <c r="E36252" s="108" t="str">
        <f>IF(ISERROR(VLOOKUP(A36252,Taxonomy!$A$1:'Taxonomy'!$C$26748,2,FALSE)),"",VLOOKUP(A36252,Taxonomy!$A$1:'Taxonomy'!$C$26748,2,FALSE))</f>
        <v>A02.022.241</v>
      </c>
      <c r="F36252" s="108" t="str">
        <f>IF(ISERROR(VLOOKUP(A36252,Taxonomy!$A$1:'Taxonomy'!$C$26748,3,FALSE)),"",VLOOKUP(A36252,Taxonomy!$A$1:'Taxonomy'!$C$26748,3,FALSE))</f>
        <v>Libraries</v>
      </c>
    </row>
    <row r="36253" spans="1:6">
      <c r="A36253" s="110" t="str">
        <f>Products!A36253</f>
        <v>libnfnetlink0</v>
      </c>
      <c r="B36253" s="110" t="str">
        <f>Products!B36253</f>
        <v>1.0.1-2.11</v>
      </c>
      <c r="C36253" s="110">
        <f>Products!C36253</f>
        <v>4</v>
      </c>
      <c r="D36253" s="108">
        <f>IF(ISERROR(VLOOKUP(A36253,Taxonomy!$A$1:'Taxonomy'!$D$26748,4,FALSE)),"",VLOOKUP(A36253,Taxonomy!$A$1:'Taxonomy'!$D$26748,4,FALSE))</f>
        <v>0</v>
      </c>
      <c r="E36253" s="108" t="str">
        <f>IF(ISERROR(VLOOKUP(A36253,Taxonomy!$A$1:'Taxonomy'!$C$26748,2,FALSE)),"",VLOOKUP(A36253,Taxonomy!$A$1:'Taxonomy'!$C$26748,2,FALSE))</f>
        <v>A02.022.241</v>
      </c>
      <c r="F36253" s="108" t="str">
        <f>IF(ISERROR(VLOOKUP(A36253,Taxonomy!$A$1:'Taxonomy'!$C$26748,3,FALSE)),"",VLOOKUP(A36253,Taxonomy!$A$1:'Taxonomy'!$C$26748,3,FALSE))</f>
        <v>Libraries</v>
      </c>
    </row>
    <row r="36254" spans="1:6">
      <c r="A36254" s="110" t="str">
        <f>Products!A36254</f>
        <v>libnfnetlink0</v>
      </c>
      <c r="B36254" s="110" t="str">
        <f>Products!B36254</f>
        <v>1.0.1-6.58</v>
      </c>
      <c r="C36254" s="110">
        <f>Products!C36254</f>
        <v>4</v>
      </c>
      <c r="D36254" s="108">
        <f>IF(ISERROR(VLOOKUP(A36254,Taxonomy!$A$1:'Taxonomy'!$D$26748,4,FALSE)),"",VLOOKUP(A36254,Taxonomy!$A$1:'Taxonomy'!$D$26748,4,FALSE))</f>
        <v>0</v>
      </c>
      <c r="E36254" s="108" t="str">
        <f>IF(ISERROR(VLOOKUP(A36254,Taxonomy!$A$1:'Taxonomy'!$C$26748,2,FALSE)),"",VLOOKUP(A36254,Taxonomy!$A$1:'Taxonomy'!$C$26748,2,FALSE))</f>
        <v>A02.022.241</v>
      </c>
      <c r="F36254" s="108" t="str">
        <f>IF(ISERROR(VLOOKUP(A36254,Taxonomy!$A$1:'Taxonomy'!$C$26748,3,FALSE)),"",VLOOKUP(A36254,Taxonomy!$A$1:'Taxonomy'!$C$26748,3,FALSE))</f>
        <v>Libraries</v>
      </c>
    </row>
    <row r="36255" spans="1:6">
      <c r="A36255" s="110" t="str">
        <f>Products!A36255</f>
        <v>libnfs-devel</v>
      </c>
      <c r="B36255" s="110" t="str">
        <f>Products!B36255</f>
        <v>1.11.0-1.28</v>
      </c>
      <c r="C36255" s="110">
        <f>Products!C36255</f>
        <v>4</v>
      </c>
      <c r="D36255" s="108">
        <f>IF(ISERROR(VLOOKUP(A36255,Taxonomy!$A$1:'Taxonomy'!$D$26748,4,FALSE)),"",VLOOKUP(A36255,Taxonomy!$A$1:'Taxonomy'!$D$26748,4,FALSE))</f>
        <v>0</v>
      </c>
      <c r="E36255" s="108" t="str">
        <f>IF(ISERROR(VLOOKUP(A36255,Taxonomy!$A$1:'Taxonomy'!$C$26748,2,FALSE)),"",VLOOKUP(A36255,Taxonomy!$A$1:'Taxonomy'!$C$26748,2,FALSE))</f>
        <v>A02.022.241</v>
      </c>
      <c r="F36255" s="108" t="str">
        <f>IF(ISERROR(VLOOKUP(A36255,Taxonomy!$A$1:'Taxonomy'!$C$26748,3,FALSE)),"",VLOOKUP(A36255,Taxonomy!$A$1:'Taxonomy'!$C$26748,3,FALSE))</f>
        <v>Libraries</v>
      </c>
    </row>
    <row r="36256" spans="1:6">
      <c r="A36256" s="110" t="str">
        <f>Products!A36256</f>
        <v>libnfs8</v>
      </c>
      <c r="B36256" s="110" t="str">
        <f>Products!B36256</f>
        <v>1.11.0-1.28</v>
      </c>
      <c r="C36256" s="110">
        <f>Products!C36256</f>
        <v>4</v>
      </c>
      <c r="D36256" s="108">
        <f>IF(ISERROR(VLOOKUP(A36256,Taxonomy!$A$1:'Taxonomy'!$D$26748,4,FALSE)),"",VLOOKUP(A36256,Taxonomy!$A$1:'Taxonomy'!$D$26748,4,FALSE))</f>
        <v>0</v>
      </c>
      <c r="E36256" s="108" t="str">
        <f>IF(ISERROR(VLOOKUP(A36256,Taxonomy!$A$1:'Taxonomy'!$C$26748,2,FALSE)),"",VLOOKUP(A36256,Taxonomy!$A$1:'Taxonomy'!$C$26748,2,FALSE))</f>
        <v>A02.022.241</v>
      </c>
      <c r="F36256" s="108" t="str">
        <f>IF(ISERROR(VLOOKUP(A36256,Taxonomy!$A$1:'Taxonomy'!$C$26748,3,FALSE)),"",VLOOKUP(A36256,Taxonomy!$A$1:'Taxonomy'!$C$26748,3,FALSE))</f>
        <v>Libraries</v>
      </c>
    </row>
    <row r="36257" spans="1:6">
      <c r="A36257" s="110" t="str">
        <f>Products!A36257</f>
        <v>libnfsidmap</v>
      </c>
      <c r="B36257" s="110" t="str">
        <f>Products!B36257</f>
        <v>0.25-19.el7</v>
      </c>
      <c r="C36257" s="110">
        <f>Products!C36257</f>
        <v>4</v>
      </c>
      <c r="D36257" s="108">
        <f>IF(ISERROR(VLOOKUP(A36257,Taxonomy!$A$1:'Taxonomy'!$D$26748,4,FALSE)),"",VLOOKUP(A36257,Taxonomy!$A$1:'Taxonomy'!$D$26748,4,FALSE))</f>
        <v>0</v>
      </c>
      <c r="E36257" s="108" t="str">
        <f>IF(ISERROR(VLOOKUP(A36257,Taxonomy!$A$1:'Taxonomy'!$C$26748,2,FALSE)),"",VLOOKUP(A36257,Taxonomy!$A$1:'Taxonomy'!$C$26748,2,FALSE))</f>
        <v>A02.022.241</v>
      </c>
      <c r="F36257" s="108" t="str">
        <f>IF(ISERROR(VLOOKUP(A36257,Taxonomy!$A$1:'Taxonomy'!$C$26748,3,FALSE)),"",VLOOKUP(A36257,Taxonomy!$A$1:'Taxonomy'!$C$26748,3,FALSE))</f>
        <v>Libraries</v>
      </c>
    </row>
    <row r="36258" spans="1:6">
      <c r="A36258" s="110" t="str">
        <f>Products!A36258</f>
        <v>libnfsidmap</v>
      </c>
      <c r="B36258" s="110" t="str">
        <f>Products!B36258</f>
        <v>2.3.3-46.el8</v>
      </c>
      <c r="C36258" s="110">
        <f>Products!C36258</f>
        <v>4</v>
      </c>
      <c r="D36258" s="108">
        <f>IF(ISERROR(VLOOKUP(A36258,Taxonomy!$A$1:'Taxonomy'!$D$26748,4,FALSE)),"",VLOOKUP(A36258,Taxonomy!$A$1:'Taxonomy'!$D$26748,4,FALSE))</f>
        <v>0</v>
      </c>
      <c r="E36258" s="108" t="str">
        <f>IF(ISERROR(VLOOKUP(A36258,Taxonomy!$A$1:'Taxonomy'!$C$26748,2,FALSE)),"",VLOOKUP(A36258,Taxonomy!$A$1:'Taxonomy'!$C$26748,2,FALSE))</f>
        <v>A02.022.241</v>
      </c>
      <c r="F36258" s="108" t="str">
        <f>IF(ISERROR(VLOOKUP(A36258,Taxonomy!$A$1:'Taxonomy'!$C$26748,3,FALSE)),"",VLOOKUP(A36258,Taxonomy!$A$1:'Taxonomy'!$C$26748,3,FALSE))</f>
        <v>Libraries</v>
      </c>
    </row>
    <row r="36259" spans="1:6">
      <c r="A36259" s="110" t="str">
        <f>Products!A36259</f>
        <v>libnfsidmap</v>
      </c>
      <c r="B36259" s="110" t="str">
        <f>Products!B36259</f>
        <v>2.3.3-51.el8</v>
      </c>
      <c r="C36259" s="110">
        <f>Products!C36259</f>
        <v>4</v>
      </c>
      <c r="D36259" s="108">
        <f>IF(ISERROR(VLOOKUP(A36259,Taxonomy!$A$1:'Taxonomy'!$D$26748,4,FALSE)),"",VLOOKUP(A36259,Taxonomy!$A$1:'Taxonomy'!$D$26748,4,FALSE))</f>
        <v>0</v>
      </c>
      <c r="E36259" s="108" t="str">
        <f>IF(ISERROR(VLOOKUP(A36259,Taxonomy!$A$1:'Taxonomy'!$C$26748,2,FALSE)),"",VLOOKUP(A36259,Taxonomy!$A$1:'Taxonomy'!$C$26748,2,FALSE))</f>
        <v>A02.022.241</v>
      </c>
      <c r="F36259" s="108" t="str">
        <f>IF(ISERROR(VLOOKUP(A36259,Taxonomy!$A$1:'Taxonomy'!$C$26748,3,FALSE)),"",VLOOKUP(A36259,Taxonomy!$A$1:'Taxonomy'!$C$26748,3,FALSE))</f>
        <v>Libraries</v>
      </c>
    </row>
    <row r="36260" spans="1:6">
      <c r="A36260" s="110" t="str">
        <f>Products!A36260</f>
        <v>libnfsidmap-sss</v>
      </c>
      <c r="B36260" s="110" t="str">
        <f>Products!B36260</f>
        <v>1.16.1-23.8.1</v>
      </c>
      <c r="C36260" s="110">
        <f>Products!C36260</f>
        <v>4</v>
      </c>
      <c r="D36260" s="108">
        <f>IF(ISERROR(VLOOKUP(A36260,Taxonomy!$A$1:'Taxonomy'!$D$26748,4,FALSE)),"",VLOOKUP(A36260,Taxonomy!$A$1:'Taxonomy'!$D$26748,4,FALSE))</f>
        <v>0</v>
      </c>
      <c r="E36260" s="108" t="str">
        <f>IF(ISERROR(VLOOKUP(A36260,Taxonomy!$A$1:'Taxonomy'!$C$26748,2,FALSE)),"",VLOOKUP(A36260,Taxonomy!$A$1:'Taxonomy'!$C$26748,2,FALSE))</f>
        <v>A02.022.241</v>
      </c>
      <c r="F36260" s="108" t="str">
        <f>IF(ISERROR(VLOOKUP(A36260,Taxonomy!$A$1:'Taxonomy'!$C$26748,3,FALSE)),"",VLOOKUP(A36260,Taxonomy!$A$1:'Taxonomy'!$C$26748,3,FALSE))</f>
        <v>Libraries</v>
      </c>
    </row>
    <row r="36261" spans="1:6">
      <c r="A36261" s="110" t="str">
        <f>Products!A36261</f>
        <v>libnftables1</v>
      </c>
      <c r="B36261" s="110" t="str">
        <f>Products!B36261</f>
        <v>0.9.8-1.7</v>
      </c>
      <c r="C36261" s="110">
        <f>Products!C36261</f>
        <v>4</v>
      </c>
      <c r="D36261" s="108">
        <f>IF(ISERROR(VLOOKUP(A36261,Taxonomy!$A$1:'Taxonomy'!$D$26748,4,FALSE)),"",VLOOKUP(A36261,Taxonomy!$A$1:'Taxonomy'!$D$26748,4,FALSE))</f>
        <v>0</v>
      </c>
      <c r="E36261" s="108" t="str">
        <f>IF(ISERROR(VLOOKUP(A36261,Taxonomy!$A$1:'Taxonomy'!$C$26748,2,FALSE)),"",VLOOKUP(A36261,Taxonomy!$A$1:'Taxonomy'!$C$26748,2,FALSE))</f>
        <v>A02.022.241</v>
      </c>
      <c r="F36261" s="108" t="str">
        <f>IF(ISERROR(VLOOKUP(A36261,Taxonomy!$A$1:'Taxonomy'!$C$26748,3,FALSE)),"",VLOOKUP(A36261,Taxonomy!$A$1:'Taxonomy'!$C$26748,3,FALSE))</f>
        <v>Libraries</v>
      </c>
    </row>
    <row r="36262" spans="1:6">
      <c r="A36262" s="110" t="str">
        <f>Products!A36262</f>
        <v>libnftables1</v>
      </c>
      <c r="B36262" s="110" t="str">
        <f>Products!B36262</f>
        <v>0.9.8-150300.3.3.1</v>
      </c>
      <c r="C36262" s="110">
        <f>Products!C36262</f>
        <v>4</v>
      </c>
      <c r="D36262" s="108">
        <f>IF(ISERROR(VLOOKUP(A36262,Taxonomy!$A$1:'Taxonomy'!$D$26748,4,FALSE)),"",VLOOKUP(A36262,Taxonomy!$A$1:'Taxonomy'!$D$26748,4,FALSE))</f>
        <v>0</v>
      </c>
      <c r="E36262" s="108" t="str">
        <f>IF(ISERROR(VLOOKUP(A36262,Taxonomy!$A$1:'Taxonomy'!$C$26748,2,FALSE)),"",VLOOKUP(A36262,Taxonomy!$A$1:'Taxonomy'!$C$26748,2,FALSE))</f>
        <v>A02.022.241</v>
      </c>
      <c r="F36262" s="108" t="str">
        <f>IF(ISERROR(VLOOKUP(A36262,Taxonomy!$A$1:'Taxonomy'!$C$26748,3,FALSE)),"",VLOOKUP(A36262,Taxonomy!$A$1:'Taxonomy'!$C$26748,3,FALSE))</f>
        <v>Libraries</v>
      </c>
    </row>
    <row r="36263" spans="1:6">
      <c r="A36263" s="110" t="str">
        <f>Products!A36263</f>
        <v>libnftnl</v>
      </c>
      <c r="B36263" s="110" t="str">
        <f>Products!B36263</f>
        <v>1.1.5-4.el8</v>
      </c>
      <c r="C36263" s="110">
        <f>Products!C36263</f>
        <v>4</v>
      </c>
      <c r="D36263" s="108">
        <f>IF(ISERROR(VLOOKUP(A36263,Taxonomy!$A$1:'Taxonomy'!$D$26748,4,FALSE)),"",VLOOKUP(A36263,Taxonomy!$A$1:'Taxonomy'!$D$26748,4,FALSE))</f>
        <v>0</v>
      </c>
      <c r="E36263" s="108" t="str">
        <f>IF(ISERROR(VLOOKUP(A36263,Taxonomy!$A$1:'Taxonomy'!$C$26748,2,FALSE)),"",VLOOKUP(A36263,Taxonomy!$A$1:'Taxonomy'!$C$26748,2,FALSE))</f>
        <v>A02.022.241</v>
      </c>
      <c r="F36263" s="108" t="str">
        <f>IF(ISERROR(VLOOKUP(A36263,Taxonomy!$A$1:'Taxonomy'!$C$26748,3,FALSE)),"",VLOOKUP(A36263,Taxonomy!$A$1:'Taxonomy'!$C$26748,3,FALSE))</f>
        <v>Libraries</v>
      </c>
    </row>
    <row r="36264" spans="1:6">
      <c r="A36264" s="110" t="str">
        <f>Products!A36264</f>
        <v>libnftnl</v>
      </c>
      <c r="B36264" s="110" t="str">
        <f>Products!B36264</f>
        <v>1.1.5-5.el8</v>
      </c>
      <c r="C36264" s="110">
        <f>Products!C36264</f>
        <v>4</v>
      </c>
      <c r="D36264" s="108">
        <f>IF(ISERROR(VLOOKUP(A36264,Taxonomy!$A$1:'Taxonomy'!$D$26748,4,FALSE)),"",VLOOKUP(A36264,Taxonomy!$A$1:'Taxonomy'!$D$26748,4,FALSE))</f>
        <v>0</v>
      </c>
      <c r="E36264" s="108" t="str">
        <f>IF(ISERROR(VLOOKUP(A36264,Taxonomy!$A$1:'Taxonomy'!$C$26748,2,FALSE)),"",VLOOKUP(A36264,Taxonomy!$A$1:'Taxonomy'!$C$26748,2,FALSE))</f>
        <v>A02.022.241</v>
      </c>
      <c r="F36264" s="108" t="str">
        <f>IF(ISERROR(VLOOKUP(A36264,Taxonomy!$A$1:'Taxonomy'!$C$26748,3,FALSE)),"",VLOOKUP(A36264,Taxonomy!$A$1:'Taxonomy'!$C$26748,3,FALSE))</f>
        <v>Libraries</v>
      </c>
    </row>
    <row r="36265" spans="1:6">
      <c r="A36265" s="110" t="str">
        <f>Products!A36265</f>
        <v>libnftnl11</v>
      </c>
      <c r="B36265" s="110" t="str">
        <f>Products!B36265</f>
        <v>1.1.9-1.1</v>
      </c>
      <c r="C36265" s="110">
        <f>Products!C36265</f>
        <v>4</v>
      </c>
      <c r="D36265" s="108">
        <f>IF(ISERROR(VLOOKUP(A36265,Taxonomy!$A$1:'Taxonomy'!$D$26748,4,FALSE)),"",VLOOKUP(A36265,Taxonomy!$A$1:'Taxonomy'!$D$26748,4,FALSE))</f>
        <v>0</v>
      </c>
      <c r="E36265" s="108" t="str">
        <f>IF(ISERROR(VLOOKUP(A36265,Taxonomy!$A$1:'Taxonomy'!$C$26748,2,FALSE)),"",VLOOKUP(A36265,Taxonomy!$A$1:'Taxonomy'!$C$26748,2,FALSE))</f>
        <v>A02.022.241</v>
      </c>
      <c r="F36265" s="108" t="str">
        <f>IF(ISERROR(VLOOKUP(A36265,Taxonomy!$A$1:'Taxonomy'!$C$26748,3,FALSE)),"",VLOOKUP(A36265,Taxonomy!$A$1:'Taxonomy'!$C$26748,3,FALSE))</f>
        <v>Libraries</v>
      </c>
    </row>
    <row r="36266" spans="1:6">
      <c r="A36266" s="110" t="str">
        <f>Products!A36266</f>
        <v>libnghttp2</v>
      </c>
      <c r="B36266" s="110" t="str">
        <f>Products!B36266</f>
        <v>1.33.0-3.el8_2.1</v>
      </c>
      <c r="C36266" s="110">
        <f>Products!C36266</f>
        <v>4</v>
      </c>
      <c r="D36266" s="108">
        <f>IF(ISERROR(VLOOKUP(A36266,Taxonomy!$A$1:'Taxonomy'!$D$26748,4,FALSE)),"",VLOOKUP(A36266,Taxonomy!$A$1:'Taxonomy'!$D$26748,4,FALSE))</f>
        <v>0</v>
      </c>
      <c r="E36266" s="108" t="str">
        <f>IF(ISERROR(VLOOKUP(A36266,Taxonomy!$A$1:'Taxonomy'!$C$26748,2,FALSE)),"",VLOOKUP(A36266,Taxonomy!$A$1:'Taxonomy'!$C$26748,2,FALSE))</f>
        <v>A02.022.241</v>
      </c>
      <c r="F36266" s="108" t="str">
        <f>IF(ISERROR(VLOOKUP(A36266,Taxonomy!$A$1:'Taxonomy'!$C$26748,3,FALSE)),"",VLOOKUP(A36266,Taxonomy!$A$1:'Taxonomy'!$C$26748,3,FALSE))</f>
        <v>Libraries</v>
      </c>
    </row>
    <row r="36267" spans="1:6">
      <c r="A36267" s="110" t="str">
        <f>Products!A36267</f>
        <v>libnghttp2-14</v>
      </c>
      <c r="B36267" s="110" t="str">
        <f>Products!B36267</f>
        <v>1.39.2-3.7.1</v>
      </c>
      <c r="C36267" s="110">
        <f>Products!C36267</f>
        <v>4</v>
      </c>
      <c r="D36267" s="108">
        <f>IF(ISERROR(VLOOKUP(A36267,Taxonomy!$A$1:'Taxonomy'!$D$26748,4,FALSE)),"",VLOOKUP(A36267,Taxonomy!$A$1:'Taxonomy'!$D$26748,4,FALSE))</f>
        <v>0</v>
      </c>
      <c r="E36267" s="108" t="str">
        <f>IF(ISERROR(VLOOKUP(A36267,Taxonomy!$A$1:'Taxonomy'!$C$26748,2,FALSE)),"",VLOOKUP(A36267,Taxonomy!$A$1:'Taxonomy'!$C$26748,2,FALSE))</f>
        <v>A02.022.241</v>
      </c>
      <c r="F36267" s="108" t="str">
        <f>IF(ISERROR(VLOOKUP(A36267,Taxonomy!$A$1:'Taxonomy'!$C$26748,3,FALSE)),"",VLOOKUP(A36267,Taxonomy!$A$1:'Taxonomy'!$C$26748,3,FALSE))</f>
        <v>Libraries</v>
      </c>
    </row>
    <row r="36268" spans="1:6">
      <c r="A36268" s="110" t="str">
        <f>Products!A36268</f>
        <v>libnghttp2-14</v>
      </c>
      <c r="B36268" s="110" t="str">
        <f>Products!B36268</f>
        <v>1.40.0-6.1</v>
      </c>
      <c r="C36268" s="110">
        <f>Products!C36268</f>
        <v>4</v>
      </c>
      <c r="D36268" s="108">
        <f>IF(ISERROR(VLOOKUP(A36268,Taxonomy!$A$1:'Taxonomy'!$D$26748,4,FALSE)),"",VLOOKUP(A36268,Taxonomy!$A$1:'Taxonomy'!$D$26748,4,FALSE))</f>
        <v>0</v>
      </c>
      <c r="E36268" s="108" t="str">
        <f>IF(ISERROR(VLOOKUP(A36268,Taxonomy!$A$1:'Taxonomy'!$C$26748,2,FALSE)),"",VLOOKUP(A36268,Taxonomy!$A$1:'Taxonomy'!$C$26748,2,FALSE))</f>
        <v>A02.022.241</v>
      </c>
      <c r="F36268" s="108" t="str">
        <f>IF(ISERROR(VLOOKUP(A36268,Taxonomy!$A$1:'Taxonomy'!$C$26748,3,FALSE)),"",VLOOKUP(A36268,Taxonomy!$A$1:'Taxonomy'!$C$26748,3,FALSE))</f>
        <v>Libraries</v>
      </c>
    </row>
    <row r="36269" spans="1:6">
      <c r="A36269" s="110" t="str">
        <f>Products!A36269</f>
        <v>libnghttp2-14-32bit</v>
      </c>
      <c r="B36269" s="110" t="str">
        <f>Products!B36269</f>
        <v>1.39.2-3.7.1</v>
      </c>
      <c r="C36269" s="110">
        <f>Products!C36269</f>
        <v>4</v>
      </c>
      <c r="D36269" s="108">
        <f>IF(ISERROR(VLOOKUP(A36269,Taxonomy!$A$1:'Taxonomy'!$D$26748,4,FALSE)),"",VLOOKUP(A36269,Taxonomy!$A$1:'Taxonomy'!$D$26748,4,FALSE))</f>
        <v>0</v>
      </c>
      <c r="E36269" s="108" t="str">
        <f>IF(ISERROR(VLOOKUP(A36269,Taxonomy!$A$1:'Taxonomy'!$C$26748,2,FALSE)),"",VLOOKUP(A36269,Taxonomy!$A$1:'Taxonomy'!$C$26748,2,FALSE))</f>
        <v>A02.022.241</v>
      </c>
      <c r="F36269" s="108" t="str">
        <f>IF(ISERROR(VLOOKUP(A36269,Taxonomy!$A$1:'Taxonomy'!$C$26748,3,FALSE)),"",VLOOKUP(A36269,Taxonomy!$A$1:'Taxonomy'!$C$26748,3,FALSE))</f>
        <v>Libraries</v>
      </c>
    </row>
    <row r="36270" spans="1:6">
      <c r="A36270" s="110" t="str">
        <f>Products!A36270</f>
        <v>libnghttp2-14-32bit</v>
      </c>
      <c r="B36270" s="110" t="str">
        <f>Products!B36270</f>
        <v>1.40.0-6.1</v>
      </c>
      <c r="C36270" s="110">
        <f>Products!C36270</f>
        <v>4</v>
      </c>
      <c r="D36270" s="108">
        <f>IF(ISERROR(VLOOKUP(A36270,Taxonomy!$A$1:'Taxonomy'!$D$26748,4,FALSE)),"",VLOOKUP(A36270,Taxonomy!$A$1:'Taxonomy'!$D$26748,4,FALSE))</f>
        <v>0</v>
      </c>
      <c r="E36270" s="108" t="str">
        <f>IF(ISERROR(VLOOKUP(A36270,Taxonomy!$A$1:'Taxonomy'!$C$26748,2,FALSE)),"",VLOOKUP(A36270,Taxonomy!$A$1:'Taxonomy'!$C$26748,2,FALSE))</f>
        <v>A02.022.241</v>
      </c>
      <c r="F36270" s="108" t="str">
        <f>IF(ISERROR(VLOOKUP(A36270,Taxonomy!$A$1:'Taxonomy'!$C$26748,3,FALSE)),"",VLOOKUP(A36270,Taxonomy!$A$1:'Taxonomy'!$C$26748,3,FALSE))</f>
        <v>Libraries</v>
      </c>
    </row>
    <row r="36271" spans="1:6">
      <c r="A36271" s="110" t="str">
        <f>Products!A36271</f>
        <v>libnghttp2-devel</v>
      </c>
      <c r="B36271" s="110" t="str">
        <f>Products!B36271</f>
        <v>1.39.2-3.7.1</v>
      </c>
      <c r="C36271" s="110">
        <f>Products!C36271</f>
        <v>4</v>
      </c>
      <c r="D36271" s="108">
        <f>IF(ISERROR(VLOOKUP(A36271,Taxonomy!$A$1:'Taxonomy'!$D$26748,4,FALSE)),"",VLOOKUP(A36271,Taxonomy!$A$1:'Taxonomy'!$D$26748,4,FALSE))</f>
        <v>0</v>
      </c>
      <c r="E36271" s="108" t="str">
        <f>IF(ISERROR(VLOOKUP(A36271,Taxonomy!$A$1:'Taxonomy'!$C$26748,2,FALSE)),"",VLOOKUP(A36271,Taxonomy!$A$1:'Taxonomy'!$C$26748,2,FALSE))</f>
        <v>A02.022.241</v>
      </c>
      <c r="F36271" s="108" t="str">
        <f>IF(ISERROR(VLOOKUP(A36271,Taxonomy!$A$1:'Taxonomy'!$C$26748,3,FALSE)),"",VLOOKUP(A36271,Taxonomy!$A$1:'Taxonomy'!$C$26748,3,FALSE))</f>
        <v>Libraries</v>
      </c>
    </row>
    <row r="36272" spans="1:6">
      <c r="A36272" s="110" t="str">
        <f>Products!A36272</f>
        <v>libnice</v>
      </c>
      <c r="B36272" s="110" t="str">
        <f>Products!B36272</f>
        <v>0.1.3-4.el7</v>
      </c>
      <c r="C36272" s="110">
        <f>Products!C36272</f>
        <v>4</v>
      </c>
      <c r="D36272" s="108">
        <f>IF(ISERROR(VLOOKUP(A36272,Taxonomy!$A$1:'Taxonomy'!$D$26748,4,FALSE)),"",VLOOKUP(A36272,Taxonomy!$A$1:'Taxonomy'!$D$26748,4,FALSE))</f>
        <v>0</v>
      </c>
      <c r="E36272" s="108" t="str">
        <f>IF(ISERROR(VLOOKUP(A36272,Taxonomy!$A$1:'Taxonomy'!$C$26748,2,FALSE)),"",VLOOKUP(A36272,Taxonomy!$A$1:'Taxonomy'!$C$26748,2,FALSE))</f>
        <v>A02.022.241</v>
      </c>
      <c r="F36272" s="108" t="str">
        <f>IF(ISERROR(VLOOKUP(A36272,Taxonomy!$A$1:'Taxonomy'!$C$26748,3,FALSE)),"",VLOOKUP(A36272,Taxonomy!$A$1:'Taxonomy'!$C$26748,3,FALSE))</f>
        <v>Libraries</v>
      </c>
    </row>
    <row r="36273" spans="1:6">
      <c r="A36273" s="110" t="str">
        <f>Products!A36273</f>
        <v>libnice10</v>
      </c>
      <c r="B36273" s="110" t="str">
        <f>Products!B36273</f>
        <v>0.1.14-1.40</v>
      </c>
      <c r="C36273" s="110">
        <f>Products!C36273</f>
        <v>4</v>
      </c>
      <c r="D36273" s="108">
        <f>IF(ISERROR(VLOOKUP(A36273,Taxonomy!$A$1:'Taxonomy'!$D$26748,4,FALSE)),"",VLOOKUP(A36273,Taxonomy!$A$1:'Taxonomy'!$D$26748,4,FALSE))</f>
        <v>0</v>
      </c>
      <c r="E36273" s="108" t="str">
        <f>IF(ISERROR(VLOOKUP(A36273,Taxonomy!$A$1:'Taxonomy'!$C$26748,2,FALSE)),"",VLOOKUP(A36273,Taxonomy!$A$1:'Taxonomy'!$C$26748,2,FALSE))</f>
        <v>A02.022.241</v>
      </c>
      <c r="F36273" s="108" t="str">
        <f>IF(ISERROR(VLOOKUP(A36273,Taxonomy!$A$1:'Taxonomy'!$C$26748,3,FALSE)),"",VLOOKUP(A36273,Taxonomy!$A$1:'Taxonomy'!$C$26748,3,FALSE))</f>
        <v>Libraries</v>
      </c>
    </row>
    <row r="36274" spans="1:6">
      <c r="A36274" s="110" t="str">
        <f>Products!A36274</f>
        <v>libnl</v>
      </c>
      <c r="B36274" s="110" t="str">
        <f>Products!B36274</f>
        <v>1.1.4-3.el7</v>
      </c>
      <c r="C36274" s="110">
        <f>Products!C36274</f>
        <v>4</v>
      </c>
      <c r="D36274" s="108">
        <f>IF(ISERROR(VLOOKUP(A36274,Taxonomy!$A$1:'Taxonomy'!$D$26748,4,FALSE)),"",VLOOKUP(A36274,Taxonomy!$A$1:'Taxonomy'!$D$26748,4,FALSE))</f>
        <v>0</v>
      </c>
      <c r="E36274" s="108" t="str">
        <f>IF(ISERROR(VLOOKUP(A36274,Taxonomy!$A$1:'Taxonomy'!$C$26748,2,FALSE)),"",VLOOKUP(A36274,Taxonomy!$A$1:'Taxonomy'!$C$26748,2,FALSE))</f>
        <v>A02.022.241</v>
      </c>
      <c r="F36274" s="108" t="str">
        <f>IF(ISERROR(VLOOKUP(A36274,Taxonomy!$A$1:'Taxonomy'!$C$26748,3,FALSE)),"",VLOOKUP(A36274,Taxonomy!$A$1:'Taxonomy'!$C$26748,3,FALSE))</f>
        <v>Libraries</v>
      </c>
    </row>
    <row r="36275" spans="1:6">
      <c r="A36275" s="110" t="str">
        <f>Products!A36275</f>
        <v>libnl-config</v>
      </c>
      <c r="B36275" s="110" t="str">
        <f>Products!B36275</f>
        <v>3.2.23-4.4.6</v>
      </c>
      <c r="C36275" s="110">
        <f>Products!C36275</f>
        <v>4</v>
      </c>
      <c r="D36275" s="108">
        <f>IF(ISERROR(VLOOKUP(A36275,Taxonomy!$A$1:'Taxonomy'!$D$26748,4,FALSE)),"",VLOOKUP(A36275,Taxonomy!$A$1:'Taxonomy'!$D$26748,4,FALSE))</f>
        <v>0</v>
      </c>
      <c r="E36275" s="108" t="str">
        <f>IF(ISERROR(VLOOKUP(A36275,Taxonomy!$A$1:'Taxonomy'!$C$26748,2,FALSE)),"",VLOOKUP(A36275,Taxonomy!$A$1:'Taxonomy'!$C$26748,2,FALSE))</f>
        <v>A02.022.241</v>
      </c>
      <c r="F36275" s="108" t="str">
        <f>IF(ISERROR(VLOOKUP(A36275,Taxonomy!$A$1:'Taxonomy'!$C$26748,3,FALSE)),"",VLOOKUP(A36275,Taxonomy!$A$1:'Taxonomy'!$C$26748,3,FALSE))</f>
        <v>Libraries</v>
      </c>
    </row>
    <row r="36276" spans="1:6">
      <c r="A36276" s="110" t="str">
        <f>Products!A36276</f>
        <v>libnl-config</v>
      </c>
      <c r="B36276" s="110" t="str">
        <f>Products!B36276</f>
        <v>3.3.0-1.29</v>
      </c>
      <c r="C36276" s="110">
        <f>Products!C36276</f>
        <v>4</v>
      </c>
      <c r="D36276" s="108">
        <f>IF(ISERROR(VLOOKUP(A36276,Taxonomy!$A$1:'Taxonomy'!$D$26748,4,FALSE)),"",VLOOKUP(A36276,Taxonomy!$A$1:'Taxonomy'!$D$26748,4,FALSE))</f>
        <v>0</v>
      </c>
      <c r="E36276" s="108" t="str">
        <f>IF(ISERROR(VLOOKUP(A36276,Taxonomy!$A$1:'Taxonomy'!$C$26748,2,FALSE)),"",VLOOKUP(A36276,Taxonomy!$A$1:'Taxonomy'!$C$26748,2,FALSE))</f>
        <v>A02.022.241</v>
      </c>
      <c r="F36276" s="108" t="str">
        <f>IF(ISERROR(VLOOKUP(A36276,Taxonomy!$A$1:'Taxonomy'!$C$26748,3,FALSE)),"",VLOOKUP(A36276,Taxonomy!$A$1:'Taxonomy'!$C$26748,3,FALSE))</f>
        <v>Libraries</v>
      </c>
    </row>
    <row r="36277" spans="1:6">
      <c r="A36277" s="110" t="str">
        <f>Products!A36277</f>
        <v>libnl1</v>
      </c>
      <c r="B36277" s="110" t="str">
        <f>Products!B36277</f>
        <v>1.1.4-4.21</v>
      </c>
      <c r="C36277" s="110">
        <f>Products!C36277</f>
        <v>4</v>
      </c>
      <c r="D36277" s="108">
        <f>IF(ISERROR(VLOOKUP(A36277,Taxonomy!$A$1:'Taxonomy'!$D$26748,4,FALSE)),"",VLOOKUP(A36277,Taxonomy!$A$1:'Taxonomy'!$D$26748,4,FALSE))</f>
        <v>0</v>
      </c>
      <c r="E36277" s="108" t="str">
        <f>IF(ISERROR(VLOOKUP(A36277,Taxonomy!$A$1:'Taxonomy'!$C$26748,2,FALSE)),"",VLOOKUP(A36277,Taxonomy!$A$1:'Taxonomy'!$C$26748,2,FALSE))</f>
        <v>A02.022.241</v>
      </c>
      <c r="F36277" s="108" t="str">
        <f>IF(ISERROR(VLOOKUP(A36277,Taxonomy!$A$1:'Taxonomy'!$C$26748,3,FALSE)),"",VLOOKUP(A36277,Taxonomy!$A$1:'Taxonomy'!$C$26748,3,FALSE))</f>
        <v>Libraries</v>
      </c>
    </row>
    <row r="36278" spans="1:6">
      <c r="A36278" s="110" t="str">
        <f>Products!A36278</f>
        <v>libnl3</v>
      </c>
      <c r="B36278" s="110" t="str">
        <f>Products!B36278</f>
        <v>3.2.28-4.el7</v>
      </c>
      <c r="C36278" s="110">
        <f>Products!C36278</f>
        <v>4</v>
      </c>
      <c r="D36278" s="108">
        <f>IF(ISERROR(VLOOKUP(A36278,Taxonomy!$A$1:'Taxonomy'!$D$26748,4,FALSE)),"",VLOOKUP(A36278,Taxonomy!$A$1:'Taxonomy'!$D$26748,4,FALSE))</f>
        <v>0</v>
      </c>
      <c r="E36278" s="108" t="str">
        <f>IF(ISERROR(VLOOKUP(A36278,Taxonomy!$A$1:'Taxonomy'!$C$26748,2,FALSE)),"",VLOOKUP(A36278,Taxonomy!$A$1:'Taxonomy'!$C$26748,2,FALSE))</f>
        <v>A02.022.241</v>
      </c>
      <c r="F36278" s="108" t="str">
        <f>IF(ISERROR(VLOOKUP(A36278,Taxonomy!$A$1:'Taxonomy'!$C$26748,3,FALSE)),"",VLOOKUP(A36278,Taxonomy!$A$1:'Taxonomy'!$C$26748,3,FALSE))</f>
        <v>Libraries</v>
      </c>
    </row>
    <row r="36279" spans="1:6">
      <c r="A36279" s="110" t="str">
        <f>Products!A36279</f>
        <v>libnl3</v>
      </c>
      <c r="B36279" s="110" t="str">
        <f>Products!B36279</f>
        <v>3.5.0-1.el8</v>
      </c>
      <c r="C36279" s="110">
        <f>Products!C36279</f>
        <v>4</v>
      </c>
      <c r="D36279" s="108">
        <f>IF(ISERROR(VLOOKUP(A36279,Taxonomy!$A$1:'Taxonomy'!$D$26748,4,FALSE)),"",VLOOKUP(A36279,Taxonomy!$A$1:'Taxonomy'!$D$26748,4,FALSE))</f>
        <v>0</v>
      </c>
      <c r="E36279" s="108" t="str">
        <f>IF(ISERROR(VLOOKUP(A36279,Taxonomy!$A$1:'Taxonomy'!$C$26748,2,FALSE)),"",VLOOKUP(A36279,Taxonomy!$A$1:'Taxonomy'!$C$26748,2,FALSE))</f>
        <v>A02.022.241</v>
      </c>
      <c r="F36279" s="108" t="str">
        <f>IF(ISERROR(VLOOKUP(A36279,Taxonomy!$A$1:'Taxonomy'!$C$26748,3,FALSE)),"",VLOOKUP(A36279,Taxonomy!$A$1:'Taxonomy'!$C$26748,3,FALSE))</f>
        <v>Libraries</v>
      </c>
    </row>
    <row r="36280" spans="1:6">
      <c r="A36280" s="110" t="str">
        <f>Products!A36280</f>
        <v>libnl3-200</v>
      </c>
      <c r="B36280" s="110" t="str">
        <f>Products!B36280</f>
        <v>3.2.23-4.4.6</v>
      </c>
      <c r="C36280" s="110">
        <f>Products!C36280</f>
        <v>4</v>
      </c>
      <c r="D36280" s="108">
        <f>IF(ISERROR(VLOOKUP(A36280,Taxonomy!$A$1:'Taxonomy'!$D$26748,4,FALSE)),"",VLOOKUP(A36280,Taxonomy!$A$1:'Taxonomy'!$D$26748,4,FALSE))</f>
        <v>0</v>
      </c>
      <c r="E36280" s="108" t="str">
        <f>IF(ISERROR(VLOOKUP(A36280,Taxonomy!$A$1:'Taxonomy'!$C$26748,2,FALSE)),"",VLOOKUP(A36280,Taxonomy!$A$1:'Taxonomy'!$C$26748,2,FALSE))</f>
        <v>A02.022.241</v>
      </c>
      <c r="F36280" s="108" t="str">
        <f>IF(ISERROR(VLOOKUP(A36280,Taxonomy!$A$1:'Taxonomy'!$C$26748,3,FALSE)),"",VLOOKUP(A36280,Taxonomy!$A$1:'Taxonomy'!$C$26748,3,FALSE))</f>
        <v>Libraries</v>
      </c>
    </row>
    <row r="36281" spans="1:6">
      <c r="A36281" s="110" t="str">
        <f>Products!A36281</f>
        <v>libnl3-200</v>
      </c>
      <c r="B36281" s="110" t="str">
        <f>Products!B36281</f>
        <v>3.3.0-1.29</v>
      </c>
      <c r="C36281" s="110">
        <f>Products!C36281</f>
        <v>4</v>
      </c>
      <c r="D36281" s="108">
        <f>IF(ISERROR(VLOOKUP(A36281,Taxonomy!$A$1:'Taxonomy'!$D$26748,4,FALSE)),"",VLOOKUP(A36281,Taxonomy!$A$1:'Taxonomy'!$D$26748,4,FALSE))</f>
        <v>0</v>
      </c>
      <c r="E36281" s="108" t="str">
        <f>IF(ISERROR(VLOOKUP(A36281,Taxonomy!$A$1:'Taxonomy'!$C$26748,2,FALSE)),"",VLOOKUP(A36281,Taxonomy!$A$1:'Taxonomy'!$C$26748,2,FALSE))</f>
        <v>A02.022.241</v>
      </c>
      <c r="F36281" s="108" t="str">
        <f>IF(ISERROR(VLOOKUP(A36281,Taxonomy!$A$1:'Taxonomy'!$C$26748,3,FALSE)),"",VLOOKUP(A36281,Taxonomy!$A$1:'Taxonomy'!$C$26748,3,FALSE))</f>
        <v>Libraries</v>
      </c>
    </row>
    <row r="36282" spans="1:6">
      <c r="A36282" s="110" t="str">
        <f>Products!A36282</f>
        <v>libnl3-200-32bit</v>
      </c>
      <c r="B36282" s="110" t="str">
        <f>Products!B36282</f>
        <v>3.3.0-1.29</v>
      </c>
      <c r="C36282" s="110">
        <f>Products!C36282</f>
        <v>4</v>
      </c>
      <c r="D36282" s="108">
        <f>IF(ISERROR(VLOOKUP(A36282,Taxonomy!$A$1:'Taxonomy'!$D$26748,4,FALSE)),"",VLOOKUP(A36282,Taxonomy!$A$1:'Taxonomy'!$D$26748,4,FALSE))</f>
        <v>0</v>
      </c>
      <c r="E36282" s="108" t="str">
        <f>IF(ISERROR(VLOOKUP(A36282,Taxonomy!$A$1:'Taxonomy'!$C$26748,2,FALSE)),"",VLOOKUP(A36282,Taxonomy!$A$1:'Taxonomy'!$C$26748,2,FALSE))</f>
        <v>A02.022.241</v>
      </c>
      <c r="F36282" s="108" t="str">
        <f>IF(ISERROR(VLOOKUP(A36282,Taxonomy!$A$1:'Taxonomy'!$C$26748,3,FALSE)),"",VLOOKUP(A36282,Taxonomy!$A$1:'Taxonomy'!$C$26748,3,FALSE))</f>
        <v>Libraries</v>
      </c>
    </row>
    <row r="36283" spans="1:6">
      <c r="A36283" s="110" t="str">
        <f>Products!A36283</f>
        <v>libnl3-cli</v>
      </c>
      <c r="B36283" s="110" t="str">
        <f>Products!B36283</f>
        <v>3.2.28-4.el7</v>
      </c>
      <c r="C36283" s="110">
        <f>Products!C36283</f>
        <v>4</v>
      </c>
      <c r="D36283" s="108">
        <f>IF(ISERROR(VLOOKUP(A36283,Taxonomy!$A$1:'Taxonomy'!$D$26748,4,FALSE)),"",VLOOKUP(A36283,Taxonomy!$A$1:'Taxonomy'!$D$26748,4,FALSE))</f>
        <v>0</v>
      </c>
      <c r="E36283" s="108" t="str">
        <f>IF(ISERROR(VLOOKUP(A36283,Taxonomy!$A$1:'Taxonomy'!$C$26748,2,FALSE)),"",VLOOKUP(A36283,Taxonomy!$A$1:'Taxonomy'!$C$26748,2,FALSE))</f>
        <v>A02.022.241</v>
      </c>
      <c r="F36283" s="108" t="str">
        <f>IF(ISERROR(VLOOKUP(A36283,Taxonomy!$A$1:'Taxonomy'!$C$26748,3,FALSE)),"",VLOOKUP(A36283,Taxonomy!$A$1:'Taxonomy'!$C$26748,3,FALSE))</f>
        <v>Libraries</v>
      </c>
    </row>
    <row r="36284" spans="1:6">
      <c r="A36284" s="110" t="str">
        <f>Products!A36284</f>
        <v>libnl3-cli</v>
      </c>
      <c r="B36284" s="110" t="str">
        <f>Products!B36284</f>
        <v>3.5.0-1.el8</v>
      </c>
      <c r="C36284" s="110">
        <f>Products!C36284</f>
        <v>4</v>
      </c>
      <c r="D36284" s="108">
        <f>IF(ISERROR(VLOOKUP(A36284,Taxonomy!$A$1:'Taxonomy'!$D$26748,4,FALSE)),"",VLOOKUP(A36284,Taxonomy!$A$1:'Taxonomy'!$D$26748,4,FALSE))</f>
        <v>0</v>
      </c>
      <c r="E36284" s="108" t="str">
        <f>IF(ISERROR(VLOOKUP(A36284,Taxonomy!$A$1:'Taxonomy'!$C$26748,2,FALSE)),"",VLOOKUP(A36284,Taxonomy!$A$1:'Taxonomy'!$C$26748,2,FALSE))</f>
        <v>A02.022.241</v>
      </c>
      <c r="F36284" s="108" t="str">
        <f>IF(ISERROR(VLOOKUP(A36284,Taxonomy!$A$1:'Taxonomy'!$C$26748,3,FALSE)),"",VLOOKUP(A36284,Taxonomy!$A$1:'Taxonomy'!$C$26748,3,FALSE))</f>
        <v>Libraries</v>
      </c>
    </row>
    <row r="36285" spans="1:6">
      <c r="A36285" s="110" t="str">
        <f>Products!A36285</f>
        <v>libnm-glib-vpn1</v>
      </c>
      <c r="B36285" s="110" t="str">
        <f>Products!B36285</f>
        <v>1.0.12-13.12.1</v>
      </c>
      <c r="C36285" s="110">
        <f>Products!C36285</f>
        <v>4</v>
      </c>
      <c r="D36285" s="108">
        <f>IF(ISERROR(VLOOKUP(A36285,Taxonomy!$A$1:'Taxonomy'!$D$26748,4,FALSE)),"",VLOOKUP(A36285,Taxonomy!$A$1:'Taxonomy'!$D$26748,4,FALSE))</f>
        <v>0</v>
      </c>
      <c r="E36285" s="108" t="str">
        <f>IF(ISERROR(VLOOKUP(A36285,Taxonomy!$A$1:'Taxonomy'!$C$26748,2,FALSE)),"",VLOOKUP(A36285,Taxonomy!$A$1:'Taxonomy'!$C$26748,2,FALSE))</f>
        <v>A02.022.241</v>
      </c>
      <c r="F36285" s="108" t="str">
        <f>IF(ISERROR(VLOOKUP(A36285,Taxonomy!$A$1:'Taxonomy'!$C$26748,3,FALSE)),"",VLOOKUP(A36285,Taxonomy!$A$1:'Taxonomy'!$C$26748,3,FALSE))</f>
        <v>Libraries</v>
      </c>
    </row>
    <row r="36286" spans="1:6">
      <c r="A36286" s="110" t="str">
        <f>Products!A36286</f>
        <v>libnm-glib4</v>
      </c>
      <c r="B36286" s="110" t="str">
        <f>Products!B36286</f>
        <v>1.0.12-13.12.1</v>
      </c>
      <c r="C36286" s="110">
        <f>Products!C36286</f>
        <v>4</v>
      </c>
      <c r="D36286" s="108">
        <f>IF(ISERROR(VLOOKUP(A36286,Taxonomy!$A$1:'Taxonomy'!$D$26748,4,FALSE)),"",VLOOKUP(A36286,Taxonomy!$A$1:'Taxonomy'!$D$26748,4,FALSE))</f>
        <v>0</v>
      </c>
      <c r="E36286" s="108" t="str">
        <f>IF(ISERROR(VLOOKUP(A36286,Taxonomy!$A$1:'Taxonomy'!$C$26748,2,FALSE)),"",VLOOKUP(A36286,Taxonomy!$A$1:'Taxonomy'!$C$26748,2,FALSE))</f>
        <v>A02.022.241</v>
      </c>
      <c r="F36286" s="108" t="str">
        <f>IF(ISERROR(VLOOKUP(A36286,Taxonomy!$A$1:'Taxonomy'!$C$26748,3,FALSE)),"",VLOOKUP(A36286,Taxonomy!$A$1:'Taxonomy'!$C$26748,3,FALSE))</f>
        <v>Libraries</v>
      </c>
    </row>
    <row r="36287" spans="1:6">
      <c r="A36287" s="110" t="str">
        <f>Products!A36287</f>
        <v>libnm-glib4</v>
      </c>
      <c r="B36287" s="110" t="str">
        <f>Products!B36287</f>
        <v>1.10.6-5.12.1</v>
      </c>
      <c r="C36287" s="110">
        <f>Products!C36287</f>
        <v>4</v>
      </c>
      <c r="D36287" s="108">
        <f>IF(ISERROR(VLOOKUP(A36287,Taxonomy!$A$1:'Taxonomy'!$D$26748,4,FALSE)),"",VLOOKUP(A36287,Taxonomy!$A$1:'Taxonomy'!$D$26748,4,FALSE))</f>
        <v>0</v>
      </c>
      <c r="E36287" s="108" t="str">
        <f>IF(ISERROR(VLOOKUP(A36287,Taxonomy!$A$1:'Taxonomy'!$C$26748,2,FALSE)),"",VLOOKUP(A36287,Taxonomy!$A$1:'Taxonomy'!$C$26748,2,FALSE))</f>
        <v>A02.022.241</v>
      </c>
      <c r="F36287" s="108" t="str">
        <f>IF(ISERROR(VLOOKUP(A36287,Taxonomy!$A$1:'Taxonomy'!$C$26748,3,FALSE)),"",VLOOKUP(A36287,Taxonomy!$A$1:'Taxonomy'!$C$26748,3,FALSE))</f>
        <v>Libraries</v>
      </c>
    </row>
    <row r="36288" spans="1:6">
      <c r="A36288" s="110" t="str">
        <f>Products!A36288</f>
        <v>libnm-gtk</v>
      </c>
      <c r="B36288" s="110" t="str">
        <f>Products!B36288</f>
        <v>1.8.6-2.el7</v>
      </c>
      <c r="C36288" s="110">
        <f>Products!C36288</f>
        <v>4</v>
      </c>
      <c r="D36288" s="108">
        <f>IF(ISERROR(VLOOKUP(A36288,Taxonomy!$A$1:'Taxonomy'!$D$26748,4,FALSE)),"",VLOOKUP(A36288,Taxonomy!$A$1:'Taxonomy'!$D$26748,4,FALSE))</f>
        <v>0</v>
      </c>
      <c r="E36288" s="108" t="str">
        <f>IF(ISERROR(VLOOKUP(A36288,Taxonomy!$A$1:'Taxonomy'!$C$26748,2,FALSE)),"",VLOOKUP(A36288,Taxonomy!$A$1:'Taxonomy'!$C$26748,2,FALSE))</f>
        <v>A02.022.241</v>
      </c>
      <c r="F36288" s="108" t="str">
        <f>IF(ISERROR(VLOOKUP(A36288,Taxonomy!$A$1:'Taxonomy'!$C$26748,3,FALSE)),"",VLOOKUP(A36288,Taxonomy!$A$1:'Taxonomy'!$C$26748,3,FALSE))</f>
        <v>Libraries</v>
      </c>
    </row>
    <row r="36289" spans="1:6">
      <c r="A36289" s="110" t="str">
        <f>Products!A36289</f>
        <v>libnm-gtk0</v>
      </c>
      <c r="B36289" s="110" t="str">
        <f>Products!B36289</f>
        <v>1.0.10-18.6</v>
      </c>
      <c r="C36289" s="110">
        <f>Products!C36289</f>
        <v>4</v>
      </c>
      <c r="D36289" s="108">
        <f>IF(ISERROR(VLOOKUP(A36289,Taxonomy!$A$1:'Taxonomy'!$D$26748,4,FALSE)),"",VLOOKUP(A36289,Taxonomy!$A$1:'Taxonomy'!$D$26748,4,FALSE))</f>
        <v>0</v>
      </c>
      <c r="E36289" s="108" t="str">
        <f>IF(ISERROR(VLOOKUP(A36289,Taxonomy!$A$1:'Taxonomy'!$C$26748,2,FALSE)),"",VLOOKUP(A36289,Taxonomy!$A$1:'Taxonomy'!$C$26748,2,FALSE))</f>
        <v>A02.022.241</v>
      </c>
      <c r="F36289" s="108" t="str">
        <f>IF(ISERROR(VLOOKUP(A36289,Taxonomy!$A$1:'Taxonomy'!$C$26748,3,FALSE)),"",VLOOKUP(A36289,Taxonomy!$A$1:'Taxonomy'!$C$26748,3,FALSE))</f>
        <v>Libraries</v>
      </c>
    </row>
    <row r="36290" spans="1:6">
      <c r="A36290" s="110" t="str">
        <f>Products!A36290</f>
        <v>libnm-gtk0</v>
      </c>
      <c r="B36290" s="110" t="str">
        <f>Products!B36290</f>
        <v>1.8.10-3.39</v>
      </c>
      <c r="C36290" s="110">
        <f>Products!C36290</f>
        <v>4</v>
      </c>
      <c r="D36290" s="108">
        <f>IF(ISERROR(VLOOKUP(A36290,Taxonomy!$A$1:'Taxonomy'!$D$26748,4,FALSE)),"",VLOOKUP(A36290,Taxonomy!$A$1:'Taxonomy'!$D$26748,4,FALSE))</f>
        <v>0</v>
      </c>
      <c r="E36290" s="108" t="str">
        <f>IF(ISERROR(VLOOKUP(A36290,Taxonomy!$A$1:'Taxonomy'!$C$26748,2,FALSE)),"",VLOOKUP(A36290,Taxonomy!$A$1:'Taxonomy'!$C$26748,2,FALSE))</f>
        <v>A02.022.241</v>
      </c>
      <c r="F36290" s="108" t="str">
        <f>IF(ISERROR(VLOOKUP(A36290,Taxonomy!$A$1:'Taxonomy'!$C$26748,3,FALSE)),"",VLOOKUP(A36290,Taxonomy!$A$1:'Taxonomy'!$C$26748,3,FALSE))</f>
        <v>Libraries</v>
      </c>
    </row>
    <row r="36291" spans="1:6">
      <c r="A36291" s="110" t="str">
        <f>Products!A36291</f>
        <v>libnm-util2</v>
      </c>
      <c r="B36291" s="110" t="str">
        <f>Products!B36291</f>
        <v>1.0.12-13.12.1</v>
      </c>
      <c r="C36291" s="110">
        <f>Products!C36291</f>
        <v>4</v>
      </c>
      <c r="D36291" s="108">
        <f>IF(ISERROR(VLOOKUP(A36291,Taxonomy!$A$1:'Taxonomy'!$D$26748,4,FALSE)),"",VLOOKUP(A36291,Taxonomy!$A$1:'Taxonomy'!$D$26748,4,FALSE))</f>
        <v>0</v>
      </c>
      <c r="E36291" s="108" t="str">
        <f>IF(ISERROR(VLOOKUP(A36291,Taxonomy!$A$1:'Taxonomy'!$C$26748,2,FALSE)),"",VLOOKUP(A36291,Taxonomy!$A$1:'Taxonomy'!$C$26748,2,FALSE))</f>
        <v>A02.022.241</v>
      </c>
      <c r="F36291" s="108" t="str">
        <f>IF(ISERROR(VLOOKUP(A36291,Taxonomy!$A$1:'Taxonomy'!$C$26748,3,FALSE)),"",VLOOKUP(A36291,Taxonomy!$A$1:'Taxonomy'!$C$26748,3,FALSE))</f>
        <v>Libraries</v>
      </c>
    </row>
    <row r="36292" spans="1:6">
      <c r="A36292" s="110" t="str">
        <f>Products!A36292</f>
        <v>libnm-util2</v>
      </c>
      <c r="B36292" s="110" t="str">
        <f>Products!B36292</f>
        <v>1.10.6-5.12.1</v>
      </c>
      <c r="C36292" s="110">
        <f>Products!C36292</f>
        <v>4</v>
      </c>
      <c r="D36292" s="108">
        <f>IF(ISERROR(VLOOKUP(A36292,Taxonomy!$A$1:'Taxonomy'!$D$26748,4,FALSE)),"",VLOOKUP(A36292,Taxonomy!$A$1:'Taxonomy'!$D$26748,4,FALSE))</f>
        <v>0</v>
      </c>
      <c r="E36292" s="108" t="str">
        <f>IF(ISERROR(VLOOKUP(A36292,Taxonomy!$A$1:'Taxonomy'!$C$26748,2,FALSE)),"",VLOOKUP(A36292,Taxonomy!$A$1:'Taxonomy'!$C$26748,2,FALSE))</f>
        <v>A02.022.241</v>
      </c>
      <c r="F36292" s="108" t="str">
        <f>IF(ISERROR(VLOOKUP(A36292,Taxonomy!$A$1:'Taxonomy'!$C$26748,3,FALSE)),"",VLOOKUP(A36292,Taxonomy!$A$1:'Taxonomy'!$C$26748,3,FALSE))</f>
        <v>Libraries</v>
      </c>
    </row>
    <row r="36293" spans="1:6">
      <c r="A36293" s="110" t="str">
        <f>Products!A36293</f>
        <v>libnm0</v>
      </c>
      <c r="B36293" s="110" t="str">
        <f>Products!B36293</f>
        <v>1.0.12-13.12.1</v>
      </c>
      <c r="C36293" s="110">
        <f>Products!C36293</f>
        <v>4</v>
      </c>
      <c r="D36293" s="108">
        <f>IF(ISERROR(VLOOKUP(A36293,Taxonomy!$A$1:'Taxonomy'!$D$26748,4,FALSE)),"",VLOOKUP(A36293,Taxonomy!$A$1:'Taxonomy'!$D$26748,4,FALSE))</f>
        <v>0</v>
      </c>
      <c r="E36293" s="108" t="str">
        <f>IF(ISERROR(VLOOKUP(A36293,Taxonomy!$A$1:'Taxonomy'!$C$26748,2,FALSE)),"",VLOOKUP(A36293,Taxonomy!$A$1:'Taxonomy'!$C$26748,2,FALSE))</f>
        <v>A02.022.241</v>
      </c>
      <c r="F36293" s="108" t="str">
        <f>IF(ISERROR(VLOOKUP(A36293,Taxonomy!$A$1:'Taxonomy'!$C$26748,3,FALSE)),"",VLOOKUP(A36293,Taxonomy!$A$1:'Taxonomy'!$C$26748,3,FALSE))</f>
        <v>Libraries</v>
      </c>
    </row>
    <row r="36294" spans="1:6">
      <c r="A36294" s="110" t="str">
        <f>Products!A36294</f>
        <v>libnm0</v>
      </c>
      <c r="B36294" s="110" t="str">
        <f>Products!B36294</f>
        <v>1.22.10-150200.3.18.1</v>
      </c>
      <c r="C36294" s="110">
        <f>Products!C36294</f>
        <v>4</v>
      </c>
      <c r="D36294" s="108">
        <f>IF(ISERROR(VLOOKUP(A36294,Taxonomy!$A$1:'Taxonomy'!$D$26748,4,FALSE)),"",VLOOKUP(A36294,Taxonomy!$A$1:'Taxonomy'!$D$26748,4,FALSE))</f>
        <v>0</v>
      </c>
      <c r="E36294" s="108" t="str">
        <f>IF(ISERROR(VLOOKUP(A36294,Taxonomy!$A$1:'Taxonomy'!$C$26748,2,FALSE)),"",VLOOKUP(A36294,Taxonomy!$A$1:'Taxonomy'!$C$26748,2,FALSE))</f>
        <v>A02.022.241</v>
      </c>
      <c r="F36294" s="108" t="str">
        <f>IF(ISERROR(VLOOKUP(A36294,Taxonomy!$A$1:'Taxonomy'!$C$26748,3,FALSE)),"",VLOOKUP(A36294,Taxonomy!$A$1:'Taxonomy'!$C$26748,3,FALSE))</f>
        <v>Libraries</v>
      </c>
    </row>
    <row r="36295" spans="1:6">
      <c r="A36295" s="110" t="str">
        <f>Products!A36295</f>
        <v>libnm0</v>
      </c>
      <c r="B36295" s="110" t="str">
        <f>Products!B36295</f>
        <v>1.22.10-3.7.1</v>
      </c>
      <c r="C36295" s="110">
        <f>Products!C36295</f>
        <v>4</v>
      </c>
      <c r="D36295" s="108">
        <f>IF(ISERROR(VLOOKUP(A36295,Taxonomy!$A$1:'Taxonomy'!$D$26748,4,FALSE)),"",VLOOKUP(A36295,Taxonomy!$A$1:'Taxonomy'!$D$26748,4,FALSE))</f>
        <v>0</v>
      </c>
      <c r="E36295" s="108" t="str">
        <f>IF(ISERROR(VLOOKUP(A36295,Taxonomy!$A$1:'Taxonomy'!$C$26748,2,FALSE)),"",VLOOKUP(A36295,Taxonomy!$A$1:'Taxonomy'!$C$26748,2,FALSE))</f>
        <v>A02.022.241</v>
      </c>
      <c r="F36295" s="108" t="str">
        <f>IF(ISERROR(VLOOKUP(A36295,Taxonomy!$A$1:'Taxonomy'!$C$26748,3,FALSE)),"",VLOOKUP(A36295,Taxonomy!$A$1:'Taxonomy'!$C$26748,3,FALSE))</f>
        <v>Libraries</v>
      </c>
    </row>
    <row r="36296" spans="1:6">
      <c r="A36296" s="110" t="str">
        <f>Products!A36296</f>
        <v>libnma</v>
      </c>
      <c r="B36296" s="110" t="str">
        <f>Products!B36296</f>
        <v>1.8.32-1.el8</v>
      </c>
      <c r="C36296" s="110">
        <f>Products!C36296</f>
        <v>4</v>
      </c>
      <c r="D36296" s="108">
        <f>IF(ISERROR(VLOOKUP(A36296,Taxonomy!$A$1:'Taxonomy'!$D$26748,4,FALSE)),"",VLOOKUP(A36296,Taxonomy!$A$1:'Taxonomy'!$D$26748,4,FALSE))</f>
        <v>0</v>
      </c>
      <c r="E36296" s="108" t="str">
        <f>IF(ISERROR(VLOOKUP(A36296,Taxonomy!$A$1:'Taxonomy'!$C$26748,2,FALSE)),"",VLOOKUP(A36296,Taxonomy!$A$1:'Taxonomy'!$C$26748,2,FALSE))</f>
        <v>A02.022.241</v>
      </c>
      <c r="F36296" s="108" t="str">
        <f>IF(ISERROR(VLOOKUP(A36296,Taxonomy!$A$1:'Taxonomy'!$C$26748,3,FALSE)),"",VLOOKUP(A36296,Taxonomy!$A$1:'Taxonomy'!$C$26748,3,FALSE))</f>
        <v>Libraries</v>
      </c>
    </row>
    <row r="36297" spans="1:6">
      <c r="A36297" s="110" t="str">
        <f>Products!A36297</f>
        <v>libnma</v>
      </c>
      <c r="B36297" s="110" t="str">
        <f>Products!B36297</f>
        <v>1.8.6-2.el7</v>
      </c>
      <c r="C36297" s="110">
        <f>Products!C36297</f>
        <v>4</v>
      </c>
      <c r="D36297" s="108">
        <f>IF(ISERROR(VLOOKUP(A36297,Taxonomy!$A$1:'Taxonomy'!$D$26748,4,FALSE)),"",VLOOKUP(A36297,Taxonomy!$A$1:'Taxonomy'!$D$26748,4,FALSE))</f>
        <v>0</v>
      </c>
      <c r="E36297" s="108" t="str">
        <f>IF(ISERROR(VLOOKUP(A36297,Taxonomy!$A$1:'Taxonomy'!$C$26748,2,FALSE)),"",VLOOKUP(A36297,Taxonomy!$A$1:'Taxonomy'!$C$26748,2,FALSE))</f>
        <v>A02.022.241</v>
      </c>
      <c r="F36297" s="108" t="str">
        <f>IF(ISERROR(VLOOKUP(A36297,Taxonomy!$A$1:'Taxonomy'!$C$26748,3,FALSE)),"",VLOOKUP(A36297,Taxonomy!$A$1:'Taxonomy'!$C$26748,3,FALSE))</f>
        <v>Libraries</v>
      </c>
    </row>
    <row r="36298" spans="1:6">
      <c r="A36298" s="110" t="str">
        <f>Products!A36298</f>
        <v>libnma0</v>
      </c>
      <c r="B36298" s="110" t="str">
        <f>Products!B36298</f>
        <v>1.8.10-3.39</v>
      </c>
      <c r="C36298" s="110">
        <f>Products!C36298</f>
        <v>4</v>
      </c>
      <c r="D36298" s="108">
        <f>IF(ISERROR(VLOOKUP(A36298,Taxonomy!$A$1:'Taxonomy'!$D$26748,4,FALSE)),"",VLOOKUP(A36298,Taxonomy!$A$1:'Taxonomy'!$D$26748,4,FALSE))</f>
        <v>0</v>
      </c>
      <c r="E36298" s="108" t="str">
        <f>IF(ISERROR(VLOOKUP(A36298,Taxonomy!$A$1:'Taxonomy'!$C$26748,2,FALSE)),"",VLOOKUP(A36298,Taxonomy!$A$1:'Taxonomy'!$C$26748,2,FALSE))</f>
        <v>A02.022.241</v>
      </c>
      <c r="F36298" s="108" t="str">
        <f>IF(ISERROR(VLOOKUP(A36298,Taxonomy!$A$1:'Taxonomy'!$C$26748,3,FALSE)),"",VLOOKUP(A36298,Taxonomy!$A$1:'Taxonomy'!$C$26748,3,FALSE))</f>
        <v>Libraries</v>
      </c>
    </row>
    <row r="36299" spans="1:6">
      <c r="A36299" s="110" t="str">
        <f>Products!A36299</f>
        <v>libnma0</v>
      </c>
      <c r="B36299" s="110" t="str">
        <f>Products!B36299</f>
        <v>1.8.24-5.2</v>
      </c>
      <c r="C36299" s="110">
        <f>Products!C36299</f>
        <v>4</v>
      </c>
      <c r="D36299" s="108">
        <f>IF(ISERROR(VLOOKUP(A36299,Taxonomy!$A$1:'Taxonomy'!$D$26748,4,FALSE)),"",VLOOKUP(A36299,Taxonomy!$A$1:'Taxonomy'!$D$26748,4,FALSE))</f>
        <v>0</v>
      </c>
      <c r="E36299" s="108" t="str">
        <f>IF(ISERROR(VLOOKUP(A36299,Taxonomy!$A$1:'Taxonomy'!$C$26748,2,FALSE)),"",VLOOKUP(A36299,Taxonomy!$A$1:'Taxonomy'!$C$26748,2,FALSE))</f>
        <v>A02.022.241</v>
      </c>
      <c r="F36299" s="108" t="str">
        <f>IF(ISERROR(VLOOKUP(A36299,Taxonomy!$A$1:'Taxonomy'!$C$26748,3,FALSE)),"",VLOOKUP(A36299,Taxonomy!$A$1:'Taxonomy'!$C$26748,3,FALSE))</f>
        <v>Libraries</v>
      </c>
    </row>
    <row r="36300" spans="1:6">
      <c r="A36300" s="110" t="str">
        <f>Products!A36300</f>
        <v>libnotify</v>
      </c>
      <c r="B36300" s="110" t="str">
        <f>Products!B36300</f>
        <v>0.7.7-1.el7</v>
      </c>
      <c r="C36300" s="110">
        <f>Products!C36300</f>
        <v>4</v>
      </c>
      <c r="D36300" s="108">
        <f>IF(ISERROR(VLOOKUP(A36300,Taxonomy!$A$1:'Taxonomy'!$D$26748,4,FALSE)),"",VLOOKUP(A36300,Taxonomy!$A$1:'Taxonomy'!$D$26748,4,FALSE))</f>
        <v>0</v>
      </c>
      <c r="E36300" s="108" t="str">
        <f>IF(ISERROR(VLOOKUP(A36300,Taxonomy!$A$1:'Taxonomy'!$C$26748,2,FALSE)),"",VLOOKUP(A36300,Taxonomy!$A$1:'Taxonomy'!$C$26748,2,FALSE))</f>
        <v>A02.022.241</v>
      </c>
      <c r="F36300" s="108" t="str">
        <f>IF(ISERROR(VLOOKUP(A36300,Taxonomy!$A$1:'Taxonomy'!$C$26748,3,FALSE)),"",VLOOKUP(A36300,Taxonomy!$A$1:'Taxonomy'!$C$26748,3,FALSE))</f>
        <v>Libraries</v>
      </c>
    </row>
    <row r="36301" spans="1:6">
      <c r="A36301" s="110" t="str">
        <f>Products!A36301</f>
        <v>libnotify</v>
      </c>
      <c r="B36301" s="110" t="str">
        <f>Products!B36301</f>
        <v>0.7.7-5.el8</v>
      </c>
      <c r="C36301" s="110">
        <f>Products!C36301</f>
        <v>4</v>
      </c>
      <c r="D36301" s="108">
        <f>IF(ISERROR(VLOOKUP(A36301,Taxonomy!$A$1:'Taxonomy'!$D$26748,4,FALSE)),"",VLOOKUP(A36301,Taxonomy!$A$1:'Taxonomy'!$D$26748,4,FALSE))</f>
        <v>0</v>
      </c>
      <c r="E36301" s="108" t="str">
        <f>IF(ISERROR(VLOOKUP(A36301,Taxonomy!$A$1:'Taxonomy'!$C$26748,2,FALSE)),"",VLOOKUP(A36301,Taxonomy!$A$1:'Taxonomy'!$C$26748,2,FALSE))</f>
        <v>A02.022.241</v>
      </c>
      <c r="F36301" s="108" t="str">
        <f>IF(ISERROR(VLOOKUP(A36301,Taxonomy!$A$1:'Taxonomy'!$C$26748,3,FALSE)),"",VLOOKUP(A36301,Taxonomy!$A$1:'Taxonomy'!$C$26748,3,FALSE))</f>
        <v>Libraries</v>
      </c>
    </row>
    <row r="36302" spans="1:6">
      <c r="A36302" s="110" t="str">
        <f>Products!A36302</f>
        <v>libnotify</v>
      </c>
      <c r="B36302" s="110" t="str">
        <f>Products!B36302</f>
        <v>0.7.7-6.el8</v>
      </c>
      <c r="C36302" s="110">
        <f>Products!C36302</f>
        <v>4</v>
      </c>
      <c r="D36302" s="108">
        <f>IF(ISERROR(VLOOKUP(A36302,Taxonomy!$A$1:'Taxonomy'!$D$26748,4,FALSE)),"",VLOOKUP(A36302,Taxonomy!$A$1:'Taxonomy'!$D$26748,4,FALSE))</f>
        <v>0</v>
      </c>
      <c r="E36302" s="108" t="str">
        <f>IF(ISERROR(VLOOKUP(A36302,Taxonomy!$A$1:'Taxonomy'!$C$26748,2,FALSE)),"",VLOOKUP(A36302,Taxonomy!$A$1:'Taxonomy'!$C$26748,2,FALSE))</f>
        <v>A02.022.241</v>
      </c>
      <c r="F36302" s="108" t="str">
        <f>IF(ISERROR(VLOOKUP(A36302,Taxonomy!$A$1:'Taxonomy'!$C$26748,3,FALSE)),"",VLOOKUP(A36302,Taxonomy!$A$1:'Taxonomy'!$C$26748,3,FALSE))</f>
        <v>Libraries</v>
      </c>
    </row>
    <row r="36303" spans="1:6">
      <c r="A36303" s="110" t="str">
        <f>Products!A36303</f>
        <v>libnotify</v>
      </c>
      <c r="B36303" s="110" t="str">
        <f>Products!B36303</f>
        <v>0.7.9, 11.4-11.4.42.0.1.113.0</v>
      </c>
      <c r="C36303" s="110">
        <f>Products!C36303</f>
        <v>4</v>
      </c>
      <c r="D36303" s="108">
        <f>IF(ISERROR(VLOOKUP(A36303,Taxonomy!$A$1:'Taxonomy'!$D$26748,4,FALSE)),"",VLOOKUP(A36303,Taxonomy!$A$1:'Taxonomy'!$D$26748,4,FALSE))</f>
        <v>0</v>
      </c>
      <c r="E36303" s="108" t="str">
        <f>IF(ISERROR(VLOOKUP(A36303,Taxonomy!$A$1:'Taxonomy'!$C$26748,2,FALSE)),"",VLOOKUP(A36303,Taxonomy!$A$1:'Taxonomy'!$C$26748,2,FALSE))</f>
        <v>A02.022.241</v>
      </c>
      <c r="F36303" s="108" t="str">
        <f>IF(ISERROR(VLOOKUP(A36303,Taxonomy!$A$1:'Taxonomy'!$C$26748,3,FALSE)),"",VLOOKUP(A36303,Taxonomy!$A$1:'Taxonomy'!$C$26748,3,FALSE))</f>
        <v>Libraries</v>
      </c>
    </row>
    <row r="36304" spans="1:6">
      <c r="A36304" s="110" t="str">
        <f>Products!A36304</f>
        <v>libnotify-tools</v>
      </c>
      <c r="B36304" s="110" t="str">
        <f>Products!B36304</f>
        <v>0.7.6-3.123</v>
      </c>
      <c r="C36304" s="110">
        <f>Products!C36304</f>
        <v>4</v>
      </c>
      <c r="D36304" s="108">
        <f>IF(ISERROR(VLOOKUP(A36304,Taxonomy!$A$1:'Taxonomy'!$D$26748,4,FALSE)),"",VLOOKUP(A36304,Taxonomy!$A$1:'Taxonomy'!$D$26748,4,FALSE))</f>
        <v>0</v>
      </c>
      <c r="E36304" s="108" t="str">
        <f>IF(ISERROR(VLOOKUP(A36304,Taxonomy!$A$1:'Taxonomy'!$C$26748,2,FALSE)),"",VLOOKUP(A36304,Taxonomy!$A$1:'Taxonomy'!$C$26748,2,FALSE))</f>
        <v>A02.022.241</v>
      </c>
      <c r="F36304" s="108" t="str">
        <f>IF(ISERROR(VLOOKUP(A36304,Taxonomy!$A$1:'Taxonomy'!$C$26748,3,FALSE)),"",VLOOKUP(A36304,Taxonomy!$A$1:'Taxonomy'!$C$26748,3,FALSE))</f>
        <v>Libraries</v>
      </c>
    </row>
    <row r="36305" spans="1:6">
      <c r="A36305" s="110" t="str">
        <f>Products!A36305</f>
        <v>libnotify-tools</v>
      </c>
      <c r="B36305" s="110" t="str">
        <f>Products!B36305</f>
        <v>0.7.8-1.32</v>
      </c>
      <c r="C36305" s="110">
        <f>Products!C36305</f>
        <v>4</v>
      </c>
      <c r="D36305" s="108">
        <f>IF(ISERROR(VLOOKUP(A36305,Taxonomy!$A$1:'Taxonomy'!$D$26748,4,FALSE)),"",VLOOKUP(A36305,Taxonomy!$A$1:'Taxonomy'!$D$26748,4,FALSE))</f>
        <v>0</v>
      </c>
      <c r="E36305" s="108" t="str">
        <f>IF(ISERROR(VLOOKUP(A36305,Taxonomy!$A$1:'Taxonomy'!$C$26748,2,FALSE)),"",VLOOKUP(A36305,Taxonomy!$A$1:'Taxonomy'!$C$26748,2,FALSE))</f>
        <v>A02.022.241</v>
      </c>
      <c r="F36305" s="108" t="str">
        <f>IF(ISERROR(VLOOKUP(A36305,Taxonomy!$A$1:'Taxonomy'!$C$26748,3,FALSE)),"",VLOOKUP(A36305,Taxonomy!$A$1:'Taxonomy'!$C$26748,3,FALSE))</f>
        <v>Libraries</v>
      </c>
    </row>
    <row r="36306" spans="1:6">
      <c r="A36306" s="110" t="str">
        <f>Products!A36306</f>
        <v>libnotify4</v>
      </c>
      <c r="B36306" s="110" t="str">
        <f>Products!B36306</f>
        <v>0.7.6-3.123</v>
      </c>
      <c r="C36306" s="110">
        <f>Products!C36306</f>
        <v>4</v>
      </c>
      <c r="D36306" s="108">
        <f>IF(ISERROR(VLOOKUP(A36306,Taxonomy!$A$1:'Taxonomy'!$D$26748,4,FALSE)),"",VLOOKUP(A36306,Taxonomy!$A$1:'Taxonomy'!$D$26748,4,FALSE))</f>
        <v>0</v>
      </c>
      <c r="E36306" s="108" t="str">
        <f>IF(ISERROR(VLOOKUP(A36306,Taxonomy!$A$1:'Taxonomy'!$C$26748,2,FALSE)),"",VLOOKUP(A36306,Taxonomy!$A$1:'Taxonomy'!$C$26748,2,FALSE))</f>
        <v>A02.022.241</v>
      </c>
      <c r="F36306" s="108" t="str">
        <f>IF(ISERROR(VLOOKUP(A36306,Taxonomy!$A$1:'Taxonomy'!$C$26748,3,FALSE)),"",VLOOKUP(A36306,Taxonomy!$A$1:'Taxonomy'!$C$26748,3,FALSE))</f>
        <v>Libraries</v>
      </c>
    </row>
    <row r="36307" spans="1:6">
      <c r="A36307" s="110" t="str">
        <f>Products!A36307</f>
        <v>libnotify4</v>
      </c>
      <c r="B36307" s="110" t="str">
        <f>Products!B36307</f>
        <v>0.7.8-1.32</v>
      </c>
      <c r="C36307" s="110">
        <f>Products!C36307</f>
        <v>4</v>
      </c>
      <c r="D36307" s="108">
        <f>IF(ISERROR(VLOOKUP(A36307,Taxonomy!$A$1:'Taxonomy'!$D$26748,4,FALSE)),"",VLOOKUP(A36307,Taxonomy!$A$1:'Taxonomy'!$D$26748,4,FALSE))</f>
        <v>0</v>
      </c>
      <c r="E36307" s="108" t="str">
        <f>IF(ISERROR(VLOOKUP(A36307,Taxonomy!$A$1:'Taxonomy'!$C$26748,2,FALSE)),"",VLOOKUP(A36307,Taxonomy!$A$1:'Taxonomy'!$C$26748,2,FALSE))</f>
        <v>A02.022.241</v>
      </c>
      <c r="F36307" s="108" t="str">
        <f>IF(ISERROR(VLOOKUP(A36307,Taxonomy!$A$1:'Taxonomy'!$C$26748,3,FALSE)),"",VLOOKUP(A36307,Taxonomy!$A$1:'Taxonomy'!$C$26748,3,FALSE))</f>
        <v>Libraries</v>
      </c>
    </row>
    <row r="36308" spans="1:6">
      <c r="A36308" s="110" t="str">
        <f>Products!A36308</f>
        <v>libnpth0</v>
      </c>
      <c r="B36308" s="110" t="str">
        <f>Products!B36308</f>
        <v>1.5-2.11</v>
      </c>
      <c r="C36308" s="110">
        <f>Products!C36308</f>
        <v>4</v>
      </c>
      <c r="D36308" s="108">
        <f>IF(ISERROR(VLOOKUP(A36308,Taxonomy!$A$1:'Taxonomy'!$D$26748,4,FALSE)),"",VLOOKUP(A36308,Taxonomy!$A$1:'Taxonomy'!$D$26748,4,FALSE))</f>
        <v>0</v>
      </c>
      <c r="E36308" s="108" t="str">
        <f>IF(ISERROR(VLOOKUP(A36308,Taxonomy!$A$1:'Taxonomy'!$C$26748,2,FALSE)),"",VLOOKUP(A36308,Taxonomy!$A$1:'Taxonomy'!$C$26748,2,FALSE))</f>
        <v>A02.022.241</v>
      </c>
      <c r="F36308" s="108" t="str">
        <f>IF(ISERROR(VLOOKUP(A36308,Taxonomy!$A$1:'Taxonomy'!$C$26748,3,FALSE)),"",VLOOKUP(A36308,Taxonomy!$A$1:'Taxonomy'!$C$26748,3,FALSE))</f>
        <v>Libraries</v>
      </c>
    </row>
    <row r="36309" spans="1:6">
      <c r="A36309" s="110" t="str">
        <f>Products!A36309</f>
        <v>libns1604</v>
      </c>
      <c r="B36309" s="110" t="str">
        <f>Products!B36309</f>
        <v>9.16.6-150300.22.16.1</v>
      </c>
      <c r="C36309" s="110">
        <f>Products!C36309</f>
        <v>4</v>
      </c>
      <c r="D36309" s="108">
        <f>IF(ISERROR(VLOOKUP(A36309,Taxonomy!$A$1:'Taxonomy'!$D$26748,4,FALSE)),"",VLOOKUP(A36309,Taxonomy!$A$1:'Taxonomy'!$D$26748,4,FALSE))</f>
        <v>0</v>
      </c>
      <c r="E36309" s="108" t="str">
        <f>IF(ISERROR(VLOOKUP(A36309,Taxonomy!$A$1:'Taxonomy'!$C$26748,2,FALSE)),"",VLOOKUP(A36309,Taxonomy!$A$1:'Taxonomy'!$C$26748,2,FALSE))</f>
        <v>A02.022.241</v>
      </c>
      <c r="F36309" s="108" t="str">
        <f>IF(ISERROR(VLOOKUP(A36309,Taxonomy!$A$1:'Taxonomy'!$C$26748,3,FALSE)),"",VLOOKUP(A36309,Taxonomy!$A$1:'Taxonomy'!$C$26748,3,FALSE))</f>
        <v>Libraries</v>
      </c>
    </row>
    <row r="36310" spans="1:6">
      <c r="A36310" s="110" t="str">
        <f>Products!A36310</f>
        <v>libns1604</v>
      </c>
      <c r="B36310" s="110" t="str">
        <f>Products!B36310</f>
        <v>9.16.6-22.7.1</v>
      </c>
      <c r="C36310" s="110">
        <f>Products!C36310</f>
        <v>4</v>
      </c>
      <c r="D36310" s="108">
        <f>IF(ISERROR(VLOOKUP(A36310,Taxonomy!$A$1:'Taxonomy'!$D$26748,4,FALSE)),"",VLOOKUP(A36310,Taxonomy!$A$1:'Taxonomy'!$D$26748,4,FALSE))</f>
        <v>0</v>
      </c>
      <c r="E36310" s="108" t="str">
        <f>IF(ISERROR(VLOOKUP(A36310,Taxonomy!$A$1:'Taxonomy'!$C$26748,2,FALSE)),"",VLOOKUP(A36310,Taxonomy!$A$1:'Taxonomy'!$C$26748,2,FALSE))</f>
        <v>A02.022.241</v>
      </c>
      <c r="F36310" s="108" t="str">
        <f>IF(ISERROR(VLOOKUP(A36310,Taxonomy!$A$1:'Taxonomy'!$C$26748,3,FALSE)),"",VLOOKUP(A36310,Taxonomy!$A$1:'Taxonomy'!$C$26748,3,FALSE))</f>
        <v>Libraries</v>
      </c>
    </row>
    <row r="36311" spans="1:6">
      <c r="A36311" s="110" t="str">
        <f>Products!A36311</f>
        <v>libnscd1</v>
      </c>
      <c r="B36311" s="110" t="str">
        <f>Products!B36311</f>
        <v>2.0.2-134.13</v>
      </c>
      <c r="C36311" s="110">
        <f>Products!C36311</f>
        <v>4</v>
      </c>
      <c r="D36311" s="108">
        <f>IF(ISERROR(VLOOKUP(A36311,Taxonomy!$A$1:'Taxonomy'!$D$26748,4,FALSE)),"",VLOOKUP(A36311,Taxonomy!$A$1:'Taxonomy'!$D$26748,4,FALSE))</f>
        <v>0</v>
      </c>
      <c r="E36311" s="108" t="str">
        <f>IF(ISERROR(VLOOKUP(A36311,Taxonomy!$A$1:'Taxonomy'!$C$26748,2,FALSE)),"",VLOOKUP(A36311,Taxonomy!$A$1:'Taxonomy'!$C$26748,2,FALSE))</f>
        <v>A02.022.241</v>
      </c>
      <c r="F36311" s="108" t="str">
        <f>IF(ISERROR(VLOOKUP(A36311,Taxonomy!$A$1:'Taxonomy'!$C$26748,3,FALSE)),"",VLOOKUP(A36311,Taxonomy!$A$1:'Taxonomy'!$C$26748,3,FALSE))</f>
        <v>Libraries</v>
      </c>
    </row>
    <row r="36312" spans="1:6">
      <c r="A36312" s="110" t="str">
        <f>Products!A36312</f>
        <v>libnscd1</v>
      </c>
      <c r="B36312" s="110" t="str">
        <f>Products!B36312</f>
        <v>2.0.2-3.21</v>
      </c>
      <c r="C36312" s="110">
        <f>Products!C36312</f>
        <v>4</v>
      </c>
      <c r="D36312" s="108">
        <f>IF(ISERROR(VLOOKUP(A36312,Taxonomy!$A$1:'Taxonomy'!$D$26748,4,FALSE)),"",VLOOKUP(A36312,Taxonomy!$A$1:'Taxonomy'!$D$26748,4,FALSE))</f>
        <v>0</v>
      </c>
      <c r="E36312" s="108" t="str">
        <f>IF(ISERROR(VLOOKUP(A36312,Taxonomy!$A$1:'Taxonomy'!$C$26748,2,FALSE)),"",VLOOKUP(A36312,Taxonomy!$A$1:'Taxonomy'!$C$26748,2,FALSE))</f>
        <v>A02.022.241</v>
      </c>
      <c r="F36312" s="108" t="str">
        <f>IF(ISERROR(VLOOKUP(A36312,Taxonomy!$A$1:'Taxonomy'!$C$26748,3,FALSE)),"",VLOOKUP(A36312,Taxonomy!$A$1:'Taxonomy'!$C$26748,3,FALSE))</f>
        <v>Libraries</v>
      </c>
    </row>
    <row r="36313" spans="1:6">
      <c r="A36313" s="110" t="str">
        <f>Products!A36313</f>
        <v>libnscd1-32bit</v>
      </c>
      <c r="B36313" s="110" t="str">
        <f>Products!B36313</f>
        <v>2.0.2-134.13</v>
      </c>
      <c r="C36313" s="110">
        <f>Products!C36313</f>
        <v>4</v>
      </c>
      <c r="D36313" s="108">
        <f>IF(ISERROR(VLOOKUP(A36313,Taxonomy!$A$1:'Taxonomy'!$D$26748,4,FALSE)),"",VLOOKUP(A36313,Taxonomy!$A$1:'Taxonomy'!$D$26748,4,FALSE))</f>
        <v>0</v>
      </c>
      <c r="E36313" s="108" t="str">
        <f>IF(ISERROR(VLOOKUP(A36313,Taxonomy!$A$1:'Taxonomy'!$C$26748,2,FALSE)),"",VLOOKUP(A36313,Taxonomy!$A$1:'Taxonomy'!$C$26748,2,FALSE))</f>
        <v>A02.022.241</v>
      </c>
      <c r="F36313" s="108" t="str">
        <f>IF(ISERROR(VLOOKUP(A36313,Taxonomy!$A$1:'Taxonomy'!$C$26748,3,FALSE)),"",VLOOKUP(A36313,Taxonomy!$A$1:'Taxonomy'!$C$26748,3,FALSE))</f>
        <v>Libraries</v>
      </c>
    </row>
    <row r="36314" spans="1:6">
      <c r="A36314" s="110" t="str">
        <f>Products!A36314</f>
        <v>libnscd1-32bit</v>
      </c>
      <c r="B36314" s="110" t="str">
        <f>Products!B36314</f>
        <v>2.0.2-3.21</v>
      </c>
      <c r="C36314" s="110">
        <f>Products!C36314</f>
        <v>4</v>
      </c>
      <c r="D36314" s="108">
        <f>IF(ISERROR(VLOOKUP(A36314,Taxonomy!$A$1:'Taxonomy'!$D$26748,4,FALSE)),"",VLOOKUP(A36314,Taxonomy!$A$1:'Taxonomy'!$D$26748,4,FALSE))</f>
        <v>0</v>
      </c>
      <c r="E36314" s="108" t="str">
        <f>IF(ISERROR(VLOOKUP(A36314,Taxonomy!$A$1:'Taxonomy'!$C$26748,2,FALSE)),"",VLOOKUP(A36314,Taxonomy!$A$1:'Taxonomy'!$C$26748,2,FALSE))</f>
        <v>A02.022.241</v>
      </c>
      <c r="F36314" s="108" t="str">
        <f>IF(ISERROR(VLOOKUP(A36314,Taxonomy!$A$1:'Taxonomy'!$C$26748,3,FALSE)),"",VLOOKUP(A36314,Taxonomy!$A$1:'Taxonomy'!$C$26748,3,FALSE))</f>
        <v>Libraries</v>
      </c>
    </row>
    <row r="36315" spans="1:6">
      <c r="A36315" s="110" t="str">
        <f>Products!A36315</f>
        <v>libnsl</v>
      </c>
      <c r="B36315" s="110" t="str">
        <f>Products!B36315</f>
        <v>2.28-189.5.el8_6</v>
      </c>
      <c r="C36315" s="110">
        <f>Products!C36315</f>
        <v>4</v>
      </c>
      <c r="D36315" s="108">
        <f>IF(ISERROR(VLOOKUP(A36315,Taxonomy!$A$1:'Taxonomy'!$D$26748,4,FALSE)),"",VLOOKUP(A36315,Taxonomy!$A$1:'Taxonomy'!$D$26748,4,FALSE))</f>
        <v>0</v>
      </c>
      <c r="E36315" s="108" t="str">
        <f>IF(ISERROR(VLOOKUP(A36315,Taxonomy!$A$1:'Taxonomy'!$C$26748,2,FALSE)),"",VLOOKUP(A36315,Taxonomy!$A$1:'Taxonomy'!$C$26748,2,FALSE))</f>
        <v>A02.022.241</v>
      </c>
      <c r="F36315" s="108" t="str">
        <f>IF(ISERROR(VLOOKUP(A36315,Taxonomy!$A$1:'Taxonomy'!$C$26748,3,FALSE)),"",VLOOKUP(A36315,Taxonomy!$A$1:'Taxonomy'!$C$26748,3,FALSE))</f>
        <v>Libraries</v>
      </c>
    </row>
    <row r="36316" spans="1:6">
      <c r="A36316" s="110" t="str">
        <f>Products!A36316</f>
        <v>libnsl2</v>
      </c>
      <c r="B36316" s="110" t="str">
        <f>Products!B36316</f>
        <v>1.2.0-2.20180605git4a062cf.el8</v>
      </c>
      <c r="C36316" s="110">
        <f>Products!C36316</f>
        <v>4</v>
      </c>
      <c r="D36316" s="108">
        <f>IF(ISERROR(VLOOKUP(A36316,Taxonomy!$A$1:'Taxonomy'!$D$26748,4,FALSE)),"",VLOOKUP(A36316,Taxonomy!$A$1:'Taxonomy'!$D$26748,4,FALSE))</f>
        <v>0</v>
      </c>
      <c r="E36316" s="108" t="str">
        <f>IF(ISERROR(VLOOKUP(A36316,Taxonomy!$A$1:'Taxonomy'!$C$26748,2,FALSE)),"",VLOOKUP(A36316,Taxonomy!$A$1:'Taxonomy'!$C$26748,2,FALSE))</f>
        <v>A02.022.241</v>
      </c>
      <c r="F36316" s="108" t="str">
        <f>IF(ISERROR(VLOOKUP(A36316,Taxonomy!$A$1:'Taxonomy'!$C$26748,3,FALSE)),"",VLOOKUP(A36316,Taxonomy!$A$1:'Taxonomy'!$C$26748,3,FALSE))</f>
        <v>Libraries</v>
      </c>
    </row>
    <row r="36317" spans="1:6">
      <c r="A36317" s="110" t="str">
        <f>Products!A36317</f>
        <v>libnsl2</v>
      </c>
      <c r="B36317" s="110" t="str">
        <f>Products!B36317</f>
        <v>1.2.0-2.44</v>
      </c>
      <c r="C36317" s="110">
        <f>Products!C36317</f>
        <v>4</v>
      </c>
      <c r="D36317" s="108">
        <f>IF(ISERROR(VLOOKUP(A36317,Taxonomy!$A$1:'Taxonomy'!$D$26748,4,FALSE)),"",VLOOKUP(A36317,Taxonomy!$A$1:'Taxonomy'!$D$26748,4,FALSE))</f>
        <v>0</v>
      </c>
      <c r="E36317" s="108" t="str">
        <f>IF(ISERROR(VLOOKUP(A36317,Taxonomy!$A$1:'Taxonomy'!$C$26748,2,FALSE)),"",VLOOKUP(A36317,Taxonomy!$A$1:'Taxonomy'!$C$26748,2,FALSE))</f>
        <v>A02.022.241</v>
      </c>
      <c r="F36317" s="108" t="str">
        <f>IF(ISERROR(VLOOKUP(A36317,Taxonomy!$A$1:'Taxonomy'!$C$26748,3,FALSE)),"",VLOOKUP(A36317,Taxonomy!$A$1:'Taxonomy'!$C$26748,3,FALSE))</f>
        <v>Libraries</v>
      </c>
    </row>
    <row r="36318" spans="1:6">
      <c r="A36318" s="110" t="str">
        <f>Products!A36318</f>
        <v>libnsl2-32bit</v>
      </c>
      <c r="B36318" s="110" t="str">
        <f>Products!B36318</f>
        <v>1.2.0-2.44</v>
      </c>
      <c r="C36318" s="110">
        <f>Products!C36318</f>
        <v>4</v>
      </c>
      <c r="D36318" s="108">
        <f>IF(ISERROR(VLOOKUP(A36318,Taxonomy!$A$1:'Taxonomy'!$D$26748,4,FALSE)),"",VLOOKUP(A36318,Taxonomy!$A$1:'Taxonomy'!$D$26748,4,FALSE))</f>
        <v>0</v>
      </c>
      <c r="E36318" s="108" t="str">
        <f>IF(ISERROR(VLOOKUP(A36318,Taxonomy!$A$1:'Taxonomy'!$C$26748,2,FALSE)),"",VLOOKUP(A36318,Taxonomy!$A$1:'Taxonomy'!$C$26748,2,FALSE))</f>
        <v>A02.022.241</v>
      </c>
      <c r="F36318" s="108" t="str">
        <f>IF(ISERROR(VLOOKUP(A36318,Taxonomy!$A$1:'Taxonomy'!$C$26748,3,FALSE)),"",VLOOKUP(A36318,Taxonomy!$A$1:'Taxonomy'!$C$26748,3,FALSE))</f>
        <v>Libraries</v>
      </c>
    </row>
    <row r="36319" spans="1:6">
      <c r="A36319" s="110" t="str">
        <f>Products!A36319</f>
        <v>libnss_nis2</v>
      </c>
      <c r="B36319" s="110" t="str">
        <f>Products!B36319</f>
        <v>3.0-1.15</v>
      </c>
      <c r="C36319" s="110">
        <f>Products!C36319</f>
        <v>4</v>
      </c>
      <c r="D36319" s="108">
        <f>IF(ISERROR(VLOOKUP(A36319,Taxonomy!$A$1:'Taxonomy'!$D$26748,4,FALSE)),"",VLOOKUP(A36319,Taxonomy!$A$1:'Taxonomy'!$D$26748,4,FALSE))</f>
        <v>0</v>
      </c>
      <c r="E36319" s="108" t="str">
        <f>IF(ISERROR(VLOOKUP(A36319,Taxonomy!$A$1:'Taxonomy'!$C$26748,2,FALSE)),"",VLOOKUP(A36319,Taxonomy!$A$1:'Taxonomy'!$C$26748,2,FALSE))</f>
        <v>A02.022.241</v>
      </c>
      <c r="F36319" s="108" t="str">
        <f>IF(ISERROR(VLOOKUP(A36319,Taxonomy!$A$1:'Taxonomy'!$C$26748,3,FALSE)),"",VLOOKUP(A36319,Taxonomy!$A$1:'Taxonomy'!$C$26748,3,FALSE))</f>
        <v>Libraries</v>
      </c>
    </row>
    <row r="36320" spans="1:6">
      <c r="A36320" s="110" t="str">
        <f>Products!A36320</f>
        <v>libnss_nis2</v>
      </c>
      <c r="B36320" s="110" t="str">
        <f>Products!B36320</f>
        <v>3.0-150000.3.3.1</v>
      </c>
      <c r="C36320" s="110">
        <f>Products!C36320</f>
        <v>4</v>
      </c>
      <c r="D36320" s="108">
        <f>IF(ISERROR(VLOOKUP(A36320,Taxonomy!$A$1:'Taxonomy'!$D$26748,4,FALSE)),"",VLOOKUP(A36320,Taxonomy!$A$1:'Taxonomy'!$D$26748,4,FALSE))</f>
        <v>0</v>
      </c>
      <c r="E36320" s="108" t="str">
        <f>IF(ISERROR(VLOOKUP(A36320,Taxonomy!$A$1:'Taxonomy'!$C$26748,2,FALSE)),"",VLOOKUP(A36320,Taxonomy!$A$1:'Taxonomy'!$C$26748,2,FALSE))</f>
        <v>A02.022.241</v>
      </c>
      <c r="F36320" s="108" t="str">
        <f>IF(ISERROR(VLOOKUP(A36320,Taxonomy!$A$1:'Taxonomy'!$C$26748,3,FALSE)),"",VLOOKUP(A36320,Taxonomy!$A$1:'Taxonomy'!$C$26748,3,FALSE))</f>
        <v>Libraries</v>
      </c>
    </row>
    <row r="36321" spans="1:6">
      <c r="A36321" s="110" t="str">
        <f>Products!A36321</f>
        <v>libnss_nis2-32bit</v>
      </c>
      <c r="B36321" s="110" t="str">
        <f>Products!B36321</f>
        <v>3.0-1.15</v>
      </c>
      <c r="C36321" s="110">
        <f>Products!C36321</f>
        <v>4</v>
      </c>
      <c r="D36321" s="108">
        <f>IF(ISERROR(VLOOKUP(A36321,Taxonomy!$A$1:'Taxonomy'!$D$26748,4,FALSE)),"",VLOOKUP(A36321,Taxonomy!$A$1:'Taxonomy'!$D$26748,4,FALSE))</f>
        <v>0</v>
      </c>
      <c r="E36321" s="108" t="str">
        <f>IF(ISERROR(VLOOKUP(A36321,Taxonomy!$A$1:'Taxonomy'!$C$26748,2,FALSE)),"",VLOOKUP(A36321,Taxonomy!$A$1:'Taxonomy'!$C$26748,2,FALSE))</f>
        <v>A02.022.241</v>
      </c>
      <c r="F36321" s="108" t="str">
        <f>IF(ISERROR(VLOOKUP(A36321,Taxonomy!$A$1:'Taxonomy'!$C$26748,3,FALSE)),"",VLOOKUP(A36321,Taxonomy!$A$1:'Taxonomy'!$C$26748,3,FALSE))</f>
        <v>Libraries</v>
      </c>
    </row>
    <row r="36322" spans="1:6">
      <c r="A36322" s="110" t="str">
        <f>Products!A36322</f>
        <v>libnss_nis2-32bit</v>
      </c>
      <c r="B36322" s="110" t="str">
        <f>Products!B36322</f>
        <v>3.0-150000.3.3.1</v>
      </c>
      <c r="C36322" s="110">
        <f>Products!C36322</f>
        <v>4</v>
      </c>
      <c r="D36322" s="108">
        <f>IF(ISERROR(VLOOKUP(A36322,Taxonomy!$A$1:'Taxonomy'!$D$26748,4,FALSE)),"",VLOOKUP(A36322,Taxonomy!$A$1:'Taxonomy'!$D$26748,4,FALSE))</f>
        <v>0</v>
      </c>
      <c r="E36322" s="108" t="str">
        <f>IF(ISERROR(VLOOKUP(A36322,Taxonomy!$A$1:'Taxonomy'!$C$26748,2,FALSE)),"",VLOOKUP(A36322,Taxonomy!$A$1:'Taxonomy'!$C$26748,2,FALSE))</f>
        <v>A02.022.241</v>
      </c>
      <c r="F36322" s="108" t="str">
        <f>IF(ISERROR(VLOOKUP(A36322,Taxonomy!$A$1:'Taxonomy'!$C$26748,3,FALSE)),"",VLOOKUP(A36322,Taxonomy!$A$1:'Taxonomy'!$C$26748,3,FALSE))</f>
        <v>Libraries</v>
      </c>
    </row>
    <row r="36323" spans="1:6">
      <c r="A36323" s="110" t="str">
        <f>Products!A36323</f>
        <v>libnss_usrfiles2</v>
      </c>
      <c r="B36323" s="110" t="str">
        <f>Products!B36323</f>
        <v>2.25-lp151.3.2</v>
      </c>
      <c r="C36323" s="110">
        <f>Products!C36323</f>
        <v>4</v>
      </c>
      <c r="D36323" s="108">
        <f>IF(ISERROR(VLOOKUP(A36323,Taxonomy!$A$1:'Taxonomy'!$D$26748,4,FALSE)),"",VLOOKUP(A36323,Taxonomy!$A$1:'Taxonomy'!$D$26748,4,FALSE))</f>
        <v>0</v>
      </c>
      <c r="E36323" s="108" t="str">
        <f>IF(ISERROR(VLOOKUP(A36323,Taxonomy!$A$1:'Taxonomy'!$C$26748,2,FALSE)),"",VLOOKUP(A36323,Taxonomy!$A$1:'Taxonomy'!$C$26748,2,FALSE))</f>
        <v>A02.022.241</v>
      </c>
      <c r="F36323" s="108" t="str">
        <f>IF(ISERROR(VLOOKUP(A36323,Taxonomy!$A$1:'Taxonomy'!$C$26748,3,FALSE)),"",VLOOKUP(A36323,Taxonomy!$A$1:'Taxonomy'!$C$26748,3,FALSE))</f>
        <v>Libraries</v>
      </c>
    </row>
    <row r="36324" spans="1:6">
      <c r="A36324" s="110" t="str">
        <f>Products!A36324</f>
        <v>libnsssharedhelper0</v>
      </c>
      <c r="B36324" s="110" t="str">
        <f>Products!B36324</f>
        <v>1.0.10-1.24</v>
      </c>
      <c r="C36324" s="110">
        <f>Products!C36324</f>
        <v>4</v>
      </c>
      <c r="D36324" s="108">
        <f>IF(ISERROR(VLOOKUP(A36324,Taxonomy!$A$1:'Taxonomy'!$D$26748,4,FALSE)),"",VLOOKUP(A36324,Taxonomy!$A$1:'Taxonomy'!$D$26748,4,FALSE))</f>
        <v>0</v>
      </c>
      <c r="E36324" s="108" t="str">
        <f>IF(ISERROR(VLOOKUP(A36324,Taxonomy!$A$1:'Taxonomy'!$C$26748,2,FALSE)),"",VLOOKUP(A36324,Taxonomy!$A$1:'Taxonomy'!$C$26748,2,FALSE))</f>
        <v>A02.022.241</v>
      </c>
      <c r="F36324" s="108" t="str">
        <f>IF(ISERROR(VLOOKUP(A36324,Taxonomy!$A$1:'Taxonomy'!$C$26748,3,FALSE)),"",VLOOKUP(A36324,Taxonomy!$A$1:'Taxonomy'!$C$26748,3,FALSE))</f>
        <v>Libraries</v>
      </c>
    </row>
    <row r="36325" spans="1:6">
      <c r="A36325" s="110" t="str">
        <f>Products!A36325</f>
        <v>libnsssharedhelper0</v>
      </c>
      <c r="B36325" s="110" t="str">
        <f>Products!B36325</f>
        <v>1.0.10-7.46</v>
      </c>
      <c r="C36325" s="110">
        <f>Products!C36325</f>
        <v>4</v>
      </c>
      <c r="D36325" s="108">
        <f>IF(ISERROR(VLOOKUP(A36325,Taxonomy!$A$1:'Taxonomy'!$D$26748,4,FALSE)),"",VLOOKUP(A36325,Taxonomy!$A$1:'Taxonomy'!$D$26748,4,FALSE))</f>
        <v>0</v>
      </c>
      <c r="E36325" s="108" t="str">
        <f>IF(ISERROR(VLOOKUP(A36325,Taxonomy!$A$1:'Taxonomy'!$C$26748,2,FALSE)),"",VLOOKUP(A36325,Taxonomy!$A$1:'Taxonomy'!$C$26748,2,FALSE))</f>
        <v>A02.022.241</v>
      </c>
      <c r="F36325" s="108" t="str">
        <f>IF(ISERROR(VLOOKUP(A36325,Taxonomy!$A$1:'Taxonomy'!$C$26748,3,FALSE)),"",VLOOKUP(A36325,Taxonomy!$A$1:'Taxonomy'!$C$26748,3,FALSE))</f>
        <v>Libraries</v>
      </c>
    </row>
    <row r="36326" spans="1:6">
      <c r="A36326" s="110" t="str">
        <f>Products!A36326</f>
        <v>libnsssharedhelper0-32bit</v>
      </c>
      <c r="B36326" s="110" t="str">
        <f>Products!B36326</f>
        <v>1.0.10-7.46</v>
      </c>
      <c r="C36326" s="110">
        <f>Products!C36326</f>
        <v>4</v>
      </c>
      <c r="D36326" s="108">
        <f>IF(ISERROR(VLOOKUP(A36326,Taxonomy!$A$1:'Taxonomy'!$D$26748,4,FALSE)),"",VLOOKUP(A36326,Taxonomy!$A$1:'Taxonomy'!$D$26748,4,FALSE))</f>
        <v>0</v>
      </c>
      <c r="E36326" s="108" t="str">
        <f>IF(ISERROR(VLOOKUP(A36326,Taxonomy!$A$1:'Taxonomy'!$C$26748,2,FALSE)),"",VLOOKUP(A36326,Taxonomy!$A$1:'Taxonomy'!$C$26748,2,FALSE))</f>
        <v>A02.022.241</v>
      </c>
      <c r="F36326" s="108" t="str">
        <f>IF(ISERROR(VLOOKUP(A36326,Taxonomy!$A$1:'Taxonomy'!$C$26748,3,FALSE)),"",VLOOKUP(A36326,Taxonomy!$A$1:'Taxonomy'!$C$26748,3,FALSE))</f>
        <v>Libraries</v>
      </c>
    </row>
    <row r="36327" spans="1:6">
      <c r="A36327" s="110" t="str">
        <f>Products!A36327</f>
        <v>libntfs-3g87</v>
      </c>
      <c r="B36327" s="110" t="str">
        <f>Products!B36327</f>
        <v>2016.2.22-3.5.1</v>
      </c>
      <c r="C36327" s="110">
        <f>Products!C36327</f>
        <v>4</v>
      </c>
      <c r="D36327" s="108">
        <f>IF(ISERROR(VLOOKUP(A36327,Taxonomy!$A$1:'Taxonomy'!$D$26748,4,FALSE)),"",VLOOKUP(A36327,Taxonomy!$A$1:'Taxonomy'!$D$26748,4,FALSE))</f>
        <v>0</v>
      </c>
      <c r="E36327" s="108" t="str">
        <f>IF(ISERROR(VLOOKUP(A36327,Taxonomy!$A$1:'Taxonomy'!$C$26748,2,FALSE)),"",VLOOKUP(A36327,Taxonomy!$A$1:'Taxonomy'!$C$26748,2,FALSE))</f>
        <v>A02.022.241</v>
      </c>
      <c r="F36327" s="108" t="str">
        <f>IF(ISERROR(VLOOKUP(A36327,Taxonomy!$A$1:'Taxonomy'!$C$26748,3,FALSE)),"",VLOOKUP(A36327,Taxonomy!$A$1:'Taxonomy'!$C$26748,3,FALSE))</f>
        <v>Libraries</v>
      </c>
    </row>
    <row r="36328" spans="1:6">
      <c r="A36328" s="110" t="str">
        <f>Products!A36328</f>
        <v>libntlm0</v>
      </c>
      <c r="B36328" s="110" t="str">
        <f>Products!B36328</f>
        <v>1.4-1.66</v>
      </c>
      <c r="C36328" s="110">
        <f>Products!C36328</f>
        <v>4</v>
      </c>
      <c r="D36328" s="108">
        <f>IF(ISERROR(VLOOKUP(A36328,Taxonomy!$A$1:'Taxonomy'!$D$26748,4,FALSE)),"",VLOOKUP(A36328,Taxonomy!$A$1:'Taxonomy'!$D$26748,4,FALSE))</f>
        <v>0</v>
      </c>
      <c r="E36328" s="108" t="str">
        <f>IF(ISERROR(VLOOKUP(A36328,Taxonomy!$A$1:'Taxonomy'!$C$26748,2,FALSE)),"",VLOOKUP(A36328,Taxonomy!$A$1:'Taxonomy'!$C$26748,2,FALSE))</f>
        <v>A02.022.241</v>
      </c>
      <c r="F36328" s="108" t="str">
        <f>IF(ISERROR(VLOOKUP(A36328,Taxonomy!$A$1:'Taxonomy'!$C$26748,3,FALSE)),"",VLOOKUP(A36328,Taxonomy!$A$1:'Taxonomy'!$C$26748,3,FALSE))</f>
        <v>Libraries</v>
      </c>
    </row>
    <row r="36329" spans="1:6">
      <c r="A36329" s="110" t="str">
        <f>Products!A36329</f>
        <v>libnuma1</v>
      </c>
      <c r="B36329" s="110" t="str">
        <f>Products!B36329</f>
        <v>2.0.12-1.23</v>
      </c>
      <c r="C36329" s="110">
        <f>Products!C36329</f>
        <v>4</v>
      </c>
      <c r="D36329" s="108">
        <f>IF(ISERROR(VLOOKUP(A36329,Taxonomy!$A$1:'Taxonomy'!$D$26748,4,FALSE)),"",VLOOKUP(A36329,Taxonomy!$A$1:'Taxonomy'!$D$26748,4,FALSE))</f>
        <v>0</v>
      </c>
      <c r="E36329" s="108" t="str">
        <f>IF(ISERROR(VLOOKUP(A36329,Taxonomy!$A$1:'Taxonomy'!$C$26748,2,FALSE)),"",VLOOKUP(A36329,Taxonomy!$A$1:'Taxonomy'!$C$26748,2,FALSE))</f>
        <v>A02.022.241</v>
      </c>
      <c r="F36329" s="108" t="str">
        <f>IF(ISERROR(VLOOKUP(A36329,Taxonomy!$A$1:'Taxonomy'!$C$26748,3,FALSE)),"",VLOOKUP(A36329,Taxonomy!$A$1:'Taxonomy'!$C$26748,3,FALSE))</f>
        <v>Libraries</v>
      </c>
    </row>
    <row r="36330" spans="1:6">
      <c r="A36330" s="110" t="str">
        <f>Products!A36330</f>
        <v>libnuma1</v>
      </c>
      <c r="B36330" s="110" t="str">
        <f>Products!B36330</f>
        <v>2.0.14-7.1</v>
      </c>
      <c r="C36330" s="110">
        <f>Products!C36330</f>
        <v>4</v>
      </c>
      <c r="D36330" s="108">
        <f>IF(ISERROR(VLOOKUP(A36330,Taxonomy!$A$1:'Taxonomy'!$D$26748,4,FALSE)),"",VLOOKUP(A36330,Taxonomy!$A$1:'Taxonomy'!$D$26748,4,FALSE))</f>
        <v>0</v>
      </c>
      <c r="E36330" s="108" t="str">
        <f>IF(ISERROR(VLOOKUP(A36330,Taxonomy!$A$1:'Taxonomy'!$C$26748,2,FALSE)),"",VLOOKUP(A36330,Taxonomy!$A$1:'Taxonomy'!$C$26748,2,FALSE))</f>
        <v>A02.022.241</v>
      </c>
      <c r="F36330" s="108" t="str">
        <f>IF(ISERROR(VLOOKUP(A36330,Taxonomy!$A$1:'Taxonomy'!$C$26748,3,FALSE)),"",VLOOKUP(A36330,Taxonomy!$A$1:'Taxonomy'!$C$26748,3,FALSE))</f>
        <v>Libraries</v>
      </c>
    </row>
    <row r="36331" spans="1:6">
      <c r="A36331" s="110" t="str">
        <f>Products!A36331</f>
        <v>libnuma1</v>
      </c>
      <c r="B36331" s="110" t="str">
        <f>Products!B36331</f>
        <v>2.0.14.20.g4ee5e0c-10.1</v>
      </c>
      <c r="C36331" s="110">
        <f>Products!C36331</f>
        <v>4</v>
      </c>
      <c r="D36331" s="108">
        <f>IF(ISERROR(VLOOKUP(A36331,Taxonomy!$A$1:'Taxonomy'!$D$26748,4,FALSE)),"",VLOOKUP(A36331,Taxonomy!$A$1:'Taxonomy'!$D$26748,4,FALSE))</f>
        <v>0</v>
      </c>
      <c r="E36331" s="108" t="str">
        <f>IF(ISERROR(VLOOKUP(A36331,Taxonomy!$A$1:'Taxonomy'!$C$26748,2,FALSE)),"",VLOOKUP(A36331,Taxonomy!$A$1:'Taxonomy'!$C$26748,2,FALSE))</f>
        <v>A02.022.241</v>
      </c>
      <c r="F36331" s="108" t="str">
        <f>IF(ISERROR(VLOOKUP(A36331,Taxonomy!$A$1:'Taxonomy'!$C$26748,3,FALSE)),"",VLOOKUP(A36331,Taxonomy!$A$1:'Taxonomy'!$C$26748,3,FALSE))</f>
        <v>Libraries</v>
      </c>
    </row>
    <row r="36332" spans="1:6">
      <c r="A36332" s="110" t="str">
        <f>Products!A36332</f>
        <v>libnuma1-32bit</v>
      </c>
      <c r="B36332" s="110" t="str">
        <f>Products!B36332</f>
        <v>2.0.12-1.23</v>
      </c>
      <c r="C36332" s="110">
        <f>Products!C36332</f>
        <v>4</v>
      </c>
      <c r="D36332" s="108">
        <f>IF(ISERROR(VLOOKUP(A36332,Taxonomy!$A$1:'Taxonomy'!$D$26748,4,FALSE)),"",VLOOKUP(A36332,Taxonomy!$A$1:'Taxonomy'!$D$26748,4,FALSE))</f>
        <v>0</v>
      </c>
      <c r="E36332" s="108" t="str">
        <f>IF(ISERROR(VLOOKUP(A36332,Taxonomy!$A$1:'Taxonomy'!$C$26748,2,FALSE)),"",VLOOKUP(A36332,Taxonomy!$A$1:'Taxonomy'!$C$26748,2,FALSE))</f>
        <v>A02.022.241</v>
      </c>
      <c r="F36332" s="108" t="str">
        <f>IF(ISERROR(VLOOKUP(A36332,Taxonomy!$A$1:'Taxonomy'!$C$26748,3,FALSE)),"",VLOOKUP(A36332,Taxonomy!$A$1:'Taxonomy'!$C$26748,3,FALSE))</f>
        <v>Libraries</v>
      </c>
    </row>
    <row r="36333" spans="1:6">
      <c r="A36333" s="110" t="str">
        <f>Products!A36333</f>
        <v>libnuma1-32bit</v>
      </c>
      <c r="B36333" s="110" t="str">
        <f>Products!B36333</f>
        <v>2.0.14.20.g4ee5e0c-10.1</v>
      </c>
      <c r="C36333" s="110">
        <f>Products!C36333</f>
        <v>4</v>
      </c>
      <c r="D36333" s="108">
        <f>IF(ISERROR(VLOOKUP(A36333,Taxonomy!$A$1:'Taxonomy'!$D$26748,4,FALSE)),"",VLOOKUP(A36333,Taxonomy!$A$1:'Taxonomy'!$D$26748,4,FALSE))</f>
        <v>0</v>
      </c>
      <c r="E36333" s="108" t="str">
        <f>IF(ISERROR(VLOOKUP(A36333,Taxonomy!$A$1:'Taxonomy'!$C$26748,2,FALSE)),"",VLOOKUP(A36333,Taxonomy!$A$1:'Taxonomy'!$C$26748,2,FALSE))</f>
        <v>A02.022.241</v>
      </c>
      <c r="F36333" s="108" t="str">
        <f>IF(ISERROR(VLOOKUP(A36333,Taxonomy!$A$1:'Taxonomy'!$C$26748,3,FALSE)),"",VLOOKUP(A36333,Taxonomy!$A$1:'Taxonomy'!$C$26748,3,FALSE))</f>
        <v>Libraries</v>
      </c>
    </row>
    <row r="36334" spans="1:6">
      <c r="A36334" s="110" t="str">
        <f>Products!A36334</f>
        <v>libnumbertext-1_0-0</v>
      </c>
      <c r="B36334" s="110" t="str">
        <f>Products!B36334</f>
        <v>1.0.6-5.3.2</v>
      </c>
      <c r="C36334" s="110">
        <f>Products!C36334</f>
        <v>4</v>
      </c>
      <c r="D36334" s="108">
        <f>IF(ISERROR(VLOOKUP(A36334,Taxonomy!$A$1:'Taxonomy'!$D$26748,4,FALSE)),"",VLOOKUP(A36334,Taxonomy!$A$1:'Taxonomy'!$D$26748,4,FALSE))</f>
        <v>0</v>
      </c>
      <c r="E36334" s="108" t="str">
        <f>IF(ISERROR(VLOOKUP(A36334,Taxonomy!$A$1:'Taxonomy'!$C$26748,2,FALSE)),"",VLOOKUP(A36334,Taxonomy!$A$1:'Taxonomy'!$C$26748,2,FALSE))</f>
        <v>A02.022.241</v>
      </c>
      <c r="F36334" s="108" t="str">
        <f>IF(ISERROR(VLOOKUP(A36334,Taxonomy!$A$1:'Taxonomy'!$C$26748,3,FALSE)),"",VLOOKUP(A36334,Taxonomy!$A$1:'Taxonomy'!$C$26748,3,FALSE))</f>
        <v>Libraries</v>
      </c>
    </row>
    <row r="36335" spans="1:6">
      <c r="A36335" s="110" t="str">
        <f>Products!A36335</f>
        <v>libnumbertext-data</v>
      </c>
      <c r="B36335" s="110" t="str">
        <f>Products!B36335</f>
        <v>1.0.6-5.3.2</v>
      </c>
      <c r="C36335" s="110">
        <f>Products!C36335</f>
        <v>4</v>
      </c>
      <c r="D36335" s="108">
        <f>IF(ISERROR(VLOOKUP(A36335,Taxonomy!$A$1:'Taxonomy'!$D$26748,4,FALSE)),"",VLOOKUP(A36335,Taxonomy!$A$1:'Taxonomy'!$D$26748,4,FALSE))</f>
        <v>0</v>
      </c>
      <c r="E36335" s="108" t="str">
        <f>IF(ISERROR(VLOOKUP(A36335,Taxonomy!$A$1:'Taxonomy'!$C$26748,2,FALSE)),"",VLOOKUP(A36335,Taxonomy!$A$1:'Taxonomy'!$C$26748,2,FALSE))</f>
        <v>A02.022.241</v>
      </c>
      <c r="F36335" s="108" t="str">
        <f>IF(ISERROR(VLOOKUP(A36335,Taxonomy!$A$1:'Taxonomy'!$C$26748,3,FALSE)),"",VLOOKUP(A36335,Taxonomy!$A$1:'Taxonomy'!$C$26748,3,FALSE))</f>
        <v>Libraries</v>
      </c>
    </row>
    <row r="36336" spans="1:6">
      <c r="A36336" s="110" t="str">
        <f>Products!A36336</f>
        <v>liboauth</v>
      </c>
      <c r="B36336" s="110" t="str">
        <f>Products!B36336</f>
        <v>0.9.7-4.el7</v>
      </c>
      <c r="C36336" s="110">
        <f>Products!C36336</f>
        <v>4</v>
      </c>
      <c r="D36336" s="108">
        <f>IF(ISERROR(VLOOKUP(A36336,Taxonomy!$A$1:'Taxonomy'!$D$26748,4,FALSE)),"",VLOOKUP(A36336,Taxonomy!$A$1:'Taxonomy'!$D$26748,4,FALSE))</f>
        <v>0</v>
      </c>
      <c r="E36336" s="108" t="str">
        <f>IF(ISERROR(VLOOKUP(A36336,Taxonomy!$A$1:'Taxonomy'!$C$26748,2,FALSE)),"",VLOOKUP(A36336,Taxonomy!$A$1:'Taxonomy'!$C$26748,2,FALSE))</f>
        <v>A02.022.241</v>
      </c>
      <c r="F36336" s="108" t="str">
        <f>IF(ISERROR(VLOOKUP(A36336,Taxonomy!$A$1:'Taxonomy'!$C$26748,3,FALSE)),"",VLOOKUP(A36336,Taxonomy!$A$1:'Taxonomy'!$C$26748,3,FALSE))</f>
        <v>Libraries</v>
      </c>
    </row>
    <row r="36337" spans="1:6">
      <c r="A36337" s="110" t="str">
        <f>Products!A36337</f>
        <v>liboauth</v>
      </c>
      <c r="B36337" s="110" t="str">
        <f>Products!B36337</f>
        <v>1.0.3, 11.4-11.4.42.0.1.113.0</v>
      </c>
      <c r="C36337" s="110">
        <f>Products!C36337</f>
        <v>4</v>
      </c>
      <c r="D36337" s="108">
        <f>IF(ISERROR(VLOOKUP(A36337,Taxonomy!$A$1:'Taxonomy'!$D$26748,4,FALSE)),"",VLOOKUP(A36337,Taxonomy!$A$1:'Taxonomy'!$D$26748,4,FALSE))</f>
        <v>0</v>
      </c>
      <c r="E36337" s="108" t="str">
        <f>IF(ISERROR(VLOOKUP(A36337,Taxonomy!$A$1:'Taxonomy'!$C$26748,2,FALSE)),"",VLOOKUP(A36337,Taxonomy!$A$1:'Taxonomy'!$C$26748,2,FALSE))</f>
        <v>A02.022.241</v>
      </c>
      <c r="F36337" s="108" t="str">
        <f>IF(ISERROR(VLOOKUP(A36337,Taxonomy!$A$1:'Taxonomy'!$C$26748,3,FALSE)),"",VLOOKUP(A36337,Taxonomy!$A$1:'Taxonomy'!$C$26748,3,FALSE))</f>
        <v>Libraries</v>
      </c>
    </row>
    <row r="36338" spans="1:6">
      <c r="A36338" s="110" t="str">
        <f>Products!A36338</f>
        <v>liboauth</v>
      </c>
      <c r="B36338" s="110" t="str">
        <f>Products!B36338</f>
        <v>1.0.3-9.el8</v>
      </c>
      <c r="C36338" s="110">
        <f>Products!C36338</f>
        <v>4</v>
      </c>
      <c r="D36338" s="108">
        <f>IF(ISERROR(VLOOKUP(A36338,Taxonomy!$A$1:'Taxonomy'!$D$26748,4,FALSE)),"",VLOOKUP(A36338,Taxonomy!$A$1:'Taxonomy'!$D$26748,4,FALSE))</f>
        <v>0</v>
      </c>
      <c r="E36338" s="108" t="str">
        <f>IF(ISERROR(VLOOKUP(A36338,Taxonomy!$A$1:'Taxonomy'!$C$26748,2,FALSE)),"",VLOOKUP(A36338,Taxonomy!$A$1:'Taxonomy'!$C$26748,2,FALSE))</f>
        <v>A02.022.241</v>
      </c>
      <c r="F36338" s="108" t="str">
        <f>IF(ISERROR(VLOOKUP(A36338,Taxonomy!$A$1:'Taxonomy'!$C$26748,3,FALSE)),"",VLOOKUP(A36338,Taxonomy!$A$1:'Taxonomy'!$C$26748,3,FALSE))</f>
        <v>Libraries</v>
      </c>
    </row>
    <row r="36339" spans="1:6">
      <c r="A36339" s="110" t="str">
        <f>Products!A36339</f>
        <v>liboauth0</v>
      </c>
      <c r="B36339" s="110" t="str">
        <f>Products!B36339</f>
        <v>0.9.4-21.2.1</v>
      </c>
      <c r="C36339" s="110">
        <f>Products!C36339</f>
        <v>4</v>
      </c>
      <c r="D36339" s="108">
        <f>IF(ISERROR(VLOOKUP(A36339,Taxonomy!$A$1:'Taxonomy'!$D$26748,4,FALSE)),"",VLOOKUP(A36339,Taxonomy!$A$1:'Taxonomy'!$D$26748,4,FALSE))</f>
        <v>0</v>
      </c>
      <c r="E36339" s="108" t="str">
        <f>IF(ISERROR(VLOOKUP(A36339,Taxonomy!$A$1:'Taxonomy'!$C$26748,2,FALSE)),"",VLOOKUP(A36339,Taxonomy!$A$1:'Taxonomy'!$C$26748,2,FALSE))</f>
        <v>A02.022.241</v>
      </c>
      <c r="F36339" s="108" t="str">
        <f>IF(ISERROR(VLOOKUP(A36339,Taxonomy!$A$1:'Taxonomy'!$C$26748,3,FALSE)),"",VLOOKUP(A36339,Taxonomy!$A$1:'Taxonomy'!$C$26748,3,FALSE))</f>
        <v>Libraries</v>
      </c>
    </row>
    <row r="36340" spans="1:6">
      <c r="A36340" s="110" t="str">
        <f>Products!A36340</f>
        <v>liboauth0</v>
      </c>
      <c r="B36340" s="110" t="str">
        <f>Products!B36340</f>
        <v>1.0.3-3.34</v>
      </c>
      <c r="C36340" s="110">
        <f>Products!C36340</f>
        <v>4</v>
      </c>
      <c r="D36340" s="108">
        <f>IF(ISERROR(VLOOKUP(A36340,Taxonomy!$A$1:'Taxonomy'!$D$26748,4,FALSE)),"",VLOOKUP(A36340,Taxonomy!$A$1:'Taxonomy'!$D$26748,4,FALSE))</f>
        <v>0</v>
      </c>
      <c r="E36340" s="108" t="str">
        <f>IF(ISERROR(VLOOKUP(A36340,Taxonomy!$A$1:'Taxonomy'!$C$26748,2,FALSE)),"",VLOOKUP(A36340,Taxonomy!$A$1:'Taxonomy'!$C$26748,2,FALSE))</f>
        <v>A02.022.241</v>
      </c>
      <c r="F36340" s="108" t="str">
        <f>IF(ISERROR(VLOOKUP(A36340,Taxonomy!$A$1:'Taxonomy'!$C$26748,3,FALSE)),"",VLOOKUP(A36340,Taxonomy!$A$1:'Taxonomy'!$C$26748,3,FALSE))</f>
        <v>Libraries</v>
      </c>
    </row>
    <row r="36341" spans="1:6">
      <c r="A36341" s="110" t="str">
        <f>Products!A36341</f>
        <v>libobjc4</v>
      </c>
      <c r="B36341" s="110" t="str">
        <f>Products!B36341</f>
        <v>11.3.0+git1637-150000.1.9.1</v>
      </c>
      <c r="C36341" s="110">
        <f>Products!C36341</f>
        <v>4</v>
      </c>
      <c r="D36341" s="108">
        <f>IF(ISERROR(VLOOKUP(A36341,Taxonomy!$A$1:'Taxonomy'!$D$26748,4,FALSE)),"",VLOOKUP(A36341,Taxonomy!$A$1:'Taxonomy'!$D$26748,4,FALSE))</f>
        <v>0</v>
      </c>
      <c r="E36341" s="108" t="str">
        <f>IF(ISERROR(VLOOKUP(A36341,Taxonomy!$A$1:'Taxonomy'!$C$26748,2,FALSE)),"",VLOOKUP(A36341,Taxonomy!$A$1:'Taxonomy'!$C$26748,2,FALSE))</f>
        <v>A02.022.241</v>
      </c>
      <c r="F36341" s="108" t="str">
        <f>IF(ISERROR(VLOOKUP(A36341,Taxonomy!$A$1:'Taxonomy'!$C$26748,3,FALSE)),"",VLOOKUP(A36341,Taxonomy!$A$1:'Taxonomy'!$C$26748,3,FALSE))</f>
        <v>Libraries</v>
      </c>
    </row>
    <row r="36342" spans="1:6">
      <c r="A36342" s="110" t="str">
        <f>Products!A36342</f>
        <v>libodfgen</v>
      </c>
      <c r="B36342" s="110" t="str">
        <f>Products!B36342</f>
        <v>0.1.4-1.el7</v>
      </c>
      <c r="C36342" s="110">
        <f>Products!C36342</f>
        <v>4</v>
      </c>
      <c r="D36342" s="108">
        <f>IF(ISERROR(VLOOKUP(A36342,Taxonomy!$A$1:'Taxonomy'!$D$26748,4,FALSE)),"",VLOOKUP(A36342,Taxonomy!$A$1:'Taxonomy'!$D$26748,4,FALSE))</f>
        <v>0</v>
      </c>
      <c r="E36342" s="108" t="str">
        <f>IF(ISERROR(VLOOKUP(A36342,Taxonomy!$A$1:'Taxonomy'!$C$26748,2,FALSE)),"",VLOOKUP(A36342,Taxonomy!$A$1:'Taxonomy'!$C$26748,2,FALSE))</f>
        <v>A02.022.241</v>
      </c>
      <c r="F36342" s="108" t="str">
        <f>IF(ISERROR(VLOOKUP(A36342,Taxonomy!$A$1:'Taxonomy'!$C$26748,3,FALSE)),"",VLOOKUP(A36342,Taxonomy!$A$1:'Taxonomy'!$C$26748,3,FALSE))</f>
        <v>Libraries</v>
      </c>
    </row>
    <row r="36343" spans="1:6">
      <c r="A36343" s="110" t="str">
        <f>Products!A36343</f>
        <v>libodfgen-0_1-1</v>
      </c>
      <c r="B36343" s="110" t="str">
        <f>Products!B36343</f>
        <v>0.1.6-1.28</v>
      </c>
      <c r="C36343" s="110">
        <f>Products!C36343</f>
        <v>4</v>
      </c>
      <c r="D36343" s="108">
        <f>IF(ISERROR(VLOOKUP(A36343,Taxonomy!$A$1:'Taxonomy'!$D$26748,4,FALSE)),"",VLOOKUP(A36343,Taxonomy!$A$1:'Taxonomy'!$D$26748,4,FALSE))</f>
        <v>0</v>
      </c>
      <c r="E36343" s="108" t="str">
        <f>IF(ISERROR(VLOOKUP(A36343,Taxonomy!$A$1:'Taxonomy'!$C$26748,2,FALSE)),"",VLOOKUP(A36343,Taxonomy!$A$1:'Taxonomy'!$C$26748,2,FALSE))</f>
        <v>A02.022.241</v>
      </c>
      <c r="F36343" s="108" t="str">
        <f>IF(ISERROR(VLOOKUP(A36343,Taxonomy!$A$1:'Taxonomy'!$C$26748,3,FALSE)),"",VLOOKUP(A36343,Taxonomy!$A$1:'Taxonomy'!$C$26748,3,FALSE))</f>
        <v>Libraries</v>
      </c>
    </row>
    <row r="36344" spans="1:6">
      <c r="A36344" s="110" t="str">
        <f>Products!A36344</f>
        <v>libofa</v>
      </c>
      <c r="B36344" s="110" t="str">
        <f>Products!B36344</f>
        <v>0.9.3-24.el7</v>
      </c>
      <c r="C36344" s="110">
        <f>Products!C36344</f>
        <v>4</v>
      </c>
      <c r="D36344" s="108">
        <f>IF(ISERROR(VLOOKUP(A36344,Taxonomy!$A$1:'Taxonomy'!$D$26748,4,FALSE)),"",VLOOKUP(A36344,Taxonomy!$A$1:'Taxonomy'!$D$26748,4,FALSE))</f>
        <v>0</v>
      </c>
      <c r="E36344" s="108" t="str">
        <f>IF(ISERROR(VLOOKUP(A36344,Taxonomy!$A$1:'Taxonomy'!$C$26748,2,FALSE)),"",VLOOKUP(A36344,Taxonomy!$A$1:'Taxonomy'!$C$26748,2,FALSE))</f>
        <v>A02.022.241</v>
      </c>
      <c r="F36344" s="108" t="str">
        <f>IF(ISERROR(VLOOKUP(A36344,Taxonomy!$A$1:'Taxonomy'!$C$26748,3,FALSE)),"",VLOOKUP(A36344,Taxonomy!$A$1:'Taxonomy'!$C$26748,3,FALSE))</f>
        <v>Libraries</v>
      </c>
    </row>
    <row r="36345" spans="1:6">
      <c r="A36345" s="110" t="str">
        <f>Products!A36345</f>
        <v>libofa0</v>
      </c>
      <c r="B36345" s="110" t="str">
        <f>Products!B36345</f>
        <v>0.9.3-2.35</v>
      </c>
      <c r="C36345" s="110">
        <f>Products!C36345</f>
        <v>4</v>
      </c>
      <c r="D36345" s="108">
        <f>IF(ISERROR(VLOOKUP(A36345,Taxonomy!$A$1:'Taxonomy'!$D$26748,4,FALSE)),"",VLOOKUP(A36345,Taxonomy!$A$1:'Taxonomy'!$D$26748,4,FALSE))</f>
        <v>0</v>
      </c>
      <c r="E36345" s="108" t="str">
        <f>IF(ISERROR(VLOOKUP(A36345,Taxonomy!$A$1:'Taxonomy'!$C$26748,2,FALSE)),"",VLOOKUP(A36345,Taxonomy!$A$1:'Taxonomy'!$C$26748,2,FALSE))</f>
        <v>A02.022.241</v>
      </c>
      <c r="F36345" s="108" t="str">
        <f>IF(ISERROR(VLOOKUP(A36345,Taxonomy!$A$1:'Taxonomy'!$C$26748,3,FALSE)),"",VLOOKUP(A36345,Taxonomy!$A$1:'Taxonomy'!$C$26748,3,FALSE))</f>
        <v>Libraries</v>
      </c>
    </row>
    <row r="36346" spans="1:6">
      <c r="A36346" s="110" t="str">
        <f>Products!A36346</f>
        <v>libofa0</v>
      </c>
      <c r="B36346" s="110" t="str">
        <f>Products!B36346</f>
        <v>0.9.3-99.80</v>
      </c>
      <c r="C36346" s="110">
        <f>Products!C36346</f>
        <v>4</v>
      </c>
      <c r="D36346" s="108">
        <f>IF(ISERROR(VLOOKUP(A36346,Taxonomy!$A$1:'Taxonomy'!$D$26748,4,FALSE)),"",VLOOKUP(A36346,Taxonomy!$A$1:'Taxonomy'!$D$26748,4,FALSE))</f>
        <v>0</v>
      </c>
      <c r="E36346" s="108" t="str">
        <f>IF(ISERROR(VLOOKUP(A36346,Taxonomy!$A$1:'Taxonomy'!$C$26748,2,FALSE)),"",VLOOKUP(A36346,Taxonomy!$A$1:'Taxonomy'!$C$26748,2,FALSE))</f>
        <v>A02.022.241</v>
      </c>
      <c r="F36346" s="108" t="str">
        <f>IF(ISERROR(VLOOKUP(A36346,Taxonomy!$A$1:'Taxonomy'!$C$26748,3,FALSE)),"",VLOOKUP(A36346,Taxonomy!$A$1:'Taxonomy'!$C$26748,3,FALSE))</f>
        <v>Libraries</v>
      </c>
    </row>
    <row r="36347" spans="1:6">
      <c r="A36347" s="110" t="str">
        <f>Products!A36347</f>
        <v>libogg</v>
      </c>
      <c r="B36347" s="110" t="str">
        <f>Products!B36347</f>
        <v>1.3.0-7.el7</v>
      </c>
      <c r="C36347" s="110">
        <f>Products!C36347</f>
        <v>4</v>
      </c>
      <c r="D36347" s="108">
        <f>IF(ISERROR(VLOOKUP(A36347,Taxonomy!$A$1:'Taxonomy'!$D$26748,4,FALSE)),"",VLOOKUP(A36347,Taxonomy!$A$1:'Taxonomy'!$D$26748,4,FALSE))</f>
        <v>0</v>
      </c>
      <c r="E36347" s="108" t="str">
        <f>IF(ISERROR(VLOOKUP(A36347,Taxonomy!$A$1:'Taxonomy'!$C$26748,2,FALSE)),"",VLOOKUP(A36347,Taxonomy!$A$1:'Taxonomy'!$C$26748,2,FALSE))</f>
        <v>A02.022.241</v>
      </c>
      <c r="F36347" s="108" t="str">
        <f>IF(ISERROR(VLOOKUP(A36347,Taxonomy!$A$1:'Taxonomy'!$C$26748,3,FALSE)),"",VLOOKUP(A36347,Taxonomy!$A$1:'Taxonomy'!$C$26748,3,FALSE))</f>
        <v>Libraries</v>
      </c>
    </row>
    <row r="36348" spans="1:6">
      <c r="A36348" s="110" t="str">
        <f>Products!A36348</f>
        <v>libogg</v>
      </c>
      <c r="B36348" s="110" t="str">
        <f>Products!B36348</f>
        <v>1.3.2-10.el8</v>
      </c>
      <c r="C36348" s="110">
        <f>Products!C36348</f>
        <v>4</v>
      </c>
      <c r="D36348" s="108">
        <f>IF(ISERROR(VLOOKUP(A36348,Taxonomy!$A$1:'Taxonomy'!$D$26748,4,FALSE)),"",VLOOKUP(A36348,Taxonomy!$A$1:'Taxonomy'!$D$26748,4,FALSE))</f>
        <v>0</v>
      </c>
      <c r="E36348" s="108" t="str">
        <f>IF(ISERROR(VLOOKUP(A36348,Taxonomy!$A$1:'Taxonomy'!$C$26748,2,FALSE)),"",VLOOKUP(A36348,Taxonomy!$A$1:'Taxonomy'!$C$26748,2,FALSE))</f>
        <v>A02.022.241</v>
      </c>
      <c r="F36348" s="108" t="str">
        <f>IF(ISERROR(VLOOKUP(A36348,Taxonomy!$A$1:'Taxonomy'!$C$26748,3,FALSE)),"",VLOOKUP(A36348,Taxonomy!$A$1:'Taxonomy'!$C$26748,3,FALSE))</f>
        <v>Libraries</v>
      </c>
    </row>
    <row r="36349" spans="1:6">
      <c r="A36349" s="110" t="str">
        <f>Products!A36349</f>
        <v>libogg</v>
      </c>
      <c r="B36349" s="110" t="str">
        <f>Products!B36349</f>
        <v>1.3.4, 11.4-11.4.42.0.1.113.0</v>
      </c>
      <c r="C36349" s="110">
        <f>Products!C36349</f>
        <v>4</v>
      </c>
      <c r="D36349" s="108">
        <f>IF(ISERROR(VLOOKUP(A36349,Taxonomy!$A$1:'Taxonomy'!$D$26748,4,FALSE)),"",VLOOKUP(A36349,Taxonomy!$A$1:'Taxonomy'!$D$26748,4,FALSE))</f>
        <v>0</v>
      </c>
      <c r="E36349" s="108" t="str">
        <f>IF(ISERROR(VLOOKUP(A36349,Taxonomy!$A$1:'Taxonomy'!$C$26748,2,FALSE)),"",VLOOKUP(A36349,Taxonomy!$A$1:'Taxonomy'!$C$26748,2,FALSE))</f>
        <v>A02.022.241</v>
      </c>
      <c r="F36349" s="108" t="str">
        <f>IF(ISERROR(VLOOKUP(A36349,Taxonomy!$A$1:'Taxonomy'!$C$26748,3,FALSE)),"",VLOOKUP(A36349,Taxonomy!$A$1:'Taxonomy'!$C$26748,3,FALSE))</f>
        <v>Libraries</v>
      </c>
    </row>
    <row r="36350" spans="1:6">
      <c r="A36350" s="110" t="str">
        <f>Products!A36350</f>
        <v>libogg0</v>
      </c>
      <c r="B36350" s="110" t="str">
        <f>Products!B36350</f>
        <v>1.3.0-9.61</v>
      </c>
      <c r="C36350" s="110">
        <f>Products!C36350</f>
        <v>4</v>
      </c>
      <c r="D36350" s="108">
        <f>IF(ISERROR(VLOOKUP(A36350,Taxonomy!$A$1:'Taxonomy'!$D$26748,4,FALSE)),"",VLOOKUP(A36350,Taxonomy!$A$1:'Taxonomy'!$D$26748,4,FALSE))</f>
        <v>0</v>
      </c>
      <c r="E36350" s="108" t="str">
        <f>IF(ISERROR(VLOOKUP(A36350,Taxonomy!$A$1:'Taxonomy'!$C$26748,2,FALSE)),"",VLOOKUP(A36350,Taxonomy!$A$1:'Taxonomy'!$C$26748,2,FALSE))</f>
        <v>A02.022.241</v>
      </c>
      <c r="F36350" s="108" t="str">
        <f>IF(ISERROR(VLOOKUP(A36350,Taxonomy!$A$1:'Taxonomy'!$C$26748,3,FALSE)),"",VLOOKUP(A36350,Taxonomy!$A$1:'Taxonomy'!$C$26748,3,FALSE))</f>
        <v>Libraries</v>
      </c>
    </row>
    <row r="36351" spans="1:6">
      <c r="A36351" s="110" t="str">
        <f>Products!A36351</f>
        <v>libogg0</v>
      </c>
      <c r="B36351" s="110" t="str">
        <f>Products!B36351</f>
        <v>1.3.2-1.24</v>
      </c>
      <c r="C36351" s="110">
        <f>Products!C36351</f>
        <v>4</v>
      </c>
      <c r="D36351" s="108">
        <f>IF(ISERROR(VLOOKUP(A36351,Taxonomy!$A$1:'Taxonomy'!$D$26748,4,FALSE)),"",VLOOKUP(A36351,Taxonomy!$A$1:'Taxonomy'!$D$26748,4,FALSE))</f>
        <v>0</v>
      </c>
      <c r="E36351" s="108" t="str">
        <f>IF(ISERROR(VLOOKUP(A36351,Taxonomy!$A$1:'Taxonomy'!$C$26748,2,FALSE)),"",VLOOKUP(A36351,Taxonomy!$A$1:'Taxonomy'!$C$26748,2,FALSE))</f>
        <v>A02.022.241</v>
      </c>
      <c r="F36351" s="108" t="str">
        <f>IF(ISERROR(VLOOKUP(A36351,Taxonomy!$A$1:'Taxonomy'!$C$26748,3,FALSE)),"",VLOOKUP(A36351,Taxonomy!$A$1:'Taxonomy'!$C$26748,3,FALSE))</f>
        <v>Libraries</v>
      </c>
    </row>
    <row r="36352" spans="1:6">
      <c r="A36352" s="110" t="str">
        <f>Products!A36352</f>
        <v>libogg0-32bit</v>
      </c>
      <c r="B36352" s="110" t="str">
        <f>Products!B36352</f>
        <v>1.3.0-9.61</v>
      </c>
      <c r="C36352" s="110">
        <f>Products!C36352</f>
        <v>4</v>
      </c>
      <c r="D36352" s="108">
        <f>IF(ISERROR(VLOOKUP(A36352,Taxonomy!$A$1:'Taxonomy'!$D$26748,4,FALSE)),"",VLOOKUP(A36352,Taxonomy!$A$1:'Taxonomy'!$D$26748,4,FALSE))</f>
        <v>0</v>
      </c>
      <c r="E36352" s="108" t="str">
        <f>IF(ISERROR(VLOOKUP(A36352,Taxonomy!$A$1:'Taxonomy'!$C$26748,2,FALSE)),"",VLOOKUP(A36352,Taxonomy!$A$1:'Taxonomy'!$C$26748,2,FALSE))</f>
        <v>A02.022.241</v>
      </c>
      <c r="F36352" s="108" t="str">
        <f>IF(ISERROR(VLOOKUP(A36352,Taxonomy!$A$1:'Taxonomy'!$C$26748,3,FALSE)),"",VLOOKUP(A36352,Taxonomy!$A$1:'Taxonomy'!$C$26748,3,FALSE))</f>
        <v>Libraries</v>
      </c>
    </row>
    <row r="36353" spans="1:6">
      <c r="A36353" s="110" t="str">
        <f>Products!A36353</f>
        <v>libogg0-32bit</v>
      </c>
      <c r="B36353" s="110" t="str">
        <f>Products!B36353</f>
        <v>1.3.2-1.24</v>
      </c>
      <c r="C36353" s="110">
        <f>Products!C36353</f>
        <v>4</v>
      </c>
      <c r="D36353" s="108">
        <f>IF(ISERROR(VLOOKUP(A36353,Taxonomy!$A$1:'Taxonomy'!$D$26748,4,FALSE)),"",VLOOKUP(A36353,Taxonomy!$A$1:'Taxonomy'!$D$26748,4,FALSE))</f>
        <v>0</v>
      </c>
      <c r="E36353" s="108" t="str">
        <f>IF(ISERROR(VLOOKUP(A36353,Taxonomy!$A$1:'Taxonomy'!$C$26748,2,FALSE)),"",VLOOKUP(A36353,Taxonomy!$A$1:'Taxonomy'!$C$26748,2,FALSE))</f>
        <v>A02.022.241</v>
      </c>
      <c r="F36353" s="108" t="str">
        <f>IF(ISERROR(VLOOKUP(A36353,Taxonomy!$A$1:'Taxonomy'!$C$26748,3,FALSE)),"",VLOOKUP(A36353,Taxonomy!$A$1:'Taxonomy'!$C$26748,3,FALSE))</f>
        <v>Libraries</v>
      </c>
    </row>
    <row r="36354" spans="1:6">
      <c r="A36354" s="110" t="str">
        <f>Products!A36354</f>
        <v>liboggkate1</v>
      </c>
      <c r="B36354" s="110" t="str">
        <f>Products!B36354</f>
        <v>0.4.1-2.15</v>
      </c>
      <c r="C36354" s="110">
        <f>Products!C36354</f>
        <v>4</v>
      </c>
      <c r="D36354" s="108">
        <f>IF(ISERROR(VLOOKUP(A36354,Taxonomy!$A$1:'Taxonomy'!$D$26748,4,FALSE)),"",VLOOKUP(A36354,Taxonomy!$A$1:'Taxonomy'!$D$26748,4,FALSE))</f>
        <v>0</v>
      </c>
      <c r="E36354" s="108" t="str">
        <f>IF(ISERROR(VLOOKUP(A36354,Taxonomy!$A$1:'Taxonomy'!$C$26748,2,FALSE)),"",VLOOKUP(A36354,Taxonomy!$A$1:'Taxonomy'!$C$26748,2,FALSE))</f>
        <v>A02.022.241</v>
      </c>
      <c r="F36354" s="108" t="str">
        <f>IF(ISERROR(VLOOKUP(A36354,Taxonomy!$A$1:'Taxonomy'!$C$26748,3,FALSE)),"",VLOOKUP(A36354,Taxonomy!$A$1:'Taxonomy'!$C$26748,3,FALSE))</f>
        <v>Libraries</v>
      </c>
    </row>
    <row r="36355" spans="1:6">
      <c r="A36355" s="110" t="str">
        <f>Products!A36355</f>
        <v>liboggkate1</v>
      </c>
      <c r="B36355" s="110" t="str">
        <f>Products!B36355</f>
        <v>0.4.1-20.65</v>
      </c>
      <c r="C36355" s="110">
        <f>Products!C36355</f>
        <v>4</v>
      </c>
      <c r="D36355" s="108">
        <f>IF(ISERROR(VLOOKUP(A36355,Taxonomy!$A$1:'Taxonomy'!$D$26748,4,FALSE)),"",VLOOKUP(A36355,Taxonomy!$A$1:'Taxonomy'!$D$26748,4,FALSE))</f>
        <v>0</v>
      </c>
      <c r="E36355" s="108" t="str">
        <f>IF(ISERROR(VLOOKUP(A36355,Taxonomy!$A$1:'Taxonomy'!$C$26748,2,FALSE)),"",VLOOKUP(A36355,Taxonomy!$A$1:'Taxonomy'!$C$26748,2,FALSE))</f>
        <v>A02.022.241</v>
      </c>
      <c r="F36355" s="108" t="str">
        <f>IF(ISERROR(VLOOKUP(A36355,Taxonomy!$A$1:'Taxonomy'!$C$26748,3,FALSE)),"",VLOOKUP(A36355,Taxonomy!$A$1:'Taxonomy'!$C$26748,3,FALSE))</f>
        <v>Libraries</v>
      </c>
    </row>
    <row r="36356" spans="1:6">
      <c r="A36356" s="110" t="str">
        <f>Products!A36356</f>
        <v>liboil</v>
      </c>
      <c r="B36356" s="110" t="str">
        <f>Products!B36356</f>
        <v>0.3.17-19.162</v>
      </c>
      <c r="C36356" s="110">
        <f>Products!C36356</f>
        <v>4</v>
      </c>
      <c r="D36356" s="108">
        <f>IF(ISERROR(VLOOKUP(A36356,Taxonomy!$A$1:'Taxonomy'!$D$26748,4,FALSE)),"",VLOOKUP(A36356,Taxonomy!$A$1:'Taxonomy'!$D$26748,4,FALSE))</f>
        <v>0</v>
      </c>
      <c r="E36356" s="108" t="str">
        <f>IF(ISERROR(VLOOKUP(A36356,Taxonomy!$A$1:'Taxonomy'!$C$26748,2,FALSE)),"",VLOOKUP(A36356,Taxonomy!$A$1:'Taxonomy'!$C$26748,2,FALSE))</f>
        <v>A02.022.241</v>
      </c>
      <c r="F36356" s="108" t="str">
        <f>IF(ISERROR(VLOOKUP(A36356,Taxonomy!$A$1:'Taxonomy'!$C$26748,3,FALSE)),"",VLOOKUP(A36356,Taxonomy!$A$1:'Taxonomy'!$C$26748,3,FALSE))</f>
        <v>Libraries</v>
      </c>
    </row>
    <row r="36357" spans="1:6">
      <c r="A36357" s="110" t="str">
        <f>Products!A36357</f>
        <v>libomp</v>
      </c>
      <c r="B36357" s="110" t="str">
        <f>Products!B36357</f>
        <v>12.0.1-1.module+el8.5.0+11871+08d0eab5</v>
      </c>
      <c r="C36357" s="110">
        <f>Products!C36357</f>
        <v>4</v>
      </c>
      <c r="D36357" s="108">
        <f>IF(ISERROR(VLOOKUP(A36357,Taxonomy!$A$1:'Taxonomy'!$D$26748,4,FALSE)),"",VLOOKUP(A36357,Taxonomy!$A$1:'Taxonomy'!$D$26748,4,FALSE))</f>
        <v>0</v>
      </c>
      <c r="E36357" s="108" t="str">
        <f>IF(ISERROR(VLOOKUP(A36357,Taxonomy!$A$1:'Taxonomy'!$C$26748,2,FALSE)),"",VLOOKUP(A36357,Taxonomy!$A$1:'Taxonomy'!$C$26748,2,FALSE))</f>
        <v>A02.022.241</v>
      </c>
      <c r="F36357" s="108" t="str">
        <f>IF(ISERROR(VLOOKUP(A36357,Taxonomy!$A$1:'Taxonomy'!$C$26748,3,FALSE)),"",VLOOKUP(A36357,Taxonomy!$A$1:'Taxonomy'!$C$26748,3,FALSE))</f>
        <v>Libraries</v>
      </c>
    </row>
    <row r="36358" spans="1:6">
      <c r="A36358" s="110" t="str">
        <f>Products!A36358</f>
        <v>libomp</v>
      </c>
      <c r="B36358" s="110" t="str">
        <f>Products!B36358</f>
        <v>13.0.1-1.module+el8.6.0+14118+d530a951</v>
      </c>
      <c r="C36358" s="110">
        <f>Products!C36358</f>
        <v>4</v>
      </c>
      <c r="D36358" s="108">
        <f>IF(ISERROR(VLOOKUP(A36358,Taxonomy!$A$1:'Taxonomy'!$D$26748,4,FALSE)),"",VLOOKUP(A36358,Taxonomy!$A$1:'Taxonomy'!$D$26748,4,FALSE))</f>
        <v>0</v>
      </c>
      <c r="E36358" s="108" t="str">
        <f>IF(ISERROR(VLOOKUP(A36358,Taxonomy!$A$1:'Taxonomy'!$C$26748,2,FALSE)),"",VLOOKUP(A36358,Taxonomy!$A$1:'Taxonomy'!$C$26748,2,FALSE))</f>
        <v>A02.022.241</v>
      </c>
      <c r="F36358" s="108" t="str">
        <f>IF(ISERROR(VLOOKUP(A36358,Taxonomy!$A$1:'Taxonomy'!$C$26748,3,FALSE)),"",VLOOKUP(A36358,Taxonomy!$A$1:'Taxonomy'!$C$26748,3,FALSE))</f>
        <v>Libraries</v>
      </c>
    </row>
    <row r="36359" spans="1:6">
      <c r="A36359" s="110" t="str">
        <f>Products!A36359</f>
        <v>libomp-devel</v>
      </c>
      <c r="B36359" s="110" t="str">
        <f>Products!B36359</f>
        <v>12.0.1-1.module+el8.5.0+11871+08d0eab5</v>
      </c>
      <c r="C36359" s="110">
        <f>Products!C36359</f>
        <v>4</v>
      </c>
      <c r="D36359" s="108">
        <f>IF(ISERROR(VLOOKUP(A36359,Taxonomy!$A$1:'Taxonomy'!$D$26748,4,FALSE)),"",VLOOKUP(A36359,Taxonomy!$A$1:'Taxonomy'!$D$26748,4,FALSE))</f>
        <v>0</v>
      </c>
      <c r="E36359" s="108" t="str">
        <f>IF(ISERROR(VLOOKUP(A36359,Taxonomy!$A$1:'Taxonomy'!$C$26748,2,FALSE)),"",VLOOKUP(A36359,Taxonomy!$A$1:'Taxonomy'!$C$26748,2,FALSE))</f>
        <v>A02.022.241</v>
      </c>
      <c r="F36359" s="108" t="str">
        <f>IF(ISERROR(VLOOKUP(A36359,Taxonomy!$A$1:'Taxonomy'!$C$26748,3,FALSE)),"",VLOOKUP(A36359,Taxonomy!$A$1:'Taxonomy'!$C$26748,3,FALSE))</f>
        <v>Libraries</v>
      </c>
    </row>
    <row r="36360" spans="1:6">
      <c r="A36360" s="110" t="str">
        <f>Products!A36360</f>
        <v>libomp-devel</v>
      </c>
      <c r="B36360" s="110" t="str">
        <f>Products!B36360</f>
        <v>13.0.1-1.module+el8.6.0+14118+d530a951</v>
      </c>
      <c r="C36360" s="110">
        <f>Products!C36360</f>
        <v>4</v>
      </c>
      <c r="D36360" s="108">
        <f>IF(ISERROR(VLOOKUP(A36360,Taxonomy!$A$1:'Taxonomy'!$D$26748,4,FALSE)),"",VLOOKUP(A36360,Taxonomy!$A$1:'Taxonomy'!$D$26748,4,FALSE))</f>
        <v>0</v>
      </c>
      <c r="E36360" s="108" t="str">
        <f>IF(ISERROR(VLOOKUP(A36360,Taxonomy!$A$1:'Taxonomy'!$C$26748,2,FALSE)),"",VLOOKUP(A36360,Taxonomy!$A$1:'Taxonomy'!$C$26748,2,FALSE))</f>
        <v>A02.022.241</v>
      </c>
      <c r="F36360" s="108" t="str">
        <f>IF(ISERROR(VLOOKUP(A36360,Taxonomy!$A$1:'Taxonomy'!$C$26748,3,FALSE)),"",VLOOKUP(A36360,Taxonomy!$A$1:'Taxonomy'!$C$26748,3,FALSE))</f>
        <v>Libraries</v>
      </c>
    </row>
    <row r="36361" spans="1:6">
      <c r="A36361" s="110" t="str">
        <f>Products!A36361</f>
        <v>libonig2</v>
      </c>
      <c r="B36361" s="110" t="str">
        <f>Products!B36361</f>
        <v>5.9.2-13.3.1</v>
      </c>
      <c r="C36361" s="110">
        <f>Products!C36361</f>
        <v>4</v>
      </c>
      <c r="D36361" s="108">
        <f>IF(ISERROR(VLOOKUP(A36361,Taxonomy!$A$1:'Taxonomy'!$D$26748,4,FALSE)),"",VLOOKUP(A36361,Taxonomy!$A$1:'Taxonomy'!$D$26748,4,FALSE))</f>
        <v>0</v>
      </c>
      <c r="E36361" s="108" t="str">
        <f>IF(ISERROR(VLOOKUP(A36361,Taxonomy!$A$1:'Taxonomy'!$C$26748,2,FALSE)),"",VLOOKUP(A36361,Taxonomy!$A$1:'Taxonomy'!$C$26748,2,FALSE))</f>
        <v>A02.022.241</v>
      </c>
      <c r="F36361" s="108" t="str">
        <f>IF(ISERROR(VLOOKUP(A36361,Taxonomy!$A$1:'Taxonomy'!$C$26748,3,FALSE)),"",VLOOKUP(A36361,Taxonomy!$A$1:'Taxonomy'!$C$26748,3,FALSE))</f>
        <v>Libraries</v>
      </c>
    </row>
    <row r="36362" spans="1:6">
      <c r="A36362" s="110" t="str">
        <f>Products!A36362</f>
        <v>libonig2 - Oniguruma is a regular expression library,  libonig.so.2</v>
      </c>
      <c r="B36362" s="110" t="str">
        <f>Products!B36362</f>
        <v>5.9.2, REV=2011.11.27</v>
      </c>
      <c r="C36362" s="110">
        <f>Products!C36362</f>
        <v>4</v>
      </c>
      <c r="D36362" s="108">
        <f>IF(ISERROR(VLOOKUP(A36362,Taxonomy!$A$1:'Taxonomy'!$D$26748,4,FALSE)),"",VLOOKUP(A36362,Taxonomy!$A$1:'Taxonomy'!$D$26748,4,FALSE))</f>
        <v>0</v>
      </c>
      <c r="E36362" s="108" t="str">
        <f>IF(ISERROR(VLOOKUP(A36362,Taxonomy!$A$1:'Taxonomy'!$C$26748,2,FALSE)),"",VLOOKUP(A36362,Taxonomy!$A$1:'Taxonomy'!$C$26748,2,FALSE))</f>
        <v>A02.022.241</v>
      </c>
      <c r="F36362" s="108" t="str">
        <f>IF(ISERROR(VLOOKUP(A36362,Taxonomy!$A$1:'Taxonomy'!$C$26748,3,FALSE)),"",VLOOKUP(A36362,Taxonomy!$A$1:'Taxonomy'!$C$26748,3,FALSE))</f>
        <v>Libraries</v>
      </c>
    </row>
    <row r="36363" spans="1:6">
      <c r="A36363" s="110" t="str">
        <f>Products!A36363</f>
        <v>libonig4</v>
      </c>
      <c r="B36363" s="110" t="str">
        <f>Products!B36363</f>
        <v>6.7.0-1.19</v>
      </c>
      <c r="C36363" s="110">
        <f>Products!C36363</f>
        <v>4</v>
      </c>
      <c r="D36363" s="108">
        <f>IF(ISERROR(VLOOKUP(A36363,Taxonomy!$A$1:'Taxonomy'!$D$26748,4,FALSE)),"",VLOOKUP(A36363,Taxonomy!$A$1:'Taxonomy'!$D$26748,4,FALSE))</f>
        <v>0</v>
      </c>
      <c r="E36363" s="108" t="str">
        <f>IF(ISERROR(VLOOKUP(A36363,Taxonomy!$A$1:'Taxonomy'!$C$26748,2,FALSE)),"",VLOOKUP(A36363,Taxonomy!$A$1:'Taxonomy'!$C$26748,2,FALSE))</f>
        <v>A02.022.241</v>
      </c>
      <c r="F36363" s="108" t="str">
        <f>IF(ISERROR(VLOOKUP(A36363,Taxonomy!$A$1:'Taxonomy'!$C$26748,3,FALSE)),"",VLOOKUP(A36363,Taxonomy!$A$1:'Taxonomy'!$C$26748,3,FALSE))</f>
        <v>Libraries</v>
      </c>
    </row>
    <row r="36364" spans="1:6">
      <c r="A36364" s="110" t="str">
        <f>Products!A36364</f>
        <v>libonig_dev - Development files for libonig.so.2</v>
      </c>
      <c r="B36364" s="110" t="str">
        <f>Products!B36364</f>
        <v>5.9.2, REV=2011.11.27</v>
      </c>
      <c r="C36364" s="110">
        <f>Products!C36364</f>
        <v>4</v>
      </c>
      <c r="D36364" s="108">
        <f>IF(ISERROR(VLOOKUP(A36364,Taxonomy!$A$1:'Taxonomy'!$D$26748,4,FALSE)),"",VLOOKUP(A36364,Taxonomy!$A$1:'Taxonomy'!$D$26748,4,FALSE))</f>
        <v>0</v>
      </c>
      <c r="E36364" s="108" t="str">
        <f>IF(ISERROR(VLOOKUP(A36364,Taxonomy!$A$1:'Taxonomy'!$C$26748,2,FALSE)),"",VLOOKUP(A36364,Taxonomy!$A$1:'Taxonomy'!$C$26748,2,FALSE))</f>
        <v>A02.022.241</v>
      </c>
      <c r="F36364" s="108" t="str">
        <f>IF(ISERROR(VLOOKUP(A36364,Taxonomy!$A$1:'Taxonomy'!$C$26748,3,FALSE)),"",VLOOKUP(A36364,Taxonomy!$A$1:'Taxonomy'!$C$26748,3,FALSE))</f>
        <v>Libraries</v>
      </c>
    </row>
    <row r="36365" spans="1:6">
      <c r="A36365" s="110" t="str">
        <f>Products!A36365</f>
        <v>libopenal1</v>
      </c>
      <c r="B36365" s="110" t="str">
        <f>Products!B36365</f>
        <v>1.17.2-3.7.41</v>
      </c>
      <c r="C36365" s="110">
        <f>Products!C36365</f>
        <v>4</v>
      </c>
      <c r="D36365" s="108">
        <f>IF(ISERROR(VLOOKUP(A36365,Taxonomy!$A$1:'Taxonomy'!$D$26748,4,FALSE)),"",VLOOKUP(A36365,Taxonomy!$A$1:'Taxonomy'!$D$26748,4,FALSE))</f>
        <v>0</v>
      </c>
      <c r="E36365" s="108" t="str">
        <f>IF(ISERROR(VLOOKUP(A36365,Taxonomy!$A$1:'Taxonomy'!$C$26748,2,FALSE)),"",VLOOKUP(A36365,Taxonomy!$A$1:'Taxonomy'!$C$26748,2,FALSE))</f>
        <v>A02.022.241</v>
      </c>
      <c r="F36365" s="108" t="str">
        <f>IF(ISERROR(VLOOKUP(A36365,Taxonomy!$A$1:'Taxonomy'!$C$26748,3,FALSE)),"",VLOOKUP(A36365,Taxonomy!$A$1:'Taxonomy'!$C$26748,3,FALSE))</f>
        <v>Libraries</v>
      </c>
    </row>
    <row r="36366" spans="1:6">
      <c r="A36366" s="110" t="str">
        <f>Products!A36366</f>
        <v>libopenal1-32bit</v>
      </c>
      <c r="B36366" s="110" t="str">
        <f>Products!B36366</f>
        <v>1.17.2-3.7.41</v>
      </c>
      <c r="C36366" s="110">
        <f>Products!C36366</f>
        <v>4</v>
      </c>
      <c r="D36366" s="108">
        <f>IF(ISERROR(VLOOKUP(A36366,Taxonomy!$A$1:'Taxonomy'!$D$26748,4,FALSE)),"",VLOOKUP(A36366,Taxonomy!$A$1:'Taxonomy'!$D$26748,4,FALSE))</f>
        <v>0</v>
      </c>
      <c r="E36366" s="108" t="str">
        <f>IF(ISERROR(VLOOKUP(A36366,Taxonomy!$A$1:'Taxonomy'!$C$26748,2,FALSE)),"",VLOOKUP(A36366,Taxonomy!$A$1:'Taxonomy'!$C$26748,2,FALSE))</f>
        <v>A02.022.241</v>
      </c>
      <c r="F36366" s="108" t="str">
        <f>IF(ISERROR(VLOOKUP(A36366,Taxonomy!$A$1:'Taxonomy'!$C$26748,3,FALSE)),"",VLOOKUP(A36366,Taxonomy!$A$1:'Taxonomy'!$C$26748,3,FALSE))</f>
        <v>Libraries</v>
      </c>
    </row>
    <row r="36367" spans="1:6">
      <c r="A36367" s="110" t="str">
        <f>Products!A36367</f>
        <v>libopenblas_pthreads0</v>
      </c>
      <c r="B36367" s="110" t="str">
        <f>Products!B36367</f>
        <v>0.3.13-150300.5.2.3</v>
      </c>
      <c r="C36367" s="110">
        <f>Products!C36367</f>
        <v>4</v>
      </c>
      <c r="D36367" s="108">
        <f>IF(ISERROR(VLOOKUP(A36367,Taxonomy!$A$1:'Taxonomy'!$D$26748,4,FALSE)),"",VLOOKUP(A36367,Taxonomy!$A$1:'Taxonomy'!$D$26748,4,FALSE))</f>
        <v>0</v>
      </c>
      <c r="E36367" s="108" t="str">
        <f>IF(ISERROR(VLOOKUP(A36367,Taxonomy!$A$1:'Taxonomy'!$C$26748,2,FALSE)),"",VLOOKUP(A36367,Taxonomy!$A$1:'Taxonomy'!$C$26748,2,FALSE))</f>
        <v>A02.022.241</v>
      </c>
      <c r="F36367" s="108" t="str">
        <f>IF(ISERROR(VLOOKUP(A36367,Taxonomy!$A$1:'Taxonomy'!$C$26748,3,FALSE)),"",VLOOKUP(A36367,Taxonomy!$A$1:'Taxonomy'!$C$26748,3,FALSE))</f>
        <v>Libraries</v>
      </c>
    </row>
    <row r="36368" spans="1:6">
      <c r="A36368" s="110" t="str">
        <f>Products!A36368</f>
        <v>libopenblas_pthreads0</v>
      </c>
      <c r="B36368" s="110" t="str">
        <f>Products!B36368</f>
        <v>0.3.13-3.17</v>
      </c>
      <c r="C36368" s="110">
        <f>Products!C36368</f>
        <v>4</v>
      </c>
      <c r="D36368" s="108">
        <f>IF(ISERROR(VLOOKUP(A36368,Taxonomy!$A$1:'Taxonomy'!$D$26748,4,FALSE)),"",VLOOKUP(A36368,Taxonomy!$A$1:'Taxonomy'!$D$26748,4,FALSE))</f>
        <v>0</v>
      </c>
      <c r="E36368" s="108" t="str">
        <f>IF(ISERROR(VLOOKUP(A36368,Taxonomy!$A$1:'Taxonomy'!$C$26748,2,FALSE)),"",VLOOKUP(A36368,Taxonomy!$A$1:'Taxonomy'!$C$26748,2,FALSE))</f>
        <v>A02.022.241</v>
      </c>
      <c r="F36368" s="108" t="str">
        <f>IF(ISERROR(VLOOKUP(A36368,Taxonomy!$A$1:'Taxonomy'!$C$26748,3,FALSE)),"",VLOOKUP(A36368,Taxonomy!$A$1:'Taxonomy'!$C$26748,3,FALSE))</f>
        <v>Libraries</v>
      </c>
    </row>
    <row r="36369" spans="1:6">
      <c r="A36369" s="110" t="str">
        <f>Products!A36369</f>
        <v>libopenct1</v>
      </c>
      <c r="B36369" s="110" t="str">
        <f>Products!B36369</f>
        <v>0.6.20-21.12</v>
      </c>
      <c r="C36369" s="110">
        <f>Products!C36369</f>
        <v>4</v>
      </c>
      <c r="D36369" s="108">
        <f>IF(ISERROR(VLOOKUP(A36369,Taxonomy!$A$1:'Taxonomy'!$D$26748,4,FALSE)),"",VLOOKUP(A36369,Taxonomy!$A$1:'Taxonomy'!$D$26748,4,FALSE))</f>
        <v>0</v>
      </c>
      <c r="E36369" s="108" t="str">
        <f>IF(ISERROR(VLOOKUP(A36369,Taxonomy!$A$1:'Taxonomy'!$C$26748,2,FALSE)),"",VLOOKUP(A36369,Taxonomy!$A$1:'Taxonomy'!$C$26748,2,FALSE))</f>
        <v>A02.022.241</v>
      </c>
      <c r="F36369" s="108" t="str">
        <f>IF(ISERROR(VLOOKUP(A36369,Taxonomy!$A$1:'Taxonomy'!$C$26748,3,FALSE)),"",VLOOKUP(A36369,Taxonomy!$A$1:'Taxonomy'!$C$26748,3,FALSE))</f>
        <v>Libraries</v>
      </c>
    </row>
    <row r="36370" spans="1:6">
      <c r="A36370" s="110" t="str">
        <f>Products!A36370</f>
        <v>libopenct1-32bit</v>
      </c>
      <c r="B36370" s="110" t="str">
        <f>Products!B36370</f>
        <v>0.6.20-21.12</v>
      </c>
      <c r="C36370" s="110">
        <f>Products!C36370</f>
        <v>4</v>
      </c>
      <c r="D36370" s="108">
        <f>IF(ISERROR(VLOOKUP(A36370,Taxonomy!$A$1:'Taxonomy'!$D$26748,4,FALSE)),"",VLOOKUP(A36370,Taxonomy!$A$1:'Taxonomy'!$D$26748,4,FALSE))</f>
        <v>0</v>
      </c>
      <c r="E36370" s="108" t="str">
        <f>IF(ISERROR(VLOOKUP(A36370,Taxonomy!$A$1:'Taxonomy'!$C$26748,2,FALSE)),"",VLOOKUP(A36370,Taxonomy!$A$1:'Taxonomy'!$C$26748,2,FALSE))</f>
        <v>A02.022.241</v>
      </c>
      <c r="F36370" s="108" t="str">
        <f>IF(ISERROR(VLOOKUP(A36370,Taxonomy!$A$1:'Taxonomy'!$C$26748,3,FALSE)),"",VLOOKUP(A36370,Taxonomy!$A$1:'Taxonomy'!$C$26748,3,FALSE))</f>
        <v>Libraries</v>
      </c>
    </row>
    <row r="36371" spans="1:6">
      <c r="A36371" s="110" t="str">
        <f>Products!A36371</f>
        <v>libopencv3_3</v>
      </c>
      <c r="B36371" s="110" t="str">
        <f>Products!B36371</f>
        <v>3.3.1-6.6.1</v>
      </c>
      <c r="C36371" s="110">
        <f>Products!C36371</f>
        <v>4</v>
      </c>
      <c r="D36371" s="108">
        <f>IF(ISERROR(VLOOKUP(A36371,Taxonomy!$A$1:'Taxonomy'!$D$26748,4,FALSE)),"",VLOOKUP(A36371,Taxonomy!$A$1:'Taxonomy'!$D$26748,4,FALSE))</f>
        <v>0</v>
      </c>
      <c r="E36371" s="108" t="str">
        <f>IF(ISERROR(VLOOKUP(A36371,Taxonomy!$A$1:'Taxonomy'!$C$26748,2,FALSE)),"",VLOOKUP(A36371,Taxonomy!$A$1:'Taxonomy'!$C$26748,2,FALSE))</f>
        <v>A02.022.241</v>
      </c>
      <c r="F36371" s="108" t="str">
        <f>IF(ISERROR(VLOOKUP(A36371,Taxonomy!$A$1:'Taxonomy'!$C$26748,3,FALSE)),"",VLOOKUP(A36371,Taxonomy!$A$1:'Taxonomy'!$C$26748,3,FALSE))</f>
        <v>Libraries</v>
      </c>
    </row>
    <row r="36372" spans="1:6">
      <c r="A36372" s="110" t="str">
        <f>Products!A36372</f>
        <v>libopencv3_4</v>
      </c>
      <c r="B36372" s="110" t="str">
        <f>Products!B36372</f>
        <v>3.4.9-lp152.2.5</v>
      </c>
      <c r="C36372" s="110">
        <f>Products!C36372</f>
        <v>4</v>
      </c>
      <c r="D36372" s="108">
        <f>IF(ISERROR(VLOOKUP(A36372,Taxonomy!$A$1:'Taxonomy'!$D$26748,4,FALSE)),"",VLOOKUP(A36372,Taxonomy!$A$1:'Taxonomy'!$D$26748,4,FALSE))</f>
        <v>0</v>
      </c>
      <c r="E36372" s="108" t="str">
        <f>IF(ISERROR(VLOOKUP(A36372,Taxonomy!$A$1:'Taxonomy'!$C$26748,2,FALSE)),"",VLOOKUP(A36372,Taxonomy!$A$1:'Taxonomy'!$C$26748,2,FALSE))</f>
        <v>A02.022.241</v>
      </c>
      <c r="F36372" s="108" t="str">
        <f>IF(ISERROR(VLOOKUP(A36372,Taxonomy!$A$1:'Taxonomy'!$C$26748,3,FALSE)),"",VLOOKUP(A36372,Taxonomy!$A$1:'Taxonomy'!$C$26748,3,FALSE))</f>
        <v>Libraries</v>
      </c>
    </row>
    <row r="36373" spans="1:6">
      <c r="A36373" s="110" t="str">
        <f>Products!A36373</f>
        <v>libopeniscsiusr0_2_0</v>
      </c>
      <c r="B36373" s="110" t="str">
        <f>Products!B36373</f>
        <v>2.0.876-12.33.1</v>
      </c>
      <c r="C36373" s="110">
        <f>Products!C36373</f>
        <v>4</v>
      </c>
      <c r="D36373" s="108">
        <f>IF(ISERROR(VLOOKUP(A36373,Taxonomy!$A$1:'Taxonomy'!$D$26748,4,FALSE)),"",VLOOKUP(A36373,Taxonomy!$A$1:'Taxonomy'!$D$26748,4,FALSE))</f>
        <v>0</v>
      </c>
      <c r="E36373" s="108" t="str">
        <f>IF(ISERROR(VLOOKUP(A36373,Taxonomy!$A$1:'Taxonomy'!$C$26748,2,FALSE)),"",VLOOKUP(A36373,Taxonomy!$A$1:'Taxonomy'!$C$26748,2,FALSE))</f>
        <v>A02.022.241</v>
      </c>
      <c r="F36373" s="108" t="str">
        <f>IF(ISERROR(VLOOKUP(A36373,Taxonomy!$A$1:'Taxonomy'!$C$26748,3,FALSE)),"",VLOOKUP(A36373,Taxonomy!$A$1:'Taxonomy'!$C$26748,3,FALSE))</f>
        <v>Libraries</v>
      </c>
    </row>
    <row r="36374" spans="1:6">
      <c r="A36374" s="110" t="str">
        <f>Products!A36374</f>
        <v>libopeniscsiusr0_2_0</v>
      </c>
      <c r="B36374" s="110" t="str">
        <f>Products!B36374</f>
        <v>2.1.4-30.1</v>
      </c>
      <c r="C36374" s="110">
        <f>Products!C36374</f>
        <v>4</v>
      </c>
      <c r="D36374" s="108">
        <f>IF(ISERROR(VLOOKUP(A36374,Taxonomy!$A$1:'Taxonomy'!$D$26748,4,FALSE)),"",VLOOKUP(A36374,Taxonomy!$A$1:'Taxonomy'!$D$26748,4,FALSE))</f>
        <v>0</v>
      </c>
      <c r="E36374" s="108" t="str">
        <f>IF(ISERROR(VLOOKUP(A36374,Taxonomy!$A$1:'Taxonomy'!$C$26748,2,FALSE)),"",VLOOKUP(A36374,Taxonomy!$A$1:'Taxonomy'!$C$26748,2,FALSE))</f>
        <v>A02.022.241</v>
      </c>
      <c r="F36374" s="108" t="str">
        <f>IF(ISERROR(VLOOKUP(A36374,Taxonomy!$A$1:'Taxonomy'!$C$26748,3,FALSE)),"",VLOOKUP(A36374,Taxonomy!$A$1:'Taxonomy'!$C$26748,3,FALSE))</f>
        <v>Libraries</v>
      </c>
    </row>
    <row r="36375" spans="1:6">
      <c r="A36375" s="110" t="str">
        <f>Products!A36375</f>
        <v>libopeniscsiusr0_2_0</v>
      </c>
      <c r="B36375" s="110" t="str">
        <f>Products!B36375</f>
        <v>2.1.6-150300.32.15.1</v>
      </c>
      <c r="C36375" s="110">
        <f>Products!C36375</f>
        <v>4</v>
      </c>
      <c r="D36375" s="108">
        <f>IF(ISERROR(VLOOKUP(A36375,Taxonomy!$A$1:'Taxonomy'!$D$26748,4,FALSE)),"",VLOOKUP(A36375,Taxonomy!$A$1:'Taxonomy'!$D$26748,4,FALSE))</f>
        <v>0</v>
      </c>
      <c r="E36375" s="108" t="str">
        <f>IF(ISERROR(VLOOKUP(A36375,Taxonomy!$A$1:'Taxonomy'!$C$26748,2,FALSE)),"",VLOOKUP(A36375,Taxonomy!$A$1:'Taxonomy'!$C$26748,2,FALSE))</f>
        <v>A02.022.241</v>
      </c>
      <c r="F36375" s="108" t="str">
        <f>IF(ISERROR(VLOOKUP(A36375,Taxonomy!$A$1:'Taxonomy'!$C$26748,3,FALSE)),"",VLOOKUP(A36375,Taxonomy!$A$1:'Taxonomy'!$C$26748,3,FALSE))</f>
        <v>Libraries</v>
      </c>
    </row>
    <row r="36376" spans="1:6">
      <c r="A36376" s="110" t="str">
        <f>Products!A36376</f>
        <v>libopenjp2-7</v>
      </c>
      <c r="B36376" s="110" t="str">
        <f>Products!B36376</f>
        <v>2.1.0-4.15.1</v>
      </c>
      <c r="C36376" s="110">
        <f>Products!C36376</f>
        <v>4</v>
      </c>
      <c r="D36376" s="108">
        <f>IF(ISERROR(VLOOKUP(A36376,Taxonomy!$A$1:'Taxonomy'!$D$26748,4,FALSE)),"",VLOOKUP(A36376,Taxonomy!$A$1:'Taxonomy'!$D$26748,4,FALSE))</f>
        <v>0</v>
      </c>
      <c r="E36376" s="108" t="str">
        <f>IF(ISERROR(VLOOKUP(A36376,Taxonomy!$A$1:'Taxonomy'!$C$26748,2,FALSE)),"",VLOOKUP(A36376,Taxonomy!$A$1:'Taxonomy'!$C$26748,2,FALSE))</f>
        <v>A02.022.241</v>
      </c>
      <c r="F36376" s="108" t="str">
        <f>IF(ISERROR(VLOOKUP(A36376,Taxonomy!$A$1:'Taxonomy'!$C$26748,3,FALSE)),"",VLOOKUP(A36376,Taxonomy!$A$1:'Taxonomy'!$C$26748,3,FALSE))</f>
        <v>Libraries</v>
      </c>
    </row>
    <row r="36377" spans="1:6">
      <c r="A36377" s="110" t="str">
        <f>Products!A36377</f>
        <v>libopenjp2-7</v>
      </c>
      <c r="B36377" s="110" t="str">
        <f>Products!B36377</f>
        <v>2.3.0-1.25</v>
      </c>
      <c r="C36377" s="110">
        <f>Products!C36377</f>
        <v>4</v>
      </c>
      <c r="D36377" s="108">
        <f>IF(ISERROR(VLOOKUP(A36377,Taxonomy!$A$1:'Taxonomy'!$D$26748,4,FALSE)),"",VLOOKUP(A36377,Taxonomy!$A$1:'Taxonomy'!$D$26748,4,FALSE))</f>
        <v>0</v>
      </c>
      <c r="E36377" s="108" t="str">
        <f>IF(ISERROR(VLOOKUP(A36377,Taxonomy!$A$1:'Taxonomy'!$C$26748,2,FALSE)),"",VLOOKUP(A36377,Taxonomy!$A$1:'Taxonomy'!$C$26748,2,FALSE))</f>
        <v>A02.022.241</v>
      </c>
      <c r="F36377" s="108" t="str">
        <f>IF(ISERROR(VLOOKUP(A36377,Taxonomy!$A$1:'Taxonomy'!$C$26748,3,FALSE)),"",VLOOKUP(A36377,Taxonomy!$A$1:'Taxonomy'!$C$26748,3,FALSE))</f>
        <v>Libraries</v>
      </c>
    </row>
    <row r="36378" spans="1:6">
      <c r="A36378" s="110" t="str">
        <f>Products!A36378</f>
        <v>libopenjp2-7</v>
      </c>
      <c r="B36378" s="110" t="str">
        <f>Products!B36378</f>
        <v>2.3.0-150000.3.5.1</v>
      </c>
      <c r="C36378" s="110">
        <f>Products!C36378</f>
        <v>4</v>
      </c>
      <c r="D36378" s="108">
        <f>IF(ISERROR(VLOOKUP(A36378,Taxonomy!$A$1:'Taxonomy'!$D$26748,4,FALSE)),"",VLOOKUP(A36378,Taxonomy!$A$1:'Taxonomy'!$D$26748,4,FALSE))</f>
        <v>0</v>
      </c>
      <c r="E36378" s="108" t="str">
        <f>IF(ISERROR(VLOOKUP(A36378,Taxonomy!$A$1:'Taxonomy'!$C$26748,2,FALSE)),"",VLOOKUP(A36378,Taxonomy!$A$1:'Taxonomy'!$C$26748,2,FALSE))</f>
        <v>A02.022.241</v>
      </c>
      <c r="F36378" s="108" t="str">
        <f>IF(ISERROR(VLOOKUP(A36378,Taxonomy!$A$1:'Taxonomy'!$C$26748,3,FALSE)),"",VLOOKUP(A36378,Taxonomy!$A$1:'Taxonomy'!$C$26748,3,FALSE))</f>
        <v>Libraries</v>
      </c>
    </row>
    <row r="36379" spans="1:6">
      <c r="A36379" s="110" t="str">
        <f>Products!A36379</f>
        <v>libopenjp2-7-32bit</v>
      </c>
      <c r="B36379" s="110" t="str">
        <f>Products!B36379</f>
        <v>2.3.0-1.25</v>
      </c>
      <c r="C36379" s="110">
        <f>Products!C36379</f>
        <v>4</v>
      </c>
      <c r="D36379" s="108">
        <f>IF(ISERROR(VLOOKUP(A36379,Taxonomy!$A$1:'Taxonomy'!$D$26748,4,FALSE)),"",VLOOKUP(A36379,Taxonomy!$A$1:'Taxonomy'!$D$26748,4,FALSE))</f>
        <v>0</v>
      </c>
      <c r="E36379" s="108" t="str">
        <f>IF(ISERROR(VLOOKUP(A36379,Taxonomy!$A$1:'Taxonomy'!$C$26748,2,FALSE)),"",VLOOKUP(A36379,Taxonomy!$A$1:'Taxonomy'!$C$26748,2,FALSE))</f>
        <v>A02.022.241</v>
      </c>
      <c r="F36379" s="108" t="str">
        <f>IF(ISERROR(VLOOKUP(A36379,Taxonomy!$A$1:'Taxonomy'!$C$26748,3,FALSE)),"",VLOOKUP(A36379,Taxonomy!$A$1:'Taxonomy'!$C$26748,3,FALSE))</f>
        <v>Libraries</v>
      </c>
    </row>
    <row r="36380" spans="1:6">
      <c r="A36380" s="110" t="str">
        <f>Products!A36380</f>
        <v>libopenjpeg1</v>
      </c>
      <c r="B36380" s="110" t="str">
        <f>Products!B36380</f>
        <v>1.5.2-150000.4.5.1</v>
      </c>
      <c r="C36380" s="110">
        <f>Products!C36380</f>
        <v>4</v>
      </c>
      <c r="D36380" s="108">
        <f>IF(ISERROR(VLOOKUP(A36380,Taxonomy!$A$1:'Taxonomy'!$D$26748,4,FALSE)),"",VLOOKUP(A36380,Taxonomy!$A$1:'Taxonomy'!$D$26748,4,FALSE))</f>
        <v>0</v>
      </c>
      <c r="E36380" s="108" t="str">
        <f>IF(ISERROR(VLOOKUP(A36380,Taxonomy!$A$1:'Taxonomy'!$C$26748,2,FALSE)),"",VLOOKUP(A36380,Taxonomy!$A$1:'Taxonomy'!$C$26748,2,FALSE))</f>
        <v>A02.022.241</v>
      </c>
      <c r="F36380" s="108" t="str">
        <f>IF(ISERROR(VLOOKUP(A36380,Taxonomy!$A$1:'Taxonomy'!$C$26748,3,FALSE)),"",VLOOKUP(A36380,Taxonomy!$A$1:'Taxonomy'!$C$26748,3,FALSE))</f>
        <v>Libraries</v>
      </c>
    </row>
    <row r="36381" spans="1:6">
      <c r="A36381" s="110" t="str">
        <f>Products!A36381</f>
        <v>libopenjpeg1</v>
      </c>
      <c r="B36381" s="110" t="str">
        <f>Products!B36381</f>
        <v>1.5.2-2.28</v>
      </c>
      <c r="C36381" s="110">
        <f>Products!C36381</f>
        <v>4</v>
      </c>
      <c r="D36381" s="108">
        <f>IF(ISERROR(VLOOKUP(A36381,Taxonomy!$A$1:'Taxonomy'!$D$26748,4,FALSE)),"",VLOOKUP(A36381,Taxonomy!$A$1:'Taxonomy'!$D$26748,4,FALSE))</f>
        <v>0</v>
      </c>
      <c r="E36381" s="108" t="str">
        <f>IF(ISERROR(VLOOKUP(A36381,Taxonomy!$A$1:'Taxonomy'!$C$26748,2,FALSE)),"",VLOOKUP(A36381,Taxonomy!$A$1:'Taxonomy'!$C$26748,2,FALSE))</f>
        <v>A02.022.241</v>
      </c>
      <c r="F36381" s="108" t="str">
        <f>IF(ISERROR(VLOOKUP(A36381,Taxonomy!$A$1:'Taxonomy'!$C$26748,3,FALSE)),"",VLOOKUP(A36381,Taxonomy!$A$1:'Taxonomy'!$C$26748,3,FALSE))</f>
        <v>Libraries</v>
      </c>
    </row>
    <row r="36382" spans="1:6">
      <c r="A36382" s="110" t="str">
        <f>Products!A36382</f>
        <v>libopenmpt0</v>
      </c>
      <c r="B36382" s="110" t="str">
        <f>Products!B36382</f>
        <v>0.3.28-2.13.1</v>
      </c>
      <c r="C36382" s="110">
        <f>Products!C36382</f>
        <v>4</v>
      </c>
      <c r="D36382" s="108">
        <f>IF(ISERROR(VLOOKUP(A36382,Taxonomy!$A$1:'Taxonomy'!$D$26748,4,FALSE)),"",VLOOKUP(A36382,Taxonomy!$A$1:'Taxonomy'!$D$26748,4,FALSE))</f>
        <v>0</v>
      </c>
      <c r="E36382" s="108" t="str">
        <f>IF(ISERROR(VLOOKUP(A36382,Taxonomy!$A$1:'Taxonomy'!$C$26748,2,FALSE)),"",VLOOKUP(A36382,Taxonomy!$A$1:'Taxonomy'!$C$26748,2,FALSE))</f>
        <v>A02.022.241</v>
      </c>
      <c r="F36382" s="108" t="str">
        <f>IF(ISERROR(VLOOKUP(A36382,Taxonomy!$A$1:'Taxonomy'!$C$26748,3,FALSE)),"",VLOOKUP(A36382,Taxonomy!$A$1:'Taxonomy'!$C$26748,3,FALSE))</f>
        <v>Libraries</v>
      </c>
    </row>
    <row r="36383" spans="1:6">
      <c r="A36383" s="110" t="str">
        <f>Products!A36383</f>
        <v>libopenraw1</v>
      </c>
      <c r="B36383" s="110" t="str">
        <f>Products!B36383</f>
        <v>0.0.9-lp151.3.3</v>
      </c>
      <c r="C36383" s="110">
        <f>Products!C36383</f>
        <v>4</v>
      </c>
      <c r="D36383" s="108">
        <f>IF(ISERROR(VLOOKUP(A36383,Taxonomy!$A$1:'Taxonomy'!$D$26748,4,FALSE)),"",VLOOKUP(A36383,Taxonomy!$A$1:'Taxonomy'!$D$26748,4,FALSE))</f>
        <v>0</v>
      </c>
      <c r="E36383" s="108" t="str">
        <f>IF(ISERROR(VLOOKUP(A36383,Taxonomy!$A$1:'Taxonomy'!$C$26748,2,FALSE)),"",VLOOKUP(A36383,Taxonomy!$A$1:'Taxonomy'!$C$26748,2,FALSE))</f>
        <v>A02.022.241</v>
      </c>
      <c r="F36383" s="108" t="str">
        <f>IF(ISERROR(VLOOKUP(A36383,Taxonomy!$A$1:'Taxonomy'!$C$26748,3,FALSE)),"",VLOOKUP(A36383,Taxonomy!$A$1:'Taxonomy'!$C$26748,3,FALSE))</f>
        <v>Libraries</v>
      </c>
    </row>
    <row r="36384" spans="1:6">
      <c r="A36384" s="110" t="str">
        <f>Products!A36384</f>
        <v>libopensc2</v>
      </c>
      <c r="B36384" s="110" t="str">
        <f>Products!B36384</f>
        <v>0.11.6-5.25.1</v>
      </c>
      <c r="C36384" s="110">
        <f>Products!C36384</f>
        <v>4</v>
      </c>
      <c r="D36384" s="108">
        <f>IF(ISERROR(VLOOKUP(A36384,Taxonomy!$A$1:'Taxonomy'!$D$26748,4,FALSE)),"",VLOOKUP(A36384,Taxonomy!$A$1:'Taxonomy'!$D$26748,4,FALSE))</f>
        <v>0</v>
      </c>
      <c r="E36384" s="108" t="str">
        <f>IF(ISERROR(VLOOKUP(A36384,Taxonomy!$A$1:'Taxonomy'!$C$26748,2,FALSE)),"",VLOOKUP(A36384,Taxonomy!$A$1:'Taxonomy'!$C$26748,2,FALSE))</f>
        <v>A02.022.241</v>
      </c>
      <c r="F36384" s="108" t="str">
        <f>IF(ISERROR(VLOOKUP(A36384,Taxonomy!$A$1:'Taxonomy'!$C$26748,3,FALSE)),"",VLOOKUP(A36384,Taxonomy!$A$1:'Taxonomy'!$C$26748,3,FALSE))</f>
        <v>Libraries</v>
      </c>
    </row>
    <row r="36385" spans="1:6">
      <c r="A36385" s="110" t="str">
        <f>Products!A36385</f>
        <v>libopensc2</v>
      </c>
      <c r="B36385" s="110" t="str">
        <f>Products!B36385</f>
        <v>0.11.6-5.27.1</v>
      </c>
      <c r="C36385" s="110">
        <f>Products!C36385</f>
        <v>4</v>
      </c>
      <c r="D36385" s="108">
        <f>IF(ISERROR(VLOOKUP(A36385,Taxonomy!$A$1:'Taxonomy'!$D$26748,4,FALSE)),"",VLOOKUP(A36385,Taxonomy!$A$1:'Taxonomy'!$D$26748,4,FALSE))</f>
        <v>0</v>
      </c>
      <c r="E36385" s="108" t="str">
        <f>IF(ISERROR(VLOOKUP(A36385,Taxonomy!$A$1:'Taxonomy'!$C$26748,2,FALSE)),"",VLOOKUP(A36385,Taxonomy!$A$1:'Taxonomy'!$C$26748,2,FALSE))</f>
        <v>A02.022.241</v>
      </c>
      <c r="F36385" s="108" t="str">
        <f>IF(ISERROR(VLOOKUP(A36385,Taxonomy!$A$1:'Taxonomy'!$C$26748,3,FALSE)),"",VLOOKUP(A36385,Taxonomy!$A$1:'Taxonomy'!$C$26748,3,FALSE))</f>
        <v>Libraries</v>
      </c>
    </row>
    <row r="36386" spans="1:6">
      <c r="A36386" s="110" t="str">
        <f>Products!A36386</f>
        <v>libopensc2</v>
      </c>
      <c r="B36386" s="110" t="str">
        <f>Products!B36386</f>
        <v>0.11.6-5.27.3.1</v>
      </c>
      <c r="C36386" s="110">
        <f>Products!C36386</f>
        <v>4</v>
      </c>
      <c r="D36386" s="108">
        <f>IF(ISERROR(VLOOKUP(A36386,Taxonomy!$A$1:'Taxonomy'!$D$26748,4,FALSE)),"",VLOOKUP(A36386,Taxonomy!$A$1:'Taxonomy'!$D$26748,4,FALSE))</f>
        <v>0</v>
      </c>
      <c r="E36386" s="108" t="str">
        <f>IF(ISERROR(VLOOKUP(A36386,Taxonomy!$A$1:'Taxonomy'!$C$26748,2,FALSE)),"",VLOOKUP(A36386,Taxonomy!$A$1:'Taxonomy'!$C$26748,2,FALSE))</f>
        <v>A02.022.241</v>
      </c>
      <c r="F36386" s="108" t="str">
        <f>IF(ISERROR(VLOOKUP(A36386,Taxonomy!$A$1:'Taxonomy'!$C$26748,3,FALSE)),"",VLOOKUP(A36386,Taxonomy!$A$1:'Taxonomy'!$C$26748,3,FALSE))</f>
        <v>Libraries</v>
      </c>
    </row>
    <row r="36387" spans="1:6">
      <c r="A36387" s="110" t="str">
        <f>Products!A36387</f>
        <v>libopensc2-32bit</v>
      </c>
      <c r="B36387" s="110" t="str">
        <f>Products!B36387</f>
        <v>0.11.6-5.25.1</v>
      </c>
      <c r="C36387" s="110">
        <f>Products!C36387</f>
        <v>4</v>
      </c>
      <c r="D36387" s="108">
        <f>IF(ISERROR(VLOOKUP(A36387,Taxonomy!$A$1:'Taxonomy'!$D$26748,4,FALSE)),"",VLOOKUP(A36387,Taxonomy!$A$1:'Taxonomy'!$D$26748,4,FALSE))</f>
        <v>0</v>
      </c>
      <c r="E36387" s="108" t="str">
        <f>IF(ISERROR(VLOOKUP(A36387,Taxonomy!$A$1:'Taxonomy'!$C$26748,2,FALSE)),"",VLOOKUP(A36387,Taxonomy!$A$1:'Taxonomy'!$C$26748,2,FALSE))</f>
        <v>A02.022.241</v>
      </c>
      <c r="F36387" s="108" t="str">
        <f>IF(ISERROR(VLOOKUP(A36387,Taxonomy!$A$1:'Taxonomy'!$C$26748,3,FALSE)),"",VLOOKUP(A36387,Taxonomy!$A$1:'Taxonomy'!$C$26748,3,FALSE))</f>
        <v>Libraries</v>
      </c>
    </row>
    <row r="36388" spans="1:6">
      <c r="A36388" s="110" t="str">
        <f>Products!A36388</f>
        <v>libopensc2-32bit</v>
      </c>
      <c r="B36388" s="110" t="str">
        <f>Products!B36388</f>
        <v>0.11.6-5.27.1</v>
      </c>
      <c r="C36388" s="110">
        <f>Products!C36388</f>
        <v>4</v>
      </c>
      <c r="D36388" s="108">
        <f>IF(ISERROR(VLOOKUP(A36388,Taxonomy!$A$1:'Taxonomy'!$D$26748,4,FALSE)),"",VLOOKUP(A36388,Taxonomy!$A$1:'Taxonomy'!$D$26748,4,FALSE))</f>
        <v>0</v>
      </c>
      <c r="E36388" s="108" t="str">
        <f>IF(ISERROR(VLOOKUP(A36388,Taxonomy!$A$1:'Taxonomy'!$C$26748,2,FALSE)),"",VLOOKUP(A36388,Taxonomy!$A$1:'Taxonomy'!$C$26748,2,FALSE))</f>
        <v>A02.022.241</v>
      </c>
      <c r="F36388" s="108" t="str">
        <f>IF(ISERROR(VLOOKUP(A36388,Taxonomy!$A$1:'Taxonomy'!$C$26748,3,FALSE)),"",VLOOKUP(A36388,Taxonomy!$A$1:'Taxonomy'!$C$26748,3,FALSE))</f>
        <v>Libraries</v>
      </c>
    </row>
    <row r="36389" spans="1:6">
      <c r="A36389" s="110" t="str">
        <f>Products!A36389</f>
        <v>libopensc2-32bit</v>
      </c>
      <c r="B36389" s="110" t="str">
        <f>Products!B36389</f>
        <v>0.11.6-5.27.3.1</v>
      </c>
      <c r="C36389" s="110">
        <f>Products!C36389</f>
        <v>4</v>
      </c>
      <c r="D36389" s="108">
        <f>IF(ISERROR(VLOOKUP(A36389,Taxonomy!$A$1:'Taxonomy'!$D$26748,4,FALSE)),"",VLOOKUP(A36389,Taxonomy!$A$1:'Taxonomy'!$D$26748,4,FALSE))</f>
        <v>0</v>
      </c>
      <c r="E36389" s="108" t="str">
        <f>IF(ISERROR(VLOOKUP(A36389,Taxonomy!$A$1:'Taxonomy'!$C$26748,2,FALSE)),"",VLOOKUP(A36389,Taxonomy!$A$1:'Taxonomy'!$C$26748,2,FALSE))</f>
        <v>A02.022.241</v>
      </c>
      <c r="F36389" s="108" t="str">
        <f>IF(ISERROR(VLOOKUP(A36389,Taxonomy!$A$1:'Taxonomy'!$C$26748,3,FALSE)),"",VLOOKUP(A36389,Taxonomy!$A$1:'Taxonomy'!$C$26748,3,FALSE))</f>
        <v>Libraries</v>
      </c>
    </row>
    <row r="36390" spans="1:6">
      <c r="A36390" s="110" t="str">
        <f>Products!A36390</f>
        <v>libopenssl-1_0_0-devel</v>
      </c>
      <c r="B36390" s="110" t="str">
        <f>Products!B36390</f>
        <v>1.0.2p-3.56.1</v>
      </c>
      <c r="C36390" s="110">
        <f>Products!C36390</f>
        <v>4</v>
      </c>
      <c r="D36390" s="108">
        <f>IF(ISERROR(VLOOKUP(A36390,Taxonomy!$A$1:'Taxonomy'!$D$26748,4,FALSE)),"",VLOOKUP(A36390,Taxonomy!$A$1:'Taxonomy'!$D$26748,4,FALSE))</f>
        <v>0</v>
      </c>
      <c r="E36390" s="108" t="str">
        <f>IF(ISERROR(VLOOKUP(A36390,Taxonomy!$A$1:'Taxonomy'!$C$26748,2,FALSE)),"",VLOOKUP(A36390,Taxonomy!$A$1:'Taxonomy'!$C$26748,2,FALSE))</f>
        <v>A02.022.241</v>
      </c>
      <c r="F36390" s="108" t="str">
        <f>IF(ISERROR(VLOOKUP(A36390,Taxonomy!$A$1:'Taxonomy'!$C$26748,3,FALSE)),"",VLOOKUP(A36390,Taxonomy!$A$1:'Taxonomy'!$C$26748,3,FALSE))</f>
        <v>Libraries</v>
      </c>
    </row>
    <row r="36391" spans="1:6">
      <c r="A36391" s="110" t="str">
        <f>Products!A36391</f>
        <v>libopenssl-1_1-devel</v>
      </c>
      <c r="B36391" s="110" t="str">
        <f>Products!B36391</f>
        <v>1.1.1d-11.23.1</v>
      </c>
      <c r="C36391" s="110">
        <f>Products!C36391</f>
        <v>4</v>
      </c>
      <c r="D36391" s="108">
        <f>IF(ISERROR(VLOOKUP(A36391,Taxonomy!$A$1:'Taxonomy'!$D$26748,4,FALSE)),"",VLOOKUP(A36391,Taxonomy!$A$1:'Taxonomy'!$D$26748,4,FALSE))</f>
        <v>0</v>
      </c>
      <c r="E36391" s="108" t="str">
        <f>IF(ISERROR(VLOOKUP(A36391,Taxonomy!$A$1:'Taxonomy'!$C$26748,2,FALSE)),"",VLOOKUP(A36391,Taxonomy!$A$1:'Taxonomy'!$C$26748,2,FALSE))</f>
        <v>A02.022.241</v>
      </c>
      <c r="F36391" s="108" t="str">
        <f>IF(ISERROR(VLOOKUP(A36391,Taxonomy!$A$1:'Taxonomy'!$C$26748,3,FALSE)),"",VLOOKUP(A36391,Taxonomy!$A$1:'Taxonomy'!$C$26748,3,FALSE))</f>
        <v>Libraries</v>
      </c>
    </row>
    <row r="36392" spans="1:6">
      <c r="A36392" s="110" t="str">
        <f>Products!A36392</f>
        <v>libopenssl-1_1-devel</v>
      </c>
      <c r="B36392" s="110" t="str">
        <f>Products!B36392</f>
        <v>1.1.1d-11.43.1</v>
      </c>
      <c r="C36392" s="110">
        <f>Products!C36392</f>
        <v>4</v>
      </c>
      <c r="D36392" s="108">
        <f>IF(ISERROR(VLOOKUP(A36392,Taxonomy!$A$1:'Taxonomy'!$D$26748,4,FALSE)),"",VLOOKUP(A36392,Taxonomy!$A$1:'Taxonomy'!$D$26748,4,FALSE))</f>
        <v>0</v>
      </c>
      <c r="E36392" s="108" t="str">
        <f>IF(ISERROR(VLOOKUP(A36392,Taxonomy!$A$1:'Taxonomy'!$C$26748,2,FALSE)),"",VLOOKUP(A36392,Taxonomy!$A$1:'Taxonomy'!$C$26748,2,FALSE))</f>
        <v>A02.022.241</v>
      </c>
      <c r="F36392" s="108" t="str">
        <f>IF(ISERROR(VLOOKUP(A36392,Taxonomy!$A$1:'Taxonomy'!$C$26748,3,FALSE)),"",VLOOKUP(A36392,Taxonomy!$A$1:'Taxonomy'!$C$26748,3,FALSE))</f>
        <v>Libraries</v>
      </c>
    </row>
    <row r="36393" spans="1:6">
      <c r="A36393" s="110" t="str">
        <f>Products!A36393</f>
        <v>libopenssl-1_1-devel</v>
      </c>
      <c r="B36393" s="110" t="str">
        <f>Products!B36393</f>
        <v>1.1.1d-2.66.1</v>
      </c>
      <c r="C36393" s="110">
        <f>Products!C36393</f>
        <v>4</v>
      </c>
      <c r="D36393" s="108">
        <f>IF(ISERROR(VLOOKUP(A36393,Taxonomy!$A$1:'Taxonomy'!$D$26748,4,FALSE)),"",VLOOKUP(A36393,Taxonomy!$A$1:'Taxonomy'!$D$26748,4,FALSE))</f>
        <v>0</v>
      </c>
      <c r="E36393" s="108" t="str">
        <f>IF(ISERROR(VLOOKUP(A36393,Taxonomy!$A$1:'Taxonomy'!$C$26748,2,FALSE)),"",VLOOKUP(A36393,Taxonomy!$A$1:'Taxonomy'!$C$26748,2,FALSE))</f>
        <v>A02.022.241</v>
      </c>
      <c r="F36393" s="108" t="str">
        <f>IF(ISERROR(VLOOKUP(A36393,Taxonomy!$A$1:'Taxonomy'!$C$26748,3,FALSE)),"",VLOOKUP(A36393,Taxonomy!$A$1:'Taxonomy'!$C$26748,3,FALSE))</f>
        <v>Libraries</v>
      </c>
    </row>
    <row r="36394" spans="1:6">
      <c r="A36394" s="110" t="str">
        <f>Products!A36394</f>
        <v>libopenssl-devel</v>
      </c>
      <c r="B36394" s="110" t="str">
        <f>Products!B36394</f>
        <v>1.0.2p-1.13</v>
      </c>
      <c r="C36394" s="110">
        <f>Products!C36394</f>
        <v>4</v>
      </c>
      <c r="D36394" s="108">
        <f>IF(ISERROR(VLOOKUP(A36394,Taxonomy!$A$1:'Taxonomy'!$D$26748,4,FALSE)),"",VLOOKUP(A36394,Taxonomy!$A$1:'Taxonomy'!$D$26748,4,FALSE))</f>
        <v>0</v>
      </c>
      <c r="E36394" s="108" t="str">
        <f>IF(ISERROR(VLOOKUP(A36394,Taxonomy!$A$1:'Taxonomy'!$C$26748,2,FALSE)),"",VLOOKUP(A36394,Taxonomy!$A$1:'Taxonomy'!$C$26748,2,FALSE))</f>
        <v>A02.022.241</v>
      </c>
      <c r="F36394" s="108" t="str">
        <f>IF(ISERROR(VLOOKUP(A36394,Taxonomy!$A$1:'Taxonomy'!$C$26748,3,FALSE)),"",VLOOKUP(A36394,Taxonomy!$A$1:'Taxonomy'!$C$26748,3,FALSE))</f>
        <v>Libraries</v>
      </c>
    </row>
    <row r="36395" spans="1:6">
      <c r="A36395" s="110" t="str">
        <f>Products!A36395</f>
        <v>libopenssl-devel</v>
      </c>
      <c r="B36395" s="110" t="str">
        <f>Products!B36395</f>
        <v>1.1.1d-1.46</v>
      </c>
      <c r="C36395" s="110">
        <f>Products!C36395</f>
        <v>4</v>
      </c>
      <c r="D36395" s="108">
        <f>IF(ISERROR(VLOOKUP(A36395,Taxonomy!$A$1:'Taxonomy'!$D$26748,4,FALSE)),"",VLOOKUP(A36395,Taxonomy!$A$1:'Taxonomy'!$D$26748,4,FALSE))</f>
        <v>0</v>
      </c>
      <c r="E36395" s="108" t="str">
        <f>IF(ISERROR(VLOOKUP(A36395,Taxonomy!$A$1:'Taxonomy'!$C$26748,2,FALSE)),"",VLOOKUP(A36395,Taxonomy!$A$1:'Taxonomy'!$C$26748,2,FALSE))</f>
        <v>A02.022.241</v>
      </c>
      <c r="F36395" s="108" t="str">
        <f>IF(ISERROR(VLOOKUP(A36395,Taxonomy!$A$1:'Taxonomy'!$C$26748,3,FALSE)),"",VLOOKUP(A36395,Taxonomy!$A$1:'Taxonomy'!$C$26748,3,FALSE))</f>
        <v>Libraries</v>
      </c>
    </row>
    <row r="36396" spans="1:6">
      <c r="A36396" s="110" t="str">
        <f>Products!A36396</f>
        <v>libopenssl0_9_8</v>
      </c>
      <c r="B36396" s="110" t="str">
        <f>Products!B36396</f>
        <v>0.9.8j-106.33.1</v>
      </c>
      <c r="C36396" s="110">
        <f>Products!C36396</f>
        <v>4</v>
      </c>
      <c r="D36396" s="108">
        <f>IF(ISERROR(VLOOKUP(A36396,Taxonomy!$A$1:'Taxonomy'!$D$26748,4,FALSE)),"",VLOOKUP(A36396,Taxonomy!$A$1:'Taxonomy'!$D$26748,4,FALSE))</f>
        <v>0</v>
      </c>
      <c r="E36396" s="108" t="str">
        <f>IF(ISERROR(VLOOKUP(A36396,Taxonomy!$A$1:'Taxonomy'!$C$26748,2,FALSE)),"",VLOOKUP(A36396,Taxonomy!$A$1:'Taxonomy'!$C$26748,2,FALSE))</f>
        <v>A02.022.241</v>
      </c>
      <c r="F36396" s="108" t="str">
        <f>IF(ISERROR(VLOOKUP(A36396,Taxonomy!$A$1:'Taxonomy'!$C$26748,3,FALSE)),"",VLOOKUP(A36396,Taxonomy!$A$1:'Taxonomy'!$C$26748,3,FALSE))</f>
        <v>Libraries</v>
      </c>
    </row>
    <row r="36397" spans="1:6">
      <c r="A36397" s="110" t="str">
        <f>Products!A36397</f>
        <v>libopenssl0_9_8</v>
      </c>
      <c r="B36397" s="110" t="str">
        <f>Products!B36397</f>
        <v>0.9.8j-106.36.1</v>
      </c>
      <c r="C36397" s="110">
        <f>Products!C36397</f>
        <v>4</v>
      </c>
      <c r="D36397" s="108">
        <f>IF(ISERROR(VLOOKUP(A36397,Taxonomy!$A$1:'Taxonomy'!$D$26748,4,FALSE)),"",VLOOKUP(A36397,Taxonomy!$A$1:'Taxonomy'!$D$26748,4,FALSE))</f>
        <v>0</v>
      </c>
      <c r="E36397" s="108" t="str">
        <f>IF(ISERROR(VLOOKUP(A36397,Taxonomy!$A$1:'Taxonomy'!$C$26748,2,FALSE)),"",VLOOKUP(A36397,Taxonomy!$A$1:'Taxonomy'!$C$26748,2,FALSE))</f>
        <v>A02.022.241</v>
      </c>
      <c r="F36397" s="108" t="str">
        <f>IF(ISERROR(VLOOKUP(A36397,Taxonomy!$A$1:'Taxonomy'!$C$26748,3,FALSE)),"",VLOOKUP(A36397,Taxonomy!$A$1:'Taxonomy'!$C$26748,3,FALSE))</f>
        <v>Libraries</v>
      </c>
    </row>
    <row r="36398" spans="1:6">
      <c r="A36398" s="110" t="str">
        <f>Products!A36398</f>
        <v>libopenssl0_9_8-32bit</v>
      </c>
      <c r="B36398" s="110" t="str">
        <f>Products!B36398</f>
        <v>0.9.8j-106.33.1</v>
      </c>
      <c r="C36398" s="110">
        <f>Products!C36398</f>
        <v>4</v>
      </c>
      <c r="D36398" s="108">
        <f>IF(ISERROR(VLOOKUP(A36398,Taxonomy!$A$1:'Taxonomy'!$D$26748,4,FALSE)),"",VLOOKUP(A36398,Taxonomy!$A$1:'Taxonomy'!$D$26748,4,FALSE))</f>
        <v>0</v>
      </c>
      <c r="E36398" s="108" t="str">
        <f>IF(ISERROR(VLOOKUP(A36398,Taxonomy!$A$1:'Taxonomy'!$C$26748,2,FALSE)),"",VLOOKUP(A36398,Taxonomy!$A$1:'Taxonomy'!$C$26748,2,FALSE))</f>
        <v>A02.022.241</v>
      </c>
      <c r="F36398" s="108" t="str">
        <f>IF(ISERROR(VLOOKUP(A36398,Taxonomy!$A$1:'Taxonomy'!$C$26748,3,FALSE)),"",VLOOKUP(A36398,Taxonomy!$A$1:'Taxonomy'!$C$26748,3,FALSE))</f>
        <v>Libraries</v>
      </c>
    </row>
    <row r="36399" spans="1:6">
      <c r="A36399" s="110" t="str">
        <f>Products!A36399</f>
        <v>libopenssl0_9_8-32bit</v>
      </c>
      <c r="B36399" s="110" t="str">
        <f>Products!B36399</f>
        <v>0.9.8j-106.36.1</v>
      </c>
      <c r="C36399" s="110">
        <f>Products!C36399</f>
        <v>4</v>
      </c>
      <c r="D36399" s="108">
        <f>IF(ISERROR(VLOOKUP(A36399,Taxonomy!$A$1:'Taxonomy'!$D$26748,4,FALSE)),"",VLOOKUP(A36399,Taxonomy!$A$1:'Taxonomy'!$D$26748,4,FALSE))</f>
        <v>0</v>
      </c>
      <c r="E36399" s="108" t="str">
        <f>IF(ISERROR(VLOOKUP(A36399,Taxonomy!$A$1:'Taxonomy'!$C$26748,2,FALSE)),"",VLOOKUP(A36399,Taxonomy!$A$1:'Taxonomy'!$C$26748,2,FALSE))</f>
        <v>A02.022.241</v>
      </c>
      <c r="F36399" s="108" t="str">
        <f>IF(ISERROR(VLOOKUP(A36399,Taxonomy!$A$1:'Taxonomy'!$C$26748,3,FALSE)),"",VLOOKUP(A36399,Taxonomy!$A$1:'Taxonomy'!$C$26748,3,FALSE))</f>
        <v>Libraries</v>
      </c>
    </row>
    <row r="36400" spans="1:6">
      <c r="A36400" s="110" t="str">
        <f>Products!A36400</f>
        <v>libopenssl1_0_0</v>
      </c>
      <c r="B36400" s="110" t="str">
        <f>Products!B36400</f>
        <v>1.0.2p-3.37.1</v>
      </c>
      <c r="C36400" s="110">
        <f>Products!C36400</f>
        <v>4</v>
      </c>
      <c r="D36400" s="108">
        <f>IF(ISERROR(VLOOKUP(A36400,Taxonomy!$A$1:'Taxonomy'!$D$26748,4,FALSE)),"",VLOOKUP(A36400,Taxonomy!$A$1:'Taxonomy'!$D$26748,4,FALSE))</f>
        <v>0</v>
      </c>
      <c r="E36400" s="108" t="str">
        <f>IF(ISERROR(VLOOKUP(A36400,Taxonomy!$A$1:'Taxonomy'!$C$26748,2,FALSE)),"",VLOOKUP(A36400,Taxonomy!$A$1:'Taxonomy'!$C$26748,2,FALSE))</f>
        <v>A02.022.241</v>
      </c>
      <c r="F36400" s="108" t="str">
        <f>IF(ISERROR(VLOOKUP(A36400,Taxonomy!$A$1:'Taxonomy'!$C$26748,3,FALSE)),"",VLOOKUP(A36400,Taxonomy!$A$1:'Taxonomy'!$C$26748,3,FALSE))</f>
        <v>Libraries</v>
      </c>
    </row>
    <row r="36401" spans="1:6">
      <c r="A36401" s="110" t="str">
        <f>Products!A36401</f>
        <v>libopenssl1_0_0</v>
      </c>
      <c r="B36401" s="110" t="str">
        <f>Products!B36401</f>
        <v>1.0.2p-3.48.1</v>
      </c>
      <c r="C36401" s="110">
        <f>Products!C36401</f>
        <v>4</v>
      </c>
      <c r="D36401" s="108">
        <f>IF(ISERROR(VLOOKUP(A36401,Taxonomy!$A$1:'Taxonomy'!$D$26748,4,FALSE)),"",VLOOKUP(A36401,Taxonomy!$A$1:'Taxonomy'!$D$26748,4,FALSE))</f>
        <v>0</v>
      </c>
      <c r="E36401" s="108" t="str">
        <f>IF(ISERROR(VLOOKUP(A36401,Taxonomy!$A$1:'Taxonomy'!$C$26748,2,FALSE)),"",VLOOKUP(A36401,Taxonomy!$A$1:'Taxonomy'!$C$26748,2,FALSE))</f>
        <v>A02.022.241</v>
      </c>
      <c r="F36401" s="108" t="str">
        <f>IF(ISERROR(VLOOKUP(A36401,Taxonomy!$A$1:'Taxonomy'!$C$26748,3,FALSE)),"",VLOOKUP(A36401,Taxonomy!$A$1:'Taxonomy'!$C$26748,3,FALSE))</f>
        <v>Libraries</v>
      </c>
    </row>
    <row r="36402" spans="1:6">
      <c r="A36402" s="110" t="str">
        <f>Products!A36402</f>
        <v>libopenssl1_0_0</v>
      </c>
      <c r="B36402" s="110" t="str">
        <f>Products!B36402</f>
        <v>1.0.2p-3.49.1</v>
      </c>
      <c r="C36402" s="110">
        <f>Products!C36402</f>
        <v>4</v>
      </c>
      <c r="D36402" s="108">
        <f>IF(ISERROR(VLOOKUP(A36402,Taxonomy!$A$1:'Taxonomy'!$D$26748,4,FALSE)),"",VLOOKUP(A36402,Taxonomy!$A$1:'Taxonomy'!$D$26748,4,FALSE))</f>
        <v>0</v>
      </c>
      <c r="E36402" s="108" t="str">
        <f>IF(ISERROR(VLOOKUP(A36402,Taxonomy!$A$1:'Taxonomy'!$C$26748,2,FALSE)),"",VLOOKUP(A36402,Taxonomy!$A$1:'Taxonomy'!$C$26748,2,FALSE))</f>
        <v>A02.022.241</v>
      </c>
      <c r="F36402" s="108" t="str">
        <f>IF(ISERROR(VLOOKUP(A36402,Taxonomy!$A$1:'Taxonomy'!$C$26748,3,FALSE)),"",VLOOKUP(A36402,Taxonomy!$A$1:'Taxonomy'!$C$26748,3,FALSE))</f>
        <v>Libraries</v>
      </c>
    </row>
    <row r="36403" spans="1:6">
      <c r="A36403" s="110" t="str">
        <f>Products!A36403</f>
        <v>libopenssl1_0_0</v>
      </c>
      <c r="B36403" s="110" t="str">
        <f>Products!B36403</f>
        <v>1.0.2p-3.56.1</v>
      </c>
      <c r="C36403" s="110">
        <f>Products!C36403</f>
        <v>4</v>
      </c>
      <c r="D36403" s="108">
        <f>IF(ISERROR(VLOOKUP(A36403,Taxonomy!$A$1:'Taxonomy'!$D$26748,4,FALSE)),"",VLOOKUP(A36403,Taxonomy!$A$1:'Taxonomy'!$D$26748,4,FALSE))</f>
        <v>0</v>
      </c>
      <c r="E36403" s="108" t="str">
        <f>IF(ISERROR(VLOOKUP(A36403,Taxonomy!$A$1:'Taxonomy'!$C$26748,2,FALSE)),"",VLOOKUP(A36403,Taxonomy!$A$1:'Taxonomy'!$C$26748,2,FALSE))</f>
        <v>A02.022.241</v>
      </c>
      <c r="F36403" s="108" t="str">
        <f>IF(ISERROR(VLOOKUP(A36403,Taxonomy!$A$1:'Taxonomy'!$C$26748,3,FALSE)),"",VLOOKUP(A36403,Taxonomy!$A$1:'Taxonomy'!$C$26748,3,FALSE))</f>
        <v>Libraries</v>
      </c>
    </row>
    <row r="36404" spans="1:6">
      <c r="A36404" s="110" t="str">
        <f>Products!A36404</f>
        <v>libopenssl1_0_0-32bit</v>
      </c>
      <c r="B36404" s="110" t="str">
        <f>Products!B36404</f>
        <v>1.0.2p-3.27.1</v>
      </c>
      <c r="C36404" s="110">
        <f>Products!C36404</f>
        <v>4</v>
      </c>
      <c r="D36404" s="108">
        <f>IF(ISERROR(VLOOKUP(A36404,Taxonomy!$A$1:'Taxonomy'!$D$26748,4,FALSE)),"",VLOOKUP(A36404,Taxonomy!$A$1:'Taxonomy'!$D$26748,4,FALSE))</f>
        <v>0</v>
      </c>
      <c r="E36404" s="108" t="str">
        <f>IF(ISERROR(VLOOKUP(A36404,Taxonomy!$A$1:'Taxonomy'!$C$26748,2,FALSE)),"",VLOOKUP(A36404,Taxonomy!$A$1:'Taxonomy'!$C$26748,2,FALSE))</f>
        <v>A02.022.241</v>
      </c>
      <c r="F36404" s="108" t="str">
        <f>IF(ISERROR(VLOOKUP(A36404,Taxonomy!$A$1:'Taxonomy'!$C$26748,3,FALSE)),"",VLOOKUP(A36404,Taxonomy!$A$1:'Taxonomy'!$C$26748,3,FALSE))</f>
        <v>Libraries</v>
      </c>
    </row>
    <row r="36405" spans="1:6">
      <c r="A36405" s="110" t="str">
        <f>Products!A36405</f>
        <v>libopenssl1_0_0-32bit</v>
      </c>
      <c r="B36405" s="110" t="str">
        <f>Products!B36405</f>
        <v>1.0.2p-3.37.1</v>
      </c>
      <c r="C36405" s="110">
        <f>Products!C36405</f>
        <v>4</v>
      </c>
      <c r="D36405" s="108">
        <f>IF(ISERROR(VLOOKUP(A36405,Taxonomy!$A$1:'Taxonomy'!$D$26748,4,FALSE)),"",VLOOKUP(A36405,Taxonomy!$A$1:'Taxonomy'!$D$26748,4,FALSE))</f>
        <v>0</v>
      </c>
      <c r="E36405" s="108" t="str">
        <f>IF(ISERROR(VLOOKUP(A36405,Taxonomy!$A$1:'Taxonomy'!$C$26748,2,FALSE)),"",VLOOKUP(A36405,Taxonomy!$A$1:'Taxonomy'!$C$26748,2,FALSE))</f>
        <v>A02.022.241</v>
      </c>
      <c r="F36405" s="108" t="str">
        <f>IF(ISERROR(VLOOKUP(A36405,Taxonomy!$A$1:'Taxonomy'!$C$26748,3,FALSE)),"",VLOOKUP(A36405,Taxonomy!$A$1:'Taxonomy'!$C$26748,3,FALSE))</f>
        <v>Libraries</v>
      </c>
    </row>
    <row r="36406" spans="1:6">
      <c r="A36406" s="110" t="str">
        <f>Products!A36406</f>
        <v>libopenssl1_0_0-32bit</v>
      </c>
      <c r="B36406" s="110" t="str">
        <f>Products!B36406</f>
        <v>1.0.2p-3.48.1</v>
      </c>
      <c r="C36406" s="110">
        <f>Products!C36406</f>
        <v>4</v>
      </c>
      <c r="D36406" s="108">
        <f>IF(ISERROR(VLOOKUP(A36406,Taxonomy!$A$1:'Taxonomy'!$D$26748,4,FALSE)),"",VLOOKUP(A36406,Taxonomy!$A$1:'Taxonomy'!$D$26748,4,FALSE))</f>
        <v>0</v>
      </c>
      <c r="E36406" s="108" t="str">
        <f>IF(ISERROR(VLOOKUP(A36406,Taxonomy!$A$1:'Taxonomy'!$C$26748,2,FALSE)),"",VLOOKUP(A36406,Taxonomy!$A$1:'Taxonomy'!$C$26748,2,FALSE))</f>
        <v>A02.022.241</v>
      </c>
      <c r="F36406" s="108" t="str">
        <f>IF(ISERROR(VLOOKUP(A36406,Taxonomy!$A$1:'Taxonomy'!$C$26748,3,FALSE)),"",VLOOKUP(A36406,Taxonomy!$A$1:'Taxonomy'!$C$26748,3,FALSE))</f>
        <v>Libraries</v>
      </c>
    </row>
    <row r="36407" spans="1:6">
      <c r="A36407" s="110" t="str">
        <f>Products!A36407</f>
        <v>libopenssl1_0_0-32bit</v>
      </c>
      <c r="B36407" s="110" t="str">
        <f>Products!B36407</f>
        <v>1.0.2p-3.56.1</v>
      </c>
      <c r="C36407" s="110">
        <f>Products!C36407</f>
        <v>4</v>
      </c>
      <c r="D36407" s="108">
        <f>IF(ISERROR(VLOOKUP(A36407,Taxonomy!$A$1:'Taxonomy'!$D$26748,4,FALSE)),"",VLOOKUP(A36407,Taxonomy!$A$1:'Taxonomy'!$D$26748,4,FALSE))</f>
        <v>0</v>
      </c>
      <c r="E36407" s="108" t="str">
        <f>IF(ISERROR(VLOOKUP(A36407,Taxonomy!$A$1:'Taxonomy'!$C$26748,2,FALSE)),"",VLOOKUP(A36407,Taxonomy!$A$1:'Taxonomy'!$C$26748,2,FALSE))</f>
        <v>A02.022.241</v>
      </c>
      <c r="F36407" s="108" t="str">
        <f>IF(ISERROR(VLOOKUP(A36407,Taxonomy!$A$1:'Taxonomy'!$C$26748,3,FALSE)),"",VLOOKUP(A36407,Taxonomy!$A$1:'Taxonomy'!$C$26748,3,FALSE))</f>
        <v>Libraries</v>
      </c>
    </row>
    <row r="36408" spans="1:6">
      <c r="A36408" s="110" t="str">
        <f>Products!A36408</f>
        <v>libopenssl1_1</v>
      </c>
      <c r="B36408" s="110" t="str">
        <f>Products!B36408</f>
        <v>1.1.1d-11.23.1</v>
      </c>
      <c r="C36408" s="110">
        <f>Products!C36408</f>
        <v>4</v>
      </c>
      <c r="D36408" s="108">
        <f>IF(ISERROR(VLOOKUP(A36408,Taxonomy!$A$1:'Taxonomy'!$D$26748,4,FALSE)),"",VLOOKUP(A36408,Taxonomy!$A$1:'Taxonomy'!$D$26748,4,FALSE))</f>
        <v>0</v>
      </c>
      <c r="E36408" s="108" t="str">
        <f>IF(ISERROR(VLOOKUP(A36408,Taxonomy!$A$1:'Taxonomy'!$C$26748,2,FALSE)),"",VLOOKUP(A36408,Taxonomy!$A$1:'Taxonomy'!$C$26748,2,FALSE))</f>
        <v>A02.022.241</v>
      </c>
      <c r="F36408" s="108" t="str">
        <f>IF(ISERROR(VLOOKUP(A36408,Taxonomy!$A$1:'Taxonomy'!$C$26748,3,FALSE)),"",VLOOKUP(A36408,Taxonomy!$A$1:'Taxonomy'!$C$26748,3,FALSE))</f>
        <v>Libraries</v>
      </c>
    </row>
    <row r="36409" spans="1:6">
      <c r="A36409" s="110" t="str">
        <f>Products!A36409</f>
        <v>libopenssl1_1</v>
      </c>
      <c r="B36409" s="110" t="str">
        <f>Products!B36409</f>
        <v>1.1.1d-11.43.1</v>
      </c>
      <c r="C36409" s="110">
        <f>Products!C36409</f>
        <v>4</v>
      </c>
      <c r="D36409" s="108">
        <f>IF(ISERROR(VLOOKUP(A36409,Taxonomy!$A$1:'Taxonomy'!$D$26748,4,FALSE)),"",VLOOKUP(A36409,Taxonomy!$A$1:'Taxonomy'!$D$26748,4,FALSE))</f>
        <v>0</v>
      </c>
      <c r="E36409" s="108" t="str">
        <f>IF(ISERROR(VLOOKUP(A36409,Taxonomy!$A$1:'Taxonomy'!$C$26748,2,FALSE)),"",VLOOKUP(A36409,Taxonomy!$A$1:'Taxonomy'!$C$26748,2,FALSE))</f>
        <v>A02.022.241</v>
      </c>
      <c r="F36409" s="108" t="str">
        <f>IF(ISERROR(VLOOKUP(A36409,Taxonomy!$A$1:'Taxonomy'!$C$26748,3,FALSE)),"",VLOOKUP(A36409,Taxonomy!$A$1:'Taxonomy'!$C$26748,3,FALSE))</f>
        <v>Libraries</v>
      </c>
    </row>
    <row r="36410" spans="1:6">
      <c r="A36410" s="110" t="str">
        <f>Products!A36410</f>
        <v>libopenssl1_1</v>
      </c>
      <c r="B36410" s="110" t="str">
        <f>Products!B36410</f>
        <v>1.1.1d-2.61.1</v>
      </c>
      <c r="C36410" s="110">
        <f>Products!C36410</f>
        <v>4</v>
      </c>
      <c r="D36410" s="108">
        <f>IF(ISERROR(VLOOKUP(A36410,Taxonomy!$A$1:'Taxonomy'!$D$26748,4,FALSE)),"",VLOOKUP(A36410,Taxonomy!$A$1:'Taxonomy'!$D$26748,4,FALSE))</f>
        <v>0</v>
      </c>
      <c r="E36410" s="108" t="str">
        <f>IF(ISERROR(VLOOKUP(A36410,Taxonomy!$A$1:'Taxonomy'!$C$26748,2,FALSE)),"",VLOOKUP(A36410,Taxonomy!$A$1:'Taxonomy'!$C$26748,2,FALSE))</f>
        <v>A02.022.241</v>
      </c>
      <c r="F36410" s="108" t="str">
        <f>IF(ISERROR(VLOOKUP(A36410,Taxonomy!$A$1:'Taxonomy'!$C$26748,3,FALSE)),"",VLOOKUP(A36410,Taxonomy!$A$1:'Taxonomy'!$C$26748,3,FALSE))</f>
        <v>Libraries</v>
      </c>
    </row>
    <row r="36411" spans="1:6">
      <c r="A36411" s="110" t="str">
        <f>Products!A36411</f>
        <v>libopenssl1_1</v>
      </c>
      <c r="B36411" s="110" t="str">
        <f>Products!B36411</f>
        <v>1.1.1d-2.66.1</v>
      </c>
      <c r="C36411" s="110">
        <f>Products!C36411</f>
        <v>4</v>
      </c>
      <c r="D36411" s="108">
        <f>IF(ISERROR(VLOOKUP(A36411,Taxonomy!$A$1:'Taxonomy'!$D$26748,4,FALSE)),"",VLOOKUP(A36411,Taxonomy!$A$1:'Taxonomy'!$D$26748,4,FALSE))</f>
        <v>0</v>
      </c>
      <c r="E36411" s="108" t="str">
        <f>IF(ISERROR(VLOOKUP(A36411,Taxonomy!$A$1:'Taxonomy'!$C$26748,2,FALSE)),"",VLOOKUP(A36411,Taxonomy!$A$1:'Taxonomy'!$C$26748,2,FALSE))</f>
        <v>A02.022.241</v>
      </c>
      <c r="F36411" s="108" t="str">
        <f>IF(ISERROR(VLOOKUP(A36411,Taxonomy!$A$1:'Taxonomy'!$C$26748,3,FALSE)),"",VLOOKUP(A36411,Taxonomy!$A$1:'Taxonomy'!$C$26748,3,FALSE))</f>
        <v>Libraries</v>
      </c>
    </row>
    <row r="36412" spans="1:6">
      <c r="A36412" s="110" t="str">
        <f>Products!A36412</f>
        <v>libopenssl1_1-32bit</v>
      </c>
      <c r="B36412" s="110" t="str">
        <f>Products!B36412</f>
        <v>1.1.1d-11.23.1</v>
      </c>
      <c r="C36412" s="110">
        <f>Products!C36412</f>
        <v>4</v>
      </c>
      <c r="D36412" s="108">
        <f>IF(ISERROR(VLOOKUP(A36412,Taxonomy!$A$1:'Taxonomy'!$D$26748,4,FALSE)),"",VLOOKUP(A36412,Taxonomy!$A$1:'Taxonomy'!$D$26748,4,FALSE))</f>
        <v>0</v>
      </c>
      <c r="E36412" s="108" t="str">
        <f>IF(ISERROR(VLOOKUP(A36412,Taxonomy!$A$1:'Taxonomy'!$C$26748,2,FALSE)),"",VLOOKUP(A36412,Taxonomy!$A$1:'Taxonomy'!$C$26748,2,FALSE))</f>
        <v>A02.022.241</v>
      </c>
      <c r="F36412" s="108" t="str">
        <f>IF(ISERROR(VLOOKUP(A36412,Taxonomy!$A$1:'Taxonomy'!$C$26748,3,FALSE)),"",VLOOKUP(A36412,Taxonomy!$A$1:'Taxonomy'!$C$26748,3,FALSE))</f>
        <v>Libraries</v>
      </c>
    </row>
    <row r="36413" spans="1:6">
      <c r="A36413" s="110" t="str">
        <f>Products!A36413</f>
        <v>libopenssl1_1-32bit</v>
      </c>
      <c r="B36413" s="110" t="str">
        <f>Products!B36413</f>
        <v>1.1.1d-11.43.1</v>
      </c>
      <c r="C36413" s="110">
        <f>Products!C36413</f>
        <v>4</v>
      </c>
      <c r="D36413" s="108">
        <f>IF(ISERROR(VLOOKUP(A36413,Taxonomy!$A$1:'Taxonomy'!$D$26748,4,FALSE)),"",VLOOKUP(A36413,Taxonomy!$A$1:'Taxonomy'!$D$26748,4,FALSE))</f>
        <v>0</v>
      </c>
      <c r="E36413" s="108" t="str">
        <f>IF(ISERROR(VLOOKUP(A36413,Taxonomy!$A$1:'Taxonomy'!$C$26748,2,FALSE)),"",VLOOKUP(A36413,Taxonomy!$A$1:'Taxonomy'!$C$26748,2,FALSE))</f>
        <v>A02.022.241</v>
      </c>
      <c r="F36413" s="108" t="str">
        <f>IF(ISERROR(VLOOKUP(A36413,Taxonomy!$A$1:'Taxonomy'!$C$26748,3,FALSE)),"",VLOOKUP(A36413,Taxonomy!$A$1:'Taxonomy'!$C$26748,3,FALSE))</f>
        <v>Libraries</v>
      </c>
    </row>
    <row r="36414" spans="1:6">
      <c r="A36414" s="110" t="str">
        <f>Products!A36414</f>
        <v>libopts25</v>
      </c>
      <c r="B36414" s="110" t="str">
        <f>Products!B36414</f>
        <v>5.18.12-3.3.1</v>
      </c>
      <c r="C36414" s="110">
        <f>Products!C36414</f>
        <v>4</v>
      </c>
      <c r="D36414" s="108">
        <f>IF(ISERROR(VLOOKUP(A36414,Taxonomy!$A$1:'Taxonomy'!$D$26748,4,FALSE)),"",VLOOKUP(A36414,Taxonomy!$A$1:'Taxonomy'!$D$26748,4,FALSE))</f>
        <v>0</v>
      </c>
      <c r="E36414" s="108" t="str">
        <f>IF(ISERROR(VLOOKUP(A36414,Taxonomy!$A$1:'Taxonomy'!$C$26748,2,FALSE)),"",VLOOKUP(A36414,Taxonomy!$A$1:'Taxonomy'!$C$26748,2,FALSE))</f>
        <v>A02.022.241</v>
      </c>
      <c r="F36414" s="108" t="str">
        <f>IF(ISERROR(VLOOKUP(A36414,Taxonomy!$A$1:'Taxonomy'!$C$26748,3,FALSE)),"",VLOOKUP(A36414,Taxonomy!$A$1:'Taxonomy'!$C$26748,3,FALSE))</f>
        <v>Libraries</v>
      </c>
    </row>
    <row r="36415" spans="1:6">
      <c r="A36415" s="110" t="str">
        <f>Products!A36415</f>
        <v>libopus0</v>
      </c>
      <c r="B36415" s="110" t="str">
        <f>Products!B36415</f>
        <v>1.1-3.1</v>
      </c>
      <c r="C36415" s="110">
        <f>Products!C36415</f>
        <v>4</v>
      </c>
      <c r="D36415" s="108">
        <f>IF(ISERROR(VLOOKUP(A36415,Taxonomy!$A$1:'Taxonomy'!$D$26748,4,FALSE)),"",VLOOKUP(A36415,Taxonomy!$A$1:'Taxonomy'!$D$26748,4,FALSE))</f>
        <v>0</v>
      </c>
      <c r="E36415" s="108" t="str">
        <f>IF(ISERROR(VLOOKUP(A36415,Taxonomy!$A$1:'Taxonomy'!$C$26748,2,FALSE)),"",VLOOKUP(A36415,Taxonomy!$A$1:'Taxonomy'!$C$26748,2,FALSE))</f>
        <v>A02.022.241</v>
      </c>
      <c r="F36415" s="108" t="str">
        <f>IF(ISERROR(VLOOKUP(A36415,Taxonomy!$A$1:'Taxonomy'!$C$26748,3,FALSE)),"",VLOOKUP(A36415,Taxonomy!$A$1:'Taxonomy'!$C$26748,3,FALSE))</f>
        <v>Libraries</v>
      </c>
    </row>
    <row r="36416" spans="1:6">
      <c r="A36416" s="110" t="str">
        <f>Products!A36416</f>
        <v>libopus0</v>
      </c>
      <c r="B36416" s="110" t="str">
        <f>Products!B36416</f>
        <v>1.3.1-3.6.1</v>
      </c>
      <c r="C36416" s="110">
        <f>Products!C36416</f>
        <v>4</v>
      </c>
      <c r="D36416" s="108">
        <f>IF(ISERROR(VLOOKUP(A36416,Taxonomy!$A$1:'Taxonomy'!$D$26748,4,FALSE)),"",VLOOKUP(A36416,Taxonomy!$A$1:'Taxonomy'!$D$26748,4,FALSE))</f>
        <v>0</v>
      </c>
      <c r="E36416" s="108" t="str">
        <f>IF(ISERROR(VLOOKUP(A36416,Taxonomy!$A$1:'Taxonomy'!$C$26748,2,FALSE)),"",VLOOKUP(A36416,Taxonomy!$A$1:'Taxonomy'!$C$26748,2,FALSE))</f>
        <v>A02.022.241</v>
      </c>
      <c r="F36416" s="108" t="str">
        <f>IF(ISERROR(VLOOKUP(A36416,Taxonomy!$A$1:'Taxonomy'!$C$26748,3,FALSE)),"",VLOOKUP(A36416,Taxonomy!$A$1:'Taxonomy'!$C$26748,3,FALSE))</f>
        <v>Libraries</v>
      </c>
    </row>
    <row r="36417" spans="1:6">
      <c r="A36417" s="110" t="str">
        <f>Products!A36417</f>
        <v>libopusfile0</v>
      </c>
      <c r="B36417" s="110" t="str">
        <f>Products!B36417</f>
        <v>0.10-lp151.2.3</v>
      </c>
      <c r="C36417" s="110">
        <f>Products!C36417</f>
        <v>4</v>
      </c>
      <c r="D36417" s="108">
        <f>IF(ISERROR(VLOOKUP(A36417,Taxonomy!$A$1:'Taxonomy'!$D$26748,4,FALSE)),"",VLOOKUP(A36417,Taxonomy!$A$1:'Taxonomy'!$D$26748,4,FALSE))</f>
        <v>0</v>
      </c>
      <c r="E36417" s="108" t="str">
        <f>IF(ISERROR(VLOOKUP(A36417,Taxonomy!$A$1:'Taxonomy'!$C$26748,2,FALSE)),"",VLOOKUP(A36417,Taxonomy!$A$1:'Taxonomy'!$C$26748,2,FALSE))</f>
        <v>A02.022.241</v>
      </c>
      <c r="F36417" s="108" t="str">
        <f>IF(ISERROR(VLOOKUP(A36417,Taxonomy!$A$1:'Taxonomy'!$C$26748,3,FALSE)),"",VLOOKUP(A36417,Taxonomy!$A$1:'Taxonomy'!$C$26748,3,FALSE))</f>
        <v>Libraries</v>
      </c>
    </row>
    <row r="36418" spans="1:6">
      <c r="A36418" s="110" t="str">
        <f>Products!A36418</f>
        <v>liborc-0_4-0</v>
      </c>
      <c r="B36418" s="110" t="str">
        <f>Products!B36418</f>
        <v>0.4.21-1.4</v>
      </c>
      <c r="C36418" s="110">
        <f>Products!C36418</f>
        <v>4</v>
      </c>
      <c r="D36418" s="108">
        <f>IF(ISERROR(VLOOKUP(A36418,Taxonomy!$A$1:'Taxonomy'!$D$26748,4,FALSE)),"",VLOOKUP(A36418,Taxonomy!$A$1:'Taxonomy'!$D$26748,4,FALSE))</f>
        <v>0</v>
      </c>
      <c r="E36418" s="108" t="str">
        <f>IF(ISERROR(VLOOKUP(A36418,Taxonomy!$A$1:'Taxonomy'!$C$26748,2,FALSE)),"",VLOOKUP(A36418,Taxonomy!$A$1:'Taxonomy'!$C$26748,2,FALSE))</f>
        <v>A02.022.241</v>
      </c>
      <c r="F36418" s="108" t="str">
        <f>IF(ISERROR(VLOOKUP(A36418,Taxonomy!$A$1:'Taxonomy'!$C$26748,3,FALSE)),"",VLOOKUP(A36418,Taxonomy!$A$1:'Taxonomy'!$C$26748,3,FALSE))</f>
        <v>Libraries</v>
      </c>
    </row>
    <row r="36419" spans="1:6">
      <c r="A36419" s="110" t="str">
        <f>Products!A36419</f>
        <v>liborc-0_4-0</v>
      </c>
      <c r="B36419" s="110" t="str">
        <f>Products!B36419</f>
        <v>0.4.28-3.3.1</v>
      </c>
      <c r="C36419" s="110">
        <f>Products!C36419</f>
        <v>4</v>
      </c>
      <c r="D36419" s="108">
        <f>IF(ISERROR(VLOOKUP(A36419,Taxonomy!$A$1:'Taxonomy'!$D$26748,4,FALSE)),"",VLOOKUP(A36419,Taxonomy!$A$1:'Taxonomy'!$D$26748,4,FALSE))</f>
        <v>0</v>
      </c>
      <c r="E36419" s="108" t="str">
        <f>IF(ISERROR(VLOOKUP(A36419,Taxonomy!$A$1:'Taxonomy'!$C$26748,2,FALSE)),"",VLOOKUP(A36419,Taxonomy!$A$1:'Taxonomy'!$C$26748,2,FALSE))</f>
        <v>A02.022.241</v>
      </c>
      <c r="F36419" s="108" t="str">
        <f>IF(ISERROR(VLOOKUP(A36419,Taxonomy!$A$1:'Taxonomy'!$C$26748,3,FALSE)),"",VLOOKUP(A36419,Taxonomy!$A$1:'Taxonomy'!$C$26748,3,FALSE))</f>
        <v>Libraries</v>
      </c>
    </row>
    <row r="36420" spans="1:6">
      <c r="A36420" s="110" t="str">
        <f>Products!A36420</f>
        <v>liborc-0_4-0-32bit</v>
      </c>
      <c r="B36420" s="110" t="str">
        <f>Products!B36420</f>
        <v>0.4.28-3.3.1</v>
      </c>
      <c r="C36420" s="110">
        <f>Products!C36420</f>
        <v>4</v>
      </c>
      <c r="D36420" s="108">
        <f>IF(ISERROR(VLOOKUP(A36420,Taxonomy!$A$1:'Taxonomy'!$D$26748,4,FALSE)),"",VLOOKUP(A36420,Taxonomy!$A$1:'Taxonomy'!$D$26748,4,FALSE))</f>
        <v>0</v>
      </c>
      <c r="E36420" s="108" t="str">
        <f>IF(ISERROR(VLOOKUP(A36420,Taxonomy!$A$1:'Taxonomy'!$C$26748,2,FALSE)),"",VLOOKUP(A36420,Taxonomy!$A$1:'Taxonomy'!$C$26748,2,FALSE))</f>
        <v>A02.022.241</v>
      </c>
      <c r="F36420" s="108" t="str">
        <f>IF(ISERROR(VLOOKUP(A36420,Taxonomy!$A$1:'Taxonomy'!$C$26748,3,FALSE)),"",VLOOKUP(A36420,Taxonomy!$A$1:'Taxonomy'!$C$26748,3,FALSE))</f>
        <v>Libraries</v>
      </c>
    </row>
    <row r="36421" spans="1:6">
      <c r="A36421" s="110" t="str">
        <f>Products!A36421</f>
        <v>liborcus</v>
      </c>
      <c r="B36421" s="110" t="str">
        <f>Products!B36421</f>
        <v>0.12.1-2.el7</v>
      </c>
      <c r="C36421" s="110">
        <f>Products!C36421</f>
        <v>4</v>
      </c>
      <c r="D36421" s="108">
        <f>IF(ISERROR(VLOOKUP(A36421,Taxonomy!$A$1:'Taxonomy'!$D$26748,4,FALSE)),"",VLOOKUP(A36421,Taxonomy!$A$1:'Taxonomy'!$D$26748,4,FALSE))</f>
        <v>0</v>
      </c>
      <c r="E36421" s="108" t="str">
        <f>IF(ISERROR(VLOOKUP(A36421,Taxonomy!$A$1:'Taxonomy'!$C$26748,2,FALSE)),"",VLOOKUP(A36421,Taxonomy!$A$1:'Taxonomy'!$C$26748,2,FALSE))</f>
        <v>A02.022.241</v>
      </c>
      <c r="F36421" s="108" t="str">
        <f>IF(ISERROR(VLOOKUP(A36421,Taxonomy!$A$1:'Taxonomy'!$C$26748,3,FALSE)),"",VLOOKUP(A36421,Taxonomy!$A$1:'Taxonomy'!$C$26748,3,FALSE))</f>
        <v>Libraries</v>
      </c>
    </row>
    <row r="36422" spans="1:6">
      <c r="A36422" s="110" t="str">
        <f>Products!A36422</f>
        <v>liborcus-0_13-0</v>
      </c>
      <c r="B36422" s="110" t="str">
        <f>Products!B36422</f>
        <v>0.13.4-lp151.2.4</v>
      </c>
      <c r="C36422" s="110">
        <f>Products!C36422</f>
        <v>4</v>
      </c>
      <c r="D36422" s="108">
        <f>IF(ISERROR(VLOOKUP(A36422,Taxonomy!$A$1:'Taxonomy'!$D$26748,4,FALSE)),"",VLOOKUP(A36422,Taxonomy!$A$1:'Taxonomy'!$D$26748,4,FALSE))</f>
        <v>0</v>
      </c>
      <c r="E36422" s="108" t="str">
        <f>IF(ISERROR(VLOOKUP(A36422,Taxonomy!$A$1:'Taxonomy'!$C$26748,2,FALSE)),"",VLOOKUP(A36422,Taxonomy!$A$1:'Taxonomy'!$C$26748,2,FALSE))</f>
        <v>A02.022.241</v>
      </c>
      <c r="F36422" s="108" t="str">
        <f>IF(ISERROR(VLOOKUP(A36422,Taxonomy!$A$1:'Taxonomy'!$C$26748,3,FALSE)),"",VLOOKUP(A36422,Taxonomy!$A$1:'Taxonomy'!$C$26748,3,FALSE))</f>
        <v>Libraries</v>
      </c>
    </row>
    <row r="36423" spans="1:6">
      <c r="A36423" s="110" t="str">
        <f>Products!A36423</f>
        <v>liborcus-0_15-0</v>
      </c>
      <c r="B36423" s="110" t="str">
        <f>Products!B36423</f>
        <v>0.15.3-lp152.1.3</v>
      </c>
      <c r="C36423" s="110">
        <f>Products!C36423</f>
        <v>4</v>
      </c>
      <c r="D36423" s="108">
        <f>IF(ISERROR(VLOOKUP(A36423,Taxonomy!$A$1:'Taxonomy'!$D$26748,4,FALSE)),"",VLOOKUP(A36423,Taxonomy!$A$1:'Taxonomy'!$D$26748,4,FALSE))</f>
        <v>0</v>
      </c>
      <c r="E36423" s="108" t="str">
        <f>IF(ISERROR(VLOOKUP(A36423,Taxonomy!$A$1:'Taxonomy'!$C$26748,2,FALSE)),"",VLOOKUP(A36423,Taxonomy!$A$1:'Taxonomy'!$C$26748,2,FALSE))</f>
        <v>A02.022.241</v>
      </c>
      <c r="F36423" s="108" t="str">
        <f>IF(ISERROR(VLOOKUP(A36423,Taxonomy!$A$1:'Taxonomy'!$C$26748,3,FALSE)),"",VLOOKUP(A36423,Taxonomy!$A$1:'Taxonomy'!$C$26748,3,FALSE))</f>
        <v>Libraries</v>
      </c>
    </row>
    <row r="36424" spans="1:6">
      <c r="A36424" s="110" t="str">
        <f>Products!A36424</f>
        <v>liborcus-0_16-0</v>
      </c>
      <c r="B36424" s="110" t="str">
        <f>Products!B36424</f>
        <v>0.16.1-3.9.2</v>
      </c>
      <c r="C36424" s="110">
        <f>Products!C36424</f>
        <v>4</v>
      </c>
      <c r="D36424" s="108">
        <f>IF(ISERROR(VLOOKUP(A36424,Taxonomy!$A$1:'Taxonomy'!$D$26748,4,FALSE)),"",VLOOKUP(A36424,Taxonomy!$A$1:'Taxonomy'!$D$26748,4,FALSE))</f>
        <v>0</v>
      </c>
      <c r="E36424" s="108" t="str">
        <f>IF(ISERROR(VLOOKUP(A36424,Taxonomy!$A$1:'Taxonomy'!$C$26748,2,FALSE)),"",VLOOKUP(A36424,Taxonomy!$A$1:'Taxonomy'!$C$26748,2,FALSE))</f>
        <v>A02.022.241</v>
      </c>
      <c r="F36424" s="108" t="str">
        <f>IF(ISERROR(VLOOKUP(A36424,Taxonomy!$A$1:'Taxonomy'!$C$26748,3,FALSE)),"",VLOOKUP(A36424,Taxonomy!$A$1:'Taxonomy'!$C$26748,3,FALSE))</f>
        <v>Libraries</v>
      </c>
    </row>
    <row r="36425" spans="1:6">
      <c r="A36425" s="110" t="str">
        <f>Products!A36425</f>
        <v>libosinfo</v>
      </c>
      <c r="B36425" s="110" t="str">
        <f>Products!B36425</f>
        <v>1.1.0-3.el7</v>
      </c>
      <c r="C36425" s="110">
        <f>Products!C36425</f>
        <v>4</v>
      </c>
      <c r="D36425" s="108">
        <f>IF(ISERROR(VLOOKUP(A36425,Taxonomy!$A$1:'Taxonomy'!$D$26748,4,FALSE)),"",VLOOKUP(A36425,Taxonomy!$A$1:'Taxonomy'!$D$26748,4,FALSE))</f>
        <v>0</v>
      </c>
      <c r="E36425" s="108" t="str">
        <f>IF(ISERROR(VLOOKUP(A36425,Taxonomy!$A$1:'Taxonomy'!$C$26748,2,FALSE)),"",VLOOKUP(A36425,Taxonomy!$A$1:'Taxonomy'!$C$26748,2,FALSE))</f>
        <v>A02.022.241</v>
      </c>
      <c r="F36425" s="108" t="str">
        <f>IF(ISERROR(VLOOKUP(A36425,Taxonomy!$A$1:'Taxonomy'!$C$26748,3,FALSE)),"",VLOOKUP(A36425,Taxonomy!$A$1:'Taxonomy'!$C$26748,3,FALSE))</f>
        <v>Libraries</v>
      </c>
    </row>
    <row r="36426" spans="1:6">
      <c r="A36426" s="110" t="str">
        <f>Products!A36426</f>
        <v>libosinfo</v>
      </c>
      <c r="B36426" s="110" t="str">
        <f>Products!B36426</f>
        <v>1.1.0-5.el7</v>
      </c>
      <c r="C36426" s="110">
        <f>Products!C36426</f>
        <v>4</v>
      </c>
      <c r="D36426" s="108">
        <f>IF(ISERROR(VLOOKUP(A36426,Taxonomy!$A$1:'Taxonomy'!$D$26748,4,FALSE)),"",VLOOKUP(A36426,Taxonomy!$A$1:'Taxonomy'!$D$26748,4,FALSE))</f>
        <v>0</v>
      </c>
      <c r="E36426" s="108" t="str">
        <f>IF(ISERROR(VLOOKUP(A36426,Taxonomy!$A$1:'Taxonomy'!$C$26748,2,FALSE)),"",VLOOKUP(A36426,Taxonomy!$A$1:'Taxonomy'!$C$26748,2,FALSE))</f>
        <v>A02.022.241</v>
      </c>
      <c r="F36426" s="108" t="str">
        <f>IF(ISERROR(VLOOKUP(A36426,Taxonomy!$A$1:'Taxonomy'!$C$26748,3,FALSE)),"",VLOOKUP(A36426,Taxonomy!$A$1:'Taxonomy'!$C$26748,3,FALSE))</f>
        <v>Libraries</v>
      </c>
    </row>
    <row r="36427" spans="1:6">
      <c r="A36427" s="110" t="str">
        <f>Products!A36427</f>
        <v>libosinfo</v>
      </c>
      <c r="B36427" s="110" t="str">
        <f>Products!B36427</f>
        <v>1.7.1-1.52</v>
      </c>
      <c r="C36427" s="110">
        <f>Products!C36427</f>
        <v>4</v>
      </c>
      <c r="D36427" s="108">
        <f>IF(ISERROR(VLOOKUP(A36427,Taxonomy!$A$1:'Taxonomy'!$D$26748,4,FALSE)),"",VLOOKUP(A36427,Taxonomy!$A$1:'Taxonomy'!$D$26748,4,FALSE))</f>
        <v>0</v>
      </c>
      <c r="E36427" s="108" t="str">
        <f>IF(ISERROR(VLOOKUP(A36427,Taxonomy!$A$1:'Taxonomy'!$C$26748,2,FALSE)),"",VLOOKUP(A36427,Taxonomy!$A$1:'Taxonomy'!$C$26748,2,FALSE))</f>
        <v>A02.022.241</v>
      </c>
      <c r="F36427" s="108" t="str">
        <f>IF(ISERROR(VLOOKUP(A36427,Taxonomy!$A$1:'Taxonomy'!$C$26748,3,FALSE)),"",VLOOKUP(A36427,Taxonomy!$A$1:'Taxonomy'!$C$26748,3,FALSE))</f>
        <v>Libraries</v>
      </c>
    </row>
    <row r="36428" spans="1:6">
      <c r="A36428" s="110" t="str">
        <f>Products!A36428</f>
        <v>libosinfo</v>
      </c>
      <c r="B36428" s="110" t="str">
        <f>Products!B36428</f>
        <v>1.9.0-1.el8</v>
      </c>
      <c r="C36428" s="110">
        <f>Products!C36428</f>
        <v>4</v>
      </c>
      <c r="D36428" s="108">
        <f>IF(ISERROR(VLOOKUP(A36428,Taxonomy!$A$1:'Taxonomy'!$D$26748,4,FALSE)),"",VLOOKUP(A36428,Taxonomy!$A$1:'Taxonomy'!$D$26748,4,FALSE))</f>
        <v>0</v>
      </c>
      <c r="E36428" s="108" t="str">
        <f>IF(ISERROR(VLOOKUP(A36428,Taxonomy!$A$1:'Taxonomy'!$C$26748,2,FALSE)),"",VLOOKUP(A36428,Taxonomy!$A$1:'Taxonomy'!$C$26748,2,FALSE))</f>
        <v>A02.022.241</v>
      </c>
      <c r="F36428" s="108" t="str">
        <f>IF(ISERROR(VLOOKUP(A36428,Taxonomy!$A$1:'Taxonomy'!$C$26748,3,FALSE)),"",VLOOKUP(A36428,Taxonomy!$A$1:'Taxonomy'!$C$26748,3,FALSE))</f>
        <v>Libraries</v>
      </c>
    </row>
    <row r="36429" spans="1:6">
      <c r="A36429" s="110" t="str">
        <f>Products!A36429</f>
        <v>libosinfo</v>
      </c>
      <c r="B36429" s="110" t="str">
        <f>Products!B36429</f>
        <v>1.9.0-3.el8</v>
      </c>
      <c r="C36429" s="110">
        <f>Products!C36429</f>
        <v>4</v>
      </c>
      <c r="D36429" s="108">
        <f>IF(ISERROR(VLOOKUP(A36429,Taxonomy!$A$1:'Taxonomy'!$D$26748,4,FALSE)),"",VLOOKUP(A36429,Taxonomy!$A$1:'Taxonomy'!$D$26748,4,FALSE))</f>
        <v>0</v>
      </c>
      <c r="E36429" s="108" t="str">
        <f>IF(ISERROR(VLOOKUP(A36429,Taxonomy!$A$1:'Taxonomy'!$C$26748,2,FALSE)),"",VLOOKUP(A36429,Taxonomy!$A$1:'Taxonomy'!$C$26748,2,FALSE))</f>
        <v>A02.022.241</v>
      </c>
      <c r="F36429" s="108" t="str">
        <f>IF(ISERROR(VLOOKUP(A36429,Taxonomy!$A$1:'Taxonomy'!$C$26748,3,FALSE)),"",VLOOKUP(A36429,Taxonomy!$A$1:'Taxonomy'!$C$26748,3,FALSE))</f>
        <v>Libraries</v>
      </c>
    </row>
    <row r="36430" spans="1:6">
      <c r="A36430" s="110" t="str">
        <f>Products!A36430</f>
        <v>libosinfo-1_0-0</v>
      </c>
      <c r="B36430" s="110" t="str">
        <f>Products!B36430</f>
        <v>1.7.1-1.52</v>
      </c>
      <c r="C36430" s="110">
        <f>Products!C36430</f>
        <v>4</v>
      </c>
      <c r="D36430" s="108">
        <f>IF(ISERROR(VLOOKUP(A36430,Taxonomy!$A$1:'Taxonomy'!$D$26748,4,FALSE)),"",VLOOKUP(A36430,Taxonomy!$A$1:'Taxonomy'!$D$26748,4,FALSE))</f>
        <v>0</v>
      </c>
      <c r="E36430" s="108" t="str">
        <f>IF(ISERROR(VLOOKUP(A36430,Taxonomy!$A$1:'Taxonomy'!$C$26748,2,FALSE)),"",VLOOKUP(A36430,Taxonomy!$A$1:'Taxonomy'!$C$26748,2,FALSE))</f>
        <v>A02.022.241</v>
      </c>
      <c r="F36430" s="108" t="str">
        <f>IF(ISERROR(VLOOKUP(A36430,Taxonomy!$A$1:'Taxonomy'!$C$26748,3,FALSE)),"",VLOOKUP(A36430,Taxonomy!$A$1:'Taxonomy'!$C$26748,3,FALSE))</f>
        <v>Libraries</v>
      </c>
    </row>
    <row r="36431" spans="1:6">
      <c r="A36431" s="110" t="str">
        <f>Products!A36431</f>
        <v>libosinfo-lang</v>
      </c>
      <c r="B36431" s="110" t="str">
        <f>Products!B36431</f>
        <v>1.7.1-1.52</v>
      </c>
      <c r="C36431" s="110">
        <f>Products!C36431</f>
        <v>4</v>
      </c>
      <c r="D36431" s="108">
        <f>IF(ISERROR(VLOOKUP(A36431,Taxonomy!$A$1:'Taxonomy'!$D$26748,4,FALSE)),"",VLOOKUP(A36431,Taxonomy!$A$1:'Taxonomy'!$D$26748,4,FALSE))</f>
        <v>0</v>
      </c>
      <c r="E36431" s="108" t="str">
        <f>IF(ISERROR(VLOOKUP(A36431,Taxonomy!$A$1:'Taxonomy'!$C$26748,2,FALSE)),"",VLOOKUP(A36431,Taxonomy!$A$1:'Taxonomy'!$C$26748,2,FALSE))</f>
        <v>A02.022.241</v>
      </c>
      <c r="F36431" s="108" t="str">
        <f>IF(ISERROR(VLOOKUP(A36431,Taxonomy!$A$1:'Taxonomy'!$C$26748,3,FALSE)),"",VLOOKUP(A36431,Taxonomy!$A$1:'Taxonomy'!$C$26748,3,FALSE))</f>
        <v>Libraries</v>
      </c>
    </row>
    <row r="36432" spans="1:6">
      <c r="A36432" s="110" t="str">
        <f>Products!A36432</f>
        <v>libostree</v>
      </c>
      <c r="B36432" s="110" t="str">
        <f>Products!B36432</f>
        <v>2020.8-3.3.2</v>
      </c>
      <c r="C36432" s="110">
        <f>Products!C36432</f>
        <v>4</v>
      </c>
      <c r="D36432" s="108">
        <f>IF(ISERROR(VLOOKUP(A36432,Taxonomy!$A$1:'Taxonomy'!$D$26748,4,FALSE)),"",VLOOKUP(A36432,Taxonomy!$A$1:'Taxonomy'!$D$26748,4,FALSE))</f>
        <v>0</v>
      </c>
      <c r="E36432" s="108" t="str">
        <f>IF(ISERROR(VLOOKUP(A36432,Taxonomy!$A$1:'Taxonomy'!$C$26748,2,FALSE)),"",VLOOKUP(A36432,Taxonomy!$A$1:'Taxonomy'!$C$26748,2,FALSE))</f>
        <v>A02.022.241</v>
      </c>
      <c r="F36432" s="108" t="str">
        <f>IF(ISERROR(VLOOKUP(A36432,Taxonomy!$A$1:'Taxonomy'!$C$26748,3,FALSE)),"",VLOOKUP(A36432,Taxonomy!$A$1:'Taxonomy'!$C$26748,3,FALSE))</f>
        <v>Libraries</v>
      </c>
    </row>
    <row r="36433" spans="1:6">
      <c r="A36433" s="110" t="str">
        <f>Products!A36433</f>
        <v>libostree-1-1</v>
      </c>
      <c r="B36433" s="110" t="str">
        <f>Products!B36433</f>
        <v>2020.8-3.3.2</v>
      </c>
      <c r="C36433" s="110">
        <f>Products!C36433</f>
        <v>4</v>
      </c>
      <c r="D36433" s="108">
        <f>IF(ISERROR(VLOOKUP(A36433,Taxonomy!$A$1:'Taxonomy'!$D$26748,4,FALSE)),"",VLOOKUP(A36433,Taxonomy!$A$1:'Taxonomy'!$D$26748,4,FALSE))</f>
        <v>0</v>
      </c>
      <c r="E36433" s="108" t="str">
        <f>IF(ISERROR(VLOOKUP(A36433,Taxonomy!$A$1:'Taxonomy'!$C$26748,2,FALSE)),"",VLOOKUP(A36433,Taxonomy!$A$1:'Taxonomy'!$C$26748,2,FALSE))</f>
        <v>A02.022.241</v>
      </c>
      <c r="F36433" s="108" t="str">
        <f>IF(ISERROR(VLOOKUP(A36433,Taxonomy!$A$1:'Taxonomy'!$C$26748,3,FALSE)),"",VLOOKUP(A36433,Taxonomy!$A$1:'Taxonomy'!$C$26748,3,FALSE))</f>
        <v>Libraries</v>
      </c>
    </row>
    <row r="36434" spans="1:6">
      <c r="A36434" s="110" t="str">
        <f>Products!A36434</f>
        <v>libotr</v>
      </c>
      <c r="B36434" s="110" t="str">
        <f>Products!B36434</f>
        <v>4.1.1, 11.4-11.4.42.0.1.113.0</v>
      </c>
      <c r="C36434" s="110">
        <f>Products!C36434</f>
        <v>4</v>
      </c>
      <c r="D36434" s="108">
        <f>IF(ISERROR(VLOOKUP(A36434,Taxonomy!$A$1:'Taxonomy'!$D$26748,4,FALSE)),"",VLOOKUP(A36434,Taxonomy!$A$1:'Taxonomy'!$D$26748,4,FALSE))</f>
        <v>0</v>
      </c>
      <c r="E36434" s="108" t="str">
        <f>IF(ISERROR(VLOOKUP(A36434,Taxonomy!$A$1:'Taxonomy'!$C$26748,2,FALSE)),"",VLOOKUP(A36434,Taxonomy!$A$1:'Taxonomy'!$C$26748,2,FALSE))</f>
        <v>A02.022.241</v>
      </c>
      <c r="F36434" s="108" t="str">
        <f>IF(ISERROR(VLOOKUP(A36434,Taxonomy!$A$1:'Taxonomy'!$C$26748,3,FALSE)),"",VLOOKUP(A36434,Taxonomy!$A$1:'Taxonomy'!$C$26748,3,FALSE))</f>
        <v>Libraries</v>
      </c>
    </row>
    <row r="36435" spans="1:6">
      <c r="A36435" s="110" t="str">
        <f>Products!A36435</f>
        <v>libotr5</v>
      </c>
      <c r="B36435" s="110" t="str">
        <f>Products!B36435</f>
        <v>4.1.1-2.3</v>
      </c>
      <c r="C36435" s="110">
        <f>Products!C36435</f>
        <v>4</v>
      </c>
      <c r="D36435" s="108">
        <f>IF(ISERROR(VLOOKUP(A36435,Taxonomy!$A$1:'Taxonomy'!$D$26748,4,FALSE)),"",VLOOKUP(A36435,Taxonomy!$A$1:'Taxonomy'!$D$26748,4,FALSE))</f>
        <v>0</v>
      </c>
      <c r="E36435" s="108" t="str">
        <f>IF(ISERROR(VLOOKUP(A36435,Taxonomy!$A$1:'Taxonomy'!$C$26748,2,FALSE)),"",VLOOKUP(A36435,Taxonomy!$A$1:'Taxonomy'!$C$26748,2,FALSE))</f>
        <v>A02.022.241</v>
      </c>
      <c r="F36435" s="108" t="str">
        <f>IF(ISERROR(VLOOKUP(A36435,Taxonomy!$A$1:'Taxonomy'!$C$26748,3,FALSE)),"",VLOOKUP(A36435,Taxonomy!$A$1:'Taxonomy'!$C$26748,3,FALSE))</f>
        <v>Libraries</v>
      </c>
    </row>
    <row r="36436" spans="1:6">
      <c r="A36436" s="110" t="str">
        <f>Products!A36436</f>
        <v>libp11-kit0</v>
      </c>
      <c r="B36436" s="110" t="str">
        <f>Products!B36436</f>
        <v>0.23.2-4.13.1</v>
      </c>
      <c r="C36436" s="110">
        <f>Products!C36436</f>
        <v>4</v>
      </c>
      <c r="D36436" s="108">
        <f>IF(ISERROR(VLOOKUP(A36436,Taxonomy!$A$1:'Taxonomy'!$D$26748,4,FALSE)),"",VLOOKUP(A36436,Taxonomy!$A$1:'Taxonomy'!$D$26748,4,FALSE))</f>
        <v>0</v>
      </c>
      <c r="E36436" s="108" t="str">
        <f>IF(ISERROR(VLOOKUP(A36436,Taxonomy!$A$1:'Taxonomy'!$C$26748,2,FALSE)),"",VLOOKUP(A36436,Taxonomy!$A$1:'Taxonomy'!$C$26748,2,FALSE))</f>
        <v>A02.022.241</v>
      </c>
      <c r="F36436" s="108" t="str">
        <f>IF(ISERROR(VLOOKUP(A36436,Taxonomy!$A$1:'Taxonomy'!$C$26748,3,FALSE)),"",VLOOKUP(A36436,Taxonomy!$A$1:'Taxonomy'!$C$26748,3,FALSE))</f>
        <v>Libraries</v>
      </c>
    </row>
    <row r="36437" spans="1:6">
      <c r="A36437" s="110" t="str">
        <f>Products!A36437</f>
        <v>libp11-kit0</v>
      </c>
      <c r="B36437" s="110" t="str">
        <f>Products!B36437</f>
        <v>0.23.2-4.8.3</v>
      </c>
      <c r="C36437" s="110">
        <f>Products!C36437</f>
        <v>4</v>
      </c>
      <c r="D36437" s="108">
        <f>IF(ISERROR(VLOOKUP(A36437,Taxonomy!$A$1:'Taxonomy'!$D$26748,4,FALSE)),"",VLOOKUP(A36437,Taxonomy!$A$1:'Taxonomy'!$D$26748,4,FALSE))</f>
        <v>0</v>
      </c>
      <c r="E36437" s="108" t="str">
        <f>IF(ISERROR(VLOOKUP(A36437,Taxonomy!$A$1:'Taxonomy'!$C$26748,2,FALSE)),"",VLOOKUP(A36437,Taxonomy!$A$1:'Taxonomy'!$C$26748,2,FALSE))</f>
        <v>A02.022.241</v>
      </c>
      <c r="F36437" s="108" t="str">
        <f>IF(ISERROR(VLOOKUP(A36437,Taxonomy!$A$1:'Taxonomy'!$C$26748,3,FALSE)),"",VLOOKUP(A36437,Taxonomy!$A$1:'Taxonomy'!$C$26748,3,FALSE))</f>
        <v>Libraries</v>
      </c>
    </row>
    <row r="36438" spans="1:6">
      <c r="A36438" s="110" t="str">
        <f>Products!A36438</f>
        <v>libp11-kit0</v>
      </c>
      <c r="B36438" s="110" t="str">
        <f>Products!B36438</f>
        <v>0.23.2-8.6.1</v>
      </c>
      <c r="C36438" s="110">
        <f>Products!C36438</f>
        <v>4</v>
      </c>
      <c r="D36438" s="108">
        <f>IF(ISERROR(VLOOKUP(A36438,Taxonomy!$A$1:'Taxonomy'!$D$26748,4,FALSE)),"",VLOOKUP(A36438,Taxonomy!$A$1:'Taxonomy'!$D$26748,4,FALSE))</f>
        <v>0</v>
      </c>
      <c r="E36438" s="108" t="str">
        <f>IF(ISERROR(VLOOKUP(A36438,Taxonomy!$A$1:'Taxonomy'!$C$26748,2,FALSE)),"",VLOOKUP(A36438,Taxonomy!$A$1:'Taxonomy'!$C$26748,2,FALSE))</f>
        <v>A02.022.241</v>
      </c>
      <c r="F36438" s="108" t="str">
        <f>IF(ISERROR(VLOOKUP(A36438,Taxonomy!$A$1:'Taxonomy'!$C$26748,3,FALSE)),"",VLOOKUP(A36438,Taxonomy!$A$1:'Taxonomy'!$C$26748,3,FALSE))</f>
        <v>Libraries</v>
      </c>
    </row>
    <row r="36439" spans="1:6">
      <c r="A36439" s="110" t="str">
        <f>Products!A36439</f>
        <v>libp11-kit0-32bit</v>
      </c>
      <c r="B36439" s="110" t="str">
        <f>Products!B36439</f>
        <v>0.23.2-4.13.1</v>
      </c>
      <c r="C36439" s="110">
        <f>Products!C36439</f>
        <v>4</v>
      </c>
      <c r="D36439" s="108">
        <f>IF(ISERROR(VLOOKUP(A36439,Taxonomy!$A$1:'Taxonomy'!$D$26748,4,FALSE)),"",VLOOKUP(A36439,Taxonomy!$A$1:'Taxonomy'!$D$26748,4,FALSE))</f>
        <v>0</v>
      </c>
      <c r="E36439" s="108" t="str">
        <f>IF(ISERROR(VLOOKUP(A36439,Taxonomy!$A$1:'Taxonomy'!$C$26748,2,FALSE)),"",VLOOKUP(A36439,Taxonomy!$A$1:'Taxonomy'!$C$26748,2,FALSE))</f>
        <v>A02.022.241</v>
      </c>
      <c r="F36439" s="108" t="str">
        <f>IF(ISERROR(VLOOKUP(A36439,Taxonomy!$A$1:'Taxonomy'!$C$26748,3,FALSE)),"",VLOOKUP(A36439,Taxonomy!$A$1:'Taxonomy'!$C$26748,3,FALSE))</f>
        <v>Libraries</v>
      </c>
    </row>
    <row r="36440" spans="1:6">
      <c r="A36440" s="110" t="str">
        <f>Products!A36440</f>
        <v>libp11-kit0-32bit</v>
      </c>
      <c r="B36440" s="110" t="str">
        <f>Products!B36440</f>
        <v>0.23.2-4.8.3</v>
      </c>
      <c r="C36440" s="110">
        <f>Products!C36440</f>
        <v>4</v>
      </c>
      <c r="D36440" s="108">
        <f>IF(ISERROR(VLOOKUP(A36440,Taxonomy!$A$1:'Taxonomy'!$D$26748,4,FALSE)),"",VLOOKUP(A36440,Taxonomy!$A$1:'Taxonomy'!$D$26748,4,FALSE))</f>
        <v>0</v>
      </c>
      <c r="E36440" s="108" t="str">
        <f>IF(ISERROR(VLOOKUP(A36440,Taxonomy!$A$1:'Taxonomy'!$C$26748,2,FALSE)),"",VLOOKUP(A36440,Taxonomy!$A$1:'Taxonomy'!$C$26748,2,FALSE))</f>
        <v>A02.022.241</v>
      </c>
      <c r="F36440" s="108" t="str">
        <f>IF(ISERROR(VLOOKUP(A36440,Taxonomy!$A$1:'Taxonomy'!$C$26748,3,FALSE)),"",VLOOKUP(A36440,Taxonomy!$A$1:'Taxonomy'!$C$26748,3,FALSE))</f>
        <v>Libraries</v>
      </c>
    </row>
    <row r="36441" spans="1:6">
      <c r="A36441" s="110" t="str">
        <f>Products!A36441</f>
        <v>libp11-kit0-32bit</v>
      </c>
      <c r="B36441" s="110" t="str">
        <f>Products!B36441</f>
        <v>0.23.2-8.6.1</v>
      </c>
      <c r="C36441" s="110">
        <f>Products!C36441</f>
        <v>4</v>
      </c>
      <c r="D36441" s="108">
        <f>IF(ISERROR(VLOOKUP(A36441,Taxonomy!$A$1:'Taxonomy'!$D$26748,4,FALSE)),"",VLOOKUP(A36441,Taxonomy!$A$1:'Taxonomy'!$D$26748,4,FALSE))</f>
        <v>0</v>
      </c>
      <c r="E36441" s="108" t="str">
        <f>IF(ISERROR(VLOOKUP(A36441,Taxonomy!$A$1:'Taxonomy'!$C$26748,2,FALSE)),"",VLOOKUP(A36441,Taxonomy!$A$1:'Taxonomy'!$C$26748,2,FALSE))</f>
        <v>A02.022.241</v>
      </c>
      <c r="F36441" s="108" t="str">
        <f>IF(ISERROR(VLOOKUP(A36441,Taxonomy!$A$1:'Taxonomy'!$C$26748,3,FALSE)),"",VLOOKUP(A36441,Taxonomy!$A$1:'Taxonomy'!$C$26748,3,FALSE))</f>
        <v>Libraries</v>
      </c>
    </row>
    <row r="36442" spans="1:6">
      <c r="A36442" s="110" t="str">
        <f>Products!A36442</f>
        <v>libp11kit0 - Load and enumerate PKCS</v>
      </c>
      <c r="B36442" s="110" t="str">
        <f>Products!B36442</f>
        <v>0.12, REV=2012.04.27</v>
      </c>
      <c r="C36442" s="110">
        <f>Products!C36442</f>
        <v>4</v>
      </c>
      <c r="D36442" s="108">
        <f>IF(ISERROR(VLOOKUP(A36442,Taxonomy!$A$1:'Taxonomy'!$D$26748,4,FALSE)),"",VLOOKUP(A36442,Taxonomy!$A$1:'Taxonomy'!$D$26748,4,FALSE))</f>
        <v>0</v>
      </c>
      <c r="E36442" s="108" t="str">
        <f>IF(ISERROR(VLOOKUP(A36442,Taxonomy!$A$1:'Taxonomy'!$C$26748,2,FALSE)),"",VLOOKUP(A36442,Taxonomy!$A$1:'Taxonomy'!$C$26748,2,FALSE))</f>
        <v>A02.022.241</v>
      </c>
      <c r="F36442" s="108" t="str">
        <f>IF(ISERROR(VLOOKUP(A36442,Taxonomy!$A$1:'Taxonomy'!$C$26748,3,FALSE)),"",VLOOKUP(A36442,Taxonomy!$A$1:'Taxonomy'!$C$26748,3,FALSE))</f>
        <v>Libraries</v>
      </c>
    </row>
    <row r="36443" spans="1:6">
      <c r="A36443" s="110" t="str">
        <f>Products!A36443</f>
        <v>libpackagekit-glib2-16</v>
      </c>
      <c r="B36443" s="110" t="str">
        <f>Products!B36443</f>
        <v>0.8.16-15.1</v>
      </c>
      <c r="C36443" s="110">
        <f>Products!C36443</f>
        <v>4</v>
      </c>
      <c r="D36443" s="108">
        <f>IF(ISERROR(VLOOKUP(A36443,Taxonomy!$A$1:'Taxonomy'!$D$26748,4,FALSE)),"",VLOOKUP(A36443,Taxonomy!$A$1:'Taxonomy'!$D$26748,4,FALSE))</f>
        <v>0</v>
      </c>
      <c r="E36443" s="108" t="str">
        <f>IF(ISERROR(VLOOKUP(A36443,Taxonomy!$A$1:'Taxonomy'!$C$26748,2,FALSE)),"",VLOOKUP(A36443,Taxonomy!$A$1:'Taxonomy'!$C$26748,2,FALSE))</f>
        <v>A02.022.241</v>
      </c>
      <c r="F36443" s="108" t="str">
        <f>IF(ISERROR(VLOOKUP(A36443,Taxonomy!$A$1:'Taxonomy'!$C$26748,3,FALSE)),"",VLOOKUP(A36443,Taxonomy!$A$1:'Taxonomy'!$C$26748,3,FALSE))</f>
        <v>Libraries</v>
      </c>
    </row>
    <row r="36444" spans="1:6">
      <c r="A36444" s="110" t="str">
        <f>Products!A36444</f>
        <v>libpackagekit-glib2-16</v>
      </c>
      <c r="B36444" s="110" t="str">
        <f>Products!B36444</f>
        <v>0.8.16-5.13</v>
      </c>
      <c r="C36444" s="110">
        <f>Products!C36444</f>
        <v>4</v>
      </c>
      <c r="D36444" s="108">
        <f>IF(ISERROR(VLOOKUP(A36444,Taxonomy!$A$1:'Taxonomy'!$D$26748,4,FALSE)),"",VLOOKUP(A36444,Taxonomy!$A$1:'Taxonomy'!$D$26748,4,FALSE))</f>
        <v>0</v>
      </c>
      <c r="E36444" s="108" t="str">
        <f>IF(ISERROR(VLOOKUP(A36444,Taxonomy!$A$1:'Taxonomy'!$C$26748,2,FALSE)),"",VLOOKUP(A36444,Taxonomy!$A$1:'Taxonomy'!$C$26748,2,FALSE))</f>
        <v>A02.022.241</v>
      </c>
      <c r="F36444" s="108" t="str">
        <f>IF(ISERROR(VLOOKUP(A36444,Taxonomy!$A$1:'Taxonomy'!$C$26748,3,FALSE)),"",VLOOKUP(A36444,Taxonomy!$A$1:'Taxonomy'!$C$26748,3,FALSE))</f>
        <v>Libraries</v>
      </c>
    </row>
    <row r="36445" spans="1:6">
      <c r="A36445" s="110" t="str">
        <f>Products!A36445</f>
        <v>libpackagekit-glib2-18</v>
      </c>
      <c r="B36445" s="110" t="str">
        <f>Products!B36445</f>
        <v>1.1.13-4.20.1</v>
      </c>
      <c r="C36445" s="110">
        <f>Products!C36445</f>
        <v>4</v>
      </c>
      <c r="D36445" s="108">
        <f>IF(ISERROR(VLOOKUP(A36445,Taxonomy!$A$1:'Taxonomy'!$D$26748,4,FALSE)),"",VLOOKUP(A36445,Taxonomy!$A$1:'Taxonomy'!$D$26748,4,FALSE))</f>
        <v>0</v>
      </c>
      <c r="E36445" s="108" t="str">
        <f>IF(ISERROR(VLOOKUP(A36445,Taxonomy!$A$1:'Taxonomy'!$C$26748,2,FALSE)),"",VLOOKUP(A36445,Taxonomy!$A$1:'Taxonomy'!$C$26748,2,FALSE))</f>
        <v>A02.022.241</v>
      </c>
      <c r="F36445" s="108" t="str">
        <f>IF(ISERROR(VLOOKUP(A36445,Taxonomy!$A$1:'Taxonomy'!$C$26748,3,FALSE)),"",VLOOKUP(A36445,Taxonomy!$A$1:'Taxonomy'!$C$26748,3,FALSE))</f>
        <v>Libraries</v>
      </c>
    </row>
    <row r="36446" spans="1:6">
      <c r="A36446" s="110" t="str">
        <f>Products!A36446</f>
        <v>libpackagekit-glib2-18</v>
      </c>
      <c r="B36446" s="110" t="str">
        <f>Products!B36446</f>
        <v>1.1.13-4.23.1</v>
      </c>
      <c r="C36446" s="110">
        <f>Products!C36446</f>
        <v>4</v>
      </c>
      <c r="D36446" s="108">
        <f>IF(ISERROR(VLOOKUP(A36446,Taxonomy!$A$1:'Taxonomy'!$D$26748,4,FALSE)),"",VLOOKUP(A36446,Taxonomy!$A$1:'Taxonomy'!$D$26748,4,FALSE))</f>
        <v>0</v>
      </c>
      <c r="E36446" s="108" t="str">
        <f>IF(ISERROR(VLOOKUP(A36446,Taxonomy!$A$1:'Taxonomy'!$C$26748,2,FALSE)),"",VLOOKUP(A36446,Taxonomy!$A$1:'Taxonomy'!$C$26748,2,FALSE))</f>
        <v>A02.022.241</v>
      </c>
      <c r="F36446" s="108" t="str">
        <f>IF(ISERROR(VLOOKUP(A36446,Taxonomy!$A$1:'Taxonomy'!$C$26748,3,FALSE)),"",VLOOKUP(A36446,Taxonomy!$A$1:'Taxonomy'!$C$26748,3,FALSE))</f>
        <v>Libraries</v>
      </c>
    </row>
    <row r="36447" spans="1:6">
      <c r="A36447" s="110" t="str">
        <f>Products!A36447</f>
        <v>libpackagekit-glib2-18</v>
      </c>
      <c r="B36447" s="110" t="str">
        <f>Products!B36447</f>
        <v>1.1.3-24.15.1</v>
      </c>
      <c r="C36447" s="110">
        <f>Products!C36447</f>
        <v>4</v>
      </c>
      <c r="D36447" s="108">
        <f>IF(ISERROR(VLOOKUP(A36447,Taxonomy!$A$1:'Taxonomy'!$D$26748,4,FALSE)),"",VLOOKUP(A36447,Taxonomy!$A$1:'Taxonomy'!$D$26748,4,FALSE))</f>
        <v>0</v>
      </c>
      <c r="E36447" s="108" t="str">
        <f>IF(ISERROR(VLOOKUP(A36447,Taxonomy!$A$1:'Taxonomy'!$C$26748,2,FALSE)),"",VLOOKUP(A36447,Taxonomy!$A$1:'Taxonomy'!$C$26748,2,FALSE))</f>
        <v>A02.022.241</v>
      </c>
      <c r="F36447" s="108" t="str">
        <f>IF(ISERROR(VLOOKUP(A36447,Taxonomy!$A$1:'Taxonomy'!$C$26748,3,FALSE)),"",VLOOKUP(A36447,Taxonomy!$A$1:'Taxonomy'!$C$26748,3,FALSE))</f>
        <v>Libraries</v>
      </c>
    </row>
    <row r="36448" spans="1:6">
      <c r="A36448" s="110" t="str">
        <f>Products!A36448</f>
        <v>libpackagekitqt5-1</v>
      </c>
      <c r="B36448" s="110" t="str">
        <f>Products!B36448</f>
        <v>1.0.1-lp151.1.1</v>
      </c>
      <c r="C36448" s="110">
        <f>Products!C36448</f>
        <v>4</v>
      </c>
      <c r="D36448" s="108">
        <f>IF(ISERROR(VLOOKUP(A36448,Taxonomy!$A$1:'Taxonomy'!$D$26748,4,FALSE)),"",VLOOKUP(A36448,Taxonomy!$A$1:'Taxonomy'!$D$26748,4,FALSE))</f>
        <v>0</v>
      </c>
      <c r="E36448" s="108" t="str">
        <f>IF(ISERROR(VLOOKUP(A36448,Taxonomy!$A$1:'Taxonomy'!$C$26748,2,FALSE)),"",VLOOKUP(A36448,Taxonomy!$A$1:'Taxonomy'!$C$26748,2,FALSE))</f>
        <v>A02.022.241</v>
      </c>
      <c r="F36448" s="108" t="str">
        <f>IF(ISERROR(VLOOKUP(A36448,Taxonomy!$A$1:'Taxonomy'!$C$26748,3,FALSE)),"",VLOOKUP(A36448,Taxonomy!$A$1:'Taxonomy'!$C$26748,3,FALSE))</f>
        <v>Libraries</v>
      </c>
    </row>
    <row r="36449" spans="1:6">
      <c r="A36449" s="110" t="str">
        <f>Products!A36449</f>
        <v>libpagemaker</v>
      </c>
      <c r="B36449" s="110" t="str">
        <f>Products!B36449</f>
        <v>0.0.3-1.el7</v>
      </c>
      <c r="C36449" s="110">
        <f>Products!C36449</f>
        <v>4</v>
      </c>
      <c r="D36449" s="108">
        <f>IF(ISERROR(VLOOKUP(A36449,Taxonomy!$A$1:'Taxonomy'!$D$26748,4,FALSE)),"",VLOOKUP(A36449,Taxonomy!$A$1:'Taxonomy'!$D$26748,4,FALSE))</f>
        <v>0</v>
      </c>
      <c r="E36449" s="108" t="str">
        <f>IF(ISERROR(VLOOKUP(A36449,Taxonomy!$A$1:'Taxonomy'!$C$26748,2,FALSE)),"",VLOOKUP(A36449,Taxonomy!$A$1:'Taxonomy'!$C$26748,2,FALSE))</f>
        <v>A02.022.241</v>
      </c>
      <c r="F36449" s="108" t="str">
        <f>IF(ISERROR(VLOOKUP(A36449,Taxonomy!$A$1:'Taxonomy'!$C$26748,3,FALSE)),"",VLOOKUP(A36449,Taxonomy!$A$1:'Taxonomy'!$C$26748,3,FALSE))</f>
        <v>Libraries</v>
      </c>
    </row>
    <row r="36450" spans="1:6">
      <c r="A36450" s="110" t="str">
        <f>Products!A36450</f>
        <v>libpagemaker-0_0-0</v>
      </c>
      <c r="B36450" s="110" t="str">
        <f>Products!B36450</f>
        <v>0.0.4-1.17</v>
      </c>
      <c r="C36450" s="110">
        <f>Products!C36450</f>
        <v>4</v>
      </c>
      <c r="D36450" s="108">
        <f>IF(ISERROR(VLOOKUP(A36450,Taxonomy!$A$1:'Taxonomy'!$D$26748,4,FALSE)),"",VLOOKUP(A36450,Taxonomy!$A$1:'Taxonomy'!$D$26748,4,FALSE))</f>
        <v>0</v>
      </c>
      <c r="E36450" s="108" t="str">
        <f>IF(ISERROR(VLOOKUP(A36450,Taxonomy!$A$1:'Taxonomy'!$C$26748,2,FALSE)),"",VLOOKUP(A36450,Taxonomy!$A$1:'Taxonomy'!$C$26748,2,FALSE))</f>
        <v>A02.022.241</v>
      </c>
      <c r="F36450" s="108" t="str">
        <f>IF(ISERROR(VLOOKUP(A36450,Taxonomy!$A$1:'Taxonomy'!$C$26748,3,FALSE)),"",VLOOKUP(A36450,Taxonomy!$A$1:'Taxonomy'!$C$26748,3,FALSE))</f>
        <v>Libraries</v>
      </c>
    </row>
    <row r="36451" spans="1:6">
      <c r="A36451" s="110" t="str">
        <f>Products!A36451</f>
        <v>libpanel5 - A free software emulation of curses,  libpanel.so.5</v>
      </c>
      <c r="B36451" s="110" t="str">
        <f>Products!B36451</f>
        <v>5.9, REV=2011.11.21</v>
      </c>
      <c r="C36451" s="110">
        <f>Products!C36451</f>
        <v>4</v>
      </c>
      <c r="D36451" s="108">
        <f>IF(ISERROR(VLOOKUP(A36451,Taxonomy!$A$1:'Taxonomy'!$D$26748,4,FALSE)),"",VLOOKUP(A36451,Taxonomy!$A$1:'Taxonomy'!$D$26748,4,FALSE))</f>
        <v>0</v>
      </c>
      <c r="E36451" s="108" t="str">
        <f>IF(ISERROR(VLOOKUP(A36451,Taxonomy!$A$1:'Taxonomy'!$C$26748,2,FALSE)),"",VLOOKUP(A36451,Taxonomy!$A$1:'Taxonomy'!$C$26748,2,FALSE))</f>
        <v>A02.022.241</v>
      </c>
      <c r="F36451" s="108" t="str">
        <f>IF(ISERROR(VLOOKUP(A36451,Taxonomy!$A$1:'Taxonomy'!$C$26748,3,FALSE)),"",VLOOKUP(A36451,Taxonomy!$A$1:'Taxonomy'!$C$26748,3,FALSE))</f>
        <v>Libraries</v>
      </c>
    </row>
    <row r="36452" spans="1:6">
      <c r="A36452" s="110" t="str">
        <f>Products!A36452</f>
        <v>libpango-1_0-0</v>
      </c>
      <c r="B36452" s="110" t="str">
        <f>Products!B36452</f>
        <v>1.40.1-9.5</v>
      </c>
      <c r="C36452" s="110">
        <f>Products!C36452</f>
        <v>4</v>
      </c>
      <c r="D36452" s="108">
        <f>IF(ISERROR(VLOOKUP(A36452,Taxonomy!$A$1:'Taxonomy'!$D$26748,4,FALSE)),"",VLOOKUP(A36452,Taxonomy!$A$1:'Taxonomy'!$D$26748,4,FALSE))</f>
        <v>0</v>
      </c>
      <c r="E36452" s="108" t="str">
        <f>IF(ISERROR(VLOOKUP(A36452,Taxonomy!$A$1:'Taxonomy'!$C$26748,2,FALSE)),"",VLOOKUP(A36452,Taxonomy!$A$1:'Taxonomy'!$C$26748,2,FALSE))</f>
        <v>A02.022.241</v>
      </c>
      <c r="F36452" s="108" t="str">
        <f>IF(ISERROR(VLOOKUP(A36452,Taxonomy!$A$1:'Taxonomy'!$C$26748,3,FALSE)),"",VLOOKUP(A36452,Taxonomy!$A$1:'Taxonomy'!$C$26748,3,FALSE))</f>
        <v>Libraries</v>
      </c>
    </row>
    <row r="36453" spans="1:6">
      <c r="A36453" s="110" t="str">
        <f>Products!A36453</f>
        <v>libpango-1_0-0</v>
      </c>
      <c r="B36453" s="110" t="str">
        <f>Products!B36453</f>
        <v>1.44.7+11-1.25</v>
      </c>
      <c r="C36453" s="110">
        <f>Products!C36453</f>
        <v>4</v>
      </c>
      <c r="D36453" s="108">
        <f>IF(ISERROR(VLOOKUP(A36453,Taxonomy!$A$1:'Taxonomy'!$D$26748,4,FALSE)),"",VLOOKUP(A36453,Taxonomy!$A$1:'Taxonomy'!$D$26748,4,FALSE))</f>
        <v>0</v>
      </c>
      <c r="E36453" s="108" t="str">
        <f>IF(ISERROR(VLOOKUP(A36453,Taxonomy!$A$1:'Taxonomy'!$C$26748,2,FALSE)),"",VLOOKUP(A36453,Taxonomy!$A$1:'Taxonomy'!$C$26748,2,FALSE))</f>
        <v>A02.022.241</v>
      </c>
      <c r="F36453" s="108" t="str">
        <f>IF(ISERROR(VLOOKUP(A36453,Taxonomy!$A$1:'Taxonomy'!$C$26748,3,FALSE)),"",VLOOKUP(A36453,Taxonomy!$A$1:'Taxonomy'!$C$26748,3,FALSE))</f>
        <v>Libraries</v>
      </c>
    </row>
    <row r="36454" spans="1:6">
      <c r="A36454" s="110" t="str">
        <f>Products!A36454</f>
        <v>libpango-1_0-0-32bit</v>
      </c>
      <c r="B36454" s="110" t="str">
        <f>Products!B36454</f>
        <v>1.40.1-9.5</v>
      </c>
      <c r="C36454" s="110">
        <f>Products!C36454</f>
        <v>4</v>
      </c>
      <c r="D36454" s="108">
        <f>IF(ISERROR(VLOOKUP(A36454,Taxonomy!$A$1:'Taxonomy'!$D$26748,4,FALSE)),"",VLOOKUP(A36454,Taxonomy!$A$1:'Taxonomy'!$D$26748,4,FALSE))</f>
        <v>0</v>
      </c>
      <c r="E36454" s="108" t="str">
        <f>IF(ISERROR(VLOOKUP(A36454,Taxonomy!$A$1:'Taxonomy'!$C$26748,2,FALSE)),"",VLOOKUP(A36454,Taxonomy!$A$1:'Taxonomy'!$C$26748,2,FALSE))</f>
        <v>A02.022.241</v>
      </c>
      <c r="F36454" s="108" t="str">
        <f>IF(ISERROR(VLOOKUP(A36454,Taxonomy!$A$1:'Taxonomy'!$C$26748,3,FALSE)),"",VLOOKUP(A36454,Taxonomy!$A$1:'Taxonomy'!$C$26748,3,FALSE))</f>
        <v>Libraries</v>
      </c>
    </row>
    <row r="36455" spans="1:6">
      <c r="A36455" s="110" t="str">
        <f>Products!A36455</f>
        <v>libpango-1_0-0-32bit</v>
      </c>
      <c r="B36455" s="110" t="str">
        <f>Products!B36455</f>
        <v>1.44.7+11-1.25</v>
      </c>
      <c r="C36455" s="110">
        <f>Products!C36455</f>
        <v>4</v>
      </c>
      <c r="D36455" s="108">
        <f>IF(ISERROR(VLOOKUP(A36455,Taxonomy!$A$1:'Taxonomy'!$D$26748,4,FALSE)),"",VLOOKUP(A36455,Taxonomy!$A$1:'Taxonomy'!$D$26748,4,FALSE))</f>
        <v>0</v>
      </c>
      <c r="E36455" s="108" t="str">
        <f>IF(ISERROR(VLOOKUP(A36455,Taxonomy!$A$1:'Taxonomy'!$C$26748,2,FALSE)),"",VLOOKUP(A36455,Taxonomy!$A$1:'Taxonomy'!$C$26748,2,FALSE))</f>
        <v>A02.022.241</v>
      </c>
      <c r="F36455" s="108" t="str">
        <f>IF(ISERROR(VLOOKUP(A36455,Taxonomy!$A$1:'Taxonomy'!$C$26748,3,FALSE)),"",VLOOKUP(A36455,Taxonomy!$A$1:'Taxonomy'!$C$26748,3,FALSE))</f>
        <v>Libraries</v>
      </c>
    </row>
    <row r="36456" spans="1:6">
      <c r="A36456" s="110" t="str">
        <f>Products!A36456</f>
        <v>libpangomm-1_4-1</v>
      </c>
      <c r="B36456" s="110" t="str">
        <f>Products!B36456</f>
        <v>2.40.1-1.32</v>
      </c>
      <c r="C36456" s="110">
        <f>Products!C36456</f>
        <v>4</v>
      </c>
      <c r="D36456" s="108">
        <f>IF(ISERROR(VLOOKUP(A36456,Taxonomy!$A$1:'Taxonomy'!$D$26748,4,FALSE)),"",VLOOKUP(A36456,Taxonomy!$A$1:'Taxonomy'!$D$26748,4,FALSE))</f>
        <v>0</v>
      </c>
      <c r="E36456" s="108" t="str">
        <f>IF(ISERROR(VLOOKUP(A36456,Taxonomy!$A$1:'Taxonomy'!$C$26748,2,FALSE)),"",VLOOKUP(A36456,Taxonomy!$A$1:'Taxonomy'!$C$26748,2,FALSE))</f>
        <v>A02.022.241</v>
      </c>
      <c r="F36456" s="108" t="str">
        <f>IF(ISERROR(VLOOKUP(A36456,Taxonomy!$A$1:'Taxonomy'!$C$26748,3,FALSE)),"",VLOOKUP(A36456,Taxonomy!$A$1:'Taxonomy'!$C$26748,3,FALSE))</f>
        <v>Libraries</v>
      </c>
    </row>
    <row r="36457" spans="1:6">
      <c r="A36457" s="110" t="str">
        <f>Products!A36457</f>
        <v>libpangomm-1_4-1</v>
      </c>
      <c r="B36457" s="110" t="str">
        <f>Products!B36457</f>
        <v>2.40.1-7.2</v>
      </c>
      <c r="C36457" s="110">
        <f>Products!C36457</f>
        <v>4</v>
      </c>
      <c r="D36457" s="108">
        <f>IF(ISERROR(VLOOKUP(A36457,Taxonomy!$A$1:'Taxonomy'!$D$26748,4,FALSE)),"",VLOOKUP(A36457,Taxonomy!$A$1:'Taxonomy'!$D$26748,4,FALSE))</f>
        <v>0</v>
      </c>
      <c r="E36457" s="108" t="str">
        <f>IF(ISERROR(VLOOKUP(A36457,Taxonomy!$A$1:'Taxonomy'!$C$26748,2,FALSE)),"",VLOOKUP(A36457,Taxonomy!$A$1:'Taxonomy'!$C$26748,2,FALSE))</f>
        <v>A02.022.241</v>
      </c>
      <c r="F36457" s="108" t="str">
        <f>IF(ISERROR(VLOOKUP(A36457,Taxonomy!$A$1:'Taxonomy'!$C$26748,3,FALSE)),"",VLOOKUP(A36457,Taxonomy!$A$1:'Taxonomy'!$C$26748,3,FALSE))</f>
        <v>Libraries</v>
      </c>
    </row>
    <row r="36458" spans="1:6">
      <c r="A36458" s="110" t="str">
        <f>Products!A36458</f>
        <v>libpangomm-1_4-1</v>
      </c>
      <c r="B36458" s="110" t="str">
        <f>Products!B36458</f>
        <v>2.42.0-150200.3.2.1</v>
      </c>
      <c r="C36458" s="110">
        <f>Products!C36458</f>
        <v>4</v>
      </c>
      <c r="D36458" s="108">
        <f>IF(ISERROR(VLOOKUP(A36458,Taxonomy!$A$1:'Taxonomy'!$D$26748,4,FALSE)),"",VLOOKUP(A36458,Taxonomy!$A$1:'Taxonomy'!$D$26748,4,FALSE))</f>
        <v>0</v>
      </c>
      <c r="E36458" s="108" t="str">
        <f>IF(ISERROR(VLOOKUP(A36458,Taxonomy!$A$1:'Taxonomy'!$C$26748,2,FALSE)),"",VLOOKUP(A36458,Taxonomy!$A$1:'Taxonomy'!$C$26748,2,FALSE))</f>
        <v>A02.022.241</v>
      </c>
      <c r="F36458" s="108" t="str">
        <f>IF(ISERROR(VLOOKUP(A36458,Taxonomy!$A$1:'Taxonomy'!$C$26748,3,FALSE)),"",VLOOKUP(A36458,Taxonomy!$A$1:'Taxonomy'!$C$26748,3,FALSE))</f>
        <v>Libraries</v>
      </c>
    </row>
    <row r="36459" spans="1:6">
      <c r="A36459" s="110" t="str">
        <f>Products!A36459</f>
        <v>libpano13-3</v>
      </c>
      <c r="B36459" s="110" t="str">
        <f>Products!B36459</f>
        <v>2.9.19-lp151.2.3</v>
      </c>
      <c r="C36459" s="110">
        <f>Products!C36459</f>
        <v>4</v>
      </c>
      <c r="D36459" s="108">
        <f>IF(ISERROR(VLOOKUP(A36459,Taxonomy!$A$1:'Taxonomy'!$D$26748,4,FALSE)),"",VLOOKUP(A36459,Taxonomy!$A$1:'Taxonomy'!$D$26748,4,FALSE))</f>
        <v>0</v>
      </c>
      <c r="E36459" s="108" t="str">
        <f>IF(ISERROR(VLOOKUP(A36459,Taxonomy!$A$1:'Taxonomy'!$C$26748,2,FALSE)),"",VLOOKUP(A36459,Taxonomy!$A$1:'Taxonomy'!$C$26748,2,FALSE))</f>
        <v>A02.022.241</v>
      </c>
      <c r="F36459" s="108" t="str">
        <f>IF(ISERROR(VLOOKUP(A36459,Taxonomy!$A$1:'Taxonomy'!$C$26748,3,FALSE)),"",VLOOKUP(A36459,Taxonomy!$A$1:'Taxonomy'!$C$26748,3,FALSE))</f>
        <v>Libraries</v>
      </c>
    </row>
    <row r="36460" spans="1:6">
      <c r="A36460" s="110" t="str">
        <f>Products!A36460</f>
        <v>libpaper</v>
      </c>
      <c r="B36460" s="110" t="str">
        <f>Products!B36460</f>
        <v>1.1.24-22.el8</v>
      </c>
      <c r="C36460" s="110">
        <f>Products!C36460</f>
        <v>4</v>
      </c>
      <c r="D36460" s="108">
        <f>IF(ISERROR(VLOOKUP(A36460,Taxonomy!$A$1:'Taxonomy'!$D$26748,4,FALSE)),"",VLOOKUP(A36460,Taxonomy!$A$1:'Taxonomy'!$D$26748,4,FALSE))</f>
        <v>0</v>
      </c>
      <c r="E36460" s="108" t="str">
        <f>IF(ISERROR(VLOOKUP(A36460,Taxonomy!$A$1:'Taxonomy'!$C$26748,2,FALSE)),"",VLOOKUP(A36460,Taxonomy!$A$1:'Taxonomy'!$C$26748,2,FALSE))</f>
        <v>A02.022.241</v>
      </c>
      <c r="F36460" s="108" t="str">
        <f>IF(ISERROR(VLOOKUP(A36460,Taxonomy!$A$1:'Taxonomy'!$C$26748,3,FALSE)),"",VLOOKUP(A36460,Taxonomy!$A$1:'Taxonomy'!$C$26748,3,FALSE))</f>
        <v>Libraries</v>
      </c>
    </row>
    <row r="36461" spans="1:6">
      <c r="A36461" s="110" t="str">
        <f>Products!A36461</f>
        <v>libpaper</v>
      </c>
      <c r="B36461" s="110" t="str">
        <f>Products!B36461</f>
        <v>1.1.24-8.el7</v>
      </c>
      <c r="C36461" s="110">
        <f>Products!C36461</f>
        <v>4</v>
      </c>
      <c r="D36461" s="108">
        <f>IF(ISERROR(VLOOKUP(A36461,Taxonomy!$A$1:'Taxonomy'!$D$26748,4,FALSE)),"",VLOOKUP(A36461,Taxonomy!$A$1:'Taxonomy'!$D$26748,4,FALSE))</f>
        <v>0</v>
      </c>
      <c r="E36461" s="108" t="str">
        <f>IF(ISERROR(VLOOKUP(A36461,Taxonomy!$A$1:'Taxonomy'!$C$26748,2,FALSE)),"",VLOOKUP(A36461,Taxonomy!$A$1:'Taxonomy'!$C$26748,2,FALSE))</f>
        <v>A02.022.241</v>
      </c>
      <c r="F36461" s="108" t="str">
        <f>IF(ISERROR(VLOOKUP(A36461,Taxonomy!$A$1:'Taxonomy'!$C$26748,3,FALSE)),"",VLOOKUP(A36461,Taxonomy!$A$1:'Taxonomy'!$C$26748,3,FALSE))</f>
        <v>Libraries</v>
      </c>
    </row>
    <row r="36462" spans="1:6">
      <c r="A36462" s="110" t="str">
        <f>Products!A36462</f>
        <v>libpaper</v>
      </c>
      <c r="B36462" s="110" t="str">
        <f>Products!B36462</f>
        <v>1.1.24-9.el7</v>
      </c>
      <c r="C36462" s="110">
        <f>Products!C36462</f>
        <v>4</v>
      </c>
      <c r="D36462" s="108">
        <f>IF(ISERROR(VLOOKUP(A36462,Taxonomy!$A$1:'Taxonomy'!$D$26748,4,FALSE)),"",VLOOKUP(A36462,Taxonomy!$A$1:'Taxonomy'!$D$26748,4,FALSE))</f>
        <v>0</v>
      </c>
      <c r="E36462" s="108" t="str">
        <f>IF(ISERROR(VLOOKUP(A36462,Taxonomy!$A$1:'Taxonomy'!$C$26748,2,FALSE)),"",VLOOKUP(A36462,Taxonomy!$A$1:'Taxonomy'!$C$26748,2,FALSE))</f>
        <v>A02.022.241</v>
      </c>
      <c r="F36462" s="108" t="str">
        <f>IF(ISERROR(VLOOKUP(A36462,Taxonomy!$A$1:'Taxonomy'!$C$26748,3,FALSE)),"",VLOOKUP(A36462,Taxonomy!$A$1:'Taxonomy'!$C$26748,3,FALSE))</f>
        <v>Libraries</v>
      </c>
    </row>
    <row r="36463" spans="1:6">
      <c r="A36463" s="110" t="str">
        <f>Products!A36463</f>
        <v>libparted0</v>
      </c>
      <c r="B36463" s="110" t="str">
        <f>Products!B36463</f>
        <v>3.1-37.23.1</v>
      </c>
      <c r="C36463" s="110">
        <f>Products!C36463</f>
        <v>4</v>
      </c>
      <c r="D36463" s="108">
        <f>IF(ISERROR(VLOOKUP(A36463,Taxonomy!$A$1:'Taxonomy'!$D$26748,4,FALSE)),"",VLOOKUP(A36463,Taxonomy!$A$1:'Taxonomy'!$D$26748,4,FALSE))</f>
        <v>0</v>
      </c>
      <c r="E36463" s="108" t="str">
        <f>IF(ISERROR(VLOOKUP(A36463,Taxonomy!$A$1:'Taxonomy'!$C$26748,2,FALSE)),"",VLOOKUP(A36463,Taxonomy!$A$1:'Taxonomy'!$C$26748,2,FALSE))</f>
        <v>A02.022.241</v>
      </c>
      <c r="F36463" s="108" t="str">
        <f>IF(ISERROR(VLOOKUP(A36463,Taxonomy!$A$1:'Taxonomy'!$C$26748,3,FALSE)),"",VLOOKUP(A36463,Taxonomy!$A$1:'Taxonomy'!$C$26748,3,FALSE))</f>
        <v>Libraries</v>
      </c>
    </row>
    <row r="36464" spans="1:6">
      <c r="A36464" s="110" t="str">
        <f>Products!A36464</f>
        <v>libparted0</v>
      </c>
      <c r="B36464" s="110" t="str">
        <f>Products!B36464</f>
        <v>3.2-19.1</v>
      </c>
      <c r="C36464" s="110">
        <f>Products!C36464</f>
        <v>4</v>
      </c>
      <c r="D36464" s="108">
        <f>IF(ISERROR(VLOOKUP(A36464,Taxonomy!$A$1:'Taxonomy'!$D$26748,4,FALSE)),"",VLOOKUP(A36464,Taxonomy!$A$1:'Taxonomy'!$D$26748,4,FALSE))</f>
        <v>0</v>
      </c>
      <c r="E36464" s="108" t="str">
        <f>IF(ISERROR(VLOOKUP(A36464,Taxonomy!$A$1:'Taxonomy'!$C$26748,2,FALSE)),"",VLOOKUP(A36464,Taxonomy!$A$1:'Taxonomy'!$C$26748,2,FALSE))</f>
        <v>A02.022.241</v>
      </c>
      <c r="F36464" s="108" t="str">
        <f>IF(ISERROR(VLOOKUP(A36464,Taxonomy!$A$1:'Taxonomy'!$C$26748,3,FALSE)),"",VLOOKUP(A36464,Taxonomy!$A$1:'Taxonomy'!$C$26748,3,FALSE))</f>
        <v>Libraries</v>
      </c>
    </row>
    <row r="36465" spans="1:6">
      <c r="A36465" s="110" t="str">
        <f>Products!A36465</f>
        <v>libpath_utils</v>
      </c>
      <c r="B36465" s="110" t="str">
        <f>Products!B36465</f>
        <v>0.2.1-32.el7</v>
      </c>
      <c r="C36465" s="110">
        <f>Products!C36465</f>
        <v>4</v>
      </c>
      <c r="D36465" s="108">
        <f>IF(ISERROR(VLOOKUP(A36465,Taxonomy!$A$1:'Taxonomy'!$D$26748,4,FALSE)),"",VLOOKUP(A36465,Taxonomy!$A$1:'Taxonomy'!$D$26748,4,FALSE))</f>
        <v>0</v>
      </c>
      <c r="E36465" s="108" t="str">
        <f>IF(ISERROR(VLOOKUP(A36465,Taxonomy!$A$1:'Taxonomy'!$C$26748,2,FALSE)),"",VLOOKUP(A36465,Taxonomy!$A$1:'Taxonomy'!$C$26748,2,FALSE))</f>
        <v>A02.022.241</v>
      </c>
      <c r="F36465" s="108" t="str">
        <f>IF(ISERROR(VLOOKUP(A36465,Taxonomy!$A$1:'Taxonomy'!$C$26748,3,FALSE)),"",VLOOKUP(A36465,Taxonomy!$A$1:'Taxonomy'!$C$26748,3,FALSE))</f>
        <v>Libraries</v>
      </c>
    </row>
    <row r="36466" spans="1:6">
      <c r="A36466" s="110" t="str">
        <f>Products!A36466</f>
        <v>libpath_utils</v>
      </c>
      <c r="B36466" s="110" t="str">
        <f>Products!B36466</f>
        <v>0.2.1-39.el8</v>
      </c>
      <c r="C36466" s="110">
        <f>Products!C36466</f>
        <v>4</v>
      </c>
      <c r="D36466" s="108">
        <f>IF(ISERROR(VLOOKUP(A36466,Taxonomy!$A$1:'Taxonomy'!$D$26748,4,FALSE)),"",VLOOKUP(A36466,Taxonomy!$A$1:'Taxonomy'!$D$26748,4,FALSE))</f>
        <v>0</v>
      </c>
      <c r="E36466" s="108" t="str">
        <f>IF(ISERROR(VLOOKUP(A36466,Taxonomy!$A$1:'Taxonomy'!$C$26748,2,FALSE)),"",VLOOKUP(A36466,Taxonomy!$A$1:'Taxonomy'!$C$26748,2,FALSE))</f>
        <v>A02.022.241</v>
      </c>
      <c r="F36466" s="108" t="str">
        <f>IF(ISERROR(VLOOKUP(A36466,Taxonomy!$A$1:'Taxonomy'!$C$26748,3,FALSE)),"",VLOOKUP(A36466,Taxonomy!$A$1:'Taxonomy'!$C$26748,3,FALSE))</f>
        <v>Libraries</v>
      </c>
    </row>
    <row r="36467" spans="1:6">
      <c r="A36467" s="110" t="str">
        <f>Products!A36467</f>
        <v>libpath_utils1</v>
      </c>
      <c r="B36467" s="110" t="str">
        <f>Products!B36467</f>
        <v>0.2.1-3.3.1</v>
      </c>
      <c r="C36467" s="110">
        <f>Products!C36467</f>
        <v>4</v>
      </c>
      <c r="D36467" s="108">
        <f>IF(ISERROR(VLOOKUP(A36467,Taxonomy!$A$1:'Taxonomy'!$D$26748,4,FALSE)),"",VLOOKUP(A36467,Taxonomy!$A$1:'Taxonomy'!$D$26748,4,FALSE))</f>
        <v>0</v>
      </c>
      <c r="E36467" s="108" t="str">
        <f>IF(ISERROR(VLOOKUP(A36467,Taxonomy!$A$1:'Taxonomy'!$C$26748,2,FALSE)),"",VLOOKUP(A36467,Taxonomy!$A$1:'Taxonomy'!$C$26748,2,FALSE))</f>
        <v>A02.022.241</v>
      </c>
      <c r="F36467" s="108" t="str">
        <f>IF(ISERROR(VLOOKUP(A36467,Taxonomy!$A$1:'Taxonomy'!$C$26748,3,FALSE)),"",VLOOKUP(A36467,Taxonomy!$A$1:'Taxonomy'!$C$26748,3,FALSE))</f>
        <v>Libraries</v>
      </c>
    </row>
    <row r="36468" spans="1:6">
      <c r="A36468" s="110" t="str">
        <f>Products!A36468</f>
        <v>libpath_utils1</v>
      </c>
      <c r="B36468" s="110" t="str">
        <f>Products!B36468</f>
        <v>0.2.1-32.19</v>
      </c>
      <c r="C36468" s="110">
        <f>Products!C36468</f>
        <v>4</v>
      </c>
      <c r="D36468" s="108">
        <f>IF(ISERROR(VLOOKUP(A36468,Taxonomy!$A$1:'Taxonomy'!$D$26748,4,FALSE)),"",VLOOKUP(A36468,Taxonomy!$A$1:'Taxonomy'!$D$26748,4,FALSE))</f>
        <v>0</v>
      </c>
      <c r="E36468" s="108" t="str">
        <f>IF(ISERROR(VLOOKUP(A36468,Taxonomy!$A$1:'Taxonomy'!$C$26748,2,FALSE)),"",VLOOKUP(A36468,Taxonomy!$A$1:'Taxonomy'!$C$26748,2,FALSE))</f>
        <v>A02.022.241</v>
      </c>
      <c r="F36468" s="108" t="str">
        <f>IF(ISERROR(VLOOKUP(A36468,Taxonomy!$A$1:'Taxonomy'!$C$26748,3,FALSE)),"",VLOOKUP(A36468,Taxonomy!$A$1:'Taxonomy'!$C$26748,3,FALSE))</f>
        <v>Libraries</v>
      </c>
    </row>
    <row r="36469" spans="1:6">
      <c r="A36469" s="110" t="str">
        <f>Products!A36469</f>
        <v>libpcap</v>
      </c>
      <c r="B36469" s="110" t="str">
        <f>Products!B36469</f>
        <v>1.5.3-11.el7</v>
      </c>
      <c r="C36469" s="110">
        <f>Products!C36469</f>
        <v>4</v>
      </c>
      <c r="D36469" s="108">
        <f>IF(ISERROR(VLOOKUP(A36469,Taxonomy!$A$1:'Taxonomy'!$D$26748,4,FALSE)),"",VLOOKUP(A36469,Taxonomy!$A$1:'Taxonomy'!$D$26748,4,FALSE))</f>
        <v>0</v>
      </c>
      <c r="E36469" s="108" t="str">
        <f>IF(ISERROR(VLOOKUP(A36469,Taxonomy!$A$1:'Taxonomy'!$C$26748,2,FALSE)),"",VLOOKUP(A36469,Taxonomy!$A$1:'Taxonomy'!$C$26748,2,FALSE))</f>
        <v>A02.022.241</v>
      </c>
      <c r="F36469" s="108" t="str">
        <f>IF(ISERROR(VLOOKUP(A36469,Taxonomy!$A$1:'Taxonomy'!$C$26748,3,FALSE)),"",VLOOKUP(A36469,Taxonomy!$A$1:'Taxonomy'!$C$26748,3,FALSE))</f>
        <v>Libraries</v>
      </c>
    </row>
    <row r="36470" spans="1:6">
      <c r="A36470" s="110" t="str">
        <f>Products!A36470</f>
        <v>libpcap</v>
      </c>
      <c r="B36470" s="110" t="str">
        <f>Products!B36470</f>
        <v>1.5.3-12.el7</v>
      </c>
      <c r="C36470" s="110">
        <f>Products!C36470</f>
        <v>4</v>
      </c>
      <c r="D36470" s="108">
        <f>IF(ISERROR(VLOOKUP(A36470,Taxonomy!$A$1:'Taxonomy'!$D$26748,4,FALSE)),"",VLOOKUP(A36470,Taxonomy!$A$1:'Taxonomy'!$D$26748,4,FALSE))</f>
        <v>0</v>
      </c>
      <c r="E36470" s="108" t="str">
        <f>IF(ISERROR(VLOOKUP(A36470,Taxonomy!$A$1:'Taxonomy'!$C$26748,2,FALSE)),"",VLOOKUP(A36470,Taxonomy!$A$1:'Taxonomy'!$C$26748,2,FALSE))</f>
        <v>A02.022.241</v>
      </c>
      <c r="F36470" s="108" t="str">
        <f>IF(ISERROR(VLOOKUP(A36470,Taxonomy!$A$1:'Taxonomy'!$C$26748,3,FALSE)),"",VLOOKUP(A36470,Taxonomy!$A$1:'Taxonomy'!$C$26748,3,FALSE))</f>
        <v>Libraries</v>
      </c>
    </row>
    <row r="36471" spans="1:6">
      <c r="A36471" s="110" t="str">
        <f>Products!A36471</f>
        <v>libpcap</v>
      </c>
      <c r="B36471" s="110" t="str">
        <f>Products!B36471</f>
        <v>1.5.3-13.el7_9</v>
      </c>
      <c r="C36471" s="110">
        <f>Products!C36471</f>
        <v>4</v>
      </c>
      <c r="D36471" s="108">
        <f>IF(ISERROR(VLOOKUP(A36471,Taxonomy!$A$1:'Taxonomy'!$D$26748,4,FALSE)),"",VLOOKUP(A36471,Taxonomy!$A$1:'Taxonomy'!$D$26748,4,FALSE))</f>
        <v>0</v>
      </c>
      <c r="E36471" s="108" t="str">
        <f>IF(ISERROR(VLOOKUP(A36471,Taxonomy!$A$1:'Taxonomy'!$C$26748,2,FALSE)),"",VLOOKUP(A36471,Taxonomy!$A$1:'Taxonomy'!$C$26748,2,FALSE))</f>
        <v>A02.022.241</v>
      </c>
      <c r="F36471" s="108" t="str">
        <f>IF(ISERROR(VLOOKUP(A36471,Taxonomy!$A$1:'Taxonomy'!$C$26748,3,FALSE)),"",VLOOKUP(A36471,Taxonomy!$A$1:'Taxonomy'!$C$26748,3,FALSE))</f>
        <v>Libraries</v>
      </c>
    </row>
    <row r="36472" spans="1:6">
      <c r="A36472" s="110" t="str">
        <f>Products!A36472</f>
        <v>libpcap</v>
      </c>
      <c r="B36472" s="110" t="str">
        <f>Products!B36472</f>
        <v>1.9.1, 11.4-11.4.42.0.1.113.0</v>
      </c>
      <c r="C36472" s="110">
        <f>Products!C36472</f>
        <v>4</v>
      </c>
      <c r="D36472" s="108">
        <f>IF(ISERROR(VLOOKUP(A36472,Taxonomy!$A$1:'Taxonomy'!$D$26748,4,FALSE)),"",VLOOKUP(A36472,Taxonomy!$A$1:'Taxonomy'!$D$26748,4,FALSE))</f>
        <v>0</v>
      </c>
      <c r="E36472" s="108" t="str">
        <f>IF(ISERROR(VLOOKUP(A36472,Taxonomy!$A$1:'Taxonomy'!$C$26748,2,FALSE)),"",VLOOKUP(A36472,Taxonomy!$A$1:'Taxonomy'!$C$26748,2,FALSE))</f>
        <v>A02.022.241</v>
      </c>
      <c r="F36472" s="108" t="str">
        <f>IF(ISERROR(VLOOKUP(A36472,Taxonomy!$A$1:'Taxonomy'!$C$26748,3,FALSE)),"",VLOOKUP(A36472,Taxonomy!$A$1:'Taxonomy'!$C$26748,3,FALSE))</f>
        <v>Libraries</v>
      </c>
    </row>
    <row r="36473" spans="1:6">
      <c r="A36473" s="110" t="str">
        <f>Products!A36473</f>
        <v>libpcap</v>
      </c>
      <c r="B36473" s="110" t="str">
        <f>Products!B36473</f>
        <v>1.9.1-5.el8</v>
      </c>
      <c r="C36473" s="110">
        <f>Products!C36473</f>
        <v>4</v>
      </c>
      <c r="D36473" s="108">
        <f>IF(ISERROR(VLOOKUP(A36473,Taxonomy!$A$1:'Taxonomy'!$D$26748,4,FALSE)),"",VLOOKUP(A36473,Taxonomy!$A$1:'Taxonomy'!$D$26748,4,FALSE))</f>
        <v>0</v>
      </c>
      <c r="E36473" s="108" t="str">
        <f>IF(ISERROR(VLOOKUP(A36473,Taxonomy!$A$1:'Taxonomy'!$C$26748,2,FALSE)),"",VLOOKUP(A36473,Taxonomy!$A$1:'Taxonomy'!$C$26748,2,FALSE))</f>
        <v>A02.022.241</v>
      </c>
      <c r="F36473" s="108" t="str">
        <f>IF(ISERROR(VLOOKUP(A36473,Taxonomy!$A$1:'Taxonomy'!$C$26748,3,FALSE)),"",VLOOKUP(A36473,Taxonomy!$A$1:'Taxonomy'!$C$26748,3,FALSE))</f>
        <v>Libraries</v>
      </c>
    </row>
    <row r="36474" spans="1:6">
      <c r="A36474" s="110" t="str">
        <f>Products!A36474</f>
        <v>libpcap1</v>
      </c>
      <c r="B36474" s="110" t="str">
        <f>Products!B36474</f>
        <v>1.8.1-10.3.1</v>
      </c>
      <c r="C36474" s="110">
        <f>Products!C36474</f>
        <v>4</v>
      </c>
      <c r="D36474" s="108">
        <f>IF(ISERROR(VLOOKUP(A36474,Taxonomy!$A$1:'Taxonomy'!$D$26748,4,FALSE)),"",VLOOKUP(A36474,Taxonomy!$A$1:'Taxonomy'!$D$26748,4,FALSE))</f>
        <v>0</v>
      </c>
      <c r="E36474" s="108" t="str">
        <f>IF(ISERROR(VLOOKUP(A36474,Taxonomy!$A$1:'Taxonomy'!$C$26748,2,FALSE)),"",VLOOKUP(A36474,Taxonomy!$A$1:'Taxonomy'!$C$26748,2,FALSE))</f>
        <v>A02.022.241</v>
      </c>
      <c r="F36474" s="108" t="str">
        <f>IF(ISERROR(VLOOKUP(A36474,Taxonomy!$A$1:'Taxonomy'!$C$26748,3,FALSE)),"",VLOOKUP(A36474,Taxonomy!$A$1:'Taxonomy'!$C$26748,3,FALSE))</f>
        <v>Libraries</v>
      </c>
    </row>
    <row r="36475" spans="1:6">
      <c r="A36475" s="110" t="str">
        <f>Products!A36475</f>
        <v>libpcap1</v>
      </c>
      <c r="B36475" s="110" t="str">
        <f>Products!B36475</f>
        <v>1.9.1-1.33</v>
      </c>
      <c r="C36475" s="110">
        <f>Products!C36475</f>
        <v>4</v>
      </c>
      <c r="D36475" s="108">
        <f>IF(ISERROR(VLOOKUP(A36475,Taxonomy!$A$1:'Taxonomy'!$D$26748,4,FALSE)),"",VLOOKUP(A36475,Taxonomy!$A$1:'Taxonomy'!$D$26748,4,FALSE))</f>
        <v>0</v>
      </c>
      <c r="E36475" s="108" t="str">
        <f>IF(ISERROR(VLOOKUP(A36475,Taxonomy!$A$1:'Taxonomy'!$C$26748,2,FALSE)),"",VLOOKUP(A36475,Taxonomy!$A$1:'Taxonomy'!$C$26748,2,FALSE))</f>
        <v>A02.022.241</v>
      </c>
      <c r="F36475" s="108" t="str">
        <f>IF(ISERROR(VLOOKUP(A36475,Taxonomy!$A$1:'Taxonomy'!$C$26748,3,FALSE)),"",VLOOKUP(A36475,Taxonomy!$A$1:'Taxonomy'!$C$26748,3,FALSE))</f>
        <v>Libraries</v>
      </c>
    </row>
    <row r="36476" spans="1:6">
      <c r="A36476" s="110" t="str">
        <f>Products!A36476</f>
        <v>libpcap1 - System-independent interface for user-level packet capture,  libpcap.so.1</v>
      </c>
      <c r="B36476" s="110" t="str">
        <f>Products!B36476</f>
        <v>1.8.1, REV=2017.01.26</v>
      </c>
      <c r="C36476" s="110">
        <f>Products!C36476</f>
        <v>4</v>
      </c>
      <c r="D36476" s="108">
        <f>IF(ISERROR(VLOOKUP(A36476,Taxonomy!$A$1:'Taxonomy'!$D$26748,4,FALSE)),"",VLOOKUP(A36476,Taxonomy!$A$1:'Taxonomy'!$D$26748,4,FALSE))</f>
        <v>0</v>
      </c>
      <c r="E36476" s="108" t="str">
        <f>IF(ISERROR(VLOOKUP(A36476,Taxonomy!$A$1:'Taxonomy'!$C$26748,2,FALSE)),"",VLOOKUP(A36476,Taxonomy!$A$1:'Taxonomy'!$C$26748,2,FALSE))</f>
        <v>A02.022.241</v>
      </c>
      <c r="F36476" s="108" t="str">
        <f>IF(ISERROR(VLOOKUP(A36476,Taxonomy!$A$1:'Taxonomy'!$C$26748,3,FALSE)),"",VLOOKUP(A36476,Taxonomy!$A$1:'Taxonomy'!$C$26748,3,FALSE))</f>
        <v>Libraries</v>
      </c>
    </row>
    <row r="36477" spans="1:6">
      <c r="A36477" s="110" t="str">
        <f>Products!A36477</f>
        <v>libpcap1-32bit</v>
      </c>
      <c r="B36477" s="110" t="str">
        <f>Products!B36477</f>
        <v>1.9.1-1.33</v>
      </c>
      <c r="C36477" s="110">
        <f>Products!C36477</f>
        <v>4</v>
      </c>
      <c r="D36477" s="108">
        <f>IF(ISERROR(VLOOKUP(A36477,Taxonomy!$A$1:'Taxonomy'!$D$26748,4,FALSE)),"",VLOOKUP(A36477,Taxonomy!$A$1:'Taxonomy'!$D$26748,4,FALSE))</f>
        <v>0</v>
      </c>
      <c r="E36477" s="108" t="str">
        <f>IF(ISERROR(VLOOKUP(A36477,Taxonomy!$A$1:'Taxonomy'!$C$26748,2,FALSE)),"",VLOOKUP(A36477,Taxonomy!$A$1:'Taxonomy'!$C$26748,2,FALSE))</f>
        <v>A02.022.241</v>
      </c>
      <c r="F36477" s="108" t="str">
        <f>IF(ISERROR(VLOOKUP(A36477,Taxonomy!$A$1:'Taxonomy'!$C$26748,3,FALSE)),"",VLOOKUP(A36477,Taxonomy!$A$1:'Taxonomy'!$C$26748,3,FALSE))</f>
        <v>Libraries</v>
      </c>
    </row>
    <row r="36478" spans="1:6">
      <c r="A36478" s="110" t="str">
        <f>Products!A36478</f>
        <v>libpcaudio0</v>
      </c>
      <c r="B36478" s="110" t="str">
        <f>Products!B36478</f>
        <v>1.1-1.70</v>
      </c>
      <c r="C36478" s="110">
        <f>Products!C36478</f>
        <v>4</v>
      </c>
      <c r="D36478" s="108">
        <f>IF(ISERROR(VLOOKUP(A36478,Taxonomy!$A$1:'Taxonomy'!$D$26748,4,FALSE)),"",VLOOKUP(A36478,Taxonomy!$A$1:'Taxonomy'!$D$26748,4,FALSE))</f>
        <v>0</v>
      </c>
      <c r="E36478" s="108" t="str">
        <f>IF(ISERROR(VLOOKUP(A36478,Taxonomy!$A$1:'Taxonomy'!$C$26748,2,FALSE)),"",VLOOKUP(A36478,Taxonomy!$A$1:'Taxonomy'!$C$26748,2,FALSE))</f>
        <v>A02.022.241</v>
      </c>
      <c r="F36478" s="108" t="str">
        <f>IF(ISERROR(VLOOKUP(A36478,Taxonomy!$A$1:'Taxonomy'!$C$26748,3,FALSE)),"",VLOOKUP(A36478,Taxonomy!$A$1:'Taxonomy'!$C$26748,3,FALSE))</f>
        <v>Libraries</v>
      </c>
    </row>
    <row r="36479" spans="1:6">
      <c r="A36479" s="110" t="str">
        <f>Products!A36479</f>
        <v>libpci3</v>
      </c>
      <c r="B36479" s="110" t="str">
        <f>Products!B36479</f>
        <v>3.2.1-11.3.1</v>
      </c>
      <c r="C36479" s="110">
        <f>Products!C36479</f>
        <v>4</v>
      </c>
      <c r="D36479" s="108">
        <f>IF(ISERROR(VLOOKUP(A36479,Taxonomy!$A$1:'Taxonomy'!$D$26748,4,FALSE)),"",VLOOKUP(A36479,Taxonomy!$A$1:'Taxonomy'!$D$26748,4,FALSE))</f>
        <v>0</v>
      </c>
      <c r="E36479" s="108" t="str">
        <f>IF(ISERROR(VLOOKUP(A36479,Taxonomy!$A$1:'Taxonomy'!$C$26748,2,FALSE)),"",VLOOKUP(A36479,Taxonomy!$A$1:'Taxonomy'!$C$26748,2,FALSE))</f>
        <v>A02.022.241</v>
      </c>
      <c r="F36479" s="108" t="str">
        <f>IF(ISERROR(VLOOKUP(A36479,Taxonomy!$A$1:'Taxonomy'!$C$26748,3,FALSE)),"",VLOOKUP(A36479,Taxonomy!$A$1:'Taxonomy'!$C$26748,3,FALSE))</f>
        <v>Libraries</v>
      </c>
    </row>
    <row r="36480" spans="1:6">
      <c r="A36480" s="110" t="str">
        <f>Products!A36480</f>
        <v>libpci3</v>
      </c>
      <c r="B36480" s="110" t="str">
        <f>Products!B36480</f>
        <v>3.5.6-11.45</v>
      </c>
      <c r="C36480" s="110">
        <f>Products!C36480</f>
        <v>4</v>
      </c>
      <c r="D36480" s="108">
        <f>IF(ISERROR(VLOOKUP(A36480,Taxonomy!$A$1:'Taxonomy'!$D$26748,4,FALSE)),"",VLOOKUP(A36480,Taxonomy!$A$1:'Taxonomy'!$D$26748,4,FALSE))</f>
        <v>0</v>
      </c>
      <c r="E36480" s="108" t="str">
        <f>IF(ISERROR(VLOOKUP(A36480,Taxonomy!$A$1:'Taxonomy'!$C$26748,2,FALSE)),"",VLOOKUP(A36480,Taxonomy!$A$1:'Taxonomy'!$C$26748,2,FALSE))</f>
        <v>A02.022.241</v>
      </c>
      <c r="F36480" s="108" t="str">
        <f>IF(ISERROR(VLOOKUP(A36480,Taxonomy!$A$1:'Taxonomy'!$C$26748,3,FALSE)),"",VLOOKUP(A36480,Taxonomy!$A$1:'Taxonomy'!$C$26748,3,FALSE))</f>
        <v>Libraries</v>
      </c>
    </row>
    <row r="36481" spans="1:6">
      <c r="A36481" s="110" t="str">
        <f>Products!A36481</f>
        <v>libpci3</v>
      </c>
      <c r="B36481" s="110" t="str">
        <f>Products!B36481</f>
        <v>3.5.6-150300.13.3.1</v>
      </c>
      <c r="C36481" s="110">
        <f>Products!C36481</f>
        <v>4</v>
      </c>
      <c r="D36481" s="108">
        <f>IF(ISERROR(VLOOKUP(A36481,Taxonomy!$A$1:'Taxonomy'!$D$26748,4,FALSE)),"",VLOOKUP(A36481,Taxonomy!$A$1:'Taxonomy'!$D$26748,4,FALSE))</f>
        <v>0</v>
      </c>
      <c r="E36481" s="108" t="str">
        <f>IF(ISERROR(VLOOKUP(A36481,Taxonomy!$A$1:'Taxonomy'!$C$26748,2,FALSE)),"",VLOOKUP(A36481,Taxonomy!$A$1:'Taxonomy'!$C$26748,2,FALSE))</f>
        <v>A02.022.241</v>
      </c>
      <c r="F36481" s="108" t="str">
        <f>IF(ISERROR(VLOOKUP(A36481,Taxonomy!$A$1:'Taxonomy'!$C$26748,3,FALSE)),"",VLOOKUP(A36481,Taxonomy!$A$1:'Taxonomy'!$C$26748,3,FALSE))</f>
        <v>Libraries</v>
      </c>
    </row>
    <row r="36482" spans="1:6">
      <c r="A36482" s="110" t="str">
        <f>Products!A36482</f>
        <v>libpci3-32bit</v>
      </c>
      <c r="B36482" s="110" t="str">
        <f>Products!B36482</f>
        <v>3.2.1-11.3.1</v>
      </c>
      <c r="C36482" s="110">
        <f>Products!C36482</f>
        <v>4</v>
      </c>
      <c r="D36482" s="108">
        <f>IF(ISERROR(VLOOKUP(A36482,Taxonomy!$A$1:'Taxonomy'!$D$26748,4,FALSE)),"",VLOOKUP(A36482,Taxonomy!$A$1:'Taxonomy'!$D$26748,4,FALSE))</f>
        <v>0</v>
      </c>
      <c r="E36482" s="108" t="str">
        <f>IF(ISERROR(VLOOKUP(A36482,Taxonomy!$A$1:'Taxonomy'!$C$26748,2,FALSE)),"",VLOOKUP(A36482,Taxonomy!$A$1:'Taxonomy'!$C$26748,2,FALSE))</f>
        <v>A02.022.241</v>
      </c>
      <c r="F36482" s="108" t="str">
        <f>IF(ISERROR(VLOOKUP(A36482,Taxonomy!$A$1:'Taxonomy'!$C$26748,3,FALSE)),"",VLOOKUP(A36482,Taxonomy!$A$1:'Taxonomy'!$C$26748,3,FALSE))</f>
        <v>Libraries</v>
      </c>
    </row>
    <row r="36483" spans="1:6">
      <c r="A36483" s="110" t="str">
        <f>Products!A36483</f>
        <v>libpci3-32bit</v>
      </c>
      <c r="B36483" s="110" t="str">
        <f>Products!B36483</f>
        <v>3.5.6-150300.13.3.1</v>
      </c>
      <c r="C36483" s="110">
        <f>Products!C36483</f>
        <v>4</v>
      </c>
      <c r="D36483" s="108">
        <f>IF(ISERROR(VLOOKUP(A36483,Taxonomy!$A$1:'Taxonomy'!$D$26748,4,FALSE)),"",VLOOKUP(A36483,Taxonomy!$A$1:'Taxonomy'!$D$26748,4,FALSE))</f>
        <v>0</v>
      </c>
      <c r="E36483" s="108" t="str">
        <f>IF(ISERROR(VLOOKUP(A36483,Taxonomy!$A$1:'Taxonomy'!$C$26748,2,FALSE)),"",VLOOKUP(A36483,Taxonomy!$A$1:'Taxonomy'!$C$26748,2,FALSE))</f>
        <v>A02.022.241</v>
      </c>
      <c r="F36483" s="108" t="str">
        <f>IF(ISERROR(VLOOKUP(A36483,Taxonomy!$A$1:'Taxonomy'!$C$26748,3,FALSE)),"",VLOOKUP(A36483,Taxonomy!$A$1:'Taxonomy'!$C$26748,3,FALSE))</f>
        <v>Libraries</v>
      </c>
    </row>
    <row r="36484" spans="1:6">
      <c r="A36484" s="110" t="str">
        <f>Products!A36484</f>
        <v>libpciaccess</v>
      </c>
      <c r="B36484" s="110" t="str">
        <f>Products!B36484</f>
        <v>0.14-1.el7</v>
      </c>
      <c r="C36484" s="110">
        <f>Products!C36484</f>
        <v>4</v>
      </c>
      <c r="D36484" s="108">
        <f>IF(ISERROR(VLOOKUP(A36484,Taxonomy!$A$1:'Taxonomy'!$D$26748,4,FALSE)),"",VLOOKUP(A36484,Taxonomy!$A$1:'Taxonomy'!$D$26748,4,FALSE))</f>
        <v>0</v>
      </c>
      <c r="E36484" s="108" t="str">
        <f>IF(ISERROR(VLOOKUP(A36484,Taxonomy!$A$1:'Taxonomy'!$C$26748,2,FALSE)),"",VLOOKUP(A36484,Taxonomy!$A$1:'Taxonomy'!$C$26748,2,FALSE))</f>
        <v>A02.022.241</v>
      </c>
      <c r="F36484" s="108" t="str">
        <f>IF(ISERROR(VLOOKUP(A36484,Taxonomy!$A$1:'Taxonomy'!$C$26748,3,FALSE)),"",VLOOKUP(A36484,Taxonomy!$A$1:'Taxonomy'!$C$26748,3,FALSE))</f>
        <v>Libraries</v>
      </c>
    </row>
    <row r="36485" spans="1:6">
      <c r="A36485" s="110" t="str">
        <f>Products!A36485</f>
        <v>libpciaccess</v>
      </c>
      <c r="B36485" s="110" t="str">
        <f>Products!B36485</f>
        <v>0.14-1.el8</v>
      </c>
      <c r="C36485" s="110">
        <f>Products!C36485</f>
        <v>4</v>
      </c>
      <c r="D36485" s="108">
        <f>IF(ISERROR(VLOOKUP(A36485,Taxonomy!$A$1:'Taxonomy'!$D$26748,4,FALSE)),"",VLOOKUP(A36485,Taxonomy!$A$1:'Taxonomy'!$D$26748,4,FALSE))</f>
        <v>0</v>
      </c>
      <c r="E36485" s="108" t="str">
        <f>IF(ISERROR(VLOOKUP(A36485,Taxonomy!$A$1:'Taxonomy'!$C$26748,2,FALSE)),"",VLOOKUP(A36485,Taxonomy!$A$1:'Taxonomy'!$C$26748,2,FALSE))</f>
        <v>A02.022.241</v>
      </c>
      <c r="F36485" s="108" t="str">
        <f>IF(ISERROR(VLOOKUP(A36485,Taxonomy!$A$1:'Taxonomy'!$C$26748,3,FALSE)),"",VLOOKUP(A36485,Taxonomy!$A$1:'Taxonomy'!$C$26748,3,FALSE))</f>
        <v>Libraries</v>
      </c>
    </row>
    <row r="36486" spans="1:6">
      <c r="A36486" s="110" t="str">
        <f>Products!A36486</f>
        <v>libpciaccess0</v>
      </c>
      <c r="B36486" s="110" t="str">
        <f>Products!B36486</f>
        <v>0.13.2-5.1</v>
      </c>
      <c r="C36486" s="110">
        <f>Products!C36486</f>
        <v>4</v>
      </c>
      <c r="D36486" s="108">
        <f>IF(ISERROR(VLOOKUP(A36486,Taxonomy!$A$1:'Taxonomy'!$D$26748,4,FALSE)),"",VLOOKUP(A36486,Taxonomy!$A$1:'Taxonomy'!$D$26748,4,FALSE))</f>
        <v>0</v>
      </c>
      <c r="E36486" s="108" t="str">
        <f>IF(ISERROR(VLOOKUP(A36486,Taxonomy!$A$1:'Taxonomy'!$C$26748,2,FALSE)),"",VLOOKUP(A36486,Taxonomy!$A$1:'Taxonomy'!$C$26748,2,FALSE))</f>
        <v>A02.022.241</v>
      </c>
      <c r="F36486" s="108" t="str">
        <f>IF(ISERROR(VLOOKUP(A36486,Taxonomy!$A$1:'Taxonomy'!$C$26748,3,FALSE)),"",VLOOKUP(A36486,Taxonomy!$A$1:'Taxonomy'!$C$26748,3,FALSE))</f>
        <v>Libraries</v>
      </c>
    </row>
    <row r="36487" spans="1:6">
      <c r="A36487" s="110" t="str">
        <f>Products!A36487</f>
        <v>libpciaccess0</v>
      </c>
      <c r="B36487" s="110" t="str">
        <f>Products!B36487</f>
        <v>0.14-1.16</v>
      </c>
      <c r="C36487" s="110">
        <f>Products!C36487</f>
        <v>4</v>
      </c>
      <c r="D36487" s="108">
        <f>IF(ISERROR(VLOOKUP(A36487,Taxonomy!$A$1:'Taxonomy'!$D$26748,4,FALSE)),"",VLOOKUP(A36487,Taxonomy!$A$1:'Taxonomy'!$D$26748,4,FALSE))</f>
        <v>0</v>
      </c>
      <c r="E36487" s="108" t="str">
        <f>IF(ISERROR(VLOOKUP(A36487,Taxonomy!$A$1:'Taxonomy'!$C$26748,2,FALSE)),"",VLOOKUP(A36487,Taxonomy!$A$1:'Taxonomy'!$C$26748,2,FALSE))</f>
        <v>A02.022.241</v>
      </c>
      <c r="F36487" s="108" t="str">
        <f>IF(ISERROR(VLOOKUP(A36487,Taxonomy!$A$1:'Taxonomy'!$C$26748,3,FALSE)),"",VLOOKUP(A36487,Taxonomy!$A$1:'Taxonomy'!$C$26748,3,FALSE))</f>
        <v>Libraries</v>
      </c>
    </row>
    <row r="36488" spans="1:6">
      <c r="A36488" s="110" t="str">
        <f>Products!A36488</f>
        <v>libpciaccess0-32bit</v>
      </c>
      <c r="B36488" s="110" t="str">
        <f>Products!B36488</f>
        <v>0.13.2-5.1</v>
      </c>
      <c r="C36488" s="110">
        <f>Products!C36488</f>
        <v>4</v>
      </c>
      <c r="D36488" s="108">
        <f>IF(ISERROR(VLOOKUP(A36488,Taxonomy!$A$1:'Taxonomy'!$D$26748,4,FALSE)),"",VLOOKUP(A36488,Taxonomy!$A$1:'Taxonomy'!$D$26748,4,FALSE))</f>
        <v>0</v>
      </c>
      <c r="E36488" s="108" t="str">
        <f>IF(ISERROR(VLOOKUP(A36488,Taxonomy!$A$1:'Taxonomy'!$C$26748,2,FALSE)),"",VLOOKUP(A36488,Taxonomy!$A$1:'Taxonomy'!$C$26748,2,FALSE))</f>
        <v>A02.022.241</v>
      </c>
      <c r="F36488" s="108" t="str">
        <f>IF(ISERROR(VLOOKUP(A36488,Taxonomy!$A$1:'Taxonomy'!$C$26748,3,FALSE)),"",VLOOKUP(A36488,Taxonomy!$A$1:'Taxonomy'!$C$26748,3,FALSE))</f>
        <v>Libraries</v>
      </c>
    </row>
    <row r="36489" spans="1:6">
      <c r="A36489" s="110" t="str">
        <f>Products!A36489</f>
        <v>libpciaccess0-32bit</v>
      </c>
      <c r="B36489" s="110" t="str">
        <f>Products!B36489</f>
        <v>0.14-1.16</v>
      </c>
      <c r="C36489" s="110">
        <f>Products!C36489</f>
        <v>4</v>
      </c>
      <c r="D36489" s="108">
        <f>IF(ISERROR(VLOOKUP(A36489,Taxonomy!$A$1:'Taxonomy'!$D$26748,4,FALSE)),"",VLOOKUP(A36489,Taxonomy!$A$1:'Taxonomy'!$D$26748,4,FALSE))</f>
        <v>0</v>
      </c>
      <c r="E36489" s="108" t="str">
        <f>IF(ISERROR(VLOOKUP(A36489,Taxonomy!$A$1:'Taxonomy'!$C$26748,2,FALSE)),"",VLOOKUP(A36489,Taxonomy!$A$1:'Taxonomy'!$C$26748,2,FALSE))</f>
        <v>A02.022.241</v>
      </c>
      <c r="F36489" s="108" t="str">
        <f>IF(ISERROR(VLOOKUP(A36489,Taxonomy!$A$1:'Taxonomy'!$C$26748,3,FALSE)),"",VLOOKUP(A36489,Taxonomy!$A$1:'Taxonomy'!$C$26748,3,FALSE))</f>
        <v>Libraries</v>
      </c>
    </row>
    <row r="36490" spans="1:6">
      <c r="A36490" s="110" t="str">
        <f>Products!A36490</f>
        <v>libpcre1</v>
      </c>
      <c r="B36490" s="110" t="str">
        <f>Products!B36490</f>
        <v>8.41-6.4.2</v>
      </c>
      <c r="C36490" s="110">
        <f>Products!C36490</f>
        <v>4</v>
      </c>
      <c r="D36490" s="108">
        <f>IF(ISERROR(VLOOKUP(A36490,Taxonomy!$A$1:'Taxonomy'!$D$26748,4,FALSE)),"",VLOOKUP(A36490,Taxonomy!$A$1:'Taxonomy'!$D$26748,4,FALSE))</f>
        <v>0</v>
      </c>
      <c r="E36490" s="108" t="str">
        <f>IF(ISERROR(VLOOKUP(A36490,Taxonomy!$A$1:'Taxonomy'!$C$26748,2,FALSE)),"",VLOOKUP(A36490,Taxonomy!$A$1:'Taxonomy'!$C$26748,2,FALSE))</f>
        <v>A02.022.241</v>
      </c>
      <c r="F36490" s="108" t="str">
        <f>IF(ISERROR(VLOOKUP(A36490,Taxonomy!$A$1:'Taxonomy'!$C$26748,3,FALSE)),"",VLOOKUP(A36490,Taxonomy!$A$1:'Taxonomy'!$C$26748,3,FALSE))</f>
        <v>Libraries</v>
      </c>
    </row>
    <row r="36491" spans="1:6">
      <c r="A36491" s="110" t="str">
        <f>Products!A36491</f>
        <v>libpcre1</v>
      </c>
      <c r="B36491" s="110" t="str">
        <f>Products!B36491</f>
        <v>8.45-20.10.1</v>
      </c>
      <c r="C36491" s="110">
        <f>Products!C36491</f>
        <v>4</v>
      </c>
      <c r="D36491" s="108">
        <f>IF(ISERROR(VLOOKUP(A36491,Taxonomy!$A$1:'Taxonomy'!$D$26748,4,FALSE)),"",VLOOKUP(A36491,Taxonomy!$A$1:'Taxonomy'!$D$26748,4,FALSE))</f>
        <v>0</v>
      </c>
      <c r="E36491" s="108" t="str">
        <f>IF(ISERROR(VLOOKUP(A36491,Taxonomy!$A$1:'Taxonomy'!$C$26748,2,FALSE)),"",VLOOKUP(A36491,Taxonomy!$A$1:'Taxonomy'!$C$26748,2,FALSE))</f>
        <v>A02.022.241</v>
      </c>
      <c r="F36491" s="108" t="str">
        <f>IF(ISERROR(VLOOKUP(A36491,Taxonomy!$A$1:'Taxonomy'!$C$26748,3,FALSE)),"",VLOOKUP(A36491,Taxonomy!$A$1:'Taxonomy'!$C$26748,3,FALSE))</f>
        <v>Libraries</v>
      </c>
    </row>
    <row r="36492" spans="1:6">
      <c r="A36492" s="110" t="str">
        <f>Products!A36492</f>
        <v>libpcre1</v>
      </c>
      <c r="B36492" s="110" t="str">
        <f>Products!B36492</f>
        <v>8.45-8.9.1</v>
      </c>
      <c r="C36492" s="110">
        <f>Products!C36492</f>
        <v>4</v>
      </c>
      <c r="D36492" s="108">
        <f>IF(ISERROR(VLOOKUP(A36492,Taxonomy!$A$1:'Taxonomy'!$D$26748,4,FALSE)),"",VLOOKUP(A36492,Taxonomy!$A$1:'Taxonomy'!$D$26748,4,FALSE))</f>
        <v>0</v>
      </c>
      <c r="E36492" s="108" t="str">
        <f>IF(ISERROR(VLOOKUP(A36492,Taxonomy!$A$1:'Taxonomy'!$C$26748,2,FALSE)),"",VLOOKUP(A36492,Taxonomy!$A$1:'Taxonomy'!$C$26748,2,FALSE))</f>
        <v>A02.022.241</v>
      </c>
      <c r="F36492" s="108" t="str">
        <f>IF(ISERROR(VLOOKUP(A36492,Taxonomy!$A$1:'Taxonomy'!$C$26748,3,FALSE)),"",VLOOKUP(A36492,Taxonomy!$A$1:'Taxonomy'!$C$26748,3,FALSE))</f>
        <v>Libraries</v>
      </c>
    </row>
    <row r="36493" spans="1:6">
      <c r="A36493" s="110" t="str">
        <f>Products!A36493</f>
        <v>libpcre1 - Perl-compatible regular expression tools,  libpcre.so.1</v>
      </c>
      <c r="B36493" s="110" t="str">
        <f>Products!B36493</f>
        <v>8.38, REV=2015.11.23</v>
      </c>
      <c r="C36493" s="110">
        <f>Products!C36493</f>
        <v>4</v>
      </c>
      <c r="D36493" s="108">
        <f>IF(ISERROR(VLOOKUP(A36493,Taxonomy!$A$1:'Taxonomy'!$D$26748,4,FALSE)),"",VLOOKUP(A36493,Taxonomy!$A$1:'Taxonomy'!$D$26748,4,FALSE))</f>
        <v>0</v>
      </c>
      <c r="E36493" s="108" t="str">
        <f>IF(ISERROR(VLOOKUP(A36493,Taxonomy!$A$1:'Taxonomy'!$C$26748,2,FALSE)),"",VLOOKUP(A36493,Taxonomy!$A$1:'Taxonomy'!$C$26748,2,FALSE))</f>
        <v>A02.022.241</v>
      </c>
      <c r="F36493" s="108" t="str">
        <f>IF(ISERROR(VLOOKUP(A36493,Taxonomy!$A$1:'Taxonomy'!$C$26748,3,FALSE)),"",VLOOKUP(A36493,Taxonomy!$A$1:'Taxonomy'!$C$26748,3,FALSE))</f>
        <v>Libraries</v>
      </c>
    </row>
    <row r="36494" spans="1:6">
      <c r="A36494" s="110" t="str">
        <f>Products!A36494</f>
        <v>libpcre1-32bit</v>
      </c>
      <c r="B36494" s="110" t="str">
        <f>Products!B36494</f>
        <v>8.41-6.4.2</v>
      </c>
      <c r="C36494" s="110">
        <f>Products!C36494</f>
        <v>4</v>
      </c>
      <c r="D36494" s="108">
        <f>IF(ISERROR(VLOOKUP(A36494,Taxonomy!$A$1:'Taxonomy'!$D$26748,4,FALSE)),"",VLOOKUP(A36494,Taxonomy!$A$1:'Taxonomy'!$D$26748,4,FALSE))</f>
        <v>0</v>
      </c>
      <c r="E36494" s="108" t="str">
        <f>IF(ISERROR(VLOOKUP(A36494,Taxonomy!$A$1:'Taxonomy'!$C$26748,2,FALSE)),"",VLOOKUP(A36494,Taxonomy!$A$1:'Taxonomy'!$C$26748,2,FALSE))</f>
        <v>A02.022.241</v>
      </c>
      <c r="F36494" s="108" t="str">
        <f>IF(ISERROR(VLOOKUP(A36494,Taxonomy!$A$1:'Taxonomy'!$C$26748,3,FALSE)),"",VLOOKUP(A36494,Taxonomy!$A$1:'Taxonomy'!$C$26748,3,FALSE))</f>
        <v>Libraries</v>
      </c>
    </row>
    <row r="36495" spans="1:6">
      <c r="A36495" s="110" t="str">
        <f>Products!A36495</f>
        <v>libpcre1-32bit</v>
      </c>
      <c r="B36495" s="110" t="str">
        <f>Products!B36495</f>
        <v>8.45-20.10.1</v>
      </c>
      <c r="C36495" s="110">
        <f>Products!C36495</f>
        <v>4</v>
      </c>
      <c r="D36495" s="108">
        <f>IF(ISERROR(VLOOKUP(A36495,Taxonomy!$A$1:'Taxonomy'!$D$26748,4,FALSE)),"",VLOOKUP(A36495,Taxonomy!$A$1:'Taxonomy'!$D$26748,4,FALSE))</f>
        <v>0</v>
      </c>
      <c r="E36495" s="108" t="str">
        <f>IF(ISERROR(VLOOKUP(A36495,Taxonomy!$A$1:'Taxonomy'!$C$26748,2,FALSE)),"",VLOOKUP(A36495,Taxonomy!$A$1:'Taxonomy'!$C$26748,2,FALSE))</f>
        <v>A02.022.241</v>
      </c>
      <c r="F36495" s="108" t="str">
        <f>IF(ISERROR(VLOOKUP(A36495,Taxonomy!$A$1:'Taxonomy'!$C$26748,3,FALSE)),"",VLOOKUP(A36495,Taxonomy!$A$1:'Taxonomy'!$C$26748,3,FALSE))</f>
        <v>Libraries</v>
      </c>
    </row>
    <row r="36496" spans="1:6">
      <c r="A36496" s="110" t="str">
        <f>Products!A36496</f>
        <v>libpcre1-32bit</v>
      </c>
      <c r="B36496" s="110" t="str">
        <f>Products!B36496</f>
        <v>8.45-8.9.1</v>
      </c>
      <c r="C36496" s="110">
        <f>Products!C36496</f>
        <v>4</v>
      </c>
      <c r="D36496" s="108">
        <f>IF(ISERROR(VLOOKUP(A36496,Taxonomy!$A$1:'Taxonomy'!$D$26748,4,FALSE)),"",VLOOKUP(A36496,Taxonomy!$A$1:'Taxonomy'!$D$26748,4,FALSE))</f>
        <v>0</v>
      </c>
      <c r="E36496" s="108" t="str">
        <f>IF(ISERROR(VLOOKUP(A36496,Taxonomy!$A$1:'Taxonomy'!$C$26748,2,FALSE)),"",VLOOKUP(A36496,Taxonomy!$A$1:'Taxonomy'!$C$26748,2,FALSE))</f>
        <v>A02.022.241</v>
      </c>
      <c r="F36496" s="108" t="str">
        <f>IF(ISERROR(VLOOKUP(A36496,Taxonomy!$A$1:'Taxonomy'!$C$26748,3,FALSE)),"",VLOOKUP(A36496,Taxonomy!$A$1:'Taxonomy'!$C$26748,3,FALSE))</f>
        <v>Libraries</v>
      </c>
    </row>
    <row r="36497" spans="1:6">
      <c r="A36497" s="110" t="str">
        <f>Products!A36497</f>
        <v>libpcre16-0</v>
      </c>
      <c r="B36497" s="110" t="str">
        <f>Products!B36497</f>
        <v>8.41-6.4.2</v>
      </c>
      <c r="C36497" s="110">
        <f>Products!C36497</f>
        <v>4</v>
      </c>
      <c r="D36497" s="108">
        <f>IF(ISERROR(VLOOKUP(A36497,Taxonomy!$A$1:'Taxonomy'!$D$26748,4,FALSE)),"",VLOOKUP(A36497,Taxonomy!$A$1:'Taxonomy'!$D$26748,4,FALSE))</f>
        <v>0</v>
      </c>
      <c r="E36497" s="108" t="str">
        <f>IF(ISERROR(VLOOKUP(A36497,Taxonomy!$A$1:'Taxonomy'!$C$26748,2,FALSE)),"",VLOOKUP(A36497,Taxonomy!$A$1:'Taxonomy'!$C$26748,2,FALSE))</f>
        <v>A02.022.241</v>
      </c>
      <c r="F36497" s="108" t="str">
        <f>IF(ISERROR(VLOOKUP(A36497,Taxonomy!$A$1:'Taxonomy'!$C$26748,3,FALSE)),"",VLOOKUP(A36497,Taxonomy!$A$1:'Taxonomy'!$C$26748,3,FALSE))</f>
        <v>Libraries</v>
      </c>
    </row>
    <row r="36498" spans="1:6">
      <c r="A36498" s="110" t="str">
        <f>Products!A36498</f>
        <v>libpcre16-0</v>
      </c>
      <c r="B36498" s="110" t="str">
        <f>Products!B36498</f>
        <v>8.45-20.10.1</v>
      </c>
      <c r="C36498" s="110">
        <f>Products!C36498</f>
        <v>4</v>
      </c>
      <c r="D36498" s="108">
        <f>IF(ISERROR(VLOOKUP(A36498,Taxonomy!$A$1:'Taxonomy'!$D$26748,4,FALSE)),"",VLOOKUP(A36498,Taxonomy!$A$1:'Taxonomy'!$D$26748,4,FALSE))</f>
        <v>0</v>
      </c>
      <c r="E36498" s="108" t="str">
        <f>IF(ISERROR(VLOOKUP(A36498,Taxonomy!$A$1:'Taxonomy'!$C$26748,2,FALSE)),"",VLOOKUP(A36498,Taxonomy!$A$1:'Taxonomy'!$C$26748,2,FALSE))</f>
        <v>A02.022.241</v>
      </c>
      <c r="F36498" s="108" t="str">
        <f>IF(ISERROR(VLOOKUP(A36498,Taxonomy!$A$1:'Taxonomy'!$C$26748,3,FALSE)),"",VLOOKUP(A36498,Taxonomy!$A$1:'Taxonomy'!$C$26748,3,FALSE))</f>
        <v>Libraries</v>
      </c>
    </row>
    <row r="36499" spans="1:6">
      <c r="A36499" s="110" t="str">
        <f>Products!A36499</f>
        <v>libpcre16-0</v>
      </c>
      <c r="B36499" s="110" t="str">
        <f>Products!B36499</f>
        <v>8.45-8.9.1</v>
      </c>
      <c r="C36499" s="110">
        <f>Products!C36499</f>
        <v>4</v>
      </c>
      <c r="D36499" s="108">
        <f>IF(ISERROR(VLOOKUP(A36499,Taxonomy!$A$1:'Taxonomy'!$D$26748,4,FALSE)),"",VLOOKUP(A36499,Taxonomy!$A$1:'Taxonomy'!$D$26748,4,FALSE))</f>
        <v>0</v>
      </c>
      <c r="E36499" s="108" t="str">
        <f>IF(ISERROR(VLOOKUP(A36499,Taxonomy!$A$1:'Taxonomy'!$C$26748,2,FALSE)),"",VLOOKUP(A36499,Taxonomy!$A$1:'Taxonomy'!$C$26748,2,FALSE))</f>
        <v>A02.022.241</v>
      </c>
      <c r="F36499" s="108" t="str">
        <f>IF(ISERROR(VLOOKUP(A36499,Taxonomy!$A$1:'Taxonomy'!$C$26748,3,FALSE)),"",VLOOKUP(A36499,Taxonomy!$A$1:'Taxonomy'!$C$26748,3,FALSE))</f>
        <v>Libraries</v>
      </c>
    </row>
    <row r="36500" spans="1:6">
      <c r="A36500" s="110" t="str">
        <f>Products!A36500</f>
        <v>libpcre16_0 - Perl-compatible regular expression tools,  libpcre16.so.0</v>
      </c>
      <c r="B36500" s="110" t="str">
        <f>Products!B36500</f>
        <v>8.38, REV=2015.11.23</v>
      </c>
      <c r="C36500" s="110">
        <f>Products!C36500</f>
        <v>4</v>
      </c>
      <c r="D36500" s="108">
        <f>IF(ISERROR(VLOOKUP(A36500,Taxonomy!$A$1:'Taxonomy'!$D$26748,4,FALSE)),"",VLOOKUP(A36500,Taxonomy!$A$1:'Taxonomy'!$D$26748,4,FALSE))</f>
        <v>0</v>
      </c>
      <c r="E36500" s="108" t="str">
        <f>IF(ISERROR(VLOOKUP(A36500,Taxonomy!$A$1:'Taxonomy'!$C$26748,2,FALSE)),"",VLOOKUP(A36500,Taxonomy!$A$1:'Taxonomy'!$C$26748,2,FALSE))</f>
        <v>A02.022.241</v>
      </c>
      <c r="F36500" s="108" t="str">
        <f>IF(ISERROR(VLOOKUP(A36500,Taxonomy!$A$1:'Taxonomy'!$C$26748,3,FALSE)),"",VLOOKUP(A36500,Taxonomy!$A$1:'Taxonomy'!$C$26748,3,FALSE))</f>
        <v>Libraries</v>
      </c>
    </row>
    <row r="36501" spans="1:6">
      <c r="A36501" s="110" t="str">
        <f>Products!A36501</f>
        <v>libpcre2-16-0</v>
      </c>
      <c r="B36501" s="110" t="str">
        <f>Products!B36501</f>
        <v>10.31-1.14</v>
      </c>
      <c r="C36501" s="110">
        <f>Products!C36501</f>
        <v>4</v>
      </c>
      <c r="D36501" s="108">
        <f>IF(ISERROR(VLOOKUP(A36501,Taxonomy!$A$1:'Taxonomy'!$D$26748,4,FALSE)),"",VLOOKUP(A36501,Taxonomy!$A$1:'Taxonomy'!$D$26748,4,FALSE))</f>
        <v>0</v>
      </c>
      <c r="E36501" s="108" t="str">
        <f>IF(ISERROR(VLOOKUP(A36501,Taxonomy!$A$1:'Taxonomy'!$C$26748,2,FALSE)),"",VLOOKUP(A36501,Taxonomy!$A$1:'Taxonomy'!$C$26748,2,FALSE))</f>
        <v>A02.022.241</v>
      </c>
      <c r="F36501" s="108" t="str">
        <f>IF(ISERROR(VLOOKUP(A36501,Taxonomy!$A$1:'Taxonomy'!$C$26748,3,FALSE)),"",VLOOKUP(A36501,Taxonomy!$A$1:'Taxonomy'!$C$26748,3,FALSE))</f>
        <v>Libraries</v>
      </c>
    </row>
    <row r="36502" spans="1:6">
      <c r="A36502" s="110" t="str">
        <f>Products!A36502</f>
        <v>libpcre2-16-0</v>
      </c>
      <c r="B36502" s="110" t="str">
        <f>Products!B36502</f>
        <v>10.31-150000.3.7.1</v>
      </c>
      <c r="C36502" s="110">
        <f>Products!C36502</f>
        <v>4</v>
      </c>
      <c r="D36502" s="108">
        <f>IF(ISERROR(VLOOKUP(A36502,Taxonomy!$A$1:'Taxonomy'!$D$26748,4,FALSE)),"",VLOOKUP(A36502,Taxonomy!$A$1:'Taxonomy'!$D$26748,4,FALSE))</f>
        <v>0</v>
      </c>
      <c r="E36502" s="108" t="str">
        <f>IF(ISERROR(VLOOKUP(A36502,Taxonomy!$A$1:'Taxonomy'!$C$26748,2,FALSE)),"",VLOOKUP(A36502,Taxonomy!$A$1:'Taxonomy'!$C$26748,2,FALSE))</f>
        <v>A02.022.241</v>
      </c>
      <c r="F36502" s="108" t="str">
        <f>IF(ISERROR(VLOOKUP(A36502,Taxonomy!$A$1:'Taxonomy'!$C$26748,3,FALSE)),"",VLOOKUP(A36502,Taxonomy!$A$1:'Taxonomy'!$C$26748,3,FALSE))</f>
        <v>Libraries</v>
      </c>
    </row>
    <row r="36503" spans="1:6">
      <c r="A36503" s="110" t="str">
        <f>Products!A36503</f>
        <v>libpcre2-16-0</v>
      </c>
      <c r="B36503" s="110" t="str">
        <f>Products!B36503</f>
        <v>10.34-1.7.1</v>
      </c>
      <c r="C36503" s="110">
        <f>Products!C36503</f>
        <v>4</v>
      </c>
      <c r="D36503" s="108">
        <f>IF(ISERROR(VLOOKUP(A36503,Taxonomy!$A$1:'Taxonomy'!$D$26748,4,FALSE)),"",VLOOKUP(A36503,Taxonomy!$A$1:'Taxonomy'!$D$26748,4,FALSE))</f>
        <v>0</v>
      </c>
      <c r="E36503" s="108" t="str">
        <f>IF(ISERROR(VLOOKUP(A36503,Taxonomy!$A$1:'Taxonomy'!$C$26748,2,FALSE)),"",VLOOKUP(A36503,Taxonomy!$A$1:'Taxonomy'!$C$26748,2,FALSE))</f>
        <v>A02.022.241</v>
      </c>
      <c r="F36503" s="108" t="str">
        <f>IF(ISERROR(VLOOKUP(A36503,Taxonomy!$A$1:'Taxonomy'!$C$26748,3,FALSE)),"",VLOOKUP(A36503,Taxonomy!$A$1:'Taxonomy'!$C$26748,3,FALSE))</f>
        <v>Libraries</v>
      </c>
    </row>
    <row r="36504" spans="1:6">
      <c r="A36504" s="110" t="str">
        <f>Products!A36504</f>
        <v>libpcre2-32-0</v>
      </c>
      <c r="B36504" s="110" t="str">
        <f>Products!B36504</f>
        <v>10.31-150000.3.7.1</v>
      </c>
      <c r="C36504" s="110">
        <f>Products!C36504</f>
        <v>4</v>
      </c>
      <c r="D36504" s="108">
        <f>IF(ISERROR(VLOOKUP(A36504,Taxonomy!$A$1:'Taxonomy'!$D$26748,4,FALSE)),"",VLOOKUP(A36504,Taxonomy!$A$1:'Taxonomy'!$D$26748,4,FALSE))</f>
        <v>0</v>
      </c>
      <c r="E36504" s="108" t="str">
        <f>IF(ISERROR(VLOOKUP(A36504,Taxonomy!$A$1:'Taxonomy'!$C$26748,2,FALSE)),"",VLOOKUP(A36504,Taxonomy!$A$1:'Taxonomy'!$C$26748,2,FALSE))</f>
        <v>A02.022.241</v>
      </c>
      <c r="F36504" s="108" t="str">
        <f>IF(ISERROR(VLOOKUP(A36504,Taxonomy!$A$1:'Taxonomy'!$C$26748,3,FALSE)),"",VLOOKUP(A36504,Taxonomy!$A$1:'Taxonomy'!$C$26748,3,FALSE))</f>
        <v>Libraries</v>
      </c>
    </row>
    <row r="36505" spans="1:6">
      <c r="A36505" s="110" t="str">
        <f>Products!A36505</f>
        <v>libpcre2-32-0</v>
      </c>
      <c r="B36505" s="110" t="str">
        <f>Products!B36505</f>
        <v>10.34-1.7.1</v>
      </c>
      <c r="C36505" s="110">
        <f>Products!C36505</f>
        <v>4</v>
      </c>
      <c r="D36505" s="108">
        <f>IF(ISERROR(VLOOKUP(A36505,Taxonomy!$A$1:'Taxonomy'!$D$26748,4,FALSE)),"",VLOOKUP(A36505,Taxonomy!$A$1:'Taxonomy'!$D$26748,4,FALSE))</f>
        <v>0</v>
      </c>
      <c r="E36505" s="108" t="str">
        <f>IF(ISERROR(VLOOKUP(A36505,Taxonomy!$A$1:'Taxonomy'!$C$26748,2,FALSE)),"",VLOOKUP(A36505,Taxonomy!$A$1:'Taxonomy'!$C$26748,2,FALSE))</f>
        <v>A02.022.241</v>
      </c>
      <c r="F36505" s="108" t="str">
        <f>IF(ISERROR(VLOOKUP(A36505,Taxonomy!$A$1:'Taxonomy'!$C$26748,3,FALSE)),"",VLOOKUP(A36505,Taxonomy!$A$1:'Taxonomy'!$C$26748,3,FALSE))</f>
        <v>Libraries</v>
      </c>
    </row>
    <row r="36506" spans="1:6">
      <c r="A36506" s="110" t="str">
        <f>Products!A36506</f>
        <v>libpcre2-8-0</v>
      </c>
      <c r="B36506" s="110" t="str">
        <f>Products!B36506</f>
        <v>10.31-1.14</v>
      </c>
      <c r="C36506" s="110">
        <f>Products!C36506</f>
        <v>4</v>
      </c>
      <c r="D36506" s="108">
        <f>IF(ISERROR(VLOOKUP(A36506,Taxonomy!$A$1:'Taxonomy'!$D$26748,4,FALSE)),"",VLOOKUP(A36506,Taxonomy!$A$1:'Taxonomy'!$D$26748,4,FALSE))</f>
        <v>0</v>
      </c>
      <c r="E36506" s="108" t="str">
        <f>IF(ISERROR(VLOOKUP(A36506,Taxonomy!$A$1:'Taxonomy'!$C$26748,2,FALSE)),"",VLOOKUP(A36506,Taxonomy!$A$1:'Taxonomy'!$C$26748,2,FALSE))</f>
        <v>A02.022.241</v>
      </c>
      <c r="F36506" s="108" t="str">
        <f>IF(ISERROR(VLOOKUP(A36506,Taxonomy!$A$1:'Taxonomy'!$C$26748,3,FALSE)),"",VLOOKUP(A36506,Taxonomy!$A$1:'Taxonomy'!$C$26748,3,FALSE))</f>
        <v>Libraries</v>
      </c>
    </row>
    <row r="36507" spans="1:6">
      <c r="A36507" s="110" t="str">
        <f>Products!A36507</f>
        <v>libpcre2-8-0</v>
      </c>
      <c r="B36507" s="110" t="str">
        <f>Products!B36507</f>
        <v>10.31-150000.3.7.1</v>
      </c>
      <c r="C36507" s="110">
        <f>Products!C36507</f>
        <v>4</v>
      </c>
      <c r="D36507" s="108">
        <f>IF(ISERROR(VLOOKUP(A36507,Taxonomy!$A$1:'Taxonomy'!$D$26748,4,FALSE)),"",VLOOKUP(A36507,Taxonomy!$A$1:'Taxonomy'!$D$26748,4,FALSE))</f>
        <v>0</v>
      </c>
      <c r="E36507" s="108" t="str">
        <f>IF(ISERROR(VLOOKUP(A36507,Taxonomy!$A$1:'Taxonomy'!$C$26748,2,FALSE)),"",VLOOKUP(A36507,Taxonomy!$A$1:'Taxonomy'!$C$26748,2,FALSE))</f>
        <v>A02.022.241</v>
      </c>
      <c r="F36507" s="108" t="str">
        <f>IF(ISERROR(VLOOKUP(A36507,Taxonomy!$A$1:'Taxonomy'!$C$26748,3,FALSE)),"",VLOOKUP(A36507,Taxonomy!$A$1:'Taxonomy'!$C$26748,3,FALSE))</f>
        <v>Libraries</v>
      </c>
    </row>
    <row r="36508" spans="1:6">
      <c r="A36508" s="110" t="str">
        <f>Products!A36508</f>
        <v>libpcre2-8-0</v>
      </c>
      <c r="B36508" s="110" t="str">
        <f>Products!B36508</f>
        <v>10.34-1.7.1</v>
      </c>
      <c r="C36508" s="110">
        <f>Products!C36508</f>
        <v>4</v>
      </c>
      <c r="D36508" s="108">
        <f>IF(ISERROR(VLOOKUP(A36508,Taxonomy!$A$1:'Taxonomy'!$D$26748,4,FALSE)),"",VLOOKUP(A36508,Taxonomy!$A$1:'Taxonomy'!$D$26748,4,FALSE))</f>
        <v>0</v>
      </c>
      <c r="E36508" s="108" t="str">
        <f>IF(ISERROR(VLOOKUP(A36508,Taxonomy!$A$1:'Taxonomy'!$C$26748,2,FALSE)),"",VLOOKUP(A36508,Taxonomy!$A$1:'Taxonomy'!$C$26748,2,FALSE))</f>
        <v>A02.022.241</v>
      </c>
      <c r="F36508" s="108" t="str">
        <f>IF(ISERROR(VLOOKUP(A36508,Taxonomy!$A$1:'Taxonomy'!$C$26748,3,FALSE)),"",VLOOKUP(A36508,Taxonomy!$A$1:'Taxonomy'!$C$26748,3,FALSE))</f>
        <v>Libraries</v>
      </c>
    </row>
    <row r="36509" spans="1:6">
      <c r="A36509" s="110" t="str">
        <f>Products!A36509</f>
        <v>libpcre2-posix2</v>
      </c>
      <c r="B36509" s="110" t="str">
        <f>Products!B36509</f>
        <v>10.31-150000.3.7.1</v>
      </c>
      <c r="C36509" s="110">
        <f>Products!C36509</f>
        <v>4</v>
      </c>
      <c r="D36509" s="108">
        <f>IF(ISERROR(VLOOKUP(A36509,Taxonomy!$A$1:'Taxonomy'!$D$26748,4,FALSE)),"",VLOOKUP(A36509,Taxonomy!$A$1:'Taxonomy'!$D$26748,4,FALSE))</f>
        <v>0</v>
      </c>
      <c r="E36509" s="108" t="str">
        <f>IF(ISERROR(VLOOKUP(A36509,Taxonomy!$A$1:'Taxonomy'!$C$26748,2,FALSE)),"",VLOOKUP(A36509,Taxonomy!$A$1:'Taxonomy'!$C$26748,2,FALSE))</f>
        <v>A02.022.241</v>
      </c>
      <c r="F36509" s="108" t="str">
        <f>IF(ISERROR(VLOOKUP(A36509,Taxonomy!$A$1:'Taxonomy'!$C$26748,3,FALSE)),"",VLOOKUP(A36509,Taxonomy!$A$1:'Taxonomy'!$C$26748,3,FALSE))</f>
        <v>Libraries</v>
      </c>
    </row>
    <row r="36510" spans="1:6">
      <c r="A36510" s="110" t="str">
        <f>Products!A36510</f>
        <v>libpcre2-posix2</v>
      </c>
      <c r="B36510" s="110" t="str">
        <f>Products!B36510</f>
        <v>10.34-1.7.1</v>
      </c>
      <c r="C36510" s="110">
        <f>Products!C36510</f>
        <v>4</v>
      </c>
      <c r="D36510" s="108">
        <f>IF(ISERROR(VLOOKUP(A36510,Taxonomy!$A$1:'Taxonomy'!$D$26748,4,FALSE)),"",VLOOKUP(A36510,Taxonomy!$A$1:'Taxonomy'!$D$26748,4,FALSE))</f>
        <v>0</v>
      </c>
      <c r="E36510" s="108" t="str">
        <f>IF(ISERROR(VLOOKUP(A36510,Taxonomy!$A$1:'Taxonomy'!$C$26748,2,FALSE)),"",VLOOKUP(A36510,Taxonomy!$A$1:'Taxonomy'!$C$26748,2,FALSE))</f>
        <v>A02.022.241</v>
      </c>
      <c r="F36510" s="108" t="str">
        <f>IF(ISERROR(VLOOKUP(A36510,Taxonomy!$A$1:'Taxonomy'!$C$26748,3,FALSE)),"",VLOOKUP(A36510,Taxonomy!$A$1:'Taxonomy'!$C$26748,3,FALSE))</f>
        <v>Libraries</v>
      </c>
    </row>
    <row r="36511" spans="1:6">
      <c r="A36511" s="110" t="str">
        <f>Products!A36511</f>
        <v>libpcre2_16_0 - Perl-compatible regular expression tools,  libpcre2-16.so.0</v>
      </c>
      <c r="B36511" s="110" t="str">
        <f>Products!B36511</f>
        <v>10.20, REV=2015.07.02</v>
      </c>
      <c r="C36511" s="110">
        <f>Products!C36511</f>
        <v>4</v>
      </c>
      <c r="D36511" s="108">
        <f>IF(ISERROR(VLOOKUP(A36511,Taxonomy!$A$1:'Taxonomy'!$D$26748,4,FALSE)),"",VLOOKUP(A36511,Taxonomy!$A$1:'Taxonomy'!$D$26748,4,FALSE))</f>
        <v>0</v>
      </c>
      <c r="E36511" s="108" t="str">
        <f>IF(ISERROR(VLOOKUP(A36511,Taxonomy!$A$1:'Taxonomy'!$C$26748,2,FALSE)),"",VLOOKUP(A36511,Taxonomy!$A$1:'Taxonomy'!$C$26748,2,FALSE))</f>
        <v>A02.022.241</v>
      </c>
      <c r="F36511" s="108" t="str">
        <f>IF(ISERROR(VLOOKUP(A36511,Taxonomy!$A$1:'Taxonomy'!$C$26748,3,FALSE)),"",VLOOKUP(A36511,Taxonomy!$A$1:'Taxonomy'!$C$26748,3,FALSE))</f>
        <v>Libraries</v>
      </c>
    </row>
    <row r="36512" spans="1:6">
      <c r="A36512" s="110" t="str">
        <f>Products!A36512</f>
        <v>libpcre2_32_0 - Perl-compatible regular expression tools,  libpcre2-32.so.0</v>
      </c>
      <c r="B36512" s="110" t="str">
        <f>Products!B36512</f>
        <v>10.20, REV=2015.07.02</v>
      </c>
      <c r="C36512" s="110">
        <f>Products!C36512</f>
        <v>4</v>
      </c>
      <c r="D36512" s="108">
        <f>IF(ISERROR(VLOOKUP(A36512,Taxonomy!$A$1:'Taxonomy'!$D$26748,4,FALSE)),"",VLOOKUP(A36512,Taxonomy!$A$1:'Taxonomy'!$D$26748,4,FALSE))</f>
        <v>0</v>
      </c>
      <c r="E36512" s="108" t="str">
        <f>IF(ISERROR(VLOOKUP(A36512,Taxonomy!$A$1:'Taxonomy'!$C$26748,2,FALSE)),"",VLOOKUP(A36512,Taxonomy!$A$1:'Taxonomy'!$C$26748,2,FALSE))</f>
        <v>A02.022.241</v>
      </c>
      <c r="F36512" s="108" t="str">
        <f>IF(ISERROR(VLOOKUP(A36512,Taxonomy!$A$1:'Taxonomy'!$C$26748,3,FALSE)),"",VLOOKUP(A36512,Taxonomy!$A$1:'Taxonomy'!$C$26748,3,FALSE))</f>
        <v>Libraries</v>
      </c>
    </row>
    <row r="36513" spans="1:6">
      <c r="A36513" s="110" t="str">
        <f>Products!A36513</f>
        <v>libpcre2_8_0 - Perl-compatible regular expression tools,  libpcre2-8.so.0</v>
      </c>
      <c r="B36513" s="110" t="str">
        <f>Products!B36513</f>
        <v>10.20, REV=2015.07.02</v>
      </c>
      <c r="C36513" s="110">
        <f>Products!C36513</f>
        <v>4</v>
      </c>
      <c r="D36513" s="108">
        <f>IF(ISERROR(VLOOKUP(A36513,Taxonomy!$A$1:'Taxonomy'!$D$26748,4,FALSE)),"",VLOOKUP(A36513,Taxonomy!$A$1:'Taxonomy'!$D$26748,4,FALSE))</f>
        <v>0</v>
      </c>
      <c r="E36513" s="108" t="str">
        <f>IF(ISERROR(VLOOKUP(A36513,Taxonomy!$A$1:'Taxonomy'!$C$26748,2,FALSE)),"",VLOOKUP(A36513,Taxonomy!$A$1:'Taxonomy'!$C$26748,2,FALSE))</f>
        <v>A02.022.241</v>
      </c>
      <c r="F36513" s="108" t="str">
        <f>IF(ISERROR(VLOOKUP(A36513,Taxonomy!$A$1:'Taxonomy'!$C$26748,3,FALSE)),"",VLOOKUP(A36513,Taxonomy!$A$1:'Taxonomy'!$C$26748,3,FALSE))</f>
        <v>Libraries</v>
      </c>
    </row>
    <row r="36514" spans="1:6">
      <c r="A36514" s="110" t="str">
        <f>Products!A36514</f>
        <v>libpcre2posix0 - Perl-compatible regular expression tools,  libpcre2-posix.so.0</v>
      </c>
      <c r="B36514" s="110" t="str">
        <f>Products!B36514</f>
        <v>10.20, REV=2015.07.02</v>
      </c>
      <c r="C36514" s="110">
        <f>Products!C36514</f>
        <v>4</v>
      </c>
      <c r="D36514" s="108">
        <f>IF(ISERROR(VLOOKUP(A36514,Taxonomy!$A$1:'Taxonomy'!$D$26748,4,FALSE)),"",VLOOKUP(A36514,Taxonomy!$A$1:'Taxonomy'!$D$26748,4,FALSE))</f>
        <v>0</v>
      </c>
      <c r="E36514" s="108" t="str">
        <f>IF(ISERROR(VLOOKUP(A36514,Taxonomy!$A$1:'Taxonomy'!$C$26748,2,FALSE)),"",VLOOKUP(A36514,Taxonomy!$A$1:'Taxonomy'!$C$26748,2,FALSE))</f>
        <v>A02.022.241</v>
      </c>
      <c r="F36514" s="108" t="str">
        <f>IF(ISERROR(VLOOKUP(A36514,Taxonomy!$A$1:'Taxonomy'!$C$26748,3,FALSE)),"",VLOOKUP(A36514,Taxonomy!$A$1:'Taxonomy'!$C$26748,3,FALSE))</f>
        <v>Libraries</v>
      </c>
    </row>
    <row r="36515" spans="1:6">
      <c r="A36515" s="110" t="str">
        <f>Products!A36515</f>
        <v>libpcre32_0 - Perl-compatible regular expression tools,  libpcre32.so.0</v>
      </c>
      <c r="B36515" s="110" t="str">
        <f>Products!B36515</f>
        <v>8.38, REV=2015.11.23</v>
      </c>
      <c r="C36515" s="110">
        <f>Products!C36515</f>
        <v>4</v>
      </c>
      <c r="D36515" s="108">
        <f>IF(ISERROR(VLOOKUP(A36515,Taxonomy!$A$1:'Taxonomy'!$D$26748,4,FALSE)),"",VLOOKUP(A36515,Taxonomy!$A$1:'Taxonomy'!$D$26748,4,FALSE))</f>
        <v>0</v>
      </c>
      <c r="E36515" s="108" t="str">
        <f>IF(ISERROR(VLOOKUP(A36515,Taxonomy!$A$1:'Taxonomy'!$C$26748,2,FALSE)),"",VLOOKUP(A36515,Taxonomy!$A$1:'Taxonomy'!$C$26748,2,FALSE))</f>
        <v>A02.022.241</v>
      </c>
      <c r="F36515" s="108" t="str">
        <f>IF(ISERROR(VLOOKUP(A36515,Taxonomy!$A$1:'Taxonomy'!$C$26748,3,FALSE)),"",VLOOKUP(A36515,Taxonomy!$A$1:'Taxonomy'!$C$26748,3,FALSE))</f>
        <v>Libraries</v>
      </c>
    </row>
    <row r="36516" spans="1:6">
      <c r="A36516" s="110" t="str">
        <f>Products!A36516</f>
        <v>libpcre_dev - Development files for libpcre.so.1,  libpcre16.so.0,  libpcrecpp.so.0 and libpcreposix.so.0</v>
      </c>
      <c r="B36516" s="110" t="str">
        <f>Products!B36516</f>
        <v>8.38, REV=2015.11.23</v>
      </c>
      <c r="C36516" s="110">
        <f>Products!C36516</f>
        <v>4</v>
      </c>
      <c r="D36516" s="108">
        <f>IF(ISERROR(VLOOKUP(A36516,Taxonomy!$A$1:'Taxonomy'!$D$26748,4,FALSE)),"",VLOOKUP(A36516,Taxonomy!$A$1:'Taxonomy'!$D$26748,4,FALSE))</f>
        <v>0</v>
      </c>
      <c r="E36516" s="108" t="str">
        <f>IF(ISERROR(VLOOKUP(A36516,Taxonomy!$A$1:'Taxonomy'!$C$26748,2,FALSE)),"",VLOOKUP(A36516,Taxonomy!$A$1:'Taxonomy'!$C$26748,2,FALSE))</f>
        <v>A02.022.241</v>
      </c>
      <c r="F36516" s="108" t="str">
        <f>IF(ISERROR(VLOOKUP(A36516,Taxonomy!$A$1:'Taxonomy'!$C$26748,3,FALSE)),"",VLOOKUP(A36516,Taxonomy!$A$1:'Taxonomy'!$C$26748,3,FALSE))</f>
        <v>Libraries</v>
      </c>
    </row>
    <row r="36517" spans="1:6">
      <c r="A36517" s="110" t="str">
        <f>Products!A36517</f>
        <v>libpcrecpp0</v>
      </c>
      <c r="B36517" s="110" t="str">
        <f>Products!B36517</f>
        <v>8.45-20.10.1</v>
      </c>
      <c r="C36517" s="110">
        <f>Products!C36517</f>
        <v>4</v>
      </c>
      <c r="D36517" s="108">
        <f>IF(ISERROR(VLOOKUP(A36517,Taxonomy!$A$1:'Taxonomy'!$D$26748,4,FALSE)),"",VLOOKUP(A36517,Taxonomy!$A$1:'Taxonomy'!$D$26748,4,FALSE))</f>
        <v>0</v>
      </c>
      <c r="E36517" s="108" t="str">
        <f>IF(ISERROR(VLOOKUP(A36517,Taxonomy!$A$1:'Taxonomy'!$C$26748,2,FALSE)),"",VLOOKUP(A36517,Taxonomy!$A$1:'Taxonomy'!$C$26748,2,FALSE))</f>
        <v>A02.022.241</v>
      </c>
      <c r="F36517" s="108" t="str">
        <f>IF(ISERROR(VLOOKUP(A36517,Taxonomy!$A$1:'Taxonomy'!$C$26748,3,FALSE)),"",VLOOKUP(A36517,Taxonomy!$A$1:'Taxonomy'!$C$26748,3,FALSE))</f>
        <v>Libraries</v>
      </c>
    </row>
    <row r="36518" spans="1:6">
      <c r="A36518" s="110" t="str">
        <f>Products!A36518</f>
        <v>libpcrecpp0</v>
      </c>
      <c r="B36518" s="110" t="str">
        <f>Products!B36518</f>
        <v>8.45-8.9.1</v>
      </c>
      <c r="C36518" s="110">
        <f>Products!C36518</f>
        <v>4</v>
      </c>
      <c r="D36518" s="108">
        <f>IF(ISERROR(VLOOKUP(A36518,Taxonomy!$A$1:'Taxonomy'!$D$26748,4,FALSE)),"",VLOOKUP(A36518,Taxonomy!$A$1:'Taxonomy'!$D$26748,4,FALSE))</f>
        <v>0</v>
      </c>
      <c r="E36518" s="108" t="str">
        <f>IF(ISERROR(VLOOKUP(A36518,Taxonomy!$A$1:'Taxonomy'!$C$26748,2,FALSE)),"",VLOOKUP(A36518,Taxonomy!$A$1:'Taxonomy'!$C$26748,2,FALSE))</f>
        <v>A02.022.241</v>
      </c>
      <c r="F36518" s="108" t="str">
        <f>IF(ISERROR(VLOOKUP(A36518,Taxonomy!$A$1:'Taxonomy'!$C$26748,3,FALSE)),"",VLOOKUP(A36518,Taxonomy!$A$1:'Taxonomy'!$C$26748,3,FALSE))</f>
        <v>Libraries</v>
      </c>
    </row>
    <row r="36519" spans="1:6">
      <c r="A36519" s="110" t="str">
        <f>Products!A36519</f>
        <v>libpcrecpp0 - Perl-compatible regular expression tools,  libpcrecpp.so.0</v>
      </c>
      <c r="B36519" s="110" t="str">
        <f>Products!B36519</f>
        <v>8.38, REV=2015.11.23</v>
      </c>
      <c r="C36519" s="110">
        <f>Products!C36519</f>
        <v>4</v>
      </c>
      <c r="D36519" s="108">
        <f>IF(ISERROR(VLOOKUP(A36519,Taxonomy!$A$1:'Taxonomy'!$D$26748,4,FALSE)),"",VLOOKUP(A36519,Taxonomy!$A$1:'Taxonomy'!$D$26748,4,FALSE))</f>
        <v>0</v>
      </c>
      <c r="E36519" s="108" t="str">
        <f>IF(ISERROR(VLOOKUP(A36519,Taxonomy!$A$1:'Taxonomy'!$C$26748,2,FALSE)),"",VLOOKUP(A36519,Taxonomy!$A$1:'Taxonomy'!$C$26748,2,FALSE))</f>
        <v>A02.022.241</v>
      </c>
      <c r="F36519" s="108" t="str">
        <f>IF(ISERROR(VLOOKUP(A36519,Taxonomy!$A$1:'Taxonomy'!$C$26748,3,FALSE)),"",VLOOKUP(A36519,Taxonomy!$A$1:'Taxonomy'!$C$26748,3,FALSE))</f>
        <v>Libraries</v>
      </c>
    </row>
    <row r="36520" spans="1:6">
      <c r="A36520" s="110" t="str">
        <f>Products!A36520</f>
        <v>libpcreposix0</v>
      </c>
      <c r="B36520" s="110" t="str">
        <f>Products!B36520</f>
        <v>8.45-20.10.1</v>
      </c>
      <c r="C36520" s="110">
        <f>Products!C36520</f>
        <v>4</v>
      </c>
      <c r="D36520" s="108">
        <f>IF(ISERROR(VLOOKUP(A36520,Taxonomy!$A$1:'Taxonomy'!$D$26748,4,FALSE)),"",VLOOKUP(A36520,Taxonomy!$A$1:'Taxonomy'!$D$26748,4,FALSE))</f>
        <v>0</v>
      </c>
      <c r="E36520" s="108" t="str">
        <f>IF(ISERROR(VLOOKUP(A36520,Taxonomy!$A$1:'Taxonomy'!$C$26748,2,FALSE)),"",VLOOKUP(A36520,Taxonomy!$A$1:'Taxonomy'!$C$26748,2,FALSE))</f>
        <v>A02.022.241</v>
      </c>
      <c r="F36520" s="108" t="str">
        <f>IF(ISERROR(VLOOKUP(A36520,Taxonomy!$A$1:'Taxonomy'!$C$26748,3,FALSE)),"",VLOOKUP(A36520,Taxonomy!$A$1:'Taxonomy'!$C$26748,3,FALSE))</f>
        <v>Libraries</v>
      </c>
    </row>
    <row r="36521" spans="1:6">
      <c r="A36521" s="110" t="str">
        <f>Products!A36521</f>
        <v>libpcreposix0</v>
      </c>
      <c r="B36521" s="110" t="str">
        <f>Products!B36521</f>
        <v>8.45-8.9.1</v>
      </c>
      <c r="C36521" s="110">
        <f>Products!C36521</f>
        <v>4</v>
      </c>
      <c r="D36521" s="108">
        <f>IF(ISERROR(VLOOKUP(A36521,Taxonomy!$A$1:'Taxonomy'!$D$26748,4,FALSE)),"",VLOOKUP(A36521,Taxonomy!$A$1:'Taxonomy'!$D$26748,4,FALSE))</f>
        <v>0</v>
      </c>
      <c r="E36521" s="108" t="str">
        <f>IF(ISERROR(VLOOKUP(A36521,Taxonomy!$A$1:'Taxonomy'!$C$26748,2,FALSE)),"",VLOOKUP(A36521,Taxonomy!$A$1:'Taxonomy'!$C$26748,2,FALSE))</f>
        <v>A02.022.241</v>
      </c>
      <c r="F36521" s="108" t="str">
        <f>IF(ISERROR(VLOOKUP(A36521,Taxonomy!$A$1:'Taxonomy'!$C$26748,3,FALSE)),"",VLOOKUP(A36521,Taxonomy!$A$1:'Taxonomy'!$C$26748,3,FALSE))</f>
        <v>Libraries</v>
      </c>
    </row>
    <row r="36522" spans="1:6">
      <c r="A36522" s="110" t="str">
        <f>Products!A36522</f>
        <v>libpcreposix0 - Perl-compatible regular expression tools,  libpcreposix.so.0</v>
      </c>
      <c r="B36522" s="110" t="str">
        <f>Products!B36522</f>
        <v>8.38, REV=2015.11.23</v>
      </c>
      <c r="C36522" s="110">
        <f>Products!C36522</f>
        <v>4</v>
      </c>
      <c r="D36522" s="108">
        <f>IF(ISERROR(VLOOKUP(A36522,Taxonomy!$A$1:'Taxonomy'!$D$26748,4,FALSE)),"",VLOOKUP(A36522,Taxonomy!$A$1:'Taxonomy'!$D$26748,4,FALSE))</f>
        <v>0</v>
      </c>
      <c r="E36522" s="108" t="str">
        <f>IF(ISERROR(VLOOKUP(A36522,Taxonomy!$A$1:'Taxonomy'!$C$26748,2,FALSE)),"",VLOOKUP(A36522,Taxonomy!$A$1:'Taxonomy'!$C$26748,2,FALSE))</f>
        <v>A02.022.241</v>
      </c>
      <c r="F36522" s="108" t="str">
        <f>IF(ISERROR(VLOOKUP(A36522,Taxonomy!$A$1:'Taxonomy'!$C$26748,3,FALSE)),"",VLOOKUP(A36522,Taxonomy!$A$1:'Taxonomy'!$C$26748,3,FALSE))</f>
        <v>Libraries</v>
      </c>
    </row>
    <row r="36523" spans="1:6">
      <c r="A36523" s="110" t="str">
        <f>Products!A36523</f>
        <v>libpcsclite1</v>
      </c>
      <c r="B36523" s="110" t="str">
        <f>Products!B36523</f>
        <v>1.8.10-7.6.3</v>
      </c>
      <c r="C36523" s="110">
        <f>Products!C36523</f>
        <v>4</v>
      </c>
      <c r="D36523" s="108">
        <f>IF(ISERROR(VLOOKUP(A36523,Taxonomy!$A$1:'Taxonomy'!$D$26748,4,FALSE)),"",VLOOKUP(A36523,Taxonomy!$A$1:'Taxonomy'!$D$26748,4,FALSE))</f>
        <v>0</v>
      </c>
      <c r="E36523" s="108" t="str">
        <f>IF(ISERROR(VLOOKUP(A36523,Taxonomy!$A$1:'Taxonomy'!$C$26748,2,FALSE)),"",VLOOKUP(A36523,Taxonomy!$A$1:'Taxonomy'!$C$26748,2,FALSE))</f>
        <v>A02.022.241</v>
      </c>
      <c r="F36523" s="108" t="str">
        <f>IF(ISERROR(VLOOKUP(A36523,Taxonomy!$A$1:'Taxonomy'!$C$26748,3,FALSE)),"",VLOOKUP(A36523,Taxonomy!$A$1:'Taxonomy'!$C$26748,3,FALSE))</f>
        <v>Libraries</v>
      </c>
    </row>
    <row r="36524" spans="1:6">
      <c r="A36524" s="110" t="str">
        <f>Products!A36524</f>
        <v>libpcsclite1</v>
      </c>
      <c r="B36524" s="110" t="str">
        <f>Products!B36524</f>
        <v>1.8.24-1.14</v>
      </c>
      <c r="C36524" s="110">
        <f>Products!C36524</f>
        <v>4</v>
      </c>
      <c r="D36524" s="108">
        <f>IF(ISERROR(VLOOKUP(A36524,Taxonomy!$A$1:'Taxonomy'!$D$26748,4,FALSE)),"",VLOOKUP(A36524,Taxonomy!$A$1:'Taxonomy'!$D$26748,4,FALSE))</f>
        <v>0</v>
      </c>
      <c r="E36524" s="108" t="str">
        <f>IF(ISERROR(VLOOKUP(A36524,Taxonomy!$A$1:'Taxonomy'!$C$26748,2,FALSE)),"",VLOOKUP(A36524,Taxonomy!$A$1:'Taxonomy'!$C$26748,2,FALSE))</f>
        <v>A02.022.241</v>
      </c>
      <c r="F36524" s="108" t="str">
        <f>IF(ISERROR(VLOOKUP(A36524,Taxonomy!$A$1:'Taxonomy'!$C$26748,3,FALSE)),"",VLOOKUP(A36524,Taxonomy!$A$1:'Taxonomy'!$C$26748,3,FALSE))</f>
        <v>Libraries</v>
      </c>
    </row>
    <row r="36525" spans="1:6">
      <c r="A36525" s="110" t="str">
        <f>Products!A36525</f>
        <v>libpeas</v>
      </c>
      <c r="B36525" s="110" t="str">
        <f>Products!B36525</f>
        <v>1.22.0-1.el7</v>
      </c>
      <c r="C36525" s="110">
        <f>Products!C36525</f>
        <v>4</v>
      </c>
      <c r="D36525" s="108">
        <f>IF(ISERROR(VLOOKUP(A36525,Taxonomy!$A$1:'Taxonomy'!$D$26748,4,FALSE)),"",VLOOKUP(A36525,Taxonomy!$A$1:'Taxonomy'!$D$26748,4,FALSE))</f>
        <v>0</v>
      </c>
      <c r="E36525" s="108" t="str">
        <f>IF(ISERROR(VLOOKUP(A36525,Taxonomy!$A$1:'Taxonomy'!$C$26748,2,FALSE)),"",VLOOKUP(A36525,Taxonomy!$A$1:'Taxonomy'!$C$26748,2,FALSE))</f>
        <v>A02.022.241</v>
      </c>
      <c r="F36525" s="108" t="str">
        <f>IF(ISERROR(VLOOKUP(A36525,Taxonomy!$A$1:'Taxonomy'!$C$26748,3,FALSE)),"",VLOOKUP(A36525,Taxonomy!$A$1:'Taxonomy'!$C$26748,3,FALSE))</f>
        <v>Libraries</v>
      </c>
    </row>
    <row r="36526" spans="1:6">
      <c r="A36526" s="110" t="str">
        <f>Products!A36526</f>
        <v>libpeas</v>
      </c>
      <c r="B36526" s="110" t="str">
        <f>Products!B36526</f>
        <v>1.22.0-6.el8</v>
      </c>
      <c r="C36526" s="110">
        <f>Products!C36526</f>
        <v>4</v>
      </c>
      <c r="D36526" s="108">
        <f>IF(ISERROR(VLOOKUP(A36526,Taxonomy!$A$1:'Taxonomy'!$D$26748,4,FALSE)),"",VLOOKUP(A36526,Taxonomy!$A$1:'Taxonomy'!$D$26748,4,FALSE))</f>
        <v>0</v>
      </c>
      <c r="E36526" s="108" t="str">
        <f>IF(ISERROR(VLOOKUP(A36526,Taxonomy!$A$1:'Taxonomy'!$C$26748,2,FALSE)),"",VLOOKUP(A36526,Taxonomy!$A$1:'Taxonomy'!$C$26748,2,FALSE))</f>
        <v>A02.022.241</v>
      </c>
      <c r="F36526" s="108" t="str">
        <f>IF(ISERROR(VLOOKUP(A36526,Taxonomy!$A$1:'Taxonomy'!$C$26748,3,FALSE)),"",VLOOKUP(A36526,Taxonomy!$A$1:'Taxonomy'!$C$26748,3,FALSE))</f>
        <v>Libraries</v>
      </c>
    </row>
    <row r="36527" spans="1:6">
      <c r="A36527" s="110" t="str">
        <f>Products!A36527</f>
        <v>libpeas</v>
      </c>
      <c r="B36527" s="110" t="str">
        <f>Products!B36527</f>
        <v>1.28.0, 11.4-11.4.42.0.1.113.0</v>
      </c>
      <c r="C36527" s="110">
        <f>Products!C36527</f>
        <v>4</v>
      </c>
      <c r="D36527" s="108">
        <f>IF(ISERROR(VLOOKUP(A36527,Taxonomy!$A$1:'Taxonomy'!$D$26748,4,FALSE)),"",VLOOKUP(A36527,Taxonomy!$A$1:'Taxonomy'!$D$26748,4,FALSE))</f>
        <v>0</v>
      </c>
      <c r="E36527" s="108" t="str">
        <f>IF(ISERROR(VLOOKUP(A36527,Taxonomy!$A$1:'Taxonomy'!$C$26748,2,FALSE)),"",VLOOKUP(A36527,Taxonomy!$A$1:'Taxonomy'!$C$26748,2,FALSE))</f>
        <v>A02.022.241</v>
      </c>
      <c r="F36527" s="108" t="str">
        <f>IF(ISERROR(VLOOKUP(A36527,Taxonomy!$A$1:'Taxonomy'!$C$26748,3,FALSE)),"",VLOOKUP(A36527,Taxonomy!$A$1:'Taxonomy'!$C$26748,3,FALSE))</f>
        <v>Libraries</v>
      </c>
    </row>
    <row r="36528" spans="1:6">
      <c r="A36528" s="110" t="str">
        <f>Products!A36528</f>
        <v>libpeas-1_0-0</v>
      </c>
      <c r="B36528" s="110" t="str">
        <f>Products!B36528</f>
        <v>1.18.0-9.5</v>
      </c>
      <c r="C36528" s="110">
        <f>Products!C36528</f>
        <v>4</v>
      </c>
      <c r="D36528" s="108">
        <f>IF(ISERROR(VLOOKUP(A36528,Taxonomy!$A$1:'Taxonomy'!$D$26748,4,FALSE)),"",VLOOKUP(A36528,Taxonomy!$A$1:'Taxonomy'!$D$26748,4,FALSE))</f>
        <v>0</v>
      </c>
      <c r="E36528" s="108" t="str">
        <f>IF(ISERROR(VLOOKUP(A36528,Taxonomy!$A$1:'Taxonomy'!$C$26748,2,FALSE)),"",VLOOKUP(A36528,Taxonomy!$A$1:'Taxonomy'!$C$26748,2,FALSE))</f>
        <v>A02.022.241</v>
      </c>
      <c r="F36528" s="108" t="str">
        <f>IF(ISERROR(VLOOKUP(A36528,Taxonomy!$A$1:'Taxonomy'!$C$26748,3,FALSE)),"",VLOOKUP(A36528,Taxonomy!$A$1:'Taxonomy'!$C$26748,3,FALSE))</f>
        <v>Libraries</v>
      </c>
    </row>
    <row r="36529" spans="1:6">
      <c r="A36529" s="110" t="str">
        <f>Products!A36529</f>
        <v>libpeas-1_0-0</v>
      </c>
      <c r="B36529" s="110" t="str">
        <f>Products!B36529</f>
        <v>1.22.0-3.32</v>
      </c>
      <c r="C36529" s="110">
        <f>Products!C36529</f>
        <v>4</v>
      </c>
      <c r="D36529" s="108">
        <f>IF(ISERROR(VLOOKUP(A36529,Taxonomy!$A$1:'Taxonomy'!$D$26748,4,FALSE)),"",VLOOKUP(A36529,Taxonomy!$A$1:'Taxonomy'!$D$26748,4,FALSE))</f>
        <v>0</v>
      </c>
      <c r="E36529" s="108" t="str">
        <f>IF(ISERROR(VLOOKUP(A36529,Taxonomy!$A$1:'Taxonomy'!$C$26748,2,FALSE)),"",VLOOKUP(A36529,Taxonomy!$A$1:'Taxonomy'!$C$26748,2,FALSE))</f>
        <v>A02.022.241</v>
      </c>
      <c r="F36529" s="108" t="str">
        <f>IF(ISERROR(VLOOKUP(A36529,Taxonomy!$A$1:'Taxonomy'!$C$26748,3,FALSE)),"",VLOOKUP(A36529,Taxonomy!$A$1:'Taxonomy'!$C$26748,3,FALSE))</f>
        <v>Libraries</v>
      </c>
    </row>
    <row r="36530" spans="1:6">
      <c r="A36530" s="110" t="str">
        <f>Products!A36530</f>
        <v>libpeas-1_0-0</v>
      </c>
      <c r="B36530" s="110" t="str">
        <f>Products!B36530</f>
        <v>1.24.1-1.45</v>
      </c>
      <c r="C36530" s="110">
        <f>Products!C36530</f>
        <v>4</v>
      </c>
      <c r="D36530" s="108">
        <f>IF(ISERROR(VLOOKUP(A36530,Taxonomy!$A$1:'Taxonomy'!$D$26748,4,FALSE)),"",VLOOKUP(A36530,Taxonomy!$A$1:'Taxonomy'!$D$26748,4,FALSE))</f>
        <v>0</v>
      </c>
      <c r="E36530" s="108" t="str">
        <f>IF(ISERROR(VLOOKUP(A36530,Taxonomy!$A$1:'Taxonomy'!$C$26748,2,FALSE)),"",VLOOKUP(A36530,Taxonomy!$A$1:'Taxonomy'!$C$26748,2,FALSE))</f>
        <v>A02.022.241</v>
      </c>
      <c r="F36530" s="108" t="str">
        <f>IF(ISERROR(VLOOKUP(A36530,Taxonomy!$A$1:'Taxonomy'!$C$26748,3,FALSE)),"",VLOOKUP(A36530,Taxonomy!$A$1:'Taxonomy'!$C$26748,3,FALSE))</f>
        <v>Libraries</v>
      </c>
    </row>
    <row r="36531" spans="1:6">
      <c r="A36531" s="110" t="str">
        <f>Products!A36531</f>
        <v>libpeas-gtk</v>
      </c>
      <c r="B36531" s="110" t="str">
        <f>Products!B36531</f>
        <v>1.22.0-1.el7</v>
      </c>
      <c r="C36531" s="110">
        <f>Products!C36531</f>
        <v>4</v>
      </c>
      <c r="D36531" s="108">
        <f>IF(ISERROR(VLOOKUP(A36531,Taxonomy!$A$1:'Taxonomy'!$D$26748,4,FALSE)),"",VLOOKUP(A36531,Taxonomy!$A$1:'Taxonomy'!$D$26748,4,FALSE))</f>
        <v>0</v>
      </c>
      <c r="E36531" s="108" t="str">
        <f>IF(ISERROR(VLOOKUP(A36531,Taxonomy!$A$1:'Taxonomy'!$C$26748,2,FALSE)),"",VLOOKUP(A36531,Taxonomy!$A$1:'Taxonomy'!$C$26748,2,FALSE))</f>
        <v>A02.022.241</v>
      </c>
      <c r="F36531" s="108" t="str">
        <f>IF(ISERROR(VLOOKUP(A36531,Taxonomy!$A$1:'Taxonomy'!$C$26748,3,FALSE)),"",VLOOKUP(A36531,Taxonomy!$A$1:'Taxonomy'!$C$26748,3,FALSE))</f>
        <v>Libraries</v>
      </c>
    </row>
    <row r="36532" spans="1:6">
      <c r="A36532" s="110" t="str">
        <f>Products!A36532</f>
        <v>libpeas-gtk</v>
      </c>
      <c r="B36532" s="110" t="str">
        <f>Products!B36532</f>
        <v>1.22.0-6.el8</v>
      </c>
      <c r="C36532" s="110">
        <f>Products!C36532</f>
        <v>4</v>
      </c>
      <c r="D36532" s="108">
        <f>IF(ISERROR(VLOOKUP(A36532,Taxonomy!$A$1:'Taxonomy'!$D$26748,4,FALSE)),"",VLOOKUP(A36532,Taxonomy!$A$1:'Taxonomy'!$D$26748,4,FALSE))</f>
        <v>0</v>
      </c>
      <c r="E36532" s="108" t="str">
        <f>IF(ISERROR(VLOOKUP(A36532,Taxonomy!$A$1:'Taxonomy'!$C$26748,2,FALSE)),"",VLOOKUP(A36532,Taxonomy!$A$1:'Taxonomy'!$C$26748,2,FALSE))</f>
        <v>A02.022.241</v>
      </c>
      <c r="F36532" s="108" t="str">
        <f>IF(ISERROR(VLOOKUP(A36532,Taxonomy!$A$1:'Taxonomy'!$C$26748,3,FALSE)),"",VLOOKUP(A36532,Taxonomy!$A$1:'Taxonomy'!$C$26748,3,FALSE))</f>
        <v>Libraries</v>
      </c>
    </row>
    <row r="36533" spans="1:6">
      <c r="A36533" s="110" t="str">
        <f>Products!A36533</f>
        <v>libpeas-gtk-1_0-0</v>
      </c>
      <c r="B36533" s="110" t="str">
        <f>Products!B36533</f>
        <v>1.18.0-9.5</v>
      </c>
      <c r="C36533" s="110">
        <f>Products!C36533</f>
        <v>4</v>
      </c>
      <c r="D36533" s="108">
        <f>IF(ISERROR(VLOOKUP(A36533,Taxonomy!$A$1:'Taxonomy'!$D$26748,4,FALSE)),"",VLOOKUP(A36533,Taxonomy!$A$1:'Taxonomy'!$D$26748,4,FALSE))</f>
        <v>0</v>
      </c>
      <c r="E36533" s="108" t="str">
        <f>IF(ISERROR(VLOOKUP(A36533,Taxonomy!$A$1:'Taxonomy'!$C$26748,2,FALSE)),"",VLOOKUP(A36533,Taxonomy!$A$1:'Taxonomy'!$C$26748,2,FALSE))</f>
        <v>A02.022.241</v>
      </c>
      <c r="F36533" s="108" t="str">
        <f>IF(ISERROR(VLOOKUP(A36533,Taxonomy!$A$1:'Taxonomy'!$C$26748,3,FALSE)),"",VLOOKUP(A36533,Taxonomy!$A$1:'Taxonomy'!$C$26748,3,FALSE))</f>
        <v>Libraries</v>
      </c>
    </row>
    <row r="36534" spans="1:6">
      <c r="A36534" s="110" t="str">
        <f>Products!A36534</f>
        <v>libpeas-gtk-1_0-0</v>
      </c>
      <c r="B36534" s="110" t="str">
        <f>Products!B36534</f>
        <v>1.22.0-3.32</v>
      </c>
      <c r="C36534" s="110">
        <f>Products!C36534</f>
        <v>4</v>
      </c>
      <c r="D36534" s="108">
        <f>IF(ISERROR(VLOOKUP(A36534,Taxonomy!$A$1:'Taxonomy'!$D$26748,4,FALSE)),"",VLOOKUP(A36534,Taxonomy!$A$1:'Taxonomy'!$D$26748,4,FALSE))</f>
        <v>0</v>
      </c>
      <c r="E36534" s="108" t="str">
        <f>IF(ISERROR(VLOOKUP(A36534,Taxonomy!$A$1:'Taxonomy'!$C$26748,2,FALSE)),"",VLOOKUP(A36534,Taxonomy!$A$1:'Taxonomy'!$C$26748,2,FALSE))</f>
        <v>A02.022.241</v>
      </c>
      <c r="F36534" s="108" t="str">
        <f>IF(ISERROR(VLOOKUP(A36534,Taxonomy!$A$1:'Taxonomy'!$C$26748,3,FALSE)),"",VLOOKUP(A36534,Taxonomy!$A$1:'Taxonomy'!$C$26748,3,FALSE))</f>
        <v>Libraries</v>
      </c>
    </row>
    <row r="36535" spans="1:6">
      <c r="A36535" s="110" t="str">
        <f>Products!A36535</f>
        <v>libpeas-gtk-1_0-0</v>
      </c>
      <c r="B36535" s="110" t="str">
        <f>Products!B36535</f>
        <v>1.24.1-1.45</v>
      </c>
      <c r="C36535" s="110">
        <f>Products!C36535</f>
        <v>4</v>
      </c>
      <c r="D36535" s="108">
        <f>IF(ISERROR(VLOOKUP(A36535,Taxonomy!$A$1:'Taxonomy'!$D$26748,4,FALSE)),"",VLOOKUP(A36535,Taxonomy!$A$1:'Taxonomy'!$D$26748,4,FALSE))</f>
        <v>0</v>
      </c>
      <c r="E36535" s="108" t="str">
        <f>IF(ISERROR(VLOOKUP(A36535,Taxonomy!$A$1:'Taxonomy'!$C$26748,2,FALSE)),"",VLOOKUP(A36535,Taxonomy!$A$1:'Taxonomy'!$C$26748,2,FALSE))</f>
        <v>A02.022.241</v>
      </c>
      <c r="F36535" s="108" t="str">
        <f>IF(ISERROR(VLOOKUP(A36535,Taxonomy!$A$1:'Taxonomy'!$C$26748,3,FALSE)),"",VLOOKUP(A36535,Taxonomy!$A$1:'Taxonomy'!$C$26748,3,FALSE))</f>
        <v>Libraries</v>
      </c>
    </row>
    <row r="36536" spans="1:6">
      <c r="A36536" s="110" t="str">
        <f>Products!A36536</f>
        <v>libpeas-lang</v>
      </c>
      <c r="B36536" s="110" t="str">
        <f>Products!B36536</f>
        <v>1.22.0-3.32</v>
      </c>
      <c r="C36536" s="110">
        <f>Products!C36536</f>
        <v>4</v>
      </c>
      <c r="D36536" s="108">
        <f>IF(ISERROR(VLOOKUP(A36536,Taxonomy!$A$1:'Taxonomy'!$D$26748,4,FALSE)),"",VLOOKUP(A36536,Taxonomy!$A$1:'Taxonomy'!$D$26748,4,FALSE))</f>
        <v>0</v>
      </c>
      <c r="E36536" s="108" t="str">
        <f>IF(ISERROR(VLOOKUP(A36536,Taxonomy!$A$1:'Taxonomy'!$C$26748,2,FALSE)),"",VLOOKUP(A36536,Taxonomy!$A$1:'Taxonomy'!$C$26748,2,FALSE))</f>
        <v>A02.022.241</v>
      </c>
      <c r="F36536" s="108" t="str">
        <f>IF(ISERROR(VLOOKUP(A36536,Taxonomy!$A$1:'Taxonomy'!$C$26748,3,FALSE)),"",VLOOKUP(A36536,Taxonomy!$A$1:'Taxonomy'!$C$26748,3,FALSE))</f>
        <v>Libraries</v>
      </c>
    </row>
    <row r="36537" spans="1:6">
      <c r="A36537" s="110" t="str">
        <f>Products!A36537</f>
        <v>libpeas-lang</v>
      </c>
      <c r="B36537" s="110" t="str">
        <f>Products!B36537</f>
        <v>1.24.1-1.45</v>
      </c>
      <c r="C36537" s="110">
        <f>Products!C36537</f>
        <v>4</v>
      </c>
      <c r="D36537" s="108">
        <f>IF(ISERROR(VLOOKUP(A36537,Taxonomy!$A$1:'Taxonomy'!$D$26748,4,FALSE)),"",VLOOKUP(A36537,Taxonomy!$A$1:'Taxonomy'!$D$26748,4,FALSE))</f>
        <v>0</v>
      </c>
      <c r="E36537" s="108" t="str">
        <f>IF(ISERROR(VLOOKUP(A36537,Taxonomy!$A$1:'Taxonomy'!$C$26748,2,FALSE)),"",VLOOKUP(A36537,Taxonomy!$A$1:'Taxonomy'!$C$26748,2,FALSE))</f>
        <v>A02.022.241</v>
      </c>
      <c r="F36537" s="108" t="str">
        <f>IF(ISERROR(VLOOKUP(A36537,Taxonomy!$A$1:'Taxonomy'!$C$26748,3,FALSE)),"",VLOOKUP(A36537,Taxonomy!$A$1:'Taxonomy'!$C$26748,3,FALSE))</f>
        <v>Libraries</v>
      </c>
    </row>
    <row r="36538" spans="1:6">
      <c r="A36538" s="110" t="str">
        <f>Products!A36538</f>
        <v>libpeas-loader-python</v>
      </c>
      <c r="B36538" s="110" t="str">
        <f>Products!B36538</f>
        <v>1.22.0-1.el7</v>
      </c>
      <c r="C36538" s="110">
        <f>Products!C36538</f>
        <v>4</v>
      </c>
      <c r="D36538" s="108">
        <f>IF(ISERROR(VLOOKUP(A36538,Taxonomy!$A$1:'Taxonomy'!$D$26748,4,FALSE)),"",VLOOKUP(A36538,Taxonomy!$A$1:'Taxonomy'!$D$26748,4,FALSE))</f>
        <v>0</v>
      </c>
      <c r="E36538" s="108" t="str">
        <f>IF(ISERROR(VLOOKUP(A36538,Taxonomy!$A$1:'Taxonomy'!$C$26748,2,FALSE)),"",VLOOKUP(A36538,Taxonomy!$A$1:'Taxonomy'!$C$26748,2,FALSE))</f>
        <v>A02.022.241</v>
      </c>
      <c r="F36538" s="108" t="str">
        <f>IF(ISERROR(VLOOKUP(A36538,Taxonomy!$A$1:'Taxonomy'!$C$26748,3,FALSE)),"",VLOOKUP(A36538,Taxonomy!$A$1:'Taxonomy'!$C$26748,3,FALSE))</f>
        <v>Libraries</v>
      </c>
    </row>
    <row r="36539" spans="1:6">
      <c r="A36539" s="110" t="str">
        <f>Products!A36539</f>
        <v>libpeas-loader-python3</v>
      </c>
      <c r="B36539" s="110" t="str">
        <f>Products!B36539</f>
        <v>1.22.0-3.32</v>
      </c>
      <c r="C36539" s="110">
        <f>Products!C36539</f>
        <v>4</v>
      </c>
      <c r="D36539" s="108">
        <f>IF(ISERROR(VLOOKUP(A36539,Taxonomy!$A$1:'Taxonomy'!$D$26748,4,FALSE)),"",VLOOKUP(A36539,Taxonomy!$A$1:'Taxonomy'!$D$26748,4,FALSE))</f>
        <v>0</v>
      </c>
      <c r="E36539" s="108" t="str">
        <f>IF(ISERROR(VLOOKUP(A36539,Taxonomy!$A$1:'Taxonomy'!$C$26748,2,FALSE)),"",VLOOKUP(A36539,Taxonomy!$A$1:'Taxonomy'!$C$26748,2,FALSE))</f>
        <v>A02.022.241</v>
      </c>
      <c r="F36539" s="108" t="str">
        <f>IF(ISERROR(VLOOKUP(A36539,Taxonomy!$A$1:'Taxonomy'!$C$26748,3,FALSE)),"",VLOOKUP(A36539,Taxonomy!$A$1:'Taxonomy'!$C$26748,3,FALSE))</f>
        <v>Libraries</v>
      </c>
    </row>
    <row r="36540" spans="1:6">
      <c r="A36540" s="110" t="str">
        <f>Products!A36540</f>
        <v>libpeas-loader-python3</v>
      </c>
      <c r="B36540" s="110" t="str">
        <f>Products!B36540</f>
        <v>1.22.0-6.el8</v>
      </c>
      <c r="C36540" s="110">
        <f>Products!C36540</f>
        <v>4</v>
      </c>
      <c r="D36540" s="108">
        <f>IF(ISERROR(VLOOKUP(A36540,Taxonomy!$A$1:'Taxonomy'!$D$26748,4,FALSE)),"",VLOOKUP(A36540,Taxonomy!$A$1:'Taxonomy'!$D$26748,4,FALSE))</f>
        <v>0</v>
      </c>
      <c r="E36540" s="108" t="str">
        <f>IF(ISERROR(VLOOKUP(A36540,Taxonomy!$A$1:'Taxonomy'!$C$26748,2,FALSE)),"",VLOOKUP(A36540,Taxonomy!$A$1:'Taxonomy'!$C$26748,2,FALSE))</f>
        <v>A02.022.241</v>
      </c>
      <c r="F36540" s="108" t="str">
        <f>IF(ISERROR(VLOOKUP(A36540,Taxonomy!$A$1:'Taxonomy'!$C$26748,3,FALSE)),"",VLOOKUP(A36540,Taxonomy!$A$1:'Taxonomy'!$C$26748,3,FALSE))</f>
        <v>Libraries</v>
      </c>
    </row>
    <row r="36541" spans="1:6">
      <c r="A36541" s="110" t="str">
        <f>Products!A36541</f>
        <v>libpeas-loader-python3</v>
      </c>
      <c r="B36541" s="110" t="str">
        <f>Products!B36541</f>
        <v>1.24.1-1.45</v>
      </c>
      <c r="C36541" s="110">
        <f>Products!C36541</f>
        <v>4</v>
      </c>
      <c r="D36541" s="108">
        <f>IF(ISERROR(VLOOKUP(A36541,Taxonomy!$A$1:'Taxonomy'!$D$26748,4,FALSE)),"",VLOOKUP(A36541,Taxonomy!$A$1:'Taxonomy'!$D$26748,4,FALSE))</f>
        <v>0</v>
      </c>
      <c r="E36541" s="108" t="str">
        <f>IF(ISERROR(VLOOKUP(A36541,Taxonomy!$A$1:'Taxonomy'!$C$26748,2,FALSE)),"",VLOOKUP(A36541,Taxonomy!$A$1:'Taxonomy'!$C$26748,2,FALSE))</f>
        <v>A02.022.241</v>
      </c>
      <c r="F36541" s="108" t="str">
        <f>IF(ISERROR(VLOOKUP(A36541,Taxonomy!$A$1:'Taxonomy'!$C$26748,3,FALSE)),"",VLOOKUP(A36541,Taxonomy!$A$1:'Taxonomy'!$C$26748,3,FALSE))</f>
        <v>Libraries</v>
      </c>
    </row>
    <row r="36542" spans="1:6">
      <c r="A36542" s="110" t="str">
        <f>Products!A36542</f>
        <v>libpfm</v>
      </c>
      <c r="B36542" s="110" t="str">
        <f>Products!B36542</f>
        <v>4.10.1-4.el8</v>
      </c>
      <c r="C36542" s="110">
        <f>Products!C36542</f>
        <v>4</v>
      </c>
      <c r="D36542" s="108">
        <f>IF(ISERROR(VLOOKUP(A36542,Taxonomy!$A$1:'Taxonomy'!$D$26748,4,FALSE)),"",VLOOKUP(A36542,Taxonomy!$A$1:'Taxonomy'!$D$26748,4,FALSE))</f>
        <v>0</v>
      </c>
      <c r="E36542" s="108" t="str">
        <f>IF(ISERROR(VLOOKUP(A36542,Taxonomy!$A$1:'Taxonomy'!$C$26748,2,FALSE)),"",VLOOKUP(A36542,Taxonomy!$A$1:'Taxonomy'!$C$26748,2,FALSE))</f>
        <v>A02.022.241</v>
      </c>
      <c r="F36542" s="108" t="str">
        <f>IF(ISERROR(VLOOKUP(A36542,Taxonomy!$A$1:'Taxonomy'!$C$26748,3,FALSE)),"",VLOOKUP(A36542,Taxonomy!$A$1:'Taxonomy'!$C$26748,3,FALSE))</f>
        <v>Libraries</v>
      </c>
    </row>
    <row r="36543" spans="1:6">
      <c r="A36543" s="110" t="str">
        <f>Products!A36543</f>
        <v>libpfm</v>
      </c>
      <c r="B36543" s="110" t="str">
        <f>Products!B36543</f>
        <v>4.10.1-4.el8_6.1</v>
      </c>
      <c r="C36543" s="110">
        <f>Products!C36543</f>
        <v>4</v>
      </c>
      <c r="D36543" s="108">
        <f>IF(ISERROR(VLOOKUP(A36543,Taxonomy!$A$1:'Taxonomy'!$D$26748,4,FALSE)),"",VLOOKUP(A36543,Taxonomy!$A$1:'Taxonomy'!$D$26748,4,FALSE))</f>
        <v>0</v>
      </c>
      <c r="E36543" s="108" t="str">
        <f>IF(ISERROR(VLOOKUP(A36543,Taxonomy!$A$1:'Taxonomy'!$C$26748,2,FALSE)),"",VLOOKUP(A36543,Taxonomy!$A$1:'Taxonomy'!$C$26748,2,FALSE))</f>
        <v>A02.022.241</v>
      </c>
      <c r="F36543" s="108" t="str">
        <f>IF(ISERROR(VLOOKUP(A36543,Taxonomy!$A$1:'Taxonomy'!$C$26748,3,FALSE)),"",VLOOKUP(A36543,Taxonomy!$A$1:'Taxonomy'!$C$26748,3,FALSE))</f>
        <v>Libraries</v>
      </c>
    </row>
    <row r="36544" spans="1:6">
      <c r="A36544" s="110" t="str">
        <f>Products!A36544</f>
        <v>libpgm-5_2-0</v>
      </c>
      <c r="B36544" s="110" t="str">
        <f>Products!B36544</f>
        <v>5.2.122-5.3.1</v>
      </c>
      <c r="C36544" s="110">
        <f>Products!C36544</f>
        <v>4</v>
      </c>
      <c r="D36544" s="108">
        <f>IF(ISERROR(VLOOKUP(A36544,Taxonomy!$A$1:'Taxonomy'!$D$26748,4,FALSE)),"",VLOOKUP(A36544,Taxonomy!$A$1:'Taxonomy'!$D$26748,4,FALSE))</f>
        <v>0</v>
      </c>
      <c r="E36544" s="108" t="str">
        <f>IF(ISERROR(VLOOKUP(A36544,Taxonomy!$A$1:'Taxonomy'!$C$26748,2,FALSE)),"",VLOOKUP(A36544,Taxonomy!$A$1:'Taxonomy'!$C$26748,2,FALSE))</f>
        <v>A02.022.241</v>
      </c>
      <c r="F36544" s="108" t="str">
        <f>IF(ISERROR(VLOOKUP(A36544,Taxonomy!$A$1:'Taxonomy'!$C$26748,3,FALSE)),"",VLOOKUP(A36544,Taxonomy!$A$1:'Taxonomy'!$C$26748,3,FALSE))</f>
        <v>Libraries</v>
      </c>
    </row>
    <row r="36545" spans="1:6">
      <c r="A36545" s="110" t="str">
        <f>Products!A36545</f>
        <v>libphonon4</v>
      </c>
      <c r="B36545" s="110" t="str">
        <f>Products!B36545</f>
        <v>4.10.1-lp151.2.3</v>
      </c>
      <c r="C36545" s="110">
        <f>Products!C36545</f>
        <v>4</v>
      </c>
      <c r="D36545" s="108">
        <f>IF(ISERROR(VLOOKUP(A36545,Taxonomy!$A$1:'Taxonomy'!$D$26748,4,FALSE)),"",VLOOKUP(A36545,Taxonomy!$A$1:'Taxonomy'!$D$26748,4,FALSE))</f>
        <v>0</v>
      </c>
      <c r="E36545" s="108" t="str">
        <f>IF(ISERROR(VLOOKUP(A36545,Taxonomy!$A$1:'Taxonomy'!$C$26748,2,FALSE)),"",VLOOKUP(A36545,Taxonomy!$A$1:'Taxonomy'!$C$26748,2,FALSE))</f>
        <v>A02.022.241</v>
      </c>
      <c r="F36545" s="108" t="str">
        <f>IF(ISERROR(VLOOKUP(A36545,Taxonomy!$A$1:'Taxonomy'!$C$26748,3,FALSE)),"",VLOOKUP(A36545,Taxonomy!$A$1:'Taxonomy'!$C$26748,3,FALSE))</f>
        <v>Libraries</v>
      </c>
    </row>
    <row r="36546" spans="1:6">
      <c r="A36546" s="110" t="str">
        <f>Products!A36546</f>
        <v>libphonon4</v>
      </c>
      <c r="B36546" s="110" t="str">
        <f>Products!B36546</f>
        <v>4.7.1-2.34</v>
      </c>
      <c r="C36546" s="110">
        <f>Products!C36546</f>
        <v>4</v>
      </c>
      <c r="D36546" s="108">
        <f>IF(ISERROR(VLOOKUP(A36546,Taxonomy!$A$1:'Taxonomy'!$D$26748,4,FALSE)),"",VLOOKUP(A36546,Taxonomy!$A$1:'Taxonomy'!$D$26748,4,FALSE))</f>
        <v>0</v>
      </c>
      <c r="E36546" s="108" t="str">
        <f>IF(ISERROR(VLOOKUP(A36546,Taxonomy!$A$1:'Taxonomy'!$C$26748,2,FALSE)),"",VLOOKUP(A36546,Taxonomy!$A$1:'Taxonomy'!$C$26748,2,FALSE))</f>
        <v>A02.022.241</v>
      </c>
      <c r="F36546" s="108" t="str">
        <f>IF(ISERROR(VLOOKUP(A36546,Taxonomy!$A$1:'Taxonomy'!$C$26748,3,FALSE)),"",VLOOKUP(A36546,Taxonomy!$A$1:'Taxonomy'!$C$26748,3,FALSE))</f>
        <v>Libraries</v>
      </c>
    </row>
    <row r="36547" spans="1:6">
      <c r="A36547" s="110" t="str">
        <f>Products!A36547</f>
        <v>libphonon4qt5</v>
      </c>
      <c r="B36547" s="110" t="str">
        <f>Products!B36547</f>
        <v>4.11.1-bp153.2.2.1</v>
      </c>
      <c r="C36547" s="110">
        <f>Products!C36547</f>
        <v>4</v>
      </c>
      <c r="D36547" s="108">
        <f>IF(ISERROR(VLOOKUP(A36547,Taxonomy!$A$1:'Taxonomy'!$D$26748,4,FALSE)),"",VLOOKUP(A36547,Taxonomy!$A$1:'Taxonomy'!$D$26748,4,FALSE))</f>
        <v>0</v>
      </c>
      <c r="E36547" s="108" t="str">
        <f>IF(ISERROR(VLOOKUP(A36547,Taxonomy!$A$1:'Taxonomy'!$C$26748,2,FALSE)),"",VLOOKUP(A36547,Taxonomy!$A$1:'Taxonomy'!$C$26748,2,FALSE))</f>
        <v>A02.022.241</v>
      </c>
      <c r="F36547" s="108" t="str">
        <f>IF(ISERROR(VLOOKUP(A36547,Taxonomy!$A$1:'Taxonomy'!$C$26748,3,FALSE)),"",VLOOKUP(A36547,Taxonomy!$A$1:'Taxonomy'!$C$26748,3,FALSE))</f>
        <v>Libraries</v>
      </c>
    </row>
    <row r="36548" spans="1:6">
      <c r="A36548" s="110" t="str">
        <f>Products!A36548</f>
        <v>libpinyin</v>
      </c>
      <c r="B36548" s="110" t="str">
        <f>Products!B36548</f>
        <v>0.9.93-4.el7</v>
      </c>
      <c r="C36548" s="110">
        <f>Products!C36548</f>
        <v>4</v>
      </c>
      <c r="D36548" s="108">
        <f>IF(ISERROR(VLOOKUP(A36548,Taxonomy!$A$1:'Taxonomy'!$D$26748,4,FALSE)),"",VLOOKUP(A36548,Taxonomy!$A$1:'Taxonomy'!$D$26748,4,FALSE))</f>
        <v>0</v>
      </c>
      <c r="E36548" s="108" t="str">
        <f>IF(ISERROR(VLOOKUP(A36548,Taxonomy!$A$1:'Taxonomy'!$C$26748,2,FALSE)),"",VLOOKUP(A36548,Taxonomy!$A$1:'Taxonomy'!$C$26748,2,FALSE))</f>
        <v>A02.022.241</v>
      </c>
      <c r="F36548" s="108" t="str">
        <f>IF(ISERROR(VLOOKUP(A36548,Taxonomy!$A$1:'Taxonomy'!$C$26748,3,FALSE)),"",VLOOKUP(A36548,Taxonomy!$A$1:'Taxonomy'!$C$26748,3,FALSE))</f>
        <v>Libraries</v>
      </c>
    </row>
    <row r="36549" spans="1:6">
      <c r="A36549" s="110" t="str">
        <f>Products!A36549</f>
        <v>libpinyin</v>
      </c>
      <c r="B36549" s="110" t="str">
        <f>Products!B36549</f>
        <v>2.2.0-1.el8</v>
      </c>
      <c r="C36549" s="110">
        <f>Products!C36549</f>
        <v>4</v>
      </c>
      <c r="D36549" s="108">
        <f>IF(ISERROR(VLOOKUP(A36549,Taxonomy!$A$1:'Taxonomy'!$D$26748,4,FALSE)),"",VLOOKUP(A36549,Taxonomy!$A$1:'Taxonomy'!$D$26748,4,FALSE))</f>
        <v>0</v>
      </c>
      <c r="E36549" s="108" t="str">
        <f>IF(ISERROR(VLOOKUP(A36549,Taxonomy!$A$1:'Taxonomy'!$C$26748,2,FALSE)),"",VLOOKUP(A36549,Taxonomy!$A$1:'Taxonomy'!$C$26748,2,FALSE))</f>
        <v>A02.022.241</v>
      </c>
      <c r="F36549" s="108" t="str">
        <f>IF(ISERROR(VLOOKUP(A36549,Taxonomy!$A$1:'Taxonomy'!$C$26748,3,FALSE)),"",VLOOKUP(A36549,Taxonomy!$A$1:'Taxonomy'!$C$26748,3,FALSE))</f>
        <v>Libraries</v>
      </c>
    </row>
    <row r="36550" spans="1:6">
      <c r="A36550" s="110" t="str">
        <f>Products!A36550</f>
        <v>libpinyin</v>
      </c>
      <c r="B36550" s="110" t="str">
        <f>Products!B36550</f>
        <v>2.2.0-2.el8</v>
      </c>
      <c r="C36550" s="110">
        <f>Products!C36550</f>
        <v>4</v>
      </c>
      <c r="D36550" s="108">
        <f>IF(ISERROR(VLOOKUP(A36550,Taxonomy!$A$1:'Taxonomy'!$D$26748,4,FALSE)),"",VLOOKUP(A36550,Taxonomy!$A$1:'Taxonomy'!$D$26748,4,FALSE))</f>
        <v>0</v>
      </c>
      <c r="E36550" s="108" t="str">
        <f>IF(ISERROR(VLOOKUP(A36550,Taxonomy!$A$1:'Taxonomy'!$C$26748,2,FALSE)),"",VLOOKUP(A36550,Taxonomy!$A$1:'Taxonomy'!$C$26748,2,FALSE))</f>
        <v>A02.022.241</v>
      </c>
      <c r="F36550" s="108" t="str">
        <f>IF(ISERROR(VLOOKUP(A36550,Taxonomy!$A$1:'Taxonomy'!$C$26748,3,FALSE)),"",VLOOKUP(A36550,Taxonomy!$A$1:'Taxonomy'!$C$26748,3,FALSE))</f>
        <v>Libraries</v>
      </c>
    </row>
    <row r="36551" spans="1:6">
      <c r="A36551" s="110" t="str">
        <f>Products!A36551</f>
        <v>libpinyin-data</v>
      </c>
      <c r="B36551" s="110" t="str">
        <f>Products!B36551</f>
        <v>0.9.93-4.el7</v>
      </c>
      <c r="C36551" s="110">
        <f>Products!C36551</f>
        <v>4</v>
      </c>
      <c r="D36551" s="108">
        <f>IF(ISERROR(VLOOKUP(A36551,Taxonomy!$A$1:'Taxonomy'!$D$26748,4,FALSE)),"",VLOOKUP(A36551,Taxonomy!$A$1:'Taxonomy'!$D$26748,4,FALSE))</f>
        <v>0</v>
      </c>
      <c r="E36551" s="108" t="str">
        <f>IF(ISERROR(VLOOKUP(A36551,Taxonomy!$A$1:'Taxonomy'!$C$26748,2,FALSE)),"",VLOOKUP(A36551,Taxonomy!$A$1:'Taxonomy'!$C$26748,2,FALSE))</f>
        <v>A02.022.241</v>
      </c>
      <c r="F36551" s="108" t="str">
        <f>IF(ISERROR(VLOOKUP(A36551,Taxonomy!$A$1:'Taxonomy'!$C$26748,3,FALSE)),"",VLOOKUP(A36551,Taxonomy!$A$1:'Taxonomy'!$C$26748,3,FALSE))</f>
        <v>Libraries</v>
      </c>
    </row>
    <row r="36552" spans="1:6">
      <c r="A36552" s="110" t="str">
        <f>Products!A36552</f>
        <v>libpinyin-data</v>
      </c>
      <c r="B36552" s="110" t="str">
        <f>Products!B36552</f>
        <v>2.2.0-1.el8</v>
      </c>
      <c r="C36552" s="110">
        <f>Products!C36552</f>
        <v>4</v>
      </c>
      <c r="D36552" s="108">
        <f>IF(ISERROR(VLOOKUP(A36552,Taxonomy!$A$1:'Taxonomy'!$D$26748,4,FALSE)),"",VLOOKUP(A36552,Taxonomy!$A$1:'Taxonomy'!$D$26748,4,FALSE))</f>
        <v>0</v>
      </c>
      <c r="E36552" s="108" t="str">
        <f>IF(ISERROR(VLOOKUP(A36552,Taxonomy!$A$1:'Taxonomy'!$C$26748,2,FALSE)),"",VLOOKUP(A36552,Taxonomy!$A$1:'Taxonomy'!$C$26748,2,FALSE))</f>
        <v>A02.022.241</v>
      </c>
      <c r="F36552" s="108" t="str">
        <f>IF(ISERROR(VLOOKUP(A36552,Taxonomy!$A$1:'Taxonomy'!$C$26748,3,FALSE)),"",VLOOKUP(A36552,Taxonomy!$A$1:'Taxonomy'!$C$26748,3,FALSE))</f>
        <v>Libraries</v>
      </c>
    </row>
    <row r="36553" spans="1:6">
      <c r="A36553" s="110" t="str">
        <f>Products!A36553</f>
        <v>libpinyin-data</v>
      </c>
      <c r="B36553" s="110" t="str">
        <f>Products!B36553</f>
        <v>2.2.0-2.el8</v>
      </c>
      <c r="C36553" s="110">
        <f>Products!C36553</f>
        <v>4</v>
      </c>
      <c r="D36553" s="108">
        <f>IF(ISERROR(VLOOKUP(A36553,Taxonomy!$A$1:'Taxonomy'!$D$26748,4,FALSE)),"",VLOOKUP(A36553,Taxonomy!$A$1:'Taxonomy'!$D$26748,4,FALSE))</f>
        <v>0</v>
      </c>
      <c r="E36553" s="108" t="str">
        <f>IF(ISERROR(VLOOKUP(A36553,Taxonomy!$A$1:'Taxonomy'!$C$26748,2,FALSE)),"",VLOOKUP(A36553,Taxonomy!$A$1:'Taxonomy'!$C$26748,2,FALSE))</f>
        <v>A02.022.241</v>
      </c>
      <c r="F36553" s="108" t="str">
        <f>IF(ISERROR(VLOOKUP(A36553,Taxonomy!$A$1:'Taxonomy'!$C$26748,3,FALSE)),"",VLOOKUP(A36553,Taxonomy!$A$1:'Taxonomy'!$C$26748,3,FALSE))</f>
        <v>Libraries</v>
      </c>
    </row>
    <row r="36554" spans="1:6">
      <c r="A36554" s="110" t="str">
        <f>Products!A36554</f>
        <v>libpipeline</v>
      </c>
      <c r="B36554" s="110" t="str">
        <f>Products!B36554</f>
        <v>1.2.3-3.el7</v>
      </c>
      <c r="C36554" s="110">
        <f>Products!C36554</f>
        <v>4</v>
      </c>
      <c r="D36554" s="108">
        <f>IF(ISERROR(VLOOKUP(A36554,Taxonomy!$A$1:'Taxonomy'!$D$26748,4,FALSE)),"",VLOOKUP(A36554,Taxonomy!$A$1:'Taxonomy'!$D$26748,4,FALSE))</f>
        <v>0</v>
      </c>
      <c r="E36554" s="108" t="str">
        <f>IF(ISERROR(VLOOKUP(A36554,Taxonomy!$A$1:'Taxonomy'!$C$26748,2,FALSE)),"",VLOOKUP(A36554,Taxonomy!$A$1:'Taxonomy'!$C$26748,2,FALSE))</f>
        <v>A02.022.241</v>
      </c>
      <c r="F36554" s="108" t="str">
        <f>IF(ISERROR(VLOOKUP(A36554,Taxonomy!$A$1:'Taxonomy'!$C$26748,3,FALSE)),"",VLOOKUP(A36554,Taxonomy!$A$1:'Taxonomy'!$C$26748,3,FALSE))</f>
        <v>Libraries</v>
      </c>
    </row>
    <row r="36555" spans="1:6">
      <c r="A36555" s="110" t="str">
        <f>Products!A36555</f>
        <v>libpipeline</v>
      </c>
      <c r="B36555" s="110" t="str">
        <f>Products!B36555</f>
        <v>1.5.0-2.el8</v>
      </c>
      <c r="C36555" s="110">
        <f>Products!C36555</f>
        <v>4</v>
      </c>
      <c r="D36555" s="108">
        <f>IF(ISERROR(VLOOKUP(A36555,Taxonomy!$A$1:'Taxonomy'!$D$26748,4,FALSE)),"",VLOOKUP(A36555,Taxonomy!$A$1:'Taxonomy'!$D$26748,4,FALSE))</f>
        <v>0</v>
      </c>
      <c r="E36555" s="108" t="str">
        <f>IF(ISERROR(VLOOKUP(A36555,Taxonomy!$A$1:'Taxonomy'!$C$26748,2,FALSE)),"",VLOOKUP(A36555,Taxonomy!$A$1:'Taxonomy'!$C$26748,2,FALSE))</f>
        <v>A02.022.241</v>
      </c>
      <c r="F36555" s="108" t="str">
        <f>IF(ISERROR(VLOOKUP(A36555,Taxonomy!$A$1:'Taxonomy'!$C$26748,3,FALSE)),"",VLOOKUP(A36555,Taxonomy!$A$1:'Taxonomy'!$C$26748,3,FALSE))</f>
        <v>Libraries</v>
      </c>
    </row>
    <row r="36556" spans="1:6">
      <c r="A36556" s="110" t="str">
        <f>Products!A36556</f>
        <v>libpipeline1</v>
      </c>
      <c r="B36556" s="110" t="str">
        <f>Products!B36556</f>
        <v>1.2.6-1.20</v>
      </c>
      <c r="C36556" s="110">
        <f>Products!C36556</f>
        <v>4</v>
      </c>
      <c r="D36556" s="108">
        <f>IF(ISERROR(VLOOKUP(A36556,Taxonomy!$A$1:'Taxonomy'!$D$26748,4,FALSE)),"",VLOOKUP(A36556,Taxonomy!$A$1:'Taxonomy'!$D$26748,4,FALSE))</f>
        <v>0</v>
      </c>
      <c r="E36556" s="108" t="str">
        <f>IF(ISERROR(VLOOKUP(A36556,Taxonomy!$A$1:'Taxonomy'!$C$26748,2,FALSE)),"",VLOOKUP(A36556,Taxonomy!$A$1:'Taxonomy'!$C$26748,2,FALSE))</f>
        <v>A02.022.241</v>
      </c>
      <c r="F36556" s="108" t="str">
        <f>IF(ISERROR(VLOOKUP(A36556,Taxonomy!$A$1:'Taxonomy'!$C$26748,3,FALSE)),"",VLOOKUP(A36556,Taxonomy!$A$1:'Taxonomy'!$C$26748,3,FALSE))</f>
        <v>Libraries</v>
      </c>
    </row>
    <row r="36557" spans="1:6">
      <c r="A36557" s="110" t="str">
        <f>Products!A36557</f>
        <v>libpipeline1</v>
      </c>
      <c r="B36557" s="110" t="str">
        <f>Products!B36557</f>
        <v>1.4.1-1.27</v>
      </c>
      <c r="C36557" s="110">
        <f>Products!C36557</f>
        <v>4</v>
      </c>
      <c r="D36557" s="108">
        <f>IF(ISERROR(VLOOKUP(A36557,Taxonomy!$A$1:'Taxonomy'!$D$26748,4,FALSE)),"",VLOOKUP(A36557,Taxonomy!$A$1:'Taxonomy'!$D$26748,4,FALSE))</f>
        <v>0</v>
      </c>
      <c r="E36557" s="108" t="str">
        <f>IF(ISERROR(VLOOKUP(A36557,Taxonomy!$A$1:'Taxonomy'!$C$26748,2,FALSE)),"",VLOOKUP(A36557,Taxonomy!$A$1:'Taxonomy'!$C$26748,2,FALSE))</f>
        <v>A02.022.241</v>
      </c>
      <c r="F36557" s="108" t="str">
        <f>IF(ISERROR(VLOOKUP(A36557,Taxonomy!$A$1:'Taxonomy'!$C$26748,3,FALSE)),"",VLOOKUP(A36557,Taxonomy!$A$1:'Taxonomy'!$C$26748,3,FALSE))</f>
        <v>Libraries</v>
      </c>
    </row>
    <row r="36558" spans="1:6">
      <c r="A36558" s="110" t="str">
        <f>Products!A36558</f>
        <v>libpipewire-0_3-0</v>
      </c>
      <c r="B36558" s="110" t="str">
        <f>Products!B36558</f>
        <v>0.3.24-4.3.1</v>
      </c>
      <c r="C36558" s="110">
        <f>Products!C36558</f>
        <v>4</v>
      </c>
      <c r="D36558" s="108">
        <f>IF(ISERROR(VLOOKUP(A36558,Taxonomy!$A$1:'Taxonomy'!$D$26748,4,FALSE)),"",VLOOKUP(A36558,Taxonomy!$A$1:'Taxonomy'!$D$26748,4,FALSE))</f>
        <v>0</v>
      </c>
      <c r="E36558" s="108" t="str">
        <f>IF(ISERROR(VLOOKUP(A36558,Taxonomy!$A$1:'Taxonomy'!$C$26748,2,FALSE)),"",VLOOKUP(A36558,Taxonomy!$A$1:'Taxonomy'!$C$26748,2,FALSE))</f>
        <v>A02.022.241</v>
      </c>
      <c r="F36558" s="108" t="str">
        <f>IF(ISERROR(VLOOKUP(A36558,Taxonomy!$A$1:'Taxonomy'!$C$26748,3,FALSE)),"",VLOOKUP(A36558,Taxonomy!$A$1:'Taxonomy'!$C$26748,3,FALSE))</f>
        <v>Libraries</v>
      </c>
    </row>
    <row r="36559" spans="1:6">
      <c r="A36559" s="110" t="str">
        <f>Products!A36559</f>
        <v>libpipewire-0_3-0</v>
      </c>
      <c r="B36559" s="110" t="str">
        <f>Products!B36559</f>
        <v>0.3.6-3.6.1</v>
      </c>
      <c r="C36559" s="110">
        <f>Products!C36559</f>
        <v>4</v>
      </c>
      <c r="D36559" s="108">
        <f>IF(ISERROR(VLOOKUP(A36559,Taxonomy!$A$1:'Taxonomy'!$D$26748,4,FALSE)),"",VLOOKUP(A36559,Taxonomy!$A$1:'Taxonomy'!$D$26748,4,FALSE))</f>
        <v>0</v>
      </c>
      <c r="E36559" s="108" t="str">
        <f>IF(ISERROR(VLOOKUP(A36559,Taxonomy!$A$1:'Taxonomy'!$C$26748,2,FALSE)),"",VLOOKUP(A36559,Taxonomy!$A$1:'Taxonomy'!$C$26748,2,FALSE))</f>
        <v>A02.022.241</v>
      </c>
      <c r="F36559" s="108" t="str">
        <f>IF(ISERROR(VLOOKUP(A36559,Taxonomy!$A$1:'Taxonomy'!$C$26748,3,FALSE)),"",VLOOKUP(A36559,Taxonomy!$A$1:'Taxonomy'!$C$26748,3,FALSE))</f>
        <v>Libraries</v>
      </c>
    </row>
    <row r="36560" spans="1:6">
      <c r="A36560" s="110" t="str">
        <f>Products!A36560</f>
        <v>libpixman-1-0</v>
      </c>
      <c r="B36560" s="110" t="str">
        <f>Products!B36560</f>
        <v>0.34.0-1.27</v>
      </c>
      <c r="C36560" s="110">
        <f>Products!C36560</f>
        <v>4</v>
      </c>
      <c r="D36560" s="108">
        <f>IF(ISERROR(VLOOKUP(A36560,Taxonomy!$A$1:'Taxonomy'!$D$26748,4,FALSE)),"",VLOOKUP(A36560,Taxonomy!$A$1:'Taxonomy'!$D$26748,4,FALSE))</f>
        <v>0</v>
      </c>
      <c r="E36560" s="108" t="str">
        <f>IF(ISERROR(VLOOKUP(A36560,Taxonomy!$A$1:'Taxonomy'!$C$26748,2,FALSE)),"",VLOOKUP(A36560,Taxonomy!$A$1:'Taxonomy'!$C$26748,2,FALSE))</f>
        <v>A02.022.241</v>
      </c>
      <c r="F36560" s="108" t="str">
        <f>IF(ISERROR(VLOOKUP(A36560,Taxonomy!$A$1:'Taxonomy'!$C$26748,3,FALSE)),"",VLOOKUP(A36560,Taxonomy!$A$1:'Taxonomy'!$C$26748,3,FALSE))</f>
        <v>Libraries</v>
      </c>
    </row>
    <row r="36561" spans="1:6">
      <c r="A36561" s="110" t="str">
        <f>Products!A36561</f>
        <v>libpixman-1-0</v>
      </c>
      <c r="B36561" s="110" t="str">
        <f>Products!B36561</f>
        <v>0.34.0-6.1</v>
      </c>
      <c r="C36561" s="110">
        <f>Products!C36561</f>
        <v>4</v>
      </c>
      <c r="D36561" s="108">
        <f>IF(ISERROR(VLOOKUP(A36561,Taxonomy!$A$1:'Taxonomy'!$D$26748,4,FALSE)),"",VLOOKUP(A36561,Taxonomy!$A$1:'Taxonomy'!$D$26748,4,FALSE))</f>
        <v>0</v>
      </c>
      <c r="E36561" s="108" t="str">
        <f>IF(ISERROR(VLOOKUP(A36561,Taxonomy!$A$1:'Taxonomy'!$C$26748,2,FALSE)),"",VLOOKUP(A36561,Taxonomy!$A$1:'Taxonomy'!$C$26748,2,FALSE))</f>
        <v>A02.022.241</v>
      </c>
      <c r="F36561" s="108" t="str">
        <f>IF(ISERROR(VLOOKUP(A36561,Taxonomy!$A$1:'Taxonomy'!$C$26748,3,FALSE)),"",VLOOKUP(A36561,Taxonomy!$A$1:'Taxonomy'!$C$26748,3,FALSE))</f>
        <v>Libraries</v>
      </c>
    </row>
    <row r="36562" spans="1:6">
      <c r="A36562" s="110" t="str">
        <f>Products!A36562</f>
        <v>libpixman-1-0</v>
      </c>
      <c r="B36562" s="110" t="str">
        <f>Products!B36562</f>
        <v>0.34.0-7.2.1</v>
      </c>
      <c r="C36562" s="110">
        <f>Products!C36562</f>
        <v>4</v>
      </c>
      <c r="D36562" s="108">
        <f>IF(ISERROR(VLOOKUP(A36562,Taxonomy!$A$1:'Taxonomy'!$D$26748,4,FALSE)),"",VLOOKUP(A36562,Taxonomy!$A$1:'Taxonomy'!$D$26748,4,FALSE))</f>
        <v>0</v>
      </c>
      <c r="E36562" s="108" t="str">
        <f>IF(ISERROR(VLOOKUP(A36562,Taxonomy!$A$1:'Taxonomy'!$C$26748,2,FALSE)),"",VLOOKUP(A36562,Taxonomy!$A$1:'Taxonomy'!$C$26748,2,FALSE))</f>
        <v>A02.022.241</v>
      </c>
      <c r="F36562" s="108" t="str">
        <f>IF(ISERROR(VLOOKUP(A36562,Taxonomy!$A$1:'Taxonomy'!$C$26748,3,FALSE)),"",VLOOKUP(A36562,Taxonomy!$A$1:'Taxonomy'!$C$26748,3,FALSE))</f>
        <v>Libraries</v>
      </c>
    </row>
    <row r="36563" spans="1:6">
      <c r="A36563" s="110" t="str">
        <f>Products!A36563</f>
        <v>libpixman-1-0-32bit</v>
      </c>
      <c r="B36563" s="110" t="str">
        <f>Products!B36563</f>
        <v>0.34.0-1.27</v>
      </c>
      <c r="C36563" s="110">
        <f>Products!C36563</f>
        <v>4</v>
      </c>
      <c r="D36563" s="108">
        <f>IF(ISERROR(VLOOKUP(A36563,Taxonomy!$A$1:'Taxonomy'!$D$26748,4,FALSE)),"",VLOOKUP(A36563,Taxonomy!$A$1:'Taxonomy'!$D$26748,4,FALSE))</f>
        <v>0</v>
      </c>
      <c r="E36563" s="108" t="str">
        <f>IF(ISERROR(VLOOKUP(A36563,Taxonomy!$A$1:'Taxonomy'!$C$26748,2,FALSE)),"",VLOOKUP(A36563,Taxonomy!$A$1:'Taxonomy'!$C$26748,2,FALSE))</f>
        <v>A02.022.241</v>
      </c>
      <c r="F36563" s="108" t="str">
        <f>IF(ISERROR(VLOOKUP(A36563,Taxonomy!$A$1:'Taxonomy'!$C$26748,3,FALSE)),"",VLOOKUP(A36563,Taxonomy!$A$1:'Taxonomy'!$C$26748,3,FALSE))</f>
        <v>Libraries</v>
      </c>
    </row>
    <row r="36564" spans="1:6">
      <c r="A36564" s="110" t="str">
        <f>Products!A36564</f>
        <v>libpixman-1-0-32bit</v>
      </c>
      <c r="B36564" s="110" t="str">
        <f>Products!B36564</f>
        <v>0.34.0-6.1</v>
      </c>
      <c r="C36564" s="110">
        <f>Products!C36564</f>
        <v>4</v>
      </c>
      <c r="D36564" s="108">
        <f>IF(ISERROR(VLOOKUP(A36564,Taxonomy!$A$1:'Taxonomy'!$D$26748,4,FALSE)),"",VLOOKUP(A36564,Taxonomy!$A$1:'Taxonomy'!$D$26748,4,FALSE))</f>
        <v>0</v>
      </c>
      <c r="E36564" s="108" t="str">
        <f>IF(ISERROR(VLOOKUP(A36564,Taxonomy!$A$1:'Taxonomy'!$C$26748,2,FALSE)),"",VLOOKUP(A36564,Taxonomy!$A$1:'Taxonomy'!$C$26748,2,FALSE))</f>
        <v>A02.022.241</v>
      </c>
      <c r="F36564" s="108" t="str">
        <f>IF(ISERROR(VLOOKUP(A36564,Taxonomy!$A$1:'Taxonomy'!$C$26748,3,FALSE)),"",VLOOKUP(A36564,Taxonomy!$A$1:'Taxonomy'!$C$26748,3,FALSE))</f>
        <v>Libraries</v>
      </c>
    </row>
    <row r="36565" spans="1:6">
      <c r="A36565" s="110" t="str">
        <f>Products!A36565</f>
        <v>libpixman-1-0-32bit</v>
      </c>
      <c r="B36565" s="110" t="str">
        <f>Products!B36565</f>
        <v>0.34.0-7.2.1</v>
      </c>
      <c r="C36565" s="110">
        <f>Products!C36565</f>
        <v>4</v>
      </c>
      <c r="D36565" s="108">
        <f>IF(ISERROR(VLOOKUP(A36565,Taxonomy!$A$1:'Taxonomy'!$D$26748,4,FALSE)),"",VLOOKUP(A36565,Taxonomy!$A$1:'Taxonomy'!$D$26748,4,FALSE))</f>
        <v>0</v>
      </c>
      <c r="E36565" s="108" t="str">
        <f>IF(ISERROR(VLOOKUP(A36565,Taxonomy!$A$1:'Taxonomy'!$C$26748,2,FALSE)),"",VLOOKUP(A36565,Taxonomy!$A$1:'Taxonomy'!$C$26748,2,FALSE))</f>
        <v>A02.022.241</v>
      </c>
      <c r="F36565" s="108" t="str">
        <f>IF(ISERROR(VLOOKUP(A36565,Taxonomy!$A$1:'Taxonomy'!$C$26748,3,FALSE)),"",VLOOKUP(A36565,Taxonomy!$A$1:'Taxonomy'!$C$26748,3,FALSE))</f>
        <v>Libraries</v>
      </c>
    </row>
    <row r="36566" spans="1:6">
      <c r="A36566" s="110" t="str">
        <f>Products!A36566</f>
        <v>libpixman-1-0-devel</v>
      </c>
      <c r="B36566" s="110" t="str">
        <f>Products!B36566</f>
        <v>0.34.0-6.1</v>
      </c>
      <c r="C36566" s="110">
        <f>Products!C36566</f>
        <v>4</v>
      </c>
      <c r="D36566" s="108">
        <f>IF(ISERROR(VLOOKUP(A36566,Taxonomy!$A$1:'Taxonomy'!$D$26748,4,FALSE)),"",VLOOKUP(A36566,Taxonomy!$A$1:'Taxonomy'!$D$26748,4,FALSE))</f>
        <v>0</v>
      </c>
      <c r="E36566" s="108" t="str">
        <f>IF(ISERROR(VLOOKUP(A36566,Taxonomy!$A$1:'Taxonomy'!$C$26748,2,FALSE)),"",VLOOKUP(A36566,Taxonomy!$A$1:'Taxonomy'!$C$26748,2,FALSE))</f>
        <v>A02.022.241</v>
      </c>
      <c r="F36566" s="108" t="str">
        <f>IF(ISERROR(VLOOKUP(A36566,Taxonomy!$A$1:'Taxonomy'!$C$26748,3,FALSE)),"",VLOOKUP(A36566,Taxonomy!$A$1:'Taxonomy'!$C$26748,3,FALSE))</f>
        <v>Libraries</v>
      </c>
    </row>
    <row r="36567" spans="1:6">
      <c r="A36567" s="110" t="str">
        <f>Products!A36567</f>
        <v>libpkcs11-helper1</v>
      </c>
      <c r="B36567" s="110" t="str">
        <f>Products!B36567</f>
        <v>1.25.1-1.12</v>
      </c>
      <c r="C36567" s="110">
        <f>Products!C36567</f>
        <v>4</v>
      </c>
      <c r="D36567" s="108">
        <f>IF(ISERROR(VLOOKUP(A36567,Taxonomy!$A$1:'Taxonomy'!$D$26748,4,FALSE)),"",VLOOKUP(A36567,Taxonomy!$A$1:'Taxonomy'!$D$26748,4,FALSE))</f>
        <v>0</v>
      </c>
      <c r="E36567" s="108" t="str">
        <f>IF(ISERROR(VLOOKUP(A36567,Taxonomy!$A$1:'Taxonomy'!$C$26748,2,FALSE)),"",VLOOKUP(A36567,Taxonomy!$A$1:'Taxonomy'!$C$26748,2,FALSE))</f>
        <v>A02.022.241</v>
      </c>
      <c r="F36567" s="108" t="str">
        <f>IF(ISERROR(VLOOKUP(A36567,Taxonomy!$A$1:'Taxonomy'!$C$26748,3,FALSE)),"",VLOOKUP(A36567,Taxonomy!$A$1:'Taxonomy'!$C$26748,3,FALSE))</f>
        <v>Libraries</v>
      </c>
    </row>
    <row r="36568" spans="1:6">
      <c r="A36568" s="110" t="str">
        <f>Products!A36568</f>
        <v>libpkgconf</v>
      </c>
      <c r="B36568" s="110" t="str">
        <f>Products!B36568</f>
        <v>1.4.2-1.el8</v>
      </c>
      <c r="C36568" s="110">
        <f>Products!C36568</f>
        <v>4</v>
      </c>
      <c r="D36568" s="108">
        <f>IF(ISERROR(VLOOKUP(A36568,Taxonomy!$A$1:'Taxonomy'!$D$26748,4,FALSE)),"",VLOOKUP(A36568,Taxonomy!$A$1:'Taxonomy'!$D$26748,4,FALSE))</f>
        <v>0</v>
      </c>
      <c r="E36568" s="108" t="str">
        <f>IF(ISERROR(VLOOKUP(A36568,Taxonomy!$A$1:'Taxonomy'!$C$26748,2,FALSE)),"",VLOOKUP(A36568,Taxonomy!$A$1:'Taxonomy'!$C$26748,2,FALSE))</f>
        <v>A02.022.241</v>
      </c>
      <c r="F36568" s="108" t="str">
        <f>IF(ISERROR(VLOOKUP(A36568,Taxonomy!$A$1:'Taxonomy'!$C$26748,3,FALSE)),"",VLOOKUP(A36568,Taxonomy!$A$1:'Taxonomy'!$C$26748,3,FALSE))</f>
        <v>Libraries</v>
      </c>
    </row>
    <row r="36569" spans="1:6">
      <c r="A36569" s="110" t="str">
        <f>Products!A36569</f>
        <v>libplacebo43</v>
      </c>
      <c r="B36569" s="110" t="str">
        <f>Products!B36569</f>
        <v>2.43.1-bp153.1.22</v>
      </c>
      <c r="C36569" s="110">
        <f>Products!C36569</f>
        <v>4</v>
      </c>
      <c r="D36569" s="108">
        <f>IF(ISERROR(VLOOKUP(A36569,Taxonomy!$A$1:'Taxonomy'!$D$26748,4,FALSE)),"",VLOOKUP(A36569,Taxonomy!$A$1:'Taxonomy'!$D$26748,4,FALSE))</f>
        <v>0</v>
      </c>
      <c r="E36569" s="108" t="str">
        <f>IF(ISERROR(VLOOKUP(A36569,Taxonomy!$A$1:'Taxonomy'!$C$26748,2,FALSE)),"",VLOOKUP(A36569,Taxonomy!$A$1:'Taxonomy'!$C$26748,2,FALSE))</f>
        <v>A02.022.241</v>
      </c>
      <c r="F36569" s="108" t="str">
        <f>IF(ISERROR(VLOOKUP(A36569,Taxonomy!$A$1:'Taxonomy'!$C$26748,3,FALSE)),"",VLOOKUP(A36569,Taxonomy!$A$1:'Taxonomy'!$C$26748,3,FALSE))</f>
        <v>Libraries</v>
      </c>
    </row>
    <row r="36570" spans="1:6">
      <c r="A36570" s="110" t="str">
        <f>Products!A36570</f>
        <v>libplist</v>
      </c>
      <c r="B36570" s="110" t="str">
        <f>Products!B36570</f>
        <v>1.12-3.el7</v>
      </c>
      <c r="C36570" s="110">
        <f>Products!C36570</f>
        <v>4</v>
      </c>
      <c r="D36570" s="108">
        <f>IF(ISERROR(VLOOKUP(A36570,Taxonomy!$A$1:'Taxonomy'!$D$26748,4,FALSE)),"",VLOOKUP(A36570,Taxonomy!$A$1:'Taxonomy'!$D$26748,4,FALSE))</f>
        <v>0</v>
      </c>
      <c r="E36570" s="108" t="str">
        <f>IF(ISERROR(VLOOKUP(A36570,Taxonomy!$A$1:'Taxonomy'!$C$26748,2,FALSE)),"",VLOOKUP(A36570,Taxonomy!$A$1:'Taxonomy'!$C$26748,2,FALSE))</f>
        <v>A02.022.241</v>
      </c>
      <c r="F36570" s="108" t="str">
        <f>IF(ISERROR(VLOOKUP(A36570,Taxonomy!$A$1:'Taxonomy'!$C$26748,3,FALSE)),"",VLOOKUP(A36570,Taxonomy!$A$1:'Taxonomy'!$C$26748,3,FALSE))</f>
        <v>Libraries</v>
      </c>
    </row>
    <row r="36571" spans="1:6">
      <c r="A36571" s="110" t="str">
        <f>Products!A36571</f>
        <v>libplist</v>
      </c>
      <c r="B36571" s="110" t="str">
        <f>Products!B36571</f>
        <v>2.0.0-10.el8</v>
      </c>
      <c r="C36571" s="110">
        <f>Products!C36571</f>
        <v>4</v>
      </c>
      <c r="D36571" s="108">
        <f>IF(ISERROR(VLOOKUP(A36571,Taxonomy!$A$1:'Taxonomy'!$D$26748,4,FALSE)),"",VLOOKUP(A36571,Taxonomy!$A$1:'Taxonomy'!$D$26748,4,FALSE))</f>
        <v>0</v>
      </c>
      <c r="E36571" s="108" t="str">
        <f>IF(ISERROR(VLOOKUP(A36571,Taxonomy!$A$1:'Taxonomy'!$C$26748,2,FALSE)),"",VLOOKUP(A36571,Taxonomy!$A$1:'Taxonomy'!$C$26748,2,FALSE))</f>
        <v>A02.022.241</v>
      </c>
      <c r="F36571" s="108" t="str">
        <f>IF(ISERROR(VLOOKUP(A36571,Taxonomy!$A$1:'Taxonomy'!$C$26748,3,FALSE)),"",VLOOKUP(A36571,Taxonomy!$A$1:'Taxonomy'!$C$26748,3,FALSE))</f>
        <v>Libraries</v>
      </c>
    </row>
    <row r="36572" spans="1:6">
      <c r="A36572" s="110" t="str">
        <f>Products!A36572</f>
        <v>libplist1</v>
      </c>
      <c r="B36572" s="110" t="str">
        <f>Products!B36572</f>
        <v>1.8-10.9.1</v>
      </c>
      <c r="C36572" s="110">
        <f>Products!C36572</f>
        <v>4</v>
      </c>
      <c r="D36572" s="108">
        <f>IF(ISERROR(VLOOKUP(A36572,Taxonomy!$A$1:'Taxonomy'!$D$26748,4,FALSE)),"",VLOOKUP(A36572,Taxonomy!$A$1:'Taxonomy'!$D$26748,4,FALSE))</f>
        <v>0</v>
      </c>
      <c r="E36572" s="108" t="str">
        <f>IF(ISERROR(VLOOKUP(A36572,Taxonomy!$A$1:'Taxonomy'!$C$26748,2,FALSE)),"",VLOOKUP(A36572,Taxonomy!$A$1:'Taxonomy'!$C$26748,2,FALSE))</f>
        <v>A02.022.241</v>
      </c>
      <c r="F36572" s="108" t="str">
        <f>IF(ISERROR(VLOOKUP(A36572,Taxonomy!$A$1:'Taxonomy'!$C$26748,3,FALSE)),"",VLOOKUP(A36572,Taxonomy!$A$1:'Taxonomy'!$C$26748,3,FALSE))</f>
        <v>Libraries</v>
      </c>
    </row>
    <row r="36573" spans="1:6">
      <c r="A36573" s="110" t="str">
        <f>Products!A36573</f>
        <v>libplist1</v>
      </c>
      <c r="B36573" s="110" t="str">
        <f>Products!B36573</f>
        <v>1.8-9.166</v>
      </c>
      <c r="C36573" s="110">
        <f>Products!C36573</f>
        <v>4</v>
      </c>
      <c r="D36573" s="108">
        <f>IF(ISERROR(VLOOKUP(A36573,Taxonomy!$A$1:'Taxonomy'!$D$26748,4,FALSE)),"",VLOOKUP(A36573,Taxonomy!$A$1:'Taxonomy'!$D$26748,4,FALSE))</f>
        <v>0</v>
      </c>
      <c r="E36573" s="108" t="str">
        <f>IF(ISERROR(VLOOKUP(A36573,Taxonomy!$A$1:'Taxonomy'!$C$26748,2,FALSE)),"",VLOOKUP(A36573,Taxonomy!$A$1:'Taxonomy'!$C$26748,2,FALSE))</f>
        <v>A02.022.241</v>
      </c>
      <c r="F36573" s="108" t="str">
        <f>IF(ISERROR(VLOOKUP(A36573,Taxonomy!$A$1:'Taxonomy'!$C$26748,3,FALSE)),"",VLOOKUP(A36573,Taxonomy!$A$1:'Taxonomy'!$C$26748,3,FALSE))</f>
        <v>Libraries</v>
      </c>
    </row>
    <row r="36574" spans="1:6">
      <c r="A36574" s="110" t="str">
        <f>Products!A36574</f>
        <v>libplist3</v>
      </c>
      <c r="B36574" s="110" t="str">
        <f>Products!B36574</f>
        <v>1.12-20.3.2</v>
      </c>
      <c r="C36574" s="110">
        <f>Products!C36574</f>
        <v>4</v>
      </c>
      <c r="D36574" s="108">
        <f>IF(ISERROR(VLOOKUP(A36574,Taxonomy!$A$1:'Taxonomy'!$D$26748,4,FALSE)),"",VLOOKUP(A36574,Taxonomy!$A$1:'Taxonomy'!$D$26748,4,FALSE))</f>
        <v>0</v>
      </c>
      <c r="E36574" s="108" t="str">
        <f>IF(ISERROR(VLOOKUP(A36574,Taxonomy!$A$1:'Taxonomy'!$C$26748,2,FALSE)),"",VLOOKUP(A36574,Taxonomy!$A$1:'Taxonomy'!$C$26748,2,FALSE))</f>
        <v>A02.022.241</v>
      </c>
      <c r="F36574" s="108" t="str">
        <f>IF(ISERROR(VLOOKUP(A36574,Taxonomy!$A$1:'Taxonomy'!$C$26748,3,FALSE)),"",VLOOKUP(A36574,Taxonomy!$A$1:'Taxonomy'!$C$26748,3,FALSE))</f>
        <v>Libraries</v>
      </c>
    </row>
    <row r="36575" spans="1:6">
      <c r="A36575" s="110" t="str">
        <f>Products!A36575</f>
        <v>libplist3</v>
      </c>
      <c r="B36575" s="110" t="str">
        <f>Products!B36575</f>
        <v>2.0.0-1.31</v>
      </c>
      <c r="C36575" s="110">
        <f>Products!C36575</f>
        <v>4</v>
      </c>
      <c r="D36575" s="108">
        <f>IF(ISERROR(VLOOKUP(A36575,Taxonomy!$A$1:'Taxonomy'!$D$26748,4,FALSE)),"",VLOOKUP(A36575,Taxonomy!$A$1:'Taxonomy'!$D$26748,4,FALSE))</f>
        <v>0</v>
      </c>
      <c r="E36575" s="108" t="str">
        <f>IF(ISERROR(VLOOKUP(A36575,Taxonomy!$A$1:'Taxonomy'!$C$26748,2,FALSE)),"",VLOOKUP(A36575,Taxonomy!$A$1:'Taxonomy'!$C$26748,2,FALSE))</f>
        <v>A02.022.241</v>
      </c>
      <c r="F36575" s="108" t="str">
        <f>IF(ISERROR(VLOOKUP(A36575,Taxonomy!$A$1:'Taxonomy'!$C$26748,3,FALSE)),"",VLOOKUP(A36575,Taxonomy!$A$1:'Taxonomy'!$C$26748,3,FALSE))</f>
        <v>Libraries</v>
      </c>
    </row>
    <row r="36576" spans="1:6">
      <c r="A36576" s="110" t="str">
        <f>Products!A36576</f>
        <v>libply-boot-client2</v>
      </c>
      <c r="B36576" s="110" t="str">
        <f>Products!B36576</f>
        <v>0.9.0-25.1</v>
      </c>
      <c r="C36576" s="110">
        <f>Products!C36576</f>
        <v>4</v>
      </c>
      <c r="D36576" s="108">
        <f>IF(ISERROR(VLOOKUP(A36576,Taxonomy!$A$1:'Taxonomy'!$D$26748,4,FALSE)),"",VLOOKUP(A36576,Taxonomy!$A$1:'Taxonomy'!$D$26748,4,FALSE))</f>
        <v>0</v>
      </c>
      <c r="E36576" s="108" t="str">
        <f>IF(ISERROR(VLOOKUP(A36576,Taxonomy!$A$1:'Taxonomy'!$C$26748,2,FALSE)),"",VLOOKUP(A36576,Taxonomy!$A$1:'Taxonomy'!$C$26748,2,FALSE))</f>
        <v>A02.022.241</v>
      </c>
      <c r="F36576" s="108" t="str">
        <f>IF(ISERROR(VLOOKUP(A36576,Taxonomy!$A$1:'Taxonomy'!$C$26748,3,FALSE)),"",VLOOKUP(A36576,Taxonomy!$A$1:'Taxonomy'!$C$26748,3,FALSE))</f>
        <v>Libraries</v>
      </c>
    </row>
    <row r="36577" spans="1:6">
      <c r="A36577" s="110" t="str">
        <f>Products!A36577</f>
        <v>libply-boot-client2</v>
      </c>
      <c r="B36577" s="110" t="str">
        <f>Products!B36577</f>
        <v>0.9.0-9.1</v>
      </c>
      <c r="C36577" s="110">
        <f>Products!C36577</f>
        <v>4</v>
      </c>
      <c r="D36577" s="108">
        <f>IF(ISERROR(VLOOKUP(A36577,Taxonomy!$A$1:'Taxonomy'!$D$26748,4,FALSE)),"",VLOOKUP(A36577,Taxonomy!$A$1:'Taxonomy'!$D$26748,4,FALSE))</f>
        <v>0</v>
      </c>
      <c r="E36577" s="108" t="str">
        <f>IF(ISERROR(VLOOKUP(A36577,Taxonomy!$A$1:'Taxonomy'!$C$26748,2,FALSE)),"",VLOOKUP(A36577,Taxonomy!$A$1:'Taxonomy'!$C$26748,2,FALSE))</f>
        <v>A02.022.241</v>
      </c>
      <c r="F36577" s="108" t="str">
        <f>IF(ISERROR(VLOOKUP(A36577,Taxonomy!$A$1:'Taxonomy'!$C$26748,3,FALSE)),"",VLOOKUP(A36577,Taxonomy!$A$1:'Taxonomy'!$C$26748,3,FALSE))</f>
        <v>Libraries</v>
      </c>
    </row>
    <row r="36578" spans="1:6">
      <c r="A36578" s="110" t="str">
        <f>Products!A36578</f>
        <v>libply-boot-client4</v>
      </c>
      <c r="B36578" s="110" t="str">
        <f>Products!B36578</f>
        <v>0.9.2-35.12.2</v>
      </c>
      <c r="C36578" s="110">
        <f>Products!C36578</f>
        <v>4</v>
      </c>
      <c r="D36578" s="108">
        <f>IF(ISERROR(VLOOKUP(A36578,Taxonomy!$A$1:'Taxonomy'!$D$26748,4,FALSE)),"",VLOOKUP(A36578,Taxonomy!$A$1:'Taxonomy'!$D$26748,4,FALSE))</f>
        <v>0</v>
      </c>
      <c r="E36578" s="108" t="str">
        <f>IF(ISERROR(VLOOKUP(A36578,Taxonomy!$A$1:'Taxonomy'!$C$26748,2,FALSE)),"",VLOOKUP(A36578,Taxonomy!$A$1:'Taxonomy'!$C$26748,2,FALSE))</f>
        <v>A02.022.241</v>
      </c>
      <c r="F36578" s="108" t="str">
        <f>IF(ISERROR(VLOOKUP(A36578,Taxonomy!$A$1:'Taxonomy'!$C$26748,3,FALSE)),"",VLOOKUP(A36578,Taxonomy!$A$1:'Taxonomy'!$C$26748,3,FALSE))</f>
        <v>Libraries</v>
      </c>
    </row>
    <row r="36579" spans="1:6">
      <c r="A36579" s="110" t="str">
        <f>Products!A36579</f>
        <v>libply-boot-client4</v>
      </c>
      <c r="B36579" s="110" t="str">
        <f>Products!B36579</f>
        <v>0.9.4+git20190304.ed9f201-lp151.2.3.1</v>
      </c>
      <c r="C36579" s="110">
        <f>Products!C36579</f>
        <v>4</v>
      </c>
      <c r="D36579" s="108">
        <f>IF(ISERROR(VLOOKUP(A36579,Taxonomy!$A$1:'Taxonomy'!$D$26748,4,FALSE)),"",VLOOKUP(A36579,Taxonomy!$A$1:'Taxonomy'!$D$26748,4,FALSE))</f>
        <v>0</v>
      </c>
      <c r="E36579" s="108" t="str">
        <f>IF(ISERROR(VLOOKUP(A36579,Taxonomy!$A$1:'Taxonomy'!$C$26748,2,FALSE)),"",VLOOKUP(A36579,Taxonomy!$A$1:'Taxonomy'!$C$26748,2,FALSE))</f>
        <v>A02.022.241</v>
      </c>
      <c r="F36579" s="108" t="str">
        <f>IF(ISERROR(VLOOKUP(A36579,Taxonomy!$A$1:'Taxonomy'!$C$26748,3,FALSE)),"",VLOOKUP(A36579,Taxonomy!$A$1:'Taxonomy'!$C$26748,3,FALSE))</f>
        <v>Libraries</v>
      </c>
    </row>
    <row r="36580" spans="1:6">
      <c r="A36580" s="110" t="str">
        <f>Products!A36580</f>
        <v>libply-boot-client5</v>
      </c>
      <c r="B36580" s="110" t="str">
        <f>Products!B36580</f>
        <v>0.9.5+git20190908+3abfab2-5.3</v>
      </c>
      <c r="C36580" s="110">
        <f>Products!C36580</f>
        <v>4</v>
      </c>
      <c r="D36580" s="108">
        <f>IF(ISERROR(VLOOKUP(A36580,Taxonomy!$A$1:'Taxonomy'!$D$26748,4,FALSE)),"",VLOOKUP(A36580,Taxonomy!$A$1:'Taxonomy'!$D$26748,4,FALSE))</f>
        <v>0</v>
      </c>
      <c r="E36580" s="108" t="str">
        <f>IF(ISERROR(VLOOKUP(A36580,Taxonomy!$A$1:'Taxonomy'!$C$26748,2,FALSE)),"",VLOOKUP(A36580,Taxonomy!$A$1:'Taxonomy'!$C$26748,2,FALSE))</f>
        <v>A02.022.241</v>
      </c>
      <c r="F36580" s="108" t="str">
        <f>IF(ISERROR(VLOOKUP(A36580,Taxonomy!$A$1:'Taxonomy'!$C$26748,3,FALSE)),"",VLOOKUP(A36580,Taxonomy!$A$1:'Taxonomy'!$C$26748,3,FALSE))</f>
        <v>Libraries</v>
      </c>
    </row>
    <row r="36581" spans="1:6">
      <c r="A36581" s="110" t="str">
        <f>Products!A36581</f>
        <v>libply-splash-core2</v>
      </c>
      <c r="B36581" s="110" t="str">
        <f>Products!B36581</f>
        <v>0.9.0-25.1</v>
      </c>
      <c r="C36581" s="110">
        <f>Products!C36581</f>
        <v>4</v>
      </c>
      <c r="D36581" s="108">
        <f>IF(ISERROR(VLOOKUP(A36581,Taxonomy!$A$1:'Taxonomy'!$D$26748,4,FALSE)),"",VLOOKUP(A36581,Taxonomy!$A$1:'Taxonomy'!$D$26748,4,FALSE))</f>
        <v>0</v>
      </c>
      <c r="E36581" s="108" t="str">
        <f>IF(ISERROR(VLOOKUP(A36581,Taxonomy!$A$1:'Taxonomy'!$C$26748,2,FALSE)),"",VLOOKUP(A36581,Taxonomy!$A$1:'Taxonomy'!$C$26748,2,FALSE))</f>
        <v>A02.022.241</v>
      </c>
      <c r="F36581" s="108" t="str">
        <f>IF(ISERROR(VLOOKUP(A36581,Taxonomy!$A$1:'Taxonomy'!$C$26748,3,FALSE)),"",VLOOKUP(A36581,Taxonomy!$A$1:'Taxonomy'!$C$26748,3,FALSE))</f>
        <v>Libraries</v>
      </c>
    </row>
    <row r="36582" spans="1:6">
      <c r="A36582" s="110" t="str">
        <f>Products!A36582</f>
        <v>libply-splash-core2</v>
      </c>
      <c r="B36582" s="110" t="str">
        <f>Products!B36582</f>
        <v>0.9.0-9.1</v>
      </c>
      <c r="C36582" s="110">
        <f>Products!C36582</f>
        <v>4</v>
      </c>
      <c r="D36582" s="108">
        <f>IF(ISERROR(VLOOKUP(A36582,Taxonomy!$A$1:'Taxonomy'!$D$26748,4,FALSE)),"",VLOOKUP(A36582,Taxonomy!$A$1:'Taxonomy'!$D$26748,4,FALSE))</f>
        <v>0</v>
      </c>
      <c r="E36582" s="108" t="str">
        <f>IF(ISERROR(VLOOKUP(A36582,Taxonomy!$A$1:'Taxonomy'!$C$26748,2,FALSE)),"",VLOOKUP(A36582,Taxonomy!$A$1:'Taxonomy'!$C$26748,2,FALSE))</f>
        <v>A02.022.241</v>
      </c>
      <c r="F36582" s="108" t="str">
        <f>IF(ISERROR(VLOOKUP(A36582,Taxonomy!$A$1:'Taxonomy'!$C$26748,3,FALSE)),"",VLOOKUP(A36582,Taxonomy!$A$1:'Taxonomy'!$C$26748,3,FALSE))</f>
        <v>Libraries</v>
      </c>
    </row>
    <row r="36583" spans="1:6">
      <c r="A36583" s="110" t="str">
        <f>Products!A36583</f>
        <v>libply-splash-core4</v>
      </c>
      <c r="B36583" s="110" t="str">
        <f>Products!B36583</f>
        <v>0.9.2-35.12.2</v>
      </c>
      <c r="C36583" s="110">
        <f>Products!C36583</f>
        <v>4</v>
      </c>
      <c r="D36583" s="108">
        <f>IF(ISERROR(VLOOKUP(A36583,Taxonomy!$A$1:'Taxonomy'!$D$26748,4,FALSE)),"",VLOOKUP(A36583,Taxonomy!$A$1:'Taxonomy'!$D$26748,4,FALSE))</f>
        <v>0</v>
      </c>
      <c r="E36583" s="108" t="str">
        <f>IF(ISERROR(VLOOKUP(A36583,Taxonomy!$A$1:'Taxonomy'!$C$26748,2,FALSE)),"",VLOOKUP(A36583,Taxonomy!$A$1:'Taxonomy'!$C$26748,2,FALSE))</f>
        <v>A02.022.241</v>
      </c>
      <c r="F36583" s="108" t="str">
        <f>IF(ISERROR(VLOOKUP(A36583,Taxonomy!$A$1:'Taxonomy'!$C$26748,3,FALSE)),"",VLOOKUP(A36583,Taxonomy!$A$1:'Taxonomy'!$C$26748,3,FALSE))</f>
        <v>Libraries</v>
      </c>
    </row>
    <row r="36584" spans="1:6">
      <c r="A36584" s="110" t="str">
        <f>Products!A36584</f>
        <v>libply-splash-core4</v>
      </c>
      <c r="B36584" s="110" t="str">
        <f>Products!B36584</f>
        <v>0.9.4+git20190304.ed9f201-lp151.2.3.1</v>
      </c>
      <c r="C36584" s="110">
        <f>Products!C36584</f>
        <v>4</v>
      </c>
      <c r="D36584" s="108">
        <f>IF(ISERROR(VLOOKUP(A36584,Taxonomy!$A$1:'Taxonomy'!$D$26748,4,FALSE)),"",VLOOKUP(A36584,Taxonomy!$A$1:'Taxonomy'!$D$26748,4,FALSE))</f>
        <v>0</v>
      </c>
      <c r="E36584" s="108" t="str">
        <f>IF(ISERROR(VLOOKUP(A36584,Taxonomy!$A$1:'Taxonomy'!$C$26748,2,FALSE)),"",VLOOKUP(A36584,Taxonomy!$A$1:'Taxonomy'!$C$26748,2,FALSE))</f>
        <v>A02.022.241</v>
      </c>
      <c r="F36584" s="108" t="str">
        <f>IF(ISERROR(VLOOKUP(A36584,Taxonomy!$A$1:'Taxonomy'!$C$26748,3,FALSE)),"",VLOOKUP(A36584,Taxonomy!$A$1:'Taxonomy'!$C$26748,3,FALSE))</f>
        <v>Libraries</v>
      </c>
    </row>
    <row r="36585" spans="1:6">
      <c r="A36585" s="110" t="str">
        <f>Products!A36585</f>
        <v>libply-splash-core5</v>
      </c>
      <c r="B36585" s="110" t="str">
        <f>Products!B36585</f>
        <v>0.9.5+git20190908+3abfab2-5.3</v>
      </c>
      <c r="C36585" s="110">
        <f>Products!C36585</f>
        <v>4</v>
      </c>
      <c r="D36585" s="108">
        <f>IF(ISERROR(VLOOKUP(A36585,Taxonomy!$A$1:'Taxonomy'!$D$26748,4,FALSE)),"",VLOOKUP(A36585,Taxonomy!$A$1:'Taxonomy'!$D$26748,4,FALSE))</f>
        <v>0</v>
      </c>
      <c r="E36585" s="108" t="str">
        <f>IF(ISERROR(VLOOKUP(A36585,Taxonomy!$A$1:'Taxonomy'!$C$26748,2,FALSE)),"",VLOOKUP(A36585,Taxonomy!$A$1:'Taxonomy'!$C$26748,2,FALSE))</f>
        <v>A02.022.241</v>
      </c>
      <c r="F36585" s="108" t="str">
        <f>IF(ISERROR(VLOOKUP(A36585,Taxonomy!$A$1:'Taxonomy'!$C$26748,3,FALSE)),"",VLOOKUP(A36585,Taxonomy!$A$1:'Taxonomy'!$C$26748,3,FALSE))</f>
        <v>Libraries</v>
      </c>
    </row>
    <row r="36586" spans="1:6">
      <c r="A36586" s="110" t="str">
        <f>Products!A36586</f>
        <v>libply-splash-graphics2</v>
      </c>
      <c r="B36586" s="110" t="str">
        <f>Products!B36586</f>
        <v>0.9.0-25.1</v>
      </c>
      <c r="C36586" s="110">
        <f>Products!C36586</f>
        <v>4</v>
      </c>
      <c r="D36586" s="108">
        <f>IF(ISERROR(VLOOKUP(A36586,Taxonomy!$A$1:'Taxonomy'!$D$26748,4,FALSE)),"",VLOOKUP(A36586,Taxonomy!$A$1:'Taxonomy'!$D$26748,4,FALSE))</f>
        <v>0</v>
      </c>
      <c r="E36586" s="108" t="str">
        <f>IF(ISERROR(VLOOKUP(A36586,Taxonomy!$A$1:'Taxonomy'!$C$26748,2,FALSE)),"",VLOOKUP(A36586,Taxonomy!$A$1:'Taxonomy'!$C$26748,2,FALSE))</f>
        <v>A02.022.241</v>
      </c>
      <c r="F36586" s="108" t="str">
        <f>IF(ISERROR(VLOOKUP(A36586,Taxonomy!$A$1:'Taxonomy'!$C$26748,3,FALSE)),"",VLOOKUP(A36586,Taxonomy!$A$1:'Taxonomy'!$C$26748,3,FALSE))</f>
        <v>Libraries</v>
      </c>
    </row>
    <row r="36587" spans="1:6">
      <c r="A36587" s="110" t="str">
        <f>Products!A36587</f>
        <v>libply-splash-graphics2</v>
      </c>
      <c r="B36587" s="110" t="str">
        <f>Products!B36587</f>
        <v>0.9.0-9.1</v>
      </c>
      <c r="C36587" s="110">
        <f>Products!C36587</f>
        <v>4</v>
      </c>
      <c r="D36587" s="108">
        <f>IF(ISERROR(VLOOKUP(A36587,Taxonomy!$A$1:'Taxonomy'!$D$26748,4,FALSE)),"",VLOOKUP(A36587,Taxonomy!$A$1:'Taxonomy'!$D$26748,4,FALSE))</f>
        <v>0</v>
      </c>
      <c r="E36587" s="108" t="str">
        <f>IF(ISERROR(VLOOKUP(A36587,Taxonomy!$A$1:'Taxonomy'!$C$26748,2,FALSE)),"",VLOOKUP(A36587,Taxonomy!$A$1:'Taxonomy'!$C$26748,2,FALSE))</f>
        <v>A02.022.241</v>
      </c>
      <c r="F36587" s="108" t="str">
        <f>IF(ISERROR(VLOOKUP(A36587,Taxonomy!$A$1:'Taxonomy'!$C$26748,3,FALSE)),"",VLOOKUP(A36587,Taxonomy!$A$1:'Taxonomy'!$C$26748,3,FALSE))</f>
        <v>Libraries</v>
      </c>
    </row>
    <row r="36588" spans="1:6">
      <c r="A36588" s="110" t="str">
        <f>Products!A36588</f>
        <v>libply-splash-graphics4</v>
      </c>
      <c r="B36588" s="110" t="str">
        <f>Products!B36588</f>
        <v>0.9.2-35.12.2</v>
      </c>
      <c r="C36588" s="110">
        <f>Products!C36588</f>
        <v>4</v>
      </c>
      <c r="D36588" s="108">
        <f>IF(ISERROR(VLOOKUP(A36588,Taxonomy!$A$1:'Taxonomy'!$D$26748,4,FALSE)),"",VLOOKUP(A36588,Taxonomy!$A$1:'Taxonomy'!$D$26748,4,FALSE))</f>
        <v>0</v>
      </c>
      <c r="E36588" s="108" t="str">
        <f>IF(ISERROR(VLOOKUP(A36588,Taxonomy!$A$1:'Taxonomy'!$C$26748,2,FALSE)),"",VLOOKUP(A36588,Taxonomy!$A$1:'Taxonomy'!$C$26748,2,FALSE))</f>
        <v>A02.022.241</v>
      </c>
      <c r="F36588" s="108" t="str">
        <f>IF(ISERROR(VLOOKUP(A36588,Taxonomy!$A$1:'Taxonomy'!$C$26748,3,FALSE)),"",VLOOKUP(A36588,Taxonomy!$A$1:'Taxonomy'!$C$26748,3,FALSE))</f>
        <v>Libraries</v>
      </c>
    </row>
    <row r="36589" spans="1:6">
      <c r="A36589" s="110" t="str">
        <f>Products!A36589</f>
        <v>libply-splash-graphics4</v>
      </c>
      <c r="B36589" s="110" t="str">
        <f>Products!B36589</f>
        <v>0.9.4+git20190304.ed9f201-lp151.2.3.1</v>
      </c>
      <c r="C36589" s="110">
        <f>Products!C36589</f>
        <v>4</v>
      </c>
      <c r="D36589" s="108">
        <f>IF(ISERROR(VLOOKUP(A36589,Taxonomy!$A$1:'Taxonomy'!$D$26748,4,FALSE)),"",VLOOKUP(A36589,Taxonomy!$A$1:'Taxonomy'!$D$26748,4,FALSE))</f>
        <v>0</v>
      </c>
      <c r="E36589" s="108" t="str">
        <f>IF(ISERROR(VLOOKUP(A36589,Taxonomy!$A$1:'Taxonomy'!$C$26748,2,FALSE)),"",VLOOKUP(A36589,Taxonomy!$A$1:'Taxonomy'!$C$26748,2,FALSE))</f>
        <v>A02.022.241</v>
      </c>
      <c r="F36589" s="108" t="str">
        <f>IF(ISERROR(VLOOKUP(A36589,Taxonomy!$A$1:'Taxonomy'!$C$26748,3,FALSE)),"",VLOOKUP(A36589,Taxonomy!$A$1:'Taxonomy'!$C$26748,3,FALSE))</f>
        <v>Libraries</v>
      </c>
    </row>
    <row r="36590" spans="1:6">
      <c r="A36590" s="110" t="str">
        <f>Products!A36590</f>
        <v>libply-splash-graphics5</v>
      </c>
      <c r="B36590" s="110" t="str">
        <f>Products!B36590</f>
        <v>0.9.5+git20190908+3abfab2-5.3</v>
      </c>
      <c r="C36590" s="110">
        <f>Products!C36590</f>
        <v>4</v>
      </c>
      <c r="D36590" s="108">
        <f>IF(ISERROR(VLOOKUP(A36590,Taxonomy!$A$1:'Taxonomy'!$D$26748,4,FALSE)),"",VLOOKUP(A36590,Taxonomy!$A$1:'Taxonomy'!$D$26748,4,FALSE))</f>
        <v>0</v>
      </c>
      <c r="E36590" s="108" t="str">
        <f>IF(ISERROR(VLOOKUP(A36590,Taxonomy!$A$1:'Taxonomy'!$C$26748,2,FALSE)),"",VLOOKUP(A36590,Taxonomy!$A$1:'Taxonomy'!$C$26748,2,FALSE))</f>
        <v>A02.022.241</v>
      </c>
      <c r="F36590" s="108" t="str">
        <f>IF(ISERROR(VLOOKUP(A36590,Taxonomy!$A$1:'Taxonomy'!$C$26748,3,FALSE)),"",VLOOKUP(A36590,Taxonomy!$A$1:'Taxonomy'!$C$26748,3,FALSE))</f>
        <v>Libraries</v>
      </c>
    </row>
    <row r="36591" spans="1:6">
      <c r="A36591" s="110" t="str">
        <f>Products!A36591</f>
        <v>libply2</v>
      </c>
      <c r="B36591" s="110" t="str">
        <f>Products!B36591</f>
        <v>0.9.0-25.1</v>
      </c>
      <c r="C36591" s="110">
        <f>Products!C36591</f>
        <v>4</v>
      </c>
      <c r="D36591" s="108">
        <f>IF(ISERROR(VLOOKUP(A36591,Taxonomy!$A$1:'Taxonomy'!$D$26748,4,FALSE)),"",VLOOKUP(A36591,Taxonomy!$A$1:'Taxonomy'!$D$26748,4,FALSE))</f>
        <v>0</v>
      </c>
      <c r="E36591" s="108" t="str">
        <f>IF(ISERROR(VLOOKUP(A36591,Taxonomy!$A$1:'Taxonomy'!$C$26748,2,FALSE)),"",VLOOKUP(A36591,Taxonomy!$A$1:'Taxonomy'!$C$26748,2,FALSE))</f>
        <v>A02.022.241</v>
      </c>
      <c r="F36591" s="108" t="str">
        <f>IF(ISERROR(VLOOKUP(A36591,Taxonomy!$A$1:'Taxonomy'!$C$26748,3,FALSE)),"",VLOOKUP(A36591,Taxonomy!$A$1:'Taxonomy'!$C$26748,3,FALSE))</f>
        <v>Libraries</v>
      </c>
    </row>
    <row r="36592" spans="1:6">
      <c r="A36592" s="110" t="str">
        <f>Products!A36592</f>
        <v>libply2</v>
      </c>
      <c r="B36592" s="110" t="str">
        <f>Products!B36592</f>
        <v>0.9.0-9.1</v>
      </c>
      <c r="C36592" s="110">
        <f>Products!C36592</f>
        <v>4</v>
      </c>
      <c r="D36592" s="108">
        <f>IF(ISERROR(VLOOKUP(A36592,Taxonomy!$A$1:'Taxonomy'!$D$26748,4,FALSE)),"",VLOOKUP(A36592,Taxonomy!$A$1:'Taxonomy'!$D$26748,4,FALSE))</f>
        <v>0</v>
      </c>
      <c r="E36592" s="108" t="str">
        <f>IF(ISERROR(VLOOKUP(A36592,Taxonomy!$A$1:'Taxonomy'!$C$26748,2,FALSE)),"",VLOOKUP(A36592,Taxonomy!$A$1:'Taxonomy'!$C$26748,2,FALSE))</f>
        <v>A02.022.241</v>
      </c>
      <c r="F36592" s="108" t="str">
        <f>IF(ISERROR(VLOOKUP(A36592,Taxonomy!$A$1:'Taxonomy'!$C$26748,3,FALSE)),"",VLOOKUP(A36592,Taxonomy!$A$1:'Taxonomy'!$C$26748,3,FALSE))</f>
        <v>Libraries</v>
      </c>
    </row>
    <row r="36593" spans="1:6">
      <c r="A36593" s="110" t="str">
        <f>Products!A36593</f>
        <v>libply4</v>
      </c>
      <c r="B36593" s="110" t="str">
        <f>Products!B36593</f>
        <v>0.9.2-35.12.2</v>
      </c>
      <c r="C36593" s="110">
        <f>Products!C36593</f>
        <v>4</v>
      </c>
      <c r="D36593" s="108">
        <f>IF(ISERROR(VLOOKUP(A36593,Taxonomy!$A$1:'Taxonomy'!$D$26748,4,FALSE)),"",VLOOKUP(A36593,Taxonomy!$A$1:'Taxonomy'!$D$26748,4,FALSE))</f>
        <v>0</v>
      </c>
      <c r="E36593" s="108" t="str">
        <f>IF(ISERROR(VLOOKUP(A36593,Taxonomy!$A$1:'Taxonomy'!$C$26748,2,FALSE)),"",VLOOKUP(A36593,Taxonomy!$A$1:'Taxonomy'!$C$26748,2,FALSE))</f>
        <v>A02.022.241</v>
      </c>
      <c r="F36593" s="108" t="str">
        <f>IF(ISERROR(VLOOKUP(A36593,Taxonomy!$A$1:'Taxonomy'!$C$26748,3,FALSE)),"",VLOOKUP(A36593,Taxonomy!$A$1:'Taxonomy'!$C$26748,3,FALSE))</f>
        <v>Libraries</v>
      </c>
    </row>
    <row r="36594" spans="1:6">
      <c r="A36594" s="110" t="str">
        <f>Products!A36594</f>
        <v>libply4</v>
      </c>
      <c r="B36594" s="110" t="str">
        <f>Products!B36594</f>
        <v>0.9.4+git20190304.ed9f201-lp151.2.3.1</v>
      </c>
      <c r="C36594" s="110">
        <f>Products!C36594</f>
        <v>4</v>
      </c>
      <c r="D36594" s="108">
        <f>IF(ISERROR(VLOOKUP(A36594,Taxonomy!$A$1:'Taxonomy'!$D$26748,4,FALSE)),"",VLOOKUP(A36594,Taxonomy!$A$1:'Taxonomy'!$D$26748,4,FALSE))</f>
        <v>0</v>
      </c>
      <c r="E36594" s="108" t="str">
        <f>IF(ISERROR(VLOOKUP(A36594,Taxonomy!$A$1:'Taxonomy'!$C$26748,2,FALSE)),"",VLOOKUP(A36594,Taxonomy!$A$1:'Taxonomy'!$C$26748,2,FALSE))</f>
        <v>A02.022.241</v>
      </c>
      <c r="F36594" s="108" t="str">
        <f>IF(ISERROR(VLOOKUP(A36594,Taxonomy!$A$1:'Taxonomy'!$C$26748,3,FALSE)),"",VLOOKUP(A36594,Taxonomy!$A$1:'Taxonomy'!$C$26748,3,FALSE))</f>
        <v>Libraries</v>
      </c>
    </row>
    <row r="36595" spans="1:6">
      <c r="A36595" s="110" t="str">
        <f>Products!A36595</f>
        <v>libply5</v>
      </c>
      <c r="B36595" s="110" t="str">
        <f>Products!B36595</f>
        <v>0.9.5+git20190908+3abfab2-5.3</v>
      </c>
      <c r="C36595" s="110">
        <f>Products!C36595</f>
        <v>4</v>
      </c>
      <c r="D36595" s="108">
        <f>IF(ISERROR(VLOOKUP(A36595,Taxonomy!$A$1:'Taxonomy'!$D$26748,4,FALSE)),"",VLOOKUP(A36595,Taxonomy!$A$1:'Taxonomy'!$D$26748,4,FALSE))</f>
        <v>0</v>
      </c>
      <c r="E36595" s="108" t="str">
        <f>IF(ISERROR(VLOOKUP(A36595,Taxonomy!$A$1:'Taxonomy'!$C$26748,2,FALSE)),"",VLOOKUP(A36595,Taxonomy!$A$1:'Taxonomy'!$C$26748,2,FALSE))</f>
        <v>A02.022.241</v>
      </c>
      <c r="F36595" s="108" t="str">
        <f>IF(ISERROR(VLOOKUP(A36595,Taxonomy!$A$1:'Taxonomy'!$C$26748,3,FALSE)),"",VLOOKUP(A36595,Taxonomy!$A$1:'Taxonomy'!$C$26748,3,FALSE))</f>
        <v>Libraries</v>
      </c>
    </row>
    <row r="36596" spans="1:6">
      <c r="A36596" s="110" t="str">
        <f>Products!A36596</f>
        <v>libpmem</v>
      </c>
      <c r="B36596" s="110" t="str">
        <f>Products!B36596</f>
        <v>1.6.1-1.el8</v>
      </c>
      <c r="C36596" s="110">
        <f>Products!C36596</f>
        <v>4</v>
      </c>
      <c r="D36596" s="108">
        <f>IF(ISERROR(VLOOKUP(A36596,Taxonomy!$A$1:'Taxonomy'!$D$26748,4,FALSE)),"",VLOOKUP(A36596,Taxonomy!$A$1:'Taxonomy'!$D$26748,4,FALSE))</f>
        <v>0</v>
      </c>
      <c r="E36596" s="108" t="str">
        <f>IF(ISERROR(VLOOKUP(A36596,Taxonomy!$A$1:'Taxonomy'!$C$26748,2,FALSE)),"",VLOOKUP(A36596,Taxonomy!$A$1:'Taxonomy'!$C$26748,2,FALSE))</f>
        <v>A02.022.241</v>
      </c>
      <c r="F36596" s="108" t="str">
        <f>IF(ISERROR(VLOOKUP(A36596,Taxonomy!$A$1:'Taxonomy'!$C$26748,3,FALSE)),"",VLOOKUP(A36596,Taxonomy!$A$1:'Taxonomy'!$C$26748,3,FALSE))</f>
        <v>Libraries</v>
      </c>
    </row>
    <row r="36597" spans="1:6">
      <c r="A36597" s="110" t="str">
        <f>Products!A36597</f>
        <v>libpmem</v>
      </c>
      <c r="B36597" s="110" t="str">
        <f>Products!B36597</f>
        <v>1.9.2-1.module+el8.4.0+10588+24dee5ba</v>
      </c>
      <c r="C36597" s="110">
        <f>Products!C36597</f>
        <v>4</v>
      </c>
      <c r="D36597" s="108">
        <f>IF(ISERROR(VLOOKUP(A36597,Taxonomy!$A$1:'Taxonomy'!$D$26748,4,FALSE)),"",VLOOKUP(A36597,Taxonomy!$A$1:'Taxonomy'!$D$26748,4,FALSE))</f>
        <v>0</v>
      </c>
      <c r="E36597" s="108" t="str">
        <f>IF(ISERROR(VLOOKUP(A36597,Taxonomy!$A$1:'Taxonomy'!$C$26748,2,FALSE)),"",VLOOKUP(A36597,Taxonomy!$A$1:'Taxonomy'!$C$26748,2,FALSE))</f>
        <v>A02.022.241</v>
      </c>
      <c r="F36597" s="108" t="str">
        <f>IF(ISERROR(VLOOKUP(A36597,Taxonomy!$A$1:'Taxonomy'!$C$26748,3,FALSE)),"",VLOOKUP(A36597,Taxonomy!$A$1:'Taxonomy'!$C$26748,3,FALSE))</f>
        <v>Libraries</v>
      </c>
    </row>
    <row r="36598" spans="1:6">
      <c r="A36598" s="110" t="str">
        <f>Products!A36598</f>
        <v>libpng</v>
      </c>
      <c r="B36598" s="110" t="str">
        <f>Products!B36598</f>
        <v>1.5.13-7.el7_2</v>
      </c>
      <c r="C36598" s="110">
        <f>Products!C36598</f>
        <v>4</v>
      </c>
      <c r="D36598" s="108">
        <f>IF(ISERROR(VLOOKUP(A36598,Taxonomy!$A$1:'Taxonomy'!$D$26748,4,FALSE)),"",VLOOKUP(A36598,Taxonomy!$A$1:'Taxonomy'!$D$26748,4,FALSE))</f>
        <v>0</v>
      </c>
      <c r="E36598" s="108" t="str">
        <f>IF(ISERROR(VLOOKUP(A36598,Taxonomy!$A$1:'Taxonomy'!$C$26748,2,FALSE)),"",VLOOKUP(A36598,Taxonomy!$A$1:'Taxonomy'!$C$26748,2,FALSE))</f>
        <v>A02.022.241</v>
      </c>
      <c r="F36598" s="108" t="str">
        <f>IF(ISERROR(VLOOKUP(A36598,Taxonomy!$A$1:'Taxonomy'!$C$26748,3,FALSE)),"",VLOOKUP(A36598,Taxonomy!$A$1:'Taxonomy'!$C$26748,3,FALSE))</f>
        <v>Libraries</v>
      </c>
    </row>
    <row r="36599" spans="1:6">
      <c r="A36599" s="110" t="str">
        <f>Products!A36599</f>
        <v>libpng</v>
      </c>
      <c r="B36599" s="110" t="str">
        <f>Products!B36599</f>
        <v>1.5.13-8.el7</v>
      </c>
      <c r="C36599" s="110">
        <f>Products!C36599</f>
        <v>4</v>
      </c>
      <c r="D36599" s="108">
        <f>IF(ISERROR(VLOOKUP(A36599,Taxonomy!$A$1:'Taxonomy'!$D$26748,4,FALSE)),"",VLOOKUP(A36599,Taxonomy!$A$1:'Taxonomy'!$D$26748,4,FALSE))</f>
        <v>0</v>
      </c>
      <c r="E36599" s="108" t="str">
        <f>IF(ISERROR(VLOOKUP(A36599,Taxonomy!$A$1:'Taxonomy'!$C$26748,2,FALSE)),"",VLOOKUP(A36599,Taxonomy!$A$1:'Taxonomy'!$C$26748,2,FALSE))</f>
        <v>A02.022.241</v>
      </c>
      <c r="F36599" s="108" t="str">
        <f>IF(ISERROR(VLOOKUP(A36599,Taxonomy!$A$1:'Taxonomy'!$C$26748,3,FALSE)),"",VLOOKUP(A36599,Taxonomy!$A$1:'Taxonomy'!$C$26748,3,FALSE))</f>
        <v>Libraries</v>
      </c>
    </row>
    <row r="36600" spans="1:6">
      <c r="A36600" s="110" t="str">
        <f>Products!A36600</f>
        <v>libpng</v>
      </c>
      <c r="B36600" s="110" t="str">
        <f>Products!B36600</f>
        <v>1.6.34-5.el8</v>
      </c>
      <c r="C36600" s="110">
        <f>Products!C36600</f>
        <v>4</v>
      </c>
      <c r="D36600" s="108">
        <f>IF(ISERROR(VLOOKUP(A36600,Taxonomy!$A$1:'Taxonomy'!$D$26748,4,FALSE)),"",VLOOKUP(A36600,Taxonomy!$A$1:'Taxonomy'!$D$26748,4,FALSE))</f>
        <v>0</v>
      </c>
      <c r="E36600" s="108" t="str">
        <f>IF(ISERROR(VLOOKUP(A36600,Taxonomy!$A$1:'Taxonomy'!$C$26748,2,FALSE)),"",VLOOKUP(A36600,Taxonomy!$A$1:'Taxonomy'!$C$26748,2,FALSE))</f>
        <v>A02.022.241</v>
      </c>
      <c r="F36600" s="108" t="str">
        <f>IF(ISERROR(VLOOKUP(A36600,Taxonomy!$A$1:'Taxonomy'!$C$26748,3,FALSE)),"",VLOOKUP(A36600,Taxonomy!$A$1:'Taxonomy'!$C$26748,3,FALSE))</f>
        <v>Libraries</v>
      </c>
    </row>
    <row r="36601" spans="1:6">
      <c r="A36601" s="110" t="str">
        <f>Products!A36601</f>
        <v>libpng-devel</v>
      </c>
      <c r="B36601" s="110" t="str">
        <f>Products!B36601</f>
        <v>1.6.34-5.el8</v>
      </c>
      <c r="C36601" s="110">
        <f>Products!C36601</f>
        <v>4</v>
      </c>
      <c r="D36601" s="108">
        <f>IF(ISERROR(VLOOKUP(A36601,Taxonomy!$A$1:'Taxonomy'!$D$26748,4,FALSE)),"",VLOOKUP(A36601,Taxonomy!$A$1:'Taxonomy'!$D$26748,4,FALSE))</f>
        <v>0</v>
      </c>
      <c r="E36601" s="108" t="str">
        <f>IF(ISERROR(VLOOKUP(A36601,Taxonomy!$A$1:'Taxonomy'!$C$26748,2,FALSE)),"",VLOOKUP(A36601,Taxonomy!$A$1:'Taxonomy'!$C$26748,2,FALSE))</f>
        <v>A02.022.241</v>
      </c>
      <c r="F36601" s="108" t="str">
        <f>IF(ISERROR(VLOOKUP(A36601,Taxonomy!$A$1:'Taxonomy'!$C$26748,3,FALSE)),"",VLOOKUP(A36601,Taxonomy!$A$1:'Taxonomy'!$C$26748,3,FALSE))</f>
        <v>Libraries</v>
      </c>
    </row>
    <row r="36602" spans="1:6">
      <c r="A36602" s="110" t="str">
        <f>Products!A36602</f>
        <v>libpng10</v>
      </c>
      <c r="B36602" s="110" t="str">
        <f>Products!B36602</f>
        <v>1.0.69, 11.4-11.4.42.0.1.113.0</v>
      </c>
      <c r="C36602" s="110">
        <f>Products!C36602</f>
        <v>4</v>
      </c>
      <c r="D36602" s="108">
        <f>IF(ISERROR(VLOOKUP(A36602,Taxonomy!$A$1:'Taxonomy'!$D$26748,4,FALSE)),"",VLOOKUP(A36602,Taxonomy!$A$1:'Taxonomy'!$D$26748,4,FALSE))</f>
        <v>0</v>
      </c>
      <c r="E36602" s="108" t="str">
        <f>IF(ISERROR(VLOOKUP(A36602,Taxonomy!$A$1:'Taxonomy'!$C$26748,2,FALSE)),"",VLOOKUP(A36602,Taxonomy!$A$1:'Taxonomy'!$C$26748,2,FALSE))</f>
        <v>A02.022.241</v>
      </c>
      <c r="F36602" s="108" t="str">
        <f>IF(ISERROR(VLOOKUP(A36602,Taxonomy!$A$1:'Taxonomy'!$C$26748,3,FALSE)),"",VLOOKUP(A36602,Taxonomy!$A$1:'Taxonomy'!$C$26748,3,FALSE))</f>
        <v>Libraries</v>
      </c>
    </row>
    <row r="36603" spans="1:6">
      <c r="A36603" s="110" t="str">
        <f>Products!A36603</f>
        <v>libpng12</v>
      </c>
      <c r="B36603" s="110" t="str">
        <f>Products!B36603</f>
        <v>1.2.59, 11.4-11.4.42.0.1.113.0</v>
      </c>
      <c r="C36603" s="110">
        <f>Products!C36603</f>
        <v>4</v>
      </c>
      <c r="D36603" s="108">
        <f>IF(ISERROR(VLOOKUP(A36603,Taxonomy!$A$1:'Taxonomy'!$D$26748,4,FALSE)),"",VLOOKUP(A36603,Taxonomy!$A$1:'Taxonomy'!$D$26748,4,FALSE))</f>
        <v>0</v>
      </c>
      <c r="E36603" s="108" t="str">
        <f>IF(ISERROR(VLOOKUP(A36603,Taxonomy!$A$1:'Taxonomy'!$C$26748,2,FALSE)),"",VLOOKUP(A36603,Taxonomy!$A$1:'Taxonomy'!$C$26748,2,FALSE))</f>
        <v>A02.022.241</v>
      </c>
      <c r="F36603" s="108" t="str">
        <f>IF(ISERROR(VLOOKUP(A36603,Taxonomy!$A$1:'Taxonomy'!$C$26748,3,FALSE)),"",VLOOKUP(A36603,Taxonomy!$A$1:'Taxonomy'!$C$26748,3,FALSE))</f>
        <v>Libraries</v>
      </c>
    </row>
    <row r="36604" spans="1:6">
      <c r="A36604" s="110" t="str">
        <f>Products!A36604</f>
        <v>libpng12-0</v>
      </c>
      <c r="B36604" s="110" t="str">
        <f>Products!B36604</f>
        <v>1.2.50-20.3.2</v>
      </c>
      <c r="C36604" s="110">
        <f>Products!C36604</f>
        <v>4</v>
      </c>
      <c r="D36604" s="108">
        <f>IF(ISERROR(VLOOKUP(A36604,Taxonomy!$A$1:'Taxonomy'!$D$26748,4,FALSE)),"",VLOOKUP(A36604,Taxonomy!$A$1:'Taxonomy'!$D$26748,4,FALSE))</f>
        <v>0</v>
      </c>
      <c r="E36604" s="108" t="str">
        <f>IF(ISERROR(VLOOKUP(A36604,Taxonomy!$A$1:'Taxonomy'!$C$26748,2,FALSE)),"",VLOOKUP(A36604,Taxonomy!$A$1:'Taxonomy'!$C$26748,2,FALSE))</f>
        <v>A02.022.241</v>
      </c>
      <c r="F36604" s="108" t="str">
        <f>IF(ISERROR(VLOOKUP(A36604,Taxonomy!$A$1:'Taxonomy'!$C$26748,3,FALSE)),"",VLOOKUP(A36604,Taxonomy!$A$1:'Taxonomy'!$C$26748,3,FALSE))</f>
        <v>Libraries</v>
      </c>
    </row>
    <row r="36605" spans="1:6">
      <c r="A36605" s="110" t="str">
        <f>Products!A36605</f>
        <v>libpng12-0-32bit</v>
      </c>
      <c r="B36605" s="110" t="str">
        <f>Products!B36605</f>
        <v>1.2.50-20.3.2</v>
      </c>
      <c r="C36605" s="110">
        <f>Products!C36605</f>
        <v>4</v>
      </c>
      <c r="D36605" s="108">
        <f>IF(ISERROR(VLOOKUP(A36605,Taxonomy!$A$1:'Taxonomy'!$D$26748,4,FALSE)),"",VLOOKUP(A36605,Taxonomy!$A$1:'Taxonomy'!$D$26748,4,FALSE))</f>
        <v>0</v>
      </c>
      <c r="E36605" s="108" t="str">
        <f>IF(ISERROR(VLOOKUP(A36605,Taxonomy!$A$1:'Taxonomy'!$C$26748,2,FALSE)),"",VLOOKUP(A36605,Taxonomy!$A$1:'Taxonomy'!$C$26748,2,FALSE))</f>
        <v>A02.022.241</v>
      </c>
      <c r="F36605" s="108" t="str">
        <f>IF(ISERROR(VLOOKUP(A36605,Taxonomy!$A$1:'Taxonomy'!$C$26748,3,FALSE)),"",VLOOKUP(A36605,Taxonomy!$A$1:'Taxonomy'!$C$26748,3,FALSE))</f>
        <v>Libraries</v>
      </c>
    </row>
    <row r="36606" spans="1:6">
      <c r="A36606" s="110" t="str">
        <f>Products!A36606</f>
        <v>libpng12-compat-devel</v>
      </c>
      <c r="B36606" s="110" t="str">
        <f>Products!B36606</f>
        <v>1.2.50-20.3.2</v>
      </c>
      <c r="C36606" s="110">
        <f>Products!C36606</f>
        <v>4</v>
      </c>
      <c r="D36606" s="108">
        <f>IF(ISERROR(VLOOKUP(A36606,Taxonomy!$A$1:'Taxonomy'!$D$26748,4,FALSE)),"",VLOOKUP(A36606,Taxonomy!$A$1:'Taxonomy'!$D$26748,4,FALSE))</f>
        <v>0</v>
      </c>
      <c r="E36606" s="108" t="str">
        <f>IF(ISERROR(VLOOKUP(A36606,Taxonomy!$A$1:'Taxonomy'!$C$26748,2,FALSE)),"",VLOOKUP(A36606,Taxonomy!$A$1:'Taxonomy'!$C$26748,2,FALSE))</f>
        <v>A02.022.241</v>
      </c>
      <c r="F36606" s="108" t="str">
        <f>IF(ISERROR(VLOOKUP(A36606,Taxonomy!$A$1:'Taxonomy'!$C$26748,3,FALSE)),"",VLOOKUP(A36606,Taxonomy!$A$1:'Taxonomy'!$C$26748,3,FALSE))</f>
        <v>Libraries</v>
      </c>
    </row>
    <row r="36607" spans="1:6">
      <c r="A36607" s="110" t="str">
        <f>Products!A36607</f>
        <v>libpng12-devel</v>
      </c>
      <c r="B36607" s="110" t="str">
        <f>Products!B36607</f>
        <v>1.2.50-20.3.2</v>
      </c>
      <c r="C36607" s="110">
        <f>Products!C36607</f>
        <v>4</v>
      </c>
      <c r="D36607" s="108">
        <f>IF(ISERROR(VLOOKUP(A36607,Taxonomy!$A$1:'Taxonomy'!$D$26748,4,FALSE)),"",VLOOKUP(A36607,Taxonomy!$A$1:'Taxonomy'!$D$26748,4,FALSE))</f>
        <v>0</v>
      </c>
      <c r="E36607" s="108" t="str">
        <f>IF(ISERROR(VLOOKUP(A36607,Taxonomy!$A$1:'Taxonomy'!$C$26748,2,FALSE)),"",VLOOKUP(A36607,Taxonomy!$A$1:'Taxonomy'!$C$26748,2,FALSE))</f>
        <v>A02.022.241</v>
      </c>
      <c r="F36607" s="108" t="str">
        <f>IF(ISERROR(VLOOKUP(A36607,Taxonomy!$A$1:'Taxonomy'!$C$26748,3,FALSE)),"",VLOOKUP(A36607,Taxonomy!$A$1:'Taxonomy'!$C$26748,3,FALSE))</f>
        <v>Libraries</v>
      </c>
    </row>
    <row r="36608" spans="1:6">
      <c r="A36608" s="110" t="str">
        <f>Products!A36608</f>
        <v>libpng14</v>
      </c>
      <c r="B36608" s="110" t="str">
        <f>Products!B36608</f>
        <v>1.4.22, 11.4-11.4.42.0.1.113.0</v>
      </c>
      <c r="C36608" s="110">
        <f>Products!C36608</f>
        <v>4</v>
      </c>
      <c r="D36608" s="108">
        <f>IF(ISERROR(VLOOKUP(A36608,Taxonomy!$A$1:'Taxonomy'!$D$26748,4,FALSE)),"",VLOOKUP(A36608,Taxonomy!$A$1:'Taxonomy'!$D$26748,4,FALSE))</f>
        <v>0</v>
      </c>
      <c r="E36608" s="108" t="str">
        <f>IF(ISERROR(VLOOKUP(A36608,Taxonomy!$A$1:'Taxonomy'!$C$26748,2,FALSE)),"",VLOOKUP(A36608,Taxonomy!$A$1:'Taxonomy'!$C$26748,2,FALSE))</f>
        <v>A02.022.241</v>
      </c>
      <c r="F36608" s="108" t="str">
        <f>IF(ISERROR(VLOOKUP(A36608,Taxonomy!$A$1:'Taxonomy'!$C$26748,3,FALSE)),"",VLOOKUP(A36608,Taxonomy!$A$1:'Taxonomy'!$C$26748,3,FALSE))</f>
        <v>Libraries</v>
      </c>
    </row>
    <row r="36609" spans="1:6">
      <c r="A36609" s="110" t="str">
        <f>Products!A36609</f>
        <v>libpng15-15</v>
      </c>
      <c r="B36609" s="110" t="str">
        <f>Products!B36609</f>
        <v>1.5.22-9.1</v>
      </c>
      <c r="C36609" s="110">
        <f>Products!C36609</f>
        <v>4</v>
      </c>
      <c r="D36609" s="108">
        <f>IF(ISERROR(VLOOKUP(A36609,Taxonomy!$A$1:'Taxonomy'!$D$26748,4,FALSE)),"",VLOOKUP(A36609,Taxonomy!$A$1:'Taxonomy'!$D$26748,4,FALSE))</f>
        <v>0</v>
      </c>
      <c r="E36609" s="108" t="str">
        <f>IF(ISERROR(VLOOKUP(A36609,Taxonomy!$A$1:'Taxonomy'!$C$26748,2,FALSE)),"",VLOOKUP(A36609,Taxonomy!$A$1:'Taxonomy'!$C$26748,2,FALSE))</f>
        <v>A02.022.241</v>
      </c>
      <c r="F36609" s="108" t="str">
        <f>IF(ISERROR(VLOOKUP(A36609,Taxonomy!$A$1:'Taxonomy'!$C$26748,3,FALSE)),"",VLOOKUP(A36609,Taxonomy!$A$1:'Taxonomy'!$C$26748,3,FALSE))</f>
        <v>Libraries</v>
      </c>
    </row>
    <row r="36610" spans="1:6">
      <c r="A36610" s="110" t="str">
        <f>Products!A36610</f>
        <v>libpng16</v>
      </c>
      <c r="B36610" s="110" t="str">
        <f>Products!B36610</f>
        <v>1.6.37, 11.4-11.4.42.0.1.113.0</v>
      </c>
      <c r="C36610" s="110">
        <f>Products!C36610</f>
        <v>4</v>
      </c>
      <c r="D36610" s="108">
        <f>IF(ISERROR(VLOOKUP(A36610,Taxonomy!$A$1:'Taxonomy'!$D$26748,4,FALSE)),"",VLOOKUP(A36610,Taxonomy!$A$1:'Taxonomy'!$D$26748,4,FALSE))</f>
        <v>0</v>
      </c>
      <c r="E36610" s="108" t="str">
        <f>IF(ISERROR(VLOOKUP(A36610,Taxonomy!$A$1:'Taxonomy'!$C$26748,2,FALSE)),"",VLOOKUP(A36610,Taxonomy!$A$1:'Taxonomy'!$C$26748,2,FALSE))</f>
        <v>A02.022.241</v>
      </c>
      <c r="F36610" s="108" t="str">
        <f>IF(ISERROR(VLOOKUP(A36610,Taxonomy!$A$1:'Taxonomy'!$C$26748,3,FALSE)),"",VLOOKUP(A36610,Taxonomy!$A$1:'Taxonomy'!$C$26748,3,FALSE))</f>
        <v>Libraries</v>
      </c>
    </row>
    <row r="36611" spans="1:6">
      <c r="A36611" s="110" t="str">
        <f>Products!A36611</f>
        <v>libpng16-16</v>
      </c>
      <c r="B36611" s="110" t="str">
        <f>Products!B36611</f>
        <v>1.6.34-3.9.1</v>
      </c>
      <c r="C36611" s="110">
        <f>Products!C36611</f>
        <v>4</v>
      </c>
      <c r="D36611" s="108">
        <f>IF(ISERROR(VLOOKUP(A36611,Taxonomy!$A$1:'Taxonomy'!$D$26748,4,FALSE)),"",VLOOKUP(A36611,Taxonomy!$A$1:'Taxonomy'!$D$26748,4,FALSE))</f>
        <v>0</v>
      </c>
      <c r="E36611" s="108" t="str">
        <f>IF(ISERROR(VLOOKUP(A36611,Taxonomy!$A$1:'Taxonomy'!$C$26748,2,FALSE)),"",VLOOKUP(A36611,Taxonomy!$A$1:'Taxonomy'!$C$26748,2,FALSE))</f>
        <v>A02.022.241</v>
      </c>
      <c r="F36611" s="108" t="str">
        <f>IF(ISERROR(VLOOKUP(A36611,Taxonomy!$A$1:'Taxonomy'!$C$26748,3,FALSE)),"",VLOOKUP(A36611,Taxonomy!$A$1:'Taxonomy'!$C$26748,3,FALSE))</f>
        <v>Libraries</v>
      </c>
    </row>
    <row r="36612" spans="1:6">
      <c r="A36612" s="110" t="str">
        <f>Products!A36612</f>
        <v>libpng16-16</v>
      </c>
      <c r="B36612" s="110" t="str">
        <f>Products!B36612</f>
        <v>1.6.8-15.5.2</v>
      </c>
      <c r="C36612" s="110">
        <f>Products!C36612</f>
        <v>4</v>
      </c>
      <c r="D36612" s="108">
        <f>IF(ISERROR(VLOOKUP(A36612,Taxonomy!$A$1:'Taxonomy'!$D$26748,4,FALSE)),"",VLOOKUP(A36612,Taxonomy!$A$1:'Taxonomy'!$D$26748,4,FALSE))</f>
        <v>0</v>
      </c>
      <c r="E36612" s="108" t="str">
        <f>IF(ISERROR(VLOOKUP(A36612,Taxonomy!$A$1:'Taxonomy'!$C$26748,2,FALSE)),"",VLOOKUP(A36612,Taxonomy!$A$1:'Taxonomy'!$C$26748,2,FALSE))</f>
        <v>A02.022.241</v>
      </c>
      <c r="F36612" s="108" t="str">
        <f>IF(ISERROR(VLOOKUP(A36612,Taxonomy!$A$1:'Taxonomy'!$C$26748,3,FALSE)),"",VLOOKUP(A36612,Taxonomy!$A$1:'Taxonomy'!$C$26748,3,FALSE))</f>
        <v>Libraries</v>
      </c>
    </row>
    <row r="36613" spans="1:6">
      <c r="A36613" s="110" t="str">
        <f>Products!A36613</f>
        <v>libpng16-16-32bit</v>
      </c>
      <c r="B36613" s="110" t="str">
        <f>Products!B36613</f>
        <v>1.6.34-3.9.1</v>
      </c>
      <c r="C36613" s="110">
        <f>Products!C36613</f>
        <v>4</v>
      </c>
      <c r="D36613" s="108">
        <f>IF(ISERROR(VLOOKUP(A36613,Taxonomy!$A$1:'Taxonomy'!$D$26748,4,FALSE)),"",VLOOKUP(A36613,Taxonomy!$A$1:'Taxonomy'!$D$26748,4,FALSE))</f>
        <v>0</v>
      </c>
      <c r="E36613" s="108" t="str">
        <f>IF(ISERROR(VLOOKUP(A36613,Taxonomy!$A$1:'Taxonomy'!$C$26748,2,FALSE)),"",VLOOKUP(A36613,Taxonomy!$A$1:'Taxonomy'!$C$26748,2,FALSE))</f>
        <v>A02.022.241</v>
      </c>
      <c r="F36613" s="108" t="str">
        <f>IF(ISERROR(VLOOKUP(A36613,Taxonomy!$A$1:'Taxonomy'!$C$26748,3,FALSE)),"",VLOOKUP(A36613,Taxonomy!$A$1:'Taxonomy'!$C$26748,3,FALSE))</f>
        <v>Libraries</v>
      </c>
    </row>
    <row r="36614" spans="1:6">
      <c r="A36614" s="110" t="str">
        <f>Products!A36614</f>
        <v>libpng16-16-32bit</v>
      </c>
      <c r="B36614" s="110" t="str">
        <f>Products!B36614</f>
        <v>1.6.8-15.5.2</v>
      </c>
      <c r="C36614" s="110">
        <f>Products!C36614</f>
        <v>4</v>
      </c>
      <c r="D36614" s="108">
        <f>IF(ISERROR(VLOOKUP(A36614,Taxonomy!$A$1:'Taxonomy'!$D$26748,4,FALSE)),"",VLOOKUP(A36614,Taxonomy!$A$1:'Taxonomy'!$D$26748,4,FALSE))</f>
        <v>0</v>
      </c>
      <c r="E36614" s="108" t="str">
        <f>IF(ISERROR(VLOOKUP(A36614,Taxonomy!$A$1:'Taxonomy'!$C$26748,2,FALSE)),"",VLOOKUP(A36614,Taxonomy!$A$1:'Taxonomy'!$C$26748,2,FALSE))</f>
        <v>A02.022.241</v>
      </c>
      <c r="F36614" s="108" t="str">
        <f>IF(ISERROR(VLOOKUP(A36614,Taxonomy!$A$1:'Taxonomy'!$C$26748,3,FALSE)),"",VLOOKUP(A36614,Taxonomy!$A$1:'Taxonomy'!$C$26748,3,FALSE))</f>
        <v>Libraries</v>
      </c>
    </row>
    <row r="36615" spans="1:6">
      <c r="A36615" s="110" t="str">
        <f>Products!A36615</f>
        <v>libpng16-compat-devel</v>
      </c>
      <c r="B36615" s="110" t="str">
        <f>Products!B36615</f>
        <v>1.6.8-15.5.2</v>
      </c>
      <c r="C36615" s="110">
        <f>Products!C36615</f>
        <v>4</v>
      </c>
      <c r="D36615" s="108">
        <f>IF(ISERROR(VLOOKUP(A36615,Taxonomy!$A$1:'Taxonomy'!$D$26748,4,FALSE)),"",VLOOKUP(A36615,Taxonomy!$A$1:'Taxonomy'!$D$26748,4,FALSE))</f>
        <v>0</v>
      </c>
      <c r="E36615" s="108" t="str">
        <f>IF(ISERROR(VLOOKUP(A36615,Taxonomy!$A$1:'Taxonomy'!$C$26748,2,FALSE)),"",VLOOKUP(A36615,Taxonomy!$A$1:'Taxonomy'!$C$26748,2,FALSE))</f>
        <v>A02.022.241</v>
      </c>
      <c r="F36615" s="108" t="str">
        <f>IF(ISERROR(VLOOKUP(A36615,Taxonomy!$A$1:'Taxonomy'!$C$26748,3,FALSE)),"",VLOOKUP(A36615,Taxonomy!$A$1:'Taxonomy'!$C$26748,3,FALSE))</f>
        <v>Libraries</v>
      </c>
    </row>
    <row r="36616" spans="1:6">
      <c r="A36616" s="110" t="str">
        <f>Products!A36616</f>
        <v>libpng16-devel</v>
      </c>
      <c r="B36616" s="110" t="str">
        <f>Products!B36616</f>
        <v>1.6.8-15.5.2</v>
      </c>
      <c r="C36616" s="110">
        <f>Products!C36616</f>
        <v>4</v>
      </c>
      <c r="D36616" s="108">
        <f>IF(ISERROR(VLOOKUP(A36616,Taxonomy!$A$1:'Taxonomy'!$D$26748,4,FALSE)),"",VLOOKUP(A36616,Taxonomy!$A$1:'Taxonomy'!$D$26748,4,FALSE))</f>
        <v>0</v>
      </c>
      <c r="E36616" s="108" t="str">
        <f>IF(ISERROR(VLOOKUP(A36616,Taxonomy!$A$1:'Taxonomy'!$C$26748,2,FALSE)),"",VLOOKUP(A36616,Taxonomy!$A$1:'Taxonomy'!$C$26748,2,FALSE))</f>
        <v>A02.022.241</v>
      </c>
      <c r="F36616" s="108" t="str">
        <f>IF(ISERROR(VLOOKUP(A36616,Taxonomy!$A$1:'Taxonomy'!$C$26748,3,FALSE)),"",VLOOKUP(A36616,Taxonomy!$A$1:'Taxonomy'!$C$26748,3,FALSE))</f>
        <v>Libraries</v>
      </c>
    </row>
    <row r="36617" spans="1:6">
      <c r="A36617" s="110" t="str">
        <f>Products!A36617</f>
        <v>libpolkit-qt-1-1</v>
      </c>
      <c r="B36617" s="110" t="str">
        <f>Products!B36617</f>
        <v>0.112.0-lp151.2.2</v>
      </c>
      <c r="C36617" s="110">
        <f>Products!C36617</f>
        <v>4</v>
      </c>
      <c r="D36617" s="108">
        <f>IF(ISERROR(VLOOKUP(A36617,Taxonomy!$A$1:'Taxonomy'!$D$26748,4,FALSE)),"",VLOOKUP(A36617,Taxonomy!$A$1:'Taxonomy'!$D$26748,4,FALSE))</f>
        <v>0</v>
      </c>
      <c r="E36617" s="108" t="str">
        <f>IF(ISERROR(VLOOKUP(A36617,Taxonomy!$A$1:'Taxonomy'!$C$26748,2,FALSE)),"",VLOOKUP(A36617,Taxonomy!$A$1:'Taxonomy'!$C$26748,2,FALSE))</f>
        <v>A02.022.241</v>
      </c>
      <c r="F36617" s="108" t="str">
        <f>IF(ISERROR(VLOOKUP(A36617,Taxonomy!$A$1:'Taxonomy'!$C$26748,3,FALSE)),"",VLOOKUP(A36617,Taxonomy!$A$1:'Taxonomy'!$C$26748,3,FALSE))</f>
        <v>Libraries</v>
      </c>
    </row>
    <row r="36618" spans="1:6">
      <c r="A36618" s="110" t="str">
        <f>Products!A36618</f>
        <v>libpolkit-qt5-1-1</v>
      </c>
      <c r="B36618" s="110" t="str">
        <f>Products!B36618</f>
        <v>0.113.0-bp153.1.26</v>
      </c>
      <c r="C36618" s="110">
        <f>Products!C36618</f>
        <v>4</v>
      </c>
      <c r="D36618" s="108">
        <f>IF(ISERROR(VLOOKUP(A36618,Taxonomy!$A$1:'Taxonomy'!$D$26748,4,FALSE)),"",VLOOKUP(A36618,Taxonomy!$A$1:'Taxonomy'!$D$26748,4,FALSE))</f>
        <v>0</v>
      </c>
      <c r="E36618" s="108" t="str">
        <f>IF(ISERROR(VLOOKUP(A36618,Taxonomy!$A$1:'Taxonomy'!$C$26748,2,FALSE)),"",VLOOKUP(A36618,Taxonomy!$A$1:'Taxonomy'!$C$26748,2,FALSE))</f>
        <v>A02.022.241</v>
      </c>
      <c r="F36618" s="108" t="str">
        <f>IF(ISERROR(VLOOKUP(A36618,Taxonomy!$A$1:'Taxonomy'!$C$26748,3,FALSE)),"",VLOOKUP(A36618,Taxonomy!$A$1:'Taxonomy'!$C$26748,3,FALSE))</f>
        <v>Libraries</v>
      </c>
    </row>
    <row r="36619" spans="1:6">
      <c r="A36619" s="110" t="str">
        <f>Products!A36619</f>
        <v>libpolkit0</v>
      </c>
      <c r="B36619" s="110" t="str">
        <f>Products!B36619</f>
        <v>0.113-5.27.1</v>
      </c>
      <c r="C36619" s="110">
        <f>Products!C36619</f>
        <v>4</v>
      </c>
      <c r="D36619" s="108">
        <f>IF(ISERROR(VLOOKUP(A36619,Taxonomy!$A$1:'Taxonomy'!$D$26748,4,FALSE)),"",VLOOKUP(A36619,Taxonomy!$A$1:'Taxonomy'!$D$26748,4,FALSE))</f>
        <v>0</v>
      </c>
      <c r="E36619" s="108" t="str">
        <f>IF(ISERROR(VLOOKUP(A36619,Taxonomy!$A$1:'Taxonomy'!$C$26748,2,FALSE)),"",VLOOKUP(A36619,Taxonomy!$A$1:'Taxonomy'!$C$26748,2,FALSE))</f>
        <v>A02.022.241</v>
      </c>
      <c r="F36619" s="108" t="str">
        <f>IF(ISERROR(VLOOKUP(A36619,Taxonomy!$A$1:'Taxonomy'!$C$26748,3,FALSE)),"",VLOOKUP(A36619,Taxonomy!$A$1:'Taxonomy'!$C$26748,3,FALSE))</f>
        <v>Libraries</v>
      </c>
    </row>
    <row r="36620" spans="1:6">
      <c r="A36620" s="110" t="str">
        <f>Products!A36620</f>
        <v>libpolkit0</v>
      </c>
      <c r="B36620" s="110" t="str">
        <f>Products!B36620</f>
        <v>0.116-3.3.1</v>
      </c>
      <c r="C36620" s="110">
        <f>Products!C36620</f>
        <v>4</v>
      </c>
      <c r="D36620" s="108">
        <f>IF(ISERROR(VLOOKUP(A36620,Taxonomy!$A$1:'Taxonomy'!$D$26748,4,FALSE)),"",VLOOKUP(A36620,Taxonomy!$A$1:'Taxonomy'!$D$26748,4,FALSE))</f>
        <v>0</v>
      </c>
      <c r="E36620" s="108" t="str">
        <f>IF(ISERROR(VLOOKUP(A36620,Taxonomy!$A$1:'Taxonomy'!$C$26748,2,FALSE)),"",VLOOKUP(A36620,Taxonomy!$A$1:'Taxonomy'!$C$26748,2,FALSE))</f>
        <v>A02.022.241</v>
      </c>
      <c r="F36620" s="108" t="str">
        <f>IF(ISERROR(VLOOKUP(A36620,Taxonomy!$A$1:'Taxonomy'!$C$26748,3,FALSE)),"",VLOOKUP(A36620,Taxonomy!$A$1:'Taxonomy'!$C$26748,3,FALSE))</f>
        <v>Libraries</v>
      </c>
    </row>
    <row r="36621" spans="1:6">
      <c r="A36621" s="110" t="str">
        <f>Products!A36621</f>
        <v>libpolkit0</v>
      </c>
      <c r="B36621" s="110" t="str">
        <f>Products!B36621</f>
        <v>0.116-3.9.1</v>
      </c>
      <c r="C36621" s="110">
        <f>Products!C36621</f>
        <v>4</v>
      </c>
      <c r="D36621" s="108">
        <f>IF(ISERROR(VLOOKUP(A36621,Taxonomy!$A$1:'Taxonomy'!$D$26748,4,FALSE)),"",VLOOKUP(A36621,Taxonomy!$A$1:'Taxonomy'!$D$26748,4,FALSE))</f>
        <v>0</v>
      </c>
      <c r="E36621" s="108" t="str">
        <f>IF(ISERROR(VLOOKUP(A36621,Taxonomy!$A$1:'Taxonomy'!$C$26748,2,FALSE)),"",VLOOKUP(A36621,Taxonomy!$A$1:'Taxonomy'!$C$26748,2,FALSE))</f>
        <v>A02.022.241</v>
      </c>
      <c r="F36621" s="108" t="str">
        <f>IF(ISERROR(VLOOKUP(A36621,Taxonomy!$A$1:'Taxonomy'!$C$26748,3,FALSE)),"",VLOOKUP(A36621,Taxonomy!$A$1:'Taxonomy'!$C$26748,3,FALSE))</f>
        <v>Libraries</v>
      </c>
    </row>
    <row r="36622" spans="1:6">
      <c r="A36622" s="110" t="str">
        <f>Products!A36622</f>
        <v>libpoppler-cpp0</v>
      </c>
      <c r="B36622" s="110" t="str">
        <f>Products!B36622</f>
        <v>0.79.0-3.3.1</v>
      </c>
      <c r="C36622" s="110">
        <f>Products!C36622</f>
        <v>4</v>
      </c>
      <c r="D36622" s="108">
        <f>IF(ISERROR(VLOOKUP(A36622,Taxonomy!$A$1:'Taxonomy'!$D$26748,4,FALSE)),"",VLOOKUP(A36622,Taxonomy!$A$1:'Taxonomy'!$D$26748,4,FALSE))</f>
        <v>0</v>
      </c>
      <c r="E36622" s="108" t="str">
        <f>IF(ISERROR(VLOOKUP(A36622,Taxonomy!$A$1:'Taxonomy'!$C$26748,2,FALSE)),"",VLOOKUP(A36622,Taxonomy!$A$1:'Taxonomy'!$C$26748,2,FALSE))</f>
        <v>A02.022.241</v>
      </c>
      <c r="F36622" s="108" t="str">
        <f>IF(ISERROR(VLOOKUP(A36622,Taxonomy!$A$1:'Taxonomy'!$C$26748,3,FALSE)),"",VLOOKUP(A36622,Taxonomy!$A$1:'Taxonomy'!$C$26748,3,FALSE))</f>
        <v>Libraries</v>
      </c>
    </row>
    <row r="36623" spans="1:6">
      <c r="A36623" s="110" t="str">
        <f>Products!A36623</f>
        <v>libpoppler-cpp0</v>
      </c>
      <c r="B36623" s="110" t="str">
        <f>Products!B36623</f>
        <v>0.79.0-3.5.1</v>
      </c>
      <c r="C36623" s="110">
        <f>Products!C36623</f>
        <v>4</v>
      </c>
      <c r="D36623" s="108">
        <f>IF(ISERROR(VLOOKUP(A36623,Taxonomy!$A$1:'Taxonomy'!$D$26748,4,FALSE)),"",VLOOKUP(A36623,Taxonomy!$A$1:'Taxonomy'!$D$26748,4,FALSE))</f>
        <v>0</v>
      </c>
      <c r="E36623" s="108" t="str">
        <f>IF(ISERROR(VLOOKUP(A36623,Taxonomy!$A$1:'Taxonomy'!$C$26748,2,FALSE)),"",VLOOKUP(A36623,Taxonomy!$A$1:'Taxonomy'!$C$26748,2,FALSE))</f>
        <v>A02.022.241</v>
      </c>
      <c r="F36623" s="108" t="str">
        <f>IF(ISERROR(VLOOKUP(A36623,Taxonomy!$A$1:'Taxonomy'!$C$26748,3,FALSE)),"",VLOOKUP(A36623,Taxonomy!$A$1:'Taxonomy'!$C$26748,3,FALSE))</f>
        <v>Libraries</v>
      </c>
    </row>
    <row r="36624" spans="1:6">
      <c r="A36624" s="110" t="str">
        <f>Products!A36624</f>
        <v>libpoppler-glib8</v>
      </c>
      <c r="B36624" s="110" t="str">
        <f>Products!B36624</f>
        <v>0.43.0-16.19.3</v>
      </c>
      <c r="C36624" s="110">
        <f>Products!C36624</f>
        <v>4</v>
      </c>
      <c r="D36624" s="108">
        <f>IF(ISERROR(VLOOKUP(A36624,Taxonomy!$A$1:'Taxonomy'!$D$26748,4,FALSE)),"",VLOOKUP(A36624,Taxonomy!$A$1:'Taxonomy'!$D$26748,4,FALSE))</f>
        <v>0</v>
      </c>
      <c r="E36624" s="108" t="str">
        <f>IF(ISERROR(VLOOKUP(A36624,Taxonomy!$A$1:'Taxonomy'!$C$26748,2,FALSE)),"",VLOOKUP(A36624,Taxonomy!$A$1:'Taxonomy'!$C$26748,2,FALSE))</f>
        <v>A02.022.241</v>
      </c>
      <c r="F36624" s="108" t="str">
        <f>IF(ISERROR(VLOOKUP(A36624,Taxonomy!$A$1:'Taxonomy'!$C$26748,3,FALSE)),"",VLOOKUP(A36624,Taxonomy!$A$1:'Taxonomy'!$C$26748,3,FALSE))</f>
        <v>Libraries</v>
      </c>
    </row>
    <row r="36625" spans="1:6">
      <c r="A36625" s="110" t="str">
        <f>Products!A36625</f>
        <v>libpoppler-glib8</v>
      </c>
      <c r="B36625" s="110" t="str">
        <f>Products!B36625</f>
        <v>0.79.0-3.3.1</v>
      </c>
      <c r="C36625" s="110">
        <f>Products!C36625</f>
        <v>4</v>
      </c>
      <c r="D36625" s="108">
        <f>IF(ISERROR(VLOOKUP(A36625,Taxonomy!$A$1:'Taxonomy'!$D$26748,4,FALSE)),"",VLOOKUP(A36625,Taxonomy!$A$1:'Taxonomy'!$D$26748,4,FALSE))</f>
        <v>0</v>
      </c>
      <c r="E36625" s="108" t="str">
        <f>IF(ISERROR(VLOOKUP(A36625,Taxonomy!$A$1:'Taxonomy'!$C$26748,2,FALSE)),"",VLOOKUP(A36625,Taxonomy!$A$1:'Taxonomy'!$C$26748,2,FALSE))</f>
        <v>A02.022.241</v>
      </c>
      <c r="F36625" s="108" t="str">
        <f>IF(ISERROR(VLOOKUP(A36625,Taxonomy!$A$1:'Taxonomy'!$C$26748,3,FALSE)),"",VLOOKUP(A36625,Taxonomy!$A$1:'Taxonomy'!$C$26748,3,FALSE))</f>
        <v>Libraries</v>
      </c>
    </row>
    <row r="36626" spans="1:6">
      <c r="A36626" s="110" t="str">
        <f>Products!A36626</f>
        <v>libpoppler-glib8</v>
      </c>
      <c r="B36626" s="110" t="str">
        <f>Products!B36626</f>
        <v>0.79.0-3.5.1</v>
      </c>
      <c r="C36626" s="110">
        <f>Products!C36626</f>
        <v>4</v>
      </c>
      <c r="D36626" s="108">
        <f>IF(ISERROR(VLOOKUP(A36626,Taxonomy!$A$1:'Taxonomy'!$D$26748,4,FALSE)),"",VLOOKUP(A36626,Taxonomy!$A$1:'Taxonomy'!$D$26748,4,FALSE))</f>
        <v>0</v>
      </c>
      <c r="E36626" s="108" t="str">
        <f>IF(ISERROR(VLOOKUP(A36626,Taxonomy!$A$1:'Taxonomy'!$C$26748,2,FALSE)),"",VLOOKUP(A36626,Taxonomy!$A$1:'Taxonomy'!$C$26748,2,FALSE))</f>
        <v>A02.022.241</v>
      </c>
      <c r="F36626" s="108" t="str">
        <f>IF(ISERROR(VLOOKUP(A36626,Taxonomy!$A$1:'Taxonomy'!$C$26748,3,FALSE)),"",VLOOKUP(A36626,Taxonomy!$A$1:'Taxonomy'!$C$26748,3,FALSE))</f>
        <v>Libraries</v>
      </c>
    </row>
    <row r="36627" spans="1:6">
      <c r="A36627" s="110" t="str">
        <f>Products!A36627</f>
        <v>libpoppler-glib8-32bit</v>
      </c>
      <c r="B36627" s="110" t="str">
        <f>Products!B36627</f>
        <v>0.79.0-3.3.1</v>
      </c>
      <c r="C36627" s="110">
        <f>Products!C36627</f>
        <v>4</v>
      </c>
      <c r="D36627" s="108">
        <f>IF(ISERROR(VLOOKUP(A36627,Taxonomy!$A$1:'Taxonomy'!$D$26748,4,FALSE)),"",VLOOKUP(A36627,Taxonomy!$A$1:'Taxonomy'!$D$26748,4,FALSE))</f>
        <v>0</v>
      </c>
      <c r="E36627" s="108" t="str">
        <f>IF(ISERROR(VLOOKUP(A36627,Taxonomy!$A$1:'Taxonomy'!$C$26748,2,FALSE)),"",VLOOKUP(A36627,Taxonomy!$A$1:'Taxonomy'!$C$26748,2,FALSE))</f>
        <v>A02.022.241</v>
      </c>
      <c r="F36627" s="108" t="str">
        <f>IF(ISERROR(VLOOKUP(A36627,Taxonomy!$A$1:'Taxonomy'!$C$26748,3,FALSE)),"",VLOOKUP(A36627,Taxonomy!$A$1:'Taxonomy'!$C$26748,3,FALSE))</f>
        <v>Libraries</v>
      </c>
    </row>
    <row r="36628" spans="1:6">
      <c r="A36628" s="110" t="str">
        <f>Products!A36628</f>
        <v>libpoppler-qt5-1</v>
      </c>
      <c r="B36628" s="110" t="str">
        <f>Products!B36628</f>
        <v>0.79.0-3.3.1</v>
      </c>
      <c r="C36628" s="110">
        <f>Products!C36628</f>
        <v>4</v>
      </c>
      <c r="D36628" s="108">
        <f>IF(ISERROR(VLOOKUP(A36628,Taxonomy!$A$1:'Taxonomy'!$D$26748,4,FALSE)),"",VLOOKUP(A36628,Taxonomy!$A$1:'Taxonomy'!$D$26748,4,FALSE))</f>
        <v>0</v>
      </c>
      <c r="E36628" s="108" t="str">
        <f>IF(ISERROR(VLOOKUP(A36628,Taxonomy!$A$1:'Taxonomy'!$C$26748,2,FALSE)),"",VLOOKUP(A36628,Taxonomy!$A$1:'Taxonomy'!$C$26748,2,FALSE))</f>
        <v>A02.022.241</v>
      </c>
      <c r="F36628" s="108" t="str">
        <f>IF(ISERROR(VLOOKUP(A36628,Taxonomy!$A$1:'Taxonomy'!$C$26748,3,FALSE)),"",VLOOKUP(A36628,Taxonomy!$A$1:'Taxonomy'!$C$26748,3,FALSE))</f>
        <v>Libraries</v>
      </c>
    </row>
    <row r="36629" spans="1:6">
      <c r="A36629" s="110" t="str">
        <f>Products!A36629</f>
        <v>libpoppler4</v>
      </c>
      <c r="B36629" s="110" t="str">
        <f>Products!B36629</f>
        <v>0.10.1-1.28</v>
      </c>
      <c r="C36629" s="110">
        <f>Products!C36629</f>
        <v>4</v>
      </c>
      <c r="D36629" s="108">
        <f>IF(ISERROR(VLOOKUP(A36629,Taxonomy!$A$1:'Taxonomy'!$D$26748,4,FALSE)),"",VLOOKUP(A36629,Taxonomy!$A$1:'Taxonomy'!$D$26748,4,FALSE))</f>
        <v>0</v>
      </c>
      <c r="E36629" s="108" t="str">
        <f>IF(ISERROR(VLOOKUP(A36629,Taxonomy!$A$1:'Taxonomy'!$C$26748,2,FALSE)),"",VLOOKUP(A36629,Taxonomy!$A$1:'Taxonomy'!$C$26748,2,FALSE))</f>
        <v>A02.022.241</v>
      </c>
      <c r="F36629" s="108" t="str">
        <f>IF(ISERROR(VLOOKUP(A36629,Taxonomy!$A$1:'Taxonomy'!$C$26748,3,FALSE)),"",VLOOKUP(A36629,Taxonomy!$A$1:'Taxonomy'!$C$26748,3,FALSE))</f>
        <v>Libraries</v>
      </c>
    </row>
    <row r="36630" spans="1:6">
      <c r="A36630" s="110" t="str">
        <f>Products!A36630</f>
        <v>libpoppler44</v>
      </c>
      <c r="B36630" s="110" t="str">
        <f>Products!B36630</f>
        <v>0.24.4-14.20.2</v>
      </c>
      <c r="C36630" s="110">
        <f>Products!C36630</f>
        <v>4</v>
      </c>
      <c r="D36630" s="108">
        <f>IF(ISERROR(VLOOKUP(A36630,Taxonomy!$A$1:'Taxonomy'!$D$26748,4,FALSE)),"",VLOOKUP(A36630,Taxonomy!$A$1:'Taxonomy'!$D$26748,4,FALSE))</f>
        <v>0</v>
      </c>
      <c r="E36630" s="108" t="str">
        <f>IF(ISERROR(VLOOKUP(A36630,Taxonomy!$A$1:'Taxonomy'!$C$26748,2,FALSE)),"",VLOOKUP(A36630,Taxonomy!$A$1:'Taxonomy'!$C$26748,2,FALSE))</f>
        <v>A02.022.241</v>
      </c>
      <c r="F36630" s="108" t="str">
        <f>IF(ISERROR(VLOOKUP(A36630,Taxonomy!$A$1:'Taxonomy'!$C$26748,3,FALSE)),"",VLOOKUP(A36630,Taxonomy!$A$1:'Taxonomy'!$C$26748,3,FALSE))</f>
        <v>Libraries</v>
      </c>
    </row>
    <row r="36631" spans="1:6">
      <c r="A36631" s="110" t="str">
        <f>Products!A36631</f>
        <v>libpoppler60</v>
      </c>
      <c r="B36631" s="110" t="str">
        <f>Products!B36631</f>
        <v>0.43.0-16.19.3</v>
      </c>
      <c r="C36631" s="110">
        <f>Products!C36631</f>
        <v>4</v>
      </c>
      <c r="D36631" s="108">
        <f>IF(ISERROR(VLOOKUP(A36631,Taxonomy!$A$1:'Taxonomy'!$D$26748,4,FALSE)),"",VLOOKUP(A36631,Taxonomy!$A$1:'Taxonomy'!$D$26748,4,FALSE))</f>
        <v>0</v>
      </c>
      <c r="E36631" s="108" t="str">
        <f>IF(ISERROR(VLOOKUP(A36631,Taxonomy!$A$1:'Taxonomy'!$C$26748,2,FALSE)),"",VLOOKUP(A36631,Taxonomy!$A$1:'Taxonomy'!$C$26748,2,FALSE))</f>
        <v>A02.022.241</v>
      </c>
      <c r="F36631" s="108" t="str">
        <f>IF(ISERROR(VLOOKUP(A36631,Taxonomy!$A$1:'Taxonomy'!$C$26748,3,FALSE)),"",VLOOKUP(A36631,Taxonomy!$A$1:'Taxonomy'!$C$26748,3,FALSE))</f>
        <v>Libraries</v>
      </c>
    </row>
    <row r="36632" spans="1:6">
      <c r="A36632" s="110" t="str">
        <f>Products!A36632</f>
        <v>libpoppler73</v>
      </c>
      <c r="B36632" s="110" t="str">
        <f>Products!B36632</f>
        <v>0.62.0-lp151.3.4</v>
      </c>
      <c r="C36632" s="110">
        <f>Products!C36632</f>
        <v>4</v>
      </c>
      <c r="D36632" s="108">
        <f>IF(ISERROR(VLOOKUP(A36632,Taxonomy!$A$1:'Taxonomy'!$D$26748,4,FALSE)),"",VLOOKUP(A36632,Taxonomy!$A$1:'Taxonomy'!$D$26748,4,FALSE))</f>
        <v>0</v>
      </c>
      <c r="E36632" s="108" t="str">
        <f>IF(ISERROR(VLOOKUP(A36632,Taxonomy!$A$1:'Taxonomy'!$C$26748,2,FALSE)),"",VLOOKUP(A36632,Taxonomy!$A$1:'Taxonomy'!$C$26748,2,FALSE))</f>
        <v>A02.022.241</v>
      </c>
      <c r="F36632" s="108" t="str">
        <f>IF(ISERROR(VLOOKUP(A36632,Taxonomy!$A$1:'Taxonomy'!$C$26748,3,FALSE)),"",VLOOKUP(A36632,Taxonomy!$A$1:'Taxonomy'!$C$26748,3,FALSE))</f>
        <v>Libraries</v>
      </c>
    </row>
    <row r="36633" spans="1:6">
      <c r="A36633" s="110" t="str">
        <f>Products!A36633</f>
        <v>libpoppler73-32bit</v>
      </c>
      <c r="B36633" s="110" t="str">
        <f>Products!B36633</f>
        <v>0.62.0-lp151.3.4</v>
      </c>
      <c r="C36633" s="110">
        <f>Products!C36633</f>
        <v>4</v>
      </c>
      <c r="D36633" s="108">
        <f>IF(ISERROR(VLOOKUP(A36633,Taxonomy!$A$1:'Taxonomy'!$D$26748,4,FALSE)),"",VLOOKUP(A36633,Taxonomy!$A$1:'Taxonomy'!$D$26748,4,FALSE))</f>
        <v>0</v>
      </c>
      <c r="E36633" s="108" t="str">
        <f>IF(ISERROR(VLOOKUP(A36633,Taxonomy!$A$1:'Taxonomy'!$C$26748,2,FALSE)),"",VLOOKUP(A36633,Taxonomy!$A$1:'Taxonomy'!$C$26748,2,FALSE))</f>
        <v>A02.022.241</v>
      </c>
      <c r="F36633" s="108" t="str">
        <f>IF(ISERROR(VLOOKUP(A36633,Taxonomy!$A$1:'Taxonomy'!$C$26748,3,FALSE)),"",VLOOKUP(A36633,Taxonomy!$A$1:'Taxonomy'!$C$26748,3,FALSE))</f>
        <v>Libraries</v>
      </c>
    </row>
    <row r="36634" spans="1:6">
      <c r="A36634" s="110" t="str">
        <f>Products!A36634</f>
        <v>libpoppler89</v>
      </c>
      <c r="B36634" s="110" t="str">
        <f>Products!B36634</f>
        <v>0.79.0-3.3.1</v>
      </c>
      <c r="C36634" s="110">
        <f>Products!C36634</f>
        <v>4</v>
      </c>
      <c r="D36634" s="108">
        <f>IF(ISERROR(VLOOKUP(A36634,Taxonomy!$A$1:'Taxonomy'!$D$26748,4,FALSE)),"",VLOOKUP(A36634,Taxonomy!$A$1:'Taxonomy'!$D$26748,4,FALSE))</f>
        <v>0</v>
      </c>
      <c r="E36634" s="108" t="str">
        <f>IF(ISERROR(VLOOKUP(A36634,Taxonomy!$A$1:'Taxonomy'!$C$26748,2,FALSE)),"",VLOOKUP(A36634,Taxonomy!$A$1:'Taxonomy'!$C$26748,2,FALSE))</f>
        <v>A02.022.241</v>
      </c>
      <c r="F36634" s="108" t="str">
        <f>IF(ISERROR(VLOOKUP(A36634,Taxonomy!$A$1:'Taxonomy'!$C$26748,3,FALSE)),"",VLOOKUP(A36634,Taxonomy!$A$1:'Taxonomy'!$C$26748,3,FALSE))</f>
        <v>Libraries</v>
      </c>
    </row>
    <row r="36635" spans="1:6">
      <c r="A36635" s="110" t="str">
        <f>Products!A36635</f>
        <v>libpoppler89</v>
      </c>
      <c r="B36635" s="110" t="str">
        <f>Products!B36635</f>
        <v>0.79.0-3.5.1</v>
      </c>
      <c r="C36635" s="110">
        <f>Products!C36635</f>
        <v>4</v>
      </c>
      <c r="D36635" s="108">
        <f>IF(ISERROR(VLOOKUP(A36635,Taxonomy!$A$1:'Taxonomy'!$D$26748,4,FALSE)),"",VLOOKUP(A36635,Taxonomy!$A$1:'Taxonomy'!$D$26748,4,FALSE))</f>
        <v>0</v>
      </c>
      <c r="E36635" s="108" t="str">
        <f>IF(ISERROR(VLOOKUP(A36635,Taxonomy!$A$1:'Taxonomy'!$C$26748,2,FALSE)),"",VLOOKUP(A36635,Taxonomy!$A$1:'Taxonomy'!$C$26748,2,FALSE))</f>
        <v>A02.022.241</v>
      </c>
      <c r="F36635" s="108" t="str">
        <f>IF(ISERROR(VLOOKUP(A36635,Taxonomy!$A$1:'Taxonomy'!$C$26748,3,FALSE)),"",VLOOKUP(A36635,Taxonomy!$A$1:'Taxonomy'!$C$26748,3,FALSE))</f>
        <v>Libraries</v>
      </c>
    </row>
    <row r="36636" spans="1:6">
      <c r="A36636" s="110" t="str">
        <f>Products!A36636</f>
        <v>libpoppler89-32bit</v>
      </c>
      <c r="B36636" s="110" t="str">
        <f>Products!B36636</f>
        <v>0.79.0-3.3.1</v>
      </c>
      <c r="C36636" s="110">
        <f>Products!C36636</f>
        <v>4</v>
      </c>
      <c r="D36636" s="108">
        <f>IF(ISERROR(VLOOKUP(A36636,Taxonomy!$A$1:'Taxonomy'!$D$26748,4,FALSE)),"",VLOOKUP(A36636,Taxonomy!$A$1:'Taxonomy'!$D$26748,4,FALSE))</f>
        <v>0</v>
      </c>
      <c r="E36636" s="108" t="str">
        <f>IF(ISERROR(VLOOKUP(A36636,Taxonomy!$A$1:'Taxonomy'!$C$26748,2,FALSE)),"",VLOOKUP(A36636,Taxonomy!$A$1:'Taxonomy'!$C$26748,2,FALSE))</f>
        <v>A02.022.241</v>
      </c>
      <c r="F36636" s="108" t="str">
        <f>IF(ISERROR(VLOOKUP(A36636,Taxonomy!$A$1:'Taxonomy'!$C$26748,3,FALSE)),"",VLOOKUP(A36636,Taxonomy!$A$1:'Taxonomy'!$C$26748,3,FALSE))</f>
        <v>Libraries</v>
      </c>
    </row>
    <row r="36637" spans="1:6">
      <c r="A36637" s="110" t="str">
        <f>Products!A36637</f>
        <v>libpopt0</v>
      </c>
      <c r="B36637" s="110" t="str">
        <f>Products!B36637</f>
        <v>1.16-26.128</v>
      </c>
      <c r="C36637" s="110">
        <f>Products!C36637</f>
        <v>4</v>
      </c>
      <c r="D36637" s="108">
        <f>IF(ISERROR(VLOOKUP(A36637,Taxonomy!$A$1:'Taxonomy'!$D$26748,4,FALSE)),"",VLOOKUP(A36637,Taxonomy!$A$1:'Taxonomy'!$D$26748,4,FALSE))</f>
        <v>0</v>
      </c>
      <c r="E36637" s="108" t="str">
        <f>IF(ISERROR(VLOOKUP(A36637,Taxonomy!$A$1:'Taxonomy'!$C$26748,2,FALSE)),"",VLOOKUP(A36637,Taxonomy!$A$1:'Taxonomy'!$C$26748,2,FALSE))</f>
        <v>A02.022.241</v>
      </c>
      <c r="F36637" s="108" t="str">
        <f>IF(ISERROR(VLOOKUP(A36637,Taxonomy!$A$1:'Taxonomy'!$C$26748,3,FALSE)),"",VLOOKUP(A36637,Taxonomy!$A$1:'Taxonomy'!$C$26748,3,FALSE))</f>
        <v>Libraries</v>
      </c>
    </row>
    <row r="36638" spans="1:6">
      <c r="A36638" s="110" t="str">
        <f>Products!A36638</f>
        <v>libpopt0</v>
      </c>
      <c r="B36638" s="110" t="str">
        <f>Products!B36638</f>
        <v>1.16-3.22</v>
      </c>
      <c r="C36638" s="110">
        <f>Products!C36638</f>
        <v>4</v>
      </c>
      <c r="D36638" s="108">
        <f>IF(ISERROR(VLOOKUP(A36638,Taxonomy!$A$1:'Taxonomy'!$D$26748,4,FALSE)),"",VLOOKUP(A36638,Taxonomy!$A$1:'Taxonomy'!$D$26748,4,FALSE))</f>
        <v>0</v>
      </c>
      <c r="E36638" s="108" t="str">
        <f>IF(ISERROR(VLOOKUP(A36638,Taxonomy!$A$1:'Taxonomy'!$C$26748,2,FALSE)),"",VLOOKUP(A36638,Taxonomy!$A$1:'Taxonomy'!$C$26748,2,FALSE))</f>
        <v>A02.022.241</v>
      </c>
      <c r="F36638" s="108" t="str">
        <f>IF(ISERROR(VLOOKUP(A36638,Taxonomy!$A$1:'Taxonomy'!$C$26748,3,FALSE)),"",VLOOKUP(A36638,Taxonomy!$A$1:'Taxonomy'!$C$26748,3,FALSE))</f>
        <v>Libraries</v>
      </c>
    </row>
    <row r="36639" spans="1:6">
      <c r="A36639" s="110" t="str">
        <f>Products!A36639</f>
        <v>libpopt0 - Library for parsing command line parameters,  libpopt.so.0</v>
      </c>
      <c r="B36639" s="110" t="str">
        <f>Products!B36639</f>
        <v>1.16, REV=2011.09.28</v>
      </c>
      <c r="C36639" s="110">
        <f>Products!C36639</f>
        <v>4</v>
      </c>
      <c r="D36639" s="108">
        <f>IF(ISERROR(VLOOKUP(A36639,Taxonomy!$A$1:'Taxonomy'!$D$26748,4,FALSE)),"",VLOOKUP(A36639,Taxonomy!$A$1:'Taxonomy'!$D$26748,4,FALSE))</f>
        <v>0</v>
      </c>
      <c r="E36639" s="108" t="str">
        <f>IF(ISERROR(VLOOKUP(A36639,Taxonomy!$A$1:'Taxonomy'!$C$26748,2,FALSE)),"",VLOOKUP(A36639,Taxonomy!$A$1:'Taxonomy'!$C$26748,2,FALSE))</f>
        <v>A02.022.241</v>
      </c>
      <c r="F36639" s="108" t="str">
        <f>IF(ISERROR(VLOOKUP(A36639,Taxonomy!$A$1:'Taxonomy'!$C$26748,3,FALSE)),"",VLOOKUP(A36639,Taxonomy!$A$1:'Taxonomy'!$C$26748,3,FALSE))</f>
        <v>Libraries</v>
      </c>
    </row>
    <row r="36640" spans="1:6">
      <c r="A36640" s="110" t="str">
        <f>Products!A36640</f>
        <v>libpopt0-32bit</v>
      </c>
      <c r="B36640" s="110" t="str">
        <f>Products!B36640</f>
        <v>1.16-26.128</v>
      </c>
      <c r="C36640" s="110">
        <f>Products!C36640</f>
        <v>4</v>
      </c>
      <c r="D36640" s="108">
        <f>IF(ISERROR(VLOOKUP(A36640,Taxonomy!$A$1:'Taxonomy'!$D$26748,4,FALSE)),"",VLOOKUP(A36640,Taxonomy!$A$1:'Taxonomy'!$D$26748,4,FALSE))</f>
        <v>0</v>
      </c>
      <c r="E36640" s="108" t="str">
        <f>IF(ISERROR(VLOOKUP(A36640,Taxonomy!$A$1:'Taxonomy'!$C$26748,2,FALSE)),"",VLOOKUP(A36640,Taxonomy!$A$1:'Taxonomy'!$C$26748,2,FALSE))</f>
        <v>A02.022.241</v>
      </c>
      <c r="F36640" s="108" t="str">
        <f>IF(ISERROR(VLOOKUP(A36640,Taxonomy!$A$1:'Taxonomy'!$C$26748,3,FALSE)),"",VLOOKUP(A36640,Taxonomy!$A$1:'Taxonomy'!$C$26748,3,FALSE))</f>
        <v>Libraries</v>
      </c>
    </row>
    <row r="36641" spans="1:6">
      <c r="A36641" s="110" t="str">
        <f>Products!A36641</f>
        <v>libpopt0-32bit</v>
      </c>
      <c r="B36641" s="110" t="str">
        <f>Products!B36641</f>
        <v>1.16-3.22</v>
      </c>
      <c r="C36641" s="110">
        <f>Products!C36641</f>
        <v>4</v>
      </c>
      <c r="D36641" s="108">
        <f>IF(ISERROR(VLOOKUP(A36641,Taxonomy!$A$1:'Taxonomy'!$D$26748,4,FALSE)),"",VLOOKUP(A36641,Taxonomy!$A$1:'Taxonomy'!$D$26748,4,FALSE))</f>
        <v>0</v>
      </c>
      <c r="E36641" s="108" t="str">
        <f>IF(ISERROR(VLOOKUP(A36641,Taxonomy!$A$1:'Taxonomy'!$C$26748,2,FALSE)),"",VLOOKUP(A36641,Taxonomy!$A$1:'Taxonomy'!$C$26748,2,FALSE))</f>
        <v>A02.022.241</v>
      </c>
      <c r="F36641" s="108" t="str">
        <f>IF(ISERROR(VLOOKUP(A36641,Taxonomy!$A$1:'Taxonomy'!$C$26748,3,FALSE)),"",VLOOKUP(A36641,Taxonomy!$A$1:'Taxonomy'!$C$26748,3,FALSE))</f>
        <v>Libraries</v>
      </c>
    </row>
    <row r="36642" spans="1:6">
      <c r="A36642" s="110" t="str">
        <f>Products!A36642</f>
        <v>libportaudio2</v>
      </c>
      <c r="B36642" s="110" t="str">
        <f>Products!B36642</f>
        <v>190600_20161030-2.39</v>
      </c>
      <c r="C36642" s="110">
        <f>Products!C36642</f>
        <v>4</v>
      </c>
      <c r="D36642" s="108">
        <f>IF(ISERROR(VLOOKUP(A36642,Taxonomy!$A$1:'Taxonomy'!$D$26748,4,FALSE)),"",VLOOKUP(A36642,Taxonomy!$A$1:'Taxonomy'!$D$26748,4,FALSE))</f>
        <v>0</v>
      </c>
      <c r="E36642" s="108" t="str">
        <f>IF(ISERROR(VLOOKUP(A36642,Taxonomy!$A$1:'Taxonomy'!$C$26748,2,FALSE)),"",VLOOKUP(A36642,Taxonomy!$A$1:'Taxonomy'!$C$26748,2,FALSE))</f>
        <v>A02.022.241</v>
      </c>
      <c r="F36642" s="108" t="str">
        <f>IF(ISERROR(VLOOKUP(A36642,Taxonomy!$A$1:'Taxonomy'!$C$26748,3,FALSE)),"",VLOOKUP(A36642,Taxonomy!$A$1:'Taxonomy'!$C$26748,3,FALSE))</f>
        <v>Libraries</v>
      </c>
    </row>
    <row r="36643" spans="1:6">
      <c r="A36643" s="110" t="str">
        <f>Products!A36643</f>
        <v>libportaudio2</v>
      </c>
      <c r="B36643" s="110" t="str">
        <f>Products!B36643</f>
        <v>19_20111121-8.62</v>
      </c>
      <c r="C36643" s="110">
        <f>Products!C36643</f>
        <v>4</v>
      </c>
      <c r="D36643" s="108">
        <f>IF(ISERROR(VLOOKUP(A36643,Taxonomy!$A$1:'Taxonomy'!$D$26748,4,FALSE)),"",VLOOKUP(A36643,Taxonomy!$A$1:'Taxonomy'!$D$26748,4,FALSE))</f>
        <v>0</v>
      </c>
      <c r="E36643" s="108" t="str">
        <f>IF(ISERROR(VLOOKUP(A36643,Taxonomy!$A$1:'Taxonomy'!$C$26748,2,FALSE)),"",VLOOKUP(A36643,Taxonomy!$A$1:'Taxonomy'!$C$26748,2,FALSE))</f>
        <v>A02.022.241</v>
      </c>
      <c r="F36643" s="108" t="str">
        <f>IF(ISERROR(VLOOKUP(A36643,Taxonomy!$A$1:'Taxonomy'!$C$26748,3,FALSE)),"",VLOOKUP(A36643,Taxonomy!$A$1:'Taxonomy'!$C$26748,3,FALSE))</f>
        <v>Libraries</v>
      </c>
    </row>
    <row r="36644" spans="1:6">
      <c r="A36644" s="110" t="str">
        <f>Products!A36644</f>
        <v>libpostproc54</v>
      </c>
      <c r="B36644" s="110" t="str">
        <f>Products!B36644</f>
        <v>3.4.4-lp151.2.2</v>
      </c>
      <c r="C36644" s="110">
        <f>Products!C36644</f>
        <v>4</v>
      </c>
      <c r="D36644" s="108">
        <f>IF(ISERROR(VLOOKUP(A36644,Taxonomy!$A$1:'Taxonomy'!$D$26748,4,FALSE)),"",VLOOKUP(A36644,Taxonomy!$A$1:'Taxonomy'!$D$26748,4,FALSE))</f>
        <v>0</v>
      </c>
      <c r="E36644" s="108" t="str">
        <f>IF(ISERROR(VLOOKUP(A36644,Taxonomy!$A$1:'Taxonomy'!$C$26748,2,FALSE)),"",VLOOKUP(A36644,Taxonomy!$A$1:'Taxonomy'!$C$26748,2,FALSE))</f>
        <v>A02.022.241</v>
      </c>
      <c r="F36644" s="108" t="str">
        <f>IF(ISERROR(VLOOKUP(A36644,Taxonomy!$A$1:'Taxonomy'!$C$26748,3,FALSE)),"",VLOOKUP(A36644,Taxonomy!$A$1:'Taxonomy'!$C$26748,3,FALSE))</f>
        <v>Libraries</v>
      </c>
    </row>
    <row r="36645" spans="1:6">
      <c r="A36645" s="110" t="str">
        <f>Products!A36645</f>
        <v>libpostproc55</v>
      </c>
      <c r="B36645" s="110" t="str">
        <f>Products!B36645</f>
        <v>4.2.1-lp151.2.3.1</v>
      </c>
      <c r="C36645" s="110">
        <f>Products!C36645</f>
        <v>4</v>
      </c>
      <c r="D36645" s="108">
        <f>IF(ISERROR(VLOOKUP(A36645,Taxonomy!$A$1:'Taxonomy'!$D$26748,4,FALSE)),"",VLOOKUP(A36645,Taxonomy!$A$1:'Taxonomy'!$D$26748,4,FALSE))</f>
        <v>0</v>
      </c>
      <c r="E36645" s="108" t="str">
        <f>IF(ISERROR(VLOOKUP(A36645,Taxonomy!$A$1:'Taxonomy'!$C$26748,2,FALSE)),"",VLOOKUP(A36645,Taxonomy!$A$1:'Taxonomy'!$C$26748,2,FALSE))</f>
        <v>A02.022.241</v>
      </c>
      <c r="F36645" s="108" t="str">
        <f>IF(ISERROR(VLOOKUP(A36645,Taxonomy!$A$1:'Taxonomy'!$C$26748,3,FALSE)),"",VLOOKUP(A36645,Taxonomy!$A$1:'Taxonomy'!$C$26748,3,FALSE))</f>
        <v>Libraries</v>
      </c>
    </row>
    <row r="36646" spans="1:6">
      <c r="A36646" s="110" t="str">
        <f>Products!A36646</f>
        <v>libpostproc55_9</v>
      </c>
      <c r="B36646" s="110" t="str">
        <f>Products!B36646</f>
        <v>4.4-bp153.1.1</v>
      </c>
      <c r="C36646" s="110">
        <f>Products!C36646</f>
        <v>4</v>
      </c>
      <c r="D36646" s="108">
        <f>IF(ISERROR(VLOOKUP(A36646,Taxonomy!$A$1:'Taxonomy'!$D$26748,4,FALSE)),"",VLOOKUP(A36646,Taxonomy!$A$1:'Taxonomy'!$D$26748,4,FALSE))</f>
        <v>0</v>
      </c>
      <c r="E36646" s="108" t="str">
        <f>IF(ISERROR(VLOOKUP(A36646,Taxonomy!$A$1:'Taxonomy'!$C$26748,2,FALSE)),"",VLOOKUP(A36646,Taxonomy!$A$1:'Taxonomy'!$C$26748,2,FALSE))</f>
        <v>A02.022.241</v>
      </c>
      <c r="F36646" s="108" t="str">
        <f>IF(ISERROR(VLOOKUP(A36646,Taxonomy!$A$1:'Taxonomy'!$C$26748,3,FALSE)),"",VLOOKUP(A36646,Taxonomy!$A$1:'Taxonomy'!$C$26748,3,FALSE))</f>
        <v>Libraries</v>
      </c>
    </row>
    <row r="36647" spans="1:6">
      <c r="A36647" s="110" t="str">
        <f>Products!A36647</f>
        <v>libpq</v>
      </c>
      <c r="B36647" s="110" t="str">
        <f>Products!B36647</f>
        <v>13.3-1.el8_4</v>
      </c>
      <c r="C36647" s="110">
        <f>Products!C36647</f>
        <v>4</v>
      </c>
      <c r="D36647" s="108">
        <f>IF(ISERROR(VLOOKUP(A36647,Taxonomy!$A$1:'Taxonomy'!$D$26748,4,FALSE)),"",VLOOKUP(A36647,Taxonomy!$A$1:'Taxonomy'!$D$26748,4,FALSE))</f>
        <v>0</v>
      </c>
      <c r="E36647" s="108" t="str">
        <f>IF(ISERROR(VLOOKUP(A36647,Taxonomy!$A$1:'Taxonomy'!$C$26748,2,FALSE)),"",VLOOKUP(A36647,Taxonomy!$A$1:'Taxonomy'!$C$26748,2,FALSE))</f>
        <v>A02.022.241</v>
      </c>
      <c r="F36647" s="108" t="str">
        <f>IF(ISERROR(VLOOKUP(A36647,Taxonomy!$A$1:'Taxonomy'!$C$26748,3,FALSE)),"",VLOOKUP(A36647,Taxonomy!$A$1:'Taxonomy'!$C$26748,3,FALSE))</f>
        <v>Libraries</v>
      </c>
    </row>
    <row r="36648" spans="1:6">
      <c r="A36648" s="110" t="str">
        <f>Products!A36648</f>
        <v>libpq</v>
      </c>
      <c r="B36648" s="110" t="str">
        <f>Products!B36648</f>
        <v>13.5-1.el8</v>
      </c>
      <c r="C36648" s="110">
        <f>Products!C36648</f>
        <v>4</v>
      </c>
      <c r="D36648" s="108">
        <f>IF(ISERROR(VLOOKUP(A36648,Taxonomy!$A$1:'Taxonomy'!$D$26748,4,FALSE)),"",VLOOKUP(A36648,Taxonomy!$A$1:'Taxonomy'!$D$26748,4,FALSE))</f>
        <v>0</v>
      </c>
      <c r="E36648" s="108" t="str">
        <f>IF(ISERROR(VLOOKUP(A36648,Taxonomy!$A$1:'Taxonomy'!$C$26748,2,FALSE)),"",VLOOKUP(A36648,Taxonomy!$A$1:'Taxonomy'!$C$26748,2,FALSE))</f>
        <v>A02.022.241</v>
      </c>
      <c r="F36648" s="108" t="str">
        <f>IF(ISERROR(VLOOKUP(A36648,Taxonomy!$A$1:'Taxonomy'!$C$26748,3,FALSE)),"",VLOOKUP(A36648,Taxonomy!$A$1:'Taxonomy'!$C$26748,3,FALSE))</f>
        <v>Libraries</v>
      </c>
    </row>
    <row r="36649" spans="1:6">
      <c r="A36649" s="110" t="str">
        <f>Products!A36649</f>
        <v>libpq5</v>
      </c>
      <c r="B36649" s="110" t="str">
        <f>Products!B36649</f>
        <v>13.3-5.10.1</v>
      </c>
      <c r="C36649" s="110">
        <f>Products!C36649</f>
        <v>4</v>
      </c>
      <c r="D36649" s="108">
        <f>IF(ISERROR(VLOOKUP(A36649,Taxonomy!$A$1:'Taxonomy'!$D$26748,4,FALSE)),"",VLOOKUP(A36649,Taxonomy!$A$1:'Taxonomy'!$D$26748,4,FALSE))</f>
        <v>0</v>
      </c>
      <c r="E36649" s="108" t="str">
        <f>IF(ISERROR(VLOOKUP(A36649,Taxonomy!$A$1:'Taxonomy'!$C$26748,2,FALSE)),"",VLOOKUP(A36649,Taxonomy!$A$1:'Taxonomy'!$C$26748,2,FALSE))</f>
        <v>A02.022.241</v>
      </c>
      <c r="F36649" s="108" t="str">
        <f>IF(ISERROR(VLOOKUP(A36649,Taxonomy!$A$1:'Taxonomy'!$C$26748,3,FALSE)),"",VLOOKUP(A36649,Taxonomy!$A$1:'Taxonomy'!$C$26748,3,FALSE))</f>
        <v>Libraries</v>
      </c>
    </row>
    <row r="36650" spans="1:6">
      <c r="A36650" s="110" t="str">
        <f>Products!A36650</f>
        <v>libpq5</v>
      </c>
      <c r="B36650" s="110" t="str">
        <f>Products!B36650</f>
        <v>14.3-150200.5.12.2</v>
      </c>
      <c r="C36650" s="110">
        <f>Products!C36650</f>
        <v>4</v>
      </c>
      <c r="D36650" s="108">
        <f>IF(ISERROR(VLOOKUP(A36650,Taxonomy!$A$1:'Taxonomy'!$D$26748,4,FALSE)),"",VLOOKUP(A36650,Taxonomy!$A$1:'Taxonomy'!$D$26748,4,FALSE))</f>
        <v>0</v>
      </c>
      <c r="E36650" s="108" t="str">
        <f>IF(ISERROR(VLOOKUP(A36650,Taxonomy!$A$1:'Taxonomy'!$C$26748,2,FALSE)),"",VLOOKUP(A36650,Taxonomy!$A$1:'Taxonomy'!$C$26748,2,FALSE))</f>
        <v>A02.022.241</v>
      </c>
      <c r="F36650" s="108" t="str">
        <f>IF(ISERROR(VLOOKUP(A36650,Taxonomy!$A$1:'Taxonomy'!$C$26748,3,FALSE)),"",VLOOKUP(A36650,Taxonomy!$A$1:'Taxonomy'!$C$26748,3,FALSE))</f>
        <v>Libraries</v>
      </c>
    </row>
    <row r="36651" spans="1:6">
      <c r="A36651" s="110" t="str">
        <f>Products!A36651</f>
        <v>libpq5</v>
      </c>
      <c r="B36651" s="110" t="str">
        <f>Products!B36651</f>
        <v>14.3-3.9.3</v>
      </c>
      <c r="C36651" s="110">
        <f>Products!C36651</f>
        <v>4</v>
      </c>
      <c r="D36651" s="108">
        <f>IF(ISERROR(VLOOKUP(A36651,Taxonomy!$A$1:'Taxonomy'!$D$26748,4,FALSE)),"",VLOOKUP(A36651,Taxonomy!$A$1:'Taxonomy'!$D$26748,4,FALSE))</f>
        <v>0</v>
      </c>
      <c r="E36651" s="108" t="str">
        <f>IF(ISERROR(VLOOKUP(A36651,Taxonomy!$A$1:'Taxonomy'!$C$26748,2,FALSE)),"",VLOOKUP(A36651,Taxonomy!$A$1:'Taxonomy'!$C$26748,2,FALSE))</f>
        <v>A02.022.241</v>
      </c>
      <c r="F36651" s="108" t="str">
        <f>IF(ISERROR(VLOOKUP(A36651,Taxonomy!$A$1:'Taxonomy'!$C$26748,3,FALSE)),"",VLOOKUP(A36651,Taxonomy!$A$1:'Taxonomy'!$C$26748,3,FALSE))</f>
        <v>Libraries</v>
      </c>
    </row>
    <row r="36652" spans="1:6">
      <c r="A36652" s="110" t="str">
        <f>Products!A36652</f>
        <v>libprison0</v>
      </c>
      <c r="B36652" s="110" t="str">
        <f>Products!B36652</f>
        <v>1.1.1-lp151.2.2</v>
      </c>
      <c r="C36652" s="110">
        <f>Products!C36652</f>
        <v>4</v>
      </c>
      <c r="D36652" s="108">
        <f>IF(ISERROR(VLOOKUP(A36652,Taxonomy!$A$1:'Taxonomy'!$D$26748,4,FALSE)),"",VLOOKUP(A36652,Taxonomy!$A$1:'Taxonomy'!$D$26748,4,FALSE))</f>
        <v>0</v>
      </c>
      <c r="E36652" s="108" t="str">
        <f>IF(ISERROR(VLOOKUP(A36652,Taxonomy!$A$1:'Taxonomy'!$C$26748,2,FALSE)),"",VLOOKUP(A36652,Taxonomy!$A$1:'Taxonomy'!$C$26748,2,FALSE))</f>
        <v>A02.022.241</v>
      </c>
      <c r="F36652" s="108" t="str">
        <f>IF(ISERROR(VLOOKUP(A36652,Taxonomy!$A$1:'Taxonomy'!$C$26748,3,FALSE)),"",VLOOKUP(A36652,Taxonomy!$A$1:'Taxonomy'!$C$26748,3,FALSE))</f>
        <v>Libraries</v>
      </c>
    </row>
    <row r="36653" spans="1:6">
      <c r="A36653" s="110" t="str">
        <f>Products!A36653</f>
        <v>libprocps3</v>
      </c>
      <c r="B36653" s="110" t="str">
        <f>Products!B36653</f>
        <v>3.3.9-11.24.1</v>
      </c>
      <c r="C36653" s="110">
        <f>Products!C36653</f>
        <v>4</v>
      </c>
      <c r="D36653" s="108">
        <f>IF(ISERROR(VLOOKUP(A36653,Taxonomy!$A$1:'Taxonomy'!$D$26748,4,FALSE)),"",VLOOKUP(A36653,Taxonomy!$A$1:'Taxonomy'!$D$26748,4,FALSE))</f>
        <v>0</v>
      </c>
      <c r="E36653" s="108" t="str">
        <f>IF(ISERROR(VLOOKUP(A36653,Taxonomy!$A$1:'Taxonomy'!$C$26748,2,FALSE)),"",VLOOKUP(A36653,Taxonomy!$A$1:'Taxonomy'!$C$26748,2,FALSE))</f>
        <v>A02.022.241</v>
      </c>
      <c r="F36653" s="108" t="str">
        <f>IF(ISERROR(VLOOKUP(A36653,Taxonomy!$A$1:'Taxonomy'!$C$26748,3,FALSE)),"",VLOOKUP(A36653,Taxonomy!$A$1:'Taxonomy'!$C$26748,3,FALSE))</f>
        <v>Libraries</v>
      </c>
    </row>
    <row r="36654" spans="1:6">
      <c r="A36654" s="110" t="str">
        <f>Products!A36654</f>
        <v>libprocps6</v>
      </c>
      <c r="B36654" s="110" t="str">
        <f>Products!B36654</f>
        <v>3.3.12-lp151.5.3</v>
      </c>
      <c r="C36654" s="110">
        <f>Products!C36654</f>
        <v>4</v>
      </c>
      <c r="D36654" s="108">
        <f>IF(ISERROR(VLOOKUP(A36654,Taxonomy!$A$1:'Taxonomy'!$D$26748,4,FALSE)),"",VLOOKUP(A36654,Taxonomy!$A$1:'Taxonomy'!$D$26748,4,FALSE))</f>
        <v>0</v>
      </c>
      <c r="E36654" s="108" t="str">
        <f>IF(ISERROR(VLOOKUP(A36654,Taxonomy!$A$1:'Taxonomy'!$C$26748,2,FALSE)),"",VLOOKUP(A36654,Taxonomy!$A$1:'Taxonomy'!$C$26748,2,FALSE))</f>
        <v>A02.022.241</v>
      </c>
      <c r="F36654" s="108" t="str">
        <f>IF(ISERROR(VLOOKUP(A36654,Taxonomy!$A$1:'Taxonomy'!$C$26748,3,FALSE)),"",VLOOKUP(A36654,Taxonomy!$A$1:'Taxonomy'!$C$26748,3,FALSE))</f>
        <v>Libraries</v>
      </c>
    </row>
    <row r="36655" spans="1:6">
      <c r="A36655" s="110" t="str">
        <f>Products!A36655</f>
        <v>libprocps7</v>
      </c>
      <c r="B36655" s="110" t="str">
        <f>Products!B36655</f>
        <v>3.3.15-7.19.1</v>
      </c>
      <c r="C36655" s="110">
        <f>Products!C36655</f>
        <v>4</v>
      </c>
      <c r="D36655" s="108">
        <f>IF(ISERROR(VLOOKUP(A36655,Taxonomy!$A$1:'Taxonomy'!$D$26748,4,FALSE)),"",VLOOKUP(A36655,Taxonomy!$A$1:'Taxonomy'!$D$26748,4,FALSE))</f>
        <v>0</v>
      </c>
      <c r="E36655" s="108" t="str">
        <f>IF(ISERROR(VLOOKUP(A36655,Taxonomy!$A$1:'Taxonomy'!$C$26748,2,FALSE)),"",VLOOKUP(A36655,Taxonomy!$A$1:'Taxonomy'!$C$26748,2,FALSE))</f>
        <v>A02.022.241</v>
      </c>
      <c r="F36655" s="108" t="str">
        <f>IF(ISERROR(VLOOKUP(A36655,Taxonomy!$A$1:'Taxonomy'!$C$26748,3,FALSE)),"",VLOOKUP(A36655,Taxonomy!$A$1:'Taxonomy'!$C$26748,3,FALSE))</f>
        <v>Libraries</v>
      </c>
    </row>
    <row r="36656" spans="1:6">
      <c r="A36656" s="110" t="str">
        <f>Products!A36656</f>
        <v>libprocps7</v>
      </c>
      <c r="B36656" s="110" t="str">
        <f>Products!B36656</f>
        <v>3.3.15-7.22.1</v>
      </c>
      <c r="C36656" s="110">
        <f>Products!C36656</f>
        <v>4</v>
      </c>
      <c r="D36656" s="108">
        <f>IF(ISERROR(VLOOKUP(A36656,Taxonomy!$A$1:'Taxonomy'!$D$26748,4,FALSE)),"",VLOOKUP(A36656,Taxonomy!$A$1:'Taxonomy'!$D$26748,4,FALSE))</f>
        <v>0</v>
      </c>
      <c r="E36656" s="108" t="str">
        <f>IF(ISERROR(VLOOKUP(A36656,Taxonomy!$A$1:'Taxonomy'!$C$26748,2,FALSE)),"",VLOOKUP(A36656,Taxonomy!$A$1:'Taxonomy'!$C$26748,2,FALSE))</f>
        <v>A02.022.241</v>
      </c>
      <c r="F36656" s="108" t="str">
        <f>IF(ISERROR(VLOOKUP(A36656,Taxonomy!$A$1:'Taxonomy'!$C$26748,3,FALSE)),"",VLOOKUP(A36656,Taxonomy!$A$1:'Taxonomy'!$C$26748,3,FALSE))</f>
        <v>Libraries</v>
      </c>
    </row>
    <row r="36657" spans="1:6">
      <c r="A36657" s="110" t="str">
        <f>Products!A36657</f>
        <v>libproj-devel</v>
      </c>
      <c r="B36657" s="110" t="str">
        <f>Products!B36657</f>
        <v>4.9.2-2.1</v>
      </c>
      <c r="C36657" s="110">
        <f>Products!C36657</f>
        <v>4</v>
      </c>
      <c r="D36657" s="108">
        <f>IF(ISERROR(VLOOKUP(A36657,Taxonomy!$A$1:'Taxonomy'!$D$26748,4,FALSE)),"",VLOOKUP(A36657,Taxonomy!$A$1:'Taxonomy'!$D$26748,4,FALSE))</f>
        <v>0</v>
      </c>
      <c r="E36657" s="108" t="str">
        <f>IF(ISERROR(VLOOKUP(A36657,Taxonomy!$A$1:'Taxonomy'!$C$26748,2,FALSE)),"",VLOOKUP(A36657,Taxonomy!$A$1:'Taxonomy'!$C$26748,2,FALSE))</f>
        <v>A02.022.241</v>
      </c>
      <c r="F36657" s="108" t="str">
        <f>IF(ISERROR(VLOOKUP(A36657,Taxonomy!$A$1:'Taxonomy'!$C$26748,3,FALSE)),"",VLOOKUP(A36657,Taxonomy!$A$1:'Taxonomy'!$C$26748,3,FALSE))</f>
        <v>Libraries</v>
      </c>
    </row>
    <row r="36658" spans="1:6">
      <c r="A36658" s="110" t="str">
        <f>Products!A36658</f>
        <v>libproj15</v>
      </c>
      <c r="B36658" s="110" t="str">
        <f>Products!B36658</f>
        <v>6.0.0-38.1</v>
      </c>
      <c r="C36658" s="110">
        <f>Products!C36658</f>
        <v>4</v>
      </c>
      <c r="D36658" s="108">
        <f>IF(ISERROR(VLOOKUP(A36658,Taxonomy!$A$1:'Taxonomy'!$D$26748,4,FALSE)),"",VLOOKUP(A36658,Taxonomy!$A$1:'Taxonomy'!$D$26748,4,FALSE))</f>
        <v>0</v>
      </c>
      <c r="E36658" s="108" t="str">
        <f>IF(ISERROR(VLOOKUP(A36658,Taxonomy!$A$1:'Taxonomy'!$C$26748,2,FALSE)),"",VLOOKUP(A36658,Taxonomy!$A$1:'Taxonomy'!$C$26748,2,FALSE))</f>
        <v>A02.022.241</v>
      </c>
      <c r="F36658" s="108" t="str">
        <f>IF(ISERROR(VLOOKUP(A36658,Taxonomy!$A$1:'Taxonomy'!$C$26748,3,FALSE)),"",VLOOKUP(A36658,Taxonomy!$A$1:'Taxonomy'!$C$26748,3,FALSE))</f>
        <v>Libraries</v>
      </c>
    </row>
    <row r="36659" spans="1:6">
      <c r="A36659" s="110" t="str">
        <f>Products!A36659</f>
        <v>libproj9</v>
      </c>
      <c r="B36659" s="110" t="str">
        <f>Products!B36659</f>
        <v>4.9.2-2.1</v>
      </c>
      <c r="C36659" s="110">
        <f>Products!C36659</f>
        <v>4</v>
      </c>
      <c r="D36659" s="108">
        <f>IF(ISERROR(VLOOKUP(A36659,Taxonomy!$A$1:'Taxonomy'!$D$26748,4,FALSE)),"",VLOOKUP(A36659,Taxonomy!$A$1:'Taxonomy'!$D$26748,4,FALSE))</f>
        <v>0</v>
      </c>
      <c r="E36659" s="108" t="str">
        <f>IF(ISERROR(VLOOKUP(A36659,Taxonomy!$A$1:'Taxonomy'!$C$26748,2,FALSE)),"",VLOOKUP(A36659,Taxonomy!$A$1:'Taxonomy'!$C$26748,2,FALSE))</f>
        <v>A02.022.241</v>
      </c>
      <c r="F36659" s="108" t="str">
        <f>IF(ISERROR(VLOOKUP(A36659,Taxonomy!$A$1:'Taxonomy'!$C$26748,3,FALSE)),"",VLOOKUP(A36659,Taxonomy!$A$1:'Taxonomy'!$C$26748,3,FALSE))</f>
        <v>Libraries</v>
      </c>
    </row>
    <row r="36660" spans="1:6">
      <c r="A36660" s="110" t="str">
        <f>Products!A36660</f>
        <v>libprojectM-qt5-2</v>
      </c>
      <c r="B36660" s="110" t="str">
        <f>Products!B36660</f>
        <v>2.1.0-lp151.2.5</v>
      </c>
      <c r="C36660" s="110">
        <f>Products!C36660</f>
        <v>4</v>
      </c>
      <c r="D36660" s="108">
        <f>IF(ISERROR(VLOOKUP(A36660,Taxonomy!$A$1:'Taxonomy'!$D$26748,4,FALSE)),"",VLOOKUP(A36660,Taxonomy!$A$1:'Taxonomy'!$D$26748,4,FALSE))</f>
        <v>0</v>
      </c>
      <c r="E36660" s="108" t="str">
        <f>IF(ISERROR(VLOOKUP(A36660,Taxonomy!$A$1:'Taxonomy'!$C$26748,2,FALSE)),"",VLOOKUP(A36660,Taxonomy!$A$1:'Taxonomy'!$C$26748,2,FALSE))</f>
        <v>A02.022.241</v>
      </c>
      <c r="F36660" s="108" t="str">
        <f>IF(ISERROR(VLOOKUP(A36660,Taxonomy!$A$1:'Taxonomy'!$C$26748,3,FALSE)),"",VLOOKUP(A36660,Taxonomy!$A$1:'Taxonomy'!$C$26748,3,FALSE))</f>
        <v>Libraries</v>
      </c>
    </row>
    <row r="36661" spans="1:6">
      <c r="A36661" s="110" t="str">
        <f>Products!A36661</f>
        <v>libprojectM2</v>
      </c>
      <c r="B36661" s="110" t="str">
        <f>Products!B36661</f>
        <v>2.1.0-lp151.2.5</v>
      </c>
      <c r="C36661" s="110">
        <f>Products!C36661</f>
        <v>4</v>
      </c>
      <c r="D36661" s="108">
        <f>IF(ISERROR(VLOOKUP(A36661,Taxonomy!$A$1:'Taxonomy'!$D$26748,4,FALSE)),"",VLOOKUP(A36661,Taxonomy!$A$1:'Taxonomy'!$D$26748,4,FALSE))</f>
        <v>0</v>
      </c>
      <c r="E36661" s="108" t="str">
        <f>IF(ISERROR(VLOOKUP(A36661,Taxonomy!$A$1:'Taxonomy'!$C$26748,2,FALSE)),"",VLOOKUP(A36661,Taxonomy!$A$1:'Taxonomy'!$C$26748,2,FALSE))</f>
        <v>A02.022.241</v>
      </c>
      <c r="F36661" s="108" t="str">
        <f>IF(ISERROR(VLOOKUP(A36661,Taxonomy!$A$1:'Taxonomy'!$C$26748,3,FALSE)),"",VLOOKUP(A36661,Taxonomy!$A$1:'Taxonomy'!$C$26748,3,FALSE))</f>
        <v>Libraries</v>
      </c>
    </row>
    <row r="36662" spans="1:6">
      <c r="A36662" s="110" t="str">
        <f>Products!A36662</f>
        <v>libprojectM3</v>
      </c>
      <c r="B36662" s="110" t="str">
        <f>Products!B36662</f>
        <v>3.1.3-bp153.1.24</v>
      </c>
      <c r="C36662" s="110">
        <f>Products!C36662</f>
        <v>4</v>
      </c>
      <c r="D36662" s="108">
        <f>IF(ISERROR(VLOOKUP(A36662,Taxonomy!$A$1:'Taxonomy'!$D$26748,4,FALSE)),"",VLOOKUP(A36662,Taxonomy!$A$1:'Taxonomy'!$D$26748,4,FALSE))</f>
        <v>0</v>
      </c>
      <c r="E36662" s="108" t="str">
        <f>IF(ISERROR(VLOOKUP(A36662,Taxonomy!$A$1:'Taxonomy'!$C$26748,2,FALSE)),"",VLOOKUP(A36662,Taxonomy!$A$1:'Taxonomy'!$C$26748,2,FALSE))</f>
        <v>A02.022.241</v>
      </c>
      <c r="F36662" s="108" t="str">
        <f>IF(ISERROR(VLOOKUP(A36662,Taxonomy!$A$1:'Taxonomy'!$C$26748,3,FALSE)),"",VLOOKUP(A36662,Taxonomy!$A$1:'Taxonomy'!$C$26748,3,FALSE))</f>
        <v>Libraries</v>
      </c>
    </row>
    <row r="36663" spans="1:6">
      <c r="A36663" s="110" t="str">
        <f>Products!A36663</f>
        <v>libprotobuf-c1</v>
      </c>
      <c r="B36663" s="110" t="str">
        <f>Products!B36663</f>
        <v>1.3.2-1.62</v>
      </c>
      <c r="C36663" s="110">
        <f>Products!C36663</f>
        <v>4</v>
      </c>
      <c r="D36663" s="108">
        <f>IF(ISERROR(VLOOKUP(A36663,Taxonomy!$A$1:'Taxonomy'!$D$26748,4,FALSE)),"",VLOOKUP(A36663,Taxonomy!$A$1:'Taxonomy'!$D$26748,4,FALSE))</f>
        <v>0</v>
      </c>
      <c r="E36663" s="108" t="str">
        <f>IF(ISERROR(VLOOKUP(A36663,Taxonomy!$A$1:'Taxonomy'!$C$26748,2,FALSE)),"",VLOOKUP(A36663,Taxonomy!$A$1:'Taxonomy'!$C$26748,2,FALSE))</f>
        <v>A02.022.241</v>
      </c>
      <c r="F36663" s="108" t="str">
        <f>IF(ISERROR(VLOOKUP(A36663,Taxonomy!$A$1:'Taxonomy'!$C$26748,3,FALSE)),"",VLOOKUP(A36663,Taxonomy!$A$1:'Taxonomy'!$C$26748,3,FALSE))</f>
        <v>Libraries</v>
      </c>
    </row>
    <row r="36664" spans="1:6">
      <c r="A36664" s="110" t="str">
        <f>Products!A36664</f>
        <v>libprotobuf-lite15</v>
      </c>
      <c r="B36664" s="110" t="str">
        <f>Products!B36664</f>
        <v>3.5.0-lp151.4.7</v>
      </c>
      <c r="C36664" s="110">
        <f>Products!C36664</f>
        <v>4</v>
      </c>
      <c r="D36664" s="108">
        <f>IF(ISERROR(VLOOKUP(A36664,Taxonomy!$A$1:'Taxonomy'!$D$26748,4,FALSE)),"",VLOOKUP(A36664,Taxonomy!$A$1:'Taxonomy'!$D$26748,4,FALSE))</f>
        <v>0</v>
      </c>
      <c r="E36664" s="108" t="str">
        <f>IF(ISERROR(VLOOKUP(A36664,Taxonomy!$A$1:'Taxonomy'!$C$26748,2,FALSE)),"",VLOOKUP(A36664,Taxonomy!$A$1:'Taxonomy'!$C$26748,2,FALSE))</f>
        <v>A02.022.241</v>
      </c>
      <c r="F36664" s="108" t="str">
        <f>IF(ISERROR(VLOOKUP(A36664,Taxonomy!$A$1:'Taxonomy'!$C$26748,3,FALSE)),"",VLOOKUP(A36664,Taxonomy!$A$1:'Taxonomy'!$C$26748,3,FALSE))</f>
        <v>Libraries</v>
      </c>
    </row>
    <row r="36665" spans="1:6">
      <c r="A36665" s="110" t="str">
        <f>Products!A36665</f>
        <v>libprotobuf-lite20</v>
      </c>
      <c r="B36665" s="110" t="str">
        <f>Products!B36665</f>
        <v>3.9.2-4.12.1</v>
      </c>
      <c r="C36665" s="110">
        <f>Products!C36665</f>
        <v>4</v>
      </c>
      <c r="D36665" s="108">
        <f>IF(ISERROR(VLOOKUP(A36665,Taxonomy!$A$1:'Taxonomy'!$D$26748,4,FALSE)),"",VLOOKUP(A36665,Taxonomy!$A$1:'Taxonomy'!$D$26748,4,FALSE))</f>
        <v>0</v>
      </c>
      <c r="E36665" s="108" t="str">
        <f>IF(ISERROR(VLOOKUP(A36665,Taxonomy!$A$1:'Taxonomy'!$C$26748,2,FALSE)),"",VLOOKUP(A36665,Taxonomy!$A$1:'Taxonomy'!$C$26748,2,FALSE))</f>
        <v>A02.022.241</v>
      </c>
      <c r="F36665" s="108" t="str">
        <f>IF(ISERROR(VLOOKUP(A36665,Taxonomy!$A$1:'Taxonomy'!$C$26748,3,FALSE)),"",VLOOKUP(A36665,Taxonomy!$A$1:'Taxonomy'!$C$26748,3,FALSE))</f>
        <v>Libraries</v>
      </c>
    </row>
    <row r="36666" spans="1:6">
      <c r="A36666" s="110" t="str">
        <f>Products!A36666</f>
        <v>libprotobuf-lite20</v>
      </c>
      <c r="B36666" s="110" t="str">
        <f>Products!B36666</f>
        <v>3.9.2-4.7.3</v>
      </c>
      <c r="C36666" s="110">
        <f>Products!C36666</f>
        <v>4</v>
      </c>
      <c r="D36666" s="108">
        <f>IF(ISERROR(VLOOKUP(A36666,Taxonomy!$A$1:'Taxonomy'!$D$26748,4,FALSE)),"",VLOOKUP(A36666,Taxonomy!$A$1:'Taxonomy'!$D$26748,4,FALSE))</f>
        <v>0</v>
      </c>
      <c r="E36666" s="108" t="str">
        <f>IF(ISERROR(VLOOKUP(A36666,Taxonomy!$A$1:'Taxonomy'!$C$26748,2,FALSE)),"",VLOOKUP(A36666,Taxonomy!$A$1:'Taxonomy'!$C$26748,2,FALSE))</f>
        <v>A02.022.241</v>
      </c>
      <c r="F36666" s="108" t="str">
        <f>IF(ISERROR(VLOOKUP(A36666,Taxonomy!$A$1:'Taxonomy'!$C$26748,3,FALSE)),"",VLOOKUP(A36666,Taxonomy!$A$1:'Taxonomy'!$C$26748,3,FALSE))</f>
        <v>Libraries</v>
      </c>
    </row>
    <row r="36667" spans="1:6">
      <c r="A36667" s="110" t="str">
        <f>Products!A36667</f>
        <v>libproxy</v>
      </c>
      <c r="B36667" s="110" t="str">
        <f>Products!B36667</f>
        <v>0.4.11-11.el7</v>
      </c>
      <c r="C36667" s="110">
        <f>Products!C36667</f>
        <v>4</v>
      </c>
      <c r="D36667" s="108">
        <f>IF(ISERROR(VLOOKUP(A36667,Taxonomy!$A$1:'Taxonomy'!$D$26748,4,FALSE)),"",VLOOKUP(A36667,Taxonomy!$A$1:'Taxonomy'!$D$26748,4,FALSE))</f>
        <v>0</v>
      </c>
      <c r="E36667" s="108" t="str">
        <f>IF(ISERROR(VLOOKUP(A36667,Taxonomy!$A$1:'Taxonomy'!$C$26748,2,FALSE)),"",VLOOKUP(A36667,Taxonomy!$A$1:'Taxonomy'!$C$26748,2,FALSE))</f>
        <v>A02.022.241</v>
      </c>
      <c r="F36667" s="108" t="str">
        <f>IF(ISERROR(VLOOKUP(A36667,Taxonomy!$A$1:'Taxonomy'!$C$26748,3,FALSE)),"",VLOOKUP(A36667,Taxonomy!$A$1:'Taxonomy'!$C$26748,3,FALSE))</f>
        <v>Libraries</v>
      </c>
    </row>
    <row r="36668" spans="1:6">
      <c r="A36668" s="110" t="str">
        <f>Products!A36668</f>
        <v>libproxy</v>
      </c>
      <c r="B36668" s="110" t="str">
        <f>Products!B36668</f>
        <v>0.4.15-5.2.el8</v>
      </c>
      <c r="C36668" s="110">
        <f>Products!C36668</f>
        <v>4</v>
      </c>
      <c r="D36668" s="108">
        <f>IF(ISERROR(VLOOKUP(A36668,Taxonomy!$A$1:'Taxonomy'!$D$26748,4,FALSE)),"",VLOOKUP(A36668,Taxonomy!$A$1:'Taxonomy'!$D$26748,4,FALSE))</f>
        <v>0</v>
      </c>
      <c r="E36668" s="108" t="str">
        <f>IF(ISERROR(VLOOKUP(A36668,Taxonomy!$A$1:'Taxonomy'!$C$26748,2,FALSE)),"",VLOOKUP(A36668,Taxonomy!$A$1:'Taxonomy'!$C$26748,2,FALSE))</f>
        <v>A02.022.241</v>
      </c>
      <c r="F36668" s="108" t="str">
        <f>IF(ISERROR(VLOOKUP(A36668,Taxonomy!$A$1:'Taxonomy'!$C$26748,3,FALSE)),"",VLOOKUP(A36668,Taxonomy!$A$1:'Taxonomy'!$C$26748,3,FALSE))</f>
        <v>Libraries</v>
      </c>
    </row>
    <row r="36669" spans="1:6">
      <c r="A36669" s="110" t="str">
        <f>Products!A36669</f>
        <v>libproxy</v>
      </c>
      <c r="B36669" s="110" t="str">
        <f>Products!B36669</f>
        <v>0.4.16, 11.4-11.4.42.0.1.113.0</v>
      </c>
      <c r="C36669" s="110">
        <f>Products!C36669</f>
        <v>4</v>
      </c>
      <c r="D36669" s="108">
        <f>IF(ISERROR(VLOOKUP(A36669,Taxonomy!$A$1:'Taxonomy'!$D$26748,4,FALSE)),"",VLOOKUP(A36669,Taxonomy!$A$1:'Taxonomy'!$D$26748,4,FALSE))</f>
        <v>0</v>
      </c>
      <c r="E36669" s="108" t="str">
        <f>IF(ISERROR(VLOOKUP(A36669,Taxonomy!$A$1:'Taxonomy'!$C$26748,2,FALSE)),"",VLOOKUP(A36669,Taxonomy!$A$1:'Taxonomy'!$C$26748,2,FALSE))</f>
        <v>A02.022.241</v>
      </c>
      <c r="F36669" s="108" t="str">
        <f>IF(ISERROR(VLOOKUP(A36669,Taxonomy!$A$1:'Taxonomy'!$C$26748,3,FALSE)),"",VLOOKUP(A36669,Taxonomy!$A$1:'Taxonomy'!$C$26748,3,FALSE))</f>
        <v>Libraries</v>
      </c>
    </row>
    <row r="36670" spans="1:6">
      <c r="A36670" s="110" t="str">
        <f>Products!A36670</f>
        <v>libproxy-gnome</v>
      </c>
      <c r="B36670" s="110" t="str">
        <f>Products!B36670</f>
        <v>0.4.16, 11.4-11.4.42.0.1.113.0</v>
      </c>
      <c r="C36670" s="110">
        <f>Products!C36670</f>
        <v>4</v>
      </c>
      <c r="D36670" s="108">
        <f>IF(ISERROR(VLOOKUP(A36670,Taxonomy!$A$1:'Taxonomy'!$D$26748,4,FALSE)),"",VLOOKUP(A36670,Taxonomy!$A$1:'Taxonomy'!$D$26748,4,FALSE))</f>
        <v>0</v>
      </c>
      <c r="E36670" s="108" t="str">
        <f>IF(ISERROR(VLOOKUP(A36670,Taxonomy!$A$1:'Taxonomy'!$C$26748,2,FALSE)),"",VLOOKUP(A36670,Taxonomy!$A$1:'Taxonomy'!$C$26748,2,FALSE))</f>
        <v>A02.022.241</v>
      </c>
      <c r="F36670" s="108" t="str">
        <f>IF(ISERROR(VLOOKUP(A36670,Taxonomy!$A$1:'Taxonomy'!$C$26748,3,FALSE)),"",VLOOKUP(A36670,Taxonomy!$A$1:'Taxonomy'!$C$26748,3,FALSE))</f>
        <v>Libraries</v>
      </c>
    </row>
    <row r="36671" spans="1:6">
      <c r="A36671" s="110" t="str">
        <f>Products!A36671</f>
        <v>libproxy-mozjs</v>
      </c>
      <c r="B36671" s="110" t="str">
        <f>Products!B36671</f>
        <v>0.4.11-11.el7</v>
      </c>
      <c r="C36671" s="110">
        <f>Products!C36671</f>
        <v>4</v>
      </c>
      <c r="D36671" s="108">
        <f>IF(ISERROR(VLOOKUP(A36671,Taxonomy!$A$1:'Taxonomy'!$D$26748,4,FALSE)),"",VLOOKUP(A36671,Taxonomy!$A$1:'Taxonomy'!$D$26748,4,FALSE))</f>
        <v>0</v>
      </c>
      <c r="E36671" s="108" t="str">
        <f>IF(ISERROR(VLOOKUP(A36671,Taxonomy!$A$1:'Taxonomy'!$C$26748,2,FALSE)),"",VLOOKUP(A36671,Taxonomy!$A$1:'Taxonomy'!$C$26748,2,FALSE))</f>
        <v>A02.022.241</v>
      </c>
      <c r="F36671" s="108" t="str">
        <f>IF(ISERROR(VLOOKUP(A36671,Taxonomy!$A$1:'Taxonomy'!$C$26748,3,FALSE)),"",VLOOKUP(A36671,Taxonomy!$A$1:'Taxonomy'!$C$26748,3,FALSE))</f>
        <v>Libraries</v>
      </c>
    </row>
    <row r="36672" spans="1:6">
      <c r="A36672" s="110" t="str">
        <f>Products!A36672</f>
        <v>libproxy0-32bit</v>
      </c>
      <c r="B36672" s="110" t="str">
        <f>Products!B36672</f>
        <v>0.3.1-1.1.42</v>
      </c>
      <c r="C36672" s="110">
        <f>Products!C36672</f>
        <v>4</v>
      </c>
      <c r="D36672" s="108">
        <f>IF(ISERROR(VLOOKUP(A36672,Taxonomy!$A$1:'Taxonomy'!$D$26748,4,FALSE)),"",VLOOKUP(A36672,Taxonomy!$A$1:'Taxonomy'!$D$26748,4,FALSE))</f>
        <v>0</v>
      </c>
      <c r="E36672" s="108" t="str">
        <f>IF(ISERROR(VLOOKUP(A36672,Taxonomy!$A$1:'Taxonomy'!$C$26748,2,FALSE)),"",VLOOKUP(A36672,Taxonomy!$A$1:'Taxonomy'!$C$26748,2,FALSE))</f>
        <v>A02.022.241</v>
      </c>
      <c r="F36672" s="108" t="str">
        <f>IF(ISERROR(VLOOKUP(A36672,Taxonomy!$A$1:'Taxonomy'!$C$26748,3,FALSE)),"",VLOOKUP(A36672,Taxonomy!$A$1:'Taxonomy'!$C$26748,3,FALSE))</f>
        <v>Libraries</v>
      </c>
    </row>
    <row r="36673" spans="1:6">
      <c r="A36673" s="110" t="str">
        <f>Products!A36673</f>
        <v>libproxy0-32bit</v>
      </c>
      <c r="B36673" s="110" t="str">
        <f>Products!B36673</f>
        <v>0.3.1-2.6.1</v>
      </c>
      <c r="C36673" s="110">
        <f>Products!C36673</f>
        <v>4</v>
      </c>
      <c r="D36673" s="108">
        <f>IF(ISERROR(VLOOKUP(A36673,Taxonomy!$A$1:'Taxonomy'!$D$26748,4,FALSE)),"",VLOOKUP(A36673,Taxonomy!$A$1:'Taxonomy'!$D$26748,4,FALSE))</f>
        <v>0</v>
      </c>
      <c r="E36673" s="108" t="str">
        <f>IF(ISERROR(VLOOKUP(A36673,Taxonomy!$A$1:'Taxonomy'!$C$26748,2,FALSE)),"",VLOOKUP(A36673,Taxonomy!$A$1:'Taxonomy'!$C$26748,2,FALSE))</f>
        <v>A02.022.241</v>
      </c>
      <c r="F36673" s="108" t="str">
        <f>IF(ISERROR(VLOOKUP(A36673,Taxonomy!$A$1:'Taxonomy'!$C$26748,3,FALSE)),"",VLOOKUP(A36673,Taxonomy!$A$1:'Taxonomy'!$C$26748,3,FALSE))</f>
        <v>Libraries</v>
      </c>
    </row>
    <row r="36674" spans="1:6">
      <c r="A36674" s="110" t="str">
        <f>Products!A36674</f>
        <v>libproxy1</v>
      </c>
      <c r="B36674" s="110" t="str">
        <f>Products!B36674</f>
        <v>0.4.13-18.3.1</v>
      </c>
      <c r="C36674" s="110">
        <f>Products!C36674</f>
        <v>4</v>
      </c>
      <c r="D36674" s="108">
        <f>IF(ISERROR(VLOOKUP(A36674,Taxonomy!$A$1:'Taxonomy'!$D$26748,4,FALSE)),"",VLOOKUP(A36674,Taxonomy!$A$1:'Taxonomy'!$D$26748,4,FALSE))</f>
        <v>0</v>
      </c>
      <c r="E36674" s="108" t="str">
        <f>IF(ISERROR(VLOOKUP(A36674,Taxonomy!$A$1:'Taxonomy'!$C$26748,2,FALSE)),"",VLOOKUP(A36674,Taxonomy!$A$1:'Taxonomy'!$C$26748,2,FALSE))</f>
        <v>A02.022.241</v>
      </c>
      <c r="F36674" s="108" t="str">
        <f>IF(ISERROR(VLOOKUP(A36674,Taxonomy!$A$1:'Taxonomy'!$C$26748,3,FALSE)),"",VLOOKUP(A36674,Taxonomy!$A$1:'Taxonomy'!$C$26748,3,FALSE))</f>
        <v>Libraries</v>
      </c>
    </row>
    <row r="36675" spans="1:6">
      <c r="A36675" s="110" t="str">
        <f>Products!A36675</f>
        <v>libproxy1</v>
      </c>
      <c r="B36675" s="110" t="str">
        <f>Products!B36675</f>
        <v>0.4.15-12.41</v>
      </c>
      <c r="C36675" s="110">
        <f>Products!C36675</f>
        <v>4</v>
      </c>
      <c r="D36675" s="108">
        <f>IF(ISERROR(VLOOKUP(A36675,Taxonomy!$A$1:'Taxonomy'!$D$26748,4,FALSE)),"",VLOOKUP(A36675,Taxonomy!$A$1:'Taxonomy'!$D$26748,4,FALSE))</f>
        <v>0</v>
      </c>
      <c r="E36675" s="108" t="str">
        <f>IF(ISERROR(VLOOKUP(A36675,Taxonomy!$A$1:'Taxonomy'!$C$26748,2,FALSE)),"",VLOOKUP(A36675,Taxonomy!$A$1:'Taxonomy'!$C$26748,2,FALSE))</f>
        <v>A02.022.241</v>
      </c>
      <c r="F36675" s="108" t="str">
        <f>IF(ISERROR(VLOOKUP(A36675,Taxonomy!$A$1:'Taxonomy'!$C$26748,3,FALSE)),"",VLOOKUP(A36675,Taxonomy!$A$1:'Taxonomy'!$C$26748,3,FALSE))</f>
        <v>Libraries</v>
      </c>
    </row>
    <row r="36676" spans="1:6">
      <c r="A36676" s="110" t="str">
        <f>Products!A36676</f>
        <v>libproxy1-config-gnome3</v>
      </c>
      <c r="B36676" s="110" t="str">
        <f>Products!B36676</f>
        <v>0.4.13-18.3.1</v>
      </c>
      <c r="C36676" s="110">
        <f>Products!C36676</f>
        <v>4</v>
      </c>
      <c r="D36676" s="108">
        <f>IF(ISERROR(VLOOKUP(A36676,Taxonomy!$A$1:'Taxonomy'!$D$26748,4,FALSE)),"",VLOOKUP(A36676,Taxonomy!$A$1:'Taxonomy'!$D$26748,4,FALSE))</f>
        <v>0</v>
      </c>
      <c r="E36676" s="108" t="str">
        <f>IF(ISERROR(VLOOKUP(A36676,Taxonomy!$A$1:'Taxonomy'!$C$26748,2,FALSE)),"",VLOOKUP(A36676,Taxonomy!$A$1:'Taxonomy'!$C$26748,2,FALSE))</f>
        <v>A02.022.241</v>
      </c>
      <c r="F36676" s="108" t="str">
        <f>IF(ISERROR(VLOOKUP(A36676,Taxonomy!$A$1:'Taxonomy'!$C$26748,3,FALSE)),"",VLOOKUP(A36676,Taxonomy!$A$1:'Taxonomy'!$C$26748,3,FALSE))</f>
        <v>Libraries</v>
      </c>
    </row>
    <row r="36677" spans="1:6">
      <c r="A36677" s="110" t="str">
        <f>Products!A36677</f>
        <v>libproxy1-config-kde</v>
      </c>
      <c r="B36677" s="110" t="str">
        <f>Products!B36677</f>
        <v>0.4.15-12.72</v>
      </c>
      <c r="C36677" s="110">
        <f>Products!C36677</f>
        <v>4</v>
      </c>
      <c r="D36677" s="108">
        <f>IF(ISERROR(VLOOKUP(A36677,Taxonomy!$A$1:'Taxonomy'!$D$26748,4,FALSE)),"",VLOOKUP(A36677,Taxonomy!$A$1:'Taxonomy'!$D$26748,4,FALSE))</f>
        <v>0</v>
      </c>
      <c r="E36677" s="108" t="str">
        <f>IF(ISERROR(VLOOKUP(A36677,Taxonomy!$A$1:'Taxonomy'!$C$26748,2,FALSE)),"",VLOOKUP(A36677,Taxonomy!$A$1:'Taxonomy'!$C$26748,2,FALSE))</f>
        <v>A02.022.241</v>
      </c>
      <c r="F36677" s="108" t="str">
        <f>IF(ISERROR(VLOOKUP(A36677,Taxonomy!$A$1:'Taxonomy'!$C$26748,3,FALSE)),"",VLOOKUP(A36677,Taxonomy!$A$1:'Taxonomy'!$C$26748,3,FALSE))</f>
        <v>Libraries</v>
      </c>
    </row>
    <row r="36678" spans="1:6">
      <c r="A36678" s="110" t="str">
        <f>Products!A36678</f>
        <v>libproxy1-networkmanager</v>
      </c>
      <c r="B36678" s="110" t="str">
        <f>Products!B36678</f>
        <v>0.4.15-12.72</v>
      </c>
      <c r="C36678" s="110">
        <f>Products!C36678</f>
        <v>4</v>
      </c>
      <c r="D36678" s="108">
        <f>IF(ISERROR(VLOOKUP(A36678,Taxonomy!$A$1:'Taxonomy'!$D$26748,4,FALSE)),"",VLOOKUP(A36678,Taxonomy!$A$1:'Taxonomy'!$D$26748,4,FALSE))</f>
        <v>0</v>
      </c>
      <c r="E36678" s="108" t="str">
        <f>IF(ISERROR(VLOOKUP(A36678,Taxonomy!$A$1:'Taxonomy'!$C$26748,2,FALSE)),"",VLOOKUP(A36678,Taxonomy!$A$1:'Taxonomy'!$C$26748,2,FALSE))</f>
        <v>A02.022.241</v>
      </c>
      <c r="F36678" s="108" t="str">
        <f>IF(ISERROR(VLOOKUP(A36678,Taxonomy!$A$1:'Taxonomy'!$C$26748,3,FALSE)),"",VLOOKUP(A36678,Taxonomy!$A$1:'Taxonomy'!$C$26748,3,FALSE))</f>
        <v>Libraries</v>
      </c>
    </row>
    <row r="36679" spans="1:6">
      <c r="A36679" s="110" t="str">
        <f>Products!A36679</f>
        <v>libproxy1-pacrunner-webkit</v>
      </c>
      <c r="B36679" s="110" t="str">
        <f>Products!B36679</f>
        <v>0.4.13-18.3.1</v>
      </c>
      <c r="C36679" s="110">
        <f>Products!C36679</f>
        <v>4</v>
      </c>
      <c r="D36679" s="108">
        <f>IF(ISERROR(VLOOKUP(A36679,Taxonomy!$A$1:'Taxonomy'!$D$26748,4,FALSE)),"",VLOOKUP(A36679,Taxonomy!$A$1:'Taxonomy'!$D$26748,4,FALSE))</f>
        <v>0</v>
      </c>
      <c r="E36679" s="108" t="str">
        <f>IF(ISERROR(VLOOKUP(A36679,Taxonomy!$A$1:'Taxonomy'!$C$26748,2,FALSE)),"",VLOOKUP(A36679,Taxonomy!$A$1:'Taxonomy'!$C$26748,2,FALSE))</f>
        <v>A02.022.241</v>
      </c>
      <c r="F36679" s="108" t="str">
        <f>IF(ISERROR(VLOOKUP(A36679,Taxonomy!$A$1:'Taxonomy'!$C$26748,3,FALSE)),"",VLOOKUP(A36679,Taxonomy!$A$1:'Taxonomy'!$C$26748,3,FALSE))</f>
        <v>Libraries</v>
      </c>
    </row>
    <row r="36680" spans="1:6">
      <c r="A36680" s="110" t="str">
        <f>Products!A36680</f>
        <v>libproxy1-pacrunner-webkit</v>
      </c>
      <c r="B36680" s="110" t="str">
        <f>Products!B36680</f>
        <v>0.4.15-12.72</v>
      </c>
      <c r="C36680" s="110">
        <f>Products!C36680</f>
        <v>4</v>
      </c>
      <c r="D36680" s="108">
        <f>IF(ISERROR(VLOOKUP(A36680,Taxonomy!$A$1:'Taxonomy'!$D$26748,4,FALSE)),"",VLOOKUP(A36680,Taxonomy!$A$1:'Taxonomy'!$D$26748,4,FALSE))</f>
        <v>0</v>
      </c>
      <c r="E36680" s="108" t="str">
        <f>IF(ISERROR(VLOOKUP(A36680,Taxonomy!$A$1:'Taxonomy'!$C$26748,2,FALSE)),"",VLOOKUP(A36680,Taxonomy!$A$1:'Taxonomy'!$C$26748,2,FALSE))</f>
        <v>A02.022.241</v>
      </c>
      <c r="F36680" s="108" t="str">
        <f>IF(ISERROR(VLOOKUP(A36680,Taxonomy!$A$1:'Taxonomy'!$C$26748,3,FALSE)),"",VLOOKUP(A36680,Taxonomy!$A$1:'Taxonomy'!$C$26748,3,FALSE))</f>
        <v>Libraries</v>
      </c>
    </row>
    <row r="36681" spans="1:6">
      <c r="A36681" s="110" t="str">
        <f>Products!A36681</f>
        <v>libpskc0</v>
      </c>
      <c r="B36681" s="110" t="str">
        <f>Products!B36681</f>
        <v>2.6.2-1.15</v>
      </c>
      <c r="C36681" s="110">
        <f>Products!C36681</f>
        <v>4</v>
      </c>
      <c r="D36681" s="108">
        <f>IF(ISERROR(VLOOKUP(A36681,Taxonomy!$A$1:'Taxonomy'!$D$26748,4,FALSE)),"",VLOOKUP(A36681,Taxonomy!$A$1:'Taxonomy'!$D$26748,4,FALSE))</f>
        <v>0</v>
      </c>
      <c r="E36681" s="108" t="str">
        <f>IF(ISERROR(VLOOKUP(A36681,Taxonomy!$A$1:'Taxonomy'!$C$26748,2,FALSE)),"",VLOOKUP(A36681,Taxonomy!$A$1:'Taxonomy'!$C$26748,2,FALSE))</f>
        <v>A02.022.241</v>
      </c>
      <c r="F36681" s="108" t="str">
        <f>IF(ISERROR(VLOOKUP(A36681,Taxonomy!$A$1:'Taxonomy'!$C$26748,3,FALSE)),"",VLOOKUP(A36681,Taxonomy!$A$1:'Taxonomy'!$C$26748,3,FALSE))</f>
        <v>Libraries</v>
      </c>
    </row>
    <row r="36682" spans="1:6">
      <c r="A36682" s="110" t="str">
        <f>Products!A36682</f>
        <v>libpsl</v>
      </c>
      <c r="B36682" s="110" t="str">
        <f>Products!B36682</f>
        <v>0.20.2-6.el8</v>
      </c>
      <c r="C36682" s="110">
        <f>Products!C36682</f>
        <v>4</v>
      </c>
      <c r="D36682" s="108">
        <f>IF(ISERROR(VLOOKUP(A36682,Taxonomy!$A$1:'Taxonomy'!$D$26748,4,FALSE)),"",VLOOKUP(A36682,Taxonomy!$A$1:'Taxonomy'!$D$26748,4,FALSE))</f>
        <v>0</v>
      </c>
      <c r="E36682" s="108" t="str">
        <f>IF(ISERROR(VLOOKUP(A36682,Taxonomy!$A$1:'Taxonomy'!$C$26748,2,FALSE)),"",VLOOKUP(A36682,Taxonomy!$A$1:'Taxonomy'!$C$26748,2,FALSE))</f>
        <v>A02.022.241</v>
      </c>
      <c r="F36682" s="108" t="str">
        <f>IF(ISERROR(VLOOKUP(A36682,Taxonomy!$A$1:'Taxonomy'!$C$26748,3,FALSE)),"",VLOOKUP(A36682,Taxonomy!$A$1:'Taxonomy'!$C$26748,3,FALSE))</f>
        <v>Libraries</v>
      </c>
    </row>
    <row r="36683" spans="1:6">
      <c r="A36683" s="110" t="str">
        <f>Products!A36683</f>
        <v>libpsl</v>
      </c>
      <c r="B36683" s="110" t="str">
        <f>Products!B36683</f>
        <v>0.21.1, 11.4-11.4.42.0.1.113.0</v>
      </c>
      <c r="C36683" s="110">
        <f>Products!C36683</f>
        <v>4</v>
      </c>
      <c r="D36683" s="108">
        <f>IF(ISERROR(VLOOKUP(A36683,Taxonomy!$A$1:'Taxonomy'!$D$26748,4,FALSE)),"",VLOOKUP(A36683,Taxonomy!$A$1:'Taxonomy'!$D$26748,4,FALSE))</f>
        <v>0</v>
      </c>
      <c r="E36683" s="108" t="str">
        <f>IF(ISERROR(VLOOKUP(A36683,Taxonomy!$A$1:'Taxonomy'!$C$26748,2,FALSE)),"",VLOOKUP(A36683,Taxonomy!$A$1:'Taxonomy'!$C$26748,2,FALSE))</f>
        <v>A02.022.241</v>
      </c>
      <c r="F36683" s="108" t="str">
        <f>IF(ISERROR(VLOOKUP(A36683,Taxonomy!$A$1:'Taxonomy'!$C$26748,3,FALSE)),"",VLOOKUP(A36683,Taxonomy!$A$1:'Taxonomy'!$C$26748,3,FALSE))</f>
        <v>Libraries</v>
      </c>
    </row>
    <row r="36684" spans="1:6">
      <c r="A36684" s="110" t="str">
        <f>Products!A36684</f>
        <v>libpsl0 - Public Suffix List library,  libpsl.so.0</v>
      </c>
      <c r="B36684" s="110" t="str">
        <f>Products!B36684</f>
        <v>0.7.1, REV=2015.03.01</v>
      </c>
      <c r="C36684" s="110">
        <f>Products!C36684</f>
        <v>4</v>
      </c>
      <c r="D36684" s="108">
        <f>IF(ISERROR(VLOOKUP(A36684,Taxonomy!$A$1:'Taxonomy'!$D$26748,4,FALSE)),"",VLOOKUP(A36684,Taxonomy!$A$1:'Taxonomy'!$D$26748,4,FALSE))</f>
        <v>0</v>
      </c>
      <c r="E36684" s="108" t="str">
        <f>IF(ISERROR(VLOOKUP(A36684,Taxonomy!$A$1:'Taxonomy'!$C$26748,2,FALSE)),"",VLOOKUP(A36684,Taxonomy!$A$1:'Taxonomy'!$C$26748,2,FALSE))</f>
        <v>A02.022.241</v>
      </c>
      <c r="F36684" s="108" t="str">
        <f>IF(ISERROR(VLOOKUP(A36684,Taxonomy!$A$1:'Taxonomy'!$C$26748,3,FALSE)),"",VLOOKUP(A36684,Taxonomy!$A$1:'Taxonomy'!$C$26748,3,FALSE))</f>
        <v>Libraries</v>
      </c>
    </row>
    <row r="36685" spans="1:6">
      <c r="A36685" s="110" t="str">
        <f>Products!A36685</f>
        <v>libpsl5</v>
      </c>
      <c r="B36685" s="110" t="str">
        <f>Products!B36685</f>
        <v>0.20.1-1.20</v>
      </c>
      <c r="C36685" s="110">
        <f>Products!C36685</f>
        <v>4</v>
      </c>
      <c r="D36685" s="108">
        <f>IF(ISERROR(VLOOKUP(A36685,Taxonomy!$A$1:'Taxonomy'!$D$26748,4,FALSE)),"",VLOOKUP(A36685,Taxonomy!$A$1:'Taxonomy'!$D$26748,4,FALSE))</f>
        <v>0</v>
      </c>
      <c r="E36685" s="108" t="str">
        <f>IF(ISERROR(VLOOKUP(A36685,Taxonomy!$A$1:'Taxonomy'!$C$26748,2,FALSE)),"",VLOOKUP(A36685,Taxonomy!$A$1:'Taxonomy'!$C$26748,2,FALSE))</f>
        <v>A02.022.241</v>
      </c>
      <c r="F36685" s="108" t="str">
        <f>IF(ISERROR(VLOOKUP(A36685,Taxonomy!$A$1:'Taxonomy'!$C$26748,3,FALSE)),"",VLOOKUP(A36685,Taxonomy!$A$1:'Taxonomy'!$C$26748,3,FALSE))</f>
        <v>Libraries</v>
      </c>
    </row>
    <row r="36686" spans="1:6">
      <c r="A36686" s="110" t="str">
        <f>Products!A36686</f>
        <v>libpsl5</v>
      </c>
      <c r="B36686" s="110" t="str">
        <f>Products!B36686</f>
        <v>0.20.1-150000.3.3.1</v>
      </c>
      <c r="C36686" s="110">
        <f>Products!C36686</f>
        <v>4</v>
      </c>
      <c r="D36686" s="108">
        <f>IF(ISERROR(VLOOKUP(A36686,Taxonomy!$A$1:'Taxonomy'!$D$26748,4,FALSE)),"",VLOOKUP(A36686,Taxonomy!$A$1:'Taxonomy'!$D$26748,4,FALSE))</f>
        <v>0</v>
      </c>
      <c r="E36686" s="108" t="str">
        <f>IF(ISERROR(VLOOKUP(A36686,Taxonomy!$A$1:'Taxonomy'!$C$26748,2,FALSE)),"",VLOOKUP(A36686,Taxonomy!$A$1:'Taxonomy'!$C$26748,2,FALSE))</f>
        <v>A02.022.241</v>
      </c>
      <c r="F36686" s="108" t="str">
        <f>IF(ISERROR(VLOOKUP(A36686,Taxonomy!$A$1:'Taxonomy'!$C$26748,3,FALSE)),"",VLOOKUP(A36686,Taxonomy!$A$1:'Taxonomy'!$C$26748,3,FALSE))</f>
        <v>Libraries</v>
      </c>
    </row>
    <row r="36687" spans="1:6">
      <c r="A36687" s="110" t="str">
        <f>Products!A36687</f>
        <v>libpsl5 - Public Suffix List library,  libpsl.so.5</v>
      </c>
      <c r="B36687" s="110" t="str">
        <f>Products!B36687</f>
        <v>0.14.0, REV=2016.08.21</v>
      </c>
      <c r="C36687" s="110">
        <f>Products!C36687</f>
        <v>4</v>
      </c>
      <c r="D36687" s="108">
        <f>IF(ISERROR(VLOOKUP(A36687,Taxonomy!$A$1:'Taxonomy'!$D$26748,4,FALSE)),"",VLOOKUP(A36687,Taxonomy!$A$1:'Taxonomy'!$D$26748,4,FALSE))</f>
        <v>0</v>
      </c>
      <c r="E36687" s="108" t="str">
        <f>IF(ISERROR(VLOOKUP(A36687,Taxonomy!$A$1:'Taxonomy'!$C$26748,2,FALSE)),"",VLOOKUP(A36687,Taxonomy!$A$1:'Taxonomy'!$C$26748,2,FALSE))</f>
        <v>A02.022.241</v>
      </c>
      <c r="F36687" s="108" t="str">
        <f>IF(ISERROR(VLOOKUP(A36687,Taxonomy!$A$1:'Taxonomy'!$C$26748,3,FALSE)),"",VLOOKUP(A36687,Taxonomy!$A$1:'Taxonomy'!$C$26748,3,FALSE))</f>
        <v>Libraries</v>
      </c>
    </row>
    <row r="36688" spans="1:6">
      <c r="A36688" s="110" t="str">
        <f>Products!A36688</f>
        <v>libpsl5 - Public Suffix List library,  libpsl.so.5</v>
      </c>
      <c r="B36688" s="110" t="str">
        <f>Products!B36688</f>
        <v>0.19.1, REV=2018.01.16</v>
      </c>
      <c r="C36688" s="110">
        <f>Products!C36688</f>
        <v>4</v>
      </c>
      <c r="D36688" s="108">
        <f>IF(ISERROR(VLOOKUP(A36688,Taxonomy!$A$1:'Taxonomy'!$D$26748,4,FALSE)),"",VLOOKUP(A36688,Taxonomy!$A$1:'Taxonomy'!$D$26748,4,FALSE))</f>
        <v>0</v>
      </c>
      <c r="E36688" s="108" t="str">
        <f>IF(ISERROR(VLOOKUP(A36688,Taxonomy!$A$1:'Taxonomy'!$C$26748,2,FALSE)),"",VLOOKUP(A36688,Taxonomy!$A$1:'Taxonomy'!$C$26748,2,FALSE))</f>
        <v>A02.022.241</v>
      </c>
      <c r="F36688" s="108" t="str">
        <f>IF(ISERROR(VLOOKUP(A36688,Taxonomy!$A$1:'Taxonomy'!$C$26748,3,FALSE)),"",VLOOKUP(A36688,Taxonomy!$A$1:'Taxonomy'!$C$26748,3,FALSE))</f>
        <v>Libraries</v>
      </c>
    </row>
    <row r="36689" spans="1:6">
      <c r="A36689" s="110" t="str">
        <f>Products!A36689</f>
        <v>libpsl5 - Public Suffix List library,  libpsl.so.5</v>
      </c>
      <c r="B36689" s="110" t="str">
        <f>Products!B36689</f>
        <v>0.21.0, REV=2019.08.16</v>
      </c>
      <c r="C36689" s="110">
        <f>Products!C36689</f>
        <v>4</v>
      </c>
      <c r="D36689" s="108">
        <f>IF(ISERROR(VLOOKUP(A36689,Taxonomy!$A$1:'Taxonomy'!$D$26748,4,FALSE)),"",VLOOKUP(A36689,Taxonomy!$A$1:'Taxonomy'!$D$26748,4,FALSE))</f>
        <v>0</v>
      </c>
      <c r="E36689" s="108" t="str">
        <f>IF(ISERROR(VLOOKUP(A36689,Taxonomy!$A$1:'Taxonomy'!$C$26748,2,FALSE)),"",VLOOKUP(A36689,Taxonomy!$A$1:'Taxonomy'!$C$26748,2,FALSE))</f>
        <v>A02.022.241</v>
      </c>
      <c r="F36689" s="108" t="str">
        <f>IF(ISERROR(VLOOKUP(A36689,Taxonomy!$A$1:'Taxonomy'!$C$26748,3,FALSE)),"",VLOOKUP(A36689,Taxonomy!$A$1:'Taxonomy'!$C$26748,3,FALSE))</f>
        <v>Libraries</v>
      </c>
    </row>
    <row r="36690" spans="1:6">
      <c r="A36690" s="110" t="str">
        <f>Products!A36690</f>
        <v>libpsl5-32bit</v>
      </c>
      <c r="B36690" s="110" t="str">
        <f>Products!B36690</f>
        <v>0.20.1-1.20</v>
      </c>
      <c r="C36690" s="110">
        <f>Products!C36690</f>
        <v>4</v>
      </c>
      <c r="D36690" s="108">
        <f>IF(ISERROR(VLOOKUP(A36690,Taxonomy!$A$1:'Taxonomy'!$D$26748,4,FALSE)),"",VLOOKUP(A36690,Taxonomy!$A$1:'Taxonomy'!$D$26748,4,FALSE))</f>
        <v>0</v>
      </c>
      <c r="E36690" s="108" t="str">
        <f>IF(ISERROR(VLOOKUP(A36690,Taxonomy!$A$1:'Taxonomy'!$C$26748,2,FALSE)),"",VLOOKUP(A36690,Taxonomy!$A$1:'Taxonomy'!$C$26748,2,FALSE))</f>
        <v>A02.022.241</v>
      </c>
      <c r="F36690" s="108" t="str">
        <f>IF(ISERROR(VLOOKUP(A36690,Taxonomy!$A$1:'Taxonomy'!$C$26748,3,FALSE)),"",VLOOKUP(A36690,Taxonomy!$A$1:'Taxonomy'!$C$26748,3,FALSE))</f>
        <v>Libraries</v>
      </c>
    </row>
    <row r="36691" spans="1:6">
      <c r="A36691" s="110" t="str">
        <f>Products!A36691</f>
        <v>libpsl5-32bit</v>
      </c>
      <c r="B36691" s="110" t="str">
        <f>Products!B36691</f>
        <v>0.20.1-150000.3.3.1</v>
      </c>
      <c r="C36691" s="110">
        <f>Products!C36691</f>
        <v>4</v>
      </c>
      <c r="D36691" s="108">
        <f>IF(ISERROR(VLOOKUP(A36691,Taxonomy!$A$1:'Taxonomy'!$D$26748,4,FALSE)),"",VLOOKUP(A36691,Taxonomy!$A$1:'Taxonomy'!$D$26748,4,FALSE))</f>
        <v>0</v>
      </c>
      <c r="E36691" s="108" t="str">
        <f>IF(ISERROR(VLOOKUP(A36691,Taxonomy!$A$1:'Taxonomy'!$C$26748,2,FALSE)),"",VLOOKUP(A36691,Taxonomy!$A$1:'Taxonomy'!$C$26748,2,FALSE))</f>
        <v>A02.022.241</v>
      </c>
      <c r="F36691" s="108" t="str">
        <f>IF(ISERROR(VLOOKUP(A36691,Taxonomy!$A$1:'Taxonomy'!$C$26748,3,FALSE)),"",VLOOKUP(A36691,Taxonomy!$A$1:'Taxonomy'!$C$26748,3,FALSE))</f>
        <v>Libraries</v>
      </c>
    </row>
    <row r="36692" spans="1:6">
      <c r="A36692" s="110" t="str">
        <f>Products!A36692</f>
        <v>libpsm2-2</v>
      </c>
      <c r="B36692" s="110" t="str">
        <f>Products!B36692</f>
        <v>11.2.185-1.45</v>
      </c>
      <c r="C36692" s="110">
        <f>Products!C36692</f>
        <v>4</v>
      </c>
      <c r="D36692" s="108">
        <f>IF(ISERROR(VLOOKUP(A36692,Taxonomy!$A$1:'Taxonomy'!$D$26748,4,FALSE)),"",VLOOKUP(A36692,Taxonomy!$A$1:'Taxonomy'!$D$26748,4,FALSE))</f>
        <v>0</v>
      </c>
      <c r="E36692" s="108" t="str">
        <f>IF(ISERROR(VLOOKUP(A36692,Taxonomy!$A$1:'Taxonomy'!$C$26748,2,FALSE)),"",VLOOKUP(A36692,Taxonomy!$A$1:'Taxonomy'!$C$26748,2,FALSE))</f>
        <v>A02.022.241</v>
      </c>
      <c r="F36692" s="108" t="str">
        <f>IF(ISERROR(VLOOKUP(A36692,Taxonomy!$A$1:'Taxonomy'!$C$26748,3,FALSE)),"",VLOOKUP(A36692,Taxonomy!$A$1:'Taxonomy'!$C$26748,3,FALSE))</f>
        <v>Libraries</v>
      </c>
    </row>
    <row r="36693" spans="1:6">
      <c r="A36693" s="110" t="str">
        <f>Products!A36693</f>
        <v>libpsm2-2</v>
      </c>
      <c r="B36693" s="110" t="str">
        <f>Products!B36693</f>
        <v>11.2.78-1.31</v>
      </c>
      <c r="C36693" s="110">
        <f>Products!C36693</f>
        <v>4</v>
      </c>
      <c r="D36693" s="108">
        <f>IF(ISERROR(VLOOKUP(A36693,Taxonomy!$A$1:'Taxonomy'!$D$26748,4,FALSE)),"",VLOOKUP(A36693,Taxonomy!$A$1:'Taxonomy'!$D$26748,4,FALSE))</f>
        <v>0</v>
      </c>
      <c r="E36693" s="108" t="str">
        <f>IF(ISERROR(VLOOKUP(A36693,Taxonomy!$A$1:'Taxonomy'!$C$26748,2,FALSE)),"",VLOOKUP(A36693,Taxonomy!$A$1:'Taxonomy'!$C$26748,2,FALSE))</f>
        <v>A02.022.241</v>
      </c>
      <c r="F36693" s="108" t="str">
        <f>IF(ISERROR(VLOOKUP(A36693,Taxonomy!$A$1:'Taxonomy'!$C$26748,3,FALSE)),"",VLOOKUP(A36693,Taxonomy!$A$1:'Taxonomy'!$C$26748,3,FALSE))</f>
        <v>Libraries</v>
      </c>
    </row>
    <row r="36694" spans="1:6">
      <c r="A36694" s="110" t="str">
        <f>Products!A36694</f>
        <v>libpsm_infinipath1</v>
      </c>
      <c r="B36694" s="110" t="str">
        <f>Products!B36694</f>
        <v>3.3-12.17</v>
      </c>
      <c r="C36694" s="110">
        <f>Products!C36694</f>
        <v>4</v>
      </c>
      <c r="D36694" s="108">
        <f>IF(ISERROR(VLOOKUP(A36694,Taxonomy!$A$1:'Taxonomy'!$D$26748,4,FALSE)),"",VLOOKUP(A36694,Taxonomy!$A$1:'Taxonomy'!$D$26748,4,FALSE))</f>
        <v>0</v>
      </c>
      <c r="E36694" s="108" t="str">
        <f>IF(ISERROR(VLOOKUP(A36694,Taxonomy!$A$1:'Taxonomy'!$C$26748,2,FALSE)),"",VLOOKUP(A36694,Taxonomy!$A$1:'Taxonomy'!$C$26748,2,FALSE))</f>
        <v>A02.022.241</v>
      </c>
      <c r="F36694" s="108" t="str">
        <f>IF(ISERROR(VLOOKUP(A36694,Taxonomy!$A$1:'Taxonomy'!$C$26748,3,FALSE)),"",VLOOKUP(A36694,Taxonomy!$A$1:'Taxonomy'!$C$26748,3,FALSE))</f>
        <v>Libraries</v>
      </c>
    </row>
    <row r="36695" spans="1:6">
      <c r="A36695" s="110" t="str">
        <f>Products!A36695</f>
        <v>libpsm_infinipath1</v>
      </c>
      <c r="B36695" s="110" t="str">
        <f>Products!B36695</f>
        <v>3.3-3.22</v>
      </c>
      <c r="C36695" s="110">
        <f>Products!C36695</f>
        <v>4</v>
      </c>
      <c r="D36695" s="108">
        <f>IF(ISERROR(VLOOKUP(A36695,Taxonomy!$A$1:'Taxonomy'!$D$26748,4,FALSE)),"",VLOOKUP(A36695,Taxonomy!$A$1:'Taxonomy'!$D$26748,4,FALSE))</f>
        <v>0</v>
      </c>
      <c r="E36695" s="108" t="str">
        <f>IF(ISERROR(VLOOKUP(A36695,Taxonomy!$A$1:'Taxonomy'!$C$26748,2,FALSE)),"",VLOOKUP(A36695,Taxonomy!$A$1:'Taxonomy'!$C$26748,2,FALSE))</f>
        <v>A02.022.241</v>
      </c>
      <c r="F36695" s="108" t="str">
        <f>IF(ISERROR(VLOOKUP(A36695,Taxonomy!$A$1:'Taxonomy'!$C$26748,3,FALSE)),"",VLOOKUP(A36695,Taxonomy!$A$1:'Taxonomy'!$C$26748,3,FALSE))</f>
        <v>Libraries</v>
      </c>
    </row>
    <row r="36696" spans="1:6">
      <c r="A36696" s="110" t="str">
        <f>Products!A36696</f>
        <v>libpth20</v>
      </c>
      <c r="B36696" s="110" t="str">
        <f>Products!B36696</f>
        <v>2.0.7-140.1</v>
      </c>
      <c r="C36696" s="110">
        <f>Products!C36696</f>
        <v>4</v>
      </c>
      <c r="D36696" s="108">
        <f>IF(ISERROR(VLOOKUP(A36696,Taxonomy!$A$1:'Taxonomy'!$D$26748,4,FALSE)),"",VLOOKUP(A36696,Taxonomy!$A$1:'Taxonomy'!$D$26748,4,FALSE))</f>
        <v>0</v>
      </c>
      <c r="E36696" s="108" t="str">
        <f>IF(ISERROR(VLOOKUP(A36696,Taxonomy!$A$1:'Taxonomy'!$C$26748,2,FALSE)),"",VLOOKUP(A36696,Taxonomy!$A$1:'Taxonomy'!$C$26748,2,FALSE))</f>
        <v>A02.022.241</v>
      </c>
      <c r="F36696" s="108" t="str">
        <f>IF(ISERROR(VLOOKUP(A36696,Taxonomy!$A$1:'Taxonomy'!$C$26748,3,FALSE)),"",VLOOKUP(A36696,Taxonomy!$A$1:'Taxonomy'!$C$26748,3,FALSE))</f>
        <v>Libraries</v>
      </c>
    </row>
    <row r="36697" spans="1:6">
      <c r="A36697" s="110" t="str">
        <f>Products!A36697</f>
        <v>libpthread-stubs</v>
      </c>
      <c r="B36697" s="110" t="str">
        <f>Products!B36697</f>
        <v>0.4, 11.4-11.4.42.0.1.113.0</v>
      </c>
      <c r="C36697" s="110">
        <f>Products!C36697</f>
        <v>4</v>
      </c>
      <c r="D36697" s="108">
        <f>IF(ISERROR(VLOOKUP(A36697,Taxonomy!$A$1:'Taxonomy'!$D$26748,4,FALSE)),"",VLOOKUP(A36697,Taxonomy!$A$1:'Taxonomy'!$D$26748,4,FALSE))</f>
        <v>0</v>
      </c>
      <c r="E36697" s="108" t="str">
        <f>IF(ISERROR(VLOOKUP(A36697,Taxonomy!$A$1:'Taxonomy'!$C$26748,2,FALSE)),"",VLOOKUP(A36697,Taxonomy!$A$1:'Taxonomy'!$C$26748,2,FALSE))</f>
        <v>A02.022.241</v>
      </c>
      <c r="F36697" s="108" t="str">
        <f>IF(ISERROR(VLOOKUP(A36697,Taxonomy!$A$1:'Taxonomy'!$C$26748,3,FALSE)),"",VLOOKUP(A36697,Taxonomy!$A$1:'Taxonomy'!$C$26748,3,FALSE))</f>
        <v>Libraries</v>
      </c>
    </row>
    <row r="36698" spans="1:6">
      <c r="A36698" s="110" t="str">
        <f>Products!A36698</f>
        <v>libpulse-mainloop-glib0</v>
      </c>
      <c r="B36698" s="110" t="str">
        <f>Products!B36698</f>
        <v>14.2-4.2</v>
      </c>
      <c r="C36698" s="110">
        <f>Products!C36698</f>
        <v>4</v>
      </c>
      <c r="D36698" s="108">
        <f>IF(ISERROR(VLOOKUP(A36698,Taxonomy!$A$1:'Taxonomy'!$D$26748,4,FALSE)),"",VLOOKUP(A36698,Taxonomy!$A$1:'Taxonomy'!$D$26748,4,FALSE))</f>
        <v>0</v>
      </c>
      <c r="E36698" s="108" t="str">
        <f>IF(ISERROR(VLOOKUP(A36698,Taxonomy!$A$1:'Taxonomy'!$C$26748,2,FALSE)),"",VLOOKUP(A36698,Taxonomy!$A$1:'Taxonomy'!$C$26748,2,FALSE))</f>
        <v>A02.022.241</v>
      </c>
      <c r="F36698" s="108" t="str">
        <f>IF(ISERROR(VLOOKUP(A36698,Taxonomy!$A$1:'Taxonomy'!$C$26748,3,FALSE)),"",VLOOKUP(A36698,Taxonomy!$A$1:'Taxonomy'!$C$26748,3,FALSE))</f>
        <v>Libraries</v>
      </c>
    </row>
    <row r="36699" spans="1:6">
      <c r="A36699" s="110" t="str">
        <f>Products!A36699</f>
        <v>libpulse-mainloop-glib0</v>
      </c>
      <c r="B36699" s="110" t="str">
        <f>Products!B36699</f>
        <v>5.0-4.1</v>
      </c>
      <c r="C36699" s="110">
        <f>Products!C36699</f>
        <v>4</v>
      </c>
      <c r="D36699" s="108">
        <f>IF(ISERROR(VLOOKUP(A36699,Taxonomy!$A$1:'Taxonomy'!$D$26748,4,FALSE)),"",VLOOKUP(A36699,Taxonomy!$A$1:'Taxonomy'!$D$26748,4,FALSE))</f>
        <v>0</v>
      </c>
      <c r="E36699" s="108" t="str">
        <f>IF(ISERROR(VLOOKUP(A36699,Taxonomy!$A$1:'Taxonomy'!$C$26748,2,FALSE)),"",VLOOKUP(A36699,Taxonomy!$A$1:'Taxonomy'!$C$26748,2,FALSE))</f>
        <v>A02.022.241</v>
      </c>
      <c r="F36699" s="108" t="str">
        <f>IF(ISERROR(VLOOKUP(A36699,Taxonomy!$A$1:'Taxonomy'!$C$26748,3,FALSE)),"",VLOOKUP(A36699,Taxonomy!$A$1:'Taxonomy'!$C$26748,3,FALSE))</f>
        <v>Libraries</v>
      </c>
    </row>
    <row r="36700" spans="1:6">
      <c r="A36700" s="110" t="str">
        <f>Products!A36700</f>
        <v>libpulse0</v>
      </c>
      <c r="B36700" s="110" t="str">
        <f>Products!B36700</f>
        <v>14.2-4.2</v>
      </c>
      <c r="C36700" s="110">
        <f>Products!C36700</f>
        <v>4</v>
      </c>
      <c r="D36700" s="108">
        <f>IF(ISERROR(VLOOKUP(A36700,Taxonomy!$A$1:'Taxonomy'!$D$26748,4,FALSE)),"",VLOOKUP(A36700,Taxonomy!$A$1:'Taxonomy'!$D$26748,4,FALSE))</f>
        <v>0</v>
      </c>
      <c r="E36700" s="108" t="str">
        <f>IF(ISERROR(VLOOKUP(A36700,Taxonomy!$A$1:'Taxonomy'!$C$26748,2,FALSE)),"",VLOOKUP(A36700,Taxonomy!$A$1:'Taxonomy'!$C$26748,2,FALSE))</f>
        <v>A02.022.241</v>
      </c>
      <c r="F36700" s="108" t="str">
        <f>IF(ISERROR(VLOOKUP(A36700,Taxonomy!$A$1:'Taxonomy'!$C$26748,3,FALSE)),"",VLOOKUP(A36700,Taxonomy!$A$1:'Taxonomy'!$C$26748,3,FALSE))</f>
        <v>Libraries</v>
      </c>
    </row>
    <row r="36701" spans="1:6">
      <c r="A36701" s="110" t="str">
        <f>Products!A36701</f>
        <v>libpulse0</v>
      </c>
      <c r="B36701" s="110" t="str">
        <f>Products!B36701</f>
        <v>5.0-4.1</v>
      </c>
      <c r="C36701" s="110">
        <f>Products!C36701</f>
        <v>4</v>
      </c>
      <c r="D36701" s="108">
        <f>IF(ISERROR(VLOOKUP(A36701,Taxonomy!$A$1:'Taxonomy'!$D$26748,4,FALSE)),"",VLOOKUP(A36701,Taxonomy!$A$1:'Taxonomy'!$D$26748,4,FALSE))</f>
        <v>0</v>
      </c>
      <c r="E36701" s="108" t="str">
        <f>IF(ISERROR(VLOOKUP(A36701,Taxonomy!$A$1:'Taxonomy'!$C$26748,2,FALSE)),"",VLOOKUP(A36701,Taxonomy!$A$1:'Taxonomy'!$C$26748,2,FALSE))</f>
        <v>A02.022.241</v>
      </c>
      <c r="F36701" s="108" t="str">
        <f>IF(ISERROR(VLOOKUP(A36701,Taxonomy!$A$1:'Taxonomy'!$C$26748,3,FALSE)),"",VLOOKUP(A36701,Taxonomy!$A$1:'Taxonomy'!$C$26748,3,FALSE))</f>
        <v>Libraries</v>
      </c>
    </row>
    <row r="36702" spans="1:6">
      <c r="A36702" s="110" t="str">
        <f>Products!A36702</f>
        <v>libpulse0-32bit</v>
      </c>
      <c r="B36702" s="110" t="str">
        <f>Products!B36702</f>
        <v>14.2-4.2</v>
      </c>
      <c r="C36702" s="110">
        <f>Products!C36702</f>
        <v>4</v>
      </c>
      <c r="D36702" s="108">
        <f>IF(ISERROR(VLOOKUP(A36702,Taxonomy!$A$1:'Taxonomy'!$D$26748,4,FALSE)),"",VLOOKUP(A36702,Taxonomy!$A$1:'Taxonomy'!$D$26748,4,FALSE))</f>
        <v>0</v>
      </c>
      <c r="E36702" s="108" t="str">
        <f>IF(ISERROR(VLOOKUP(A36702,Taxonomy!$A$1:'Taxonomy'!$C$26748,2,FALSE)),"",VLOOKUP(A36702,Taxonomy!$A$1:'Taxonomy'!$C$26748,2,FALSE))</f>
        <v>A02.022.241</v>
      </c>
      <c r="F36702" s="108" t="str">
        <f>IF(ISERROR(VLOOKUP(A36702,Taxonomy!$A$1:'Taxonomy'!$C$26748,3,FALSE)),"",VLOOKUP(A36702,Taxonomy!$A$1:'Taxonomy'!$C$26748,3,FALSE))</f>
        <v>Libraries</v>
      </c>
    </row>
    <row r="36703" spans="1:6">
      <c r="A36703" s="110" t="str">
        <f>Products!A36703</f>
        <v>libpulse0-32bit</v>
      </c>
      <c r="B36703" s="110" t="str">
        <f>Products!B36703</f>
        <v>5.0-4.1</v>
      </c>
      <c r="C36703" s="110">
        <f>Products!C36703</f>
        <v>4</v>
      </c>
      <c r="D36703" s="108">
        <f>IF(ISERROR(VLOOKUP(A36703,Taxonomy!$A$1:'Taxonomy'!$D$26748,4,FALSE)),"",VLOOKUP(A36703,Taxonomy!$A$1:'Taxonomy'!$D$26748,4,FALSE))</f>
        <v>0</v>
      </c>
      <c r="E36703" s="108" t="str">
        <f>IF(ISERROR(VLOOKUP(A36703,Taxonomy!$A$1:'Taxonomy'!$C$26748,2,FALSE)),"",VLOOKUP(A36703,Taxonomy!$A$1:'Taxonomy'!$C$26748,2,FALSE))</f>
        <v>A02.022.241</v>
      </c>
      <c r="F36703" s="108" t="str">
        <f>IF(ISERROR(VLOOKUP(A36703,Taxonomy!$A$1:'Taxonomy'!$C$26748,3,FALSE)),"",VLOOKUP(A36703,Taxonomy!$A$1:'Taxonomy'!$C$26748,3,FALSE))</f>
        <v>Libraries</v>
      </c>
    </row>
    <row r="36704" spans="1:6">
      <c r="A36704" s="110" t="str">
        <f>Products!A36704</f>
        <v>libpurple</v>
      </c>
      <c r="B36704" s="110" t="str">
        <f>Products!B36704</f>
        <v>2.10.11-8.el7</v>
      </c>
      <c r="C36704" s="110">
        <f>Products!C36704</f>
        <v>4</v>
      </c>
      <c r="D36704" s="108">
        <f>IF(ISERROR(VLOOKUP(A36704,Taxonomy!$A$1:'Taxonomy'!$D$26748,4,FALSE)),"",VLOOKUP(A36704,Taxonomy!$A$1:'Taxonomy'!$D$26748,4,FALSE))</f>
        <v>0</v>
      </c>
      <c r="E36704" s="108" t="str">
        <f>IF(ISERROR(VLOOKUP(A36704,Taxonomy!$A$1:'Taxonomy'!$C$26748,2,FALSE)),"",VLOOKUP(A36704,Taxonomy!$A$1:'Taxonomy'!$C$26748,2,FALSE))</f>
        <v>A02.022.241</v>
      </c>
      <c r="F36704" s="108" t="str">
        <f>IF(ISERROR(VLOOKUP(A36704,Taxonomy!$A$1:'Taxonomy'!$C$26748,3,FALSE)),"",VLOOKUP(A36704,Taxonomy!$A$1:'Taxonomy'!$C$26748,3,FALSE))</f>
        <v>Libraries</v>
      </c>
    </row>
    <row r="36705" spans="1:6">
      <c r="A36705" s="110" t="str">
        <f>Products!A36705</f>
        <v>libpurple</v>
      </c>
      <c r="B36705" s="110" t="str">
        <f>Products!B36705</f>
        <v>2.10.11-9.el7</v>
      </c>
      <c r="C36705" s="110">
        <f>Products!C36705</f>
        <v>4</v>
      </c>
      <c r="D36705" s="108">
        <f>IF(ISERROR(VLOOKUP(A36705,Taxonomy!$A$1:'Taxonomy'!$D$26748,4,FALSE)),"",VLOOKUP(A36705,Taxonomy!$A$1:'Taxonomy'!$D$26748,4,FALSE))</f>
        <v>0</v>
      </c>
      <c r="E36705" s="108" t="str">
        <f>IF(ISERROR(VLOOKUP(A36705,Taxonomy!$A$1:'Taxonomy'!$C$26748,2,FALSE)),"",VLOOKUP(A36705,Taxonomy!$A$1:'Taxonomy'!$C$26748,2,FALSE))</f>
        <v>A02.022.241</v>
      </c>
      <c r="F36705" s="108" t="str">
        <f>IF(ISERROR(VLOOKUP(A36705,Taxonomy!$A$1:'Taxonomy'!$C$26748,3,FALSE)),"",VLOOKUP(A36705,Taxonomy!$A$1:'Taxonomy'!$C$26748,3,FALSE))</f>
        <v>Libraries</v>
      </c>
    </row>
    <row r="36706" spans="1:6">
      <c r="A36706" s="110" t="str">
        <f>Products!A36706</f>
        <v>libpurple</v>
      </c>
      <c r="B36706" s="110" t="str">
        <f>Products!B36706</f>
        <v>2.13.0-10.105</v>
      </c>
      <c r="C36706" s="110">
        <f>Products!C36706</f>
        <v>4</v>
      </c>
      <c r="D36706" s="108">
        <f>IF(ISERROR(VLOOKUP(A36706,Taxonomy!$A$1:'Taxonomy'!$D$26748,4,FALSE)),"",VLOOKUP(A36706,Taxonomy!$A$1:'Taxonomy'!$D$26748,4,FALSE))</f>
        <v>0</v>
      </c>
      <c r="E36706" s="108" t="str">
        <f>IF(ISERROR(VLOOKUP(A36706,Taxonomy!$A$1:'Taxonomy'!$C$26748,2,FALSE)),"",VLOOKUP(A36706,Taxonomy!$A$1:'Taxonomy'!$C$26748,2,FALSE))</f>
        <v>A02.022.241</v>
      </c>
      <c r="F36706" s="108" t="str">
        <f>IF(ISERROR(VLOOKUP(A36706,Taxonomy!$A$1:'Taxonomy'!$C$26748,3,FALSE)),"",VLOOKUP(A36706,Taxonomy!$A$1:'Taxonomy'!$C$26748,3,FALSE))</f>
        <v>Libraries</v>
      </c>
    </row>
    <row r="36707" spans="1:6">
      <c r="A36707" s="110" t="str">
        <f>Products!A36707</f>
        <v>libpurple-branding-openSUSE</v>
      </c>
      <c r="B36707" s="110" t="str">
        <f>Products!B36707</f>
        <v>42.2-lp153.1.30</v>
      </c>
      <c r="C36707" s="110">
        <f>Products!C36707</f>
        <v>4</v>
      </c>
      <c r="D36707" s="108">
        <f>IF(ISERROR(VLOOKUP(A36707,Taxonomy!$A$1:'Taxonomy'!$D$26748,4,FALSE)),"",VLOOKUP(A36707,Taxonomy!$A$1:'Taxonomy'!$D$26748,4,FALSE))</f>
        <v>0</v>
      </c>
      <c r="E36707" s="108" t="str">
        <f>IF(ISERROR(VLOOKUP(A36707,Taxonomy!$A$1:'Taxonomy'!$C$26748,2,FALSE)),"",VLOOKUP(A36707,Taxonomy!$A$1:'Taxonomy'!$C$26748,2,FALSE))</f>
        <v>A02.022.241</v>
      </c>
      <c r="F36707" s="108" t="str">
        <f>IF(ISERROR(VLOOKUP(A36707,Taxonomy!$A$1:'Taxonomy'!$C$26748,3,FALSE)),"",VLOOKUP(A36707,Taxonomy!$A$1:'Taxonomy'!$C$26748,3,FALSE))</f>
        <v>Libraries</v>
      </c>
    </row>
    <row r="36708" spans="1:6">
      <c r="A36708" s="110" t="str">
        <f>Products!A36708</f>
        <v>libpurple-lang</v>
      </c>
      <c r="B36708" s="110" t="str">
        <f>Products!B36708</f>
        <v>2.13.0-10.105</v>
      </c>
      <c r="C36708" s="110">
        <f>Products!C36708</f>
        <v>4</v>
      </c>
      <c r="D36708" s="108">
        <f>IF(ISERROR(VLOOKUP(A36708,Taxonomy!$A$1:'Taxonomy'!$D$26748,4,FALSE)),"",VLOOKUP(A36708,Taxonomy!$A$1:'Taxonomy'!$D$26748,4,FALSE))</f>
        <v>0</v>
      </c>
      <c r="E36708" s="108" t="str">
        <f>IF(ISERROR(VLOOKUP(A36708,Taxonomy!$A$1:'Taxonomy'!$C$26748,2,FALSE)),"",VLOOKUP(A36708,Taxonomy!$A$1:'Taxonomy'!$C$26748,2,FALSE))</f>
        <v>A02.022.241</v>
      </c>
      <c r="F36708" s="108" t="str">
        <f>IF(ISERROR(VLOOKUP(A36708,Taxonomy!$A$1:'Taxonomy'!$C$26748,3,FALSE)),"",VLOOKUP(A36708,Taxonomy!$A$1:'Taxonomy'!$C$26748,3,FALSE))</f>
        <v>Libraries</v>
      </c>
    </row>
    <row r="36709" spans="1:6">
      <c r="A36709" s="110" t="str">
        <f>Products!A36709</f>
        <v>libpurple-tcl</v>
      </c>
      <c r="B36709" s="110" t="str">
        <f>Products!B36709</f>
        <v>2.13.0-10.105</v>
      </c>
      <c r="C36709" s="110">
        <f>Products!C36709</f>
        <v>4</v>
      </c>
      <c r="D36709" s="108">
        <f>IF(ISERROR(VLOOKUP(A36709,Taxonomy!$A$1:'Taxonomy'!$D$26748,4,FALSE)),"",VLOOKUP(A36709,Taxonomy!$A$1:'Taxonomy'!$D$26748,4,FALSE))</f>
        <v>0</v>
      </c>
      <c r="E36709" s="108" t="str">
        <f>IF(ISERROR(VLOOKUP(A36709,Taxonomy!$A$1:'Taxonomy'!$C$26748,2,FALSE)),"",VLOOKUP(A36709,Taxonomy!$A$1:'Taxonomy'!$C$26748,2,FALSE))</f>
        <v>A02.022.241</v>
      </c>
      <c r="F36709" s="108" t="str">
        <f>IF(ISERROR(VLOOKUP(A36709,Taxonomy!$A$1:'Taxonomy'!$C$26748,3,FALSE)),"",VLOOKUP(A36709,Taxonomy!$A$1:'Taxonomy'!$C$26748,3,FALSE))</f>
        <v>Libraries</v>
      </c>
    </row>
    <row r="36710" spans="1:6">
      <c r="A36710" s="110" t="str">
        <f>Products!A36710</f>
        <v>libpwquality</v>
      </c>
      <c r="B36710" s="110" t="str">
        <f>Products!B36710</f>
        <v>1.2.3-5.el7</v>
      </c>
      <c r="C36710" s="110">
        <f>Products!C36710</f>
        <v>4</v>
      </c>
      <c r="D36710" s="108">
        <f>IF(ISERROR(VLOOKUP(A36710,Taxonomy!$A$1:'Taxonomy'!$D$26748,4,FALSE)),"",VLOOKUP(A36710,Taxonomy!$A$1:'Taxonomy'!$D$26748,4,FALSE))</f>
        <v>0</v>
      </c>
      <c r="E36710" s="108" t="str">
        <f>IF(ISERROR(VLOOKUP(A36710,Taxonomy!$A$1:'Taxonomy'!$C$26748,2,FALSE)),"",VLOOKUP(A36710,Taxonomy!$A$1:'Taxonomy'!$C$26748,2,FALSE))</f>
        <v>A02.022.241</v>
      </c>
      <c r="F36710" s="108" t="str">
        <f>IF(ISERROR(VLOOKUP(A36710,Taxonomy!$A$1:'Taxonomy'!$C$26748,3,FALSE)),"",VLOOKUP(A36710,Taxonomy!$A$1:'Taxonomy'!$C$26748,3,FALSE))</f>
        <v>Libraries</v>
      </c>
    </row>
    <row r="36711" spans="1:6">
      <c r="A36711" s="110" t="str">
        <f>Products!A36711</f>
        <v>libpwquality</v>
      </c>
      <c r="B36711" s="110" t="str">
        <f>Products!B36711</f>
        <v>1.4.4-3.el8</v>
      </c>
      <c r="C36711" s="110">
        <f>Products!C36711</f>
        <v>4</v>
      </c>
      <c r="D36711" s="108">
        <f>IF(ISERROR(VLOOKUP(A36711,Taxonomy!$A$1:'Taxonomy'!$D$26748,4,FALSE)),"",VLOOKUP(A36711,Taxonomy!$A$1:'Taxonomy'!$D$26748,4,FALSE))</f>
        <v>0</v>
      </c>
      <c r="E36711" s="108" t="str">
        <f>IF(ISERROR(VLOOKUP(A36711,Taxonomy!$A$1:'Taxonomy'!$C$26748,2,FALSE)),"",VLOOKUP(A36711,Taxonomy!$A$1:'Taxonomy'!$C$26748,2,FALSE))</f>
        <v>A02.022.241</v>
      </c>
      <c r="F36711" s="108" t="str">
        <f>IF(ISERROR(VLOOKUP(A36711,Taxonomy!$A$1:'Taxonomy'!$C$26748,3,FALSE)),"",VLOOKUP(A36711,Taxonomy!$A$1:'Taxonomy'!$C$26748,3,FALSE))</f>
        <v>Libraries</v>
      </c>
    </row>
    <row r="36712" spans="1:6">
      <c r="A36712" s="110" t="str">
        <f>Products!A36712</f>
        <v>libpwquality-lang</v>
      </c>
      <c r="B36712" s="110" t="str">
        <f>Products!B36712</f>
        <v>1.4.4-3.3.2</v>
      </c>
      <c r="C36712" s="110">
        <f>Products!C36712</f>
        <v>4</v>
      </c>
      <c r="D36712" s="108">
        <f>IF(ISERROR(VLOOKUP(A36712,Taxonomy!$A$1:'Taxonomy'!$D$26748,4,FALSE)),"",VLOOKUP(A36712,Taxonomy!$A$1:'Taxonomy'!$D$26748,4,FALSE))</f>
        <v>0</v>
      </c>
      <c r="E36712" s="108" t="str">
        <f>IF(ISERROR(VLOOKUP(A36712,Taxonomy!$A$1:'Taxonomy'!$C$26748,2,FALSE)),"",VLOOKUP(A36712,Taxonomy!$A$1:'Taxonomy'!$C$26748,2,FALSE))</f>
        <v>A02.022.241</v>
      </c>
      <c r="F36712" s="108" t="str">
        <f>IF(ISERROR(VLOOKUP(A36712,Taxonomy!$A$1:'Taxonomy'!$C$26748,3,FALSE)),"",VLOOKUP(A36712,Taxonomy!$A$1:'Taxonomy'!$C$26748,3,FALSE))</f>
        <v>Libraries</v>
      </c>
    </row>
    <row r="36713" spans="1:6">
      <c r="A36713" s="110" t="str">
        <f>Products!A36713</f>
        <v>libpwquality-lang</v>
      </c>
      <c r="B36713" s="110" t="str">
        <f>Products!B36713</f>
        <v>1.4.4-8.4.1</v>
      </c>
      <c r="C36713" s="110">
        <f>Products!C36713</f>
        <v>4</v>
      </c>
      <c r="D36713" s="108">
        <f>IF(ISERROR(VLOOKUP(A36713,Taxonomy!$A$1:'Taxonomy'!$D$26748,4,FALSE)),"",VLOOKUP(A36713,Taxonomy!$A$1:'Taxonomy'!$D$26748,4,FALSE))</f>
        <v>0</v>
      </c>
      <c r="E36713" s="108" t="str">
        <f>IF(ISERROR(VLOOKUP(A36713,Taxonomy!$A$1:'Taxonomy'!$C$26748,2,FALSE)),"",VLOOKUP(A36713,Taxonomy!$A$1:'Taxonomy'!$C$26748,2,FALSE))</f>
        <v>A02.022.241</v>
      </c>
      <c r="F36713" s="108" t="str">
        <f>IF(ISERROR(VLOOKUP(A36713,Taxonomy!$A$1:'Taxonomy'!$C$26748,3,FALSE)),"",VLOOKUP(A36713,Taxonomy!$A$1:'Taxonomy'!$C$26748,3,FALSE))</f>
        <v>Libraries</v>
      </c>
    </row>
    <row r="36714" spans="1:6">
      <c r="A36714" s="110" t="str">
        <f>Products!A36714</f>
        <v>libpwquality1</v>
      </c>
      <c r="B36714" s="110" t="str">
        <f>Products!B36714</f>
        <v>1.4.4-3.3.2</v>
      </c>
      <c r="C36714" s="110">
        <f>Products!C36714</f>
        <v>4</v>
      </c>
      <c r="D36714" s="108">
        <f>IF(ISERROR(VLOOKUP(A36714,Taxonomy!$A$1:'Taxonomy'!$D$26748,4,FALSE)),"",VLOOKUP(A36714,Taxonomy!$A$1:'Taxonomy'!$D$26748,4,FALSE))</f>
        <v>0</v>
      </c>
      <c r="E36714" s="108" t="str">
        <f>IF(ISERROR(VLOOKUP(A36714,Taxonomy!$A$1:'Taxonomy'!$C$26748,2,FALSE)),"",VLOOKUP(A36714,Taxonomy!$A$1:'Taxonomy'!$C$26748,2,FALSE))</f>
        <v>A02.022.241</v>
      </c>
      <c r="F36714" s="108" t="str">
        <f>IF(ISERROR(VLOOKUP(A36714,Taxonomy!$A$1:'Taxonomy'!$C$26748,3,FALSE)),"",VLOOKUP(A36714,Taxonomy!$A$1:'Taxonomy'!$C$26748,3,FALSE))</f>
        <v>Libraries</v>
      </c>
    </row>
    <row r="36715" spans="1:6">
      <c r="A36715" s="110" t="str">
        <f>Products!A36715</f>
        <v>libpwquality1</v>
      </c>
      <c r="B36715" s="110" t="str">
        <f>Products!B36715</f>
        <v>1.4.4-8.4.1</v>
      </c>
      <c r="C36715" s="110">
        <f>Products!C36715</f>
        <v>4</v>
      </c>
      <c r="D36715" s="108">
        <f>IF(ISERROR(VLOOKUP(A36715,Taxonomy!$A$1:'Taxonomy'!$D$26748,4,FALSE)),"",VLOOKUP(A36715,Taxonomy!$A$1:'Taxonomy'!$D$26748,4,FALSE))</f>
        <v>0</v>
      </c>
      <c r="E36715" s="108" t="str">
        <f>IF(ISERROR(VLOOKUP(A36715,Taxonomy!$A$1:'Taxonomy'!$C$26748,2,FALSE)),"",VLOOKUP(A36715,Taxonomy!$A$1:'Taxonomy'!$C$26748,2,FALSE))</f>
        <v>A02.022.241</v>
      </c>
      <c r="F36715" s="108" t="str">
        <f>IF(ISERROR(VLOOKUP(A36715,Taxonomy!$A$1:'Taxonomy'!$C$26748,3,FALSE)),"",VLOOKUP(A36715,Taxonomy!$A$1:'Taxonomy'!$C$26748,3,FALSE))</f>
        <v>Libraries</v>
      </c>
    </row>
    <row r="36716" spans="1:6">
      <c r="A36716" s="110" t="str">
        <f>Products!A36716</f>
        <v>libpwquality1-32bit</v>
      </c>
      <c r="B36716" s="110" t="str">
        <f>Products!B36716</f>
        <v>1.4.4-3.3.2</v>
      </c>
      <c r="C36716" s="110">
        <f>Products!C36716</f>
        <v>4</v>
      </c>
      <c r="D36716" s="108">
        <f>IF(ISERROR(VLOOKUP(A36716,Taxonomy!$A$1:'Taxonomy'!$D$26748,4,FALSE)),"",VLOOKUP(A36716,Taxonomy!$A$1:'Taxonomy'!$D$26748,4,FALSE))</f>
        <v>0</v>
      </c>
      <c r="E36716" s="108" t="str">
        <f>IF(ISERROR(VLOOKUP(A36716,Taxonomy!$A$1:'Taxonomy'!$C$26748,2,FALSE)),"",VLOOKUP(A36716,Taxonomy!$A$1:'Taxonomy'!$C$26748,2,FALSE))</f>
        <v>A02.022.241</v>
      </c>
      <c r="F36716" s="108" t="str">
        <f>IF(ISERROR(VLOOKUP(A36716,Taxonomy!$A$1:'Taxonomy'!$C$26748,3,FALSE)),"",VLOOKUP(A36716,Taxonomy!$A$1:'Taxonomy'!$C$26748,3,FALSE))</f>
        <v>Libraries</v>
      </c>
    </row>
    <row r="36717" spans="1:6">
      <c r="A36717" s="110" t="str">
        <f>Products!A36717</f>
        <v>libpyglib-gi-2_0-python2-0</v>
      </c>
      <c r="B36717" s="110" t="str">
        <f>Products!B36717</f>
        <v>3.10.2-2.22</v>
      </c>
      <c r="C36717" s="110">
        <f>Products!C36717</f>
        <v>4</v>
      </c>
      <c r="D36717" s="108">
        <f>IF(ISERROR(VLOOKUP(A36717,Taxonomy!$A$1:'Taxonomy'!$D$26748,4,FALSE)),"",VLOOKUP(A36717,Taxonomy!$A$1:'Taxonomy'!$D$26748,4,FALSE))</f>
        <v>0</v>
      </c>
      <c r="E36717" s="108" t="str">
        <f>IF(ISERROR(VLOOKUP(A36717,Taxonomy!$A$1:'Taxonomy'!$C$26748,2,FALSE)),"",VLOOKUP(A36717,Taxonomy!$A$1:'Taxonomy'!$C$26748,2,FALSE))</f>
        <v>A02.022.241</v>
      </c>
      <c r="F36717" s="108" t="str">
        <f>IF(ISERROR(VLOOKUP(A36717,Taxonomy!$A$1:'Taxonomy'!$C$26748,3,FALSE)),"",VLOOKUP(A36717,Taxonomy!$A$1:'Taxonomy'!$C$26748,3,FALSE))</f>
        <v>Libraries</v>
      </c>
    </row>
    <row r="36718" spans="1:6">
      <c r="A36718" s="110" t="str">
        <f>Products!A36718</f>
        <v>libpyglib-gi-2_0-python3-0</v>
      </c>
      <c r="B36718" s="110" t="str">
        <f>Products!B36718</f>
        <v>3.10.2-3.5</v>
      </c>
      <c r="C36718" s="110">
        <f>Products!C36718</f>
        <v>4</v>
      </c>
      <c r="D36718" s="108">
        <f>IF(ISERROR(VLOOKUP(A36718,Taxonomy!$A$1:'Taxonomy'!$D$26748,4,FALSE)),"",VLOOKUP(A36718,Taxonomy!$A$1:'Taxonomy'!$D$26748,4,FALSE))</f>
        <v>0</v>
      </c>
      <c r="E36718" s="108" t="str">
        <f>IF(ISERROR(VLOOKUP(A36718,Taxonomy!$A$1:'Taxonomy'!$C$26748,2,FALSE)),"",VLOOKUP(A36718,Taxonomy!$A$1:'Taxonomy'!$C$26748,2,FALSE))</f>
        <v>A02.022.241</v>
      </c>
      <c r="F36718" s="108" t="str">
        <f>IF(ISERROR(VLOOKUP(A36718,Taxonomy!$A$1:'Taxonomy'!$C$26748,3,FALSE)),"",VLOOKUP(A36718,Taxonomy!$A$1:'Taxonomy'!$C$26748,3,FALSE))</f>
        <v>Libraries</v>
      </c>
    </row>
    <row r="36719" spans="1:6">
      <c r="A36719" s="110" t="str">
        <f>Products!A36719</f>
        <v>libpython2_6-1_0-32bit</v>
      </c>
      <c r="B36719" s="110" t="str">
        <f>Products!B36719</f>
        <v>2.6.9-40.21.1</v>
      </c>
      <c r="C36719" s="110">
        <f>Products!C36719</f>
        <v>4</v>
      </c>
      <c r="D36719" s="108">
        <f>IF(ISERROR(VLOOKUP(A36719,Taxonomy!$A$1:'Taxonomy'!$D$26748,4,FALSE)),"",VLOOKUP(A36719,Taxonomy!$A$1:'Taxonomy'!$D$26748,4,FALSE))</f>
        <v>0</v>
      </c>
      <c r="E36719" s="108" t="str">
        <f>IF(ISERROR(VLOOKUP(A36719,Taxonomy!$A$1:'Taxonomy'!$C$26748,2,FALSE)),"",VLOOKUP(A36719,Taxonomy!$A$1:'Taxonomy'!$C$26748,2,FALSE))</f>
        <v>A02.022.241</v>
      </c>
      <c r="F36719" s="108" t="str">
        <f>IF(ISERROR(VLOOKUP(A36719,Taxonomy!$A$1:'Taxonomy'!$C$26748,3,FALSE)),"",VLOOKUP(A36719,Taxonomy!$A$1:'Taxonomy'!$C$26748,3,FALSE))</f>
        <v>Libraries</v>
      </c>
    </row>
    <row r="36720" spans="1:6">
      <c r="A36720" s="110" t="str">
        <f>Products!A36720</f>
        <v>libpython2_6_1_0 - Python shared library (2.6)</v>
      </c>
      <c r="B36720" s="110" t="str">
        <f>Products!B36720</f>
        <v>2.6.9, REV=2014.09.23</v>
      </c>
      <c r="C36720" s="110">
        <f>Products!C36720</f>
        <v>4</v>
      </c>
      <c r="D36720" s="108">
        <f>IF(ISERROR(VLOOKUP(A36720,Taxonomy!$A$1:'Taxonomy'!$D$26748,4,FALSE)),"",VLOOKUP(A36720,Taxonomy!$A$1:'Taxonomy'!$D$26748,4,FALSE))</f>
        <v>0</v>
      </c>
      <c r="E36720" s="108" t="str">
        <f>IF(ISERROR(VLOOKUP(A36720,Taxonomy!$A$1:'Taxonomy'!$C$26748,2,FALSE)),"",VLOOKUP(A36720,Taxonomy!$A$1:'Taxonomy'!$C$26748,2,FALSE))</f>
        <v>A02.022.241</v>
      </c>
      <c r="F36720" s="108" t="str">
        <f>IF(ISERROR(VLOOKUP(A36720,Taxonomy!$A$1:'Taxonomy'!$C$26748,3,FALSE)),"",VLOOKUP(A36720,Taxonomy!$A$1:'Taxonomy'!$C$26748,3,FALSE))</f>
        <v>Libraries</v>
      </c>
    </row>
    <row r="36721" spans="1:6">
      <c r="A36721" s="110" t="str">
        <f>Products!A36721</f>
        <v>libpython2_7-1_0</v>
      </c>
      <c r="B36721" s="110" t="str">
        <f>Products!B36721</f>
        <v>2.7.18-150000.38.2</v>
      </c>
      <c r="C36721" s="110">
        <f>Products!C36721</f>
        <v>4</v>
      </c>
      <c r="D36721" s="108">
        <f>IF(ISERROR(VLOOKUP(A36721,Taxonomy!$A$1:'Taxonomy'!$D$26748,4,FALSE)),"",VLOOKUP(A36721,Taxonomy!$A$1:'Taxonomy'!$D$26748,4,FALSE))</f>
        <v>0</v>
      </c>
      <c r="E36721" s="108" t="str">
        <f>IF(ISERROR(VLOOKUP(A36721,Taxonomy!$A$1:'Taxonomy'!$C$26748,2,FALSE)),"",VLOOKUP(A36721,Taxonomy!$A$1:'Taxonomy'!$C$26748,2,FALSE))</f>
        <v>A02.022.241</v>
      </c>
      <c r="F36721" s="108" t="str">
        <f>IF(ISERROR(VLOOKUP(A36721,Taxonomy!$A$1:'Taxonomy'!$C$26748,3,FALSE)),"",VLOOKUP(A36721,Taxonomy!$A$1:'Taxonomy'!$C$26748,3,FALSE))</f>
        <v>Libraries</v>
      </c>
    </row>
    <row r="36722" spans="1:6">
      <c r="A36722" s="110" t="str">
        <f>Products!A36722</f>
        <v>libpython2_7-1_0</v>
      </c>
      <c r="B36722" s="110" t="str">
        <f>Products!B36722</f>
        <v>2.7.18-33.8.1</v>
      </c>
      <c r="C36722" s="110">
        <f>Products!C36722</f>
        <v>4</v>
      </c>
      <c r="D36722" s="108">
        <f>IF(ISERROR(VLOOKUP(A36722,Taxonomy!$A$1:'Taxonomy'!$D$26748,4,FALSE)),"",VLOOKUP(A36722,Taxonomy!$A$1:'Taxonomy'!$D$26748,4,FALSE))</f>
        <v>0</v>
      </c>
      <c r="E36722" s="108" t="str">
        <f>IF(ISERROR(VLOOKUP(A36722,Taxonomy!$A$1:'Taxonomy'!$C$26748,2,FALSE)),"",VLOOKUP(A36722,Taxonomy!$A$1:'Taxonomy'!$C$26748,2,FALSE))</f>
        <v>A02.022.241</v>
      </c>
      <c r="F36722" s="108" t="str">
        <f>IF(ISERROR(VLOOKUP(A36722,Taxonomy!$A$1:'Taxonomy'!$C$26748,3,FALSE)),"",VLOOKUP(A36722,Taxonomy!$A$1:'Taxonomy'!$C$26748,3,FALSE))</f>
        <v>Libraries</v>
      </c>
    </row>
    <row r="36723" spans="1:6">
      <c r="A36723" s="110" t="str">
        <f>Products!A36723</f>
        <v>libpython2_7-1_0</v>
      </c>
      <c r="B36723" s="110" t="str">
        <f>Products!B36723</f>
        <v>2.7.18-7.55.1</v>
      </c>
      <c r="C36723" s="110">
        <f>Products!C36723</f>
        <v>4</v>
      </c>
      <c r="D36723" s="108">
        <f>IF(ISERROR(VLOOKUP(A36723,Taxonomy!$A$1:'Taxonomy'!$D$26748,4,FALSE)),"",VLOOKUP(A36723,Taxonomy!$A$1:'Taxonomy'!$D$26748,4,FALSE))</f>
        <v>0</v>
      </c>
      <c r="E36723" s="108" t="str">
        <f>IF(ISERROR(VLOOKUP(A36723,Taxonomy!$A$1:'Taxonomy'!$C$26748,2,FALSE)),"",VLOOKUP(A36723,Taxonomy!$A$1:'Taxonomy'!$C$26748,2,FALSE))</f>
        <v>A02.022.241</v>
      </c>
      <c r="F36723" s="108" t="str">
        <f>IF(ISERROR(VLOOKUP(A36723,Taxonomy!$A$1:'Taxonomy'!$C$26748,3,FALSE)),"",VLOOKUP(A36723,Taxonomy!$A$1:'Taxonomy'!$C$26748,3,FALSE))</f>
        <v>Libraries</v>
      </c>
    </row>
    <row r="36724" spans="1:6">
      <c r="A36724" s="110" t="str">
        <f>Products!A36724</f>
        <v>libpython2_7-1_0-32bit</v>
      </c>
      <c r="B36724" s="110" t="str">
        <f>Products!B36724</f>
        <v>2.7.17-28.56.1</v>
      </c>
      <c r="C36724" s="110">
        <f>Products!C36724</f>
        <v>4</v>
      </c>
      <c r="D36724" s="108">
        <f>IF(ISERROR(VLOOKUP(A36724,Taxonomy!$A$1:'Taxonomy'!$D$26748,4,FALSE)),"",VLOOKUP(A36724,Taxonomy!$A$1:'Taxonomy'!$D$26748,4,FALSE))</f>
        <v>0</v>
      </c>
      <c r="E36724" s="108" t="str">
        <f>IF(ISERROR(VLOOKUP(A36724,Taxonomy!$A$1:'Taxonomy'!$C$26748,2,FALSE)),"",VLOOKUP(A36724,Taxonomy!$A$1:'Taxonomy'!$C$26748,2,FALSE))</f>
        <v>A02.022.241</v>
      </c>
      <c r="F36724" s="108" t="str">
        <f>IF(ISERROR(VLOOKUP(A36724,Taxonomy!$A$1:'Taxonomy'!$C$26748,3,FALSE)),"",VLOOKUP(A36724,Taxonomy!$A$1:'Taxonomy'!$C$26748,3,FALSE))</f>
        <v>Libraries</v>
      </c>
    </row>
    <row r="36725" spans="1:6">
      <c r="A36725" s="110" t="str">
        <f>Products!A36725</f>
        <v>libpython2_7-1_0-32bit</v>
      </c>
      <c r="B36725" s="110" t="str">
        <f>Products!B36725</f>
        <v>2.7.18-33.8.1</v>
      </c>
      <c r="C36725" s="110">
        <f>Products!C36725</f>
        <v>4</v>
      </c>
      <c r="D36725" s="108">
        <f>IF(ISERROR(VLOOKUP(A36725,Taxonomy!$A$1:'Taxonomy'!$D$26748,4,FALSE)),"",VLOOKUP(A36725,Taxonomy!$A$1:'Taxonomy'!$D$26748,4,FALSE))</f>
        <v>0</v>
      </c>
      <c r="E36725" s="108" t="str">
        <f>IF(ISERROR(VLOOKUP(A36725,Taxonomy!$A$1:'Taxonomy'!$C$26748,2,FALSE)),"",VLOOKUP(A36725,Taxonomy!$A$1:'Taxonomy'!$C$26748,2,FALSE))</f>
        <v>A02.022.241</v>
      </c>
      <c r="F36725" s="108" t="str">
        <f>IF(ISERROR(VLOOKUP(A36725,Taxonomy!$A$1:'Taxonomy'!$C$26748,3,FALSE)),"",VLOOKUP(A36725,Taxonomy!$A$1:'Taxonomy'!$C$26748,3,FALSE))</f>
        <v>Libraries</v>
      </c>
    </row>
    <row r="36726" spans="1:6">
      <c r="A36726" s="110" t="str">
        <f>Products!A36726</f>
        <v>libpython2_7-1_0-32bit</v>
      </c>
      <c r="B36726" s="110" t="str">
        <f>Products!B36726</f>
        <v>2.7.18-7.55.1</v>
      </c>
      <c r="C36726" s="110">
        <f>Products!C36726</f>
        <v>4</v>
      </c>
      <c r="D36726" s="108">
        <f>IF(ISERROR(VLOOKUP(A36726,Taxonomy!$A$1:'Taxonomy'!$D$26748,4,FALSE)),"",VLOOKUP(A36726,Taxonomy!$A$1:'Taxonomy'!$D$26748,4,FALSE))</f>
        <v>0</v>
      </c>
      <c r="E36726" s="108" t="str">
        <f>IF(ISERROR(VLOOKUP(A36726,Taxonomy!$A$1:'Taxonomy'!$C$26748,2,FALSE)),"",VLOOKUP(A36726,Taxonomy!$A$1:'Taxonomy'!$C$26748,2,FALSE))</f>
        <v>A02.022.241</v>
      </c>
      <c r="F36726" s="108" t="str">
        <f>IF(ISERROR(VLOOKUP(A36726,Taxonomy!$A$1:'Taxonomy'!$C$26748,3,FALSE)),"",VLOOKUP(A36726,Taxonomy!$A$1:'Taxonomy'!$C$26748,3,FALSE))</f>
        <v>Libraries</v>
      </c>
    </row>
    <row r="36727" spans="1:6">
      <c r="A36727" s="110" t="str">
        <f>Products!A36727</f>
        <v>libpython3_3m1_0 - A high-level scripting language.,  libpython3.3m.so.1.0</v>
      </c>
      <c r="B36727" s="110" t="str">
        <f>Products!B36727</f>
        <v>3.3.2, REV=2013.07.28</v>
      </c>
      <c r="C36727" s="110">
        <f>Products!C36727</f>
        <v>4</v>
      </c>
      <c r="D36727" s="108">
        <f>IF(ISERROR(VLOOKUP(A36727,Taxonomy!$A$1:'Taxonomy'!$D$26748,4,FALSE)),"",VLOOKUP(A36727,Taxonomy!$A$1:'Taxonomy'!$D$26748,4,FALSE))</f>
        <v>0</v>
      </c>
      <c r="E36727" s="108" t="str">
        <f>IF(ISERROR(VLOOKUP(A36727,Taxonomy!$A$1:'Taxonomy'!$C$26748,2,FALSE)),"",VLOOKUP(A36727,Taxonomy!$A$1:'Taxonomy'!$C$26748,2,FALSE))</f>
        <v>A02.022.241</v>
      </c>
      <c r="F36727" s="108" t="str">
        <f>IF(ISERROR(VLOOKUP(A36727,Taxonomy!$A$1:'Taxonomy'!$C$26748,3,FALSE)),"",VLOOKUP(A36727,Taxonomy!$A$1:'Taxonomy'!$C$26748,3,FALSE))</f>
        <v>Libraries</v>
      </c>
    </row>
    <row r="36728" spans="1:6">
      <c r="A36728" s="110" t="str">
        <f>Products!A36728</f>
        <v>libpython3_4m1_0</v>
      </c>
      <c r="B36728" s="110" t="str">
        <f>Products!B36728</f>
        <v>3.4.10-25.88.1</v>
      </c>
      <c r="C36728" s="110">
        <f>Products!C36728</f>
        <v>4</v>
      </c>
      <c r="D36728" s="108">
        <f>IF(ISERROR(VLOOKUP(A36728,Taxonomy!$A$1:'Taxonomy'!$D$26748,4,FALSE)),"",VLOOKUP(A36728,Taxonomy!$A$1:'Taxonomy'!$D$26748,4,FALSE))</f>
        <v>0</v>
      </c>
      <c r="E36728" s="108" t="str">
        <f>IF(ISERROR(VLOOKUP(A36728,Taxonomy!$A$1:'Taxonomy'!$C$26748,2,FALSE)),"",VLOOKUP(A36728,Taxonomy!$A$1:'Taxonomy'!$C$26748,2,FALSE))</f>
        <v>A02.022.241</v>
      </c>
      <c r="F36728" s="108" t="str">
        <f>IF(ISERROR(VLOOKUP(A36728,Taxonomy!$A$1:'Taxonomy'!$C$26748,3,FALSE)),"",VLOOKUP(A36728,Taxonomy!$A$1:'Taxonomy'!$C$26748,3,FALSE))</f>
        <v>Libraries</v>
      </c>
    </row>
    <row r="36729" spans="1:6">
      <c r="A36729" s="110" t="str">
        <f>Products!A36729</f>
        <v>libpython3_4m1_0</v>
      </c>
      <c r="B36729" s="110" t="str">
        <f>Products!B36729</f>
        <v>3.4.10-25.93.1</v>
      </c>
      <c r="C36729" s="110">
        <f>Products!C36729</f>
        <v>4</v>
      </c>
      <c r="D36729" s="108">
        <f>IF(ISERROR(VLOOKUP(A36729,Taxonomy!$A$1:'Taxonomy'!$D$26748,4,FALSE)),"",VLOOKUP(A36729,Taxonomy!$A$1:'Taxonomy'!$D$26748,4,FALSE))</f>
        <v>0</v>
      </c>
      <c r="E36729" s="108" t="str">
        <f>IF(ISERROR(VLOOKUP(A36729,Taxonomy!$A$1:'Taxonomy'!$C$26748,2,FALSE)),"",VLOOKUP(A36729,Taxonomy!$A$1:'Taxonomy'!$C$26748,2,FALSE))</f>
        <v>A02.022.241</v>
      </c>
      <c r="F36729" s="108" t="str">
        <f>IF(ISERROR(VLOOKUP(A36729,Taxonomy!$A$1:'Taxonomy'!$C$26748,3,FALSE)),"",VLOOKUP(A36729,Taxonomy!$A$1:'Taxonomy'!$C$26748,3,FALSE))</f>
        <v>Libraries</v>
      </c>
    </row>
    <row r="36730" spans="1:6">
      <c r="A36730" s="110" t="str">
        <f>Products!A36730</f>
        <v>libpython3_6m1_0</v>
      </c>
      <c r="B36730" s="110" t="str">
        <f>Products!B36730</f>
        <v>3.6.13-3.84.1</v>
      </c>
      <c r="C36730" s="110">
        <f>Products!C36730</f>
        <v>4</v>
      </c>
      <c r="D36730" s="108">
        <f>IF(ISERROR(VLOOKUP(A36730,Taxonomy!$A$1:'Taxonomy'!$D$26748,4,FALSE)),"",VLOOKUP(A36730,Taxonomy!$A$1:'Taxonomy'!$D$26748,4,FALSE))</f>
        <v>0</v>
      </c>
      <c r="E36730" s="108" t="str">
        <f>IF(ISERROR(VLOOKUP(A36730,Taxonomy!$A$1:'Taxonomy'!$C$26748,2,FALSE)),"",VLOOKUP(A36730,Taxonomy!$A$1:'Taxonomy'!$C$26748,2,FALSE))</f>
        <v>A02.022.241</v>
      </c>
      <c r="F36730" s="108" t="str">
        <f>IF(ISERROR(VLOOKUP(A36730,Taxonomy!$A$1:'Taxonomy'!$C$26748,3,FALSE)),"",VLOOKUP(A36730,Taxonomy!$A$1:'Taxonomy'!$C$26748,3,FALSE))</f>
        <v>Libraries</v>
      </c>
    </row>
    <row r="36731" spans="1:6">
      <c r="A36731" s="110" t="str">
        <f>Products!A36731</f>
        <v>libpython3_6m1_0</v>
      </c>
      <c r="B36731" s="110" t="str">
        <f>Products!B36731</f>
        <v>3.6.15-150300.10.21.1</v>
      </c>
      <c r="C36731" s="110">
        <f>Products!C36731</f>
        <v>4</v>
      </c>
      <c r="D36731" s="108">
        <f>IF(ISERROR(VLOOKUP(A36731,Taxonomy!$A$1:'Taxonomy'!$D$26748,4,FALSE)),"",VLOOKUP(A36731,Taxonomy!$A$1:'Taxonomy'!$D$26748,4,FALSE))</f>
        <v>0</v>
      </c>
      <c r="E36731" s="108" t="str">
        <f>IF(ISERROR(VLOOKUP(A36731,Taxonomy!$A$1:'Taxonomy'!$C$26748,2,FALSE)),"",VLOOKUP(A36731,Taxonomy!$A$1:'Taxonomy'!$C$26748,2,FALSE))</f>
        <v>A02.022.241</v>
      </c>
      <c r="F36731" s="108" t="str">
        <f>IF(ISERROR(VLOOKUP(A36731,Taxonomy!$A$1:'Taxonomy'!$C$26748,3,FALSE)),"",VLOOKUP(A36731,Taxonomy!$A$1:'Taxonomy'!$C$26748,3,FALSE))</f>
        <v>Libraries</v>
      </c>
    </row>
    <row r="36732" spans="1:6">
      <c r="A36732" s="110" t="str">
        <f>Products!A36732</f>
        <v>libpython3_6m1_0</v>
      </c>
      <c r="B36732" s="110" t="str">
        <f>Products!B36732</f>
        <v>3.6.15-21.4</v>
      </c>
      <c r="C36732" s="110">
        <f>Products!C36732</f>
        <v>4</v>
      </c>
      <c r="D36732" s="108">
        <f>IF(ISERROR(VLOOKUP(A36732,Taxonomy!$A$1:'Taxonomy'!$D$26748,4,FALSE)),"",VLOOKUP(A36732,Taxonomy!$A$1:'Taxonomy'!$D$26748,4,FALSE))</f>
        <v>0</v>
      </c>
      <c r="E36732" s="108" t="str">
        <f>IF(ISERROR(VLOOKUP(A36732,Taxonomy!$A$1:'Taxonomy'!$C$26748,2,FALSE)),"",VLOOKUP(A36732,Taxonomy!$A$1:'Taxonomy'!$C$26748,2,FALSE))</f>
        <v>A02.022.241</v>
      </c>
      <c r="F36732" s="108" t="str">
        <f>IF(ISERROR(VLOOKUP(A36732,Taxonomy!$A$1:'Taxonomy'!$C$26748,3,FALSE)),"",VLOOKUP(A36732,Taxonomy!$A$1:'Taxonomy'!$C$26748,3,FALSE))</f>
        <v>Libraries</v>
      </c>
    </row>
    <row r="36733" spans="1:6">
      <c r="A36733" s="110" t="str">
        <f>Products!A36733</f>
        <v>libpython3_6m1_0</v>
      </c>
      <c r="B36733" s="110" t="str">
        <f>Products!B36733</f>
        <v>3.6.15-24.1</v>
      </c>
      <c r="C36733" s="110">
        <f>Products!C36733</f>
        <v>4</v>
      </c>
      <c r="D36733" s="108">
        <f>IF(ISERROR(VLOOKUP(A36733,Taxonomy!$A$1:'Taxonomy'!$D$26748,4,FALSE)),"",VLOOKUP(A36733,Taxonomy!$A$1:'Taxonomy'!$D$26748,4,FALSE))</f>
        <v>0</v>
      </c>
      <c r="E36733" s="108" t="str">
        <f>IF(ISERROR(VLOOKUP(A36733,Taxonomy!$A$1:'Taxonomy'!$C$26748,2,FALSE)),"",VLOOKUP(A36733,Taxonomy!$A$1:'Taxonomy'!$C$26748,2,FALSE))</f>
        <v>A02.022.241</v>
      </c>
      <c r="F36733" s="108" t="str">
        <f>IF(ISERROR(VLOOKUP(A36733,Taxonomy!$A$1:'Taxonomy'!$C$26748,3,FALSE)),"",VLOOKUP(A36733,Taxonomy!$A$1:'Taxonomy'!$C$26748,3,FALSE))</f>
        <v>Libraries</v>
      </c>
    </row>
    <row r="36734" spans="1:6">
      <c r="A36734" s="110" t="str">
        <f>Products!A36734</f>
        <v>libpython3_6m1_0-32bit</v>
      </c>
      <c r="B36734" s="110" t="str">
        <f>Products!B36734</f>
        <v>3.6.15-21.4</v>
      </c>
      <c r="C36734" s="110">
        <f>Products!C36734</f>
        <v>4</v>
      </c>
      <c r="D36734" s="108">
        <f>IF(ISERROR(VLOOKUP(A36734,Taxonomy!$A$1:'Taxonomy'!$D$26748,4,FALSE)),"",VLOOKUP(A36734,Taxonomy!$A$1:'Taxonomy'!$D$26748,4,FALSE))</f>
        <v>0</v>
      </c>
      <c r="E36734" s="108" t="str">
        <f>IF(ISERROR(VLOOKUP(A36734,Taxonomy!$A$1:'Taxonomy'!$C$26748,2,FALSE)),"",VLOOKUP(A36734,Taxonomy!$A$1:'Taxonomy'!$C$26748,2,FALSE))</f>
        <v>A02.022.241</v>
      </c>
      <c r="F36734" s="108" t="str">
        <f>IF(ISERROR(VLOOKUP(A36734,Taxonomy!$A$1:'Taxonomy'!$C$26748,3,FALSE)),"",VLOOKUP(A36734,Taxonomy!$A$1:'Taxonomy'!$C$26748,3,FALSE))</f>
        <v>Libraries</v>
      </c>
    </row>
    <row r="36735" spans="1:6">
      <c r="A36735" s="110" t="str">
        <f>Products!A36735</f>
        <v>libpython3_6m1_0-32bit</v>
      </c>
      <c r="B36735" s="110" t="str">
        <f>Products!B36735</f>
        <v>3.6.15-24.1</v>
      </c>
      <c r="C36735" s="110">
        <f>Products!C36735</f>
        <v>4</v>
      </c>
      <c r="D36735" s="108">
        <f>IF(ISERROR(VLOOKUP(A36735,Taxonomy!$A$1:'Taxonomy'!$D$26748,4,FALSE)),"",VLOOKUP(A36735,Taxonomy!$A$1:'Taxonomy'!$D$26748,4,FALSE))</f>
        <v>0</v>
      </c>
      <c r="E36735" s="108" t="str">
        <f>IF(ISERROR(VLOOKUP(A36735,Taxonomy!$A$1:'Taxonomy'!$C$26748,2,FALSE)),"",VLOOKUP(A36735,Taxonomy!$A$1:'Taxonomy'!$C$26748,2,FALSE))</f>
        <v>A02.022.241</v>
      </c>
      <c r="F36735" s="108" t="str">
        <f>IF(ISERROR(VLOOKUP(A36735,Taxonomy!$A$1:'Taxonomy'!$C$26748,3,FALSE)),"",VLOOKUP(A36735,Taxonomy!$A$1:'Taxonomy'!$C$26748,3,FALSE))</f>
        <v>Libraries</v>
      </c>
    </row>
    <row r="36736" spans="1:6">
      <c r="A36736" s="110" t="str">
        <f>Products!A36736</f>
        <v>libqalculate14</v>
      </c>
      <c r="B36736" s="110" t="str">
        <f>Products!B36736</f>
        <v>2.2.1-lp151.3.4</v>
      </c>
      <c r="C36736" s="110">
        <f>Products!C36736</f>
        <v>4</v>
      </c>
      <c r="D36736" s="108">
        <f>IF(ISERROR(VLOOKUP(A36736,Taxonomy!$A$1:'Taxonomy'!$D$26748,4,FALSE)),"",VLOOKUP(A36736,Taxonomy!$A$1:'Taxonomy'!$D$26748,4,FALSE))</f>
        <v>0</v>
      </c>
      <c r="E36736" s="108" t="str">
        <f>IF(ISERROR(VLOOKUP(A36736,Taxonomy!$A$1:'Taxonomy'!$C$26748,2,FALSE)),"",VLOOKUP(A36736,Taxonomy!$A$1:'Taxonomy'!$C$26748,2,FALSE))</f>
        <v>A02.022.241</v>
      </c>
      <c r="F36736" s="108" t="str">
        <f>IF(ISERROR(VLOOKUP(A36736,Taxonomy!$A$1:'Taxonomy'!$C$26748,3,FALSE)),"",VLOOKUP(A36736,Taxonomy!$A$1:'Taxonomy'!$C$26748,3,FALSE))</f>
        <v>Libraries</v>
      </c>
    </row>
    <row r="36737" spans="1:6">
      <c r="A36737" s="110" t="str">
        <f>Products!A36737</f>
        <v>libqca-qt5</v>
      </c>
      <c r="B36737" s="110" t="str">
        <f>Products!B36737</f>
        <v>2.3.0-bp153.2.2.1</v>
      </c>
      <c r="C36737" s="110">
        <f>Products!C36737</f>
        <v>4</v>
      </c>
      <c r="D36737" s="108">
        <f>IF(ISERROR(VLOOKUP(A36737,Taxonomy!$A$1:'Taxonomy'!$D$26748,4,FALSE)),"",VLOOKUP(A36737,Taxonomy!$A$1:'Taxonomy'!$D$26748,4,FALSE))</f>
        <v>0</v>
      </c>
      <c r="E36737" s="108" t="str">
        <f>IF(ISERROR(VLOOKUP(A36737,Taxonomy!$A$1:'Taxonomy'!$C$26748,2,FALSE)),"",VLOOKUP(A36737,Taxonomy!$A$1:'Taxonomy'!$C$26748,2,FALSE))</f>
        <v>A02.022.241</v>
      </c>
      <c r="F36737" s="108" t="str">
        <f>IF(ISERROR(VLOOKUP(A36737,Taxonomy!$A$1:'Taxonomy'!$C$26748,3,FALSE)),"",VLOOKUP(A36737,Taxonomy!$A$1:'Taxonomy'!$C$26748,3,FALSE))</f>
        <v>Libraries</v>
      </c>
    </row>
    <row r="36738" spans="1:6">
      <c r="A36738" s="110" t="str">
        <f>Products!A36738</f>
        <v>libqca-qt5-plugins</v>
      </c>
      <c r="B36738" s="110" t="str">
        <f>Products!B36738</f>
        <v>2.3.0-bp153.2.2.1</v>
      </c>
      <c r="C36738" s="110">
        <f>Products!C36738</f>
        <v>4</v>
      </c>
      <c r="D36738" s="108">
        <f>IF(ISERROR(VLOOKUP(A36738,Taxonomy!$A$1:'Taxonomy'!$D$26748,4,FALSE)),"",VLOOKUP(A36738,Taxonomy!$A$1:'Taxonomy'!$D$26748,4,FALSE))</f>
        <v>0</v>
      </c>
      <c r="E36738" s="108" t="str">
        <f>IF(ISERROR(VLOOKUP(A36738,Taxonomy!$A$1:'Taxonomy'!$C$26748,2,FALSE)),"",VLOOKUP(A36738,Taxonomy!$A$1:'Taxonomy'!$C$26748,2,FALSE))</f>
        <v>A02.022.241</v>
      </c>
      <c r="F36738" s="108" t="str">
        <f>IF(ISERROR(VLOOKUP(A36738,Taxonomy!$A$1:'Taxonomy'!$C$26748,3,FALSE)),"",VLOOKUP(A36738,Taxonomy!$A$1:'Taxonomy'!$C$26748,3,FALSE))</f>
        <v>Libraries</v>
      </c>
    </row>
    <row r="36739" spans="1:6">
      <c r="A36739" s="110" t="str">
        <f>Products!A36739</f>
        <v>libqca2</v>
      </c>
      <c r="B36739" s="110" t="str">
        <f>Products!B36739</f>
        <v>2.1.3-lp151.4.4</v>
      </c>
      <c r="C36739" s="110">
        <f>Products!C36739</f>
        <v>4</v>
      </c>
      <c r="D36739" s="108">
        <f>IF(ISERROR(VLOOKUP(A36739,Taxonomy!$A$1:'Taxonomy'!$D$26748,4,FALSE)),"",VLOOKUP(A36739,Taxonomy!$A$1:'Taxonomy'!$D$26748,4,FALSE))</f>
        <v>0</v>
      </c>
      <c r="E36739" s="108" t="str">
        <f>IF(ISERROR(VLOOKUP(A36739,Taxonomy!$A$1:'Taxonomy'!$C$26748,2,FALSE)),"",VLOOKUP(A36739,Taxonomy!$A$1:'Taxonomy'!$C$26748,2,FALSE))</f>
        <v>A02.022.241</v>
      </c>
      <c r="F36739" s="108" t="str">
        <f>IF(ISERROR(VLOOKUP(A36739,Taxonomy!$A$1:'Taxonomy'!$C$26748,3,FALSE)),"",VLOOKUP(A36739,Taxonomy!$A$1:'Taxonomy'!$C$26748,3,FALSE))</f>
        <v>Libraries</v>
      </c>
    </row>
    <row r="36740" spans="1:6">
      <c r="A36740" s="110" t="str">
        <f>Products!A36740</f>
        <v>libqgpgme7</v>
      </c>
      <c r="B36740" s="110" t="str">
        <f>Products!B36740</f>
        <v>1.13.1-4.3.1</v>
      </c>
      <c r="C36740" s="110">
        <f>Products!C36740</f>
        <v>4</v>
      </c>
      <c r="D36740" s="108">
        <f>IF(ISERROR(VLOOKUP(A36740,Taxonomy!$A$1:'Taxonomy'!$D$26748,4,FALSE)),"",VLOOKUP(A36740,Taxonomy!$A$1:'Taxonomy'!$D$26748,4,FALSE))</f>
        <v>0</v>
      </c>
      <c r="E36740" s="108" t="str">
        <f>IF(ISERROR(VLOOKUP(A36740,Taxonomy!$A$1:'Taxonomy'!$C$26748,2,FALSE)),"",VLOOKUP(A36740,Taxonomy!$A$1:'Taxonomy'!$C$26748,2,FALSE))</f>
        <v>A02.022.241</v>
      </c>
      <c r="F36740" s="108" t="str">
        <f>IF(ISERROR(VLOOKUP(A36740,Taxonomy!$A$1:'Taxonomy'!$C$26748,3,FALSE)),"",VLOOKUP(A36740,Taxonomy!$A$1:'Taxonomy'!$C$26748,3,FALSE))</f>
        <v>Libraries</v>
      </c>
    </row>
    <row r="36741" spans="1:6">
      <c r="A36741" s="110" t="str">
        <f>Products!A36741</f>
        <v>libqhull7-7_2_0</v>
      </c>
      <c r="B36741" s="110" t="str">
        <f>Products!B36741</f>
        <v>2015.2-lp151.2.3</v>
      </c>
      <c r="C36741" s="110">
        <f>Products!C36741</f>
        <v>4</v>
      </c>
      <c r="D36741" s="108">
        <f>IF(ISERROR(VLOOKUP(A36741,Taxonomy!$A$1:'Taxonomy'!$D$26748,4,FALSE)),"",VLOOKUP(A36741,Taxonomy!$A$1:'Taxonomy'!$D$26748,4,FALSE))</f>
        <v>0</v>
      </c>
      <c r="E36741" s="108" t="str">
        <f>IF(ISERROR(VLOOKUP(A36741,Taxonomy!$A$1:'Taxonomy'!$C$26748,2,FALSE)),"",VLOOKUP(A36741,Taxonomy!$A$1:'Taxonomy'!$C$26748,2,FALSE))</f>
        <v>A02.022.241</v>
      </c>
      <c r="F36741" s="108" t="str">
        <f>IF(ISERROR(VLOOKUP(A36741,Taxonomy!$A$1:'Taxonomy'!$C$26748,3,FALSE)),"",VLOOKUP(A36741,Taxonomy!$A$1:'Taxonomy'!$C$26748,3,FALSE))</f>
        <v>Libraries</v>
      </c>
    </row>
    <row r="36742" spans="1:6">
      <c r="A36742" s="110" t="str">
        <f>Products!A36742</f>
        <v>libqimageblitz4</v>
      </c>
      <c r="B36742" s="110" t="str">
        <f>Products!B36742</f>
        <v>0.0.6+svn1368047-lp151.2.4</v>
      </c>
      <c r="C36742" s="110">
        <f>Products!C36742</f>
        <v>4</v>
      </c>
      <c r="D36742" s="108">
        <f>IF(ISERROR(VLOOKUP(A36742,Taxonomy!$A$1:'Taxonomy'!$D$26748,4,FALSE)),"",VLOOKUP(A36742,Taxonomy!$A$1:'Taxonomy'!$D$26748,4,FALSE))</f>
        <v>0</v>
      </c>
      <c r="E36742" s="108" t="str">
        <f>IF(ISERROR(VLOOKUP(A36742,Taxonomy!$A$1:'Taxonomy'!$C$26748,2,FALSE)),"",VLOOKUP(A36742,Taxonomy!$A$1:'Taxonomy'!$C$26748,2,FALSE))</f>
        <v>A02.022.241</v>
      </c>
      <c r="F36742" s="108" t="str">
        <f>IF(ISERROR(VLOOKUP(A36742,Taxonomy!$A$1:'Taxonomy'!$C$26748,3,FALSE)),"",VLOOKUP(A36742,Taxonomy!$A$1:'Taxonomy'!$C$26748,3,FALSE))</f>
        <v>Libraries</v>
      </c>
    </row>
    <row r="36743" spans="1:6">
      <c r="A36743" s="110" t="str">
        <f>Products!A36743</f>
        <v>libqjson0</v>
      </c>
      <c r="B36743" s="110" t="str">
        <f>Products!B36743</f>
        <v>0.8.1-lp151.2.3</v>
      </c>
      <c r="C36743" s="110">
        <f>Products!C36743</f>
        <v>4</v>
      </c>
      <c r="D36743" s="108">
        <f>IF(ISERROR(VLOOKUP(A36743,Taxonomy!$A$1:'Taxonomy'!$D$26748,4,FALSE)),"",VLOOKUP(A36743,Taxonomy!$A$1:'Taxonomy'!$D$26748,4,FALSE))</f>
        <v>0</v>
      </c>
      <c r="E36743" s="108" t="str">
        <f>IF(ISERROR(VLOOKUP(A36743,Taxonomy!$A$1:'Taxonomy'!$C$26748,2,FALSE)),"",VLOOKUP(A36743,Taxonomy!$A$1:'Taxonomy'!$C$26748,2,FALSE))</f>
        <v>A02.022.241</v>
      </c>
      <c r="F36743" s="108" t="str">
        <f>IF(ISERROR(VLOOKUP(A36743,Taxonomy!$A$1:'Taxonomy'!$C$26748,3,FALSE)),"",VLOOKUP(A36743,Taxonomy!$A$1:'Taxonomy'!$C$26748,3,FALSE))</f>
        <v>Libraries</v>
      </c>
    </row>
    <row r="36744" spans="1:6">
      <c r="A36744" s="110" t="str">
        <f>Products!A36744</f>
        <v>libqmi</v>
      </c>
      <c r="B36744" s="110" t="str">
        <f>Products!B36744</f>
        <v>1.18.0-2.el7</v>
      </c>
      <c r="C36744" s="110">
        <f>Products!C36744</f>
        <v>4</v>
      </c>
      <c r="D36744" s="108">
        <f>IF(ISERROR(VLOOKUP(A36744,Taxonomy!$A$1:'Taxonomy'!$D$26748,4,FALSE)),"",VLOOKUP(A36744,Taxonomy!$A$1:'Taxonomy'!$D$26748,4,FALSE))</f>
        <v>0</v>
      </c>
      <c r="E36744" s="108" t="str">
        <f>IF(ISERROR(VLOOKUP(A36744,Taxonomy!$A$1:'Taxonomy'!$C$26748,2,FALSE)),"",VLOOKUP(A36744,Taxonomy!$A$1:'Taxonomy'!$C$26748,2,FALSE))</f>
        <v>A02.022.241</v>
      </c>
      <c r="F36744" s="108" t="str">
        <f>IF(ISERROR(VLOOKUP(A36744,Taxonomy!$A$1:'Taxonomy'!$C$26748,3,FALSE)),"",VLOOKUP(A36744,Taxonomy!$A$1:'Taxonomy'!$C$26748,3,FALSE))</f>
        <v>Libraries</v>
      </c>
    </row>
    <row r="36745" spans="1:6">
      <c r="A36745" s="110" t="str">
        <f>Products!A36745</f>
        <v>libqmi</v>
      </c>
      <c r="B36745" s="110" t="str">
        <f>Products!B36745</f>
        <v>1.24.0-3.el8</v>
      </c>
      <c r="C36745" s="110">
        <f>Products!C36745</f>
        <v>4</v>
      </c>
      <c r="D36745" s="108">
        <f>IF(ISERROR(VLOOKUP(A36745,Taxonomy!$A$1:'Taxonomy'!$D$26748,4,FALSE)),"",VLOOKUP(A36745,Taxonomy!$A$1:'Taxonomy'!$D$26748,4,FALSE))</f>
        <v>0</v>
      </c>
      <c r="E36745" s="108" t="str">
        <f>IF(ISERROR(VLOOKUP(A36745,Taxonomy!$A$1:'Taxonomy'!$C$26748,2,FALSE)),"",VLOOKUP(A36745,Taxonomy!$A$1:'Taxonomy'!$C$26748,2,FALSE))</f>
        <v>A02.022.241</v>
      </c>
      <c r="F36745" s="108" t="str">
        <f>IF(ISERROR(VLOOKUP(A36745,Taxonomy!$A$1:'Taxonomy'!$C$26748,3,FALSE)),"",VLOOKUP(A36745,Taxonomy!$A$1:'Taxonomy'!$C$26748,3,FALSE))</f>
        <v>Libraries</v>
      </c>
    </row>
    <row r="36746" spans="1:6">
      <c r="A36746" s="110" t="str">
        <f>Products!A36746</f>
        <v>libqmi</v>
      </c>
      <c r="B36746" s="110" t="str">
        <f>Products!B36746</f>
        <v>1.30.2-1.el8</v>
      </c>
      <c r="C36746" s="110">
        <f>Products!C36746</f>
        <v>4</v>
      </c>
      <c r="D36746" s="108">
        <f>IF(ISERROR(VLOOKUP(A36746,Taxonomy!$A$1:'Taxonomy'!$D$26748,4,FALSE)),"",VLOOKUP(A36746,Taxonomy!$A$1:'Taxonomy'!$D$26748,4,FALSE))</f>
        <v>0</v>
      </c>
      <c r="E36746" s="108" t="str">
        <f>IF(ISERROR(VLOOKUP(A36746,Taxonomy!$A$1:'Taxonomy'!$C$26748,2,FALSE)),"",VLOOKUP(A36746,Taxonomy!$A$1:'Taxonomy'!$C$26748,2,FALSE))</f>
        <v>A02.022.241</v>
      </c>
      <c r="F36746" s="108" t="str">
        <f>IF(ISERROR(VLOOKUP(A36746,Taxonomy!$A$1:'Taxonomy'!$C$26748,3,FALSE)),"",VLOOKUP(A36746,Taxonomy!$A$1:'Taxonomy'!$C$26748,3,FALSE))</f>
        <v>Libraries</v>
      </c>
    </row>
    <row r="36747" spans="1:6">
      <c r="A36747" s="110" t="str">
        <f>Products!A36747</f>
        <v>libqmi-glib5</v>
      </c>
      <c r="B36747" s="110" t="str">
        <f>Products!B36747</f>
        <v>1.24.0-1.49</v>
      </c>
      <c r="C36747" s="110">
        <f>Products!C36747</f>
        <v>4</v>
      </c>
      <c r="D36747" s="108">
        <f>IF(ISERROR(VLOOKUP(A36747,Taxonomy!$A$1:'Taxonomy'!$D$26748,4,FALSE)),"",VLOOKUP(A36747,Taxonomy!$A$1:'Taxonomy'!$D$26748,4,FALSE))</f>
        <v>0</v>
      </c>
      <c r="E36747" s="108" t="str">
        <f>IF(ISERROR(VLOOKUP(A36747,Taxonomy!$A$1:'Taxonomy'!$C$26748,2,FALSE)),"",VLOOKUP(A36747,Taxonomy!$A$1:'Taxonomy'!$C$26748,2,FALSE))</f>
        <v>A02.022.241</v>
      </c>
      <c r="F36747" s="108" t="str">
        <f>IF(ISERROR(VLOOKUP(A36747,Taxonomy!$A$1:'Taxonomy'!$C$26748,3,FALSE)),"",VLOOKUP(A36747,Taxonomy!$A$1:'Taxonomy'!$C$26748,3,FALSE))</f>
        <v>Libraries</v>
      </c>
    </row>
    <row r="36748" spans="1:6">
      <c r="A36748" s="110" t="str">
        <f>Products!A36748</f>
        <v>libqmi-tools</v>
      </c>
      <c r="B36748" s="110" t="str">
        <f>Products!B36748</f>
        <v>1.24.0-1.49</v>
      </c>
      <c r="C36748" s="110">
        <f>Products!C36748</f>
        <v>4</v>
      </c>
      <c r="D36748" s="108">
        <f>IF(ISERROR(VLOOKUP(A36748,Taxonomy!$A$1:'Taxonomy'!$D$26748,4,FALSE)),"",VLOOKUP(A36748,Taxonomy!$A$1:'Taxonomy'!$D$26748,4,FALSE))</f>
        <v>0</v>
      </c>
      <c r="E36748" s="108" t="str">
        <f>IF(ISERROR(VLOOKUP(A36748,Taxonomy!$A$1:'Taxonomy'!$C$26748,2,FALSE)),"",VLOOKUP(A36748,Taxonomy!$A$1:'Taxonomy'!$C$26748,2,FALSE))</f>
        <v>A02.022.241</v>
      </c>
      <c r="F36748" s="108" t="str">
        <f>IF(ISERROR(VLOOKUP(A36748,Taxonomy!$A$1:'Taxonomy'!$C$26748,3,FALSE)),"",VLOOKUP(A36748,Taxonomy!$A$1:'Taxonomy'!$C$26748,3,FALSE))</f>
        <v>Libraries</v>
      </c>
    </row>
    <row r="36749" spans="1:6">
      <c r="A36749" s="110" t="str">
        <f>Products!A36749</f>
        <v>libqmi-utils</v>
      </c>
      <c r="B36749" s="110" t="str">
        <f>Products!B36749</f>
        <v>1.18.0-2.el7</v>
      </c>
      <c r="C36749" s="110">
        <f>Products!C36749</f>
        <v>4</v>
      </c>
      <c r="D36749" s="108">
        <f>IF(ISERROR(VLOOKUP(A36749,Taxonomy!$A$1:'Taxonomy'!$D$26748,4,FALSE)),"",VLOOKUP(A36749,Taxonomy!$A$1:'Taxonomy'!$D$26748,4,FALSE))</f>
        <v>0</v>
      </c>
      <c r="E36749" s="108" t="str">
        <f>IF(ISERROR(VLOOKUP(A36749,Taxonomy!$A$1:'Taxonomy'!$C$26748,2,FALSE)),"",VLOOKUP(A36749,Taxonomy!$A$1:'Taxonomy'!$C$26748,2,FALSE))</f>
        <v>A02.022.241</v>
      </c>
      <c r="F36749" s="108" t="str">
        <f>IF(ISERROR(VLOOKUP(A36749,Taxonomy!$A$1:'Taxonomy'!$C$26748,3,FALSE)),"",VLOOKUP(A36749,Taxonomy!$A$1:'Taxonomy'!$C$26748,3,FALSE))</f>
        <v>Libraries</v>
      </c>
    </row>
    <row r="36750" spans="1:6">
      <c r="A36750" s="110" t="str">
        <f>Products!A36750</f>
        <v>libqmi-utils</v>
      </c>
      <c r="B36750" s="110" t="str">
        <f>Products!B36750</f>
        <v>1.24.0-3.el8</v>
      </c>
      <c r="C36750" s="110">
        <f>Products!C36750</f>
        <v>4</v>
      </c>
      <c r="D36750" s="108">
        <f>IF(ISERROR(VLOOKUP(A36750,Taxonomy!$A$1:'Taxonomy'!$D$26748,4,FALSE)),"",VLOOKUP(A36750,Taxonomy!$A$1:'Taxonomy'!$D$26748,4,FALSE))</f>
        <v>0</v>
      </c>
      <c r="E36750" s="108" t="str">
        <f>IF(ISERROR(VLOOKUP(A36750,Taxonomy!$A$1:'Taxonomy'!$C$26748,2,FALSE)),"",VLOOKUP(A36750,Taxonomy!$A$1:'Taxonomy'!$C$26748,2,FALSE))</f>
        <v>A02.022.241</v>
      </c>
      <c r="F36750" s="108" t="str">
        <f>IF(ISERROR(VLOOKUP(A36750,Taxonomy!$A$1:'Taxonomy'!$C$26748,3,FALSE)),"",VLOOKUP(A36750,Taxonomy!$A$1:'Taxonomy'!$C$26748,3,FALSE))</f>
        <v>Libraries</v>
      </c>
    </row>
    <row r="36751" spans="1:6">
      <c r="A36751" s="110" t="str">
        <f>Products!A36751</f>
        <v>libqmi-utils</v>
      </c>
      <c r="B36751" s="110" t="str">
        <f>Products!B36751</f>
        <v>1.30.2-1.el8</v>
      </c>
      <c r="C36751" s="110">
        <f>Products!C36751</f>
        <v>4</v>
      </c>
      <c r="D36751" s="108">
        <f>IF(ISERROR(VLOOKUP(A36751,Taxonomy!$A$1:'Taxonomy'!$D$26748,4,FALSE)),"",VLOOKUP(A36751,Taxonomy!$A$1:'Taxonomy'!$D$26748,4,FALSE))</f>
        <v>0</v>
      </c>
      <c r="E36751" s="108" t="str">
        <f>IF(ISERROR(VLOOKUP(A36751,Taxonomy!$A$1:'Taxonomy'!$C$26748,2,FALSE)),"",VLOOKUP(A36751,Taxonomy!$A$1:'Taxonomy'!$C$26748,2,FALSE))</f>
        <v>A02.022.241</v>
      </c>
      <c r="F36751" s="108" t="str">
        <f>IF(ISERROR(VLOOKUP(A36751,Taxonomy!$A$1:'Taxonomy'!$C$26748,3,FALSE)),"",VLOOKUP(A36751,Taxonomy!$A$1:'Taxonomy'!$C$26748,3,FALSE))</f>
        <v>Libraries</v>
      </c>
    </row>
    <row r="36752" spans="1:6">
      <c r="A36752" s="110" t="str">
        <f>Products!A36752</f>
        <v>libqpdf13</v>
      </c>
      <c r="B36752" s="110" t="str">
        <f>Products!B36752</f>
        <v>5.1.2-1.14</v>
      </c>
      <c r="C36752" s="110">
        <f>Products!C36752</f>
        <v>4</v>
      </c>
      <c r="D36752" s="108">
        <f>IF(ISERROR(VLOOKUP(A36752,Taxonomy!$A$1:'Taxonomy'!$D$26748,4,FALSE)),"",VLOOKUP(A36752,Taxonomy!$A$1:'Taxonomy'!$D$26748,4,FALSE))</f>
        <v>0</v>
      </c>
      <c r="E36752" s="108" t="str">
        <f>IF(ISERROR(VLOOKUP(A36752,Taxonomy!$A$1:'Taxonomy'!$C$26748,2,FALSE)),"",VLOOKUP(A36752,Taxonomy!$A$1:'Taxonomy'!$C$26748,2,FALSE))</f>
        <v>A02.022.241</v>
      </c>
      <c r="F36752" s="108" t="str">
        <f>IF(ISERROR(VLOOKUP(A36752,Taxonomy!$A$1:'Taxonomy'!$C$26748,3,FALSE)),"",VLOOKUP(A36752,Taxonomy!$A$1:'Taxonomy'!$C$26748,3,FALSE))</f>
        <v>Libraries</v>
      </c>
    </row>
    <row r="36753" spans="1:6">
      <c r="A36753" s="110" t="str">
        <f>Products!A36753</f>
        <v>libqpdf18</v>
      </c>
      <c r="B36753" s="110" t="str">
        <f>Products!B36753</f>
        <v>7.1.1-3.3.4</v>
      </c>
      <c r="C36753" s="110">
        <f>Products!C36753</f>
        <v>4</v>
      </c>
      <c r="D36753" s="108">
        <f>IF(ISERROR(VLOOKUP(A36753,Taxonomy!$A$1:'Taxonomy'!$D$26748,4,FALSE)),"",VLOOKUP(A36753,Taxonomy!$A$1:'Taxonomy'!$D$26748,4,FALSE))</f>
        <v>0</v>
      </c>
      <c r="E36753" s="108" t="str">
        <f>IF(ISERROR(VLOOKUP(A36753,Taxonomy!$A$1:'Taxonomy'!$C$26748,2,FALSE)),"",VLOOKUP(A36753,Taxonomy!$A$1:'Taxonomy'!$C$26748,2,FALSE))</f>
        <v>A02.022.241</v>
      </c>
      <c r="F36753" s="108" t="str">
        <f>IF(ISERROR(VLOOKUP(A36753,Taxonomy!$A$1:'Taxonomy'!$C$26748,3,FALSE)),"",VLOOKUP(A36753,Taxonomy!$A$1:'Taxonomy'!$C$26748,3,FALSE))</f>
        <v>Libraries</v>
      </c>
    </row>
    <row r="36754" spans="1:6">
      <c r="A36754" s="110" t="str">
        <f>Products!A36754</f>
        <v>libqpdf21</v>
      </c>
      <c r="B36754" s="110" t="str">
        <f>Products!B36754</f>
        <v>8.0.2-lp151.2.4</v>
      </c>
      <c r="C36754" s="110">
        <f>Products!C36754</f>
        <v>4</v>
      </c>
      <c r="D36754" s="108">
        <f>IF(ISERROR(VLOOKUP(A36754,Taxonomy!$A$1:'Taxonomy'!$D$26748,4,FALSE)),"",VLOOKUP(A36754,Taxonomy!$A$1:'Taxonomy'!$D$26748,4,FALSE))</f>
        <v>0</v>
      </c>
      <c r="E36754" s="108" t="str">
        <f>IF(ISERROR(VLOOKUP(A36754,Taxonomy!$A$1:'Taxonomy'!$C$26748,2,FALSE)),"",VLOOKUP(A36754,Taxonomy!$A$1:'Taxonomy'!$C$26748,2,FALSE))</f>
        <v>A02.022.241</v>
      </c>
      <c r="F36754" s="108" t="str">
        <f>IF(ISERROR(VLOOKUP(A36754,Taxonomy!$A$1:'Taxonomy'!$C$26748,3,FALSE)),"",VLOOKUP(A36754,Taxonomy!$A$1:'Taxonomy'!$C$26748,3,FALSE))</f>
        <v>Libraries</v>
      </c>
    </row>
    <row r="36755" spans="1:6">
      <c r="A36755" s="110" t="str">
        <f>Products!A36755</f>
        <v>libqpdf26</v>
      </c>
      <c r="B36755" s="110" t="str">
        <f>Products!B36755</f>
        <v>9.0.2-1.36</v>
      </c>
      <c r="C36755" s="110">
        <f>Products!C36755</f>
        <v>4</v>
      </c>
      <c r="D36755" s="108">
        <f>IF(ISERROR(VLOOKUP(A36755,Taxonomy!$A$1:'Taxonomy'!$D$26748,4,FALSE)),"",VLOOKUP(A36755,Taxonomy!$A$1:'Taxonomy'!$D$26748,4,FALSE))</f>
        <v>0</v>
      </c>
      <c r="E36755" s="108" t="str">
        <f>IF(ISERROR(VLOOKUP(A36755,Taxonomy!$A$1:'Taxonomy'!$C$26748,2,FALSE)),"",VLOOKUP(A36755,Taxonomy!$A$1:'Taxonomy'!$C$26748,2,FALSE))</f>
        <v>A02.022.241</v>
      </c>
      <c r="F36755" s="108" t="str">
        <f>IF(ISERROR(VLOOKUP(A36755,Taxonomy!$A$1:'Taxonomy'!$C$26748,3,FALSE)),"",VLOOKUP(A36755,Taxonomy!$A$1:'Taxonomy'!$C$26748,3,FALSE))</f>
        <v>Libraries</v>
      </c>
    </row>
    <row r="36756" spans="1:6">
      <c r="A36756" s="110" t="str">
        <f>Products!A36756</f>
        <v>libqpdf28</v>
      </c>
      <c r="B36756" s="110" t="str">
        <f>Products!B36756</f>
        <v>10.3.1-1.1</v>
      </c>
      <c r="C36756" s="110">
        <f>Products!C36756</f>
        <v>4</v>
      </c>
      <c r="D36756" s="108">
        <f>IF(ISERROR(VLOOKUP(A36756,Taxonomy!$A$1:'Taxonomy'!$D$26748,4,FALSE)),"",VLOOKUP(A36756,Taxonomy!$A$1:'Taxonomy'!$D$26748,4,FALSE))</f>
        <v>0</v>
      </c>
      <c r="E36756" s="108" t="str">
        <f>IF(ISERROR(VLOOKUP(A36756,Taxonomy!$A$1:'Taxonomy'!$C$26748,2,FALSE)),"",VLOOKUP(A36756,Taxonomy!$A$1:'Taxonomy'!$C$26748,2,FALSE))</f>
        <v>A02.022.241</v>
      </c>
      <c r="F36756" s="108" t="str">
        <f>IF(ISERROR(VLOOKUP(A36756,Taxonomy!$A$1:'Taxonomy'!$C$26748,3,FALSE)),"",VLOOKUP(A36756,Taxonomy!$A$1:'Taxonomy'!$C$26748,3,FALSE))</f>
        <v>Libraries</v>
      </c>
    </row>
    <row r="36757" spans="1:6">
      <c r="A36757" s="110" t="str">
        <f>Products!A36757</f>
        <v>libqrcodegencpp1</v>
      </c>
      <c r="B36757" s="110" t="str">
        <f>Products!B36757</f>
        <v>1.5.0-1.3.2</v>
      </c>
      <c r="C36757" s="110">
        <f>Products!C36757</f>
        <v>4</v>
      </c>
      <c r="D36757" s="108">
        <f>IF(ISERROR(VLOOKUP(A36757,Taxonomy!$A$1:'Taxonomy'!$D$26748,4,FALSE)),"",VLOOKUP(A36757,Taxonomy!$A$1:'Taxonomy'!$D$26748,4,FALSE))</f>
        <v>0</v>
      </c>
      <c r="E36757" s="108" t="str">
        <f>IF(ISERROR(VLOOKUP(A36757,Taxonomy!$A$1:'Taxonomy'!$C$26748,2,FALSE)),"",VLOOKUP(A36757,Taxonomy!$A$1:'Taxonomy'!$C$26748,2,FALSE))</f>
        <v>A02.022.241</v>
      </c>
      <c r="F36757" s="108" t="str">
        <f>IF(ISERROR(VLOOKUP(A36757,Taxonomy!$A$1:'Taxonomy'!$C$26748,3,FALSE)),"",VLOOKUP(A36757,Taxonomy!$A$1:'Taxonomy'!$C$26748,3,FALSE))</f>
        <v>Libraries</v>
      </c>
    </row>
    <row r="36758" spans="1:6">
      <c r="A36758" s="110" t="str">
        <f>Products!A36758</f>
        <v>libqrencode3</v>
      </c>
      <c r="B36758" s="110" t="str">
        <f>Products!B36758</f>
        <v>3.4.3-1.31</v>
      </c>
      <c r="C36758" s="110">
        <f>Products!C36758</f>
        <v>4</v>
      </c>
      <c r="D36758" s="108">
        <f>IF(ISERROR(VLOOKUP(A36758,Taxonomy!$A$1:'Taxonomy'!$D$26748,4,FALSE)),"",VLOOKUP(A36758,Taxonomy!$A$1:'Taxonomy'!$D$26748,4,FALSE))</f>
        <v>0</v>
      </c>
      <c r="E36758" s="108" t="str">
        <f>IF(ISERROR(VLOOKUP(A36758,Taxonomy!$A$1:'Taxonomy'!$C$26748,2,FALSE)),"",VLOOKUP(A36758,Taxonomy!$A$1:'Taxonomy'!$C$26748,2,FALSE))</f>
        <v>A02.022.241</v>
      </c>
      <c r="F36758" s="108" t="str">
        <f>IF(ISERROR(VLOOKUP(A36758,Taxonomy!$A$1:'Taxonomy'!$C$26748,3,FALSE)),"",VLOOKUP(A36758,Taxonomy!$A$1:'Taxonomy'!$C$26748,3,FALSE))</f>
        <v>Libraries</v>
      </c>
    </row>
    <row r="36759" spans="1:6">
      <c r="A36759" s="110" t="str">
        <f>Products!A36759</f>
        <v>libqrencode4</v>
      </c>
      <c r="B36759" s="110" t="str">
        <f>Products!B36759</f>
        <v>4.0.0-1.17</v>
      </c>
      <c r="C36759" s="110">
        <f>Products!C36759</f>
        <v>4</v>
      </c>
      <c r="D36759" s="108">
        <f>IF(ISERROR(VLOOKUP(A36759,Taxonomy!$A$1:'Taxonomy'!$D$26748,4,FALSE)),"",VLOOKUP(A36759,Taxonomy!$A$1:'Taxonomy'!$D$26748,4,FALSE))</f>
        <v>0</v>
      </c>
      <c r="E36759" s="108" t="str">
        <f>IF(ISERROR(VLOOKUP(A36759,Taxonomy!$A$1:'Taxonomy'!$C$26748,2,FALSE)),"",VLOOKUP(A36759,Taxonomy!$A$1:'Taxonomy'!$C$26748,2,FALSE))</f>
        <v>A02.022.241</v>
      </c>
      <c r="F36759" s="108" t="str">
        <f>IF(ISERROR(VLOOKUP(A36759,Taxonomy!$A$1:'Taxonomy'!$C$26748,3,FALSE)),"",VLOOKUP(A36759,Taxonomy!$A$1:'Taxonomy'!$C$26748,3,FALSE))</f>
        <v>Libraries</v>
      </c>
    </row>
    <row r="36760" spans="1:6">
      <c r="A36760" s="110" t="str">
        <f>Products!A36760</f>
        <v>libqt4</v>
      </c>
      <c r="B36760" s="110" t="str">
        <f>Products!B36760</f>
        <v>4.8.7-8.16.1</v>
      </c>
      <c r="C36760" s="110">
        <f>Products!C36760</f>
        <v>4</v>
      </c>
      <c r="D36760" s="108">
        <f>IF(ISERROR(VLOOKUP(A36760,Taxonomy!$A$1:'Taxonomy'!$D$26748,4,FALSE)),"",VLOOKUP(A36760,Taxonomy!$A$1:'Taxonomy'!$D$26748,4,FALSE))</f>
        <v>0</v>
      </c>
      <c r="E36760" s="108" t="str">
        <f>IF(ISERROR(VLOOKUP(A36760,Taxonomy!$A$1:'Taxonomy'!$C$26748,2,FALSE)),"",VLOOKUP(A36760,Taxonomy!$A$1:'Taxonomy'!$C$26748,2,FALSE))</f>
        <v>A02.022.241</v>
      </c>
      <c r="F36760" s="108" t="str">
        <f>IF(ISERROR(VLOOKUP(A36760,Taxonomy!$A$1:'Taxonomy'!$C$26748,3,FALSE)),"",VLOOKUP(A36760,Taxonomy!$A$1:'Taxonomy'!$C$26748,3,FALSE))</f>
        <v>Libraries</v>
      </c>
    </row>
    <row r="36761" spans="1:6">
      <c r="A36761" s="110" t="str">
        <f>Products!A36761</f>
        <v>libqt4</v>
      </c>
      <c r="B36761" s="110" t="str">
        <f>Products!B36761</f>
        <v>4.8.7-lp151.9.3.1</v>
      </c>
      <c r="C36761" s="110">
        <f>Products!C36761</f>
        <v>4</v>
      </c>
      <c r="D36761" s="108">
        <f>IF(ISERROR(VLOOKUP(A36761,Taxonomy!$A$1:'Taxonomy'!$D$26748,4,FALSE)),"",VLOOKUP(A36761,Taxonomy!$A$1:'Taxonomy'!$D$26748,4,FALSE))</f>
        <v>0</v>
      </c>
      <c r="E36761" s="108" t="str">
        <f>IF(ISERROR(VLOOKUP(A36761,Taxonomy!$A$1:'Taxonomy'!$C$26748,2,FALSE)),"",VLOOKUP(A36761,Taxonomy!$A$1:'Taxonomy'!$C$26748,2,FALSE))</f>
        <v>A02.022.241</v>
      </c>
      <c r="F36761" s="108" t="str">
        <f>IF(ISERROR(VLOOKUP(A36761,Taxonomy!$A$1:'Taxonomy'!$C$26748,3,FALSE)),"",VLOOKUP(A36761,Taxonomy!$A$1:'Taxonomy'!$C$26748,3,FALSE))</f>
        <v>Libraries</v>
      </c>
    </row>
    <row r="36762" spans="1:6">
      <c r="A36762" s="110" t="str">
        <f>Products!A36762</f>
        <v>libqt4-32bit</v>
      </c>
      <c r="B36762" s="110" t="str">
        <f>Products!B36762</f>
        <v>4.8.7-8.16.1</v>
      </c>
      <c r="C36762" s="110">
        <f>Products!C36762</f>
        <v>4</v>
      </c>
      <c r="D36762" s="108">
        <f>IF(ISERROR(VLOOKUP(A36762,Taxonomy!$A$1:'Taxonomy'!$D$26748,4,FALSE)),"",VLOOKUP(A36762,Taxonomy!$A$1:'Taxonomy'!$D$26748,4,FALSE))</f>
        <v>0</v>
      </c>
      <c r="E36762" s="108" t="str">
        <f>IF(ISERROR(VLOOKUP(A36762,Taxonomy!$A$1:'Taxonomy'!$C$26748,2,FALSE)),"",VLOOKUP(A36762,Taxonomy!$A$1:'Taxonomy'!$C$26748,2,FALSE))</f>
        <v>A02.022.241</v>
      </c>
      <c r="F36762" s="108" t="str">
        <f>IF(ISERROR(VLOOKUP(A36762,Taxonomy!$A$1:'Taxonomy'!$C$26748,3,FALSE)),"",VLOOKUP(A36762,Taxonomy!$A$1:'Taxonomy'!$C$26748,3,FALSE))</f>
        <v>Libraries</v>
      </c>
    </row>
    <row r="36763" spans="1:6">
      <c r="A36763" s="110" t="str">
        <f>Products!A36763</f>
        <v>libqt4-qt3support</v>
      </c>
      <c r="B36763" s="110" t="str">
        <f>Products!B36763</f>
        <v>4.8.7-8.16.1</v>
      </c>
      <c r="C36763" s="110">
        <f>Products!C36763</f>
        <v>4</v>
      </c>
      <c r="D36763" s="108">
        <f>IF(ISERROR(VLOOKUP(A36763,Taxonomy!$A$1:'Taxonomy'!$D$26748,4,FALSE)),"",VLOOKUP(A36763,Taxonomy!$A$1:'Taxonomy'!$D$26748,4,FALSE))</f>
        <v>0</v>
      </c>
      <c r="E36763" s="108" t="str">
        <f>IF(ISERROR(VLOOKUP(A36763,Taxonomy!$A$1:'Taxonomy'!$C$26748,2,FALSE)),"",VLOOKUP(A36763,Taxonomy!$A$1:'Taxonomy'!$C$26748,2,FALSE))</f>
        <v>A02.022.241</v>
      </c>
      <c r="F36763" s="108" t="str">
        <f>IF(ISERROR(VLOOKUP(A36763,Taxonomy!$A$1:'Taxonomy'!$C$26748,3,FALSE)),"",VLOOKUP(A36763,Taxonomy!$A$1:'Taxonomy'!$C$26748,3,FALSE))</f>
        <v>Libraries</v>
      </c>
    </row>
    <row r="36764" spans="1:6">
      <c r="A36764" s="110" t="str">
        <f>Products!A36764</f>
        <v>libqt4-qt3support</v>
      </c>
      <c r="B36764" s="110" t="str">
        <f>Products!B36764</f>
        <v>4.8.7-lp151.9.3.1</v>
      </c>
      <c r="C36764" s="110">
        <f>Products!C36764</f>
        <v>4</v>
      </c>
      <c r="D36764" s="108">
        <f>IF(ISERROR(VLOOKUP(A36764,Taxonomy!$A$1:'Taxonomy'!$D$26748,4,FALSE)),"",VLOOKUP(A36764,Taxonomy!$A$1:'Taxonomy'!$D$26748,4,FALSE))</f>
        <v>0</v>
      </c>
      <c r="E36764" s="108" t="str">
        <f>IF(ISERROR(VLOOKUP(A36764,Taxonomy!$A$1:'Taxonomy'!$C$26748,2,FALSE)),"",VLOOKUP(A36764,Taxonomy!$A$1:'Taxonomy'!$C$26748,2,FALSE))</f>
        <v>A02.022.241</v>
      </c>
      <c r="F36764" s="108" t="str">
        <f>IF(ISERROR(VLOOKUP(A36764,Taxonomy!$A$1:'Taxonomy'!$C$26748,3,FALSE)),"",VLOOKUP(A36764,Taxonomy!$A$1:'Taxonomy'!$C$26748,3,FALSE))</f>
        <v>Libraries</v>
      </c>
    </row>
    <row r="36765" spans="1:6">
      <c r="A36765" s="110" t="str">
        <f>Products!A36765</f>
        <v>libqt4-qt3support-32bit</v>
      </c>
      <c r="B36765" s="110" t="str">
        <f>Products!B36765</f>
        <v>4.8.7-8.16.1</v>
      </c>
      <c r="C36765" s="110">
        <f>Products!C36765</f>
        <v>4</v>
      </c>
      <c r="D36765" s="108">
        <f>IF(ISERROR(VLOOKUP(A36765,Taxonomy!$A$1:'Taxonomy'!$D$26748,4,FALSE)),"",VLOOKUP(A36765,Taxonomy!$A$1:'Taxonomy'!$D$26748,4,FALSE))</f>
        <v>0</v>
      </c>
      <c r="E36765" s="108" t="str">
        <f>IF(ISERROR(VLOOKUP(A36765,Taxonomy!$A$1:'Taxonomy'!$C$26748,2,FALSE)),"",VLOOKUP(A36765,Taxonomy!$A$1:'Taxonomy'!$C$26748,2,FALSE))</f>
        <v>A02.022.241</v>
      </c>
      <c r="F36765" s="108" t="str">
        <f>IF(ISERROR(VLOOKUP(A36765,Taxonomy!$A$1:'Taxonomy'!$C$26748,3,FALSE)),"",VLOOKUP(A36765,Taxonomy!$A$1:'Taxonomy'!$C$26748,3,FALSE))</f>
        <v>Libraries</v>
      </c>
    </row>
    <row r="36766" spans="1:6">
      <c r="A36766" s="110" t="str">
        <f>Products!A36766</f>
        <v>libqt4-sql</v>
      </c>
      <c r="B36766" s="110" t="str">
        <f>Products!B36766</f>
        <v>4.8.7-8.16.1</v>
      </c>
      <c r="C36766" s="110">
        <f>Products!C36766</f>
        <v>4</v>
      </c>
      <c r="D36766" s="108">
        <f>IF(ISERROR(VLOOKUP(A36766,Taxonomy!$A$1:'Taxonomy'!$D$26748,4,FALSE)),"",VLOOKUP(A36766,Taxonomy!$A$1:'Taxonomy'!$D$26748,4,FALSE))</f>
        <v>0</v>
      </c>
      <c r="E36766" s="108" t="str">
        <f>IF(ISERROR(VLOOKUP(A36766,Taxonomy!$A$1:'Taxonomy'!$C$26748,2,FALSE)),"",VLOOKUP(A36766,Taxonomy!$A$1:'Taxonomy'!$C$26748,2,FALSE))</f>
        <v>A02.022.241</v>
      </c>
      <c r="F36766" s="108" t="str">
        <f>IF(ISERROR(VLOOKUP(A36766,Taxonomy!$A$1:'Taxonomy'!$C$26748,3,FALSE)),"",VLOOKUP(A36766,Taxonomy!$A$1:'Taxonomy'!$C$26748,3,FALSE))</f>
        <v>Libraries</v>
      </c>
    </row>
    <row r="36767" spans="1:6">
      <c r="A36767" s="110" t="str">
        <f>Products!A36767</f>
        <v>libqt4-sql</v>
      </c>
      <c r="B36767" s="110" t="str">
        <f>Products!B36767</f>
        <v>4.8.7-lp151.9.3.1</v>
      </c>
      <c r="C36767" s="110">
        <f>Products!C36767</f>
        <v>4</v>
      </c>
      <c r="D36767" s="108">
        <f>IF(ISERROR(VLOOKUP(A36767,Taxonomy!$A$1:'Taxonomy'!$D$26748,4,FALSE)),"",VLOOKUP(A36767,Taxonomy!$A$1:'Taxonomy'!$D$26748,4,FALSE))</f>
        <v>0</v>
      </c>
      <c r="E36767" s="108" t="str">
        <f>IF(ISERROR(VLOOKUP(A36767,Taxonomy!$A$1:'Taxonomy'!$C$26748,2,FALSE)),"",VLOOKUP(A36767,Taxonomy!$A$1:'Taxonomy'!$C$26748,2,FALSE))</f>
        <v>A02.022.241</v>
      </c>
      <c r="F36767" s="108" t="str">
        <f>IF(ISERROR(VLOOKUP(A36767,Taxonomy!$A$1:'Taxonomy'!$C$26748,3,FALSE)),"",VLOOKUP(A36767,Taxonomy!$A$1:'Taxonomy'!$C$26748,3,FALSE))</f>
        <v>Libraries</v>
      </c>
    </row>
    <row r="36768" spans="1:6">
      <c r="A36768" s="110" t="str">
        <f>Products!A36768</f>
        <v>libqt4-sql-32bit</v>
      </c>
      <c r="B36768" s="110" t="str">
        <f>Products!B36768</f>
        <v>4.8.7-8.16.1</v>
      </c>
      <c r="C36768" s="110">
        <f>Products!C36768</f>
        <v>4</v>
      </c>
      <c r="D36768" s="108">
        <f>IF(ISERROR(VLOOKUP(A36768,Taxonomy!$A$1:'Taxonomy'!$D$26748,4,FALSE)),"",VLOOKUP(A36768,Taxonomy!$A$1:'Taxonomy'!$D$26748,4,FALSE))</f>
        <v>0</v>
      </c>
      <c r="E36768" s="108" t="str">
        <f>IF(ISERROR(VLOOKUP(A36768,Taxonomy!$A$1:'Taxonomy'!$C$26748,2,FALSE)),"",VLOOKUP(A36768,Taxonomy!$A$1:'Taxonomy'!$C$26748,2,FALSE))</f>
        <v>A02.022.241</v>
      </c>
      <c r="F36768" s="108" t="str">
        <f>IF(ISERROR(VLOOKUP(A36768,Taxonomy!$A$1:'Taxonomy'!$C$26748,3,FALSE)),"",VLOOKUP(A36768,Taxonomy!$A$1:'Taxonomy'!$C$26748,3,FALSE))</f>
        <v>Libraries</v>
      </c>
    </row>
    <row r="36769" spans="1:6">
      <c r="A36769" s="110" t="str">
        <f>Products!A36769</f>
        <v>libqt4-sql-mysql</v>
      </c>
      <c r="B36769" s="110" t="str">
        <f>Products!B36769</f>
        <v>4.8.7-8.16.1</v>
      </c>
      <c r="C36769" s="110">
        <f>Products!C36769</f>
        <v>4</v>
      </c>
      <c r="D36769" s="108">
        <f>IF(ISERROR(VLOOKUP(A36769,Taxonomy!$A$1:'Taxonomy'!$D$26748,4,FALSE)),"",VLOOKUP(A36769,Taxonomy!$A$1:'Taxonomy'!$D$26748,4,FALSE))</f>
        <v>0</v>
      </c>
      <c r="E36769" s="108" t="str">
        <f>IF(ISERROR(VLOOKUP(A36769,Taxonomy!$A$1:'Taxonomy'!$C$26748,2,FALSE)),"",VLOOKUP(A36769,Taxonomy!$A$1:'Taxonomy'!$C$26748,2,FALSE))</f>
        <v>A02.022.241</v>
      </c>
      <c r="F36769" s="108" t="str">
        <f>IF(ISERROR(VLOOKUP(A36769,Taxonomy!$A$1:'Taxonomy'!$C$26748,3,FALSE)),"",VLOOKUP(A36769,Taxonomy!$A$1:'Taxonomy'!$C$26748,3,FALSE))</f>
        <v>Libraries</v>
      </c>
    </row>
    <row r="36770" spans="1:6">
      <c r="A36770" s="110" t="str">
        <f>Products!A36770</f>
        <v>libqt4-sql-sqlite</v>
      </c>
      <c r="B36770" s="110" t="str">
        <f>Products!B36770</f>
        <v>4.8.7-8.16.1</v>
      </c>
      <c r="C36770" s="110">
        <f>Products!C36770</f>
        <v>4</v>
      </c>
      <c r="D36770" s="108">
        <f>IF(ISERROR(VLOOKUP(A36770,Taxonomy!$A$1:'Taxonomy'!$D$26748,4,FALSE)),"",VLOOKUP(A36770,Taxonomy!$A$1:'Taxonomy'!$D$26748,4,FALSE))</f>
        <v>0</v>
      </c>
      <c r="E36770" s="108" t="str">
        <f>IF(ISERROR(VLOOKUP(A36770,Taxonomy!$A$1:'Taxonomy'!$C$26748,2,FALSE)),"",VLOOKUP(A36770,Taxonomy!$A$1:'Taxonomy'!$C$26748,2,FALSE))</f>
        <v>A02.022.241</v>
      </c>
      <c r="F36770" s="108" t="str">
        <f>IF(ISERROR(VLOOKUP(A36770,Taxonomy!$A$1:'Taxonomy'!$C$26748,3,FALSE)),"",VLOOKUP(A36770,Taxonomy!$A$1:'Taxonomy'!$C$26748,3,FALSE))</f>
        <v>Libraries</v>
      </c>
    </row>
    <row r="36771" spans="1:6">
      <c r="A36771" s="110" t="str">
        <f>Products!A36771</f>
        <v>libqt4-sql-sqlite</v>
      </c>
      <c r="B36771" s="110" t="str">
        <f>Products!B36771</f>
        <v>4.8.7-lp151.9.3.1</v>
      </c>
      <c r="C36771" s="110">
        <f>Products!C36771</f>
        <v>4</v>
      </c>
      <c r="D36771" s="108">
        <f>IF(ISERROR(VLOOKUP(A36771,Taxonomy!$A$1:'Taxonomy'!$D$26748,4,FALSE)),"",VLOOKUP(A36771,Taxonomy!$A$1:'Taxonomy'!$D$26748,4,FALSE))</f>
        <v>0</v>
      </c>
      <c r="E36771" s="108" t="str">
        <f>IF(ISERROR(VLOOKUP(A36771,Taxonomy!$A$1:'Taxonomy'!$C$26748,2,FALSE)),"",VLOOKUP(A36771,Taxonomy!$A$1:'Taxonomy'!$C$26748,2,FALSE))</f>
        <v>A02.022.241</v>
      </c>
      <c r="F36771" s="108" t="str">
        <f>IF(ISERROR(VLOOKUP(A36771,Taxonomy!$A$1:'Taxonomy'!$C$26748,3,FALSE)),"",VLOOKUP(A36771,Taxonomy!$A$1:'Taxonomy'!$C$26748,3,FALSE))</f>
        <v>Libraries</v>
      </c>
    </row>
    <row r="36772" spans="1:6">
      <c r="A36772" s="110" t="str">
        <f>Products!A36772</f>
        <v>libqt4-x11</v>
      </c>
      <c r="B36772" s="110" t="str">
        <f>Products!B36772</f>
        <v>4.8.7-8.16.1</v>
      </c>
      <c r="C36772" s="110">
        <f>Products!C36772</f>
        <v>4</v>
      </c>
      <c r="D36772" s="108">
        <f>IF(ISERROR(VLOOKUP(A36772,Taxonomy!$A$1:'Taxonomy'!$D$26748,4,FALSE)),"",VLOOKUP(A36772,Taxonomy!$A$1:'Taxonomy'!$D$26748,4,FALSE))</f>
        <v>0</v>
      </c>
      <c r="E36772" s="108" t="str">
        <f>IF(ISERROR(VLOOKUP(A36772,Taxonomy!$A$1:'Taxonomy'!$C$26748,2,FALSE)),"",VLOOKUP(A36772,Taxonomy!$A$1:'Taxonomy'!$C$26748,2,FALSE))</f>
        <v>A02.022.241</v>
      </c>
      <c r="F36772" s="108" t="str">
        <f>IF(ISERROR(VLOOKUP(A36772,Taxonomy!$A$1:'Taxonomy'!$C$26748,3,FALSE)),"",VLOOKUP(A36772,Taxonomy!$A$1:'Taxonomy'!$C$26748,3,FALSE))</f>
        <v>Libraries</v>
      </c>
    </row>
    <row r="36773" spans="1:6">
      <c r="A36773" s="110" t="str">
        <f>Products!A36773</f>
        <v>libqt4-x11</v>
      </c>
      <c r="B36773" s="110" t="str">
        <f>Products!B36773</f>
        <v>4.8.7-lp151.9.3.1</v>
      </c>
      <c r="C36773" s="110">
        <f>Products!C36773</f>
        <v>4</v>
      </c>
      <c r="D36773" s="108">
        <f>IF(ISERROR(VLOOKUP(A36773,Taxonomy!$A$1:'Taxonomy'!$D$26748,4,FALSE)),"",VLOOKUP(A36773,Taxonomy!$A$1:'Taxonomy'!$D$26748,4,FALSE))</f>
        <v>0</v>
      </c>
      <c r="E36773" s="108" t="str">
        <f>IF(ISERROR(VLOOKUP(A36773,Taxonomy!$A$1:'Taxonomy'!$C$26748,2,FALSE)),"",VLOOKUP(A36773,Taxonomy!$A$1:'Taxonomy'!$C$26748,2,FALSE))</f>
        <v>A02.022.241</v>
      </c>
      <c r="F36773" s="108" t="str">
        <f>IF(ISERROR(VLOOKUP(A36773,Taxonomy!$A$1:'Taxonomy'!$C$26748,3,FALSE)),"",VLOOKUP(A36773,Taxonomy!$A$1:'Taxonomy'!$C$26748,3,FALSE))</f>
        <v>Libraries</v>
      </c>
    </row>
    <row r="36774" spans="1:6">
      <c r="A36774" s="110" t="str">
        <f>Products!A36774</f>
        <v>libqt4-x11-32bit</v>
      </c>
      <c r="B36774" s="110" t="str">
        <f>Products!B36774</f>
        <v>4.8.7-8.16.1</v>
      </c>
      <c r="C36774" s="110">
        <f>Products!C36774</f>
        <v>4</v>
      </c>
      <c r="D36774" s="108">
        <f>IF(ISERROR(VLOOKUP(A36774,Taxonomy!$A$1:'Taxonomy'!$D$26748,4,FALSE)),"",VLOOKUP(A36774,Taxonomy!$A$1:'Taxonomy'!$D$26748,4,FALSE))</f>
        <v>0</v>
      </c>
      <c r="E36774" s="108" t="str">
        <f>IF(ISERROR(VLOOKUP(A36774,Taxonomy!$A$1:'Taxonomy'!$C$26748,2,FALSE)),"",VLOOKUP(A36774,Taxonomy!$A$1:'Taxonomy'!$C$26748,2,FALSE))</f>
        <v>A02.022.241</v>
      </c>
      <c r="F36774" s="108" t="str">
        <f>IF(ISERROR(VLOOKUP(A36774,Taxonomy!$A$1:'Taxonomy'!$C$26748,3,FALSE)),"",VLOOKUP(A36774,Taxonomy!$A$1:'Taxonomy'!$C$26748,3,FALSE))</f>
        <v>Libraries</v>
      </c>
    </row>
    <row r="36775" spans="1:6">
      <c r="A36775" s="110" t="str">
        <f>Products!A36775</f>
        <v>libqt5-linguist</v>
      </c>
      <c r="B36775" s="110" t="str">
        <f>Products!B36775</f>
        <v>5.12.7-3.3.10</v>
      </c>
      <c r="C36775" s="110">
        <f>Products!C36775</f>
        <v>4</v>
      </c>
      <c r="D36775" s="108">
        <f>IF(ISERROR(VLOOKUP(A36775,Taxonomy!$A$1:'Taxonomy'!$D$26748,4,FALSE)),"",VLOOKUP(A36775,Taxonomy!$A$1:'Taxonomy'!$D$26748,4,FALSE))</f>
        <v>0</v>
      </c>
      <c r="E36775" s="108" t="str">
        <f>IF(ISERROR(VLOOKUP(A36775,Taxonomy!$A$1:'Taxonomy'!$C$26748,2,FALSE)),"",VLOOKUP(A36775,Taxonomy!$A$1:'Taxonomy'!$C$26748,2,FALSE))</f>
        <v>A02.022.241</v>
      </c>
      <c r="F36775" s="108" t="str">
        <f>IF(ISERROR(VLOOKUP(A36775,Taxonomy!$A$1:'Taxonomy'!$C$26748,3,FALSE)),"",VLOOKUP(A36775,Taxonomy!$A$1:'Taxonomy'!$C$26748,3,FALSE))</f>
        <v>Libraries</v>
      </c>
    </row>
    <row r="36776" spans="1:6">
      <c r="A36776" s="110" t="str">
        <f>Products!A36776</f>
        <v>libqt5-qdbus</v>
      </c>
      <c r="B36776" s="110" t="str">
        <f>Products!B36776</f>
        <v>5.12.7-3.3.10</v>
      </c>
      <c r="C36776" s="110">
        <f>Products!C36776</f>
        <v>4</v>
      </c>
      <c r="D36776" s="108">
        <f>IF(ISERROR(VLOOKUP(A36776,Taxonomy!$A$1:'Taxonomy'!$D$26748,4,FALSE)),"",VLOOKUP(A36776,Taxonomy!$A$1:'Taxonomy'!$D$26748,4,FALSE))</f>
        <v>0</v>
      </c>
      <c r="E36776" s="108" t="str">
        <f>IF(ISERROR(VLOOKUP(A36776,Taxonomy!$A$1:'Taxonomy'!$C$26748,2,FALSE)),"",VLOOKUP(A36776,Taxonomy!$A$1:'Taxonomy'!$C$26748,2,FALSE))</f>
        <v>A02.022.241</v>
      </c>
      <c r="F36776" s="108" t="str">
        <f>IF(ISERROR(VLOOKUP(A36776,Taxonomy!$A$1:'Taxonomy'!$C$26748,3,FALSE)),"",VLOOKUP(A36776,Taxonomy!$A$1:'Taxonomy'!$C$26748,3,FALSE))</f>
        <v>Libraries</v>
      </c>
    </row>
    <row r="36777" spans="1:6">
      <c r="A36777" s="110" t="str">
        <f>Products!A36777</f>
        <v>libqt5-qt3d-imports</v>
      </c>
      <c r="B36777" s="110" t="str">
        <f>Products!B36777</f>
        <v>5.12.7-2.35</v>
      </c>
      <c r="C36777" s="110">
        <f>Products!C36777</f>
        <v>4</v>
      </c>
      <c r="D36777" s="108">
        <f>IF(ISERROR(VLOOKUP(A36777,Taxonomy!$A$1:'Taxonomy'!$D$26748,4,FALSE)),"",VLOOKUP(A36777,Taxonomy!$A$1:'Taxonomy'!$D$26748,4,FALSE))</f>
        <v>0</v>
      </c>
      <c r="E36777" s="108" t="str">
        <f>IF(ISERROR(VLOOKUP(A36777,Taxonomy!$A$1:'Taxonomy'!$C$26748,2,FALSE)),"",VLOOKUP(A36777,Taxonomy!$A$1:'Taxonomy'!$C$26748,2,FALSE))</f>
        <v>A02.022.241</v>
      </c>
      <c r="F36777" s="108" t="str">
        <f>IF(ISERROR(VLOOKUP(A36777,Taxonomy!$A$1:'Taxonomy'!$C$26748,3,FALSE)),"",VLOOKUP(A36777,Taxonomy!$A$1:'Taxonomy'!$C$26748,3,FALSE))</f>
        <v>Libraries</v>
      </c>
    </row>
    <row r="36778" spans="1:6">
      <c r="A36778" s="110" t="str">
        <f>Products!A36778</f>
        <v>libqt5-qtbase-platformtheme-gtk3</v>
      </c>
      <c r="B36778" s="110" t="str">
        <f>Products!B36778</f>
        <v>5.12.7-4.12.2</v>
      </c>
      <c r="C36778" s="110">
        <f>Products!C36778</f>
        <v>4</v>
      </c>
      <c r="D36778" s="108">
        <f>IF(ISERROR(VLOOKUP(A36778,Taxonomy!$A$1:'Taxonomy'!$D$26748,4,FALSE)),"",VLOOKUP(A36778,Taxonomy!$A$1:'Taxonomy'!$D$26748,4,FALSE))</f>
        <v>0</v>
      </c>
      <c r="E36778" s="108" t="str">
        <f>IF(ISERROR(VLOOKUP(A36778,Taxonomy!$A$1:'Taxonomy'!$C$26748,2,FALSE)),"",VLOOKUP(A36778,Taxonomy!$A$1:'Taxonomy'!$C$26748,2,FALSE))</f>
        <v>A02.022.241</v>
      </c>
      <c r="F36778" s="108" t="str">
        <f>IF(ISERROR(VLOOKUP(A36778,Taxonomy!$A$1:'Taxonomy'!$C$26748,3,FALSE)),"",VLOOKUP(A36778,Taxonomy!$A$1:'Taxonomy'!$C$26748,3,FALSE))</f>
        <v>Libraries</v>
      </c>
    </row>
    <row r="36779" spans="1:6">
      <c r="A36779" s="110" t="str">
        <f>Products!A36779</f>
        <v>libqt5-qtbase-platformtheme-gtk3</v>
      </c>
      <c r="B36779" s="110" t="str">
        <f>Products!B36779</f>
        <v>5.12.7-4.17.1</v>
      </c>
      <c r="C36779" s="110">
        <f>Products!C36779</f>
        <v>4</v>
      </c>
      <c r="D36779" s="108">
        <f>IF(ISERROR(VLOOKUP(A36779,Taxonomy!$A$1:'Taxonomy'!$D$26748,4,FALSE)),"",VLOOKUP(A36779,Taxonomy!$A$1:'Taxonomy'!$D$26748,4,FALSE))</f>
        <v>0</v>
      </c>
      <c r="E36779" s="108" t="str">
        <f>IF(ISERROR(VLOOKUP(A36779,Taxonomy!$A$1:'Taxonomy'!$C$26748,2,FALSE)),"",VLOOKUP(A36779,Taxonomy!$A$1:'Taxonomy'!$C$26748,2,FALSE))</f>
        <v>A02.022.241</v>
      </c>
      <c r="F36779" s="108" t="str">
        <f>IF(ISERROR(VLOOKUP(A36779,Taxonomy!$A$1:'Taxonomy'!$C$26748,3,FALSE)),"",VLOOKUP(A36779,Taxonomy!$A$1:'Taxonomy'!$C$26748,3,FALSE))</f>
        <v>Libraries</v>
      </c>
    </row>
    <row r="36780" spans="1:6">
      <c r="A36780" s="110" t="str">
        <f>Products!A36780</f>
        <v>libqt5-qtconnectivity-tools</v>
      </c>
      <c r="B36780" s="110" t="str">
        <f>Products!B36780</f>
        <v>5.12.7-1.53</v>
      </c>
      <c r="C36780" s="110">
        <f>Products!C36780</f>
        <v>4</v>
      </c>
      <c r="D36780" s="108">
        <f>IF(ISERROR(VLOOKUP(A36780,Taxonomy!$A$1:'Taxonomy'!$D$26748,4,FALSE)),"",VLOOKUP(A36780,Taxonomy!$A$1:'Taxonomy'!$D$26748,4,FALSE))</f>
        <v>0</v>
      </c>
      <c r="E36780" s="108" t="str">
        <f>IF(ISERROR(VLOOKUP(A36780,Taxonomy!$A$1:'Taxonomy'!$C$26748,2,FALSE)),"",VLOOKUP(A36780,Taxonomy!$A$1:'Taxonomy'!$C$26748,2,FALSE))</f>
        <v>A02.022.241</v>
      </c>
      <c r="F36780" s="108" t="str">
        <f>IF(ISERROR(VLOOKUP(A36780,Taxonomy!$A$1:'Taxonomy'!$C$26748,3,FALSE)),"",VLOOKUP(A36780,Taxonomy!$A$1:'Taxonomy'!$C$26748,3,FALSE))</f>
        <v>Libraries</v>
      </c>
    </row>
    <row r="36781" spans="1:6">
      <c r="A36781" s="110" t="str">
        <f>Products!A36781</f>
        <v>libqt5-qtdoc-qch</v>
      </c>
      <c r="B36781" s="110" t="str">
        <f>Products!B36781</f>
        <v>5.12.7-1.57</v>
      </c>
      <c r="C36781" s="110">
        <f>Products!C36781</f>
        <v>4</v>
      </c>
      <c r="D36781" s="108">
        <f>IF(ISERROR(VLOOKUP(A36781,Taxonomy!$A$1:'Taxonomy'!$D$26748,4,FALSE)),"",VLOOKUP(A36781,Taxonomy!$A$1:'Taxonomy'!$D$26748,4,FALSE))</f>
        <v>0</v>
      </c>
      <c r="E36781" s="108" t="str">
        <f>IF(ISERROR(VLOOKUP(A36781,Taxonomy!$A$1:'Taxonomy'!$C$26748,2,FALSE)),"",VLOOKUP(A36781,Taxonomy!$A$1:'Taxonomy'!$C$26748,2,FALSE))</f>
        <v>A02.022.241</v>
      </c>
      <c r="F36781" s="108" t="str">
        <f>IF(ISERROR(VLOOKUP(A36781,Taxonomy!$A$1:'Taxonomy'!$C$26748,3,FALSE)),"",VLOOKUP(A36781,Taxonomy!$A$1:'Taxonomy'!$C$26748,3,FALSE))</f>
        <v>Libraries</v>
      </c>
    </row>
    <row r="36782" spans="1:6">
      <c r="A36782" s="110" t="str">
        <f>Products!A36782</f>
        <v>libqt5-qtgraphicaleffects</v>
      </c>
      <c r="B36782" s="110" t="str">
        <f>Products!B36782</f>
        <v>5.12.7-1.53</v>
      </c>
      <c r="C36782" s="110">
        <f>Products!C36782</f>
        <v>4</v>
      </c>
      <c r="D36782" s="108">
        <f>IF(ISERROR(VLOOKUP(A36782,Taxonomy!$A$1:'Taxonomy'!$D$26748,4,FALSE)),"",VLOOKUP(A36782,Taxonomy!$A$1:'Taxonomy'!$D$26748,4,FALSE))</f>
        <v>0</v>
      </c>
      <c r="E36782" s="108" t="str">
        <f>IF(ISERROR(VLOOKUP(A36782,Taxonomy!$A$1:'Taxonomy'!$C$26748,2,FALSE)),"",VLOOKUP(A36782,Taxonomy!$A$1:'Taxonomy'!$C$26748,2,FALSE))</f>
        <v>A02.022.241</v>
      </c>
      <c r="F36782" s="108" t="str">
        <f>IF(ISERROR(VLOOKUP(A36782,Taxonomy!$A$1:'Taxonomy'!$C$26748,3,FALSE)),"",VLOOKUP(A36782,Taxonomy!$A$1:'Taxonomy'!$C$26748,3,FALSE))</f>
        <v>Libraries</v>
      </c>
    </row>
    <row r="36783" spans="1:6">
      <c r="A36783" s="110" t="str">
        <f>Products!A36783</f>
        <v>libqt5-qtimageformats</v>
      </c>
      <c r="B36783" s="110" t="str">
        <f>Products!B36783</f>
        <v>5.12.7-1.50</v>
      </c>
      <c r="C36783" s="110">
        <f>Products!C36783</f>
        <v>4</v>
      </c>
      <c r="D36783" s="108">
        <f>IF(ISERROR(VLOOKUP(A36783,Taxonomy!$A$1:'Taxonomy'!$D$26748,4,FALSE)),"",VLOOKUP(A36783,Taxonomy!$A$1:'Taxonomy'!$D$26748,4,FALSE))</f>
        <v>0</v>
      </c>
      <c r="E36783" s="108" t="str">
        <f>IF(ISERROR(VLOOKUP(A36783,Taxonomy!$A$1:'Taxonomy'!$C$26748,2,FALSE)),"",VLOOKUP(A36783,Taxonomy!$A$1:'Taxonomy'!$C$26748,2,FALSE))</f>
        <v>A02.022.241</v>
      </c>
      <c r="F36783" s="108" t="str">
        <f>IF(ISERROR(VLOOKUP(A36783,Taxonomy!$A$1:'Taxonomy'!$C$26748,3,FALSE)),"",VLOOKUP(A36783,Taxonomy!$A$1:'Taxonomy'!$C$26748,3,FALSE))</f>
        <v>Libraries</v>
      </c>
    </row>
    <row r="36784" spans="1:6">
      <c r="A36784" s="110" t="str">
        <f>Products!A36784</f>
        <v>libqt5-qtimageformats</v>
      </c>
      <c r="B36784" s="110" t="str">
        <f>Products!B36784</f>
        <v>5.6.2-3.3.110</v>
      </c>
      <c r="C36784" s="110">
        <f>Products!C36784</f>
        <v>4</v>
      </c>
      <c r="D36784" s="108">
        <f>IF(ISERROR(VLOOKUP(A36784,Taxonomy!$A$1:'Taxonomy'!$D$26748,4,FALSE)),"",VLOOKUP(A36784,Taxonomy!$A$1:'Taxonomy'!$D$26748,4,FALSE))</f>
        <v>0</v>
      </c>
      <c r="E36784" s="108" t="str">
        <f>IF(ISERROR(VLOOKUP(A36784,Taxonomy!$A$1:'Taxonomy'!$C$26748,2,FALSE)),"",VLOOKUP(A36784,Taxonomy!$A$1:'Taxonomy'!$C$26748,2,FALSE))</f>
        <v>A02.022.241</v>
      </c>
      <c r="F36784" s="108" t="str">
        <f>IF(ISERROR(VLOOKUP(A36784,Taxonomy!$A$1:'Taxonomy'!$C$26748,3,FALSE)),"",VLOOKUP(A36784,Taxonomy!$A$1:'Taxonomy'!$C$26748,3,FALSE))</f>
        <v>Libraries</v>
      </c>
    </row>
    <row r="36785" spans="1:6">
      <c r="A36785" s="110" t="str">
        <f>Products!A36785</f>
        <v>libqt5-qtimageformats</v>
      </c>
      <c r="B36785" s="110" t="str">
        <f>Products!B36785</f>
        <v>5.9.7-4.39</v>
      </c>
      <c r="C36785" s="110">
        <f>Products!C36785</f>
        <v>4</v>
      </c>
      <c r="D36785" s="108">
        <f>IF(ISERROR(VLOOKUP(A36785,Taxonomy!$A$1:'Taxonomy'!$D$26748,4,FALSE)),"",VLOOKUP(A36785,Taxonomy!$A$1:'Taxonomy'!$D$26748,4,FALSE))</f>
        <v>0</v>
      </c>
      <c r="E36785" s="108" t="str">
        <f>IF(ISERROR(VLOOKUP(A36785,Taxonomy!$A$1:'Taxonomy'!$C$26748,2,FALSE)),"",VLOOKUP(A36785,Taxonomy!$A$1:'Taxonomy'!$C$26748,2,FALSE))</f>
        <v>A02.022.241</v>
      </c>
      <c r="F36785" s="108" t="str">
        <f>IF(ISERROR(VLOOKUP(A36785,Taxonomy!$A$1:'Taxonomy'!$C$26748,3,FALSE)),"",VLOOKUP(A36785,Taxonomy!$A$1:'Taxonomy'!$C$26748,3,FALSE))</f>
        <v>Libraries</v>
      </c>
    </row>
    <row r="36786" spans="1:6">
      <c r="A36786" s="110" t="str">
        <f>Products!A36786</f>
        <v>libqt5-qtpaths</v>
      </c>
      <c r="B36786" s="110" t="str">
        <f>Products!B36786</f>
        <v>5.12.7-3.3.10</v>
      </c>
      <c r="C36786" s="110">
        <f>Products!C36786</f>
        <v>4</v>
      </c>
      <c r="D36786" s="108">
        <f>IF(ISERROR(VLOOKUP(A36786,Taxonomy!$A$1:'Taxonomy'!$D$26748,4,FALSE)),"",VLOOKUP(A36786,Taxonomy!$A$1:'Taxonomy'!$D$26748,4,FALSE))</f>
        <v>0</v>
      </c>
      <c r="E36786" s="108" t="str">
        <f>IF(ISERROR(VLOOKUP(A36786,Taxonomy!$A$1:'Taxonomy'!$C$26748,2,FALSE)),"",VLOOKUP(A36786,Taxonomy!$A$1:'Taxonomy'!$C$26748,2,FALSE))</f>
        <v>A02.022.241</v>
      </c>
      <c r="F36786" s="108" t="str">
        <f>IF(ISERROR(VLOOKUP(A36786,Taxonomy!$A$1:'Taxonomy'!$C$26748,3,FALSE)),"",VLOOKUP(A36786,Taxonomy!$A$1:'Taxonomy'!$C$26748,3,FALSE))</f>
        <v>Libraries</v>
      </c>
    </row>
    <row r="36787" spans="1:6">
      <c r="A36787" s="110" t="str">
        <f>Products!A36787</f>
        <v>libqt5-qtquickcontrols</v>
      </c>
      <c r="B36787" s="110" t="str">
        <f>Products!B36787</f>
        <v>5.12.7-1.53</v>
      </c>
      <c r="C36787" s="110">
        <f>Products!C36787</f>
        <v>4</v>
      </c>
      <c r="D36787" s="108">
        <f>IF(ISERROR(VLOOKUP(A36787,Taxonomy!$A$1:'Taxonomy'!$D$26748,4,FALSE)),"",VLOOKUP(A36787,Taxonomy!$A$1:'Taxonomy'!$D$26748,4,FALSE))</f>
        <v>0</v>
      </c>
      <c r="E36787" s="108" t="str">
        <f>IF(ISERROR(VLOOKUP(A36787,Taxonomy!$A$1:'Taxonomy'!$C$26748,2,FALSE)),"",VLOOKUP(A36787,Taxonomy!$A$1:'Taxonomy'!$C$26748,2,FALSE))</f>
        <v>A02.022.241</v>
      </c>
      <c r="F36787" s="108" t="str">
        <f>IF(ISERROR(VLOOKUP(A36787,Taxonomy!$A$1:'Taxonomy'!$C$26748,3,FALSE)),"",VLOOKUP(A36787,Taxonomy!$A$1:'Taxonomy'!$C$26748,3,FALSE))</f>
        <v>Libraries</v>
      </c>
    </row>
    <row r="36788" spans="1:6">
      <c r="A36788" s="110" t="str">
        <f>Products!A36788</f>
        <v>libqt5-qtquickcontrols2</v>
      </c>
      <c r="B36788" s="110" t="str">
        <f>Products!B36788</f>
        <v>5.12.7-1.53</v>
      </c>
      <c r="C36788" s="110">
        <f>Products!C36788</f>
        <v>4</v>
      </c>
      <c r="D36788" s="108">
        <f>IF(ISERROR(VLOOKUP(A36788,Taxonomy!$A$1:'Taxonomy'!$D$26748,4,FALSE)),"",VLOOKUP(A36788,Taxonomy!$A$1:'Taxonomy'!$D$26748,4,FALSE))</f>
        <v>0</v>
      </c>
      <c r="E36788" s="108" t="str">
        <f>IF(ISERROR(VLOOKUP(A36788,Taxonomy!$A$1:'Taxonomy'!$C$26748,2,FALSE)),"",VLOOKUP(A36788,Taxonomy!$A$1:'Taxonomy'!$C$26748,2,FALSE))</f>
        <v>A02.022.241</v>
      </c>
      <c r="F36788" s="108" t="str">
        <f>IF(ISERROR(VLOOKUP(A36788,Taxonomy!$A$1:'Taxonomy'!$C$26748,3,FALSE)),"",VLOOKUP(A36788,Taxonomy!$A$1:'Taxonomy'!$C$26748,3,FALSE))</f>
        <v>Libraries</v>
      </c>
    </row>
    <row r="36789" spans="1:6">
      <c r="A36789" s="110" t="str">
        <f>Products!A36789</f>
        <v>libqt5-qtstyleplugins-platformtheme-gtk2</v>
      </c>
      <c r="B36789" s="110" t="str">
        <f>Products!B36789</f>
        <v>5.0.0+git20170311-bp153.1.17</v>
      </c>
      <c r="C36789" s="110">
        <f>Products!C36789</f>
        <v>4</v>
      </c>
      <c r="D36789" s="108">
        <f>IF(ISERROR(VLOOKUP(A36789,Taxonomy!$A$1:'Taxonomy'!$D$26748,4,FALSE)),"",VLOOKUP(A36789,Taxonomy!$A$1:'Taxonomy'!$D$26748,4,FALSE))</f>
        <v>0</v>
      </c>
      <c r="E36789" s="108" t="str">
        <f>IF(ISERROR(VLOOKUP(A36789,Taxonomy!$A$1:'Taxonomy'!$C$26748,2,FALSE)),"",VLOOKUP(A36789,Taxonomy!$A$1:'Taxonomy'!$C$26748,2,FALSE))</f>
        <v>A02.022.241</v>
      </c>
      <c r="F36789" s="108" t="str">
        <f>IF(ISERROR(VLOOKUP(A36789,Taxonomy!$A$1:'Taxonomy'!$C$26748,3,FALSE)),"",VLOOKUP(A36789,Taxonomy!$A$1:'Taxonomy'!$C$26748,3,FALSE))</f>
        <v>Libraries</v>
      </c>
    </row>
    <row r="36790" spans="1:6">
      <c r="A36790" s="110" t="str">
        <f>Products!A36790</f>
        <v>libqt5-qttools</v>
      </c>
      <c r="B36790" s="110" t="str">
        <f>Products!B36790</f>
        <v>5.12.7-3.3.10</v>
      </c>
      <c r="C36790" s="110">
        <f>Products!C36790</f>
        <v>4</v>
      </c>
      <c r="D36790" s="108">
        <f>IF(ISERROR(VLOOKUP(A36790,Taxonomy!$A$1:'Taxonomy'!$D$26748,4,FALSE)),"",VLOOKUP(A36790,Taxonomy!$A$1:'Taxonomy'!$D$26748,4,FALSE))</f>
        <v>0</v>
      </c>
      <c r="E36790" s="108" t="str">
        <f>IF(ISERROR(VLOOKUP(A36790,Taxonomy!$A$1:'Taxonomy'!$C$26748,2,FALSE)),"",VLOOKUP(A36790,Taxonomy!$A$1:'Taxonomy'!$C$26748,2,FALSE))</f>
        <v>A02.022.241</v>
      </c>
      <c r="F36790" s="108" t="str">
        <f>IF(ISERROR(VLOOKUP(A36790,Taxonomy!$A$1:'Taxonomy'!$C$26748,3,FALSE)),"",VLOOKUP(A36790,Taxonomy!$A$1:'Taxonomy'!$C$26748,3,FALSE))</f>
        <v>Libraries</v>
      </c>
    </row>
    <row r="36791" spans="1:6">
      <c r="A36791" s="110" t="str">
        <f>Products!A36791</f>
        <v>libqt5-qttranslations</v>
      </c>
      <c r="B36791" s="110" t="str">
        <f>Products!B36791</f>
        <v>5.12.7-1.53</v>
      </c>
      <c r="C36791" s="110">
        <f>Products!C36791</f>
        <v>4</v>
      </c>
      <c r="D36791" s="108">
        <f>IF(ISERROR(VLOOKUP(A36791,Taxonomy!$A$1:'Taxonomy'!$D$26748,4,FALSE)),"",VLOOKUP(A36791,Taxonomy!$A$1:'Taxonomy'!$D$26748,4,FALSE))</f>
        <v>0</v>
      </c>
      <c r="E36791" s="108" t="str">
        <f>IF(ISERROR(VLOOKUP(A36791,Taxonomy!$A$1:'Taxonomy'!$C$26748,2,FALSE)),"",VLOOKUP(A36791,Taxonomy!$A$1:'Taxonomy'!$C$26748,2,FALSE))</f>
        <v>A02.022.241</v>
      </c>
      <c r="F36791" s="108" t="str">
        <f>IF(ISERROR(VLOOKUP(A36791,Taxonomy!$A$1:'Taxonomy'!$C$26748,3,FALSE)),"",VLOOKUP(A36791,Taxonomy!$A$1:'Taxonomy'!$C$26748,3,FALSE))</f>
        <v>Libraries</v>
      </c>
    </row>
    <row r="36792" spans="1:6">
      <c r="A36792" s="110" t="str">
        <f>Products!A36792</f>
        <v>libqt5-qttranslations</v>
      </c>
      <c r="B36792" s="110" t="str">
        <f>Products!B36792</f>
        <v>5.6.2-1.30</v>
      </c>
      <c r="C36792" s="110">
        <f>Products!C36792</f>
        <v>4</v>
      </c>
      <c r="D36792" s="108">
        <f>IF(ISERROR(VLOOKUP(A36792,Taxonomy!$A$1:'Taxonomy'!$D$26748,4,FALSE)),"",VLOOKUP(A36792,Taxonomy!$A$1:'Taxonomy'!$D$26748,4,FALSE))</f>
        <v>0</v>
      </c>
      <c r="E36792" s="108" t="str">
        <f>IF(ISERROR(VLOOKUP(A36792,Taxonomy!$A$1:'Taxonomy'!$C$26748,2,FALSE)),"",VLOOKUP(A36792,Taxonomy!$A$1:'Taxonomy'!$C$26748,2,FALSE))</f>
        <v>A02.022.241</v>
      </c>
      <c r="F36792" s="108" t="str">
        <f>IF(ISERROR(VLOOKUP(A36792,Taxonomy!$A$1:'Taxonomy'!$C$26748,3,FALSE)),"",VLOOKUP(A36792,Taxonomy!$A$1:'Taxonomy'!$C$26748,3,FALSE))</f>
        <v>Libraries</v>
      </c>
    </row>
    <row r="36793" spans="1:6">
      <c r="A36793" s="110" t="str">
        <f>Products!A36793</f>
        <v>libqt5-qtvirtualkeyboard</v>
      </c>
      <c r="B36793" s="110" t="str">
        <f>Products!B36793</f>
        <v>5.12.7-bp153.1.17</v>
      </c>
      <c r="C36793" s="110">
        <f>Products!C36793</f>
        <v>4</v>
      </c>
      <c r="D36793" s="108">
        <f>IF(ISERROR(VLOOKUP(A36793,Taxonomy!$A$1:'Taxonomy'!$D$26748,4,FALSE)),"",VLOOKUP(A36793,Taxonomy!$A$1:'Taxonomy'!$D$26748,4,FALSE))</f>
        <v>0</v>
      </c>
      <c r="E36793" s="108" t="str">
        <f>IF(ISERROR(VLOOKUP(A36793,Taxonomy!$A$1:'Taxonomy'!$C$26748,2,FALSE)),"",VLOOKUP(A36793,Taxonomy!$A$1:'Taxonomy'!$C$26748,2,FALSE))</f>
        <v>A02.022.241</v>
      </c>
      <c r="F36793" s="108" t="str">
        <f>IF(ISERROR(VLOOKUP(A36793,Taxonomy!$A$1:'Taxonomy'!$C$26748,3,FALSE)),"",VLOOKUP(A36793,Taxonomy!$A$1:'Taxonomy'!$C$26748,3,FALSE))</f>
        <v>Libraries</v>
      </c>
    </row>
    <row r="36794" spans="1:6">
      <c r="A36794" s="110" t="str">
        <f>Products!A36794</f>
        <v>libqt5-qtvirtualkeyboard-hunspell</v>
      </c>
      <c r="B36794" s="110" t="str">
        <f>Products!B36794</f>
        <v>5.12.7-bp153.1.17</v>
      </c>
      <c r="C36794" s="110">
        <f>Products!C36794</f>
        <v>4</v>
      </c>
      <c r="D36794" s="108">
        <f>IF(ISERROR(VLOOKUP(A36794,Taxonomy!$A$1:'Taxonomy'!$D$26748,4,FALSE)),"",VLOOKUP(A36794,Taxonomy!$A$1:'Taxonomy'!$D$26748,4,FALSE))</f>
        <v>0</v>
      </c>
      <c r="E36794" s="108" t="str">
        <f>IF(ISERROR(VLOOKUP(A36794,Taxonomy!$A$1:'Taxonomy'!$C$26748,2,FALSE)),"",VLOOKUP(A36794,Taxonomy!$A$1:'Taxonomy'!$C$26748,2,FALSE))</f>
        <v>A02.022.241</v>
      </c>
      <c r="F36794" s="108" t="str">
        <f>IF(ISERROR(VLOOKUP(A36794,Taxonomy!$A$1:'Taxonomy'!$C$26748,3,FALSE)),"",VLOOKUP(A36794,Taxonomy!$A$1:'Taxonomy'!$C$26748,3,FALSE))</f>
        <v>Libraries</v>
      </c>
    </row>
    <row r="36795" spans="1:6">
      <c r="A36795" s="110" t="str">
        <f>Products!A36795</f>
        <v>libqt5-qtwayland</v>
      </c>
      <c r="B36795" s="110" t="str">
        <f>Products!B36795</f>
        <v>5.12.7-1.53</v>
      </c>
      <c r="C36795" s="110">
        <f>Products!C36795</f>
        <v>4</v>
      </c>
      <c r="D36795" s="108">
        <f>IF(ISERROR(VLOOKUP(A36795,Taxonomy!$A$1:'Taxonomy'!$D$26748,4,FALSE)),"",VLOOKUP(A36795,Taxonomy!$A$1:'Taxonomy'!$D$26748,4,FALSE))</f>
        <v>0</v>
      </c>
      <c r="E36795" s="108" t="str">
        <f>IF(ISERROR(VLOOKUP(A36795,Taxonomy!$A$1:'Taxonomy'!$C$26748,2,FALSE)),"",VLOOKUP(A36795,Taxonomy!$A$1:'Taxonomy'!$C$26748,2,FALSE))</f>
        <v>A02.022.241</v>
      </c>
      <c r="F36795" s="108" t="str">
        <f>IF(ISERROR(VLOOKUP(A36795,Taxonomy!$A$1:'Taxonomy'!$C$26748,3,FALSE)),"",VLOOKUP(A36795,Taxonomy!$A$1:'Taxonomy'!$C$26748,3,FALSE))</f>
        <v>Libraries</v>
      </c>
    </row>
    <row r="36796" spans="1:6">
      <c r="A36796" s="110" t="str">
        <f>Products!A36796</f>
        <v>libqt5-qtwebengine</v>
      </c>
      <c r="B36796" s="110" t="str">
        <f>Products!B36796</f>
        <v>5.15.3-bp153.2.2.1</v>
      </c>
      <c r="C36796" s="110">
        <f>Products!C36796</f>
        <v>4</v>
      </c>
      <c r="D36796" s="108">
        <f>IF(ISERROR(VLOOKUP(A36796,Taxonomy!$A$1:'Taxonomy'!$D$26748,4,FALSE)),"",VLOOKUP(A36796,Taxonomy!$A$1:'Taxonomy'!$D$26748,4,FALSE))</f>
        <v>0</v>
      </c>
      <c r="E36796" s="108" t="str">
        <f>IF(ISERROR(VLOOKUP(A36796,Taxonomy!$A$1:'Taxonomy'!$C$26748,2,FALSE)),"",VLOOKUP(A36796,Taxonomy!$A$1:'Taxonomy'!$C$26748,2,FALSE))</f>
        <v>A02.022.241</v>
      </c>
      <c r="F36796" s="108" t="str">
        <f>IF(ISERROR(VLOOKUP(A36796,Taxonomy!$A$1:'Taxonomy'!$C$26748,3,FALSE)),"",VLOOKUP(A36796,Taxonomy!$A$1:'Taxonomy'!$C$26748,3,FALSE))</f>
        <v>Libraries</v>
      </c>
    </row>
    <row r="36797" spans="1:6">
      <c r="A36797" s="110" t="str">
        <f>Products!A36797</f>
        <v>libqt5-qtxmlpatterns-imports</v>
      </c>
      <c r="B36797" s="110" t="str">
        <f>Products!B36797</f>
        <v>5.12.7-1.53</v>
      </c>
      <c r="C36797" s="110">
        <f>Products!C36797</f>
        <v>4</v>
      </c>
      <c r="D36797" s="108">
        <f>IF(ISERROR(VLOOKUP(A36797,Taxonomy!$A$1:'Taxonomy'!$D$26748,4,FALSE)),"",VLOOKUP(A36797,Taxonomy!$A$1:'Taxonomy'!$D$26748,4,FALSE))</f>
        <v>0</v>
      </c>
      <c r="E36797" s="108" t="str">
        <f>IF(ISERROR(VLOOKUP(A36797,Taxonomy!$A$1:'Taxonomy'!$C$26748,2,FALSE)),"",VLOOKUP(A36797,Taxonomy!$A$1:'Taxonomy'!$C$26748,2,FALSE))</f>
        <v>A02.022.241</v>
      </c>
      <c r="F36797" s="108" t="str">
        <f>IF(ISERROR(VLOOKUP(A36797,Taxonomy!$A$1:'Taxonomy'!$C$26748,3,FALSE)),"",VLOOKUP(A36797,Taxonomy!$A$1:'Taxonomy'!$C$26748,3,FALSE))</f>
        <v>Libraries</v>
      </c>
    </row>
    <row r="36798" spans="1:6">
      <c r="A36798" s="110" t="str">
        <f>Products!A36798</f>
        <v>libquadmath</v>
      </c>
      <c r="B36798" s="110" t="str">
        <f>Products!B36798</f>
        <v>4.8.5-44.el7</v>
      </c>
      <c r="C36798" s="110">
        <f>Products!C36798</f>
        <v>4</v>
      </c>
      <c r="D36798" s="108">
        <f>IF(ISERROR(VLOOKUP(A36798,Taxonomy!$A$1:'Taxonomy'!$D$26748,4,FALSE)),"",VLOOKUP(A36798,Taxonomy!$A$1:'Taxonomy'!$D$26748,4,FALSE))</f>
        <v>0</v>
      </c>
      <c r="E36798" s="108" t="str">
        <f>IF(ISERROR(VLOOKUP(A36798,Taxonomy!$A$1:'Taxonomy'!$C$26748,2,FALSE)),"",VLOOKUP(A36798,Taxonomy!$A$1:'Taxonomy'!$C$26748,2,FALSE))</f>
        <v>A02.022.241</v>
      </c>
      <c r="F36798" s="108" t="str">
        <f>IF(ISERROR(VLOOKUP(A36798,Taxonomy!$A$1:'Taxonomy'!$C$26748,3,FALSE)),"",VLOOKUP(A36798,Taxonomy!$A$1:'Taxonomy'!$C$26748,3,FALSE))</f>
        <v>Libraries</v>
      </c>
    </row>
    <row r="36799" spans="1:6">
      <c r="A36799" s="110" t="str">
        <f>Products!A36799</f>
        <v>libquadmath</v>
      </c>
      <c r="B36799" s="110" t="str">
        <f>Products!B36799</f>
        <v>8.5.0-10.1.el8_6</v>
      </c>
      <c r="C36799" s="110">
        <f>Products!C36799</f>
        <v>4</v>
      </c>
      <c r="D36799" s="108">
        <f>IF(ISERROR(VLOOKUP(A36799,Taxonomy!$A$1:'Taxonomy'!$D$26748,4,FALSE)),"",VLOOKUP(A36799,Taxonomy!$A$1:'Taxonomy'!$D$26748,4,FALSE))</f>
        <v>0</v>
      </c>
      <c r="E36799" s="108" t="str">
        <f>IF(ISERROR(VLOOKUP(A36799,Taxonomy!$A$1:'Taxonomy'!$C$26748,2,FALSE)),"",VLOOKUP(A36799,Taxonomy!$A$1:'Taxonomy'!$C$26748,2,FALSE))</f>
        <v>A02.022.241</v>
      </c>
      <c r="F36799" s="108" t="str">
        <f>IF(ISERROR(VLOOKUP(A36799,Taxonomy!$A$1:'Taxonomy'!$C$26748,3,FALSE)),"",VLOOKUP(A36799,Taxonomy!$A$1:'Taxonomy'!$C$26748,3,FALSE))</f>
        <v>Libraries</v>
      </c>
    </row>
    <row r="36800" spans="1:6">
      <c r="A36800" s="110" t="str">
        <f>Products!A36800</f>
        <v>libquadmath</v>
      </c>
      <c r="B36800" s="110" t="str">
        <f>Products!B36800</f>
        <v>8.5.0-10.el8</v>
      </c>
      <c r="C36800" s="110">
        <f>Products!C36800</f>
        <v>4</v>
      </c>
      <c r="D36800" s="108">
        <f>IF(ISERROR(VLOOKUP(A36800,Taxonomy!$A$1:'Taxonomy'!$D$26748,4,FALSE)),"",VLOOKUP(A36800,Taxonomy!$A$1:'Taxonomy'!$D$26748,4,FALSE))</f>
        <v>0</v>
      </c>
      <c r="E36800" s="108" t="str">
        <f>IF(ISERROR(VLOOKUP(A36800,Taxonomy!$A$1:'Taxonomy'!$C$26748,2,FALSE)),"",VLOOKUP(A36800,Taxonomy!$A$1:'Taxonomy'!$C$26748,2,FALSE))</f>
        <v>A02.022.241</v>
      </c>
      <c r="F36800" s="108" t="str">
        <f>IF(ISERROR(VLOOKUP(A36800,Taxonomy!$A$1:'Taxonomy'!$C$26748,3,FALSE)),"",VLOOKUP(A36800,Taxonomy!$A$1:'Taxonomy'!$C$26748,3,FALSE))</f>
        <v>Libraries</v>
      </c>
    </row>
    <row r="36801" spans="1:6">
      <c r="A36801" s="110" t="str">
        <f>Products!A36801</f>
        <v>libquadmath-devel</v>
      </c>
      <c r="B36801" s="110" t="str">
        <f>Products!B36801</f>
        <v>4.8.5-44.el7</v>
      </c>
      <c r="C36801" s="110">
        <f>Products!C36801</f>
        <v>4</v>
      </c>
      <c r="D36801" s="108">
        <f>IF(ISERROR(VLOOKUP(A36801,Taxonomy!$A$1:'Taxonomy'!$D$26748,4,FALSE)),"",VLOOKUP(A36801,Taxonomy!$A$1:'Taxonomy'!$D$26748,4,FALSE))</f>
        <v>0</v>
      </c>
      <c r="E36801" s="108" t="str">
        <f>IF(ISERROR(VLOOKUP(A36801,Taxonomy!$A$1:'Taxonomy'!$C$26748,2,FALSE)),"",VLOOKUP(A36801,Taxonomy!$A$1:'Taxonomy'!$C$26748,2,FALSE))</f>
        <v>A02.022.241</v>
      </c>
      <c r="F36801" s="108" t="str">
        <f>IF(ISERROR(VLOOKUP(A36801,Taxonomy!$A$1:'Taxonomy'!$C$26748,3,FALSE)),"",VLOOKUP(A36801,Taxonomy!$A$1:'Taxonomy'!$C$26748,3,FALSE))</f>
        <v>Libraries</v>
      </c>
    </row>
    <row r="36802" spans="1:6">
      <c r="A36802" s="110" t="str">
        <f>Products!A36802</f>
        <v>libquadmath0</v>
      </c>
      <c r="B36802" s="110" t="str">
        <f>Products!B36802</f>
        <v>10.3.0+git1587-1.6.4</v>
      </c>
      <c r="C36802" s="110">
        <f>Products!C36802</f>
        <v>4</v>
      </c>
      <c r="D36802" s="108">
        <f>IF(ISERROR(VLOOKUP(A36802,Taxonomy!$A$1:'Taxonomy'!$D$26748,4,FALSE)),"",VLOOKUP(A36802,Taxonomy!$A$1:'Taxonomy'!$D$26748,4,FALSE))</f>
        <v>0</v>
      </c>
      <c r="E36802" s="108" t="str">
        <f>IF(ISERROR(VLOOKUP(A36802,Taxonomy!$A$1:'Taxonomy'!$C$26748,2,FALSE)),"",VLOOKUP(A36802,Taxonomy!$A$1:'Taxonomy'!$C$26748,2,FALSE))</f>
        <v>A02.022.241</v>
      </c>
      <c r="F36802" s="108" t="str">
        <f>IF(ISERROR(VLOOKUP(A36802,Taxonomy!$A$1:'Taxonomy'!$C$26748,3,FALSE)),"",VLOOKUP(A36802,Taxonomy!$A$1:'Taxonomy'!$C$26748,3,FALSE))</f>
        <v>Libraries</v>
      </c>
    </row>
    <row r="36803" spans="1:6">
      <c r="A36803" s="110" t="str">
        <f>Products!A36803</f>
        <v>libquadmath0</v>
      </c>
      <c r="B36803" s="110" t="str">
        <f>Products!B36803</f>
        <v>11.2.1+git610-1.7.1</v>
      </c>
      <c r="C36803" s="110">
        <f>Products!C36803</f>
        <v>4</v>
      </c>
      <c r="D36803" s="108">
        <f>IF(ISERROR(VLOOKUP(A36803,Taxonomy!$A$1:'Taxonomy'!$D$26748,4,FALSE)),"",VLOOKUP(A36803,Taxonomy!$A$1:'Taxonomy'!$D$26748,4,FALSE))</f>
        <v>0</v>
      </c>
      <c r="E36803" s="108" t="str">
        <f>IF(ISERROR(VLOOKUP(A36803,Taxonomy!$A$1:'Taxonomy'!$C$26748,2,FALSE)),"",VLOOKUP(A36803,Taxonomy!$A$1:'Taxonomy'!$C$26748,2,FALSE))</f>
        <v>A02.022.241</v>
      </c>
      <c r="F36803" s="108" t="str">
        <f>IF(ISERROR(VLOOKUP(A36803,Taxonomy!$A$1:'Taxonomy'!$C$26748,3,FALSE)),"",VLOOKUP(A36803,Taxonomy!$A$1:'Taxonomy'!$C$26748,3,FALSE))</f>
        <v>Libraries</v>
      </c>
    </row>
    <row r="36804" spans="1:6">
      <c r="A36804" s="110" t="str">
        <f>Products!A36804</f>
        <v>libquadmath0</v>
      </c>
      <c r="B36804" s="110" t="str">
        <f>Products!B36804</f>
        <v>11.3.0+git1637-1.10.1</v>
      </c>
      <c r="C36804" s="110">
        <f>Products!C36804</f>
        <v>4</v>
      </c>
      <c r="D36804" s="108">
        <f>IF(ISERROR(VLOOKUP(A36804,Taxonomy!$A$1:'Taxonomy'!$D$26748,4,FALSE)),"",VLOOKUP(A36804,Taxonomy!$A$1:'Taxonomy'!$D$26748,4,FALSE))</f>
        <v>0</v>
      </c>
      <c r="E36804" s="108" t="str">
        <f>IF(ISERROR(VLOOKUP(A36804,Taxonomy!$A$1:'Taxonomy'!$C$26748,2,FALSE)),"",VLOOKUP(A36804,Taxonomy!$A$1:'Taxonomy'!$C$26748,2,FALSE))</f>
        <v>A02.022.241</v>
      </c>
      <c r="F36804" s="108" t="str">
        <f>IF(ISERROR(VLOOKUP(A36804,Taxonomy!$A$1:'Taxonomy'!$C$26748,3,FALSE)),"",VLOOKUP(A36804,Taxonomy!$A$1:'Taxonomy'!$C$26748,3,FALSE))</f>
        <v>Libraries</v>
      </c>
    </row>
    <row r="36805" spans="1:6">
      <c r="A36805" s="110" t="str">
        <f>Products!A36805</f>
        <v>libquadmath0</v>
      </c>
      <c r="B36805" s="110" t="str">
        <f>Products!B36805</f>
        <v>11.3.0+git1637-150000.1.9.1</v>
      </c>
      <c r="C36805" s="110">
        <f>Products!C36805</f>
        <v>4</v>
      </c>
      <c r="D36805" s="108">
        <f>IF(ISERROR(VLOOKUP(A36805,Taxonomy!$A$1:'Taxonomy'!$D$26748,4,FALSE)),"",VLOOKUP(A36805,Taxonomy!$A$1:'Taxonomy'!$D$26748,4,FALSE))</f>
        <v>0</v>
      </c>
      <c r="E36805" s="108" t="str">
        <f>IF(ISERROR(VLOOKUP(A36805,Taxonomy!$A$1:'Taxonomy'!$C$26748,2,FALSE)),"",VLOOKUP(A36805,Taxonomy!$A$1:'Taxonomy'!$C$26748,2,FALSE))</f>
        <v>A02.022.241</v>
      </c>
      <c r="F36805" s="108" t="str">
        <f>IF(ISERROR(VLOOKUP(A36805,Taxonomy!$A$1:'Taxonomy'!$C$26748,3,FALSE)),"",VLOOKUP(A36805,Taxonomy!$A$1:'Taxonomy'!$C$26748,3,FALSE))</f>
        <v>Libraries</v>
      </c>
    </row>
    <row r="36806" spans="1:6">
      <c r="A36806" s="110" t="str">
        <f>Products!A36806</f>
        <v>libquicktime0</v>
      </c>
      <c r="B36806" s="110" t="str">
        <f>Products!B36806</f>
        <v>1.2.4+git20180804.fff99cd-1.19</v>
      </c>
      <c r="C36806" s="110">
        <f>Products!C36806</f>
        <v>4</v>
      </c>
      <c r="D36806" s="108">
        <f>IF(ISERROR(VLOOKUP(A36806,Taxonomy!$A$1:'Taxonomy'!$D$26748,4,FALSE)),"",VLOOKUP(A36806,Taxonomy!$A$1:'Taxonomy'!$D$26748,4,FALSE))</f>
        <v>0</v>
      </c>
      <c r="E36806" s="108" t="str">
        <f>IF(ISERROR(VLOOKUP(A36806,Taxonomy!$A$1:'Taxonomy'!$C$26748,2,FALSE)),"",VLOOKUP(A36806,Taxonomy!$A$1:'Taxonomy'!$C$26748,2,FALSE))</f>
        <v>A02.022.241</v>
      </c>
      <c r="F36806" s="108" t="str">
        <f>IF(ISERROR(VLOOKUP(A36806,Taxonomy!$A$1:'Taxonomy'!$C$26748,3,FALSE)),"",VLOOKUP(A36806,Taxonomy!$A$1:'Taxonomy'!$C$26748,3,FALSE))</f>
        <v>Libraries</v>
      </c>
    </row>
    <row r="36807" spans="1:6">
      <c r="A36807" s="110" t="str">
        <f>Products!A36807</f>
        <v>libquicktime0</v>
      </c>
      <c r="B36807" s="110" t="str">
        <f>Products!B36807</f>
        <v>1.2.4-14.3.1</v>
      </c>
      <c r="C36807" s="110">
        <f>Products!C36807</f>
        <v>4</v>
      </c>
      <c r="D36807" s="108">
        <f>IF(ISERROR(VLOOKUP(A36807,Taxonomy!$A$1:'Taxonomy'!$D$26748,4,FALSE)),"",VLOOKUP(A36807,Taxonomy!$A$1:'Taxonomy'!$D$26748,4,FALSE))</f>
        <v>0</v>
      </c>
      <c r="E36807" s="108" t="str">
        <f>IF(ISERROR(VLOOKUP(A36807,Taxonomy!$A$1:'Taxonomy'!$C$26748,2,FALSE)),"",VLOOKUP(A36807,Taxonomy!$A$1:'Taxonomy'!$C$26748,2,FALSE))</f>
        <v>A02.022.241</v>
      </c>
      <c r="F36807" s="108" t="str">
        <f>IF(ISERROR(VLOOKUP(A36807,Taxonomy!$A$1:'Taxonomy'!$C$26748,3,FALSE)),"",VLOOKUP(A36807,Taxonomy!$A$1:'Taxonomy'!$C$26748,3,FALSE))</f>
        <v>Libraries</v>
      </c>
    </row>
    <row r="36808" spans="1:6">
      <c r="A36808" s="110" t="str">
        <f>Products!A36808</f>
        <v>libquvi</v>
      </c>
      <c r="B36808" s="110" t="str">
        <f>Products!B36808</f>
        <v>0.9.3-1.160</v>
      </c>
      <c r="C36808" s="110">
        <f>Products!C36808</f>
        <v>4</v>
      </c>
      <c r="D36808" s="108">
        <f>IF(ISERROR(VLOOKUP(A36808,Taxonomy!$A$1:'Taxonomy'!$D$26748,4,FALSE)),"",VLOOKUP(A36808,Taxonomy!$A$1:'Taxonomy'!$D$26748,4,FALSE))</f>
        <v>0</v>
      </c>
      <c r="E36808" s="108" t="str">
        <f>IF(ISERROR(VLOOKUP(A36808,Taxonomy!$A$1:'Taxonomy'!$C$26748,2,FALSE)),"",VLOOKUP(A36808,Taxonomy!$A$1:'Taxonomy'!$C$26748,2,FALSE))</f>
        <v>A02.022.241</v>
      </c>
      <c r="F36808" s="108" t="str">
        <f>IF(ISERROR(VLOOKUP(A36808,Taxonomy!$A$1:'Taxonomy'!$C$26748,3,FALSE)),"",VLOOKUP(A36808,Taxonomy!$A$1:'Taxonomy'!$C$26748,3,FALSE))</f>
        <v>Libraries</v>
      </c>
    </row>
    <row r="36809" spans="1:6">
      <c r="A36809" s="110" t="str">
        <f>Products!A36809</f>
        <v>libquvi</v>
      </c>
      <c r="B36809" s="110" t="str">
        <f>Products!B36809</f>
        <v>0.9.4-12.el8</v>
      </c>
      <c r="C36809" s="110">
        <f>Products!C36809</f>
        <v>4</v>
      </c>
      <c r="D36809" s="108">
        <f>IF(ISERROR(VLOOKUP(A36809,Taxonomy!$A$1:'Taxonomy'!$D$26748,4,FALSE)),"",VLOOKUP(A36809,Taxonomy!$A$1:'Taxonomy'!$D$26748,4,FALSE))</f>
        <v>0</v>
      </c>
      <c r="E36809" s="108" t="str">
        <f>IF(ISERROR(VLOOKUP(A36809,Taxonomy!$A$1:'Taxonomy'!$C$26748,2,FALSE)),"",VLOOKUP(A36809,Taxonomy!$A$1:'Taxonomy'!$C$26748,2,FALSE))</f>
        <v>A02.022.241</v>
      </c>
      <c r="F36809" s="108" t="str">
        <f>IF(ISERROR(VLOOKUP(A36809,Taxonomy!$A$1:'Taxonomy'!$C$26748,3,FALSE)),"",VLOOKUP(A36809,Taxonomy!$A$1:'Taxonomy'!$C$26748,3,FALSE))</f>
        <v>Libraries</v>
      </c>
    </row>
    <row r="36810" spans="1:6">
      <c r="A36810" s="110" t="str">
        <f>Products!A36810</f>
        <v>libquvi-0_9-0_9_4</v>
      </c>
      <c r="B36810" s="110" t="str">
        <f>Products!B36810</f>
        <v>0.9.4-1.43</v>
      </c>
      <c r="C36810" s="110">
        <f>Products!C36810</f>
        <v>4</v>
      </c>
      <c r="D36810" s="108">
        <f>IF(ISERROR(VLOOKUP(A36810,Taxonomy!$A$1:'Taxonomy'!$D$26748,4,FALSE)),"",VLOOKUP(A36810,Taxonomy!$A$1:'Taxonomy'!$D$26748,4,FALSE))</f>
        <v>0</v>
      </c>
      <c r="E36810" s="108" t="str">
        <f>IF(ISERROR(VLOOKUP(A36810,Taxonomy!$A$1:'Taxonomy'!$C$26748,2,FALSE)),"",VLOOKUP(A36810,Taxonomy!$A$1:'Taxonomy'!$C$26748,2,FALSE))</f>
        <v>A02.022.241</v>
      </c>
      <c r="F36810" s="108" t="str">
        <f>IF(ISERROR(VLOOKUP(A36810,Taxonomy!$A$1:'Taxonomy'!$C$26748,3,FALSE)),"",VLOOKUP(A36810,Taxonomy!$A$1:'Taxonomy'!$C$26748,3,FALSE))</f>
        <v>Libraries</v>
      </c>
    </row>
    <row r="36811" spans="1:6">
      <c r="A36811" s="110" t="str">
        <f>Products!A36811</f>
        <v>libquvi-scripts</v>
      </c>
      <c r="B36811" s="110" t="str">
        <f>Products!B36811</f>
        <v>0.9.20130805-4.1</v>
      </c>
      <c r="C36811" s="110">
        <f>Products!C36811</f>
        <v>4</v>
      </c>
      <c r="D36811" s="108">
        <f>IF(ISERROR(VLOOKUP(A36811,Taxonomy!$A$1:'Taxonomy'!$D$26748,4,FALSE)),"",VLOOKUP(A36811,Taxonomy!$A$1:'Taxonomy'!$D$26748,4,FALSE))</f>
        <v>0</v>
      </c>
      <c r="E36811" s="108" t="str">
        <f>IF(ISERROR(VLOOKUP(A36811,Taxonomy!$A$1:'Taxonomy'!$C$26748,2,FALSE)),"",VLOOKUP(A36811,Taxonomy!$A$1:'Taxonomy'!$C$26748,2,FALSE))</f>
        <v>A02.022.241</v>
      </c>
      <c r="F36811" s="108" t="str">
        <f>IF(ISERROR(VLOOKUP(A36811,Taxonomy!$A$1:'Taxonomy'!$C$26748,3,FALSE)),"",VLOOKUP(A36811,Taxonomy!$A$1:'Taxonomy'!$C$26748,3,FALSE))</f>
        <v>Libraries</v>
      </c>
    </row>
    <row r="36812" spans="1:6">
      <c r="A36812" s="110" t="str">
        <f>Products!A36812</f>
        <v>libquvi-scripts</v>
      </c>
      <c r="B36812" s="110" t="str">
        <f>Products!B36812</f>
        <v>0.9.20131130-2.21</v>
      </c>
      <c r="C36812" s="110">
        <f>Products!C36812</f>
        <v>4</v>
      </c>
      <c r="D36812" s="108">
        <f>IF(ISERROR(VLOOKUP(A36812,Taxonomy!$A$1:'Taxonomy'!$D$26748,4,FALSE)),"",VLOOKUP(A36812,Taxonomy!$A$1:'Taxonomy'!$D$26748,4,FALSE))</f>
        <v>0</v>
      </c>
      <c r="E36812" s="108" t="str">
        <f>IF(ISERROR(VLOOKUP(A36812,Taxonomy!$A$1:'Taxonomy'!$C$26748,2,FALSE)),"",VLOOKUP(A36812,Taxonomy!$A$1:'Taxonomy'!$C$26748,2,FALSE))</f>
        <v>A02.022.241</v>
      </c>
      <c r="F36812" s="108" t="str">
        <f>IF(ISERROR(VLOOKUP(A36812,Taxonomy!$A$1:'Taxonomy'!$C$26748,3,FALSE)),"",VLOOKUP(A36812,Taxonomy!$A$1:'Taxonomy'!$C$26748,3,FALSE))</f>
        <v>Libraries</v>
      </c>
    </row>
    <row r="36813" spans="1:6">
      <c r="A36813" s="110" t="str">
        <f>Products!A36813</f>
        <v>libquvi-scripts</v>
      </c>
      <c r="B36813" s="110" t="str">
        <f>Products!B36813</f>
        <v>0.9.20131130-9.el8</v>
      </c>
      <c r="C36813" s="110">
        <f>Products!C36813</f>
        <v>4</v>
      </c>
      <c r="D36813" s="108">
        <f>IF(ISERROR(VLOOKUP(A36813,Taxonomy!$A$1:'Taxonomy'!$D$26748,4,FALSE)),"",VLOOKUP(A36813,Taxonomy!$A$1:'Taxonomy'!$D$26748,4,FALSE))</f>
        <v>0</v>
      </c>
      <c r="E36813" s="108" t="str">
        <f>IF(ISERROR(VLOOKUP(A36813,Taxonomy!$A$1:'Taxonomy'!$C$26748,2,FALSE)),"",VLOOKUP(A36813,Taxonomy!$A$1:'Taxonomy'!$C$26748,2,FALSE))</f>
        <v>A02.022.241</v>
      </c>
      <c r="F36813" s="108" t="str">
        <f>IF(ISERROR(VLOOKUP(A36813,Taxonomy!$A$1:'Taxonomy'!$C$26748,3,FALSE)),"",VLOOKUP(A36813,Taxonomy!$A$1:'Taxonomy'!$C$26748,3,FALSE))</f>
        <v>Libraries</v>
      </c>
    </row>
    <row r="36814" spans="1:6">
      <c r="A36814" s="110" t="str">
        <f>Products!A36814</f>
        <v>libqxp-0_0-0</v>
      </c>
      <c r="B36814" s="110" t="str">
        <f>Products!B36814</f>
        <v>0.0.1-8.1</v>
      </c>
      <c r="C36814" s="110">
        <f>Products!C36814</f>
        <v>4</v>
      </c>
      <c r="D36814" s="108">
        <f>IF(ISERROR(VLOOKUP(A36814,Taxonomy!$A$1:'Taxonomy'!$D$26748,4,FALSE)),"",VLOOKUP(A36814,Taxonomy!$A$1:'Taxonomy'!$D$26748,4,FALSE))</f>
        <v>0</v>
      </c>
      <c r="E36814" s="108" t="str">
        <f>IF(ISERROR(VLOOKUP(A36814,Taxonomy!$A$1:'Taxonomy'!$C$26748,2,FALSE)),"",VLOOKUP(A36814,Taxonomy!$A$1:'Taxonomy'!$C$26748,2,FALSE))</f>
        <v>A02.022.241</v>
      </c>
      <c r="F36814" s="108" t="str">
        <f>IF(ISERROR(VLOOKUP(A36814,Taxonomy!$A$1:'Taxonomy'!$C$26748,3,FALSE)),"",VLOOKUP(A36814,Taxonomy!$A$1:'Taxonomy'!$C$26748,3,FALSE))</f>
        <v>Libraries</v>
      </c>
    </row>
    <row r="36815" spans="1:6">
      <c r="A36815" s="110" t="str">
        <f>Products!A36815</f>
        <v>librados2</v>
      </c>
      <c r="B36815" s="110" t="str">
        <f>Products!B36815</f>
        <v>10.2.5-4.el7</v>
      </c>
      <c r="C36815" s="110">
        <f>Products!C36815</f>
        <v>4</v>
      </c>
      <c r="D36815" s="108">
        <f>IF(ISERROR(VLOOKUP(A36815,Taxonomy!$A$1:'Taxonomy'!$D$26748,4,FALSE)),"",VLOOKUP(A36815,Taxonomy!$A$1:'Taxonomy'!$D$26748,4,FALSE))</f>
        <v>0</v>
      </c>
      <c r="E36815" s="108" t="str">
        <f>IF(ISERROR(VLOOKUP(A36815,Taxonomy!$A$1:'Taxonomy'!$C$26748,2,FALSE)),"",VLOOKUP(A36815,Taxonomy!$A$1:'Taxonomy'!$C$26748,2,FALSE))</f>
        <v>A02.022.241</v>
      </c>
      <c r="F36815" s="108" t="str">
        <f>IF(ISERROR(VLOOKUP(A36815,Taxonomy!$A$1:'Taxonomy'!$C$26748,3,FALSE)),"",VLOOKUP(A36815,Taxonomy!$A$1:'Taxonomy'!$C$26748,3,FALSE))</f>
        <v>Libraries</v>
      </c>
    </row>
    <row r="36816" spans="1:6">
      <c r="A36816" s="110" t="str">
        <f>Products!A36816</f>
        <v>librados2</v>
      </c>
      <c r="B36816" s="110" t="str">
        <f>Products!B36816</f>
        <v>12.2.13+git.1609861337.ff66d09906-2.56.1</v>
      </c>
      <c r="C36816" s="110">
        <f>Products!C36816</f>
        <v>4</v>
      </c>
      <c r="D36816" s="108">
        <f>IF(ISERROR(VLOOKUP(A36816,Taxonomy!$A$1:'Taxonomy'!$D$26748,4,FALSE)),"",VLOOKUP(A36816,Taxonomy!$A$1:'Taxonomy'!$D$26748,4,FALSE))</f>
        <v>0</v>
      </c>
      <c r="E36816" s="108" t="str">
        <f>IF(ISERROR(VLOOKUP(A36816,Taxonomy!$A$1:'Taxonomy'!$C$26748,2,FALSE)),"",VLOOKUP(A36816,Taxonomy!$A$1:'Taxonomy'!$C$26748,2,FALSE))</f>
        <v>A02.022.241</v>
      </c>
      <c r="F36816" s="108" t="str">
        <f>IF(ISERROR(VLOOKUP(A36816,Taxonomy!$A$1:'Taxonomy'!$C$26748,3,FALSE)),"",VLOOKUP(A36816,Taxonomy!$A$1:'Taxonomy'!$C$26748,3,FALSE))</f>
        <v>Libraries</v>
      </c>
    </row>
    <row r="36817" spans="1:6">
      <c r="A36817" s="110" t="str">
        <f>Products!A36817</f>
        <v>librados2</v>
      </c>
      <c r="B36817" s="110" t="str">
        <f>Products!B36817</f>
        <v>12.2.7-9.el8</v>
      </c>
      <c r="C36817" s="110">
        <f>Products!C36817</f>
        <v>4</v>
      </c>
      <c r="D36817" s="108">
        <f>IF(ISERROR(VLOOKUP(A36817,Taxonomy!$A$1:'Taxonomy'!$D$26748,4,FALSE)),"",VLOOKUP(A36817,Taxonomy!$A$1:'Taxonomy'!$D$26748,4,FALSE))</f>
        <v>0</v>
      </c>
      <c r="E36817" s="108" t="str">
        <f>IF(ISERROR(VLOOKUP(A36817,Taxonomy!$A$1:'Taxonomy'!$C$26748,2,FALSE)),"",VLOOKUP(A36817,Taxonomy!$A$1:'Taxonomy'!$C$26748,2,FALSE))</f>
        <v>A02.022.241</v>
      </c>
      <c r="F36817" s="108" t="str">
        <f>IF(ISERROR(VLOOKUP(A36817,Taxonomy!$A$1:'Taxonomy'!$C$26748,3,FALSE)),"",VLOOKUP(A36817,Taxonomy!$A$1:'Taxonomy'!$C$26748,3,FALSE))</f>
        <v>Libraries</v>
      </c>
    </row>
    <row r="36818" spans="1:6">
      <c r="A36818" s="110" t="str">
        <f>Products!A36818</f>
        <v>librados2</v>
      </c>
      <c r="B36818" s="110" t="str">
        <f>Products!B36818</f>
        <v>15.2.16.99+g96ce9b152f5-150200.3.37.1</v>
      </c>
      <c r="C36818" s="110">
        <f>Products!C36818</f>
        <v>4</v>
      </c>
      <c r="D36818" s="108">
        <f>IF(ISERROR(VLOOKUP(A36818,Taxonomy!$A$1:'Taxonomy'!$D$26748,4,FALSE)),"",VLOOKUP(A36818,Taxonomy!$A$1:'Taxonomy'!$D$26748,4,FALSE))</f>
        <v>0</v>
      </c>
      <c r="E36818" s="108" t="str">
        <f>IF(ISERROR(VLOOKUP(A36818,Taxonomy!$A$1:'Taxonomy'!$C$26748,2,FALSE)),"",VLOOKUP(A36818,Taxonomy!$A$1:'Taxonomy'!$C$26748,2,FALSE))</f>
        <v>A02.022.241</v>
      </c>
      <c r="F36818" s="108" t="str">
        <f>IF(ISERROR(VLOOKUP(A36818,Taxonomy!$A$1:'Taxonomy'!$C$26748,3,FALSE)),"",VLOOKUP(A36818,Taxonomy!$A$1:'Taxonomy'!$C$26748,3,FALSE))</f>
        <v>Libraries</v>
      </c>
    </row>
    <row r="36819" spans="1:6">
      <c r="A36819" s="110" t="str">
        <f>Products!A36819</f>
        <v>libraptor2-0</v>
      </c>
      <c r="B36819" s="110" t="str">
        <f>Products!B36819</f>
        <v>2.0.15-150200.9.9.1</v>
      </c>
      <c r="C36819" s="110">
        <f>Products!C36819</f>
        <v>4</v>
      </c>
      <c r="D36819" s="108">
        <f>IF(ISERROR(VLOOKUP(A36819,Taxonomy!$A$1:'Taxonomy'!$D$26748,4,FALSE)),"",VLOOKUP(A36819,Taxonomy!$A$1:'Taxonomy'!$D$26748,4,FALSE))</f>
        <v>0</v>
      </c>
      <c r="E36819" s="108" t="str">
        <f>IF(ISERROR(VLOOKUP(A36819,Taxonomy!$A$1:'Taxonomy'!$C$26748,2,FALSE)),"",VLOOKUP(A36819,Taxonomy!$A$1:'Taxonomy'!$C$26748,2,FALSE))</f>
        <v>A02.022.241</v>
      </c>
      <c r="F36819" s="108" t="str">
        <f>IF(ISERROR(VLOOKUP(A36819,Taxonomy!$A$1:'Taxonomy'!$C$26748,3,FALSE)),"",VLOOKUP(A36819,Taxonomy!$A$1:'Taxonomy'!$C$26748,3,FALSE))</f>
        <v>Libraries</v>
      </c>
    </row>
    <row r="36820" spans="1:6">
      <c r="A36820" s="110" t="str">
        <f>Products!A36820</f>
        <v>libraptor2-0</v>
      </c>
      <c r="B36820" s="110" t="str">
        <f>Products!B36820</f>
        <v>2.0.15-5.3.1</v>
      </c>
      <c r="C36820" s="110">
        <f>Products!C36820</f>
        <v>4</v>
      </c>
      <c r="D36820" s="108">
        <f>IF(ISERROR(VLOOKUP(A36820,Taxonomy!$A$1:'Taxonomy'!$D$26748,4,FALSE)),"",VLOOKUP(A36820,Taxonomy!$A$1:'Taxonomy'!$D$26748,4,FALSE))</f>
        <v>0</v>
      </c>
      <c r="E36820" s="108" t="str">
        <f>IF(ISERROR(VLOOKUP(A36820,Taxonomy!$A$1:'Taxonomy'!$C$26748,2,FALSE)),"",VLOOKUP(A36820,Taxonomy!$A$1:'Taxonomy'!$C$26748,2,FALSE))</f>
        <v>A02.022.241</v>
      </c>
      <c r="F36820" s="108" t="str">
        <f>IF(ISERROR(VLOOKUP(A36820,Taxonomy!$A$1:'Taxonomy'!$C$26748,3,FALSE)),"",VLOOKUP(A36820,Taxonomy!$A$1:'Taxonomy'!$C$26748,3,FALSE))</f>
        <v>Libraries</v>
      </c>
    </row>
    <row r="36821" spans="1:6">
      <c r="A36821" s="110" t="str">
        <f>Products!A36821</f>
        <v>libraptor2-0</v>
      </c>
      <c r="B36821" s="110" t="str">
        <f>Products!B36821</f>
        <v>2.0.15-9.5.1</v>
      </c>
      <c r="C36821" s="110">
        <f>Products!C36821</f>
        <v>4</v>
      </c>
      <c r="D36821" s="108">
        <f>IF(ISERROR(VLOOKUP(A36821,Taxonomy!$A$1:'Taxonomy'!$D$26748,4,FALSE)),"",VLOOKUP(A36821,Taxonomy!$A$1:'Taxonomy'!$D$26748,4,FALSE))</f>
        <v>0</v>
      </c>
      <c r="E36821" s="108" t="str">
        <f>IF(ISERROR(VLOOKUP(A36821,Taxonomy!$A$1:'Taxonomy'!$C$26748,2,FALSE)),"",VLOOKUP(A36821,Taxonomy!$A$1:'Taxonomy'!$C$26748,2,FALSE))</f>
        <v>A02.022.241</v>
      </c>
      <c r="F36821" s="108" t="str">
        <f>IF(ISERROR(VLOOKUP(A36821,Taxonomy!$A$1:'Taxonomy'!$C$26748,3,FALSE)),"",VLOOKUP(A36821,Taxonomy!$A$1:'Taxonomy'!$C$26748,3,FALSE))</f>
        <v>Libraries</v>
      </c>
    </row>
    <row r="36822" spans="1:6">
      <c r="A36822" s="110" t="str">
        <f>Products!A36822</f>
        <v>libraptor2-0</v>
      </c>
      <c r="B36822" s="110" t="str">
        <f>Products!B36822</f>
        <v>2.0.15-9.7.1</v>
      </c>
      <c r="C36822" s="110">
        <f>Products!C36822</f>
        <v>4</v>
      </c>
      <c r="D36822" s="108">
        <f>IF(ISERROR(VLOOKUP(A36822,Taxonomy!$A$1:'Taxonomy'!$D$26748,4,FALSE)),"",VLOOKUP(A36822,Taxonomy!$A$1:'Taxonomy'!$D$26748,4,FALSE))</f>
        <v>0</v>
      </c>
      <c r="E36822" s="108" t="str">
        <f>IF(ISERROR(VLOOKUP(A36822,Taxonomy!$A$1:'Taxonomy'!$C$26748,2,FALSE)),"",VLOOKUP(A36822,Taxonomy!$A$1:'Taxonomy'!$C$26748,2,FALSE))</f>
        <v>A02.022.241</v>
      </c>
      <c r="F36822" s="108" t="str">
        <f>IF(ISERROR(VLOOKUP(A36822,Taxonomy!$A$1:'Taxonomy'!$C$26748,3,FALSE)),"",VLOOKUP(A36822,Taxonomy!$A$1:'Taxonomy'!$C$26748,3,FALSE))</f>
        <v>Libraries</v>
      </c>
    </row>
    <row r="36823" spans="1:6">
      <c r="A36823" s="110" t="str">
        <f>Products!A36823</f>
        <v>library</v>
      </c>
      <c r="B36823" s="110" t="str">
        <f>Products!B36823</f>
        <v>11.4, 5.11-11.4.44.0.1.113.2</v>
      </c>
      <c r="C36823" s="110">
        <f>Products!C36823</f>
        <v>4</v>
      </c>
      <c r="D36823" s="108">
        <f>IF(ISERROR(VLOOKUP(A36823,Taxonomy!$A$1:'Taxonomy'!$D$26748,4,FALSE)),"",VLOOKUP(A36823,Taxonomy!$A$1:'Taxonomy'!$D$26748,4,FALSE))</f>
        <v>0</v>
      </c>
      <c r="E36823" s="108" t="str">
        <f>IF(ISERROR(VLOOKUP(A36823,Taxonomy!$A$1:'Taxonomy'!$C$26748,2,FALSE)),"",VLOOKUP(A36823,Taxonomy!$A$1:'Taxonomy'!$C$26748,2,FALSE))</f>
        <v>A02.022.241</v>
      </c>
      <c r="F36823" s="108" t="str">
        <f>IF(ISERROR(VLOOKUP(A36823,Taxonomy!$A$1:'Taxonomy'!$C$26748,3,FALSE)),"",VLOOKUP(A36823,Taxonomy!$A$1:'Taxonomy'!$C$26748,3,FALSE))</f>
        <v>Libraries</v>
      </c>
    </row>
    <row r="36824" spans="1:6">
      <c r="A36824" s="110" t="str">
        <f>Products!A36824</f>
        <v>library</v>
      </c>
      <c r="B36824" s="110" t="str">
        <f>Products!B36824</f>
        <v>5.5.62, 5.11-11.4.18.0.1.4.0</v>
      </c>
      <c r="C36824" s="110">
        <f>Products!C36824</f>
        <v>4</v>
      </c>
      <c r="D36824" s="108">
        <f>IF(ISERROR(VLOOKUP(A36824,Taxonomy!$A$1:'Taxonomy'!$D$26748,4,FALSE)),"",VLOOKUP(A36824,Taxonomy!$A$1:'Taxonomy'!$D$26748,4,FALSE))</f>
        <v>0</v>
      </c>
      <c r="E36824" s="108" t="str">
        <f>IF(ISERROR(VLOOKUP(A36824,Taxonomy!$A$1:'Taxonomy'!$C$26748,2,FALSE)),"",VLOOKUP(A36824,Taxonomy!$A$1:'Taxonomy'!$C$26748,2,FALSE))</f>
        <v>A02.022.241</v>
      </c>
      <c r="F36824" s="108" t="str">
        <f>IF(ISERROR(VLOOKUP(A36824,Taxonomy!$A$1:'Taxonomy'!$C$26748,3,FALSE)),"",VLOOKUP(A36824,Taxonomy!$A$1:'Taxonomy'!$C$26748,3,FALSE))</f>
        <v>Libraries</v>
      </c>
    </row>
    <row r="36825" spans="1:6">
      <c r="A36825" s="110" t="str">
        <f>Products!A36825</f>
        <v>library</v>
      </c>
      <c r="B36825" s="110" t="str">
        <f>Products!B36825</f>
        <v>5.7.36, 11.4-11.4.42.0.1.113.0</v>
      </c>
      <c r="C36825" s="110">
        <f>Products!C36825</f>
        <v>4</v>
      </c>
      <c r="D36825" s="108">
        <f>IF(ISERROR(VLOOKUP(A36825,Taxonomy!$A$1:'Taxonomy'!$D$26748,4,FALSE)),"",VLOOKUP(A36825,Taxonomy!$A$1:'Taxonomy'!$D$26748,4,FALSE))</f>
        <v>0</v>
      </c>
      <c r="E36825" s="108" t="str">
        <f>IF(ISERROR(VLOOKUP(A36825,Taxonomy!$A$1:'Taxonomy'!$C$26748,2,FALSE)),"",VLOOKUP(A36825,Taxonomy!$A$1:'Taxonomy'!$C$26748,2,FALSE))</f>
        <v>A02.022.241</v>
      </c>
      <c r="F36825" s="108" t="str">
        <f>IF(ISERROR(VLOOKUP(A36825,Taxonomy!$A$1:'Taxonomy'!$C$26748,3,FALSE)),"",VLOOKUP(A36825,Taxonomy!$A$1:'Taxonomy'!$C$26748,3,FALSE))</f>
        <v>Libraries</v>
      </c>
    </row>
    <row r="36826" spans="1:6">
      <c r="A36826" s="110" t="str">
        <f>Products!A36826</f>
        <v>librasqal3</v>
      </c>
      <c r="B36826" s="110" t="str">
        <f>Products!B36826</f>
        <v>0.9.33-1.41</v>
      </c>
      <c r="C36826" s="110">
        <f>Products!C36826</f>
        <v>4</v>
      </c>
      <c r="D36826" s="108">
        <f>IF(ISERROR(VLOOKUP(A36826,Taxonomy!$A$1:'Taxonomy'!$D$26748,4,FALSE)),"",VLOOKUP(A36826,Taxonomy!$A$1:'Taxonomy'!$D$26748,4,FALSE))</f>
        <v>0</v>
      </c>
      <c r="E36826" s="108" t="str">
        <f>IF(ISERROR(VLOOKUP(A36826,Taxonomy!$A$1:'Taxonomy'!$C$26748,2,FALSE)),"",VLOOKUP(A36826,Taxonomy!$A$1:'Taxonomy'!$C$26748,2,FALSE))</f>
        <v>A02.022.241</v>
      </c>
      <c r="F36826" s="108" t="str">
        <f>IF(ISERROR(VLOOKUP(A36826,Taxonomy!$A$1:'Taxonomy'!$C$26748,3,FALSE)),"",VLOOKUP(A36826,Taxonomy!$A$1:'Taxonomy'!$C$26748,3,FALSE))</f>
        <v>Libraries</v>
      </c>
    </row>
    <row r="36827" spans="1:6">
      <c r="A36827" s="110" t="str">
        <f>Products!A36827</f>
        <v>libraw1394</v>
      </c>
      <c r="B36827" s="110" t="str">
        <f>Products!B36827</f>
        <v>2.1.0-2.el7</v>
      </c>
      <c r="C36827" s="110">
        <f>Products!C36827</f>
        <v>4</v>
      </c>
      <c r="D36827" s="108">
        <f>IF(ISERROR(VLOOKUP(A36827,Taxonomy!$A$1:'Taxonomy'!$D$26748,4,FALSE)),"",VLOOKUP(A36827,Taxonomy!$A$1:'Taxonomy'!$D$26748,4,FALSE))</f>
        <v>0</v>
      </c>
      <c r="E36827" s="108" t="str">
        <f>IF(ISERROR(VLOOKUP(A36827,Taxonomy!$A$1:'Taxonomy'!$C$26748,2,FALSE)),"",VLOOKUP(A36827,Taxonomy!$A$1:'Taxonomy'!$C$26748,2,FALSE))</f>
        <v>A02.022.241</v>
      </c>
      <c r="F36827" s="108" t="str">
        <f>IF(ISERROR(VLOOKUP(A36827,Taxonomy!$A$1:'Taxonomy'!$C$26748,3,FALSE)),"",VLOOKUP(A36827,Taxonomy!$A$1:'Taxonomy'!$C$26748,3,FALSE))</f>
        <v>Libraries</v>
      </c>
    </row>
    <row r="36828" spans="1:6">
      <c r="A36828" s="110" t="str">
        <f>Products!A36828</f>
        <v>libraw1394</v>
      </c>
      <c r="B36828" s="110" t="str">
        <f>Products!B36828</f>
        <v>2.1.2-5.el8</v>
      </c>
      <c r="C36828" s="110">
        <f>Products!C36828</f>
        <v>4</v>
      </c>
      <c r="D36828" s="108">
        <f>IF(ISERROR(VLOOKUP(A36828,Taxonomy!$A$1:'Taxonomy'!$D$26748,4,FALSE)),"",VLOOKUP(A36828,Taxonomy!$A$1:'Taxonomy'!$D$26748,4,FALSE))</f>
        <v>0</v>
      </c>
      <c r="E36828" s="108" t="str">
        <f>IF(ISERROR(VLOOKUP(A36828,Taxonomy!$A$1:'Taxonomy'!$C$26748,2,FALSE)),"",VLOOKUP(A36828,Taxonomy!$A$1:'Taxonomy'!$C$26748,2,FALSE))</f>
        <v>A02.022.241</v>
      </c>
      <c r="F36828" s="108" t="str">
        <f>IF(ISERROR(VLOOKUP(A36828,Taxonomy!$A$1:'Taxonomy'!$C$26748,3,FALSE)),"",VLOOKUP(A36828,Taxonomy!$A$1:'Taxonomy'!$C$26748,3,FALSE))</f>
        <v>Libraries</v>
      </c>
    </row>
    <row r="36829" spans="1:6">
      <c r="A36829" s="110" t="str">
        <f>Products!A36829</f>
        <v>libraw1394-11</v>
      </c>
      <c r="B36829" s="110" t="str">
        <f>Products!B36829</f>
        <v>2.1.1-1.27</v>
      </c>
      <c r="C36829" s="110">
        <f>Products!C36829</f>
        <v>4</v>
      </c>
      <c r="D36829" s="108">
        <f>IF(ISERROR(VLOOKUP(A36829,Taxonomy!$A$1:'Taxonomy'!$D$26748,4,FALSE)),"",VLOOKUP(A36829,Taxonomy!$A$1:'Taxonomy'!$D$26748,4,FALSE))</f>
        <v>0</v>
      </c>
      <c r="E36829" s="108" t="str">
        <f>IF(ISERROR(VLOOKUP(A36829,Taxonomy!$A$1:'Taxonomy'!$C$26748,2,FALSE)),"",VLOOKUP(A36829,Taxonomy!$A$1:'Taxonomy'!$C$26748,2,FALSE))</f>
        <v>A02.022.241</v>
      </c>
      <c r="F36829" s="108" t="str">
        <f>IF(ISERROR(VLOOKUP(A36829,Taxonomy!$A$1:'Taxonomy'!$C$26748,3,FALSE)),"",VLOOKUP(A36829,Taxonomy!$A$1:'Taxonomy'!$C$26748,3,FALSE))</f>
        <v>Libraries</v>
      </c>
    </row>
    <row r="36830" spans="1:6">
      <c r="A36830" s="110" t="str">
        <f>Products!A36830</f>
        <v>libraw16</v>
      </c>
      <c r="B36830" s="110" t="str">
        <f>Products!B36830</f>
        <v>0.18.9-3.14.1</v>
      </c>
      <c r="C36830" s="110">
        <f>Products!C36830</f>
        <v>4</v>
      </c>
      <c r="D36830" s="108">
        <f>IF(ISERROR(VLOOKUP(A36830,Taxonomy!$A$1:'Taxonomy'!$D$26748,4,FALSE)),"",VLOOKUP(A36830,Taxonomy!$A$1:'Taxonomy'!$D$26748,4,FALSE))</f>
        <v>0</v>
      </c>
      <c r="E36830" s="108" t="str">
        <f>IF(ISERROR(VLOOKUP(A36830,Taxonomy!$A$1:'Taxonomy'!$C$26748,2,FALSE)),"",VLOOKUP(A36830,Taxonomy!$A$1:'Taxonomy'!$C$26748,2,FALSE))</f>
        <v>A02.022.241</v>
      </c>
      <c r="F36830" s="108" t="str">
        <f>IF(ISERROR(VLOOKUP(A36830,Taxonomy!$A$1:'Taxonomy'!$C$26748,3,FALSE)),"",VLOOKUP(A36830,Taxonomy!$A$1:'Taxonomy'!$C$26748,3,FALSE))</f>
        <v>Libraries</v>
      </c>
    </row>
    <row r="36831" spans="1:6">
      <c r="A36831" s="110" t="str">
        <f>Products!A36831</f>
        <v>librbd1</v>
      </c>
      <c r="B36831" s="110" t="str">
        <f>Products!B36831</f>
        <v>10.2.5-4.el7</v>
      </c>
      <c r="C36831" s="110">
        <f>Products!C36831</f>
        <v>4</v>
      </c>
      <c r="D36831" s="108">
        <f>IF(ISERROR(VLOOKUP(A36831,Taxonomy!$A$1:'Taxonomy'!$D$26748,4,FALSE)),"",VLOOKUP(A36831,Taxonomy!$A$1:'Taxonomy'!$D$26748,4,FALSE))</f>
        <v>0</v>
      </c>
      <c r="E36831" s="108" t="str">
        <f>IF(ISERROR(VLOOKUP(A36831,Taxonomy!$A$1:'Taxonomy'!$C$26748,2,FALSE)),"",VLOOKUP(A36831,Taxonomy!$A$1:'Taxonomy'!$C$26748,2,FALSE))</f>
        <v>A02.022.241</v>
      </c>
      <c r="F36831" s="108" t="str">
        <f>IF(ISERROR(VLOOKUP(A36831,Taxonomy!$A$1:'Taxonomy'!$C$26748,3,FALSE)),"",VLOOKUP(A36831,Taxonomy!$A$1:'Taxonomy'!$C$26748,3,FALSE))</f>
        <v>Libraries</v>
      </c>
    </row>
    <row r="36832" spans="1:6">
      <c r="A36832" s="110" t="str">
        <f>Products!A36832</f>
        <v>librbd1</v>
      </c>
      <c r="B36832" s="110" t="str">
        <f>Products!B36832</f>
        <v>12.2.7-9.el8</v>
      </c>
      <c r="C36832" s="110">
        <f>Products!C36832</f>
        <v>4</v>
      </c>
      <c r="D36832" s="108">
        <f>IF(ISERROR(VLOOKUP(A36832,Taxonomy!$A$1:'Taxonomy'!$D$26748,4,FALSE)),"",VLOOKUP(A36832,Taxonomy!$A$1:'Taxonomy'!$D$26748,4,FALSE))</f>
        <v>0</v>
      </c>
      <c r="E36832" s="108" t="str">
        <f>IF(ISERROR(VLOOKUP(A36832,Taxonomy!$A$1:'Taxonomy'!$C$26748,2,FALSE)),"",VLOOKUP(A36832,Taxonomy!$A$1:'Taxonomy'!$C$26748,2,FALSE))</f>
        <v>A02.022.241</v>
      </c>
      <c r="F36832" s="108" t="str">
        <f>IF(ISERROR(VLOOKUP(A36832,Taxonomy!$A$1:'Taxonomy'!$C$26748,3,FALSE)),"",VLOOKUP(A36832,Taxonomy!$A$1:'Taxonomy'!$C$26748,3,FALSE))</f>
        <v>Libraries</v>
      </c>
    </row>
    <row r="36833" spans="1:6">
      <c r="A36833" s="110" t="str">
        <f>Products!A36833</f>
        <v>librdf0</v>
      </c>
      <c r="B36833" s="110" t="str">
        <f>Products!B36833</f>
        <v>1.0.17-8.29</v>
      </c>
      <c r="C36833" s="110">
        <f>Products!C36833</f>
        <v>4</v>
      </c>
      <c r="D36833" s="108">
        <f>IF(ISERROR(VLOOKUP(A36833,Taxonomy!$A$1:'Taxonomy'!$D$26748,4,FALSE)),"",VLOOKUP(A36833,Taxonomy!$A$1:'Taxonomy'!$D$26748,4,FALSE))</f>
        <v>0</v>
      </c>
      <c r="E36833" s="108" t="str">
        <f>IF(ISERROR(VLOOKUP(A36833,Taxonomy!$A$1:'Taxonomy'!$C$26748,2,FALSE)),"",VLOOKUP(A36833,Taxonomy!$A$1:'Taxonomy'!$C$26748,2,FALSE))</f>
        <v>A02.022.241</v>
      </c>
      <c r="F36833" s="108" t="str">
        <f>IF(ISERROR(VLOOKUP(A36833,Taxonomy!$A$1:'Taxonomy'!$C$26748,3,FALSE)),"",VLOOKUP(A36833,Taxonomy!$A$1:'Taxonomy'!$C$26748,3,FALSE))</f>
        <v>Libraries</v>
      </c>
    </row>
    <row r="36834" spans="1:6">
      <c r="A36834" s="110" t="str">
        <f>Products!A36834</f>
        <v>librdkafka1</v>
      </c>
      <c r="B36834" s="110" t="str">
        <f>Products!B36834</f>
        <v>0.11.6-1.8.1</v>
      </c>
      <c r="C36834" s="110">
        <f>Products!C36834</f>
        <v>4</v>
      </c>
      <c r="D36834" s="108">
        <f>IF(ISERROR(VLOOKUP(A36834,Taxonomy!$A$1:'Taxonomy'!$D$26748,4,FALSE)),"",VLOOKUP(A36834,Taxonomy!$A$1:'Taxonomy'!$D$26748,4,FALSE))</f>
        <v>0</v>
      </c>
      <c r="E36834" s="108" t="str">
        <f>IF(ISERROR(VLOOKUP(A36834,Taxonomy!$A$1:'Taxonomy'!$C$26748,2,FALSE)),"",VLOOKUP(A36834,Taxonomy!$A$1:'Taxonomy'!$C$26748,2,FALSE))</f>
        <v>A02.022.241</v>
      </c>
      <c r="F36834" s="108" t="str">
        <f>IF(ISERROR(VLOOKUP(A36834,Taxonomy!$A$1:'Taxonomy'!$C$26748,3,FALSE)),"",VLOOKUP(A36834,Taxonomy!$A$1:'Taxonomy'!$C$26748,3,FALSE))</f>
        <v>Libraries</v>
      </c>
    </row>
    <row r="36835" spans="1:6">
      <c r="A36835" s="110" t="str">
        <f>Products!A36835</f>
        <v>librdmacm</v>
      </c>
      <c r="B36835" s="110" t="str">
        <f>Products!B36835</f>
        <v>22.1-3.el7</v>
      </c>
      <c r="C36835" s="110">
        <f>Products!C36835</f>
        <v>4</v>
      </c>
      <c r="D36835" s="108">
        <f>IF(ISERROR(VLOOKUP(A36835,Taxonomy!$A$1:'Taxonomy'!$D$26748,4,FALSE)),"",VLOOKUP(A36835,Taxonomy!$A$1:'Taxonomy'!$D$26748,4,FALSE))</f>
        <v>0</v>
      </c>
      <c r="E36835" s="108" t="str">
        <f>IF(ISERROR(VLOOKUP(A36835,Taxonomy!$A$1:'Taxonomy'!$C$26748,2,FALSE)),"",VLOOKUP(A36835,Taxonomy!$A$1:'Taxonomy'!$C$26748,2,FALSE))</f>
        <v>A02.022.241</v>
      </c>
      <c r="F36835" s="108" t="str">
        <f>IF(ISERROR(VLOOKUP(A36835,Taxonomy!$A$1:'Taxonomy'!$C$26748,3,FALSE)),"",VLOOKUP(A36835,Taxonomy!$A$1:'Taxonomy'!$C$26748,3,FALSE))</f>
        <v>Libraries</v>
      </c>
    </row>
    <row r="36836" spans="1:6">
      <c r="A36836" s="110" t="str">
        <f>Products!A36836</f>
        <v>librdmacm</v>
      </c>
      <c r="B36836" s="110" t="str">
        <f>Products!B36836</f>
        <v>22.4-2.el7_8</v>
      </c>
      <c r="C36836" s="110">
        <f>Products!C36836</f>
        <v>4</v>
      </c>
      <c r="D36836" s="108">
        <f>IF(ISERROR(VLOOKUP(A36836,Taxonomy!$A$1:'Taxonomy'!$D$26748,4,FALSE)),"",VLOOKUP(A36836,Taxonomy!$A$1:'Taxonomy'!$D$26748,4,FALSE))</f>
        <v>0</v>
      </c>
      <c r="E36836" s="108" t="str">
        <f>IF(ISERROR(VLOOKUP(A36836,Taxonomy!$A$1:'Taxonomy'!$C$26748,2,FALSE)),"",VLOOKUP(A36836,Taxonomy!$A$1:'Taxonomy'!$C$26748,2,FALSE))</f>
        <v>A02.022.241</v>
      </c>
      <c r="F36836" s="108" t="str">
        <f>IF(ISERROR(VLOOKUP(A36836,Taxonomy!$A$1:'Taxonomy'!$C$26748,3,FALSE)),"",VLOOKUP(A36836,Taxonomy!$A$1:'Taxonomy'!$C$26748,3,FALSE))</f>
        <v>Libraries</v>
      </c>
    </row>
    <row r="36837" spans="1:6">
      <c r="A36837" s="110" t="str">
        <f>Products!A36837</f>
        <v>librdmacm</v>
      </c>
      <c r="B36837" s="110" t="str">
        <f>Products!B36837</f>
        <v>22.4-6.el7_9</v>
      </c>
      <c r="C36837" s="110">
        <f>Products!C36837</f>
        <v>4</v>
      </c>
      <c r="D36837" s="108">
        <f>IF(ISERROR(VLOOKUP(A36837,Taxonomy!$A$1:'Taxonomy'!$D$26748,4,FALSE)),"",VLOOKUP(A36837,Taxonomy!$A$1:'Taxonomy'!$D$26748,4,FALSE))</f>
        <v>0</v>
      </c>
      <c r="E36837" s="108" t="str">
        <f>IF(ISERROR(VLOOKUP(A36837,Taxonomy!$A$1:'Taxonomy'!$C$26748,2,FALSE)),"",VLOOKUP(A36837,Taxonomy!$A$1:'Taxonomy'!$C$26748,2,FALSE))</f>
        <v>A02.022.241</v>
      </c>
      <c r="F36837" s="108" t="str">
        <f>IF(ISERROR(VLOOKUP(A36837,Taxonomy!$A$1:'Taxonomy'!$C$26748,3,FALSE)),"",VLOOKUP(A36837,Taxonomy!$A$1:'Taxonomy'!$C$26748,3,FALSE))</f>
        <v>Libraries</v>
      </c>
    </row>
    <row r="36838" spans="1:6">
      <c r="A36838" s="110" t="str">
        <f>Products!A36838</f>
        <v>librdmacm</v>
      </c>
      <c r="B36838" s="110" t="str">
        <f>Products!B36838</f>
        <v>35.0-1.el8</v>
      </c>
      <c r="C36838" s="110">
        <f>Products!C36838</f>
        <v>4</v>
      </c>
      <c r="D36838" s="108">
        <f>IF(ISERROR(VLOOKUP(A36838,Taxonomy!$A$1:'Taxonomy'!$D$26748,4,FALSE)),"",VLOOKUP(A36838,Taxonomy!$A$1:'Taxonomy'!$D$26748,4,FALSE))</f>
        <v>0</v>
      </c>
      <c r="E36838" s="108" t="str">
        <f>IF(ISERROR(VLOOKUP(A36838,Taxonomy!$A$1:'Taxonomy'!$C$26748,2,FALSE)),"",VLOOKUP(A36838,Taxonomy!$A$1:'Taxonomy'!$C$26748,2,FALSE))</f>
        <v>A02.022.241</v>
      </c>
      <c r="F36838" s="108" t="str">
        <f>IF(ISERROR(VLOOKUP(A36838,Taxonomy!$A$1:'Taxonomy'!$C$26748,3,FALSE)),"",VLOOKUP(A36838,Taxonomy!$A$1:'Taxonomy'!$C$26748,3,FALSE))</f>
        <v>Libraries</v>
      </c>
    </row>
    <row r="36839" spans="1:6">
      <c r="A36839" s="110" t="str">
        <f>Products!A36839</f>
        <v>librdmacm</v>
      </c>
      <c r="B36839" s="110" t="str">
        <f>Products!B36839</f>
        <v>37.2-1.el8</v>
      </c>
      <c r="C36839" s="110">
        <f>Products!C36839</f>
        <v>4</v>
      </c>
      <c r="D36839" s="108">
        <f>IF(ISERROR(VLOOKUP(A36839,Taxonomy!$A$1:'Taxonomy'!$D$26748,4,FALSE)),"",VLOOKUP(A36839,Taxonomy!$A$1:'Taxonomy'!$D$26748,4,FALSE))</f>
        <v>0</v>
      </c>
      <c r="E36839" s="108" t="str">
        <f>IF(ISERROR(VLOOKUP(A36839,Taxonomy!$A$1:'Taxonomy'!$C$26748,2,FALSE)),"",VLOOKUP(A36839,Taxonomy!$A$1:'Taxonomy'!$C$26748,2,FALSE))</f>
        <v>A02.022.241</v>
      </c>
      <c r="F36839" s="108" t="str">
        <f>IF(ISERROR(VLOOKUP(A36839,Taxonomy!$A$1:'Taxonomy'!$C$26748,3,FALSE)),"",VLOOKUP(A36839,Taxonomy!$A$1:'Taxonomy'!$C$26748,3,FALSE))</f>
        <v>Libraries</v>
      </c>
    </row>
    <row r="36840" spans="1:6">
      <c r="A36840" s="110" t="str">
        <f>Products!A36840</f>
        <v>librdmacm1</v>
      </c>
      <c r="B36840" s="110" t="str">
        <f>Products!B36840</f>
        <v>22.5-4.3.1</v>
      </c>
      <c r="C36840" s="110">
        <f>Products!C36840</f>
        <v>4</v>
      </c>
      <c r="D36840" s="108">
        <f>IF(ISERROR(VLOOKUP(A36840,Taxonomy!$A$1:'Taxonomy'!$D$26748,4,FALSE)),"",VLOOKUP(A36840,Taxonomy!$A$1:'Taxonomy'!$D$26748,4,FALSE))</f>
        <v>0</v>
      </c>
      <c r="E36840" s="108" t="str">
        <f>IF(ISERROR(VLOOKUP(A36840,Taxonomy!$A$1:'Taxonomy'!$C$26748,2,FALSE)),"",VLOOKUP(A36840,Taxonomy!$A$1:'Taxonomy'!$C$26748,2,FALSE))</f>
        <v>A02.022.241</v>
      </c>
      <c r="F36840" s="108" t="str">
        <f>IF(ISERROR(VLOOKUP(A36840,Taxonomy!$A$1:'Taxonomy'!$C$26748,3,FALSE)),"",VLOOKUP(A36840,Taxonomy!$A$1:'Taxonomy'!$C$26748,3,FALSE))</f>
        <v>Libraries</v>
      </c>
    </row>
    <row r="36841" spans="1:6">
      <c r="A36841" s="110" t="str">
        <f>Products!A36841</f>
        <v>librdmacm1</v>
      </c>
      <c r="B36841" s="110" t="str">
        <f>Products!B36841</f>
        <v>31.0-2.14</v>
      </c>
      <c r="C36841" s="110">
        <f>Products!C36841</f>
        <v>4</v>
      </c>
      <c r="D36841" s="108">
        <f>IF(ISERROR(VLOOKUP(A36841,Taxonomy!$A$1:'Taxonomy'!$D$26748,4,FALSE)),"",VLOOKUP(A36841,Taxonomy!$A$1:'Taxonomy'!$D$26748,4,FALSE))</f>
        <v>0</v>
      </c>
      <c r="E36841" s="108" t="str">
        <f>IF(ISERROR(VLOOKUP(A36841,Taxonomy!$A$1:'Taxonomy'!$C$26748,2,FALSE)),"",VLOOKUP(A36841,Taxonomy!$A$1:'Taxonomy'!$C$26748,2,FALSE))</f>
        <v>A02.022.241</v>
      </c>
      <c r="F36841" s="108" t="str">
        <f>IF(ISERROR(VLOOKUP(A36841,Taxonomy!$A$1:'Taxonomy'!$C$26748,3,FALSE)),"",VLOOKUP(A36841,Taxonomy!$A$1:'Taxonomy'!$C$26748,3,FALSE))</f>
        <v>Libraries</v>
      </c>
    </row>
    <row r="36842" spans="1:6">
      <c r="A36842" s="110" t="str">
        <f>Products!A36842</f>
        <v>libre2-6</v>
      </c>
      <c r="B36842" s="110" t="str">
        <f>Products!B36842</f>
        <v>20200401-lp152.13.2</v>
      </c>
      <c r="C36842" s="110">
        <f>Products!C36842</f>
        <v>4</v>
      </c>
      <c r="D36842" s="108">
        <f>IF(ISERROR(VLOOKUP(A36842,Taxonomy!$A$1:'Taxonomy'!$D$26748,4,FALSE)),"",VLOOKUP(A36842,Taxonomy!$A$1:'Taxonomy'!$D$26748,4,FALSE))</f>
        <v>0</v>
      </c>
      <c r="E36842" s="108" t="str">
        <f>IF(ISERROR(VLOOKUP(A36842,Taxonomy!$A$1:'Taxonomy'!$C$26748,2,FALSE)),"",VLOOKUP(A36842,Taxonomy!$A$1:'Taxonomy'!$C$26748,2,FALSE))</f>
        <v>A02.022.241</v>
      </c>
      <c r="F36842" s="108" t="str">
        <f>IF(ISERROR(VLOOKUP(A36842,Taxonomy!$A$1:'Taxonomy'!$C$26748,3,FALSE)),"",VLOOKUP(A36842,Taxonomy!$A$1:'Taxonomy'!$C$26748,3,FALSE))</f>
        <v>Libraries</v>
      </c>
    </row>
    <row r="36843" spans="1:6">
      <c r="A36843" s="110" t="str">
        <f>Products!A36843</f>
        <v>libre2-9</v>
      </c>
      <c r="B36843" s="110" t="str">
        <f>Products!B36843</f>
        <v>20210401-bp153.5.2.1</v>
      </c>
      <c r="C36843" s="110">
        <f>Products!C36843</f>
        <v>4</v>
      </c>
      <c r="D36843" s="108">
        <f>IF(ISERROR(VLOOKUP(A36843,Taxonomy!$A$1:'Taxonomy'!$D$26748,4,FALSE)),"",VLOOKUP(A36843,Taxonomy!$A$1:'Taxonomy'!$D$26748,4,FALSE))</f>
        <v>0</v>
      </c>
      <c r="E36843" s="108" t="str">
        <f>IF(ISERROR(VLOOKUP(A36843,Taxonomy!$A$1:'Taxonomy'!$C$26748,2,FALSE)),"",VLOOKUP(A36843,Taxonomy!$A$1:'Taxonomy'!$C$26748,2,FALSE))</f>
        <v>A02.022.241</v>
      </c>
      <c r="F36843" s="108" t="str">
        <f>IF(ISERROR(VLOOKUP(A36843,Taxonomy!$A$1:'Taxonomy'!$C$26748,3,FALSE)),"",VLOOKUP(A36843,Taxonomy!$A$1:'Taxonomy'!$C$26748,3,FALSE))</f>
        <v>Libraries</v>
      </c>
    </row>
    <row r="36844" spans="1:6">
      <c r="A36844" s="110" t="str">
        <f>Products!A36844</f>
        <v>libreadline5-32bit</v>
      </c>
      <c r="B36844" s="110" t="str">
        <f>Products!B36844</f>
        <v>5.2-147.14.22.1</v>
      </c>
      <c r="C36844" s="110">
        <f>Products!C36844</f>
        <v>4</v>
      </c>
      <c r="D36844" s="108">
        <f>IF(ISERROR(VLOOKUP(A36844,Taxonomy!$A$1:'Taxonomy'!$D$26748,4,FALSE)),"",VLOOKUP(A36844,Taxonomy!$A$1:'Taxonomy'!$D$26748,4,FALSE))</f>
        <v>0</v>
      </c>
      <c r="E36844" s="108" t="str">
        <f>IF(ISERROR(VLOOKUP(A36844,Taxonomy!$A$1:'Taxonomy'!$C$26748,2,FALSE)),"",VLOOKUP(A36844,Taxonomy!$A$1:'Taxonomy'!$C$26748,2,FALSE))</f>
        <v>A02.022.241</v>
      </c>
      <c r="F36844" s="108" t="str">
        <f>IF(ISERROR(VLOOKUP(A36844,Taxonomy!$A$1:'Taxonomy'!$C$26748,3,FALSE)),"",VLOOKUP(A36844,Taxonomy!$A$1:'Taxonomy'!$C$26748,3,FALSE))</f>
        <v>Libraries</v>
      </c>
    </row>
    <row r="36845" spans="1:6">
      <c r="A36845" s="110" t="str">
        <f>Products!A36845</f>
        <v>libreadline5-32bit</v>
      </c>
      <c r="B36845" s="110" t="str">
        <f>Products!B36845</f>
        <v>5.2-147.41.1</v>
      </c>
      <c r="C36845" s="110">
        <f>Products!C36845</f>
        <v>4</v>
      </c>
      <c r="D36845" s="108">
        <f>IF(ISERROR(VLOOKUP(A36845,Taxonomy!$A$1:'Taxonomy'!$D$26748,4,FALSE)),"",VLOOKUP(A36845,Taxonomy!$A$1:'Taxonomy'!$D$26748,4,FALSE))</f>
        <v>0</v>
      </c>
      <c r="E36845" s="108" t="str">
        <f>IF(ISERROR(VLOOKUP(A36845,Taxonomy!$A$1:'Taxonomy'!$C$26748,2,FALSE)),"",VLOOKUP(A36845,Taxonomy!$A$1:'Taxonomy'!$C$26748,2,FALSE))</f>
        <v>A02.022.241</v>
      </c>
      <c r="F36845" s="108" t="str">
        <f>IF(ISERROR(VLOOKUP(A36845,Taxonomy!$A$1:'Taxonomy'!$C$26748,3,FALSE)),"",VLOOKUP(A36845,Taxonomy!$A$1:'Taxonomy'!$C$26748,3,FALSE))</f>
        <v>Libraries</v>
      </c>
    </row>
    <row r="36846" spans="1:6">
      <c r="A36846" s="110" t="str">
        <f>Products!A36846</f>
        <v>libreadline6</v>
      </c>
      <c r="B36846" s="110" t="str">
        <f>Products!B36846</f>
        <v>6.3-83.33.1</v>
      </c>
      <c r="C36846" s="110">
        <f>Products!C36846</f>
        <v>4</v>
      </c>
      <c r="D36846" s="108">
        <f>IF(ISERROR(VLOOKUP(A36846,Taxonomy!$A$1:'Taxonomy'!$D$26748,4,FALSE)),"",VLOOKUP(A36846,Taxonomy!$A$1:'Taxonomy'!$D$26748,4,FALSE))</f>
        <v>0</v>
      </c>
      <c r="E36846" s="108" t="str">
        <f>IF(ISERROR(VLOOKUP(A36846,Taxonomy!$A$1:'Taxonomy'!$C$26748,2,FALSE)),"",VLOOKUP(A36846,Taxonomy!$A$1:'Taxonomy'!$C$26748,2,FALSE))</f>
        <v>A02.022.241</v>
      </c>
      <c r="F36846" s="108" t="str">
        <f>IF(ISERROR(VLOOKUP(A36846,Taxonomy!$A$1:'Taxonomy'!$C$26748,3,FALSE)),"",VLOOKUP(A36846,Taxonomy!$A$1:'Taxonomy'!$C$26748,3,FALSE))</f>
        <v>Libraries</v>
      </c>
    </row>
    <row r="36847" spans="1:6">
      <c r="A36847" s="110" t="str">
        <f>Products!A36847</f>
        <v>libreadline6</v>
      </c>
      <c r="B36847" s="110" t="str">
        <f>Products!B36847</f>
        <v>6.3-lp151.2.3</v>
      </c>
      <c r="C36847" s="110">
        <f>Products!C36847</f>
        <v>4</v>
      </c>
      <c r="D36847" s="108">
        <f>IF(ISERROR(VLOOKUP(A36847,Taxonomy!$A$1:'Taxonomy'!$D$26748,4,FALSE)),"",VLOOKUP(A36847,Taxonomy!$A$1:'Taxonomy'!$D$26748,4,FALSE))</f>
        <v>0</v>
      </c>
      <c r="E36847" s="108" t="str">
        <f>IF(ISERROR(VLOOKUP(A36847,Taxonomy!$A$1:'Taxonomy'!$C$26748,2,FALSE)),"",VLOOKUP(A36847,Taxonomy!$A$1:'Taxonomy'!$C$26748,2,FALSE))</f>
        <v>A02.022.241</v>
      </c>
      <c r="F36847" s="108" t="str">
        <f>IF(ISERROR(VLOOKUP(A36847,Taxonomy!$A$1:'Taxonomy'!$C$26748,3,FALSE)),"",VLOOKUP(A36847,Taxonomy!$A$1:'Taxonomy'!$C$26748,3,FALSE))</f>
        <v>Libraries</v>
      </c>
    </row>
    <row r="36848" spans="1:6">
      <c r="A36848" s="110" t="str">
        <f>Products!A36848</f>
        <v>libreadline6 - GNU readline library,  libreadline.so.6</v>
      </c>
      <c r="B36848" s="110" t="str">
        <f>Products!B36848</f>
        <v>6.3, REV=2016.08.25</v>
      </c>
      <c r="C36848" s="110">
        <f>Products!C36848</f>
        <v>4</v>
      </c>
      <c r="D36848" s="108">
        <f>IF(ISERROR(VLOOKUP(A36848,Taxonomy!$A$1:'Taxonomy'!$D$26748,4,FALSE)),"",VLOOKUP(A36848,Taxonomy!$A$1:'Taxonomy'!$D$26748,4,FALSE))</f>
        <v>0</v>
      </c>
      <c r="E36848" s="108" t="str">
        <f>IF(ISERROR(VLOOKUP(A36848,Taxonomy!$A$1:'Taxonomy'!$C$26748,2,FALSE)),"",VLOOKUP(A36848,Taxonomy!$A$1:'Taxonomy'!$C$26748,2,FALSE))</f>
        <v>A02.022.241</v>
      </c>
      <c r="F36848" s="108" t="str">
        <f>IF(ISERROR(VLOOKUP(A36848,Taxonomy!$A$1:'Taxonomy'!$C$26748,3,FALSE)),"",VLOOKUP(A36848,Taxonomy!$A$1:'Taxonomy'!$C$26748,3,FALSE))</f>
        <v>Libraries</v>
      </c>
    </row>
    <row r="36849" spans="1:6">
      <c r="A36849" s="110" t="str">
        <f>Products!A36849</f>
        <v>libreadline7</v>
      </c>
      <c r="B36849" s="110" t="str">
        <f>Products!B36849</f>
        <v>7.0-19.3.1</v>
      </c>
      <c r="C36849" s="110">
        <f>Products!C36849</f>
        <v>4</v>
      </c>
      <c r="D36849" s="108">
        <f>IF(ISERROR(VLOOKUP(A36849,Taxonomy!$A$1:'Taxonomy'!$D$26748,4,FALSE)),"",VLOOKUP(A36849,Taxonomy!$A$1:'Taxonomy'!$D$26748,4,FALSE))</f>
        <v>0</v>
      </c>
      <c r="E36849" s="108" t="str">
        <f>IF(ISERROR(VLOOKUP(A36849,Taxonomy!$A$1:'Taxonomy'!$C$26748,2,FALSE)),"",VLOOKUP(A36849,Taxonomy!$A$1:'Taxonomy'!$C$26748,2,FALSE))</f>
        <v>A02.022.241</v>
      </c>
      <c r="F36849" s="108" t="str">
        <f>IF(ISERROR(VLOOKUP(A36849,Taxonomy!$A$1:'Taxonomy'!$C$26748,3,FALSE)),"",VLOOKUP(A36849,Taxonomy!$A$1:'Taxonomy'!$C$26748,3,FALSE))</f>
        <v>Libraries</v>
      </c>
    </row>
    <row r="36850" spans="1:6">
      <c r="A36850" s="110" t="str">
        <f>Products!A36850</f>
        <v>libreadline7</v>
      </c>
      <c r="B36850" s="110" t="str">
        <f>Products!B36850</f>
        <v>7.0-19.6.1</v>
      </c>
      <c r="C36850" s="110">
        <f>Products!C36850</f>
        <v>4</v>
      </c>
      <c r="D36850" s="108">
        <f>IF(ISERROR(VLOOKUP(A36850,Taxonomy!$A$1:'Taxonomy'!$D$26748,4,FALSE)),"",VLOOKUP(A36850,Taxonomy!$A$1:'Taxonomy'!$D$26748,4,FALSE))</f>
        <v>0</v>
      </c>
      <c r="E36850" s="108" t="str">
        <f>IF(ISERROR(VLOOKUP(A36850,Taxonomy!$A$1:'Taxonomy'!$C$26748,2,FALSE)),"",VLOOKUP(A36850,Taxonomy!$A$1:'Taxonomy'!$C$26748,2,FALSE))</f>
        <v>A02.022.241</v>
      </c>
      <c r="F36850" s="108" t="str">
        <f>IF(ISERROR(VLOOKUP(A36850,Taxonomy!$A$1:'Taxonomy'!$C$26748,3,FALSE)),"",VLOOKUP(A36850,Taxonomy!$A$1:'Taxonomy'!$C$26748,3,FALSE))</f>
        <v>Libraries</v>
      </c>
    </row>
    <row r="36851" spans="1:6">
      <c r="A36851" s="110" t="str">
        <f>Products!A36851</f>
        <v>librecode3</v>
      </c>
      <c r="B36851" s="110" t="str">
        <f>Products!B36851</f>
        <v>3.7.8-bp153.1.13</v>
      </c>
      <c r="C36851" s="110">
        <f>Products!C36851</f>
        <v>4</v>
      </c>
      <c r="D36851" s="108">
        <f>IF(ISERROR(VLOOKUP(A36851,Taxonomy!$A$1:'Taxonomy'!$D$26748,4,FALSE)),"",VLOOKUP(A36851,Taxonomy!$A$1:'Taxonomy'!$D$26748,4,FALSE))</f>
        <v>0</v>
      </c>
      <c r="E36851" s="108" t="str">
        <f>IF(ISERROR(VLOOKUP(A36851,Taxonomy!$A$1:'Taxonomy'!$C$26748,2,FALSE)),"",VLOOKUP(A36851,Taxonomy!$A$1:'Taxonomy'!$C$26748,2,FALSE))</f>
        <v>A02.028</v>
      </c>
      <c r="F36851" s="108" t="str">
        <f>IF(ISERROR(VLOOKUP(A36851,Taxonomy!$A$1:'Taxonomy'!$C$26748,3,FALSE)),"",VLOOKUP(A36851,Taxonomy!$A$1:'Taxonomy'!$C$26748,3,FALSE))</f>
        <v>Productivity</v>
      </c>
    </row>
    <row r="36852" spans="1:6">
      <c r="A36852" s="110" t="str">
        <f>Products!A36852</f>
        <v>libref_array</v>
      </c>
      <c r="B36852" s="110" t="str">
        <f>Products!B36852</f>
        <v>0.1.5-32.el7</v>
      </c>
      <c r="C36852" s="110">
        <f>Products!C36852</f>
        <v>4</v>
      </c>
      <c r="D36852" s="108">
        <f>IF(ISERROR(VLOOKUP(A36852,Taxonomy!$A$1:'Taxonomy'!$D$26748,4,FALSE)),"",VLOOKUP(A36852,Taxonomy!$A$1:'Taxonomy'!$D$26748,4,FALSE))</f>
        <v>0</v>
      </c>
      <c r="E36852" s="108" t="str">
        <f>IF(ISERROR(VLOOKUP(A36852,Taxonomy!$A$1:'Taxonomy'!$C$26748,2,FALSE)),"",VLOOKUP(A36852,Taxonomy!$A$1:'Taxonomy'!$C$26748,2,FALSE))</f>
        <v>A02.028</v>
      </c>
      <c r="F36852" s="108" t="str">
        <f>IF(ISERROR(VLOOKUP(A36852,Taxonomy!$A$1:'Taxonomy'!$C$26748,3,FALSE)),"",VLOOKUP(A36852,Taxonomy!$A$1:'Taxonomy'!$C$26748,3,FALSE))</f>
        <v>Productivity</v>
      </c>
    </row>
    <row r="36853" spans="1:6">
      <c r="A36853" s="110" t="str">
        <f>Products!A36853</f>
        <v>libref_array</v>
      </c>
      <c r="B36853" s="110" t="str">
        <f>Products!B36853</f>
        <v>0.1.5-39.el8</v>
      </c>
      <c r="C36853" s="110">
        <f>Products!C36853</f>
        <v>4</v>
      </c>
      <c r="D36853" s="108">
        <f>IF(ISERROR(VLOOKUP(A36853,Taxonomy!$A$1:'Taxonomy'!$D$26748,4,FALSE)),"",VLOOKUP(A36853,Taxonomy!$A$1:'Taxonomy'!$D$26748,4,FALSE))</f>
        <v>0</v>
      </c>
      <c r="E36853" s="108" t="str">
        <f>IF(ISERROR(VLOOKUP(A36853,Taxonomy!$A$1:'Taxonomy'!$C$26748,2,FALSE)),"",VLOOKUP(A36853,Taxonomy!$A$1:'Taxonomy'!$C$26748,2,FALSE))</f>
        <v>A02.028</v>
      </c>
      <c r="F36853" s="108" t="str">
        <f>IF(ISERROR(VLOOKUP(A36853,Taxonomy!$A$1:'Taxonomy'!$C$26748,3,FALSE)),"",VLOOKUP(A36853,Taxonomy!$A$1:'Taxonomy'!$C$26748,3,FALSE))</f>
        <v>Productivity</v>
      </c>
    </row>
    <row r="36854" spans="1:6">
      <c r="A36854" s="110" t="str">
        <f>Products!A36854</f>
        <v>libref_array1</v>
      </c>
      <c r="B36854" s="110" t="str">
        <f>Products!B36854</f>
        <v>0.1.5-3.3.1</v>
      </c>
      <c r="C36854" s="110">
        <f>Products!C36854</f>
        <v>4</v>
      </c>
      <c r="D36854" s="108">
        <f>IF(ISERROR(VLOOKUP(A36854,Taxonomy!$A$1:'Taxonomy'!$D$26748,4,FALSE)),"",VLOOKUP(A36854,Taxonomy!$A$1:'Taxonomy'!$D$26748,4,FALSE))</f>
        <v>0</v>
      </c>
      <c r="E36854" s="108" t="str">
        <f>IF(ISERROR(VLOOKUP(A36854,Taxonomy!$A$1:'Taxonomy'!$C$26748,2,FALSE)),"",VLOOKUP(A36854,Taxonomy!$A$1:'Taxonomy'!$C$26748,2,FALSE))</f>
        <v>A02.028</v>
      </c>
      <c r="F36854" s="108" t="str">
        <f>IF(ISERROR(VLOOKUP(A36854,Taxonomy!$A$1:'Taxonomy'!$C$26748,3,FALSE)),"",VLOOKUP(A36854,Taxonomy!$A$1:'Taxonomy'!$C$26748,3,FALSE))</f>
        <v>Productivity</v>
      </c>
    </row>
    <row r="36855" spans="1:6">
      <c r="A36855" s="110" t="str">
        <f>Products!A36855</f>
        <v>libref_array1</v>
      </c>
      <c r="B36855" s="110" t="str">
        <f>Products!B36855</f>
        <v>0.1.5-32.19</v>
      </c>
      <c r="C36855" s="110">
        <f>Products!C36855</f>
        <v>4</v>
      </c>
      <c r="D36855" s="108">
        <f>IF(ISERROR(VLOOKUP(A36855,Taxonomy!$A$1:'Taxonomy'!$D$26748,4,FALSE)),"",VLOOKUP(A36855,Taxonomy!$A$1:'Taxonomy'!$D$26748,4,FALSE))</f>
        <v>0</v>
      </c>
      <c r="E36855" s="108" t="str">
        <f>IF(ISERROR(VLOOKUP(A36855,Taxonomy!$A$1:'Taxonomy'!$C$26748,2,FALSE)),"",VLOOKUP(A36855,Taxonomy!$A$1:'Taxonomy'!$C$26748,2,FALSE))</f>
        <v>A02.028</v>
      </c>
      <c r="F36855" s="108" t="str">
        <f>IF(ISERROR(VLOOKUP(A36855,Taxonomy!$A$1:'Taxonomy'!$C$26748,3,FALSE)),"",VLOOKUP(A36855,Taxonomy!$A$1:'Taxonomy'!$C$26748,3,FALSE))</f>
        <v>Productivity</v>
      </c>
    </row>
    <row r="36856" spans="1:6">
      <c r="A36856" s="110" t="str">
        <f>Products!A36856</f>
        <v>libreiserfs-0_3-0</v>
      </c>
      <c r="B36856" s="110" t="str">
        <f>Products!B36856</f>
        <v>0.3.0.5-166.13</v>
      </c>
      <c r="C36856" s="110">
        <f>Products!C36856</f>
        <v>4</v>
      </c>
      <c r="D36856" s="108">
        <f>IF(ISERROR(VLOOKUP(A36856,Taxonomy!$A$1:'Taxonomy'!$D$26748,4,FALSE)),"",VLOOKUP(A36856,Taxonomy!$A$1:'Taxonomy'!$D$26748,4,FALSE))</f>
        <v>0</v>
      </c>
      <c r="E36856" s="108" t="str">
        <f>IF(ISERROR(VLOOKUP(A36856,Taxonomy!$A$1:'Taxonomy'!$C$26748,2,FALSE)),"",VLOOKUP(A36856,Taxonomy!$A$1:'Taxonomy'!$C$26748,2,FALSE))</f>
        <v>A02.028</v>
      </c>
      <c r="F36856" s="108" t="str">
        <f>IF(ISERROR(VLOOKUP(A36856,Taxonomy!$A$1:'Taxonomy'!$C$26748,3,FALSE)),"",VLOOKUP(A36856,Taxonomy!$A$1:'Taxonomy'!$C$26748,3,FALSE))</f>
        <v>Productivity</v>
      </c>
    </row>
    <row r="36857" spans="1:6">
      <c r="A36857" s="110" t="str">
        <f>Products!A36857</f>
        <v>libreiserfs-0_3-0-32bit</v>
      </c>
      <c r="B36857" s="110" t="str">
        <f>Products!B36857</f>
        <v>0.3.0.5-166.13</v>
      </c>
      <c r="C36857" s="110">
        <f>Products!C36857</f>
        <v>4</v>
      </c>
      <c r="D36857" s="108">
        <f>IF(ISERROR(VLOOKUP(A36857,Taxonomy!$A$1:'Taxonomy'!$D$26748,4,FALSE)),"",VLOOKUP(A36857,Taxonomy!$A$1:'Taxonomy'!$D$26748,4,FALSE))</f>
        <v>0</v>
      </c>
      <c r="E36857" s="108" t="str">
        <f>IF(ISERROR(VLOOKUP(A36857,Taxonomy!$A$1:'Taxonomy'!$C$26748,2,FALSE)),"",VLOOKUP(A36857,Taxonomy!$A$1:'Taxonomy'!$C$26748,2,FALSE))</f>
        <v>A02.028</v>
      </c>
      <c r="F36857" s="108" t="str">
        <f>IF(ISERROR(VLOOKUP(A36857,Taxonomy!$A$1:'Taxonomy'!$C$26748,3,FALSE)),"",VLOOKUP(A36857,Taxonomy!$A$1:'Taxonomy'!$C$26748,3,FALSE))</f>
        <v>Productivity</v>
      </c>
    </row>
    <row r="36858" spans="1:6">
      <c r="A36858" s="110" t="str">
        <f>Products!A36858</f>
        <v>libreiserfscore0</v>
      </c>
      <c r="B36858" s="110" t="str">
        <f>Products!B36858</f>
        <v>3.6.24-7.7.1</v>
      </c>
      <c r="C36858" s="110">
        <f>Products!C36858</f>
        <v>4</v>
      </c>
      <c r="D36858" s="108">
        <f>IF(ISERROR(VLOOKUP(A36858,Taxonomy!$A$1:'Taxonomy'!$D$26748,4,FALSE)),"",VLOOKUP(A36858,Taxonomy!$A$1:'Taxonomy'!$D$26748,4,FALSE))</f>
        <v>0</v>
      </c>
      <c r="E36858" s="108" t="str">
        <f>IF(ISERROR(VLOOKUP(A36858,Taxonomy!$A$1:'Taxonomy'!$C$26748,2,FALSE)),"",VLOOKUP(A36858,Taxonomy!$A$1:'Taxonomy'!$C$26748,2,FALSE))</f>
        <v>A02.028</v>
      </c>
      <c r="F36858" s="108" t="str">
        <f>IF(ISERROR(VLOOKUP(A36858,Taxonomy!$A$1:'Taxonomy'!$C$26748,3,FALSE)),"",VLOOKUP(A36858,Taxonomy!$A$1:'Taxonomy'!$C$26748,3,FALSE))</f>
        <v>Productivity</v>
      </c>
    </row>
    <row r="36859" spans="1:6">
      <c r="A36859" s="110" t="str">
        <f>Products!A36859</f>
        <v>libreiserfscore0</v>
      </c>
      <c r="B36859" s="110" t="str">
        <f>Products!B36859</f>
        <v>3.6.27-2.24</v>
      </c>
      <c r="C36859" s="110">
        <f>Products!C36859</f>
        <v>4</v>
      </c>
      <c r="D36859" s="108">
        <f>IF(ISERROR(VLOOKUP(A36859,Taxonomy!$A$1:'Taxonomy'!$D$26748,4,FALSE)),"",VLOOKUP(A36859,Taxonomy!$A$1:'Taxonomy'!$D$26748,4,FALSE))</f>
        <v>0</v>
      </c>
      <c r="E36859" s="108" t="str">
        <f>IF(ISERROR(VLOOKUP(A36859,Taxonomy!$A$1:'Taxonomy'!$C$26748,2,FALSE)),"",VLOOKUP(A36859,Taxonomy!$A$1:'Taxonomy'!$C$26748,2,FALSE))</f>
        <v>A02.028</v>
      </c>
      <c r="F36859" s="108" t="str">
        <f>IF(ISERROR(VLOOKUP(A36859,Taxonomy!$A$1:'Taxonomy'!$C$26748,3,FALSE)),"",VLOOKUP(A36859,Taxonomy!$A$1:'Taxonomy'!$C$26748,3,FALSE))</f>
        <v>Productivity</v>
      </c>
    </row>
    <row r="36860" spans="1:6">
      <c r="A36860" s="110" t="str">
        <f>Products!A36860</f>
        <v>librelp</v>
      </c>
      <c r="B36860" s="110" t="str">
        <f>Products!B36860</f>
        <v>1.9.0-1.el8</v>
      </c>
      <c r="C36860" s="110">
        <f>Products!C36860</f>
        <v>4</v>
      </c>
      <c r="D36860" s="108">
        <f>IF(ISERROR(VLOOKUP(A36860,Taxonomy!$A$1:'Taxonomy'!$D$26748,4,FALSE)),"",VLOOKUP(A36860,Taxonomy!$A$1:'Taxonomy'!$D$26748,4,FALSE))</f>
        <v>0</v>
      </c>
      <c r="E36860" s="108" t="str">
        <f>IF(ISERROR(VLOOKUP(A36860,Taxonomy!$A$1:'Taxonomy'!$C$26748,2,FALSE)),"",VLOOKUP(A36860,Taxonomy!$A$1:'Taxonomy'!$C$26748,2,FALSE))</f>
        <v>A02.028</v>
      </c>
      <c r="F36860" s="108" t="str">
        <f>IF(ISERROR(VLOOKUP(A36860,Taxonomy!$A$1:'Taxonomy'!$C$26748,3,FALSE)),"",VLOOKUP(A36860,Taxonomy!$A$1:'Taxonomy'!$C$26748,3,FALSE))</f>
        <v>Productivity</v>
      </c>
    </row>
    <row r="36861" spans="1:6">
      <c r="A36861" s="110" t="str">
        <f>Products!A36861</f>
        <v>libreoffice</v>
      </c>
      <c r="B36861" s="110" t="str">
        <f>Products!B36861</f>
        <v>7.1.3.2-14.22.6.1</v>
      </c>
      <c r="C36861" s="110">
        <f>Products!C36861</f>
        <v>4</v>
      </c>
      <c r="D36861" s="108">
        <f>IF(ISERROR(VLOOKUP(A36861,Taxonomy!$A$1:'Taxonomy'!$D$26748,4,FALSE)),"",VLOOKUP(A36861,Taxonomy!$A$1:'Taxonomy'!$D$26748,4,FALSE))</f>
        <v>0</v>
      </c>
      <c r="E36861" s="108" t="str">
        <f>IF(ISERROR(VLOOKUP(A36861,Taxonomy!$A$1:'Taxonomy'!$C$26748,2,FALSE)),"",VLOOKUP(A36861,Taxonomy!$A$1:'Taxonomy'!$C$26748,2,FALSE))</f>
        <v>A02.028</v>
      </c>
      <c r="F36861" s="108" t="str">
        <f>IF(ISERROR(VLOOKUP(A36861,Taxonomy!$A$1:'Taxonomy'!$C$26748,3,FALSE)),"",VLOOKUP(A36861,Taxonomy!$A$1:'Taxonomy'!$C$26748,3,FALSE))</f>
        <v>Productivity</v>
      </c>
    </row>
    <row r="36862" spans="1:6">
      <c r="A36862" s="110" t="str">
        <f>Products!A36862</f>
        <v>libreoffice-base</v>
      </c>
      <c r="B36862" s="110" t="str">
        <f>Products!B36862</f>
        <v>7.1.3.2-14.22.6.1</v>
      </c>
      <c r="C36862" s="110">
        <f>Products!C36862</f>
        <v>4</v>
      </c>
      <c r="D36862" s="108">
        <f>IF(ISERROR(VLOOKUP(A36862,Taxonomy!$A$1:'Taxonomy'!$D$26748,4,FALSE)),"",VLOOKUP(A36862,Taxonomy!$A$1:'Taxonomy'!$D$26748,4,FALSE))</f>
        <v>0</v>
      </c>
      <c r="E36862" s="108" t="str">
        <f>IF(ISERROR(VLOOKUP(A36862,Taxonomy!$A$1:'Taxonomy'!$C$26748,2,FALSE)),"",VLOOKUP(A36862,Taxonomy!$A$1:'Taxonomy'!$C$26748,2,FALSE))</f>
        <v>A02.028</v>
      </c>
      <c r="F36862" s="108" t="str">
        <f>IF(ISERROR(VLOOKUP(A36862,Taxonomy!$A$1:'Taxonomy'!$C$26748,3,FALSE)),"",VLOOKUP(A36862,Taxonomy!$A$1:'Taxonomy'!$C$26748,3,FALSE))</f>
        <v>Productivity</v>
      </c>
    </row>
    <row r="36863" spans="1:6">
      <c r="A36863" s="110" t="str">
        <f>Products!A36863</f>
        <v>libreoffice-base-drivers-firebird</v>
      </c>
      <c r="B36863" s="110" t="str">
        <f>Products!B36863</f>
        <v>6.4.5.2-lp151.3.18.1</v>
      </c>
      <c r="C36863" s="110">
        <f>Products!C36863</f>
        <v>4</v>
      </c>
      <c r="D36863" s="108">
        <f>IF(ISERROR(VLOOKUP(A36863,Taxonomy!$A$1:'Taxonomy'!$D$26748,4,FALSE)),"",VLOOKUP(A36863,Taxonomy!$A$1:'Taxonomy'!$D$26748,4,FALSE))</f>
        <v>0</v>
      </c>
      <c r="E36863" s="108" t="str">
        <f>IF(ISERROR(VLOOKUP(A36863,Taxonomy!$A$1:'Taxonomy'!$C$26748,2,FALSE)),"",VLOOKUP(A36863,Taxonomy!$A$1:'Taxonomy'!$C$26748,2,FALSE))</f>
        <v>A02.028</v>
      </c>
      <c r="F36863" s="108" t="str">
        <f>IF(ISERROR(VLOOKUP(A36863,Taxonomy!$A$1:'Taxonomy'!$C$26748,3,FALSE)),"",VLOOKUP(A36863,Taxonomy!$A$1:'Taxonomy'!$C$26748,3,FALSE))</f>
        <v>Productivity</v>
      </c>
    </row>
    <row r="36864" spans="1:6">
      <c r="A36864" s="110" t="str">
        <f>Products!A36864</f>
        <v>libreoffice-branding-upstream</v>
      </c>
      <c r="B36864" s="110" t="str">
        <f>Products!B36864</f>
        <v>7.1.3.2-14.22.6.1</v>
      </c>
      <c r="C36864" s="110">
        <f>Products!C36864</f>
        <v>4</v>
      </c>
      <c r="D36864" s="108">
        <f>IF(ISERROR(VLOOKUP(A36864,Taxonomy!$A$1:'Taxonomy'!$D$26748,4,FALSE)),"",VLOOKUP(A36864,Taxonomy!$A$1:'Taxonomy'!$D$26748,4,FALSE))</f>
        <v>0</v>
      </c>
      <c r="E36864" s="108" t="str">
        <f>IF(ISERROR(VLOOKUP(A36864,Taxonomy!$A$1:'Taxonomy'!$C$26748,2,FALSE)),"",VLOOKUP(A36864,Taxonomy!$A$1:'Taxonomy'!$C$26748,2,FALSE))</f>
        <v>A02.028</v>
      </c>
      <c r="F36864" s="108" t="str">
        <f>IF(ISERROR(VLOOKUP(A36864,Taxonomy!$A$1:'Taxonomy'!$C$26748,3,FALSE)),"",VLOOKUP(A36864,Taxonomy!$A$1:'Taxonomy'!$C$26748,3,FALSE))</f>
        <v>Productivity</v>
      </c>
    </row>
    <row r="36865" spans="1:6">
      <c r="A36865" s="110" t="str">
        <f>Products!A36865</f>
        <v>libreoffice-calc</v>
      </c>
      <c r="B36865" s="110" t="str">
        <f>Products!B36865</f>
        <v>5.3.6.1-25.el7_9</v>
      </c>
      <c r="C36865" s="110">
        <f>Products!C36865</f>
        <v>4</v>
      </c>
      <c r="D36865" s="108">
        <f>IF(ISERROR(VLOOKUP(A36865,Taxonomy!$A$1:'Taxonomy'!$D$26748,4,FALSE)),"",VLOOKUP(A36865,Taxonomy!$A$1:'Taxonomy'!$D$26748,4,FALSE))</f>
        <v>0</v>
      </c>
      <c r="E36865" s="108" t="str">
        <f>IF(ISERROR(VLOOKUP(A36865,Taxonomy!$A$1:'Taxonomy'!$C$26748,2,FALSE)),"",VLOOKUP(A36865,Taxonomy!$A$1:'Taxonomy'!$C$26748,2,FALSE))</f>
        <v>A02.028</v>
      </c>
      <c r="F36865" s="108" t="str">
        <f>IF(ISERROR(VLOOKUP(A36865,Taxonomy!$A$1:'Taxonomy'!$C$26748,3,FALSE)),"",VLOOKUP(A36865,Taxonomy!$A$1:'Taxonomy'!$C$26748,3,FALSE))</f>
        <v>Productivity</v>
      </c>
    </row>
    <row r="36866" spans="1:6">
      <c r="A36866" s="110" t="str">
        <f>Products!A36866</f>
        <v>libreoffice-calc</v>
      </c>
      <c r="B36866" s="110" t="str">
        <f>Products!B36866</f>
        <v>7.1.3.2-14.22.6.1</v>
      </c>
      <c r="C36866" s="110">
        <f>Products!C36866</f>
        <v>4</v>
      </c>
      <c r="D36866" s="108">
        <f>IF(ISERROR(VLOOKUP(A36866,Taxonomy!$A$1:'Taxonomy'!$D$26748,4,FALSE)),"",VLOOKUP(A36866,Taxonomy!$A$1:'Taxonomy'!$D$26748,4,FALSE))</f>
        <v>0</v>
      </c>
      <c r="E36866" s="108" t="str">
        <f>IF(ISERROR(VLOOKUP(A36866,Taxonomy!$A$1:'Taxonomy'!$C$26748,2,FALSE)),"",VLOOKUP(A36866,Taxonomy!$A$1:'Taxonomy'!$C$26748,2,FALSE))</f>
        <v>A02.028</v>
      </c>
      <c r="F36866" s="108" t="str">
        <f>IF(ISERROR(VLOOKUP(A36866,Taxonomy!$A$1:'Taxonomy'!$C$26748,3,FALSE)),"",VLOOKUP(A36866,Taxonomy!$A$1:'Taxonomy'!$C$26748,3,FALSE))</f>
        <v>Productivity</v>
      </c>
    </row>
    <row r="36867" spans="1:6">
      <c r="A36867" s="110" t="str">
        <f>Products!A36867</f>
        <v>libreoffice-calc-extensions</v>
      </c>
      <c r="B36867" s="110" t="str">
        <f>Products!B36867</f>
        <v>7.1.3.2-14.22.6.1</v>
      </c>
      <c r="C36867" s="110">
        <f>Products!C36867</f>
        <v>4</v>
      </c>
      <c r="D36867" s="108">
        <f>IF(ISERROR(VLOOKUP(A36867,Taxonomy!$A$1:'Taxonomy'!$D$26748,4,FALSE)),"",VLOOKUP(A36867,Taxonomy!$A$1:'Taxonomy'!$D$26748,4,FALSE))</f>
        <v>0</v>
      </c>
      <c r="E36867" s="108" t="str">
        <f>IF(ISERROR(VLOOKUP(A36867,Taxonomy!$A$1:'Taxonomy'!$C$26748,2,FALSE)),"",VLOOKUP(A36867,Taxonomy!$A$1:'Taxonomy'!$C$26748,2,FALSE))</f>
        <v>A02.028</v>
      </c>
      <c r="F36867" s="108" t="str">
        <f>IF(ISERROR(VLOOKUP(A36867,Taxonomy!$A$1:'Taxonomy'!$C$26748,3,FALSE)),"",VLOOKUP(A36867,Taxonomy!$A$1:'Taxonomy'!$C$26748,3,FALSE))</f>
        <v>Productivity</v>
      </c>
    </row>
    <row r="36868" spans="1:6">
      <c r="A36868" s="110" t="str">
        <f>Products!A36868</f>
        <v>libreoffice-core</v>
      </c>
      <c r="B36868" s="110" t="str">
        <f>Products!B36868</f>
        <v>5.0.6.2-14.el7</v>
      </c>
      <c r="C36868" s="110">
        <f>Products!C36868</f>
        <v>4</v>
      </c>
      <c r="D36868" s="108">
        <f>IF(ISERROR(VLOOKUP(A36868,Taxonomy!$A$1:'Taxonomy'!$D$26748,4,FALSE)),"",VLOOKUP(A36868,Taxonomy!$A$1:'Taxonomy'!$D$26748,4,FALSE))</f>
        <v>0</v>
      </c>
      <c r="E36868" s="108" t="str">
        <f>IF(ISERROR(VLOOKUP(A36868,Taxonomy!$A$1:'Taxonomy'!$C$26748,2,FALSE)),"",VLOOKUP(A36868,Taxonomy!$A$1:'Taxonomy'!$C$26748,2,FALSE))</f>
        <v>A02.028</v>
      </c>
      <c r="F36868" s="108" t="str">
        <f>IF(ISERROR(VLOOKUP(A36868,Taxonomy!$A$1:'Taxonomy'!$C$26748,3,FALSE)),"",VLOOKUP(A36868,Taxonomy!$A$1:'Taxonomy'!$C$26748,3,FALSE))</f>
        <v>Productivity</v>
      </c>
    </row>
    <row r="36869" spans="1:6">
      <c r="A36869" s="110" t="str">
        <f>Products!A36869</f>
        <v>libreoffice-core</v>
      </c>
      <c r="B36869" s="110" t="str">
        <f>Products!B36869</f>
        <v>5.3.6.1-25.el7_9</v>
      </c>
      <c r="C36869" s="110">
        <f>Products!C36869</f>
        <v>4</v>
      </c>
      <c r="D36869" s="108">
        <f>IF(ISERROR(VLOOKUP(A36869,Taxonomy!$A$1:'Taxonomy'!$D$26748,4,FALSE)),"",VLOOKUP(A36869,Taxonomy!$A$1:'Taxonomy'!$D$26748,4,FALSE))</f>
        <v>0</v>
      </c>
      <c r="E36869" s="108" t="str">
        <f>IF(ISERROR(VLOOKUP(A36869,Taxonomy!$A$1:'Taxonomy'!$C$26748,2,FALSE)),"",VLOOKUP(A36869,Taxonomy!$A$1:'Taxonomy'!$C$26748,2,FALSE))</f>
        <v>A02.028</v>
      </c>
      <c r="F36869" s="108" t="str">
        <f>IF(ISERROR(VLOOKUP(A36869,Taxonomy!$A$1:'Taxonomy'!$C$26748,3,FALSE)),"",VLOOKUP(A36869,Taxonomy!$A$1:'Taxonomy'!$C$26748,3,FALSE))</f>
        <v>Productivity</v>
      </c>
    </row>
    <row r="36870" spans="1:6">
      <c r="A36870" s="110" t="str">
        <f>Products!A36870</f>
        <v>libreoffice-data</v>
      </c>
      <c r="B36870" s="110" t="str">
        <f>Products!B36870</f>
        <v>5.3.6.1-25.el7_9</v>
      </c>
      <c r="C36870" s="110">
        <f>Products!C36870</f>
        <v>4</v>
      </c>
      <c r="D36870" s="108">
        <f>IF(ISERROR(VLOOKUP(A36870,Taxonomy!$A$1:'Taxonomy'!$D$26748,4,FALSE)),"",VLOOKUP(A36870,Taxonomy!$A$1:'Taxonomy'!$D$26748,4,FALSE))</f>
        <v>0</v>
      </c>
      <c r="E36870" s="108" t="str">
        <f>IF(ISERROR(VLOOKUP(A36870,Taxonomy!$A$1:'Taxonomy'!$C$26748,2,FALSE)),"",VLOOKUP(A36870,Taxonomy!$A$1:'Taxonomy'!$C$26748,2,FALSE))</f>
        <v>A02.028</v>
      </c>
      <c r="F36870" s="108" t="str">
        <f>IF(ISERROR(VLOOKUP(A36870,Taxonomy!$A$1:'Taxonomy'!$C$26748,3,FALSE)),"",VLOOKUP(A36870,Taxonomy!$A$1:'Taxonomy'!$C$26748,3,FALSE))</f>
        <v>Productivity</v>
      </c>
    </row>
    <row r="36871" spans="1:6">
      <c r="A36871" s="110" t="str">
        <f>Products!A36871</f>
        <v>libreoffice-draw</v>
      </c>
      <c r="B36871" s="110" t="str">
        <f>Products!B36871</f>
        <v>5.3.6.1-25.el7_9</v>
      </c>
      <c r="C36871" s="110">
        <f>Products!C36871</f>
        <v>4</v>
      </c>
      <c r="D36871" s="108">
        <f>IF(ISERROR(VLOOKUP(A36871,Taxonomy!$A$1:'Taxonomy'!$D$26748,4,FALSE)),"",VLOOKUP(A36871,Taxonomy!$A$1:'Taxonomy'!$D$26748,4,FALSE))</f>
        <v>0</v>
      </c>
      <c r="E36871" s="108" t="str">
        <f>IF(ISERROR(VLOOKUP(A36871,Taxonomy!$A$1:'Taxonomy'!$C$26748,2,FALSE)),"",VLOOKUP(A36871,Taxonomy!$A$1:'Taxonomy'!$C$26748,2,FALSE))</f>
        <v>A02.028</v>
      </c>
      <c r="F36871" s="108" t="str">
        <f>IF(ISERROR(VLOOKUP(A36871,Taxonomy!$A$1:'Taxonomy'!$C$26748,3,FALSE)),"",VLOOKUP(A36871,Taxonomy!$A$1:'Taxonomy'!$C$26748,3,FALSE))</f>
        <v>Productivity</v>
      </c>
    </row>
    <row r="36872" spans="1:6">
      <c r="A36872" s="110" t="str">
        <f>Products!A36872</f>
        <v>libreoffice-draw</v>
      </c>
      <c r="B36872" s="110" t="str">
        <f>Products!B36872</f>
        <v>7.1.3.2-14.22.6.1</v>
      </c>
      <c r="C36872" s="110">
        <f>Products!C36872</f>
        <v>4</v>
      </c>
      <c r="D36872" s="108">
        <f>IF(ISERROR(VLOOKUP(A36872,Taxonomy!$A$1:'Taxonomy'!$D$26748,4,FALSE)),"",VLOOKUP(A36872,Taxonomy!$A$1:'Taxonomy'!$D$26748,4,FALSE))</f>
        <v>0</v>
      </c>
      <c r="E36872" s="108" t="str">
        <f>IF(ISERROR(VLOOKUP(A36872,Taxonomy!$A$1:'Taxonomy'!$C$26748,2,FALSE)),"",VLOOKUP(A36872,Taxonomy!$A$1:'Taxonomy'!$C$26748,2,FALSE))</f>
        <v>A02.028</v>
      </c>
      <c r="F36872" s="108" t="str">
        <f>IF(ISERROR(VLOOKUP(A36872,Taxonomy!$A$1:'Taxonomy'!$C$26748,3,FALSE)),"",VLOOKUP(A36872,Taxonomy!$A$1:'Taxonomy'!$C$26748,3,FALSE))</f>
        <v>Productivity</v>
      </c>
    </row>
    <row r="36873" spans="1:6">
      <c r="A36873" s="110" t="str">
        <f>Products!A36873</f>
        <v>libreoffice-filters</v>
      </c>
      <c r="B36873" s="110" t="str">
        <f>Products!B36873</f>
        <v>5.3.6.1-25.el7_9</v>
      </c>
      <c r="C36873" s="110">
        <f>Products!C36873</f>
        <v>4</v>
      </c>
      <c r="D36873" s="108">
        <f>IF(ISERROR(VLOOKUP(A36873,Taxonomy!$A$1:'Taxonomy'!$D$26748,4,FALSE)),"",VLOOKUP(A36873,Taxonomy!$A$1:'Taxonomy'!$D$26748,4,FALSE))</f>
        <v>0</v>
      </c>
      <c r="E36873" s="108" t="str">
        <f>IF(ISERROR(VLOOKUP(A36873,Taxonomy!$A$1:'Taxonomy'!$C$26748,2,FALSE)),"",VLOOKUP(A36873,Taxonomy!$A$1:'Taxonomy'!$C$26748,2,FALSE))</f>
        <v>A02.028</v>
      </c>
      <c r="F36873" s="108" t="str">
        <f>IF(ISERROR(VLOOKUP(A36873,Taxonomy!$A$1:'Taxonomy'!$C$26748,3,FALSE)),"",VLOOKUP(A36873,Taxonomy!$A$1:'Taxonomy'!$C$26748,3,FALSE))</f>
        <v>Productivity</v>
      </c>
    </row>
    <row r="36874" spans="1:6">
      <c r="A36874" s="110" t="str">
        <f>Products!A36874</f>
        <v>libreoffice-filters-optional</v>
      </c>
      <c r="B36874" s="110" t="str">
        <f>Products!B36874</f>
        <v>7.1.3.2-14.22.6.1</v>
      </c>
      <c r="C36874" s="110">
        <f>Products!C36874</f>
        <v>4</v>
      </c>
      <c r="D36874" s="108">
        <f>IF(ISERROR(VLOOKUP(A36874,Taxonomy!$A$1:'Taxonomy'!$D$26748,4,FALSE)),"",VLOOKUP(A36874,Taxonomy!$A$1:'Taxonomy'!$D$26748,4,FALSE))</f>
        <v>0</v>
      </c>
      <c r="E36874" s="108" t="str">
        <f>IF(ISERROR(VLOOKUP(A36874,Taxonomy!$A$1:'Taxonomy'!$C$26748,2,FALSE)),"",VLOOKUP(A36874,Taxonomy!$A$1:'Taxonomy'!$C$26748,2,FALSE))</f>
        <v>A02.028</v>
      </c>
      <c r="F36874" s="108" t="str">
        <f>IF(ISERROR(VLOOKUP(A36874,Taxonomy!$A$1:'Taxonomy'!$C$26748,3,FALSE)),"",VLOOKUP(A36874,Taxonomy!$A$1:'Taxonomy'!$C$26748,3,FALSE))</f>
        <v>Productivity</v>
      </c>
    </row>
    <row r="36875" spans="1:6">
      <c r="A36875" s="110" t="str">
        <f>Products!A36875</f>
        <v>libreoffice-graphicfilter</v>
      </c>
      <c r="B36875" s="110" t="str">
        <f>Products!B36875</f>
        <v>5.3.6.1-25.el7_9</v>
      </c>
      <c r="C36875" s="110">
        <f>Products!C36875</f>
        <v>4</v>
      </c>
      <c r="D36875" s="108">
        <f>IF(ISERROR(VLOOKUP(A36875,Taxonomy!$A$1:'Taxonomy'!$D$26748,4,FALSE)),"",VLOOKUP(A36875,Taxonomy!$A$1:'Taxonomy'!$D$26748,4,FALSE))</f>
        <v>0</v>
      </c>
      <c r="E36875" s="108" t="str">
        <f>IF(ISERROR(VLOOKUP(A36875,Taxonomy!$A$1:'Taxonomy'!$C$26748,2,FALSE)),"",VLOOKUP(A36875,Taxonomy!$A$1:'Taxonomy'!$C$26748,2,FALSE))</f>
        <v>A02.028</v>
      </c>
      <c r="F36875" s="108" t="str">
        <f>IF(ISERROR(VLOOKUP(A36875,Taxonomy!$A$1:'Taxonomy'!$C$26748,3,FALSE)),"",VLOOKUP(A36875,Taxonomy!$A$1:'Taxonomy'!$C$26748,3,FALSE))</f>
        <v>Productivity</v>
      </c>
    </row>
    <row r="36876" spans="1:6">
      <c r="A36876" s="110" t="str">
        <f>Products!A36876</f>
        <v>libreoffice-gtk2</v>
      </c>
      <c r="B36876" s="110" t="str">
        <f>Products!B36876</f>
        <v>5.3.6.1-25.el7_9</v>
      </c>
      <c r="C36876" s="110">
        <f>Products!C36876</f>
        <v>4</v>
      </c>
      <c r="D36876" s="108">
        <f>IF(ISERROR(VLOOKUP(A36876,Taxonomy!$A$1:'Taxonomy'!$D$26748,4,FALSE)),"",VLOOKUP(A36876,Taxonomy!$A$1:'Taxonomy'!$D$26748,4,FALSE))</f>
        <v>0</v>
      </c>
      <c r="E36876" s="108" t="str">
        <f>IF(ISERROR(VLOOKUP(A36876,Taxonomy!$A$1:'Taxonomy'!$C$26748,2,FALSE)),"",VLOOKUP(A36876,Taxonomy!$A$1:'Taxonomy'!$C$26748,2,FALSE))</f>
        <v>A02.028</v>
      </c>
      <c r="F36876" s="108" t="str">
        <f>IF(ISERROR(VLOOKUP(A36876,Taxonomy!$A$1:'Taxonomy'!$C$26748,3,FALSE)),"",VLOOKUP(A36876,Taxonomy!$A$1:'Taxonomy'!$C$26748,3,FALSE))</f>
        <v>Productivity</v>
      </c>
    </row>
    <row r="36877" spans="1:6">
      <c r="A36877" s="110" t="str">
        <f>Products!A36877</f>
        <v>libreoffice-gtk3</v>
      </c>
      <c r="B36877" s="110" t="str">
        <f>Products!B36877</f>
        <v>5.3.6.1-25.el7_9</v>
      </c>
      <c r="C36877" s="110">
        <f>Products!C36877</f>
        <v>4</v>
      </c>
      <c r="D36877" s="108">
        <f>IF(ISERROR(VLOOKUP(A36877,Taxonomy!$A$1:'Taxonomy'!$D$26748,4,FALSE)),"",VLOOKUP(A36877,Taxonomy!$A$1:'Taxonomy'!$D$26748,4,FALSE))</f>
        <v>0</v>
      </c>
      <c r="E36877" s="108" t="str">
        <f>IF(ISERROR(VLOOKUP(A36877,Taxonomy!$A$1:'Taxonomy'!$C$26748,2,FALSE)),"",VLOOKUP(A36877,Taxonomy!$A$1:'Taxonomy'!$C$26748,2,FALSE))</f>
        <v>A02.028</v>
      </c>
      <c r="F36877" s="108" t="str">
        <f>IF(ISERROR(VLOOKUP(A36877,Taxonomy!$A$1:'Taxonomy'!$C$26748,3,FALSE)),"",VLOOKUP(A36877,Taxonomy!$A$1:'Taxonomy'!$C$26748,3,FALSE))</f>
        <v>Productivity</v>
      </c>
    </row>
    <row r="36878" spans="1:6">
      <c r="A36878" s="110" t="str">
        <f>Products!A36878</f>
        <v>libreoffice-icon-themes</v>
      </c>
      <c r="B36878" s="110" t="str">
        <f>Products!B36878</f>
        <v>7.1.3.2-14.22.6.1</v>
      </c>
      <c r="C36878" s="110">
        <f>Products!C36878</f>
        <v>4</v>
      </c>
      <c r="D36878" s="108">
        <f>IF(ISERROR(VLOOKUP(A36878,Taxonomy!$A$1:'Taxonomy'!$D$26748,4,FALSE)),"",VLOOKUP(A36878,Taxonomy!$A$1:'Taxonomy'!$D$26748,4,FALSE))</f>
        <v>0</v>
      </c>
      <c r="E36878" s="108" t="str">
        <f>IF(ISERROR(VLOOKUP(A36878,Taxonomy!$A$1:'Taxonomy'!$C$26748,2,FALSE)),"",VLOOKUP(A36878,Taxonomy!$A$1:'Taxonomy'!$C$26748,2,FALSE))</f>
        <v>A02.028</v>
      </c>
      <c r="F36878" s="108" t="str">
        <f>IF(ISERROR(VLOOKUP(A36878,Taxonomy!$A$1:'Taxonomy'!$C$26748,3,FALSE)),"",VLOOKUP(A36878,Taxonomy!$A$1:'Taxonomy'!$C$26748,3,FALSE))</f>
        <v>Productivity</v>
      </c>
    </row>
    <row r="36879" spans="1:6">
      <c r="A36879" s="110" t="str">
        <f>Products!A36879</f>
        <v>libreoffice-impress</v>
      </c>
      <c r="B36879" s="110" t="str">
        <f>Products!B36879</f>
        <v>5.3.6.1-25.el7_9</v>
      </c>
      <c r="C36879" s="110">
        <f>Products!C36879</f>
        <v>4</v>
      </c>
      <c r="D36879" s="108">
        <f>IF(ISERROR(VLOOKUP(A36879,Taxonomy!$A$1:'Taxonomy'!$D$26748,4,FALSE)),"",VLOOKUP(A36879,Taxonomy!$A$1:'Taxonomy'!$D$26748,4,FALSE))</f>
        <v>0</v>
      </c>
      <c r="E36879" s="108" t="str">
        <f>IF(ISERROR(VLOOKUP(A36879,Taxonomy!$A$1:'Taxonomy'!$C$26748,2,FALSE)),"",VLOOKUP(A36879,Taxonomy!$A$1:'Taxonomy'!$C$26748,2,FALSE))</f>
        <v>A02.028</v>
      </c>
      <c r="F36879" s="108" t="str">
        <f>IF(ISERROR(VLOOKUP(A36879,Taxonomy!$A$1:'Taxonomy'!$C$26748,3,FALSE)),"",VLOOKUP(A36879,Taxonomy!$A$1:'Taxonomy'!$C$26748,3,FALSE))</f>
        <v>Productivity</v>
      </c>
    </row>
    <row r="36880" spans="1:6">
      <c r="A36880" s="110" t="str">
        <f>Products!A36880</f>
        <v>libreoffice-impress</v>
      </c>
      <c r="B36880" s="110" t="str">
        <f>Products!B36880</f>
        <v>7.1.3.2-14.22.6.1</v>
      </c>
      <c r="C36880" s="110">
        <f>Products!C36880</f>
        <v>4</v>
      </c>
      <c r="D36880" s="108">
        <f>IF(ISERROR(VLOOKUP(A36880,Taxonomy!$A$1:'Taxonomy'!$D$26748,4,FALSE)),"",VLOOKUP(A36880,Taxonomy!$A$1:'Taxonomy'!$D$26748,4,FALSE))</f>
        <v>0</v>
      </c>
      <c r="E36880" s="108" t="str">
        <f>IF(ISERROR(VLOOKUP(A36880,Taxonomy!$A$1:'Taxonomy'!$C$26748,2,FALSE)),"",VLOOKUP(A36880,Taxonomy!$A$1:'Taxonomy'!$C$26748,2,FALSE))</f>
        <v>A02.028</v>
      </c>
      <c r="F36880" s="108" t="str">
        <f>IF(ISERROR(VLOOKUP(A36880,Taxonomy!$A$1:'Taxonomy'!$C$26748,3,FALSE)),"",VLOOKUP(A36880,Taxonomy!$A$1:'Taxonomy'!$C$26748,3,FALSE))</f>
        <v>Productivity</v>
      </c>
    </row>
    <row r="36881" spans="1:6">
      <c r="A36881" s="110" t="str">
        <f>Products!A36881</f>
        <v>libreoffice-l10n-en</v>
      </c>
      <c r="B36881" s="110" t="str">
        <f>Products!B36881</f>
        <v>7.1.3.2-14.22.6.1</v>
      </c>
      <c r="C36881" s="110">
        <f>Products!C36881</f>
        <v>4</v>
      </c>
      <c r="D36881" s="108">
        <f>IF(ISERROR(VLOOKUP(A36881,Taxonomy!$A$1:'Taxonomy'!$D$26748,4,FALSE)),"",VLOOKUP(A36881,Taxonomy!$A$1:'Taxonomy'!$D$26748,4,FALSE))</f>
        <v>0</v>
      </c>
      <c r="E36881" s="108" t="str">
        <f>IF(ISERROR(VLOOKUP(A36881,Taxonomy!$A$1:'Taxonomy'!$C$26748,2,FALSE)),"",VLOOKUP(A36881,Taxonomy!$A$1:'Taxonomy'!$C$26748,2,FALSE))</f>
        <v>A02.028</v>
      </c>
      <c r="F36881" s="108" t="str">
        <f>IF(ISERROR(VLOOKUP(A36881,Taxonomy!$A$1:'Taxonomy'!$C$26748,3,FALSE)),"",VLOOKUP(A36881,Taxonomy!$A$1:'Taxonomy'!$C$26748,3,FALSE))</f>
        <v>Productivity</v>
      </c>
    </row>
    <row r="36882" spans="1:6">
      <c r="A36882" s="110" t="str">
        <f>Products!A36882</f>
        <v>libreoffice-langpack-en</v>
      </c>
      <c r="B36882" s="110" t="str">
        <f>Products!B36882</f>
        <v>5.0.6.2-14.el7</v>
      </c>
      <c r="C36882" s="110">
        <f>Products!C36882</f>
        <v>4</v>
      </c>
      <c r="D36882" s="108">
        <f>IF(ISERROR(VLOOKUP(A36882,Taxonomy!$A$1:'Taxonomy'!$D$26748,4,FALSE)),"",VLOOKUP(A36882,Taxonomy!$A$1:'Taxonomy'!$D$26748,4,FALSE))</f>
        <v>0</v>
      </c>
      <c r="E36882" s="108" t="str">
        <f>IF(ISERROR(VLOOKUP(A36882,Taxonomy!$A$1:'Taxonomy'!$C$26748,2,FALSE)),"",VLOOKUP(A36882,Taxonomy!$A$1:'Taxonomy'!$C$26748,2,FALSE))</f>
        <v>A02.028</v>
      </c>
      <c r="F36882" s="108" t="str">
        <f>IF(ISERROR(VLOOKUP(A36882,Taxonomy!$A$1:'Taxonomy'!$C$26748,3,FALSE)),"",VLOOKUP(A36882,Taxonomy!$A$1:'Taxonomy'!$C$26748,3,FALSE))</f>
        <v>Productivity</v>
      </c>
    </row>
    <row r="36883" spans="1:6">
      <c r="A36883" s="110" t="str">
        <f>Products!A36883</f>
        <v>libreoffice-langpack-en</v>
      </c>
      <c r="B36883" s="110" t="str">
        <f>Products!B36883</f>
        <v>5.3.6.1-25.el7_9</v>
      </c>
      <c r="C36883" s="110">
        <f>Products!C36883</f>
        <v>4</v>
      </c>
      <c r="D36883" s="108">
        <f>IF(ISERROR(VLOOKUP(A36883,Taxonomy!$A$1:'Taxonomy'!$D$26748,4,FALSE)),"",VLOOKUP(A36883,Taxonomy!$A$1:'Taxonomy'!$D$26748,4,FALSE))</f>
        <v>0</v>
      </c>
      <c r="E36883" s="108" t="str">
        <f>IF(ISERROR(VLOOKUP(A36883,Taxonomy!$A$1:'Taxonomy'!$C$26748,2,FALSE)),"",VLOOKUP(A36883,Taxonomy!$A$1:'Taxonomy'!$C$26748,2,FALSE))</f>
        <v>A02.028</v>
      </c>
      <c r="F36883" s="108" t="str">
        <f>IF(ISERROR(VLOOKUP(A36883,Taxonomy!$A$1:'Taxonomy'!$C$26748,3,FALSE)),"",VLOOKUP(A36883,Taxonomy!$A$1:'Taxonomy'!$C$26748,3,FALSE))</f>
        <v>Productivity</v>
      </c>
    </row>
    <row r="36884" spans="1:6">
      <c r="A36884" s="110" t="str">
        <f>Products!A36884</f>
        <v>libreoffice-mailmerge</v>
      </c>
      <c r="B36884" s="110" t="str">
        <f>Products!B36884</f>
        <v>7.1.3.2-14.22.6.1</v>
      </c>
      <c r="C36884" s="110">
        <f>Products!C36884</f>
        <v>4</v>
      </c>
      <c r="D36884" s="108">
        <f>IF(ISERROR(VLOOKUP(A36884,Taxonomy!$A$1:'Taxonomy'!$D$26748,4,FALSE)),"",VLOOKUP(A36884,Taxonomy!$A$1:'Taxonomy'!$D$26748,4,FALSE))</f>
        <v>0</v>
      </c>
      <c r="E36884" s="108" t="str">
        <f>IF(ISERROR(VLOOKUP(A36884,Taxonomy!$A$1:'Taxonomy'!$C$26748,2,FALSE)),"",VLOOKUP(A36884,Taxonomy!$A$1:'Taxonomy'!$C$26748,2,FALSE))</f>
        <v>A02.028</v>
      </c>
      <c r="F36884" s="108" t="str">
        <f>IF(ISERROR(VLOOKUP(A36884,Taxonomy!$A$1:'Taxonomy'!$C$26748,3,FALSE)),"",VLOOKUP(A36884,Taxonomy!$A$1:'Taxonomy'!$C$26748,3,FALSE))</f>
        <v>Productivity</v>
      </c>
    </row>
    <row r="36885" spans="1:6">
      <c r="A36885" s="110" t="str">
        <f>Products!A36885</f>
        <v>libreoffice-math</v>
      </c>
      <c r="B36885" s="110" t="str">
        <f>Products!B36885</f>
        <v>5.3.6.1-25.el7_9</v>
      </c>
      <c r="C36885" s="110">
        <f>Products!C36885</f>
        <v>4</v>
      </c>
      <c r="D36885" s="108">
        <f>IF(ISERROR(VLOOKUP(A36885,Taxonomy!$A$1:'Taxonomy'!$D$26748,4,FALSE)),"",VLOOKUP(A36885,Taxonomy!$A$1:'Taxonomy'!$D$26748,4,FALSE))</f>
        <v>0</v>
      </c>
      <c r="E36885" s="108" t="str">
        <f>IF(ISERROR(VLOOKUP(A36885,Taxonomy!$A$1:'Taxonomy'!$C$26748,2,FALSE)),"",VLOOKUP(A36885,Taxonomy!$A$1:'Taxonomy'!$C$26748,2,FALSE))</f>
        <v>A02.028</v>
      </c>
      <c r="F36885" s="108" t="str">
        <f>IF(ISERROR(VLOOKUP(A36885,Taxonomy!$A$1:'Taxonomy'!$C$26748,3,FALSE)),"",VLOOKUP(A36885,Taxonomy!$A$1:'Taxonomy'!$C$26748,3,FALSE))</f>
        <v>Productivity</v>
      </c>
    </row>
    <row r="36886" spans="1:6">
      <c r="A36886" s="110" t="str">
        <f>Products!A36886</f>
        <v>libreoffice-math</v>
      </c>
      <c r="B36886" s="110" t="str">
        <f>Products!B36886</f>
        <v>7.1.3.2-14.22.6.1</v>
      </c>
      <c r="C36886" s="110">
        <f>Products!C36886</f>
        <v>4</v>
      </c>
      <c r="D36886" s="108">
        <f>IF(ISERROR(VLOOKUP(A36886,Taxonomy!$A$1:'Taxonomy'!$D$26748,4,FALSE)),"",VLOOKUP(A36886,Taxonomy!$A$1:'Taxonomy'!$D$26748,4,FALSE))</f>
        <v>0</v>
      </c>
      <c r="E36886" s="108" t="str">
        <f>IF(ISERROR(VLOOKUP(A36886,Taxonomy!$A$1:'Taxonomy'!$C$26748,2,FALSE)),"",VLOOKUP(A36886,Taxonomy!$A$1:'Taxonomy'!$C$26748,2,FALSE))</f>
        <v>A02.028</v>
      </c>
      <c r="F36886" s="108" t="str">
        <f>IF(ISERROR(VLOOKUP(A36886,Taxonomy!$A$1:'Taxonomy'!$C$26748,3,FALSE)),"",VLOOKUP(A36886,Taxonomy!$A$1:'Taxonomy'!$C$26748,3,FALSE))</f>
        <v>Productivity</v>
      </c>
    </row>
    <row r="36887" spans="1:6">
      <c r="A36887" s="110" t="str">
        <f>Products!A36887</f>
        <v>libreoffice-opensymbol-fonts</v>
      </c>
      <c r="B36887" s="110" t="str">
        <f>Products!B36887</f>
        <v>5.0.6.2-14.el7</v>
      </c>
      <c r="C36887" s="110">
        <f>Products!C36887</f>
        <v>4</v>
      </c>
      <c r="D36887" s="108">
        <f>IF(ISERROR(VLOOKUP(A36887,Taxonomy!$A$1:'Taxonomy'!$D$26748,4,FALSE)),"",VLOOKUP(A36887,Taxonomy!$A$1:'Taxonomy'!$D$26748,4,FALSE))</f>
        <v>0</v>
      </c>
      <c r="E36887" s="108" t="str">
        <f>IF(ISERROR(VLOOKUP(A36887,Taxonomy!$A$1:'Taxonomy'!$C$26748,2,FALSE)),"",VLOOKUP(A36887,Taxonomy!$A$1:'Taxonomy'!$C$26748,2,FALSE))</f>
        <v>A02.028</v>
      </c>
      <c r="F36887" s="108" t="str">
        <f>IF(ISERROR(VLOOKUP(A36887,Taxonomy!$A$1:'Taxonomy'!$C$26748,3,FALSE)),"",VLOOKUP(A36887,Taxonomy!$A$1:'Taxonomy'!$C$26748,3,FALSE))</f>
        <v>Productivity</v>
      </c>
    </row>
    <row r="36888" spans="1:6">
      <c r="A36888" s="110" t="str">
        <f>Products!A36888</f>
        <v>libreoffice-opensymbol-fonts</v>
      </c>
      <c r="B36888" s="110" t="str">
        <f>Products!B36888</f>
        <v>5.3.6.1-25.el7_9</v>
      </c>
      <c r="C36888" s="110">
        <f>Products!C36888</f>
        <v>4</v>
      </c>
      <c r="D36888" s="108">
        <f>IF(ISERROR(VLOOKUP(A36888,Taxonomy!$A$1:'Taxonomy'!$D$26748,4,FALSE)),"",VLOOKUP(A36888,Taxonomy!$A$1:'Taxonomy'!$D$26748,4,FALSE))</f>
        <v>0</v>
      </c>
      <c r="E36888" s="108" t="str">
        <f>IF(ISERROR(VLOOKUP(A36888,Taxonomy!$A$1:'Taxonomy'!$C$26748,2,FALSE)),"",VLOOKUP(A36888,Taxonomy!$A$1:'Taxonomy'!$C$26748,2,FALSE))</f>
        <v>A02.028</v>
      </c>
      <c r="F36888" s="108" t="str">
        <f>IF(ISERROR(VLOOKUP(A36888,Taxonomy!$A$1:'Taxonomy'!$C$26748,3,FALSE)),"",VLOOKUP(A36888,Taxonomy!$A$1:'Taxonomy'!$C$26748,3,FALSE))</f>
        <v>Productivity</v>
      </c>
    </row>
    <row r="36889" spans="1:6">
      <c r="A36889" s="110" t="str">
        <f>Products!A36889</f>
        <v>libreoffice-pdfimport</v>
      </c>
      <c r="B36889" s="110" t="str">
        <f>Products!B36889</f>
        <v>5.3.6.1-25.el7_9</v>
      </c>
      <c r="C36889" s="110">
        <f>Products!C36889</f>
        <v>4</v>
      </c>
      <c r="D36889" s="108">
        <f>IF(ISERROR(VLOOKUP(A36889,Taxonomy!$A$1:'Taxonomy'!$D$26748,4,FALSE)),"",VLOOKUP(A36889,Taxonomy!$A$1:'Taxonomy'!$D$26748,4,FALSE))</f>
        <v>0</v>
      </c>
      <c r="E36889" s="108" t="str">
        <f>IF(ISERROR(VLOOKUP(A36889,Taxonomy!$A$1:'Taxonomy'!$C$26748,2,FALSE)),"",VLOOKUP(A36889,Taxonomy!$A$1:'Taxonomy'!$C$26748,2,FALSE))</f>
        <v>A02.028</v>
      </c>
      <c r="F36889" s="108" t="str">
        <f>IF(ISERROR(VLOOKUP(A36889,Taxonomy!$A$1:'Taxonomy'!$C$26748,3,FALSE)),"",VLOOKUP(A36889,Taxonomy!$A$1:'Taxonomy'!$C$26748,3,FALSE))</f>
        <v>Productivity</v>
      </c>
    </row>
    <row r="36890" spans="1:6">
      <c r="A36890" s="110" t="str">
        <f>Products!A36890</f>
        <v>libreoffice-pyuno</v>
      </c>
      <c r="B36890" s="110" t="str">
        <f>Products!B36890</f>
        <v>5.3.6.1-25.el7_9</v>
      </c>
      <c r="C36890" s="110">
        <f>Products!C36890</f>
        <v>4</v>
      </c>
      <c r="D36890" s="108">
        <f>IF(ISERROR(VLOOKUP(A36890,Taxonomy!$A$1:'Taxonomy'!$D$26748,4,FALSE)),"",VLOOKUP(A36890,Taxonomy!$A$1:'Taxonomy'!$D$26748,4,FALSE))</f>
        <v>0</v>
      </c>
      <c r="E36890" s="108" t="str">
        <f>IF(ISERROR(VLOOKUP(A36890,Taxonomy!$A$1:'Taxonomy'!$C$26748,2,FALSE)),"",VLOOKUP(A36890,Taxonomy!$A$1:'Taxonomy'!$C$26748,2,FALSE))</f>
        <v>A02.028</v>
      </c>
      <c r="F36890" s="108" t="str">
        <f>IF(ISERROR(VLOOKUP(A36890,Taxonomy!$A$1:'Taxonomy'!$C$26748,3,FALSE)),"",VLOOKUP(A36890,Taxonomy!$A$1:'Taxonomy'!$C$26748,3,FALSE))</f>
        <v>Productivity</v>
      </c>
    </row>
    <row r="36891" spans="1:6">
      <c r="A36891" s="110" t="str">
        <f>Products!A36891</f>
        <v>libreoffice-pyuno</v>
      </c>
      <c r="B36891" s="110" t="str">
        <f>Products!B36891</f>
        <v>7.1.3.2-14.22.6.1</v>
      </c>
      <c r="C36891" s="110">
        <f>Products!C36891</f>
        <v>4</v>
      </c>
      <c r="D36891" s="108">
        <f>IF(ISERROR(VLOOKUP(A36891,Taxonomy!$A$1:'Taxonomy'!$D$26748,4,FALSE)),"",VLOOKUP(A36891,Taxonomy!$A$1:'Taxonomy'!$D$26748,4,FALSE))</f>
        <v>0</v>
      </c>
      <c r="E36891" s="108" t="str">
        <f>IF(ISERROR(VLOOKUP(A36891,Taxonomy!$A$1:'Taxonomy'!$C$26748,2,FALSE)),"",VLOOKUP(A36891,Taxonomy!$A$1:'Taxonomy'!$C$26748,2,FALSE))</f>
        <v>A02.028</v>
      </c>
      <c r="F36891" s="108" t="str">
        <f>IF(ISERROR(VLOOKUP(A36891,Taxonomy!$A$1:'Taxonomy'!$C$26748,3,FALSE)),"",VLOOKUP(A36891,Taxonomy!$A$1:'Taxonomy'!$C$26748,3,FALSE))</f>
        <v>Productivity</v>
      </c>
    </row>
    <row r="36892" spans="1:6">
      <c r="A36892" s="110" t="str">
        <f>Products!A36892</f>
        <v>libreoffice-qt5</v>
      </c>
      <c r="B36892" s="110" t="str">
        <f>Products!B36892</f>
        <v>7.1.3.2-14.22.6.1</v>
      </c>
      <c r="C36892" s="110">
        <f>Products!C36892</f>
        <v>4</v>
      </c>
      <c r="D36892" s="108">
        <f>IF(ISERROR(VLOOKUP(A36892,Taxonomy!$A$1:'Taxonomy'!$D$26748,4,FALSE)),"",VLOOKUP(A36892,Taxonomy!$A$1:'Taxonomy'!$D$26748,4,FALSE))</f>
        <v>0</v>
      </c>
      <c r="E36892" s="108" t="str">
        <f>IF(ISERROR(VLOOKUP(A36892,Taxonomy!$A$1:'Taxonomy'!$C$26748,2,FALSE)),"",VLOOKUP(A36892,Taxonomy!$A$1:'Taxonomy'!$C$26748,2,FALSE))</f>
        <v>A02.028</v>
      </c>
      <c r="F36892" s="108" t="str">
        <f>IF(ISERROR(VLOOKUP(A36892,Taxonomy!$A$1:'Taxonomy'!$C$26748,3,FALSE)),"",VLOOKUP(A36892,Taxonomy!$A$1:'Taxonomy'!$C$26748,3,FALSE))</f>
        <v>Productivity</v>
      </c>
    </row>
    <row r="36893" spans="1:6">
      <c r="A36893" s="110" t="str">
        <f>Products!A36893</f>
        <v>libreoffice-share-linker</v>
      </c>
      <c r="B36893" s="110" t="str">
        <f>Products!B36893</f>
        <v>1-3.3.1</v>
      </c>
      <c r="C36893" s="110">
        <f>Products!C36893</f>
        <v>4</v>
      </c>
      <c r="D36893" s="108">
        <f>IF(ISERROR(VLOOKUP(A36893,Taxonomy!$A$1:'Taxonomy'!$D$26748,4,FALSE)),"",VLOOKUP(A36893,Taxonomy!$A$1:'Taxonomy'!$D$26748,4,FALSE))</f>
        <v>0</v>
      </c>
      <c r="E36893" s="108" t="str">
        <f>IF(ISERROR(VLOOKUP(A36893,Taxonomy!$A$1:'Taxonomy'!$C$26748,2,FALSE)),"",VLOOKUP(A36893,Taxonomy!$A$1:'Taxonomy'!$C$26748,2,FALSE))</f>
        <v>A02.028</v>
      </c>
      <c r="F36893" s="108" t="str">
        <f>IF(ISERROR(VLOOKUP(A36893,Taxonomy!$A$1:'Taxonomy'!$C$26748,3,FALSE)),"",VLOOKUP(A36893,Taxonomy!$A$1:'Taxonomy'!$C$26748,3,FALSE))</f>
        <v>Productivity</v>
      </c>
    </row>
    <row r="36894" spans="1:6">
      <c r="A36894" s="110" t="str">
        <f>Products!A36894</f>
        <v>libreoffice-ure</v>
      </c>
      <c r="B36894" s="110" t="str">
        <f>Products!B36894</f>
        <v>5.0.6.2-14.el7</v>
      </c>
      <c r="C36894" s="110">
        <f>Products!C36894</f>
        <v>4</v>
      </c>
      <c r="D36894" s="108">
        <f>IF(ISERROR(VLOOKUP(A36894,Taxonomy!$A$1:'Taxonomy'!$D$26748,4,FALSE)),"",VLOOKUP(A36894,Taxonomy!$A$1:'Taxonomy'!$D$26748,4,FALSE))</f>
        <v>0</v>
      </c>
      <c r="E36894" s="108" t="str">
        <f>IF(ISERROR(VLOOKUP(A36894,Taxonomy!$A$1:'Taxonomy'!$C$26748,2,FALSE)),"",VLOOKUP(A36894,Taxonomy!$A$1:'Taxonomy'!$C$26748,2,FALSE))</f>
        <v>A02.028</v>
      </c>
      <c r="F36894" s="108" t="str">
        <f>IF(ISERROR(VLOOKUP(A36894,Taxonomy!$A$1:'Taxonomy'!$C$26748,3,FALSE)),"",VLOOKUP(A36894,Taxonomy!$A$1:'Taxonomy'!$C$26748,3,FALSE))</f>
        <v>Productivity</v>
      </c>
    </row>
    <row r="36895" spans="1:6">
      <c r="A36895" s="110" t="str">
        <f>Products!A36895</f>
        <v>libreoffice-ure</v>
      </c>
      <c r="B36895" s="110" t="str">
        <f>Products!B36895</f>
        <v>5.3.6.1-25.el7_9</v>
      </c>
      <c r="C36895" s="110">
        <f>Products!C36895</f>
        <v>4</v>
      </c>
      <c r="D36895" s="108">
        <f>IF(ISERROR(VLOOKUP(A36895,Taxonomy!$A$1:'Taxonomy'!$D$26748,4,FALSE)),"",VLOOKUP(A36895,Taxonomy!$A$1:'Taxonomy'!$D$26748,4,FALSE))</f>
        <v>0</v>
      </c>
      <c r="E36895" s="108" t="str">
        <f>IF(ISERROR(VLOOKUP(A36895,Taxonomy!$A$1:'Taxonomy'!$C$26748,2,FALSE)),"",VLOOKUP(A36895,Taxonomy!$A$1:'Taxonomy'!$C$26748,2,FALSE))</f>
        <v>A02.028</v>
      </c>
      <c r="F36895" s="108" t="str">
        <f>IF(ISERROR(VLOOKUP(A36895,Taxonomy!$A$1:'Taxonomy'!$C$26748,3,FALSE)),"",VLOOKUP(A36895,Taxonomy!$A$1:'Taxonomy'!$C$26748,3,FALSE))</f>
        <v>Productivity</v>
      </c>
    </row>
    <row r="36896" spans="1:6">
      <c r="A36896" s="110" t="str">
        <f>Products!A36896</f>
        <v>libreoffice-ure-common</v>
      </c>
      <c r="B36896" s="110" t="str">
        <f>Products!B36896</f>
        <v>5.3.6.1-25.el7_9</v>
      </c>
      <c r="C36896" s="110">
        <f>Products!C36896</f>
        <v>4</v>
      </c>
      <c r="D36896" s="108">
        <f>IF(ISERROR(VLOOKUP(A36896,Taxonomy!$A$1:'Taxonomy'!$D$26748,4,FALSE)),"",VLOOKUP(A36896,Taxonomy!$A$1:'Taxonomy'!$D$26748,4,FALSE))</f>
        <v>0</v>
      </c>
      <c r="E36896" s="108" t="str">
        <f>IF(ISERROR(VLOOKUP(A36896,Taxonomy!$A$1:'Taxonomy'!$C$26748,2,FALSE)),"",VLOOKUP(A36896,Taxonomy!$A$1:'Taxonomy'!$C$26748,2,FALSE))</f>
        <v>A02.028</v>
      </c>
      <c r="F36896" s="108" t="str">
        <f>IF(ISERROR(VLOOKUP(A36896,Taxonomy!$A$1:'Taxonomy'!$C$26748,3,FALSE)),"",VLOOKUP(A36896,Taxonomy!$A$1:'Taxonomy'!$C$26748,3,FALSE))</f>
        <v>Productivity</v>
      </c>
    </row>
    <row r="36897" spans="1:6">
      <c r="A36897" s="110" t="str">
        <f>Products!A36897</f>
        <v>libreoffice-writer</v>
      </c>
      <c r="B36897" s="110" t="str">
        <f>Products!B36897</f>
        <v>5.3.6.1-25.el7_9</v>
      </c>
      <c r="C36897" s="110">
        <f>Products!C36897</f>
        <v>4</v>
      </c>
      <c r="D36897" s="108">
        <f>IF(ISERROR(VLOOKUP(A36897,Taxonomy!$A$1:'Taxonomy'!$D$26748,4,FALSE)),"",VLOOKUP(A36897,Taxonomy!$A$1:'Taxonomy'!$D$26748,4,FALSE))</f>
        <v>0</v>
      </c>
      <c r="E36897" s="108" t="str">
        <f>IF(ISERROR(VLOOKUP(A36897,Taxonomy!$A$1:'Taxonomy'!$C$26748,2,FALSE)),"",VLOOKUP(A36897,Taxonomy!$A$1:'Taxonomy'!$C$26748,2,FALSE))</f>
        <v>A02.028</v>
      </c>
      <c r="F36897" s="108" t="str">
        <f>IF(ISERROR(VLOOKUP(A36897,Taxonomy!$A$1:'Taxonomy'!$C$26748,3,FALSE)),"",VLOOKUP(A36897,Taxonomy!$A$1:'Taxonomy'!$C$26748,3,FALSE))</f>
        <v>Productivity</v>
      </c>
    </row>
    <row r="36898" spans="1:6">
      <c r="A36898" s="110" t="str">
        <f>Products!A36898</f>
        <v>libreoffice-writer</v>
      </c>
      <c r="B36898" s="110" t="str">
        <f>Products!B36898</f>
        <v>7.1.3.2-14.22.6.1</v>
      </c>
      <c r="C36898" s="110">
        <f>Products!C36898</f>
        <v>4</v>
      </c>
      <c r="D36898" s="108">
        <f>IF(ISERROR(VLOOKUP(A36898,Taxonomy!$A$1:'Taxonomy'!$D$26748,4,FALSE)),"",VLOOKUP(A36898,Taxonomy!$A$1:'Taxonomy'!$D$26748,4,FALSE))</f>
        <v>0</v>
      </c>
      <c r="E36898" s="108" t="str">
        <f>IF(ISERROR(VLOOKUP(A36898,Taxonomy!$A$1:'Taxonomy'!$C$26748,2,FALSE)),"",VLOOKUP(A36898,Taxonomy!$A$1:'Taxonomy'!$C$26748,2,FALSE))</f>
        <v>A02.028</v>
      </c>
      <c r="F36898" s="108" t="str">
        <f>IF(ISERROR(VLOOKUP(A36898,Taxonomy!$A$1:'Taxonomy'!$C$26748,3,FALSE)),"",VLOOKUP(A36898,Taxonomy!$A$1:'Taxonomy'!$C$26748,3,FALSE))</f>
        <v>Productivity</v>
      </c>
    </row>
    <row r="36899" spans="1:6">
      <c r="A36899" s="110" t="str">
        <f>Products!A36899</f>
        <v>libreoffice-writer-extensions</v>
      </c>
      <c r="B36899" s="110" t="str">
        <f>Products!B36899</f>
        <v>7.1.3.2-14.22.6.1</v>
      </c>
      <c r="C36899" s="110">
        <f>Products!C36899</f>
        <v>4</v>
      </c>
      <c r="D36899" s="108">
        <f>IF(ISERROR(VLOOKUP(A36899,Taxonomy!$A$1:'Taxonomy'!$D$26748,4,FALSE)),"",VLOOKUP(A36899,Taxonomy!$A$1:'Taxonomy'!$D$26748,4,FALSE))</f>
        <v>0</v>
      </c>
      <c r="E36899" s="108" t="str">
        <f>IF(ISERROR(VLOOKUP(A36899,Taxonomy!$A$1:'Taxonomy'!$C$26748,2,FALSE)),"",VLOOKUP(A36899,Taxonomy!$A$1:'Taxonomy'!$C$26748,2,FALSE))</f>
        <v>A02.028</v>
      </c>
      <c r="F36899" s="108" t="str">
        <f>IF(ISERROR(VLOOKUP(A36899,Taxonomy!$A$1:'Taxonomy'!$C$26748,3,FALSE)),"",VLOOKUP(A36899,Taxonomy!$A$1:'Taxonomy'!$C$26748,3,FALSE))</f>
        <v>Productivity</v>
      </c>
    </row>
    <row r="36900" spans="1:6">
      <c r="A36900" s="110" t="str">
        <f>Products!A36900</f>
        <v>libreoffice-x11</v>
      </c>
      <c r="B36900" s="110" t="str">
        <f>Products!B36900</f>
        <v>5.3.6.1-25.el7_9</v>
      </c>
      <c r="C36900" s="110">
        <f>Products!C36900</f>
        <v>4</v>
      </c>
      <c r="D36900" s="108">
        <f>IF(ISERROR(VLOOKUP(A36900,Taxonomy!$A$1:'Taxonomy'!$D$26748,4,FALSE)),"",VLOOKUP(A36900,Taxonomy!$A$1:'Taxonomy'!$D$26748,4,FALSE))</f>
        <v>0</v>
      </c>
      <c r="E36900" s="108" t="str">
        <f>IF(ISERROR(VLOOKUP(A36900,Taxonomy!$A$1:'Taxonomy'!$C$26748,2,FALSE)),"",VLOOKUP(A36900,Taxonomy!$A$1:'Taxonomy'!$C$26748,2,FALSE))</f>
        <v>A02.028</v>
      </c>
      <c r="F36900" s="108" t="str">
        <f>IF(ISERROR(VLOOKUP(A36900,Taxonomy!$A$1:'Taxonomy'!$C$26748,3,FALSE)),"",VLOOKUP(A36900,Taxonomy!$A$1:'Taxonomy'!$C$26748,3,FALSE))</f>
        <v>Productivity</v>
      </c>
    </row>
    <row r="36901" spans="1:6">
      <c r="A36901" s="110" t="str">
        <f>Products!A36901</f>
        <v>libreoffice-xsltfilter</v>
      </c>
      <c r="B36901" s="110" t="str">
        <f>Products!B36901</f>
        <v>5.3.6.1-25.el7_9</v>
      </c>
      <c r="C36901" s="110">
        <f>Products!C36901</f>
        <v>4</v>
      </c>
      <c r="D36901" s="108">
        <f>IF(ISERROR(VLOOKUP(A36901,Taxonomy!$A$1:'Taxonomy'!$D$26748,4,FALSE)),"",VLOOKUP(A36901,Taxonomy!$A$1:'Taxonomy'!$D$26748,4,FALSE))</f>
        <v>0</v>
      </c>
      <c r="E36901" s="108" t="str">
        <f>IF(ISERROR(VLOOKUP(A36901,Taxonomy!$A$1:'Taxonomy'!$C$26748,2,FALSE)),"",VLOOKUP(A36901,Taxonomy!$A$1:'Taxonomy'!$C$26748,2,FALSE))</f>
        <v>A02.028</v>
      </c>
      <c r="F36901" s="108" t="str">
        <f>IF(ISERROR(VLOOKUP(A36901,Taxonomy!$A$1:'Taxonomy'!$C$26748,3,FALSE)),"",VLOOKUP(A36901,Taxonomy!$A$1:'Taxonomy'!$C$26748,3,FALSE))</f>
        <v>Productivity</v>
      </c>
    </row>
    <row r="36902" spans="1:6">
      <c r="A36902" s="110" t="str">
        <f>Products!A36902</f>
        <v>libreofficekit</v>
      </c>
      <c r="B36902" s="110" t="str">
        <f>Products!B36902</f>
        <v>5.0.6.2-14.el7</v>
      </c>
      <c r="C36902" s="110">
        <f>Products!C36902</f>
        <v>4</v>
      </c>
      <c r="D36902" s="108">
        <f>IF(ISERROR(VLOOKUP(A36902,Taxonomy!$A$1:'Taxonomy'!$D$26748,4,FALSE)),"",VLOOKUP(A36902,Taxonomy!$A$1:'Taxonomy'!$D$26748,4,FALSE))</f>
        <v>0</v>
      </c>
      <c r="E36902" s="108" t="str">
        <f>IF(ISERROR(VLOOKUP(A36902,Taxonomy!$A$1:'Taxonomy'!$C$26748,2,FALSE)),"",VLOOKUP(A36902,Taxonomy!$A$1:'Taxonomy'!$C$26748,2,FALSE))</f>
        <v>A02.028</v>
      </c>
      <c r="F36902" s="108" t="str">
        <f>IF(ISERROR(VLOOKUP(A36902,Taxonomy!$A$1:'Taxonomy'!$C$26748,3,FALSE)),"",VLOOKUP(A36902,Taxonomy!$A$1:'Taxonomy'!$C$26748,3,FALSE))</f>
        <v>Productivity</v>
      </c>
    </row>
    <row r="36903" spans="1:6">
      <c r="A36903" s="110" t="str">
        <f>Products!A36903</f>
        <v>libreofficekit</v>
      </c>
      <c r="B36903" s="110" t="str">
        <f>Products!B36903</f>
        <v>5.3.6.1-25.el7_9</v>
      </c>
      <c r="C36903" s="110">
        <f>Products!C36903</f>
        <v>4</v>
      </c>
      <c r="D36903" s="108">
        <f>IF(ISERROR(VLOOKUP(A36903,Taxonomy!$A$1:'Taxonomy'!$D$26748,4,FALSE)),"",VLOOKUP(A36903,Taxonomy!$A$1:'Taxonomy'!$D$26748,4,FALSE))</f>
        <v>0</v>
      </c>
      <c r="E36903" s="108" t="str">
        <f>IF(ISERROR(VLOOKUP(A36903,Taxonomy!$A$1:'Taxonomy'!$C$26748,2,FALSE)),"",VLOOKUP(A36903,Taxonomy!$A$1:'Taxonomy'!$C$26748,2,FALSE))</f>
        <v>A02.028</v>
      </c>
      <c r="F36903" s="108" t="str">
        <f>IF(ISERROR(VLOOKUP(A36903,Taxonomy!$A$1:'Taxonomy'!$C$26748,3,FALSE)),"",VLOOKUP(A36903,Taxonomy!$A$1:'Taxonomy'!$C$26748,3,FALSE))</f>
        <v>Productivity</v>
      </c>
    </row>
    <row r="36904" spans="1:6">
      <c r="A36904" s="110" t="str">
        <f>Products!A36904</f>
        <v>librepo</v>
      </c>
      <c r="B36904" s="110" t="str">
        <f>Products!B36904</f>
        <v>1.14.0-2.el8</v>
      </c>
      <c r="C36904" s="110">
        <f>Products!C36904</f>
        <v>4</v>
      </c>
      <c r="D36904" s="108">
        <f>IF(ISERROR(VLOOKUP(A36904,Taxonomy!$A$1:'Taxonomy'!$D$26748,4,FALSE)),"",VLOOKUP(A36904,Taxonomy!$A$1:'Taxonomy'!$D$26748,4,FALSE))</f>
        <v>0</v>
      </c>
      <c r="E36904" s="108" t="str">
        <f>IF(ISERROR(VLOOKUP(A36904,Taxonomy!$A$1:'Taxonomy'!$C$26748,2,FALSE)),"",VLOOKUP(A36904,Taxonomy!$A$1:'Taxonomy'!$C$26748,2,FALSE))</f>
        <v>A02.028</v>
      </c>
      <c r="F36904" s="108" t="str">
        <f>IF(ISERROR(VLOOKUP(A36904,Taxonomy!$A$1:'Taxonomy'!$C$26748,3,FALSE)),"",VLOOKUP(A36904,Taxonomy!$A$1:'Taxonomy'!$C$26748,3,FALSE))</f>
        <v>Productivity</v>
      </c>
    </row>
    <row r="36905" spans="1:6">
      <c r="A36905" s="110" t="str">
        <f>Products!A36905</f>
        <v>librepo</v>
      </c>
      <c r="B36905" s="110" t="str">
        <f>Products!B36905</f>
        <v>1.14.2-1.el8</v>
      </c>
      <c r="C36905" s="110">
        <f>Products!C36905</f>
        <v>4</v>
      </c>
      <c r="D36905" s="108">
        <f>IF(ISERROR(VLOOKUP(A36905,Taxonomy!$A$1:'Taxonomy'!$D$26748,4,FALSE)),"",VLOOKUP(A36905,Taxonomy!$A$1:'Taxonomy'!$D$26748,4,FALSE))</f>
        <v>0</v>
      </c>
      <c r="E36905" s="108" t="str">
        <f>IF(ISERROR(VLOOKUP(A36905,Taxonomy!$A$1:'Taxonomy'!$C$26748,2,FALSE)),"",VLOOKUP(A36905,Taxonomy!$A$1:'Taxonomy'!$C$26748,2,FALSE))</f>
        <v>A02.028</v>
      </c>
      <c r="F36905" s="108" t="str">
        <f>IF(ISERROR(VLOOKUP(A36905,Taxonomy!$A$1:'Taxonomy'!$C$26748,3,FALSE)),"",VLOOKUP(A36905,Taxonomy!$A$1:'Taxonomy'!$C$26748,3,FALSE))</f>
        <v>Productivity</v>
      </c>
    </row>
    <row r="36906" spans="1:6">
      <c r="A36906" s="110" t="str">
        <f>Products!A36906</f>
        <v>libreport</v>
      </c>
      <c r="B36906" s="110" t="str">
        <f>Products!B36906</f>
        <v>2.1.11-43.el7</v>
      </c>
      <c r="C36906" s="110">
        <f>Products!C36906</f>
        <v>4</v>
      </c>
      <c r="D36906" s="108">
        <f>IF(ISERROR(VLOOKUP(A36906,Taxonomy!$A$1:'Taxonomy'!$D$26748,4,FALSE)),"",VLOOKUP(A36906,Taxonomy!$A$1:'Taxonomy'!$D$26748,4,FALSE))</f>
        <v>0</v>
      </c>
      <c r="E36906" s="108" t="str">
        <f>IF(ISERROR(VLOOKUP(A36906,Taxonomy!$A$1:'Taxonomy'!$C$26748,2,FALSE)),"",VLOOKUP(A36906,Taxonomy!$A$1:'Taxonomy'!$C$26748,2,FALSE))</f>
        <v>A02.020.200</v>
      </c>
      <c r="F36906" s="108" t="str">
        <f>IF(ISERROR(VLOOKUP(A36906,Taxonomy!$A$1:'Taxonomy'!$C$26748,3,FALSE)),"",VLOOKUP(A36906,Taxonomy!$A$1:'Taxonomy'!$C$26748,3,FALSE))</f>
        <v>Ad hoc Reporting</v>
      </c>
    </row>
    <row r="36907" spans="1:6">
      <c r="A36907" s="110" t="str">
        <f>Products!A36907</f>
        <v>libreport</v>
      </c>
      <c r="B36907" s="110" t="str">
        <f>Products!B36907</f>
        <v>2.1.11-53.el7</v>
      </c>
      <c r="C36907" s="110">
        <f>Products!C36907</f>
        <v>4</v>
      </c>
      <c r="D36907" s="108">
        <f>IF(ISERROR(VLOOKUP(A36907,Taxonomy!$A$1:'Taxonomy'!$D$26748,4,FALSE)),"",VLOOKUP(A36907,Taxonomy!$A$1:'Taxonomy'!$D$26748,4,FALSE))</f>
        <v>0</v>
      </c>
      <c r="E36907" s="108" t="str">
        <f>IF(ISERROR(VLOOKUP(A36907,Taxonomy!$A$1:'Taxonomy'!$C$26748,2,FALSE)),"",VLOOKUP(A36907,Taxonomy!$A$1:'Taxonomy'!$C$26748,2,FALSE))</f>
        <v>A02.020.200</v>
      </c>
      <c r="F36907" s="108" t="str">
        <f>IF(ISERROR(VLOOKUP(A36907,Taxonomy!$A$1:'Taxonomy'!$C$26748,3,FALSE)),"",VLOOKUP(A36907,Taxonomy!$A$1:'Taxonomy'!$C$26748,3,FALSE))</f>
        <v>Ad hoc Reporting</v>
      </c>
    </row>
    <row r="36908" spans="1:6">
      <c r="A36908" s="110" t="str">
        <f>Products!A36908</f>
        <v>libreport</v>
      </c>
      <c r="B36908" s="110" t="str">
        <f>Products!B36908</f>
        <v>2.9.5-15.el8</v>
      </c>
      <c r="C36908" s="110">
        <f>Products!C36908</f>
        <v>4</v>
      </c>
      <c r="D36908" s="108">
        <f>IF(ISERROR(VLOOKUP(A36908,Taxonomy!$A$1:'Taxonomy'!$D$26748,4,FALSE)),"",VLOOKUP(A36908,Taxonomy!$A$1:'Taxonomy'!$D$26748,4,FALSE))</f>
        <v>0</v>
      </c>
      <c r="E36908" s="108" t="str">
        <f>IF(ISERROR(VLOOKUP(A36908,Taxonomy!$A$1:'Taxonomy'!$C$26748,2,FALSE)),"",VLOOKUP(A36908,Taxonomy!$A$1:'Taxonomy'!$C$26748,2,FALSE))</f>
        <v>A02.020.200</v>
      </c>
      <c r="F36908" s="108" t="str">
        <f>IF(ISERROR(VLOOKUP(A36908,Taxonomy!$A$1:'Taxonomy'!$C$26748,3,FALSE)),"",VLOOKUP(A36908,Taxonomy!$A$1:'Taxonomy'!$C$26748,3,FALSE))</f>
        <v>Ad hoc Reporting</v>
      </c>
    </row>
    <row r="36909" spans="1:6">
      <c r="A36909" s="110" t="str">
        <f>Products!A36909</f>
        <v>libreport-anaconda</v>
      </c>
      <c r="B36909" s="110" t="str">
        <f>Products!B36909</f>
        <v>2.1.11-43.el7</v>
      </c>
      <c r="C36909" s="110">
        <f>Products!C36909</f>
        <v>4</v>
      </c>
      <c r="D36909" s="108">
        <f>IF(ISERROR(VLOOKUP(A36909,Taxonomy!$A$1:'Taxonomy'!$D$26748,4,FALSE)),"",VLOOKUP(A36909,Taxonomy!$A$1:'Taxonomy'!$D$26748,4,FALSE))</f>
        <v>0</v>
      </c>
      <c r="E36909" s="108" t="str">
        <f>IF(ISERROR(VLOOKUP(A36909,Taxonomy!$A$1:'Taxonomy'!$C$26748,2,FALSE)),"",VLOOKUP(A36909,Taxonomy!$A$1:'Taxonomy'!$C$26748,2,FALSE))</f>
        <v>A02.020.200</v>
      </c>
      <c r="F36909" s="108" t="str">
        <f>IF(ISERROR(VLOOKUP(A36909,Taxonomy!$A$1:'Taxonomy'!$C$26748,3,FALSE)),"",VLOOKUP(A36909,Taxonomy!$A$1:'Taxonomy'!$C$26748,3,FALSE))</f>
        <v>Ad hoc Reporting</v>
      </c>
    </row>
    <row r="36910" spans="1:6">
      <c r="A36910" s="110" t="str">
        <f>Products!A36910</f>
        <v>libreport-anaconda</v>
      </c>
      <c r="B36910" s="110" t="str">
        <f>Products!B36910</f>
        <v>2.1.11-53.el7</v>
      </c>
      <c r="C36910" s="110">
        <f>Products!C36910</f>
        <v>4</v>
      </c>
      <c r="D36910" s="108">
        <f>IF(ISERROR(VLOOKUP(A36910,Taxonomy!$A$1:'Taxonomy'!$D$26748,4,FALSE)),"",VLOOKUP(A36910,Taxonomy!$A$1:'Taxonomy'!$D$26748,4,FALSE))</f>
        <v>0</v>
      </c>
      <c r="E36910" s="108" t="str">
        <f>IF(ISERROR(VLOOKUP(A36910,Taxonomy!$A$1:'Taxonomy'!$C$26748,2,FALSE)),"",VLOOKUP(A36910,Taxonomy!$A$1:'Taxonomy'!$C$26748,2,FALSE))</f>
        <v>A02.020.200</v>
      </c>
      <c r="F36910" s="108" t="str">
        <f>IF(ISERROR(VLOOKUP(A36910,Taxonomy!$A$1:'Taxonomy'!$C$26748,3,FALSE)),"",VLOOKUP(A36910,Taxonomy!$A$1:'Taxonomy'!$C$26748,3,FALSE))</f>
        <v>Ad hoc Reporting</v>
      </c>
    </row>
    <row r="36911" spans="1:6">
      <c r="A36911" s="110" t="str">
        <f>Products!A36911</f>
        <v>libreport-anaconda</v>
      </c>
      <c r="B36911" s="110" t="str">
        <f>Products!B36911</f>
        <v>2.9.5-15.el8</v>
      </c>
      <c r="C36911" s="110">
        <f>Products!C36911</f>
        <v>4</v>
      </c>
      <c r="D36911" s="108">
        <f>IF(ISERROR(VLOOKUP(A36911,Taxonomy!$A$1:'Taxonomy'!$D$26748,4,FALSE)),"",VLOOKUP(A36911,Taxonomy!$A$1:'Taxonomy'!$D$26748,4,FALSE))</f>
        <v>0</v>
      </c>
      <c r="E36911" s="108" t="str">
        <f>IF(ISERROR(VLOOKUP(A36911,Taxonomy!$A$1:'Taxonomy'!$C$26748,2,FALSE)),"",VLOOKUP(A36911,Taxonomy!$A$1:'Taxonomy'!$C$26748,2,FALSE))</f>
        <v>A02.020.200</v>
      </c>
      <c r="F36911" s="108" t="str">
        <f>IF(ISERROR(VLOOKUP(A36911,Taxonomy!$A$1:'Taxonomy'!$C$26748,3,FALSE)),"",VLOOKUP(A36911,Taxonomy!$A$1:'Taxonomy'!$C$26748,3,FALSE))</f>
        <v>Ad hoc Reporting</v>
      </c>
    </row>
    <row r="36912" spans="1:6">
      <c r="A36912" s="110" t="str">
        <f>Products!A36912</f>
        <v>libreport-cli</v>
      </c>
      <c r="B36912" s="110" t="str">
        <f>Products!B36912</f>
        <v>2.1.11-43.el7</v>
      </c>
      <c r="C36912" s="110">
        <f>Products!C36912</f>
        <v>4</v>
      </c>
      <c r="D36912" s="108">
        <f>IF(ISERROR(VLOOKUP(A36912,Taxonomy!$A$1:'Taxonomy'!$D$26748,4,FALSE)),"",VLOOKUP(A36912,Taxonomy!$A$1:'Taxonomy'!$D$26748,4,FALSE))</f>
        <v>0</v>
      </c>
      <c r="E36912" s="108" t="str">
        <f>IF(ISERROR(VLOOKUP(A36912,Taxonomy!$A$1:'Taxonomy'!$C$26748,2,FALSE)),"",VLOOKUP(A36912,Taxonomy!$A$1:'Taxonomy'!$C$26748,2,FALSE))</f>
        <v>A02.020.200</v>
      </c>
      <c r="F36912" s="108" t="str">
        <f>IF(ISERROR(VLOOKUP(A36912,Taxonomy!$A$1:'Taxonomy'!$C$26748,3,FALSE)),"",VLOOKUP(A36912,Taxonomy!$A$1:'Taxonomy'!$C$26748,3,FALSE))</f>
        <v>Ad hoc Reporting</v>
      </c>
    </row>
    <row r="36913" spans="1:6">
      <c r="A36913" s="110" t="str">
        <f>Products!A36913</f>
        <v>libreport-cli</v>
      </c>
      <c r="B36913" s="110" t="str">
        <f>Products!B36913</f>
        <v>2.1.11-53.el7</v>
      </c>
      <c r="C36913" s="110">
        <f>Products!C36913</f>
        <v>4</v>
      </c>
      <c r="D36913" s="108">
        <f>IF(ISERROR(VLOOKUP(A36913,Taxonomy!$A$1:'Taxonomy'!$D$26748,4,FALSE)),"",VLOOKUP(A36913,Taxonomy!$A$1:'Taxonomy'!$D$26748,4,FALSE))</f>
        <v>0</v>
      </c>
      <c r="E36913" s="108" t="str">
        <f>IF(ISERROR(VLOOKUP(A36913,Taxonomy!$A$1:'Taxonomy'!$C$26748,2,FALSE)),"",VLOOKUP(A36913,Taxonomy!$A$1:'Taxonomy'!$C$26748,2,FALSE))</f>
        <v>A02.020.200</v>
      </c>
      <c r="F36913" s="108" t="str">
        <f>IF(ISERROR(VLOOKUP(A36913,Taxonomy!$A$1:'Taxonomy'!$C$26748,3,FALSE)),"",VLOOKUP(A36913,Taxonomy!$A$1:'Taxonomy'!$C$26748,3,FALSE))</f>
        <v>Ad hoc Reporting</v>
      </c>
    </row>
    <row r="36914" spans="1:6">
      <c r="A36914" s="110" t="str">
        <f>Products!A36914</f>
        <v>libreport-cli</v>
      </c>
      <c r="B36914" s="110" t="str">
        <f>Products!B36914</f>
        <v>2.9.5-15.el8</v>
      </c>
      <c r="C36914" s="110">
        <f>Products!C36914</f>
        <v>4</v>
      </c>
      <c r="D36914" s="108">
        <f>IF(ISERROR(VLOOKUP(A36914,Taxonomy!$A$1:'Taxonomy'!$D$26748,4,FALSE)),"",VLOOKUP(A36914,Taxonomy!$A$1:'Taxonomy'!$D$26748,4,FALSE))</f>
        <v>0</v>
      </c>
      <c r="E36914" s="108" t="str">
        <f>IF(ISERROR(VLOOKUP(A36914,Taxonomy!$A$1:'Taxonomy'!$C$26748,2,FALSE)),"",VLOOKUP(A36914,Taxonomy!$A$1:'Taxonomy'!$C$26748,2,FALSE))</f>
        <v>A02.020.200</v>
      </c>
      <c r="F36914" s="108" t="str">
        <f>IF(ISERROR(VLOOKUP(A36914,Taxonomy!$A$1:'Taxonomy'!$C$26748,3,FALSE)),"",VLOOKUP(A36914,Taxonomy!$A$1:'Taxonomy'!$C$26748,3,FALSE))</f>
        <v>Ad hoc Reporting</v>
      </c>
    </row>
    <row r="36915" spans="1:6">
      <c r="A36915" s="110" t="str">
        <f>Products!A36915</f>
        <v>libreport-filesystem</v>
      </c>
      <c r="B36915" s="110" t="str">
        <f>Products!B36915</f>
        <v>2.1.11-43.el7</v>
      </c>
      <c r="C36915" s="110">
        <f>Products!C36915</f>
        <v>4</v>
      </c>
      <c r="D36915" s="108">
        <f>IF(ISERROR(VLOOKUP(A36915,Taxonomy!$A$1:'Taxonomy'!$D$26748,4,FALSE)),"",VLOOKUP(A36915,Taxonomy!$A$1:'Taxonomy'!$D$26748,4,FALSE))</f>
        <v>0</v>
      </c>
      <c r="E36915" s="108" t="str">
        <f>IF(ISERROR(VLOOKUP(A36915,Taxonomy!$A$1:'Taxonomy'!$C$26748,2,FALSE)),"",VLOOKUP(A36915,Taxonomy!$A$1:'Taxonomy'!$C$26748,2,FALSE))</f>
        <v>A02.020.200</v>
      </c>
      <c r="F36915" s="108" t="str">
        <f>IF(ISERROR(VLOOKUP(A36915,Taxonomy!$A$1:'Taxonomy'!$C$26748,3,FALSE)),"",VLOOKUP(A36915,Taxonomy!$A$1:'Taxonomy'!$C$26748,3,FALSE))</f>
        <v>Ad hoc Reporting</v>
      </c>
    </row>
    <row r="36916" spans="1:6">
      <c r="A36916" s="110" t="str">
        <f>Products!A36916</f>
        <v>libreport-filesystem</v>
      </c>
      <c r="B36916" s="110" t="str">
        <f>Products!B36916</f>
        <v>2.1.11-53.el7</v>
      </c>
      <c r="C36916" s="110">
        <f>Products!C36916</f>
        <v>4</v>
      </c>
      <c r="D36916" s="108">
        <f>IF(ISERROR(VLOOKUP(A36916,Taxonomy!$A$1:'Taxonomy'!$D$26748,4,FALSE)),"",VLOOKUP(A36916,Taxonomy!$A$1:'Taxonomy'!$D$26748,4,FALSE))</f>
        <v>0</v>
      </c>
      <c r="E36916" s="108" t="str">
        <f>IF(ISERROR(VLOOKUP(A36916,Taxonomy!$A$1:'Taxonomy'!$C$26748,2,FALSE)),"",VLOOKUP(A36916,Taxonomy!$A$1:'Taxonomy'!$C$26748,2,FALSE))</f>
        <v>A02.020.200</v>
      </c>
      <c r="F36916" s="108" t="str">
        <f>IF(ISERROR(VLOOKUP(A36916,Taxonomy!$A$1:'Taxonomy'!$C$26748,3,FALSE)),"",VLOOKUP(A36916,Taxonomy!$A$1:'Taxonomy'!$C$26748,3,FALSE))</f>
        <v>Ad hoc Reporting</v>
      </c>
    </row>
    <row r="36917" spans="1:6">
      <c r="A36917" s="110" t="str">
        <f>Products!A36917</f>
        <v>libreport-filesystem</v>
      </c>
      <c r="B36917" s="110" t="str">
        <f>Products!B36917</f>
        <v>2.9.5-15.el8</v>
      </c>
      <c r="C36917" s="110">
        <f>Products!C36917</f>
        <v>4</v>
      </c>
      <c r="D36917" s="108">
        <f>IF(ISERROR(VLOOKUP(A36917,Taxonomy!$A$1:'Taxonomy'!$D$26748,4,FALSE)),"",VLOOKUP(A36917,Taxonomy!$A$1:'Taxonomy'!$D$26748,4,FALSE))</f>
        <v>0</v>
      </c>
      <c r="E36917" s="108" t="str">
        <f>IF(ISERROR(VLOOKUP(A36917,Taxonomy!$A$1:'Taxonomy'!$C$26748,2,FALSE)),"",VLOOKUP(A36917,Taxonomy!$A$1:'Taxonomy'!$C$26748,2,FALSE))</f>
        <v>A02.020.200</v>
      </c>
      <c r="F36917" s="108" t="str">
        <f>IF(ISERROR(VLOOKUP(A36917,Taxonomy!$A$1:'Taxonomy'!$C$26748,3,FALSE)),"",VLOOKUP(A36917,Taxonomy!$A$1:'Taxonomy'!$C$26748,3,FALSE))</f>
        <v>Ad hoc Reporting</v>
      </c>
    </row>
    <row r="36918" spans="1:6">
      <c r="A36918" s="110" t="str">
        <f>Products!A36918</f>
        <v>libreport-gtk</v>
      </c>
      <c r="B36918" s="110" t="str">
        <f>Products!B36918</f>
        <v>2.1.11-43.el7</v>
      </c>
      <c r="C36918" s="110">
        <f>Products!C36918</f>
        <v>4</v>
      </c>
      <c r="D36918" s="108">
        <f>IF(ISERROR(VLOOKUP(A36918,Taxonomy!$A$1:'Taxonomy'!$D$26748,4,FALSE)),"",VLOOKUP(A36918,Taxonomy!$A$1:'Taxonomy'!$D$26748,4,FALSE))</f>
        <v>0</v>
      </c>
      <c r="E36918" s="108" t="str">
        <f>IF(ISERROR(VLOOKUP(A36918,Taxonomy!$A$1:'Taxonomy'!$C$26748,2,FALSE)),"",VLOOKUP(A36918,Taxonomy!$A$1:'Taxonomy'!$C$26748,2,FALSE))</f>
        <v>A02.020.200</v>
      </c>
      <c r="F36918" s="108" t="str">
        <f>IF(ISERROR(VLOOKUP(A36918,Taxonomy!$A$1:'Taxonomy'!$C$26748,3,FALSE)),"",VLOOKUP(A36918,Taxonomy!$A$1:'Taxonomy'!$C$26748,3,FALSE))</f>
        <v>Ad hoc Reporting</v>
      </c>
    </row>
    <row r="36919" spans="1:6">
      <c r="A36919" s="110" t="str">
        <f>Products!A36919</f>
        <v>libreport-gtk</v>
      </c>
      <c r="B36919" s="110" t="str">
        <f>Products!B36919</f>
        <v>2.1.11-53.el7</v>
      </c>
      <c r="C36919" s="110">
        <f>Products!C36919</f>
        <v>4</v>
      </c>
      <c r="D36919" s="108">
        <f>IF(ISERROR(VLOOKUP(A36919,Taxonomy!$A$1:'Taxonomy'!$D$26748,4,FALSE)),"",VLOOKUP(A36919,Taxonomy!$A$1:'Taxonomy'!$D$26748,4,FALSE))</f>
        <v>0</v>
      </c>
      <c r="E36919" s="108" t="str">
        <f>IF(ISERROR(VLOOKUP(A36919,Taxonomy!$A$1:'Taxonomy'!$C$26748,2,FALSE)),"",VLOOKUP(A36919,Taxonomy!$A$1:'Taxonomy'!$C$26748,2,FALSE))</f>
        <v>A02.020.200</v>
      </c>
      <c r="F36919" s="108" t="str">
        <f>IF(ISERROR(VLOOKUP(A36919,Taxonomy!$A$1:'Taxonomy'!$C$26748,3,FALSE)),"",VLOOKUP(A36919,Taxonomy!$A$1:'Taxonomy'!$C$26748,3,FALSE))</f>
        <v>Ad hoc Reporting</v>
      </c>
    </row>
    <row r="36920" spans="1:6">
      <c r="A36920" s="110" t="str">
        <f>Products!A36920</f>
        <v>libreport-gtk</v>
      </c>
      <c r="B36920" s="110" t="str">
        <f>Products!B36920</f>
        <v>2.9.5-15.el8</v>
      </c>
      <c r="C36920" s="110">
        <f>Products!C36920</f>
        <v>4</v>
      </c>
      <c r="D36920" s="108">
        <f>IF(ISERROR(VLOOKUP(A36920,Taxonomy!$A$1:'Taxonomy'!$D$26748,4,FALSE)),"",VLOOKUP(A36920,Taxonomy!$A$1:'Taxonomy'!$D$26748,4,FALSE))</f>
        <v>0</v>
      </c>
      <c r="E36920" s="108" t="str">
        <f>IF(ISERROR(VLOOKUP(A36920,Taxonomy!$A$1:'Taxonomy'!$C$26748,2,FALSE)),"",VLOOKUP(A36920,Taxonomy!$A$1:'Taxonomy'!$C$26748,2,FALSE))</f>
        <v>A02.020.200</v>
      </c>
      <c r="F36920" s="108" t="str">
        <f>IF(ISERROR(VLOOKUP(A36920,Taxonomy!$A$1:'Taxonomy'!$C$26748,3,FALSE)),"",VLOOKUP(A36920,Taxonomy!$A$1:'Taxonomy'!$C$26748,3,FALSE))</f>
        <v>Ad hoc Reporting</v>
      </c>
    </row>
    <row r="36921" spans="1:6">
      <c r="A36921" s="110" t="str">
        <f>Products!A36921</f>
        <v>libreport-plugin-bugzilla</v>
      </c>
      <c r="B36921" s="110" t="str">
        <f>Products!B36921</f>
        <v>2.1.11-43.el7</v>
      </c>
      <c r="C36921" s="110">
        <f>Products!C36921</f>
        <v>4</v>
      </c>
      <c r="D36921" s="108">
        <f>IF(ISERROR(VLOOKUP(A36921,Taxonomy!$A$1:'Taxonomy'!$D$26748,4,FALSE)),"",VLOOKUP(A36921,Taxonomy!$A$1:'Taxonomy'!$D$26748,4,FALSE))</f>
        <v>0</v>
      </c>
      <c r="E36921" s="108" t="str">
        <f>IF(ISERROR(VLOOKUP(A36921,Taxonomy!$A$1:'Taxonomy'!$C$26748,2,FALSE)),"",VLOOKUP(A36921,Taxonomy!$A$1:'Taxonomy'!$C$26748,2,FALSE))</f>
        <v>A02.020.200</v>
      </c>
      <c r="F36921" s="108" t="str">
        <f>IF(ISERROR(VLOOKUP(A36921,Taxonomy!$A$1:'Taxonomy'!$C$26748,3,FALSE)),"",VLOOKUP(A36921,Taxonomy!$A$1:'Taxonomy'!$C$26748,3,FALSE))</f>
        <v>Ad hoc Reporting</v>
      </c>
    </row>
    <row r="36922" spans="1:6">
      <c r="A36922" s="110" t="str">
        <f>Products!A36922</f>
        <v>libreport-plugin-bugzilla</v>
      </c>
      <c r="B36922" s="110" t="str">
        <f>Products!B36922</f>
        <v>2.1.11-53.el7</v>
      </c>
      <c r="C36922" s="110">
        <f>Products!C36922</f>
        <v>4</v>
      </c>
      <c r="D36922" s="108">
        <f>IF(ISERROR(VLOOKUP(A36922,Taxonomy!$A$1:'Taxonomy'!$D$26748,4,FALSE)),"",VLOOKUP(A36922,Taxonomy!$A$1:'Taxonomy'!$D$26748,4,FALSE))</f>
        <v>0</v>
      </c>
      <c r="E36922" s="108" t="str">
        <f>IF(ISERROR(VLOOKUP(A36922,Taxonomy!$A$1:'Taxonomy'!$C$26748,2,FALSE)),"",VLOOKUP(A36922,Taxonomy!$A$1:'Taxonomy'!$C$26748,2,FALSE))</f>
        <v>A02.020.200</v>
      </c>
      <c r="F36922" s="108" t="str">
        <f>IF(ISERROR(VLOOKUP(A36922,Taxonomy!$A$1:'Taxonomy'!$C$26748,3,FALSE)),"",VLOOKUP(A36922,Taxonomy!$A$1:'Taxonomy'!$C$26748,3,FALSE))</f>
        <v>Ad hoc Reporting</v>
      </c>
    </row>
    <row r="36923" spans="1:6">
      <c r="A36923" s="110" t="str">
        <f>Products!A36923</f>
        <v>libreport-plugin-mailx</v>
      </c>
      <c r="B36923" s="110" t="str">
        <f>Products!B36923</f>
        <v>2.1.11-43.el7</v>
      </c>
      <c r="C36923" s="110">
        <f>Products!C36923</f>
        <v>4</v>
      </c>
      <c r="D36923" s="108">
        <f>IF(ISERROR(VLOOKUP(A36923,Taxonomy!$A$1:'Taxonomy'!$D$26748,4,FALSE)),"",VLOOKUP(A36923,Taxonomy!$A$1:'Taxonomy'!$D$26748,4,FALSE))</f>
        <v>0</v>
      </c>
      <c r="E36923" s="108" t="str">
        <f>IF(ISERROR(VLOOKUP(A36923,Taxonomy!$A$1:'Taxonomy'!$C$26748,2,FALSE)),"",VLOOKUP(A36923,Taxonomy!$A$1:'Taxonomy'!$C$26748,2,FALSE))</f>
        <v>A02.020.200</v>
      </c>
      <c r="F36923" s="108" t="str">
        <f>IF(ISERROR(VLOOKUP(A36923,Taxonomy!$A$1:'Taxonomy'!$C$26748,3,FALSE)),"",VLOOKUP(A36923,Taxonomy!$A$1:'Taxonomy'!$C$26748,3,FALSE))</f>
        <v>Ad hoc Reporting</v>
      </c>
    </row>
    <row r="36924" spans="1:6">
      <c r="A36924" s="110" t="str">
        <f>Products!A36924</f>
        <v>libreport-plugin-mailx</v>
      </c>
      <c r="B36924" s="110" t="str">
        <f>Products!B36924</f>
        <v>2.1.11-53.el7</v>
      </c>
      <c r="C36924" s="110">
        <f>Products!C36924</f>
        <v>4</v>
      </c>
      <c r="D36924" s="108">
        <f>IF(ISERROR(VLOOKUP(A36924,Taxonomy!$A$1:'Taxonomy'!$D$26748,4,FALSE)),"",VLOOKUP(A36924,Taxonomy!$A$1:'Taxonomy'!$D$26748,4,FALSE))</f>
        <v>0</v>
      </c>
      <c r="E36924" s="108" t="str">
        <f>IF(ISERROR(VLOOKUP(A36924,Taxonomy!$A$1:'Taxonomy'!$C$26748,2,FALSE)),"",VLOOKUP(A36924,Taxonomy!$A$1:'Taxonomy'!$C$26748,2,FALSE))</f>
        <v>A02.020.200</v>
      </c>
      <c r="F36924" s="108" t="str">
        <f>IF(ISERROR(VLOOKUP(A36924,Taxonomy!$A$1:'Taxonomy'!$C$26748,3,FALSE)),"",VLOOKUP(A36924,Taxonomy!$A$1:'Taxonomy'!$C$26748,3,FALSE))</f>
        <v>Ad hoc Reporting</v>
      </c>
    </row>
    <row r="36925" spans="1:6">
      <c r="A36925" s="110" t="str">
        <f>Products!A36925</f>
        <v>libreport-plugin-reportuploader</v>
      </c>
      <c r="B36925" s="110" t="str">
        <f>Products!B36925</f>
        <v>2.1.11-43.el7</v>
      </c>
      <c r="C36925" s="110">
        <f>Products!C36925</f>
        <v>4</v>
      </c>
      <c r="D36925" s="108">
        <f>IF(ISERROR(VLOOKUP(A36925,Taxonomy!$A$1:'Taxonomy'!$D$26748,4,FALSE)),"",VLOOKUP(A36925,Taxonomy!$A$1:'Taxonomy'!$D$26748,4,FALSE))</f>
        <v>0</v>
      </c>
      <c r="E36925" s="108" t="str">
        <f>IF(ISERROR(VLOOKUP(A36925,Taxonomy!$A$1:'Taxonomy'!$C$26748,2,FALSE)),"",VLOOKUP(A36925,Taxonomy!$A$1:'Taxonomy'!$C$26748,2,FALSE))</f>
        <v>A02.020.200</v>
      </c>
      <c r="F36925" s="108" t="str">
        <f>IF(ISERROR(VLOOKUP(A36925,Taxonomy!$A$1:'Taxonomy'!$C$26748,3,FALSE)),"",VLOOKUP(A36925,Taxonomy!$A$1:'Taxonomy'!$C$26748,3,FALSE))</f>
        <v>Ad hoc Reporting</v>
      </c>
    </row>
    <row r="36926" spans="1:6">
      <c r="A36926" s="110" t="str">
        <f>Products!A36926</f>
        <v>libreport-plugin-reportuploader</v>
      </c>
      <c r="B36926" s="110" t="str">
        <f>Products!B36926</f>
        <v>2.1.11-53.el7</v>
      </c>
      <c r="C36926" s="110">
        <f>Products!C36926</f>
        <v>4</v>
      </c>
      <c r="D36926" s="108">
        <f>IF(ISERROR(VLOOKUP(A36926,Taxonomy!$A$1:'Taxonomy'!$D$26748,4,FALSE)),"",VLOOKUP(A36926,Taxonomy!$A$1:'Taxonomy'!$D$26748,4,FALSE))</f>
        <v>0</v>
      </c>
      <c r="E36926" s="108" t="str">
        <f>IF(ISERROR(VLOOKUP(A36926,Taxonomy!$A$1:'Taxonomy'!$C$26748,2,FALSE)),"",VLOOKUP(A36926,Taxonomy!$A$1:'Taxonomy'!$C$26748,2,FALSE))</f>
        <v>A02.020.200</v>
      </c>
      <c r="F36926" s="108" t="str">
        <f>IF(ISERROR(VLOOKUP(A36926,Taxonomy!$A$1:'Taxonomy'!$C$26748,3,FALSE)),"",VLOOKUP(A36926,Taxonomy!$A$1:'Taxonomy'!$C$26748,3,FALSE))</f>
        <v>Ad hoc Reporting</v>
      </c>
    </row>
    <row r="36927" spans="1:6">
      <c r="A36927" s="110" t="str">
        <f>Products!A36927</f>
        <v>libreport-plugin-reportuploader</v>
      </c>
      <c r="B36927" s="110" t="str">
        <f>Products!B36927</f>
        <v>2.9.5-15.el8</v>
      </c>
      <c r="C36927" s="110">
        <f>Products!C36927</f>
        <v>4</v>
      </c>
      <c r="D36927" s="108">
        <f>IF(ISERROR(VLOOKUP(A36927,Taxonomy!$A$1:'Taxonomy'!$D$26748,4,FALSE)),"",VLOOKUP(A36927,Taxonomy!$A$1:'Taxonomy'!$D$26748,4,FALSE))</f>
        <v>0</v>
      </c>
      <c r="E36927" s="108" t="str">
        <f>IF(ISERROR(VLOOKUP(A36927,Taxonomy!$A$1:'Taxonomy'!$C$26748,2,FALSE)),"",VLOOKUP(A36927,Taxonomy!$A$1:'Taxonomy'!$C$26748,2,FALSE))</f>
        <v>A02.020.200</v>
      </c>
      <c r="F36927" s="108" t="str">
        <f>IF(ISERROR(VLOOKUP(A36927,Taxonomy!$A$1:'Taxonomy'!$C$26748,3,FALSE)),"",VLOOKUP(A36927,Taxonomy!$A$1:'Taxonomy'!$C$26748,3,FALSE))</f>
        <v>Ad hoc Reporting</v>
      </c>
    </row>
    <row r="36928" spans="1:6">
      <c r="A36928" s="110" t="str">
        <f>Products!A36928</f>
        <v>libreport-plugin-rhtsupport</v>
      </c>
      <c r="B36928" s="110" t="str">
        <f>Products!B36928</f>
        <v>2.1.11-43.el7</v>
      </c>
      <c r="C36928" s="110">
        <f>Products!C36928</f>
        <v>4</v>
      </c>
      <c r="D36928" s="108">
        <f>IF(ISERROR(VLOOKUP(A36928,Taxonomy!$A$1:'Taxonomy'!$D$26748,4,FALSE)),"",VLOOKUP(A36928,Taxonomy!$A$1:'Taxonomy'!$D$26748,4,FALSE))</f>
        <v>0</v>
      </c>
      <c r="E36928" s="108" t="str">
        <f>IF(ISERROR(VLOOKUP(A36928,Taxonomy!$A$1:'Taxonomy'!$C$26748,2,FALSE)),"",VLOOKUP(A36928,Taxonomy!$A$1:'Taxonomy'!$C$26748,2,FALSE))</f>
        <v>A02.020.200</v>
      </c>
      <c r="F36928" s="108" t="str">
        <f>IF(ISERROR(VLOOKUP(A36928,Taxonomy!$A$1:'Taxonomy'!$C$26748,3,FALSE)),"",VLOOKUP(A36928,Taxonomy!$A$1:'Taxonomy'!$C$26748,3,FALSE))</f>
        <v>Ad hoc Reporting</v>
      </c>
    </row>
    <row r="36929" spans="1:6">
      <c r="A36929" s="110" t="str">
        <f>Products!A36929</f>
        <v>libreport-plugin-rhtsupport</v>
      </c>
      <c r="B36929" s="110" t="str">
        <f>Products!B36929</f>
        <v>2.1.11-53.el7</v>
      </c>
      <c r="C36929" s="110">
        <f>Products!C36929</f>
        <v>4</v>
      </c>
      <c r="D36929" s="108">
        <f>IF(ISERROR(VLOOKUP(A36929,Taxonomy!$A$1:'Taxonomy'!$D$26748,4,FALSE)),"",VLOOKUP(A36929,Taxonomy!$A$1:'Taxonomy'!$D$26748,4,FALSE))</f>
        <v>0</v>
      </c>
      <c r="E36929" s="108" t="str">
        <f>IF(ISERROR(VLOOKUP(A36929,Taxonomy!$A$1:'Taxonomy'!$C$26748,2,FALSE)),"",VLOOKUP(A36929,Taxonomy!$A$1:'Taxonomy'!$C$26748,2,FALSE))</f>
        <v>A02.020.200</v>
      </c>
      <c r="F36929" s="108" t="str">
        <f>IF(ISERROR(VLOOKUP(A36929,Taxonomy!$A$1:'Taxonomy'!$C$26748,3,FALSE)),"",VLOOKUP(A36929,Taxonomy!$A$1:'Taxonomy'!$C$26748,3,FALSE))</f>
        <v>Ad hoc Reporting</v>
      </c>
    </row>
    <row r="36930" spans="1:6">
      <c r="A36930" s="110" t="str">
        <f>Products!A36930</f>
        <v>libreport-plugin-rhtsupport</v>
      </c>
      <c r="B36930" s="110" t="str">
        <f>Products!B36930</f>
        <v>2.9.5-15.el8</v>
      </c>
      <c r="C36930" s="110">
        <f>Products!C36930</f>
        <v>4</v>
      </c>
      <c r="D36930" s="108">
        <f>IF(ISERROR(VLOOKUP(A36930,Taxonomy!$A$1:'Taxonomy'!$D$26748,4,FALSE)),"",VLOOKUP(A36930,Taxonomy!$A$1:'Taxonomy'!$D$26748,4,FALSE))</f>
        <v>0</v>
      </c>
      <c r="E36930" s="108" t="str">
        <f>IF(ISERROR(VLOOKUP(A36930,Taxonomy!$A$1:'Taxonomy'!$C$26748,2,FALSE)),"",VLOOKUP(A36930,Taxonomy!$A$1:'Taxonomy'!$C$26748,2,FALSE))</f>
        <v>A02.020.200</v>
      </c>
      <c r="F36930" s="108" t="str">
        <f>IF(ISERROR(VLOOKUP(A36930,Taxonomy!$A$1:'Taxonomy'!$C$26748,3,FALSE)),"",VLOOKUP(A36930,Taxonomy!$A$1:'Taxonomy'!$C$26748,3,FALSE))</f>
        <v>Ad hoc Reporting</v>
      </c>
    </row>
    <row r="36931" spans="1:6">
      <c r="A36931" s="110" t="str">
        <f>Products!A36931</f>
        <v>libreport-plugin-ureport</v>
      </c>
      <c r="B36931" s="110" t="str">
        <f>Products!B36931</f>
        <v>2.1.11-43.el7</v>
      </c>
      <c r="C36931" s="110">
        <f>Products!C36931</f>
        <v>4</v>
      </c>
      <c r="D36931" s="108">
        <f>IF(ISERROR(VLOOKUP(A36931,Taxonomy!$A$1:'Taxonomy'!$D$26748,4,FALSE)),"",VLOOKUP(A36931,Taxonomy!$A$1:'Taxonomy'!$D$26748,4,FALSE))</f>
        <v>0</v>
      </c>
      <c r="E36931" s="108" t="str">
        <f>IF(ISERROR(VLOOKUP(A36931,Taxonomy!$A$1:'Taxonomy'!$C$26748,2,FALSE)),"",VLOOKUP(A36931,Taxonomy!$A$1:'Taxonomy'!$C$26748,2,FALSE))</f>
        <v>A02.020.200</v>
      </c>
      <c r="F36931" s="108" t="str">
        <f>IF(ISERROR(VLOOKUP(A36931,Taxonomy!$A$1:'Taxonomy'!$C$26748,3,FALSE)),"",VLOOKUP(A36931,Taxonomy!$A$1:'Taxonomy'!$C$26748,3,FALSE))</f>
        <v>Ad hoc Reporting</v>
      </c>
    </row>
    <row r="36932" spans="1:6">
      <c r="A36932" s="110" t="str">
        <f>Products!A36932</f>
        <v>libreport-plugin-ureport</v>
      </c>
      <c r="B36932" s="110" t="str">
        <f>Products!B36932</f>
        <v>2.1.11-53.el7</v>
      </c>
      <c r="C36932" s="110">
        <f>Products!C36932</f>
        <v>4</v>
      </c>
      <c r="D36932" s="108">
        <f>IF(ISERROR(VLOOKUP(A36932,Taxonomy!$A$1:'Taxonomy'!$D$26748,4,FALSE)),"",VLOOKUP(A36932,Taxonomy!$A$1:'Taxonomy'!$D$26748,4,FALSE))</f>
        <v>0</v>
      </c>
      <c r="E36932" s="108" t="str">
        <f>IF(ISERROR(VLOOKUP(A36932,Taxonomy!$A$1:'Taxonomy'!$C$26748,2,FALSE)),"",VLOOKUP(A36932,Taxonomy!$A$1:'Taxonomy'!$C$26748,2,FALSE))</f>
        <v>A02.020.200</v>
      </c>
      <c r="F36932" s="108" t="str">
        <f>IF(ISERROR(VLOOKUP(A36932,Taxonomy!$A$1:'Taxonomy'!$C$26748,3,FALSE)),"",VLOOKUP(A36932,Taxonomy!$A$1:'Taxonomy'!$C$26748,3,FALSE))</f>
        <v>Ad hoc Reporting</v>
      </c>
    </row>
    <row r="36933" spans="1:6">
      <c r="A36933" s="110" t="str">
        <f>Products!A36933</f>
        <v>libreport-plugin-ureport</v>
      </c>
      <c r="B36933" s="110" t="str">
        <f>Products!B36933</f>
        <v>2.9.5-15.el8</v>
      </c>
      <c r="C36933" s="110">
        <f>Products!C36933</f>
        <v>4</v>
      </c>
      <c r="D36933" s="108">
        <f>IF(ISERROR(VLOOKUP(A36933,Taxonomy!$A$1:'Taxonomy'!$D$26748,4,FALSE)),"",VLOOKUP(A36933,Taxonomy!$A$1:'Taxonomy'!$D$26748,4,FALSE))</f>
        <v>0</v>
      </c>
      <c r="E36933" s="108" t="str">
        <f>IF(ISERROR(VLOOKUP(A36933,Taxonomy!$A$1:'Taxonomy'!$C$26748,2,FALSE)),"",VLOOKUP(A36933,Taxonomy!$A$1:'Taxonomy'!$C$26748,2,FALSE))</f>
        <v>A02.020.200</v>
      </c>
      <c r="F36933" s="108" t="str">
        <f>IF(ISERROR(VLOOKUP(A36933,Taxonomy!$A$1:'Taxonomy'!$C$26748,3,FALSE)),"",VLOOKUP(A36933,Taxonomy!$A$1:'Taxonomy'!$C$26748,3,FALSE))</f>
        <v>Ad hoc Reporting</v>
      </c>
    </row>
    <row r="36934" spans="1:6">
      <c r="A36934" s="110" t="str">
        <f>Products!A36934</f>
        <v>libreport-python</v>
      </c>
      <c r="B36934" s="110" t="str">
        <f>Products!B36934</f>
        <v>2.1.11-43.el7</v>
      </c>
      <c r="C36934" s="110">
        <f>Products!C36934</f>
        <v>4</v>
      </c>
      <c r="D36934" s="108">
        <f>IF(ISERROR(VLOOKUP(A36934,Taxonomy!$A$1:'Taxonomy'!$D$26748,4,FALSE)),"",VLOOKUP(A36934,Taxonomy!$A$1:'Taxonomy'!$D$26748,4,FALSE))</f>
        <v>0</v>
      </c>
      <c r="E36934" s="108" t="str">
        <f>IF(ISERROR(VLOOKUP(A36934,Taxonomy!$A$1:'Taxonomy'!$C$26748,2,FALSE)),"",VLOOKUP(A36934,Taxonomy!$A$1:'Taxonomy'!$C$26748,2,FALSE))</f>
        <v>A02.020.200</v>
      </c>
      <c r="F36934" s="108" t="str">
        <f>IF(ISERROR(VLOOKUP(A36934,Taxonomy!$A$1:'Taxonomy'!$C$26748,3,FALSE)),"",VLOOKUP(A36934,Taxonomy!$A$1:'Taxonomy'!$C$26748,3,FALSE))</f>
        <v>Ad hoc Reporting</v>
      </c>
    </row>
    <row r="36935" spans="1:6">
      <c r="A36935" s="110" t="str">
        <f>Products!A36935</f>
        <v>libreport-python</v>
      </c>
      <c r="B36935" s="110" t="str">
        <f>Products!B36935</f>
        <v>2.1.11-53.el7</v>
      </c>
      <c r="C36935" s="110">
        <f>Products!C36935</f>
        <v>4</v>
      </c>
      <c r="D36935" s="108">
        <f>IF(ISERROR(VLOOKUP(A36935,Taxonomy!$A$1:'Taxonomy'!$D$26748,4,FALSE)),"",VLOOKUP(A36935,Taxonomy!$A$1:'Taxonomy'!$D$26748,4,FALSE))</f>
        <v>0</v>
      </c>
      <c r="E36935" s="108" t="str">
        <f>IF(ISERROR(VLOOKUP(A36935,Taxonomy!$A$1:'Taxonomy'!$C$26748,2,FALSE)),"",VLOOKUP(A36935,Taxonomy!$A$1:'Taxonomy'!$C$26748,2,FALSE))</f>
        <v>A02.020.200</v>
      </c>
      <c r="F36935" s="108" t="str">
        <f>IF(ISERROR(VLOOKUP(A36935,Taxonomy!$A$1:'Taxonomy'!$C$26748,3,FALSE)),"",VLOOKUP(A36935,Taxonomy!$A$1:'Taxonomy'!$C$26748,3,FALSE))</f>
        <v>Ad hoc Reporting</v>
      </c>
    </row>
    <row r="36936" spans="1:6">
      <c r="A36936" s="110" t="str">
        <f>Products!A36936</f>
        <v>libreport-rhel</v>
      </c>
      <c r="B36936" s="110" t="str">
        <f>Products!B36936</f>
        <v>2.1.11-43.el7</v>
      </c>
      <c r="C36936" s="110">
        <f>Products!C36936</f>
        <v>4</v>
      </c>
      <c r="D36936" s="108">
        <f>IF(ISERROR(VLOOKUP(A36936,Taxonomy!$A$1:'Taxonomy'!$D$26748,4,FALSE)),"",VLOOKUP(A36936,Taxonomy!$A$1:'Taxonomy'!$D$26748,4,FALSE))</f>
        <v>0</v>
      </c>
      <c r="E36936" s="108" t="str">
        <f>IF(ISERROR(VLOOKUP(A36936,Taxonomy!$A$1:'Taxonomy'!$C$26748,2,FALSE)),"",VLOOKUP(A36936,Taxonomy!$A$1:'Taxonomy'!$C$26748,2,FALSE))</f>
        <v>A02.020.200</v>
      </c>
      <c r="F36936" s="108" t="str">
        <f>IF(ISERROR(VLOOKUP(A36936,Taxonomy!$A$1:'Taxonomy'!$C$26748,3,FALSE)),"",VLOOKUP(A36936,Taxonomy!$A$1:'Taxonomy'!$C$26748,3,FALSE))</f>
        <v>Ad hoc Reporting</v>
      </c>
    </row>
    <row r="36937" spans="1:6">
      <c r="A36937" s="110" t="str">
        <f>Products!A36937</f>
        <v>libreport-rhel</v>
      </c>
      <c r="B36937" s="110" t="str">
        <f>Products!B36937</f>
        <v>2.1.11-53.el7</v>
      </c>
      <c r="C36937" s="110">
        <f>Products!C36937</f>
        <v>4</v>
      </c>
      <c r="D36937" s="108">
        <f>IF(ISERROR(VLOOKUP(A36937,Taxonomy!$A$1:'Taxonomy'!$D$26748,4,FALSE)),"",VLOOKUP(A36937,Taxonomy!$A$1:'Taxonomy'!$D$26748,4,FALSE))</f>
        <v>0</v>
      </c>
      <c r="E36937" s="108" t="str">
        <f>IF(ISERROR(VLOOKUP(A36937,Taxonomy!$A$1:'Taxonomy'!$C$26748,2,FALSE)),"",VLOOKUP(A36937,Taxonomy!$A$1:'Taxonomy'!$C$26748,2,FALSE))</f>
        <v>A02.020.200</v>
      </c>
      <c r="F36937" s="108" t="str">
        <f>IF(ISERROR(VLOOKUP(A36937,Taxonomy!$A$1:'Taxonomy'!$C$26748,3,FALSE)),"",VLOOKUP(A36937,Taxonomy!$A$1:'Taxonomy'!$C$26748,3,FALSE))</f>
        <v>Ad hoc Reporting</v>
      </c>
    </row>
    <row r="36938" spans="1:6">
      <c r="A36938" s="110" t="str">
        <f>Products!A36938</f>
        <v>libreport-rhel</v>
      </c>
      <c r="B36938" s="110" t="str">
        <f>Products!B36938</f>
        <v>2.9.5-15.el8</v>
      </c>
      <c r="C36938" s="110">
        <f>Products!C36938</f>
        <v>4</v>
      </c>
      <c r="D36938" s="108">
        <f>IF(ISERROR(VLOOKUP(A36938,Taxonomy!$A$1:'Taxonomy'!$D$26748,4,FALSE)),"",VLOOKUP(A36938,Taxonomy!$A$1:'Taxonomy'!$D$26748,4,FALSE))</f>
        <v>0</v>
      </c>
      <c r="E36938" s="108" t="str">
        <f>IF(ISERROR(VLOOKUP(A36938,Taxonomy!$A$1:'Taxonomy'!$C$26748,2,FALSE)),"",VLOOKUP(A36938,Taxonomy!$A$1:'Taxonomy'!$C$26748,2,FALSE))</f>
        <v>A02.020.200</v>
      </c>
      <c r="F36938" s="108" t="str">
        <f>IF(ISERROR(VLOOKUP(A36938,Taxonomy!$A$1:'Taxonomy'!$C$26748,3,FALSE)),"",VLOOKUP(A36938,Taxonomy!$A$1:'Taxonomy'!$C$26748,3,FALSE))</f>
        <v>Ad hoc Reporting</v>
      </c>
    </row>
    <row r="36939" spans="1:6">
      <c r="A36939" s="110" t="str">
        <f>Products!A36939</f>
        <v>libreport-rhel-anaconda-bugzilla</v>
      </c>
      <c r="B36939" s="110" t="str">
        <f>Products!B36939</f>
        <v>2.1.11-43.el7</v>
      </c>
      <c r="C36939" s="110">
        <f>Products!C36939</f>
        <v>4</v>
      </c>
      <c r="D36939" s="108">
        <f>IF(ISERROR(VLOOKUP(A36939,Taxonomy!$A$1:'Taxonomy'!$D$26748,4,FALSE)),"",VLOOKUP(A36939,Taxonomy!$A$1:'Taxonomy'!$D$26748,4,FALSE))</f>
        <v>0</v>
      </c>
      <c r="E36939" s="108" t="str">
        <f>IF(ISERROR(VLOOKUP(A36939,Taxonomy!$A$1:'Taxonomy'!$C$26748,2,FALSE)),"",VLOOKUP(A36939,Taxonomy!$A$1:'Taxonomy'!$C$26748,2,FALSE))</f>
        <v>A02.020.200</v>
      </c>
      <c r="F36939" s="108" t="str">
        <f>IF(ISERROR(VLOOKUP(A36939,Taxonomy!$A$1:'Taxonomy'!$C$26748,3,FALSE)),"",VLOOKUP(A36939,Taxonomy!$A$1:'Taxonomy'!$C$26748,3,FALSE))</f>
        <v>Ad hoc Reporting</v>
      </c>
    </row>
    <row r="36940" spans="1:6">
      <c r="A36940" s="110" t="str">
        <f>Products!A36940</f>
        <v>libreport-rhel-anaconda-bugzilla</v>
      </c>
      <c r="B36940" s="110" t="str">
        <f>Products!B36940</f>
        <v>2.1.11-53.el7</v>
      </c>
      <c r="C36940" s="110">
        <f>Products!C36940</f>
        <v>4</v>
      </c>
      <c r="D36940" s="108">
        <f>IF(ISERROR(VLOOKUP(A36940,Taxonomy!$A$1:'Taxonomy'!$D$26748,4,FALSE)),"",VLOOKUP(A36940,Taxonomy!$A$1:'Taxonomy'!$D$26748,4,FALSE))</f>
        <v>0</v>
      </c>
      <c r="E36940" s="108" t="str">
        <f>IF(ISERROR(VLOOKUP(A36940,Taxonomy!$A$1:'Taxonomy'!$C$26748,2,FALSE)),"",VLOOKUP(A36940,Taxonomy!$A$1:'Taxonomy'!$C$26748,2,FALSE))</f>
        <v>A02.020.200</v>
      </c>
      <c r="F36940" s="108" t="str">
        <f>IF(ISERROR(VLOOKUP(A36940,Taxonomy!$A$1:'Taxonomy'!$C$26748,3,FALSE)),"",VLOOKUP(A36940,Taxonomy!$A$1:'Taxonomy'!$C$26748,3,FALSE))</f>
        <v>Ad hoc Reporting</v>
      </c>
    </row>
    <row r="36941" spans="1:6">
      <c r="A36941" s="110" t="str">
        <f>Products!A36941</f>
        <v>libreport-web</v>
      </c>
      <c r="B36941" s="110" t="str">
        <f>Products!B36941</f>
        <v>2.1.11-43.el7</v>
      </c>
      <c r="C36941" s="110">
        <f>Products!C36941</f>
        <v>4</v>
      </c>
      <c r="D36941" s="108">
        <f>IF(ISERROR(VLOOKUP(A36941,Taxonomy!$A$1:'Taxonomy'!$D$26748,4,FALSE)),"",VLOOKUP(A36941,Taxonomy!$A$1:'Taxonomy'!$D$26748,4,FALSE))</f>
        <v>0</v>
      </c>
      <c r="E36941" s="108" t="str">
        <f>IF(ISERROR(VLOOKUP(A36941,Taxonomy!$A$1:'Taxonomy'!$C$26748,2,FALSE)),"",VLOOKUP(A36941,Taxonomy!$A$1:'Taxonomy'!$C$26748,2,FALSE))</f>
        <v>A02.020.200</v>
      </c>
      <c r="F36941" s="108" t="str">
        <f>IF(ISERROR(VLOOKUP(A36941,Taxonomy!$A$1:'Taxonomy'!$C$26748,3,FALSE)),"",VLOOKUP(A36941,Taxonomy!$A$1:'Taxonomy'!$C$26748,3,FALSE))</f>
        <v>Ad hoc Reporting</v>
      </c>
    </row>
    <row r="36942" spans="1:6">
      <c r="A36942" s="110" t="str">
        <f>Products!A36942</f>
        <v>libreport-web</v>
      </c>
      <c r="B36942" s="110" t="str">
        <f>Products!B36942</f>
        <v>2.1.11-53.el7</v>
      </c>
      <c r="C36942" s="110">
        <f>Products!C36942</f>
        <v>4</v>
      </c>
      <c r="D36942" s="108">
        <f>IF(ISERROR(VLOOKUP(A36942,Taxonomy!$A$1:'Taxonomy'!$D$26748,4,FALSE)),"",VLOOKUP(A36942,Taxonomy!$A$1:'Taxonomy'!$D$26748,4,FALSE))</f>
        <v>0</v>
      </c>
      <c r="E36942" s="108" t="str">
        <f>IF(ISERROR(VLOOKUP(A36942,Taxonomy!$A$1:'Taxonomy'!$C$26748,2,FALSE)),"",VLOOKUP(A36942,Taxonomy!$A$1:'Taxonomy'!$C$26748,2,FALSE))</f>
        <v>A02.020.200</v>
      </c>
      <c r="F36942" s="108" t="str">
        <f>IF(ISERROR(VLOOKUP(A36942,Taxonomy!$A$1:'Taxonomy'!$C$26748,3,FALSE)),"",VLOOKUP(A36942,Taxonomy!$A$1:'Taxonomy'!$C$26748,3,FALSE))</f>
        <v>Ad hoc Reporting</v>
      </c>
    </row>
    <row r="36943" spans="1:6">
      <c r="A36943" s="110" t="str">
        <f>Products!A36943</f>
        <v>libreport-web</v>
      </c>
      <c r="B36943" s="110" t="str">
        <f>Products!B36943</f>
        <v>2.9.5-15.el8</v>
      </c>
      <c r="C36943" s="110">
        <f>Products!C36943</f>
        <v>4</v>
      </c>
      <c r="D36943" s="108">
        <f>IF(ISERROR(VLOOKUP(A36943,Taxonomy!$A$1:'Taxonomy'!$D$26748,4,FALSE)),"",VLOOKUP(A36943,Taxonomy!$A$1:'Taxonomy'!$D$26748,4,FALSE))</f>
        <v>0</v>
      </c>
      <c r="E36943" s="108" t="str">
        <f>IF(ISERROR(VLOOKUP(A36943,Taxonomy!$A$1:'Taxonomy'!$C$26748,2,FALSE)),"",VLOOKUP(A36943,Taxonomy!$A$1:'Taxonomy'!$C$26748,2,FALSE))</f>
        <v>A02.020.200</v>
      </c>
      <c r="F36943" s="108" t="str">
        <f>IF(ISERROR(VLOOKUP(A36943,Taxonomy!$A$1:'Taxonomy'!$C$26748,3,FALSE)),"",VLOOKUP(A36943,Taxonomy!$A$1:'Taxonomy'!$C$26748,3,FALSE))</f>
        <v>Ad hoc Reporting</v>
      </c>
    </row>
    <row r="36944" spans="1:6">
      <c r="A36944" s="110" t="str">
        <f>Products!A36944</f>
        <v>librepository</v>
      </c>
      <c r="B36944" s="110" t="str">
        <f>Products!B36944</f>
        <v>1.1.3-2.84</v>
      </c>
      <c r="C36944" s="110">
        <f>Products!C36944</f>
        <v>4</v>
      </c>
      <c r="D36944" s="108">
        <f>IF(ISERROR(VLOOKUP(A36944,Taxonomy!$A$1:'Taxonomy'!$D$26748,4,FALSE)),"",VLOOKUP(A36944,Taxonomy!$A$1:'Taxonomy'!$D$26748,4,FALSE))</f>
        <v>0</v>
      </c>
      <c r="E36944" s="108">
        <f>IF(ISERROR(VLOOKUP(A36944,Taxonomy!$A$1:'Taxonomy'!$C$26748,2,FALSE)),"",VLOOKUP(A36944,Taxonomy!$A$1:'Taxonomy'!$C$26748,2,FALSE))</f>
        <v>0</v>
      </c>
      <c r="F36944" s="108">
        <f>IF(ISERROR(VLOOKUP(A36944,Taxonomy!$A$1:'Taxonomy'!$C$26748,3,FALSE)),"",VLOOKUP(A36944,Taxonomy!$A$1:'Taxonomy'!$C$26748,3,FALSE))</f>
        <v>0</v>
      </c>
    </row>
    <row r="36945" spans="1:6">
      <c r="A36945" s="110" t="str">
        <f>Products!A36945</f>
        <v>librest</v>
      </c>
      <c r="B36945" s="110" t="str">
        <f>Products!B36945</f>
        <v>0.8.1, 11.4-11.4.42.0.1.113.0</v>
      </c>
      <c r="C36945" s="110">
        <f>Products!C36945</f>
        <v>4</v>
      </c>
      <c r="D36945" s="108">
        <f>IF(ISERROR(VLOOKUP(A36945,Taxonomy!$A$1:'Taxonomy'!$D$26748,4,FALSE)),"",VLOOKUP(A36945,Taxonomy!$A$1:'Taxonomy'!$D$26748,4,FALSE))</f>
        <v>0</v>
      </c>
      <c r="E36945" s="108">
        <f>IF(ISERROR(VLOOKUP(A36945,Taxonomy!$A$1:'Taxonomy'!$C$26748,2,FALSE)),"",VLOOKUP(A36945,Taxonomy!$A$1:'Taxonomy'!$C$26748,2,FALSE))</f>
        <v>0</v>
      </c>
      <c r="F36945" s="108">
        <f>IF(ISERROR(VLOOKUP(A36945,Taxonomy!$A$1:'Taxonomy'!$C$26748,3,FALSE)),"",VLOOKUP(A36945,Taxonomy!$A$1:'Taxonomy'!$C$26748,3,FALSE))</f>
        <v>0</v>
      </c>
    </row>
    <row r="36946" spans="1:6">
      <c r="A36946" s="110" t="str">
        <f>Products!A36946</f>
        <v>librest-0_7-0</v>
      </c>
      <c r="B36946" s="110" t="str">
        <f>Products!B36946</f>
        <v>0.8.1-1.29</v>
      </c>
      <c r="C36946" s="110">
        <f>Products!C36946</f>
        <v>4</v>
      </c>
      <c r="D36946" s="108">
        <f>IF(ISERROR(VLOOKUP(A36946,Taxonomy!$A$1:'Taxonomy'!$D$26748,4,FALSE)),"",VLOOKUP(A36946,Taxonomy!$A$1:'Taxonomy'!$D$26748,4,FALSE))</f>
        <v>0</v>
      </c>
      <c r="E36946" s="108">
        <f>IF(ISERROR(VLOOKUP(A36946,Taxonomy!$A$1:'Taxonomy'!$C$26748,2,FALSE)),"",VLOOKUP(A36946,Taxonomy!$A$1:'Taxonomy'!$C$26748,2,FALSE))</f>
        <v>0</v>
      </c>
      <c r="F36946" s="108">
        <f>IF(ISERROR(VLOOKUP(A36946,Taxonomy!$A$1:'Taxonomy'!$C$26748,3,FALSE)),"",VLOOKUP(A36946,Taxonomy!$A$1:'Taxonomy'!$C$26748,3,FALSE))</f>
        <v>0</v>
      </c>
    </row>
    <row r="36947" spans="1:6">
      <c r="A36947" s="110" t="str">
        <f>Products!A36947</f>
        <v>librest-0_7-0</v>
      </c>
      <c r="B36947" s="110" t="str">
        <f>Products!B36947</f>
        <v>0.8.1-3.2.1</v>
      </c>
      <c r="C36947" s="110">
        <f>Products!C36947</f>
        <v>4</v>
      </c>
      <c r="D36947" s="108">
        <f>IF(ISERROR(VLOOKUP(A36947,Taxonomy!$A$1:'Taxonomy'!$D$26748,4,FALSE)),"",VLOOKUP(A36947,Taxonomy!$A$1:'Taxonomy'!$D$26748,4,FALSE))</f>
        <v>0</v>
      </c>
      <c r="E36947" s="108">
        <f>IF(ISERROR(VLOOKUP(A36947,Taxonomy!$A$1:'Taxonomy'!$C$26748,2,FALSE)),"",VLOOKUP(A36947,Taxonomy!$A$1:'Taxonomy'!$C$26748,2,FALSE))</f>
        <v>0</v>
      </c>
      <c r="F36947" s="108">
        <f>IF(ISERROR(VLOOKUP(A36947,Taxonomy!$A$1:'Taxonomy'!$C$26748,3,FALSE)),"",VLOOKUP(A36947,Taxonomy!$A$1:'Taxonomy'!$C$26748,3,FALSE))</f>
        <v>0</v>
      </c>
    </row>
    <row r="36948" spans="1:6">
      <c r="A36948" s="110" t="str">
        <f>Products!A36948</f>
        <v>librest0</v>
      </c>
      <c r="B36948" s="110" t="str">
        <f>Products!B36948</f>
        <v>0.8.0-11.3</v>
      </c>
      <c r="C36948" s="110">
        <f>Products!C36948</f>
        <v>4</v>
      </c>
      <c r="D36948" s="108">
        <f>IF(ISERROR(VLOOKUP(A36948,Taxonomy!$A$1:'Taxonomy'!$D$26748,4,FALSE)),"",VLOOKUP(A36948,Taxonomy!$A$1:'Taxonomy'!$D$26748,4,FALSE))</f>
        <v>0</v>
      </c>
      <c r="E36948" s="108">
        <f>IF(ISERROR(VLOOKUP(A36948,Taxonomy!$A$1:'Taxonomy'!$C$26748,2,FALSE)),"",VLOOKUP(A36948,Taxonomy!$A$1:'Taxonomy'!$C$26748,2,FALSE))</f>
        <v>0</v>
      </c>
      <c r="F36948" s="108">
        <f>IF(ISERROR(VLOOKUP(A36948,Taxonomy!$A$1:'Taxonomy'!$C$26748,3,FALSE)),"",VLOOKUP(A36948,Taxonomy!$A$1:'Taxonomy'!$C$26748,3,FALSE))</f>
        <v>0</v>
      </c>
    </row>
    <row r="36949" spans="1:6">
      <c r="A36949" s="110" t="str">
        <f>Products!A36949</f>
        <v>libreswan</v>
      </c>
      <c r="B36949" s="110" t="str">
        <f>Products!B36949</f>
        <v>3.25-8.1.el7_7</v>
      </c>
      <c r="C36949" s="110">
        <f>Products!C36949</f>
        <v>4</v>
      </c>
      <c r="D36949" s="108">
        <f>IF(ISERROR(VLOOKUP(A36949,Taxonomy!$A$1:'Taxonomy'!$D$26748,4,FALSE)),"",VLOOKUP(A36949,Taxonomy!$A$1:'Taxonomy'!$D$26748,4,FALSE))</f>
        <v>0</v>
      </c>
      <c r="E36949" s="108">
        <f>IF(ISERROR(VLOOKUP(A36949,Taxonomy!$A$1:'Taxonomy'!$C$26748,2,FALSE)),"",VLOOKUP(A36949,Taxonomy!$A$1:'Taxonomy'!$C$26748,2,FALSE))</f>
        <v>0</v>
      </c>
      <c r="F36949" s="108">
        <f>IF(ISERROR(VLOOKUP(A36949,Taxonomy!$A$1:'Taxonomy'!$C$26748,3,FALSE)),"",VLOOKUP(A36949,Taxonomy!$A$1:'Taxonomy'!$C$26748,3,FALSE))</f>
        <v>0</v>
      </c>
    </row>
    <row r="36950" spans="1:6">
      <c r="A36950" s="110" t="str">
        <f>Products!A36950</f>
        <v>libreswan</v>
      </c>
      <c r="B36950" s="110" t="str">
        <f>Products!B36950</f>
        <v>3.25-9.1.el7_9</v>
      </c>
      <c r="C36950" s="110">
        <f>Products!C36950</f>
        <v>4</v>
      </c>
      <c r="D36950" s="108">
        <f>IF(ISERROR(VLOOKUP(A36950,Taxonomy!$A$1:'Taxonomy'!$D$26748,4,FALSE)),"",VLOOKUP(A36950,Taxonomy!$A$1:'Taxonomy'!$D$26748,4,FALSE))</f>
        <v>0</v>
      </c>
      <c r="E36950" s="108">
        <f>IF(ISERROR(VLOOKUP(A36950,Taxonomy!$A$1:'Taxonomy'!$C$26748,2,FALSE)),"",VLOOKUP(A36950,Taxonomy!$A$1:'Taxonomy'!$C$26748,2,FALSE))</f>
        <v>0</v>
      </c>
      <c r="F36950" s="108">
        <f>IF(ISERROR(VLOOKUP(A36950,Taxonomy!$A$1:'Taxonomy'!$C$26748,3,FALSE)),"",VLOOKUP(A36950,Taxonomy!$A$1:'Taxonomy'!$C$26748,3,FALSE))</f>
        <v>0</v>
      </c>
    </row>
    <row r="36951" spans="1:6">
      <c r="A36951" s="110" t="str">
        <f>Products!A36951</f>
        <v>libreswan</v>
      </c>
      <c r="B36951" s="110" t="str">
        <f>Products!B36951</f>
        <v>4.4-4.el8_5</v>
      </c>
      <c r="C36951" s="110">
        <f>Products!C36951</f>
        <v>4</v>
      </c>
      <c r="D36951" s="108">
        <f>IF(ISERROR(VLOOKUP(A36951,Taxonomy!$A$1:'Taxonomy'!$D$26748,4,FALSE)),"",VLOOKUP(A36951,Taxonomy!$A$1:'Taxonomy'!$D$26748,4,FALSE))</f>
        <v>0</v>
      </c>
      <c r="E36951" s="108">
        <f>IF(ISERROR(VLOOKUP(A36951,Taxonomy!$A$1:'Taxonomy'!$C$26748,2,FALSE)),"",VLOOKUP(A36951,Taxonomy!$A$1:'Taxonomy'!$C$26748,2,FALSE))</f>
        <v>0</v>
      </c>
      <c r="F36951" s="108">
        <f>IF(ISERROR(VLOOKUP(A36951,Taxonomy!$A$1:'Taxonomy'!$C$26748,3,FALSE)),"",VLOOKUP(A36951,Taxonomy!$A$1:'Taxonomy'!$C$26748,3,FALSE))</f>
        <v>0</v>
      </c>
    </row>
    <row r="36952" spans="1:6">
      <c r="A36952" s="110" t="str">
        <f>Products!A36952</f>
        <v>libreswan</v>
      </c>
      <c r="B36952" s="110" t="str">
        <f>Products!B36952</f>
        <v>4.5-1.el8</v>
      </c>
      <c r="C36952" s="110">
        <f>Products!C36952</f>
        <v>4</v>
      </c>
      <c r="D36952" s="108">
        <f>IF(ISERROR(VLOOKUP(A36952,Taxonomy!$A$1:'Taxonomy'!$D$26748,4,FALSE)),"",VLOOKUP(A36952,Taxonomy!$A$1:'Taxonomy'!$D$26748,4,FALSE))</f>
        <v>0</v>
      </c>
      <c r="E36952" s="108">
        <f>IF(ISERROR(VLOOKUP(A36952,Taxonomy!$A$1:'Taxonomy'!$C$26748,2,FALSE)),"",VLOOKUP(A36952,Taxonomy!$A$1:'Taxonomy'!$C$26748,2,FALSE))</f>
        <v>0</v>
      </c>
      <c r="F36952" s="108">
        <f>IF(ISERROR(VLOOKUP(A36952,Taxonomy!$A$1:'Taxonomy'!$C$26748,3,FALSE)),"",VLOOKUP(A36952,Taxonomy!$A$1:'Taxonomy'!$C$26748,3,FALSE))</f>
        <v>0</v>
      </c>
    </row>
    <row r="36953" spans="1:6">
      <c r="A36953" s="110" t="str">
        <f>Products!A36953</f>
        <v>librevenge</v>
      </c>
      <c r="B36953" s="110" t="str">
        <f>Products!B36953</f>
        <v>0.0.2-2.el7</v>
      </c>
      <c r="C36953" s="110">
        <f>Products!C36953</f>
        <v>4</v>
      </c>
      <c r="D36953" s="108">
        <f>IF(ISERROR(VLOOKUP(A36953,Taxonomy!$A$1:'Taxonomy'!$D$26748,4,FALSE)),"",VLOOKUP(A36953,Taxonomy!$A$1:'Taxonomy'!$D$26748,4,FALSE))</f>
        <v>0</v>
      </c>
      <c r="E36953" s="108">
        <f>IF(ISERROR(VLOOKUP(A36953,Taxonomy!$A$1:'Taxonomy'!$C$26748,2,FALSE)),"",VLOOKUP(A36953,Taxonomy!$A$1:'Taxonomy'!$C$26748,2,FALSE))</f>
        <v>0</v>
      </c>
      <c r="F36953" s="108">
        <f>IF(ISERROR(VLOOKUP(A36953,Taxonomy!$A$1:'Taxonomy'!$C$26748,3,FALSE)),"",VLOOKUP(A36953,Taxonomy!$A$1:'Taxonomy'!$C$26748,3,FALSE))</f>
        <v>0</v>
      </c>
    </row>
    <row r="36954" spans="1:6">
      <c r="A36954" s="110" t="str">
        <f>Products!A36954</f>
        <v>librevenge-0_0-0</v>
      </c>
      <c r="B36954" s="110" t="str">
        <f>Products!B36954</f>
        <v>0.0.4-1.30</v>
      </c>
      <c r="C36954" s="110">
        <f>Products!C36954</f>
        <v>4</v>
      </c>
      <c r="D36954" s="108">
        <f>IF(ISERROR(VLOOKUP(A36954,Taxonomy!$A$1:'Taxonomy'!$D$26748,4,FALSE)),"",VLOOKUP(A36954,Taxonomy!$A$1:'Taxonomy'!$D$26748,4,FALSE))</f>
        <v>0</v>
      </c>
      <c r="E36954" s="108">
        <f>IF(ISERROR(VLOOKUP(A36954,Taxonomy!$A$1:'Taxonomy'!$C$26748,2,FALSE)),"",VLOOKUP(A36954,Taxonomy!$A$1:'Taxonomy'!$C$26748,2,FALSE))</f>
        <v>0</v>
      </c>
      <c r="F36954" s="108">
        <f>IF(ISERROR(VLOOKUP(A36954,Taxonomy!$A$1:'Taxonomy'!$C$26748,3,FALSE)),"",VLOOKUP(A36954,Taxonomy!$A$1:'Taxonomy'!$C$26748,3,FALSE))</f>
        <v>0</v>
      </c>
    </row>
    <row r="36955" spans="1:6">
      <c r="A36955" s="110" t="str">
        <f>Products!A36955</f>
        <v>librevenge-stream-0_0-0</v>
      </c>
      <c r="B36955" s="110" t="str">
        <f>Products!B36955</f>
        <v>0.0.4-1.30</v>
      </c>
      <c r="C36955" s="110">
        <f>Products!C36955</f>
        <v>4</v>
      </c>
      <c r="D36955" s="108">
        <f>IF(ISERROR(VLOOKUP(A36955,Taxonomy!$A$1:'Taxonomy'!$D$26748,4,FALSE)),"",VLOOKUP(A36955,Taxonomy!$A$1:'Taxonomy'!$D$26748,4,FALSE))</f>
        <v>0</v>
      </c>
      <c r="E36955" s="108">
        <f>IF(ISERROR(VLOOKUP(A36955,Taxonomy!$A$1:'Taxonomy'!$C$26748,2,FALSE)),"",VLOOKUP(A36955,Taxonomy!$A$1:'Taxonomy'!$C$26748,2,FALSE))</f>
        <v>0</v>
      </c>
      <c r="F36955" s="108">
        <f>IF(ISERROR(VLOOKUP(A36955,Taxonomy!$A$1:'Taxonomy'!$C$26748,3,FALSE)),"",VLOOKUP(A36955,Taxonomy!$A$1:'Taxonomy'!$C$26748,3,FALSE))</f>
        <v>0</v>
      </c>
    </row>
    <row r="36956" spans="1:6">
      <c r="A36956" s="110" t="str">
        <f>Products!A36956</f>
        <v>librhsm</v>
      </c>
      <c r="B36956" s="110" t="str">
        <f>Products!B36956</f>
        <v>0.0.3-4.el8</v>
      </c>
      <c r="C36956" s="110">
        <f>Products!C36956</f>
        <v>4</v>
      </c>
      <c r="D36956" s="108">
        <f>IF(ISERROR(VLOOKUP(A36956,Taxonomy!$A$1:'Taxonomy'!$D$26748,4,FALSE)),"",VLOOKUP(A36956,Taxonomy!$A$1:'Taxonomy'!$D$26748,4,FALSE))</f>
        <v>0</v>
      </c>
      <c r="E36956" s="108">
        <f>IF(ISERROR(VLOOKUP(A36956,Taxonomy!$A$1:'Taxonomy'!$C$26748,2,FALSE)),"",VLOOKUP(A36956,Taxonomy!$A$1:'Taxonomy'!$C$26748,2,FALSE))</f>
        <v>0</v>
      </c>
      <c r="F36956" s="108">
        <f>IF(ISERROR(VLOOKUP(A36956,Taxonomy!$A$1:'Taxonomy'!$C$26748,3,FALSE)),"",VLOOKUP(A36956,Taxonomy!$A$1:'Taxonomy'!$C$26748,3,FALSE))</f>
        <v>0</v>
      </c>
    </row>
    <row r="36957" spans="1:6">
      <c r="A36957" s="110" t="str">
        <f>Products!A36957</f>
        <v>librpcsecgss3</v>
      </c>
      <c r="B36957" s="110" t="str">
        <f>Products!B36957</f>
        <v>0.19-16.56</v>
      </c>
      <c r="C36957" s="110">
        <f>Products!C36957</f>
        <v>4</v>
      </c>
      <c r="D36957" s="108">
        <f>IF(ISERROR(VLOOKUP(A36957,Taxonomy!$A$1:'Taxonomy'!$D$26748,4,FALSE)),"",VLOOKUP(A36957,Taxonomy!$A$1:'Taxonomy'!$D$26748,4,FALSE))</f>
        <v>0</v>
      </c>
      <c r="E36957" s="108">
        <f>IF(ISERROR(VLOOKUP(A36957,Taxonomy!$A$1:'Taxonomy'!$C$26748,2,FALSE)),"",VLOOKUP(A36957,Taxonomy!$A$1:'Taxonomy'!$C$26748,2,FALSE))</f>
        <v>0</v>
      </c>
      <c r="F36957" s="108">
        <f>IF(ISERROR(VLOOKUP(A36957,Taxonomy!$A$1:'Taxonomy'!$C$26748,3,FALSE)),"",VLOOKUP(A36957,Taxonomy!$A$1:'Taxonomy'!$C$26748,3,FALSE))</f>
        <v>0</v>
      </c>
    </row>
    <row r="36958" spans="1:6">
      <c r="A36958" s="110" t="str">
        <f>Products!A36958</f>
        <v>librsvg</v>
      </c>
      <c r="B36958" s="110" t="str">
        <f>Products!B36958</f>
        <v>2.50.2, 11.4-11.4.42.0.1.113.0</v>
      </c>
      <c r="C36958" s="110">
        <f>Products!C36958</f>
        <v>4</v>
      </c>
      <c r="D36958" s="108">
        <f>IF(ISERROR(VLOOKUP(A36958,Taxonomy!$A$1:'Taxonomy'!$D$26748,4,FALSE)),"",VLOOKUP(A36958,Taxonomy!$A$1:'Taxonomy'!$D$26748,4,FALSE))</f>
        <v>0</v>
      </c>
      <c r="E36958" s="108">
        <f>IF(ISERROR(VLOOKUP(A36958,Taxonomy!$A$1:'Taxonomy'!$C$26748,2,FALSE)),"",VLOOKUP(A36958,Taxonomy!$A$1:'Taxonomy'!$C$26748,2,FALSE))</f>
        <v>0</v>
      </c>
      <c r="F36958" s="108">
        <f>IF(ISERROR(VLOOKUP(A36958,Taxonomy!$A$1:'Taxonomy'!$C$26748,3,FALSE)),"",VLOOKUP(A36958,Taxonomy!$A$1:'Taxonomy'!$C$26748,3,FALSE))</f>
        <v>0</v>
      </c>
    </row>
    <row r="36959" spans="1:6">
      <c r="A36959" s="110" t="str">
        <f>Products!A36959</f>
        <v>librsvg-2-2</v>
      </c>
      <c r="B36959" s="110" t="str">
        <f>Products!B36959</f>
        <v>2.40.21-5.9.1</v>
      </c>
      <c r="C36959" s="110">
        <f>Products!C36959</f>
        <v>4</v>
      </c>
      <c r="D36959" s="108">
        <f>IF(ISERROR(VLOOKUP(A36959,Taxonomy!$A$1:'Taxonomy'!$D$26748,4,FALSE)),"",VLOOKUP(A36959,Taxonomy!$A$1:'Taxonomy'!$D$26748,4,FALSE))</f>
        <v>0</v>
      </c>
      <c r="E36959" s="108">
        <f>IF(ISERROR(VLOOKUP(A36959,Taxonomy!$A$1:'Taxonomy'!$C$26748,2,FALSE)),"",VLOOKUP(A36959,Taxonomy!$A$1:'Taxonomy'!$C$26748,2,FALSE))</f>
        <v>0</v>
      </c>
      <c r="F36959" s="108">
        <f>IF(ISERROR(VLOOKUP(A36959,Taxonomy!$A$1:'Taxonomy'!$C$26748,3,FALSE)),"",VLOOKUP(A36959,Taxonomy!$A$1:'Taxonomy'!$C$26748,3,FALSE))</f>
        <v>0</v>
      </c>
    </row>
    <row r="36960" spans="1:6">
      <c r="A36960" s="110" t="str">
        <f>Products!A36960</f>
        <v>librsvg-2-2</v>
      </c>
      <c r="B36960" s="110" t="str">
        <f>Products!B36960</f>
        <v>2.46.5-3.3.1</v>
      </c>
      <c r="C36960" s="110">
        <f>Products!C36960</f>
        <v>4</v>
      </c>
      <c r="D36960" s="108">
        <f>IF(ISERROR(VLOOKUP(A36960,Taxonomy!$A$1:'Taxonomy'!$D$26748,4,FALSE)),"",VLOOKUP(A36960,Taxonomy!$A$1:'Taxonomy'!$D$26748,4,FALSE))</f>
        <v>0</v>
      </c>
      <c r="E36960" s="108">
        <f>IF(ISERROR(VLOOKUP(A36960,Taxonomy!$A$1:'Taxonomy'!$C$26748,2,FALSE)),"",VLOOKUP(A36960,Taxonomy!$A$1:'Taxonomy'!$C$26748,2,FALSE))</f>
        <v>0</v>
      </c>
      <c r="F36960" s="108">
        <f>IF(ISERROR(VLOOKUP(A36960,Taxonomy!$A$1:'Taxonomy'!$C$26748,3,FALSE)),"",VLOOKUP(A36960,Taxonomy!$A$1:'Taxonomy'!$C$26748,3,FALSE))</f>
        <v>0</v>
      </c>
    </row>
    <row r="36961" spans="1:6">
      <c r="A36961" s="110" t="str">
        <f>Products!A36961</f>
        <v>librsvg-2-2</v>
      </c>
      <c r="B36961" s="110" t="str">
        <f>Products!B36961</f>
        <v>2.46.5-3.6.1</v>
      </c>
      <c r="C36961" s="110">
        <f>Products!C36961</f>
        <v>4</v>
      </c>
      <c r="D36961" s="108">
        <f>IF(ISERROR(VLOOKUP(A36961,Taxonomy!$A$1:'Taxonomy'!$D$26748,4,FALSE)),"",VLOOKUP(A36961,Taxonomy!$A$1:'Taxonomy'!$D$26748,4,FALSE))</f>
        <v>0</v>
      </c>
      <c r="E36961" s="108">
        <f>IF(ISERROR(VLOOKUP(A36961,Taxonomy!$A$1:'Taxonomy'!$C$26748,2,FALSE)),"",VLOOKUP(A36961,Taxonomy!$A$1:'Taxonomy'!$C$26748,2,FALSE))</f>
        <v>0</v>
      </c>
      <c r="F36961" s="108">
        <f>IF(ISERROR(VLOOKUP(A36961,Taxonomy!$A$1:'Taxonomy'!$C$26748,3,FALSE)),"",VLOOKUP(A36961,Taxonomy!$A$1:'Taxonomy'!$C$26748,3,FALSE))</f>
        <v>0</v>
      </c>
    </row>
    <row r="36962" spans="1:6">
      <c r="A36962" s="110" t="str">
        <f>Products!A36962</f>
        <v>librsvg-lang</v>
      </c>
      <c r="B36962" s="110" t="str">
        <f>Products!B36962</f>
        <v>2.46.5-3.3.1</v>
      </c>
      <c r="C36962" s="110">
        <f>Products!C36962</f>
        <v>4</v>
      </c>
      <c r="D36962" s="108">
        <f>IF(ISERROR(VLOOKUP(A36962,Taxonomy!$A$1:'Taxonomy'!$D$26748,4,FALSE)),"",VLOOKUP(A36962,Taxonomy!$A$1:'Taxonomy'!$D$26748,4,FALSE))</f>
        <v>0</v>
      </c>
      <c r="E36962" s="108">
        <f>IF(ISERROR(VLOOKUP(A36962,Taxonomy!$A$1:'Taxonomy'!$C$26748,2,FALSE)),"",VLOOKUP(A36962,Taxonomy!$A$1:'Taxonomy'!$C$26748,2,FALSE))</f>
        <v>0</v>
      </c>
      <c r="F36962" s="108">
        <f>IF(ISERROR(VLOOKUP(A36962,Taxonomy!$A$1:'Taxonomy'!$C$26748,3,FALSE)),"",VLOOKUP(A36962,Taxonomy!$A$1:'Taxonomy'!$C$26748,3,FALSE))</f>
        <v>0</v>
      </c>
    </row>
    <row r="36963" spans="1:6">
      <c r="A36963" s="110" t="str">
        <f>Products!A36963</f>
        <v>librsvg2</v>
      </c>
      <c r="B36963" s="110" t="str">
        <f>Products!B36963</f>
        <v>2.40.20-1.el7</v>
      </c>
      <c r="C36963" s="110">
        <f>Products!C36963</f>
        <v>4</v>
      </c>
      <c r="D36963" s="108">
        <f>IF(ISERROR(VLOOKUP(A36963,Taxonomy!$A$1:'Taxonomy'!$D$26748,4,FALSE)),"",VLOOKUP(A36963,Taxonomy!$A$1:'Taxonomy'!$D$26748,4,FALSE))</f>
        <v>0</v>
      </c>
      <c r="E36963" s="108">
        <f>IF(ISERROR(VLOOKUP(A36963,Taxonomy!$A$1:'Taxonomy'!$C$26748,2,FALSE)),"",VLOOKUP(A36963,Taxonomy!$A$1:'Taxonomy'!$C$26748,2,FALSE))</f>
        <v>0</v>
      </c>
      <c r="F36963" s="108">
        <f>IF(ISERROR(VLOOKUP(A36963,Taxonomy!$A$1:'Taxonomy'!$C$26748,3,FALSE)),"",VLOOKUP(A36963,Taxonomy!$A$1:'Taxonomy'!$C$26748,3,FALSE))</f>
        <v>0</v>
      </c>
    </row>
    <row r="36964" spans="1:6">
      <c r="A36964" s="110" t="str">
        <f>Products!A36964</f>
        <v>librsvg2</v>
      </c>
      <c r="B36964" s="110" t="str">
        <f>Products!B36964</f>
        <v>2.42.7-4.el8</v>
      </c>
      <c r="C36964" s="110">
        <f>Products!C36964</f>
        <v>4</v>
      </c>
      <c r="D36964" s="108">
        <f>IF(ISERROR(VLOOKUP(A36964,Taxonomy!$A$1:'Taxonomy'!$D$26748,4,FALSE)),"",VLOOKUP(A36964,Taxonomy!$A$1:'Taxonomy'!$D$26748,4,FALSE))</f>
        <v>0</v>
      </c>
      <c r="E36964" s="108">
        <f>IF(ISERROR(VLOOKUP(A36964,Taxonomy!$A$1:'Taxonomy'!$C$26748,2,FALSE)),"",VLOOKUP(A36964,Taxonomy!$A$1:'Taxonomy'!$C$26748,2,FALSE))</f>
        <v>0</v>
      </c>
      <c r="F36964" s="108">
        <f>IF(ISERROR(VLOOKUP(A36964,Taxonomy!$A$1:'Taxonomy'!$C$26748,3,FALSE)),"",VLOOKUP(A36964,Taxonomy!$A$1:'Taxonomy'!$C$26748,3,FALSE))</f>
        <v>0</v>
      </c>
    </row>
    <row r="36965" spans="1:6">
      <c r="A36965" s="110" t="str">
        <f>Products!A36965</f>
        <v>librsvg2-tools</v>
      </c>
      <c r="B36965" s="110" t="str">
        <f>Products!B36965</f>
        <v>2.40.20-1.el7</v>
      </c>
      <c r="C36965" s="110">
        <f>Products!C36965</f>
        <v>4</v>
      </c>
      <c r="D36965" s="108">
        <f>IF(ISERROR(VLOOKUP(A36965,Taxonomy!$A$1:'Taxonomy'!$D$26748,4,FALSE)),"",VLOOKUP(A36965,Taxonomy!$A$1:'Taxonomy'!$D$26748,4,FALSE))</f>
        <v>0</v>
      </c>
      <c r="E36965" s="108">
        <f>IF(ISERROR(VLOOKUP(A36965,Taxonomy!$A$1:'Taxonomy'!$C$26748,2,FALSE)),"",VLOOKUP(A36965,Taxonomy!$A$1:'Taxonomy'!$C$26748,2,FALSE))</f>
        <v>0</v>
      </c>
      <c r="F36965" s="108">
        <f>IF(ISERROR(VLOOKUP(A36965,Taxonomy!$A$1:'Taxonomy'!$C$26748,3,FALSE)),"",VLOOKUP(A36965,Taxonomy!$A$1:'Taxonomy'!$C$26748,3,FALSE))</f>
        <v>0</v>
      </c>
    </row>
    <row r="36966" spans="1:6">
      <c r="A36966" s="110" t="str">
        <f>Products!A36966</f>
        <v>librsvg2-tools</v>
      </c>
      <c r="B36966" s="110" t="str">
        <f>Products!B36966</f>
        <v>2.42.7-4.el8</v>
      </c>
      <c r="C36966" s="110">
        <f>Products!C36966</f>
        <v>4</v>
      </c>
      <c r="D36966" s="108">
        <f>IF(ISERROR(VLOOKUP(A36966,Taxonomy!$A$1:'Taxonomy'!$D$26748,4,FALSE)),"",VLOOKUP(A36966,Taxonomy!$A$1:'Taxonomy'!$D$26748,4,FALSE))</f>
        <v>0</v>
      </c>
      <c r="E36966" s="108">
        <f>IF(ISERROR(VLOOKUP(A36966,Taxonomy!$A$1:'Taxonomy'!$C$26748,2,FALSE)),"",VLOOKUP(A36966,Taxonomy!$A$1:'Taxonomy'!$C$26748,2,FALSE))</f>
        <v>0</v>
      </c>
      <c r="F36966" s="108">
        <f>IF(ISERROR(VLOOKUP(A36966,Taxonomy!$A$1:'Taxonomy'!$C$26748,3,FALSE)),"",VLOOKUP(A36966,Taxonomy!$A$1:'Taxonomy'!$C$26748,3,FALSE))</f>
        <v>0</v>
      </c>
    </row>
    <row r="36967" spans="1:6">
      <c r="A36967" s="110" t="str">
        <f>Products!A36967</f>
        <v>librubberband2</v>
      </c>
      <c r="B36967" s="110" t="str">
        <f>Products!B36967</f>
        <v>1.8.1-lp151.2.4</v>
      </c>
      <c r="C36967" s="110">
        <f>Products!C36967</f>
        <v>4</v>
      </c>
      <c r="D36967" s="108">
        <f>IF(ISERROR(VLOOKUP(A36967,Taxonomy!$A$1:'Taxonomy'!$D$26748,4,FALSE)),"",VLOOKUP(A36967,Taxonomy!$A$1:'Taxonomy'!$D$26748,4,FALSE))</f>
        <v>0</v>
      </c>
      <c r="E36967" s="108">
        <f>IF(ISERROR(VLOOKUP(A36967,Taxonomy!$A$1:'Taxonomy'!$C$26748,2,FALSE)),"",VLOOKUP(A36967,Taxonomy!$A$1:'Taxonomy'!$C$26748,2,FALSE))</f>
        <v>0</v>
      </c>
      <c r="F36967" s="108">
        <f>IF(ISERROR(VLOOKUP(A36967,Taxonomy!$A$1:'Taxonomy'!$C$26748,3,FALSE)),"",VLOOKUP(A36967,Taxonomy!$A$1:'Taxonomy'!$C$26748,3,FALSE))</f>
        <v>0</v>
      </c>
    </row>
    <row r="36968" spans="1:6">
      <c r="A36968" s="110" t="str">
        <f>Products!A36968</f>
        <v>libruby2_1-2_1</v>
      </c>
      <c r="B36968" s="110" t="str">
        <f>Products!B36968</f>
        <v>2.1.9-19.6.1</v>
      </c>
      <c r="C36968" s="110">
        <f>Products!C36968</f>
        <v>4</v>
      </c>
      <c r="D36968" s="108">
        <f>IF(ISERROR(VLOOKUP(A36968,Taxonomy!$A$1:'Taxonomy'!$D$26748,4,FALSE)),"",VLOOKUP(A36968,Taxonomy!$A$1:'Taxonomy'!$D$26748,4,FALSE))</f>
        <v>0</v>
      </c>
      <c r="E36968" s="108">
        <f>IF(ISERROR(VLOOKUP(A36968,Taxonomy!$A$1:'Taxonomy'!$C$26748,2,FALSE)),"",VLOOKUP(A36968,Taxonomy!$A$1:'Taxonomy'!$C$26748,2,FALSE))</f>
        <v>0</v>
      </c>
      <c r="F36968" s="108">
        <f>IF(ISERROR(VLOOKUP(A36968,Taxonomy!$A$1:'Taxonomy'!$C$26748,3,FALSE)),"",VLOOKUP(A36968,Taxonomy!$A$1:'Taxonomy'!$C$26748,3,FALSE))</f>
        <v>0</v>
      </c>
    </row>
    <row r="36969" spans="1:6">
      <c r="A36969" s="110" t="str">
        <f>Products!A36969</f>
        <v>libruby2_5-2_5</v>
      </c>
      <c r="B36969" s="110" t="str">
        <f>Products!B36969</f>
        <v>2.5.9-150000.4.23.1</v>
      </c>
      <c r="C36969" s="110">
        <f>Products!C36969</f>
        <v>4</v>
      </c>
      <c r="D36969" s="108">
        <f>IF(ISERROR(VLOOKUP(A36969,Taxonomy!$A$1:'Taxonomy'!$D$26748,4,FALSE)),"",VLOOKUP(A36969,Taxonomy!$A$1:'Taxonomy'!$D$26748,4,FALSE))</f>
        <v>0</v>
      </c>
      <c r="E36969" s="108">
        <f>IF(ISERROR(VLOOKUP(A36969,Taxonomy!$A$1:'Taxonomy'!$C$26748,2,FALSE)),"",VLOOKUP(A36969,Taxonomy!$A$1:'Taxonomy'!$C$26748,2,FALSE))</f>
        <v>0</v>
      </c>
      <c r="F36969" s="108">
        <f>IF(ISERROR(VLOOKUP(A36969,Taxonomy!$A$1:'Taxonomy'!$C$26748,3,FALSE)),"",VLOOKUP(A36969,Taxonomy!$A$1:'Taxonomy'!$C$26748,3,FALSE))</f>
        <v>0</v>
      </c>
    </row>
    <row r="36970" spans="1:6">
      <c r="A36970" s="110" t="str">
        <f>Products!A36970</f>
        <v>libruby2_5-2_5</v>
      </c>
      <c r="B36970" s="110" t="str">
        <f>Products!B36970</f>
        <v>2.5.9-4.17.1</v>
      </c>
      <c r="C36970" s="110">
        <f>Products!C36970</f>
        <v>4</v>
      </c>
      <c r="D36970" s="108">
        <f>IF(ISERROR(VLOOKUP(A36970,Taxonomy!$A$1:'Taxonomy'!$D$26748,4,FALSE)),"",VLOOKUP(A36970,Taxonomy!$A$1:'Taxonomy'!$D$26748,4,FALSE))</f>
        <v>0</v>
      </c>
      <c r="E36970" s="108">
        <f>IF(ISERROR(VLOOKUP(A36970,Taxonomy!$A$1:'Taxonomy'!$C$26748,2,FALSE)),"",VLOOKUP(A36970,Taxonomy!$A$1:'Taxonomy'!$C$26748,2,FALSE))</f>
        <v>0</v>
      </c>
      <c r="F36970" s="108">
        <f>IF(ISERROR(VLOOKUP(A36970,Taxonomy!$A$1:'Taxonomy'!$C$26748,3,FALSE)),"",VLOOKUP(A36970,Taxonomy!$A$1:'Taxonomy'!$C$26748,3,FALSE))</f>
        <v>0</v>
      </c>
    </row>
    <row r="36971" spans="1:6">
      <c r="A36971" s="110" t="str">
        <f>Products!A36971</f>
        <v>libsamba-credentials0</v>
      </c>
      <c r="B36971" s="110" t="str">
        <f>Products!B36971</f>
        <v>4.13.4+git.187.5ad4708741a-1.34</v>
      </c>
      <c r="C36971" s="110">
        <f>Products!C36971</f>
        <v>4</v>
      </c>
      <c r="D36971" s="108">
        <f>IF(ISERROR(VLOOKUP(A36971,Taxonomy!$A$1:'Taxonomy'!$D$26748,4,FALSE)),"",VLOOKUP(A36971,Taxonomy!$A$1:'Taxonomy'!$D$26748,4,FALSE))</f>
        <v>0</v>
      </c>
      <c r="E36971" s="108" t="str">
        <f>IF(ISERROR(VLOOKUP(A36971,Taxonomy!$A$1:'Taxonomy'!$C$26748,2,FALSE)),"",VLOOKUP(A36971,Taxonomy!$A$1:'Taxonomy'!$C$26748,2,FALSE))</f>
        <v>A02.022.241</v>
      </c>
      <c r="F36971" s="108" t="str">
        <f>IF(ISERROR(VLOOKUP(A36971,Taxonomy!$A$1:'Taxonomy'!$C$26748,3,FALSE)),"",VLOOKUP(A36971,Taxonomy!$A$1:'Taxonomy'!$C$26748,3,FALSE))</f>
        <v>Libraries</v>
      </c>
    </row>
    <row r="36972" spans="1:6">
      <c r="A36972" s="110" t="str">
        <f>Products!A36972</f>
        <v>libsamba-errors0</v>
      </c>
      <c r="B36972" s="110" t="str">
        <f>Products!B36972</f>
        <v>4.13.4+git.187.5ad4708741a-1.34</v>
      </c>
      <c r="C36972" s="110">
        <f>Products!C36972</f>
        <v>4</v>
      </c>
      <c r="D36972" s="108">
        <f>IF(ISERROR(VLOOKUP(A36972,Taxonomy!$A$1:'Taxonomy'!$D$26748,4,FALSE)),"",VLOOKUP(A36972,Taxonomy!$A$1:'Taxonomy'!$D$26748,4,FALSE))</f>
        <v>0</v>
      </c>
      <c r="E36972" s="108" t="str">
        <f>IF(ISERROR(VLOOKUP(A36972,Taxonomy!$A$1:'Taxonomy'!$C$26748,2,FALSE)),"",VLOOKUP(A36972,Taxonomy!$A$1:'Taxonomy'!$C$26748,2,FALSE))</f>
        <v>A02.022.241</v>
      </c>
      <c r="F36972" s="108" t="str">
        <f>IF(ISERROR(VLOOKUP(A36972,Taxonomy!$A$1:'Taxonomy'!$C$26748,3,FALSE)),"",VLOOKUP(A36972,Taxonomy!$A$1:'Taxonomy'!$C$26748,3,FALSE))</f>
        <v>Libraries</v>
      </c>
    </row>
    <row r="36973" spans="1:6">
      <c r="A36973" s="110" t="str">
        <f>Products!A36973</f>
        <v>libsamba-errors0-32bit</v>
      </c>
      <c r="B36973" s="110" t="str">
        <f>Products!B36973</f>
        <v>4.13.4+git.187.5ad4708741a-1.34</v>
      </c>
      <c r="C36973" s="110">
        <f>Products!C36973</f>
        <v>4</v>
      </c>
      <c r="D36973" s="108">
        <f>IF(ISERROR(VLOOKUP(A36973,Taxonomy!$A$1:'Taxonomy'!$D$26748,4,FALSE)),"",VLOOKUP(A36973,Taxonomy!$A$1:'Taxonomy'!$D$26748,4,FALSE))</f>
        <v>0</v>
      </c>
      <c r="E36973" s="108" t="str">
        <f>IF(ISERROR(VLOOKUP(A36973,Taxonomy!$A$1:'Taxonomy'!$C$26748,2,FALSE)),"",VLOOKUP(A36973,Taxonomy!$A$1:'Taxonomy'!$C$26748,2,FALSE))</f>
        <v>A02.022.241</v>
      </c>
      <c r="F36973" s="108" t="str">
        <f>IF(ISERROR(VLOOKUP(A36973,Taxonomy!$A$1:'Taxonomy'!$C$26748,3,FALSE)),"",VLOOKUP(A36973,Taxonomy!$A$1:'Taxonomy'!$C$26748,3,FALSE))</f>
        <v>Libraries</v>
      </c>
    </row>
    <row r="36974" spans="1:6">
      <c r="A36974" s="110" t="str">
        <f>Products!A36974</f>
        <v>libsamba-hostconfig0</v>
      </c>
      <c r="B36974" s="110" t="str">
        <f>Products!B36974</f>
        <v>4.13.4+git.187.5ad4708741a-1.34</v>
      </c>
      <c r="C36974" s="110">
        <f>Products!C36974</f>
        <v>4</v>
      </c>
      <c r="D36974" s="108">
        <f>IF(ISERROR(VLOOKUP(A36974,Taxonomy!$A$1:'Taxonomy'!$D$26748,4,FALSE)),"",VLOOKUP(A36974,Taxonomy!$A$1:'Taxonomy'!$D$26748,4,FALSE))</f>
        <v>0</v>
      </c>
      <c r="E36974" s="108" t="str">
        <f>IF(ISERROR(VLOOKUP(A36974,Taxonomy!$A$1:'Taxonomy'!$C$26748,2,FALSE)),"",VLOOKUP(A36974,Taxonomy!$A$1:'Taxonomy'!$C$26748,2,FALSE))</f>
        <v>A02.022.241</v>
      </c>
      <c r="F36974" s="108" t="str">
        <f>IF(ISERROR(VLOOKUP(A36974,Taxonomy!$A$1:'Taxonomy'!$C$26748,3,FALSE)),"",VLOOKUP(A36974,Taxonomy!$A$1:'Taxonomy'!$C$26748,3,FALSE))</f>
        <v>Libraries</v>
      </c>
    </row>
    <row r="36975" spans="1:6">
      <c r="A36975" s="110" t="str">
        <f>Products!A36975</f>
        <v>libsamba-passdb0</v>
      </c>
      <c r="B36975" s="110" t="str">
        <f>Products!B36975</f>
        <v>4.13.4+git.187.5ad4708741a-1.34</v>
      </c>
      <c r="C36975" s="110">
        <f>Products!C36975</f>
        <v>4</v>
      </c>
      <c r="D36975" s="108">
        <f>IF(ISERROR(VLOOKUP(A36975,Taxonomy!$A$1:'Taxonomy'!$D$26748,4,FALSE)),"",VLOOKUP(A36975,Taxonomy!$A$1:'Taxonomy'!$D$26748,4,FALSE))</f>
        <v>0</v>
      </c>
      <c r="E36975" s="108" t="str">
        <f>IF(ISERROR(VLOOKUP(A36975,Taxonomy!$A$1:'Taxonomy'!$C$26748,2,FALSE)),"",VLOOKUP(A36975,Taxonomy!$A$1:'Taxonomy'!$C$26748,2,FALSE))</f>
        <v>A02.022.241</v>
      </c>
      <c r="F36975" s="108" t="str">
        <f>IF(ISERROR(VLOOKUP(A36975,Taxonomy!$A$1:'Taxonomy'!$C$26748,3,FALSE)),"",VLOOKUP(A36975,Taxonomy!$A$1:'Taxonomy'!$C$26748,3,FALSE))</f>
        <v>Libraries</v>
      </c>
    </row>
    <row r="36976" spans="1:6">
      <c r="A36976" s="110" t="str">
        <f>Products!A36976</f>
        <v>libsamba-policy0-python3</v>
      </c>
      <c r="B36976" s="110" t="str">
        <f>Products!B36976</f>
        <v>4.13.4+git.187.5ad4708741a-1.34</v>
      </c>
      <c r="C36976" s="110">
        <f>Products!C36976</f>
        <v>4</v>
      </c>
      <c r="D36976" s="108">
        <f>IF(ISERROR(VLOOKUP(A36976,Taxonomy!$A$1:'Taxonomy'!$D$26748,4,FALSE)),"",VLOOKUP(A36976,Taxonomy!$A$1:'Taxonomy'!$D$26748,4,FALSE))</f>
        <v>0</v>
      </c>
      <c r="E36976" s="108" t="str">
        <f>IF(ISERROR(VLOOKUP(A36976,Taxonomy!$A$1:'Taxonomy'!$C$26748,2,FALSE)),"",VLOOKUP(A36976,Taxonomy!$A$1:'Taxonomy'!$C$26748,2,FALSE))</f>
        <v>A02.022.241</v>
      </c>
      <c r="F36976" s="108" t="str">
        <f>IF(ISERROR(VLOOKUP(A36976,Taxonomy!$A$1:'Taxonomy'!$C$26748,3,FALSE)),"",VLOOKUP(A36976,Taxonomy!$A$1:'Taxonomy'!$C$26748,3,FALSE))</f>
        <v>Libraries</v>
      </c>
    </row>
    <row r="36977" spans="1:6">
      <c r="A36977" s="110" t="str">
        <f>Products!A36977</f>
        <v>libsamba-policy0-python3</v>
      </c>
      <c r="B36977" s="110" t="str">
        <f>Products!B36977</f>
        <v>4.15.7+git.376.dd43aca9ab2-150300.3.32.1</v>
      </c>
      <c r="C36977" s="110">
        <f>Products!C36977</f>
        <v>4</v>
      </c>
      <c r="D36977" s="108">
        <f>IF(ISERROR(VLOOKUP(A36977,Taxonomy!$A$1:'Taxonomy'!$D$26748,4,FALSE)),"",VLOOKUP(A36977,Taxonomy!$A$1:'Taxonomy'!$D$26748,4,FALSE))</f>
        <v>0</v>
      </c>
      <c r="E36977" s="108" t="str">
        <f>IF(ISERROR(VLOOKUP(A36977,Taxonomy!$A$1:'Taxonomy'!$C$26748,2,FALSE)),"",VLOOKUP(A36977,Taxonomy!$A$1:'Taxonomy'!$C$26748,2,FALSE))</f>
        <v>A02.022.241</v>
      </c>
      <c r="F36977" s="108" t="str">
        <f>IF(ISERROR(VLOOKUP(A36977,Taxonomy!$A$1:'Taxonomy'!$C$26748,3,FALSE)),"",VLOOKUP(A36977,Taxonomy!$A$1:'Taxonomy'!$C$26748,3,FALSE))</f>
        <v>Libraries</v>
      </c>
    </row>
    <row r="36978" spans="1:6">
      <c r="A36978" s="110" t="str">
        <f>Products!A36978</f>
        <v>libsamba-util0</v>
      </c>
      <c r="B36978" s="110" t="str">
        <f>Products!B36978</f>
        <v>4.13.4+git.187.5ad4708741a-1.34</v>
      </c>
      <c r="C36978" s="110">
        <f>Products!C36978</f>
        <v>4</v>
      </c>
      <c r="D36978" s="108">
        <f>IF(ISERROR(VLOOKUP(A36978,Taxonomy!$A$1:'Taxonomy'!$D$26748,4,FALSE)),"",VLOOKUP(A36978,Taxonomy!$A$1:'Taxonomy'!$D$26748,4,FALSE))</f>
        <v>0</v>
      </c>
      <c r="E36978" s="108" t="str">
        <f>IF(ISERROR(VLOOKUP(A36978,Taxonomy!$A$1:'Taxonomy'!$C$26748,2,FALSE)),"",VLOOKUP(A36978,Taxonomy!$A$1:'Taxonomy'!$C$26748,2,FALSE))</f>
        <v>A02.022.241</v>
      </c>
      <c r="F36978" s="108" t="str">
        <f>IF(ISERROR(VLOOKUP(A36978,Taxonomy!$A$1:'Taxonomy'!$C$26748,3,FALSE)),"",VLOOKUP(A36978,Taxonomy!$A$1:'Taxonomy'!$C$26748,3,FALSE))</f>
        <v>Libraries</v>
      </c>
    </row>
    <row r="36979" spans="1:6">
      <c r="A36979" s="110" t="str">
        <f>Products!A36979</f>
        <v>libsamdb0</v>
      </c>
      <c r="B36979" s="110" t="str">
        <f>Products!B36979</f>
        <v>4.13.4+git.187.5ad4708741a-1.34</v>
      </c>
      <c r="C36979" s="110">
        <f>Products!C36979</f>
        <v>4</v>
      </c>
      <c r="D36979" s="108">
        <f>IF(ISERROR(VLOOKUP(A36979,Taxonomy!$A$1:'Taxonomy'!$D$26748,4,FALSE)),"",VLOOKUP(A36979,Taxonomy!$A$1:'Taxonomy'!$D$26748,4,FALSE))</f>
        <v>0</v>
      </c>
      <c r="E36979" s="108" t="str">
        <f>IF(ISERROR(VLOOKUP(A36979,Taxonomy!$A$1:'Taxonomy'!$C$26748,2,FALSE)),"",VLOOKUP(A36979,Taxonomy!$A$1:'Taxonomy'!$C$26748,2,FALSE))</f>
        <v>A02.022.241</v>
      </c>
      <c r="F36979" s="108" t="str">
        <f>IF(ISERROR(VLOOKUP(A36979,Taxonomy!$A$1:'Taxonomy'!$C$26748,3,FALSE)),"",VLOOKUP(A36979,Taxonomy!$A$1:'Taxonomy'!$C$26748,3,FALSE))</f>
        <v>Libraries</v>
      </c>
    </row>
    <row r="36980" spans="1:6">
      <c r="A36980" s="110" t="str">
        <f>Products!A36980</f>
        <v>libsaml8</v>
      </c>
      <c r="B36980" s="110" t="str">
        <f>Products!B36980</f>
        <v>2.5.5-3.3.1</v>
      </c>
      <c r="C36980" s="110">
        <f>Products!C36980</f>
        <v>4</v>
      </c>
      <c r="D36980" s="108">
        <f>IF(ISERROR(VLOOKUP(A36980,Taxonomy!$A$1:'Taxonomy'!$D$26748,4,FALSE)),"",VLOOKUP(A36980,Taxonomy!$A$1:'Taxonomy'!$D$26748,4,FALSE))</f>
        <v>0</v>
      </c>
      <c r="E36980" s="108" t="str">
        <f>IF(ISERROR(VLOOKUP(A36980,Taxonomy!$A$1:'Taxonomy'!$C$26748,2,FALSE)),"",VLOOKUP(A36980,Taxonomy!$A$1:'Taxonomy'!$C$26748,2,FALSE))</f>
        <v>A02.022.241</v>
      </c>
      <c r="F36980" s="108" t="str">
        <f>IF(ISERROR(VLOOKUP(A36980,Taxonomy!$A$1:'Taxonomy'!$C$26748,3,FALSE)),"",VLOOKUP(A36980,Taxonomy!$A$1:'Taxonomy'!$C$26748,3,FALSE))</f>
        <v>Libraries</v>
      </c>
    </row>
    <row r="36981" spans="1:6">
      <c r="A36981" s="110" t="str">
        <f>Products!A36981</f>
        <v>libsamplerate</v>
      </c>
      <c r="B36981" s="110" t="str">
        <f>Products!B36981</f>
        <v>0.1.8-6.el7</v>
      </c>
      <c r="C36981" s="110">
        <f>Products!C36981</f>
        <v>4</v>
      </c>
      <c r="D36981" s="108">
        <f>IF(ISERROR(VLOOKUP(A36981,Taxonomy!$A$1:'Taxonomy'!$D$26748,4,FALSE)),"",VLOOKUP(A36981,Taxonomy!$A$1:'Taxonomy'!$D$26748,4,FALSE))</f>
        <v>0</v>
      </c>
      <c r="E36981" s="108" t="str">
        <f>IF(ISERROR(VLOOKUP(A36981,Taxonomy!$A$1:'Taxonomy'!$C$26748,2,FALSE)),"",VLOOKUP(A36981,Taxonomy!$A$1:'Taxonomy'!$C$26748,2,FALSE))</f>
        <v>A02.022.241</v>
      </c>
      <c r="F36981" s="108" t="str">
        <f>IF(ISERROR(VLOOKUP(A36981,Taxonomy!$A$1:'Taxonomy'!$C$26748,3,FALSE)),"",VLOOKUP(A36981,Taxonomy!$A$1:'Taxonomy'!$C$26748,3,FALSE))</f>
        <v>Libraries</v>
      </c>
    </row>
    <row r="36982" spans="1:6">
      <c r="A36982" s="110" t="str">
        <f>Products!A36982</f>
        <v>libsamplerate</v>
      </c>
      <c r="B36982" s="110" t="str">
        <f>Products!B36982</f>
        <v>0.1.9-1.el8</v>
      </c>
      <c r="C36982" s="110">
        <f>Products!C36982</f>
        <v>4</v>
      </c>
      <c r="D36982" s="108">
        <f>IF(ISERROR(VLOOKUP(A36982,Taxonomy!$A$1:'Taxonomy'!$D$26748,4,FALSE)),"",VLOOKUP(A36982,Taxonomy!$A$1:'Taxonomy'!$D$26748,4,FALSE))</f>
        <v>0</v>
      </c>
      <c r="E36982" s="108" t="str">
        <f>IF(ISERROR(VLOOKUP(A36982,Taxonomy!$A$1:'Taxonomy'!$C$26748,2,FALSE)),"",VLOOKUP(A36982,Taxonomy!$A$1:'Taxonomy'!$C$26748,2,FALSE))</f>
        <v>A02.022.241</v>
      </c>
      <c r="F36982" s="108" t="str">
        <f>IF(ISERROR(VLOOKUP(A36982,Taxonomy!$A$1:'Taxonomy'!$C$26748,3,FALSE)),"",VLOOKUP(A36982,Taxonomy!$A$1:'Taxonomy'!$C$26748,3,FALSE))</f>
        <v>Libraries</v>
      </c>
    </row>
    <row r="36983" spans="1:6">
      <c r="A36983" s="110" t="str">
        <f>Products!A36983</f>
        <v>libsamplerate0</v>
      </c>
      <c r="B36983" s="110" t="str">
        <f>Products!B36983</f>
        <v>0.1.8-11.137</v>
      </c>
      <c r="C36983" s="110">
        <f>Products!C36983</f>
        <v>4</v>
      </c>
      <c r="D36983" s="108">
        <f>IF(ISERROR(VLOOKUP(A36983,Taxonomy!$A$1:'Taxonomy'!$D$26748,4,FALSE)),"",VLOOKUP(A36983,Taxonomy!$A$1:'Taxonomy'!$D$26748,4,FALSE))</f>
        <v>0</v>
      </c>
      <c r="E36983" s="108" t="str">
        <f>IF(ISERROR(VLOOKUP(A36983,Taxonomy!$A$1:'Taxonomy'!$C$26748,2,FALSE)),"",VLOOKUP(A36983,Taxonomy!$A$1:'Taxonomy'!$C$26748,2,FALSE))</f>
        <v>A02.022.241</v>
      </c>
      <c r="F36983" s="108" t="str">
        <f>IF(ISERROR(VLOOKUP(A36983,Taxonomy!$A$1:'Taxonomy'!$C$26748,3,FALSE)),"",VLOOKUP(A36983,Taxonomy!$A$1:'Taxonomy'!$C$26748,3,FALSE))</f>
        <v>Libraries</v>
      </c>
    </row>
    <row r="36984" spans="1:6">
      <c r="A36984" s="110" t="str">
        <f>Products!A36984</f>
        <v>libsamplerate0</v>
      </c>
      <c r="B36984" s="110" t="str">
        <f>Products!B36984</f>
        <v>0.1.9-3.22</v>
      </c>
      <c r="C36984" s="110">
        <f>Products!C36984</f>
        <v>4</v>
      </c>
      <c r="D36984" s="108">
        <f>IF(ISERROR(VLOOKUP(A36984,Taxonomy!$A$1:'Taxonomy'!$D$26748,4,FALSE)),"",VLOOKUP(A36984,Taxonomy!$A$1:'Taxonomy'!$D$26748,4,FALSE))</f>
        <v>0</v>
      </c>
      <c r="E36984" s="108" t="str">
        <f>IF(ISERROR(VLOOKUP(A36984,Taxonomy!$A$1:'Taxonomy'!$C$26748,2,FALSE)),"",VLOOKUP(A36984,Taxonomy!$A$1:'Taxonomy'!$C$26748,2,FALSE))</f>
        <v>A02.022.241</v>
      </c>
      <c r="F36984" s="108" t="str">
        <f>IF(ISERROR(VLOOKUP(A36984,Taxonomy!$A$1:'Taxonomy'!$C$26748,3,FALSE)),"",VLOOKUP(A36984,Taxonomy!$A$1:'Taxonomy'!$C$26748,3,FALSE))</f>
        <v>Libraries</v>
      </c>
    </row>
    <row r="36985" spans="1:6">
      <c r="A36985" s="110" t="str">
        <f>Products!A36985</f>
        <v>libsane-hpaio</v>
      </c>
      <c r="B36985" s="110" t="str">
        <f>Products!B36985</f>
        <v>3.15.9-3.el7</v>
      </c>
      <c r="C36985" s="110">
        <f>Products!C36985</f>
        <v>4</v>
      </c>
      <c r="D36985" s="108">
        <f>IF(ISERROR(VLOOKUP(A36985,Taxonomy!$A$1:'Taxonomy'!$D$26748,4,FALSE)),"",VLOOKUP(A36985,Taxonomy!$A$1:'Taxonomy'!$D$26748,4,FALSE))</f>
        <v>0</v>
      </c>
      <c r="E36985" s="108" t="str">
        <f>IF(ISERROR(VLOOKUP(A36985,Taxonomy!$A$1:'Taxonomy'!$C$26748,2,FALSE)),"",VLOOKUP(A36985,Taxonomy!$A$1:'Taxonomy'!$C$26748,2,FALSE))</f>
        <v>A02.022.241</v>
      </c>
      <c r="F36985" s="108" t="str">
        <f>IF(ISERROR(VLOOKUP(A36985,Taxonomy!$A$1:'Taxonomy'!$C$26748,3,FALSE)),"",VLOOKUP(A36985,Taxonomy!$A$1:'Taxonomy'!$C$26748,3,FALSE))</f>
        <v>Libraries</v>
      </c>
    </row>
    <row r="36986" spans="1:6">
      <c r="A36986" s="110" t="str">
        <f>Products!A36986</f>
        <v>libsane-hpaio</v>
      </c>
      <c r="B36986" s="110" t="str">
        <f>Products!B36986</f>
        <v>3.15.9-5.el7</v>
      </c>
      <c r="C36986" s="110">
        <f>Products!C36986</f>
        <v>4</v>
      </c>
      <c r="D36986" s="108">
        <f>IF(ISERROR(VLOOKUP(A36986,Taxonomy!$A$1:'Taxonomy'!$D$26748,4,FALSE)),"",VLOOKUP(A36986,Taxonomy!$A$1:'Taxonomy'!$D$26748,4,FALSE))</f>
        <v>0</v>
      </c>
      <c r="E36986" s="108" t="str">
        <f>IF(ISERROR(VLOOKUP(A36986,Taxonomy!$A$1:'Taxonomy'!$C$26748,2,FALSE)),"",VLOOKUP(A36986,Taxonomy!$A$1:'Taxonomy'!$C$26748,2,FALSE))</f>
        <v>A02.022.241</v>
      </c>
      <c r="F36986" s="108" t="str">
        <f>IF(ISERROR(VLOOKUP(A36986,Taxonomy!$A$1:'Taxonomy'!$C$26748,3,FALSE)),"",VLOOKUP(A36986,Taxonomy!$A$1:'Taxonomy'!$C$26748,3,FALSE))</f>
        <v>Libraries</v>
      </c>
    </row>
    <row r="36987" spans="1:6">
      <c r="A36987" s="110" t="str">
        <f>Products!A36987</f>
        <v>libsane-hpaio</v>
      </c>
      <c r="B36987" s="110" t="str">
        <f>Products!B36987</f>
        <v>3.18.4-9.el8</v>
      </c>
      <c r="C36987" s="110">
        <f>Products!C36987</f>
        <v>4</v>
      </c>
      <c r="D36987" s="108">
        <f>IF(ISERROR(VLOOKUP(A36987,Taxonomy!$A$1:'Taxonomy'!$D$26748,4,FALSE)),"",VLOOKUP(A36987,Taxonomy!$A$1:'Taxonomy'!$D$26748,4,FALSE))</f>
        <v>0</v>
      </c>
      <c r="E36987" s="108" t="str">
        <f>IF(ISERROR(VLOOKUP(A36987,Taxonomy!$A$1:'Taxonomy'!$C$26748,2,FALSE)),"",VLOOKUP(A36987,Taxonomy!$A$1:'Taxonomy'!$C$26748,2,FALSE))</f>
        <v>A02.022.241</v>
      </c>
      <c r="F36987" s="108" t="str">
        <f>IF(ISERROR(VLOOKUP(A36987,Taxonomy!$A$1:'Taxonomy'!$C$26748,3,FALSE)),"",VLOOKUP(A36987,Taxonomy!$A$1:'Taxonomy'!$C$26748,3,FALSE))</f>
        <v>Libraries</v>
      </c>
    </row>
    <row r="36988" spans="1:6">
      <c r="A36988" s="110" t="str">
        <f>Products!A36988</f>
        <v>libsasl2</v>
      </c>
      <c r="B36988" s="110" t="str">
        <f>Products!B36988</f>
        <v>2.1.26, 11.4-11.4.44.0.1.113.3</v>
      </c>
      <c r="C36988" s="110">
        <f>Products!C36988</f>
        <v>4</v>
      </c>
      <c r="D36988" s="108">
        <f>IF(ISERROR(VLOOKUP(A36988,Taxonomy!$A$1:'Taxonomy'!$D$26748,4,FALSE)),"",VLOOKUP(A36988,Taxonomy!$A$1:'Taxonomy'!$D$26748,4,FALSE))</f>
        <v>0</v>
      </c>
      <c r="E36988" s="108" t="str">
        <f>IF(ISERROR(VLOOKUP(A36988,Taxonomy!$A$1:'Taxonomy'!$C$26748,2,FALSE)),"",VLOOKUP(A36988,Taxonomy!$A$1:'Taxonomy'!$C$26748,2,FALSE))</f>
        <v>A02.022.241</v>
      </c>
      <c r="F36988" s="108" t="str">
        <f>IF(ISERROR(VLOOKUP(A36988,Taxonomy!$A$1:'Taxonomy'!$C$26748,3,FALSE)),"",VLOOKUP(A36988,Taxonomy!$A$1:'Taxonomy'!$C$26748,3,FALSE))</f>
        <v>Libraries</v>
      </c>
    </row>
    <row r="36989" spans="1:6">
      <c r="A36989" s="110" t="str">
        <f>Products!A36989</f>
        <v>libsasl2-3</v>
      </c>
      <c r="B36989" s="110" t="str">
        <f>Products!B36989</f>
        <v>2.1.26-14.5.1</v>
      </c>
      <c r="C36989" s="110">
        <f>Products!C36989</f>
        <v>4</v>
      </c>
      <c r="D36989" s="108">
        <f>IF(ISERROR(VLOOKUP(A36989,Taxonomy!$A$1:'Taxonomy'!$D$26748,4,FALSE)),"",VLOOKUP(A36989,Taxonomy!$A$1:'Taxonomy'!$D$26748,4,FALSE))</f>
        <v>0</v>
      </c>
      <c r="E36989" s="108" t="str">
        <f>IF(ISERROR(VLOOKUP(A36989,Taxonomy!$A$1:'Taxonomy'!$C$26748,2,FALSE)),"",VLOOKUP(A36989,Taxonomy!$A$1:'Taxonomy'!$C$26748,2,FALSE))</f>
        <v>A02.022.241</v>
      </c>
      <c r="F36989" s="108" t="str">
        <f>IF(ISERROR(VLOOKUP(A36989,Taxonomy!$A$1:'Taxonomy'!$C$26748,3,FALSE)),"",VLOOKUP(A36989,Taxonomy!$A$1:'Taxonomy'!$C$26748,3,FALSE))</f>
        <v>Libraries</v>
      </c>
    </row>
    <row r="36990" spans="1:6">
      <c r="A36990" s="110" t="str">
        <f>Products!A36990</f>
        <v>libsasl2-3</v>
      </c>
      <c r="B36990" s="110" t="str">
        <f>Products!B36990</f>
        <v>2.1.27-150300.4.6.1</v>
      </c>
      <c r="C36990" s="110">
        <f>Products!C36990</f>
        <v>4</v>
      </c>
      <c r="D36990" s="108">
        <f>IF(ISERROR(VLOOKUP(A36990,Taxonomy!$A$1:'Taxonomy'!$D$26748,4,FALSE)),"",VLOOKUP(A36990,Taxonomy!$A$1:'Taxonomy'!$D$26748,4,FALSE))</f>
        <v>0</v>
      </c>
      <c r="E36990" s="108" t="str">
        <f>IF(ISERROR(VLOOKUP(A36990,Taxonomy!$A$1:'Taxonomy'!$C$26748,2,FALSE)),"",VLOOKUP(A36990,Taxonomy!$A$1:'Taxonomy'!$C$26748,2,FALSE))</f>
        <v>A02.022.241</v>
      </c>
      <c r="F36990" s="108" t="str">
        <f>IF(ISERROR(VLOOKUP(A36990,Taxonomy!$A$1:'Taxonomy'!$C$26748,3,FALSE)),"",VLOOKUP(A36990,Taxonomy!$A$1:'Taxonomy'!$C$26748,3,FALSE))</f>
        <v>Libraries</v>
      </c>
    </row>
    <row r="36991" spans="1:6">
      <c r="A36991" s="110" t="str">
        <f>Products!A36991</f>
        <v>libsasl2-3</v>
      </c>
      <c r="B36991" s="110" t="str">
        <f>Products!B36991</f>
        <v>2.1.27-2.2</v>
      </c>
      <c r="C36991" s="110">
        <f>Products!C36991</f>
        <v>4</v>
      </c>
      <c r="D36991" s="108">
        <f>IF(ISERROR(VLOOKUP(A36991,Taxonomy!$A$1:'Taxonomy'!$D$26748,4,FALSE)),"",VLOOKUP(A36991,Taxonomy!$A$1:'Taxonomy'!$D$26748,4,FALSE))</f>
        <v>0</v>
      </c>
      <c r="E36991" s="108" t="str">
        <f>IF(ISERROR(VLOOKUP(A36991,Taxonomy!$A$1:'Taxonomy'!$C$26748,2,FALSE)),"",VLOOKUP(A36991,Taxonomy!$A$1:'Taxonomy'!$C$26748,2,FALSE))</f>
        <v>A02.022.241</v>
      </c>
      <c r="F36991" s="108" t="str">
        <f>IF(ISERROR(VLOOKUP(A36991,Taxonomy!$A$1:'Taxonomy'!$C$26748,3,FALSE)),"",VLOOKUP(A36991,Taxonomy!$A$1:'Taxonomy'!$C$26748,3,FALSE))</f>
        <v>Libraries</v>
      </c>
    </row>
    <row r="36992" spans="1:6">
      <c r="A36992" s="110" t="str">
        <f>Products!A36992</f>
        <v>libsasl2-3-32bit</v>
      </c>
      <c r="B36992" s="110" t="str">
        <f>Products!B36992</f>
        <v>2.1.26-14.5.1</v>
      </c>
      <c r="C36992" s="110">
        <f>Products!C36992</f>
        <v>4</v>
      </c>
      <c r="D36992" s="108">
        <f>IF(ISERROR(VLOOKUP(A36992,Taxonomy!$A$1:'Taxonomy'!$D$26748,4,FALSE)),"",VLOOKUP(A36992,Taxonomy!$A$1:'Taxonomy'!$D$26748,4,FALSE))</f>
        <v>0</v>
      </c>
      <c r="E36992" s="108" t="str">
        <f>IF(ISERROR(VLOOKUP(A36992,Taxonomy!$A$1:'Taxonomy'!$C$26748,2,FALSE)),"",VLOOKUP(A36992,Taxonomy!$A$1:'Taxonomy'!$C$26748,2,FALSE))</f>
        <v>A02.022.241</v>
      </c>
      <c r="F36992" s="108" t="str">
        <f>IF(ISERROR(VLOOKUP(A36992,Taxonomy!$A$1:'Taxonomy'!$C$26748,3,FALSE)),"",VLOOKUP(A36992,Taxonomy!$A$1:'Taxonomy'!$C$26748,3,FALSE))</f>
        <v>Libraries</v>
      </c>
    </row>
    <row r="36993" spans="1:6">
      <c r="A36993" s="110" t="str">
        <f>Products!A36993</f>
        <v>libsasl2-3-32bit</v>
      </c>
      <c r="B36993" s="110" t="str">
        <f>Products!B36993</f>
        <v>2.1.27-150300.4.6.1</v>
      </c>
      <c r="C36993" s="110">
        <f>Products!C36993</f>
        <v>4</v>
      </c>
      <c r="D36993" s="108">
        <f>IF(ISERROR(VLOOKUP(A36993,Taxonomy!$A$1:'Taxonomy'!$D$26748,4,FALSE)),"",VLOOKUP(A36993,Taxonomy!$A$1:'Taxonomy'!$D$26748,4,FALSE))</f>
        <v>0</v>
      </c>
      <c r="E36993" s="108" t="str">
        <f>IF(ISERROR(VLOOKUP(A36993,Taxonomy!$A$1:'Taxonomy'!$C$26748,2,FALSE)),"",VLOOKUP(A36993,Taxonomy!$A$1:'Taxonomy'!$C$26748,2,FALSE))</f>
        <v>A02.022.241</v>
      </c>
      <c r="F36993" s="108" t="str">
        <f>IF(ISERROR(VLOOKUP(A36993,Taxonomy!$A$1:'Taxonomy'!$C$26748,3,FALSE)),"",VLOOKUP(A36993,Taxonomy!$A$1:'Taxonomy'!$C$26748,3,FALSE))</f>
        <v>Libraries</v>
      </c>
    </row>
    <row r="36994" spans="1:6">
      <c r="A36994" s="110" t="str">
        <f>Products!A36994</f>
        <v>libsasl2-3-32bit</v>
      </c>
      <c r="B36994" s="110" t="str">
        <f>Products!B36994</f>
        <v>2.1.27-2.2</v>
      </c>
      <c r="C36994" s="110">
        <f>Products!C36994</f>
        <v>4</v>
      </c>
      <c r="D36994" s="108">
        <f>IF(ISERROR(VLOOKUP(A36994,Taxonomy!$A$1:'Taxonomy'!$D$26748,4,FALSE)),"",VLOOKUP(A36994,Taxonomy!$A$1:'Taxonomy'!$D$26748,4,FALSE))</f>
        <v>0</v>
      </c>
      <c r="E36994" s="108" t="str">
        <f>IF(ISERROR(VLOOKUP(A36994,Taxonomy!$A$1:'Taxonomy'!$C$26748,2,FALSE)),"",VLOOKUP(A36994,Taxonomy!$A$1:'Taxonomy'!$C$26748,2,FALSE))</f>
        <v>A02.022.241</v>
      </c>
      <c r="F36994" s="108" t="str">
        <f>IF(ISERROR(VLOOKUP(A36994,Taxonomy!$A$1:'Taxonomy'!$C$26748,3,FALSE)),"",VLOOKUP(A36994,Taxonomy!$A$1:'Taxonomy'!$C$26748,3,FALSE))</f>
        <v>Libraries</v>
      </c>
    </row>
    <row r="36995" spans="1:6">
      <c r="A36995" s="110" t="str">
        <f>Products!A36995</f>
        <v>libsasl2_2 - Simple authentication and security layer library,  libsasl2.so.2</v>
      </c>
      <c r="B36995" s="110" t="str">
        <f>Products!B36995</f>
        <v>2.1.25, REV=2012.05.06</v>
      </c>
      <c r="C36995" s="110">
        <f>Products!C36995</f>
        <v>4</v>
      </c>
      <c r="D36995" s="108">
        <f>IF(ISERROR(VLOOKUP(A36995,Taxonomy!$A$1:'Taxonomy'!$D$26748,4,FALSE)),"",VLOOKUP(A36995,Taxonomy!$A$1:'Taxonomy'!$D$26748,4,FALSE))</f>
        <v>0</v>
      </c>
      <c r="E36995" s="108" t="str">
        <f>IF(ISERROR(VLOOKUP(A36995,Taxonomy!$A$1:'Taxonomy'!$C$26748,2,FALSE)),"",VLOOKUP(A36995,Taxonomy!$A$1:'Taxonomy'!$C$26748,2,FALSE))</f>
        <v>A02.022.241</v>
      </c>
      <c r="F36995" s="108" t="str">
        <f>IF(ISERROR(VLOOKUP(A36995,Taxonomy!$A$1:'Taxonomy'!$C$26748,3,FALSE)),"",VLOOKUP(A36995,Taxonomy!$A$1:'Taxonomy'!$C$26748,3,FALSE))</f>
        <v>Libraries</v>
      </c>
    </row>
    <row r="36996" spans="1:6">
      <c r="A36996" s="110" t="str">
        <f>Products!A36996</f>
        <v>libsbc1</v>
      </c>
      <c r="B36996" s="110" t="str">
        <f>Products!B36996</f>
        <v>1.0-7.3</v>
      </c>
      <c r="C36996" s="110">
        <f>Products!C36996</f>
        <v>4</v>
      </c>
      <c r="D36996" s="108">
        <f>IF(ISERROR(VLOOKUP(A36996,Taxonomy!$A$1:'Taxonomy'!$D$26748,4,FALSE)),"",VLOOKUP(A36996,Taxonomy!$A$1:'Taxonomy'!$D$26748,4,FALSE))</f>
        <v>0</v>
      </c>
      <c r="E36996" s="108" t="str">
        <f>IF(ISERROR(VLOOKUP(A36996,Taxonomy!$A$1:'Taxonomy'!$C$26748,2,FALSE)),"",VLOOKUP(A36996,Taxonomy!$A$1:'Taxonomy'!$C$26748,2,FALSE))</f>
        <v>A02.022.241</v>
      </c>
      <c r="F36996" s="108" t="str">
        <f>IF(ISERROR(VLOOKUP(A36996,Taxonomy!$A$1:'Taxonomy'!$C$26748,3,FALSE)),"",VLOOKUP(A36996,Taxonomy!$A$1:'Taxonomy'!$C$26748,3,FALSE))</f>
        <v>Libraries</v>
      </c>
    </row>
    <row r="36997" spans="1:6">
      <c r="A36997" s="110" t="str">
        <f>Products!A36997</f>
        <v>libsbc1</v>
      </c>
      <c r="B36997" s="110" t="str">
        <f>Products!B36997</f>
        <v>1.3-3.2.1</v>
      </c>
      <c r="C36997" s="110">
        <f>Products!C36997</f>
        <v>4</v>
      </c>
      <c r="D36997" s="108">
        <f>IF(ISERROR(VLOOKUP(A36997,Taxonomy!$A$1:'Taxonomy'!$D$26748,4,FALSE)),"",VLOOKUP(A36997,Taxonomy!$A$1:'Taxonomy'!$D$26748,4,FALSE))</f>
        <v>0</v>
      </c>
      <c r="E36997" s="108" t="str">
        <f>IF(ISERROR(VLOOKUP(A36997,Taxonomy!$A$1:'Taxonomy'!$C$26748,2,FALSE)),"",VLOOKUP(A36997,Taxonomy!$A$1:'Taxonomy'!$C$26748,2,FALSE))</f>
        <v>A02.022.241</v>
      </c>
      <c r="F36997" s="108" t="str">
        <f>IF(ISERROR(VLOOKUP(A36997,Taxonomy!$A$1:'Taxonomy'!$C$26748,3,FALSE)),"",VLOOKUP(A36997,Taxonomy!$A$1:'Taxonomy'!$C$26748,3,FALSE))</f>
        <v>Libraries</v>
      </c>
    </row>
    <row r="36998" spans="1:6">
      <c r="A36998" s="110" t="str">
        <f>Products!A36998</f>
        <v>libsblim-cmpiutil1</v>
      </c>
      <c r="B36998" s="110" t="str">
        <f>Products!B36998</f>
        <v>1.0.1-22.52</v>
      </c>
      <c r="C36998" s="110">
        <f>Products!C36998</f>
        <v>4</v>
      </c>
      <c r="D36998" s="108">
        <f>IF(ISERROR(VLOOKUP(A36998,Taxonomy!$A$1:'Taxonomy'!$D$26748,4,FALSE)),"",VLOOKUP(A36998,Taxonomy!$A$1:'Taxonomy'!$D$26748,4,FALSE))</f>
        <v>0</v>
      </c>
      <c r="E36998" s="108" t="str">
        <f>IF(ISERROR(VLOOKUP(A36998,Taxonomy!$A$1:'Taxonomy'!$C$26748,2,FALSE)),"",VLOOKUP(A36998,Taxonomy!$A$1:'Taxonomy'!$C$26748,2,FALSE))</f>
        <v>A02.022.241</v>
      </c>
      <c r="F36998" s="108" t="str">
        <f>IF(ISERROR(VLOOKUP(A36998,Taxonomy!$A$1:'Taxonomy'!$C$26748,3,FALSE)),"",VLOOKUP(A36998,Taxonomy!$A$1:'Taxonomy'!$C$26748,3,FALSE))</f>
        <v>Libraries</v>
      </c>
    </row>
    <row r="36999" spans="1:6">
      <c r="A36999" s="110" t="str">
        <f>Products!A36999</f>
        <v>libscg1_0</v>
      </c>
      <c r="B36999" s="110" t="str">
        <f>Products!B36999</f>
        <v>3.02~a09-4.6.1</v>
      </c>
      <c r="C36999" s="110">
        <f>Products!C36999</f>
        <v>4</v>
      </c>
      <c r="D36999" s="108">
        <f>IF(ISERROR(VLOOKUP(A36999,Taxonomy!$A$1:'Taxonomy'!$D$26748,4,FALSE)),"",VLOOKUP(A36999,Taxonomy!$A$1:'Taxonomy'!$D$26748,4,FALSE))</f>
        <v>0</v>
      </c>
      <c r="E36999" s="108" t="str">
        <f>IF(ISERROR(VLOOKUP(A36999,Taxonomy!$A$1:'Taxonomy'!$C$26748,2,FALSE)),"",VLOOKUP(A36999,Taxonomy!$A$1:'Taxonomy'!$C$26748,2,FALSE))</f>
        <v>A02.022.241</v>
      </c>
      <c r="F36999" s="108" t="str">
        <f>IF(ISERROR(VLOOKUP(A36999,Taxonomy!$A$1:'Taxonomy'!$C$26748,3,FALSE)),"",VLOOKUP(A36999,Taxonomy!$A$1:'Taxonomy'!$C$26748,3,FALSE))</f>
        <v>Libraries</v>
      </c>
    </row>
    <row r="37000" spans="1:6">
      <c r="A37000" s="110" t="str">
        <f>Products!A37000</f>
        <v>libschily1_0</v>
      </c>
      <c r="B37000" s="110" t="str">
        <f>Products!B37000</f>
        <v>3.02~a09-4.6.1</v>
      </c>
      <c r="C37000" s="110">
        <f>Products!C37000</f>
        <v>4</v>
      </c>
      <c r="D37000" s="108">
        <f>IF(ISERROR(VLOOKUP(A37000,Taxonomy!$A$1:'Taxonomy'!$D$26748,4,FALSE)),"",VLOOKUP(A37000,Taxonomy!$A$1:'Taxonomy'!$D$26748,4,FALSE))</f>
        <v>0</v>
      </c>
      <c r="E37000" s="108" t="str">
        <f>IF(ISERROR(VLOOKUP(A37000,Taxonomy!$A$1:'Taxonomy'!$C$26748,2,FALSE)),"",VLOOKUP(A37000,Taxonomy!$A$1:'Taxonomy'!$C$26748,2,FALSE))</f>
        <v>A02.022.241</v>
      </c>
      <c r="F37000" s="108" t="str">
        <f>IF(ISERROR(VLOOKUP(A37000,Taxonomy!$A$1:'Taxonomy'!$C$26748,3,FALSE)),"",VLOOKUP(A37000,Taxonomy!$A$1:'Taxonomy'!$C$26748,3,FALSE))</f>
        <v>Libraries</v>
      </c>
    </row>
    <row r="37001" spans="1:6">
      <c r="A37001" s="110" t="str">
        <f>Products!A37001</f>
        <v>libschroedinger-1_0-0</v>
      </c>
      <c r="B37001" s="110" t="str">
        <f>Products!B37001</f>
        <v>1.0.11-1.31</v>
      </c>
      <c r="C37001" s="110">
        <f>Products!C37001</f>
        <v>4</v>
      </c>
      <c r="D37001" s="108">
        <f>IF(ISERROR(VLOOKUP(A37001,Taxonomy!$A$1:'Taxonomy'!$D$26748,4,FALSE)),"",VLOOKUP(A37001,Taxonomy!$A$1:'Taxonomy'!$D$26748,4,FALSE))</f>
        <v>0</v>
      </c>
      <c r="E37001" s="108" t="str">
        <f>IF(ISERROR(VLOOKUP(A37001,Taxonomy!$A$1:'Taxonomy'!$C$26748,2,FALSE)),"",VLOOKUP(A37001,Taxonomy!$A$1:'Taxonomy'!$C$26748,2,FALSE))</f>
        <v>A02.022.241</v>
      </c>
      <c r="F37001" s="108" t="str">
        <f>IF(ISERROR(VLOOKUP(A37001,Taxonomy!$A$1:'Taxonomy'!$C$26748,3,FALSE)),"",VLOOKUP(A37001,Taxonomy!$A$1:'Taxonomy'!$C$26748,3,FALSE))</f>
        <v>Libraries</v>
      </c>
    </row>
    <row r="37002" spans="1:6">
      <c r="A37002" s="110" t="str">
        <f>Products!A37002</f>
        <v>libschroedinger-1_0-0</v>
      </c>
      <c r="B37002" s="110" t="str">
        <f>Products!B37002</f>
        <v>1.0.11-8.75</v>
      </c>
      <c r="C37002" s="110">
        <f>Products!C37002</f>
        <v>4</v>
      </c>
      <c r="D37002" s="108">
        <f>IF(ISERROR(VLOOKUP(A37002,Taxonomy!$A$1:'Taxonomy'!$D$26748,4,FALSE)),"",VLOOKUP(A37002,Taxonomy!$A$1:'Taxonomy'!$D$26748,4,FALSE))</f>
        <v>0</v>
      </c>
      <c r="E37002" s="108" t="str">
        <f>IF(ISERROR(VLOOKUP(A37002,Taxonomy!$A$1:'Taxonomy'!$C$26748,2,FALSE)),"",VLOOKUP(A37002,Taxonomy!$A$1:'Taxonomy'!$C$26748,2,FALSE))</f>
        <v>A02.022.241</v>
      </c>
      <c r="F37002" s="108" t="str">
        <f>IF(ISERROR(VLOOKUP(A37002,Taxonomy!$A$1:'Taxonomy'!$C$26748,3,FALSE)),"",VLOOKUP(A37002,Taxonomy!$A$1:'Taxonomy'!$C$26748,3,FALSE))</f>
        <v>Libraries</v>
      </c>
    </row>
    <row r="37003" spans="1:6">
      <c r="A37003" s="110" t="str">
        <f>Products!A37003</f>
        <v>libseccomp</v>
      </c>
      <c r="B37003" s="110" t="str">
        <f>Products!B37003</f>
        <v>2.3.1-3.el7</v>
      </c>
      <c r="C37003" s="110">
        <f>Products!C37003</f>
        <v>4</v>
      </c>
      <c r="D37003" s="108">
        <f>IF(ISERROR(VLOOKUP(A37003,Taxonomy!$A$1:'Taxonomy'!$D$26748,4,FALSE)),"",VLOOKUP(A37003,Taxonomy!$A$1:'Taxonomy'!$D$26748,4,FALSE))</f>
        <v>0</v>
      </c>
      <c r="E37003" s="108" t="str">
        <f>IF(ISERROR(VLOOKUP(A37003,Taxonomy!$A$1:'Taxonomy'!$C$26748,2,FALSE)),"",VLOOKUP(A37003,Taxonomy!$A$1:'Taxonomy'!$C$26748,2,FALSE))</f>
        <v>A02.022.241</v>
      </c>
      <c r="F37003" s="108" t="str">
        <f>IF(ISERROR(VLOOKUP(A37003,Taxonomy!$A$1:'Taxonomy'!$C$26748,3,FALSE)),"",VLOOKUP(A37003,Taxonomy!$A$1:'Taxonomy'!$C$26748,3,FALSE))</f>
        <v>Libraries</v>
      </c>
    </row>
    <row r="37004" spans="1:6">
      <c r="A37004" s="110" t="str">
        <f>Products!A37004</f>
        <v>libseccomp</v>
      </c>
      <c r="B37004" s="110" t="str">
        <f>Products!B37004</f>
        <v>2.3.1-4.el7</v>
      </c>
      <c r="C37004" s="110">
        <f>Products!C37004</f>
        <v>4</v>
      </c>
      <c r="D37004" s="108">
        <f>IF(ISERROR(VLOOKUP(A37004,Taxonomy!$A$1:'Taxonomy'!$D$26748,4,FALSE)),"",VLOOKUP(A37004,Taxonomy!$A$1:'Taxonomy'!$D$26748,4,FALSE))</f>
        <v>0</v>
      </c>
      <c r="E37004" s="108" t="str">
        <f>IF(ISERROR(VLOOKUP(A37004,Taxonomy!$A$1:'Taxonomy'!$C$26748,2,FALSE)),"",VLOOKUP(A37004,Taxonomy!$A$1:'Taxonomy'!$C$26748,2,FALSE))</f>
        <v>A02.022.241</v>
      </c>
      <c r="F37004" s="108" t="str">
        <f>IF(ISERROR(VLOOKUP(A37004,Taxonomy!$A$1:'Taxonomy'!$C$26748,3,FALSE)),"",VLOOKUP(A37004,Taxonomy!$A$1:'Taxonomy'!$C$26748,3,FALSE))</f>
        <v>Libraries</v>
      </c>
    </row>
    <row r="37005" spans="1:6">
      <c r="A37005" s="110" t="str">
        <f>Products!A37005</f>
        <v>libseccomp</v>
      </c>
      <c r="B37005" s="110" t="str">
        <f>Products!B37005</f>
        <v>2.5.1-1.el8</v>
      </c>
      <c r="C37005" s="110">
        <f>Products!C37005</f>
        <v>4</v>
      </c>
      <c r="D37005" s="108">
        <f>IF(ISERROR(VLOOKUP(A37005,Taxonomy!$A$1:'Taxonomy'!$D$26748,4,FALSE)),"",VLOOKUP(A37005,Taxonomy!$A$1:'Taxonomy'!$D$26748,4,FALSE))</f>
        <v>0</v>
      </c>
      <c r="E37005" s="108" t="str">
        <f>IF(ISERROR(VLOOKUP(A37005,Taxonomy!$A$1:'Taxonomy'!$C$26748,2,FALSE)),"",VLOOKUP(A37005,Taxonomy!$A$1:'Taxonomy'!$C$26748,2,FALSE))</f>
        <v>A02.022.241</v>
      </c>
      <c r="F37005" s="108" t="str">
        <f>IF(ISERROR(VLOOKUP(A37005,Taxonomy!$A$1:'Taxonomy'!$C$26748,3,FALSE)),"",VLOOKUP(A37005,Taxonomy!$A$1:'Taxonomy'!$C$26748,3,FALSE))</f>
        <v>Libraries</v>
      </c>
    </row>
    <row r="37006" spans="1:6">
      <c r="A37006" s="110" t="str">
        <f>Products!A37006</f>
        <v>libseccomp</v>
      </c>
      <c r="B37006" s="110" t="str">
        <f>Products!B37006</f>
        <v>2.5.2-1.el8</v>
      </c>
      <c r="C37006" s="110">
        <f>Products!C37006</f>
        <v>4</v>
      </c>
      <c r="D37006" s="108">
        <f>IF(ISERROR(VLOOKUP(A37006,Taxonomy!$A$1:'Taxonomy'!$D$26748,4,FALSE)),"",VLOOKUP(A37006,Taxonomy!$A$1:'Taxonomy'!$D$26748,4,FALSE))</f>
        <v>0</v>
      </c>
      <c r="E37006" s="108" t="str">
        <f>IF(ISERROR(VLOOKUP(A37006,Taxonomy!$A$1:'Taxonomy'!$C$26748,2,FALSE)),"",VLOOKUP(A37006,Taxonomy!$A$1:'Taxonomy'!$C$26748,2,FALSE))</f>
        <v>A02.022.241</v>
      </c>
      <c r="F37006" s="108" t="str">
        <f>IF(ISERROR(VLOOKUP(A37006,Taxonomy!$A$1:'Taxonomy'!$C$26748,3,FALSE)),"",VLOOKUP(A37006,Taxonomy!$A$1:'Taxonomy'!$C$26748,3,FALSE))</f>
        <v>Libraries</v>
      </c>
    </row>
    <row r="37007" spans="1:6">
      <c r="A37007" s="110" t="str">
        <f>Products!A37007</f>
        <v>libseccomp2</v>
      </c>
      <c r="B37007" s="110" t="str">
        <f>Products!B37007</f>
        <v>2.4.1-11.3.2</v>
      </c>
      <c r="C37007" s="110">
        <f>Products!C37007</f>
        <v>4</v>
      </c>
      <c r="D37007" s="108">
        <f>IF(ISERROR(VLOOKUP(A37007,Taxonomy!$A$1:'Taxonomy'!$D$26748,4,FALSE)),"",VLOOKUP(A37007,Taxonomy!$A$1:'Taxonomy'!$D$26748,4,FALSE))</f>
        <v>0</v>
      </c>
      <c r="E37007" s="108" t="str">
        <f>IF(ISERROR(VLOOKUP(A37007,Taxonomy!$A$1:'Taxonomy'!$C$26748,2,FALSE)),"",VLOOKUP(A37007,Taxonomy!$A$1:'Taxonomy'!$C$26748,2,FALSE))</f>
        <v>A02.022.241</v>
      </c>
      <c r="F37007" s="108" t="str">
        <f>IF(ISERROR(VLOOKUP(A37007,Taxonomy!$A$1:'Taxonomy'!$C$26748,3,FALSE)),"",VLOOKUP(A37007,Taxonomy!$A$1:'Taxonomy'!$C$26748,3,FALSE))</f>
        <v>Libraries</v>
      </c>
    </row>
    <row r="37008" spans="1:6">
      <c r="A37008" s="110" t="str">
        <f>Products!A37008</f>
        <v>libseccomp2</v>
      </c>
      <c r="B37008" s="110" t="str">
        <f>Products!B37008</f>
        <v>2.4.1-3.3.1</v>
      </c>
      <c r="C37008" s="110">
        <f>Products!C37008</f>
        <v>4</v>
      </c>
      <c r="D37008" s="108">
        <f>IF(ISERROR(VLOOKUP(A37008,Taxonomy!$A$1:'Taxonomy'!$D$26748,4,FALSE)),"",VLOOKUP(A37008,Taxonomy!$A$1:'Taxonomy'!$D$26748,4,FALSE))</f>
        <v>0</v>
      </c>
      <c r="E37008" s="108" t="str">
        <f>IF(ISERROR(VLOOKUP(A37008,Taxonomy!$A$1:'Taxonomy'!$C$26748,2,FALSE)),"",VLOOKUP(A37008,Taxonomy!$A$1:'Taxonomy'!$C$26748,2,FALSE))</f>
        <v>A02.022.241</v>
      </c>
      <c r="F37008" s="108" t="str">
        <f>IF(ISERROR(VLOOKUP(A37008,Taxonomy!$A$1:'Taxonomy'!$C$26748,3,FALSE)),"",VLOOKUP(A37008,Taxonomy!$A$1:'Taxonomy'!$C$26748,3,FALSE))</f>
        <v>Libraries</v>
      </c>
    </row>
    <row r="37009" spans="1:6">
      <c r="A37009" s="110" t="str">
        <f>Products!A37009</f>
        <v>libseccomp2</v>
      </c>
      <c r="B37009" s="110" t="str">
        <f>Products!B37009</f>
        <v>2.5.3-150300.10.8.1</v>
      </c>
      <c r="C37009" s="110">
        <f>Products!C37009</f>
        <v>4</v>
      </c>
      <c r="D37009" s="108">
        <f>IF(ISERROR(VLOOKUP(A37009,Taxonomy!$A$1:'Taxonomy'!$D$26748,4,FALSE)),"",VLOOKUP(A37009,Taxonomy!$A$1:'Taxonomy'!$D$26748,4,FALSE))</f>
        <v>0</v>
      </c>
      <c r="E37009" s="108" t="str">
        <f>IF(ISERROR(VLOOKUP(A37009,Taxonomy!$A$1:'Taxonomy'!$C$26748,2,FALSE)),"",VLOOKUP(A37009,Taxonomy!$A$1:'Taxonomy'!$C$26748,2,FALSE))</f>
        <v>A02.022.241</v>
      </c>
      <c r="F37009" s="108" t="str">
        <f>IF(ISERROR(VLOOKUP(A37009,Taxonomy!$A$1:'Taxonomy'!$C$26748,3,FALSE)),"",VLOOKUP(A37009,Taxonomy!$A$1:'Taxonomy'!$C$26748,3,FALSE))</f>
        <v>Libraries</v>
      </c>
    </row>
    <row r="37010" spans="1:6">
      <c r="A37010" s="110" t="str">
        <f>Products!A37010</f>
        <v>libseccomp2-32bit</v>
      </c>
      <c r="B37010" s="110" t="str">
        <f>Products!B37010</f>
        <v>2.4.1-11.3.2</v>
      </c>
      <c r="C37010" s="110">
        <f>Products!C37010</f>
        <v>4</v>
      </c>
      <c r="D37010" s="108">
        <f>IF(ISERROR(VLOOKUP(A37010,Taxonomy!$A$1:'Taxonomy'!$D$26748,4,FALSE)),"",VLOOKUP(A37010,Taxonomy!$A$1:'Taxonomy'!$D$26748,4,FALSE))</f>
        <v>0</v>
      </c>
      <c r="E37010" s="108" t="str">
        <f>IF(ISERROR(VLOOKUP(A37010,Taxonomy!$A$1:'Taxonomy'!$C$26748,2,FALSE)),"",VLOOKUP(A37010,Taxonomy!$A$1:'Taxonomy'!$C$26748,2,FALSE))</f>
        <v>A02.022.241</v>
      </c>
      <c r="F37010" s="108" t="str">
        <f>IF(ISERROR(VLOOKUP(A37010,Taxonomy!$A$1:'Taxonomy'!$C$26748,3,FALSE)),"",VLOOKUP(A37010,Taxonomy!$A$1:'Taxonomy'!$C$26748,3,FALSE))</f>
        <v>Libraries</v>
      </c>
    </row>
    <row r="37011" spans="1:6">
      <c r="A37011" s="110" t="str">
        <f>Products!A37011</f>
        <v>libseccomp2-32bit</v>
      </c>
      <c r="B37011" s="110" t="str">
        <f>Products!B37011</f>
        <v>2.4.1-3.3.1</v>
      </c>
      <c r="C37011" s="110">
        <f>Products!C37011</f>
        <v>4</v>
      </c>
      <c r="D37011" s="108">
        <f>IF(ISERROR(VLOOKUP(A37011,Taxonomy!$A$1:'Taxonomy'!$D$26748,4,FALSE)),"",VLOOKUP(A37011,Taxonomy!$A$1:'Taxonomy'!$D$26748,4,FALSE))</f>
        <v>0</v>
      </c>
      <c r="E37011" s="108" t="str">
        <f>IF(ISERROR(VLOOKUP(A37011,Taxonomy!$A$1:'Taxonomy'!$C$26748,2,FALSE)),"",VLOOKUP(A37011,Taxonomy!$A$1:'Taxonomy'!$C$26748,2,FALSE))</f>
        <v>A02.022.241</v>
      </c>
      <c r="F37011" s="108" t="str">
        <f>IF(ISERROR(VLOOKUP(A37011,Taxonomy!$A$1:'Taxonomy'!$C$26748,3,FALSE)),"",VLOOKUP(A37011,Taxonomy!$A$1:'Taxonomy'!$C$26748,3,FALSE))</f>
        <v>Libraries</v>
      </c>
    </row>
    <row r="37012" spans="1:6">
      <c r="A37012" s="110" t="str">
        <f>Products!A37012</f>
        <v>libsecret</v>
      </c>
      <c r="B37012" s="110" t="str">
        <f>Products!B37012</f>
        <v>0.18.6-1.el7</v>
      </c>
      <c r="C37012" s="110">
        <f>Products!C37012</f>
        <v>4</v>
      </c>
      <c r="D37012" s="108">
        <f>IF(ISERROR(VLOOKUP(A37012,Taxonomy!$A$1:'Taxonomy'!$D$26748,4,FALSE)),"",VLOOKUP(A37012,Taxonomy!$A$1:'Taxonomy'!$D$26748,4,FALSE))</f>
        <v>0</v>
      </c>
      <c r="E37012" s="108" t="str">
        <f>IF(ISERROR(VLOOKUP(A37012,Taxonomy!$A$1:'Taxonomy'!$C$26748,2,FALSE)),"",VLOOKUP(A37012,Taxonomy!$A$1:'Taxonomy'!$C$26748,2,FALSE))</f>
        <v>A02.022.241</v>
      </c>
      <c r="F37012" s="108" t="str">
        <f>IF(ISERROR(VLOOKUP(A37012,Taxonomy!$A$1:'Taxonomy'!$C$26748,3,FALSE)),"",VLOOKUP(A37012,Taxonomy!$A$1:'Taxonomy'!$C$26748,3,FALSE))</f>
        <v>Libraries</v>
      </c>
    </row>
    <row r="37013" spans="1:6">
      <c r="A37013" s="110" t="str">
        <f>Products!A37013</f>
        <v>libsecret</v>
      </c>
      <c r="B37013" s="110" t="str">
        <f>Products!B37013</f>
        <v>0.18.6-1.el8</v>
      </c>
      <c r="C37013" s="110">
        <f>Products!C37013</f>
        <v>4</v>
      </c>
      <c r="D37013" s="108">
        <f>IF(ISERROR(VLOOKUP(A37013,Taxonomy!$A$1:'Taxonomy'!$D$26748,4,FALSE)),"",VLOOKUP(A37013,Taxonomy!$A$1:'Taxonomy'!$D$26748,4,FALSE))</f>
        <v>0</v>
      </c>
      <c r="E37013" s="108" t="str">
        <f>IF(ISERROR(VLOOKUP(A37013,Taxonomy!$A$1:'Taxonomy'!$C$26748,2,FALSE)),"",VLOOKUP(A37013,Taxonomy!$A$1:'Taxonomy'!$C$26748,2,FALSE))</f>
        <v>A02.022.241</v>
      </c>
      <c r="F37013" s="108" t="str">
        <f>IF(ISERROR(VLOOKUP(A37013,Taxonomy!$A$1:'Taxonomy'!$C$26748,3,FALSE)),"",VLOOKUP(A37013,Taxonomy!$A$1:'Taxonomy'!$C$26748,3,FALSE))</f>
        <v>Libraries</v>
      </c>
    </row>
    <row r="37014" spans="1:6">
      <c r="A37014" s="110" t="str">
        <f>Products!A37014</f>
        <v>libsecret</v>
      </c>
      <c r="B37014" s="110" t="str">
        <f>Products!B37014</f>
        <v>0.20.4, 11.4-11.4.42.0.1.113.0</v>
      </c>
      <c r="C37014" s="110">
        <f>Products!C37014</f>
        <v>4</v>
      </c>
      <c r="D37014" s="108">
        <f>IF(ISERROR(VLOOKUP(A37014,Taxonomy!$A$1:'Taxonomy'!$D$26748,4,FALSE)),"",VLOOKUP(A37014,Taxonomy!$A$1:'Taxonomy'!$D$26748,4,FALSE))</f>
        <v>0</v>
      </c>
      <c r="E37014" s="108" t="str">
        <f>IF(ISERROR(VLOOKUP(A37014,Taxonomy!$A$1:'Taxonomy'!$C$26748,2,FALSE)),"",VLOOKUP(A37014,Taxonomy!$A$1:'Taxonomy'!$C$26748,2,FALSE))</f>
        <v>A02.022.241</v>
      </c>
      <c r="F37014" s="108" t="str">
        <f>IF(ISERROR(VLOOKUP(A37014,Taxonomy!$A$1:'Taxonomy'!$C$26748,3,FALSE)),"",VLOOKUP(A37014,Taxonomy!$A$1:'Taxonomy'!$C$26748,3,FALSE))</f>
        <v>Libraries</v>
      </c>
    </row>
    <row r="37015" spans="1:6">
      <c r="A37015" s="110" t="str">
        <f>Products!A37015</f>
        <v>libsecret-1-0</v>
      </c>
      <c r="B37015" s="110" t="str">
        <f>Products!B37015</f>
        <v>0.18.5-8.3.8</v>
      </c>
      <c r="C37015" s="110">
        <f>Products!C37015</f>
        <v>4</v>
      </c>
      <c r="D37015" s="108">
        <f>IF(ISERROR(VLOOKUP(A37015,Taxonomy!$A$1:'Taxonomy'!$D$26748,4,FALSE)),"",VLOOKUP(A37015,Taxonomy!$A$1:'Taxonomy'!$D$26748,4,FALSE))</f>
        <v>0</v>
      </c>
      <c r="E37015" s="108" t="str">
        <f>IF(ISERROR(VLOOKUP(A37015,Taxonomy!$A$1:'Taxonomy'!$C$26748,2,FALSE)),"",VLOOKUP(A37015,Taxonomy!$A$1:'Taxonomy'!$C$26748,2,FALSE))</f>
        <v>A02.022.241</v>
      </c>
      <c r="F37015" s="108" t="str">
        <f>IF(ISERROR(VLOOKUP(A37015,Taxonomy!$A$1:'Taxonomy'!$C$26748,3,FALSE)),"",VLOOKUP(A37015,Taxonomy!$A$1:'Taxonomy'!$C$26748,3,FALSE))</f>
        <v>Libraries</v>
      </c>
    </row>
    <row r="37016" spans="1:6">
      <c r="A37016" s="110" t="str">
        <f>Products!A37016</f>
        <v>libsecret-1-0</v>
      </c>
      <c r="B37016" s="110" t="str">
        <f>Products!B37016</f>
        <v>0.20.3-1.11</v>
      </c>
      <c r="C37016" s="110">
        <f>Products!C37016</f>
        <v>4</v>
      </c>
      <c r="D37016" s="108">
        <f>IF(ISERROR(VLOOKUP(A37016,Taxonomy!$A$1:'Taxonomy'!$D$26748,4,FALSE)),"",VLOOKUP(A37016,Taxonomy!$A$1:'Taxonomy'!$D$26748,4,FALSE))</f>
        <v>0</v>
      </c>
      <c r="E37016" s="108" t="str">
        <f>IF(ISERROR(VLOOKUP(A37016,Taxonomy!$A$1:'Taxonomy'!$C$26748,2,FALSE)),"",VLOOKUP(A37016,Taxonomy!$A$1:'Taxonomy'!$C$26748,2,FALSE))</f>
        <v>A02.022.241</v>
      </c>
      <c r="F37016" s="108" t="str">
        <f>IF(ISERROR(VLOOKUP(A37016,Taxonomy!$A$1:'Taxonomy'!$C$26748,3,FALSE)),"",VLOOKUP(A37016,Taxonomy!$A$1:'Taxonomy'!$C$26748,3,FALSE))</f>
        <v>Libraries</v>
      </c>
    </row>
    <row r="37017" spans="1:6">
      <c r="A37017" s="110" t="str">
        <f>Products!A37017</f>
        <v>libsecret-lang</v>
      </c>
      <c r="B37017" s="110" t="str">
        <f>Products!B37017</f>
        <v>0.18.5-8.3.8</v>
      </c>
      <c r="C37017" s="110">
        <f>Products!C37017</f>
        <v>4</v>
      </c>
      <c r="D37017" s="108">
        <f>IF(ISERROR(VLOOKUP(A37017,Taxonomy!$A$1:'Taxonomy'!$D$26748,4,FALSE)),"",VLOOKUP(A37017,Taxonomy!$A$1:'Taxonomy'!$D$26748,4,FALSE))</f>
        <v>0</v>
      </c>
      <c r="E37017" s="108" t="str">
        <f>IF(ISERROR(VLOOKUP(A37017,Taxonomy!$A$1:'Taxonomy'!$C$26748,2,FALSE)),"",VLOOKUP(A37017,Taxonomy!$A$1:'Taxonomy'!$C$26748,2,FALSE))</f>
        <v>A02.022.241</v>
      </c>
      <c r="F37017" s="108" t="str">
        <f>IF(ISERROR(VLOOKUP(A37017,Taxonomy!$A$1:'Taxonomy'!$C$26748,3,FALSE)),"",VLOOKUP(A37017,Taxonomy!$A$1:'Taxonomy'!$C$26748,3,FALSE))</f>
        <v>Libraries</v>
      </c>
    </row>
    <row r="37018" spans="1:6">
      <c r="A37018" s="110" t="str">
        <f>Products!A37018</f>
        <v>libsecret-lang</v>
      </c>
      <c r="B37018" s="110" t="str">
        <f>Products!B37018</f>
        <v>0.20.3-1.11</v>
      </c>
      <c r="C37018" s="110">
        <f>Products!C37018</f>
        <v>4</v>
      </c>
      <c r="D37018" s="108">
        <f>IF(ISERROR(VLOOKUP(A37018,Taxonomy!$A$1:'Taxonomy'!$D$26748,4,FALSE)),"",VLOOKUP(A37018,Taxonomy!$A$1:'Taxonomy'!$D$26748,4,FALSE))</f>
        <v>0</v>
      </c>
      <c r="E37018" s="108" t="str">
        <f>IF(ISERROR(VLOOKUP(A37018,Taxonomy!$A$1:'Taxonomy'!$C$26748,2,FALSE)),"",VLOOKUP(A37018,Taxonomy!$A$1:'Taxonomy'!$C$26748,2,FALSE))</f>
        <v>A02.022.241</v>
      </c>
      <c r="F37018" s="108" t="str">
        <f>IF(ISERROR(VLOOKUP(A37018,Taxonomy!$A$1:'Taxonomy'!$C$26748,3,FALSE)),"",VLOOKUP(A37018,Taxonomy!$A$1:'Taxonomy'!$C$26748,3,FALSE))</f>
        <v>Libraries</v>
      </c>
    </row>
    <row r="37019" spans="1:6">
      <c r="A37019" s="110" t="str">
        <f>Products!A37019</f>
        <v>libselinux</v>
      </c>
      <c r="B37019" s="110" t="str">
        <f>Products!B37019</f>
        <v>2.5-14.1.el7</v>
      </c>
      <c r="C37019" s="110">
        <f>Products!C37019</f>
        <v>4</v>
      </c>
      <c r="D37019" s="108">
        <f>IF(ISERROR(VLOOKUP(A37019,Taxonomy!$A$1:'Taxonomy'!$D$26748,4,FALSE)),"",VLOOKUP(A37019,Taxonomy!$A$1:'Taxonomy'!$D$26748,4,FALSE))</f>
        <v>0</v>
      </c>
      <c r="E37019" s="108" t="str">
        <f>IF(ISERROR(VLOOKUP(A37019,Taxonomy!$A$1:'Taxonomy'!$C$26748,2,FALSE)),"",VLOOKUP(A37019,Taxonomy!$A$1:'Taxonomy'!$C$26748,2,FALSE))</f>
        <v>A02.022.241</v>
      </c>
      <c r="F37019" s="108" t="str">
        <f>IF(ISERROR(VLOOKUP(A37019,Taxonomy!$A$1:'Taxonomy'!$C$26748,3,FALSE)),"",VLOOKUP(A37019,Taxonomy!$A$1:'Taxonomy'!$C$26748,3,FALSE))</f>
        <v>Libraries</v>
      </c>
    </row>
    <row r="37020" spans="1:6">
      <c r="A37020" s="110" t="str">
        <f>Products!A37020</f>
        <v>libselinux</v>
      </c>
      <c r="B37020" s="110" t="str">
        <f>Products!B37020</f>
        <v>2.5-15.el7</v>
      </c>
      <c r="C37020" s="110">
        <f>Products!C37020</f>
        <v>4</v>
      </c>
      <c r="D37020" s="108">
        <f>IF(ISERROR(VLOOKUP(A37020,Taxonomy!$A$1:'Taxonomy'!$D$26748,4,FALSE)),"",VLOOKUP(A37020,Taxonomy!$A$1:'Taxonomy'!$D$26748,4,FALSE))</f>
        <v>0</v>
      </c>
      <c r="E37020" s="108" t="str">
        <f>IF(ISERROR(VLOOKUP(A37020,Taxonomy!$A$1:'Taxonomy'!$C$26748,2,FALSE)),"",VLOOKUP(A37020,Taxonomy!$A$1:'Taxonomy'!$C$26748,2,FALSE))</f>
        <v>A02.022.241</v>
      </c>
      <c r="F37020" s="108" t="str">
        <f>IF(ISERROR(VLOOKUP(A37020,Taxonomy!$A$1:'Taxonomy'!$C$26748,3,FALSE)),"",VLOOKUP(A37020,Taxonomy!$A$1:'Taxonomy'!$C$26748,3,FALSE))</f>
        <v>Libraries</v>
      </c>
    </row>
    <row r="37021" spans="1:6">
      <c r="A37021" s="110" t="str">
        <f>Products!A37021</f>
        <v>libselinux</v>
      </c>
      <c r="B37021" s="110" t="str">
        <f>Products!B37021</f>
        <v>2.9-5.el8</v>
      </c>
      <c r="C37021" s="110">
        <f>Products!C37021</f>
        <v>4</v>
      </c>
      <c r="D37021" s="108">
        <f>IF(ISERROR(VLOOKUP(A37021,Taxonomy!$A$1:'Taxonomy'!$D$26748,4,FALSE)),"",VLOOKUP(A37021,Taxonomy!$A$1:'Taxonomy'!$D$26748,4,FALSE))</f>
        <v>0</v>
      </c>
      <c r="E37021" s="108" t="str">
        <f>IF(ISERROR(VLOOKUP(A37021,Taxonomy!$A$1:'Taxonomy'!$C$26748,2,FALSE)),"",VLOOKUP(A37021,Taxonomy!$A$1:'Taxonomy'!$C$26748,2,FALSE))</f>
        <v>A02.022.241</v>
      </c>
      <c r="F37021" s="108" t="str">
        <f>IF(ISERROR(VLOOKUP(A37021,Taxonomy!$A$1:'Taxonomy'!$C$26748,3,FALSE)),"",VLOOKUP(A37021,Taxonomy!$A$1:'Taxonomy'!$C$26748,3,FALSE))</f>
        <v>Libraries</v>
      </c>
    </row>
    <row r="37022" spans="1:6">
      <c r="A37022" s="110" t="str">
        <f>Products!A37022</f>
        <v>libselinux-devel</v>
      </c>
      <c r="B37022" s="110" t="str">
        <f>Products!B37022</f>
        <v>2.5-15.el7</v>
      </c>
      <c r="C37022" s="110">
        <f>Products!C37022</f>
        <v>4</v>
      </c>
      <c r="D37022" s="108">
        <f>IF(ISERROR(VLOOKUP(A37022,Taxonomy!$A$1:'Taxonomy'!$D$26748,4,FALSE)),"",VLOOKUP(A37022,Taxonomy!$A$1:'Taxonomy'!$D$26748,4,FALSE))</f>
        <v>0</v>
      </c>
      <c r="E37022" s="108" t="str">
        <f>IF(ISERROR(VLOOKUP(A37022,Taxonomy!$A$1:'Taxonomy'!$C$26748,2,FALSE)),"",VLOOKUP(A37022,Taxonomy!$A$1:'Taxonomy'!$C$26748,2,FALSE))</f>
        <v>A02.022.241</v>
      </c>
      <c r="F37022" s="108" t="str">
        <f>IF(ISERROR(VLOOKUP(A37022,Taxonomy!$A$1:'Taxonomy'!$C$26748,3,FALSE)),"",VLOOKUP(A37022,Taxonomy!$A$1:'Taxonomy'!$C$26748,3,FALSE))</f>
        <v>Libraries</v>
      </c>
    </row>
    <row r="37023" spans="1:6">
      <c r="A37023" s="110" t="str">
        <f>Products!A37023</f>
        <v>libselinux-devel</v>
      </c>
      <c r="B37023" s="110" t="str">
        <f>Products!B37023</f>
        <v>2.9-5.el8</v>
      </c>
      <c r="C37023" s="110">
        <f>Products!C37023</f>
        <v>4</v>
      </c>
      <c r="D37023" s="108">
        <f>IF(ISERROR(VLOOKUP(A37023,Taxonomy!$A$1:'Taxonomy'!$D$26748,4,FALSE)),"",VLOOKUP(A37023,Taxonomy!$A$1:'Taxonomy'!$D$26748,4,FALSE))</f>
        <v>0</v>
      </c>
      <c r="E37023" s="108" t="str">
        <f>IF(ISERROR(VLOOKUP(A37023,Taxonomy!$A$1:'Taxonomy'!$C$26748,2,FALSE)),"",VLOOKUP(A37023,Taxonomy!$A$1:'Taxonomy'!$C$26748,2,FALSE))</f>
        <v>A02.022.241</v>
      </c>
      <c r="F37023" s="108" t="str">
        <f>IF(ISERROR(VLOOKUP(A37023,Taxonomy!$A$1:'Taxonomy'!$C$26748,3,FALSE)),"",VLOOKUP(A37023,Taxonomy!$A$1:'Taxonomy'!$C$26748,3,FALSE))</f>
        <v>Libraries</v>
      </c>
    </row>
    <row r="37024" spans="1:6">
      <c r="A37024" s="110" t="str">
        <f>Products!A37024</f>
        <v>libselinux-python</v>
      </c>
      <c r="B37024" s="110" t="str">
        <f>Products!B37024</f>
        <v>2.5-14.1.el7</v>
      </c>
      <c r="C37024" s="110">
        <f>Products!C37024</f>
        <v>4</v>
      </c>
      <c r="D37024" s="108">
        <f>IF(ISERROR(VLOOKUP(A37024,Taxonomy!$A$1:'Taxonomy'!$D$26748,4,FALSE)),"",VLOOKUP(A37024,Taxonomy!$A$1:'Taxonomy'!$D$26748,4,FALSE))</f>
        <v>0</v>
      </c>
      <c r="E37024" s="108" t="str">
        <f>IF(ISERROR(VLOOKUP(A37024,Taxonomy!$A$1:'Taxonomy'!$C$26748,2,FALSE)),"",VLOOKUP(A37024,Taxonomy!$A$1:'Taxonomy'!$C$26748,2,FALSE))</f>
        <v>A02.022.241</v>
      </c>
      <c r="F37024" s="108" t="str">
        <f>IF(ISERROR(VLOOKUP(A37024,Taxonomy!$A$1:'Taxonomy'!$C$26748,3,FALSE)),"",VLOOKUP(A37024,Taxonomy!$A$1:'Taxonomy'!$C$26748,3,FALSE))</f>
        <v>Libraries</v>
      </c>
    </row>
    <row r="37025" spans="1:6">
      <c r="A37025" s="110" t="str">
        <f>Products!A37025</f>
        <v>libselinux-python</v>
      </c>
      <c r="B37025" s="110" t="str">
        <f>Products!B37025</f>
        <v>2.5-15.el7</v>
      </c>
      <c r="C37025" s="110">
        <f>Products!C37025</f>
        <v>4</v>
      </c>
      <c r="D37025" s="108">
        <f>IF(ISERROR(VLOOKUP(A37025,Taxonomy!$A$1:'Taxonomy'!$D$26748,4,FALSE)),"",VLOOKUP(A37025,Taxonomy!$A$1:'Taxonomy'!$D$26748,4,FALSE))</f>
        <v>0</v>
      </c>
      <c r="E37025" s="108" t="str">
        <f>IF(ISERROR(VLOOKUP(A37025,Taxonomy!$A$1:'Taxonomy'!$C$26748,2,FALSE)),"",VLOOKUP(A37025,Taxonomy!$A$1:'Taxonomy'!$C$26748,2,FALSE))</f>
        <v>A02.022.241</v>
      </c>
      <c r="F37025" s="108" t="str">
        <f>IF(ISERROR(VLOOKUP(A37025,Taxonomy!$A$1:'Taxonomy'!$C$26748,3,FALSE)),"",VLOOKUP(A37025,Taxonomy!$A$1:'Taxonomy'!$C$26748,3,FALSE))</f>
        <v>Libraries</v>
      </c>
    </row>
    <row r="37026" spans="1:6">
      <c r="A37026" s="110" t="str">
        <f>Products!A37026</f>
        <v>libselinux-utils</v>
      </c>
      <c r="B37026" s="110" t="str">
        <f>Products!B37026</f>
        <v>2.5-14.1.el7</v>
      </c>
      <c r="C37026" s="110">
        <f>Products!C37026</f>
        <v>4</v>
      </c>
      <c r="D37026" s="108">
        <f>IF(ISERROR(VLOOKUP(A37026,Taxonomy!$A$1:'Taxonomy'!$D$26748,4,FALSE)),"",VLOOKUP(A37026,Taxonomy!$A$1:'Taxonomy'!$D$26748,4,FALSE))</f>
        <v>0</v>
      </c>
      <c r="E37026" s="108" t="str">
        <f>IF(ISERROR(VLOOKUP(A37026,Taxonomy!$A$1:'Taxonomy'!$C$26748,2,FALSE)),"",VLOOKUP(A37026,Taxonomy!$A$1:'Taxonomy'!$C$26748,2,FALSE))</f>
        <v>A02.022.241</v>
      </c>
      <c r="F37026" s="108" t="str">
        <f>IF(ISERROR(VLOOKUP(A37026,Taxonomy!$A$1:'Taxonomy'!$C$26748,3,FALSE)),"",VLOOKUP(A37026,Taxonomy!$A$1:'Taxonomy'!$C$26748,3,FALSE))</f>
        <v>Libraries</v>
      </c>
    </row>
    <row r="37027" spans="1:6">
      <c r="A37027" s="110" t="str">
        <f>Products!A37027</f>
        <v>libselinux-utils</v>
      </c>
      <c r="B37027" s="110" t="str">
        <f>Products!B37027</f>
        <v>2.5-15.el7</v>
      </c>
      <c r="C37027" s="110">
        <f>Products!C37027</f>
        <v>4</v>
      </c>
      <c r="D37027" s="108">
        <f>IF(ISERROR(VLOOKUP(A37027,Taxonomy!$A$1:'Taxonomy'!$D$26748,4,FALSE)),"",VLOOKUP(A37027,Taxonomy!$A$1:'Taxonomy'!$D$26748,4,FALSE))</f>
        <v>0</v>
      </c>
      <c r="E37027" s="108" t="str">
        <f>IF(ISERROR(VLOOKUP(A37027,Taxonomy!$A$1:'Taxonomy'!$C$26748,2,FALSE)),"",VLOOKUP(A37027,Taxonomy!$A$1:'Taxonomy'!$C$26748,2,FALSE))</f>
        <v>A02.022.241</v>
      </c>
      <c r="F37027" s="108" t="str">
        <f>IF(ISERROR(VLOOKUP(A37027,Taxonomy!$A$1:'Taxonomy'!$C$26748,3,FALSE)),"",VLOOKUP(A37027,Taxonomy!$A$1:'Taxonomy'!$C$26748,3,FALSE))</f>
        <v>Libraries</v>
      </c>
    </row>
    <row r="37028" spans="1:6">
      <c r="A37028" s="110" t="str">
        <f>Products!A37028</f>
        <v>libselinux-utils</v>
      </c>
      <c r="B37028" s="110" t="str">
        <f>Products!B37028</f>
        <v>2.9-5.el8</v>
      </c>
      <c r="C37028" s="110">
        <f>Products!C37028</f>
        <v>4</v>
      </c>
      <c r="D37028" s="108">
        <f>IF(ISERROR(VLOOKUP(A37028,Taxonomy!$A$1:'Taxonomy'!$D$26748,4,FALSE)),"",VLOOKUP(A37028,Taxonomy!$A$1:'Taxonomy'!$D$26748,4,FALSE))</f>
        <v>0</v>
      </c>
      <c r="E37028" s="108" t="str">
        <f>IF(ISERROR(VLOOKUP(A37028,Taxonomy!$A$1:'Taxonomy'!$C$26748,2,FALSE)),"",VLOOKUP(A37028,Taxonomy!$A$1:'Taxonomy'!$C$26748,2,FALSE))</f>
        <v>A02.022.241</v>
      </c>
      <c r="F37028" s="108" t="str">
        <f>IF(ISERROR(VLOOKUP(A37028,Taxonomy!$A$1:'Taxonomy'!$C$26748,3,FALSE)),"",VLOOKUP(A37028,Taxonomy!$A$1:'Taxonomy'!$C$26748,3,FALSE))</f>
        <v>Libraries</v>
      </c>
    </row>
    <row r="37029" spans="1:6">
      <c r="A37029" s="110" t="str">
        <f>Products!A37029</f>
        <v>libselinux1</v>
      </c>
      <c r="B37029" s="110" t="str">
        <f>Products!B37029</f>
        <v>2.5-8.79</v>
      </c>
      <c r="C37029" s="110">
        <f>Products!C37029</f>
        <v>4</v>
      </c>
      <c r="D37029" s="108">
        <f>IF(ISERROR(VLOOKUP(A37029,Taxonomy!$A$1:'Taxonomy'!$D$26748,4,FALSE)),"",VLOOKUP(A37029,Taxonomy!$A$1:'Taxonomy'!$D$26748,4,FALSE))</f>
        <v>0</v>
      </c>
      <c r="E37029" s="108" t="str">
        <f>IF(ISERROR(VLOOKUP(A37029,Taxonomy!$A$1:'Taxonomy'!$C$26748,2,FALSE)),"",VLOOKUP(A37029,Taxonomy!$A$1:'Taxonomy'!$C$26748,2,FALSE))</f>
        <v>A02.022.241</v>
      </c>
      <c r="F37029" s="108" t="str">
        <f>IF(ISERROR(VLOOKUP(A37029,Taxonomy!$A$1:'Taxonomy'!$C$26748,3,FALSE)),"",VLOOKUP(A37029,Taxonomy!$A$1:'Taxonomy'!$C$26748,3,FALSE))</f>
        <v>Libraries</v>
      </c>
    </row>
    <row r="37030" spans="1:6">
      <c r="A37030" s="110" t="str">
        <f>Products!A37030</f>
        <v>libselinux1</v>
      </c>
      <c r="B37030" s="110" t="str">
        <f>Products!B37030</f>
        <v>3.0-1.31</v>
      </c>
      <c r="C37030" s="110">
        <f>Products!C37030</f>
        <v>4</v>
      </c>
      <c r="D37030" s="108">
        <f>IF(ISERROR(VLOOKUP(A37030,Taxonomy!$A$1:'Taxonomy'!$D$26748,4,FALSE)),"",VLOOKUP(A37030,Taxonomy!$A$1:'Taxonomy'!$D$26748,4,FALSE))</f>
        <v>0</v>
      </c>
      <c r="E37030" s="108" t="str">
        <f>IF(ISERROR(VLOOKUP(A37030,Taxonomy!$A$1:'Taxonomy'!$C$26748,2,FALSE)),"",VLOOKUP(A37030,Taxonomy!$A$1:'Taxonomy'!$C$26748,2,FALSE))</f>
        <v>A02.022.241</v>
      </c>
      <c r="F37030" s="108" t="str">
        <f>IF(ISERROR(VLOOKUP(A37030,Taxonomy!$A$1:'Taxonomy'!$C$26748,3,FALSE)),"",VLOOKUP(A37030,Taxonomy!$A$1:'Taxonomy'!$C$26748,3,FALSE))</f>
        <v>Libraries</v>
      </c>
    </row>
    <row r="37031" spans="1:6">
      <c r="A37031" s="110" t="str">
        <f>Products!A37031</f>
        <v>libselinux1-32bit</v>
      </c>
      <c r="B37031" s="110" t="str">
        <f>Products!B37031</f>
        <v>2.5-8.79</v>
      </c>
      <c r="C37031" s="110">
        <f>Products!C37031</f>
        <v>4</v>
      </c>
      <c r="D37031" s="108">
        <f>IF(ISERROR(VLOOKUP(A37031,Taxonomy!$A$1:'Taxonomy'!$D$26748,4,FALSE)),"",VLOOKUP(A37031,Taxonomy!$A$1:'Taxonomy'!$D$26748,4,FALSE))</f>
        <v>0</v>
      </c>
      <c r="E37031" s="108" t="str">
        <f>IF(ISERROR(VLOOKUP(A37031,Taxonomy!$A$1:'Taxonomy'!$C$26748,2,FALSE)),"",VLOOKUP(A37031,Taxonomy!$A$1:'Taxonomy'!$C$26748,2,FALSE))</f>
        <v>A02.022.241</v>
      </c>
      <c r="F37031" s="108" t="str">
        <f>IF(ISERROR(VLOOKUP(A37031,Taxonomy!$A$1:'Taxonomy'!$C$26748,3,FALSE)),"",VLOOKUP(A37031,Taxonomy!$A$1:'Taxonomy'!$C$26748,3,FALSE))</f>
        <v>Libraries</v>
      </c>
    </row>
    <row r="37032" spans="1:6">
      <c r="A37032" s="110" t="str">
        <f>Products!A37032</f>
        <v>libselinux1-32bit</v>
      </c>
      <c r="B37032" s="110" t="str">
        <f>Products!B37032</f>
        <v>3.0-1.31</v>
      </c>
      <c r="C37032" s="110">
        <f>Products!C37032</f>
        <v>4</v>
      </c>
      <c r="D37032" s="108">
        <f>IF(ISERROR(VLOOKUP(A37032,Taxonomy!$A$1:'Taxonomy'!$D$26748,4,FALSE)),"",VLOOKUP(A37032,Taxonomy!$A$1:'Taxonomy'!$D$26748,4,FALSE))</f>
        <v>0</v>
      </c>
      <c r="E37032" s="108" t="str">
        <f>IF(ISERROR(VLOOKUP(A37032,Taxonomy!$A$1:'Taxonomy'!$C$26748,2,FALSE)),"",VLOOKUP(A37032,Taxonomy!$A$1:'Taxonomy'!$C$26748,2,FALSE))</f>
        <v>A02.022.241</v>
      </c>
      <c r="F37032" s="108" t="str">
        <f>IF(ISERROR(VLOOKUP(A37032,Taxonomy!$A$1:'Taxonomy'!$C$26748,3,FALSE)),"",VLOOKUP(A37032,Taxonomy!$A$1:'Taxonomy'!$C$26748,3,FALSE))</f>
        <v>Libraries</v>
      </c>
    </row>
    <row r="37033" spans="1:6">
      <c r="A37033" s="110" t="str">
        <f>Products!A37033</f>
        <v>libsemanage</v>
      </c>
      <c r="B37033" s="110" t="str">
        <f>Products!B37033</f>
        <v>2.5-14.el7</v>
      </c>
      <c r="C37033" s="110">
        <f>Products!C37033</f>
        <v>4</v>
      </c>
      <c r="D37033" s="108">
        <f>IF(ISERROR(VLOOKUP(A37033,Taxonomy!$A$1:'Taxonomy'!$D$26748,4,FALSE)),"",VLOOKUP(A37033,Taxonomy!$A$1:'Taxonomy'!$D$26748,4,FALSE))</f>
        <v>0</v>
      </c>
      <c r="E37033" s="108" t="str">
        <f>IF(ISERROR(VLOOKUP(A37033,Taxonomy!$A$1:'Taxonomy'!$C$26748,2,FALSE)),"",VLOOKUP(A37033,Taxonomy!$A$1:'Taxonomy'!$C$26748,2,FALSE))</f>
        <v>A02.022.241</v>
      </c>
      <c r="F37033" s="108" t="str">
        <f>IF(ISERROR(VLOOKUP(A37033,Taxonomy!$A$1:'Taxonomy'!$C$26748,3,FALSE)),"",VLOOKUP(A37033,Taxonomy!$A$1:'Taxonomy'!$C$26748,3,FALSE))</f>
        <v>Libraries</v>
      </c>
    </row>
    <row r="37034" spans="1:6">
      <c r="A37034" s="110" t="str">
        <f>Products!A37034</f>
        <v>libsemanage</v>
      </c>
      <c r="B37034" s="110" t="str">
        <f>Products!B37034</f>
        <v>2.9-6.el8</v>
      </c>
      <c r="C37034" s="110">
        <f>Products!C37034</f>
        <v>4</v>
      </c>
      <c r="D37034" s="108">
        <f>IF(ISERROR(VLOOKUP(A37034,Taxonomy!$A$1:'Taxonomy'!$D$26748,4,FALSE)),"",VLOOKUP(A37034,Taxonomy!$A$1:'Taxonomy'!$D$26748,4,FALSE))</f>
        <v>0</v>
      </c>
      <c r="E37034" s="108" t="str">
        <f>IF(ISERROR(VLOOKUP(A37034,Taxonomy!$A$1:'Taxonomy'!$C$26748,2,FALSE)),"",VLOOKUP(A37034,Taxonomy!$A$1:'Taxonomy'!$C$26748,2,FALSE))</f>
        <v>A02.022.241</v>
      </c>
      <c r="F37034" s="108" t="str">
        <f>IF(ISERROR(VLOOKUP(A37034,Taxonomy!$A$1:'Taxonomy'!$C$26748,3,FALSE)),"",VLOOKUP(A37034,Taxonomy!$A$1:'Taxonomy'!$C$26748,3,FALSE))</f>
        <v>Libraries</v>
      </c>
    </row>
    <row r="37035" spans="1:6">
      <c r="A37035" s="110" t="str">
        <f>Products!A37035</f>
        <v>libsemanage</v>
      </c>
      <c r="B37035" s="110" t="str">
        <f>Products!B37035</f>
        <v>2.9-8.el8</v>
      </c>
      <c r="C37035" s="110">
        <f>Products!C37035</f>
        <v>4</v>
      </c>
      <c r="D37035" s="108">
        <f>IF(ISERROR(VLOOKUP(A37035,Taxonomy!$A$1:'Taxonomy'!$D$26748,4,FALSE)),"",VLOOKUP(A37035,Taxonomy!$A$1:'Taxonomy'!$D$26748,4,FALSE))</f>
        <v>0</v>
      </c>
      <c r="E37035" s="108" t="str">
        <f>IF(ISERROR(VLOOKUP(A37035,Taxonomy!$A$1:'Taxonomy'!$C$26748,2,FALSE)),"",VLOOKUP(A37035,Taxonomy!$A$1:'Taxonomy'!$C$26748,2,FALSE))</f>
        <v>A02.022.241</v>
      </c>
      <c r="F37035" s="108" t="str">
        <f>IF(ISERROR(VLOOKUP(A37035,Taxonomy!$A$1:'Taxonomy'!$C$26748,3,FALSE)),"",VLOOKUP(A37035,Taxonomy!$A$1:'Taxonomy'!$C$26748,3,FALSE))</f>
        <v>Libraries</v>
      </c>
    </row>
    <row r="37036" spans="1:6">
      <c r="A37036" s="110" t="str">
        <f>Products!A37036</f>
        <v>libsemanage-python</v>
      </c>
      <c r="B37036" s="110" t="str">
        <f>Products!B37036</f>
        <v>2.5-14.el7</v>
      </c>
      <c r="C37036" s="110">
        <f>Products!C37036</f>
        <v>4</v>
      </c>
      <c r="D37036" s="108">
        <f>IF(ISERROR(VLOOKUP(A37036,Taxonomy!$A$1:'Taxonomy'!$D$26748,4,FALSE)),"",VLOOKUP(A37036,Taxonomy!$A$1:'Taxonomy'!$D$26748,4,FALSE))</f>
        <v>0</v>
      </c>
      <c r="E37036" s="108" t="str">
        <f>IF(ISERROR(VLOOKUP(A37036,Taxonomy!$A$1:'Taxonomy'!$C$26748,2,FALSE)),"",VLOOKUP(A37036,Taxonomy!$A$1:'Taxonomy'!$C$26748,2,FALSE))</f>
        <v>A02.022.241</v>
      </c>
      <c r="F37036" s="108" t="str">
        <f>IF(ISERROR(VLOOKUP(A37036,Taxonomy!$A$1:'Taxonomy'!$C$26748,3,FALSE)),"",VLOOKUP(A37036,Taxonomy!$A$1:'Taxonomy'!$C$26748,3,FALSE))</f>
        <v>Libraries</v>
      </c>
    </row>
    <row r="37037" spans="1:6">
      <c r="A37037" s="110" t="str">
        <f>Products!A37037</f>
        <v>libsemanage1</v>
      </c>
      <c r="B37037" s="110" t="str">
        <f>Products!B37037</f>
        <v>2.5-9.3.1</v>
      </c>
      <c r="C37037" s="110">
        <f>Products!C37037</f>
        <v>4</v>
      </c>
      <c r="D37037" s="108">
        <f>IF(ISERROR(VLOOKUP(A37037,Taxonomy!$A$1:'Taxonomy'!$D$26748,4,FALSE)),"",VLOOKUP(A37037,Taxonomy!$A$1:'Taxonomy'!$D$26748,4,FALSE))</f>
        <v>0</v>
      </c>
      <c r="E37037" s="108" t="str">
        <f>IF(ISERROR(VLOOKUP(A37037,Taxonomy!$A$1:'Taxonomy'!$C$26748,2,FALSE)),"",VLOOKUP(A37037,Taxonomy!$A$1:'Taxonomy'!$C$26748,2,FALSE))</f>
        <v>A02.022.241</v>
      </c>
      <c r="F37037" s="108" t="str">
        <f>IF(ISERROR(VLOOKUP(A37037,Taxonomy!$A$1:'Taxonomy'!$C$26748,3,FALSE)),"",VLOOKUP(A37037,Taxonomy!$A$1:'Taxonomy'!$C$26748,3,FALSE))</f>
        <v>Libraries</v>
      </c>
    </row>
    <row r="37038" spans="1:6">
      <c r="A37038" s="110" t="str">
        <f>Products!A37038</f>
        <v>libsemanage1</v>
      </c>
      <c r="B37038" s="110" t="str">
        <f>Products!B37038</f>
        <v>3.0-1.27</v>
      </c>
      <c r="C37038" s="110">
        <f>Products!C37038</f>
        <v>4</v>
      </c>
      <c r="D37038" s="108">
        <f>IF(ISERROR(VLOOKUP(A37038,Taxonomy!$A$1:'Taxonomy'!$D$26748,4,FALSE)),"",VLOOKUP(A37038,Taxonomy!$A$1:'Taxonomy'!$D$26748,4,FALSE))</f>
        <v>0</v>
      </c>
      <c r="E37038" s="108" t="str">
        <f>IF(ISERROR(VLOOKUP(A37038,Taxonomy!$A$1:'Taxonomy'!$C$26748,2,FALSE)),"",VLOOKUP(A37038,Taxonomy!$A$1:'Taxonomy'!$C$26748,2,FALSE))</f>
        <v>A02.022.241</v>
      </c>
      <c r="F37038" s="108" t="str">
        <f>IF(ISERROR(VLOOKUP(A37038,Taxonomy!$A$1:'Taxonomy'!$C$26748,3,FALSE)),"",VLOOKUP(A37038,Taxonomy!$A$1:'Taxonomy'!$C$26748,3,FALSE))</f>
        <v>Libraries</v>
      </c>
    </row>
    <row r="37039" spans="1:6">
      <c r="A37039" s="110" t="str">
        <f>Products!A37039</f>
        <v>libsemanage1-32bit</v>
      </c>
      <c r="B37039" s="110" t="str">
        <f>Products!B37039</f>
        <v>2.5-9.3.1</v>
      </c>
      <c r="C37039" s="110">
        <f>Products!C37039</f>
        <v>4</v>
      </c>
      <c r="D37039" s="108">
        <f>IF(ISERROR(VLOOKUP(A37039,Taxonomy!$A$1:'Taxonomy'!$D$26748,4,FALSE)),"",VLOOKUP(A37039,Taxonomy!$A$1:'Taxonomy'!$D$26748,4,FALSE))</f>
        <v>0</v>
      </c>
      <c r="E37039" s="108" t="str">
        <f>IF(ISERROR(VLOOKUP(A37039,Taxonomy!$A$1:'Taxonomy'!$C$26748,2,FALSE)),"",VLOOKUP(A37039,Taxonomy!$A$1:'Taxonomy'!$C$26748,2,FALSE))</f>
        <v>A02.022.241</v>
      </c>
      <c r="F37039" s="108" t="str">
        <f>IF(ISERROR(VLOOKUP(A37039,Taxonomy!$A$1:'Taxonomy'!$C$26748,3,FALSE)),"",VLOOKUP(A37039,Taxonomy!$A$1:'Taxonomy'!$C$26748,3,FALSE))</f>
        <v>Libraries</v>
      </c>
    </row>
    <row r="37040" spans="1:6">
      <c r="A37040" s="110" t="str">
        <f>Products!A37040</f>
        <v>libsemanage1-32bit</v>
      </c>
      <c r="B37040" s="110" t="str">
        <f>Products!B37040</f>
        <v>3.0-1.27</v>
      </c>
      <c r="C37040" s="110">
        <f>Products!C37040</f>
        <v>4</v>
      </c>
      <c r="D37040" s="108">
        <f>IF(ISERROR(VLOOKUP(A37040,Taxonomy!$A$1:'Taxonomy'!$D$26748,4,FALSE)),"",VLOOKUP(A37040,Taxonomy!$A$1:'Taxonomy'!$D$26748,4,FALSE))</f>
        <v>0</v>
      </c>
      <c r="E37040" s="108" t="str">
        <f>IF(ISERROR(VLOOKUP(A37040,Taxonomy!$A$1:'Taxonomy'!$C$26748,2,FALSE)),"",VLOOKUP(A37040,Taxonomy!$A$1:'Taxonomy'!$C$26748,2,FALSE))</f>
        <v>A02.022.241</v>
      </c>
      <c r="F37040" s="108" t="str">
        <f>IF(ISERROR(VLOOKUP(A37040,Taxonomy!$A$1:'Taxonomy'!$C$26748,3,FALSE)),"",VLOOKUP(A37040,Taxonomy!$A$1:'Taxonomy'!$C$26748,3,FALSE))</f>
        <v>Libraries</v>
      </c>
    </row>
    <row r="37041" spans="1:6">
      <c r="A37041" s="110" t="str">
        <f>Products!A37041</f>
        <v>libsensors4</v>
      </c>
      <c r="B37041" s="110" t="str">
        <f>Products!B37041</f>
        <v>3.4.0-8.1</v>
      </c>
      <c r="C37041" s="110">
        <f>Products!C37041</f>
        <v>4</v>
      </c>
      <c r="D37041" s="108">
        <f>IF(ISERROR(VLOOKUP(A37041,Taxonomy!$A$1:'Taxonomy'!$D$26748,4,FALSE)),"",VLOOKUP(A37041,Taxonomy!$A$1:'Taxonomy'!$D$26748,4,FALSE))</f>
        <v>0</v>
      </c>
      <c r="E37041" s="108" t="str">
        <f>IF(ISERROR(VLOOKUP(A37041,Taxonomy!$A$1:'Taxonomy'!$C$26748,2,FALSE)),"",VLOOKUP(A37041,Taxonomy!$A$1:'Taxonomy'!$C$26748,2,FALSE))</f>
        <v>A02.022.241</v>
      </c>
      <c r="F37041" s="108" t="str">
        <f>IF(ISERROR(VLOOKUP(A37041,Taxonomy!$A$1:'Taxonomy'!$C$26748,3,FALSE)),"",VLOOKUP(A37041,Taxonomy!$A$1:'Taxonomy'!$C$26748,3,FALSE))</f>
        <v>Libraries</v>
      </c>
    </row>
    <row r="37042" spans="1:6">
      <c r="A37042" s="110" t="str">
        <f>Products!A37042</f>
        <v>libsensors4</v>
      </c>
      <c r="B37042" s="110" t="str">
        <f>Products!B37042</f>
        <v>3.5.0-4.6.1</v>
      </c>
      <c r="C37042" s="110">
        <f>Products!C37042</f>
        <v>4</v>
      </c>
      <c r="D37042" s="108">
        <f>IF(ISERROR(VLOOKUP(A37042,Taxonomy!$A$1:'Taxonomy'!$D$26748,4,FALSE)),"",VLOOKUP(A37042,Taxonomy!$A$1:'Taxonomy'!$D$26748,4,FALSE))</f>
        <v>0</v>
      </c>
      <c r="E37042" s="108" t="str">
        <f>IF(ISERROR(VLOOKUP(A37042,Taxonomy!$A$1:'Taxonomy'!$C$26748,2,FALSE)),"",VLOOKUP(A37042,Taxonomy!$A$1:'Taxonomy'!$C$26748,2,FALSE))</f>
        <v>A02.022.241</v>
      </c>
      <c r="F37042" s="108" t="str">
        <f>IF(ISERROR(VLOOKUP(A37042,Taxonomy!$A$1:'Taxonomy'!$C$26748,3,FALSE)),"",VLOOKUP(A37042,Taxonomy!$A$1:'Taxonomy'!$C$26748,3,FALSE))</f>
        <v>Libraries</v>
      </c>
    </row>
    <row r="37043" spans="1:6">
      <c r="A37043" s="110" t="str">
        <f>Products!A37043</f>
        <v>libsensors4-32bit</v>
      </c>
      <c r="B37043" s="110" t="str">
        <f>Products!B37043</f>
        <v>3.5.0-4.6.1</v>
      </c>
      <c r="C37043" s="110">
        <f>Products!C37043</f>
        <v>4</v>
      </c>
      <c r="D37043" s="108">
        <f>IF(ISERROR(VLOOKUP(A37043,Taxonomy!$A$1:'Taxonomy'!$D$26748,4,FALSE)),"",VLOOKUP(A37043,Taxonomy!$A$1:'Taxonomy'!$D$26748,4,FALSE))</f>
        <v>0</v>
      </c>
      <c r="E37043" s="108" t="str">
        <f>IF(ISERROR(VLOOKUP(A37043,Taxonomy!$A$1:'Taxonomy'!$C$26748,2,FALSE)),"",VLOOKUP(A37043,Taxonomy!$A$1:'Taxonomy'!$C$26748,2,FALSE))</f>
        <v>A02.022.241</v>
      </c>
      <c r="F37043" s="108" t="str">
        <f>IF(ISERROR(VLOOKUP(A37043,Taxonomy!$A$1:'Taxonomy'!$C$26748,3,FALSE)),"",VLOOKUP(A37043,Taxonomy!$A$1:'Taxonomy'!$C$26748,3,FALSE))</f>
        <v>Libraries</v>
      </c>
    </row>
    <row r="37044" spans="1:6">
      <c r="A37044" s="110" t="str">
        <f>Products!A37044</f>
        <v>libsepol</v>
      </c>
      <c r="B37044" s="110" t="str">
        <f>Products!B37044</f>
        <v>2.5-10.el7</v>
      </c>
      <c r="C37044" s="110">
        <f>Products!C37044</f>
        <v>4</v>
      </c>
      <c r="D37044" s="108">
        <f>IF(ISERROR(VLOOKUP(A37044,Taxonomy!$A$1:'Taxonomy'!$D$26748,4,FALSE)),"",VLOOKUP(A37044,Taxonomy!$A$1:'Taxonomy'!$D$26748,4,FALSE))</f>
        <v>0</v>
      </c>
      <c r="E37044" s="108" t="str">
        <f>IF(ISERROR(VLOOKUP(A37044,Taxonomy!$A$1:'Taxonomy'!$C$26748,2,FALSE)),"",VLOOKUP(A37044,Taxonomy!$A$1:'Taxonomy'!$C$26748,2,FALSE))</f>
        <v>A02.022.241</v>
      </c>
      <c r="F37044" s="108" t="str">
        <f>IF(ISERROR(VLOOKUP(A37044,Taxonomy!$A$1:'Taxonomy'!$C$26748,3,FALSE)),"",VLOOKUP(A37044,Taxonomy!$A$1:'Taxonomy'!$C$26748,3,FALSE))</f>
        <v>Libraries</v>
      </c>
    </row>
    <row r="37045" spans="1:6">
      <c r="A37045" s="110" t="str">
        <f>Products!A37045</f>
        <v>libsepol</v>
      </c>
      <c r="B37045" s="110" t="str">
        <f>Products!B37045</f>
        <v>2.9-3.el8</v>
      </c>
      <c r="C37045" s="110">
        <f>Products!C37045</f>
        <v>4</v>
      </c>
      <c r="D37045" s="108">
        <f>IF(ISERROR(VLOOKUP(A37045,Taxonomy!$A$1:'Taxonomy'!$D$26748,4,FALSE)),"",VLOOKUP(A37045,Taxonomy!$A$1:'Taxonomy'!$D$26748,4,FALSE))</f>
        <v>0</v>
      </c>
      <c r="E37045" s="108" t="str">
        <f>IF(ISERROR(VLOOKUP(A37045,Taxonomy!$A$1:'Taxonomy'!$C$26748,2,FALSE)),"",VLOOKUP(A37045,Taxonomy!$A$1:'Taxonomy'!$C$26748,2,FALSE))</f>
        <v>A02.022.241</v>
      </c>
      <c r="F37045" s="108" t="str">
        <f>IF(ISERROR(VLOOKUP(A37045,Taxonomy!$A$1:'Taxonomy'!$C$26748,3,FALSE)),"",VLOOKUP(A37045,Taxonomy!$A$1:'Taxonomy'!$C$26748,3,FALSE))</f>
        <v>Libraries</v>
      </c>
    </row>
    <row r="37046" spans="1:6">
      <c r="A37046" s="110" t="str">
        <f>Products!A37046</f>
        <v>libsepol-devel</v>
      </c>
      <c r="B37046" s="110" t="str">
        <f>Products!B37046</f>
        <v>2.5-10.el7</v>
      </c>
      <c r="C37046" s="110">
        <f>Products!C37046</f>
        <v>4</v>
      </c>
      <c r="D37046" s="108">
        <f>IF(ISERROR(VLOOKUP(A37046,Taxonomy!$A$1:'Taxonomy'!$D$26748,4,FALSE)),"",VLOOKUP(A37046,Taxonomy!$A$1:'Taxonomy'!$D$26748,4,FALSE))</f>
        <v>0</v>
      </c>
      <c r="E37046" s="108" t="str">
        <f>IF(ISERROR(VLOOKUP(A37046,Taxonomy!$A$1:'Taxonomy'!$C$26748,2,FALSE)),"",VLOOKUP(A37046,Taxonomy!$A$1:'Taxonomy'!$C$26748,2,FALSE))</f>
        <v>A02.022.241</v>
      </c>
      <c r="F37046" s="108" t="str">
        <f>IF(ISERROR(VLOOKUP(A37046,Taxonomy!$A$1:'Taxonomy'!$C$26748,3,FALSE)),"",VLOOKUP(A37046,Taxonomy!$A$1:'Taxonomy'!$C$26748,3,FALSE))</f>
        <v>Libraries</v>
      </c>
    </row>
    <row r="37047" spans="1:6">
      <c r="A37047" s="110" t="str">
        <f>Products!A37047</f>
        <v>libsepol-devel</v>
      </c>
      <c r="B37047" s="110" t="str">
        <f>Products!B37047</f>
        <v>2.9-3.el8</v>
      </c>
      <c r="C37047" s="110">
        <f>Products!C37047</f>
        <v>4</v>
      </c>
      <c r="D37047" s="108">
        <f>IF(ISERROR(VLOOKUP(A37047,Taxonomy!$A$1:'Taxonomy'!$D$26748,4,FALSE)),"",VLOOKUP(A37047,Taxonomy!$A$1:'Taxonomy'!$D$26748,4,FALSE))</f>
        <v>0</v>
      </c>
      <c r="E37047" s="108" t="str">
        <f>IF(ISERROR(VLOOKUP(A37047,Taxonomy!$A$1:'Taxonomy'!$C$26748,2,FALSE)),"",VLOOKUP(A37047,Taxonomy!$A$1:'Taxonomy'!$C$26748,2,FALSE))</f>
        <v>A02.022.241</v>
      </c>
      <c r="F37047" s="108" t="str">
        <f>IF(ISERROR(VLOOKUP(A37047,Taxonomy!$A$1:'Taxonomy'!$C$26748,3,FALSE)),"",VLOOKUP(A37047,Taxonomy!$A$1:'Taxonomy'!$C$26748,3,FALSE))</f>
        <v>Libraries</v>
      </c>
    </row>
    <row r="37048" spans="1:6">
      <c r="A37048" s="110" t="str">
        <f>Products!A37048</f>
        <v>libsepol1</v>
      </c>
      <c r="B37048" s="110" t="str">
        <f>Products!B37048</f>
        <v>2.5-3.143</v>
      </c>
      <c r="C37048" s="110">
        <f>Products!C37048</f>
        <v>4</v>
      </c>
      <c r="D37048" s="108">
        <f>IF(ISERROR(VLOOKUP(A37048,Taxonomy!$A$1:'Taxonomy'!$D$26748,4,FALSE)),"",VLOOKUP(A37048,Taxonomy!$A$1:'Taxonomy'!$D$26748,4,FALSE))</f>
        <v>0</v>
      </c>
      <c r="E37048" s="108" t="str">
        <f>IF(ISERROR(VLOOKUP(A37048,Taxonomy!$A$1:'Taxonomy'!$C$26748,2,FALSE)),"",VLOOKUP(A37048,Taxonomy!$A$1:'Taxonomy'!$C$26748,2,FALSE))</f>
        <v>A02.022.241</v>
      </c>
      <c r="F37048" s="108" t="str">
        <f>IF(ISERROR(VLOOKUP(A37048,Taxonomy!$A$1:'Taxonomy'!$C$26748,3,FALSE)),"",VLOOKUP(A37048,Taxonomy!$A$1:'Taxonomy'!$C$26748,3,FALSE))</f>
        <v>Libraries</v>
      </c>
    </row>
    <row r="37049" spans="1:6">
      <c r="A37049" s="110" t="str">
        <f>Products!A37049</f>
        <v>libsepol1</v>
      </c>
      <c r="B37049" s="110" t="str">
        <f>Products!B37049</f>
        <v>3.0-1.31</v>
      </c>
      <c r="C37049" s="110">
        <f>Products!C37049</f>
        <v>4</v>
      </c>
      <c r="D37049" s="108">
        <f>IF(ISERROR(VLOOKUP(A37049,Taxonomy!$A$1:'Taxonomy'!$D$26748,4,FALSE)),"",VLOOKUP(A37049,Taxonomy!$A$1:'Taxonomy'!$D$26748,4,FALSE))</f>
        <v>0</v>
      </c>
      <c r="E37049" s="108" t="str">
        <f>IF(ISERROR(VLOOKUP(A37049,Taxonomy!$A$1:'Taxonomy'!$C$26748,2,FALSE)),"",VLOOKUP(A37049,Taxonomy!$A$1:'Taxonomy'!$C$26748,2,FALSE))</f>
        <v>A02.022.241</v>
      </c>
      <c r="F37049" s="108" t="str">
        <f>IF(ISERROR(VLOOKUP(A37049,Taxonomy!$A$1:'Taxonomy'!$C$26748,3,FALSE)),"",VLOOKUP(A37049,Taxonomy!$A$1:'Taxonomy'!$C$26748,3,FALSE))</f>
        <v>Libraries</v>
      </c>
    </row>
    <row r="37050" spans="1:6">
      <c r="A37050" s="110" t="str">
        <f>Products!A37050</f>
        <v>libsepol1-32bit</v>
      </c>
      <c r="B37050" s="110" t="str">
        <f>Products!B37050</f>
        <v>2.5-3.143</v>
      </c>
      <c r="C37050" s="110">
        <f>Products!C37050</f>
        <v>4</v>
      </c>
      <c r="D37050" s="108">
        <f>IF(ISERROR(VLOOKUP(A37050,Taxonomy!$A$1:'Taxonomy'!$D$26748,4,FALSE)),"",VLOOKUP(A37050,Taxonomy!$A$1:'Taxonomy'!$D$26748,4,FALSE))</f>
        <v>0</v>
      </c>
      <c r="E37050" s="108" t="str">
        <f>IF(ISERROR(VLOOKUP(A37050,Taxonomy!$A$1:'Taxonomy'!$C$26748,2,FALSE)),"",VLOOKUP(A37050,Taxonomy!$A$1:'Taxonomy'!$C$26748,2,FALSE))</f>
        <v>A02.022.241</v>
      </c>
      <c r="F37050" s="108" t="str">
        <f>IF(ISERROR(VLOOKUP(A37050,Taxonomy!$A$1:'Taxonomy'!$C$26748,3,FALSE)),"",VLOOKUP(A37050,Taxonomy!$A$1:'Taxonomy'!$C$26748,3,FALSE))</f>
        <v>Libraries</v>
      </c>
    </row>
    <row r="37051" spans="1:6">
      <c r="A37051" s="110" t="str">
        <f>Products!A37051</f>
        <v>libsepol1-32bit</v>
      </c>
      <c r="B37051" s="110" t="str">
        <f>Products!B37051</f>
        <v>3.0-1.31</v>
      </c>
      <c r="C37051" s="110">
        <f>Products!C37051</f>
        <v>4</v>
      </c>
      <c r="D37051" s="108">
        <f>IF(ISERROR(VLOOKUP(A37051,Taxonomy!$A$1:'Taxonomy'!$D$26748,4,FALSE)),"",VLOOKUP(A37051,Taxonomy!$A$1:'Taxonomy'!$D$26748,4,FALSE))</f>
        <v>0</v>
      </c>
      <c r="E37051" s="108" t="str">
        <f>IF(ISERROR(VLOOKUP(A37051,Taxonomy!$A$1:'Taxonomy'!$C$26748,2,FALSE)),"",VLOOKUP(A37051,Taxonomy!$A$1:'Taxonomy'!$C$26748,2,FALSE))</f>
        <v>A02.022.241</v>
      </c>
      <c r="F37051" s="108" t="str">
        <f>IF(ISERROR(VLOOKUP(A37051,Taxonomy!$A$1:'Taxonomy'!$C$26748,3,FALSE)),"",VLOOKUP(A37051,Taxonomy!$A$1:'Taxonomy'!$C$26748,3,FALSE))</f>
        <v>Libraries</v>
      </c>
    </row>
    <row r="37052" spans="1:6">
      <c r="A37052" s="110" t="str">
        <f>Products!A37052</f>
        <v>libserd-0-0</v>
      </c>
      <c r="B37052" s="110" t="str">
        <f>Products!B37052</f>
        <v>0.28.0-2.16</v>
      </c>
      <c r="C37052" s="110">
        <f>Products!C37052</f>
        <v>4</v>
      </c>
      <c r="D37052" s="108">
        <f>IF(ISERROR(VLOOKUP(A37052,Taxonomy!$A$1:'Taxonomy'!$D$26748,4,FALSE)),"",VLOOKUP(A37052,Taxonomy!$A$1:'Taxonomy'!$D$26748,4,FALSE))</f>
        <v>0</v>
      </c>
      <c r="E37052" s="108" t="str">
        <f>IF(ISERROR(VLOOKUP(A37052,Taxonomy!$A$1:'Taxonomy'!$C$26748,2,FALSE)),"",VLOOKUP(A37052,Taxonomy!$A$1:'Taxonomy'!$C$26748,2,FALSE))</f>
        <v>A02.022.241</v>
      </c>
      <c r="F37052" s="108" t="str">
        <f>IF(ISERROR(VLOOKUP(A37052,Taxonomy!$A$1:'Taxonomy'!$C$26748,3,FALSE)),"",VLOOKUP(A37052,Taxonomy!$A$1:'Taxonomy'!$C$26748,3,FALSE))</f>
        <v>Libraries</v>
      </c>
    </row>
    <row r="37053" spans="1:6">
      <c r="A37053" s="110" t="str">
        <f>Products!A37053</f>
        <v>libserd-0-0</v>
      </c>
      <c r="B37053" s="110" t="str">
        <f>Products!B37053</f>
        <v>0.30.6-1.11</v>
      </c>
      <c r="C37053" s="110">
        <f>Products!C37053</f>
        <v>4</v>
      </c>
      <c r="D37053" s="108">
        <f>IF(ISERROR(VLOOKUP(A37053,Taxonomy!$A$1:'Taxonomy'!$D$26748,4,FALSE)),"",VLOOKUP(A37053,Taxonomy!$A$1:'Taxonomy'!$D$26748,4,FALSE))</f>
        <v>0</v>
      </c>
      <c r="E37053" s="108" t="str">
        <f>IF(ISERROR(VLOOKUP(A37053,Taxonomy!$A$1:'Taxonomy'!$C$26748,2,FALSE)),"",VLOOKUP(A37053,Taxonomy!$A$1:'Taxonomy'!$C$26748,2,FALSE))</f>
        <v>A02.022.241</v>
      </c>
      <c r="F37053" s="108" t="str">
        <f>IF(ISERROR(VLOOKUP(A37053,Taxonomy!$A$1:'Taxonomy'!$C$26748,3,FALSE)),"",VLOOKUP(A37053,Taxonomy!$A$1:'Taxonomy'!$C$26748,3,FALSE))</f>
        <v>Libraries</v>
      </c>
    </row>
    <row r="37054" spans="1:6">
      <c r="A37054" s="110" t="str">
        <f>Products!A37054</f>
        <v>libserf</v>
      </c>
      <c r="B37054" s="110" t="str">
        <f>Products!B37054</f>
        <v>1.3.9, 11.4-11.4.44.0.1.113.1</v>
      </c>
      <c r="C37054" s="110">
        <f>Products!C37054</f>
        <v>4</v>
      </c>
      <c r="D37054" s="108">
        <f>IF(ISERROR(VLOOKUP(A37054,Taxonomy!$A$1:'Taxonomy'!$D$26748,4,FALSE)),"",VLOOKUP(A37054,Taxonomy!$A$1:'Taxonomy'!$D$26748,4,FALSE))</f>
        <v>0</v>
      </c>
      <c r="E37054" s="108" t="str">
        <f>IF(ISERROR(VLOOKUP(A37054,Taxonomy!$A$1:'Taxonomy'!$C$26748,2,FALSE)),"",VLOOKUP(A37054,Taxonomy!$A$1:'Taxonomy'!$C$26748,2,FALSE))</f>
        <v>A02.022.241</v>
      </c>
      <c r="F37054" s="108" t="str">
        <f>IF(ISERROR(VLOOKUP(A37054,Taxonomy!$A$1:'Taxonomy'!$C$26748,3,FALSE)),"",VLOOKUP(A37054,Taxonomy!$A$1:'Taxonomy'!$C$26748,3,FALSE))</f>
        <v>Libraries</v>
      </c>
    </row>
    <row r="37055" spans="1:6">
      <c r="A37055" s="110" t="str">
        <f>Products!A37055</f>
        <v>libserf-1-1</v>
      </c>
      <c r="B37055" s="110" t="str">
        <f>Products!B37055</f>
        <v>1.3.9-2.31</v>
      </c>
      <c r="C37055" s="110">
        <f>Products!C37055</f>
        <v>4</v>
      </c>
      <c r="D37055" s="108">
        <f>IF(ISERROR(VLOOKUP(A37055,Taxonomy!$A$1:'Taxonomy'!$D$26748,4,FALSE)),"",VLOOKUP(A37055,Taxonomy!$A$1:'Taxonomy'!$D$26748,4,FALSE))</f>
        <v>0</v>
      </c>
      <c r="E37055" s="108" t="str">
        <f>IF(ISERROR(VLOOKUP(A37055,Taxonomy!$A$1:'Taxonomy'!$C$26748,2,FALSE)),"",VLOOKUP(A37055,Taxonomy!$A$1:'Taxonomy'!$C$26748,2,FALSE))</f>
        <v>A02.022.241</v>
      </c>
      <c r="F37055" s="108" t="str">
        <f>IF(ISERROR(VLOOKUP(A37055,Taxonomy!$A$1:'Taxonomy'!$C$26748,3,FALSE)),"",VLOOKUP(A37055,Taxonomy!$A$1:'Taxonomy'!$C$26748,3,FALSE))</f>
        <v>Libraries</v>
      </c>
    </row>
    <row r="37056" spans="1:6">
      <c r="A37056" s="110" t="str">
        <f>Products!A37056</f>
        <v>libserf-1-1</v>
      </c>
      <c r="B37056" s="110" t="str">
        <f>Products!B37056</f>
        <v>1.3.9-9.5.3</v>
      </c>
      <c r="C37056" s="110">
        <f>Products!C37056</f>
        <v>4</v>
      </c>
      <c r="D37056" s="108">
        <f>IF(ISERROR(VLOOKUP(A37056,Taxonomy!$A$1:'Taxonomy'!$D$26748,4,FALSE)),"",VLOOKUP(A37056,Taxonomy!$A$1:'Taxonomy'!$D$26748,4,FALSE))</f>
        <v>0</v>
      </c>
      <c r="E37056" s="108" t="str">
        <f>IF(ISERROR(VLOOKUP(A37056,Taxonomy!$A$1:'Taxonomy'!$C$26748,2,FALSE)),"",VLOOKUP(A37056,Taxonomy!$A$1:'Taxonomy'!$C$26748,2,FALSE))</f>
        <v>A02.022.241</v>
      </c>
      <c r="F37056" s="108" t="str">
        <f>IF(ISERROR(VLOOKUP(A37056,Taxonomy!$A$1:'Taxonomy'!$C$26748,3,FALSE)),"",VLOOKUP(A37056,Taxonomy!$A$1:'Taxonomy'!$C$26748,3,FALSE))</f>
        <v>Libraries</v>
      </c>
    </row>
    <row r="37057" spans="1:6">
      <c r="A37057" s="110" t="str">
        <f>Products!A37057</f>
        <v>libserf1_1 - HTTP client library built on APR,  multiplexes connections,  libserf-1.so.1</v>
      </c>
      <c r="B37057" s="110" t="str">
        <f>Products!B37057</f>
        <v>1.3.8, REV=2014.11.30</v>
      </c>
      <c r="C37057" s="110">
        <f>Products!C37057</f>
        <v>4</v>
      </c>
      <c r="D37057" s="108">
        <f>IF(ISERROR(VLOOKUP(A37057,Taxonomy!$A$1:'Taxonomy'!$D$26748,4,FALSE)),"",VLOOKUP(A37057,Taxonomy!$A$1:'Taxonomy'!$D$26748,4,FALSE))</f>
        <v>0</v>
      </c>
      <c r="E37057" s="108" t="str">
        <f>IF(ISERROR(VLOOKUP(A37057,Taxonomy!$A$1:'Taxonomy'!$C$26748,2,FALSE)),"",VLOOKUP(A37057,Taxonomy!$A$1:'Taxonomy'!$C$26748,2,FALSE))</f>
        <v>A02.022.241</v>
      </c>
      <c r="F37057" s="108" t="str">
        <f>IF(ISERROR(VLOOKUP(A37057,Taxonomy!$A$1:'Taxonomy'!$C$26748,3,FALSE)),"",VLOOKUP(A37057,Taxonomy!$A$1:'Taxonomy'!$C$26748,3,FALSE))</f>
        <v>Libraries</v>
      </c>
    </row>
    <row r="37058" spans="1:6">
      <c r="A37058" s="110" t="str">
        <f>Products!A37058</f>
        <v>libserializer</v>
      </c>
      <c r="B37058" s="110" t="str">
        <f>Products!B37058</f>
        <v>1.1.2-2.46</v>
      </c>
      <c r="C37058" s="110">
        <f>Products!C37058</f>
        <v>4</v>
      </c>
      <c r="D37058" s="108">
        <f>IF(ISERROR(VLOOKUP(A37058,Taxonomy!$A$1:'Taxonomy'!$D$26748,4,FALSE)),"",VLOOKUP(A37058,Taxonomy!$A$1:'Taxonomy'!$D$26748,4,FALSE))</f>
        <v>0</v>
      </c>
      <c r="E37058" s="108" t="str">
        <f>IF(ISERROR(VLOOKUP(A37058,Taxonomy!$A$1:'Taxonomy'!$C$26748,2,FALSE)),"",VLOOKUP(A37058,Taxonomy!$A$1:'Taxonomy'!$C$26748,2,FALSE))</f>
        <v>A02.022.241</v>
      </c>
      <c r="F37058" s="108" t="str">
        <f>IF(ISERROR(VLOOKUP(A37058,Taxonomy!$A$1:'Taxonomy'!$C$26748,3,FALSE)),"",VLOOKUP(A37058,Taxonomy!$A$1:'Taxonomy'!$C$26748,3,FALSE))</f>
        <v>Libraries</v>
      </c>
    </row>
    <row r="37059" spans="1:6">
      <c r="A37059" s="110" t="str">
        <f>Products!A37059</f>
        <v>libsexy</v>
      </c>
      <c r="B37059" s="110" t="str">
        <f>Products!B37059</f>
        <v>0.1.11-190.109</v>
      </c>
      <c r="C37059" s="110">
        <f>Products!C37059</f>
        <v>4</v>
      </c>
      <c r="D37059" s="108">
        <f>IF(ISERROR(VLOOKUP(A37059,Taxonomy!$A$1:'Taxonomy'!$D$26748,4,FALSE)),"",VLOOKUP(A37059,Taxonomy!$A$1:'Taxonomy'!$D$26748,4,FALSE))</f>
        <v>0</v>
      </c>
      <c r="E37059" s="108" t="str">
        <f>IF(ISERROR(VLOOKUP(A37059,Taxonomy!$A$1:'Taxonomy'!$C$26748,2,FALSE)),"",VLOOKUP(A37059,Taxonomy!$A$1:'Taxonomy'!$C$26748,2,FALSE))</f>
        <v>A02.022.241</v>
      </c>
      <c r="F37059" s="108" t="str">
        <f>IF(ISERROR(VLOOKUP(A37059,Taxonomy!$A$1:'Taxonomy'!$C$26748,3,FALSE)),"",VLOOKUP(A37059,Taxonomy!$A$1:'Taxonomy'!$C$26748,3,FALSE))</f>
        <v>Libraries</v>
      </c>
    </row>
    <row r="37060" spans="1:6">
      <c r="A37060" s="110" t="str">
        <f>Products!A37060</f>
        <v>libsfcUtil0</v>
      </c>
      <c r="B37060" s="110" t="str">
        <f>Products!B37060</f>
        <v>1.0.1-1.16</v>
      </c>
      <c r="C37060" s="110">
        <f>Products!C37060</f>
        <v>4</v>
      </c>
      <c r="D37060" s="108">
        <f>IF(ISERROR(VLOOKUP(A37060,Taxonomy!$A$1:'Taxonomy'!$D$26748,4,FALSE)),"",VLOOKUP(A37060,Taxonomy!$A$1:'Taxonomy'!$D$26748,4,FALSE))</f>
        <v>0</v>
      </c>
      <c r="E37060" s="108" t="str">
        <f>IF(ISERROR(VLOOKUP(A37060,Taxonomy!$A$1:'Taxonomy'!$C$26748,2,FALSE)),"",VLOOKUP(A37060,Taxonomy!$A$1:'Taxonomy'!$C$26748,2,FALSE))</f>
        <v>A02.022.241</v>
      </c>
      <c r="F37060" s="108" t="str">
        <f>IF(ISERROR(VLOOKUP(A37060,Taxonomy!$A$1:'Taxonomy'!$C$26748,3,FALSE)),"",VLOOKUP(A37060,Taxonomy!$A$1:'Taxonomy'!$C$26748,3,FALSE))</f>
        <v>Libraries</v>
      </c>
    </row>
    <row r="37061" spans="1:6">
      <c r="A37061" s="110" t="str">
        <f>Products!A37061</f>
        <v>libsgutils2-1_43-2</v>
      </c>
      <c r="B37061" s="110" t="str">
        <f>Products!B37061</f>
        <v>1.44~763+19.1ed0757-9.3.1</v>
      </c>
      <c r="C37061" s="110">
        <f>Products!C37061</f>
        <v>4</v>
      </c>
      <c r="D37061" s="108">
        <f>IF(ISERROR(VLOOKUP(A37061,Taxonomy!$A$1:'Taxonomy'!$D$26748,4,FALSE)),"",VLOOKUP(A37061,Taxonomy!$A$1:'Taxonomy'!$D$26748,4,FALSE))</f>
        <v>0</v>
      </c>
      <c r="E37061" s="108" t="str">
        <f>IF(ISERROR(VLOOKUP(A37061,Taxonomy!$A$1:'Taxonomy'!$C$26748,2,FALSE)),"",VLOOKUP(A37061,Taxonomy!$A$1:'Taxonomy'!$C$26748,2,FALSE))</f>
        <v>A02.022.241</v>
      </c>
      <c r="F37061" s="108" t="str">
        <f>IF(ISERROR(VLOOKUP(A37061,Taxonomy!$A$1:'Taxonomy'!$C$26748,3,FALSE)),"",VLOOKUP(A37061,Taxonomy!$A$1:'Taxonomy'!$C$26748,3,FALSE))</f>
        <v>Libraries</v>
      </c>
    </row>
    <row r="37062" spans="1:6">
      <c r="A37062" s="110" t="str">
        <f>Products!A37062</f>
        <v>libsgutils2-2</v>
      </c>
      <c r="B37062" s="110" t="str">
        <f>Products!B37062</f>
        <v>1.43+46.4b09c76-16.26.1</v>
      </c>
      <c r="C37062" s="110">
        <f>Products!C37062</f>
        <v>4</v>
      </c>
      <c r="D37062" s="108">
        <f>IF(ISERROR(VLOOKUP(A37062,Taxonomy!$A$1:'Taxonomy'!$D$26748,4,FALSE)),"",VLOOKUP(A37062,Taxonomy!$A$1:'Taxonomy'!$D$26748,4,FALSE))</f>
        <v>0</v>
      </c>
      <c r="E37062" s="108" t="str">
        <f>IF(ISERROR(VLOOKUP(A37062,Taxonomy!$A$1:'Taxonomy'!$C$26748,2,FALSE)),"",VLOOKUP(A37062,Taxonomy!$A$1:'Taxonomy'!$C$26748,2,FALSE))</f>
        <v>A02.022.241</v>
      </c>
      <c r="F37062" s="108" t="str">
        <f>IF(ISERROR(VLOOKUP(A37062,Taxonomy!$A$1:'Taxonomy'!$C$26748,3,FALSE)),"",VLOOKUP(A37062,Taxonomy!$A$1:'Taxonomy'!$C$26748,3,FALSE))</f>
        <v>Libraries</v>
      </c>
    </row>
    <row r="37063" spans="1:6">
      <c r="A37063" s="110" t="str">
        <f>Products!A37063</f>
        <v>libsha1detectcoll1</v>
      </c>
      <c r="B37063" s="110" t="str">
        <f>Products!B37063</f>
        <v>1.0.3-2.18</v>
      </c>
      <c r="C37063" s="110">
        <f>Products!C37063</f>
        <v>4</v>
      </c>
      <c r="D37063" s="108">
        <f>IF(ISERROR(VLOOKUP(A37063,Taxonomy!$A$1:'Taxonomy'!$D$26748,4,FALSE)),"",VLOOKUP(A37063,Taxonomy!$A$1:'Taxonomy'!$D$26748,4,FALSE))</f>
        <v>0</v>
      </c>
      <c r="E37063" s="108" t="str">
        <f>IF(ISERROR(VLOOKUP(A37063,Taxonomy!$A$1:'Taxonomy'!$C$26748,2,FALSE)),"",VLOOKUP(A37063,Taxonomy!$A$1:'Taxonomy'!$C$26748,2,FALSE))</f>
        <v>A02.022.241</v>
      </c>
      <c r="F37063" s="108" t="str">
        <f>IF(ISERROR(VLOOKUP(A37063,Taxonomy!$A$1:'Taxonomy'!$C$26748,3,FALSE)),"",VLOOKUP(A37063,Taxonomy!$A$1:'Taxonomy'!$C$26748,3,FALSE))</f>
        <v>Libraries</v>
      </c>
    </row>
    <row r="37064" spans="1:6">
      <c r="A37064" s="110" t="str">
        <f>Products!A37064</f>
        <v>libshaderc_shared1</v>
      </c>
      <c r="B37064" s="110" t="str">
        <f>Products!B37064</f>
        <v>2019.1-1.26</v>
      </c>
      <c r="C37064" s="110">
        <f>Products!C37064</f>
        <v>4</v>
      </c>
      <c r="D37064" s="108">
        <f>IF(ISERROR(VLOOKUP(A37064,Taxonomy!$A$1:'Taxonomy'!$D$26748,4,FALSE)),"",VLOOKUP(A37064,Taxonomy!$A$1:'Taxonomy'!$D$26748,4,FALSE))</f>
        <v>0</v>
      </c>
      <c r="E37064" s="108" t="str">
        <f>IF(ISERROR(VLOOKUP(A37064,Taxonomy!$A$1:'Taxonomy'!$C$26748,2,FALSE)),"",VLOOKUP(A37064,Taxonomy!$A$1:'Taxonomy'!$C$26748,2,FALSE))</f>
        <v>A02.022.241</v>
      </c>
      <c r="F37064" s="108" t="str">
        <f>IF(ISERROR(VLOOKUP(A37064,Taxonomy!$A$1:'Taxonomy'!$C$26748,3,FALSE)),"",VLOOKUP(A37064,Taxonomy!$A$1:'Taxonomy'!$C$26748,3,FALSE))</f>
        <v>Libraries</v>
      </c>
    </row>
    <row r="37065" spans="1:6">
      <c r="A37065" s="110" t="str">
        <f>Products!A37065</f>
        <v>libshibsp-lite6</v>
      </c>
      <c r="B37065" s="110" t="str">
        <f>Products!B37065</f>
        <v>2.5.5-6.6.1</v>
      </c>
      <c r="C37065" s="110">
        <f>Products!C37065</f>
        <v>4</v>
      </c>
      <c r="D37065" s="108">
        <f>IF(ISERROR(VLOOKUP(A37065,Taxonomy!$A$1:'Taxonomy'!$D$26748,4,FALSE)),"",VLOOKUP(A37065,Taxonomy!$A$1:'Taxonomy'!$D$26748,4,FALSE))</f>
        <v>0</v>
      </c>
      <c r="E37065" s="108" t="str">
        <f>IF(ISERROR(VLOOKUP(A37065,Taxonomy!$A$1:'Taxonomy'!$C$26748,2,FALSE)),"",VLOOKUP(A37065,Taxonomy!$A$1:'Taxonomy'!$C$26748,2,FALSE))</f>
        <v>A02.022.241</v>
      </c>
      <c r="F37065" s="108" t="str">
        <f>IF(ISERROR(VLOOKUP(A37065,Taxonomy!$A$1:'Taxonomy'!$C$26748,3,FALSE)),"",VLOOKUP(A37065,Taxonomy!$A$1:'Taxonomy'!$C$26748,3,FALSE))</f>
        <v>Libraries</v>
      </c>
    </row>
    <row r="37066" spans="1:6">
      <c r="A37066" s="110" t="str">
        <f>Products!A37066</f>
        <v>libshibsp6</v>
      </c>
      <c r="B37066" s="110" t="str">
        <f>Products!B37066</f>
        <v>2.5.5-6.6.1</v>
      </c>
      <c r="C37066" s="110">
        <f>Products!C37066</f>
        <v>4</v>
      </c>
      <c r="D37066" s="108">
        <f>IF(ISERROR(VLOOKUP(A37066,Taxonomy!$A$1:'Taxonomy'!$D$26748,4,FALSE)),"",VLOOKUP(A37066,Taxonomy!$A$1:'Taxonomy'!$D$26748,4,FALSE))</f>
        <v>0</v>
      </c>
      <c r="E37066" s="108" t="str">
        <f>IF(ISERROR(VLOOKUP(A37066,Taxonomy!$A$1:'Taxonomy'!$C$26748,2,FALSE)),"",VLOOKUP(A37066,Taxonomy!$A$1:'Taxonomy'!$C$26748,2,FALSE))</f>
        <v>A02.022.241</v>
      </c>
      <c r="F37066" s="108" t="str">
        <f>IF(ISERROR(VLOOKUP(A37066,Taxonomy!$A$1:'Taxonomy'!$C$26748,3,FALSE)),"",VLOOKUP(A37066,Taxonomy!$A$1:'Taxonomy'!$C$26748,3,FALSE))</f>
        <v>Libraries</v>
      </c>
    </row>
    <row r="37067" spans="1:6">
      <c r="A37067" s="110" t="str">
        <f>Products!A37067</f>
        <v>libshout</v>
      </c>
      <c r="B37067" s="110" t="str">
        <f>Products!B37067</f>
        <v>2.2.2-11.el7</v>
      </c>
      <c r="C37067" s="110">
        <f>Products!C37067</f>
        <v>4</v>
      </c>
      <c r="D37067" s="108">
        <f>IF(ISERROR(VLOOKUP(A37067,Taxonomy!$A$1:'Taxonomy'!$D$26748,4,FALSE)),"",VLOOKUP(A37067,Taxonomy!$A$1:'Taxonomy'!$D$26748,4,FALSE))</f>
        <v>0</v>
      </c>
      <c r="E37067" s="108" t="str">
        <f>IF(ISERROR(VLOOKUP(A37067,Taxonomy!$A$1:'Taxonomy'!$C$26748,2,FALSE)),"",VLOOKUP(A37067,Taxonomy!$A$1:'Taxonomy'!$C$26748,2,FALSE))</f>
        <v>A02.022.241</v>
      </c>
      <c r="F37067" s="108" t="str">
        <f>IF(ISERROR(VLOOKUP(A37067,Taxonomy!$A$1:'Taxonomy'!$C$26748,3,FALSE)),"",VLOOKUP(A37067,Taxonomy!$A$1:'Taxonomy'!$C$26748,3,FALSE))</f>
        <v>Libraries</v>
      </c>
    </row>
    <row r="37068" spans="1:6">
      <c r="A37068" s="110" t="str">
        <f>Products!A37068</f>
        <v>libshout</v>
      </c>
      <c r="B37068" s="110" t="str">
        <f>Products!B37068</f>
        <v>2.2.2-19.el8</v>
      </c>
      <c r="C37068" s="110">
        <f>Products!C37068</f>
        <v>4</v>
      </c>
      <c r="D37068" s="108">
        <f>IF(ISERROR(VLOOKUP(A37068,Taxonomy!$A$1:'Taxonomy'!$D$26748,4,FALSE)),"",VLOOKUP(A37068,Taxonomy!$A$1:'Taxonomy'!$D$26748,4,FALSE))</f>
        <v>0</v>
      </c>
      <c r="E37068" s="108" t="str">
        <f>IF(ISERROR(VLOOKUP(A37068,Taxonomy!$A$1:'Taxonomy'!$C$26748,2,FALSE)),"",VLOOKUP(A37068,Taxonomy!$A$1:'Taxonomy'!$C$26748,2,FALSE))</f>
        <v>A02.022.241</v>
      </c>
      <c r="F37068" s="108" t="str">
        <f>IF(ISERROR(VLOOKUP(A37068,Taxonomy!$A$1:'Taxonomy'!$C$26748,3,FALSE)),"",VLOOKUP(A37068,Taxonomy!$A$1:'Taxonomy'!$C$26748,3,FALSE))</f>
        <v>Libraries</v>
      </c>
    </row>
    <row r="37069" spans="1:6">
      <c r="A37069" s="110" t="str">
        <f>Products!A37069</f>
        <v>libshout3</v>
      </c>
      <c r="B37069" s="110" t="str">
        <f>Products!B37069</f>
        <v>2.4.1-lp151.2.3</v>
      </c>
      <c r="C37069" s="110">
        <f>Products!C37069</f>
        <v>4</v>
      </c>
      <c r="D37069" s="108">
        <f>IF(ISERROR(VLOOKUP(A37069,Taxonomy!$A$1:'Taxonomy'!$D$26748,4,FALSE)),"",VLOOKUP(A37069,Taxonomy!$A$1:'Taxonomy'!$D$26748,4,FALSE))</f>
        <v>0</v>
      </c>
      <c r="E37069" s="108" t="str">
        <f>IF(ISERROR(VLOOKUP(A37069,Taxonomy!$A$1:'Taxonomy'!$C$26748,2,FALSE)),"",VLOOKUP(A37069,Taxonomy!$A$1:'Taxonomy'!$C$26748,2,FALSE))</f>
        <v>A02.022.241</v>
      </c>
      <c r="F37069" s="108" t="str">
        <f>IF(ISERROR(VLOOKUP(A37069,Taxonomy!$A$1:'Taxonomy'!$C$26748,3,FALSE)),"",VLOOKUP(A37069,Taxonomy!$A$1:'Taxonomy'!$C$26748,3,FALSE))</f>
        <v>Libraries</v>
      </c>
    </row>
    <row r="37070" spans="1:6">
      <c r="A37070" s="110" t="str">
        <f>Products!A37070</f>
        <v>libshp2</v>
      </c>
      <c r="B37070" s="110" t="str">
        <f>Products!B37070</f>
        <v>1.5.0-lp151.1.1</v>
      </c>
      <c r="C37070" s="110">
        <f>Products!C37070</f>
        <v>4</v>
      </c>
      <c r="D37070" s="108">
        <f>IF(ISERROR(VLOOKUP(A37070,Taxonomy!$A$1:'Taxonomy'!$D$26748,4,FALSE)),"",VLOOKUP(A37070,Taxonomy!$A$1:'Taxonomy'!$D$26748,4,FALSE))</f>
        <v>0</v>
      </c>
      <c r="E37070" s="108" t="str">
        <f>IF(ISERROR(VLOOKUP(A37070,Taxonomy!$A$1:'Taxonomy'!$C$26748,2,FALSE)),"",VLOOKUP(A37070,Taxonomy!$A$1:'Taxonomy'!$C$26748,2,FALSE))</f>
        <v>A02.022.241</v>
      </c>
      <c r="F37070" s="108" t="str">
        <f>IF(ISERROR(VLOOKUP(A37070,Taxonomy!$A$1:'Taxonomy'!$C$26748,3,FALSE)),"",VLOOKUP(A37070,Taxonomy!$A$1:'Taxonomy'!$C$26748,3,FALSE))</f>
        <v>Libraries</v>
      </c>
    </row>
    <row r="37071" spans="1:6">
      <c r="A37071" s="110" t="str">
        <f>Products!A37071</f>
        <v>libsigc++20</v>
      </c>
      <c r="B37071" s="110" t="str">
        <f>Products!B37071</f>
        <v>2.10.0-1.el7</v>
      </c>
      <c r="C37071" s="110">
        <f>Products!C37071</f>
        <v>4</v>
      </c>
      <c r="D37071" s="108">
        <f>IF(ISERROR(VLOOKUP(A37071,Taxonomy!$A$1:'Taxonomy'!$D$26748,4,FALSE)),"",VLOOKUP(A37071,Taxonomy!$A$1:'Taxonomy'!$D$26748,4,FALSE))</f>
        <v>0</v>
      </c>
      <c r="E37071" s="108" t="str">
        <f>IF(ISERROR(VLOOKUP(A37071,Taxonomy!$A$1:'Taxonomy'!$C$26748,2,FALSE)),"",VLOOKUP(A37071,Taxonomy!$A$1:'Taxonomy'!$C$26748,2,FALSE))</f>
        <v>A02.022.241</v>
      </c>
      <c r="F37071" s="108" t="str">
        <f>IF(ISERROR(VLOOKUP(A37071,Taxonomy!$A$1:'Taxonomy'!$C$26748,3,FALSE)),"",VLOOKUP(A37071,Taxonomy!$A$1:'Taxonomy'!$C$26748,3,FALSE))</f>
        <v>Libraries</v>
      </c>
    </row>
    <row r="37072" spans="1:6">
      <c r="A37072" s="110" t="str">
        <f>Products!A37072</f>
        <v>libsigc++20</v>
      </c>
      <c r="B37072" s="110" t="str">
        <f>Products!B37072</f>
        <v>2.10.0-6.el8</v>
      </c>
      <c r="C37072" s="110">
        <f>Products!C37072</f>
        <v>4</v>
      </c>
      <c r="D37072" s="108">
        <f>IF(ISERROR(VLOOKUP(A37072,Taxonomy!$A$1:'Taxonomy'!$D$26748,4,FALSE)),"",VLOOKUP(A37072,Taxonomy!$A$1:'Taxonomy'!$D$26748,4,FALSE))</f>
        <v>0</v>
      </c>
      <c r="E37072" s="108" t="str">
        <f>IF(ISERROR(VLOOKUP(A37072,Taxonomy!$A$1:'Taxonomy'!$C$26748,2,FALSE)),"",VLOOKUP(A37072,Taxonomy!$A$1:'Taxonomy'!$C$26748,2,FALSE))</f>
        <v>A02.022.241</v>
      </c>
      <c r="F37072" s="108" t="str">
        <f>IF(ISERROR(VLOOKUP(A37072,Taxonomy!$A$1:'Taxonomy'!$C$26748,3,FALSE)),"",VLOOKUP(A37072,Taxonomy!$A$1:'Taxonomy'!$C$26748,3,FALSE))</f>
        <v>Libraries</v>
      </c>
    </row>
    <row r="37073" spans="1:6">
      <c r="A37073" s="110" t="str">
        <f>Products!A37073</f>
        <v>libsigc-2_0-0</v>
      </c>
      <c r="B37073" s="110" t="str">
        <f>Products!B37073</f>
        <v>2.10.2-1.18</v>
      </c>
      <c r="C37073" s="110">
        <f>Products!C37073</f>
        <v>4</v>
      </c>
      <c r="D37073" s="108">
        <f>IF(ISERROR(VLOOKUP(A37073,Taxonomy!$A$1:'Taxonomy'!$D$26748,4,FALSE)),"",VLOOKUP(A37073,Taxonomy!$A$1:'Taxonomy'!$D$26748,4,FALSE))</f>
        <v>0</v>
      </c>
      <c r="E37073" s="108" t="str">
        <f>IF(ISERROR(VLOOKUP(A37073,Taxonomy!$A$1:'Taxonomy'!$C$26748,2,FALSE)),"",VLOOKUP(A37073,Taxonomy!$A$1:'Taxonomy'!$C$26748,2,FALSE))</f>
        <v>A02.022.241</v>
      </c>
      <c r="F37073" s="108" t="str">
        <f>IF(ISERROR(VLOOKUP(A37073,Taxonomy!$A$1:'Taxonomy'!$C$26748,3,FALSE)),"",VLOOKUP(A37073,Taxonomy!$A$1:'Taxonomy'!$C$26748,3,FALSE))</f>
        <v>Libraries</v>
      </c>
    </row>
    <row r="37074" spans="1:6">
      <c r="A37074" s="110" t="str">
        <f>Products!A37074</f>
        <v>libsigc-2_0-0</v>
      </c>
      <c r="B37074" s="110" t="str">
        <f>Products!B37074</f>
        <v>2.8.0-6.2</v>
      </c>
      <c r="C37074" s="110">
        <f>Products!C37074</f>
        <v>4</v>
      </c>
      <c r="D37074" s="108">
        <f>IF(ISERROR(VLOOKUP(A37074,Taxonomy!$A$1:'Taxonomy'!$D$26748,4,FALSE)),"",VLOOKUP(A37074,Taxonomy!$A$1:'Taxonomy'!$D$26748,4,FALSE))</f>
        <v>0</v>
      </c>
      <c r="E37074" s="108" t="str">
        <f>IF(ISERROR(VLOOKUP(A37074,Taxonomy!$A$1:'Taxonomy'!$C$26748,2,FALSE)),"",VLOOKUP(A37074,Taxonomy!$A$1:'Taxonomy'!$C$26748,2,FALSE))</f>
        <v>A02.022.241</v>
      </c>
      <c r="F37074" s="108" t="str">
        <f>IF(ISERROR(VLOOKUP(A37074,Taxonomy!$A$1:'Taxonomy'!$C$26748,3,FALSE)),"",VLOOKUP(A37074,Taxonomy!$A$1:'Taxonomy'!$C$26748,3,FALSE))</f>
        <v>Libraries</v>
      </c>
    </row>
    <row r="37075" spans="1:6">
      <c r="A37075" s="110" t="str">
        <f>Products!A37075</f>
        <v>libsignon-qt5-1</v>
      </c>
      <c r="B37075" s="110" t="str">
        <f>Products!B37075</f>
        <v>8.60-bp153.2.2.1</v>
      </c>
      <c r="C37075" s="110">
        <f>Products!C37075</f>
        <v>4</v>
      </c>
      <c r="D37075" s="108">
        <f>IF(ISERROR(VLOOKUP(A37075,Taxonomy!$A$1:'Taxonomy'!$D$26748,4,FALSE)),"",VLOOKUP(A37075,Taxonomy!$A$1:'Taxonomy'!$D$26748,4,FALSE))</f>
        <v>0</v>
      </c>
      <c r="E37075" s="108" t="str">
        <f>IF(ISERROR(VLOOKUP(A37075,Taxonomy!$A$1:'Taxonomy'!$C$26748,2,FALSE)),"",VLOOKUP(A37075,Taxonomy!$A$1:'Taxonomy'!$C$26748,2,FALSE))</f>
        <v>A02.022.241</v>
      </c>
      <c r="F37075" s="108" t="str">
        <f>IF(ISERROR(VLOOKUP(A37075,Taxonomy!$A$1:'Taxonomy'!$C$26748,3,FALSE)),"",VLOOKUP(A37075,Taxonomy!$A$1:'Taxonomy'!$C$26748,3,FALSE))</f>
        <v>Libraries</v>
      </c>
    </row>
    <row r="37076" spans="1:6">
      <c r="A37076" s="110" t="str">
        <f>Products!A37076</f>
        <v>libsigsegv</v>
      </c>
      <c r="B37076" s="110" t="str">
        <f>Products!B37076</f>
        <v>2.11-5.el8</v>
      </c>
      <c r="C37076" s="110">
        <f>Products!C37076</f>
        <v>4</v>
      </c>
      <c r="D37076" s="108">
        <f>IF(ISERROR(VLOOKUP(A37076,Taxonomy!$A$1:'Taxonomy'!$D$26748,4,FALSE)),"",VLOOKUP(A37076,Taxonomy!$A$1:'Taxonomy'!$D$26748,4,FALSE))</f>
        <v>0</v>
      </c>
      <c r="E37076" s="108" t="str">
        <f>IF(ISERROR(VLOOKUP(A37076,Taxonomy!$A$1:'Taxonomy'!$C$26748,2,FALSE)),"",VLOOKUP(A37076,Taxonomy!$A$1:'Taxonomy'!$C$26748,2,FALSE))</f>
        <v>A02.022.241</v>
      </c>
      <c r="F37076" s="108" t="str">
        <f>IF(ISERROR(VLOOKUP(A37076,Taxonomy!$A$1:'Taxonomy'!$C$26748,3,FALSE)),"",VLOOKUP(A37076,Taxonomy!$A$1:'Taxonomy'!$C$26748,3,FALSE))</f>
        <v>Libraries</v>
      </c>
    </row>
    <row r="37077" spans="1:6">
      <c r="A37077" s="110" t="str">
        <f>Products!A37077</f>
        <v>libsigsegv</v>
      </c>
      <c r="B37077" s="110" t="str">
        <f>Products!B37077</f>
        <v>2.13, 11.4-11.4.42.0.1.113.0</v>
      </c>
      <c r="C37077" s="110">
        <f>Products!C37077</f>
        <v>4</v>
      </c>
      <c r="D37077" s="108">
        <f>IF(ISERROR(VLOOKUP(A37077,Taxonomy!$A$1:'Taxonomy'!$D$26748,4,FALSE)),"",VLOOKUP(A37077,Taxonomy!$A$1:'Taxonomy'!$D$26748,4,FALSE))</f>
        <v>0</v>
      </c>
      <c r="E37077" s="108" t="str">
        <f>IF(ISERROR(VLOOKUP(A37077,Taxonomy!$A$1:'Taxonomy'!$C$26748,2,FALSE)),"",VLOOKUP(A37077,Taxonomy!$A$1:'Taxonomy'!$C$26748,2,FALSE))</f>
        <v>A02.022.241</v>
      </c>
      <c r="F37077" s="108" t="str">
        <f>IF(ISERROR(VLOOKUP(A37077,Taxonomy!$A$1:'Taxonomy'!$C$26748,3,FALSE)),"",VLOOKUP(A37077,Taxonomy!$A$1:'Taxonomy'!$C$26748,3,FALSE))</f>
        <v>Libraries</v>
      </c>
    </row>
    <row r="37078" spans="1:6">
      <c r="A37078" s="110" t="str">
        <f>Products!A37078</f>
        <v>libsigsegv2 - A library for catching and handling segmentation faults,  libsigsegv.so.2</v>
      </c>
      <c r="B37078" s="110" t="str">
        <f>Products!B37078</f>
        <v>2.10, REV=2013.01.01</v>
      </c>
      <c r="C37078" s="110">
        <f>Products!C37078</f>
        <v>4</v>
      </c>
      <c r="D37078" s="108">
        <f>IF(ISERROR(VLOOKUP(A37078,Taxonomy!$A$1:'Taxonomy'!$D$26748,4,FALSE)),"",VLOOKUP(A37078,Taxonomy!$A$1:'Taxonomy'!$D$26748,4,FALSE))</f>
        <v>0</v>
      </c>
      <c r="E37078" s="108" t="str">
        <f>IF(ISERROR(VLOOKUP(A37078,Taxonomy!$A$1:'Taxonomy'!$C$26748,2,FALSE)),"",VLOOKUP(A37078,Taxonomy!$A$1:'Taxonomy'!$C$26748,2,FALSE))</f>
        <v>A02.022.241</v>
      </c>
      <c r="F37078" s="108" t="str">
        <f>IF(ISERROR(VLOOKUP(A37078,Taxonomy!$A$1:'Taxonomy'!$C$26748,3,FALSE)),"",VLOOKUP(A37078,Taxonomy!$A$1:'Taxonomy'!$C$26748,3,FALSE))</f>
        <v>Libraries</v>
      </c>
    </row>
    <row r="37079" spans="1:6">
      <c r="A37079" s="110" t="str">
        <f>Products!A37079</f>
        <v>libslang2</v>
      </c>
      <c r="B37079" s="110" t="str">
        <f>Products!B37079</f>
        <v>2.2.4-9.7</v>
      </c>
      <c r="C37079" s="110">
        <f>Products!C37079</f>
        <v>4</v>
      </c>
      <c r="D37079" s="108">
        <f>IF(ISERROR(VLOOKUP(A37079,Taxonomy!$A$1:'Taxonomy'!$D$26748,4,FALSE)),"",VLOOKUP(A37079,Taxonomy!$A$1:'Taxonomy'!$D$26748,4,FALSE))</f>
        <v>0</v>
      </c>
      <c r="E37079" s="108" t="str">
        <f>IF(ISERROR(VLOOKUP(A37079,Taxonomy!$A$1:'Taxonomy'!$C$26748,2,FALSE)),"",VLOOKUP(A37079,Taxonomy!$A$1:'Taxonomy'!$C$26748,2,FALSE))</f>
        <v>A02.022.241</v>
      </c>
      <c r="F37079" s="108" t="str">
        <f>IF(ISERROR(VLOOKUP(A37079,Taxonomy!$A$1:'Taxonomy'!$C$26748,3,FALSE)),"",VLOOKUP(A37079,Taxonomy!$A$1:'Taxonomy'!$C$26748,3,FALSE))</f>
        <v>Libraries</v>
      </c>
    </row>
    <row r="37080" spans="1:6">
      <c r="A37080" s="110" t="str">
        <f>Products!A37080</f>
        <v>libslang2</v>
      </c>
      <c r="B37080" s="110" t="str">
        <f>Products!B37080</f>
        <v>2.3.1a-3.13</v>
      </c>
      <c r="C37080" s="110">
        <f>Products!C37080</f>
        <v>4</v>
      </c>
      <c r="D37080" s="108">
        <f>IF(ISERROR(VLOOKUP(A37080,Taxonomy!$A$1:'Taxonomy'!$D$26748,4,FALSE)),"",VLOOKUP(A37080,Taxonomy!$A$1:'Taxonomy'!$D$26748,4,FALSE))</f>
        <v>0</v>
      </c>
      <c r="E37080" s="108" t="str">
        <f>IF(ISERROR(VLOOKUP(A37080,Taxonomy!$A$1:'Taxonomy'!$C$26748,2,FALSE)),"",VLOOKUP(A37080,Taxonomy!$A$1:'Taxonomy'!$C$26748,2,FALSE))</f>
        <v>A02.022.241</v>
      </c>
      <c r="F37080" s="108" t="str">
        <f>IF(ISERROR(VLOOKUP(A37080,Taxonomy!$A$1:'Taxonomy'!$C$26748,3,FALSE)),"",VLOOKUP(A37080,Taxonomy!$A$1:'Taxonomy'!$C$26748,3,FALSE))</f>
        <v>Libraries</v>
      </c>
    </row>
    <row r="37081" spans="1:6">
      <c r="A37081" s="110" t="str">
        <f>Products!A37081</f>
        <v>libslirp</v>
      </c>
      <c r="B37081" s="110" t="str">
        <f>Products!B37081</f>
        <v>4.4.0-1.module+el8.5.0+12582+56d94c81</v>
      </c>
      <c r="C37081" s="110">
        <f>Products!C37081</f>
        <v>4</v>
      </c>
      <c r="D37081" s="108">
        <f>IF(ISERROR(VLOOKUP(A37081,Taxonomy!$A$1:'Taxonomy'!$D$26748,4,FALSE)),"",VLOOKUP(A37081,Taxonomy!$A$1:'Taxonomy'!$D$26748,4,FALSE))</f>
        <v>0</v>
      </c>
      <c r="E37081" s="108" t="str">
        <f>IF(ISERROR(VLOOKUP(A37081,Taxonomy!$A$1:'Taxonomy'!$C$26748,2,FALSE)),"",VLOOKUP(A37081,Taxonomy!$A$1:'Taxonomy'!$C$26748,2,FALSE))</f>
        <v>A02.022.241</v>
      </c>
      <c r="F37081" s="108" t="str">
        <f>IF(ISERROR(VLOOKUP(A37081,Taxonomy!$A$1:'Taxonomy'!$C$26748,3,FALSE)),"",VLOOKUP(A37081,Taxonomy!$A$1:'Taxonomy'!$C$26748,3,FALSE))</f>
        <v>Libraries</v>
      </c>
    </row>
    <row r="37082" spans="1:6">
      <c r="A37082" s="110" t="str">
        <f>Products!A37082</f>
        <v>libslirp</v>
      </c>
      <c r="B37082" s="110" t="str">
        <f>Products!B37082</f>
        <v>4.4.0-1.module+el8.6.0+14877+f643d2d6</v>
      </c>
      <c r="C37082" s="110">
        <f>Products!C37082</f>
        <v>4</v>
      </c>
      <c r="D37082" s="108">
        <f>IF(ISERROR(VLOOKUP(A37082,Taxonomy!$A$1:'Taxonomy'!$D$26748,4,FALSE)),"",VLOOKUP(A37082,Taxonomy!$A$1:'Taxonomy'!$D$26748,4,FALSE))</f>
        <v>0</v>
      </c>
      <c r="E37082" s="108" t="str">
        <f>IF(ISERROR(VLOOKUP(A37082,Taxonomy!$A$1:'Taxonomy'!$C$26748,2,FALSE)),"",VLOOKUP(A37082,Taxonomy!$A$1:'Taxonomy'!$C$26748,2,FALSE))</f>
        <v>A02.022.241</v>
      </c>
      <c r="F37082" s="108" t="str">
        <f>IF(ISERROR(VLOOKUP(A37082,Taxonomy!$A$1:'Taxonomy'!$C$26748,3,FALSE)),"",VLOOKUP(A37082,Taxonomy!$A$1:'Taxonomy'!$C$26748,3,FALSE))</f>
        <v>Libraries</v>
      </c>
    </row>
    <row r="37083" spans="1:6">
      <c r="A37083" s="110" t="str">
        <f>Products!A37083</f>
        <v>libslp1 - Service location protocol,  libslp.so.1</v>
      </c>
      <c r="B37083" s="110" t="str">
        <f>Products!B37083</f>
        <v>1.2.1, REV=2012.11.09</v>
      </c>
      <c r="C37083" s="110">
        <f>Products!C37083</f>
        <v>4</v>
      </c>
      <c r="D37083" s="108">
        <f>IF(ISERROR(VLOOKUP(A37083,Taxonomy!$A$1:'Taxonomy'!$D$26748,4,FALSE)),"",VLOOKUP(A37083,Taxonomy!$A$1:'Taxonomy'!$D$26748,4,FALSE))</f>
        <v>0</v>
      </c>
      <c r="E37083" s="108" t="str">
        <f>IF(ISERROR(VLOOKUP(A37083,Taxonomy!$A$1:'Taxonomy'!$C$26748,2,FALSE)),"",VLOOKUP(A37083,Taxonomy!$A$1:'Taxonomy'!$C$26748,2,FALSE))</f>
        <v>A02.022.241</v>
      </c>
      <c r="F37083" s="108" t="str">
        <f>IF(ISERROR(VLOOKUP(A37083,Taxonomy!$A$1:'Taxonomy'!$C$26748,3,FALSE)),"",VLOOKUP(A37083,Taxonomy!$A$1:'Taxonomy'!$C$26748,3,FALSE))</f>
        <v>Libraries</v>
      </c>
    </row>
    <row r="37084" spans="1:6">
      <c r="A37084" s="110" t="str">
        <f>Products!A37084</f>
        <v>libsm</v>
      </c>
      <c r="B37084" s="110" t="str">
        <f>Products!B37084</f>
        <v>1.2.3, 11.4-11.4.42.0.1.113.0</v>
      </c>
      <c r="C37084" s="110">
        <f>Products!C37084</f>
        <v>4</v>
      </c>
      <c r="D37084" s="108">
        <f>IF(ISERROR(VLOOKUP(A37084,Taxonomy!$A$1:'Taxonomy'!$D$26748,4,FALSE)),"",VLOOKUP(A37084,Taxonomy!$A$1:'Taxonomy'!$D$26748,4,FALSE))</f>
        <v>0</v>
      </c>
      <c r="E37084" s="108" t="str">
        <f>IF(ISERROR(VLOOKUP(A37084,Taxonomy!$A$1:'Taxonomy'!$C$26748,2,FALSE)),"",VLOOKUP(A37084,Taxonomy!$A$1:'Taxonomy'!$C$26748,2,FALSE))</f>
        <v>A02.022.241</v>
      </c>
      <c r="F37084" s="108" t="str">
        <f>IF(ISERROR(VLOOKUP(A37084,Taxonomy!$A$1:'Taxonomy'!$C$26748,3,FALSE)),"",VLOOKUP(A37084,Taxonomy!$A$1:'Taxonomy'!$C$26748,3,FALSE))</f>
        <v>Libraries</v>
      </c>
    </row>
    <row r="37085" spans="1:6">
      <c r="A37085" s="110" t="str">
        <f>Products!A37085</f>
        <v>libsmartcols</v>
      </c>
      <c r="B37085" s="110" t="str">
        <f>Products!B37085</f>
        <v>2.23.2-61.el7_7.1</v>
      </c>
      <c r="C37085" s="110">
        <f>Products!C37085</f>
        <v>4</v>
      </c>
      <c r="D37085" s="108">
        <f>IF(ISERROR(VLOOKUP(A37085,Taxonomy!$A$1:'Taxonomy'!$D$26748,4,FALSE)),"",VLOOKUP(A37085,Taxonomy!$A$1:'Taxonomy'!$D$26748,4,FALSE))</f>
        <v>0</v>
      </c>
      <c r="E37085" s="108" t="str">
        <f>IF(ISERROR(VLOOKUP(A37085,Taxonomy!$A$1:'Taxonomy'!$C$26748,2,FALSE)),"",VLOOKUP(A37085,Taxonomy!$A$1:'Taxonomy'!$C$26748,2,FALSE))</f>
        <v>A02.022.241</v>
      </c>
      <c r="F37085" s="108" t="str">
        <f>IF(ISERROR(VLOOKUP(A37085,Taxonomy!$A$1:'Taxonomy'!$C$26748,3,FALSE)),"",VLOOKUP(A37085,Taxonomy!$A$1:'Taxonomy'!$C$26748,3,FALSE))</f>
        <v>Libraries</v>
      </c>
    </row>
    <row r="37086" spans="1:6">
      <c r="A37086" s="110" t="str">
        <f>Products!A37086</f>
        <v>libsmartcols</v>
      </c>
      <c r="B37086" s="110" t="str">
        <f>Products!B37086</f>
        <v>2.23.2-63.el7</v>
      </c>
      <c r="C37086" s="110">
        <f>Products!C37086</f>
        <v>4</v>
      </c>
      <c r="D37086" s="108">
        <f>IF(ISERROR(VLOOKUP(A37086,Taxonomy!$A$1:'Taxonomy'!$D$26748,4,FALSE)),"",VLOOKUP(A37086,Taxonomy!$A$1:'Taxonomy'!$D$26748,4,FALSE))</f>
        <v>0</v>
      </c>
      <c r="E37086" s="108" t="str">
        <f>IF(ISERROR(VLOOKUP(A37086,Taxonomy!$A$1:'Taxonomy'!$C$26748,2,FALSE)),"",VLOOKUP(A37086,Taxonomy!$A$1:'Taxonomy'!$C$26748,2,FALSE))</f>
        <v>A02.022.241</v>
      </c>
      <c r="F37086" s="108" t="str">
        <f>IF(ISERROR(VLOOKUP(A37086,Taxonomy!$A$1:'Taxonomy'!$C$26748,3,FALSE)),"",VLOOKUP(A37086,Taxonomy!$A$1:'Taxonomy'!$C$26748,3,FALSE))</f>
        <v>Libraries</v>
      </c>
    </row>
    <row r="37087" spans="1:6">
      <c r="A37087" s="110" t="str">
        <f>Products!A37087</f>
        <v>libsmartcols</v>
      </c>
      <c r="B37087" s="110" t="str">
        <f>Products!B37087</f>
        <v>2.23.2-65.el7_9.1</v>
      </c>
      <c r="C37087" s="110">
        <f>Products!C37087</f>
        <v>4</v>
      </c>
      <c r="D37087" s="108">
        <f>IF(ISERROR(VLOOKUP(A37087,Taxonomy!$A$1:'Taxonomy'!$D$26748,4,FALSE)),"",VLOOKUP(A37087,Taxonomy!$A$1:'Taxonomy'!$D$26748,4,FALSE))</f>
        <v>0</v>
      </c>
      <c r="E37087" s="108" t="str">
        <f>IF(ISERROR(VLOOKUP(A37087,Taxonomy!$A$1:'Taxonomy'!$C$26748,2,FALSE)),"",VLOOKUP(A37087,Taxonomy!$A$1:'Taxonomy'!$C$26748,2,FALSE))</f>
        <v>A02.022.241</v>
      </c>
      <c r="F37087" s="108" t="str">
        <f>IF(ISERROR(VLOOKUP(A37087,Taxonomy!$A$1:'Taxonomy'!$C$26748,3,FALSE)),"",VLOOKUP(A37087,Taxonomy!$A$1:'Taxonomy'!$C$26748,3,FALSE))</f>
        <v>Libraries</v>
      </c>
    </row>
    <row r="37088" spans="1:6">
      <c r="A37088" s="110" t="str">
        <f>Products!A37088</f>
        <v>libsmartcols</v>
      </c>
      <c r="B37088" s="110" t="str">
        <f>Products!B37088</f>
        <v>2.32.1-28.el8</v>
      </c>
      <c r="C37088" s="110">
        <f>Products!C37088</f>
        <v>4</v>
      </c>
      <c r="D37088" s="108">
        <f>IF(ISERROR(VLOOKUP(A37088,Taxonomy!$A$1:'Taxonomy'!$D$26748,4,FALSE)),"",VLOOKUP(A37088,Taxonomy!$A$1:'Taxonomy'!$D$26748,4,FALSE))</f>
        <v>0</v>
      </c>
      <c r="E37088" s="108" t="str">
        <f>IF(ISERROR(VLOOKUP(A37088,Taxonomy!$A$1:'Taxonomy'!$C$26748,2,FALSE)),"",VLOOKUP(A37088,Taxonomy!$A$1:'Taxonomy'!$C$26748,2,FALSE))</f>
        <v>A02.022.241</v>
      </c>
      <c r="F37088" s="108" t="str">
        <f>IF(ISERROR(VLOOKUP(A37088,Taxonomy!$A$1:'Taxonomy'!$C$26748,3,FALSE)),"",VLOOKUP(A37088,Taxonomy!$A$1:'Taxonomy'!$C$26748,3,FALSE))</f>
        <v>Libraries</v>
      </c>
    </row>
    <row r="37089" spans="1:6">
      <c r="A37089" s="110" t="str">
        <f>Products!A37089</f>
        <v>libsmartcols</v>
      </c>
      <c r="B37089" s="110" t="str">
        <f>Products!B37089</f>
        <v>2.32.1-35.el8</v>
      </c>
      <c r="C37089" s="110">
        <f>Products!C37089</f>
        <v>4</v>
      </c>
      <c r="D37089" s="108">
        <f>IF(ISERROR(VLOOKUP(A37089,Taxonomy!$A$1:'Taxonomy'!$D$26748,4,FALSE)),"",VLOOKUP(A37089,Taxonomy!$A$1:'Taxonomy'!$D$26748,4,FALSE))</f>
        <v>0</v>
      </c>
      <c r="E37089" s="108" t="str">
        <f>IF(ISERROR(VLOOKUP(A37089,Taxonomy!$A$1:'Taxonomy'!$C$26748,2,FALSE)),"",VLOOKUP(A37089,Taxonomy!$A$1:'Taxonomy'!$C$26748,2,FALSE))</f>
        <v>A02.022.241</v>
      </c>
      <c r="F37089" s="108" t="str">
        <f>IF(ISERROR(VLOOKUP(A37089,Taxonomy!$A$1:'Taxonomy'!$C$26748,3,FALSE)),"",VLOOKUP(A37089,Taxonomy!$A$1:'Taxonomy'!$C$26748,3,FALSE))</f>
        <v>Libraries</v>
      </c>
    </row>
    <row r="37090" spans="1:6">
      <c r="A37090" s="110" t="str">
        <f>Products!A37090</f>
        <v>libsmartcols1</v>
      </c>
      <c r="B37090" s="110" t="str">
        <f>Products!B37090</f>
        <v>2.33.2-4.18.1</v>
      </c>
      <c r="C37090" s="110">
        <f>Products!C37090</f>
        <v>4</v>
      </c>
      <c r="D37090" s="108">
        <f>IF(ISERROR(VLOOKUP(A37090,Taxonomy!$A$1:'Taxonomy'!$D$26748,4,FALSE)),"",VLOOKUP(A37090,Taxonomy!$A$1:'Taxonomy'!$D$26748,4,FALSE))</f>
        <v>0</v>
      </c>
      <c r="E37090" s="108" t="str">
        <f>IF(ISERROR(VLOOKUP(A37090,Taxonomy!$A$1:'Taxonomy'!$C$26748,2,FALSE)),"",VLOOKUP(A37090,Taxonomy!$A$1:'Taxonomy'!$C$26748,2,FALSE))</f>
        <v>A02.022.241</v>
      </c>
      <c r="F37090" s="108" t="str">
        <f>IF(ISERROR(VLOOKUP(A37090,Taxonomy!$A$1:'Taxonomy'!$C$26748,3,FALSE)),"",VLOOKUP(A37090,Taxonomy!$A$1:'Taxonomy'!$C$26748,3,FALSE))</f>
        <v>Libraries</v>
      </c>
    </row>
    <row r="37091" spans="1:6">
      <c r="A37091" s="110" t="str">
        <f>Products!A37091</f>
        <v>libsmartcols1</v>
      </c>
      <c r="B37091" s="110" t="str">
        <f>Products!B37091</f>
        <v>2.36.2-150300.4.20.1</v>
      </c>
      <c r="C37091" s="110">
        <f>Products!C37091</f>
        <v>4</v>
      </c>
      <c r="D37091" s="108">
        <f>IF(ISERROR(VLOOKUP(A37091,Taxonomy!$A$1:'Taxonomy'!$D$26748,4,FALSE)),"",VLOOKUP(A37091,Taxonomy!$A$1:'Taxonomy'!$D$26748,4,FALSE))</f>
        <v>0</v>
      </c>
      <c r="E37091" s="108" t="str">
        <f>IF(ISERROR(VLOOKUP(A37091,Taxonomy!$A$1:'Taxonomy'!$C$26748,2,FALSE)),"",VLOOKUP(A37091,Taxonomy!$A$1:'Taxonomy'!$C$26748,2,FALSE))</f>
        <v>A02.022.241</v>
      </c>
      <c r="F37091" s="108" t="str">
        <f>IF(ISERROR(VLOOKUP(A37091,Taxonomy!$A$1:'Taxonomy'!$C$26748,3,FALSE)),"",VLOOKUP(A37091,Taxonomy!$A$1:'Taxonomy'!$C$26748,3,FALSE))</f>
        <v>Libraries</v>
      </c>
    </row>
    <row r="37092" spans="1:6">
      <c r="A37092" s="110" t="str">
        <f>Products!A37092</f>
        <v>libsmartcols1</v>
      </c>
      <c r="B37092" s="110" t="str">
        <f>Products!B37092</f>
        <v>2.36.2-2.29</v>
      </c>
      <c r="C37092" s="110">
        <f>Products!C37092</f>
        <v>4</v>
      </c>
      <c r="D37092" s="108">
        <f>IF(ISERROR(VLOOKUP(A37092,Taxonomy!$A$1:'Taxonomy'!$D$26748,4,FALSE)),"",VLOOKUP(A37092,Taxonomy!$A$1:'Taxonomy'!$D$26748,4,FALSE))</f>
        <v>0</v>
      </c>
      <c r="E37092" s="108" t="str">
        <f>IF(ISERROR(VLOOKUP(A37092,Taxonomy!$A$1:'Taxonomy'!$C$26748,2,FALSE)),"",VLOOKUP(A37092,Taxonomy!$A$1:'Taxonomy'!$C$26748,2,FALSE))</f>
        <v>A02.022.241</v>
      </c>
      <c r="F37092" s="108" t="str">
        <f>IF(ISERROR(VLOOKUP(A37092,Taxonomy!$A$1:'Taxonomy'!$C$26748,3,FALSE)),"",VLOOKUP(A37092,Taxonomy!$A$1:'Taxonomy'!$C$26748,3,FALSE))</f>
        <v>Libraries</v>
      </c>
    </row>
    <row r="37093" spans="1:6">
      <c r="A37093" s="110" t="str">
        <f>Products!A37093</f>
        <v>libsmbclient</v>
      </c>
      <c r="B37093" s="110" t="str">
        <f>Products!B37093</f>
        <v>4.10.16-15.el7_9</v>
      </c>
      <c r="C37093" s="110">
        <f>Products!C37093</f>
        <v>4</v>
      </c>
      <c r="D37093" s="108">
        <f>IF(ISERROR(VLOOKUP(A37093,Taxonomy!$A$1:'Taxonomy'!$D$26748,4,FALSE)),"",VLOOKUP(A37093,Taxonomy!$A$1:'Taxonomy'!$D$26748,4,FALSE))</f>
        <v>0</v>
      </c>
      <c r="E37093" s="108" t="str">
        <f>IF(ISERROR(VLOOKUP(A37093,Taxonomy!$A$1:'Taxonomy'!$C$26748,2,FALSE)),"",VLOOKUP(A37093,Taxonomy!$A$1:'Taxonomy'!$C$26748,2,FALSE))</f>
        <v>A02.022.241</v>
      </c>
      <c r="F37093" s="108" t="str">
        <f>IF(ISERROR(VLOOKUP(A37093,Taxonomy!$A$1:'Taxonomy'!$C$26748,3,FALSE)),"",VLOOKUP(A37093,Taxonomy!$A$1:'Taxonomy'!$C$26748,3,FALSE))</f>
        <v>Libraries</v>
      </c>
    </row>
    <row r="37094" spans="1:6">
      <c r="A37094" s="110" t="str">
        <f>Products!A37094</f>
        <v>libsmbclient</v>
      </c>
      <c r="B37094" s="110" t="str">
        <f>Products!B37094</f>
        <v>4.10.16-18.el7_9</v>
      </c>
      <c r="C37094" s="110">
        <f>Products!C37094</f>
        <v>4</v>
      </c>
      <c r="D37094" s="108">
        <f>IF(ISERROR(VLOOKUP(A37094,Taxonomy!$A$1:'Taxonomy'!$D$26748,4,FALSE)),"",VLOOKUP(A37094,Taxonomy!$A$1:'Taxonomy'!$D$26748,4,FALSE))</f>
        <v>0</v>
      </c>
      <c r="E37094" s="108" t="str">
        <f>IF(ISERROR(VLOOKUP(A37094,Taxonomy!$A$1:'Taxonomy'!$C$26748,2,FALSE)),"",VLOOKUP(A37094,Taxonomy!$A$1:'Taxonomy'!$C$26748,2,FALSE))</f>
        <v>A02.022.241</v>
      </c>
      <c r="F37094" s="108" t="str">
        <f>IF(ISERROR(VLOOKUP(A37094,Taxonomy!$A$1:'Taxonomy'!$C$26748,3,FALSE)),"",VLOOKUP(A37094,Taxonomy!$A$1:'Taxonomy'!$C$26748,3,FALSE))</f>
        <v>Libraries</v>
      </c>
    </row>
    <row r="37095" spans="1:6">
      <c r="A37095" s="110" t="str">
        <f>Products!A37095</f>
        <v>libsmbclient</v>
      </c>
      <c r="B37095" s="110" t="str">
        <f>Products!B37095</f>
        <v>4.10.16-19.el7_9</v>
      </c>
      <c r="C37095" s="110">
        <f>Products!C37095</f>
        <v>4</v>
      </c>
      <c r="D37095" s="108">
        <f>IF(ISERROR(VLOOKUP(A37095,Taxonomy!$A$1:'Taxonomy'!$D$26748,4,FALSE)),"",VLOOKUP(A37095,Taxonomy!$A$1:'Taxonomy'!$D$26748,4,FALSE))</f>
        <v>0</v>
      </c>
      <c r="E37095" s="108" t="str">
        <f>IF(ISERROR(VLOOKUP(A37095,Taxonomy!$A$1:'Taxonomy'!$C$26748,2,FALSE)),"",VLOOKUP(A37095,Taxonomy!$A$1:'Taxonomy'!$C$26748,2,FALSE))</f>
        <v>A02.022.241</v>
      </c>
      <c r="F37095" s="108" t="str">
        <f>IF(ISERROR(VLOOKUP(A37095,Taxonomy!$A$1:'Taxonomy'!$C$26748,3,FALSE)),"",VLOOKUP(A37095,Taxonomy!$A$1:'Taxonomy'!$C$26748,3,FALSE))</f>
        <v>Libraries</v>
      </c>
    </row>
    <row r="37096" spans="1:6">
      <c r="A37096" s="110" t="str">
        <f>Products!A37096</f>
        <v>libsmbclient</v>
      </c>
      <c r="B37096" s="110" t="str">
        <f>Products!B37096</f>
        <v>4.10.4-11.el7_8</v>
      </c>
      <c r="C37096" s="110">
        <f>Products!C37096</f>
        <v>4</v>
      </c>
      <c r="D37096" s="108">
        <f>IF(ISERROR(VLOOKUP(A37096,Taxonomy!$A$1:'Taxonomy'!$D$26748,4,FALSE)),"",VLOOKUP(A37096,Taxonomy!$A$1:'Taxonomy'!$D$26748,4,FALSE))</f>
        <v>0</v>
      </c>
      <c r="E37096" s="108" t="str">
        <f>IF(ISERROR(VLOOKUP(A37096,Taxonomy!$A$1:'Taxonomy'!$C$26748,2,FALSE)),"",VLOOKUP(A37096,Taxonomy!$A$1:'Taxonomy'!$C$26748,2,FALSE))</f>
        <v>A02.022.241</v>
      </c>
      <c r="F37096" s="108" t="str">
        <f>IF(ISERROR(VLOOKUP(A37096,Taxonomy!$A$1:'Taxonomy'!$C$26748,3,FALSE)),"",VLOOKUP(A37096,Taxonomy!$A$1:'Taxonomy'!$C$26748,3,FALSE))</f>
        <v>Libraries</v>
      </c>
    </row>
    <row r="37097" spans="1:6">
      <c r="A37097" s="110" t="str">
        <f>Products!A37097</f>
        <v>libsmbclient</v>
      </c>
      <c r="B37097" s="110" t="str">
        <f>Products!B37097</f>
        <v>4.14.5-10.el8_5</v>
      </c>
      <c r="C37097" s="110">
        <f>Products!C37097</f>
        <v>4</v>
      </c>
      <c r="D37097" s="108">
        <f>IF(ISERROR(VLOOKUP(A37097,Taxonomy!$A$1:'Taxonomy'!$D$26748,4,FALSE)),"",VLOOKUP(A37097,Taxonomy!$A$1:'Taxonomy'!$D$26748,4,FALSE))</f>
        <v>0</v>
      </c>
      <c r="E37097" s="108" t="str">
        <f>IF(ISERROR(VLOOKUP(A37097,Taxonomy!$A$1:'Taxonomy'!$C$26748,2,FALSE)),"",VLOOKUP(A37097,Taxonomy!$A$1:'Taxonomy'!$C$26748,2,FALSE))</f>
        <v>A02.022.241</v>
      </c>
      <c r="F37097" s="108" t="str">
        <f>IF(ISERROR(VLOOKUP(A37097,Taxonomy!$A$1:'Taxonomy'!$C$26748,3,FALSE)),"",VLOOKUP(A37097,Taxonomy!$A$1:'Taxonomy'!$C$26748,3,FALSE))</f>
        <v>Libraries</v>
      </c>
    </row>
    <row r="37098" spans="1:6">
      <c r="A37098" s="110" t="str">
        <f>Products!A37098</f>
        <v>libsmbclient</v>
      </c>
      <c r="B37098" s="110" t="str">
        <f>Products!B37098</f>
        <v>4.15.5-5.el8</v>
      </c>
      <c r="C37098" s="110">
        <f>Products!C37098</f>
        <v>4</v>
      </c>
      <c r="D37098" s="108">
        <f>IF(ISERROR(VLOOKUP(A37098,Taxonomy!$A$1:'Taxonomy'!$D$26748,4,FALSE)),"",VLOOKUP(A37098,Taxonomy!$A$1:'Taxonomy'!$D$26748,4,FALSE))</f>
        <v>0</v>
      </c>
      <c r="E37098" s="108" t="str">
        <f>IF(ISERROR(VLOOKUP(A37098,Taxonomy!$A$1:'Taxonomy'!$C$26748,2,FALSE)),"",VLOOKUP(A37098,Taxonomy!$A$1:'Taxonomy'!$C$26748,2,FALSE))</f>
        <v>A02.022.241</v>
      </c>
      <c r="F37098" s="108" t="str">
        <f>IF(ISERROR(VLOOKUP(A37098,Taxonomy!$A$1:'Taxonomy'!$C$26748,3,FALSE)),"",VLOOKUP(A37098,Taxonomy!$A$1:'Taxonomy'!$C$26748,3,FALSE))</f>
        <v>Libraries</v>
      </c>
    </row>
    <row r="37099" spans="1:6">
      <c r="A37099" s="110" t="str">
        <f>Products!A37099</f>
        <v>libsmbclient</v>
      </c>
      <c r="B37099" s="110" t="str">
        <f>Products!B37099</f>
        <v>4.15.5-8.el8_6</v>
      </c>
      <c r="C37099" s="110">
        <f>Products!C37099</f>
        <v>4</v>
      </c>
      <c r="D37099" s="108">
        <f>IF(ISERROR(VLOOKUP(A37099,Taxonomy!$A$1:'Taxonomy'!$D$26748,4,FALSE)),"",VLOOKUP(A37099,Taxonomy!$A$1:'Taxonomy'!$D$26748,4,FALSE))</f>
        <v>0</v>
      </c>
      <c r="E37099" s="108" t="str">
        <f>IF(ISERROR(VLOOKUP(A37099,Taxonomy!$A$1:'Taxonomy'!$C$26748,2,FALSE)),"",VLOOKUP(A37099,Taxonomy!$A$1:'Taxonomy'!$C$26748,2,FALSE))</f>
        <v>A02.022.241</v>
      </c>
      <c r="F37099" s="108" t="str">
        <f>IF(ISERROR(VLOOKUP(A37099,Taxonomy!$A$1:'Taxonomy'!$C$26748,3,FALSE)),"",VLOOKUP(A37099,Taxonomy!$A$1:'Taxonomy'!$C$26748,3,FALSE))</f>
        <v>Libraries</v>
      </c>
    </row>
    <row r="37100" spans="1:6">
      <c r="A37100" s="110" t="str">
        <f>Products!A37100</f>
        <v>libsmbclient</v>
      </c>
      <c r="B37100" s="110" t="str">
        <f>Products!B37100</f>
        <v>4.9.1-10.el7_7</v>
      </c>
      <c r="C37100" s="110">
        <f>Products!C37100</f>
        <v>4</v>
      </c>
      <c r="D37100" s="108">
        <f>IF(ISERROR(VLOOKUP(A37100,Taxonomy!$A$1:'Taxonomy'!$D$26748,4,FALSE)),"",VLOOKUP(A37100,Taxonomy!$A$1:'Taxonomy'!$D$26748,4,FALSE))</f>
        <v>0</v>
      </c>
      <c r="E37100" s="108" t="str">
        <f>IF(ISERROR(VLOOKUP(A37100,Taxonomy!$A$1:'Taxonomy'!$C$26748,2,FALSE)),"",VLOOKUP(A37100,Taxonomy!$A$1:'Taxonomy'!$C$26748,2,FALSE))</f>
        <v>A02.022.241</v>
      </c>
      <c r="F37100" s="108" t="str">
        <f>IF(ISERROR(VLOOKUP(A37100,Taxonomy!$A$1:'Taxonomy'!$C$26748,3,FALSE)),"",VLOOKUP(A37100,Taxonomy!$A$1:'Taxonomy'!$C$26748,3,FALSE))</f>
        <v>Libraries</v>
      </c>
    </row>
    <row r="37101" spans="1:6">
      <c r="A37101" s="110" t="str">
        <f>Products!A37101</f>
        <v>libsmbclient0</v>
      </c>
      <c r="B37101" s="110" t="str">
        <f>Products!B37101</f>
        <v>4.13.4+git.187.5ad4708741a-1.34</v>
      </c>
      <c r="C37101" s="110">
        <f>Products!C37101</f>
        <v>4</v>
      </c>
      <c r="D37101" s="108">
        <f>IF(ISERROR(VLOOKUP(A37101,Taxonomy!$A$1:'Taxonomy'!$D$26748,4,FALSE)),"",VLOOKUP(A37101,Taxonomy!$A$1:'Taxonomy'!$D$26748,4,FALSE))</f>
        <v>0</v>
      </c>
      <c r="E37101" s="108" t="str">
        <f>IF(ISERROR(VLOOKUP(A37101,Taxonomy!$A$1:'Taxonomy'!$C$26748,2,FALSE)),"",VLOOKUP(A37101,Taxonomy!$A$1:'Taxonomy'!$C$26748,2,FALSE))</f>
        <v>A02.022.241</v>
      </c>
      <c r="F37101" s="108" t="str">
        <f>IF(ISERROR(VLOOKUP(A37101,Taxonomy!$A$1:'Taxonomy'!$C$26748,3,FALSE)),"",VLOOKUP(A37101,Taxonomy!$A$1:'Taxonomy'!$C$26748,3,FALSE))</f>
        <v>Libraries</v>
      </c>
    </row>
    <row r="37102" spans="1:6">
      <c r="A37102" s="110" t="str">
        <f>Products!A37102</f>
        <v>libsmbconf0</v>
      </c>
      <c r="B37102" s="110" t="str">
        <f>Products!B37102</f>
        <v>4.13.4+git.187.5ad4708741a-1.34</v>
      </c>
      <c r="C37102" s="110">
        <f>Products!C37102</f>
        <v>4</v>
      </c>
      <c r="D37102" s="108">
        <f>IF(ISERROR(VLOOKUP(A37102,Taxonomy!$A$1:'Taxonomy'!$D$26748,4,FALSE)),"",VLOOKUP(A37102,Taxonomy!$A$1:'Taxonomy'!$D$26748,4,FALSE))</f>
        <v>0</v>
      </c>
      <c r="E37102" s="108" t="str">
        <f>IF(ISERROR(VLOOKUP(A37102,Taxonomy!$A$1:'Taxonomy'!$C$26748,2,FALSE)),"",VLOOKUP(A37102,Taxonomy!$A$1:'Taxonomy'!$C$26748,2,FALSE))</f>
        <v>A02.022.241</v>
      </c>
      <c r="F37102" s="108" t="str">
        <f>IF(ISERROR(VLOOKUP(A37102,Taxonomy!$A$1:'Taxonomy'!$C$26748,3,FALSE)),"",VLOOKUP(A37102,Taxonomy!$A$1:'Taxonomy'!$C$26748,3,FALSE))</f>
        <v>Libraries</v>
      </c>
    </row>
    <row r="37103" spans="1:6">
      <c r="A37103" s="110" t="str">
        <f>Products!A37103</f>
        <v>libsmbios</v>
      </c>
      <c r="B37103" s="110" t="str">
        <f>Products!B37103</f>
        <v>2.3.3-8.el7</v>
      </c>
      <c r="C37103" s="110">
        <f>Products!C37103</f>
        <v>4</v>
      </c>
      <c r="D37103" s="108">
        <f>IF(ISERROR(VLOOKUP(A37103,Taxonomy!$A$1:'Taxonomy'!$D$26748,4,FALSE)),"",VLOOKUP(A37103,Taxonomy!$A$1:'Taxonomy'!$D$26748,4,FALSE))</f>
        <v>0</v>
      </c>
      <c r="E37103" s="108" t="str">
        <f>IF(ISERROR(VLOOKUP(A37103,Taxonomy!$A$1:'Taxonomy'!$C$26748,2,FALSE)),"",VLOOKUP(A37103,Taxonomy!$A$1:'Taxonomy'!$C$26748,2,FALSE))</f>
        <v>A02.022.241</v>
      </c>
      <c r="F37103" s="108" t="str">
        <f>IF(ISERROR(VLOOKUP(A37103,Taxonomy!$A$1:'Taxonomy'!$C$26748,3,FALSE)),"",VLOOKUP(A37103,Taxonomy!$A$1:'Taxonomy'!$C$26748,3,FALSE))</f>
        <v>Libraries</v>
      </c>
    </row>
    <row r="37104" spans="1:6">
      <c r="A37104" s="110" t="str">
        <f>Products!A37104</f>
        <v>libsmbios</v>
      </c>
      <c r="B37104" s="110" t="str">
        <f>Products!B37104</f>
        <v>2.4.1-2.el8</v>
      </c>
      <c r="C37104" s="110">
        <f>Products!C37104</f>
        <v>4</v>
      </c>
      <c r="D37104" s="108">
        <f>IF(ISERROR(VLOOKUP(A37104,Taxonomy!$A$1:'Taxonomy'!$D$26748,4,FALSE)),"",VLOOKUP(A37104,Taxonomy!$A$1:'Taxonomy'!$D$26748,4,FALSE))</f>
        <v>0</v>
      </c>
      <c r="E37104" s="108" t="str">
        <f>IF(ISERROR(VLOOKUP(A37104,Taxonomy!$A$1:'Taxonomy'!$C$26748,2,FALSE)),"",VLOOKUP(A37104,Taxonomy!$A$1:'Taxonomy'!$C$26748,2,FALSE))</f>
        <v>A02.022.241</v>
      </c>
      <c r="F37104" s="108" t="str">
        <f>IF(ISERROR(VLOOKUP(A37104,Taxonomy!$A$1:'Taxonomy'!$C$26748,3,FALSE)),"",VLOOKUP(A37104,Taxonomy!$A$1:'Taxonomy'!$C$26748,3,FALSE))</f>
        <v>Libraries</v>
      </c>
    </row>
    <row r="37105" spans="1:6">
      <c r="A37105" s="110" t="str">
        <f>Products!A37105</f>
        <v>libsmbios2</v>
      </c>
      <c r="B37105" s="110" t="str">
        <f>Products!B37105</f>
        <v>2.2.28-10.142</v>
      </c>
      <c r="C37105" s="110">
        <f>Products!C37105</f>
        <v>4</v>
      </c>
      <c r="D37105" s="108">
        <f>IF(ISERROR(VLOOKUP(A37105,Taxonomy!$A$1:'Taxonomy'!$D$26748,4,FALSE)),"",VLOOKUP(A37105,Taxonomy!$A$1:'Taxonomy'!$D$26748,4,FALSE))</f>
        <v>0</v>
      </c>
      <c r="E37105" s="108" t="str">
        <f>IF(ISERROR(VLOOKUP(A37105,Taxonomy!$A$1:'Taxonomy'!$C$26748,2,FALSE)),"",VLOOKUP(A37105,Taxonomy!$A$1:'Taxonomy'!$C$26748,2,FALSE))</f>
        <v>A02.022.241</v>
      </c>
      <c r="F37105" s="108" t="str">
        <f>IF(ISERROR(VLOOKUP(A37105,Taxonomy!$A$1:'Taxonomy'!$C$26748,3,FALSE)),"",VLOOKUP(A37105,Taxonomy!$A$1:'Taxonomy'!$C$26748,3,FALSE))</f>
        <v>Libraries</v>
      </c>
    </row>
    <row r="37106" spans="1:6">
      <c r="A37106" s="110" t="str">
        <f>Products!A37106</f>
        <v>libsmbios2-32bit</v>
      </c>
      <c r="B37106" s="110" t="str">
        <f>Products!B37106</f>
        <v>2.0.2-11.8.4</v>
      </c>
      <c r="C37106" s="110">
        <f>Products!C37106</f>
        <v>4</v>
      </c>
      <c r="D37106" s="108">
        <f>IF(ISERROR(VLOOKUP(A37106,Taxonomy!$A$1:'Taxonomy'!$D$26748,4,FALSE)),"",VLOOKUP(A37106,Taxonomy!$A$1:'Taxonomy'!$D$26748,4,FALSE))</f>
        <v>0</v>
      </c>
      <c r="E37106" s="108" t="str">
        <f>IF(ISERROR(VLOOKUP(A37106,Taxonomy!$A$1:'Taxonomy'!$C$26748,2,FALSE)),"",VLOOKUP(A37106,Taxonomy!$A$1:'Taxonomy'!$C$26748,2,FALSE))</f>
        <v>A02.022.241</v>
      </c>
      <c r="F37106" s="108" t="str">
        <f>IF(ISERROR(VLOOKUP(A37106,Taxonomy!$A$1:'Taxonomy'!$C$26748,3,FALSE)),"",VLOOKUP(A37106,Taxonomy!$A$1:'Taxonomy'!$C$26748,3,FALSE))</f>
        <v>Libraries</v>
      </c>
    </row>
    <row r="37107" spans="1:6">
      <c r="A37107" s="110" t="str">
        <f>Products!A37107</f>
        <v>libsmbios_c2</v>
      </c>
      <c r="B37107" s="110" t="str">
        <f>Products!B37107</f>
        <v>2.4.1-1.14</v>
      </c>
      <c r="C37107" s="110">
        <f>Products!C37107</f>
        <v>4</v>
      </c>
      <c r="D37107" s="108">
        <f>IF(ISERROR(VLOOKUP(A37107,Taxonomy!$A$1:'Taxonomy'!$D$26748,4,FALSE)),"",VLOOKUP(A37107,Taxonomy!$A$1:'Taxonomy'!$D$26748,4,FALSE))</f>
        <v>0</v>
      </c>
      <c r="E37107" s="108" t="str">
        <f>IF(ISERROR(VLOOKUP(A37107,Taxonomy!$A$1:'Taxonomy'!$C$26748,2,FALSE)),"",VLOOKUP(A37107,Taxonomy!$A$1:'Taxonomy'!$C$26748,2,FALSE))</f>
        <v>A02.022.241</v>
      </c>
      <c r="F37107" s="108" t="str">
        <f>IF(ISERROR(VLOOKUP(A37107,Taxonomy!$A$1:'Taxonomy'!$C$26748,3,FALSE)),"",VLOOKUP(A37107,Taxonomy!$A$1:'Taxonomy'!$C$26748,3,FALSE))</f>
        <v>Libraries</v>
      </c>
    </row>
    <row r="37108" spans="1:6">
      <c r="A37108" s="110" t="str">
        <f>Products!A37108</f>
        <v>libsmbldap2</v>
      </c>
      <c r="B37108" s="110" t="str">
        <f>Products!B37108</f>
        <v>4.13.4+git.187.5ad4708741a-1.34</v>
      </c>
      <c r="C37108" s="110">
        <f>Products!C37108</f>
        <v>4</v>
      </c>
      <c r="D37108" s="108">
        <f>IF(ISERROR(VLOOKUP(A37108,Taxonomy!$A$1:'Taxonomy'!$D$26748,4,FALSE)),"",VLOOKUP(A37108,Taxonomy!$A$1:'Taxonomy'!$D$26748,4,FALSE))</f>
        <v>0</v>
      </c>
      <c r="E37108" s="108" t="str">
        <f>IF(ISERROR(VLOOKUP(A37108,Taxonomy!$A$1:'Taxonomy'!$C$26748,2,FALSE)),"",VLOOKUP(A37108,Taxonomy!$A$1:'Taxonomy'!$C$26748,2,FALSE))</f>
        <v>A02.022.241</v>
      </c>
      <c r="F37108" s="108" t="str">
        <f>IF(ISERROR(VLOOKUP(A37108,Taxonomy!$A$1:'Taxonomy'!$C$26748,3,FALSE)),"",VLOOKUP(A37108,Taxonomy!$A$1:'Taxonomy'!$C$26748,3,FALSE))</f>
        <v>Libraries</v>
      </c>
    </row>
    <row r="37109" spans="1:6">
      <c r="A37109" s="110" t="str">
        <f>Products!A37109</f>
        <v>libsmi</v>
      </c>
      <c r="B37109" s="110" t="str">
        <f>Products!B37109</f>
        <v>0.4.8-1.29</v>
      </c>
      <c r="C37109" s="110">
        <f>Products!C37109</f>
        <v>4</v>
      </c>
      <c r="D37109" s="108">
        <f>IF(ISERROR(VLOOKUP(A37109,Taxonomy!$A$1:'Taxonomy'!$D$26748,4,FALSE)),"",VLOOKUP(A37109,Taxonomy!$A$1:'Taxonomy'!$D$26748,4,FALSE))</f>
        <v>0</v>
      </c>
      <c r="E37109" s="108" t="str">
        <f>IF(ISERROR(VLOOKUP(A37109,Taxonomy!$A$1:'Taxonomy'!$C$26748,2,FALSE)),"",VLOOKUP(A37109,Taxonomy!$A$1:'Taxonomy'!$C$26748,2,FALSE))</f>
        <v>A02.022.241</v>
      </c>
      <c r="F37109" s="108" t="str">
        <f>IF(ISERROR(VLOOKUP(A37109,Taxonomy!$A$1:'Taxonomy'!$C$26748,3,FALSE)),"",VLOOKUP(A37109,Taxonomy!$A$1:'Taxonomy'!$C$26748,3,FALSE))</f>
        <v>Libraries</v>
      </c>
    </row>
    <row r="37110" spans="1:6">
      <c r="A37110" s="110" t="str">
        <f>Products!A37110</f>
        <v>libsmi</v>
      </c>
      <c r="B37110" s="110" t="str">
        <f>Products!B37110</f>
        <v>0.4.8-18.63</v>
      </c>
      <c r="C37110" s="110">
        <f>Products!C37110</f>
        <v>4</v>
      </c>
      <c r="D37110" s="108">
        <f>IF(ISERROR(VLOOKUP(A37110,Taxonomy!$A$1:'Taxonomy'!$D$26748,4,FALSE)),"",VLOOKUP(A37110,Taxonomy!$A$1:'Taxonomy'!$D$26748,4,FALSE))</f>
        <v>0</v>
      </c>
      <c r="E37110" s="108" t="str">
        <f>IF(ISERROR(VLOOKUP(A37110,Taxonomy!$A$1:'Taxonomy'!$C$26748,2,FALSE)),"",VLOOKUP(A37110,Taxonomy!$A$1:'Taxonomy'!$C$26748,2,FALSE))</f>
        <v>A02.022.241</v>
      </c>
      <c r="F37110" s="108" t="str">
        <f>IF(ISERROR(VLOOKUP(A37110,Taxonomy!$A$1:'Taxonomy'!$C$26748,3,FALSE)),"",VLOOKUP(A37110,Taxonomy!$A$1:'Taxonomy'!$C$26748,3,FALSE))</f>
        <v>Libraries</v>
      </c>
    </row>
    <row r="37111" spans="1:6">
      <c r="A37111" s="110" t="str">
        <f>Products!A37111</f>
        <v>libsmi2</v>
      </c>
      <c r="B37111" s="110" t="str">
        <f>Products!B37111</f>
        <v>0.4.8-1.29</v>
      </c>
      <c r="C37111" s="110">
        <f>Products!C37111</f>
        <v>4</v>
      </c>
      <c r="D37111" s="108">
        <f>IF(ISERROR(VLOOKUP(A37111,Taxonomy!$A$1:'Taxonomy'!$D$26748,4,FALSE)),"",VLOOKUP(A37111,Taxonomy!$A$1:'Taxonomy'!$D$26748,4,FALSE))</f>
        <v>0</v>
      </c>
      <c r="E37111" s="108" t="str">
        <f>IF(ISERROR(VLOOKUP(A37111,Taxonomy!$A$1:'Taxonomy'!$C$26748,2,FALSE)),"",VLOOKUP(A37111,Taxonomy!$A$1:'Taxonomy'!$C$26748,2,FALSE))</f>
        <v>A02.022.241</v>
      </c>
      <c r="F37111" s="108" t="str">
        <f>IF(ISERROR(VLOOKUP(A37111,Taxonomy!$A$1:'Taxonomy'!$C$26748,3,FALSE)),"",VLOOKUP(A37111,Taxonomy!$A$1:'Taxonomy'!$C$26748,3,FALSE))</f>
        <v>Libraries</v>
      </c>
    </row>
    <row r="37112" spans="1:6">
      <c r="A37112" s="110" t="str">
        <f>Products!A37112</f>
        <v>libsmi2</v>
      </c>
      <c r="B37112" s="110" t="str">
        <f>Products!B37112</f>
        <v>0.4.8-18.63</v>
      </c>
      <c r="C37112" s="110">
        <f>Products!C37112</f>
        <v>4</v>
      </c>
      <c r="D37112" s="108">
        <f>IF(ISERROR(VLOOKUP(A37112,Taxonomy!$A$1:'Taxonomy'!$D$26748,4,FALSE)),"",VLOOKUP(A37112,Taxonomy!$A$1:'Taxonomy'!$D$26748,4,FALSE))</f>
        <v>0</v>
      </c>
      <c r="E37112" s="108" t="str">
        <f>IF(ISERROR(VLOOKUP(A37112,Taxonomy!$A$1:'Taxonomy'!$C$26748,2,FALSE)),"",VLOOKUP(A37112,Taxonomy!$A$1:'Taxonomy'!$C$26748,2,FALSE))</f>
        <v>A02.022.241</v>
      </c>
      <c r="F37112" s="108" t="str">
        <f>IF(ISERROR(VLOOKUP(A37112,Taxonomy!$A$1:'Taxonomy'!$C$26748,3,FALSE)),"",VLOOKUP(A37112,Taxonomy!$A$1:'Taxonomy'!$C$26748,3,FALSE))</f>
        <v>Libraries</v>
      </c>
    </row>
    <row r="37113" spans="1:6">
      <c r="A37113" s="110" t="str">
        <f>Products!A37113</f>
        <v>libsmi2 - Library to access SMI MIB module definitions,  libsmi.so.2</v>
      </c>
      <c r="B37113" s="110" t="str">
        <f>Products!B37113</f>
        <v>0.5.0, REV=2015.04.27</v>
      </c>
      <c r="C37113" s="110">
        <f>Products!C37113</f>
        <v>4</v>
      </c>
      <c r="D37113" s="108">
        <f>IF(ISERROR(VLOOKUP(A37113,Taxonomy!$A$1:'Taxonomy'!$D$26748,4,FALSE)),"",VLOOKUP(A37113,Taxonomy!$A$1:'Taxonomy'!$D$26748,4,FALSE))</f>
        <v>0</v>
      </c>
      <c r="E37113" s="108" t="str">
        <f>IF(ISERROR(VLOOKUP(A37113,Taxonomy!$A$1:'Taxonomy'!$C$26748,2,FALSE)),"",VLOOKUP(A37113,Taxonomy!$A$1:'Taxonomy'!$C$26748,2,FALSE))</f>
        <v>A02.022.241</v>
      </c>
      <c r="F37113" s="108" t="str">
        <f>IF(ISERROR(VLOOKUP(A37113,Taxonomy!$A$1:'Taxonomy'!$C$26748,3,FALSE)),"",VLOOKUP(A37113,Taxonomy!$A$1:'Taxonomy'!$C$26748,3,FALSE))</f>
        <v>Libraries</v>
      </c>
    </row>
    <row r="37114" spans="1:6">
      <c r="A37114" s="110" t="str">
        <f>Products!A37114</f>
        <v>libsmputils1-1</v>
      </c>
      <c r="B37114" s="110" t="str">
        <f>Products!B37114</f>
        <v>0.98-1.27</v>
      </c>
      <c r="C37114" s="110">
        <f>Products!C37114</f>
        <v>4</v>
      </c>
      <c r="D37114" s="108">
        <f>IF(ISERROR(VLOOKUP(A37114,Taxonomy!$A$1:'Taxonomy'!$D$26748,4,FALSE)),"",VLOOKUP(A37114,Taxonomy!$A$1:'Taxonomy'!$D$26748,4,FALSE))</f>
        <v>0</v>
      </c>
      <c r="E37114" s="108" t="str">
        <f>IF(ISERROR(VLOOKUP(A37114,Taxonomy!$A$1:'Taxonomy'!$C$26748,2,FALSE)),"",VLOOKUP(A37114,Taxonomy!$A$1:'Taxonomy'!$C$26748,2,FALSE))</f>
        <v>A02.022.241</v>
      </c>
      <c r="F37114" s="108" t="str">
        <f>IF(ISERROR(VLOOKUP(A37114,Taxonomy!$A$1:'Taxonomy'!$C$26748,3,FALSE)),"",VLOOKUP(A37114,Taxonomy!$A$1:'Taxonomy'!$C$26748,3,FALSE))</f>
        <v>Libraries</v>
      </c>
    </row>
    <row r="37115" spans="1:6">
      <c r="A37115" s="110" t="str">
        <f>Products!A37115</f>
        <v>libsnapper4</v>
      </c>
      <c r="B37115" s="110" t="str">
        <f>Products!B37115</f>
        <v>0.5.0.1-3.3.1</v>
      </c>
      <c r="C37115" s="110">
        <f>Products!C37115</f>
        <v>4</v>
      </c>
      <c r="D37115" s="108">
        <f>IF(ISERROR(VLOOKUP(A37115,Taxonomy!$A$1:'Taxonomy'!$D$26748,4,FALSE)),"",VLOOKUP(A37115,Taxonomy!$A$1:'Taxonomy'!$D$26748,4,FALSE))</f>
        <v>0</v>
      </c>
      <c r="E37115" s="108" t="str">
        <f>IF(ISERROR(VLOOKUP(A37115,Taxonomy!$A$1:'Taxonomy'!$C$26748,2,FALSE)),"",VLOOKUP(A37115,Taxonomy!$A$1:'Taxonomy'!$C$26748,2,FALSE))</f>
        <v>A02.022.241</v>
      </c>
      <c r="F37115" s="108" t="str">
        <f>IF(ISERROR(VLOOKUP(A37115,Taxonomy!$A$1:'Taxonomy'!$C$26748,3,FALSE)),"",VLOOKUP(A37115,Taxonomy!$A$1:'Taxonomy'!$C$26748,3,FALSE))</f>
        <v>Libraries</v>
      </c>
    </row>
    <row r="37116" spans="1:6">
      <c r="A37116" s="110" t="str">
        <f>Products!A37116</f>
        <v>libsnapper5</v>
      </c>
      <c r="B37116" s="110" t="str">
        <f>Products!B37116</f>
        <v>0.8.16-1.1</v>
      </c>
      <c r="C37116" s="110">
        <f>Products!C37116</f>
        <v>4</v>
      </c>
      <c r="D37116" s="108">
        <f>IF(ISERROR(VLOOKUP(A37116,Taxonomy!$A$1:'Taxonomy'!$D$26748,4,FALSE)),"",VLOOKUP(A37116,Taxonomy!$A$1:'Taxonomy'!$D$26748,4,FALSE))</f>
        <v>0</v>
      </c>
      <c r="E37116" s="108" t="str">
        <f>IF(ISERROR(VLOOKUP(A37116,Taxonomy!$A$1:'Taxonomy'!$C$26748,2,FALSE)),"",VLOOKUP(A37116,Taxonomy!$A$1:'Taxonomy'!$C$26748,2,FALSE))</f>
        <v>A02.022.241</v>
      </c>
      <c r="F37116" s="108" t="str">
        <f>IF(ISERROR(VLOOKUP(A37116,Taxonomy!$A$1:'Taxonomy'!$C$26748,3,FALSE)),"",VLOOKUP(A37116,Taxonomy!$A$1:'Taxonomy'!$C$26748,3,FALSE))</f>
        <v>Libraries</v>
      </c>
    </row>
    <row r="37117" spans="1:6">
      <c r="A37117" s="110" t="str">
        <f>Products!A37117</f>
        <v>libsnappy1</v>
      </c>
      <c r="B37117" s="110" t="str">
        <f>Products!B37117</f>
        <v>1.1.3-1.2</v>
      </c>
      <c r="C37117" s="110">
        <f>Products!C37117</f>
        <v>4</v>
      </c>
      <c r="D37117" s="108">
        <f>IF(ISERROR(VLOOKUP(A37117,Taxonomy!$A$1:'Taxonomy'!$D$26748,4,FALSE)),"",VLOOKUP(A37117,Taxonomy!$A$1:'Taxonomy'!$D$26748,4,FALSE))</f>
        <v>0</v>
      </c>
      <c r="E37117" s="108" t="str">
        <f>IF(ISERROR(VLOOKUP(A37117,Taxonomy!$A$1:'Taxonomy'!$C$26748,2,FALSE)),"",VLOOKUP(A37117,Taxonomy!$A$1:'Taxonomy'!$C$26748,2,FALSE))</f>
        <v>A02.022.241</v>
      </c>
      <c r="F37117" s="108" t="str">
        <f>IF(ISERROR(VLOOKUP(A37117,Taxonomy!$A$1:'Taxonomy'!$C$26748,3,FALSE)),"",VLOOKUP(A37117,Taxonomy!$A$1:'Taxonomy'!$C$26748,3,FALSE))</f>
        <v>Libraries</v>
      </c>
    </row>
    <row r="37118" spans="1:6">
      <c r="A37118" s="110" t="str">
        <f>Products!A37118</f>
        <v>libsnappy1</v>
      </c>
      <c r="B37118" s="110" t="str">
        <f>Products!B37118</f>
        <v>1.1.8-3.3.1</v>
      </c>
      <c r="C37118" s="110">
        <f>Products!C37118</f>
        <v>4</v>
      </c>
      <c r="D37118" s="108">
        <f>IF(ISERROR(VLOOKUP(A37118,Taxonomy!$A$1:'Taxonomy'!$D$26748,4,FALSE)),"",VLOOKUP(A37118,Taxonomy!$A$1:'Taxonomy'!$D$26748,4,FALSE))</f>
        <v>0</v>
      </c>
      <c r="E37118" s="108" t="str">
        <f>IF(ISERROR(VLOOKUP(A37118,Taxonomy!$A$1:'Taxonomy'!$C$26748,2,FALSE)),"",VLOOKUP(A37118,Taxonomy!$A$1:'Taxonomy'!$C$26748,2,FALSE))</f>
        <v>A02.022.241</v>
      </c>
      <c r="F37118" s="108" t="str">
        <f>IF(ISERROR(VLOOKUP(A37118,Taxonomy!$A$1:'Taxonomy'!$C$26748,3,FALSE)),"",VLOOKUP(A37118,Taxonomy!$A$1:'Taxonomy'!$C$26748,3,FALSE))</f>
        <v>Libraries</v>
      </c>
    </row>
    <row r="37119" spans="1:6">
      <c r="A37119" s="110" t="str">
        <f>Products!A37119</f>
        <v>libsndfile</v>
      </c>
      <c r="B37119" s="110" t="str">
        <f>Products!B37119</f>
        <v>1.0.25-10.el7</v>
      </c>
      <c r="C37119" s="110">
        <f>Products!C37119</f>
        <v>4</v>
      </c>
      <c r="D37119" s="108">
        <f>IF(ISERROR(VLOOKUP(A37119,Taxonomy!$A$1:'Taxonomy'!$D$26748,4,FALSE)),"",VLOOKUP(A37119,Taxonomy!$A$1:'Taxonomy'!$D$26748,4,FALSE))</f>
        <v>0</v>
      </c>
      <c r="E37119" s="108" t="str">
        <f>IF(ISERROR(VLOOKUP(A37119,Taxonomy!$A$1:'Taxonomy'!$C$26748,2,FALSE)),"",VLOOKUP(A37119,Taxonomy!$A$1:'Taxonomy'!$C$26748,2,FALSE))</f>
        <v>A02.022.241</v>
      </c>
      <c r="F37119" s="108" t="str">
        <f>IF(ISERROR(VLOOKUP(A37119,Taxonomy!$A$1:'Taxonomy'!$C$26748,3,FALSE)),"",VLOOKUP(A37119,Taxonomy!$A$1:'Taxonomy'!$C$26748,3,FALSE))</f>
        <v>Libraries</v>
      </c>
    </row>
    <row r="37120" spans="1:6">
      <c r="A37120" s="110" t="str">
        <f>Products!A37120</f>
        <v>libsndfile</v>
      </c>
      <c r="B37120" s="110" t="str">
        <f>Products!B37120</f>
        <v>1.0.25-11.el7</v>
      </c>
      <c r="C37120" s="110">
        <f>Products!C37120</f>
        <v>4</v>
      </c>
      <c r="D37120" s="108">
        <f>IF(ISERROR(VLOOKUP(A37120,Taxonomy!$A$1:'Taxonomy'!$D$26748,4,FALSE)),"",VLOOKUP(A37120,Taxonomy!$A$1:'Taxonomy'!$D$26748,4,FALSE))</f>
        <v>0</v>
      </c>
      <c r="E37120" s="108" t="str">
        <f>IF(ISERROR(VLOOKUP(A37120,Taxonomy!$A$1:'Taxonomy'!$C$26748,2,FALSE)),"",VLOOKUP(A37120,Taxonomy!$A$1:'Taxonomy'!$C$26748,2,FALSE))</f>
        <v>A02.022.241</v>
      </c>
      <c r="F37120" s="108" t="str">
        <f>IF(ISERROR(VLOOKUP(A37120,Taxonomy!$A$1:'Taxonomy'!$C$26748,3,FALSE)),"",VLOOKUP(A37120,Taxonomy!$A$1:'Taxonomy'!$C$26748,3,FALSE))</f>
        <v>Libraries</v>
      </c>
    </row>
    <row r="37121" spans="1:6">
      <c r="A37121" s="110" t="str">
        <f>Products!A37121</f>
        <v>libsndfile</v>
      </c>
      <c r="B37121" s="110" t="str">
        <f>Products!B37121</f>
        <v>1.0.25-12.el7_9.1</v>
      </c>
      <c r="C37121" s="110">
        <f>Products!C37121</f>
        <v>4</v>
      </c>
      <c r="D37121" s="108">
        <f>IF(ISERROR(VLOOKUP(A37121,Taxonomy!$A$1:'Taxonomy'!$D$26748,4,FALSE)),"",VLOOKUP(A37121,Taxonomy!$A$1:'Taxonomy'!$D$26748,4,FALSE))</f>
        <v>0</v>
      </c>
      <c r="E37121" s="108" t="str">
        <f>IF(ISERROR(VLOOKUP(A37121,Taxonomy!$A$1:'Taxonomy'!$C$26748,2,FALSE)),"",VLOOKUP(A37121,Taxonomy!$A$1:'Taxonomy'!$C$26748,2,FALSE))</f>
        <v>A02.022.241</v>
      </c>
      <c r="F37121" s="108" t="str">
        <f>IF(ISERROR(VLOOKUP(A37121,Taxonomy!$A$1:'Taxonomy'!$C$26748,3,FALSE)),"",VLOOKUP(A37121,Taxonomy!$A$1:'Taxonomy'!$C$26748,3,FALSE))</f>
        <v>Libraries</v>
      </c>
    </row>
    <row r="37122" spans="1:6">
      <c r="A37122" s="110" t="str">
        <f>Products!A37122</f>
        <v>libsndfile</v>
      </c>
      <c r="B37122" s="110" t="str">
        <f>Products!B37122</f>
        <v>1.0.28, 11.4-11.4.42.0.1.113.0</v>
      </c>
      <c r="C37122" s="110">
        <f>Products!C37122</f>
        <v>4</v>
      </c>
      <c r="D37122" s="108">
        <f>IF(ISERROR(VLOOKUP(A37122,Taxonomy!$A$1:'Taxonomy'!$D$26748,4,FALSE)),"",VLOOKUP(A37122,Taxonomy!$A$1:'Taxonomy'!$D$26748,4,FALSE))</f>
        <v>0</v>
      </c>
      <c r="E37122" s="108" t="str">
        <f>IF(ISERROR(VLOOKUP(A37122,Taxonomy!$A$1:'Taxonomy'!$C$26748,2,FALSE)),"",VLOOKUP(A37122,Taxonomy!$A$1:'Taxonomy'!$C$26748,2,FALSE))</f>
        <v>A02.022.241</v>
      </c>
      <c r="F37122" s="108" t="str">
        <f>IF(ISERROR(VLOOKUP(A37122,Taxonomy!$A$1:'Taxonomy'!$C$26748,3,FALSE)),"",VLOOKUP(A37122,Taxonomy!$A$1:'Taxonomy'!$C$26748,3,FALSE))</f>
        <v>Libraries</v>
      </c>
    </row>
    <row r="37123" spans="1:6">
      <c r="A37123" s="110" t="str">
        <f>Products!A37123</f>
        <v>libsndfile</v>
      </c>
      <c r="B37123" s="110" t="str">
        <f>Products!B37123</f>
        <v>1.0.28-10.el8_4.1</v>
      </c>
      <c r="C37123" s="110">
        <f>Products!C37123</f>
        <v>4</v>
      </c>
      <c r="D37123" s="108">
        <f>IF(ISERROR(VLOOKUP(A37123,Taxonomy!$A$1:'Taxonomy'!$D$26748,4,FALSE)),"",VLOOKUP(A37123,Taxonomy!$A$1:'Taxonomy'!$D$26748,4,FALSE))</f>
        <v>0</v>
      </c>
      <c r="E37123" s="108" t="str">
        <f>IF(ISERROR(VLOOKUP(A37123,Taxonomy!$A$1:'Taxonomy'!$C$26748,2,FALSE)),"",VLOOKUP(A37123,Taxonomy!$A$1:'Taxonomy'!$C$26748,2,FALSE))</f>
        <v>A02.022.241</v>
      </c>
      <c r="F37123" s="108" t="str">
        <f>IF(ISERROR(VLOOKUP(A37123,Taxonomy!$A$1:'Taxonomy'!$C$26748,3,FALSE)),"",VLOOKUP(A37123,Taxonomy!$A$1:'Taxonomy'!$C$26748,3,FALSE))</f>
        <v>Libraries</v>
      </c>
    </row>
    <row r="37124" spans="1:6">
      <c r="A37124" s="110" t="str">
        <f>Products!A37124</f>
        <v>libsndfile</v>
      </c>
      <c r="B37124" s="110" t="str">
        <f>Products!B37124</f>
        <v>1.0.28-12.el8</v>
      </c>
      <c r="C37124" s="110">
        <f>Products!C37124</f>
        <v>4</v>
      </c>
      <c r="D37124" s="108">
        <f>IF(ISERROR(VLOOKUP(A37124,Taxonomy!$A$1:'Taxonomy'!$D$26748,4,FALSE)),"",VLOOKUP(A37124,Taxonomy!$A$1:'Taxonomy'!$D$26748,4,FALSE))</f>
        <v>0</v>
      </c>
      <c r="E37124" s="108" t="str">
        <f>IF(ISERROR(VLOOKUP(A37124,Taxonomy!$A$1:'Taxonomy'!$C$26748,2,FALSE)),"",VLOOKUP(A37124,Taxonomy!$A$1:'Taxonomy'!$C$26748,2,FALSE))</f>
        <v>A02.022.241</v>
      </c>
      <c r="F37124" s="108" t="str">
        <f>IF(ISERROR(VLOOKUP(A37124,Taxonomy!$A$1:'Taxonomy'!$C$26748,3,FALSE)),"",VLOOKUP(A37124,Taxonomy!$A$1:'Taxonomy'!$C$26748,3,FALSE))</f>
        <v>Libraries</v>
      </c>
    </row>
    <row r="37125" spans="1:6">
      <c r="A37125" s="110" t="str">
        <f>Products!A37125</f>
        <v>libsndfile1</v>
      </c>
      <c r="B37125" s="110" t="str">
        <f>Products!B37125</f>
        <v>1.0.25-36.26.1</v>
      </c>
      <c r="C37125" s="110">
        <f>Products!C37125</f>
        <v>4</v>
      </c>
      <c r="D37125" s="108">
        <f>IF(ISERROR(VLOOKUP(A37125,Taxonomy!$A$1:'Taxonomy'!$D$26748,4,FALSE)),"",VLOOKUP(A37125,Taxonomy!$A$1:'Taxonomy'!$D$26748,4,FALSE))</f>
        <v>0</v>
      </c>
      <c r="E37125" s="108" t="str">
        <f>IF(ISERROR(VLOOKUP(A37125,Taxonomy!$A$1:'Taxonomy'!$C$26748,2,FALSE)),"",VLOOKUP(A37125,Taxonomy!$A$1:'Taxonomy'!$C$26748,2,FALSE))</f>
        <v>A02.022.241</v>
      </c>
      <c r="F37125" s="108" t="str">
        <f>IF(ISERROR(VLOOKUP(A37125,Taxonomy!$A$1:'Taxonomy'!$C$26748,3,FALSE)),"",VLOOKUP(A37125,Taxonomy!$A$1:'Taxonomy'!$C$26748,3,FALSE))</f>
        <v>Libraries</v>
      </c>
    </row>
    <row r="37126" spans="1:6">
      <c r="A37126" s="110" t="str">
        <f>Products!A37126</f>
        <v>libsndfile1</v>
      </c>
      <c r="B37126" s="110" t="str">
        <f>Products!B37126</f>
        <v>1.0.28-5.15.1</v>
      </c>
      <c r="C37126" s="110">
        <f>Products!C37126</f>
        <v>4</v>
      </c>
      <c r="D37126" s="108">
        <f>IF(ISERROR(VLOOKUP(A37126,Taxonomy!$A$1:'Taxonomy'!$D$26748,4,FALSE)),"",VLOOKUP(A37126,Taxonomy!$A$1:'Taxonomy'!$D$26748,4,FALSE))</f>
        <v>0</v>
      </c>
      <c r="E37126" s="108" t="str">
        <f>IF(ISERROR(VLOOKUP(A37126,Taxonomy!$A$1:'Taxonomy'!$C$26748,2,FALSE)),"",VLOOKUP(A37126,Taxonomy!$A$1:'Taxonomy'!$C$26748,2,FALSE))</f>
        <v>A02.022.241</v>
      </c>
      <c r="F37126" s="108" t="str">
        <f>IF(ISERROR(VLOOKUP(A37126,Taxonomy!$A$1:'Taxonomy'!$C$26748,3,FALSE)),"",VLOOKUP(A37126,Taxonomy!$A$1:'Taxonomy'!$C$26748,3,FALSE))</f>
        <v>Libraries</v>
      </c>
    </row>
    <row r="37127" spans="1:6">
      <c r="A37127" s="110" t="str">
        <f>Products!A37127</f>
        <v>libsndfile1</v>
      </c>
      <c r="B37127" s="110" t="str">
        <f>Products!B37127</f>
        <v>1.0.28-5.5.1</v>
      </c>
      <c r="C37127" s="110">
        <f>Products!C37127</f>
        <v>4</v>
      </c>
      <c r="D37127" s="108">
        <f>IF(ISERROR(VLOOKUP(A37127,Taxonomy!$A$1:'Taxonomy'!$D$26748,4,FALSE)),"",VLOOKUP(A37127,Taxonomy!$A$1:'Taxonomy'!$D$26748,4,FALSE))</f>
        <v>0</v>
      </c>
      <c r="E37127" s="108" t="str">
        <f>IF(ISERROR(VLOOKUP(A37127,Taxonomy!$A$1:'Taxonomy'!$C$26748,2,FALSE)),"",VLOOKUP(A37127,Taxonomy!$A$1:'Taxonomy'!$C$26748,2,FALSE))</f>
        <v>A02.022.241</v>
      </c>
      <c r="F37127" s="108" t="str">
        <f>IF(ISERROR(VLOOKUP(A37127,Taxonomy!$A$1:'Taxonomy'!$C$26748,3,FALSE)),"",VLOOKUP(A37127,Taxonomy!$A$1:'Taxonomy'!$C$26748,3,FALSE))</f>
        <v>Libraries</v>
      </c>
    </row>
    <row r="37128" spans="1:6">
      <c r="A37128" s="110" t="str">
        <f>Products!A37128</f>
        <v>libsndfile1-32bit</v>
      </c>
      <c r="B37128" s="110" t="str">
        <f>Products!B37128</f>
        <v>1.0.25-36.26.1</v>
      </c>
      <c r="C37128" s="110">
        <f>Products!C37128</f>
        <v>4</v>
      </c>
      <c r="D37128" s="108">
        <f>IF(ISERROR(VLOOKUP(A37128,Taxonomy!$A$1:'Taxonomy'!$D$26748,4,FALSE)),"",VLOOKUP(A37128,Taxonomy!$A$1:'Taxonomy'!$D$26748,4,FALSE))</f>
        <v>0</v>
      </c>
      <c r="E37128" s="108" t="str">
        <f>IF(ISERROR(VLOOKUP(A37128,Taxonomy!$A$1:'Taxonomy'!$C$26748,2,FALSE)),"",VLOOKUP(A37128,Taxonomy!$A$1:'Taxonomy'!$C$26748,2,FALSE))</f>
        <v>A02.022.241</v>
      </c>
      <c r="F37128" s="108" t="str">
        <f>IF(ISERROR(VLOOKUP(A37128,Taxonomy!$A$1:'Taxonomy'!$C$26748,3,FALSE)),"",VLOOKUP(A37128,Taxonomy!$A$1:'Taxonomy'!$C$26748,3,FALSE))</f>
        <v>Libraries</v>
      </c>
    </row>
    <row r="37129" spans="1:6">
      <c r="A37129" s="110" t="str">
        <f>Products!A37129</f>
        <v>libsndfile1-32bit</v>
      </c>
      <c r="B37129" s="110" t="str">
        <f>Products!B37129</f>
        <v>1.0.28-5.5.1</v>
      </c>
      <c r="C37129" s="110">
        <f>Products!C37129</f>
        <v>4</v>
      </c>
      <c r="D37129" s="108">
        <f>IF(ISERROR(VLOOKUP(A37129,Taxonomy!$A$1:'Taxonomy'!$D$26748,4,FALSE)),"",VLOOKUP(A37129,Taxonomy!$A$1:'Taxonomy'!$D$26748,4,FALSE))</f>
        <v>0</v>
      </c>
      <c r="E37129" s="108" t="str">
        <f>IF(ISERROR(VLOOKUP(A37129,Taxonomy!$A$1:'Taxonomy'!$C$26748,2,FALSE)),"",VLOOKUP(A37129,Taxonomy!$A$1:'Taxonomy'!$C$26748,2,FALSE))</f>
        <v>A02.022.241</v>
      </c>
      <c r="F37129" s="108" t="str">
        <f>IF(ISERROR(VLOOKUP(A37129,Taxonomy!$A$1:'Taxonomy'!$C$26748,3,FALSE)),"",VLOOKUP(A37129,Taxonomy!$A$1:'Taxonomy'!$C$26748,3,FALSE))</f>
        <v>Libraries</v>
      </c>
    </row>
    <row r="37130" spans="1:6">
      <c r="A37130" s="110" t="str">
        <f>Products!A37130</f>
        <v>libsnmp30</v>
      </c>
      <c r="B37130" s="110" t="str">
        <f>Products!B37130</f>
        <v>5.7.3-10.12.1</v>
      </c>
      <c r="C37130" s="110">
        <f>Products!C37130</f>
        <v>4</v>
      </c>
      <c r="D37130" s="108">
        <f>IF(ISERROR(VLOOKUP(A37130,Taxonomy!$A$1:'Taxonomy'!$D$26748,4,FALSE)),"",VLOOKUP(A37130,Taxonomy!$A$1:'Taxonomy'!$D$26748,4,FALSE))</f>
        <v>0</v>
      </c>
      <c r="E37130" s="108" t="str">
        <f>IF(ISERROR(VLOOKUP(A37130,Taxonomy!$A$1:'Taxonomy'!$C$26748,2,FALSE)),"",VLOOKUP(A37130,Taxonomy!$A$1:'Taxonomy'!$C$26748,2,FALSE))</f>
        <v>A02.022.241</v>
      </c>
      <c r="F37130" s="108" t="str">
        <f>IF(ISERROR(VLOOKUP(A37130,Taxonomy!$A$1:'Taxonomy'!$C$26748,3,FALSE)),"",VLOOKUP(A37130,Taxonomy!$A$1:'Taxonomy'!$C$26748,3,FALSE))</f>
        <v>Libraries</v>
      </c>
    </row>
    <row r="37131" spans="1:6">
      <c r="A37131" s="110" t="str">
        <f>Products!A37131</f>
        <v>libsnmp30</v>
      </c>
      <c r="B37131" s="110" t="str">
        <f>Products!B37131</f>
        <v>5.7.3-6.9.1</v>
      </c>
      <c r="C37131" s="110">
        <f>Products!C37131</f>
        <v>4</v>
      </c>
      <c r="D37131" s="108">
        <f>IF(ISERROR(VLOOKUP(A37131,Taxonomy!$A$1:'Taxonomy'!$D$26748,4,FALSE)),"",VLOOKUP(A37131,Taxonomy!$A$1:'Taxonomy'!$D$26748,4,FALSE))</f>
        <v>0</v>
      </c>
      <c r="E37131" s="108" t="str">
        <f>IF(ISERROR(VLOOKUP(A37131,Taxonomy!$A$1:'Taxonomy'!$C$26748,2,FALSE)),"",VLOOKUP(A37131,Taxonomy!$A$1:'Taxonomy'!$C$26748,2,FALSE))</f>
        <v>A02.022.241</v>
      </c>
      <c r="F37131" s="108" t="str">
        <f>IF(ISERROR(VLOOKUP(A37131,Taxonomy!$A$1:'Taxonomy'!$C$26748,3,FALSE)),"",VLOOKUP(A37131,Taxonomy!$A$1:'Taxonomy'!$C$26748,3,FALSE))</f>
        <v>Libraries</v>
      </c>
    </row>
    <row r="37132" spans="1:6">
      <c r="A37132" s="110" t="str">
        <f>Products!A37132</f>
        <v>libsnmp30</v>
      </c>
      <c r="B37132" s="110" t="str">
        <f>Products!B37132</f>
        <v>5.7.3-8.24</v>
      </c>
      <c r="C37132" s="110">
        <f>Products!C37132</f>
        <v>4</v>
      </c>
      <c r="D37132" s="108">
        <f>IF(ISERROR(VLOOKUP(A37132,Taxonomy!$A$1:'Taxonomy'!$D$26748,4,FALSE)),"",VLOOKUP(A37132,Taxonomy!$A$1:'Taxonomy'!$D$26748,4,FALSE))</f>
        <v>0</v>
      </c>
      <c r="E37132" s="108" t="str">
        <f>IF(ISERROR(VLOOKUP(A37132,Taxonomy!$A$1:'Taxonomy'!$C$26748,2,FALSE)),"",VLOOKUP(A37132,Taxonomy!$A$1:'Taxonomy'!$C$26748,2,FALSE))</f>
        <v>A02.022.241</v>
      </c>
      <c r="F37132" s="108" t="str">
        <f>IF(ISERROR(VLOOKUP(A37132,Taxonomy!$A$1:'Taxonomy'!$C$26748,3,FALSE)),"",VLOOKUP(A37132,Taxonomy!$A$1:'Taxonomy'!$C$26748,3,FALSE))</f>
        <v>Libraries</v>
      </c>
    </row>
    <row r="37133" spans="1:6">
      <c r="A37133" s="110" t="str">
        <f>Products!A37133</f>
        <v>libsnmp30-32bit</v>
      </c>
      <c r="B37133" s="110" t="str">
        <f>Products!B37133</f>
        <v>5.7.3-8.24</v>
      </c>
      <c r="C37133" s="110">
        <f>Products!C37133</f>
        <v>4</v>
      </c>
      <c r="D37133" s="108">
        <f>IF(ISERROR(VLOOKUP(A37133,Taxonomy!$A$1:'Taxonomy'!$D$26748,4,FALSE)),"",VLOOKUP(A37133,Taxonomy!$A$1:'Taxonomy'!$D$26748,4,FALSE))</f>
        <v>0</v>
      </c>
      <c r="E37133" s="108" t="str">
        <f>IF(ISERROR(VLOOKUP(A37133,Taxonomy!$A$1:'Taxonomy'!$C$26748,2,FALSE)),"",VLOOKUP(A37133,Taxonomy!$A$1:'Taxonomy'!$C$26748,2,FALSE))</f>
        <v>A02.022.241</v>
      </c>
      <c r="F37133" s="108" t="str">
        <f>IF(ISERROR(VLOOKUP(A37133,Taxonomy!$A$1:'Taxonomy'!$C$26748,3,FALSE)),"",VLOOKUP(A37133,Taxonomy!$A$1:'Taxonomy'!$C$26748,3,FALSE))</f>
        <v>Libraries</v>
      </c>
    </row>
    <row r="37134" spans="1:6">
      <c r="A37134" s="110" t="str">
        <f>Products!A37134</f>
        <v>libsocks0</v>
      </c>
      <c r="B37134" s="110" t="str">
        <f>Products!B37134</f>
        <v>1.4.1-lp151.2.4</v>
      </c>
      <c r="C37134" s="110">
        <f>Products!C37134</f>
        <v>4</v>
      </c>
      <c r="D37134" s="108">
        <f>IF(ISERROR(VLOOKUP(A37134,Taxonomy!$A$1:'Taxonomy'!$D$26748,4,FALSE)),"",VLOOKUP(A37134,Taxonomy!$A$1:'Taxonomy'!$D$26748,4,FALSE))</f>
        <v>0</v>
      </c>
      <c r="E37134" s="108" t="str">
        <f>IF(ISERROR(VLOOKUP(A37134,Taxonomy!$A$1:'Taxonomy'!$C$26748,2,FALSE)),"",VLOOKUP(A37134,Taxonomy!$A$1:'Taxonomy'!$C$26748,2,FALSE))</f>
        <v>A02.022.241</v>
      </c>
      <c r="F37134" s="108" t="str">
        <f>IF(ISERROR(VLOOKUP(A37134,Taxonomy!$A$1:'Taxonomy'!$C$26748,3,FALSE)),"",VLOOKUP(A37134,Taxonomy!$A$1:'Taxonomy'!$C$26748,3,FALSE))</f>
        <v>Libraries</v>
      </c>
    </row>
    <row r="37135" spans="1:6">
      <c r="A37135" s="110" t="str">
        <f>Products!A37135</f>
        <v>libsodium23</v>
      </c>
      <c r="B37135" s="110" t="str">
        <f>Products!B37135</f>
        <v>1.0.16-1.7.1</v>
      </c>
      <c r="C37135" s="110">
        <f>Products!C37135</f>
        <v>4</v>
      </c>
      <c r="D37135" s="108">
        <f>IF(ISERROR(VLOOKUP(A37135,Taxonomy!$A$1:'Taxonomy'!$D$26748,4,FALSE)),"",VLOOKUP(A37135,Taxonomy!$A$1:'Taxonomy'!$D$26748,4,FALSE))</f>
        <v>0</v>
      </c>
      <c r="E37135" s="108" t="str">
        <f>IF(ISERROR(VLOOKUP(A37135,Taxonomy!$A$1:'Taxonomy'!$C$26748,2,FALSE)),"",VLOOKUP(A37135,Taxonomy!$A$1:'Taxonomy'!$C$26748,2,FALSE))</f>
        <v>A02.022.241</v>
      </c>
      <c r="F37135" s="108" t="str">
        <f>IF(ISERROR(VLOOKUP(A37135,Taxonomy!$A$1:'Taxonomy'!$C$26748,3,FALSE)),"",VLOOKUP(A37135,Taxonomy!$A$1:'Taxonomy'!$C$26748,3,FALSE))</f>
        <v>Libraries</v>
      </c>
    </row>
    <row r="37136" spans="1:6">
      <c r="A37136" s="110" t="str">
        <f>Products!A37136</f>
        <v>libsodium23</v>
      </c>
      <c r="B37136" s="110" t="str">
        <f>Products!B37136</f>
        <v>1.0.16-4.3.18</v>
      </c>
      <c r="C37136" s="110">
        <f>Products!C37136</f>
        <v>4</v>
      </c>
      <c r="D37136" s="108">
        <f>IF(ISERROR(VLOOKUP(A37136,Taxonomy!$A$1:'Taxonomy'!$D$26748,4,FALSE)),"",VLOOKUP(A37136,Taxonomy!$A$1:'Taxonomy'!$D$26748,4,FALSE))</f>
        <v>0</v>
      </c>
      <c r="E37136" s="108" t="str">
        <f>IF(ISERROR(VLOOKUP(A37136,Taxonomy!$A$1:'Taxonomy'!$C$26748,2,FALSE)),"",VLOOKUP(A37136,Taxonomy!$A$1:'Taxonomy'!$C$26748,2,FALSE))</f>
        <v>A02.022.241</v>
      </c>
      <c r="F37136" s="108" t="str">
        <f>IF(ISERROR(VLOOKUP(A37136,Taxonomy!$A$1:'Taxonomy'!$C$26748,3,FALSE)),"",VLOOKUP(A37136,Taxonomy!$A$1:'Taxonomy'!$C$26748,3,FALSE))</f>
        <v>Libraries</v>
      </c>
    </row>
    <row r="37137" spans="1:6">
      <c r="A37137" s="110" t="str">
        <f>Products!A37137</f>
        <v>libsofia-sip-ua-glib3</v>
      </c>
      <c r="B37137" s="110" t="str">
        <f>Products!B37137</f>
        <v>1.12.11-lp151.2.4</v>
      </c>
      <c r="C37137" s="110">
        <f>Products!C37137</f>
        <v>4</v>
      </c>
      <c r="D37137" s="108">
        <f>IF(ISERROR(VLOOKUP(A37137,Taxonomy!$A$1:'Taxonomy'!$D$26748,4,FALSE)),"",VLOOKUP(A37137,Taxonomy!$A$1:'Taxonomy'!$D$26748,4,FALSE))</f>
        <v>0</v>
      </c>
      <c r="E37137" s="108" t="str">
        <f>IF(ISERROR(VLOOKUP(A37137,Taxonomy!$A$1:'Taxonomy'!$C$26748,2,FALSE)),"",VLOOKUP(A37137,Taxonomy!$A$1:'Taxonomy'!$C$26748,2,FALSE))</f>
        <v>A02.022.241</v>
      </c>
      <c r="F37137" s="108" t="str">
        <f>IF(ISERROR(VLOOKUP(A37137,Taxonomy!$A$1:'Taxonomy'!$C$26748,3,FALSE)),"",VLOOKUP(A37137,Taxonomy!$A$1:'Taxonomy'!$C$26748,3,FALSE))</f>
        <v>Libraries</v>
      </c>
    </row>
    <row r="37138" spans="1:6">
      <c r="A37138" s="110" t="str">
        <f>Products!A37138</f>
        <v>libsofia-sip-ua0</v>
      </c>
      <c r="B37138" s="110" t="str">
        <f>Products!B37138</f>
        <v>1.12.11-lp151.2.4</v>
      </c>
      <c r="C37138" s="110">
        <f>Products!C37138</f>
        <v>4</v>
      </c>
      <c r="D37138" s="108">
        <f>IF(ISERROR(VLOOKUP(A37138,Taxonomy!$A$1:'Taxonomy'!$D$26748,4,FALSE)),"",VLOOKUP(A37138,Taxonomy!$A$1:'Taxonomy'!$D$26748,4,FALSE))</f>
        <v>0</v>
      </c>
      <c r="E37138" s="108" t="str">
        <f>IF(ISERROR(VLOOKUP(A37138,Taxonomy!$A$1:'Taxonomy'!$C$26748,2,FALSE)),"",VLOOKUP(A37138,Taxonomy!$A$1:'Taxonomy'!$C$26748,2,FALSE))</f>
        <v>A02.022.241</v>
      </c>
      <c r="F37138" s="108" t="str">
        <f>IF(ISERROR(VLOOKUP(A37138,Taxonomy!$A$1:'Taxonomy'!$C$26748,3,FALSE)),"",VLOOKUP(A37138,Taxonomy!$A$1:'Taxonomy'!$C$26748,3,FALSE))</f>
        <v>Libraries</v>
      </c>
    </row>
    <row r="37139" spans="1:6">
      <c r="A37139" s="110" t="str">
        <f>Products!A37139</f>
        <v>libsoftokn3</v>
      </c>
      <c r="B37139" s="110" t="str">
        <f>Products!B37139</f>
        <v>3.53.1-3.53.1</v>
      </c>
      <c r="C37139" s="110">
        <f>Products!C37139</f>
        <v>4</v>
      </c>
      <c r="D37139" s="108">
        <f>IF(ISERROR(VLOOKUP(A37139,Taxonomy!$A$1:'Taxonomy'!$D$26748,4,FALSE)),"",VLOOKUP(A37139,Taxonomy!$A$1:'Taxonomy'!$D$26748,4,FALSE))</f>
        <v>0</v>
      </c>
      <c r="E37139" s="108" t="str">
        <f>IF(ISERROR(VLOOKUP(A37139,Taxonomy!$A$1:'Taxonomy'!$C$26748,2,FALSE)),"",VLOOKUP(A37139,Taxonomy!$A$1:'Taxonomy'!$C$26748,2,FALSE))</f>
        <v>A02.022.241</v>
      </c>
      <c r="F37139" s="108" t="str">
        <f>IF(ISERROR(VLOOKUP(A37139,Taxonomy!$A$1:'Taxonomy'!$C$26748,3,FALSE)),"",VLOOKUP(A37139,Taxonomy!$A$1:'Taxonomy'!$C$26748,3,FALSE))</f>
        <v>Libraries</v>
      </c>
    </row>
    <row r="37140" spans="1:6">
      <c r="A37140" s="110" t="str">
        <f>Products!A37140</f>
        <v>libsoftokn3</v>
      </c>
      <c r="B37140" s="110" t="str">
        <f>Products!B37140</f>
        <v>3.68.3-150000.3.67.1</v>
      </c>
      <c r="C37140" s="110">
        <f>Products!C37140</f>
        <v>4</v>
      </c>
      <c r="D37140" s="108">
        <f>IF(ISERROR(VLOOKUP(A37140,Taxonomy!$A$1:'Taxonomy'!$D$26748,4,FALSE)),"",VLOOKUP(A37140,Taxonomy!$A$1:'Taxonomy'!$D$26748,4,FALSE))</f>
        <v>0</v>
      </c>
      <c r="E37140" s="108" t="str">
        <f>IF(ISERROR(VLOOKUP(A37140,Taxonomy!$A$1:'Taxonomy'!$C$26748,2,FALSE)),"",VLOOKUP(A37140,Taxonomy!$A$1:'Taxonomy'!$C$26748,2,FALSE))</f>
        <v>A02.022.241</v>
      </c>
      <c r="F37140" s="108" t="str">
        <f>IF(ISERROR(VLOOKUP(A37140,Taxonomy!$A$1:'Taxonomy'!$C$26748,3,FALSE)),"",VLOOKUP(A37140,Taxonomy!$A$1:'Taxonomy'!$C$26748,3,FALSE))</f>
        <v>Libraries</v>
      </c>
    </row>
    <row r="37141" spans="1:6">
      <c r="A37141" s="110" t="str">
        <f>Products!A37141</f>
        <v>libsoftokn3</v>
      </c>
      <c r="B37141" s="110" t="str">
        <f>Products!B37141</f>
        <v>3.68.3-58.69.1</v>
      </c>
      <c r="C37141" s="110">
        <f>Products!C37141</f>
        <v>4</v>
      </c>
      <c r="D37141" s="108">
        <f>IF(ISERROR(VLOOKUP(A37141,Taxonomy!$A$1:'Taxonomy'!$D$26748,4,FALSE)),"",VLOOKUP(A37141,Taxonomy!$A$1:'Taxonomy'!$D$26748,4,FALSE))</f>
        <v>0</v>
      </c>
      <c r="E37141" s="108" t="str">
        <f>IF(ISERROR(VLOOKUP(A37141,Taxonomy!$A$1:'Taxonomy'!$C$26748,2,FALSE)),"",VLOOKUP(A37141,Taxonomy!$A$1:'Taxonomy'!$C$26748,2,FALSE))</f>
        <v>A02.022.241</v>
      </c>
      <c r="F37141" s="108" t="str">
        <f>IF(ISERROR(VLOOKUP(A37141,Taxonomy!$A$1:'Taxonomy'!$C$26748,3,FALSE)),"",VLOOKUP(A37141,Taxonomy!$A$1:'Taxonomy'!$C$26748,3,FALSE))</f>
        <v>Libraries</v>
      </c>
    </row>
    <row r="37142" spans="1:6">
      <c r="A37142" s="110" t="str">
        <f>Products!A37142</f>
        <v>libsoftokn3</v>
      </c>
      <c r="B37142" s="110" t="str">
        <f>Products!B37142</f>
        <v>3.68.4-58.72.1</v>
      </c>
      <c r="C37142" s="110">
        <f>Products!C37142</f>
        <v>4</v>
      </c>
      <c r="D37142" s="108">
        <f>IF(ISERROR(VLOOKUP(A37142,Taxonomy!$A$1:'Taxonomy'!$D$26748,4,FALSE)),"",VLOOKUP(A37142,Taxonomy!$A$1:'Taxonomy'!$D$26748,4,FALSE))</f>
        <v>0</v>
      </c>
      <c r="E37142" s="108" t="str">
        <f>IF(ISERROR(VLOOKUP(A37142,Taxonomy!$A$1:'Taxonomy'!$C$26748,2,FALSE)),"",VLOOKUP(A37142,Taxonomy!$A$1:'Taxonomy'!$C$26748,2,FALSE))</f>
        <v>A02.022.241</v>
      </c>
      <c r="F37142" s="108" t="str">
        <f>IF(ISERROR(VLOOKUP(A37142,Taxonomy!$A$1:'Taxonomy'!$C$26748,3,FALSE)),"",VLOOKUP(A37142,Taxonomy!$A$1:'Taxonomy'!$C$26748,3,FALSE))</f>
        <v>Libraries</v>
      </c>
    </row>
    <row r="37143" spans="1:6">
      <c r="A37143" s="110" t="str">
        <f>Products!A37143</f>
        <v>libsoftokn3-32bit</v>
      </c>
      <c r="B37143" s="110" t="str">
        <f>Products!B37143</f>
        <v>3.53.1-3.53.1</v>
      </c>
      <c r="C37143" s="110">
        <f>Products!C37143</f>
        <v>4</v>
      </c>
      <c r="D37143" s="108">
        <f>IF(ISERROR(VLOOKUP(A37143,Taxonomy!$A$1:'Taxonomy'!$D$26748,4,FALSE)),"",VLOOKUP(A37143,Taxonomy!$A$1:'Taxonomy'!$D$26748,4,FALSE))</f>
        <v>0</v>
      </c>
      <c r="E37143" s="108" t="str">
        <f>IF(ISERROR(VLOOKUP(A37143,Taxonomy!$A$1:'Taxonomy'!$C$26748,2,FALSE)),"",VLOOKUP(A37143,Taxonomy!$A$1:'Taxonomy'!$C$26748,2,FALSE))</f>
        <v>A02.022.241</v>
      </c>
      <c r="F37143" s="108" t="str">
        <f>IF(ISERROR(VLOOKUP(A37143,Taxonomy!$A$1:'Taxonomy'!$C$26748,3,FALSE)),"",VLOOKUP(A37143,Taxonomy!$A$1:'Taxonomy'!$C$26748,3,FALSE))</f>
        <v>Libraries</v>
      </c>
    </row>
    <row r="37144" spans="1:6">
      <c r="A37144" s="110" t="str">
        <f>Products!A37144</f>
        <v>libsoftokn3-32bit</v>
      </c>
      <c r="B37144" s="110" t="str">
        <f>Products!B37144</f>
        <v>3.68.3-150000.3.67.1</v>
      </c>
      <c r="C37144" s="110">
        <f>Products!C37144</f>
        <v>4</v>
      </c>
      <c r="D37144" s="108">
        <f>IF(ISERROR(VLOOKUP(A37144,Taxonomy!$A$1:'Taxonomy'!$D$26748,4,FALSE)),"",VLOOKUP(A37144,Taxonomy!$A$1:'Taxonomy'!$D$26748,4,FALSE))</f>
        <v>0</v>
      </c>
      <c r="E37144" s="108" t="str">
        <f>IF(ISERROR(VLOOKUP(A37144,Taxonomy!$A$1:'Taxonomy'!$C$26748,2,FALSE)),"",VLOOKUP(A37144,Taxonomy!$A$1:'Taxonomy'!$C$26748,2,FALSE))</f>
        <v>A02.022.241</v>
      </c>
      <c r="F37144" s="108" t="str">
        <f>IF(ISERROR(VLOOKUP(A37144,Taxonomy!$A$1:'Taxonomy'!$C$26748,3,FALSE)),"",VLOOKUP(A37144,Taxonomy!$A$1:'Taxonomy'!$C$26748,3,FALSE))</f>
        <v>Libraries</v>
      </c>
    </row>
    <row r="37145" spans="1:6">
      <c r="A37145" s="110" t="str">
        <f>Products!A37145</f>
        <v>libsoftokn3-32bit</v>
      </c>
      <c r="B37145" s="110" t="str">
        <f>Products!B37145</f>
        <v>3.68.3-58.69.1</v>
      </c>
      <c r="C37145" s="110">
        <f>Products!C37145</f>
        <v>4</v>
      </c>
      <c r="D37145" s="108">
        <f>IF(ISERROR(VLOOKUP(A37145,Taxonomy!$A$1:'Taxonomy'!$D$26748,4,FALSE)),"",VLOOKUP(A37145,Taxonomy!$A$1:'Taxonomy'!$D$26748,4,FALSE))</f>
        <v>0</v>
      </c>
      <c r="E37145" s="108" t="str">
        <f>IF(ISERROR(VLOOKUP(A37145,Taxonomy!$A$1:'Taxonomy'!$C$26748,2,FALSE)),"",VLOOKUP(A37145,Taxonomy!$A$1:'Taxonomy'!$C$26748,2,FALSE))</f>
        <v>A02.022.241</v>
      </c>
      <c r="F37145" s="108" t="str">
        <f>IF(ISERROR(VLOOKUP(A37145,Taxonomy!$A$1:'Taxonomy'!$C$26748,3,FALSE)),"",VLOOKUP(A37145,Taxonomy!$A$1:'Taxonomy'!$C$26748,3,FALSE))</f>
        <v>Libraries</v>
      </c>
    </row>
    <row r="37146" spans="1:6">
      <c r="A37146" s="110" t="str">
        <f>Products!A37146</f>
        <v>libsoftokn3-32bit</v>
      </c>
      <c r="B37146" s="110" t="str">
        <f>Products!B37146</f>
        <v>3.68.4-58.72.1</v>
      </c>
      <c r="C37146" s="110">
        <f>Products!C37146</f>
        <v>4</v>
      </c>
      <c r="D37146" s="108">
        <f>IF(ISERROR(VLOOKUP(A37146,Taxonomy!$A$1:'Taxonomy'!$D$26748,4,FALSE)),"",VLOOKUP(A37146,Taxonomy!$A$1:'Taxonomy'!$D$26748,4,FALSE))</f>
        <v>0</v>
      </c>
      <c r="E37146" s="108" t="str">
        <f>IF(ISERROR(VLOOKUP(A37146,Taxonomy!$A$1:'Taxonomy'!$C$26748,2,FALSE)),"",VLOOKUP(A37146,Taxonomy!$A$1:'Taxonomy'!$C$26748,2,FALSE))</f>
        <v>A02.022.241</v>
      </c>
      <c r="F37146" s="108" t="str">
        <f>IF(ISERROR(VLOOKUP(A37146,Taxonomy!$A$1:'Taxonomy'!$C$26748,3,FALSE)),"",VLOOKUP(A37146,Taxonomy!$A$1:'Taxonomy'!$C$26748,3,FALSE))</f>
        <v>Libraries</v>
      </c>
    </row>
    <row r="37147" spans="1:6">
      <c r="A37147" s="110" t="str">
        <f>Products!A37147</f>
        <v>libsoftokn3-hmac</v>
      </c>
      <c r="B37147" s="110" t="str">
        <f>Products!B37147</f>
        <v>3.53.1-3.53.1</v>
      </c>
      <c r="C37147" s="110">
        <f>Products!C37147</f>
        <v>4</v>
      </c>
      <c r="D37147" s="108">
        <f>IF(ISERROR(VLOOKUP(A37147,Taxonomy!$A$1:'Taxonomy'!$D$26748,4,FALSE)),"",VLOOKUP(A37147,Taxonomy!$A$1:'Taxonomy'!$D$26748,4,FALSE))</f>
        <v>0</v>
      </c>
      <c r="E37147" s="108" t="str">
        <f>IF(ISERROR(VLOOKUP(A37147,Taxonomy!$A$1:'Taxonomy'!$C$26748,2,FALSE)),"",VLOOKUP(A37147,Taxonomy!$A$1:'Taxonomy'!$C$26748,2,FALSE))</f>
        <v>A02.022.241</v>
      </c>
      <c r="F37147" s="108" t="str">
        <f>IF(ISERROR(VLOOKUP(A37147,Taxonomy!$A$1:'Taxonomy'!$C$26748,3,FALSE)),"",VLOOKUP(A37147,Taxonomy!$A$1:'Taxonomy'!$C$26748,3,FALSE))</f>
        <v>Libraries</v>
      </c>
    </row>
    <row r="37148" spans="1:6">
      <c r="A37148" s="110" t="str">
        <f>Products!A37148</f>
        <v>libsoftokn3-hmac</v>
      </c>
      <c r="B37148" s="110" t="str">
        <f>Products!B37148</f>
        <v>3.68.3-150000.3.67.1</v>
      </c>
      <c r="C37148" s="110">
        <f>Products!C37148</f>
        <v>4</v>
      </c>
      <c r="D37148" s="108">
        <f>IF(ISERROR(VLOOKUP(A37148,Taxonomy!$A$1:'Taxonomy'!$D$26748,4,FALSE)),"",VLOOKUP(A37148,Taxonomy!$A$1:'Taxonomy'!$D$26748,4,FALSE))</f>
        <v>0</v>
      </c>
      <c r="E37148" s="108" t="str">
        <f>IF(ISERROR(VLOOKUP(A37148,Taxonomy!$A$1:'Taxonomy'!$C$26748,2,FALSE)),"",VLOOKUP(A37148,Taxonomy!$A$1:'Taxonomy'!$C$26748,2,FALSE))</f>
        <v>A02.022.241</v>
      </c>
      <c r="F37148" s="108" t="str">
        <f>IF(ISERROR(VLOOKUP(A37148,Taxonomy!$A$1:'Taxonomy'!$C$26748,3,FALSE)),"",VLOOKUP(A37148,Taxonomy!$A$1:'Taxonomy'!$C$26748,3,FALSE))</f>
        <v>Libraries</v>
      </c>
    </row>
    <row r="37149" spans="1:6">
      <c r="A37149" s="110" t="str">
        <f>Products!A37149</f>
        <v>libsoftokn3-hmac</v>
      </c>
      <c r="B37149" s="110" t="str">
        <f>Products!B37149</f>
        <v>3.68.3-58.69.1</v>
      </c>
      <c r="C37149" s="110">
        <f>Products!C37149</f>
        <v>4</v>
      </c>
      <c r="D37149" s="108">
        <f>IF(ISERROR(VLOOKUP(A37149,Taxonomy!$A$1:'Taxonomy'!$D$26748,4,FALSE)),"",VLOOKUP(A37149,Taxonomy!$A$1:'Taxonomy'!$D$26748,4,FALSE))</f>
        <v>0</v>
      </c>
      <c r="E37149" s="108" t="str">
        <f>IF(ISERROR(VLOOKUP(A37149,Taxonomy!$A$1:'Taxonomy'!$C$26748,2,FALSE)),"",VLOOKUP(A37149,Taxonomy!$A$1:'Taxonomy'!$C$26748,2,FALSE))</f>
        <v>A02.022.241</v>
      </c>
      <c r="F37149" s="108" t="str">
        <f>IF(ISERROR(VLOOKUP(A37149,Taxonomy!$A$1:'Taxonomy'!$C$26748,3,FALSE)),"",VLOOKUP(A37149,Taxonomy!$A$1:'Taxonomy'!$C$26748,3,FALSE))</f>
        <v>Libraries</v>
      </c>
    </row>
    <row r="37150" spans="1:6">
      <c r="A37150" s="110" t="str">
        <f>Products!A37150</f>
        <v>libsoftokn3-hmac</v>
      </c>
      <c r="B37150" s="110" t="str">
        <f>Products!B37150</f>
        <v>3.68.4-58.72.1</v>
      </c>
      <c r="C37150" s="110">
        <f>Products!C37150</f>
        <v>4</v>
      </c>
      <c r="D37150" s="108">
        <f>IF(ISERROR(VLOOKUP(A37150,Taxonomy!$A$1:'Taxonomy'!$D$26748,4,FALSE)),"",VLOOKUP(A37150,Taxonomy!$A$1:'Taxonomy'!$D$26748,4,FALSE))</f>
        <v>0</v>
      </c>
      <c r="E37150" s="108" t="str">
        <f>IF(ISERROR(VLOOKUP(A37150,Taxonomy!$A$1:'Taxonomy'!$C$26748,2,FALSE)),"",VLOOKUP(A37150,Taxonomy!$A$1:'Taxonomy'!$C$26748,2,FALSE))</f>
        <v>A02.022.241</v>
      </c>
      <c r="F37150" s="108" t="str">
        <f>IF(ISERROR(VLOOKUP(A37150,Taxonomy!$A$1:'Taxonomy'!$C$26748,3,FALSE)),"",VLOOKUP(A37150,Taxonomy!$A$1:'Taxonomy'!$C$26748,3,FALSE))</f>
        <v>Libraries</v>
      </c>
    </row>
    <row r="37151" spans="1:6">
      <c r="A37151" s="110" t="str">
        <f>Products!A37151</f>
        <v>libsolv</v>
      </c>
      <c r="B37151" s="110" t="str">
        <f>Products!B37151</f>
        <v>0.7.19-1.el8</v>
      </c>
      <c r="C37151" s="110">
        <f>Products!C37151</f>
        <v>4</v>
      </c>
      <c r="D37151" s="108">
        <f>IF(ISERROR(VLOOKUP(A37151,Taxonomy!$A$1:'Taxonomy'!$D$26748,4,FALSE)),"",VLOOKUP(A37151,Taxonomy!$A$1:'Taxonomy'!$D$26748,4,FALSE))</f>
        <v>0</v>
      </c>
      <c r="E37151" s="108" t="str">
        <f>IF(ISERROR(VLOOKUP(A37151,Taxonomy!$A$1:'Taxonomy'!$C$26748,2,FALSE)),"",VLOOKUP(A37151,Taxonomy!$A$1:'Taxonomy'!$C$26748,2,FALSE))</f>
        <v>A02.022.241</v>
      </c>
      <c r="F37151" s="108" t="str">
        <f>IF(ISERROR(VLOOKUP(A37151,Taxonomy!$A$1:'Taxonomy'!$C$26748,3,FALSE)),"",VLOOKUP(A37151,Taxonomy!$A$1:'Taxonomy'!$C$26748,3,FALSE))</f>
        <v>Libraries</v>
      </c>
    </row>
    <row r="37152" spans="1:6">
      <c r="A37152" s="110" t="str">
        <f>Products!A37152</f>
        <v>libsolv</v>
      </c>
      <c r="B37152" s="110" t="str">
        <f>Products!B37152</f>
        <v>0.7.20-1.el8</v>
      </c>
      <c r="C37152" s="110">
        <f>Products!C37152</f>
        <v>4</v>
      </c>
      <c r="D37152" s="108">
        <f>IF(ISERROR(VLOOKUP(A37152,Taxonomy!$A$1:'Taxonomy'!$D$26748,4,FALSE)),"",VLOOKUP(A37152,Taxonomy!$A$1:'Taxonomy'!$D$26748,4,FALSE))</f>
        <v>0</v>
      </c>
      <c r="E37152" s="108" t="str">
        <f>IF(ISERROR(VLOOKUP(A37152,Taxonomy!$A$1:'Taxonomy'!$C$26748,2,FALSE)),"",VLOOKUP(A37152,Taxonomy!$A$1:'Taxonomy'!$C$26748,2,FALSE))</f>
        <v>A02.022.241</v>
      </c>
      <c r="F37152" s="108" t="str">
        <f>IF(ISERROR(VLOOKUP(A37152,Taxonomy!$A$1:'Taxonomy'!$C$26748,3,FALSE)),"",VLOOKUP(A37152,Taxonomy!$A$1:'Taxonomy'!$C$26748,3,FALSE))</f>
        <v>Libraries</v>
      </c>
    </row>
    <row r="37153" spans="1:6">
      <c r="A37153" s="110" t="str">
        <f>Products!A37153</f>
        <v>libsolv-tools</v>
      </c>
      <c r="B37153" s="110" t="str">
        <f>Products!B37153</f>
        <v>0.6.39-2.39.2</v>
      </c>
      <c r="C37153" s="110">
        <f>Products!C37153</f>
        <v>4</v>
      </c>
      <c r="D37153" s="108">
        <f>IF(ISERROR(VLOOKUP(A37153,Taxonomy!$A$1:'Taxonomy'!$D$26748,4,FALSE)),"",VLOOKUP(A37153,Taxonomy!$A$1:'Taxonomy'!$D$26748,4,FALSE))</f>
        <v>0</v>
      </c>
      <c r="E37153" s="108" t="str">
        <f>IF(ISERROR(VLOOKUP(A37153,Taxonomy!$A$1:'Taxonomy'!$C$26748,2,FALSE)),"",VLOOKUP(A37153,Taxonomy!$A$1:'Taxonomy'!$C$26748,2,FALSE))</f>
        <v>A02.022.241</v>
      </c>
      <c r="F37153" s="108" t="str">
        <f>IF(ISERROR(VLOOKUP(A37153,Taxonomy!$A$1:'Taxonomy'!$C$26748,3,FALSE)),"",VLOOKUP(A37153,Taxonomy!$A$1:'Taxonomy'!$C$26748,3,FALSE))</f>
        <v>Libraries</v>
      </c>
    </row>
    <row r="37154" spans="1:6">
      <c r="A37154" s="110" t="str">
        <f>Products!A37154</f>
        <v>libsolv-tools</v>
      </c>
      <c r="B37154" s="110" t="str">
        <f>Products!B37154</f>
        <v>0.7.19-6.1</v>
      </c>
      <c r="C37154" s="110">
        <f>Products!C37154</f>
        <v>4</v>
      </c>
      <c r="D37154" s="108">
        <f>IF(ISERROR(VLOOKUP(A37154,Taxonomy!$A$1:'Taxonomy'!$D$26748,4,FALSE)),"",VLOOKUP(A37154,Taxonomy!$A$1:'Taxonomy'!$D$26748,4,FALSE))</f>
        <v>0</v>
      </c>
      <c r="E37154" s="108" t="str">
        <f>IF(ISERROR(VLOOKUP(A37154,Taxonomy!$A$1:'Taxonomy'!$C$26748,2,FALSE)),"",VLOOKUP(A37154,Taxonomy!$A$1:'Taxonomy'!$C$26748,2,FALSE))</f>
        <v>A02.022.241</v>
      </c>
      <c r="F37154" s="108" t="str">
        <f>IF(ISERROR(VLOOKUP(A37154,Taxonomy!$A$1:'Taxonomy'!$C$26748,3,FALSE)),"",VLOOKUP(A37154,Taxonomy!$A$1:'Taxonomy'!$C$26748,3,FALSE))</f>
        <v>Libraries</v>
      </c>
    </row>
    <row r="37155" spans="1:6">
      <c r="A37155" s="110" t="str">
        <f>Products!A37155</f>
        <v>libsolv-tools</v>
      </c>
      <c r="B37155" s="110" t="str">
        <f>Products!B37155</f>
        <v>0.7.22-150200.12.1</v>
      </c>
      <c r="C37155" s="110">
        <f>Products!C37155</f>
        <v>4</v>
      </c>
      <c r="D37155" s="108">
        <f>IF(ISERROR(VLOOKUP(A37155,Taxonomy!$A$1:'Taxonomy'!$D$26748,4,FALSE)),"",VLOOKUP(A37155,Taxonomy!$A$1:'Taxonomy'!$D$26748,4,FALSE))</f>
        <v>0</v>
      </c>
      <c r="E37155" s="108" t="str">
        <f>IF(ISERROR(VLOOKUP(A37155,Taxonomy!$A$1:'Taxonomy'!$C$26748,2,FALSE)),"",VLOOKUP(A37155,Taxonomy!$A$1:'Taxonomy'!$C$26748,2,FALSE))</f>
        <v>A02.022.241</v>
      </c>
      <c r="F37155" s="108" t="str">
        <f>IF(ISERROR(VLOOKUP(A37155,Taxonomy!$A$1:'Taxonomy'!$C$26748,3,FALSE)),"",VLOOKUP(A37155,Taxonomy!$A$1:'Taxonomy'!$C$26748,3,FALSE))</f>
        <v>Libraries</v>
      </c>
    </row>
    <row r="37156" spans="1:6">
      <c r="A37156" s="110" t="str">
        <f>Products!A37156</f>
        <v>libsord-0-0</v>
      </c>
      <c r="B37156" s="110" t="str">
        <f>Products!B37156</f>
        <v>0.16.0-1.22</v>
      </c>
      <c r="C37156" s="110">
        <f>Products!C37156</f>
        <v>4</v>
      </c>
      <c r="D37156" s="108">
        <f>IF(ISERROR(VLOOKUP(A37156,Taxonomy!$A$1:'Taxonomy'!$D$26748,4,FALSE)),"",VLOOKUP(A37156,Taxonomy!$A$1:'Taxonomy'!$D$26748,4,FALSE))</f>
        <v>0</v>
      </c>
      <c r="E37156" s="108" t="str">
        <f>IF(ISERROR(VLOOKUP(A37156,Taxonomy!$A$1:'Taxonomy'!$C$26748,2,FALSE)),"",VLOOKUP(A37156,Taxonomy!$A$1:'Taxonomy'!$C$26748,2,FALSE))</f>
        <v>A02.022.241</v>
      </c>
      <c r="F37156" s="108" t="str">
        <f>IF(ISERROR(VLOOKUP(A37156,Taxonomy!$A$1:'Taxonomy'!$C$26748,3,FALSE)),"",VLOOKUP(A37156,Taxonomy!$A$1:'Taxonomy'!$C$26748,3,FALSE))</f>
        <v>Libraries</v>
      </c>
    </row>
    <row r="37157" spans="1:6">
      <c r="A37157" s="110" t="str">
        <f>Products!A37157</f>
        <v>libsoup</v>
      </c>
      <c r="B37157" s="110" t="str">
        <f>Products!B37157</f>
        <v>2.62.2-2.el7</v>
      </c>
      <c r="C37157" s="110">
        <f>Products!C37157</f>
        <v>4</v>
      </c>
      <c r="D37157" s="108">
        <f>IF(ISERROR(VLOOKUP(A37157,Taxonomy!$A$1:'Taxonomy'!$D$26748,4,FALSE)),"",VLOOKUP(A37157,Taxonomy!$A$1:'Taxonomy'!$D$26748,4,FALSE))</f>
        <v>0</v>
      </c>
      <c r="E37157" s="108" t="str">
        <f>IF(ISERROR(VLOOKUP(A37157,Taxonomy!$A$1:'Taxonomy'!$C$26748,2,FALSE)),"",VLOOKUP(A37157,Taxonomy!$A$1:'Taxonomy'!$C$26748,2,FALSE))</f>
        <v>A02.022.241</v>
      </c>
      <c r="F37157" s="108" t="str">
        <f>IF(ISERROR(VLOOKUP(A37157,Taxonomy!$A$1:'Taxonomy'!$C$26748,3,FALSE)),"",VLOOKUP(A37157,Taxonomy!$A$1:'Taxonomy'!$C$26748,3,FALSE))</f>
        <v>Libraries</v>
      </c>
    </row>
    <row r="37158" spans="1:6">
      <c r="A37158" s="110" t="str">
        <f>Products!A37158</f>
        <v>libsoup</v>
      </c>
      <c r="B37158" s="110" t="str">
        <f>Products!B37158</f>
        <v>2.62.3-2.el8</v>
      </c>
      <c r="C37158" s="110">
        <f>Products!C37158</f>
        <v>4</v>
      </c>
      <c r="D37158" s="108">
        <f>IF(ISERROR(VLOOKUP(A37158,Taxonomy!$A$1:'Taxonomy'!$D$26748,4,FALSE)),"",VLOOKUP(A37158,Taxonomy!$A$1:'Taxonomy'!$D$26748,4,FALSE))</f>
        <v>0</v>
      </c>
      <c r="E37158" s="108" t="str">
        <f>IF(ISERROR(VLOOKUP(A37158,Taxonomy!$A$1:'Taxonomy'!$C$26748,2,FALSE)),"",VLOOKUP(A37158,Taxonomy!$A$1:'Taxonomy'!$C$26748,2,FALSE))</f>
        <v>A02.022.241</v>
      </c>
      <c r="F37158" s="108" t="str">
        <f>IF(ISERROR(VLOOKUP(A37158,Taxonomy!$A$1:'Taxonomy'!$C$26748,3,FALSE)),"",VLOOKUP(A37158,Taxonomy!$A$1:'Taxonomy'!$C$26748,3,FALSE))</f>
        <v>Libraries</v>
      </c>
    </row>
    <row r="37159" spans="1:6">
      <c r="A37159" s="110" t="str">
        <f>Products!A37159</f>
        <v>libsoup</v>
      </c>
      <c r="B37159" s="110" t="str">
        <f>Products!B37159</f>
        <v>2.72.0, 11.4-11.4.42.0.1.113.0</v>
      </c>
      <c r="C37159" s="110">
        <f>Products!C37159</f>
        <v>4</v>
      </c>
      <c r="D37159" s="108">
        <f>IF(ISERROR(VLOOKUP(A37159,Taxonomy!$A$1:'Taxonomy'!$D$26748,4,FALSE)),"",VLOOKUP(A37159,Taxonomy!$A$1:'Taxonomy'!$D$26748,4,FALSE))</f>
        <v>0</v>
      </c>
      <c r="E37159" s="108" t="str">
        <f>IF(ISERROR(VLOOKUP(A37159,Taxonomy!$A$1:'Taxonomy'!$C$26748,2,FALSE)),"",VLOOKUP(A37159,Taxonomy!$A$1:'Taxonomy'!$C$26748,2,FALSE))</f>
        <v>A02.022.241</v>
      </c>
      <c r="F37159" s="108" t="str">
        <f>IF(ISERROR(VLOOKUP(A37159,Taxonomy!$A$1:'Taxonomy'!$C$26748,3,FALSE)),"",VLOOKUP(A37159,Taxonomy!$A$1:'Taxonomy'!$C$26748,3,FALSE))</f>
        <v>Libraries</v>
      </c>
    </row>
    <row r="37160" spans="1:6">
      <c r="A37160" s="110" t="str">
        <f>Products!A37160</f>
        <v>libsoup-2_4-1</v>
      </c>
      <c r="B37160" s="110" t="str">
        <f>Products!B37160</f>
        <v>2.62.2-5.9.1</v>
      </c>
      <c r="C37160" s="110">
        <f>Products!C37160</f>
        <v>4</v>
      </c>
      <c r="D37160" s="108">
        <f>IF(ISERROR(VLOOKUP(A37160,Taxonomy!$A$1:'Taxonomy'!$D$26748,4,FALSE)),"",VLOOKUP(A37160,Taxonomy!$A$1:'Taxonomy'!$D$26748,4,FALSE))</f>
        <v>0</v>
      </c>
      <c r="E37160" s="108" t="str">
        <f>IF(ISERROR(VLOOKUP(A37160,Taxonomy!$A$1:'Taxonomy'!$C$26748,2,FALSE)),"",VLOOKUP(A37160,Taxonomy!$A$1:'Taxonomy'!$C$26748,2,FALSE))</f>
        <v>A02.022.241</v>
      </c>
      <c r="F37160" s="108" t="str">
        <f>IF(ISERROR(VLOOKUP(A37160,Taxonomy!$A$1:'Taxonomy'!$C$26748,3,FALSE)),"",VLOOKUP(A37160,Taxonomy!$A$1:'Taxonomy'!$C$26748,3,FALSE))</f>
        <v>Libraries</v>
      </c>
    </row>
    <row r="37161" spans="1:6">
      <c r="A37161" s="110" t="str">
        <f>Products!A37161</f>
        <v>libsoup-2_4-1</v>
      </c>
      <c r="B37161" s="110" t="str">
        <f>Products!B37161</f>
        <v>2.68.3-2.32</v>
      </c>
      <c r="C37161" s="110">
        <f>Products!C37161</f>
        <v>4</v>
      </c>
      <c r="D37161" s="108">
        <f>IF(ISERROR(VLOOKUP(A37161,Taxonomy!$A$1:'Taxonomy'!$D$26748,4,FALSE)),"",VLOOKUP(A37161,Taxonomy!$A$1:'Taxonomy'!$D$26748,4,FALSE))</f>
        <v>0</v>
      </c>
      <c r="E37161" s="108" t="str">
        <f>IF(ISERROR(VLOOKUP(A37161,Taxonomy!$A$1:'Taxonomy'!$C$26748,2,FALSE)),"",VLOOKUP(A37161,Taxonomy!$A$1:'Taxonomy'!$C$26748,2,FALSE))</f>
        <v>A02.022.241</v>
      </c>
      <c r="F37161" s="108" t="str">
        <f>IF(ISERROR(VLOOKUP(A37161,Taxonomy!$A$1:'Taxonomy'!$C$26748,3,FALSE)),"",VLOOKUP(A37161,Taxonomy!$A$1:'Taxonomy'!$C$26748,3,FALSE))</f>
        <v>Libraries</v>
      </c>
    </row>
    <row r="37162" spans="1:6">
      <c r="A37162" s="110" t="str">
        <f>Products!A37162</f>
        <v>libsoup-2_4-1-32bit</v>
      </c>
      <c r="B37162" s="110" t="str">
        <f>Products!B37162</f>
        <v>2.62.2-5.9.1</v>
      </c>
      <c r="C37162" s="110">
        <f>Products!C37162</f>
        <v>4</v>
      </c>
      <c r="D37162" s="108">
        <f>IF(ISERROR(VLOOKUP(A37162,Taxonomy!$A$1:'Taxonomy'!$D$26748,4,FALSE)),"",VLOOKUP(A37162,Taxonomy!$A$1:'Taxonomy'!$D$26748,4,FALSE))</f>
        <v>0</v>
      </c>
      <c r="E37162" s="108" t="str">
        <f>IF(ISERROR(VLOOKUP(A37162,Taxonomy!$A$1:'Taxonomy'!$C$26748,2,FALSE)),"",VLOOKUP(A37162,Taxonomy!$A$1:'Taxonomy'!$C$26748,2,FALSE))</f>
        <v>A02.022.241</v>
      </c>
      <c r="F37162" s="108" t="str">
        <f>IF(ISERROR(VLOOKUP(A37162,Taxonomy!$A$1:'Taxonomy'!$C$26748,3,FALSE)),"",VLOOKUP(A37162,Taxonomy!$A$1:'Taxonomy'!$C$26748,3,FALSE))</f>
        <v>Libraries</v>
      </c>
    </row>
    <row r="37163" spans="1:6">
      <c r="A37163" s="110" t="str">
        <f>Products!A37163</f>
        <v>libsoup-lang</v>
      </c>
      <c r="B37163" s="110" t="str">
        <f>Products!B37163</f>
        <v>2.62.2-5.9.1</v>
      </c>
      <c r="C37163" s="110">
        <f>Products!C37163</f>
        <v>4</v>
      </c>
      <c r="D37163" s="108">
        <f>IF(ISERROR(VLOOKUP(A37163,Taxonomy!$A$1:'Taxonomy'!$D$26748,4,FALSE)),"",VLOOKUP(A37163,Taxonomy!$A$1:'Taxonomy'!$D$26748,4,FALSE))</f>
        <v>0</v>
      </c>
      <c r="E37163" s="108" t="str">
        <f>IF(ISERROR(VLOOKUP(A37163,Taxonomy!$A$1:'Taxonomy'!$C$26748,2,FALSE)),"",VLOOKUP(A37163,Taxonomy!$A$1:'Taxonomy'!$C$26748,2,FALSE))</f>
        <v>A02.022.241</v>
      </c>
      <c r="F37163" s="108" t="str">
        <f>IF(ISERROR(VLOOKUP(A37163,Taxonomy!$A$1:'Taxonomy'!$C$26748,3,FALSE)),"",VLOOKUP(A37163,Taxonomy!$A$1:'Taxonomy'!$C$26748,3,FALSE))</f>
        <v>Libraries</v>
      </c>
    </row>
    <row r="37164" spans="1:6">
      <c r="A37164" s="110" t="str">
        <f>Products!A37164</f>
        <v>libsoup-lang</v>
      </c>
      <c r="B37164" s="110" t="str">
        <f>Products!B37164</f>
        <v>2.68.3-2.32</v>
      </c>
      <c r="C37164" s="110">
        <f>Products!C37164</f>
        <v>4</v>
      </c>
      <c r="D37164" s="108">
        <f>IF(ISERROR(VLOOKUP(A37164,Taxonomy!$A$1:'Taxonomy'!$D$26748,4,FALSE)),"",VLOOKUP(A37164,Taxonomy!$A$1:'Taxonomy'!$D$26748,4,FALSE))</f>
        <v>0</v>
      </c>
      <c r="E37164" s="108" t="str">
        <f>IF(ISERROR(VLOOKUP(A37164,Taxonomy!$A$1:'Taxonomy'!$C$26748,2,FALSE)),"",VLOOKUP(A37164,Taxonomy!$A$1:'Taxonomy'!$C$26748,2,FALSE))</f>
        <v>A02.022.241</v>
      </c>
      <c r="F37164" s="108" t="str">
        <f>IF(ISERROR(VLOOKUP(A37164,Taxonomy!$A$1:'Taxonomy'!$C$26748,3,FALSE)),"",VLOOKUP(A37164,Taxonomy!$A$1:'Taxonomy'!$C$26748,3,FALSE))</f>
        <v>Libraries</v>
      </c>
    </row>
    <row r="37165" spans="1:6">
      <c r="A37165" s="110" t="str">
        <f>Products!A37165</f>
        <v>libsox3</v>
      </c>
      <c r="B37165" s="110" t="str">
        <f>Products!B37165</f>
        <v>14.4.2-lp151.4.3</v>
      </c>
      <c r="C37165" s="110">
        <f>Products!C37165</f>
        <v>4</v>
      </c>
      <c r="D37165" s="108">
        <f>IF(ISERROR(VLOOKUP(A37165,Taxonomy!$A$1:'Taxonomy'!$D$26748,4,FALSE)),"",VLOOKUP(A37165,Taxonomy!$A$1:'Taxonomy'!$D$26748,4,FALSE))</f>
        <v>0</v>
      </c>
      <c r="E37165" s="108" t="str">
        <f>IF(ISERROR(VLOOKUP(A37165,Taxonomy!$A$1:'Taxonomy'!$C$26748,2,FALSE)),"",VLOOKUP(A37165,Taxonomy!$A$1:'Taxonomy'!$C$26748,2,FALSE))</f>
        <v>A02.022.241</v>
      </c>
      <c r="F37165" s="108" t="str">
        <f>IF(ISERROR(VLOOKUP(A37165,Taxonomy!$A$1:'Taxonomy'!$C$26748,3,FALSE)),"",VLOOKUP(A37165,Taxonomy!$A$1:'Taxonomy'!$C$26748,3,FALSE))</f>
        <v>Libraries</v>
      </c>
    </row>
    <row r="37166" spans="1:6">
      <c r="A37166" s="110" t="str">
        <f>Products!A37166</f>
        <v>libsoxr0</v>
      </c>
      <c r="B37166" s="110" t="str">
        <f>Products!B37166</f>
        <v>0.1.2-1.28</v>
      </c>
      <c r="C37166" s="110">
        <f>Products!C37166</f>
        <v>4</v>
      </c>
      <c r="D37166" s="108">
        <f>IF(ISERROR(VLOOKUP(A37166,Taxonomy!$A$1:'Taxonomy'!$D$26748,4,FALSE)),"",VLOOKUP(A37166,Taxonomy!$A$1:'Taxonomy'!$D$26748,4,FALSE))</f>
        <v>0</v>
      </c>
      <c r="E37166" s="108" t="str">
        <f>IF(ISERROR(VLOOKUP(A37166,Taxonomy!$A$1:'Taxonomy'!$C$26748,2,FALSE)),"",VLOOKUP(A37166,Taxonomy!$A$1:'Taxonomy'!$C$26748,2,FALSE))</f>
        <v>A02.022.241</v>
      </c>
      <c r="F37166" s="108" t="str">
        <f>IF(ISERROR(VLOOKUP(A37166,Taxonomy!$A$1:'Taxonomy'!$C$26748,3,FALSE)),"",VLOOKUP(A37166,Taxonomy!$A$1:'Taxonomy'!$C$26748,3,FALSE))</f>
        <v>Libraries</v>
      </c>
    </row>
    <row r="37167" spans="1:6">
      <c r="A37167" s="110" t="str">
        <f>Products!A37167</f>
        <v>libspandsp2</v>
      </c>
      <c r="B37167" s="110" t="str">
        <f>Products!B37167</f>
        <v>0.0.6-3.2.1</v>
      </c>
      <c r="C37167" s="110">
        <f>Products!C37167</f>
        <v>4</v>
      </c>
      <c r="D37167" s="108">
        <f>IF(ISERROR(VLOOKUP(A37167,Taxonomy!$A$1:'Taxonomy'!$D$26748,4,FALSE)),"",VLOOKUP(A37167,Taxonomy!$A$1:'Taxonomy'!$D$26748,4,FALSE))</f>
        <v>0</v>
      </c>
      <c r="E37167" s="108" t="str">
        <f>IF(ISERROR(VLOOKUP(A37167,Taxonomy!$A$1:'Taxonomy'!$C$26748,2,FALSE)),"",VLOOKUP(A37167,Taxonomy!$A$1:'Taxonomy'!$C$26748,2,FALSE))</f>
        <v>A02.022.241</v>
      </c>
      <c r="F37167" s="108" t="str">
        <f>IF(ISERROR(VLOOKUP(A37167,Taxonomy!$A$1:'Taxonomy'!$C$26748,3,FALSE)),"",VLOOKUP(A37167,Taxonomy!$A$1:'Taxonomy'!$C$26748,3,FALSE))</f>
        <v>Libraries</v>
      </c>
    </row>
    <row r="37168" spans="1:6">
      <c r="A37168" s="110" t="str">
        <f>Products!A37168</f>
        <v>libspandsp2</v>
      </c>
      <c r="B37168" s="110" t="str">
        <f>Products!B37168</f>
        <v>0.0.6pre21-3.54</v>
      </c>
      <c r="C37168" s="110">
        <f>Products!C37168</f>
        <v>4</v>
      </c>
      <c r="D37168" s="108">
        <f>IF(ISERROR(VLOOKUP(A37168,Taxonomy!$A$1:'Taxonomy'!$D$26748,4,FALSE)),"",VLOOKUP(A37168,Taxonomy!$A$1:'Taxonomy'!$D$26748,4,FALSE))</f>
        <v>0</v>
      </c>
      <c r="E37168" s="108" t="str">
        <f>IF(ISERROR(VLOOKUP(A37168,Taxonomy!$A$1:'Taxonomy'!$C$26748,2,FALSE)),"",VLOOKUP(A37168,Taxonomy!$A$1:'Taxonomy'!$C$26748,2,FALSE))</f>
        <v>A02.022.241</v>
      </c>
      <c r="F37168" s="108" t="str">
        <f>IF(ISERROR(VLOOKUP(A37168,Taxonomy!$A$1:'Taxonomy'!$C$26748,3,FALSE)),"",VLOOKUP(A37168,Taxonomy!$A$1:'Taxonomy'!$C$26748,3,FALSE))</f>
        <v>Libraries</v>
      </c>
    </row>
    <row r="37169" spans="1:6">
      <c r="A37169" s="110" t="str">
        <f>Products!A37169</f>
        <v>libspatialite7</v>
      </c>
      <c r="B37169" s="110" t="str">
        <f>Products!B37169</f>
        <v>4.3.0a-14.1</v>
      </c>
      <c r="C37169" s="110">
        <f>Products!C37169</f>
        <v>4</v>
      </c>
      <c r="D37169" s="108">
        <f>IF(ISERROR(VLOOKUP(A37169,Taxonomy!$A$1:'Taxonomy'!$D$26748,4,FALSE)),"",VLOOKUP(A37169,Taxonomy!$A$1:'Taxonomy'!$D$26748,4,FALSE))</f>
        <v>0</v>
      </c>
      <c r="E37169" s="108" t="str">
        <f>IF(ISERROR(VLOOKUP(A37169,Taxonomy!$A$1:'Taxonomy'!$C$26748,2,FALSE)),"",VLOOKUP(A37169,Taxonomy!$A$1:'Taxonomy'!$C$26748,2,FALSE))</f>
        <v>A02.022.241</v>
      </c>
      <c r="F37169" s="108" t="str">
        <f>IF(ISERROR(VLOOKUP(A37169,Taxonomy!$A$1:'Taxonomy'!$C$26748,3,FALSE)),"",VLOOKUP(A37169,Taxonomy!$A$1:'Taxonomy'!$C$26748,3,FALSE))</f>
        <v>Libraries</v>
      </c>
    </row>
    <row r="37170" spans="1:6">
      <c r="A37170" s="110" t="str">
        <f>Products!A37170</f>
        <v>libspectre</v>
      </c>
      <c r="B37170" s="110" t="str">
        <f>Products!B37170</f>
        <v>0.2.8, 11.4-11.4.42.0.1.113.0</v>
      </c>
      <c r="C37170" s="110">
        <f>Products!C37170</f>
        <v>4</v>
      </c>
      <c r="D37170" s="108">
        <f>IF(ISERROR(VLOOKUP(A37170,Taxonomy!$A$1:'Taxonomy'!$D$26748,4,FALSE)),"",VLOOKUP(A37170,Taxonomy!$A$1:'Taxonomy'!$D$26748,4,FALSE))</f>
        <v>0</v>
      </c>
      <c r="E37170" s="108" t="str">
        <f>IF(ISERROR(VLOOKUP(A37170,Taxonomy!$A$1:'Taxonomy'!$C$26748,2,FALSE)),"",VLOOKUP(A37170,Taxonomy!$A$1:'Taxonomy'!$C$26748,2,FALSE))</f>
        <v>A02.022.241</v>
      </c>
      <c r="F37170" s="108" t="str">
        <f>IF(ISERROR(VLOOKUP(A37170,Taxonomy!$A$1:'Taxonomy'!$C$26748,3,FALSE)),"",VLOOKUP(A37170,Taxonomy!$A$1:'Taxonomy'!$C$26748,3,FALSE))</f>
        <v>Libraries</v>
      </c>
    </row>
    <row r="37171" spans="1:6">
      <c r="A37171" s="110" t="str">
        <f>Products!A37171</f>
        <v>libspectre</v>
      </c>
      <c r="B37171" s="110" t="str">
        <f>Products!B37171</f>
        <v>0.2.8-1.el7</v>
      </c>
      <c r="C37171" s="110">
        <f>Products!C37171</f>
        <v>4</v>
      </c>
      <c r="D37171" s="108">
        <f>IF(ISERROR(VLOOKUP(A37171,Taxonomy!$A$1:'Taxonomy'!$D$26748,4,FALSE)),"",VLOOKUP(A37171,Taxonomy!$A$1:'Taxonomy'!$D$26748,4,FALSE))</f>
        <v>0</v>
      </c>
      <c r="E37171" s="108" t="str">
        <f>IF(ISERROR(VLOOKUP(A37171,Taxonomy!$A$1:'Taxonomy'!$C$26748,2,FALSE)),"",VLOOKUP(A37171,Taxonomy!$A$1:'Taxonomy'!$C$26748,2,FALSE))</f>
        <v>A02.022.241</v>
      </c>
      <c r="F37171" s="108" t="str">
        <f>IF(ISERROR(VLOOKUP(A37171,Taxonomy!$A$1:'Taxonomy'!$C$26748,3,FALSE)),"",VLOOKUP(A37171,Taxonomy!$A$1:'Taxonomy'!$C$26748,3,FALSE))</f>
        <v>Libraries</v>
      </c>
    </row>
    <row r="37172" spans="1:6">
      <c r="A37172" s="110" t="str">
        <f>Products!A37172</f>
        <v>libspectre</v>
      </c>
      <c r="B37172" s="110" t="str">
        <f>Products!B37172</f>
        <v>0.2.8-5.el8</v>
      </c>
      <c r="C37172" s="110">
        <f>Products!C37172</f>
        <v>4</v>
      </c>
      <c r="D37172" s="108">
        <f>IF(ISERROR(VLOOKUP(A37172,Taxonomy!$A$1:'Taxonomy'!$D$26748,4,FALSE)),"",VLOOKUP(A37172,Taxonomy!$A$1:'Taxonomy'!$D$26748,4,FALSE))</f>
        <v>0</v>
      </c>
      <c r="E37172" s="108" t="str">
        <f>IF(ISERROR(VLOOKUP(A37172,Taxonomy!$A$1:'Taxonomy'!$C$26748,2,FALSE)),"",VLOOKUP(A37172,Taxonomy!$A$1:'Taxonomy'!$C$26748,2,FALSE))</f>
        <v>A02.022.241</v>
      </c>
      <c r="F37172" s="108" t="str">
        <f>IF(ISERROR(VLOOKUP(A37172,Taxonomy!$A$1:'Taxonomy'!$C$26748,3,FALSE)),"",VLOOKUP(A37172,Taxonomy!$A$1:'Taxonomy'!$C$26748,3,FALSE))</f>
        <v>Libraries</v>
      </c>
    </row>
    <row r="37173" spans="1:6">
      <c r="A37173" s="110" t="str">
        <f>Products!A37173</f>
        <v>libspectre1</v>
      </c>
      <c r="B37173" s="110" t="str">
        <f>Products!B37173</f>
        <v>0.2.7-12.12.1</v>
      </c>
      <c r="C37173" s="110">
        <f>Products!C37173</f>
        <v>4</v>
      </c>
      <c r="D37173" s="108">
        <f>IF(ISERROR(VLOOKUP(A37173,Taxonomy!$A$1:'Taxonomy'!$D$26748,4,FALSE)),"",VLOOKUP(A37173,Taxonomy!$A$1:'Taxonomy'!$D$26748,4,FALSE))</f>
        <v>0</v>
      </c>
      <c r="E37173" s="108" t="str">
        <f>IF(ISERROR(VLOOKUP(A37173,Taxonomy!$A$1:'Taxonomy'!$C$26748,2,FALSE)),"",VLOOKUP(A37173,Taxonomy!$A$1:'Taxonomy'!$C$26748,2,FALSE))</f>
        <v>A02.022.241</v>
      </c>
      <c r="F37173" s="108" t="str">
        <f>IF(ISERROR(VLOOKUP(A37173,Taxonomy!$A$1:'Taxonomy'!$C$26748,3,FALSE)),"",VLOOKUP(A37173,Taxonomy!$A$1:'Taxonomy'!$C$26748,3,FALSE))</f>
        <v>Libraries</v>
      </c>
    </row>
    <row r="37174" spans="1:6">
      <c r="A37174" s="110" t="str">
        <f>Products!A37174</f>
        <v>libspectre1</v>
      </c>
      <c r="B37174" s="110" t="str">
        <f>Products!B37174</f>
        <v>0.2.8-3.10.1</v>
      </c>
      <c r="C37174" s="110">
        <f>Products!C37174</f>
        <v>4</v>
      </c>
      <c r="D37174" s="108">
        <f>IF(ISERROR(VLOOKUP(A37174,Taxonomy!$A$1:'Taxonomy'!$D$26748,4,FALSE)),"",VLOOKUP(A37174,Taxonomy!$A$1:'Taxonomy'!$D$26748,4,FALSE))</f>
        <v>0</v>
      </c>
      <c r="E37174" s="108" t="str">
        <f>IF(ISERROR(VLOOKUP(A37174,Taxonomy!$A$1:'Taxonomy'!$C$26748,2,FALSE)),"",VLOOKUP(A37174,Taxonomy!$A$1:'Taxonomy'!$C$26748,2,FALSE))</f>
        <v>A02.022.241</v>
      </c>
      <c r="F37174" s="108" t="str">
        <f>IF(ISERROR(VLOOKUP(A37174,Taxonomy!$A$1:'Taxonomy'!$C$26748,3,FALSE)),"",VLOOKUP(A37174,Taxonomy!$A$1:'Taxonomy'!$C$26748,3,FALSE))</f>
        <v>Libraries</v>
      </c>
    </row>
    <row r="37175" spans="1:6">
      <c r="A37175" s="110" t="str">
        <f>Products!A37175</f>
        <v>libspectre1</v>
      </c>
      <c r="B37175" s="110" t="str">
        <f>Products!B37175</f>
        <v>0.2.8-3.12.1</v>
      </c>
      <c r="C37175" s="110">
        <f>Products!C37175</f>
        <v>4</v>
      </c>
      <c r="D37175" s="108">
        <f>IF(ISERROR(VLOOKUP(A37175,Taxonomy!$A$1:'Taxonomy'!$D$26748,4,FALSE)),"",VLOOKUP(A37175,Taxonomy!$A$1:'Taxonomy'!$D$26748,4,FALSE))</f>
        <v>0</v>
      </c>
      <c r="E37175" s="108" t="str">
        <f>IF(ISERROR(VLOOKUP(A37175,Taxonomy!$A$1:'Taxonomy'!$C$26748,2,FALSE)),"",VLOOKUP(A37175,Taxonomy!$A$1:'Taxonomy'!$C$26748,2,FALSE))</f>
        <v>A02.022.241</v>
      </c>
      <c r="F37175" s="108" t="str">
        <f>IF(ISERROR(VLOOKUP(A37175,Taxonomy!$A$1:'Taxonomy'!$C$26748,3,FALSE)),"",VLOOKUP(A37175,Taxonomy!$A$1:'Taxonomy'!$C$26748,3,FALSE))</f>
        <v>Libraries</v>
      </c>
    </row>
    <row r="37176" spans="1:6">
      <c r="A37176" s="110" t="str">
        <f>Products!A37176</f>
        <v>libspeechd2</v>
      </c>
      <c r="B37176" s="110" t="str">
        <f>Products!B37176</f>
        <v>0.8-10.3.1</v>
      </c>
      <c r="C37176" s="110">
        <f>Products!C37176</f>
        <v>4</v>
      </c>
      <c r="D37176" s="108">
        <f>IF(ISERROR(VLOOKUP(A37176,Taxonomy!$A$1:'Taxonomy'!$D$26748,4,FALSE)),"",VLOOKUP(A37176,Taxonomy!$A$1:'Taxonomy'!$D$26748,4,FALSE))</f>
        <v>0</v>
      </c>
      <c r="E37176" s="108" t="str">
        <f>IF(ISERROR(VLOOKUP(A37176,Taxonomy!$A$1:'Taxonomy'!$C$26748,2,FALSE)),"",VLOOKUP(A37176,Taxonomy!$A$1:'Taxonomy'!$C$26748,2,FALSE))</f>
        <v>A02.022.241</v>
      </c>
      <c r="F37176" s="108" t="str">
        <f>IF(ISERROR(VLOOKUP(A37176,Taxonomy!$A$1:'Taxonomy'!$C$26748,3,FALSE)),"",VLOOKUP(A37176,Taxonomy!$A$1:'Taxonomy'!$C$26748,3,FALSE))</f>
        <v>Libraries</v>
      </c>
    </row>
    <row r="37177" spans="1:6">
      <c r="A37177" s="110" t="str">
        <f>Products!A37177</f>
        <v>libspeechd2</v>
      </c>
      <c r="B37177" s="110" t="str">
        <f>Products!B37177</f>
        <v>0.8.8-3.6.3</v>
      </c>
      <c r="C37177" s="110">
        <f>Products!C37177</f>
        <v>4</v>
      </c>
      <c r="D37177" s="108">
        <f>IF(ISERROR(VLOOKUP(A37177,Taxonomy!$A$1:'Taxonomy'!$D$26748,4,FALSE)),"",VLOOKUP(A37177,Taxonomy!$A$1:'Taxonomy'!$D$26748,4,FALSE))</f>
        <v>0</v>
      </c>
      <c r="E37177" s="108" t="str">
        <f>IF(ISERROR(VLOOKUP(A37177,Taxonomy!$A$1:'Taxonomy'!$C$26748,2,FALSE)),"",VLOOKUP(A37177,Taxonomy!$A$1:'Taxonomy'!$C$26748,2,FALSE))</f>
        <v>A02.022.241</v>
      </c>
      <c r="F37177" s="108" t="str">
        <f>IF(ISERROR(VLOOKUP(A37177,Taxonomy!$A$1:'Taxonomy'!$C$26748,3,FALSE)),"",VLOOKUP(A37177,Taxonomy!$A$1:'Taxonomy'!$C$26748,3,FALSE))</f>
        <v>Libraries</v>
      </c>
    </row>
    <row r="37178" spans="1:6">
      <c r="A37178" s="110" t="str">
        <f>Products!A37178</f>
        <v>libspeex1</v>
      </c>
      <c r="B37178" s="110" t="str">
        <f>Products!B37178</f>
        <v>1.1.999_1.2rc1-24.3.1</v>
      </c>
      <c r="C37178" s="110">
        <f>Products!C37178</f>
        <v>4</v>
      </c>
      <c r="D37178" s="108">
        <f>IF(ISERROR(VLOOKUP(A37178,Taxonomy!$A$1:'Taxonomy'!$D$26748,4,FALSE)),"",VLOOKUP(A37178,Taxonomy!$A$1:'Taxonomy'!$D$26748,4,FALSE))</f>
        <v>0</v>
      </c>
      <c r="E37178" s="108" t="str">
        <f>IF(ISERROR(VLOOKUP(A37178,Taxonomy!$A$1:'Taxonomy'!$C$26748,2,FALSE)),"",VLOOKUP(A37178,Taxonomy!$A$1:'Taxonomy'!$C$26748,2,FALSE))</f>
        <v>A02.022.241</v>
      </c>
      <c r="F37178" s="108" t="str">
        <f>IF(ISERROR(VLOOKUP(A37178,Taxonomy!$A$1:'Taxonomy'!$C$26748,3,FALSE)),"",VLOOKUP(A37178,Taxonomy!$A$1:'Taxonomy'!$C$26748,3,FALSE))</f>
        <v>Libraries</v>
      </c>
    </row>
    <row r="37179" spans="1:6">
      <c r="A37179" s="110" t="str">
        <f>Products!A37179</f>
        <v>libspeex1</v>
      </c>
      <c r="B37179" s="110" t="str">
        <f>Products!B37179</f>
        <v>1.2-1.27</v>
      </c>
      <c r="C37179" s="110">
        <f>Products!C37179</f>
        <v>4</v>
      </c>
      <c r="D37179" s="108">
        <f>IF(ISERROR(VLOOKUP(A37179,Taxonomy!$A$1:'Taxonomy'!$D$26748,4,FALSE)),"",VLOOKUP(A37179,Taxonomy!$A$1:'Taxonomy'!$D$26748,4,FALSE))</f>
        <v>0</v>
      </c>
      <c r="E37179" s="108" t="str">
        <f>IF(ISERROR(VLOOKUP(A37179,Taxonomy!$A$1:'Taxonomy'!$C$26748,2,FALSE)),"",VLOOKUP(A37179,Taxonomy!$A$1:'Taxonomy'!$C$26748,2,FALSE))</f>
        <v>A02.022.241</v>
      </c>
      <c r="F37179" s="108" t="str">
        <f>IF(ISERROR(VLOOKUP(A37179,Taxonomy!$A$1:'Taxonomy'!$C$26748,3,FALSE)),"",VLOOKUP(A37179,Taxonomy!$A$1:'Taxonomy'!$C$26748,3,FALSE))</f>
        <v>Libraries</v>
      </c>
    </row>
    <row r="37180" spans="1:6">
      <c r="A37180" s="110" t="str">
        <f>Products!A37180</f>
        <v>libspeex1</v>
      </c>
      <c r="B37180" s="110" t="str">
        <f>Products!B37180</f>
        <v>1.2-3.3.1</v>
      </c>
      <c r="C37180" s="110">
        <f>Products!C37180</f>
        <v>4</v>
      </c>
      <c r="D37180" s="108">
        <f>IF(ISERROR(VLOOKUP(A37180,Taxonomy!$A$1:'Taxonomy'!$D$26748,4,FALSE)),"",VLOOKUP(A37180,Taxonomy!$A$1:'Taxonomy'!$D$26748,4,FALSE))</f>
        <v>0</v>
      </c>
      <c r="E37180" s="108" t="str">
        <f>IF(ISERROR(VLOOKUP(A37180,Taxonomy!$A$1:'Taxonomy'!$C$26748,2,FALSE)),"",VLOOKUP(A37180,Taxonomy!$A$1:'Taxonomy'!$C$26748,2,FALSE))</f>
        <v>A02.022.241</v>
      </c>
      <c r="F37180" s="108" t="str">
        <f>IF(ISERROR(VLOOKUP(A37180,Taxonomy!$A$1:'Taxonomy'!$C$26748,3,FALSE)),"",VLOOKUP(A37180,Taxonomy!$A$1:'Taxonomy'!$C$26748,3,FALSE))</f>
        <v>Libraries</v>
      </c>
    </row>
    <row r="37181" spans="1:6">
      <c r="A37181" s="110" t="str">
        <f>Products!A37181</f>
        <v>libspeex1-32bit</v>
      </c>
      <c r="B37181" s="110" t="str">
        <f>Products!B37181</f>
        <v>1.1.999_1.2rc1-24.3.1</v>
      </c>
      <c r="C37181" s="110">
        <f>Products!C37181</f>
        <v>4</v>
      </c>
      <c r="D37181" s="108">
        <f>IF(ISERROR(VLOOKUP(A37181,Taxonomy!$A$1:'Taxonomy'!$D$26748,4,FALSE)),"",VLOOKUP(A37181,Taxonomy!$A$1:'Taxonomy'!$D$26748,4,FALSE))</f>
        <v>0</v>
      </c>
      <c r="E37181" s="108" t="str">
        <f>IF(ISERROR(VLOOKUP(A37181,Taxonomy!$A$1:'Taxonomy'!$C$26748,2,FALSE)),"",VLOOKUP(A37181,Taxonomy!$A$1:'Taxonomy'!$C$26748,2,FALSE))</f>
        <v>A02.022.241</v>
      </c>
      <c r="F37181" s="108" t="str">
        <f>IF(ISERROR(VLOOKUP(A37181,Taxonomy!$A$1:'Taxonomy'!$C$26748,3,FALSE)),"",VLOOKUP(A37181,Taxonomy!$A$1:'Taxonomy'!$C$26748,3,FALSE))</f>
        <v>Libraries</v>
      </c>
    </row>
    <row r="37182" spans="1:6">
      <c r="A37182" s="110" t="str">
        <f>Products!A37182</f>
        <v>libspeex1-32bit</v>
      </c>
      <c r="B37182" s="110" t="str">
        <f>Products!B37182</f>
        <v>1.2-1.27</v>
      </c>
      <c r="C37182" s="110">
        <f>Products!C37182</f>
        <v>4</v>
      </c>
      <c r="D37182" s="108">
        <f>IF(ISERROR(VLOOKUP(A37182,Taxonomy!$A$1:'Taxonomy'!$D$26748,4,FALSE)),"",VLOOKUP(A37182,Taxonomy!$A$1:'Taxonomy'!$D$26748,4,FALSE))</f>
        <v>0</v>
      </c>
      <c r="E37182" s="108" t="str">
        <f>IF(ISERROR(VLOOKUP(A37182,Taxonomy!$A$1:'Taxonomy'!$C$26748,2,FALSE)),"",VLOOKUP(A37182,Taxonomy!$A$1:'Taxonomy'!$C$26748,2,FALSE))</f>
        <v>A02.022.241</v>
      </c>
      <c r="F37182" s="108" t="str">
        <f>IF(ISERROR(VLOOKUP(A37182,Taxonomy!$A$1:'Taxonomy'!$C$26748,3,FALSE)),"",VLOOKUP(A37182,Taxonomy!$A$1:'Taxonomy'!$C$26748,3,FALSE))</f>
        <v>Libraries</v>
      </c>
    </row>
    <row r="37183" spans="1:6">
      <c r="A37183" s="110" t="str">
        <f>Products!A37183</f>
        <v>libspeexdsp1</v>
      </c>
      <c r="B37183" s="110" t="str">
        <f>Products!B37183</f>
        <v>1.1.999_1.2rc1-24.3.1</v>
      </c>
      <c r="C37183" s="110">
        <f>Products!C37183</f>
        <v>4</v>
      </c>
      <c r="D37183" s="108">
        <f>IF(ISERROR(VLOOKUP(A37183,Taxonomy!$A$1:'Taxonomy'!$D$26748,4,FALSE)),"",VLOOKUP(A37183,Taxonomy!$A$1:'Taxonomy'!$D$26748,4,FALSE))</f>
        <v>0</v>
      </c>
      <c r="E37183" s="108" t="str">
        <f>IF(ISERROR(VLOOKUP(A37183,Taxonomy!$A$1:'Taxonomy'!$C$26748,2,FALSE)),"",VLOOKUP(A37183,Taxonomy!$A$1:'Taxonomy'!$C$26748,2,FALSE))</f>
        <v>A02.022.241</v>
      </c>
      <c r="F37183" s="108" t="str">
        <f>IF(ISERROR(VLOOKUP(A37183,Taxonomy!$A$1:'Taxonomy'!$C$26748,3,FALSE)),"",VLOOKUP(A37183,Taxonomy!$A$1:'Taxonomy'!$C$26748,3,FALSE))</f>
        <v>Libraries</v>
      </c>
    </row>
    <row r="37184" spans="1:6">
      <c r="A37184" s="110" t="str">
        <f>Products!A37184</f>
        <v>libspeexdsp1</v>
      </c>
      <c r="B37184" s="110" t="str">
        <f>Products!B37184</f>
        <v>1.2~rc3-2.20</v>
      </c>
      <c r="C37184" s="110">
        <f>Products!C37184</f>
        <v>4</v>
      </c>
      <c r="D37184" s="108">
        <f>IF(ISERROR(VLOOKUP(A37184,Taxonomy!$A$1:'Taxonomy'!$D$26748,4,FALSE)),"",VLOOKUP(A37184,Taxonomy!$A$1:'Taxonomy'!$D$26748,4,FALSE))</f>
        <v>0</v>
      </c>
      <c r="E37184" s="108" t="str">
        <f>IF(ISERROR(VLOOKUP(A37184,Taxonomy!$A$1:'Taxonomy'!$C$26748,2,FALSE)),"",VLOOKUP(A37184,Taxonomy!$A$1:'Taxonomy'!$C$26748,2,FALSE))</f>
        <v>A02.022.241</v>
      </c>
      <c r="F37184" s="108" t="str">
        <f>IF(ISERROR(VLOOKUP(A37184,Taxonomy!$A$1:'Taxonomy'!$C$26748,3,FALSE)),"",VLOOKUP(A37184,Taxonomy!$A$1:'Taxonomy'!$C$26748,3,FALSE))</f>
        <v>Libraries</v>
      </c>
    </row>
    <row r="37185" spans="1:6">
      <c r="A37185" s="110" t="str">
        <f>Products!A37185</f>
        <v>libsqlite3-0</v>
      </c>
      <c r="B37185" s="110" t="str">
        <f>Products!B37185</f>
        <v>3.28.0-3.9.2</v>
      </c>
      <c r="C37185" s="110">
        <f>Products!C37185</f>
        <v>4</v>
      </c>
      <c r="D37185" s="108">
        <f>IF(ISERROR(VLOOKUP(A37185,Taxonomy!$A$1:'Taxonomy'!$D$26748,4,FALSE)),"",VLOOKUP(A37185,Taxonomy!$A$1:'Taxonomy'!$D$26748,4,FALSE))</f>
        <v>0</v>
      </c>
      <c r="E37185" s="108" t="str">
        <f>IF(ISERROR(VLOOKUP(A37185,Taxonomy!$A$1:'Taxonomy'!$C$26748,2,FALSE)),"",VLOOKUP(A37185,Taxonomy!$A$1:'Taxonomy'!$C$26748,2,FALSE))</f>
        <v>A02.022.241</v>
      </c>
      <c r="F37185" s="108" t="str">
        <f>IF(ISERROR(VLOOKUP(A37185,Taxonomy!$A$1:'Taxonomy'!$C$26748,3,FALSE)),"",VLOOKUP(A37185,Taxonomy!$A$1:'Taxonomy'!$C$26748,3,FALSE))</f>
        <v>Libraries</v>
      </c>
    </row>
    <row r="37186" spans="1:6">
      <c r="A37186" s="110" t="str">
        <f>Products!A37186</f>
        <v>libsqlite3-0</v>
      </c>
      <c r="B37186" s="110" t="str">
        <f>Products!B37186</f>
        <v>3.36.0-3.12.1</v>
      </c>
      <c r="C37186" s="110">
        <f>Products!C37186</f>
        <v>4</v>
      </c>
      <c r="D37186" s="108">
        <f>IF(ISERROR(VLOOKUP(A37186,Taxonomy!$A$1:'Taxonomy'!$D$26748,4,FALSE)),"",VLOOKUP(A37186,Taxonomy!$A$1:'Taxonomy'!$D$26748,4,FALSE))</f>
        <v>0</v>
      </c>
      <c r="E37186" s="108" t="str">
        <f>IF(ISERROR(VLOOKUP(A37186,Taxonomy!$A$1:'Taxonomy'!$C$26748,2,FALSE)),"",VLOOKUP(A37186,Taxonomy!$A$1:'Taxonomy'!$C$26748,2,FALSE))</f>
        <v>A02.022.241</v>
      </c>
      <c r="F37186" s="108" t="str">
        <f>IF(ISERROR(VLOOKUP(A37186,Taxonomy!$A$1:'Taxonomy'!$C$26748,3,FALSE)),"",VLOOKUP(A37186,Taxonomy!$A$1:'Taxonomy'!$C$26748,3,FALSE))</f>
        <v>Libraries</v>
      </c>
    </row>
    <row r="37187" spans="1:6">
      <c r="A37187" s="110" t="str">
        <f>Products!A37187</f>
        <v>libsqlite3-0</v>
      </c>
      <c r="B37187" s="110" t="str">
        <f>Products!B37187</f>
        <v>3.36.0-9.18.1</v>
      </c>
      <c r="C37187" s="110">
        <f>Products!C37187</f>
        <v>4</v>
      </c>
      <c r="D37187" s="108">
        <f>IF(ISERROR(VLOOKUP(A37187,Taxonomy!$A$1:'Taxonomy'!$D$26748,4,FALSE)),"",VLOOKUP(A37187,Taxonomy!$A$1:'Taxonomy'!$D$26748,4,FALSE))</f>
        <v>0</v>
      </c>
      <c r="E37187" s="108" t="str">
        <f>IF(ISERROR(VLOOKUP(A37187,Taxonomy!$A$1:'Taxonomy'!$C$26748,2,FALSE)),"",VLOOKUP(A37187,Taxonomy!$A$1:'Taxonomy'!$C$26748,2,FALSE))</f>
        <v>A02.022.241</v>
      </c>
      <c r="F37187" s="108" t="str">
        <f>IF(ISERROR(VLOOKUP(A37187,Taxonomy!$A$1:'Taxonomy'!$C$26748,3,FALSE)),"",VLOOKUP(A37187,Taxonomy!$A$1:'Taxonomy'!$C$26748,3,FALSE))</f>
        <v>Libraries</v>
      </c>
    </row>
    <row r="37188" spans="1:6">
      <c r="A37188" s="110" t="str">
        <f>Products!A37188</f>
        <v>libsqlite3-0-32bit</v>
      </c>
      <c r="B37188" s="110" t="str">
        <f>Products!B37188</f>
        <v>3.28.0-3.9.2</v>
      </c>
      <c r="C37188" s="110">
        <f>Products!C37188</f>
        <v>4</v>
      </c>
      <c r="D37188" s="108">
        <f>IF(ISERROR(VLOOKUP(A37188,Taxonomy!$A$1:'Taxonomy'!$D$26748,4,FALSE)),"",VLOOKUP(A37188,Taxonomy!$A$1:'Taxonomy'!$D$26748,4,FALSE))</f>
        <v>0</v>
      </c>
      <c r="E37188" s="108" t="str">
        <f>IF(ISERROR(VLOOKUP(A37188,Taxonomy!$A$1:'Taxonomy'!$C$26748,2,FALSE)),"",VLOOKUP(A37188,Taxonomy!$A$1:'Taxonomy'!$C$26748,2,FALSE))</f>
        <v>A02.022.241</v>
      </c>
      <c r="F37188" s="108" t="str">
        <f>IF(ISERROR(VLOOKUP(A37188,Taxonomy!$A$1:'Taxonomy'!$C$26748,3,FALSE)),"",VLOOKUP(A37188,Taxonomy!$A$1:'Taxonomy'!$C$26748,3,FALSE))</f>
        <v>Libraries</v>
      </c>
    </row>
    <row r="37189" spans="1:6">
      <c r="A37189" s="110" t="str">
        <f>Products!A37189</f>
        <v>libsqlite3-0-32bit</v>
      </c>
      <c r="B37189" s="110" t="str">
        <f>Products!B37189</f>
        <v>3.36.0-3.12.1</v>
      </c>
      <c r="C37189" s="110">
        <f>Products!C37189</f>
        <v>4</v>
      </c>
      <c r="D37189" s="108">
        <f>IF(ISERROR(VLOOKUP(A37189,Taxonomy!$A$1:'Taxonomy'!$D$26748,4,FALSE)),"",VLOOKUP(A37189,Taxonomy!$A$1:'Taxonomy'!$D$26748,4,FALSE))</f>
        <v>0</v>
      </c>
      <c r="E37189" s="108" t="str">
        <f>IF(ISERROR(VLOOKUP(A37189,Taxonomy!$A$1:'Taxonomy'!$C$26748,2,FALSE)),"",VLOOKUP(A37189,Taxonomy!$A$1:'Taxonomy'!$C$26748,2,FALSE))</f>
        <v>A02.022.241</v>
      </c>
      <c r="F37189" s="108" t="str">
        <f>IF(ISERROR(VLOOKUP(A37189,Taxonomy!$A$1:'Taxonomy'!$C$26748,3,FALSE)),"",VLOOKUP(A37189,Taxonomy!$A$1:'Taxonomy'!$C$26748,3,FALSE))</f>
        <v>Libraries</v>
      </c>
    </row>
    <row r="37190" spans="1:6">
      <c r="A37190" s="110" t="str">
        <f>Products!A37190</f>
        <v>libsqlite3-0-32bit</v>
      </c>
      <c r="B37190" s="110" t="str">
        <f>Products!B37190</f>
        <v>3.36.0-9.18.1</v>
      </c>
      <c r="C37190" s="110">
        <f>Products!C37190</f>
        <v>4</v>
      </c>
      <c r="D37190" s="108">
        <f>IF(ISERROR(VLOOKUP(A37190,Taxonomy!$A$1:'Taxonomy'!$D$26748,4,FALSE)),"",VLOOKUP(A37190,Taxonomy!$A$1:'Taxonomy'!$D$26748,4,FALSE))</f>
        <v>0</v>
      </c>
      <c r="E37190" s="108" t="str">
        <f>IF(ISERROR(VLOOKUP(A37190,Taxonomy!$A$1:'Taxonomy'!$C$26748,2,FALSE)),"",VLOOKUP(A37190,Taxonomy!$A$1:'Taxonomy'!$C$26748,2,FALSE))</f>
        <v>A02.022.241</v>
      </c>
      <c r="F37190" s="108" t="str">
        <f>IF(ISERROR(VLOOKUP(A37190,Taxonomy!$A$1:'Taxonomy'!$C$26748,3,FALSE)),"",VLOOKUP(A37190,Taxonomy!$A$1:'Taxonomy'!$C$26748,3,FALSE))</f>
        <v>Libraries</v>
      </c>
    </row>
    <row r="37191" spans="1:6">
      <c r="A37191" s="110" t="str">
        <f>Products!A37191</f>
        <v>libsqlite3_0 - SQLite library providing libsqlite3.so.0</v>
      </c>
      <c r="B37191" s="110" t="str">
        <f>Products!B37191</f>
        <v>3080300, REV=2014.02.13</v>
      </c>
      <c r="C37191" s="110">
        <f>Products!C37191</f>
        <v>4</v>
      </c>
      <c r="D37191" s="108">
        <f>IF(ISERROR(VLOOKUP(A37191,Taxonomy!$A$1:'Taxonomy'!$D$26748,4,FALSE)),"",VLOOKUP(A37191,Taxonomy!$A$1:'Taxonomy'!$D$26748,4,FALSE))</f>
        <v>0</v>
      </c>
      <c r="E37191" s="108" t="str">
        <f>IF(ISERROR(VLOOKUP(A37191,Taxonomy!$A$1:'Taxonomy'!$C$26748,2,FALSE)),"",VLOOKUP(A37191,Taxonomy!$A$1:'Taxonomy'!$C$26748,2,FALSE))</f>
        <v>A02.022.241</v>
      </c>
      <c r="F37191" s="108" t="str">
        <f>IF(ISERROR(VLOOKUP(A37191,Taxonomy!$A$1:'Taxonomy'!$C$26748,3,FALSE)),"",VLOOKUP(A37191,Taxonomy!$A$1:'Taxonomy'!$C$26748,3,FALSE))</f>
        <v>Libraries</v>
      </c>
    </row>
    <row r="37192" spans="1:6">
      <c r="A37192" s="110" t="str">
        <f>Products!A37192</f>
        <v>libsratom-0-0</v>
      </c>
      <c r="B37192" s="110" t="str">
        <f>Products!B37192</f>
        <v>0.6.0-1.41</v>
      </c>
      <c r="C37192" s="110">
        <f>Products!C37192</f>
        <v>4</v>
      </c>
      <c r="D37192" s="108">
        <f>IF(ISERROR(VLOOKUP(A37192,Taxonomy!$A$1:'Taxonomy'!$D$26748,4,FALSE)),"",VLOOKUP(A37192,Taxonomy!$A$1:'Taxonomy'!$D$26748,4,FALSE))</f>
        <v>0</v>
      </c>
      <c r="E37192" s="108" t="str">
        <f>IF(ISERROR(VLOOKUP(A37192,Taxonomy!$A$1:'Taxonomy'!$C$26748,2,FALSE)),"",VLOOKUP(A37192,Taxonomy!$A$1:'Taxonomy'!$C$26748,2,FALSE))</f>
        <v>A02.022.241</v>
      </c>
      <c r="F37192" s="108" t="str">
        <f>IF(ISERROR(VLOOKUP(A37192,Taxonomy!$A$1:'Taxonomy'!$C$26748,3,FALSE)),"",VLOOKUP(A37192,Taxonomy!$A$1:'Taxonomy'!$C$26748,3,FALSE))</f>
        <v>Libraries</v>
      </c>
    </row>
    <row r="37193" spans="1:6">
      <c r="A37193" s="110" t="str">
        <f>Products!A37193</f>
        <v>libsrt1</v>
      </c>
      <c r="B37193" s="110" t="str">
        <f>Products!B37193</f>
        <v>1.3.4-1.45</v>
      </c>
      <c r="C37193" s="110">
        <f>Products!C37193</f>
        <v>4</v>
      </c>
      <c r="D37193" s="108">
        <f>IF(ISERROR(VLOOKUP(A37193,Taxonomy!$A$1:'Taxonomy'!$D$26748,4,FALSE)),"",VLOOKUP(A37193,Taxonomy!$A$1:'Taxonomy'!$D$26748,4,FALSE))</f>
        <v>0</v>
      </c>
      <c r="E37193" s="108" t="str">
        <f>IF(ISERROR(VLOOKUP(A37193,Taxonomy!$A$1:'Taxonomy'!$C$26748,2,FALSE)),"",VLOOKUP(A37193,Taxonomy!$A$1:'Taxonomy'!$C$26748,2,FALSE))</f>
        <v>A02.022.241</v>
      </c>
      <c r="F37193" s="108" t="str">
        <f>IF(ISERROR(VLOOKUP(A37193,Taxonomy!$A$1:'Taxonomy'!$C$26748,3,FALSE)),"",VLOOKUP(A37193,Taxonomy!$A$1:'Taxonomy'!$C$26748,3,FALSE))</f>
        <v>Libraries</v>
      </c>
    </row>
    <row r="37194" spans="1:6">
      <c r="A37194" s="110" t="str">
        <f>Products!A37194</f>
        <v>libsrtp</v>
      </c>
      <c r="B37194" s="110" t="str">
        <f>Products!B37194</f>
        <v>1.4.4-10.20101004cvs.el7</v>
      </c>
      <c r="C37194" s="110">
        <f>Products!C37194</f>
        <v>4</v>
      </c>
      <c r="D37194" s="108">
        <f>IF(ISERROR(VLOOKUP(A37194,Taxonomy!$A$1:'Taxonomy'!$D$26748,4,FALSE)),"",VLOOKUP(A37194,Taxonomy!$A$1:'Taxonomy'!$D$26748,4,FALSE))</f>
        <v>0</v>
      </c>
      <c r="E37194" s="108" t="str">
        <f>IF(ISERROR(VLOOKUP(A37194,Taxonomy!$A$1:'Taxonomy'!$C$26748,2,FALSE)),"",VLOOKUP(A37194,Taxonomy!$A$1:'Taxonomy'!$C$26748,2,FALSE))</f>
        <v>A02.022.241</v>
      </c>
      <c r="F37194" s="108" t="str">
        <f>IF(ISERROR(VLOOKUP(A37194,Taxonomy!$A$1:'Taxonomy'!$C$26748,3,FALSE)),"",VLOOKUP(A37194,Taxonomy!$A$1:'Taxonomy'!$C$26748,3,FALSE))</f>
        <v>Libraries</v>
      </c>
    </row>
    <row r="37195" spans="1:6">
      <c r="A37195" s="110" t="str">
        <f>Products!A37195</f>
        <v>libsrtp</v>
      </c>
      <c r="B37195" s="110" t="str">
        <f>Products!B37195</f>
        <v>1.4.4-11.20101004cvs.el7</v>
      </c>
      <c r="C37195" s="110">
        <f>Products!C37195</f>
        <v>4</v>
      </c>
      <c r="D37195" s="108">
        <f>IF(ISERROR(VLOOKUP(A37195,Taxonomy!$A$1:'Taxonomy'!$D$26748,4,FALSE)),"",VLOOKUP(A37195,Taxonomy!$A$1:'Taxonomy'!$D$26748,4,FALSE))</f>
        <v>0</v>
      </c>
      <c r="E37195" s="108" t="str">
        <f>IF(ISERROR(VLOOKUP(A37195,Taxonomy!$A$1:'Taxonomy'!$C$26748,2,FALSE)),"",VLOOKUP(A37195,Taxonomy!$A$1:'Taxonomy'!$C$26748,2,FALSE))</f>
        <v>A02.022.241</v>
      </c>
      <c r="F37195" s="108" t="str">
        <f>IF(ISERROR(VLOOKUP(A37195,Taxonomy!$A$1:'Taxonomy'!$C$26748,3,FALSE)),"",VLOOKUP(A37195,Taxonomy!$A$1:'Taxonomy'!$C$26748,3,FALSE))</f>
        <v>Libraries</v>
      </c>
    </row>
    <row r="37196" spans="1:6">
      <c r="A37196" s="110" t="str">
        <f>Products!A37196</f>
        <v>libsrtp</v>
      </c>
      <c r="B37196" s="110" t="str">
        <f>Products!B37196</f>
        <v>1.5.4-8.el8</v>
      </c>
      <c r="C37196" s="110">
        <f>Products!C37196</f>
        <v>4</v>
      </c>
      <c r="D37196" s="108">
        <f>IF(ISERROR(VLOOKUP(A37196,Taxonomy!$A$1:'Taxonomy'!$D$26748,4,FALSE)),"",VLOOKUP(A37196,Taxonomy!$A$1:'Taxonomy'!$D$26748,4,FALSE))</f>
        <v>0</v>
      </c>
      <c r="E37196" s="108" t="str">
        <f>IF(ISERROR(VLOOKUP(A37196,Taxonomy!$A$1:'Taxonomy'!$C$26748,2,FALSE)),"",VLOOKUP(A37196,Taxonomy!$A$1:'Taxonomy'!$C$26748,2,FALSE))</f>
        <v>A02.022.241</v>
      </c>
      <c r="F37196" s="108" t="str">
        <f>IF(ISERROR(VLOOKUP(A37196,Taxonomy!$A$1:'Taxonomy'!$C$26748,3,FALSE)),"",VLOOKUP(A37196,Taxonomy!$A$1:'Taxonomy'!$C$26748,3,FALSE))</f>
        <v>Libraries</v>
      </c>
    </row>
    <row r="37197" spans="1:6">
      <c r="A37197" s="110" t="str">
        <f>Products!A37197</f>
        <v>libsrtp1</v>
      </c>
      <c r="B37197" s="110" t="str">
        <f>Products!B37197</f>
        <v>1.6.0-2.19</v>
      </c>
      <c r="C37197" s="110">
        <f>Products!C37197</f>
        <v>4</v>
      </c>
      <c r="D37197" s="108">
        <f>IF(ISERROR(VLOOKUP(A37197,Taxonomy!$A$1:'Taxonomy'!$D$26748,4,FALSE)),"",VLOOKUP(A37197,Taxonomy!$A$1:'Taxonomy'!$D$26748,4,FALSE))</f>
        <v>0</v>
      </c>
      <c r="E37197" s="108" t="str">
        <f>IF(ISERROR(VLOOKUP(A37197,Taxonomy!$A$1:'Taxonomy'!$C$26748,2,FALSE)),"",VLOOKUP(A37197,Taxonomy!$A$1:'Taxonomy'!$C$26748,2,FALSE))</f>
        <v>A02.022.241</v>
      </c>
      <c r="F37197" s="108" t="str">
        <f>IF(ISERROR(VLOOKUP(A37197,Taxonomy!$A$1:'Taxonomy'!$C$26748,3,FALSE)),"",VLOOKUP(A37197,Taxonomy!$A$1:'Taxonomy'!$C$26748,3,FALSE))</f>
        <v>Libraries</v>
      </c>
    </row>
    <row r="37198" spans="1:6">
      <c r="A37198" s="110" t="str">
        <f>Products!A37198</f>
        <v>libsrtp2-1</v>
      </c>
      <c r="B37198" s="110" t="str">
        <f>Products!B37198</f>
        <v>2.2.0-1.34</v>
      </c>
      <c r="C37198" s="110">
        <f>Products!C37198</f>
        <v>4</v>
      </c>
      <c r="D37198" s="108">
        <f>IF(ISERROR(VLOOKUP(A37198,Taxonomy!$A$1:'Taxonomy'!$D$26748,4,FALSE)),"",VLOOKUP(A37198,Taxonomy!$A$1:'Taxonomy'!$D$26748,4,FALSE))</f>
        <v>0</v>
      </c>
      <c r="E37198" s="108" t="str">
        <f>IF(ISERROR(VLOOKUP(A37198,Taxonomy!$A$1:'Taxonomy'!$C$26748,2,FALSE)),"",VLOOKUP(A37198,Taxonomy!$A$1:'Taxonomy'!$C$26748,2,FALSE))</f>
        <v>A02.022.241</v>
      </c>
      <c r="F37198" s="108" t="str">
        <f>IF(ISERROR(VLOOKUP(A37198,Taxonomy!$A$1:'Taxonomy'!$C$26748,3,FALSE)),"",VLOOKUP(A37198,Taxonomy!$A$1:'Taxonomy'!$C$26748,3,FALSE))</f>
        <v>Libraries</v>
      </c>
    </row>
    <row r="37199" spans="1:6">
      <c r="A37199" s="110" t="str">
        <f>Products!A37199</f>
        <v>libss</v>
      </c>
      <c r="B37199" s="110" t="str">
        <f>Products!B37199</f>
        <v>1.42.9-16.el7</v>
      </c>
      <c r="C37199" s="110">
        <f>Products!C37199</f>
        <v>4</v>
      </c>
      <c r="D37199" s="108">
        <f>IF(ISERROR(VLOOKUP(A37199,Taxonomy!$A$1:'Taxonomy'!$D$26748,4,FALSE)),"",VLOOKUP(A37199,Taxonomy!$A$1:'Taxonomy'!$D$26748,4,FALSE))</f>
        <v>0</v>
      </c>
      <c r="E37199" s="108" t="str">
        <f>IF(ISERROR(VLOOKUP(A37199,Taxonomy!$A$1:'Taxonomy'!$C$26748,2,FALSE)),"",VLOOKUP(A37199,Taxonomy!$A$1:'Taxonomy'!$C$26748,2,FALSE))</f>
        <v>A02.022.241</v>
      </c>
      <c r="F37199" s="108" t="str">
        <f>IF(ISERROR(VLOOKUP(A37199,Taxonomy!$A$1:'Taxonomy'!$C$26748,3,FALSE)),"",VLOOKUP(A37199,Taxonomy!$A$1:'Taxonomy'!$C$26748,3,FALSE))</f>
        <v>Libraries</v>
      </c>
    </row>
    <row r="37200" spans="1:6">
      <c r="A37200" s="110" t="str">
        <f>Products!A37200</f>
        <v>libss</v>
      </c>
      <c r="B37200" s="110" t="str">
        <f>Products!B37200</f>
        <v>1.42.9-17.el7</v>
      </c>
      <c r="C37200" s="110">
        <f>Products!C37200</f>
        <v>4</v>
      </c>
      <c r="D37200" s="108">
        <f>IF(ISERROR(VLOOKUP(A37200,Taxonomy!$A$1:'Taxonomy'!$D$26748,4,FALSE)),"",VLOOKUP(A37200,Taxonomy!$A$1:'Taxonomy'!$D$26748,4,FALSE))</f>
        <v>0</v>
      </c>
      <c r="E37200" s="108" t="str">
        <f>IF(ISERROR(VLOOKUP(A37200,Taxonomy!$A$1:'Taxonomy'!$C$26748,2,FALSE)),"",VLOOKUP(A37200,Taxonomy!$A$1:'Taxonomy'!$C$26748,2,FALSE))</f>
        <v>A02.022.241</v>
      </c>
      <c r="F37200" s="108" t="str">
        <f>IF(ISERROR(VLOOKUP(A37200,Taxonomy!$A$1:'Taxonomy'!$C$26748,3,FALSE)),"",VLOOKUP(A37200,Taxonomy!$A$1:'Taxonomy'!$C$26748,3,FALSE))</f>
        <v>Libraries</v>
      </c>
    </row>
    <row r="37201" spans="1:6">
      <c r="A37201" s="110" t="str">
        <f>Products!A37201</f>
        <v>libss</v>
      </c>
      <c r="B37201" s="110" t="str">
        <f>Products!B37201</f>
        <v>1.42.9-19.el7</v>
      </c>
      <c r="C37201" s="110">
        <f>Products!C37201</f>
        <v>4</v>
      </c>
      <c r="D37201" s="108">
        <f>IF(ISERROR(VLOOKUP(A37201,Taxonomy!$A$1:'Taxonomy'!$D$26748,4,FALSE)),"",VLOOKUP(A37201,Taxonomy!$A$1:'Taxonomy'!$D$26748,4,FALSE))</f>
        <v>0</v>
      </c>
      <c r="E37201" s="108" t="str">
        <f>IF(ISERROR(VLOOKUP(A37201,Taxonomy!$A$1:'Taxonomy'!$C$26748,2,FALSE)),"",VLOOKUP(A37201,Taxonomy!$A$1:'Taxonomy'!$C$26748,2,FALSE))</f>
        <v>A02.022.241</v>
      </c>
      <c r="F37201" s="108" t="str">
        <f>IF(ISERROR(VLOOKUP(A37201,Taxonomy!$A$1:'Taxonomy'!$C$26748,3,FALSE)),"",VLOOKUP(A37201,Taxonomy!$A$1:'Taxonomy'!$C$26748,3,FALSE))</f>
        <v>Libraries</v>
      </c>
    </row>
    <row r="37202" spans="1:6">
      <c r="A37202" s="110" t="str">
        <f>Products!A37202</f>
        <v>libss</v>
      </c>
      <c r="B37202" s="110" t="str">
        <f>Products!B37202</f>
        <v>1.45.6-2.el8</v>
      </c>
      <c r="C37202" s="110">
        <f>Products!C37202</f>
        <v>4</v>
      </c>
      <c r="D37202" s="108">
        <f>IF(ISERROR(VLOOKUP(A37202,Taxonomy!$A$1:'Taxonomy'!$D$26748,4,FALSE)),"",VLOOKUP(A37202,Taxonomy!$A$1:'Taxonomy'!$D$26748,4,FALSE))</f>
        <v>0</v>
      </c>
      <c r="E37202" s="108" t="str">
        <f>IF(ISERROR(VLOOKUP(A37202,Taxonomy!$A$1:'Taxonomy'!$C$26748,2,FALSE)),"",VLOOKUP(A37202,Taxonomy!$A$1:'Taxonomy'!$C$26748,2,FALSE))</f>
        <v>A02.022.241</v>
      </c>
      <c r="F37202" s="108" t="str">
        <f>IF(ISERROR(VLOOKUP(A37202,Taxonomy!$A$1:'Taxonomy'!$C$26748,3,FALSE)),"",VLOOKUP(A37202,Taxonomy!$A$1:'Taxonomy'!$C$26748,3,FALSE))</f>
        <v>Libraries</v>
      </c>
    </row>
    <row r="37203" spans="1:6">
      <c r="A37203" s="110" t="str">
        <f>Products!A37203</f>
        <v>libss</v>
      </c>
      <c r="B37203" s="110" t="str">
        <f>Products!B37203</f>
        <v>1.45.6-4.el8</v>
      </c>
      <c r="C37203" s="110">
        <f>Products!C37203</f>
        <v>4</v>
      </c>
      <c r="D37203" s="108">
        <f>IF(ISERROR(VLOOKUP(A37203,Taxonomy!$A$1:'Taxonomy'!$D$26748,4,FALSE)),"",VLOOKUP(A37203,Taxonomy!$A$1:'Taxonomy'!$D$26748,4,FALSE))</f>
        <v>0</v>
      </c>
      <c r="E37203" s="108" t="str">
        <f>IF(ISERROR(VLOOKUP(A37203,Taxonomy!$A$1:'Taxonomy'!$C$26748,2,FALSE)),"",VLOOKUP(A37203,Taxonomy!$A$1:'Taxonomy'!$C$26748,2,FALSE))</f>
        <v>A02.022.241</v>
      </c>
      <c r="F37203" s="108" t="str">
        <f>IF(ISERROR(VLOOKUP(A37203,Taxonomy!$A$1:'Taxonomy'!$C$26748,3,FALSE)),"",VLOOKUP(A37203,Taxonomy!$A$1:'Taxonomy'!$C$26748,3,FALSE))</f>
        <v>Libraries</v>
      </c>
    </row>
    <row r="37204" spans="1:6">
      <c r="A37204" s="110" t="str">
        <f>Products!A37204</f>
        <v>libssh</v>
      </c>
      <c r="B37204" s="110" t="str">
        <f>Products!B37204</f>
        <v>0.9.4-3.el8</v>
      </c>
      <c r="C37204" s="110">
        <f>Products!C37204</f>
        <v>4</v>
      </c>
      <c r="D37204" s="108">
        <f>IF(ISERROR(VLOOKUP(A37204,Taxonomy!$A$1:'Taxonomy'!$D$26748,4,FALSE)),"",VLOOKUP(A37204,Taxonomy!$A$1:'Taxonomy'!$D$26748,4,FALSE))</f>
        <v>0</v>
      </c>
      <c r="E37204" s="108" t="str">
        <f>IF(ISERROR(VLOOKUP(A37204,Taxonomy!$A$1:'Taxonomy'!$C$26748,2,FALSE)),"",VLOOKUP(A37204,Taxonomy!$A$1:'Taxonomy'!$C$26748,2,FALSE))</f>
        <v>A02.022.241</v>
      </c>
      <c r="F37204" s="108" t="str">
        <f>IF(ISERROR(VLOOKUP(A37204,Taxonomy!$A$1:'Taxonomy'!$C$26748,3,FALSE)),"",VLOOKUP(A37204,Taxonomy!$A$1:'Taxonomy'!$C$26748,3,FALSE))</f>
        <v>Libraries</v>
      </c>
    </row>
    <row r="37205" spans="1:6">
      <c r="A37205" s="110" t="str">
        <f>Products!A37205</f>
        <v>libssh</v>
      </c>
      <c r="B37205" s="110" t="str">
        <f>Products!B37205</f>
        <v>0.9.6-3.el8</v>
      </c>
      <c r="C37205" s="110">
        <f>Products!C37205</f>
        <v>4</v>
      </c>
      <c r="D37205" s="108">
        <f>IF(ISERROR(VLOOKUP(A37205,Taxonomy!$A$1:'Taxonomy'!$D$26748,4,FALSE)),"",VLOOKUP(A37205,Taxonomy!$A$1:'Taxonomy'!$D$26748,4,FALSE))</f>
        <v>0</v>
      </c>
      <c r="E37205" s="108" t="str">
        <f>IF(ISERROR(VLOOKUP(A37205,Taxonomy!$A$1:'Taxonomy'!$C$26748,2,FALSE)),"",VLOOKUP(A37205,Taxonomy!$A$1:'Taxonomy'!$C$26748,2,FALSE))</f>
        <v>A02.022.241</v>
      </c>
      <c r="F37205" s="108" t="str">
        <f>IF(ISERROR(VLOOKUP(A37205,Taxonomy!$A$1:'Taxonomy'!$C$26748,3,FALSE)),"",VLOOKUP(A37205,Taxonomy!$A$1:'Taxonomy'!$C$26748,3,FALSE))</f>
        <v>Libraries</v>
      </c>
    </row>
    <row r="37206" spans="1:6">
      <c r="A37206" s="110" t="str">
        <f>Products!A37206</f>
        <v>libssh-config</v>
      </c>
      <c r="B37206" s="110" t="str">
        <f>Products!B37206</f>
        <v>0.9.4-3.el8</v>
      </c>
      <c r="C37206" s="110">
        <f>Products!C37206</f>
        <v>4</v>
      </c>
      <c r="D37206" s="108">
        <f>IF(ISERROR(VLOOKUP(A37206,Taxonomy!$A$1:'Taxonomy'!$D$26748,4,FALSE)),"",VLOOKUP(A37206,Taxonomy!$A$1:'Taxonomy'!$D$26748,4,FALSE))</f>
        <v>0</v>
      </c>
      <c r="E37206" s="108" t="str">
        <f>IF(ISERROR(VLOOKUP(A37206,Taxonomy!$A$1:'Taxonomy'!$C$26748,2,FALSE)),"",VLOOKUP(A37206,Taxonomy!$A$1:'Taxonomy'!$C$26748,2,FALSE))</f>
        <v>A02.022.241</v>
      </c>
      <c r="F37206" s="108" t="str">
        <f>IF(ISERROR(VLOOKUP(A37206,Taxonomy!$A$1:'Taxonomy'!$C$26748,3,FALSE)),"",VLOOKUP(A37206,Taxonomy!$A$1:'Taxonomy'!$C$26748,3,FALSE))</f>
        <v>Libraries</v>
      </c>
    </row>
    <row r="37207" spans="1:6">
      <c r="A37207" s="110" t="str">
        <f>Products!A37207</f>
        <v>libssh-config</v>
      </c>
      <c r="B37207" s="110" t="str">
        <f>Products!B37207</f>
        <v>0.9.6-3.el8</v>
      </c>
      <c r="C37207" s="110">
        <f>Products!C37207</f>
        <v>4</v>
      </c>
      <c r="D37207" s="108">
        <f>IF(ISERROR(VLOOKUP(A37207,Taxonomy!$A$1:'Taxonomy'!$D$26748,4,FALSE)),"",VLOOKUP(A37207,Taxonomy!$A$1:'Taxonomy'!$D$26748,4,FALSE))</f>
        <v>0</v>
      </c>
      <c r="E37207" s="108" t="str">
        <f>IF(ISERROR(VLOOKUP(A37207,Taxonomy!$A$1:'Taxonomy'!$C$26748,2,FALSE)),"",VLOOKUP(A37207,Taxonomy!$A$1:'Taxonomy'!$C$26748,2,FALSE))</f>
        <v>A02.022.241</v>
      </c>
      <c r="F37207" s="108" t="str">
        <f>IF(ISERROR(VLOOKUP(A37207,Taxonomy!$A$1:'Taxonomy'!$C$26748,3,FALSE)),"",VLOOKUP(A37207,Taxonomy!$A$1:'Taxonomy'!$C$26748,3,FALSE))</f>
        <v>Libraries</v>
      </c>
    </row>
    <row r="37208" spans="1:6">
      <c r="A37208" s="110" t="str">
        <f>Products!A37208</f>
        <v>libssh2</v>
      </c>
      <c r="B37208" s="110" t="str">
        <f>Products!B37208</f>
        <v>1.10.0, 11.4-11.4.42.0.1.113.0</v>
      </c>
      <c r="C37208" s="110">
        <f>Products!C37208</f>
        <v>4</v>
      </c>
      <c r="D37208" s="108">
        <f>IF(ISERROR(VLOOKUP(A37208,Taxonomy!$A$1:'Taxonomy'!$D$26748,4,FALSE)),"",VLOOKUP(A37208,Taxonomy!$A$1:'Taxonomy'!$D$26748,4,FALSE))</f>
        <v>0</v>
      </c>
      <c r="E37208" s="108" t="str">
        <f>IF(ISERROR(VLOOKUP(A37208,Taxonomy!$A$1:'Taxonomy'!$C$26748,2,FALSE)),"",VLOOKUP(A37208,Taxonomy!$A$1:'Taxonomy'!$C$26748,2,FALSE))</f>
        <v>A02.022.241</v>
      </c>
      <c r="F37208" s="108" t="str">
        <f>IF(ISERROR(VLOOKUP(A37208,Taxonomy!$A$1:'Taxonomy'!$C$26748,3,FALSE)),"",VLOOKUP(A37208,Taxonomy!$A$1:'Taxonomy'!$C$26748,3,FALSE))</f>
        <v>Libraries</v>
      </c>
    </row>
    <row r="37209" spans="1:6">
      <c r="A37209" s="110" t="str">
        <f>Products!A37209</f>
        <v>libssh2</v>
      </c>
      <c r="B37209" s="110" t="str">
        <f>Products!B37209</f>
        <v>1.8.0-3.el7</v>
      </c>
      <c r="C37209" s="110">
        <f>Products!C37209</f>
        <v>4</v>
      </c>
      <c r="D37209" s="108">
        <f>IF(ISERROR(VLOOKUP(A37209,Taxonomy!$A$1:'Taxonomy'!$D$26748,4,FALSE)),"",VLOOKUP(A37209,Taxonomy!$A$1:'Taxonomy'!$D$26748,4,FALSE))</f>
        <v>0</v>
      </c>
      <c r="E37209" s="108" t="str">
        <f>IF(ISERROR(VLOOKUP(A37209,Taxonomy!$A$1:'Taxonomy'!$C$26748,2,FALSE)),"",VLOOKUP(A37209,Taxonomy!$A$1:'Taxonomy'!$C$26748,2,FALSE))</f>
        <v>A02.022.241</v>
      </c>
      <c r="F37209" s="108" t="str">
        <f>IF(ISERROR(VLOOKUP(A37209,Taxonomy!$A$1:'Taxonomy'!$C$26748,3,FALSE)),"",VLOOKUP(A37209,Taxonomy!$A$1:'Taxonomy'!$C$26748,3,FALSE))</f>
        <v>Libraries</v>
      </c>
    </row>
    <row r="37210" spans="1:6">
      <c r="A37210" s="110" t="str">
        <f>Products!A37210</f>
        <v>libssh2</v>
      </c>
      <c r="B37210" s="110" t="str">
        <f>Products!B37210</f>
        <v>1.8.0-4.el7</v>
      </c>
      <c r="C37210" s="110">
        <f>Products!C37210</f>
        <v>4</v>
      </c>
      <c r="D37210" s="108">
        <f>IF(ISERROR(VLOOKUP(A37210,Taxonomy!$A$1:'Taxonomy'!$D$26748,4,FALSE)),"",VLOOKUP(A37210,Taxonomy!$A$1:'Taxonomy'!$D$26748,4,FALSE))</f>
        <v>0</v>
      </c>
      <c r="E37210" s="108" t="str">
        <f>IF(ISERROR(VLOOKUP(A37210,Taxonomy!$A$1:'Taxonomy'!$C$26748,2,FALSE)),"",VLOOKUP(A37210,Taxonomy!$A$1:'Taxonomy'!$C$26748,2,FALSE))</f>
        <v>A02.022.241</v>
      </c>
      <c r="F37210" s="108" t="str">
        <f>IF(ISERROR(VLOOKUP(A37210,Taxonomy!$A$1:'Taxonomy'!$C$26748,3,FALSE)),"",VLOOKUP(A37210,Taxonomy!$A$1:'Taxonomy'!$C$26748,3,FALSE))</f>
        <v>Libraries</v>
      </c>
    </row>
    <row r="37211" spans="1:6">
      <c r="A37211" s="110" t="str">
        <f>Products!A37211</f>
        <v>libssh2-1</v>
      </c>
      <c r="B37211" s="110" t="str">
        <f>Products!B37211</f>
        <v>1.4.3-26.2.1</v>
      </c>
      <c r="C37211" s="110">
        <f>Products!C37211</f>
        <v>4</v>
      </c>
      <c r="D37211" s="108">
        <f>IF(ISERROR(VLOOKUP(A37211,Taxonomy!$A$1:'Taxonomy'!$D$26748,4,FALSE)),"",VLOOKUP(A37211,Taxonomy!$A$1:'Taxonomy'!$D$26748,4,FALSE))</f>
        <v>0</v>
      </c>
      <c r="E37211" s="108" t="str">
        <f>IF(ISERROR(VLOOKUP(A37211,Taxonomy!$A$1:'Taxonomy'!$C$26748,2,FALSE)),"",VLOOKUP(A37211,Taxonomy!$A$1:'Taxonomy'!$C$26748,2,FALSE))</f>
        <v>A02.022.241</v>
      </c>
      <c r="F37211" s="108" t="str">
        <f>IF(ISERROR(VLOOKUP(A37211,Taxonomy!$A$1:'Taxonomy'!$C$26748,3,FALSE)),"",VLOOKUP(A37211,Taxonomy!$A$1:'Taxonomy'!$C$26748,3,FALSE))</f>
        <v>Libraries</v>
      </c>
    </row>
    <row r="37212" spans="1:6">
      <c r="A37212" s="110" t="str">
        <f>Products!A37212</f>
        <v>libssh2-1</v>
      </c>
      <c r="B37212" s="110" t="str">
        <f>Products!B37212</f>
        <v>1.9.0-4.13.1</v>
      </c>
      <c r="C37212" s="110">
        <f>Products!C37212</f>
        <v>4</v>
      </c>
      <c r="D37212" s="108">
        <f>IF(ISERROR(VLOOKUP(A37212,Taxonomy!$A$1:'Taxonomy'!$D$26748,4,FALSE)),"",VLOOKUP(A37212,Taxonomy!$A$1:'Taxonomy'!$D$26748,4,FALSE))</f>
        <v>0</v>
      </c>
      <c r="E37212" s="108" t="str">
        <f>IF(ISERROR(VLOOKUP(A37212,Taxonomy!$A$1:'Taxonomy'!$C$26748,2,FALSE)),"",VLOOKUP(A37212,Taxonomy!$A$1:'Taxonomy'!$C$26748,2,FALSE))</f>
        <v>A02.022.241</v>
      </c>
      <c r="F37212" s="108" t="str">
        <f>IF(ISERROR(VLOOKUP(A37212,Taxonomy!$A$1:'Taxonomy'!$C$26748,3,FALSE)),"",VLOOKUP(A37212,Taxonomy!$A$1:'Taxonomy'!$C$26748,3,FALSE))</f>
        <v>Libraries</v>
      </c>
    </row>
    <row r="37213" spans="1:6">
      <c r="A37213" s="110" t="str">
        <f>Products!A37213</f>
        <v>libssh2-1-32bit</v>
      </c>
      <c r="B37213" s="110" t="str">
        <f>Products!B37213</f>
        <v>1.4.3-26.2.1</v>
      </c>
      <c r="C37213" s="110">
        <f>Products!C37213</f>
        <v>4</v>
      </c>
      <c r="D37213" s="108">
        <f>IF(ISERROR(VLOOKUP(A37213,Taxonomy!$A$1:'Taxonomy'!$D$26748,4,FALSE)),"",VLOOKUP(A37213,Taxonomy!$A$1:'Taxonomy'!$D$26748,4,FALSE))</f>
        <v>0</v>
      </c>
      <c r="E37213" s="108" t="str">
        <f>IF(ISERROR(VLOOKUP(A37213,Taxonomy!$A$1:'Taxonomy'!$C$26748,2,FALSE)),"",VLOOKUP(A37213,Taxonomy!$A$1:'Taxonomy'!$C$26748,2,FALSE))</f>
        <v>A02.022.241</v>
      </c>
      <c r="F37213" s="108" t="str">
        <f>IF(ISERROR(VLOOKUP(A37213,Taxonomy!$A$1:'Taxonomy'!$C$26748,3,FALSE)),"",VLOOKUP(A37213,Taxonomy!$A$1:'Taxonomy'!$C$26748,3,FALSE))</f>
        <v>Libraries</v>
      </c>
    </row>
    <row r="37214" spans="1:6">
      <c r="A37214" s="110" t="str">
        <f>Products!A37214</f>
        <v>libssh2-1-32bit</v>
      </c>
      <c r="B37214" s="110" t="str">
        <f>Products!B37214</f>
        <v>1.9.0-4.13.1</v>
      </c>
      <c r="C37214" s="110">
        <f>Products!C37214</f>
        <v>4</v>
      </c>
      <c r="D37214" s="108">
        <f>IF(ISERROR(VLOOKUP(A37214,Taxonomy!$A$1:'Taxonomy'!$D$26748,4,FALSE)),"",VLOOKUP(A37214,Taxonomy!$A$1:'Taxonomy'!$D$26748,4,FALSE))</f>
        <v>0</v>
      </c>
      <c r="E37214" s="108" t="str">
        <f>IF(ISERROR(VLOOKUP(A37214,Taxonomy!$A$1:'Taxonomy'!$C$26748,2,FALSE)),"",VLOOKUP(A37214,Taxonomy!$A$1:'Taxonomy'!$C$26748,2,FALSE))</f>
        <v>A02.022.241</v>
      </c>
      <c r="F37214" s="108" t="str">
        <f>IF(ISERROR(VLOOKUP(A37214,Taxonomy!$A$1:'Taxonomy'!$C$26748,3,FALSE)),"",VLOOKUP(A37214,Taxonomy!$A$1:'Taxonomy'!$C$26748,3,FALSE))</f>
        <v>Libraries</v>
      </c>
    </row>
    <row r="37215" spans="1:6">
      <c r="A37215" s="110" t="str">
        <f>Products!A37215</f>
        <v>libssh4</v>
      </c>
      <c r="B37215" s="110" t="str">
        <f>Products!B37215</f>
        <v>0.8.7-10.12.1</v>
      </c>
      <c r="C37215" s="110">
        <f>Products!C37215</f>
        <v>4</v>
      </c>
      <c r="D37215" s="108">
        <f>IF(ISERROR(VLOOKUP(A37215,Taxonomy!$A$1:'Taxonomy'!$D$26748,4,FALSE)),"",VLOOKUP(A37215,Taxonomy!$A$1:'Taxonomy'!$D$26748,4,FALSE))</f>
        <v>0</v>
      </c>
      <c r="E37215" s="108" t="str">
        <f>IF(ISERROR(VLOOKUP(A37215,Taxonomy!$A$1:'Taxonomy'!$C$26748,2,FALSE)),"",VLOOKUP(A37215,Taxonomy!$A$1:'Taxonomy'!$C$26748,2,FALSE))</f>
        <v>A02.022.241</v>
      </c>
      <c r="F37215" s="108" t="str">
        <f>IF(ISERROR(VLOOKUP(A37215,Taxonomy!$A$1:'Taxonomy'!$C$26748,3,FALSE)),"",VLOOKUP(A37215,Taxonomy!$A$1:'Taxonomy'!$C$26748,3,FALSE))</f>
        <v>Libraries</v>
      </c>
    </row>
    <row r="37216" spans="1:6">
      <c r="A37216" s="110" t="str">
        <f>Products!A37216</f>
        <v>libssh4</v>
      </c>
      <c r="B37216" s="110" t="str">
        <f>Products!B37216</f>
        <v>0.8.7-3.9.1</v>
      </c>
      <c r="C37216" s="110">
        <f>Products!C37216</f>
        <v>4</v>
      </c>
      <c r="D37216" s="108">
        <f>IF(ISERROR(VLOOKUP(A37216,Taxonomy!$A$1:'Taxonomy'!$D$26748,4,FALSE)),"",VLOOKUP(A37216,Taxonomy!$A$1:'Taxonomy'!$D$26748,4,FALSE))</f>
        <v>0</v>
      </c>
      <c r="E37216" s="108" t="str">
        <f>IF(ISERROR(VLOOKUP(A37216,Taxonomy!$A$1:'Taxonomy'!$C$26748,2,FALSE)),"",VLOOKUP(A37216,Taxonomy!$A$1:'Taxonomy'!$C$26748,2,FALSE))</f>
        <v>A02.022.241</v>
      </c>
      <c r="F37216" s="108" t="str">
        <f>IF(ISERROR(VLOOKUP(A37216,Taxonomy!$A$1:'Taxonomy'!$C$26748,3,FALSE)),"",VLOOKUP(A37216,Taxonomy!$A$1:'Taxonomy'!$C$26748,3,FALSE))</f>
        <v>Libraries</v>
      </c>
    </row>
    <row r="37217" spans="1:6">
      <c r="A37217" s="110" t="str">
        <f>Products!A37217</f>
        <v>libssh4-32bit</v>
      </c>
      <c r="B37217" s="110" t="str">
        <f>Products!B37217</f>
        <v>0.8.7-10.12.1</v>
      </c>
      <c r="C37217" s="110">
        <f>Products!C37217</f>
        <v>4</v>
      </c>
      <c r="D37217" s="108">
        <f>IF(ISERROR(VLOOKUP(A37217,Taxonomy!$A$1:'Taxonomy'!$D$26748,4,FALSE)),"",VLOOKUP(A37217,Taxonomy!$A$1:'Taxonomy'!$D$26748,4,FALSE))</f>
        <v>0</v>
      </c>
      <c r="E37217" s="108" t="str">
        <f>IF(ISERROR(VLOOKUP(A37217,Taxonomy!$A$1:'Taxonomy'!$C$26748,2,FALSE)),"",VLOOKUP(A37217,Taxonomy!$A$1:'Taxonomy'!$C$26748,2,FALSE))</f>
        <v>A02.022.241</v>
      </c>
      <c r="F37217" s="108" t="str">
        <f>IF(ISERROR(VLOOKUP(A37217,Taxonomy!$A$1:'Taxonomy'!$C$26748,3,FALSE)),"",VLOOKUP(A37217,Taxonomy!$A$1:'Taxonomy'!$C$26748,3,FALSE))</f>
        <v>Libraries</v>
      </c>
    </row>
    <row r="37218" spans="1:6">
      <c r="A37218" s="110" t="str">
        <f>Products!A37218</f>
        <v>libssh4-32bit</v>
      </c>
      <c r="B37218" s="110" t="str">
        <f>Products!B37218</f>
        <v>0.8.7-3.9.1</v>
      </c>
      <c r="C37218" s="110">
        <f>Products!C37218</f>
        <v>4</v>
      </c>
      <c r="D37218" s="108">
        <f>IF(ISERROR(VLOOKUP(A37218,Taxonomy!$A$1:'Taxonomy'!$D$26748,4,FALSE)),"",VLOOKUP(A37218,Taxonomy!$A$1:'Taxonomy'!$D$26748,4,FALSE))</f>
        <v>0</v>
      </c>
      <c r="E37218" s="108" t="str">
        <f>IF(ISERROR(VLOOKUP(A37218,Taxonomy!$A$1:'Taxonomy'!$C$26748,2,FALSE)),"",VLOOKUP(A37218,Taxonomy!$A$1:'Taxonomy'!$C$26748,2,FALSE))</f>
        <v>A02.022.241</v>
      </c>
      <c r="F37218" s="108" t="str">
        <f>IF(ISERROR(VLOOKUP(A37218,Taxonomy!$A$1:'Taxonomy'!$C$26748,3,FALSE)),"",VLOOKUP(A37218,Taxonomy!$A$1:'Taxonomy'!$C$26748,3,FALSE))</f>
        <v>Libraries</v>
      </c>
    </row>
    <row r="37219" spans="1:6">
      <c r="A37219" s="110" t="str">
        <f>Products!A37219</f>
        <v>libssl1_0_0 - Openssl 1.0 runtime libraries</v>
      </c>
      <c r="B37219" s="110" t="str">
        <f>Products!B37219</f>
        <v>1.0.1m, REV=2015.06.02</v>
      </c>
      <c r="C37219" s="110">
        <f>Products!C37219</f>
        <v>4</v>
      </c>
      <c r="D37219" s="108">
        <f>IF(ISERROR(VLOOKUP(A37219,Taxonomy!$A$1:'Taxonomy'!$D$26748,4,FALSE)),"",VLOOKUP(A37219,Taxonomy!$A$1:'Taxonomy'!$D$26748,4,FALSE))</f>
        <v>0</v>
      </c>
      <c r="E37219" s="108" t="str">
        <f>IF(ISERROR(VLOOKUP(A37219,Taxonomy!$A$1:'Taxonomy'!$C$26748,2,FALSE)),"",VLOOKUP(A37219,Taxonomy!$A$1:'Taxonomy'!$C$26748,2,FALSE))</f>
        <v>A02.022.241</v>
      </c>
      <c r="F37219" s="108" t="str">
        <f>IF(ISERROR(VLOOKUP(A37219,Taxonomy!$A$1:'Taxonomy'!$C$26748,3,FALSE)),"",VLOOKUP(A37219,Taxonomy!$A$1:'Taxonomy'!$C$26748,3,FALSE))</f>
        <v>Libraries</v>
      </c>
    </row>
    <row r="37220" spans="1:6">
      <c r="A37220" s="110" t="str">
        <f>Products!A37220</f>
        <v>libssl1_0_0 - Openssl 1.0 runtime libraries</v>
      </c>
      <c r="B37220" s="110" t="str">
        <f>Products!B37220</f>
        <v>1.0.1r, REV=2016.01.29</v>
      </c>
      <c r="C37220" s="110">
        <f>Products!C37220</f>
        <v>4</v>
      </c>
      <c r="D37220" s="108">
        <f>IF(ISERROR(VLOOKUP(A37220,Taxonomy!$A$1:'Taxonomy'!$D$26748,4,FALSE)),"",VLOOKUP(A37220,Taxonomy!$A$1:'Taxonomy'!$D$26748,4,FALSE))</f>
        <v>0</v>
      </c>
      <c r="E37220" s="108" t="str">
        <f>IF(ISERROR(VLOOKUP(A37220,Taxonomy!$A$1:'Taxonomy'!$C$26748,2,FALSE)),"",VLOOKUP(A37220,Taxonomy!$A$1:'Taxonomy'!$C$26748,2,FALSE))</f>
        <v>A02.022.241</v>
      </c>
      <c r="F37220" s="108" t="str">
        <f>IF(ISERROR(VLOOKUP(A37220,Taxonomy!$A$1:'Taxonomy'!$C$26748,3,FALSE)),"",VLOOKUP(A37220,Taxonomy!$A$1:'Taxonomy'!$C$26748,3,FALSE))</f>
        <v>Libraries</v>
      </c>
    </row>
    <row r="37221" spans="1:6">
      <c r="A37221" s="110" t="str">
        <f>Products!A37221</f>
        <v>libssl1_0_0 - Openssl 1.0 runtime libraries</v>
      </c>
      <c r="B37221" s="110" t="str">
        <f>Products!B37221</f>
        <v>1.0.1u, REV=2016.10.04</v>
      </c>
      <c r="C37221" s="110">
        <f>Products!C37221</f>
        <v>4</v>
      </c>
      <c r="D37221" s="108">
        <f>IF(ISERROR(VLOOKUP(A37221,Taxonomy!$A$1:'Taxonomy'!$D$26748,4,FALSE)),"",VLOOKUP(A37221,Taxonomy!$A$1:'Taxonomy'!$D$26748,4,FALSE))</f>
        <v>0</v>
      </c>
      <c r="E37221" s="108" t="str">
        <f>IF(ISERROR(VLOOKUP(A37221,Taxonomy!$A$1:'Taxonomy'!$C$26748,2,FALSE)),"",VLOOKUP(A37221,Taxonomy!$A$1:'Taxonomy'!$C$26748,2,FALSE))</f>
        <v>A02.022.241</v>
      </c>
      <c r="F37221" s="108" t="str">
        <f>IF(ISERROR(VLOOKUP(A37221,Taxonomy!$A$1:'Taxonomy'!$C$26748,3,FALSE)),"",VLOOKUP(A37221,Taxonomy!$A$1:'Taxonomy'!$C$26748,3,FALSE))</f>
        <v>Libraries</v>
      </c>
    </row>
    <row r="37222" spans="1:6">
      <c r="A37222" s="110" t="str">
        <f>Products!A37222</f>
        <v>libssl1_0_0 - Openssl 1.0 runtime libraries</v>
      </c>
      <c r="B37222" s="110" t="str">
        <f>Products!B37222</f>
        <v>1.0.2s, REV=2019.07.18</v>
      </c>
      <c r="C37222" s="110">
        <f>Products!C37222</f>
        <v>4</v>
      </c>
      <c r="D37222" s="108">
        <f>IF(ISERROR(VLOOKUP(A37222,Taxonomy!$A$1:'Taxonomy'!$D$26748,4,FALSE)),"",VLOOKUP(A37222,Taxonomy!$A$1:'Taxonomy'!$D$26748,4,FALSE))</f>
        <v>0</v>
      </c>
      <c r="E37222" s="108" t="str">
        <f>IF(ISERROR(VLOOKUP(A37222,Taxonomy!$A$1:'Taxonomy'!$C$26748,2,FALSE)),"",VLOOKUP(A37222,Taxonomy!$A$1:'Taxonomy'!$C$26748,2,FALSE))</f>
        <v>A02.022.241</v>
      </c>
      <c r="F37222" s="108" t="str">
        <f>IF(ISERROR(VLOOKUP(A37222,Taxonomy!$A$1:'Taxonomy'!$C$26748,3,FALSE)),"",VLOOKUP(A37222,Taxonomy!$A$1:'Taxonomy'!$C$26748,3,FALSE))</f>
        <v>Libraries</v>
      </c>
    </row>
    <row r="37223" spans="1:6">
      <c r="A37223" s="110" t="str">
        <f>Products!A37223</f>
        <v>libssl1_0_0 - Openssl 1.0 runtime libraries</v>
      </c>
      <c r="B37223" s="110" t="str">
        <f>Products!B37223</f>
        <v>1.0.2u, REV=2020.07.16</v>
      </c>
      <c r="C37223" s="110">
        <f>Products!C37223</f>
        <v>4</v>
      </c>
      <c r="D37223" s="108">
        <f>IF(ISERROR(VLOOKUP(A37223,Taxonomy!$A$1:'Taxonomy'!$D$26748,4,FALSE)),"",VLOOKUP(A37223,Taxonomy!$A$1:'Taxonomy'!$D$26748,4,FALSE))</f>
        <v>0</v>
      </c>
      <c r="E37223" s="108" t="str">
        <f>IF(ISERROR(VLOOKUP(A37223,Taxonomy!$A$1:'Taxonomy'!$C$26748,2,FALSE)),"",VLOOKUP(A37223,Taxonomy!$A$1:'Taxonomy'!$C$26748,2,FALSE))</f>
        <v>A02.022.241</v>
      </c>
      <c r="F37223" s="108" t="str">
        <f>IF(ISERROR(VLOOKUP(A37223,Taxonomy!$A$1:'Taxonomy'!$C$26748,3,FALSE)),"",VLOOKUP(A37223,Taxonomy!$A$1:'Taxonomy'!$C$26748,3,FALSE))</f>
        <v>Libraries</v>
      </c>
    </row>
    <row r="37224" spans="1:6">
      <c r="A37224" s="110" t="str">
        <f>Products!A37224</f>
        <v>libssp0 - The GNU Compiler Collection,  libssp.so.0</v>
      </c>
      <c r="B37224" s="110" t="str">
        <f>Products!B37224</f>
        <v>5.2.0, REV=2015.07.31</v>
      </c>
      <c r="C37224" s="110">
        <f>Products!C37224</f>
        <v>4</v>
      </c>
      <c r="D37224" s="108">
        <f>IF(ISERROR(VLOOKUP(A37224,Taxonomy!$A$1:'Taxonomy'!$D$26748,4,FALSE)),"",VLOOKUP(A37224,Taxonomy!$A$1:'Taxonomy'!$D$26748,4,FALSE))</f>
        <v>0</v>
      </c>
      <c r="E37224" s="108" t="str">
        <f>IF(ISERROR(VLOOKUP(A37224,Taxonomy!$A$1:'Taxonomy'!$C$26748,2,FALSE)),"",VLOOKUP(A37224,Taxonomy!$A$1:'Taxonomy'!$C$26748,2,FALSE))</f>
        <v>A02.022.241</v>
      </c>
      <c r="F37224" s="108" t="str">
        <f>IF(ISERROR(VLOOKUP(A37224,Taxonomy!$A$1:'Taxonomy'!$C$26748,3,FALSE)),"",VLOOKUP(A37224,Taxonomy!$A$1:'Taxonomy'!$C$26748,3,FALSE))</f>
        <v>Libraries</v>
      </c>
    </row>
    <row r="37225" spans="1:6">
      <c r="A37225" s="110" t="str">
        <f>Products!A37225</f>
        <v>libsss_autofs</v>
      </c>
      <c r="B37225" s="110" t="str">
        <f>Products!B37225</f>
        <v>1.16.4-21.el7_7.1</v>
      </c>
      <c r="C37225" s="110">
        <f>Products!C37225</f>
        <v>4</v>
      </c>
      <c r="D37225" s="108">
        <f>IF(ISERROR(VLOOKUP(A37225,Taxonomy!$A$1:'Taxonomy'!$D$26748,4,FALSE)),"",VLOOKUP(A37225,Taxonomy!$A$1:'Taxonomy'!$D$26748,4,FALSE))</f>
        <v>0</v>
      </c>
      <c r="E37225" s="108" t="str">
        <f>IF(ISERROR(VLOOKUP(A37225,Taxonomy!$A$1:'Taxonomy'!$C$26748,2,FALSE)),"",VLOOKUP(A37225,Taxonomy!$A$1:'Taxonomy'!$C$26748,2,FALSE))</f>
        <v>A02.022.241</v>
      </c>
      <c r="F37225" s="108" t="str">
        <f>IF(ISERROR(VLOOKUP(A37225,Taxonomy!$A$1:'Taxonomy'!$C$26748,3,FALSE)),"",VLOOKUP(A37225,Taxonomy!$A$1:'Taxonomy'!$C$26748,3,FALSE))</f>
        <v>Libraries</v>
      </c>
    </row>
    <row r="37226" spans="1:6">
      <c r="A37226" s="110" t="str">
        <f>Products!A37226</f>
        <v>libsss_autofs</v>
      </c>
      <c r="B37226" s="110" t="str">
        <f>Products!B37226</f>
        <v>1.16.4-37.el7_8.3</v>
      </c>
      <c r="C37226" s="110">
        <f>Products!C37226</f>
        <v>4</v>
      </c>
      <c r="D37226" s="108">
        <f>IF(ISERROR(VLOOKUP(A37226,Taxonomy!$A$1:'Taxonomy'!$D$26748,4,FALSE)),"",VLOOKUP(A37226,Taxonomy!$A$1:'Taxonomy'!$D$26748,4,FALSE))</f>
        <v>0</v>
      </c>
      <c r="E37226" s="108" t="str">
        <f>IF(ISERROR(VLOOKUP(A37226,Taxonomy!$A$1:'Taxonomy'!$C$26748,2,FALSE)),"",VLOOKUP(A37226,Taxonomy!$A$1:'Taxonomy'!$C$26748,2,FALSE))</f>
        <v>A02.022.241</v>
      </c>
      <c r="F37226" s="108" t="str">
        <f>IF(ISERROR(VLOOKUP(A37226,Taxonomy!$A$1:'Taxonomy'!$C$26748,3,FALSE)),"",VLOOKUP(A37226,Taxonomy!$A$1:'Taxonomy'!$C$26748,3,FALSE))</f>
        <v>Libraries</v>
      </c>
    </row>
    <row r="37227" spans="1:6">
      <c r="A37227" s="110" t="str">
        <f>Products!A37227</f>
        <v>libsss_autofs</v>
      </c>
      <c r="B37227" s="110" t="str">
        <f>Products!B37227</f>
        <v>1.16.5-10.el7_9.12</v>
      </c>
      <c r="C37227" s="110">
        <f>Products!C37227</f>
        <v>4</v>
      </c>
      <c r="D37227" s="108">
        <f>IF(ISERROR(VLOOKUP(A37227,Taxonomy!$A$1:'Taxonomy'!$D$26748,4,FALSE)),"",VLOOKUP(A37227,Taxonomy!$A$1:'Taxonomy'!$D$26748,4,FALSE))</f>
        <v>0</v>
      </c>
      <c r="E37227" s="108" t="str">
        <f>IF(ISERROR(VLOOKUP(A37227,Taxonomy!$A$1:'Taxonomy'!$C$26748,2,FALSE)),"",VLOOKUP(A37227,Taxonomy!$A$1:'Taxonomy'!$C$26748,2,FALSE))</f>
        <v>A02.022.241</v>
      </c>
      <c r="F37227" s="108" t="str">
        <f>IF(ISERROR(VLOOKUP(A37227,Taxonomy!$A$1:'Taxonomy'!$C$26748,3,FALSE)),"",VLOOKUP(A37227,Taxonomy!$A$1:'Taxonomy'!$C$26748,3,FALSE))</f>
        <v>Libraries</v>
      </c>
    </row>
    <row r="37228" spans="1:6">
      <c r="A37228" s="110" t="str">
        <f>Products!A37228</f>
        <v>libsss_autofs</v>
      </c>
      <c r="B37228" s="110" t="str">
        <f>Products!B37228</f>
        <v>1.16.5-10.el7_9.13</v>
      </c>
      <c r="C37228" s="110">
        <f>Products!C37228</f>
        <v>4</v>
      </c>
      <c r="D37228" s="108">
        <f>IF(ISERROR(VLOOKUP(A37228,Taxonomy!$A$1:'Taxonomy'!$D$26748,4,FALSE)),"",VLOOKUP(A37228,Taxonomy!$A$1:'Taxonomy'!$D$26748,4,FALSE))</f>
        <v>0</v>
      </c>
      <c r="E37228" s="108" t="str">
        <f>IF(ISERROR(VLOOKUP(A37228,Taxonomy!$A$1:'Taxonomy'!$C$26748,2,FALSE)),"",VLOOKUP(A37228,Taxonomy!$A$1:'Taxonomy'!$C$26748,2,FALSE))</f>
        <v>A02.022.241</v>
      </c>
      <c r="F37228" s="108" t="str">
        <f>IF(ISERROR(VLOOKUP(A37228,Taxonomy!$A$1:'Taxonomy'!$C$26748,3,FALSE)),"",VLOOKUP(A37228,Taxonomy!$A$1:'Taxonomy'!$C$26748,3,FALSE))</f>
        <v>Libraries</v>
      </c>
    </row>
    <row r="37229" spans="1:6">
      <c r="A37229" s="110" t="str">
        <f>Products!A37229</f>
        <v>libsss_autofs</v>
      </c>
      <c r="B37229" s="110" t="str">
        <f>Products!B37229</f>
        <v>2.5.2-2.el8_5.4</v>
      </c>
      <c r="C37229" s="110">
        <f>Products!C37229</f>
        <v>4</v>
      </c>
      <c r="D37229" s="108">
        <f>IF(ISERROR(VLOOKUP(A37229,Taxonomy!$A$1:'Taxonomy'!$D$26748,4,FALSE)),"",VLOOKUP(A37229,Taxonomy!$A$1:'Taxonomy'!$D$26748,4,FALSE))</f>
        <v>0</v>
      </c>
      <c r="E37229" s="108" t="str">
        <f>IF(ISERROR(VLOOKUP(A37229,Taxonomy!$A$1:'Taxonomy'!$C$26748,2,FALSE)),"",VLOOKUP(A37229,Taxonomy!$A$1:'Taxonomy'!$C$26748,2,FALSE))</f>
        <v>A02.022.241</v>
      </c>
      <c r="F37229" s="108" t="str">
        <f>IF(ISERROR(VLOOKUP(A37229,Taxonomy!$A$1:'Taxonomy'!$C$26748,3,FALSE)),"",VLOOKUP(A37229,Taxonomy!$A$1:'Taxonomy'!$C$26748,3,FALSE))</f>
        <v>Libraries</v>
      </c>
    </row>
    <row r="37230" spans="1:6">
      <c r="A37230" s="110" t="str">
        <f>Products!A37230</f>
        <v>libsss_autofs</v>
      </c>
      <c r="B37230" s="110" t="str">
        <f>Products!B37230</f>
        <v>2.6.2-4.el8_6</v>
      </c>
      <c r="C37230" s="110">
        <f>Products!C37230</f>
        <v>4</v>
      </c>
      <c r="D37230" s="108">
        <f>IF(ISERROR(VLOOKUP(A37230,Taxonomy!$A$1:'Taxonomy'!$D$26748,4,FALSE)),"",VLOOKUP(A37230,Taxonomy!$A$1:'Taxonomy'!$D$26748,4,FALSE))</f>
        <v>0</v>
      </c>
      <c r="E37230" s="108" t="str">
        <f>IF(ISERROR(VLOOKUP(A37230,Taxonomy!$A$1:'Taxonomy'!$C$26748,2,FALSE)),"",VLOOKUP(A37230,Taxonomy!$A$1:'Taxonomy'!$C$26748,2,FALSE))</f>
        <v>A02.022.241</v>
      </c>
      <c r="F37230" s="108" t="str">
        <f>IF(ISERROR(VLOOKUP(A37230,Taxonomy!$A$1:'Taxonomy'!$C$26748,3,FALSE)),"",VLOOKUP(A37230,Taxonomy!$A$1:'Taxonomy'!$C$26748,3,FALSE))</f>
        <v>Libraries</v>
      </c>
    </row>
    <row r="37231" spans="1:6">
      <c r="A37231" s="110" t="str">
        <f>Products!A37231</f>
        <v>libsss_autofs</v>
      </c>
      <c r="B37231" s="110" t="str">
        <f>Products!B37231</f>
        <v>2.6.2-4.el8_6.1</v>
      </c>
      <c r="C37231" s="110">
        <f>Products!C37231</f>
        <v>4</v>
      </c>
      <c r="D37231" s="108">
        <f>IF(ISERROR(VLOOKUP(A37231,Taxonomy!$A$1:'Taxonomy'!$D$26748,4,FALSE)),"",VLOOKUP(A37231,Taxonomy!$A$1:'Taxonomy'!$D$26748,4,FALSE))</f>
        <v>0</v>
      </c>
      <c r="E37231" s="108" t="str">
        <f>IF(ISERROR(VLOOKUP(A37231,Taxonomy!$A$1:'Taxonomy'!$C$26748,2,FALSE)),"",VLOOKUP(A37231,Taxonomy!$A$1:'Taxonomy'!$C$26748,2,FALSE))</f>
        <v>A02.022.241</v>
      </c>
      <c r="F37231" s="108" t="str">
        <f>IF(ISERROR(VLOOKUP(A37231,Taxonomy!$A$1:'Taxonomy'!$C$26748,3,FALSE)),"",VLOOKUP(A37231,Taxonomy!$A$1:'Taxonomy'!$C$26748,3,FALSE))</f>
        <v>Libraries</v>
      </c>
    </row>
    <row r="37232" spans="1:6">
      <c r="A37232" s="110" t="str">
        <f>Products!A37232</f>
        <v>libsss_certmap</v>
      </c>
      <c r="B37232" s="110" t="str">
        <f>Products!B37232</f>
        <v>1.16.4-21.el7_7.1</v>
      </c>
      <c r="C37232" s="110">
        <f>Products!C37232</f>
        <v>4</v>
      </c>
      <c r="D37232" s="108">
        <f>IF(ISERROR(VLOOKUP(A37232,Taxonomy!$A$1:'Taxonomy'!$D$26748,4,FALSE)),"",VLOOKUP(A37232,Taxonomy!$A$1:'Taxonomy'!$D$26748,4,FALSE))</f>
        <v>0</v>
      </c>
      <c r="E37232" s="108" t="str">
        <f>IF(ISERROR(VLOOKUP(A37232,Taxonomy!$A$1:'Taxonomy'!$C$26748,2,FALSE)),"",VLOOKUP(A37232,Taxonomy!$A$1:'Taxonomy'!$C$26748,2,FALSE))</f>
        <v>A02.022.241</v>
      </c>
      <c r="F37232" s="108" t="str">
        <f>IF(ISERROR(VLOOKUP(A37232,Taxonomy!$A$1:'Taxonomy'!$C$26748,3,FALSE)),"",VLOOKUP(A37232,Taxonomy!$A$1:'Taxonomy'!$C$26748,3,FALSE))</f>
        <v>Libraries</v>
      </c>
    </row>
    <row r="37233" spans="1:6">
      <c r="A37233" s="110" t="str">
        <f>Products!A37233</f>
        <v>libsss_certmap</v>
      </c>
      <c r="B37233" s="110" t="str">
        <f>Products!B37233</f>
        <v>1.16.4-37.el7_8.3</v>
      </c>
      <c r="C37233" s="110">
        <f>Products!C37233</f>
        <v>4</v>
      </c>
      <c r="D37233" s="108">
        <f>IF(ISERROR(VLOOKUP(A37233,Taxonomy!$A$1:'Taxonomy'!$D$26748,4,FALSE)),"",VLOOKUP(A37233,Taxonomy!$A$1:'Taxonomy'!$D$26748,4,FALSE))</f>
        <v>0</v>
      </c>
      <c r="E37233" s="108" t="str">
        <f>IF(ISERROR(VLOOKUP(A37233,Taxonomy!$A$1:'Taxonomy'!$C$26748,2,FALSE)),"",VLOOKUP(A37233,Taxonomy!$A$1:'Taxonomy'!$C$26748,2,FALSE))</f>
        <v>A02.022.241</v>
      </c>
      <c r="F37233" s="108" t="str">
        <f>IF(ISERROR(VLOOKUP(A37233,Taxonomy!$A$1:'Taxonomy'!$C$26748,3,FALSE)),"",VLOOKUP(A37233,Taxonomy!$A$1:'Taxonomy'!$C$26748,3,FALSE))</f>
        <v>Libraries</v>
      </c>
    </row>
    <row r="37234" spans="1:6">
      <c r="A37234" s="110" t="str">
        <f>Products!A37234</f>
        <v>libsss_certmap</v>
      </c>
      <c r="B37234" s="110" t="str">
        <f>Products!B37234</f>
        <v>1.16.5-10.el7_9.12</v>
      </c>
      <c r="C37234" s="110">
        <f>Products!C37234</f>
        <v>4</v>
      </c>
      <c r="D37234" s="108">
        <f>IF(ISERROR(VLOOKUP(A37234,Taxonomy!$A$1:'Taxonomy'!$D$26748,4,FALSE)),"",VLOOKUP(A37234,Taxonomy!$A$1:'Taxonomy'!$D$26748,4,FALSE))</f>
        <v>0</v>
      </c>
      <c r="E37234" s="108" t="str">
        <f>IF(ISERROR(VLOOKUP(A37234,Taxonomy!$A$1:'Taxonomy'!$C$26748,2,FALSE)),"",VLOOKUP(A37234,Taxonomy!$A$1:'Taxonomy'!$C$26748,2,FALSE))</f>
        <v>A02.022.241</v>
      </c>
      <c r="F37234" s="108" t="str">
        <f>IF(ISERROR(VLOOKUP(A37234,Taxonomy!$A$1:'Taxonomy'!$C$26748,3,FALSE)),"",VLOOKUP(A37234,Taxonomy!$A$1:'Taxonomy'!$C$26748,3,FALSE))</f>
        <v>Libraries</v>
      </c>
    </row>
    <row r="37235" spans="1:6">
      <c r="A37235" s="110" t="str">
        <f>Products!A37235</f>
        <v>libsss_certmap</v>
      </c>
      <c r="B37235" s="110" t="str">
        <f>Products!B37235</f>
        <v>1.16.5-10.el7_9.13</v>
      </c>
      <c r="C37235" s="110">
        <f>Products!C37235</f>
        <v>4</v>
      </c>
      <c r="D37235" s="108">
        <f>IF(ISERROR(VLOOKUP(A37235,Taxonomy!$A$1:'Taxonomy'!$D$26748,4,FALSE)),"",VLOOKUP(A37235,Taxonomy!$A$1:'Taxonomy'!$D$26748,4,FALSE))</f>
        <v>0</v>
      </c>
      <c r="E37235" s="108" t="str">
        <f>IF(ISERROR(VLOOKUP(A37235,Taxonomy!$A$1:'Taxonomy'!$C$26748,2,FALSE)),"",VLOOKUP(A37235,Taxonomy!$A$1:'Taxonomy'!$C$26748,2,FALSE))</f>
        <v>A02.022.241</v>
      </c>
      <c r="F37235" s="108" t="str">
        <f>IF(ISERROR(VLOOKUP(A37235,Taxonomy!$A$1:'Taxonomy'!$C$26748,3,FALSE)),"",VLOOKUP(A37235,Taxonomy!$A$1:'Taxonomy'!$C$26748,3,FALSE))</f>
        <v>Libraries</v>
      </c>
    </row>
    <row r="37236" spans="1:6">
      <c r="A37236" s="110" t="str">
        <f>Products!A37236</f>
        <v>libsss_certmap</v>
      </c>
      <c r="B37236" s="110" t="str">
        <f>Products!B37236</f>
        <v>2.5.2-2.el8_5.4</v>
      </c>
      <c r="C37236" s="110">
        <f>Products!C37236</f>
        <v>4</v>
      </c>
      <c r="D37236" s="108">
        <f>IF(ISERROR(VLOOKUP(A37236,Taxonomy!$A$1:'Taxonomy'!$D$26748,4,FALSE)),"",VLOOKUP(A37236,Taxonomy!$A$1:'Taxonomy'!$D$26748,4,FALSE))</f>
        <v>0</v>
      </c>
      <c r="E37236" s="108" t="str">
        <f>IF(ISERROR(VLOOKUP(A37236,Taxonomy!$A$1:'Taxonomy'!$C$26748,2,FALSE)),"",VLOOKUP(A37236,Taxonomy!$A$1:'Taxonomy'!$C$26748,2,FALSE))</f>
        <v>A02.022.241</v>
      </c>
      <c r="F37236" s="108" t="str">
        <f>IF(ISERROR(VLOOKUP(A37236,Taxonomy!$A$1:'Taxonomy'!$C$26748,3,FALSE)),"",VLOOKUP(A37236,Taxonomy!$A$1:'Taxonomy'!$C$26748,3,FALSE))</f>
        <v>Libraries</v>
      </c>
    </row>
    <row r="37237" spans="1:6">
      <c r="A37237" s="110" t="str">
        <f>Products!A37237</f>
        <v>libsss_certmap</v>
      </c>
      <c r="B37237" s="110" t="str">
        <f>Products!B37237</f>
        <v>2.6.2-4.el8_6</v>
      </c>
      <c r="C37237" s="110">
        <f>Products!C37237</f>
        <v>4</v>
      </c>
      <c r="D37237" s="108">
        <f>IF(ISERROR(VLOOKUP(A37237,Taxonomy!$A$1:'Taxonomy'!$D$26748,4,FALSE)),"",VLOOKUP(A37237,Taxonomy!$A$1:'Taxonomy'!$D$26748,4,FALSE))</f>
        <v>0</v>
      </c>
      <c r="E37237" s="108" t="str">
        <f>IF(ISERROR(VLOOKUP(A37237,Taxonomy!$A$1:'Taxonomy'!$C$26748,2,FALSE)),"",VLOOKUP(A37237,Taxonomy!$A$1:'Taxonomy'!$C$26748,2,FALSE))</f>
        <v>A02.022.241</v>
      </c>
      <c r="F37237" s="108" t="str">
        <f>IF(ISERROR(VLOOKUP(A37237,Taxonomy!$A$1:'Taxonomy'!$C$26748,3,FALSE)),"",VLOOKUP(A37237,Taxonomy!$A$1:'Taxonomy'!$C$26748,3,FALSE))</f>
        <v>Libraries</v>
      </c>
    </row>
    <row r="37238" spans="1:6">
      <c r="A37238" s="110" t="str">
        <f>Products!A37238</f>
        <v>libsss_certmap</v>
      </c>
      <c r="B37238" s="110" t="str">
        <f>Products!B37238</f>
        <v>2.6.2-4.el8_6.1</v>
      </c>
      <c r="C37238" s="110">
        <f>Products!C37238</f>
        <v>4</v>
      </c>
      <c r="D37238" s="108">
        <f>IF(ISERROR(VLOOKUP(A37238,Taxonomy!$A$1:'Taxonomy'!$D$26748,4,FALSE)),"",VLOOKUP(A37238,Taxonomy!$A$1:'Taxonomy'!$D$26748,4,FALSE))</f>
        <v>0</v>
      </c>
      <c r="E37238" s="108" t="str">
        <f>IF(ISERROR(VLOOKUP(A37238,Taxonomy!$A$1:'Taxonomy'!$C$26748,2,FALSE)),"",VLOOKUP(A37238,Taxonomy!$A$1:'Taxonomy'!$C$26748,2,FALSE))</f>
        <v>A02.022.241</v>
      </c>
      <c r="F37238" s="108" t="str">
        <f>IF(ISERROR(VLOOKUP(A37238,Taxonomy!$A$1:'Taxonomy'!$C$26748,3,FALSE)),"",VLOOKUP(A37238,Taxonomy!$A$1:'Taxonomy'!$C$26748,3,FALSE))</f>
        <v>Libraries</v>
      </c>
    </row>
    <row r="37239" spans="1:6">
      <c r="A37239" s="110" t="str">
        <f>Products!A37239</f>
        <v>libsss_certmap0</v>
      </c>
      <c r="B37239" s="110" t="str">
        <f>Products!B37239</f>
        <v>1.16.1-150300.23.31.1</v>
      </c>
      <c r="C37239" s="110">
        <f>Products!C37239</f>
        <v>4</v>
      </c>
      <c r="D37239" s="108">
        <f>IF(ISERROR(VLOOKUP(A37239,Taxonomy!$A$1:'Taxonomy'!$D$26748,4,FALSE)),"",VLOOKUP(A37239,Taxonomy!$A$1:'Taxonomy'!$D$26748,4,FALSE))</f>
        <v>0</v>
      </c>
      <c r="E37239" s="108" t="str">
        <f>IF(ISERROR(VLOOKUP(A37239,Taxonomy!$A$1:'Taxonomy'!$C$26748,2,FALSE)),"",VLOOKUP(A37239,Taxonomy!$A$1:'Taxonomy'!$C$26748,2,FALSE))</f>
        <v>A02.022.241</v>
      </c>
      <c r="F37239" s="108" t="str">
        <f>IF(ISERROR(VLOOKUP(A37239,Taxonomy!$A$1:'Taxonomy'!$C$26748,3,FALSE)),"",VLOOKUP(A37239,Taxonomy!$A$1:'Taxonomy'!$C$26748,3,FALSE))</f>
        <v>Libraries</v>
      </c>
    </row>
    <row r="37240" spans="1:6">
      <c r="A37240" s="110" t="str">
        <f>Products!A37240</f>
        <v>libsss_certmap0</v>
      </c>
      <c r="B37240" s="110" t="str">
        <f>Products!B37240</f>
        <v>1.16.1-23.8.1</v>
      </c>
      <c r="C37240" s="110">
        <f>Products!C37240</f>
        <v>4</v>
      </c>
      <c r="D37240" s="108">
        <f>IF(ISERROR(VLOOKUP(A37240,Taxonomy!$A$1:'Taxonomy'!$D$26748,4,FALSE)),"",VLOOKUP(A37240,Taxonomy!$A$1:'Taxonomy'!$D$26748,4,FALSE))</f>
        <v>0</v>
      </c>
      <c r="E37240" s="108" t="str">
        <f>IF(ISERROR(VLOOKUP(A37240,Taxonomy!$A$1:'Taxonomy'!$C$26748,2,FALSE)),"",VLOOKUP(A37240,Taxonomy!$A$1:'Taxonomy'!$C$26748,2,FALSE))</f>
        <v>A02.022.241</v>
      </c>
      <c r="F37240" s="108" t="str">
        <f>IF(ISERROR(VLOOKUP(A37240,Taxonomy!$A$1:'Taxonomy'!$C$26748,3,FALSE)),"",VLOOKUP(A37240,Taxonomy!$A$1:'Taxonomy'!$C$26748,3,FALSE))</f>
        <v>Libraries</v>
      </c>
    </row>
    <row r="37241" spans="1:6">
      <c r="A37241" s="110" t="str">
        <f>Products!A37241</f>
        <v>libsss_certmap0</v>
      </c>
      <c r="B37241" s="110" t="str">
        <f>Products!B37241</f>
        <v>1.16.1-7.36.2</v>
      </c>
      <c r="C37241" s="110">
        <f>Products!C37241</f>
        <v>4</v>
      </c>
      <c r="D37241" s="108">
        <f>IF(ISERROR(VLOOKUP(A37241,Taxonomy!$A$1:'Taxonomy'!$D$26748,4,FALSE)),"",VLOOKUP(A37241,Taxonomy!$A$1:'Taxonomy'!$D$26748,4,FALSE))</f>
        <v>0</v>
      </c>
      <c r="E37241" s="108" t="str">
        <f>IF(ISERROR(VLOOKUP(A37241,Taxonomy!$A$1:'Taxonomy'!$C$26748,2,FALSE)),"",VLOOKUP(A37241,Taxonomy!$A$1:'Taxonomy'!$C$26748,2,FALSE))</f>
        <v>A02.022.241</v>
      </c>
      <c r="F37241" s="108" t="str">
        <f>IF(ISERROR(VLOOKUP(A37241,Taxonomy!$A$1:'Taxonomy'!$C$26748,3,FALSE)),"",VLOOKUP(A37241,Taxonomy!$A$1:'Taxonomy'!$C$26748,3,FALSE))</f>
        <v>Libraries</v>
      </c>
    </row>
    <row r="37242" spans="1:6">
      <c r="A37242" s="110" t="str">
        <f>Products!A37242</f>
        <v>libsss_idmap</v>
      </c>
      <c r="B37242" s="110" t="str">
        <f>Products!B37242</f>
        <v>1.16.4-21.el7_7.1</v>
      </c>
      <c r="C37242" s="110">
        <f>Products!C37242</f>
        <v>4</v>
      </c>
      <c r="D37242" s="108">
        <f>IF(ISERROR(VLOOKUP(A37242,Taxonomy!$A$1:'Taxonomy'!$D$26748,4,FALSE)),"",VLOOKUP(A37242,Taxonomy!$A$1:'Taxonomy'!$D$26748,4,FALSE))</f>
        <v>0</v>
      </c>
      <c r="E37242" s="108" t="str">
        <f>IF(ISERROR(VLOOKUP(A37242,Taxonomy!$A$1:'Taxonomy'!$C$26748,2,FALSE)),"",VLOOKUP(A37242,Taxonomy!$A$1:'Taxonomy'!$C$26748,2,FALSE))</f>
        <v>A02.022.241</v>
      </c>
      <c r="F37242" s="108" t="str">
        <f>IF(ISERROR(VLOOKUP(A37242,Taxonomy!$A$1:'Taxonomy'!$C$26748,3,FALSE)),"",VLOOKUP(A37242,Taxonomy!$A$1:'Taxonomy'!$C$26748,3,FALSE))</f>
        <v>Libraries</v>
      </c>
    </row>
    <row r="37243" spans="1:6">
      <c r="A37243" s="110" t="str">
        <f>Products!A37243</f>
        <v>libsss_idmap</v>
      </c>
      <c r="B37243" s="110" t="str">
        <f>Products!B37243</f>
        <v>1.16.4-37.el7_8.3</v>
      </c>
      <c r="C37243" s="110">
        <f>Products!C37243</f>
        <v>4</v>
      </c>
      <c r="D37243" s="108">
        <f>IF(ISERROR(VLOOKUP(A37243,Taxonomy!$A$1:'Taxonomy'!$D$26748,4,FALSE)),"",VLOOKUP(A37243,Taxonomy!$A$1:'Taxonomy'!$D$26748,4,FALSE))</f>
        <v>0</v>
      </c>
      <c r="E37243" s="108" t="str">
        <f>IF(ISERROR(VLOOKUP(A37243,Taxonomy!$A$1:'Taxonomy'!$C$26748,2,FALSE)),"",VLOOKUP(A37243,Taxonomy!$A$1:'Taxonomy'!$C$26748,2,FALSE))</f>
        <v>A02.022.241</v>
      </c>
      <c r="F37243" s="108" t="str">
        <f>IF(ISERROR(VLOOKUP(A37243,Taxonomy!$A$1:'Taxonomy'!$C$26748,3,FALSE)),"",VLOOKUP(A37243,Taxonomy!$A$1:'Taxonomy'!$C$26748,3,FALSE))</f>
        <v>Libraries</v>
      </c>
    </row>
    <row r="37244" spans="1:6">
      <c r="A37244" s="110" t="str">
        <f>Products!A37244</f>
        <v>libsss_idmap</v>
      </c>
      <c r="B37244" s="110" t="str">
        <f>Products!B37244</f>
        <v>1.16.5-10.el7_9.10</v>
      </c>
      <c r="C37244" s="110">
        <f>Products!C37244</f>
        <v>4</v>
      </c>
      <c r="D37244" s="108">
        <f>IF(ISERROR(VLOOKUP(A37244,Taxonomy!$A$1:'Taxonomy'!$D$26748,4,FALSE)),"",VLOOKUP(A37244,Taxonomy!$A$1:'Taxonomy'!$D$26748,4,FALSE))</f>
        <v>0</v>
      </c>
      <c r="E37244" s="108" t="str">
        <f>IF(ISERROR(VLOOKUP(A37244,Taxonomy!$A$1:'Taxonomy'!$C$26748,2,FALSE)),"",VLOOKUP(A37244,Taxonomy!$A$1:'Taxonomy'!$C$26748,2,FALSE))</f>
        <v>A02.022.241</v>
      </c>
      <c r="F37244" s="108" t="str">
        <f>IF(ISERROR(VLOOKUP(A37244,Taxonomy!$A$1:'Taxonomy'!$C$26748,3,FALSE)),"",VLOOKUP(A37244,Taxonomy!$A$1:'Taxonomy'!$C$26748,3,FALSE))</f>
        <v>Libraries</v>
      </c>
    </row>
    <row r="37245" spans="1:6">
      <c r="A37245" s="110" t="str">
        <f>Products!A37245</f>
        <v>libsss_idmap</v>
      </c>
      <c r="B37245" s="110" t="str">
        <f>Products!B37245</f>
        <v>1.16.5-10.el7_9.11</v>
      </c>
      <c r="C37245" s="110">
        <f>Products!C37245</f>
        <v>4</v>
      </c>
      <c r="D37245" s="108">
        <f>IF(ISERROR(VLOOKUP(A37245,Taxonomy!$A$1:'Taxonomy'!$D$26748,4,FALSE)),"",VLOOKUP(A37245,Taxonomy!$A$1:'Taxonomy'!$D$26748,4,FALSE))</f>
        <v>0</v>
      </c>
      <c r="E37245" s="108" t="str">
        <f>IF(ISERROR(VLOOKUP(A37245,Taxonomy!$A$1:'Taxonomy'!$C$26748,2,FALSE)),"",VLOOKUP(A37245,Taxonomy!$A$1:'Taxonomy'!$C$26748,2,FALSE))</f>
        <v>A02.022.241</v>
      </c>
      <c r="F37245" s="108" t="str">
        <f>IF(ISERROR(VLOOKUP(A37245,Taxonomy!$A$1:'Taxonomy'!$C$26748,3,FALSE)),"",VLOOKUP(A37245,Taxonomy!$A$1:'Taxonomy'!$C$26748,3,FALSE))</f>
        <v>Libraries</v>
      </c>
    </row>
    <row r="37246" spans="1:6">
      <c r="A37246" s="110" t="str">
        <f>Products!A37246</f>
        <v>libsss_idmap</v>
      </c>
      <c r="B37246" s="110" t="str">
        <f>Products!B37246</f>
        <v>1.16.5-10.el7_9.12</v>
      </c>
      <c r="C37246" s="110">
        <f>Products!C37246</f>
        <v>4</v>
      </c>
      <c r="D37246" s="108">
        <f>IF(ISERROR(VLOOKUP(A37246,Taxonomy!$A$1:'Taxonomy'!$D$26748,4,FALSE)),"",VLOOKUP(A37246,Taxonomy!$A$1:'Taxonomy'!$D$26748,4,FALSE))</f>
        <v>0</v>
      </c>
      <c r="E37246" s="108" t="str">
        <f>IF(ISERROR(VLOOKUP(A37246,Taxonomy!$A$1:'Taxonomy'!$C$26748,2,FALSE)),"",VLOOKUP(A37246,Taxonomy!$A$1:'Taxonomy'!$C$26748,2,FALSE))</f>
        <v>A02.022.241</v>
      </c>
      <c r="F37246" s="108" t="str">
        <f>IF(ISERROR(VLOOKUP(A37246,Taxonomy!$A$1:'Taxonomy'!$C$26748,3,FALSE)),"",VLOOKUP(A37246,Taxonomy!$A$1:'Taxonomy'!$C$26748,3,FALSE))</f>
        <v>Libraries</v>
      </c>
    </row>
    <row r="37247" spans="1:6">
      <c r="A37247" s="110" t="str">
        <f>Products!A37247</f>
        <v>libsss_idmap</v>
      </c>
      <c r="B37247" s="110" t="str">
        <f>Products!B37247</f>
        <v>1.16.5-10.el7_9.13</v>
      </c>
      <c r="C37247" s="110">
        <f>Products!C37247</f>
        <v>4</v>
      </c>
      <c r="D37247" s="108">
        <f>IF(ISERROR(VLOOKUP(A37247,Taxonomy!$A$1:'Taxonomy'!$D$26748,4,FALSE)),"",VLOOKUP(A37247,Taxonomy!$A$1:'Taxonomy'!$D$26748,4,FALSE))</f>
        <v>0</v>
      </c>
      <c r="E37247" s="108" t="str">
        <f>IF(ISERROR(VLOOKUP(A37247,Taxonomy!$A$1:'Taxonomy'!$C$26748,2,FALSE)),"",VLOOKUP(A37247,Taxonomy!$A$1:'Taxonomy'!$C$26748,2,FALSE))</f>
        <v>A02.022.241</v>
      </c>
      <c r="F37247" s="108" t="str">
        <f>IF(ISERROR(VLOOKUP(A37247,Taxonomy!$A$1:'Taxonomy'!$C$26748,3,FALSE)),"",VLOOKUP(A37247,Taxonomy!$A$1:'Taxonomy'!$C$26748,3,FALSE))</f>
        <v>Libraries</v>
      </c>
    </row>
    <row r="37248" spans="1:6">
      <c r="A37248" s="110" t="str">
        <f>Products!A37248</f>
        <v>libsss_idmap</v>
      </c>
      <c r="B37248" s="110" t="str">
        <f>Products!B37248</f>
        <v>2.5.2-2.el8_5.4</v>
      </c>
      <c r="C37248" s="110">
        <f>Products!C37248</f>
        <v>4</v>
      </c>
      <c r="D37248" s="108">
        <f>IF(ISERROR(VLOOKUP(A37248,Taxonomy!$A$1:'Taxonomy'!$D$26748,4,FALSE)),"",VLOOKUP(A37248,Taxonomy!$A$1:'Taxonomy'!$D$26748,4,FALSE))</f>
        <v>0</v>
      </c>
      <c r="E37248" s="108" t="str">
        <f>IF(ISERROR(VLOOKUP(A37248,Taxonomy!$A$1:'Taxonomy'!$C$26748,2,FALSE)),"",VLOOKUP(A37248,Taxonomy!$A$1:'Taxonomy'!$C$26748,2,FALSE))</f>
        <v>A02.022.241</v>
      </c>
      <c r="F37248" s="108" t="str">
        <f>IF(ISERROR(VLOOKUP(A37248,Taxonomy!$A$1:'Taxonomy'!$C$26748,3,FALSE)),"",VLOOKUP(A37248,Taxonomy!$A$1:'Taxonomy'!$C$26748,3,FALSE))</f>
        <v>Libraries</v>
      </c>
    </row>
    <row r="37249" spans="1:6">
      <c r="A37249" s="110" t="str">
        <f>Products!A37249</f>
        <v>libsss_idmap</v>
      </c>
      <c r="B37249" s="110" t="str">
        <f>Products!B37249</f>
        <v>2.6.2-4.el8_6</v>
      </c>
      <c r="C37249" s="110">
        <f>Products!C37249</f>
        <v>4</v>
      </c>
      <c r="D37249" s="108">
        <f>IF(ISERROR(VLOOKUP(A37249,Taxonomy!$A$1:'Taxonomy'!$D$26748,4,FALSE)),"",VLOOKUP(A37249,Taxonomy!$A$1:'Taxonomy'!$D$26748,4,FALSE))</f>
        <v>0</v>
      </c>
      <c r="E37249" s="108" t="str">
        <f>IF(ISERROR(VLOOKUP(A37249,Taxonomy!$A$1:'Taxonomy'!$C$26748,2,FALSE)),"",VLOOKUP(A37249,Taxonomy!$A$1:'Taxonomy'!$C$26748,2,FALSE))</f>
        <v>A02.022.241</v>
      </c>
      <c r="F37249" s="108" t="str">
        <f>IF(ISERROR(VLOOKUP(A37249,Taxonomy!$A$1:'Taxonomy'!$C$26748,3,FALSE)),"",VLOOKUP(A37249,Taxonomy!$A$1:'Taxonomy'!$C$26748,3,FALSE))</f>
        <v>Libraries</v>
      </c>
    </row>
    <row r="37250" spans="1:6">
      <c r="A37250" s="110" t="str">
        <f>Products!A37250</f>
        <v>libsss_idmap</v>
      </c>
      <c r="B37250" s="110" t="str">
        <f>Products!B37250</f>
        <v>2.6.2-4.el8_6.1</v>
      </c>
      <c r="C37250" s="110">
        <f>Products!C37250</f>
        <v>4</v>
      </c>
      <c r="D37250" s="108">
        <f>IF(ISERROR(VLOOKUP(A37250,Taxonomy!$A$1:'Taxonomy'!$D$26748,4,FALSE)),"",VLOOKUP(A37250,Taxonomy!$A$1:'Taxonomy'!$D$26748,4,FALSE))</f>
        <v>0</v>
      </c>
      <c r="E37250" s="108" t="str">
        <f>IF(ISERROR(VLOOKUP(A37250,Taxonomy!$A$1:'Taxonomy'!$C$26748,2,FALSE)),"",VLOOKUP(A37250,Taxonomy!$A$1:'Taxonomy'!$C$26748,2,FALSE))</f>
        <v>A02.022.241</v>
      </c>
      <c r="F37250" s="108" t="str">
        <f>IF(ISERROR(VLOOKUP(A37250,Taxonomy!$A$1:'Taxonomy'!$C$26748,3,FALSE)),"",VLOOKUP(A37250,Taxonomy!$A$1:'Taxonomy'!$C$26748,3,FALSE))</f>
        <v>Libraries</v>
      </c>
    </row>
    <row r="37251" spans="1:6">
      <c r="A37251" s="110" t="str">
        <f>Products!A37251</f>
        <v>libsss_idmap0</v>
      </c>
      <c r="B37251" s="110" t="str">
        <f>Products!B37251</f>
        <v>1.16.1-150300.23.31.1</v>
      </c>
      <c r="C37251" s="110">
        <f>Products!C37251</f>
        <v>4</v>
      </c>
      <c r="D37251" s="108">
        <f>IF(ISERROR(VLOOKUP(A37251,Taxonomy!$A$1:'Taxonomy'!$D$26748,4,FALSE)),"",VLOOKUP(A37251,Taxonomy!$A$1:'Taxonomy'!$D$26748,4,FALSE))</f>
        <v>0</v>
      </c>
      <c r="E37251" s="108" t="str">
        <f>IF(ISERROR(VLOOKUP(A37251,Taxonomy!$A$1:'Taxonomy'!$C$26748,2,FALSE)),"",VLOOKUP(A37251,Taxonomy!$A$1:'Taxonomy'!$C$26748,2,FALSE))</f>
        <v>A02.022.241</v>
      </c>
      <c r="F37251" s="108" t="str">
        <f>IF(ISERROR(VLOOKUP(A37251,Taxonomy!$A$1:'Taxonomy'!$C$26748,3,FALSE)),"",VLOOKUP(A37251,Taxonomy!$A$1:'Taxonomy'!$C$26748,3,FALSE))</f>
        <v>Libraries</v>
      </c>
    </row>
    <row r="37252" spans="1:6">
      <c r="A37252" s="110" t="str">
        <f>Products!A37252</f>
        <v>libsss_idmap0</v>
      </c>
      <c r="B37252" s="110" t="str">
        <f>Products!B37252</f>
        <v>1.16.1-23.8.1</v>
      </c>
      <c r="C37252" s="110">
        <f>Products!C37252</f>
        <v>4</v>
      </c>
      <c r="D37252" s="108">
        <f>IF(ISERROR(VLOOKUP(A37252,Taxonomy!$A$1:'Taxonomy'!$D$26748,4,FALSE)),"",VLOOKUP(A37252,Taxonomy!$A$1:'Taxonomy'!$D$26748,4,FALSE))</f>
        <v>0</v>
      </c>
      <c r="E37252" s="108" t="str">
        <f>IF(ISERROR(VLOOKUP(A37252,Taxonomy!$A$1:'Taxonomy'!$C$26748,2,FALSE)),"",VLOOKUP(A37252,Taxonomy!$A$1:'Taxonomy'!$C$26748,2,FALSE))</f>
        <v>A02.022.241</v>
      </c>
      <c r="F37252" s="108" t="str">
        <f>IF(ISERROR(VLOOKUP(A37252,Taxonomy!$A$1:'Taxonomy'!$C$26748,3,FALSE)),"",VLOOKUP(A37252,Taxonomy!$A$1:'Taxonomy'!$C$26748,3,FALSE))</f>
        <v>Libraries</v>
      </c>
    </row>
    <row r="37253" spans="1:6">
      <c r="A37253" s="110" t="str">
        <f>Products!A37253</f>
        <v>libsss_idmap0</v>
      </c>
      <c r="B37253" s="110" t="str">
        <f>Products!B37253</f>
        <v>1.16.1-7.36.2</v>
      </c>
      <c r="C37253" s="110">
        <f>Products!C37253</f>
        <v>4</v>
      </c>
      <c r="D37253" s="108">
        <f>IF(ISERROR(VLOOKUP(A37253,Taxonomy!$A$1:'Taxonomy'!$D$26748,4,FALSE)),"",VLOOKUP(A37253,Taxonomy!$A$1:'Taxonomy'!$D$26748,4,FALSE))</f>
        <v>0</v>
      </c>
      <c r="E37253" s="108" t="str">
        <f>IF(ISERROR(VLOOKUP(A37253,Taxonomy!$A$1:'Taxonomy'!$C$26748,2,FALSE)),"",VLOOKUP(A37253,Taxonomy!$A$1:'Taxonomy'!$C$26748,2,FALSE))</f>
        <v>A02.022.241</v>
      </c>
      <c r="F37253" s="108" t="str">
        <f>IF(ISERROR(VLOOKUP(A37253,Taxonomy!$A$1:'Taxonomy'!$C$26748,3,FALSE)),"",VLOOKUP(A37253,Taxonomy!$A$1:'Taxonomy'!$C$26748,3,FALSE))</f>
        <v>Libraries</v>
      </c>
    </row>
    <row r="37254" spans="1:6">
      <c r="A37254" s="110" t="str">
        <f>Products!A37254</f>
        <v>libsss_nss_idmap</v>
      </c>
      <c r="B37254" s="110" t="str">
        <f>Products!B37254</f>
        <v>1.16.4-21.el7_7.1</v>
      </c>
      <c r="C37254" s="110">
        <f>Products!C37254</f>
        <v>4</v>
      </c>
      <c r="D37254" s="108">
        <f>IF(ISERROR(VLOOKUP(A37254,Taxonomy!$A$1:'Taxonomy'!$D$26748,4,FALSE)),"",VLOOKUP(A37254,Taxonomy!$A$1:'Taxonomy'!$D$26748,4,FALSE))</f>
        <v>0</v>
      </c>
      <c r="E37254" s="108" t="str">
        <f>IF(ISERROR(VLOOKUP(A37254,Taxonomy!$A$1:'Taxonomy'!$C$26748,2,FALSE)),"",VLOOKUP(A37254,Taxonomy!$A$1:'Taxonomy'!$C$26748,2,FALSE))</f>
        <v>A02.022.241</v>
      </c>
      <c r="F37254" s="108" t="str">
        <f>IF(ISERROR(VLOOKUP(A37254,Taxonomy!$A$1:'Taxonomy'!$C$26748,3,FALSE)),"",VLOOKUP(A37254,Taxonomy!$A$1:'Taxonomy'!$C$26748,3,FALSE))</f>
        <v>Libraries</v>
      </c>
    </row>
    <row r="37255" spans="1:6">
      <c r="A37255" s="110" t="str">
        <f>Products!A37255</f>
        <v>libsss_nss_idmap</v>
      </c>
      <c r="B37255" s="110" t="str">
        <f>Products!B37255</f>
        <v>1.16.4-37.el7_8.3</v>
      </c>
      <c r="C37255" s="110">
        <f>Products!C37255</f>
        <v>4</v>
      </c>
      <c r="D37255" s="108">
        <f>IF(ISERROR(VLOOKUP(A37255,Taxonomy!$A$1:'Taxonomy'!$D$26748,4,FALSE)),"",VLOOKUP(A37255,Taxonomy!$A$1:'Taxonomy'!$D$26748,4,FALSE))</f>
        <v>0</v>
      </c>
      <c r="E37255" s="108" t="str">
        <f>IF(ISERROR(VLOOKUP(A37255,Taxonomy!$A$1:'Taxonomy'!$C$26748,2,FALSE)),"",VLOOKUP(A37255,Taxonomy!$A$1:'Taxonomy'!$C$26748,2,FALSE))</f>
        <v>A02.022.241</v>
      </c>
      <c r="F37255" s="108" t="str">
        <f>IF(ISERROR(VLOOKUP(A37255,Taxonomy!$A$1:'Taxonomy'!$C$26748,3,FALSE)),"",VLOOKUP(A37255,Taxonomy!$A$1:'Taxonomy'!$C$26748,3,FALSE))</f>
        <v>Libraries</v>
      </c>
    </row>
    <row r="37256" spans="1:6">
      <c r="A37256" s="110" t="str">
        <f>Products!A37256</f>
        <v>libsss_nss_idmap</v>
      </c>
      <c r="B37256" s="110" t="str">
        <f>Products!B37256</f>
        <v>1.16.5-10.el7_9.10</v>
      </c>
      <c r="C37256" s="110">
        <f>Products!C37256</f>
        <v>4</v>
      </c>
      <c r="D37256" s="108">
        <f>IF(ISERROR(VLOOKUP(A37256,Taxonomy!$A$1:'Taxonomy'!$D$26748,4,FALSE)),"",VLOOKUP(A37256,Taxonomy!$A$1:'Taxonomy'!$D$26748,4,FALSE))</f>
        <v>0</v>
      </c>
      <c r="E37256" s="108" t="str">
        <f>IF(ISERROR(VLOOKUP(A37256,Taxonomy!$A$1:'Taxonomy'!$C$26748,2,FALSE)),"",VLOOKUP(A37256,Taxonomy!$A$1:'Taxonomy'!$C$26748,2,FALSE))</f>
        <v>A02.022.241</v>
      </c>
      <c r="F37256" s="108" t="str">
        <f>IF(ISERROR(VLOOKUP(A37256,Taxonomy!$A$1:'Taxonomy'!$C$26748,3,FALSE)),"",VLOOKUP(A37256,Taxonomy!$A$1:'Taxonomy'!$C$26748,3,FALSE))</f>
        <v>Libraries</v>
      </c>
    </row>
    <row r="37257" spans="1:6">
      <c r="A37257" s="110" t="str">
        <f>Products!A37257</f>
        <v>libsss_nss_idmap</v>
      </c>
      <c r="B37257" s="110" t="str">
        <f>Products!B37257</f>
        <v>1.16.5-10.el7_9.11</v>
      </c>
      <c r="C37257" s="110">
        <f>Products!C37257</f>
        <v>4</v>
      </c>
      <c r="D37257" s="108">
        <f>IF(ISERROR(VLOOKUP(A37257,Taxonomy!$A$1:'Taxonomy'!$D$26748,4,FALSE)),"",VLOOKUP(A37257,Taxonomy!$A$1:'Taxonomy'!$D$26748,4,FALSE))</f>
        <v>0</v>
      </c>
      <c r="E37257" s="108" t="str">
        <f>IF(ISERROR(VLOOKUP(A37257,Taxonomy!$A$1:'Taxonomy'!$C$26748,2,FALSE)),"",VLOOKUP(A37257,Taxonomy!$A$1:'Taxonomy'!$C$26748,2,FALSE))</f>
        <v>A02.022.241</v>
      </c>
      <c r="F37257" s="108" t="str">
        <f>IF(ISERROR(VLOOKUP(A37257,Taxonomy!$A$1:'Taxonomy'!$C$26748,3,FALSE)),"",VLOOKUP(A37257,Taxonomy!$A$1:'Taxonomy'!$C$26748,3,FALSE))</f>
        <v>Libraries</v>
      </c>
    </row>
    <row r="37258" spans="1:6">
      <c r="A37258" s="110" t="str">
        <f>Products!A37258</f>
        <v>libsss_nss_idmap</v>
      </c>
      <c r="B37258" s="110" t="str">
        <f>Products!B37258</f>
        <v>1.16.5-10.el7_9.12</v>
      </c>
      <c r="C37258" s="110">
        <f>Products!C37258</f>
        <v>4</v>
      </c>
      <c r="D37258" s="108">
        <f>IF(ISERROR(VLOOKUP(A37258,Taxonomy!$A$1:'Taxonomy'!$D$26748,4,FALSE)),"",VLOOKUP(A37258,Taxonomy!$A$1:'Taxonomy'!$D$26748,4,FALSE))</f>
        <v>0</v>
      </c>
      <c r="E37258" s="108" t="str">
        <f>IF(ISERROR(VLOOKUP(A37258,Taxonomy!$A$1:'Taxonomy'!$C$26748,2,FALSE)),"",VLOOKUP(A37258,Taxonomy!$A$1:'Taxonomy'!$C$26748,2,FALSE))</f>
        <v>A02.022.241</v>
      </c>
      <c r="F37258" s="108" t="str">
        <f>IF(ISERROR(VLOOKUP(A37258,Taxonomy!$A$1:'Taxonomy'!$C$26748,3,FALSE)),"",VLOOKUP(A37258,Taxonomy!$A$1:'Taxonomy'!$C$26748,3,FALSE))</f>
        <v>Libraries</v>
      </c>
    </row>
    <row r="37259" spans="1:6">
      <c r="A37259" s="110" t="str">
        <f>Products!A37259</f>
        <v>libsss_nss_idmap</v>
      </c>
      <c r="B37259" s="110" t="str">
        <f>Products!B37259</f>
        <v>1.16.5-10.el7_9.13</v>
      </c>
      <c r="C37259" s="110">
        <f>Products!C37259</f>
        <v>4</v>
      </c>
      <c r="D37259" s="108">
        <f>IF(ISERROR(VLOOKUP(A37259,Taxonomy!$A$1:'Taxonomy'!$D$26748,4,FALSE)),"",VLOOKUP(A37259,Taxonomy!$A$1:'Taxonomy'!$D$26748,4,FALSE))</f>
        <v>0</v>
      </c>
      <c r="E37259" s="108" t="str">
        <f>IF(ISERROR(VLOOKUP(A37259,Taxonomy!$A$1:'Taxonomy'!$C$26748,2,FALSE)),"",VLOOKUP(A37259,Taxonomy!$A$1:'Taxonomy'!$C$26748,2,FALSE))</f>
        <v>A02.022.241</v>
      </c>
      <c r="F37259" s="108" t="str">
        <f>IF(ISERROR(VLOOKUP(A37259,Taxonomy!$A$1:'Taxonomy'!$C$26748,3,FALSE)),"",VLOOKUP(A37259,Taxonomy!$A$1:'Taxonomy'!$C$26748,3,FALSE))</f>
        <v>Libraries</v>
      </c>
    </row>
    <row r="37260" spans="1:6">
      <c r="A37260" s="110" t="str">
        <f>Products!A37260</f>
        <v>libsss_nss_idmap</v>
      </c>
      <c r="B37260" s="110" t="str">
        <f>Products!B37260</f>
        <v>2.5.2-2.el8_5.4</v>
      </c>
      <c r="C37260" s="110">
        <f>Products!C37260</f>
        <v>4</v>
      </c>
      <c r="D37260" s="108">
        <f>IF(ISERROR(VLOOKUP(A37260,Taxonomy!$A$1:'Taxonomy'!$D$26748,4,FALSE)),"",VLOOKUP(A37260,Taxonomy!$A$1:'Taxonomy'!$D$26748,4,FALSE))</f>
        <v>0</v>
      </c>
      <c r="E37260" s="108" t="str">
        <f>IF(ISERROR(VLOOKUP(A37260,Taxonomy!$A$1:'Taxonomy'!$C$26748,2,FALSE)),"",VLOOKUP(A37260,Taxonomy!$A$1:'Taxonomy'!$C$26748,2,FALSE))</f>
        <v>A02.022.241</v>
      </c>
      <c r="F37260" s="108" t="str">
        <f>IF(ISERROR(VLOOKUP(A37260,Taxonomy!$A$1:'Taxonomy'!$C$26748,3,FALSE)),"",VLOOKUP(A37260,Taxonomy!$A$1:'Taxonomy'!$C$26748,3,FALSE))</f>
        <v>Libraries</v>
      </c>
    </row>
    <row r="37261" spans="1:6">
      <c r="A37261" s="110" t="str">
        <f>Products!A37261</f>
        <v>libsss_nss_idmap</v>
      </c>
      <c r="B37261" s="110" t="str">
        <f>Products!B37261</f>
        <v>2.6.2-4.el8_6</v>
      </c>
      <c r="C37261" s="110">
        <f>Products!C37261</f>
        <v>4</v>
      </c>
      <c r="D37261" s="108">
        <f>IF(ISERROR(VLOOKUP(A37261,Taxonomy!$A$1:'Taxonomy'!$D$26748,4,FALSE)),"",VLOOKUP(A37261,Taxonomy!$A$1:'Taxonomy'!$D$26748,4,FALSE))</f>
        <v>0</v>
      </c>
      <c r="E37261" s="108" t="str">
        <f>IF(ISERROR(VLOOKUP(A37261,Taxonomy!$A$1:'Taxonomy'!$C$26748,2,FALSE)),"",VLOOKUP(A37261,Taxonomy!$A$1:'Taxonomy'!$C$26748,2,FALSE))</f>
        <v>A02.022.241</v>
      </c>
      <c r="F37261" s="108" t="str">
        <f>IF(ISERROR(VLOOKUP(A37261,Taxonomy!$A$1:'Taxonomy'!$C$26748,3,FALSE)),"",VLOOKUP(A37261,Taxonomy!$A$1:'Taxonomy'!$C$26748,3,FALSE))</f>
        <v>Libraries</v>
      </c>
    </row>
    <row r="37262" spans="1:6">
      <c r="A37262" s="110" t="str">
        <f>Products!A37262</f>
        <v>libsss_nss_idmap</v>
      </c>
      <c r="B37262" s="110" t="str">
        <f>Products!B37262</f>
        <v>2.6.2-4.el8_6.1</v>
      </c>
      <c r="C37262" s="110">
        <f>Products!C37262</f>
        <v>4</v>
      </c>
      <c r="D37262" s="108">
        <f>IF(ISERROR(VLOOKUP(A37262,Taxonomy!$A$1:'Taxonomy'!$D$26748,4,FALSE)),"",VLOOKUP(A37262,Taxonomy!$A$1:'Taxonomy'!$D$26748,4,FALSE))</f>
        <v>0</v>
      </c>
      <c r="E37262" s="108" t="str">
        <f>IF(ISERROR(VLOOKUP(A37262,Taxonomy!$A$1:'Taxonomy'!$C$26748,2,FALSE)),"",VLOOKUP(A37262,Taxonomy!$A$1:'Taxonomy'!$C$26748,2,FALSE))</f>
        <v>A02.022.241</v>
      </c>
      <c r="F37262" s="108" t="str">
        <f>IF(ISERROR(VLOOKUP(A37262,Taxonomy!$A$1:'Taxonomy'!$C$26748,3,FALSE)),"",VLOOKUP(A37262,Taxonomy!$A$1:'Taxonomy'!$C$26748,3,FALSE))</f>
        <v>Libraries</v>
      </c>
    </row>
    <row r="37263" spans="1:6">
      <c r="A37263" s="110" t="str">
        <f>Products!A37263</f>
        <v>libsss_nss_idmap0</v>
      </c>
      <c r="B37263" s="110" t="str">
        <f>Products!B37263</f>
        <v>1.16.1-150300.23.31.1</v>
      </c>
      <c r="C37263" s="110">
        <f>Products!C37263</f>
        <v>4</v>
      </c>
      <c r="D37263" s="108">
        <f>IF(ISERROR(VLOOKUP(A37263,Taxonomy!$A$1:'Taxonomy'!$D$26748,4,FALSE)),"",VLOOKUP(A37263,Taxonomy!$A$1:'Taxonomy'!$D$26748,4,FALSE))</f>
        <v>0</v>
      </c>
      <c r="E37263" s="108" t="str">
        <f>IF(ISERROR(VLOOKUP(A37263,Taxonomy!$A$1:'Taxonomy'!$C$26748,2,FALSE)),"",VLOOKUP(A37263,Taxonomy!$A$1:'Taxonomy'!$C$26748,2,FALSE))</f>
        <v>A02.022.241</v>
      </c>
      <c r="F37263" s="108" t="str">
        <f>IF(ISERROR(VLOOKUP(A37263,Taxonomy!$A$1:'Taxonomy'!$C$26748,3,FALSE)),"",VLOOKUP(A37263,Taxonomy!$A$1:'Taxonomy'!$C$26748,3,FALSE))</f>
        <v>Libraries</v>
      </c>
    </row>
    <row r="37264" spans="1:6">
      <c r="A37264" s="110" t="str">
        <f>Products!A37264</f>
        <v>libsss_nss_idmap0</v>
      </c>
      <c r="B37264" s="110" t="str">
        <f>Products!B37264</f>
        <v>1.16.1-23.8.1</v>
      </c>
      <c r="C37264" s="110">
        <f>Products!C37264</f>
        <v>4</v>
      </c>
      <c r="D37264" s="108">
        <f>IF(ISERROR(VLOOKUP(A37264,Taxonomy!$A$1:'Taxonomy'!$D$26748,4,FALSE)),"",VLOOKUP(A37264,Taxonomy!$A$1:'Taxonomy'!$D$26748,4,FALSE))</f>
        <v>0</v>
      </c>
      <c r="E37264" s="108" t="str">
        <f>IF(ISERROR(VLOOKUP(A37264,Taxonomy!$A$1:'Taxonomy'!$C$26748,2,FALSE)),"",VLOOKUP(A37264,Taxonomy!$A$1:'Taxonomy'!$C$26748,2,FALSE))</f>
        <v>A02.022.241</v>
      </c>
      <c r="F37264" s="108" t="str">
        <f>IF(ISERROR(VLOOKUP(A37264,Taxonomy!$A$1:'Taxonomy'!$C$26748,3,FALSE)),"",VLOOKUP(A37264,Taxonomy!$A$1:'Taxonomy'!$C$26748,3,FALSE))</f>
        <v>Libraries</v>
      </c>
    </row>
    <row r="37265" spans="1:6">
      <c r="A37265" s="110" t="str">
        <f>Products!A37265</f>
        <v>libsss_nss_idmap0</v>
      </c>
      <c r="B37265" s="110" t="str">
        <f>Products!B37265</f>
        <v>1.16.1-7.36.2</v>
      </c>
      <c r="C37265" s="110">
        <f>Products!C37265</f>
        <v>4</v>
      </c>
      <c r="D37265" s="108">
        <f>IF(ISERROR(VLOOKUP(A37265,Taxonomy!$A$1:'Taxonomy'!$D$26748,4,FALSE)),"",VLOOKUP(A37265,Taxonomy!$A$1:'Taxonomy'!$D$26748,4,FALSE))</f>
        <v>0</v>
      </c>
      <c r="E37265" s="108" t="str">
        <f>IF(ISERROR(VLOOKUP(A37265,Taxonomy!$A$1:'Taxonomy'!$C$26748,2,FALSE)),"",VLOOKUP(A37265,Taxonomy!$A$1:'Taxonomy'!$C$26748,2,FALSE))</f>
        <v>A02.022.241</v>
      </c>
      <c r="F37265" s="108" t="str">
        <f>IF(ISERROR(VLOOKUP(A37265,Taxonomy!$A$1:'Taxonomy'!$C$26748,3,FALSE)),"",VLOOKUP(A37265,Taxonomy!$A$1:'Taxonomy'!$C$26748,3,FALSE))</f>
        <v>Libraries</v>
      </c>
    </row>
    <row r="37266" spans="1:6">
      <c r="A37266" s="110" t="str">
        <f>Products!A37266</f>
        <v>libsss_simpleifp0</v>
      </c>
      <c r="B37266" s="110" t="str">
        <f>Products!B37266</f>
        <v>1.16.1-150300.23.31.1</v>
      </c>
      <c r="C37266" s="110">
        <f>Products!C37266</f>
        <v>4</v>
      </c>
      <c r="D37266" s="108">
        <f>IF(ISERROR(VLOOKUP(A37266,Taxonomy!$A$1:'Taxonomy'!$D$26748,4,FALSE)),"",VLOOKUP(A37266,Taxonomy!$A$1:'Taxonomy'!$D$26748,4,FALSE))</f>
        <v>0</v>
      </c>
      <c r="E37266" s="108" t="str">
        <f>IF(ISERROR(VLOOKUP(A37266,Taxonomy!$A$1:'Taxonomy'!$C$26748,2,FALSE)),"",VLOOKUP(A37266,Taxonomy!$A$1:'Taxonomy'!$C$26748,2,FALSE))</f>
        <v>A02.022.241</v>
      </c>
      <c r="F37266" s="108" t="str">
        <f>IF(ISERROR(VLOOKUP(A37266,Taxonomy!$A$1:'Taxonomy'!$C$26748,3,FALSE)),"",VLOOKUP(A37266,Taxonomy!$A$1:'Taxonomy'!$C$26748,3,FALSE))</f>
        <v>Libraries</v>
      </c>
    </row>
    <row r="37267" spans="1:6">
      <c r="A37267" s="110" t="str">
        <f>Products!A37267</f>
        <v>libsss_simpleifp0</v>
      </c>
      <c r="B37267" s="110" t="str">
        <f>Products!B37267</f>
        <v>1.16.1-23.8.1</v>
      </c>
      <c r="C37267" s="110">
        <f>Products!C37267</f>
        <v>4</v>
      </c>
      <c r="D37267" s="108">
        <f>IF(ISERROR(VLOOKUP(A37267,Taxonomy!$A$1:'Taxonomy'!$D$26748,4,FALSE)),"",VLOOKUP(A37267,Taxonomy!$A$1:'Taxonomy'!$D$26748,4,FALSE))</f>
        <v>0</v>
      </c>
      <c r="E37267" s="108" t="str">
        <f>IF(ISERROR(VLOOKUP(A37267,Taxonomy!$A$1:'Taxonomy'!$C$26748,2,FALSE)),"",VLOOKUP(A37267,Taxonomy!$A$1:'Taxonomy'!$C$26748,2,FALSE))</f>
        <v>A02.022.241</v>
      </c>
      <c r="F37267" s="108" t="str">
        <f>IF(ISERROR(VLOOKUP(A37267,Taxonomy!$A$1:'Taxonomy'!$C$26748,3,FALSE)),"",VLOOKUP(A37267,Taxonomy!$A$1:'Taxonomy'!$C$26748,3,FALSE))</f>
        <v>Libraries</v>
      </c>
    </row>
    <row r="37268" spans="1:6">
      <c r="A37268" s="110" t="str">
        <f>Products!A37268</f>
        <v>libsss_simpleifp0</v>
      </c>
      <c r="B37268" s="110" t="str">
        <f>Products!B37268</f>
        <v>1.16.1-7.36.2</v>
      </c>
      <c r="C37268" s="110">
        <f>Products!C37268</f>
        <v>4</v>
      </c>
      <c r="D37268" s="108">
        <f>IF(ISERROR(VLOOKUP(A37268,Taxonomy!$A$1:'Taxonomy'!$D$26748,4,FALSE)),"",VLOOKUP(A37268,Taxonomy!$A$1:'Taxonomy'!$D$26748,4,FALSE))</f>
        <v>0</v>
      </c>
      <c r="E37268" s="108" t="str">
        <f>IF(ISERROR(VLOOKUP(A37268,Taxonomy!$A$1:'Taxonomy'!$C$26748,2,FALSE)),"",VLOOKUP(A37268,Taxonomy!$A$1:'Taxonomy'!$C$26748,2,FALSE))</f>
        <v>A02.022.241</v>
      </c>
      <c r="F37268" s="108" t="str">
        <f>IF(ISERROR(VLOOKUP(A37268,Taxonomy!$A$1:'Taxonomy'!$C$26748,3,FALSE)),"",VLOOKUP(A37268,Taxonomy!$A$1:'Taxonomy'!$C$26748,3,FALSE))</f>
        <v>Libraries</v>
      </c>
    </row>
    <row r="37269" spans="1:6">
      <c r="A37269" s="110" t="str">
        <f>Products!A37269</f>
        <v>libsss_sudo</v>
      </c>
      <c r="B37269" s="110" t="str">
        <f>Products!B37269</f>
        <v>1.16.4-21.el7_7.1</v>
      </c>
      <c r="C37269" s="110">
        <f>Products!C37269</f>
        <v>4</v>
      </c>
      <c r="D37269" s="108">
        <f>IF(ISERROR(VLOOKUP(A37269,Taxonomy!$A$1:'Taxonomy'!$D$26748,4,FALSE)),"",VLOOKUP(A37269,Taxonomy!$A$1:'Taxonomy'!$D$26748,4,FALSE))</f>
        <v>0</v>
      </c>
      <c r="E37269" s="108" t="str">
        <f>IF(ISERROR(VLOOKUP(A37269,Taxonomy!$A$1:'Taxonomy'!$C$26748,2,FALSE)),"",VLOOKUP(A37269,Taxonomy!$A$1:'Taxonomy'!$C$26748,2,FALSE))</f>
        <v>A02.022.241</v>
      </c>
      <c r="F37269" s="108" t="str">
        <f>IF(ISERROR(VLOOKUP(A37269,Taxonomy!$A$1:'Taxonomy'!$C$26748,3,FALSE)),"",VLOOKUP(A37269,Taxonomy!$A$1:'Taxonomy'!$C$26748,3,FALSE))</f>
        <v>Libraries</v>
      </c>
    </row>
    <row r="37270" spans="1:6">
      <c r="A37270" s="110" t="str">
        <f>Products!A37270</f>
        <v>libsss_sudo</v>
      </c>
      <c r="B37270" s="110" t="str">
        <f>Products!B37270</f>
        <v>1.16.4-37.el7_8.3</v>
      </c>
      <c r="C37270" s="110">
        <f>Products!C37270</f>
        <v>4</v>
      </c>
      <c r="D37270" s="108">
        <f>IF(ISERROR(VLOOKUP(A37270,Taxonomy!$A$1:'Taxonomy'!$D$26748,4,FALSE)),"",VLOOKUP(A37270,Taxonomy!$A$1:'Taxonomy'!$D$26748,4,FALSE))</f>
        <v>0</v>
      </c>
      <c r="E37270" s="108" t="str">
        <f>IF(ISERROR(VLOOKUP(A37270,Taxonomy!$A$1:'Taxonomy'!$C$26748,2,FALSE)),"",VLOOKUP(A37270,Taxonomy!$A$1:'Taxonomy'!$C$26748,2,FALSE))</f>
        <v>A02.022.241</v>
      </c>
      <c r="F37270" s="108" t="str">
        <f>IF(ISERROR(VLOOKUP(A37270,Taxonomy!$A$1:'Taxonomy'!$C$26748,3,FALSE)),"",VLOOKUP(A37270,Taxonomy!$A$1:'Taxonomy'!$C$26748,3,FALSE))</f>
        <v>Libraries</v>
      </c>
    </row>
    <row r="37271" spans="1:6">
      <c r="A37271" s="110" t="str">
        <f>Products!A37271</f>
        <v>libsss_sudo</v>
      </c>
      <c r="B37271" s="110" t="str">
        <f>Products!B37271</f>
        <v>1.16.5-10.el7_9.12</v>
      </c>
      <c r="C37271" s="110">
        <f>Products!C37271</f>
        <v>4</v>
      </c>
      <c r="D37271" s="108">
        <f>IF(ISERROR(VLOOKUP(A37271,Taxonomy!$A$1:'Taxonomy'!$D$26748,4,FALSE)),"",VLOOKUP(A37271,Taxonomy!$A$1:'Taxonomy'!$D$26748,4,FALSE))</f>
        <v>0</v>
      </c>
      <c r="E37271" s="108" t="str">
        <f>IF(ISERROR(VLOOKUP(A37271,Taxonomy!$A$1:'Taxonomy'!$C$26748,2,FALSE)),"",VLOOKUP(A37271,Taxonomy!$A$1:'Taxonomy'!$C$26748,2,FALSE))</f>
        <v>A02.022.241</v>
      </c>
      <c r="F37271" s="108" t="str">
        <f>IF(ISERROR(VLOOKUP(A37271,Taxonomy!$A$1:'Taxonomy'!$C$26748,3,FALSE)),"",VLOOKUP(A37271,Taxonomy!$A$1:'Taxonomy'!$C$26748,3,FALSE))</f>
        <v>Libraries</v>
      </c>
    </row>
    <row r="37272" spans="1:6">
      <c r="A37272" s="110" t="str">
        <f>Products!A37272</f>
        <v>libsss_sudo</v>
      </c>
      <c r="B37272" s="110" t="str">
        <f>Products!B37272</f>
        <v>1.16.5-10.el7_9.13</v>
      </c>
      <c r="C37272" s="110">
        <f>Products!C37272</f>
        <v>4</v>
      </c>
      <c r="D37272" s="108">
        <f>IF(ISERROR(VLOOKUP(A37272,Taxonomy!$A$1:'Taxonomy'!$D$26748,4,FALSE)),"",VLOOKUP(A37272,Taxonomy!$A$1:'Taxonomy'!$D$26748,4,FALSE))</f>
        <v>0</v>
      </c>
      <c r="E37272" s="108" t="str">
        <f>IF(ISERROR(VLOOKUP(A37272,Taxonomy!$A$1:'Taxonomy'!$C$26748,2,FALSE)),"",VLOOKUP(A37272,Taxonomy!$A$1:'Taxonomy'!$C$26748,2,FALSE))</f>
        <v>A02.022.241</v>
      </c>
      <c r="F37272" s="108" t="str">
        <f>IF(ISERROR(VLOOKUP(A37272,Taxonomy!$A$1:'Taxonomy'!$C$26748,3,FALSE)),"",VLOOKUP(A37272,Taxonomy!$A$1:'Taxonomy'!$C$26748,3,FALSE))</f>
        <v>Libraries</v>
      </c>
    </row>
    <row r="37273" spans="1:6">
      <c r="A37273" s="110" t="str">
        <f>Products!A37273</f>
        <v>libsss_sudo</v>
      </c>
      <c r="B37273" s="110" t="str">
        <f>Products!B37273</f>
        <v>2.5.2-2.el8_5.4</v>
      </c>
      <c r="C37273" s="110">
        <f>Products!C37273</f>
        <v>4</v>
      </c>
      <c r="D37273" s="108">
        <f>IF(ISERROR(VLOOKUP(A37273,Taxonomy!$A$1:'Taxonomy'!$D$26748,4,FALSE)),"",VLOOKUP(A37273,Taxonomy!$A$1:'Taxonomy'!$D$26748,4,FALSE))</f>
        <v>0</v>
      </c>
      <c r="E37273" s="108" t="str">
        <f>IF(ISERROR(VLOOKUP(A37273,Taxonomy!$A$1:'Taxonomy'!$C$26748,2,FALSE)),"",VLOOKUP(A37273,Taxonomy!$A$1:'Taxonomy'!$C$26748,2,FALSE))</f>
        <v>A02.022.241</v>
      </c>
      <c r="F37273" s="108" t="str">
        <f>IF(ISERROR(VLOOKUP(A37273,Taxonomy!$A$1:'Taxonomy'!$C$26748,3,FALSE)),"",VLOOKUP(A37273,Taxonomy!$A$1:'Taxonomy'!$C$26748,3,FALSE))</f>
        <v>Libraries</v>
      </c>
    </row>
    <row r="37274" spans="1:6">
      <c r="A37274" s="110" t="str">
        <f>Products!A37274</f>
        <v>libsss_sudo</v>
      </c>
      <c r="B37274" s="110" t="str">
        <f>Products!B37274</f>
        <v>2.6.2-4.el8_6</v>
      </c>
      <c r="C37274" s="110">
        <f>Products!C37274</f>
        <v>4</v>
      </c>
      <c r="D37274" s="108">
        <f>IF(ISERROR(VLOOKUP(A37274,Taxonomy!$A$1:'Taxonomy'!$D$26748,4,FALSE)),"",VLOOKUP(A37274,Taxonomy!$A$1:'Taxonomy'!$D$26748,4,FALSE))</f>
        <v>0</v>
      </c>
      <c r="E37274" s="108" t="str">
        <f>IF(ISERROR(VLOOKUP(A37274,Taxonomy!$A$1:'Taxonomy'!$C$26748,2,FALSE)),"",VLOOKUP(A37274,Taxonomy!$A$1:'Taxonomy'!$C$26748,2,FALSE))</f>
        <v>A02.022.241</v>
      </c>
      <c r="F37274" s="108" t="str">
        <f>IF(ISERROR(VLOOKUP(A37274,Taxonomy!$A$1:'Taxonomy'!$C$26748,3,FALSE)),"",VLOOKUP(A37274,Taxonomy!$A$1:'Taxonomy'!$C$26748,3,FALSE))</f>
        <v>Libraries</v>
      </c>
    </row>
    <row r="37275" spans="1:6">
      <c r="A37275" s="110" t="str">
        <f>Products!A37275</f>
        <v>libsss_sudo</v>
      </c>
      <c r="B37275" s="110" t="str">
        <f>Products!B37275</f>
        <v>2.6.2-4.el8_6.1</v>
      </c>
      <c r="C37275" s="110">
        <f>Products!C37275</f>
        <v>4</v>
      </c>
      <c r="D37275" s="108">
        <f>IF(ISERROR(VLOOKUP(A37275,Taxonomy!$A$1:'Taxonomy'!$D$26748,4,FALSE)),"",VLOOKUP(A37275,Taxonomy!$A$1:'Taxonomy'!$D$26748,4,FALSE))</f>
        <v>0</v>
      </c>
      <c r="E37275" s="108" t="str">
        <f>IF(ISERROR(VLOOKUP(A37275,Taxonomy!$A$1:'Taxonomy'!$C$26748,2,FALSE)),"",VLOOKUP(A37275,Taxonomy!$A$1:'Taxonomy'!$C$26748,2,FALSE))</f>
        <v>A02.022.241</v>
      </c>
      <c r="F37275" s="108" t="str">
        <f>IF(ISERROR(VLOOKUP(A37275,Taxonomy!$A$1:'Taxonomy'!$C$26748,3,FALSE)),"",VLOOKUP(A37275,Taxonomy!$A$1:'Taxonomy'!$C$26748,3,FALSE))</f>
        <v>Libraries</v>
      </c>
    </row>
    <row r="37276" spans="1:6">
      <c r="A37276" s="110" t="str">
        <f>Products!A37276</f>
        <v>libstaroffice</v>
      </c>
      <c r="B37276" s="110" t="str">
        <f>Products!B37276</f>
        <v>0.0.4-1.el7</v>
      </c>
      <c r="C37276" s="110">
        <f>Products!C37276</f>
        <v>4</v>
      </c>
      <c r="D37276" s="108">
        <f>IF(ISERROR(VLOOKUP(A37276,Taxonomy!$A$1:'Taxonomy'!$D$26748,4,FALSE)),"",VLOOKUP(A37276,Taxonomy!$A$1:'Taxonomy'!$D$26748,4,FALSE))</f>
        <v>0</v>
      </c>
      <c r="E37276" s="108" t="str">
        <f>IF(ISERROR(VLOOKUP(A37276,Taxonomy!$A$1:'Taxonomy'!$C$26748,2,FALSE)),"",VLOOKUP(A37276,Taxonomy!$A$1:'Taxonomy'!$C$26748,2,FALSE))</f>
        <v>A02.022.241</v>
      </c>
      <c r="F37276" s="108" t="str">
        <f>IF(ISERROR(VLOOKUP(A37276,Taxonomy!$A$1:'Taxonomy'!$C$26748,3,FALSE)),"",VLOOKUP(A37276,Taxonomy!$A$1:'Taxonomy'!$C$26748,3,FALSE))</f>
        <v>Libraries</v>
      </c>
    </row>
    <row r="37277" spans="1:6">
      <c r="A37277" s="110" t="str">
        <f>Products!A37277</f>
        <v>libstaroffice-0_0-0</v>
      </c>
      <c r="B37277" s="110" t="str">
        <f>Products!B37277</f>
        <v>0.0.7-7.3.2</v>
      </c>
      <c r="C37277" s="110">
        <f>Products!C37277</f>
        <v>4</v>
      </c>
      <c r="D37277" s="108">
        <f>IF(ISERROR(VLOOKUP(A37277,Taxonomy!$A$1:'Taxonomy'!$D$26748,4,FALSE)),"",VLOOKUP(A37277,Taxonomy!$A$1:'Taxonomy'!$D$26748,4,FALSE))</f>
        <v>0</v>
      </c>
      <c r="E37277" s="108" t="str">
        <f>IF(ISERROR(VLOOKUP(A37277,Taxonomy!$A$1:'Taxonomy'!$C$26748,2,FALSE)),"",VLOOKUP(A37277,Taxonomy!$A$1:'Taxonomy'!$C$26748,2,FALSE))</f>
        <v>A02.022.241</v>
      </c>
      <c r="F37277" s="108" t="str">
        <f>IF(ISERROR(VLOOKUP(A37277,Taxonomy!$A$1:'Taxonomy'!$C$26748,3,FALSE)),"",VLOOKUP(A37277,Taxonomy!$A$1:'Taxonomy'!$C$26748,3,FALSE))</f>
        <v>Libraries</v>
      </c>
    </row>
    <row r="37278" spans="1:6">
      <c r="A37278" s="110" t="str">
        <f>Products!A37278</f>
        <v>libstartup-notification-1-0</v>
      </c>
      <c r="B37278" s="110" t="str">
        <f>Products!B37278</f>
        <v>0.12-12.70</v>
      </c>
      <c r="C37278" s="110">
        <f>Products!C37278</f>
        <v>4</v>
      </c>
      <c r="D37278" s="108">
        <f>IF(ISERROR(VLOOKUP(A37278,Taxonomy!$A$1:'Taxonomy'!$D$26748,4,FALSE)),"",VLOOKUP(A37278,Taxonomy!$A$1:'Taxonomy'!$D$26748,4,FALSE))</f>
        <v>0</v>
      </c>
      <c r="E37278" s="108" t="str">
        <f>IF(ISERROR(VLOOKUP(A37278,Taxonomy!$A$1:'Taxonomy'!$C$26748,2,FALSE)),"",VLOOKUP(A37278,Taxonomy!$A$1:'Taxonomy'!$C$26748,2,FALSE))</f>
        <v>A02.022.241</v>
      </c>
      <c r="F37278" s="108" t="str">
        <f>IF(ISERROR(VLOOKUP(A37278,Taxonomy!$A$1:'Taxonomy'!$C$26748,3,FALSE)),"",VLOOKUP(A37278,Taxonomy!$A$1:'Taxonomy'!$C$26748,3,FALSE))</f>
        <v>Libraries</v>
      </c>
    </row>
    <row r="37279" spans="1:6">
      <c r="A37279" s="110" t="str">
        <f>Products!A37279</f>
        <v>libstartup-notification-1-0</v>
      </c>
      <c r="B37279" s="110" t="str">
        <f>Products!B37279</f>
        <v>0.12-2.17</v>
      </c>
      <c r="C37279" s="110">
        <f>Products!C37279</f>
        <v>4</v>
      </c>
      <c r="D37279" s="108">
        <f>IF(ISERROR(VLOOKUP(A37279,Taxonomy!$A$1:'Taxonomy'!$D$26748,4,FALSE)),"",VLOOKUP(A37279,Taxonomy!$A$1:'Taxonomy'!$D$26748,4,FALSE))</f>
        <v>0</v>
      </c>
      <c r="E37279" s="108" t="str">
        <f>IF(ISERROR(VLOOKUP(A37279,Taxonomy!$A$1:'Taxonomy'!$C$26748,2,FALSE)),"",VLOOKUP(A37279,Taxonomy!$A$1:'Taxonomy'!$C$26748,2,FALSE))</f>
        <v>A02.022.241</v>
      </c>
      <c r="F37279" s="108" t="str">
        <f>IF(ISERROR(VLOOKUP(A37279,Taxonomy!$A$1:'Taxonomy'!$C$26748,3,FALSE)),"",VLOOKUP(A37279,Taxonomy!$A$1:'Taxonomy'!$C$26748,3,FALSE))</f>
        <v>Libraries</v>
      </c>
    </row>
    <row r="37280" spans="1:6">
      <c r="A37280" s="110" t="str">
        <f>Products!A37280</f>
        <v>libstartup-notification-1-0-32bit</v>
      </c>
      <c r="B37280" s="110" t="str">
        <f>Products!B37280</f>
        <v>0.12-12.70</v>
      </c>
      <c r="C37280" s="110">
        <f>Products!C37280</f>
        <v>4</v>
      </c>
      <c r="D37280" s="108">
        <f>IF(ISERROR(VLOOKUP(A37280,Taxonomy!$A$1:'Taxonomy'!$D$26748,4,FALSE)),"",VLOOKUP(A37280,Taxonomy!$A$1:'Taxonomy'!$D$26748,4,FALSE))</f>
        <v>0</v>
      </c>
      <c r="E37280" s="108" t="str">
        <f>IF(ISERROR(VLOOKUP(A37280,Taxonomy!$A$1:'Taxonomy'!$C$26748,2,FALSE)),"",VLOOKUP(A37280,Taxonomy!$A$1:'Taxonomy'!$C$26748,2,FALSE))</f>
        <v>A02.022.241</v>
      </c>
      <c r="F37280" s="108" t="str">
        <f>IF(ISERROR(VLOOKUP(A37280,Taxonomy!$A$1:'Taxonomy'!$C$26748,3,FALSE)),"",VLOOKUP(A37280,Taxonomy!$A$1:'Taxonomy'!$C$26748,3,FALSE))</f>
        <v>Libraries</v>
      </c>
    </row>
    <row r="37281" spans="1:6">
      <c r="A37281" s="110" t="str">
        <f>Products!A37281</f>
        <v>libstatomic1 - Sun Studio 12u6 libstatomic.so.1</v>
      </c>
      <c r="B37281" s="110" t="str">
        <f>Products!B37281</f>
        <v>12.6, REV=2019.04.23</v>
      </c>
      <c r="C37281" s="110">
        <f>Products!C37281</f>
        <v>4</v>
      </c>
      <c r="D37281" s="108">
        <f>IF(ISERROR(VLOOKUP(A37281,Taxonomy!$A$1:'Taxonomy'!$D$26748,4,FALSE)),"",VLOOKUP(A37281,Taxonomy!$A$1:'Taxonomy'!$D$26748,4,FALSE))</f>
        <v>0</v>
      </c>
      <c r="E37281" s="108" t="str">
        <f>IF(ISERROR(VLOOKUP(A37281,Taxonomy!$A$1:'Taxonomy'!$C$26748,2,FALSE)),"",VLOOKUP(A37281,Taxonomy!$A$1:'Taxonomy'!$C$26748,2,FALSE))</f>
        <v>A02.022.241</v>
      </c>
      <c r="F37281" s="108" t="str">
        <f>IF(ISERROR(VLOOKUP(A37281,Taxonomy!$A$1:'Taxonomy'!$C$26748,3,FALSE)),"",VLOOKUP(A37281,Taxonomy!$A$1:'Taxonomy'!$C$26748,3,FALSE))</f>
        <v>Libraries</v>
      </c>
    </row>
    <row r="37282" spans="1:6">
      <c r="A37282" s="110" t="str">
        <f>Products!A37282</f>
        <v>libstdc++</v>
      </c>
      <c r="B37282" s="110" t="str">
        <f>Products!B37282</f>
        <v>4.8.5-39.el7</v>
      </c>
      <c r="C37282" s="110">
        <f>Products!C37282</f>
        <v>4</v>
      </c>
      <c r="D37282" s="108">
        <f>IF(ISERROR(VLOOKUP(A37282,Taxonomy!$A$1:'Taxonomy'!$D$26748,4,FALSE)),"",VLOOKUP(A37282,Taxonomy!$A$1:'Taxonomy'!$D$26748,4,FALSE))</f>
        <v>0</v>
      </c>
      <c r="E37282" s="108" t="str">
        <f>IF(ISERROR(VLOOKUP(A37282,Taxonomy!$A$1:'Taxonomy'!$C$26748,2,FALSE)),"",VLOOKUP(A37282,Taxonomy!$A$1:'Taxonomy'!$C$26748,2,FALSE))</f>
        <v>A02.022.241</v>
      </c>
      <c r="F37282" s="108" t="str">
        <f>IF(ISERROR(VLOOKUP(A37282,Taxonomy!$A$1:'Taxonomy'!$C$26748,3,FALSE)),"",VLOOKUP(A37282,Taxonomy!$A$1:'Taxonomy'!$C$26748,3,FALSE))</f>
        <v>Libraries</v>
      </c>
    </row>
    <row r="37283" spans="1:6">
      <c r="A37283" s="110" t="str">
        <f>Products!A37283</f>
        <v>libstdc++</v>
      </c>
      <c r="B37283" s="110" t="str">
        <f>Products!B37283</f>
        <v>4.8.5-44.el7</v>
      </c>
      <c r="C37283" s="110">
        <f>Products!C37283</f>
        <v>4</v>
      </c>
      <c r="D37283" s="108">
        <f>IF(ISERROR(VLOOKUP(A37283,Taxonomy!$A$1:'Taxonomy'!$D$26748,4,FALSE)),"",VLOOKUP(A37283,Taxonomy!$A$1:'Taxonomy'!$D$26748,4,FALSE))</f>
        <v>0</v>
      </c>
      <c r="E37283" s="108" t="str">
        <f>IF(ISERROR(VLOOKUP(A37283,Taxonomy!$A$1:'Taxonomy'!$C$26748,2,FALSE)),"",VLOOKUP(A37283,Taxonomy!$A$1:'Taxonomy'!$C$26748,2,FALSE))</f>
        <v>A02.022.241</v>
      </c>
      <c r="F37283" s="108" t="str">
        <f>IF(ISERROR(VLOOKUP(A37283,Taxonomy!$A$1:'Taxonomy'!$C$26748,3,FALSE)),"",VLOOKUP(A37283,Taxonomy!$A$1:'Taxonomy'!$C$26748,3,FALSE))</f>
        <v>Libraries</v>
      </c>
    </row>
    <row r="37284" spans="1:6">
      <c r="A37284" s="110" t="str">
        <f>Products!A37284</f>
        <v>libstdc++</v>
      </c>
      <c r="B37284" s="110" t="str">
        <f>Products!B37284</f>
        <v>8.5.0-10.1.el8_6</v>
      </c>
      <c r="C37284" s="110">
        <f>Products!C37284</f>
        <v>4</v>
      </c>
      <c r="D37284" s="108">
        <f>IF(ISERROR(VLOOKUP(A37284,Taxonomy!$A$1:'Taxonomy'!$D$26748,4,FALSE)),"",VLOOKUP(A37284,Taxonomy!$A$1:'Taxonomy'!$D$26748,4,FALSE))</f>
        <v>0</v>
      </c>
      <c r="E37284" s="108" t="str">
        <f>IF(ISERROR(VLOOKUP(A37284,Taxonomy!$A$1:'Taxonomy'!$C$26748,2,FALSE)),"",VLOOKUP(A37284,Taxonomy!$A$1:'Taxonomy'!$C$26748,2,FALSE))</f>
        <v>A02.022.241</v>
      </c>
      <c r="F37284" s="108" t="str">
        <f>IF(ISERROR(VLOOKUP(A37284,Taxonomy!$A$1:'Taxonomy'!$C$26748,3,FALSE)),"",VLOOKUP(A37284,Taxonomy!$A$1:'Taxonomy'!$C$26748,3,FALSE))</f>
        <v>Libraries</v>
      </c>
    </row>
    <row r="37285" spans="1:6">
      <c r="A37285" s="110" t="str">
        <f>Products!A37285</f>
        <v>libstdc++</v>
      </c>
      <c r="B37285" s="110" t="str">
        <f>Products!B37285</f>
        <v>8.5.0-10.el8</v>
      </c>
      <c r="C37285" s="110">
        <f>Products!C37285</f>
        <v>4</v>
      </c>
      <c r="D37285" s="108">
        <f>IF(ISERROR(VLOOKUP(A37285,Taxonomy!$A$1:'Taxonomy'!$D$26748,4,FALSE)),"",VLOOKUP(A37285,Taxonomy!$A$1:'Taxonomy'!$D$26748,4,FALSE))</f>
        <v>0</v>
      </c>
      <c r="E37285" s="108" t="str">
        <f>IF(ISERROR(VLOOKUP(A37285,Taxonomy!$A$1:'Taxonomy'!$C$26748,2,FALSE)),"",VLOOKUP(A37285,Taxonomy!$A$1:'Taxonomy'!$C$26748,2,FALSE))</f>
        <v>A02.022.241</v>
      </c>
      <c r="F37285" s="108" t="str">
        <f>IF(ISERROR(VLOOKUP(A37285,Taxonomy!$A$1:'Taxonomy'!$C$26748,3,FALSE)),"",VLOOKUP(A37285,Taxonomy!$A$1:'Taxonomy'!$C$26748,3,FALSE))</f>
        <v>Libraries</v>
      </c>
    </row>
    <row r="37286" spans="1:6">
      <c r="A37286" s="110" t="str">
        <f>Products!A37286</f>
        <v>libstdc++</v>
      </c>
      <c r="B37286" s="110" t="str">
        <f>Products!B37286</f>
        <v>8.5.0-4.el8_5</v>
      </c>
      <c r="C37286" s="110">
        <f>Products!C37286</f>
        <v>4</v>
      </c>
      <c r="D37286" s="108">
        <f>IF(ISERROR(VLOOKUP(A37286,Taxonomy!$A$1:'Taxonomy'!$D$26748,4,FALSE)),"",VLOOKUP(A37286,Taxonomy!$A$1:'Taxonomy'!$D$26748,4,FALSE))</f>
        <v>0</v>
      </c>
      <c r="E37286" s="108" t="str">
        <f>IF(ISERROR(VLOOKUP(A37286,Taxonomy!$A$1:'Taxonomy'!$C$26748,2,FALSE)),"",VLOOKUP(A37286,Taxonomy!$A$1:'Taxonomy'!$C$26748,2,FALSE))</f>
        <v>A02.022.241</v>
      </c>
      <c r="F37286" s="108" t="str">
        <f>IF(ISERROR(VLOOKUP(A37286,Taxonomy!$A$1:'Taxonomy'!$C$26748,3,FALSE)),"",VLOOKUP(A37286,Taxonomy!$A$1:'Taxonomy'!$C$26748,3,FALSE))</f>
        <v>Libraries</v>
      </c>
    </row>
    <row r="37287" spans="1:6">
      <c r="A37287" s="110" t="str">
        <f>Products!A37287</f>
        <v>libstdc++-devel</v>
      </c>
      <c r="B37287" s="110" t="str">
        <f>Products!B37287</f>
        <v>4.8-8.2.1</v>
      </c>
      <c r="C37287" s="110">
        <f>Products!C37287</f>
        <v>4</v>
      </c>
      <c r="D37287" s="108">
        <f>IF(ISERROR(VLOOKUP(A37287,Taxonomy!$A$1:'Taxonomy'!$D$26748,4,FALSE)),"",VLOOKUP(A37287,Taxonomy!$A$1:'Taxonomy'!$D$26748,4,FALSE))</f>
        <v>0</v>
      </c>
      <c r="E37287" s="108" t="str">
        <f>IF(ISERROR(VLOOKUP(A37287,Taxonomy!$A$1:'Taxonomy'!$C$26748,2,FALSE)),"",VLOOKUP(A37287,Taxonomy!$A$1:'Taxonomy'!$C$26748,2,FALSE))</f>
        <v>A02.022.241</v>
      </c>
      <c r="F37287" s="108" t="str">
        <f>IF(ISERROR(VLOOKUP(A37287,Taxonomy!$A$1:'Taxonomy'!$C$26748,3,FALSE)),"",VLOOKUP(A37287,Taxonomy!$A$1:'Taxonomy'!$C$26748,3,FALSE))</f>
        <v>Libraries</v>
      </c>
    </row>
    <row r="37288" spans="1:6">
      <c r="A37288" s="110" t="str">
        <f>Products!A37288</f>
        <v>libstdc++-devel</v>
      </c>
      <c r="B37288" s="110" t="str">
        <f>Products!B37288</f>
        <v>4.8.5-44.el7</v>
      </c>
      <c r="C37288" s="110">
        <f>Products!C37288</f>
        <v>4</v>
      </c>
      <c r="D37288" s="108">
        <f>IF(ISERROR(VLOOKUP(A37288,Taxonomy!$A$1:'Taxonomy'!$D$26748,4,FALSE)),"",VLOOKUP(A37288,Taxonomy!$A$1:'Taxonomy'!$D$26748,4,FALSE))</f>
        <v>0</v>
      </c>
      <c r="E37288" s="108" t="str">
        <f>IF(ISERROR(VLOOKUP(A37288,Taxonomy!$A$1:'Taxonomy'!$C$26748,2,FALSE)),"",VLOOKUP(A37288,Taxonomy!$A$1:'Taxonomy'!$C$26748,2,FALSE))</f>
        <v>A02.022.241</v>
      </c>
      <c r="F37288" s="108" t="str">
        <f>IF(ISERROR(VLOOKUP(A37288,Taxonomy!$A$1:'Taxonomy'!$C$26748,3,FALSE)),"",VLOOKUP(A37288,Taxonomy!$A$1:'Taxonomy'!$C$26748,3,FALSE))</f>
        <v>Libraries</v>
      </c>
    </row>
    <row r="37289" spans="1:6">
      <c r="A37289" s="110" t="str">
        <f>Products!A37289</f>
        <v>libstdc++-devel</v>
      </c>
      <c r="B37289" s="110" t="str">
        <f>Products!B37289</f>
        <v>7-3.9.1</v>
      </c>
      <c r="C37289" s="110">
        <f>Products!C37289</f>
        <v>4</v>
      </c>
      <c r="D37289" s="108">
        <f>IF(ISERROR(VLOOKUP(A37289,Taxonomy!$A$1:'Taxonomy'!$D$26748,4,FALSE)),"",VLOOKUP(A37289,Taxonomy!$A$1:'Taxonomy'!$D$26748,4,FALSE))</f>
        <v>0</v>
      </c>
      <c r="E37289" s="108" t="str">
        <f>IF(ISERROR(VLOOKUP(A37289,Taxonomy!$A$1:'Taxonomy'!$C$26748,2,FALSE)),"",VLOOKUP(A37289,Taxonomy!$A$1:'Taxonomy'!$C$26748,2,FALSE))</f>
        <v>A02.022.241</v>
      </c>
      <c r="F37289" s="108" t="str">
        <f>IF(ISERROR(VLOOKUP(A37289,Taxonomy!$A$1:'Taxonomy'!$C$26748,3,FALSE)),"",VLOOKUP(A37289,Taxonomy!$A$1:'Taxonomy'!$C$26748,3,FALSE))</f>
        <v>Libraries</v>
      </c>
    </row>
    <row r="37290" spans="1:6">
      <c r="A37290" s="110" t="str">
        <f>Products!A37290</f>
        <v>libstdc++-devel</v>
      </c>
      <c r="B37290" s="110" t="str">
        <f>Products!B37290</f>
        <v>8.5.0-10.1.el8_6</v>
      </c>
      <c r="C37290" s="110">
        <f>Products!C37290</f>
        <v>4</v>
      </c>
      <c r="D37290" s="108">
        <f>IF(ISERROR(VLOOKUP(A37290,Taxonomy!$A$1:'Taxonomy'!$D$26748,4,FALSE)),"",VLOOKUP(A37290,Taxonomy!$A$1:'Taxonomy'!$D$26748,4,FALSE))</f>
        <v>0</v>
      </c>
      <c r="E37290" s="108" t="str">
        <f>IF(ISERROR(VLOOKUP(A37290,Taxonomy!$A$1:'Taxonomy'!$C$26748,2,FALSE)),"",VLOOKUP(A37290,Taxonomy!$A$1:'Taxonomy'!$C$26748,2,FALSE))</f>
        <v>A02.022.241</v>
      </c>
      <c r="F37290" s="108" t="str">
        <f>IF(ISERROR(VLOOKUP(A37290,Taxonomy!$A$1:'Taxonomy'!$C$26748,3,FALSE)),"",VLOOKUP(A37290,Taxonomy!$A$1:'Taxonomy'!$C$26748,3,FALSE))</f>
        <v>Libraries</v>
      </c>
    </row>
    <row r="37291" spans="1:6">
      <c r="A37291" s="110" t="str">
        <f>Products!A37291</f>
        <v>libstdc++-devel</v>
      </c>
      <c r="B37291" s="110" t="str">
        <f>Products!B37291</f>
        <v>8.5.0-10.el8</v>
      </c>
      <c r="C37291" s="110">
        <f>Products!C37291</f>
        <v>4</v>
      </c>
      <c r="D37291" s="108">
        <f>IF(ISERROR(VLOOKUP(A37291,Taxonomy!$A$1:'Taxonomy'!$D$26748,4,FALSE)),"",VLOOKUP(A37291,Taxonomy!$A$1:'Taxonomy'!$D$26748,4,FALSE))</f>
        <v>0</v>
      </c>
      <c r="E37291" s="108" t="str">
        <f>IF(ISERROR(VLOOKUP(A37291,Taxonomy!$A$1:'Taxonomy'!$C$26748,2,FALSE)),"",VLOOKUP(A37291,Taxonomy!$A$1:'Taxonomy'!$C$26748,2,FALSE))</f>
        <v>A02.022.241</v>
      </c>
      <c r="F37291" s="108" t="str">
        <f>IF(ISERROR(VLOOKUP(A37291,Taxonomy!$A$1:'Taxonomy'!$C$26748,3,FALSE)),"",VLOOKUP(A37291,Taxonomy!$A$1:'Taxonomy'!$C$26748,3,FALSE))</f>
        <v>Libraries</v>
      </c>
    </row>
    <row r="37292" spans="1:6">
      <c r="A37292" s="110" t="str">
        <f>Products!A37292</f>
        <v>libstdc++-devel</v>
      </c>
      <c r="B37292" s="110" t="str">
        <f>Products!B37292</f>
        <v>8.5.0-4.el8_5</v>
      </c>
      <c r="C37292" s="110">
        <f>Products!C37292</f>
        <v>4</v>
      </c>
      <c r="D37292" s="108">
        <f>IF(ISERROR(VLOOKUP(A37292,Taxonomy!$A$1:'Taxonomy'!$D$26748,4,FALSE)),"",VLOOKUP(A37292,Taxonomy!$A$1:'Taxonomy'!$D$26748,4,FALSE))</f>
        <v>0</v>
      </c>
      <c r="E37292" s="108" t="str">
        <f>IF(ISERROR(VLOOKUP(A37292,Taxonomy!$A$1:'Taxonomy'!$C$26748,2,FALSE)),"",VLOOKUP(A37292,Taxonomy!$A$1:'Taxonomy'!$C$26748,2,FALSE))</f>
        <v>A02.022.241</v>
      </c>
      <c r="F37292" s="108" t="str">
        <f>IF(ISERROR(VLOOKUP(A37292,Taxonomy!$A$1:'Taxonomy'!$C$26748,3,FALSE)),"",VLOOKUP(A37292,Taxonomy!$A$1:'Taxonomy'!$C$26748,3,FALSE))</f>
        <v>Libraries</v>
      </c>
    </row>
    <row r="37293" spans="1:6">
      <c r="A37293" s="110" t="str">
        <f>Products!A37293</f>
        <v>libstdc++-devel-32bit</v>
      </c>
      <c r="B37293" s="110" t="str">
        <f>Products!B37293</f>
        <v>4.8-8.2.1</v>
      </c>
      <c r="C37293" s="110">
        <f>Products!C37293</f>
        <v>4</v>
      </c>
      <c r="D37293" s="108">
        <f>IF(ISERROR(VLOOKUP(A37293,Taxonomy!$A$1:'Taxonomy'!$D$26748,4,FALSE)),"",VLOOKUP(A37293,Taxonomy!$A$1:'Taxonomy'!$D$26748,4,FALSE))</f>
        <v>0</v>
      </c>
      <c r="E37293" s="108" t="str">
        <f>IF(ISERROR(VLOOKUP(A37293,Taxonomy!$A$1:'Taxonomy'!$C$26748,2,FALSE)),"",VLOOKUP(A37293,Taxonomy!$A$1:'Taxonomy'!$C$26748,2,FALSE))</f>
        <v>A02.022.241</v>
      </c>
      <c r="F37293" s="108" t="str">
        <f>IF(ISERROR(VLOOKUP(A37293,Taxonomy!$A$1:'Taxonomy'!$C$26748,3,FALSE)),"",VLOOKUP(A37293,Taxonomy!$A$1:'Taxonomy'!$C$26748,3,FALSE))</f>
        <v>Libraries</v>
      </c>
    </row>
    <row r="37294" spans="1:6">
      <c r="A37294" s="110" t="str">
        <f>Products!A37294</f>
        <v>libstdc++33</v>
      </c>
      <c r="B37294" s="110" t="str">
        <f>Products!B37294</f>
        <v>3.3.3-12.15</v>
      </c>
      <c r="C37294" s="110">
        <f>Products!C37294</f>
        <v>4</v>
      </c>
      <c r="D37294" s="108">
        <f>IF(ISERROR(VLOOKUP(A37294,Taxonomy!$A$1:'Taxonomy'!$D$26748,4,FALSE)),"",VLOOKUP(A37294,Taxonomy!$A$1:'Taxonomy'!$D$26748,4,FALSE))</f>
        <v>0</v>
      </c>
      <c r="E37294" s="108" t="str">
        <f>IF(ISERROR(VLOOKUP(A37294,Taxonomy!$A$1:'Taxonomy'!$C$26748,2,FALSE)),"",VLOOKUP(A37294,Taxonomy!$A$1:'Taxonomy'!$C$26748,2,FALSE))</f>
        <v>A02.022.241</v>
      </c>
      <c r="F37294" s="108" t="str">
        <f>IF(ISERROR(VLOOKUP(A37294,Taxonomy!$A$1:'Taxonomy'!$C$26748,3,FALSE)),"",VLOOKUP(A37294,Taxonomy!$A$1:'Taxonomy'!$C$26748,3,FALSE))</f>
        <v>Libraries</v>
      </c>
    </row>
    <row r="37295" spans="1:6">
      <c r="A37295" s="110" t="str">
        <f>Products!A37295</f>
        <v>libstdc++33-32bit</v>
      </c>
      <c r="B37295" s="110" t="str">
        <f>Products!B37295</f>
        <v>3.3.3-12.15</v>
      </c>
      <c r="C37295" s="110">
        <f>Products!C37295</f>
        <v>4</v>
      </c>
      <c r="D37295" s="108">
        <f>IF(ISERROR(VLOOKUP(A37295,Taxonomy!$A$1:'Taxonomy'!$D$26748,4,FALSE)),"",VLOOKUP(A37295,Taxonomy!$A$1:'Taxonomy'!$D$26748,4,FALSE))</f>
        <v>0</v>
      </c>
      <c r="E37295" s="108" t="str">
        <f>IF(ISERROR(VLOOKUP(A37295,Taxonomy!$A$1:'Taxonomy'!$C$26748,2,FALSE)),"",VLOOKUP(A37295,Taxonomy!$A$1:'Taxonomy'!$C$26748,2,FALSE))</f>
        <v>A02.022.241</v>
      </c>
      <c r="F37295" s="108" t="str">
        <f>IF(ISERROR(VLOOKUP(A37295,Taxonomy!$A$1:'Taxonomy'!$C$26748,3,FALSE)),"",VLOOKUP(A37295,Taxonomy!$A$1:'Taxonomy'!$C$26748,3,FALSE))</f>
        <v>Libraries</v>
      </c>
    </row>
    <row r="37296" spans="1:6">
      <c r="A37296" s="110" t="str">
        <f>Products!A37296</f>
        <v>libstdc++43-32bit</v>
      </c>
      <c r="B37296" s="110" t="str">
        <f>Products!B37296</f>
        <v>4.6.9-0.14.1.9</v>
      </c>
      <c r="C37296" s="110">
        <f>Products!C37296</f>
        <v>4</v>
      </c>
      <c r="D37296" s="108">
        <f>IF(ISERROR(VLOOKUP(A37296,Taxonomy!$A$1:'Taxonomy'!$D$26748,4,FALSE)),"",VLOOKUP(A37296,Taxonomy!$A$1:'Taxonomy'!$D$26748,4,FALSE))</f>
        <v>0</v>
      </c>
      <c r="E37296" s="108" t="str">
        <f>IF(ISERROR(VLOOKUP(A37296,Taxonomy!$A$1:'Taxonomy'!$C$26748,2,FALSE)),"",VLOOKUP(A37296,Taxonomy!$A$1:'Taxonomy'!$C$26748,2,FALSE))</f>
        <v>A02.022.241</v>
      </c>
      <c r="F37296" s="108" t="str">
        <f>IF(ISERROR(VLOOKUP(A37296,Taxonomy!$A$1:'Taxonomy'!$C$26748,3,FALSE)),"",VLOOKUP(A37296,Taxonomy!$A$1:'Taxonomy'!$C$26748,3,FALSE))</f>
        <v>Libraries</v>
      </c>
    </row>
    <row r="37297" spans="1:6">
      <c r="A37297" s="110" t="str">
        <f>Products!A37297</f>
        <v>libstdc++43-devel</v>
      </c>
      <c r="B37297" s="110" t="str">
        <f>Products!B37297</f>
        <v>4.3.4_20091019-37.9.1</v>
      </c>
      <c r="C37297" s="110">
        <f>Products!C37297</f>
        <v>4</v>
      </c>
      <c r="D37297" s="108">
        <f>IF(ISERROR(VLOOKUP(A37297,Taxonomy!$A$1:'Taxonomy'!$D$26748,4,FALSE)),"",VLOOKUP(A37297,Taxonomy!$A$1:'Taxonomy'!$D$26748,4,FALSE))</f>
        <v>0</v>
      </c>
      <c r="E37297" s="108" t="str">
        <f>IF(ISERROR(VLOOKUP(A37297,Taxonomy!$A$1:'Taxonomy'!$C$26748,2,FALSE)),"",VLOOKUP(A37297,Taxonomy!$A$1:'Taxonomy'!$C$26748,2,FALSE))</f>
        <v>A02.022.241</v>
      </c>
      <c r="F37297" s="108" t="str">
        <f>IF(ISERROR(VLOOKUP(A37297,Taxonomy!$A$1:'Taxonomy'!$C$26748,3,FALSE)),"",VLOOKUP(A37297,Taxonomy!$A$1:'Taxonomy'!$C$26748,3,FALSE))</f>
        <v>Libraries</v>
      </c>
    </row>
    <row r="37298" spans="1:6">
      <c r="A37298" s="110" t="str">
        <f>Products!A37298</f>
        <v>libstdc++43-devel-32bit</v>
      </c>
      <c r="B37298" s="110" t="str">
        <f>Products!B37298</f>
        <v>4.3.4_20091019-37.9.1</v>
      </c>
      <c r="C37298" s="110">
        <f>Products!C37298</f>
        <v>4</v>
      </c>
      <c r="D37298" s="108">
        <f>IF(ISERROR(VLOOKUP(A37298,Taxonomy!$A$1:'Taxonomy'!$D$26748,4,FALSE)),"",VLOOKUP(A37298,Taxonomy!$A$1:'Taxonomy'!$D$26748,4,FALSE))</f>
        <v>0</v>
      </c>
      <c r="E37298" s="108" t="str">
        <f>IF(ISERROR(VLOOKUP(A37298,Taxonomy!$A$1:'Taxonomy'!$C$26748,2,FALSE)),"",VLOOKUP(A37298,Taxonomy!$A$1:'Taxonomy'!$C$26748,2,FALSE))</f>
        <v>A02.022.241</v>
      </c>
      <c r="F37298" s="108" t="str">
        <f>IF(ISERROR(VLOOKUP(A37298,Taxonomy!$A$1:'Taxonomy'!$C$26748,3,FALSE)),"",VLOOKUP(A37298,Taxonomy!$A$1:'Taxonomy'!$C$26748,3,FALSE))</f>
        <v>Libraries</v>
      </c>
    </row>
    <row r="37299" spans="1:6">
      <c r="A37299" s="110" t="str">
        <f>Products!A37299</f>
        <v>libstdc++46-32bit</v>
      </c>
      <c r="B37299" s="110" t="str">
        <f>Products!B37299</f>
        <v>4.6.9-0.13.22</v>
      </c>
      <c r="C37299" s="110">
        <f>Products!C37299</f>
        <v>4</v>
      </c>
      <c r="D37299" s="108">
        <f>IF(ISERROR(VLOOKUP(A37299,Taxonomy!$A$1:'Taxonomy'!$D$26748,4,FALSE)),"",VLOOKUP(A37299,Taxonomy!$A$1:'Taxonomy'!$D$26748,4,FALSE))</f>
        <v>0</v>
      </c>
      <c r="E37299" s="108" t="str">
        <f>IF(ISERROR(VLOOKUP(A37299,Taxonomy!$A$1:'Taxonomy'!$C$26748,2,FALSE)),"",VLOOKUP(A37299,Taxonomy!$A$1:'Taxonomy'!$C$26748,2,FALSE))</f>
        <v>A02.022.241</v>
      </c>
      <c r="F37299" s="108" t="str">
        <f>IF(ISERROR(VLOOKUP(A37299,Taxonomy!$A$1:'Taxonomy'!$C$26748,3,FALSE)),"",VLOOKUP(A37299,Taxonomy!$A$1:'Taxonomy'!$C$26748,3,FALSE))</f>
        <v>Libraries</v>
      </c>
    </row>
    <row r="37300" spans="1:6">
      <c r="A37300" s="110" t="str">
        <f>Products!A37300</f>
        <v>libstdc++48-devel</v>
      </c>
      <c r="B37300" s="110" t="str">
        <f>Products!B37300</f>
        <v>4.8.5-31.23.2</v>
      </c>
      <c r="C37300" s="110">
        <f>Products!C37300</f>
        <v>4</v>
      </c>
      <c r="D37300" s="108">
        <f>IF(ISERROR(VLOOKUP(A37300,Taxonomy!$A$1:'Taxonomy'!$D$26748,4,FALSE)),"",VLOOKUP(A37300,Taxonomy!$A$1:'Taxonomy'!$D$26748,4,FALSE))</f>
        <v>0</v>
      </c>
      <c r="E37300" s="108" t="str">
        <f>IF(ISERROR(VLOOKUP(A37300,Taxonomy!$A$1:'Taxonomy'!$C$26748,2,FALSE)),"",VLOOKUP(A37300,Taxonomy!$A$1:'Taxonomy'!$C$26748,2,FALSE))</f>
        <v>A02.022.241</v>
      </c>
      <c r="F37300" s="108" t="str">
        <f>IF(ISERROR(VLOOKUP(A37300,Taxonomy!$A$1:'Taxonomy'!$C$26748,3,FALSE)),"",VLOOKUP(A37300,Taxonomy!$A$1:'Taxonomy'!$C$26748,3,FALSE))</f>
        <v>Libraries</v>
      </c>
    </row>
    <row r="37301" spans="1:6">
      <c r="A37301" s="110" t="str">
        <f>Products!A37301</f>
        <v>libstdc++48-devel</v>
      </c>
      <c r="B37301" s="110" t="str">
        <f>Products!B37301</f>
        <v>4.8.5-31.26.1</v>
      </c>
      <c r="C37301" s="110">
        <f>Products!C37301</f>
        <v>4</v>
      </c>
      <c r="D37301" s="108">
        <f>IF(ISERROR(VLOOKUP(A37301,Taxonomy!$A$1:'Taxonomy'!$D$26748,4,FALSE)),"",VLOOKUP(A37301,Taxonomy!$A$1:'Taxonomy'!$D$26748,4,FALSE))</f>
        <v>0</v>
      </c>
      <c r="E37301" s="108" t="str">
        <f>IF(ISERROR(VLOOKUP(A37301,Taxonomy!$A$1:'Taxonomy'!$C$26748,2,FALSE)),"",VLOOKUP(A37301,Taxonomy!$A$1:'Taxonomy'!$C$26748,2,FALSE))</f>
        <v>A02.022.241</v>
      </c>
      <c r="F37301" s="108" t="str">
        <f>IF(ISERROR(VLOOKUP(A37301,Taxonomy!$A$1:'Taxonomy'!$C$26748,3,FALSE)),"",VLOOKUP(A37301,Taxonomy!$A$1:'Taxonomy'!$C$26748,3,FALSE))</f>
        <v>Libraries</v>
      </c>
    </row>
    <row r="37302" spans="1:6">
      <c r="A37302" s="110" t="str">
        <f>Products!A37302</f>
        <v>libstdc++48-devel-32bit</v>
      </c>
      <c r="B37302" s="110" t="str">
        <f>Products!B37302</f>
        <v>4.8.5-31.26.1</v>
      </c>
      <c r="C37302" s="110">
        <f>Products!C37302</f>
        <v>4</v>
      </c>
      <c r="D37302" s="108">
        <f>IF(ISERROR(VLOOKUP(A37302,Taxonomy!$A$1:'Taxonomy'!$D$26748,4,FALSE)),"",VLOOKUP(A37302,Taxonomy!$A$1:'Taxonomy'!$D$26748,4,FALSE))</f>
        <v>0</v>
      </c>
      <c r="E37302" s="108" t="str">
        <f>IF(ISERROR(VLOOKUP(A37302,Taxonomy!$A$1:'Taxonomy'!$C$26748,2,FALSE)),"",VLOOKUP(A37302,Taxonomy!$A$1:'Taxonomy'!$C$26748,2,FALSE))</f>
        <v>A02.022.241</v>
      </c>
      <c r="F37302" s="108" t="str">
        <f>IF(ISERROR(VLOOKUP(A37302,Taxonomy!$A$1:'Taxonomy'!$C$26748,3,FALSE)),"",VLOOKUP(A37302,Taxonomy!$A$1:'Taxonomy'!$C$26748,3,FALSE))</f>
        <v>Libraries</v>
      </c>
    </row>
    <row r="37303" spans="1:6">
      <c r="A37303" s="110" t="str">
        <f>Products!A37303</f>
        <v>libstdc++6</v>
      </c>
      <c r="B37303" s="110" t="str">
        <f>Products!B37303</f>
        <v>10.3.0+git1587-1.6.4</v>
      </c>
      <c r="C37303" s="110">
        <f>Products!C37303</f>
        <v>4</v>
      </c>
      <c r="D37303" s="108">
        <f>IF(ISERROR(VLOOKUP(A37303,Taxonomy!$A$1:'Taxonomy'!$D$26748,4,FALSE)),"",VLOOKUP(A37303,Taxonomy!$A$1:'Taxonomy'!$D$26748,4,FALSE))</f>
        <v>0</v>
      </c>
      <c r="E37303" s="108" t="str">
        <f>IF(ISERROR(VLOOKUP(A37303,Taxonomy!$A$1:'Taxonomy'!$C$26748,2,FALSE)),"",VLOOKUP(A37303,Taxonomy!$A$1:'Taxonomy'!$C$26748,2,FALSE))</f>
        <v>A02.022.241</v>
      </c>
      <c r="F37303" s="108" t="str">
        <f>IF(ISERROR(VLOOKUP(A37303,Taxonomy!$A$1:'Taxonomy'!$C$26748,3,FALSE)),"",VLOOKUP(A37303,Taxonomy!$A$1:'Taxonomy'!$C$26748,3,FALSE))</f>
        <v>Libraries</v>
      </c>
    </row>
    <row r="37304" spans="1:6">
      <c r="A37304" s="110" t="str">
        <f>Products!A37304</f>
        <v>libstdc++6</v>
      </c>
      <c r="B37304" s="110" t="str">
        <f>Products!B37304</f>
        <v>11.2.1+git610-1.7.1</v>
      </c>
      <c r="C37304" s="110">
        <f>Products!C37304</f>
        <v>4</v>
      </c>
      <c r="D37304" s="108">
        <f>IF(ISERROR(VLOOKUP(A37304,Taxonomy!$A$1:'Taxonomy'!$D$26748,4,FALSE)),"",VLOOKUP(A37304,Taxonomy!$A$1:'Taxonomy'!$D$26748,4,FALSE))</f>
        <v>0</v>
      </c>
      <c r="E37304" s="108" t="str">
        <f>IF(ISERROR(VLOOKUP(A37304,Taxonomy!$A$1:'Taxonomy'!$C$26748,2,FALSE)),"",VLOOKUP(A37304,Taxonomy!$A$1:'Taxonomy'!$C$26748,2,FALSE))</f>
        <v>A02.022.241</v>
      </c>
      <c r="F37304" s="108" t="str">
        <f>IF(ISERROR(VLOOKUP(A37304,Taxonomy!$A$1:'Taxonomy'!$C$26748,3,FALSE)),"",VLOOKUP(A37304,Taxonomy!$A$1:'Taxonomy'!$C$26748,3,FALSE))</f>
        <v>Libraries</v>
      </c>
    </row>
    <row r="37305" spans="1:6">
      <c r="A37305" s="110" t="str">
        <f>Products!A37305</f>
        <v>libstdc++6</v>
      </c>
      <c r="B37305" s="110" t="str">
        <f>Products!B37305</f>
        <v>11.3.0+git1637-1.10.1</v>
      </c>
      <c r="C37305" s="110">
        <f>Products!C37305</f>
        <v>4</v>
      </c>
      <c r="D37305" s="108">
        <f>IF(ISERROR(VLOOKUP(A37305,Taxonomy!$A$1:'Taxonomy'!$D$26748,4,FALSE)),"",VLOOKUP(A37305,Taxonomy!$A$1:'Taxonomy'!$D$26748,4,FALSE))</f>
        <v>0</v>
      </c>
      <c r="E37305" s="108" t="str">
        <f>IF(ISERROR(VLOOKUP(A37305,Taxonomy!$A$1:'Taxonomy'!$C$26748,2,FALSE)),"",VLOOKUP(A37305,Taxonomy!$A$1:'Taxonomy'!$C$26748,2,FALSE))</f>
        <v>A02.022.241</v>
      </c>
      <c r="F37305" s="108" t="str">
        <f>IF(ISERROR(VLOOKUP(A37305,Taxonomy!$A$1:'Taxonomy'!$C$26748,3,FALSE)),"",VLOOKUP(A37305,Taxonomy!$A$1:'Taxonomy'!$C$26748,3,FALSE))</f>
        <v>Libraries</v>
      </c>
    </row>
    <row r="37306" spans="1:6">
      <c r="A37306" s="110" t="str">
        <f>Products!A37306</f>
        <v>libstdc++6</v>
      </c>
      <c r="B37306" s="110" t="str">
        <f>Products!B37306</f>
        <v>11.3.0+git1637-150000.1.9.1</v>
      </c>
      <c r="C37306" s="110">
        <f>Products!C37306</f>
        <v>4</v>
      </c>
      <c r="D37306" s="108">
        <f>IF(ISERROR(VLOOKUP(A37306,Taxonomy!$A$1:'Taxonomy'!$D$26748,4,FALSE)),"",VLOOKUP(A37306,Taxonomy!$A$1:'Taxonomy'!$D$26748,4,FALSE))</f>
        <v>0</v>
      </c>
      <c r="E37306" s="108" t="str">
        <f>IF(ISERROR(VLOOKUP(A37306,Taxonomy!$A$1:'Taxonomy'!$C$26748,2,FALSE)),"",VLOOKUP(A37306,Taxonomy!$A$1:'Taxonomy'!$C$26748,2,FALSE))</f>
        <v>A02.022.241</v>
      </c>
      <c r="F37306" s="108" t="str">
        <f>IF(ISERROR(VLOOKUP(A37306,Taxonomy!$A$1:'Taxonomy'!$C$26748,3,FALSE)),"",VLOOKUP(A37306,Taxonomy!$A$1:'Taxonomy'!$C$26748,3,FALSE))</f>
        <v>Libraries</v>
      </c>
    </row>
    <row r="37307" spans="1:6">
      <c r="A37307" s="110" t="str">
        <f>Products!A37307</f>
        <v>libstdc++6 - The GNU Compiler Collection,  libstdc++.so.6</v>
      </c>
      <c r="B37307" s="110" t="str">
        <f>Products!B37307</f>
        <v>4.9.2, REV=2014.11.07</v>
      </c>
      <c r="C37307" s="110">
        <f>Products!C37307</f>
        <v>4</v>
      </c>
      <c r="D37307" s="108">
        <f>IF(ISERROR(VLOOKUP(A37307,Taxonomy!$A$1:'Taxonomy'!$D$26748,4,FALSE)),"",VLOOKUP(A37307,Taxonomy!$A$1:'Taxonomy'!$D$26748,4,FALSE))</f>
        <v>0</v>
      </c>
      <c r="E37307" s="108" t="str">
        <f>IF(ISERROR(VLOOKUP(A37307,Taxonomy!$A$1:'Taxonomy'!$C$26748,2,FALSE)),"",VLOOKUP(A37307,Taxonomy!$A$1:'Taxonomy'!$C$26748,2,FALSE))</f>
        <v>A02.022.241</v>
      </c>
      <c r="F37307" s="108" t="str">
        <f>IF(ISERROR(VLOOKUP(A37307,Taxonomy!$A$1:'Taxonomy'!$C$26748,3,FALSE)),"",VLOOKUP(A37307,Taxonomy!$A$1:'Taxonomy'!$C$26748,3,FALSE))</f>
        <v>Libraries</v>
      </c>
    </row>
    <row r="37308" spans="1:6">
      <c r="A37308" s="110" t="str">
        <f>Products!A37308</f>
        <v>libstdc++6 - The GNU Compiler Collection,  libstdc++.so.6</v>
      </c>
      <c r="B37308" s="110" t="str">
        <f>Products!B37308</f>
        <v>5.2.0, REV=2015.07.31</v>
      </c>
      <c r="C37308" s="110">
        <f>Products!C37308</f>
        <v>4</v>
      </c>
      <c r="D37308" s="108">
        <f>IF(ISERROR(VLOOKUP(A37308,Taxonomy!$A$1:'Taxonomy'!$D$26748,4,FALSE)),"",VLOOKUP(A37308,Taxonomy!$A$1:'Taxonomy'!$D$26748,4,FALSE))</f>
        <v>0</v>
      </c>
      <c r="E37308" s="108" t="str">
        <f>IF(ISERROR(VLOOKUP(A37308,Taxonomy!$A$1:'Taxonomy'!$C$26748,2,FALSE)),"",VLOOKUP(A37308,Taxonomy!$A$1:'Taxonomy'!$C$26748,2,FALSE))</f>
        <v>A02.022.241</v>
      </c>
      <c r="F37308" s="108" t="str">
        <f>IF(ISERROR(VLOOKUP(A37308,Taxonomy!$A$1:'Taxonomy'!$C$26748,3,FALSE)),"",VLOOKUP(A37308,Taxonomy!$A$1:'Taxonomy'!$C$26748,3,FALSE))</f>
        <v>Libraries</v>
      </c>
    </row>
    <row r="37309" spans="1:6">
      <c r="A37309" s="110" t="str">
        <f>Products!A37309</f>
        <v>libstdc++6 - The GNU Compiler Collection,  libstdc++.so.6</v>
      </c>
      <c r="B37309" s="110" t="str">
        <f>Products!B37309</f>
        <v>5.5.0, REV=2017.10.23</v>
      </c>
      <c r="C37309" s="110">
        <f>Products!C37309</f>
        <v>4</v>
      </c>
      <c r="D37309" s="108">
        <f>IF(ISERROR(VLOOKUP(A37309,Taxonomy!$A$1:'Taxonomy'!$D$26748,4,FALSE)),"",VLOOKUP(A37309,Taxonomy!$A$1:'Taxonomy'!$D$26748,4,FALSE))</f>
        <v>0</v>
      </c>
      <c r="E37309" s="108" t="str">
        <f>IF(ISERROR(VLOOKUP(A37309,Taxonomy!$A$1:'Taxonomy'!$C$26748,2,FALSE)),"",VLOOKUP(A37309,Taxonomy!$A$1:'Taxonomy'!$C$26748,2,FALSE))</f>
        <v>A02.022.241</v>
      </c>
      <c r="F37309" s="108" t="str">
        <f>IF(ISERROR(VLOOKUP(A37309,Taxonomy!$A$1:'Taxonomy'!$C$26748,3,FALSE)),"",VLOOKUP(A37309,Taxonomy!$A$1:'Taxonomy'!$C$26748,3,FALSE))</f>
        <v>Libraries</v>
      </c>
    </row>
    <row r="37310" spans="1:6">
      <c r="A37310" s="110" t="str">
        <f>Products!A37310</f>
        <v>libstdc++6-32bit</v>
      </c>
      <c r="B37310" s="110" t="str">
        <f>Products!B37310</f>
        <v>10.3.0+git1587-1.6.4</v>
      </c>
      <c r="C37310" s="110">
        <f>Products!C37310</f>
        <v>4</v>
      </c>
      <c r="D37310" s="108">
        <f>IF(ISERROR(VLOOKUP(A37310,Taxonomy!$A$1:'Taxonomy'!$D$26748,4,FALSE)),"",VLOOKUP(A37310,Taxonomy!$A$1:'Taxonomy'!$D$26748,4,FALSE))</f>
        <v>0</v>
      </c>
      <c r="E37310" s="108" t="str">
        <f>IF(ISERROR(VLOOKUP(A37310,Taxonomy!$A$1:'Taxonomy'!$C$26748,2,FALSE)),"",VLOOKUP(A37310,Taxonomy!$A$1:'Taxonomy'!$C$26748,2,FALSE))</f>
        <v>A02.022.241</v>
      </c>
      <c r="F37310" s="108" t="str">
        <f>IF(ISERROR(VLOOKUP(A37310,Taxonomy!$A$1:'Taxonomy'!$C$26748,3,FALSE)),"",VLOOKUP(A37310,Taxonomy!$A$1:'Taxonomy'!$C$26748,3,FALSE))</f>
        <v>Libraries</v>
      </c>
    </row>
    <row r="37311" spans="1:6">
      <c r="A37311" s="110" t="str">
        <f>Products!A37311</f>
        <v>libstdc++6-32bit</v>
      </c>
      <c r="B37311" s="110" t="str">
        <f>Products!B37311</f>
        <v>11.2.1+git610-1.7.1</v>
      </c>
      <c r="C37311" s="110">
        <f>Products!C37311</f>
        <v>4</v>
      </c>
      <c r="D37311" s="108">
        <f>IF(ISERROR(VLOOKUP(A37311,Taxonomy!$A$1:'Taxonomy'!$D$26748,4,FALSE)),"",VLOOKUP(A37311,Taxonomy!$A$1:'Taxonomy'!$D$26748,4,FALSE))</f>
        <v>0</v>
      </c>
      <c r="E37311" s="108" t="str">
        <f>IF(ISERROR(VLOOKUP(A37311,Taxonomy!$A$1:'Taxonomy'!$C$26748,2,FALSE)),"",VLOOKUP(A37311,Taxonomy!$A$1:'Taxonomy'!$C$26748,2,FALSE))</f>
        <v>A02.022.241</v>
      </c>
      <c r="F37311" s="108" t="str">
        <f>IF(ISERROR(VLOOKUP(A37311,Taxonomy!$A$1:'Taxonomy'!$C$26748,3,FALSE)),"",VLOOKUP(A37311,Taxonomy!$A$1:'Taxonomy'!$C$26748,3,FALSE))</f>
        <v>Libraries</v>
      </c>
    </row>
    <row r="37312" spans="1:6">
      <c r="A37312" s="110" t="str">
        <f>Products!A37312</f>
        <v>libstdc++6-32bit</v>
      </c>
      <c r="B37312" s="110" t="str">
        <f>Products!B37312</f>
        <v>11.3.0+git1637-1.10.1</v>
      </c>
      <c r="C37312" s="110">
        <f>Products!C37312</f>
        <v>4</v>
      </c>
      <c r="D37312" s="108">
        <f>IF(ISERROR(VLOOKUP(A37312,Taxonomy!$A$1:'Taxonomy'!$D$26748,4,FALSE)),"",VLOOKUP(A37312,Taxonomy!$A$1:'Taxonomy'!$D$26748,4,FALSE))</f>
        <v>0</v>
      </c>
      <c r="E37312" s="108" t="str">
        <f>IF(ISERROR(VLOOKUP(A37312,Taxonomy!$A$1:'Taxonomy'!$C$26748,2,FALSE)),"",VLOOKUP(A37312,Taxonomy!$A$1:'Taxonomy'!$C$26748,2,FALSE))</f>
        <v>A02.022.241</v>
      </c>
      <c r="F37312" s="108" t="str">
        <f>IF(ISERROR(VLOOKUP(A37312,Taxonomy!$A$1:'Taxonomy'!$C$26748,3,FALSE)),"",VLOOKUP(A37312,Taxonomy!$A$1:'Taxonomy'!$C$26748,3,FALSE))</f>
        <v>Libraries</v>
      </c>
    </row>
    <row r="37313" spans="1:6">
      <c r="A37313" s="110" t="str">
        <f>Products!A37313</f>
        <v>libstdc++6-32bit</v>
      </c>
      <c r="B37313" s="110" t="str">
        <f>Products!B37313</f>
        <v>11.3.0+git1637-150000.1.9.1</v>
      </c>
      <c r="C37313" s="110">
        <f>Products!C37313</f>
        <v>4</v>
      </c>
      <c r="D37313" s="108">
        <f>IF(ISERROR(VLOOKUP(A37313,Taxonomy!$A$1:'Taxonomy'!$D$26748,4,FALSE)),"",VLOOKUP(A37313,Taxonomy!$A$1:'Taxonomy'!$D$26748,4,FALSE))</f>
        <v>0</v>
      </c>
      <c r="E37313" s="108" t="str">
        <f>IF(ISERROR(VLOOKUP(A37313,Taxonomy!$A$1:'Taxonomy'!$C$26748,2,FALSE)),"",VLOOKUP(A37313,Taxonomy!$A$1:'Taxonomy'!$C$26748,2,FALSE))</f>
        <v>A02.022.241</v>
      </c>
      <c r="F37313" s="108" t="str">
        <f>IF(ISERROR(VLOOKUP(A37313,Taxonomy!$A$1:'Taxonomy'!$C$26748,3,FALSE)),"",VLOOKUP(A37313,Taxonomy!$A$1:'Taxonomy'!$C$26748,3,FALSE))</f>
        <v>Libraries</v>
      </c>
    </row>
    <row r="37314" spans="1:6">
      <c r="A37314" s="110" t="str">
        <f>Products!A37314</f>
        <v>libstdc++6-devel-gcc7</v>
      </c>
      <c r="B37314" s="110" t="str">
        <f>Products!B37314</f>
        <v>7.5.0+r278197-4.25.1</v>
      </c>
      <c r="C37314" s="110">
        <f>Products!C37314</f>
        <v>4</v>
      </c>
      <c r="D37314" s="108">
        <f>IF(ISERROR(VLOOKUP(A37314,Taxonomy!$A$1:'Taxonomy'!$D$26748,4,FALSE)),"",VLOOKUP(A37314,Taxonomy!$A$1:'Taxonomy'!$D$26748,4,FALSE))</f>
        <v>0</v>
      </c>
      <c r="E37314" s="108" t="str">
        <f>IF(ISERROR(VLOOKUP(A37314,Taxonomy!$A$1:'Taxonomy'!$C$26748,2,FALSE)),"",VLOOKUP(A37314,Taxonomy!$A$1:'Taxonomy'!$C$26748,2,FALSE))</f>
        <v>A02.022.241</v>
      </c>
      <c r="F37314" s="108" t="str">
        <f>IF(ISERROR(VLOOKUP(A37314,Taxonomy!$A$1:'Taxonomy'!$C$26748,3,FALSE)),"",VLOOKUP(A37314,Taxonomy!$A$1:'Taxonomy'!$C$26748,3,FALSE))</f>
        <v>Libraries</v>
      </c>
    </row>
    <row r="37315" spans="1:6">
      <c r="A37315" s="110" t="str">
        <f>Products!A37315</f>
        <v>libstdc++6-devel-gcc7</v>
      </c>
      <c r="B37315" s="110" t="str">
        <f>Products!B37315</f>
        <v>7.5.0+r278197-4.30.1</v>
      </c>
      <c r="C37315" s="110">
        <f>Products!C37315</f>
        <v>4</v>
      </c>
      <c r="D37315" s="108">
        <f>IF(ISERROR(VLOOKUP(A37315,Taxonomy!$A$1:'Taxonomy'!$D$26748,4,FALSE)),"",VLOOKUP(A37315,Taxonomy!$A$1:'Taxonomy'!$D$26748,4,FALSE))</f>
        <v>0</v>
      </c>
      <c r="E37315" s="108" t="str">
        <f>IF(ISERROR(VLOOKUP(A37315,Taxonomy!$A$1:'Taxonomy'!$C$26748,2,FALSE)),"",VLOOKUP(A37315,Taxonomy!$A$1:'Taxonomy'!$C$26748,2,FALSE))</f>
        <v>A02.022.241</v>
      </c>
      <c r="F37315" s="108" t="str">
        <f>IF(ISERROR(VLOOKUP(A37315,Taxonomy!$A$1:'Taxonomy'!$C$26748,3,FALSE)),"",VLOOKUP(A37315,Taxonomy!$A$1:'Taxonomy'!$C$26748,3,FALSE))</f>
        <v>Libraries</v>
      </c>
    </row>
    <row r="37316" spans="1:6">
      <c r="A37316" s="110" t="str">
        <f>Products!A37316</f>
        <v>libstdc++6-pp-gcc11</v>
      </c>
      <c r="B37316" s="110" t="str">
        <f>Products!B37316</f>
        <v>11.2.1+git610-1.7.1</v>
      </c>
      <c r="C37316" s="110">
        <f>Products!C37316</f>
        <v>4</v>
      </c>
      <c r="D37316" s="108">
        <f>IF(ISERROR(VLOOKUP(A37316,Taxonomy!$A$1:'Taxonomy'!$D$26748,4,FALSE)),"",VLOOKUP(A37316,Taxonomy!$A$1:'Taxonomy'!$D$26748,4,FALSE))</f>
        <v>0</v>
      </c>
      <c r="E37316" s="108" t="str">
        <f>IF(ISERROR(VLOOKUP(A37316,Taxonomy!$A$1:'Taxonomy'!$C$26748,2,FALSE)),"",VLOOKUP(A37316,Taxonomy!$A$1:'Taxonomy'!$C$26748,2,FALSE))</f>
        <v>A02.022.241</v>
      </c>
      <c r="F37316" s="108" t="str">
        <f>IF(ISERROR(VLOOKUP(A37316,Taxonomy!$A$1:'Taxonomy'!$C$26748,3,FALSE)),"",VLOOKUP(A37316,Taxonomy!$A$1:'Taxonomy'!$C$26748,3,FALSE))</f>
        <v>Libraries</v>
      </c>
    </row>
    <row r="37317" spans="1:6">
      <c r="A37317" s="110" t="str">
        <f>Products!A37317</f>
        <v>libstdc++6-pp-gcc11</v>
      </c>
      <c r="B37317" s="110" t="str">
        <f>Products!B37317</f>
        <v>11.3.0+git1637-1.10.1</v>
      </c>
      <c r="C37317" s="110">
        <f>Products!C37317</f>
        <v>4</v>
      </c>
      <c r="D37317" s="108">
        <f>IF(ISERROR(VLOOKUP(A37317,Taxonomy!$A$1:'Taxonomy'!$D$26748,4,FALSE)),"",VLOOKUP(A37317,Taxonomy!$A$1:'Taxonomy'!$D$26748,4,FALSE))</f>
        <v>0</v>
      </c>
      <c r="E37317" s="108" t="str">
        <f>IF(ISERROR(VLOOKUP(A37317,Taxonomy!$A$1:'Taxonomy'!$C$26748,2,FALSE)),"",VLOOKUP(A37317,Taxonomy!$A$1:'Taxonomy'!$C$26748,2,FALSE))</f>
        <v>A02.022.241</v>
      </c>
      <c r="F37317" s="108" t="str">
        <f>IF(ISERROR(VLOOKUP(A37317,Taxonomy!$A$1:'Taxonomy'!$C$26748,3,FALSE)),"",VLOOKUP(A37317,Taxonomy!$A$1:'Taxonomy'!$C$26748,3,FALSE))</f>
        <v>Libraries</v>
      </c>
    </row>
    <row r="37318" spans="1:6">
      <c r="A37318" s="110" t="str">
        <f>Products!A37318</f>
        <v>libstdc++6-pp-gcc11</v>
      </c>
      <c r="B37318" s="110" t="str">
        <f>Products!B37318</f>
        <v>11.3.0+git1637-150000.1.9.1</v>
      </c>
      <c r="C37318" s="110">
        <f>Products!C37318</f>
        <v>4</v>
      </c>
      <c r="D37318" s="108">
        <f>IF(ISERROR(VLOOKUP(A37318,Taxonomy!$A$1:'Taxonomy'!$D$26748,4,FALSE)),"",VLOOKUP(A37318,Taxonomy!$A$1:'Taxonomy'!$D$26748,4,FALSE))</f>
        <v>0</v>
      </c>
      <c r="E37318" s="108" t="str">
        <f>IF(ISERROR(VLOOKUP(A37318,Taxonomy!$A$1:'Taxonomy'!$C$26748,2,FALSE)),"",VLOOKUP(A37318,Taxonomy!$A$1:'Taxonomy'!$C$26748,2,FALSE))</f>
        <v>A02.022.241</v>
      </c>
      <c r="F37318" s="108" t="str">
        <f>IF(ISERROR(VLOOKUP(A37318,Taxonomy!$A$1:'Taxonomy'!$C$26748,3,FALSE)),"",VLOOKUP(A37318,Taxonomy!$A$1:'Taxonomy'!$C$26748,3,FALSE))</f>
        <v>Libraries</v>
      </c>
    </row>
    <row r="37319" spans="1:6">
      <c r="A37319" s="110" t="str">
        <f>Products!A37319</f>
        <v>libstdc++6-pp-gcc11-32bit</v>
      </c>
      <c r="B37319" s="110" t="str">
        <f>Products!B37319</f>
        <v>11.2.1+git610-1.7.1</v>
      </c>
      <c r="C37319" s="110">
        <f>Products!C37319</f>
        <v>4</v>
      </c>
      <c r="D37319" s="108">
        <f>IF(ISERROR(VLOOKUP(A37319,Taxonomy!$A$1:'Taxonomy'!$D$26748,4,FALSE)),"",VLOOKUP(A37319,Taxonomy!$A$1:'Taxonomy'!$D$26748,4,FALSE))</f>
        <v>0</v>
      </c>
      <c r="E37319" s="108" t="str">
        <f>IF(ISERROR(VLOOKUP(A37319,Taxonomy!$A$1:'Taxonomy'!$C$26748,2,FALSE)),"",VLOOKUP(A37319,Taxonomy!$A$1:'Taxonomy'!$C$26748,2,FALSE))</f>
        <v>A02.022.241</v>
      </c>
      <c r="F37319" s="108" t="str">
        <f>IF(ISERROR(VLOOKUP(A37319,Taxonomy!$A$1:'Taxonomy'!$C$26748,3,FALSE)),"",VLOOKUP(A37319,Taxonomy!$A$1:'Taxonomy'!$C$26748,3,FALSE))</f>
        <v>Libraries</v>
      </c>
    </row>
    <row r="37320" spans="1:6">
      <c r="A37320" s="110" t="str">
        <f>Products!A37320</f>
        <v>libstdc++6-pp-gcc11-32bit</v>
      </c>
      <c r="B37320" s="110" t="str">
        <f>Products!B37320</f>
        <v>11.3.0+git1637-1.10.1</v>
      </c>
      <c r="C37320" s="110">
        <f>Products!C37320</f>
        <v>4</v>
      </c>
      <c r="D37320" s="108">
        <f>IF(ISERROR(VLOOKUP(A37320,Taxonomy!$A$1:'Taxonomy'!$D$26748,4,FALSE)),"",VLOOKUP(A37320,Taxonomy!$A$1:'Taxonomy'!$D$26748,4,FALSE))</f>
        <v>0</v>
      </c>
      <c r="E37320" s="108" t="str">
        <f>IF(ISERROR(VLOOKUP(A37320,Taxonomy!$A$1:'Taxonomy'!$C$26748,2,FALSE)),"",VLOOKUP(A37320,Taxonomy!$A$1:'Taxonomy'!$C$26748,2,FALSE))</f>
        <v>A02.022.241</v>
      </c>
      <c r="F37320" s="108" t="str">
        <f>IF(ISERROR(VLOOKUP(A37320,Taxonomy!$A$1:'Taxonomy'!$C$26748,3,FALSE)),"",VLOOKUP(A37320,Taxonomy!$A$1:'Taxonomy'!$C$26748,3,FALSE))</f>
        <v>Libraries</v>
      </c>
    </row>
    <row r="37321" spans="1:6">
      <c r="A37321" s="110" t="str">
        <f>Products!A37321</f>
        <v>libstdc++6-pp-gcc11-32bit</v>
      </c>
      <c r="B37321" s="110" t="str">
        <f>Products!B37321</f>
        <v>11.3.0+git1637-150000.1.9.1</v>
      </c>
      <c r="C37321" s="110">
        <f>Products!C37321</f>
        <v>4</v>
      </c>
      <c r="D37321" s="108">
        <f>IF(ISERROR(VLOOKUP(A37321,Taxonomy!$A$1:'Taxonomy'!$D$26748,4,FALSE)),"",VLOOKUP(A37321,Taxonomy!$A$1:'Taxonomy'!$D$26748,4,FALSE))</f>
        <v>0</v>
      </c>
      <c r="E37321" s="108" t="str">
        <f>IF(ISERROR(VLOOKUP(A37321,Taxonomy!$A$1:'Taxonomy'!$C$26748,2,FALSE)),"",VLOOKUP(A37321,Taxonomy!$A$1:'Taxonomy'!$C$26748,2,FALSE))</f>
        <v>A02.022.241</v>
      </c>
      <c r="F37321" s="108" t="str">
        <f>IF(ISERROR(VLOOKUP(A37321,Taxonomy!$A$1:'Taxonomy'!$C$26748,3,FALSE)),"",VLOOKUP(A37321,Taxonomy!$A$1:'Taxonomy'!$C$26748,3,FALSE))</f>
        <v>Libraries</v>
      </c>
    </row>
    <row r="37322" spans="1:6">
      <c r="A37322" s="110" t="str">
        <f>Products!A37322</f>
        <v>libstdc++6-pp-gcc9</v>
      </c>
      <c r="B37322" s="110" t="str">
        <f>Products!B37322</f>
        <v>9.3.1+git1296-1.6.1</v>
      </c>
      <c r="C37322" s="110">
        <f>Products!C37322</f>
        <v>4</v>
      </c>
      <c r="D37322" s="108">
        <f>IF(ISERROR(VLOOKUP(A37322,Taxonomy!$A$1:'Taxonomy'!$D$26748,4,FALSE)),"",VLOOKUP(A37322,Taxonomy!$A$1:'Taxonomy'!$D$26748,4,FALSE))</f>
        <v>0</v>
      </c>
      <c r="E37322" s="108" t="str">
        <f>IF(ISERROR(VLOOKUP(A37322,Taxonomy!$A$1:'Taxonomy'!$C$26748,2,FALSE)),"",VLOOKUP(A37322,Taxonomy!$A$1:'Taxonomy'!$C$26748,2,FALSE))</f>
        <v>A02.022.241</v>
      </c>
      <c r="F37322" s="108" t="str">
        <f>IF(ISERROR(VLOOKUP(A37322,Taxonomy!$A$1:'Taxonomy'!$C$26748,3,FALSE)),"",VLOOKUP(A37322,Taxonomy!$A$1:'Taxonomy'!$C$26748,3,FALSE))</f>
        <v>Libraries</v>
      </c>
    </row>
    <row r="37323" spans="1:6">
      <c r="A37323" s="110" t="str">
        <f>Products!A37323</f>
        <v>libstdc++6-pp-gcc9-32bit</v>
      </c>
      <c r="B37323" s="110" t="str">
        <f>Products!B37323</f>
        <v>9.3.1+git1296-1.6.1</v>
      </c>
      <c r="C37323" s="110">
        <f>Products!C37323</f>
        <v>4</v>
      </c>
      <c r="D37323" s="108">
        <f>IF(ISERROR(VLOOKUP(A37323,Taxonomy!$A$1:'Taxonomy'!$D$26748,4,FALSE)),"",VLOOKUP(A37323,Taxonomy!$A$1:'Taxonomy'!$D$26748,4,FALSE))</f>
        <v>0</v>
      </c>
      <c r="E37323" s="108" t="str">
        <f>IF(ISERROR(VLOOKUP(A37323,Taxonomy!$A$1:'Taxonomy'!$C$26748,2,FALSE)),"",VLOOKUP(A37323,Taxonomy!$A$1:'Taxonomy'!$C$26748,2,FALSE))</f>
        <v>A02.022.241</v>
      </c>
      <c r="F37323" s="108" t="str">
        <f>IF(ISERROR(VLOOKUP(A37323,Taxonomy!$A$1:'Taxonomy'!$C$26748,3,FALSE)),"",VLOOKUP(A37323,Taxonomy!$A$1:'Taxonomy'!$C$26748,3,FALSE))</f>
        <v>Libraries</v>
      </c>
    </row>
    <row r="37324" spans="1:6">
      <c r="A37324" s="110" t="str">
        <f>Products!A37324</f>
        <v>libstemmer</v>
      </c>
      <c r="B37324" s="110" t="str">
        <f>Products!B37324</f>
        <v>0-10.585svn.el8</v>
      </c>
      <c r="C37324" s="110">
        <f>Products!C37324</f>
        <v>4</v>
      </c>
      <c r="D37324" s="108">
        <f>IF(ISERROR(VLOOKUP(A37324,Taxonomy!$A$1:'Taxonomy'!$D$26748,4,FALSE)),"",VLOOKUP(A37324,Taxonomy!$A$1:'Taxonomy'!$D$26748,4,FALSE))</f>
        <v>0</v>
      </c>
      <c r="E37324" s="108" t="str">
        <f>IF(ISERROR(VLOOKUP(A37324,Taxonomy!$A$1:'Taxonomy'!$C$26748,2,FALSE)),"",VLOOKUP(A37324,Taxonomy!$A$1:'Taxonomy'!$C$26748,2,FALSE))</f>
        <v>A02.022.241</v>
      </c>
      <c r="F37324" s="108" t="str">
        <f>IF(ISERROR(VLOOKUP(A37324,Taxonomy!$A$1:'Taxonomy'!$C$26748,3,FALSE)),"",VLOOKUP(A37324,Taxonomy!$A$1:'Taxonomy'!$C$26748,3,FALSE))</f>
        <v>Libraries</v>
      </c>
    </row>
    <row r="37325" spans="1:6">
      <c r="A37325" s="110" t="str">
        <f>Products!A37325</f>
        <v>libstoken1</v>
      </c>
      <c r="B37325" s="110" t="str">
        <f>Products!B37325</f>
        <v>0.81-1.47</v>
      </c>
      <c r="C37325" s="110">
        <f>Products!C37325</f>
        <v>4</v>
      </c>
      <c r="D37325" s="108">
        <f>IF(ISERROR(VLOOKUP(A37325,Taxonomy!$A$1:'Taxonomy'!$D$26748,4,FALSE)),"",VLOOKUP(A37325,Taxonomy!$A$1:'Taxonomy'!$D$26748,4,FALSE))</f>
        <v>0</v>
      </c>
      <c r="E37325" s="108" t="str">
        <f>IF(ISERROR(VLOOKUP(A37325,Taxonomy!$A$1:'Taxonomy'!$C$26748,2,FALSE)),"",VLOOKUP(A37325,Taxonomy!$A$1:'Taxonomy'!$C$26748,2,FALSE))</f>
        <v>A02.022.241</v>
      </c>
      <c r="F37325" s="108" t="str">
        <f>IF(ISERROR(VLOOKUP(A37325,Taxonomy!$A$1:'Taxonomy'!$C$26748,3,FALSE)),"",VLOOKUP(A37325,Taxonomy!$A$1:'Taxonomy'!$C$26748,3,FALSE))</f>
        <v>Libraries</v>
      </c>
    </row>
    <row r="37326" spans="1:6">
      <c r="A37326" s="110" t="str">
        <f>Products!A37326</f>
        <v>libstorage-ng-lang</v>
      </c>
      <c r="B37326" s="110" t="str">
        <f>Products!B37326</f>
        <v>4.3.108-3.5.1</v>
      </c>
      <c r="C37326" s="110">
        <f>Products!C37326</f>
        <v>4</v>
      </c>
      <c r="D37326" s="108">
        <f>IF(ISERROR(VLOOKUP(A37326,Taxonomy!$A$1:'Taxonomy'!$D$26748,4,FALSE)),"",VLOOKUP(A37326,Taxonomy!$A$1:'Taxonomy'!$D$26748,4,FALSE))</f>
        <v>0</v>
      </c>
      <c r="E37326" s="108" t="str">
        <f>IF(ISERROR(VLOOKUP(A37326,Taxonomy!$A$1:'Taxonomy'!$C$26748,2,FALSE)),"",VLOOKUP(A37326,Taxonomy!$A$1:'Taxonomy'!$C$26748,2,FALSE))</f>
        <v>A02.022.241</v>
      </c>
      <c r="F37326" s="108" t="str">
        <f>IF(ISERROR(VLOOKUP(A37326,Taxonomy!$A$1:'Taxonomy'!$C$26748,3,FALSE)),"",VLOOKUP(A37326,Taxonomy!$A$1:'Taxonomy'!$C$26748,3,FALSE))</f>
        <v>Libraries</v>
      </c>
    </row>
    <row r="37327" spans="1:6">
      <c r="A37327" s="110" t="str">
        <f>Products!A37327</f>
        <v>libstorage-ng-lang</v>
      </c>
      <c r="B37327" s="110" t="str">
        <f>Products!B37327</f>
        <v>4.3.109-3.8.1</v>
      </c>
      <c r="C37327" s="110">
        <f>Products!C37327</f>
        <v>4</v>
      </c>
      <c r="D37327" s="108">
        <f>IF(ISERROR(VLOOKUP(A37327,Taxonomy!$A$1:'Taxonomy'!$D$26748,4,FALSE)),"",VLOOKUP(A37327,Taxonomy!$A$1:'Taxonomy'!$D$26748,4,FALSE))</f>
        <v>0</v>
      </c>
      <c r="E37327" s="108" t="str">
        <f>IF(ISERROR(VLOOKUP(A37327,Taxonomy!$A$1:'Taxonomy'!$C$26748,2,FALSE)),"",VLOOKUP(A37327,Taxonomy!$A$1:'Taxonomy'!$C$26748,2,FALSE))</f>
        <v>A02.022.241</v>
      </c>
      <c r="F37327" s="108" t="str">
        <f>IF(ISERROR(VLOOKUP(A37327,Taxonomy!$A$1:'Taxonomy'!$C$26748,3,FALSE)),"",VLOOKUP(A37327,Taxonomy!$A$1:'Taxonomy'!$C$26748,3,FALSE))</f>
        <v>Libraries</v>
      </c>
    </row>
    <row r="37328" spans="1:6">
      <c r="A37328" s="110" t="str">
        <f>Products!A37328</f>
        <v>libstorage-ng-ruby</v>
      </c>
      <c r="B37328" s="110" t="str">
        <f>Products!B37328</f>
        <v>4.3.108-3.5.1</v>
      </c>
      <c r="C37328" s="110">
        <f>Products!C37328</f>
        <v>4</v>
      </c>
      <c r="D37328" s="108">
        <f>IF(ISERROR(VLOOKUP(A37328,Taxonomy!$A$1:'Taxonomy'!$D$26748,4,FALSE)),"",VLOOKUP(A37328,Taxonomy!$A$1:'Taxonomy'!$D$26748,4,FALSE))</f>
        <v>0</v>
      </c>
      <c r="E37328" s="108" t="str">
        <f>IF(ISERROR(VLOOKUP(A37328,Taxonomy!$A$1:'Taxonomy'!$C$26748,2,FALSE)),"",VLOOKUP(A37328,Taxonomy!$A$1:'Taxonomy'!$C$26748,2,FALSE))</f>
        <v>A02.022.241</v>
      </c>
      <c r="F37328" s="108" t="str">
        <f>IF(ISERROR(VLOOKUP(A37328,Taxonomy!$A$1:'Taxonomy'!$C$26748,3,FALSE)),"",VLOOKUP(A37328,Taxonomy!$A$1:'Taxonomy'!$C$26748,3,FALSE))</f>
        <v>Libraries</v>
      </c>
    </row>
    <row r="37329" spans="1:6">
      <c r="A37329" s="110" t="str">
        <f>Products!A37329</f>
        <v>libstorage-ng-ruby</v>
      </c>
      <c r="B37329" s="110" t="str">
        <f>Products!B37329</f>
        <v>4.3.109-3.8.1</v>
      </c>
      <c r="C37329" s="110">
        <f>Products!C37329</f>
        <v>4</v>
      </c>
      <c r="D37329" s="108">
        <f>IF(ISERROR(VLOOKUP(A37329,Taxonomy!$A$1:'Taxonomy'!$D$26748,4,FALSE)),"",VLOOKUP(A37329,Taxonomy!$A$1:'Taxonomy'!$D$26748,4,FALSE))</f>
        <v>0</v>
      </c>
      <c r="E37329" s="108" t="str">
        <f>IF(ISERROR(VLOOKUP(A37329,Taxonomy!$A$1:'Taxonomy'!$C$26748,2,FALSE)),"",VLOOKUP(A37329,Taxonomy!$A$1:'Taxonomy'!$C$26748,2,FALSE))</f>
        <v>A02.022.241</v>
      </c>
      <c r="F37329" s="108" t="str">
        <f>IF(ISERROR(VLOOKUP(A37329,Taxonomy!$A$1:'Taxonomy'!$C$26748,3,FALSE)),"",VLOOKUP(A37329,Taxonomy!$A$1:'Taxonomy'!$C$26748,3,FALSE))</f>
        <v>Libraries</v>
      </c>
    </row>
    <row r="37330" spans="1:6">
      <c r="A37330" s="110" t="str">
        <f>Products!A37330</f>
        <v>libstorage-ng1</v>
      </c>
      <c r="B37330" s="110" t="str">
        <f>Products!B37330</f>
        <v>4.3.108-3.5.1</v>
      </c>
      <c r="C37330" s="110">
        <f>Products!C37330</f>
        <v>4</v>
      </c>
      <c r="D37330" s="108">
        <f>IF(ISERROR(VLOOKUP(A37330,Taxonomy!$A$1:'Taxonomy'!$D$26748,4,FALSE)),"",VLOOKUP(A37330,Taxonomy!$A$1:'Taxonomy'!$D$26748,4,FALSE))</f>
        <v>0</v>
      </c>
      <c r="E37330" s="108" t="str">
        <f>IF(ISERROR(VLOOKUP(A37330,Taxonomy!$A$1:'Taxonomy'!$C$26748,2,FALSE)),"",VLOOKUP(A37330,Taxonomy!$A$1:'Taxonomy'!$C$26748,2,FALSE))</f>
        <v>A02.022.241</v>
      </c>
      <c r="F37330" s="108" t="str">
        <f>IF(ISERROR(VLOOKUP(A37330,Taxonomy!$A$1:'Taxonomy'!$C$26748,3,FALSE)),"",VLOOKUP(A37330,Taxonomy!$A$1:'Taxonomy'!$C$26748,3,FALSE))</f>
        <v>Libraries</v>
      </c>
    </row>
    <row r="37331" spans="1:6">
      <c r="A37331" s="110" t="str">
        <f>Products!A37331</f>
        <v>libstorage-ng1</v>
      </c>
      <c r="B37331" s="110" t="str">
        <f>Products!B37331</f>
        <v>4.3.109-3.8.1</v>
      </c>
      <c r="C37331" s="110">
        <f>Products!C37331</f>
        <v>4</v>
      </c>
      <c r="D37331" s="108">
        <f>IF(ISERROR(VLOOKUP(A37331,Taxonomy!$A$1:'Taxonomy'!$D$26748,4,FALSE)),"",VLOOKUP(A37331,Taxonomy!$A$1:'Taxonomy'!$D$26748,4,FALSE))</f>
        <v>0</v>
      </c>
      <c r="E37331" s="108" t="str">
        <f>IF(ISERROR(VLOOKUP(A37331,Taxonomy!$A$1:'Taxonomy'!$C$26748,2,FALSE)),"",VLOOKUP(A37331,Taxonomy!$A$1:'Taxonomy'!$C$26748,2,FALSE))</f>
        <v>A02.022.241</v>
      </c>
      <c r="F37331" s="108" t="str">
        <f>IF(ISERROR(VLOOKUP(A37331,Taxonomy!$A$1:'Taxonomy'!$C$26748,3,FALSE)),"",VLOOKUP(A37331,Taxonomy!$A$1:'Taxonomy'!$C$26748,3,FALSE))</f>
        <v>Libraries</v>
      </c>
    </row>
    <row r="37332" spans="1:6">
      <c r="A37332" s="110" t="str">
        <f>Products!A37332</f>
        <v>libstorage-ruby</v>
      </c>
      <c r="B37332" s="110" t="str">
        <f>Products!B37332</f>
        <v>2.26.16-1.21</v>
      </c>
      <c r="C37332" s="110">
        <f>Products!C37332</f>
        <v>4</v>
      </c>
      <c r="D37332" s="108">
        <f>IF(ISERROR(VLOOKUP(A37332,Taxonomy!$A$1:'Taxonomy'!$D$26748,4,FALSE)),"",VLOOKUP(A37332,Taxonomy!$A$1:'Taxonomy'!$D$26748,4,FALSE))</f>
        <v>0</v>
      </c>
      <c r="E37332" s="108" t="str">
        <f>IF(ISERROR(VLOOKUP(A37332,Taxonomy!$A$1:'Taxonomy'!$C$26748,2,FALSE)),"",VLOOKUP(A37332,Taxonomy!$A$1:'Taxonomy'!$C$26748,2,FALSE))</f>
        <v>A02.022.241</v>
      </c>
      <c r="F37332" s="108" t="str">
        <f>IF(ISERROR(VLOOKUP(A37332,Taxonomy!$A$1:'Taxonomy'!$C$26748,3,FALSE)),"",VLOOKUP(A37332,Taxonomy!$A$1:'Taxonomy'!$C$26748,3,FALSE))</f>
        <v>Libraries</v>
      </c>
    </row>
    <row r="37333" spans="1:6">
      <c r="A37333" s="110" t="str">
        <f>Products!A37333</f>
        <v>libstorage7</v>
      </c>
      <c r="B37333" s="110" t="str">
        <f>Products!B37333</f>
        <v>2.26.16-1.21</v>
      </c>
      <c r="C37333" s="110">
        <f>Products!C37333</f>
        <v>4</v>
      </c>
      <c r="D37333" s="108">
        <f>IF(ISERROR(VLOOKUP(A37333,Taxonomy!$A$1:'Taxonomy'!$D$26748,4,FALSE)),"",VLOOKUP(A37333,Taxonomy!$A$1:'Taxonomy'!$D$26748,4,FALSE))</f>
        <v>0</v>
      </c>
      <c r="E37333" s="108" t="str">
        <f>IF(ISERROR(VLOOKUP(A37333,Taxonomy!$A$1:'Taxonomy'!$C$26748,2,FALSE)),"",VLOOKUP(A37333,Taxonomy!$A$1:'Taxonomy'!$C$26748,2,FALSE))</f>
        <v>A02.022.241</v>
      </c>
      <c r="F37333" s="108" t="str">
        <f>IF(ISERROR(VLOOKUP(A37333,Taxonomy!$A$1:'Taxonomy'!$C$26748,3,FALSE)),"",VLOOKUP(A37333,Taxonomy!$A$1:'Taxonomy'!$C$26748,3,FALSE))</f>
        <v>Libraries</v>
      </c>
    </row>
    <row r="37334" spans="1:6">
      <c r="A37334" s="110" t="str">
        <f>Products!A37334</f>
        <v>libstoragemgmt</v>
      </c>
      <c r="B37334" s="110" t="str">
        <f>Products!B37334</f>
        <v>1.7.3-3.el7</v>
      </c>
      <c r="C37334" s="110">
        <f>Products!C37334</f>
        <v>4</v>
      </c>
      <c r="D37334" s="108">
        <f>IF(ISERROR(VLOOKUP(A37334,Taxonomy!$A$1:'Taxonomy'!$D$26748,4,FALSE)),"",VLOOKUP(A37334,Taxonomy!$A$1:'Taxonomy'!$D$26748,4,FALSE))</f>
        <v>0</v>
      </c>
      <c r="E37334" s="108" t="str">
        <f>IF(ISERROR(VLOOKUP(A37334,Taxonomy!$A$1:'Taxonomy'!$C$26748,2,FALSE)),"",VLOOKUP(A37334,Taxonomy!$A$1:'Taxonomy'!$C$26748,2,FALSE))</f>
        <v>A02.022.241</v>
      </c>
      <c r="F37334" s="108" t="str">
        <f>IF(ISERROR(VLOOKUP(A37334,Taxonomy!$A$1:'Taxonomy'!$C$26748,3,FALSE)),"",VLOOKUP(A37334,Taxonomy!$A$1:'Taxonomy'!$C$26748,3,FALSE))</f>
        <v>Libraries</v>
      </c>
    </row>
    <row r="37335" spans="1:6">
      <c r="A37335" s="110" t="str">
        <f>Products!A37335</f>
        <v>libstoragemgmt</v>
      </c>
      <c r="B37335" s="110" t="str">
        <f>Products!B37335</f>
        <v>1.8.1-1.el7</v>
      </c>
      <c r="C37335" s="110">
        <f>Products!C37335</f>
        <v>4</v>
      </c>
      <c r="D37335" s="108">
        <f>IF(ISERROR(VLOOKUP(A37335,Taxonomy!$A$1:'Taxonomy'!$D$26748,4,FALSE)),"",VLOOKUP(A37335,Taxonomy!$A$1:'Taxonomy'!$D$26748,4,FALSE))</f>
        <v>0</v>
      </c>
      <c r="E37335" s="108" t="str">
        <f>IF(ISERROR(VLOOKUP(A37335,Taxonomy!$A$1:'Taxonomy'!$C$26748,2,FALSE)),"",VLOOKUP(A37335,Taxonomy!$A$1:'Taxonomy'!$C$26748,2,FALSE))</f>
        <v>A02.022.241</v>
      </c>
      <c r="F37335" s="108" t="str">
        <f>IF(ISERROR(VLOOKUP(A37335,Taxonomy!$A$1:'Taxonomy'!$C$26748,3,FALSE)),"",VLOOKUP(A37335,Taxonomy!$A$1:'Taxonomy'!$C$26748,3,FALSE))</f>
        <v>Libraries</v>
      </c>
    </row>
    <row r="37336" spans="1:6">
      <c r="A37336" s="110" t="str">
        <f>Products!A37336</f>
        <v>libstoragemgmt</v>
      </c>
      <c r="B37336" s="110" t="str">
        <f>Products!B37336</f>
        <v>1.8.1-2.el7_9</v>
      </c>
      <c r="C37336" s="110">
        <f>Products!C37336</f>
        <v>4</v>
      </c>
      <c r="D37336" s="108">
        <f>IF(ISERROR(VLOOKUP(A37336,Taxonomy!$A$1:'Taxonomy'!$D$26748,4,FALSE)),"",VLOOKUP(A37336,Taxonomy!$A$1:'Taxonomy'!$D$26748,4,FALSE))</f>
        <v>0</v>
      </c>
      <c r="E37336" s="108" t="str">
        <f>IF(ISERROR(VLOOKUP(A37336,Taxonomy!$A$1:'Taxonomy'!$C$26748,2,FALSE)),"",VLOOKUP(A37336,Taxonomy!$A$1:'Taxonomy'!$C$26748,2,FALSE))</f>
        <v>A02.022.241</v>
      </c>
      <c r="F37336" s="108" t="str">
        <f>IF(ISERROR(VLOOKUP(A37336,Taxonomy!$A$1:'Taxonomy'!$C$26748,3,FALSE)),"",VLOOKUP(A37336,Taxonomy!$A$1:'Taxonomy'!$C$26748,3,FALSE))</f>
        <v>Libraries</v>
      </c>
    </row>
    <row r="37337" spans="1:6">
      <c r="A37337" s="110" t="str">
        <f>Products!A37337</f>
        <v>libstoragemgmt</v>
      </c>
      <c r="B37337" s="110" t="str">
        <f>Products!B37337</f>
        <v>1.9.1-1.el8</v>
      </c>
      <c r="C37337" s="110">
        <f>Products!C37337</f>
        <v>4</v>
      </c>
      <c r="D37337" s="108">
        <f>IF(ISERROR(VLOOKUP(A37337,Taxonomy!$A$1:'Taxonomy'!$D$26748,4,FALSE)),"",VLOOKUP(A37337,Taxonomy!$A$1:'Taxonomy'!$D$26748,4,FALSE))</f>
        <v>0</v>
      </c>
      <c r="E37337" s="108" t="str">
        <f>IF(ISERROR(VLOOKUP(A37337,Taxonomy!$A$1:'Taxonomy'!$C$26748,2,FALSE)),"",VLOOKUP(A37337,Taxonomy!$A$1:'Taxonomy'!$C$26748,2,FALSE))</f>
        <v>A02.022.241</v>
      </c>
      <c r="F37337" s="108" t="str">
        <f>IF(ISERROR(VLOOKUP(A37337,Taxonomy!$A$1:'Taxonomy'!$C$26748,3,FALSE)),"",VLOOKUP(A37337,Taxonomy!$A$1:'Taxonomy'!$C$26748,3,FALSE))</f>
        <v>Libraries</v>
      </c>
    </row>
    <row r="37338" spans="1:6">
      <c r="A37338" s="110" t="str">
        <f>Products!A37338</f>
        <v>libstoragemgmt</v>
      </c>
      <c r="B37338" s="110" t="str">
        <f>Products!B37338</f>
        <v>1.9.1-3.el8</v>
      </c>
      <c r="C37338" s="110">
        <f>Products!C37338</f>
        <v>4</v>
      </c>
      <c r="D37338" s="108">
        <f>IF(ISERROR(VLOOKUP(A37338,Taxonomy!$A$1:'Taxonomy'!$D$26748,4,FALSE)),"",VLOOKUP(A37338,Taxonomy!$A$1:'Taxonomy'!$D$26748,4,FALSE))</f>
        <v>0</v>
      </c>
      <c r="E37338" s="108" t="str">
        <f>IF(ISERROR(VLOOKUP(A37338,Taxonomy!$A$1:'Taxonomy'!$C$26748,2,FALSE)),"",VLOOKUP(A37338,Taxonomy!$A$1:'Taxonomy'!$C$26748,2,FALSE))</f>
        <v>A02.022.241</v>
      </c>
      <c r="F37338" s="108" t="str">
        <f>IF(ISERROR(VLOOKUP(A37338,Taxonomy!$A$1:'Taxonomy'!$C$26748,3,FALSE)),"",VLOOKUP(A37338,Taxonomy!$A$1:'Taxonomy'!$C$26748,3,FALSE))</f>
        <v>Libraries</v>
      </c>
    </row>
    <row r="37339" spans="1:6">
      <c r="A37339" s="110" t="str">
        <f>Products!A37339</f>
        <v>libstoragemgmt-python</v>
      </c>
      <c r="B37339" s="110" t="str">
        <f>Products!B37339</f>
        <v>1.7.3-3.el7</v>
      </c>
      <c r="C37339" s="110">
        <f>Products!C37339</f>
        <v>4</v>
      </c>
      <c r="D37339" s="108">
        <f>IF(ISERROR(VLOOKUP(A37339,Taxonomy!$A$1:'Taxonomy'!$D$26748,4,FALSE)),"",VLOOKUP(A37339,Taxonomy!$A$1:'Taxonomy'!$D$26748,4,FALSE))</f>
        <v>0</v>
      </c>
      <c r="E37339" s="108" t="str">
        <f>IF(ISERROR(VLOOKUP(A37339,Taxonomy!$A$1:'Taxonomy'!$C$26748,2,FALSE)),"",VLOOKUP(A37339,Taxonomy!$A$1:'Taxonomy'!$C$26748,2,FALSE))</f>
        <v>A02.022.241</v>
      </c>
      <c r="F37339" s="108" t="str">
        <f>IF(ISERROR(VLOOKUP(A37339,Taxonomy!$A$1:'Taxonomy'!$C$26748,3,FALSE)),"",VLOOKUP(A37339,Taxonomy!$A$1:'Taxonomy'!$C$26748,3,FALSE))</f>
        <v>Libraries</v>
      </c>
    </row>
    <row r="37340" spans="1:6">
      <c r="A37340" s="110" t="str">
        <f>Products!A37340</f>
        <v>libstoragemgmt-python</v>
      </c>
      <c r="B37340" s="110" t="str">
        <f>Products!B37340</f>
        <v>1.8.1-1.el7</v>
      </c>
      <c r="C37340" s="110">
        <f>Products!C37340</f>
        <v>4</v>
      </c>
      <c r="D37340" s="108">
        <f>IF(ISERROR(VLOOKUP(A37340,Taxonomy!$A$1:'Taxonomy'!$D$26748,4,FALSE)),"",VLOOKUP(A37340,Taxonomy!$A$1:'Taxonomy'!$D$26748,4,FALSE))</f>
        <v>0</v>
      </c>
      <c r="E37340" s="108" t="str">
        <f>IF(ISERROR(VLOOKUP(A37340,Taxonomy!$A$1:'Taxonomy'!$C$26748,2,FALSE)),"",VLOOKUP(A37340,Taxonomy!$A$1:'Taxonomy'!$C$26748,2,FALSE))</f>
        <v>A02.022.241</v>
      </c>
      <c r="F37340" s="108" t="str">
        <f>IF(ISERROR(VLOOKUP(A37340,Taxonomy!$A$1:'Taxonomy'!$C$26748,3,FALSE)),"",VLOOKUP(A37340,Taxonomy!$A$1:'Taxonomy'!$C$26748,3,FALSE))</f>
        <v>Libraries</v>
      </c>
    </row>
    <row r="37341" spans="1:6">
      <c r="A37341" s="110" t="str">
        <f>Products!A37341</f>
        <v>libstoragemgmt-python</v>
      </c>
      <c r="B37341" s="110" t="str">
        <f>Products!B37341</f>
        <v>1.8.1-2.el7_9</v>
      </c>
      <c r="C37341" s="110">
        <f>Products!C37341</f>
        <v>4</v>
      </c>
      <c r="D37341" s="108">
        <f>IF(ISERROR(VLOOKUP(A37341,Taxonomy!$A$1:'Taxonomy'!$D$26748,4,FALSE)),"",VLOOKUP(A37341,Taxonomy!$A$1:'Taxonomy'!$D$26748,4,FALSE))</f>
        <v>0</v>
      </c>
      <c r="E37341" s="108" t="str">
        <f>IF(ISERROR(VLOOKUP(A37341,Taxonomy!$A$1:'Taxonomy'!$C$26748,2,FALSE)),"",VLOOKUP(A37341,Taxonomy!$A$1:'Taxonomy'!$C$26748,2,FALSE))</f>
        <v>A02.022.241</v>
      </c>
      <c r="F37341" s="108" t="str">
        <f>IF(ISERROR(VLOOKUP(A37341,Taxonomy!$A$1:'Taxonomy'!$C$26748,3,FALSE)),"",VLOOKUP(A37341,Taxonomy!$A$1:'Taxonomy'!$C$26748,3,FALSE))</f>
        <v>Libraries</v>
      </c>
    </row>
    <row r="37342" spans="1:6">
      <c r="A37342" s="110" t="str">
        <f>Products!A37342</f>
        <v>libstoragemgmt-python-clibs</v>
      </c>
      <c r="B37342" s="110" t="str">
        <f>Products!B37342</f>
        <v>1.7.3-3.el7</v>
      </c>
      <c r="C37342" s="110">
        <f>Products!C37342</f>
        <v>4</v>
      </c>
      <c r="D37342" s="108">
        <f>IF(ISERROR(VLOOKUP(A37342,Taxonomy!$A$1:'Taxonomy'!$D$26748,4,FALSE)),"",VLOOKUP(A37342,Taxonomy!$A$1:'Taxonomy'!$D$26748,4,FALSE))</f>
        <v>0</v>
      </c>
      <c r="E37342" s="108" t="str">
        <f>IF(ISERROR(VLOOKUP(A37342,Taxonomy!$A$1:'Taxonomy'!$C$26748,2,FALSE)),"",VLOOKUP(A37342,Taxonomy!$A$1:'Taxonomy'!$C$26748,2,FALSE))</f>
        <v>A02.022.241</v>
      </c>
      <c r="F37342" s="108" t="str">
        <f>IF(ISERROR(VLOOKUP(A37342,Taxonomy!$A$1:'Taxonomy'!$C$26748,3,FALSE)),"",VLOOKUP(A37342,Taxonomy!$A$1:'Taxonomy'!$C$26748,3,FALSE))</f>
        <v>Libraries</v>
      </c>
    </row>
    <row r="37343" spans="1:6">
      <c r="A37343" s="110" t="str">
        <f>Products!A37343</f>
        <v>libstoragemgmt-python-clibs</v>
      </c>
      <c r="B37343" s="110" t="str">
        <f>Products!B37343</f>
        <v>1.8.1-1.el7</v>
      </c>
      <c r="C37343" s="110">
        <f>Products!C37343</f>
        <v>4</v>
      </c>
      <c r="D37343" s="108">
        <f>IF(ISERROR(VLOOKUP(A37343,Taxonomy!$A$1:'Taxonomy'!$D$26748,4,FALSE)),"",VLOOKUP(A37343,Taxonomy!$A$1:'Taxonomy'!$D$26748,4,FALSE))</f>
        <v>0</v>
      </c>
      <c r="E37343" s="108" t="str">
        <f>IF(ISERROR(VLOOKUP(A37343,Taxonomy!$A$1:'Taxonomy'!$C$26748,2,FALSE)),"",VLOOKUP(A37343,Taxonomy!$A$1:'Taxonomy'!$C$26748,2,FALSE))</f>
        <v>A02.022.241</v>
      </c>
      <c r="F37343" s="108" t="str">
        <f>IF(ISERROR(VLOOKUP(A37343,Taxonomy!$A$1:'Taxonomy'!$C$26748,3,FALSE)),"",VLOOKUP(A37343,Taxonomy!$A$1:'Taxonomy'!$C$26748,3,FALSE))</f>
        <v>Libraries</v>
      </c>
    </row>
    <row r="37344" spans="1:6">
      <c r="A37344" s="110" t="str">
        <f>Products!A37344</f>
        <v>libstoragemgmt-python-clibs</v>
      </c>
      <c r="B37344" s="110" t="str">
        <f>Products!B37344</f>
        <v>1.8.1-2.el7_9</v>
      </c>
      <c r="C37344" s="110">
        <f>Products!C37344</f>
        <v>4</v>
      </c>
      <c r="D37344" s="108">
        <f>IF(ISERROR(VLOOKUP(A37344,Taxonomy!$A$1:'Taxonomy'!$D$26748,4,FALSE)),"",VLOOKUP(A37344,Taxonomy!$A$1:'Taxonomy'!$D$26748,4,FALSE))</f>
        <v>0</v>
      </c>
      <c r="E37344" s="108" t="str">
        <f>IF(ISERROR(VLOOKUP(A37344,Taxonomy!$A$1:'Taxonomy'!$C$26748,2,FALSE)),"",VLOOKUP(A37344,Taxonomy!$A$1:'Taxonomy'!$C$26748,2,FALSE))</f>
        <v>A02.022.241</v>
      </c>
      <c r="F37344" s="108" t="str">
        <f>IF(ISERROR(VLOOKUP(A37344,Taxonomy!$A$1:'Taxonomy'!$C$26748,3,FALSE)),"",VLOOKUP(A37344,Taxonomy!$A$1:'Taxonomy'!$C$26748,3,FALSE))</f>
        <v>Libraries</v>
      </c>
    </row>
    <row r="37345" spans="1:6">
      <c r="A37345" s="110" t="str">
        <f>Products!A37345</f>
        <v>libstroke</v>
      </c>
      <c r="B37345" s="110" t="str">
        <f>Products!B37345</f>
        <v>0.5.1-230.65</v>
      </c>
      <c r="C37345" s="110">
        <f>Products!C37345</f>
        <v>4</v>
      </c>
      <c r="D37345" s="108">
        <f>IF(ISERROR(VLOOKUP(A37345,Taxonomy!$A$1:'Taxonomy'!$D$26748,4,FALSE)),"",VLOOKUP(A37345,Taxonomy!$A$1:'Taxonomy'!$D$26748,4,FALSE))</f>
        <v>0</v>
      </c>
      <c r="E37345" s="108" t="str">
        <f>IF(ISERROR(VLOOKUP(A37345,Taxonomy!$A$1:'Taxonomy'!$C$26748,2,FALSE)),"",VLOOKUP(A37345,Taxonomy!$A$1:'Taxonomy'!$C$26748,2,FALSE))</f>
        <v>A02.022.241</v>
      </c>
      <c r="F37345" s="108" t="str">
        <f>IF(ISERROR(VLOOKUP(A37345,Taxonomy!$A$1:'Taxonomy'!$C$26748,3,FALSE)),"",VLOOKUP(A37345,Taxonomy!$A$1:'Taxonomy'!$C$26748,3,FALSE))</f>
        <v>Libraries</v>
      </c>
    </row>
    <row r="37346" spans="1:6">
      <c r="A37346" s="110" t="str">
        <f>Products!A37346</f>
        <v>libsuil-0-0</v>
      </c>
      <c r="B37346" s="110" t="str">
        <f>Products!B37346</f>
        <v>0.10.6-bp153.1.1</v>
      </c>
      <c r="C37346" s="110">
        <f>Products!C37346</f>
        <v>4</v>
      </c>
      <c r="D37346" s="108">
        <f>IF(ISERROR(VLOOKUP(A37346,Taxonomy!$A$1:'Taxonomy'!$D$26748,4,FALSE)),"",VLOOKUP(A37346,Taxonomy!$A$1:'Taxonomy'!$D$26748,4,FALSE))</f>
        <v>0</v>
      </c>
      <c r="E37346" s="108" t="str">
        <f>IF(ISERROR(VLOOKUP(A37346,Taxonomy!$A$1:'Taxonomy'!$C$26748,2,FALSE)),"",VLOOKUP(A37346,Taxonomy!$A$1:'Taxonomy'!$C$26748,2,FALSE))</f>
        <v>A02.022.241</v>
      </c>
      <c r="F37346" s="108" t="str">
        <f>IF(ISERROR(VLOOKUP(A37346,Taxonomy!$A$1:'Taxonomy'!$C$26748,3,FALSE)),"",VLOOKUP(A37346,Taxonomy!$A$1:'Taxonomy'!$C$26748,3,FALSE))</f>
        <v>Libraries</v>
      </c>
    </row>
    <row r="37347" spans="1:6">
      <c r="A37347" s="110" t="str">
        <f>Products!A37347</f>
        <v>libsuitesparseconfig5</v>
      </c>
      <c r="B37347" s="110" t="str">
        <f>Products!B37347</f>
        <v>5.2.0-7.9</v>
      </c>
      <c r="C37347" s="110">
        <f>Products!C37347</f>
        <v>4</v>
      </c>
      <c r="D37347" s="108">
        <f>IF(ISERROR(VLOOKUP(A37347,Taxonomy!$A$1:'Taxonomy'!$D$26748,4,FALSE)),"",VLOOKUP(A37347,Taxonomy!$A$1:'Taxonomy'!$D$26748,4,FALSE))</f>
        <v>0</v>
      </c>
      <c r="E37347" s="108" t="str">
        <f>IF(ISERROR(VLOOKUP(A37347,Taxonomy!$A$1:'Taxonomy'!$C$26748,2,FALSE)),"",VLOOKUP(A37347,Taxonomy!$A$1:'Taxonomy'!$C$26748,2,FALSE))</f>
        <v>A02.022.241</v>
      </c>
      <c r="F37347" s="108" t="str">
        <f>IF(ISERROR(VLOOKUP(A37347,Taxonomy!$A$1:'Taxonomy'!$C$26748,3,FALSE)),"",VLOOKUP(A37347,Taxonomy!$A$1:'Taxonomy'!$C$26748,3,FALSE))</f>
        <v>Libraries</v>
      </c>
    </row>
    <row r="37348" spans="1:6">
      <c r="A37348" s="110" t="str">
        <f>Products!A37348</f>
        <v>libsvn_auth_gnome_keyring-1-0</v>
      </c>
      <c r="B37348" s="110" t="str">
        <f>Products!B37348</f>
        <v>1.10.6-3.6.1</v>
      </c>
      <c r="C37348" s="110">
        <f>Products!C37348</f>
        <v>4</v>
      </c>
      <c r="D37348" s="108">
        <f>IF(ISERROR(VLOOKUP(A37348,Taxonomy!$A$1:'Taxonomy'!$D$26748,4,FALSE)),"",VLOOKUP(A37348,Taxonomy!$A$1:'Taxonomy'!$D$26748,4,FALSE))</f>
        <v>0</v>
      </c>
      <c r="E37348" s="108" t="str">
        <f>IF(ISERROR(VLOOKUP(A37348,Taxonomy!$A$1:'Taxonomy'!$C$26748,2,FALSE)),"",VLOOKUP(A37348,Taxonomy!$A$1:'Taxonomy'!$C$26748,2,FALSE))</f>
        <v>A02.022.241</v>
      </c>
      <c r="F37348" s="108" t="str">
        <f>IF(ISERROR(VLOOKUP(A37348,Taxonomy!$A$1:'Taxonomy'!$C$26748,3,FALSE)),"",VLOOKUP(A37348,Taxonomy!$A$1:'Taxonomy'!$C$26748,3,FALSE))</f>
        <v>Libraries</v>
      </c>
    </row>
    <row r="37349" spans="1:6">
      <c r="A37349" s="110" t="str">
        <f>Products!A37349</f>
        <v>libsvn_client1_0 - Subversion library libsvn_client-1.so.0</v>
      </c>
      <c r="B37349" s="110" t="str">
        <f>Products!B37349</f>
        <v>1.9.4, REV=2016.09.20</v>
      </c>
      <c r="C37349" s="110">
        <f>Products!C37349</f>
        <v>4</v>
      </c>
      <c r="D37349" s="108">
        <f>IF(ISERROR(VLOOKUP(A37349,Taxonomy!$A$1:'Taxonomy'!$D$26748,4,FALSE)),"",VLOOKUP(A37349,Taxonomy!$A$1:'Taxonomy'!$D$26748,4,FALSE))</f>
        <v>0</v>
      </c>
      <c r="E37349" s="108" t="str">
        <f>IF(ISERROR(VLOOKUP(A37349,Taxonomy!$A$1:'Taxonomy'!$C$26748,2,FALSE)),"",VLOOKUP(A37349,Taxonomy!$A$1:'Taxonomy'!$C$26748,2,FALSE))</f>
        <v>A02.022.241</v>
      </c>
      <c r="F37349" s="108" t="str">
        <f>IF(ISERROR(VLOOKUP(A37349,Taxonomy!$A$1:'Taxonomy'!$C$26748,3,FALSE)),"",VLOOKUP(A37349,Taxonomy!$A$1:'Taxonomy'!$C$26748,3,FALSE))</f>
        <v>Libraries</v>
      </c>
    </row>
    <row r="37350" spans="1:6">
      <c r="A37350" s="110" t="str">
        <f>Products!A37350</f>
        <v>libsvn_delta1_0 - Subversion library libsvn_delta-1.so.0</v>
      </c>
      <c r="B37350" s="110" t="str">
        <f>Products!B37350</f>
        <v>1.9.4, REV=2016.09.20</v>
      </c>
      <c r="C37350" s="110">
        <f>Products!C37350</f>
        <v>4</v>
      </c>
      <c r="D37350" s="108">
        <f>IF(ISERROR(VLOOKUP(A37350,Taxonomy!$A$1:'Taxonomy'!$D$26748,4,FALSE)),"",VLOOKUP(A37350,Taxonomy!$A$1:'Taxonomy'!$D$26748,4,FALSE))</f>
        <v>0</v>
      </c>
      <c r="E37350" s="108" t="str">
        <f>IF(ISERROR(VLOOKUP(A37350,Taxonomy!$A$1:'Taxonomy'!$C$26748,2,FALSE)),"",VLOOKUP(A37350,Taxonomy!$A$1:'Taxonomy'!$C$26748,2,FALSE))</f>
        <v>A02.022.241</v>
      </c>
      <c r="F37350" s="108" t="str">
        <f>IF(ISERROR(VLOOKUP(A37350,Taxonomy!$A$1:'Taxonomy'!$C$26748,3,FALSE)),"",VLOOKUP(A37350,Taxonomy!$A$1:'Taxonomy'!$C$26748,3,FALSE))</f>
        <v>Libraries</v>
      </c>
    </row>
    <row r="37351" spans="1:6">
      <c r="A37351" s="110" t="str">
        <f>Products!A37351</f>
        <v>libsvn_diff1_0 - Subversion library libsvn_diff-1.so.0</v>
      </c>
      <c r="B37351" s="110" t="str">
        <f>Products!B37351</f>
        <v>1.9.4, REV=2016.09.20</v>
      </c>
      <c r="C37351" s="110">
        <f>Products!C37351</f>
        <v>4</v>
      </c>
      <c r="D37351" s="108">
        <f>IF(ISERROR(VLOOKUP(A37351,Taxonomy!$A$1:'Taxonomy'!$D$26748,4,FALSE)),"",VLOOKUP(A37351,Taxonomy!$A$1:'Taxonomy'!$D$26748,4,FALSE))</f>
        <v>0</v>
      </c>
      <c r="E37351" s="108" t="str">
        <f>IF(ISERROR(VLOOKUP(A37351,Taxonomy!$A$1:'Taxonomy'!$C$26748,2,FALSE)),"",VLOOKUP(A37351,Taxonomy!$A$1:'Taxonomy'!$C$26748,2,FALSE))</f>
        <v>A02.022.241</v>
      </c>
      <c r="F37351" s="108" t="str">
        <f>IF(ISERROR(VLOOKUP(A37351,Taxonomy!$A$1:'Taxonomy'!$C$26748,3,FALSE)),"",VLOOKUP(A37351,Taxonomy!$A$1:'Taxonomy'!$C$26748,3,FALSE))</f>
        <v>Libraries</v>
      </c>
    </row>
    <row r="37352" spans="1:6">
      <c r="A37352" s="110" t="str">
        <f>Products!A37352</f>
        <v>libsvn_fs1_0 - Subversion library libsvn_fs-1.so.0</v>
      </c>
      <c r="B37352" s="110" t="str">
        <f>Products!B37352</f>
        <v>1.9.4, REV=2016.09.20</v>
      </c>
      <c r="C37352" s="110">
        <f>Products!C37352</f>
        <v>4</v>
      </c>
      <c r="D37352" s="108">
        <f>IF(ISERROR(VLOOKUP(A37352,Taxonomy!$A$1:'Taxonomy'!$D$26748,4,FALSE)),"",VLOOKUP(A37352,Taxonomy!$A$1:'Taxonomy'!$D$26748,4,FALSE))</f>
        <v>0</v>
      </c>
      <c r="E37352" s="108" t="str">
        <f>IF(ISERROR(VLOOKUP(A37352,Taxonomy!$A$1:'Taxonomy'!$C$26748,2,FALSE)),"",VLOOKUP(A37352,Taxonomy!$A$1:'Taxonomy'!$C$26748,2,FALSE))</f>
        <v>A02.022.241</v>
      </c>
      <c r="F37352" s="108" t="str">
        <f>IF(ISERROR(VLOOKUP(A37352,Taxonomy!$A$1:'Taxonomy'!$C$26748,3,FALSE)),"",VLOOKUP(A37352,Taxonomy!$A$1:'Taxonomy'!$C$26748,3,FALSE))</f>
        <v>Libraries</v>
      </c>
    </row>
    <row r="37353" spans="1:6">
      <c r="A37353" s="110" t="str">
        <f>Products!A37353</f>
        <v>libsvn_fs_base1_0 - Subversion library libsvn_fs_base-1.so.0</v>
      </c>
      <c r="B37353" s="110" t="str">
        <f>Products!B37353</f>
        <v>1.9.4, REV=2016.09.20</v>
      </c>
      <c r="C37353" s="110">
        <f>Products!C37353</f>
        <v>4</v>
      </c>
      <c r="D37353" s="108">
        <f>IF(ISERROR(VLOOKUP(A37353,Taxonomy!$A$1:'Taxonomy'!$D$26748,4,FALSE)),"",VLOOKUP(A37353,Taxonomy!$A$1:'Taxonomy'!$D$26748,4,FALSE))</f>
        <v>0</v>
      </c>
      <c r="E37353" s="108" t="str">
        <f>IF(ISERROR(VLOOKUP(A37353,Taxonomy!$A$1:'Taxonomy'!$C$26748,2,FALSE)),"",VLOOKUP(A37353,Taxonomy!$A$1:'Taxonomy'!$C$26748,2,FALSE))</f>
        <v>A02.022.241</v>
      </c>
      <c r="F37353" s="108" t="str">
        <f>IF(ISERROR(VLOOKUP(A37353,Taxonomy!$A$1:'Taxonomy'!$C$26748,3,FALSE)),"",VLOOKUP(A37353,Taxonomy!$A$1:'Taxonomy'!$C$26748,3,FALSE))</f>
        <v>Libraries</v>
      </c>
    </row>
    <row r="37354" spans="1:6">
      <c r="A37354" s="110" t="str">
        <f>Products!A37354</f>
        <v>libsvn_fs_fs1_0 - Subversion library libsvn_fs_fs-1.so.0</v>
      </c>
      <c r="B37354" s="110" t="str">
        <f>Products!B37354</f>
        <v>1.9.4, REV=2016.09.20</v>
      </c>
      <c r="C37354" s="110">
        <f>Products!C37354</f>
        <v>4</v>
      </c>
      <c r="D37354" s="108">
        <f>IF(ISERROR(VLOOKUP(A37354,Taxonomy!$A$1:'Taxonomy'!$D$26748,4,FALSE)),"",VLOOKUP(A37354,Taxonomy!$A$1:'Taxonomy'!$D$26748,4,FALSE))</f>
        <v>0</v>
      </c>
      <c r="E37354" s="108" t="str">
        <f>IF(ISERROR(VLOOKUP(A37354,Taxonomy!$A$1:'Taxonomy'!$C$26748,2,FALSE)),"",VLOOKUP(A37354,Taxonomy!$A$1:'Taxonomy'!$C$26748,2,FALSE))</f>
        <v>A02.022.241</v>
      </c>
      <c r="F37354" s="108" t="str">
        <f>IF(ISERROR(VLOOKUP(A37354,Taxonomy!$A$1:'Taxonomy'!$C$26748,3,FALSE)),"",VLOOKUP(A37354,Taxonomy!$A$1:'Taxonomy'!$C$26748,3,FALSE))</f>
        <v>Libraries</v>
      </c>
    </row>
    <row r="37355" spans="1:6">
      <c r="A37355" s="110" t="str">
        <f>Products!A37355</f>
        <v>libsvn_fs_util1_0 - Subversion library libsvn_fs_util-1.so.0</v>
      </c>
      <c r="B37355" s="110" t="str">
        <f>Products!B37355</f>
        <v>1.9.4, REV=2016.09.20</v>
      </c>
      <c r="C37355" s="110">
        <f>Products!C37355</f>
        <v>4</v>
      </c>
      <c r="D37355" s="108">
        <f>IF(ISERROR(VLOOKUP(A37355,Taxonomy!$A$1:'Taxonomy'!$D$26748,4,FALSE)),"",VLOOKUP(A37355,Taxonomy!$A$1:'Taxonomy'!$D$26748,4,FALSE))</f>
        <v>0</v>
      </c>
      <c r="E37355" s="108" t="str">
        <f>IF(ISERROR(VLOOKUP(A37355,Taxonomy!$A$1:'Taxonomy'!$C$26748,2,FALSE)),"",VLOOKUP(A37355,Taxonomy!$A$1:'Taxonomy'!$C$26748,2,FALSE))</f>
        <v>A02.022.241</v>
      </c>
      <c r="F37355" s="108" t="str">
        <f>IF(ISERROR(VLOOKUP(A37355,Taxonomy!$A$1:'Taxonomy'!$C$26748,3,FALSE)),"",VLOOKUP(A37355,Taxonomy!$A$1:'Taxonomy'!$C$26748,3,FALSE))</f>
        <v>Libraries</v>
      </c>
    </row>
    <row r="37356" spans="1:6">
      <c r="A37356" s="110" t="str">
        <f>Products!A37356</f>
        <v>libsvn_fs_x1_0 - Subversion library libsvn_fs_x-1.so.0</v>
      </c>
      <c r="B37356" s="110" t="str">
        <f>Products!B37356</f>
        <v>1.9.4, REV=2016.09.20</v>
      </c>
      <c r="C37356" s="110">
        <f>Products!C37356</f>
        <v>4</v>
      </c>
      <c r="D37356" s="108">
        <f>IF(ISERROR(VLOOKUP(A37356,Taxonomy!$A$1:'Taxonomy'!$D$26748,4,FALSE)),"",VLOOKUP(A37356,Taxonomy!$A$1:'Taxonomy'!$D$26748,4,FALSE))</f>
        <v>0</v>
      </c>
      <c r="E37356" s="108" t="str">
        <f>IF(ISERROR(VLOOKUP(A37356,Taxonomy!$A$1:'Taxonomy'!$C$26748,2,FALSE)),"",VLOOKUP(A37356,Taxonomy!$A$1:'Taxonomy'!$C$26748,2,FALSE))</f>
        <v>A02.022.241</v>
      </c>
      <c r="F37356" s="108" t="str">
        <f>IF(ISERROR(VLOOKUP(A37356,Taxonomy!$A$1:'Taxonomy'!$C$26748,3,FALSE)),"",VLOOKUP(A37356,Taxonomy!$A$1:'Taxonomy'!$C$26748,3,FALSE))</f>
        <v>Libraries</v>
      </c>
    </row>
    <row r="37357" spans="1:6">
      <c r="A37357" s="110" t="str">
        <f>Products!A37357</f>
        <v>libsvn_ra1_0 - Subversion library libsvn_ra-1.so.0</v>
      </c>
      <c r="B37357" s="110" t="str">
        <f>Products!B37357</f>
        <v>1.9.4, REV=2016.09.20</v>
      </c>
      <c r="C37357" s="110">
        <f>Products!C37357</f>
        <v>4</v>
      </c>
      <c r="D37357" s="108">
        <f>IF(ISERROR(VLOOKUP(A37357,Taxonomy!$A$1:'Taxonomy'!$D$26748,4,FALSE)),"",VLOOKUP(A37357,Taxonomy!$A$1:'Taxonomy'!$D$26748,4,FALSE))</f>
        <v>0</v>
      </c>
      <c r="E37357" s="108" t="str">
        <f>IF(ISERROR(VLOOKUP(A37357,Taxonomy!$A$1:'Taxonomy'!$C$26748,2,FALSE)),"",VLOOKUP(A37357,Taxonomy!$A$1:'Taxonomy'!$C$26748,2,FALSE))</f>
        <v>A02.022.241</v>
      </c>
      <c r="F37357" s="108" t="str">
        <f>IF(ISERROR(VLOOKUP(A37357,Taxonomy!$A$1:'Taxonomy'!$C$26748,3,FALSE)),"",VLOOKUP(A37357,Taxonomy!$A$1:'Taxonomy'!$C$26748,3,FALSE))</f>
        <v>Libraries</v>
      </c>
    </row>
    <row r="37358" spans="1:6">
      <c r="A37358" s="110" t="str">
        <f>Products!A37358</f>
        <v>libsvn_ra_local1_0 - Subversion library libsvn_ra_local-1.so.0</v>
      </c>
      <c r="B37358" s="110" t="str">
        <f>Products!B37358</f>
        <v>1.9.4, REV=2016.09.20</v>
      </c>
      <c r="C37358" s="110">
        <f>Products!C37358</f>
        <v>4</v>
      </c>
      <c r="D37358" s="108">
        <f>IF(ISERROR(VLOOKUP(A37358,Taxonomy!$A$1:'Taxonomy'!$D$26748,4,FALSE)),"",VLOOKUP(A37358,Taxonomy!$A$1:'Taxonomy'!$D$26748,4,FALSE))</f>
        <v>0</v>
      </c>
      <c r="E37358" s="108" t="str">
        <f>IF(ISERROR(VLOOKUP(A37358,Taxonomy!$A$1:'Taxonomy'!$C$26748,2,FALSE)),"",VLOOKUP(A37358,Taxonomy!$A$1:'Taxonomy'!$C$26748,2,FALSE))</f>
        <v>A02.022.241</v>
      </c>
      <c r="F37358" s="108" t="str">
        <f>IF(ISERROR(VLOOKUP(A37358,Taxonomy!$A$1:'Taxonomy'!$C$26748,3,FALSE)),"",VLOOKUP(A37358,Taxonomy!$A$1:'Taxonomy'!$C$26748,3,FALSE))</f>
        <v>Libraries</v>
      </c>
    </row>
    <row r="37359" spans="1:6">
      <c r="A37359" s="110" t="str">
        <f>Products!A37359</f>
        <v>libsvn_ra_serf1_0 - Subversion library libsvn_ra_serf-1.so.0</v>
      </c>
      <c r="B37359" s="110" t="str">
        <f>Products!B37359</f>
        <v>1.9.4, REV=2016.09.20</v>
      </c>
      <c r="C37359" s="110">
        <f>Products!C37359</f>
        <v>4</v>
      </c>
      <c r="D37359" s="108">
        <f>IF(ISERROR(VLOOKUP(A37359,Taxonomy!$A$1:'Taxonomy'!$D$26748,4,FALSE)),"",VLOOKUP(A37359,Taxonomy!$A$1:'Taxonomy'!$D$26748,4,FALSE))</f>
        <v>0</v>
      </c>
      <c r="E37359" s="108" t="str">
        <f>IF(ISERROR(VLOOKUP(A37359,Taxonomy!$A$1:'Taxonomy'!$C$26748,2,FALSE)),"",VLOOKUP(A37359,Taxonomy!$A$1:'Taxonomy'!$C$26748,2,FALSE))</f>
        <v>A02.022.241</v>
      </c>
      <c r="F37359" s="108" t="str">
        <f>IF(ISERROR(VLOOKUP(A37359,Taxonomy!$A$1:'Taxonomy'!$C$26748,3,FALSE)),"",VLOOKUP(A37359,Taxonomy!$A$1:'Taxonomy'!$C$26748,3,FALSE))</f>
        <v>Libraries</v>
      </c>
    </row>
    <row r="37360" spans="1:6">
      <c r="A37360" s="110" t="str">
        <f>Products!A37360</f>
        <v>libsvn_ra_svn1_0 - Subversion library libsvn_ra_svn-1.so.0</v>
      </c>
      <c r="B37360" s="110" t="str">
        <f>Products!B37360</f>
        <v>1.9.4, REV=2016.09.20</v>
      </c>
      <c r="C37360" s="110">
        <f>Products!C37360</f>
        <v>4</v>
      </c>
      <c r="D37360" s="108">
        <f>IF(ISERROR(VLOOKUP(A37360,Taxonomy!$A$1:'Taxonomy'!$D$26748,4,FALSE)),"",VLOOKUP(A37360,Taxonomy!$A$1:'Taxonomy'!$D$26748,4,FALSE))</f>
        <v>0</v>
      </c>
      <c r="E37360" s="108" t="str">
        <f>IF(ISERROR(VLOOKUP(A37360,Taxonomy!$A$1:'Taxonomy'!$C$26748,2,FALSE)),"",VLOOKUP(A37360,Taxonomy!$A$1:'Taxonomy'!$C$26748,2,FALSE))</f>
        <v>A02.022.241</v>
      </c>
      <c r="F37360" s="108" t="str">
        <f>IF(ISERROR(VLOOKUP(A37360,Taxonomy!$A$1:'Taxonomy'!$C$26748,3,FALSE)),"",VLOOKUP(A37360,Taxonomy!$A$1:'Taxonomy'!$C$26748,3,FALSE))</f>
        <v>Libraries</v>
      </c>
    </row>
    <row r="37361" spans="1:6">
      <c r="A37361" s="110" t="str">
        <f>Products!A37361</f>
        <v>libsvn_repos1_0 - Subversion library libsvn_repos-1.so.0</v>
      </c>
      <c r="B37361" s="110" t="str">
        <f>Products!B37361</f>
        <v>1.9.4, REV=2016.09.20</v>
      </c>
      <c r="C37361" s="110">
        <f>Products!C37361</f>
        <v>4</v>
      </c>
      <c r="D37361" s="108">
        <f>IF(ISERROR(VLOOKUP(A37361,Taxonomy!$A$1:'Taxonomy'!$D$26748,4,FALSE)),"",VLOOKUP(A37361,Taxonomy!$A$1:'Taxonomy'!$D$26748,4,FALSE))</f>
        <v>0</v>
      </c>
      <c r="E37361" s="108" t="str">
        <f>IF(ISERROR(VLOOKUP(A37361,Taxonomy!$A$1:'Taxonomy'!$C$26748,2,FALSE)),"",VLOOKUP(A37361,Taxonomy!$A$1:'Taxonomy'!$C$26748,2,FALSE))</f>
        <v>A02.022.241</v>
      </c>
      <c r="F37361" s="108" t="str">
        <f>IF(ISERROR(VLOOKUP(A37361,Taxonomy!$A$1:'Taxonomy'!$C$26748,3,FALSE)),"",VLOOKUP(A37361,Taxonomy!$A$1:'Taxonomy'!$C$26748,3,FALSE))</f>
        <v>Libraries</v>
      </c>
    </row>
    <row r="37362" spans="1:6">
      <c r="A37362" s="110" t="str">
        <f>Products!A37362</f>
        <v>libsvn_subr1_0 - Subversion library libsvn_subr-1.so.0</v>
      </c>
      <c r="B37362" s="110" t="str">
        <f>Products!B37362</f>
        <v>1.9.4, REV=2016.09.20</v>
      </c>
      <c r="C37362" s="110">
        <f>Products!C37362</f>
        <v>4</v>
      </c>
      <c r="D37362" s="108">
        <f>IF(ISERROR(VLOOKUP(A37362,Taxonomy!$A$1:'Taxonomy'!$D$26748,4,FALSE)),"",VLOOKUP(A37362,Taxonomy!$A$1:'Taxonomy'!$D$26748,4,FALSE))</f>
        <v>0</v>
      </c>
      <c r="E37362" s="108" t="str">
        <f>IF(ISERROR(VLOOKUP(A37362,Taxonomy!$A$1:'Taxonomy'!$C$26748,2,FALSE)),"",VLOOKUP(A37362,Taxonomy!$A$1:'Taxonomy'!$C$26748,2,FALSE))</f>
        <v>A02.022.241</v>
      </c>
      <c r="F37362" s="108" t="str">
        <f>IF(ISERROR(VLOOKUP(A37362,Taxonomy!$A$1:'Taxonomy'!$C$26748,3,FALSE)),"",VLOOKUP(A37362,Taxonomy!$A$1:'Taxonomy'!$C$26748,3,FALSE))</f>
        <v>Libraries</v>
      </c>
    </row>
    <row r="37363" spans="1:6">
      <c r="A37363" s="110" t="str">
        <f>Products!A37363</f>
        <v>libsvn_wc1_0 - Subversion library libsvn_wc-1.so.0</v>
      </c>
      <c r="B37363" s="110" t="str">
        <f>Products!B37363</f>
        <v>1.9.4, REV=2016.09.20</v>
      </c>
      <c r="C37363" s="110">
        <f>Products!C37363</f>
        <v>4</v>
      </c>
      <c r="D37363" s="108">
        <f>IF(ISERROR(VLOOKUP(A37363,Taxonomy!$A$1:'Taxonomy'!$D$26748,4,FALSE)),"",VLOOKUP(A37363,Taxonomy!$A$1:'Taxonomy'!$D$26748,4,FALSE))</f>
        <v>0</v>
      </c>
      <c r="E37363" s="108" t="str">
        <f>IF(ISERROR(VLOOKUP(A37363,Taxonomy!$A$1:'Taxonomy'!$C$26748,2,FALSE)),"",VLOOKUP(A37363,Taxonomy!$A$1:'Taxonomy'!$C$26748,2,FALSE))</f>
        <v>A02.022.241</v>
      </c>
      <c r="F37363" s="108" t="str">
        <f>IF(ISERROR(VLOOKUP(A37363,Taxonomy!$A$1:'Taxonomy'!$C$26748,3,FALSE)),"",VLOOKUP(A37363,Taxonomy!$A$1:'Taxonomy'!$C$26748,3,FALSE))</f>
        <v>Libraries</v>
      </c>
    </row>
    <row r="37364" spans="1:6">
      <c r="A37364" s="110" t="str">
        <f>Products!A37364</f>
        <v>libswresample2</v>
      </c>
      <c r="B37364" s="110" t="str">
        <f>Products!B37364</f>
        <v>3.4.2-11.17.1</v>
      </c>
      <c r="C37364" s="110">
        <f>Products!C37364</f>
        <v>4</v>
      </c>
      <c r="D37364" s="108">
        <f>IF(ISERROR(VLOOKUP(A37364,Taxonomy!$A$1:'Taxonomy'!$D$26748,4,FALSE)),"",VLOOKUP(A37364,Taxonomy!$A$1:'Taxonomy'!$D$26748,4,FALSE))</f>
        <v>0</v>
      </c>
      <c r="E37364" s="108" t="str">
        <f>IF(ISERROR(VLOOKUP(A37364,Taxonomy!$A$1:'Taxonomy'!$C$26748,2,FALSE)),"",VLOOKUP(A37364,Taxonomy!$A$1:'Taxonomy'!$C$26748,2,FALSE))</f>
        <v>A02.022.241</v>
      </c>
      <c r="F37364" s="108" t="str">
        <f>IF(ISERROR(VLOOKUP(A37364,Taxonomy!$A$1:'Taxonomy'!$C$26748,3,FALSE)),"",VLOOKUP(A37364,Taxonomy!$A$1:'Taxonomy'!$C$26748,3,FALSE))</f>
        <v>Libraries</v>
      </c>
    </row>
    <row r="37365" spans="1:6">
      <c r="A37365" s="110" t="str">
        <f>Products!A37365</f>
        <v>libswresample2</v>
      </c>
      <c r="B37365" s="110" t="str">
        <f>Products!B37365</f>
        <v>3.4.2-9.2</v>
      </c>
      <c r="C37365" s="110">
        <f>Products!C37365</f>
        <v>4</v>
      </c>
      <c r="D37365" s="108">
        <f>IF(ISERROR(VLOOKUP(A37365,Taxonomy!$A$1:'Taxonomy'!$D$26748,4,FALSE)),"",VLOOKUP(A37365,Taxonomy!$A$1:'Taxonomy'!$D$26748,4,FALSE))</f>
        <v>0</v>
      </c>
      <c r="E37365" s="108" t="str">
        <f>IF(ISERROR(VLOOKUP(A37365,Taxonomy!$A$1:'Taxonomy'!$C$26748,2,FALSE)),"",VLOOKUP(A37365,Taxonomy!$A$1:'Taxonomy'!$C$26748,2,FALSE))</f>
        <v>A02.022.241</v>
      </c>
      <c r="F37365" s="108" t="str">
        <f>IF(ISERROR(VLOOKUP(A37365,Taxonomy!$A$1:'Taxonomy'!$C$26748,3,FALSE)),"",VLOOKUP(A37365,Taxonomy!$A$1:'Taxonomy'!$C$26748,3,FALSE))</f>
        <v>Libraries</v>
      </c>
    </row>
    <row r="37366" spans="1:6">
      <c r="A37366" s="110" t="str">
        <f>Products!A37366</f>
        <v>libswresample2</v>
      </c>
      <c r="B37366" s="110" t="str">
        <f>Products!B37366</f>
        <v>3.4.4-lp151.2.2</v>
      </c>
      <c r="C37366" s="110">
        <f>Products!C37366</f>
        <v>4</v>
      </c>
      <c r="D37366" s="108">
        <f>IF(ISERROR(VLOOKUP(A37366,Taxonomy!$A$1:'Taxonomy'!$D$26748,4,FALSE)),"",VLOOKUP(A37366,Taxonomy!$A$1:'Taxonomy'!$D$26748,4,FALSE))</f>
        <v>0</v>
      </c>
      <c r="E37366" s="108" t="str">
        <f>IF(ISERROR(VLOOKUP(A37366,Taxonomy!$A$1:'Taxonomy'!$C$26748,2,FALSE)),"",VLOOKUP(A37366,Taxonomy!$A$1:'Taxonomy'!$C$26748,2,FALSE))</f>
        <v>A02.022.241</v>
      </c>
      <c r="F37366" s="108" t="str">
        <f>IF(ISERROR(VLOOKUP(A37366,Taxonomy!$A$1:'Taxonomy'!$C$26748,3,FALSE)),"",VLOOKUP(A37366,Taxonomy!$A$1:'Taxonomy'!$C$26748,3,FALSE))</f>
        <v>Libraries</v>
      </c>
    </row>
    <row r="37367" spans="1:6">
      <c r="A37367" s="110" t="str">
        <f>Products!A37367</f>
        <v>libswresample3</v>
      </c>
      <c r="B37367" s="110" t="str">
        <f>Products!B37367</f>
        <v>4.2.1-lp151.2.3.1</v>
      </c>
      <c r="C37367" s="110">
        <f>Products!C37367</f>
        <v>4</v>
      </c>
      <c r="D37367" s="108">
        <f>IF(ISERROR(VLOOKUP(A37367,Taxonomy!$A$1:'Taxonomy'!$D$26748,4,FALSE)),"",VLOOKUP(A37367,Taxonomy!$A$1:'Taxonomy'!$D$26748,4,FALSE))</f>
        <v>0</v>
      </c>
      <c r="E37367" s="108" t="str">
        <f>IF(ISERROR(VLOOKUP(A37367,Taxonomy!$A$1:'Taxonomy'!$C$26748,2,FALSE)),"",VLOOKUP(A37367,Taxonomy!$A$1:'Taxonomy'!$C$26748,2,FALSE))</f>
        <v>A02.022.241</v>
      </c>
      <c r="F37367" s="108" t="str">
        <f>IF(ISERROR(VLOOKUP(A37367,Taxonomy!$A$1:'Taxonomy'!$C$26748,3,FALSE)),"",VLOOKUP(A37367,Taxonomy!$A$1:'Taxonomy'!$C$26748,3,FALSE))</f>
        <v>Libraries</v>
      </c>
    </row>
    <row r="37368" spans="1:6">
      <c r="A37368" s="110" t="str">
        <f>Products!A37368</f>
        <v>libswresample3_9</v>
      </c>
      <c r="B37368" s="110" t="str">
        <f>Products!B37368</f>
        <v>4.4-bp153.1.1</v>
      </c>
      <c r="C37368" s="110">
        <f>Products!C37368</f>
        <v>4</v>
      </c>
      <c r="D37368" s="108">
        <f>IF(ISERROR(VLOOKUP(A37368,Taxonomy!$A$1:'Taxonomy'!$D$26748,4,FALSE)),"",VLOOKUP(A37368,Taxonomy!$A$1:'Taxonomy'!$D$26748,4,FALSE))</f>
        <v>0</v>
      </c>
      <c r="E37368" s="108" t="str">
        <f>IF(ISERROR(VLOOKUP(A37368,Taxonomy!$A$1:'Taxonomy'!$C$26748,2,FALSE)),"",VLOOKUP(A37368,Taxonomy!$A$1:'Taxonomy'!$C$26748,2,FALSE))</f>
        <v>A02.022.241</v>
      </c>
      <c r="F37368" s="108" t="str">
        <f>IF(ISERROR(VLOOKUP(A37368,Taxonomy!$A$1:'Taxonomy'!$C$26748,3,FALSE)),"",VLOOKUP(A37368,Taxonomy!$A$1:'Taxonomy'!$C$26748,3,FALSE))</f>
        <v>Libraries</v>
      </c>
    </row>
    <row r="37369" spans="1:6">
      <c r="A37369" s="110" t="str">
        <f>Products!A37369</f>
        <v>libswscale4</v>
      </c>
      <c r="B37369" s="110" t="str">
        <f>Products!B37369</f>
        <v>3.4.4-lp151.2.2</v>
      </c>
      <c r="C37369" s="110">
        <f>Products!C37369</f>
        <v>4</v>
      </c>
      <c r="D37369" s="108">
        <f>IF(ISERROR(VLOOKUP(A37369,Taxonomy!$A$1:'Taxonomy'!$D$26748,4,FALSE)),"",VLOOKUP(A37369,Taxonomy!$A$1:'Taxonomy'!$D$26748,4,FALSE))</f>
        <v>0</v>
      </c>
      <c r="E37369" s="108" t="str">
        <f>IF(ISERROR(VLOOKUP(A37369,Taxonomy!$A$1:'Taxonomy'!$C$26748,2,FALSE)),"",VLOOKUP(A37369,Taxonomy!$A$1:'Taxonomy'!$C$26748,2,FALSE))</f>
        <v>A02.022.241</v>
      </c>
      <c r="F37369" s="108" t="str">
        <f>IF(ISERROR(VLOOKUP(A37369,Taxonomy!$A$1:'Taxonomy'!$C$26748,3,FALSE)),"",VLOOKUP(A37369,Taxonomy!$A$1:'Taxonomy'!$C$26748,3,FALSE))</f>
        <v>Libraries</v>
      </c>
    </row>
    <row r="37370" spans="1:6">
      <c r="A37370" s="110" t="str">
        <f>Products!A37370</f>
        <v>libswscale5</v>
      </c>
      <c r="B37370" s="110" t="str">
        <f>Products!B37370</f>
        <v>4.2.1-lp151.2.3.1</v>
      </c>
      <c r="C37370" s="110">
        <f>Products!C37370</f>
        <v>4</v>
      </c>
      <c r="D37370" s="108">
        <f>IF(ISERROR(VLOOKUP(A37370,Taxonomy!$A$1:'Taxonomy'!$D$26748,4,FALSE)),"",VLOOKUP(A37370,Taxonomy!$A$1:'Taxonomy'!$D$26748,4,FALSE))</f>
        <v>0</v>
      </c>
      <c r="E37370" s="108" t="str">
        <f>IF(ISERROR(VLOOKUP(A37370,Taxonomy!$A$1:'Taxonomy'!$C$26748,2,FALSE)),"",VLOOKUP(A37370,Taxonomy!$A$1:'Taxonomy'!$C$26748,2,FALSE))</f>
        <v>A02.022.241</v>
      </c>
      <c r="F37370" s="108" t="str">
        <f>IF(ISERROR(VLOOKUP(A37370,Taxonomy!$A$1:'Taxonomy'!$C$26748,3,FALSE)),"",VLOOKUP(A37370,Taxonomy!$A$1:'Taxonomy'!$C$26748,3,FALSE))</f>
        <v>Libraries</v>
      </c>
    </row>
    <row r="37371" spans="1:6">
      <c r="A37371" s="110" t="str">
        <f>Products!A37371</f>
        <v>libswscale5_9</v>
      </c>
      <c r="B37371" s="110" t="str">
        <f>Products!B37371</f>
        <v>4.4-bp153.1.1</v>
      </c>
      <c r="C37371" s="110">
        <f>Products!C37371</f>
        <v>4</v>
      </c>
      <c r="D37371" s="108">
        <f>IF(ISERROR(VLOOKUP(A37371,Taxonomy!$A$1:'Taxonomy'!$D$26748,4,FALSE)),"",VLOOKUP(A37371,Taxonomy!$A$1:'Taxonomy'!$D$26748,4,FALSE))</f>
        <v>0</v>
      </c>
      <c r="E37371" s="108" t="str">
        <f>IF(ISERROR(VLOOKUP(A37371,Taxonomy!$A$1:'Taxonomy'!$C$26748,2,FALSE)),"",VLOOKUP(A37371,Taxonomy!$A$1:'Taxonomy'!$C$26748,2,FALSE))</f>
        <v>A02.022.241</v>
      </c>
      <c r="F37371" s="108" t="str">
        <f>IF(ISERROR(VLOOKUP(A37371,Taxonomy!$A$1:'Taxonomy'!$C$26748,3,FALSE)),"",VLOOKUP(A37371,Taxonomy!$A$1:'Taxonomy'!$C$26748,3,FALSE))</f>
        <v>Libraries</v>
      </c>
    </row>
    <row r="37372" spans="1:6">
      <c r="A37372" s="110" t="str">
        <f>Products!A37372</f>
        <v>libsysfs</v>
      </c>
      <c r="B37372" s="110" t="str">
        <f>Products!B37372</f>
        <v>2.1.0-16.el7</v>
      </c>
      <c r="C37372" s="110">
        <f>Products!C37372</f>
        <v>4</v>
      </c>
      <c r="D37372" s="108">
        <f>IF(ISERROR(VLOOKUP(A37372,Taxonomy!$A$1:'Taxonomy'!$D$26748,4,FALSE)),"",VLOOKUP(A37372,Taxonomy!$A$1:'Taxonomy'!$D$26748,4,FALSE))</f>
        <v>0</v>
      </c>
      <c r="E37372" s="108" t="str">
        <f>IF(ISERROR(VLOOKUP(A37372,Taxonomy!$A$1:'Taxonomy'!$C$26748,2,FALSE)),"",VLOOKUP(A37372,Taxonomy!$A$1:'Taxonomy'!$C$26748,2,FALSE))</f>
        <v>A02.022.241</v>
      </c>
      <c r="F37372" s="108" t="str">
        <f>IF(ISERROR(VLOOKUP(A37372,Taxonomy!$A$1:'Taxonomy'!$C$26748,3,FALSE)),"",VLOOKUP(A37372,Taxonomy!$A$1:'Taxonomy'!$C$26748,3,FALSE))</f>
        <v>Libraries</v>
      </c>
    </row>
    <row r="37373" spans="1:6">
      <c r="A37373" s="110" t="str">
        <f>Products!A37373</f>
        <v>libsysfs</v>
      </c>
      <c r="B37373" s="110" t="str">
        <f>Products!B37373</f>
        <v>2.1.0-24.el8</v>
      </c>
      <c r="C37373" s="110">
        <f>Products!C37373</f>
        <v>4</v>
      </c>
      <c r="D37373" s="108">
        <f>IF(ISERROR(VLOOKUP(A37373,Taxonomy!$A$1:'Taxonomy'!$D$26748,4,FALSE)),"",VLOOKUP(A37373,Taxonomy!$A$1:'Taxonomy'!$D$26748,4,FALSE))</f>
        <v>0</v>
      </c>
      <c r="E37373" s="108" t="str">
        <f>IF(ISERROR(VLOOKUP(A37373,Taxonomy!$A$1:'Taxonomy'!$C$26748,2,FALSE)),"",VLOOKUP(A37373,Taxonomy!$A$1:'Taxonomy'!$C$26748,2,FALSE))</f>
        <v>A02.022.241</v>
      </c>
      <c r="F37373" s="108" t="str">
        <f>IF(ISERROR(VLOOKUP(A37373,Taxonomy!$A$1:'Taxonomy'!$C$26748,3,FALSE)),"",VLOOKUP(A37373,Taxonomy!$A$1:'Taxonomy'!$C$26748,3,FALSE))</f>
        <v>Libraries</v>
      </c>
    </row>
    <row r="37374" spans="1:6">
      <c r="A37374" s="110" t="str">
        <f>Products!A37374</f>
        <v>libsysfs</v>
      </c>
      <c r="B37374" s="110" t="str">
        <f>Products!B37374</f>
        <v>2.1.0-25.el8</v>
      </c>
      <c r="C37374" s="110">
        <f>Products!C37374</f>
        <v>4</v>
      </c>
      <c r="D37374" s="108">
        <f>IF(ISERROR(VLOOKUP(A37374,Taxonomy!$A$1:'Taxonomy'!$D$26748,4,FALSE)),"",VLOOKUP(A37374,Taxonomy!$A$1:'Taxonomy'!$D$26748,4,FALSE))</f>
        <v>0</v>
      </c>
      <c r="E37374" s="108" t="str">
        <f>IF(ISERROR(VLOOKUP(A37374,Taxonomy!$A$1:'Taxonomy'!$C$26748,2,FALSE)),"",VLOOKUP(A37374,Taxonomy!$A$1:'Taxonomy'!$C$26748,2,FALSE))</f>
        <v>A02.022.241</v>
      </c>
      <c r="F37374" s="108" t="str">
        <f>IF(ISERROR(VLOOKUP(A37374,Taxonomy!$A$1:'Taxonomy'!$C$26748,3,FALSE)),"",VLOOKUP(A37374,Taxonomy!$A$1:'Taxonomy'!$C$26748,3,FALSE))</f>
        <v>Libraries</v>
      </c>
    </row>
    <row r="37375" spans="1:6">
      <c r="A37375" s="110" t="str">
        <f>Products!A37375</f>
        <v>libsystemd0</v>
      </c>
      <c r="B37375" s="110" t="str">
        <f>Products!B37375</f>
        <v>228-157.40.1</v>
      </c>
      <c r="C37375" s="110">
        <f>Products!C37375</f>
        <v>4</v>
      </c>
      <c r="D37375" s="108">
        <f>IF(ISERROR(VLOOKUP(A37375,Taxonomy!$A$1:'Taxonomy'!$D$26748,4,FALSE)),"",VLOOKUP(A37375,Taxonomy!$A$1:'Taxonomy'!$D$26748,4,FALSE))</f>
        <v>0</v>
      </c>
      <c r="E37375" s="108" t="str">
        <f>IF(ISERROR(VLOOKUP(A37375,Taxonomy!$A$1:'Taxonomy'!$C$26748,2,FALSE)),"",VLOOKUP(A37375,Taxonomy!$A$1:'Taxonomy'!$C$26748,2,FALSE))</f>
        <v>A02.022.241</v>
      </c>
      <c r="F37375" s="108" t="str">
        <f>IF(ISERROR(VLOOKUP(A37375,Taxonomy!$A$1:'Taxonomy'!$C$26748,3,FALSE)),"",VLOOKUP(A37375,Taxonomy!$A$1:'Taxonomy'!$C$26748,3,FALSE))</f>
        <v>Libraries</v>
      </c>
    </row>
    <row r="37376" spans="1:6">
      <c r="A37376" s="110" t="str">
        <f>Products!A37376</f>
        <v>libsystemd0</v>
      </c>
      <c r="B37376" s="110" t="str">
        <f>Products!B37376</f>
        <v>246.13-5.1</v>
      </c>
      <c r="C37376" s="110">
        <f>Products!C37376</f>
        <v>4</v>
      </c>
      <c r="D37376" s="108">
        <f>IF(ISERROR(VLOOKUP(A37376,Taxonomy!$A$1:'Taxonomy'!$D$26748,4,FALSE)),"",VLOOKUP(A37376,Taxonomy!$A$1:'Taxonomy'!$D$26748,4,FALSE))</f>
        <v>0</v>
      </c>
      <c r="E37376" s="108" t="str">
        <f>IF(ISERROR(VLOOKUP(A37376,Taxonomy!$A$1:'Taxonomy'!$C$26748,2,FALSE)),"",VLOOKUP(A37376,Taxonomy!$A$1:'Taxonomy'!$C$26748,2,FALSE))</f>
        <v>A02.022.241</v>
      </c>
      <c r="F37376" s="108" t="str">
        <f>IF(ISERROR(VLOOKUP(A37376,Taxonomy!$A$1:'Taxonomy'!$C$26748,3,FALSE)),"",VLOOKUP(A37376,Taxonomy!$A$1:'Taxonomy'!$C$26748,3,FALSE))</f>
        <v>Libraries</v>
      </c>
    </row>
    <row r="37377" spans="1:6">
      <c r="A37377" s="110" t="str">
        <f>Products!A37377</f>
        <v>libsystemd0</v>
      </c>
      <c r="B37377" s="110" t="str">
        <f>Products!B37377</f>
        <v>246.16-150300.7.45.1</v>
      </c>
      <c r="C37377" s="110">
        <f>Products!C37377</f>
        <v>4</v>
      </c>
      <c r="D37377" s="108">
        <f>IF(ISERROR(VLOOKUP(A37377,Taxonomy!$A$1:'Taxonomy'!$D$26748,4,FALSE)),"",VLOOKUP(A37377,Taxonomy!$A$1:'Taxonomy'!$D$26748,4,FALSE))</f>
        <v>0</v>
      </c>
      <c r="E37377" s="108" t="str">
        <f>IF(ISERROR(VLOOKUP(A37377,Taxonomy!$A$1:'Taxonomy'!$C$26748,2,FALSE)),"",VLOOKUP(A37377,Taxonomy!$A$1:'Taxonomy'!$C$26748,2,FALSE))</f>
        <v>A02.022.241</v>
      </c>
      <c r="F37377" s="108" t="str">
        <f>IF(ISERROR(VLOOKUP(A37377,Taxonomy!$A$1:'Taxonomy'!$C$26748,3,FALSE)),"",VLOOKUP(A37377,Taxonomy!$A$1:'Taxonomy'!$C$26748,3,FALSE))</f>
        <v>Libraries</v>
      </c>
    </row>
    <row r="37378" spans="1:6">
      <c r="A37378" s="110" t="str">
        <f>Products!A37378</f>
        <v>libsystemd0-32bit</v>
      </c>
      <c r="B37378" s="110" t="str">
        <f>Products!B37378</f>
        <v>228-157.40.1</v>
      </c>
      <c r="C37378" s="110">
        <f>Products!C37378</f>
        <v>4</v>
      </c>
      <c r="D37378" s="108">
        <f>IF(ISERROR(VLOOKUP(A37378,Taxonomy!$A$1:'Taxonomy'!$D$26748,4,FALSE)),"",VLOOKUP(A37378,Taxonomy!$A$1:'Taxonomy'!$D$26748,4,FALSE))</f>
        <v>0</v>
      </c>
      <c r="E37378" s="108" t="str">
        <f>IF(ISERROR(VLOOKUP(A37378,Taxonomy!$A$1:'Taxonomy'!$C$26748,2,FALSE)),"",VLOOKUP(A37378,Taxonomy!$A$1:'Taxonomy'!$C$26748,2,FALSE))</f>
        <v>A02.022.241</v>
      </c>
      <c r="F37378" s="108" t="str">
        <f>IF(ISERROR(VLOOKUP(A37378,Taxonomy!$A$1:'Taxonomy'!$C$26748,3,FALSE)),"",VLOOKUP(A37378,Taxonomy!$A$1:'Taxonomy'!$C$26748,3,FALSE))</f>
        <v>Libraries</v>
      </c>
    </row>
    <row r="37379" spans="1:6">
      <c r="A37379" s="110" t="str">
        <f>Products!A37379</f>
        <v>libsystemd0-32bit</v>
      </c>
      <c r="B37379" s="110" t="str">
        <f>Products!B37379</f>
        <v>246.13-5.1</v>
      </c>
      <c r="C37379" s="110">
        <f>Products!C37379</f>
        <v>4</v>
      </c>
      <c r="D37379" s="108">
        <f>IF(ISERROR(VLOOKUP(A37379,Taxonomy!$A$1:'Taxonomy'!$D$26748,4,FALSE)),"",VLOOKUP(A37379,Taxonomy!$A$1:'Taxonomy'!$D$26748,4,FALSE))</f>
        <v>0</v>
      </c>
      <c r="E37379" s="108" t="str">
        <f>IF(ISERROR(VLOOKUP(A37379,Taxonomy!$A$1:'Taxonomy'!$C$26748,2,FALSE)),"",VLOOKUP(A37379,Taxonomy!$A$1:'Taxonomy'!$C$26748,2,FALSE))</f>
        <v>A02.022.241</v>
      </c>
      <c r="F37379" s="108" t="str">
        <f>IF(ISERROR(VLOOKUP(A37379,Taxonomy!$A$1:'Taxonomy'!$C$26748,3,FALSE)),"",VLOOKUP(A37379,Taxonomy!$A$1:'Taxonomy'!$C$26748,3,FALSE))</f>
        <v>Libraries</v>
      </c>
    </row>
    <row r="37380" spans="1:6">
      <c r="A37380" s="110" t="str">
        <f>Products!A37380</f>
        <v>libsystemd0-32bit</v>
      </c>
      <c r="B37380" s="110" t="str">
        <f>Products!B37380</f>
        <v>246.16-150300.7.45.1</v>
      </c>
      <c r="C37380" s="110">
        <f>Products!C37380</f>
        <v>4</v>
      </c>
      <c r="D37380" s="108">
        <f>IF(ISERROR(VLOOKUP(A37380,Taxonomy!$A$1:'Taxonomy'!$D$26748,4,FALSE)),"",VLOOKUP(A37380,Taxonomy!$A$1:'Taxonomy'!$D$26748,4,FALSE))</f>
        <v>0</v>
      </c>
      <c r="E37380" s="108" t="str">
        <f>IF(ISERROR(VLOOKUP(A37380,Taxonomy!$A$1:'Taxonomy'!$C$26748,2,FALSE)),"",VLOOKUP(A37380,Taxonomy!$A$1:'Taxonomy'!$C$26748,2,FALSE))</f>
        <v>A02.022.241</v>
      </c>
      <c r="F37380" s="108" t="str">
        <f>IF(ISERROR(VLOOKUP(A37380,Taxonomy!$A$1:'Taxonomy'!$C$26748,3,FALSE)),"",VLOOKUP(A37380,Taxonomy!$A$1:'Taxonomy'!$C$26748,3,FALSE))</f>
        <v>Libraries</v>
      </c>
    </row>
    <row r="37381" spans="1:6">
      <c r="A37381" s="110" t="str">
        <f>Products!A37381</f>
        <v>libtag-extras1</v>
      </c>
      <c r="B37381" s="110" t="str">
        <f>Products!B37381</f>
        <v>1.0.1-lp151.2.3</v>
      </c>
      <c r="C37381" s="110">
        <f>Products!C37381</f>
        <v>4</v>
      </c>
      <c r="D37381" s="108">
        <f>IF(ISERROR(VLOOKUP(A37381,Taxonomy!$A$1:'Taxonomy'!$D$26748,4,FALSE)),"",VLOOKUP(A37381,Taxonomy!$A$1:'Taxonomy'!$D$26748,4,FALSE))</f>
        <v>0</v>
      </c>
      <c r="E37381" s="108" t="str">
        <f>IF(ISERROR(VLOOKUP(A37381,Taxonomy!$A$1:'Taxonomy'!$C$26748,2,FALSE)),"",VLOOKUP(A37381,Taxonomy!$A$1:'Taxonomy'!$C$26748,2,FALSE))</f>
        <v>A02.022.241</v>
      </c>
      <c r="F37381" s="108" t="str">
        <f>IF(ISERROR(VLOOKUP(A37381,Taxonomy!$A$1:'Taxonomy'!$C$26748,3,FALSE)),"",VLOOKUP(A37381,Taxonomy!$A$1:'Taxonomy'!$C$26748,3,FALSE))</f>
        <v>Libraries</v>
      </c>
    </row>
    <row r="37382" spans="1:6">
      <c r="A37382" s="110" t="str">
        <f>Products!A37382</f>
        <v>libtag1</v>
      </c>
      <c r="B37382" s="110" t="str">
        <f>Products!B37382</f>
        <v>1.11.1-4.9.1</v>
      </c>
      <c r="C37382" s="110">
        <f>Products!C37382</f>
        <v>4</v>
      </c>
      <c r="D37382" s="108">
        <f>IF(ISERROR(VLOOKUP(A37382,Taxonomy!$A$1:'Taxonomy'!$D$26748,4,FALSE)),"",VLOOKUP(A37382,Taxonomy!$A$1:'Taxonomy'!$D$26748,4,FALSE))</f>
        <v>0</v>
      </c>
      <c r="E37382" s="108" t="str">
        <f>IF(ISERROR(VLOOKUP(A37382,Taxonomy!$A$1:'Taxonomy'!$C$26748,2,FALSE)),"",VLOOKUP(A37382,Taxonomy!$A$1:'Taxonomy'!$C$26748,2,FALSE))</f>
        <v>A02.022.241</v>
      </c>
      <c r="F37382" s="108" t="str">
        <f>IF(ISERROR(VLOOKUP(A37382,Taxonomy!$A$1:'Taxonomy'!$C$26748,3,FALSE)),"",VLOOKUP(A37382,Taxonomy!$A$1:'Taxonomy'!$C$26748,3,FALSE))</f>
        <v>Libraries</v>
      </c>
    </row>
    <row r="37383" spans="1:6">
      <c r="A37383" s="110" t="str">
        <f>Products!A37383</f>
        <v>libtag1</v>
      </c>
      <c r="B37383" s="110" t="str">
        <f>Products!B37383</f>
        <v>1.9.1-3.4.18</v>
      </c>
      <c r="C37383" s="110">
        <f>Products!C37383</f>
        <v>4</v>
      </c>
      <c r="D37383" s="108">
        <f>IF(ISERROR(VLOOKUP(A37383,Taxonomy!$A$1:'Taxonomy'!$D$26748,4,FALSE)),"",VLOOKUP(A37383,Taxonomy!$A$1:'Taxonomy'!$D$26748,4,FALSE))</f>
        <v>0</v>
      </c>
      <c r="E37383" s="108" t="str">
        <f>IF(ISERROR(VLOOKUP(A37383,Taxonomy!$A$1:'Taxonomy'!$C$26748,2,FALSE)),"",VLOOKUP(A37383,Taxonomy!$A$1:'Taxonomy'!$C$26748,2,FALSE))</f>
        <v>A02.022.241</v>
      </c>
      <c r="F37383" s="108" t="str">
        <f>IF(ISERROR(VLOOKUP(A37383,Taxonomy!$A$1:'Taxonomy'!$C$26748,3,FALSE)),"",VLOOKUP(A37383,Taxonomy!$A$1:'Taxonomy'!$C$26748,3,FALSE))</f>
        <v>Libraries</v>
      </c>
    </row>
    <row r="37384" spans="1:6">
      <c r="A37384" s="110" t="str">
        <f>Products!A37384</f>
        <v>libtag_c0</v>
      </c>
      <c r="B37384" s="110" t="str">
        <f>Products!B37384</f>
        <v>1.11.1-4.9.1</v>
      </c>
      <c r="C37384" s="110">
        <f>Products!C37384</f>
        <v>4</v>
      </c>
      <c r="D37384" s="108">
        <f>IF(ISERROR(VLOOKUP(A37384,Taxonomy!$A$1:'Taxonomy'!$D$26748,4,FALSE)),"",VLOOKUP(A37384,Taxonomy!$A$1:'Taxonomy'!$D$26748,4,FALSE))</f>
        <v>0</v>
      </c>
      <c r="E37384" s="108" t="str">
        <f>IF(ISERROR(VLOOKUP(A37384,Taxonomy!$A$1:'Taxonomy'!$C$26748,2,FALSE)),"",VLOOKUP(A37384,Taxonomy!$A$1:'Taxonomy'!$C$26748,2,FALSE))</f>
        <v>A02.022.241</v>
      </c>
      <c r="F37384" s="108" t="str">
        <f>IF(ISERROR(VLOOKUP(A37384,Taxonomy!$A$1:'Taxonomy'!$C$26748,3,FALSE)),"",VLOOKUP(A37384,Taxonomy!$A$1:'Taxonomy'!$C$26748,3,FALSE))</f>
        <v>Libraries</v>
      </c>
    </row>
    <row r="37385" spans="1:6">
      <c r="A37385" s="110" t="str">
        <f>Products!A37385</f>
        <v>libtag_c0</v>
      </c>
      <c r="B37385" s="110" t="str">
        <f>Products!B37385</f>
        <v>1.9.1-3.4.18</v>
      </c>
      <c r="C37385" s="110">
        <f>Products!C37385</f>
        <v>4</v>
      </c>
      <c r="D37385" s="108">
        <f>IF(ISERROR(VLOOKUP(A37385,Taxonomy!$A$1:'Taxonomy'!$D$26748,4,FALSE)),"",VLOOKUP(A37385,Taxonomy!$A$1:'Taxonomy'!$D$26748,4,FALSE))</f>
        <v>0</v>
      </c>
      <c r="E37385" s="108" t="str">
        <f>IF(ISERROR(VLOOKUP(A37385,Taxonomy!$A$1:'Taxonomy'!$C$26748,2,FALSE)),"",VLOOKUP(A37385,Taxonomy!$A$1:'Taxonomy'!$C$26748,2,FALSE))</f>
        <v>A02.022.241</v>
      </c>
      <c r="F37385" s="108" t="str">
        <f>IF(ISERROR(VLOOKUP(A37385,Taxonomy!$A$1:'Taxonomy'!$C$26748,3,FALSE)),"",VLOOKUP(A37385,Taxonomy!$A$1:'Taxonomy'!$C$26748,3,FALSE))</f>
        <v>Libraries</v>
      </c>
    </row>
    <row r="37386" spans="1:6">
      <c r="A37386" s="110" t="str">
        <f>Products!A37386</f>
        <v>libtalloc</v>
      </c>
      <c r="B37386" s="110" t="str">
        <f>Products!B37386</f>
        <v>2.1.14-1.el7</v>
      </c>
      <c r="C37386" s="110">
        <f>Products!C37386</f>
        <v>4</v>
      </c>
      <c r="D37386" s="108">
        <f>IF(ISERROR(VLOOKUP(A37386,Taxonomy!$A$1:'Taxonomy'!$D$26748,4,FALSE)),"",VLOOKUP(A37386,Taxonomy!$A$1:'Taxonomy'!$D$26748,4,FALSE))</f>
        <v>0</v>
      </c>
      <c r="E37386" s="108" t="str">
        <f>IF(ISERROR(VLOOKUP(A37386,Taxonomy!$A$1:'Taxonomy'!$C$26748,2,FALSE)),"",VLOOKUP(A37386,Taxonomy!$A$1:'Taxonomy'!$C$26748,2,FALSE))</f>
        <v>A02.022.241</v>
      </c>
      <c r="F37386" s="108" t="str">
        <f>IF(ISERROR(VLOOKUP(A37386,Taxonomy!$A$1:'Taxonomy'!$C$26748,3,FALSE)),"",VLOOKUP(A37386,Taxonomy!$A$1:'Taxonomy'!$C$26748,3,FALSE))</f>
        <v>Libraries</v>
      </c>
    </row>
    <row r="37387" spans="1:6">
      <c r="A37387" s="110" t="str">
        <f>Products!A37387</f>
        <v>libtalloc</v>
      </c>
      <c r="B37387" s="110" t="str">
        <f>Products!B37387</f>
        <v>2.1.16-1.el7</v>
      </c>
      <c r="C37387" s="110">
        <f>Products!C37387</f>
        <v>4</v>
      </c>
      <c r="D37387" s="108">
        <f>IF(ISERROR(VLOOKUP(A37387,Taxonomy!$A$1:'Taxonomy'!$D$26748,4,FALSE)),"",VLOOKUP(A37387,Taxonomy!$A$1:'Taxonomy'!$D$26748,4,FALSE))</f>
        <v>0</v>
      </c>
      <c r="E37387" s="108" t="str">
        <f>IF(ISERROR(VLOOKUP(A37387,Taxonomy!$A$1:'Taxonomy'!$C$26748,2,FALSE)),"",VLOOKUP(A37387,Taxonomy!$A$1:'Taxonomy'!$C$26748,2,FALSE))</f>
        <v>A02.022.241</v>
      </c>
      <c r="F37387" s="108" t="str">
        <f>IF(ISERROR(VLOOKUP(A37387,Taxonomy!$A$1:'Taxonomy'!$C$26748,3,FALSE)),"",VLOOKUP(A37387,Taxonomy!$A$1:'Taxonomy'!$C$26748,3,FALSE))</f>
        <v>Libraries</v>
      </c>
    </row>
    <row r="37388" spans="1:6">
      <c r="A37388" s="110" t="str">
        <f>Products!A37388</f>
        <v>libtalloc</v>
      </c>
      <c r="B37388" s="110" t="str">
        <f>Products!B37388</f>
        <v>2.3.2-1.el8</v>
      </c>
      <c r="C37388" s="110">
        <f>Products!C37388</f>
        <v>4</v>
      </c>
      <c r="D37388" s="108">
        <f>IF(ISERROR(VLOOKUP(A37388,Taxonomy!$A$1:'Taxonomy'!$D$26748,4,FALSE)),"",VLOOKUP(A37388,Taxonomy!$A$1:'Taxonomy'!$D$26748,4,FALSE))</f>
        <v>0</v>
      </c>
      <c r="E37388" s="108" t="str">
        <f>IF(ISERROR(VLOOKUP(A37388,Taxonomy!$A$1:'Taxonomy'!$C$26748,2,FALSE)),"",VLOOKUP(A37388,Taxonomy!$A$1:'Taxonomy'!$C$26748,2,FALSE))</f>
        <v>A02.022.241</v>
      </c>
      <c r="F37388" s="108" t="str">
        <f>IF(ISERROR(VLOOKUP(A37388,Taxonomy!$A$1:'Taxonomy'!$C$26748,3,FALSE)),"",VLOOKUP(A37388,Taxonomy!$A$1:'Taxonomy'!$C$26748,3,FALSE))</f>
        <v>Libraries</v>
      </c>
    </row>
    <row r="37389" spans="1:6">
      <c r="A37389" s="110" t="str">
        <f>Products!A37389</f>
        <v>libtalloc</v>
      </c>
      <c r="B37389" s="110" t="str">
        <f>Products!B37389</f>
        <v>2.3.3-1.el8</v>
      </c>
      <c r="C37389" s="110">
        <f>Products!C37389</f>
        <v>4</v>
      </c>
      <c r="D37389" s="108">
        <f>IF(ISERROR(VLOOKUP(A37389,Taxonomy!$A$1:'Taxonomy'!$D$26748,4,FALSE)),"",VLOOKUP(A37389,Taxonomy!$A$1:'Taxonomy'!$D$26748,4,FALSE))</f>
        <v>0</v>
      </c>
      <c r="E37389" s="108" t="str">
        <f>IF(ISERROR(VLOOKUP(A37389,Taxonomy!$A$1:'Taxonomy'!$C$26748,2,FALSE)),"",VLOOKUP(A37389,Taxonomy!$A$1:'Taxonomy'!$C$26748,2,FALSE))</f>
        <v>A02.022.241</v>
      </c>
      <c r="F37389" s="108" t="str">
        <f>IF(ISERROR(VLOOKUP(A37389,Taxonomy!$A$1:'Taxonomy'!$C$26748,3,FALSE)),"",VLOOKUP(A37389,Taxonomy!$A$1:'Taxonomy'!$C$26748,3,FALSE))</f>
        <v>Libraries</v>
      </c>
    </row>
    <row r="37390" spans="1:6">
      <c r="A37390" s="110" t="str">
        <f>Products!A37390</f>
        <v>libtalloc1</v>
      </c>
      <c r="B37390" s="110" t="str">
        <f>Products!B37390</f>
        <v>3.4.3-1.17.2</v>
      </c>
      <c r="C37390" s="110">
        <f>Products!C37390</f>
        <v>4</v>
      </c>
      <c r="D37390" s="108">
        <f>IF(ISERROR(VLOOKUP(A37390,Taxonomy!$A$1:'Taxonomy'!$D$26748,4,FALSE)),"",VLOOKUP(A37390,Taxonomy!$A$1:'Taxonomy'!$D$26748,4,FALSE))</f>
        <v>0</v>
      </c>
      <c r="E37390" s="108" t="str">
        <f>IF(ISERROR(VLOOKUP(A37390,Taxonomy!$A$1:'Taxonomy'!$C$26748,2,FALSE)),"",VLOOKUP(A37390,Taxonomy!$A$1:'Taxonomy'!$C$26748,2,FALSE))</f>
        <v>A02.022.241</v>
      </c>
      <c r="F37390" s="108" t="str">
        <f>IF(ISERROR(VLOOKUP(A37390,Taxonomy!$A$1:'Taxonomy'!$C$26748,3,FALSE)),"",VLOOKUP(A37390,Taxonomy!$A$1:'Taxonomy'!$C$26748,3,FALSE))</f>
        <v>Libraries</v>
      </c>
    </row>
    <row r="37391" spans="1:6">
      <c r="A37391" s="110" t="str">
        <f>Products!A37391</f>
        <v>libtalloc1-32bit</v>
      </c>
      <c r="B37391" s="110" t="str">
        <f>Products!B37391</f>
        <v>3.4.3-1.17.2</v>
      </c>
      <c r="C37391" s="110">
        <f>Products!C37391</f>
        <v>4</v>
      </c>
      <c r="D37391" s="108">
        <f>IF(ISERROR(VLOOKUP(A37391,Taxonomy!$A$1:'Taxonomy'!$D$26748,4,FALSE)),"",VLOOKUP(A37391,Taxonomy!$A$1:'Taxonomy'!$D$26748,4,FALSE))</f>
        <v>0</v>
      </c>
      <c r="E37391" s="108" t="str">
        <f>IF(ISERROR(VLOOKUP(A37391,Taxonomy!$A$1:'Taxonomy'!$C$26748,2,FALSE)),"",VLOOKUP(A37391,Taxonomy!$A$1:'Taxonomy'!$C$26748,2,FALSE))</f>
        <v>A02.022.241</v>
      </c>
      <c r="F37391" s="108" t="str">
        <f>IF(ISERROR(VLOOKUP(A37391,Taxonomy!$A$1:'Taxonomy'!$C$26748,3,FALSE)),"",VLOOKUP(A37391,Taxonomy!$A$1:'Taxonomy'!$C$26748,3,FALSE))</f>
        <v>Libraries</v>
      </c>
    </row>
    <row r="37392" spans="1:6">
      <c r="A37392" s="110" t="str">
        <f>Products!A37392</f>
        <v>libtalloc2</v>
      </c>
      <c r="B37392" s="110" t="str">
        <f>Products!B37392</f>
        <v>2.1.16-1.27</v>
      </c>
      <c r="C37392" s="110">
        <f>Products!C37392</f>
        <v>4</v>
      </c>
      <c r="D37392" s="108">
        <f>IF(ISERROR(VLOOKUP(A37392,Taxonomy!$A$1:'Taxonomy'!$D$26748,4,FALSE)),"",VLOOKUP(A37392,Taxonomy!$A$1:'Taxonomy'!$D$26748,4,FALSE))</f>
        <v>0</v>
      </c>
      <c r="E37392" s="108" t="str">
        <f>IF(ISERROR(VLOOKUP(A37392,Taxonomy!$A$1:'Taxonomy'!$C$26748,2,FALSE)),"",VLOOKUP(A37392,Taxonomy!$A$1:'Taxonomy'!$C$26748,2,FALSE))</f>
        <v>A02.022.241</v>
      </c>
      <c r="F37392" s="108" t="str">
        <f>IF(ISERROR(VLOOKUP(A37392,Taxonomy!$A$1:'Taxonomy'!$C$26748,3,FALSE)),"",VLOOKUP(A37392,Taxonomy!$A$1:'Taxonomy'!$C$26748,3,FALSE))</f>
        <v>Libraries</v>
      </c>
    </row>
    <row r="37393" spans="1:6">
      <c r="A37393" s="110" t="str">
        <f>Products!A37393</f>
        <v>libtalloc2</v>
      </c>
      <c r="B37393" s="110" t="str">
        <f>Products!B37393</f>
        <v>2.3.1-1.40</v>
      </c>
      <c r="C37393" s="110">
        <f>Products!C37393</f>
        <v>4</v>
      </c>
      <c r="D37393" s="108">
        <f>IF(ISERROR(VLOOKUP(A37393,Taxonomy!$A$1:'Taxonomy'!$D$26748,4,FALSE)),"",VLOOKUP(A37393,Taxonomy!$A$1:'Taxonomy'!$D$26748,4,FALSE))</f>
        <v>0</v>
      </c>
      <c r="E37393" s="108" t="str">
        <f>IF(ISERROR(VLOOKUP(A37393,Taxonomy!$A$1:'Taxonomy'!$C$26748,2,FALSE)),"",VLOOKUP(A37393,Taxonomy!$A$1:'Taxonomy'!$C$26748,2,FALSE))</f>
        <v>A02.022.241</v>
      </c>
      <c r="F37393" s="108" t="str">
        <f>IF(ISERROR(VLOOKUP(A37393,Taxonomy!$A$1:'Taxonomy'!$C$26748,3,FALSE)),"",VLOOKUP(A37393,Taxonomy!$A$1:'Taxonomy'!$C$26748,3,FALSE))</f>
        <v>Libraries</v>
      </c>
    </row>
    <row r="37394" spans="1:6">
      <c r="A37394" s="110" t="str">
        <f>Products!A37394</f>
        <v>libtalloc2</v>
      </c>
      <c r="B37394" s="110" t="str">
        <f>Products!B37394</f>
        <v>2.3.3-150300.3.3.2</v>
      </c>
      <c r="C37394" s="110">
        <f>Products!C37394</f>
        <v>4</v>
      </c>
      <c r="D37394" s="108">
        <f>IF(ISERROR(VLOOKUP(A37394,Taxonomy!$A$1:'Taxonomy'!$D$26748,4,FALSE)),"",VLOOKUP(A37394,Taxonomy!$A$1:'Taxonomy'!$D$26748,4,FALSE))</f>
        <v>0</v>
      </c>
      <c r="E37394" s="108" t="str">
        <f>IF(ISERROR(VLOOKUP(A37394,Taxonomy!$A$1:'Taxonomy'!$C$26748,2,FALSE)),"",VLOOKUP(A37394,Taxonomy!$A$1:'Taxonomy'!$C$26748,2,FALSE))</f>
        <v>A02.022.241</v>
      </c>
      <c r="F37394" s="108" t="str">
        <f>IF(ISERROR(VLOOKUP(A37394,Taxonomy!$A$1:'Taxonomy'!$C$26748,3,FALSE)),"",VLOOKUP(A37394,Taxonomy!$A$1:'Taxonomy'!$C$26748,3,FALSE))</f>
        <v>Libraries</v>
      </c>
    </row>
    <row r="37395" spans="1:6">
      <c r="A37395" s="110" t="str">
        <f>Products!A37395</f>
        <v>libtalloc2-32bit</v>
      </c>
      <c r="B37395" s="110" t="str">
        <f>Products!B37395</f>
        <v>2.1.16-1.27</v>
      </c>
      <c r="C37395" s="110">
        <f>Products!C37395</f>
        <v>4</v>
      </c>
      <c r="D37395" s="108">
        <f>IF(ISERROR(VLOOKUP(A37395,Taxonomy!$A$1:'Taxonomy'!$D$26748,4,FALSE)),"",VLOOKUP(A37395,Taxonomy!$A$1:'Taxonomy'!$D$26748,4,FALSE))</f>
        <v>0</v>
      </c>
      <c r="E37395" s="108" t="str">
        <f>IF(ISERROR(VLOOKUP(A37395,Taxonomy!$A$1:'Taxonomy'!$C$26748,2,FALSE)),"",VLOOKUP(A37395,Taxonomy!$A$1:'Taxonomy'!$C$26748,2,FALSE))</f>
        <v>A02.022.241</v>
      </c>
      <c r="F37395" s="108" t="str">
        <f>IF(ISERROR(VLOOKUP(A37395,Taxonomy!$A$1:'Taxonomy'!$C$26748,3,FALSE)),"",VLOOKUP(A37395,Taxonomy!$A$1:'Taxonomy'!$C$26748,3,FALSE))</f>
        <v>Libraries</v>
      </c>
    </row>
    <row r="37396" spans="1:6">
      <c r="A37396" s="110" t="str">
        <f>Products!A37396</f>
        <v>libtalloc2-32bit</v>
      </c>
      <c r="B37396" s="110" t="str">
        <f>Products!B37396</f>
        <v>2.3.1-1.40</v>
      </c>
      <c r="C37396" s="110">
        <f>Products!C37396</f>
        <v>4</v>
      </c>
      <c r="D37396" s="108">
        <f>IF(ISERROR(VLOOKUP(A37396,Taxonomy!$A$1:'Taxonomy'!$D$26748,4,FALSE)),"",VLOOKUP(A37396,Taxonomy!$A$1:'Taxonomy'!$D$26748,4,FALSE))</f>
        <v>0</v>
      </c>
      <c r="E37396" s="108" t="str">
        <f>IF(ISERROR(VLOOKUP(A37396,Taxonomy!$A$1:'Taxonomy'!$C$26748,2,FALSE)),"",VLOOKUP(A37396,Taxonomy!$A$1:'Taxonomy'!$C$26748,2,FALSE))</f>
        <v>A02.022.241</v>
      </c>
      <c r="F37396" s="108" t="str">
        <f>IF(ISERROR(VLOOKUP(A37396,Taxonomy!$A$1:'Taxonomy'!$C$26748,3,FALSE)),"",VLOOKUP(A37396,Taxonomy!$A$1:'Taxonomy'!$C$26748,3,FALSE))</f>
        <v>Libraries</v>
      </c>
    </row>
    <row r="37397" spans="1:6">
      <c r="A37397" s="110" t="str">
        <f>Products!A37397</f>
        <v>libtalloc2-32bit</v>
      </c>
      <c r="B37397" s="110" t="str">
        <f>Products!B37397</f>
        <v>2.3.3-150300.3.3.2</v>
      </c>
      <c r="C37397" s="110">
        <f>Products!C37397</f>
        <v>4</v>
      </c>
      <c r="D37397" s="108">
        <f>IF(ISERROR(VLOOKUP(A37397,Taxonomy!$A$1:'Taxonomy'!$D$26748,4,FALSE)),"",VLOOKUP(A37397,Taxonomy!$A$1:'Taxonomy'!$D$26748,4,FALSE))</f>
        <v>0</v>
      </c>
      <c r="E37397" s="108" t="str">
        <f>IF(ISERROR(VLOOKUP(A37397,Taxonomy!$A$1:'Taxonomy'!$C$26748,2,FALSE)),"",VLOOKUP(A37397,Taxonomy!$A$1:'Taxonomy'!$C$26748,2,FALSE))</f>
        <v>A02.022.241</v>
      </c>
      <c r="F37397" s="108" t="str">
        <f>IF(ISERROR(VLOOKUP(A37397,Taxonomy!$A$1:'Taxonomy'!$C$26748,3,FALSE)),"",VLOOKUP(A37397,Taxonomy!$A$1:'Taxonomy'!$C$26748,3,FALSE))</f>
        <v>Libraries</v>
      </c>
    </row>
    <row r="37398" spans="1:6">
      <c r="A37398" s="110" t="str">
        <f>Products!A37398</f>
        <v>libtar</v>
      </c>
      <c r="B37398" s="110" t="str">
        <f>Products!B37398</f>
        <v>1.2.11-29.el7</v>
      </c>
      <c r="C37398" s="110">
        <f>Products!C37398</f>
        <v>4</v>
      </c>
      <c r="D37398" s="108">
        <f>IF(ISERROR(VLOOKUP(A37398,Taxonomy!$A$1:'Taxonomy'!$D$26748,4,FALSE)),"",VLOOKUP(A37398,Taxonomy!$A$1:'Taxonomy'!$D$26748,4,FALSE))</f>
        <v>0</v>
      </c>
      <c r="E37398" s="108" t="str">
        <f>IF(ISERROR(VLOOKUP(A37398,Taxonomy!$A$1:'Taxonomy'!$C$26748,2,FALSE)),"",VLOOKUP(A37398,Taxonomy!$A$1:'Taxonomy'!$C$26748,2,FALSE))</f>
        <v>A02.022.241</v>
      </c>
      <c r="F37398" s="108" t="str">
        <f>IF(ISERROR(VLOOKUP(A37398,Taxonomy!$A$1:'Taxonomy'!$C$26748,3,FALSE)),"",VLOOKUP(A37398,Taxonomy!$A$1:'Taxonomy'!$C$26748,3,FALSE))</f>
        <v>Libraries</v>
      </c>
    </row>
    <row r="37399" spans="1:6">
      <c r="A37399" s="110" t="str">
        <f>Products!A37399</f>
        <v>libtar</v>
      </c>
      <c r="B37399" s="110" t="str">
        <f>Products!B37399</f>
        <v>1.2.20-15.el8</v>
      </c>
      <c r="C37399" s="110">
        <f>Products!C37399</f>
        <v>4</v>
      </c>
      <c r="D37399" s="108">
        <f>IF(ISERROR(VLOOKUP(A37399,Taxonomy!$A$1:'Taxonomy'!$D$26748,4,FALSE)),"",VLOOKUP(A37399,Taxonomy!$A$1:'Taxonomy'!$D$26748,4,FALSE))</f>
        <v>0</v>
      </c>
      <c r="E37399" s="108" t="str">
        <f>IF(ISERROR(VLOOKUP(A37399,Taxonomy!$A$1:'Taxonomy'!$C$26748,2,FALSE)),"",VLOOKUP(A37399,Taxonomy!$A$1:'Taxonomy'!$C$26748,2,FALSE))</f>
        <v>A02.022.241</v>
      </c>
      <c r="F37399" s="108" t="str">
        <f>IF(ISERROR(VLOOKUP(A37399,Taxonomy!$A$1:'Taxonomy'!$C$26748,3,FALSE)),"",VLOOKUP(A37399,Taxonomy!$A$1:'Taxonomy'!$C$26748,3,FALSE))</f>
        <v>Libraries</v>
      </c>
    </row>
    <row r="37400" spans="1:6">
      <c r="A37400" s="110" t="str">
        <f>Products!A37400</f>
        <v>libtasn1</v>
      </c>
      <c r="B37400" s="110" t="str">
        <f>Products!B37400</f>
        <v>4.10-1.el7</v>
      </c>
      <c r="C37400" s="110">
        <f>Products!C37400</f>
        <v>4</v>
      </c>
      <c r="D37400" s="108">
        <f>IF(ISERROR(VLOOKUP(A37400,Taxonomy!$A$1:'Taxonomy'!$D$26748,4,FALSE)),"",VLOOKUP(A37400,Taxonomy!$A$1:'Taxonomy'!$D$26748,4,FALSE))</f>
        <v>0</v>
      </c>
      <c r="E37400" s="108" t="str">
        <f>IF(ISERROR(VLOOKUP(A37400,Taxonomy!$A$1:'Taxonomy'!$C$26748,2,FALSE)),"",VLOOKUP(A37400,Taxonomy!$A$1:'Taxonomy'!$C$26748,2,FALSE))</f>
        <v>A02.022.241</v>
      </c>
      <c r="F37400" s="108" t="str">
        <f>IF(ISERROR(VLOOKUP(A37400,Taxonomy!$A$1:'Taxonomy'!$C$26748,3,FALSE)),"",VLOOKUP(A37400,Taxonomy!$A$1:'Taxonomy'!$C$26748,3,FALSE))</f>
        <v>Libraries</v>
      </c>
    </row>
    <row r="37401" spans="1:6">
      <c r="A37401" s="110" t="str">
        <f>Products!A37401</f>
        <v>libtasn1</v>
      </c>
      <c r="B37401" s="110" t="str">
        <f>Products!B37401</f>
        <v>4.13, 11.4-11.4.42.0.1.113.0</v>
      </c>
      <c r="C37401" s="110">
        <f>Products!C37401</f>
        <v>4</v>
      </c>
      <c r="D37401" s="108">
        <f>IF(ISERROR(VLOOKUP(A37401,Taxonomy!$A$1:'Taxonomy'!$D$26748,4,FALSE)),"",VLOOKUP(A37401,Taxonomy!$A$1:'Taxonomy'!$D$26748,4,FALSE))</f>
        <v>0</v>
      </c>
      <c r="E37401" s="108" t="str">
        <f>IF(ISERROR(VLOOKUP(A37401,Taxonomy!$A$1:'Taxonomy'!$C$26748,2,FALSE)),"",VLOOKUP(A37401,Taxonomy!$A$1:'Taxonomy'!$C$26748,2,FALSE))</f>
        <v>A02.022.241</v>
      </c>
      <c r="F37401" s="108" t="str">
        <f>IF(ISERROR(VLOOKUP(A37401,Taxonomy!$A$1:'Taxonomy'!$C$26748,3,FALSE)),"",VLOOKUP(A37401,Taxonomy!$A$1:'Taxonomy'!$C$26748,3,FALSE))</f>
        <v>Libraries</v>
      </c>
    </row>
    <row r="37402" spans="1:6">
      <c r="A37402" s="110" t="str">
        <f>Products!A37402</f>
        <v>libtasn1</v>
      </c>
      <c r="B37402" s="110" t="str">
        <f>Products!B37402</f>
        <v>4.13-3.el8</v>
      </c>
      <c r="C37402" s="110">
        <f>Products!C37402</f>
        <v>4</v>
      </c>
      <c r="D37402" s="108">
        <f>IF(ISERROR(VLOOKUP(A37402,Taxonomy!$A$1:'Taxonomy'!$D$26748,4,FALSE)),"",VLOOKUP(A37402,Taxonomy!$A$1:'Taxonomy'!$D$26748,4,FALSE))</f>
        <v>0</v>
      </c>
      <c r="E37402" s="108" t="str">
        <f>IF(ISERROR(VLOOKUP(A37402,Taxonomy!$A$1:'Taxonomy'!$C$26748,2,FALSE)),"",VLOOKUP(A37402,Taxonomy!$A$1:'Taxonomy'!$C$26748,2,FALSE))</f>
        <v>A02.022.241</v>
      </c>
      <c r="F37402" s="108" t="str">
        <f>IF(ISERROR(VLOOKUP(A37402,Taxonomy!$A$1:'Taxonomy'!$C$26748,3,FALSE)),"",VLOOKUP(A37402,Taxonomy!$A$1:'Taxonomy'!$C$26748,3,FALSE))</f>
        <v>Libraries</v>
      </c>
    </row>
    <row r="37403" spans="1:6">
      <c r="A37403" s="110" t="str">
        <f>Products!A37403</f>
        <v>libtasn1</v>
      </c>
      <c r="B37403" s="110" t="str">
        <f>Products!B37403</f>
        <v>4.13-4.5.1</v>
      </c>
      <c r="C37403" s="110">
        <f>Products!C37403</f>
        <v>4</v>
      </c>
      <c r="D37403" s="108">
        <f>IF(ISERROR(VLOOKUP(A37403,Taxonomy!$A$1:'Taxonomy'!$D$26748,4,FALSE)),"",VLOOKUP(A37403,Taxonomy!$A$1:'Taxonomy'!$D$26748,4,FALSE))</f>
        <v>0</v>
      </c>
      <c r="E37403" s="108" t="str">
        <f>IF(ISERROR(VLOOKUP(A37403,Taxonomy!$A$1:'Taxonomy'!$C$26748,2,FALSE)),"",VLOOKUP(A37403,Taxonomy!$A$1:'Taxonomy'!$C$26748,2,FALSE))</f>
        <v>A02.022.241</v>
      </c>
      <c r="F37403" s="108" t="str">
        <f>IF(ISERROR(VLOOKUP(A37403,Taxonomy!$A$1:'Taxonomy'!$C$26748,3,FALSE)),"",VLOOKUP(A37403,Taxonomy!$A$1:'Taxonomy'!$C$26748,3,FALSE))</f>
        <v>Libraries</v>
      </c>
    </row>
    <row r="37404" spans="1:6">
      <c r="A37404" s="110" t="str">
        <f>Products!A37404</f>
        <v>libtasn1</v>
      </c>
      <c r="B37404" s="110" t="str">
        <f>Products!B37404</f>
        <v>4.9-3.10.1</v>
      </c>
      <c r="C37404" s="110">
        <f>Products!C37404</f>
        <v>4</v>
      </c>
      <c r="D37404" s="108">
        <f>IF(ISERROR(VLOOKUP(A37404,Taxonomy!$A$1:'Taxonomy'!$D$26748,4,FALSE)),"",VLOOKUP(A37404,Taxonomy!$A$1:'Taxonomy'!$D$26748,4,FALSE))</f>
        <v>0</v>
      </c>
      <c r="E37404" s="108" t="str">
        <f>IF(ISERROR(VLOOKUP(A37404,Taxonomy!$A$1:'Taxonomy'!$C$26748,2,FALSE)),"",VLOOKUP(A37404,Taxonomy!$A$1:'Taxonomy'!$C$26748,2,FALSE))</f>
        <v>A02.022.241</v>
      </c>
      <c r="F37404" s="108" t="str">
        <f>IF(ISERROR(VLOOKUP(A37404,Taxonomy!$A$1:'Taxonomy'!$C$26748,3,FALSE)),"",VLOOKUP(A37404,Taxonomy!$A$1:'Taxonomy'!$C$26748,3,FALSE))</f>
        <v>Libraries</v>
      </c>
    </row>
    <row r="37405" spans="1:6">
      <c r="A37405" s="110" t="str">
        <f>Products!A37405</f>
        <v>libtasn1-3-32bit</v>
      </c>
      <c r="B37405" s="110" t="str">
        <f>Products!B37405</f>
        <v>1.5-1.24.41</v>
      </c>
      <c r="C37405" s="110">
        <f>Products!C37405</f>
        <v>4</v>
      </c>
      <c r="D37405" s="108">
        <f>IF(ISERROR(VLOOKUP(A37405,Taxonomy!$A$1:'Taxonomy'!$D$26748,4,FALSE)),"",VLOOKUP(A37405,Taxonomy!$A$1:'Taxonomy'!$D$26748,4,FALSE))</f>
        <v>0</v>
      </c>
      <c r="E37405" s="108" t="str">
        <f>IF(ISERROR(VLOOKUP(A37405,Taxonomy!$A$1:'Taxonomy'!$C$26748,2,FALSE)),"",VLOOKUP(A37405,Taxonomy!$A$1:'Taxonomy'!$C$26748,2,FALSE))</f>
        <v>A02.022.241</v>
      </c>
      <c r="F37405" s="108" t="str">
        <f>IF(ISERROR(VLOOKUP(A37405,Taxonomy!$A$1:'Taxonomy'!$C$26748,3,FALSE)),"",VLOOKUP(A37405,Taxonomy!$A$1:'Taxonomy'!$C$26748,3,FALSE))</f>
        <v>Libraries</v>
      </c>
    </row>
    <row r="37406" spans="1:6">
      <c r="A37406" s="110" t="str">
        <f>Products!A37406</f>
        <v>libtasn1-3-32bit</v>
      </c>
      <c r="B37406" s="110" t="str">
        <f>Products!B37406</f>
        <v>1.5-1.34.1</v>
      </c>
      <c r="C37406" s="110">
        <f>Products!C37406</f>
        <v>4</v>
      </c>
      <c r="D37406" s="108">
        <f>IF(ISERROR(VLOOKUP(A37406,Taxonomy!$A$1:'Taxonomy'!$D$26748,4,FALSE)),"",VLOOKUP(A37406,Taxonomy!$A$1:'Taxonomy'!$D$26748,4,FALSE))</f>
        <v>0</v>
      </c>
      <c r="E37406" s="108" t="str">
        <f>IF(ISERROR(VLOOKUP(A37406,Taxonomy!$A$1:'Taxonomy'!$C$26748,2,FALSE)),"",VLOOKUP(A37406,Taxonomy!$A$1:'Taxonomy'!$C$26748,2,FALSE))</f>
        <v>A02.022.241</v>
      </c>
      <c r="F37406" s="108" t="str">
        <f>IF(ISERROR(VLOOKUP(A37406,Taxonomy!$A$1:'Taxonomy'!$C$26748,3,FALSE)),"",VLOOKUP(A37406,Taxonomy!$A$1:'Taxonomy'!$C$26748,3,FALSE))</f>
        <v>Libraries</v>
      </c>
    </row>
    <row r="37407" spans="1:6">
      <c r="A37407" s="110" t="str">
        <f>Products!A37407</f>
        <v>libtasn1-6</v>
      </c>
      <c r="B37407" s="110" t="str">
        <f>Products!B37407</f>
        <v>4.13-4.5.1</v>
      </c>
      <c r="C37407" s="110">
        <f>Products!C37407</f>
        <v>4</v>
      </c>
      <c r="D37407" s="108">
        <f>IF(ISERROR(VLOOKUP(A37407,Taxonomy!$A$1:'Taxonomy'!$D$26748,4,FALSE)),"",VLOOKUP(A37407,Taxonomy!$A$1:'Taxonomy'!$D$26748,4,FALSE))</f>
        <v>0</v>
      </c>
      <c r="E37407" s="108" t="str">
        <f>IF(ISERROR(VLOOKUP(A37407,Taxonomy!$A$1:'Taxonomy'!$C$26748,2,FALSE)),"",VLOOKUP(A37407,Taxonomy!$A$1:'Taxonomy'!$C$26748,2,FALSE))</f>
        <v>A02.022.241</v>
      </c>
      <c r="F37407" s="108" t="str">
        <f>IF(ISERROR(VLOOKUP(A37407,Taxonomy!$A$1:'Taxonomy'!$C$26748,3,FALSE)),"",VLOOKUP(A37407,Taxonomy!$A$1:'Taxonomy'!$C$26748,3,FALSE))</f>
        <v>Libraries</v>
      </c>
    </row>
    <row r="37408" spans="1:6">
      <c r="A37408" s="110" t="str">
        <f>Products!A37408</f>
        <v>libtasn1-6</v>
      </c>
      <c r="B37408" s="110" t="str">
        <f>Products!B37408</f>
        <v>4.9-3.10.1</v>
      </c>
      <c r="C37408" s="110">
        <f>Products!C37408</f>
        <v>4</v>
      </c>
      <c r="D37408" s="108">
        <f>IF(ISERROR(VLOOKUP(A37408,Taxonomy!$A$1:'Taxonomy'!$D$26748,4,FALSE)),"",VLOOKUP(A37408,Taxonomy!$A$1:'Taxonomy'!$D$26748,4,FALSE))</f>
        <v>0</v>
      </c>
      <c r="E37408" s="108" t="str">
        <f>IF(ISERROR(VLOOKUP(A37408,Taxonomy!$A$1:'Taxonomy'!$C$26748,2,FALSE)),"",VLOOKUP(A37408,Taxonomy!$A$1:'Taxonomy'!$C$26748,2,FALSE))</f>
        <v>A02.022.241</v>
      </c>
      <c r="F37408" s="108" t="str">
        <f>IF(ISERROR(VLOOKUP(A37408,Taxonomy!$A$1:'Taxonomy'!$C$26748,3,FALSE)),"",VLOOKUP(A37408,Taxonomy!$A$1:'Taxonomy'!$C$26748,3,FALSE))</f>
        <v>Libraries</v>
      </c>
    </row>
    <row r="37409" spans="1:6">
      <c r="A37409" s="110" t="str">
        <f>Products!A37409</f>
        <v>libtasn1-6-32bit</v>
      </c>
      <c r="B37409" s="110" t="str">
        <f>Products!B37409</f>
        <v>4.13-4.5.1</v>
      </c>
      <c r="C37409" s="110">
        <f>Products!C37409</f>
        <v>4</v>
      </c>
      <c r="D37409" s="108">
        <f>IF(ISERROR(VLOOKUP(A37409,Taxonomy!$A$1:'Taxonomy'!$D$26748,4,FALSE)),"",VLOOKUP(A37409,Taxonomy!$A$1:'Taxonomy'!$D$26748,4,FALSE))</f>
        <v>0</v>
      </c>
      <c r="E37409" s="108" t="str">
        <f>IF(ISERROR(VLOOKUP(A37409,Taxonomy!$A$1:'Taxonomy'!$C$26748,2,FALSE)),"",VLOOKUP(A37409,Taxonomy!$A$1:'Taxonomy'!$C$26748,2,FALSE))</f>
        <v>A02.022.241</v>
      </c>
      <c r="F37409" s="108" t="str">
        <f>IF(ISERROR(VLOOKUP(A37409,Taxonomy!$A$1:'Taxonomy'!$C$26748,3,FALSE)),"",VLOOKUP(A37409,Taxonomy!$A$1:'Taxonomy'!$C$26748,3,FALSE))</f>
        <v>Libraries</v>
      </c>
    </row>
    <row r="37410" spans="1:6">
      <c r="A37410" s="110" t="str">
        <f>Products!A37410</f>
        <v>libtasn1-6-32bit</v>
      </c>
      <c r="B37410" s="110" t="str">
        <f>Products!B37410</f>
        <v>4.9-3.10.1</v>
      </c>
      <c r="C37410" s="110">
        <f>Products!C37410</f>
        <v>4</v>
      </c>
      <c r="D37410" s="108">
        <f>IF(ISERROR(VLOOKUP(A37410,Taxonomy!$A$1:'Taxonomy'!$D$26748,4,FALSE)),"",VLOOKUP(A37410,Taxonomy!$A$1:'Taxonomy'!$D$26748,4,FALSE))</f>
        <v>0</v>
      </c>
      <c r="E37410" s="108" t="str">
        <f>IF(ISERROR(VLOOKUP(A37410,Taxonomy!$A$1:'Taxonomy'!$C$26748,2,FALSE)),"",VLOOKUP(A37410,Taxonomy!$A$1:'Taxonomy'!$C$26748,2,FALSE))</f>
        <v>A02.022.241</v>
      </c>
      <c r="F37410" s="108" t="str">
        <f>IF(ISERROR(VLOOKUP(A37410,Taxonomy!$A$1:'Taxonomy'!$C$26748,3,FALSE)),"",VLOOKUP(A37410,Taxonomy!$A$1:'Taxonomy'!$C$26748,3,FALSE))</f>
        <v>Libraries</v>
      </c>
    </row>
    <row r="37411" spans="1:6">
      <c r="A37411" s="110" t="str">
        <f>Products!A37411</f>
        <v>libtbb2</v>
      </c>
      <c r="B37411" s="110" t="str">
        <f>Products!B37411</f>
        <v>2019_20190605-1.56</v>
      </c>
      <c r="C37411" s="110">
        <f>Products!C37411</f>
        <v>4</v>
      </c>
      <c r="D37411" s="108">
        <f>IF(ISERROR(VLOOKUP(A37411,Taxonomy!$A$1:'Taxonomy'!$D$26748,4,FALSE)),"",VLOOKUP(A37411,Taxonomy!$A$1:'Taxonomy'!$D$26748,4,FALSE))</f>
        <v>0</v>
      </c>
      <c r="E37411" s="108" t="str">
        <f>IF(ISERROR(VLOOKUP(A37411,Taxonomy!$A$1:'Taxonomy'!$C$26748,2,FALSE)),"",VLOOKUP(A37411,Taxonomy!$A$1:'Taxonomy'!$C$26748,2,FALSE))</f>
        <v>A02.022.241</v>
      </c>
      <c r="F37411" s="108" t="str">
        <f>IF(ISERROR(VLOOKUP(A37411,Taxonomy!$A$1:'Taxonomy'!$C$26748,3,FALSE)),"",VLOOKUP(A37411,Taxonomy!$A$1:'Taxonomy'!$C$26748,3,FALSE))</f>
        <v>Libraries</v>
      </c>
    </row>
    <row r="37412" spans="1:6">
      <c r="A37412" s="110" t="str">
        <f>Products!A37412</f>
        <v>libtcnative-1-0</v>
      </c>
      <c r="B37412" s="110" t="str">
        <f>Products!B37412</f>
        <v>1.2.23-3.3.1</v>
      </c>
      <c r="C37412" s="110">
        <f>Products!C37412</f>
        <v>4</v>
      </c>
      <c r="D37412" s="108">
        <f>IF(ISERROR(VLOOKUP(A37412,Taxonomy!$A$1:'Taxonomy'!$D$26748,4,FALSE)),"",VLOOKUP(A37412,Taxonomy!$A$1:'Taxonomy'!$D$26748,4,FALSE))</f>
        <v>0</v>
      </c>
      <c r="E37412" s="108" t="str">
        <f>IF(ISERROR(VLOOKUP(A37412,Taxonomy!$A$1:'Taxonomy'!$C$26748,2,FALSE)),"",VLOOKUP(A37412,Taxonomy!$A$1:'Taxonomy'!$C$26748,2,FALSE))</f>
        <v>A02.022.241</v>
      </c>
      <c r="F37412" s="108" t="str">
        <f>IF(ISERROR(VLOOKUP(A37412,Taxonomy!$A$1:'Taxonomy'!$C$26748,3,FALSE)),"",VLOOKUP(A37412,Taxonomy!$A$1:'Taxonomy'!$C$26748,3,FALSE))</f>
        <v>Libraries</v>
      </c>
    </row>
    <row r="37413" spans="1:6">
      <c r="A37413" s="110" t="str">
        <f>Products!A37413</f>
        <v>libtcnative-1-0</v>
      </c>
      <c r="B37413" s="110" t="str">
        <f>Products!B37413</f>
        <v>1.2.23-3.3.3</v>
      </c>
      <c r="C37413" s="110">
        <f>Products!C37413</f>
        <v>4</v>
      </c>
      <c r="D37413" s="108">
        <f>IF(ISERROR(VLOOKUP(A37413,Taxonomy!$A$1:'Taxonomy'!$D$26748,4,FALSE)),"",VLOOKUP(A37413,Taxonomy!$A$1:'Taxonomy'!$D$26748,4,FALSE))</f>
        <v>0</v>
      </c>
      <c r="E37413" s="108" t="str">
        <f>IF(ISERROR(VLOOKUP(A37413,Taxonomy!$A$1:'Taxonomy'!$C$26748,2,FALSE)),"",VLOOKUP(A37413,Taxonomy!$A$1:'Taxonomy'!$C$26748,2,FALSE))</f>
        <v>A02.022.241</v>
      </c>
      <c r="F37413" s="108" t="str">
        <f>IF(ISERROR(VLOOKUP(A37413,Taxonomy!$A$1:'Taxonomy'!$C$26748,3,FALSE)),"",VLOOKUP(A37413,Taxonomy!$A$1:'Taxonomy'!$C$26748,3,FALSE))</f>
        <v>Libraries</v>
      </c>
    </row>
    <row r="37414" spans="1:6">
      <c r="A37414" s="110" t="str">
        <f>Products!A37414</f>
        <v>libtdb</v>
      </c>
      <c r="B37414" s="110" t="str">
        <f>Products!B37414</f>
        <v>1.3.16-1.el7</v>
      </c>
      <c r="C37414" s="110">
        <f>Products!C37414</f>
        <v>4</v>
      </c>
      <c r="D37414" s="108">
        <f>IF(ISERROR(VLOOKUP(A37414,Taxonomy!$A$1:'Taxonomy'!$D$26748,4,FALSE)),"",VLOOKUP(A37414,Taxonomy!$A$1:'Taxonomy'!$D$26748,4,FALSE))</f>
        <v>0</v>
      </c>
      <c r="E37414" s="108" t="str">
        <f>IF(ISERROR(VLOOKUP(A37414,Taxonomy!$A$1:'Taxonomy'!$C$26748,2,FALSE)),"",VLOOKUP(A37414,Taxonomy!$A$1:'Taxonomy'!$C$26748,2,FALSE))</f>
        <v>A02.022.241</v>
      </c>
      <c r="F37414" s="108" t="str">
        <f>IF(ISERROR(VLOOKUP(A37414,Taxonomy!$A$1:'Taxonomy'!$C$26748,3,FALSE)),"",VLOOKUP(A37414,Taxonomy!$A$1:'Taxonomy'!$C$26748,3,FALSE))</f>
        <v>Libraries</v>
      </c>
    </row>
    <row r="37415" spans="1:6">
      <c r="A37415" s="110" t="str">
        <f>Products!A37415</f>
        <v>libtdb</v>
      </c>
      <c r="B37415" s="110" t="str">
        <f>Products!B37415</f>
        <v>1.3.18-1.el7</v>
      </c>
      <c r="C37415" s="110">
        <f>Products!C37415</f>
        <v>4</v>
      </c>
      <c r="D37415" s="108">
        <f>IF(ISERROR(VLOOKUP(A37415,Taxonomy!$A$1:'Taxonomy'!$D$26748,4,FALSE)),"",VLOOKUP(A37415,Taxonomy!$A$1:'Taxonomy'!$D$26748,4,FALSE))</f>
        <v>0</v>
      </c>
      <c r="E37415" s="108" t="str">
        <f>IF(ISERROR(VLOOKUP(A37415,Taxonomy!$A$1:'Taxonomy'!$C$26748,2,FALSE)),"",VLOOKUP(A37415,Taxonomy!$A$1:'Taxonomy'!$C$26748,2,FALSE))</f>
        <v>A02.022.241</v>
      </c>
      <c r="F37415" s="108" t="str">
        <f>IF(ISERROR(VLOOKUP(A37415,Taxonomy!$A$1:'Taxonomy'!$C$26748,3,FALSE)),"",VLOOKUP(A37415,Taxonomy!$A$1:'Taxonomy'!$C$26748,3,FALSE))</f>
        <v>Libraries</v>
      </c>
    </row>
    <row r="37416" spans="1:6">
      <c r="A37416" s="110" t="str">
        <f>Products!A37416</f>
        <v>libtdb</v>
      </c>
      <c r="B37416" s="110" t="str">
        <f>Products!B37416</f>
        <v>1.4.3-1.el8</v>
      </c>
      <c r="C37416" s="110">
        <f>Products!C37416</f>
        <v>4</v>
      </c>
      <c r="D37416" s="108">
        <f>IF(ISERROR(VLOOKUP(A37416,Taxonomy!$A$1:'Taxonomy'!$D$26748,4,FALSE)),"",VLOOKUP(A37416,Taxonomy!$A$1:'Taxonomy'!$D$26748,4,FALSE))</f>
        <v>0</v>
      </c>
      <c r="E37416" s="108" t="str">
        <f>IF(ISERROR(VLOOKUP(A37416,Taxonomy!$A$1:'Taxonomy'!$C$26748,2,FALSE)),"",VLOOKUP(A37416,Taxonomy!$A$1:'Taxonomy'!$C$26748,2,FALSE))</f>
        <v>A02.022.241</v>
      </c>
      <c r="F37416" s="108" t="str">
        <f>IF(ISERROR(VLOOKUP(A37416,Taxonomy!$A$1:'Taxonomy'!$C$26748,3,FALSE)),"",VLOOKUP(A37416,Taxonomy!$A$1:'Taxonomy'!$C$26748,3,FALSE))</f>
        <v>Libraries</v>
      </c>
    </row>
    <row r="37417" spans="1:6">
      <c r="A37417" s="110" t="str">
        <f>Products!A37417</f>
        <v>libtdb</v>
      </c>
      <c r="B37417" s="110" t="str">
        <f>Products!B37417</f>
        <v>1.4.4-1.el8</v>
      </c>
      <c r="C37417" s="110">
        <f>Products!C37417</f>
        <v>4</v>
      </c>
      <c r="D37417" s="108">
        <f>IF(ISERROR(VLOOKUP(A37417,Taxonomy!$A$1:'Taxonomy'!$D$26748,4,FALSE)),"",VLOOKUP(A37417,Taxonomy!$A$1:'Taxonomy'!$D$26748,4,FALSE))</f>
        <v>0</v>
      </c>
      <c r="E37417" s="108" t="str">
        <f>IF(ISERROR(VLOOKUP(A37417,Taxonomy!$A$1:'Taxonomy'!$C$26748,2,FALSE)),"",VLOOKUP(A37417,Taxonomy!$A$1:'Taxonomy'!$C$26748,2,FALSE))</f>
        <v>A02.022.241</v>
      </c>
      <c r="F37417" s="108" t="str">
        <f>IF(ISERROR(VLOOKUP(A37417,Taxonomy!$A$1:'Taxonomy'!$C$26748,3,FALSE)),"",VLOOKUP(A37417,Taxonomy!$A$1:'Taxonomy'!$C$26748,3,FALSE))</f>
        <v>Libraries</v>
      </c>
    </row>
    <row r="37418" spans="1:6">
      <c r="A37418" s="110" t="str">
        <f>Products!A37418</f>
        <v>libtdb1</v>
      </c>
      <c r="B37418" s="110" t="str">
        <f>Products!B37418</f>
        <v>1.3.18-2.29</v>
      </c>
      <c r="C37418" s="110">
        <f>Products!C37418</f>
        <v>4</v>
      </c>
      <c r="D37418" s="108">
        <f>IF(ISERROR(VLOOKUP(A37418,Taxonomy!$A$1:'Taxonomy'!$D$26748,4,FALSE)),"",VLOOKUP(A37418,Taxonomy!$A$1:'Taxonomy'!$D$26748,4,FALSE))</f>
        <v>0</v>
      </c>
      <c r="E37418" s="108" t="str">
        <f>IF(ISERROR(VLOOKUP(A37418,Taxonomy!$A$1:'Taxonomy'!$C$26748,2,FALSE)),"",VLOOKUP(A37418,Taxonomy!$A$1:'Taxonomy'!$C$26748,2,FALSE))</f>
        <v>A02.022.241</v>
      </c>
      <c r="F37418" s="108" t="str">
        <f>IF(ISERROR(VLOOKUP(A37418,Taxonomy!$A$1:'Taxonomy'!$C$26748,3,FALSE)),"",VLOOKUP(A37418,Taxonomy!$A$1:'Taxonomy'!$C$26748,3,FALSE))</f>
        <v>Libraries</v>
      </c>
    </row>
    <row r="37419" spans="1:6">
      <c r="A37419" s="110" t="str">
        <f>Products!A37419</f>
        <v>libtdb1</v>
      </c>
      <c r="B37419" s="110" t="str">
        <f>Products!B37419</f>
        <v>1.4.3-1.40</v>
      </c>
      <c r="C37419" s="110">
        <f>Products!C37419</f>
        <v>4</v>
      </c>
      <c r="D37419" s="108">
        <f>IF(ISERROR(VLOOKUP(A37419,Taxonomy!$A$1:'Taxonomy'!$D$26748,4,FALSE)),"",VLOOKUP(A37419,Taxonomy!$A$1:'Taxonomy'!$D$26748,4,FALSE))</f>
        <v>0</v>
      </c>
      <c r="E37419" s="108" t="str">
        <f>IF(ISERROR(VLOOKUP(A37419,Taxonomy!$A$1:'Taxonomy'!$C$26748,2,FALSE)),"",VLOOKUP(A37419,Taxonomy!$A$1:'Taxonomy'!$C$26748,2,FALSE))</f>
        <v>A02.022.241</v>
      </c>
      <c r="F37419" s="108" t="str">
        <f>IF(ISERROR(VLOOKUP(A37419,Taxonomy!$A$1:'Taxonomy'!$C$26748,3,FALSE)),"",VLOOKUP(A37419,Taxonomy!$A$1:'Taxonomy'!$C$26748,3,FALSE))</f>
        <v>Libraries</v>
      </c>
    </row>
    <row r="37420" spans="1:6">
      <c r="A37420" s="110" t="str">
        <f>Products!A37420</f>
        <v>libtdb1</v>
      </c>
      <c r="B37420" s="110" t="str">
        <f>Products!B37420</f>
        <v>1.4.4-150300.3.3.2</v>
      </c>
      <c r="C37420" s="110">
        <f>Products!C37420</f>
        <v>4</v>
      </c>
      <c r="D37420" s="108">
        <f>IF(ISERROR(VLOOKUP(A37420,Taxonomy!$A$1:'Taxonomy'!$D$26748,4,FALSE)),"",VLOOKUP(A37420,Taxonomy!$A$1:'Taxonomy'!$D$26748,4,FALSE))</f>
        <v>0</v>
      </c>
      <c r="E37420" s="108" t="str">
        <f>IF(ISERROR(VLOOKUP(A37420,Taxonomy!$A$1:'Taxonomy'!$C$26748,2,FALSE)),"",VLOOKUP(A37420,Taxonomy!$A$1:'Taxonomy'!$C$26748,2,FALSE))</f>
        <v>A02.022.241</v>
      </c>
      <c r="F37420" s="108" t="str">
        <f>IF(ISERROR(VLOOKUP(A37420,Taxonomy!$A$1:'Taxonomy'!$C$26748,3,FALSE)),"",VLOOKUP(A37420,Taxonomy!$A$1:'Taxonomy'!$C$26748,3,FALSE))</f>
        <v>Libraries</v>
      </c>
    </row>
    <row r="37421" spans="1:6">
      <c r="A37421" s="110" t="str">
        <f>Products!A37421</f>
        <v>libtdb1-32bit</v>
      </c>
      <c r="B37421" s="110" t="str">
        <f>Products!B37421</f>
        <v>1.3.18-2.29</v>
      </c>
      <c r="C37421" s="110">
        <f>Products!C37421</f>
        <v>4</v>
      </c>
      <c r="D37421" s="108">
        <f>IF(ISERROR(VLOOKUP(A37421,Taxonomy!$A$1:'Taxonomy'!$D$26748,4,FALSE)),"",VLOOKUP(A37421,Taxonomy!$A$1:'Taxonomy'!$D$26748,4,FALSE))</f>
        <v>0</v>
      </c>
      <c r="E37421" s="108" t="str">
        <f>IF(ISERROR(VLOOKUP(A37421,Taxonomy!$A$1:'Taxonomy'!$C$26748,2,FALSE)),"",VLOOKUP(A37421,Taxonomy!$A$1:'Taxonomy'!$C$26748,2,FALSE))</f>
        <v>A02.022.241</v>
      </c>
      <c r="F37421" s="108" t="str">
        <f>IF(ISERROR(VLOOKUP(A37421,Taxonomy!$A$1:'Taxonomy'!$C$26748,3,FALSE)),"",VLOOKUP(A37421,Taxonomy!$A$1:'Taxonomy'!$C$26748,3,FALSE))</f>
        <v>Libraries</v>
      </c>
    </row>
    <row r="37422" spans="1:6">
      <c r="A37422" s="110" t="str">
        <f>Products!A37422</f>
        <v>libtdb1-32bit</v>
      </c>
      <c r="B37422" s="110" t="str">
        <f>Products!B37422</f>
        <v>1.4.3-1.40</v>
      </c>
      <c r="C37422" s="110">
        <f>Products!C37422</f>
        <v>4</v>
      </c>
      <c r="D37422" s="108">
        <f>IF(ISERROR(VLOOKUP(A37422,Taxonomy!$A$1:'Taxonomy'!$D$26748,4,FALSE)),"",VLOOKUP(A37422,Taxonomy!$A$1:'Taxonomy'!$D$26748,4,FALSE))</f>
        <v>0</v>
      </c>
      <c r="E37422" s="108" t="str">
        <f>IF(ISERROR(VLOOKUP(A37422,Taxonomy!$A$1:'Taxonomy'!$C$26748,2,FALSE)),"",VLOOKUP(A37422,Taxonomy!$A$1:'Taxonomy'!$C$26748,2,FALSE))</f>
        <v>A02.022.241</v>
      </c>
      <c r="F37422" s="108" t="str">
        <f>IF(ISERROR(VLOOKUP(A37422,Taxonomy!$A$1:'Taxonomy'!$C$26748,3,FALSE)),"",VLOOKUP(A37422,Taxonomy!$A$1:'Taxonomy'!$C$26748,3,FALSE))</f>
        <v>Libraries</v>
      </c>
    </row>
    <row r="37423" spans="1:6">
      <c r="A37423" s="110" t="str">
        <f>Products!A37423</f>
        <v>libtdb1-32bit</v>
      </c>
      <c r="B37423" s="110" t="str">
        <f>Products!B37423</f>
        <v>1.4.4-150300.3.3.2</v>
      </c>
      <c r="C37423" s="110">
        <f>Products!C37423</f>
        <v>4</v>
      </c>
      <c r="D37423" s="108">
        <f>IF(ISERROR(VLOOKUP(A37423,Taxonomy!$A$1:'Taxonomy'!$D$26748,4,FALSE)),"",VLOOKUP(A37423,Taxonomy!$A$1:'Taxonomy'!$D$26748,4,FALSE))</f>
        <v>0</v>
      </c>
      <c r="E37423" s="108" t="str">
        <f>IF(ISERROR(VLOOKUP(A37423,Taxonomy!$A$1:'Taxonomy'!$C$26748,2,FALSE)),"",VLOOKUP(A37423,Taxonomy!$A$1:'Taxonomy'!$C$26748,2,FALSE))</f>
        <v>A02.022.241</v>
      </c>
      <c r="F37423" s="108" t="str">
        <f>IF(ISERROR(VLOOKUP(A37423,Taxonomy!$A$1:'Taxonomy'!$C$26748,3,FALSE)),"",VLOOKUP(A37423,Taxonomy!$A$1:'Taxonomy'!$C$26748,3,FALSE))</f>
        <v>Libraries</v>
      </c>
    </row>
    <row r="37424" spans="1:6">
      <c r="A37424" s="110" t="str">
        <f>Products!A37424</f>
        <v>libteam</v>
      </c>
      <c r="B37424" s="110" t="str">
        <f>Products!B37424</f>
        <v>1.27-9.el7</v>
      </c>
      <c r="C37424" s="110">
        <f>Products!C37424</f>
        <v>4</v>
      </c>
      <c r="D37424" s="108">
        <f>IF(ISERROR(VLOOKUP(A37424,Taxonomy!$A$1:'Taxonomy'!$D$26748,4,FALSE)),"",VLOOKUP(A37424,Taxonomy!$A$1:'Taxonomy'!$D$26748,4,FALSE))</f>
        <v>0</v>
      </c>
      <c r="E37424" s="108" t="str">
        <f>IF(ISERROR(VLOOKUP(A37424,Taxonomy!$A$1:'Taxonomy'!$C$26748,2,FALSE)),"",VLOOKUP(A37424,Taxonomy!$A$1:'Taxonomy'!$C$26748,2,FALSE))</f>
        <v>A02.022.241</v>
      </c>
      <c r="F37424" s="108" t="str">
        <f>IF(ISERROR(VLOOKUP(A37424,Taxonomy!$A$1:'Taxonomy'!$C$26748,3,FALSE)),"",VLOOKUP(A37424,Taxonomy!$A$1:'Taxonomy'!$C$26748,3,FALSE))</f>
        <v>Libraries</v>
      </c>
    </row>
    <row r="37425" spans="1:6">
      <c r="A37425" s="110" t="str">
        <f>Products!A37425</f>
        <v>libteam</v>
      </c>
      <c r="B37425" s="110" t="str">
        <f>Products!B37425</f>
        <v>1.29-1.el7</v>
      </c>
      <c r="C37425" s="110">
        <f>Products!C37425</f>
        <v>4</v>
      </c>
      <c r="D37425" s="108">
        <f>IF(ISERROR(VLOOKUP(A37425,Taxonomy!$A$1:'Taxonomy'!$D$26748,4,FALSE)),"",VLOOKUP(A37425,Taxonomy!$A$1:'Taxonomy'!$D$26748,4,FALSE))</f>
        <v>0</v>
      </c>
      <c r="E37425" s="108" t="str">
        <f>IF(ISERROR(VLOOKUP(A37425,Taxonomy!$A$1:'Taxonomy'!$C$26748,2,FALSE)),"",VLOOKUP(A37425,Taxonomy!$A$1:'Taxonomy'!$C$26748,2,FALSE))</f>
        <v>A02.022.241</v>
      </c>
      <c r="F37425" s="108" t="str">
        <f>IF(ISERROR(VLOOKUP(A37425,Taxonomy!$A$1:'Taxonomy'!$C$26748,3,FALSE)),"",VLOOKUP(A37425,Taxonomy!$A$1:'Taxonomy'!$C$26748,3,FALSE))</f>
        <v>Libraries</v>
      </c>
    </row>
    <row r="37426" spans="1:6">
      <c r="A37426" s="110" t="str">
        <f>Products!A37426</f>
        <v>libteam</v>
      </c>
      <c r="B37426" s="110" t="str">
        <f>Products!B37426</f>
        <v>1.29-3.el7</v>
      </c>
      <c r="C37426" s="110">
        <f>Products!C37426</f>
        <v>4</v>
      </c>
      <c r="D37426" s="108">
        <f>IF(ISERROR(VLOOKUP(A37426,Taxonomy!$A$1:'Taxonomy'!$D$26748,4,FALSE)),"",VLOOKUP(A37426,Taxonomy!$A$1:'Taxonomy'!$D$26748,4,FALSE))</f>
        <v>0</v>
      </c>
      <c r="E37426" s="108" t="str">
        <f>IF(ISERROR(VLOOKUP(A37426,Taxonomy!$A$1:'Taxonomy'!$C$26748,2,FALSE)),"",VLOOKUP(A37426,Taxonomy!$A$1:'Taxonomy'!$C$26748,2,FALSE))</f>
        <v>A02.022.241</v>
      </c>
      <c r="F37426" s="108" t="str">
        <f>IF(ISERROR(VLOOKUP(A37426,Taxonomy!$A$1:'Taxonomy'!$C$26748,3,FALSE)),"",VLOOKUP(A37426,Taxonomy!$A$1:'Taxonomy'!$C$26748,3,FALSE))</f>
        <v>Libraries</v>
      </c>
    </row>
    <row r="37427" spans="1:6">
      <c r="A37427" s="110" t="str">
        <f>Products!A37427</f>
        <v>libteam</v>
      </c>
      <c r="B37427" s="110" t="str">
        <f>Products!B37427</f>
        <v>1.31-2.el8</v>
      </c>
      <c r="C37427" s="110">
        <f>Products!C37427</f>
        <v>4</v>
      </c>
      <c r="D37427" s="108">
        <f>IF(ISERROR(VLOOKUP(A37427,Taxonomy!$A$1:'Taxonomy'!$D$26748,4,FALSE)),"",VLOOKUP(A37427,Taxonomy!$A$1:'Taxonomy'!$D$26748,4,FALSE))</f>
        <v>0</v>
      </c>
      <c r="E37427" s="108" t="str">
        <f>IF(ISERROR(VLOOKUP(A37427,Taxonomy!$A$1:'Taxonomy'!$C$26748,2,FALSE)),"",VLOOKUP(A37427,Taxonomy!$A$1:'Taxonomy'!$C$26748,2,FALSE))</f>
        <v>A02.022.241</v>
      </c>
      <c r="F37427" s="108" t="str">
        <f>IF(ISERROR(VLOOKUP(A37427,Taxonomy!$A$1:'Taxonomy'!$C$26748,3,FALSE)),"",VLOOKUP(A37427,Taxonomy!$A$1:'Taxonomy'!$C$26748,3,FALSE))</f>
        <v>Libraries</v>
      </c>
    </row>
    <row r="37428" spans="1:6">
      <c r="A37428" s="110" t="str">
        <f>Products!A37428</f>
        <v>libteamdctl0</v>
      </c>
      <c r="B37428" s="110" t="str">
        <f>Products!B37428</f>
        <v>1.27-2.23</v>
      </c>
      <c r="C37428" s="110">
        <f>Products!C37428</f>
        <v>4</v>
      </c>
      <c r="D37428" s="108">
        <f>IF(ISERROR(VLOOKUP(A37428,Taxonomy!$A$1:'Taxonomy'!$D$26748,4,FALSE)),"",VLOOKUP(A37428,Taxonomy!$A$1:'Taxonomy'!$D$26748,4,FALSE))</f>
        <v>0</v>
      </c>
      <c r="E37428" s="108" t="str">
        <f>IF(ISERROR(VLOOKUP(A37428,Taxonomy!$A$1:'Taxonomy'!$C$26748,2,FALSE)),"",VLOOKUP(A37428,Taxonomy!$A$1:'Taxonomy'!$C$26748,2,FALSE))</f>
        <v>A02.022.241</v>
      </c>
      <c r="F37428" s="108" t="str">
        <f>IF(ISERROR(VLOOKUP(A37428,Taxonomy!$A$1:'Taxonomy'!$C$26748,3,FALSE)),"",VLOOKUP(A37428,Taxonomy!$A$1:'Taxonomy'!$C$26748,3,FALSE))</f>
        <v>Libraries</v>
      </c>
    </row>
    <row r="37429" spans="1:6">
      <c r="A37429" s="110" t="str">
        <f>Products!A37429</f>
        <v>libteamdctl0</v>
      </c>
      <c r="B37429" s="110" t="str">
        <f>Products!B37429</f>
        <v>1.27-4.3.1</v>
      </c>
      <c r="C37429" s="110">
        <f>Products!C37429</f>
        <v>4</v>
      </c>
      <c r="D37429" s="108">
        <f>IF(ISERROR(VLOOKUP(A37429,Taxonomy!$A$1:'Taxonomy'!$D$26748,4,FALSE)),"",VLOOKUP(A37429,Taxonomy!$A$1:'Taxonomy'!$D$26748,4,FALSE))</f>
        <v>0</v>
      </c>
      <c r="E37429" s="108" t="str">
        <f>IF(ISERROR(VLOOKUP(A37429,Taxonomy!$A$1:'Taxonomy'!$C$26748,2,FALSE)),"",VLOOKUP(A37429,Taxonomy!$A$1:'Taxonomy'!$C$26748,2,FALSE))</f>
        <v>A02.022.241</v>
      </c>
      <c r="F37429" s="108" t="str">
        <f>IF(ISERROR(VLOOKUP(A37429,Taxonomy!$A$1:'Taxonomy'!$C$26748,3,FALSE)),"",VLOOKUP(A37429,Taxonomy!$A$1:'Taxonomy'!$C$26748,3,FALSE))</f>
        <v>Libraries</v>
      </c>
    </row>
    <row r="37430" spans="1:6">
      <c r="A37430" s="110" t="str">
        <f>Products!A37430</f>
        <v>libtecla</v>
      </c>
      <c r="B37430" s="110" t="str">
        <f>Products!B37430</f>
        <v>1.6.1, 11.4-11.4.42.0.1.113.0</v>
      </c>
      <c r="C37430" s="110">
        <f>Products!C37430</f>
        <v>4</v>
      </c>
      <c r="D37430" s="108">
        <f>IF(ISERROR(VLOOKUP(A37430,Taxonomy!$A$1:'Taxonomy'!$D$26748,4,FALSE)),"",VLOOKUP(A37430,Taxonomy!$A$1:'Taxonomy'!$D$26748,4,FALSE))</f>
        <v>0</v>
      </c>
      <c r="E37430" s="108" t="str">
        <f>IF(ISERROR(VLOOKUP(A37430,Taxonomy!$A$1:'Taxonomy'!$C$26748,2,FALSE)),"",VLOOKUP(A37430,Taxonomy!$A$1:'Taxonomy'!$C$26748,2,FALSE))</f>
        <v>A02.022.241</v>
      </c>
      <c r="F37430" s="108" t="str">
        <f>IF(ISERROR(VLOOKUP(A37430,Taxonomy!$A$1:'Taxonomy'!$C$26748,3,FALSE)),"",VLOOKUP(A37430,Taxonomy!$A$1:'Taxonomy'!$C$26748,3,FALSE))</f>
        <v>Libraries</v>
      </c>
    </row>
    <row r="37431" spans="1:6">
      <c r="A37431" s="110" t="str">
        <f>Products!A37431</f>
        <v>libtelepathy-glib0</v>
      </c>
      <c r="B37431" s="110" t="str">
        <f>Products!B37431</f>
        <v>0.24.1-1.39</v>
      </c>
      <c r="C37431" s="110">
        <f>Products!C37431</f>
        <v>4</v>
      </c>
      <c r="D37431" s="108">
        <f>IF(ISERROR(VLOOKUP(A37431,Taxonomy!$A$1:'Taxonomy'!$D$26748,4,FALSE)),"",VLOOKUP(A37431,Taxonomy!$A$1:'Taxonomy'!$D$26748,4,FALSE))</f>
        <v>0</v>
      </c>
      <c r="E37431" s="108" t="str">
        <f>IF(ISERROR(VLOOKUP(A37431,Taxonomy!$A$1:'Taxonomy'!$C$26748,2,FALSE)),"",VLOOKUP(A37431,Taxonomy!$A$1:'Taxonomy'!$C$26748,2,FALSE))</f>
        <v>A02.022.241</v>
      </c>
      <c r="F37431" s="108" t="str">
        <f>IF(ISERROR(VLOOKUP(A37431,Taxonomy!$A$1:'Taxonomy'!$C$26748,3,FALSE)),"",VLOOKUP(A37431,Taxonomy!$A$1:'Taxonomy'!$C$26748,3,FALSE))</f>
        <v>Libraries</v>
      </c>
    </row>
    <row r="37432" spans="1:6">
      <c r="A37432" s="110" t="str">
        <f>Products!A37432</f>
        <v>libtelepathy-glib0</v>
      </c>
      <c r="B37432" s="110" t="str">
        <f>Products!B37432</f>
        <v>0.24.1-7.2</v>
      </c>
      <c r="C37432" s="110">
        <f>Products!C37432</f>
        <v>4</v>
      </c>
      <c r="D37432" s="108">
        <f>IF(ISERROR(VLOOKUP(A37432,Taxonomy!$A$1:'Taxonomy'!$D$26748,4,FALSE)),"",VLOOKUP(A37432,Taxonomy!$A$1:'Taxonomy'!$D$26748,4,FALSE))</f>
        <v>0</v>
      </c>
      <c r="E37432" s="108" t="str">
        <f>IF(ISERROR(VLOOKUP(A37432,Taxonomy!$A$1:'Taxonomy'!$C$26748,2,FALSE)),"",VLOOKUP(A37432,Taxonomy!$A$1:'Taxonomy'!$C$26748,2,FALSE))</f>
        <v>A02.022.241</v>
      </c>
      <c r="F37432" s="108" t="str">
        <f>IF(ISERROR(VLOOKUP(A37432,Taxonomy!$A$1:'Taxonomy'!$C$26748,3,FALSE)),"",VLOOKUP(A37432,Taxonomy!$A$1:'Taxonomy'!$C$26748,3,FALSE))</f>
        <v>Libraries</v>
      </c>
    </row>
    <row r="37433" spans="1:6">
      <c r="A37433" s="110" t="str">
        <f>Products!A37433</f>
        <v>libtelepathy-logger3</v>
      </c>
      <c r="B37433" s="110" t="str">
        <f>Products!B37433</f>
        <v>0.8.2-2.29</v>
      </c>
      <c r="C37433" s="110">
        <f>Products!C37433</f>
        <v>4</v>
      </c>
      <c r="D37433" s="108">
        <f>IF(ISERROR(VLOOKUP(A37433,Taxonomy!$A$1:'Taxonomy'!$D$26748,4,FALSE)),"",VLOOKUP(A37433,Taxonomy!$A$1:'Taxonomy'!$D$26748,4,FALSE))</f>
        <v>0</v>
      </c>
      <c r="E37433" s="108" t="str">
        <f>IF(ISERROR(VLOOKUP(A37433,Taxonomy!$A$1:'Taxonomy'!$C$26748,2,FALSE)),"",VLOOKUP(A37433,Taxonomy!$A$1:'Taxonomy'!$C$26748,2,FALSE))</f>
        <v>A02.022.241</v>
      </c>
      <c r="F37433" s="108" t="str">
        <f>IF(ISERROR(VLOOKUP(A37433,Taxonomy!$A$1:'Taxonomy'!$C$26748,3,FALSE)),"",VLOOKUP(A37433,Taxonomy!$A$1:'Taxonomy'!$C$26748,3,FALSE))</f>
        <v>Libraries</v>
      </c>
    </row>
    <row r="37434" spans="1:6">
      <c r="A37434" s="110" t="str">
        <f>Products!A37434</f>
        <v>libtelepathy-logger3</v>
      </c>
      <c r="B37434" s="110" t="str">
        <f>Products!B37434</f>
        <v>0.8.2-5.3</v>
      </c>
      <c r="C37434" s="110">
        <f>Products!C37434</f>
        <v>4</v>
      </c>
      <c r="D37434" s="108">
        <f>IF(ISERROR(VLOOKUP(A37434,Taxonomy!$A$1:'Taxonomy'!$D$26748,4,FALSE)),"",VLOOKUP(A37434,Taxonomy!$A$1:'Taxonomy'!$D$26748,4,FALSE))</f>
        <v>0</v>
      </c>
      <c r="E37434" s="108" t="str">
        <f>IF(ISERROR(VLOOKUP(A37434,Taxonomy!$A$1:'Taxonomy'!$C$26748,2,FALSE)),"",VLOOKUP(A37434,Taxonomy!$A$1:'Taxonomy'!$C$26748,2,FALSE))</f>
        <v>A02.022.241</v>
      </c>
      <c r="F37434" s="108" t="str">
        <f>IF(ISERROR(VLOOKUP(A37434,Taxonomy!$A$1:'Taxonomy'!$C$26748,3,FALSE)),"",VLOOKUP(A37434,Taxonomy!$A$1:'Taxonomy'!$C$26748,3,FALSE))</f>
        <v>Libraries</v>
      </c>
    </row>
    <row r="37435" spans="1:6">
      <c r="A37435" s="110" t="str">
        <f>Products!A37435</f>
        <v>libtelepathy-qt5-0</v>
      </c>
      <c r="B37435" s="110" t="str">
        <f>Products!B37435</f>
        <v>0.9.8-bp153.2.2.1</v>
      </c>
      <c r="C37435" s="110">
        <f>Products!C37435</f>
        <v>4</v>
      </c>
      <c r="D37435" s="108">
        <f>IF(ISERROR(VLOOKUP(A37435,Taxonomy!$A$1:'Taxonomy'!$D$26748,4,FALSE)),"",VLOOKUP(A37435,Taxonomy!$A$1:'Taxonomy'!$D$26748,4,FALSE))</f>
        <v>0</v>
      </c>
      <c r="E37435" s="108" t="str">
        <f>IF(ISERROR(VLOOKUP(A37435,Taxonomy!$A$1:'Taxonomy'!$C$26748,2,FALSE)),"",VLOOKUP(A37435,Taxonomy!$A$1:'Taxonomy'!$C$26748,2,FALSE))</f>
        <v>A02.022.241</v>
      </c>
      <c r="F37435" s="108" t="str">
        <f>IF(ISERROR(VLOOKUP(A37435,Taxonomy!$A$1:'Taxonomy'!$C$26748,3,FALSE)),"",VLOOKUP(A37435,Taxonomy!$A$1:'Taxonomy'!$C$26748,3,FALSE))</f>
        <v>Libraries</v>
      </c>
    </row>
    <row r="37436" spans="1:6">
      <c r="A37436" s="110" t="str">
        <f>Products!A37436</f>
        <v>libtevent</v>
      </c>
      <c r="B37436" s="110" t="str">
        <f>Products!B37436</f>
        <v>0.11.0-0.el8</v>
      </c>
      <c r="C37436" s="110">
        <f>Products!C37436</f>
        <v>4</v>
      </c>
      <c r="D37436" s="108">
        <f>IF(ISERROR(VLOOKUP(A37436,Taxonomy!$A$1:'Taxonomy'!$D$26748,4,FALSE)),"",VLOOKUP(A37436,Taxonomy!$A$1:'Taxonomy'!$D$26748,4,FALSE))</f>
        <v>0</v>
      </c>
      <c r="E37436" s="108" t="str">
        <f>IF(ISERROR(VLOOKUP(A37436,Taxonomy!$A$1:'Taxonomy'!$C$26748,2,FALSE)),"",VLOOKUP(A37436,Taxonomy!$A$1:'Taxonomy'!$C$26748,2,FALSE))</f>
        <v>A02.022.241</v>
      </c>
      <c r="F37436" s="108" t="str">
        <f>IF(ISERROR(VLOOKUP(A37436,Taxonomy!$A$1:'Taxonomy'!$C$26748,3,FALSE)),"",VLOOKUP(A37436,Taxonomy!$A$1:'Taxonomy'!$C$26748,3,FALSE))</f>
        <v>Libraries</v>
      </c>
    </row>
    <row r="37437" spans="1:6">
      <c r="A37437" s="110" t="str">
        <f>Products!A37437</f>
        <v>libtevent</v>
      </c>
      <c r="B37437" s="110" t="str">
        <f>Products!B37437</f>
        <v>0.9.37-1.el7</v>
      </c>
      <c r="C37437" s="110">
        <f>Products!C37437</f>
        <v>4</v>
      </c>
      <c r="D37437" s="108">
        <f>IF(ISERROR(VLOOKUP(A37437,Taxonomy!$A$1:'Taxonomy'!$D$26748,4,FALSE)),"",VLOOKUP(A37437,Taxonomy!$A$1:'Taxonomy'!$D$26748,4,FALSE))</f>
        <v>0</v>
      </c>
      <c r="E37437" s="108" t="str">
        <f>IF(ISERROR(VLOOKUP(A37437,Taxonomy!$A$1:'Taxonomy'!$C$26748,2,FALSE)),"",VLOOKUP(A37437,Taxonomy!$A$1:'Taxonomy'!$C$26748,2,FALSE))</f>
        <v>A02.022.241</v>
      </c>
      <c r="F37437" s="108" t="str">
        <f>IF(ISERROR(VLOOKUP(A37437,Taxonomy!$A$1:'Taxonomy'!$C$26748,3,FALSE)),"",VLOOKUP(A37437,Taxonomy!$A$1:'Taxonomy'!$C$26748,3,FALSE))</f>
        <v>Libraries</v>
      </c>
    </row>
    <row r="37438" spans="1:6">
      <c r="A37438" s="110" t="str">
        <f>Products!A37438</f>
        <v>libtevent</v>
      </c>
      <c r="B37438" s="110" t="str">
        <f>Products!B37438</f>
        <v>0.9.39-1.el7</v>
      </c>
      <c r="C37438" s="110">
        <f>Products!C37438</f>
        <v>4</v>
      </c>
      <c r="D37438" s="108">
        <f>IF(ISERROR(VLOOKUP(A37438,Taxonomy!$A$1:'Taxonomy'!$D$26748,4,FALSE)),"",VLOOKUP(A37438,Taxonomy!$A$1:'Taxonomy'!$D$26748,4,FALSE))</f>
        <v>0</v>
      </c>
      <c r="E37438" s="108" t="str">
        <f>IF(ISERROR(VLOOKUP(A37438,Taxonomy!$A$1:'Taxonomy'!$C$26748,2,FALSE)),"",VLOOKUP(A37438,Taxonomy!$A$1:'Taxonomy'!$C$26748,2,FALSE))</f>
        <v>A02.022.241</v>
      </c>
      <c r="F37438" s="108" t="str">
        <f>IF(ISERROR(VLOOKUP(A37438,Taxonomy!$A$1:'Taxonomy'!$C$26748,3,FALSE)),"",VLOOKUP(A37438,Taxonomy!$A$1:'Taxonomy'!$C$26748,3,FALSE))</f>
        <v>Libraries</v>
      </c>
    </row>
    <row r="37439" spans="1:6">
      <c r="A37439" s="110" t="str">
        <f>Products!A37439</f>
        <v>libtevent-util0</v>
      </c>
      <c r="B37439" s="110" t="str">
        <f>Products!B37439</f>
        <v>4.13.4+git.187.5ad4708741a-1.34</v>
      </c>
      <c r="C37439" s="110">
        <f>Products!C37439</f>
        <v>4</v>
      </c>
      <c r="D37439" s="108">
        <f>IF(ISERROR(VLOOKUP(A37439,Taxonomy!$A$1:'Taxonomy'!$D$26748,4,FALSE)),"",VLOOKUP(A37439,Taxonomy!$A$1:'Taxonomy'!$D$26748,4,FALSE))</f>
        <v>0</v>
      </c>
      <c r="E37439" s="108" t="str">
        <f>IF(ISERROR(VLOOKUP(A37439,Taxonomy!$A$1:'Taxonomy'!$C$26748,2,FALSE)),"",VLOOKUP(A37439,Taxonomy!$A$1:'Taxonomy'!$C$26748,2,FALSE))</f>
        <v>A02.022.241</v>
      </c>
      <c r="F37439" s="108" t="str">
        <f>IF(ISERROR(VLOOKUP(A37439,Taxonomy!$A$1:'Taxonomy'!$C$26748,3,FALSE)),"",VLOOKUP(A37439,Taxonomy!$A$1:'Taxonomy'!$C$26748,3,FALSE))</f>
        <v>Libraries</v>
      </c>
    </row>
    <row r="37440" spans="1:6">
      <c r="A37440" s="110" t="str">
        <f>Products!A37440</f>
        <v>libtevent0</v>
      </c>
      <c r="B37440" s="110" t="str">
        <f>Products!B37440</f>
        <v>0.10.2-1.40</v>
      </c>
      <c r="C37440" s="110">
        <f>Products!C37440</f>
        <v>4</v>
      </c>
      <c r="D37440" s="108">
        <f>IF(ISERROR(VLOOKUP(A37440,Taxonomy!$A$1:'Taxonomy'!$D$26748,4,FALSE)),"",VLOOKUP(A37440,Taxonomy!$A$1:'Taxonomy'!$D$26748,4,FALSE))</f>
        <v>0</v>
      </c>
      <c r="E37440" s="108" t="str">
        <f>IF(ISERROR(VLOOKUP(A37440,Taxonomy!$A$1:'Taxonomy'!$C$26748,2,FALSE)),"",VLOOKUP(A37440,Taxonomy!$A$1:'Taxonomy'!$C$26748,2,FALSE))</f>
        <v>A02.022.241</v>
      </c>
      <c r="F37440" s="108" t="str">
        <f>IF(ISERROR(VLOOKUP(A37440,Taxonomy!$A$1:'Taxonomy'!$C$26748,3,FALSE)),"",VLOOKUP(A37440,Taxonomy!$A$1:'Taxonomy'!$C$26748,3,FALSE))</f>
        <v>Libraries</v>
      </c>
    </row>
    <row r="37441" spans="1:6">
      <c r="A37441" s="110" t="str">
        <f>Products!A37441</f>
        <v>libtevent0</v>
      </c>
      <c r="B37441" s="110" t="str">
        <f>Products!B37441</f>
        <v>0.11.0-150300.3.3.2</v>
      </c>
      <c r="C37441" s="110">
        <f>Products!C37441</f>
        <v>4</v>
      </c>
      <c r="D37441" s="108">
        <f>IF(ISERROR(VLOOKUP(A37441,Taxonomy!$A$1:'Taxonomy'!$D$26748,4,FALSE)),"",VLOOKUP(A37441,Taxonomy!$A$1:'Taxonomy'!$D$26748,4,FALSE))</f>
        <v>0</v>
      </c>
      <c r="E37441" s="108" t="str">
        <f>IF(ISERROR(VLOOKUP(A37441,Taxonomy!$A$1:'Taxonomy'!$C$26748,2,FALSE)),"",VLOOKUP(A37441,Taxonomy!$A$1:'Taxonomy'!$C$26748,2,FALSE))</f>
        <v>A02.022.241</v>
      </c>
      <c r="F37441" s="108" t="str">
        <f>IF(ISERROR(VLOOKUP(A37441,Taxonomy!$A$1:'Taxonomy'!$C$26748,3,FALSE)),"",VLOOKUP(A37441,Taxonomy!$A$1:'Taxonomy'!$C$26748,3,FALSE))</f>
        <v>Libraries</v>
      </c>
    </row>
    <row r="37442" spans="1:6">
      <c r="A37442" s="110" t="str">
        <f>Products!A37442</f>
        <v>libtevent0</v>
      </c>
      <c r="B37442" s="110" t="str">
        <f>Products!B37442</f>
        <v>0.9.39-1.28</v>
      </c>
      <c r="C37442" s="110">
        <f>Products!C37442</f>
        <v>4</v>
      </c>
      <c r="D37442" s="108">
        <f>IF(ISERROR(VLOOKUP(A37442,Taxonomy!$A$1:'Taxonomy'!$D$26748,4,FALSE)),"",VLOOKUP(A37442,Taxonomy!$A$1:'Taxonomy'!$D$26748,4,FALSE))</f>
        <v>0</v>
      </c>
      <c r="E37442" s="108" t="str">
        <f>IF(ISERROR(VLOOKUP(A37442,Taxonomy!$A$1:'Taxonomy'!$C$26748,2,FALSE)),"",VLOOKUP(A37442,Taxonomy!$A$1:'Taxonomy'!$C$26748,2,FALSE))</f>
        <v>A02.022.241</v>
      </c>
      <c r="F37442" s="108" t="str">
        <f>IF(ISERROR(VLOOKUP(A37442,Taxonomy!$A$1:'Taxonomy'!$C$26748,3,FALSE)),"",VLOOKUP(A37442,Taxonomy!$A$1:'Taxonomy'!$C$26748,3,FALSE))</f>
        <v>Libraries</v>
      </c>
    </row>
    <row r="37443" spans="1:6">
      <c r="A37443" s="110" t="str">
        <f>Products!A37443</f>
        <v>libtevent0-32bit</v>
      </c>
      <c r="B37443" s="110" t="str">
        <f>Products!B37443</f>
        <v>0.10.2-1.40</v>
      </c>
      <c r="C37443" s="110">
        <f>Products!C37443</f>
        <v>4</v>
      </c>
      <c r="D37443" s="108">
        <f>IF(ISERROR(VLOOKUP(A37443,Taxonomy!$A$1:'Taxonomy'!$D$26748,4,FALSE)),"",VLOOKUP(A37443,Taxonomy!$A$1:'Taxonomy'!$D$26748,4,FALSE))</f>
        <v>0</v>
      </c>
      <c r="E37443" s="108" t="str">
        <f>IF(ISERROR(VLOOKUP(A37443,Taxonomy!$A$1:'Taxonomy'!$C$26748,2,FALSE)),"",VLOOKUP(A37443,Taxonomy!$A$1:'Taxonomy'!$C$26748,2,FALSE))</f>
        <v>A02.022.241</v>
      </c>
      <c r="F37443" s="108" t="str">
        <f>IF(ISERROR(VLOOKUP(A37443,Taxonomy!$A$1:'Taxonomy'!$C$26748,3,FALSE)),"",VLOOKUP(A37443,Taxonomy!$A$1:'Taxonomy'!$C$26748,3,FALSE))</f>
        <v>Libraries</v>
      </c>
    </row>
    <row r="37444" spans="1:6">
      <c r="A37444" s="110" t="str">
        <f>Products!A37444</f>
        <v>libtevent0-32bit</v>
      </c>
      <c r="B37444" s="110" t="str">
        <f>Products!B37444</f>
        <v>0.11.0-150300.3.3.2</v>
      </c>
      <c r="C37444" s="110">
        <f>Products!C37444</f>
        <v>4</v>
      </c>
      <c r="D37444" s="108">
        <f>IF(ISERROR(VLOOKUP(A37444,Taxonomy!$A$1:'Taxonomy'!$D$26748,4,FALSE)),"",VLOOKUP(A37444,Taxonomy!$A$1:'Taxonomy'!$D$26748,4,FALSE))</f>
        <v>0</v>
      </c>
      <c r="E37444" s="108" t="str">
        <f>IF(ISERROR(VLOOKUP(A37444,Taxonomy!$A$1:'Taxonomy'!$C$26748,2,FALSE)),"",VLOOKUP(A37444,Taxonomy!$A$1:'Taxonomy'!$C$26748,2,FALSE))</f>
        <v>A02.022.241</v>
      </c>
      <c r="F37444" s="108" t="str">
        <f>IF(ISERROR(VLOOKUP(A37444,Taxonomy!$A$1:'Taxonomy'!$C$26748,3,FALSE)),"",VLOOKUP(A37444,Taxonomy!$A$1:'Taxonomy'!$C$26748,3,FALSE))</f>
        <v>Libraries</v>
      </c>
    </row>
    <row r="37445" spans="1:6">
      <c r="A37445" s="110" t="str">
        <f>Products!A37445</f>
        <v>libtevent0-32bit</v>
      </c>
      <c r="B37445" s="110" t="str">
        <f>Products!B37445</f>
        <v>0.9.39-1.28</v>
      </c>
      <c r="C37445" s="110">
        <f>Products!C37445</f>
        <v>4</v>
      </c>
      <c r="D37445" s="108">
        <f>IF(ISERROR(VLOOKUP(A37445,Taxonomy!$A$1:'Taxonomy'!$D$26748,4,FALSE)),"",VLOOKUP(A37445,Taxonomy!$A$1:'Taxonomy'!$D$26748,4,FALSE))</f>
        <v>0</v>
      </c>
      <c r="E37445" s="108" t="str">
        <f>IF(ISERROR(VLOOKUP(A37445,Taxonomy!$A$1:'Taxonomy'!$C$26748,2,FALSE)),"",VLOOKUP(A37445,Taxonomy!$A$1:'Taxonomy'!$C$26748,2,FALSE))</f>
        <v>A02.022.241</v>
      </c>
      <c r="F37445" s="108" t="str">
        <f>IF(ISERROR(VLOOKUP(A37445,Taxonomy!$A$1:'Taxonomy'!$C$26748,3,FALSE)),"",VLOOKUP(A37445,Taxonomy!$A$1:'Taxonomy'!$C$26748,3,FALSE))</f>
        <v>Libraries</v>
      </c>
    </row>
    <row r="37446" spans="1:6">
      <c r="A37446" s="110" t="str">
        <f>Products!A37446</f>
        <v>libtextstyle0</v>
      </c>
      <c r="B37446" s="110" t="str">
        <f>Products!B37446</f>
        <v>0.20.2-1.43</v>
      </c>
      <c r="C37446" s="110">
        <f>Products!C37446</f>
        <v>4</v>
      </c>
      <c r="D37446" s="108">
        <f>IF(ISERROR(VLOOKUP(A37446,Taxonomy!$A$1:'Taxonomy'!$D$26748,4,FALSE)),"",VLOOKUP(A37446,Taxonomy!$A$1:'Taxonomy'!$D$26748,4,FALSE))</f>
        <v>0</v>
      </c>
      <c r="E37446" s="108" t="str">
        <f>IF(ISERROR(VLOOKUP(A37446,Taxonomy!$A$1:'Taxonomy'!$C$26748,2,FALSE)),"",VLOOKUP(A37446,Taxonomy!$A$1:'Taxonomy'!$C$26748,2,FALSE))</f>
        <v>A02.022.241</v>
      </c>
      <c r="F37446" s="108" t="str">
        <f>IF(ISERROR(VLOOKUP(A37446,Taxonomy!$A$1:'Taxonomy'!$C$26748,3,FALSE)),"",VLOOKUP(A37446,Taxonomy!$A$1:'Taxonomy'!$C$26748,3,FALSE))</f>
        <v>Libraries</v>
      </c>
    </row>
    <row r="37447" spans="1:6">
      <c r="A37447" s="110" t="str">
        <f>Products!A37447</f>
        <v>libtextstyle0-32bit</v>
      </c>
      <c r="B37447" s="110" t="str">
        <f>Products!B37447</f>
        <v>0.20.2-1.43</v>
      </c>
      <c r="C37447" s="110">
        <f>Products!C37447</f>
        <v>4</v>
      </c>
      <c r="D37447" s="108">
        <f>IF(ISERROR(VLOOKUP(A37447,Taxonomy!$A$1:'Taxonomy'!$D$26748,4,FALSE)),"",VLOOKUP(A37447,Taxonomy!$A$1:'Taxonomy'!$D$26748,4,FALSE))</f>
        <v>0</v>
      </c>
      <c r="E37447" s="108" t="str">
        <f>IF(ISERROR(VLOOKUP(A37447,Taxonomy!$A$1:'Taxonomy'!$C$26748,2,FALSE)),"",VLOOKUP(A37447,Taxonomy!$A$1:'Taxonomy'!$C$26748,2,FALSE))</f>
        <v>A02.022.241</v>
      </c>
      <c r="F37447" s="108" t="str">
        <f>IF(ISERROR(VLOOKUP(A37447,Taxonomy!$A$1:'Taxonomy'!$C$26748,3,FALSE)),"",VLOOKUP(A37447,Taxonomy!$A$1:'Taxonomy'!$C$26748,3,FALSE))</f>
        <v>Libraries</v>
      </c>
    </row>
    <row r="37448" spans="1:6">
      <c r="A37448" s="110" t="str">
        <f>Products!A37448</f>
        <v>libthai</v>
      </c>
      <c r="B37448" s="110" t="str">
        <f>Products!B37448</f>
        <v>0.1.14-9.el7</v>
      </c>
      <c r="C37448" s="110">
        <f>Products!C37448</f>
        <v>4</v>
      </c>
      <c r="D37448" s="108">
        <f>IF(ISERROR(VLOOKUP(A37448,Taxonomy!$A$1:'Taxonomy'!$D$26748,4,FALSE)),"",VLOOKUP(A37448,Taxonomy!$A$1:'Taxonomy'!$D$26748,4,FALSE))</f>
        <v>0</v>
      </c>
      <c r="E37448" s="108" t="str">
        <f>IF(ISERROR(VLOOKUP(A37448,Taxonomy!$A$1:'Taxonomy'!$C$26748,2,FALSE)),"",VLOOKUP(A37448,Taxonomy!$A$1:'Taxonomy'!$C$26748,2,FALSE))</f>
        <v>A02.022.241</v>
      </c>
      <c r="F37448" s="108" t="str">
        <f>IF(ISERROR(VLOOKUP(A37448,Taxonomy!$A$1:'Taxonomy'!$C$26748,3,FALSE)),"",VLOOKUP(A37448,Taxonomy!$A$1:'Taxonomy'!$C$26748,3,FALSE))</f>
        <v>Libraries</v>
      </c>
    </row>
    <row r="37449" spans="1:6">
      <c r="A37449" s="110" t="str">
        <f>Products!A37449</f>
        <v>libthai</v>
      </c>
      <c r="B37449" s="110" t="str">
        <f>Products!B37449</f>
        <v>0.1.27-2.el8</v>
      </c>
      <c r="C37449" s="110">
        <f>Products!C37449</f>
        <v>4</v>
      </c>
      <c r="D37449" s="108">
        <f>IF(ISERROR(VLOOKUP(A37449,Taxonomy!$A$1:'Taxonomy'!$D$26748,4,FALSE)),"",VLOOKUP(A37449,Taxonomy!$A$1:'Taxonomy'!$D$26748,4,FALSE))</f>
        <v>0</v>
      </c>
      <c r="E37449" s="108" t="str">
        <f>IF(ISERROR(VLOOKUP(A37449,Taxonomy!$A$1:'Taxonomy'!$C$26748,2,FALSE)),"",VLOOKUP(A37449,Taxonomy!$A$1:'Taxonomy'!$C$26748,2,FALSE))</f>
        <v>A02.022.241</v>
      </c>
      <c r="F37449" s="108" t="str">
        <f>IF(ISERROR(VLOOKUP(A37449,Taxonomy!$A$1:'Taxonomy'!$C$26748,3,FALSE)),"",VLOOKUP(A37449,Taxonomy!$A$1:'Taxonomy'!$C$26748,3,FALSE))</f>
        <v>Libraries</v>
      </c>
    </row>
    <row r="37450" spans="1:6">
      <c r="A37450" s="110" t="str">
        <f>Products!A37450</f>
        <v>libthai-data</v>
      </c>
      <c r="B37450" s="110" t="str">
        <f>Products!B37450</f>
        <v>0.1.25-4.2</v>
      </c>
      <c r="C37450" s="110">
        <f>Products!C37450</f>
        <v>4</v>
      </c>
      <c r="D37450" s="108">
        <f>IF(ISERROR(VLOOKUP(A37450,Taxonomy!$A$1:'Taxonomy'!$D$26748,4,FALSE)),"",VLOOKUP(A37450,Taxonomy!$A$1:'Taxonomy'!$D$26748,4,FALSE))</f>
        <v>0</v>
      </c>
      <c r="E37450" s="108" t="str">
        <f>IF(ISERROR(VLOOKUP(A37450,Taxonomy!$A$1:'Taxonomy'!$C$26748,2,FALSE)),"",VLOOKUP(A37450,Taxonomy!$A$1:'Taxonomy'!$C$26748,2,FALSE))</f>
        <v>A02.022.241</v>
      </c>
      <c r="F37450" s="108" t="str">
        <f>IF(ISERROR(VLOOKUP(A37450,Taxonomy!$A$1:'Taxonomy'!$C$26748,3,FALSE)),"",VLOOKUP(A37450,Taxonomy!$A$1:'Taxonomy'!$C$26748,3,FALSE))</f>
        <v>Libraries</v>
      </c>
    </row>
    <row r="37451" spans="1:6">
      <c r="A37451" s="110" t="str">
        <f>Products!A37451</f>
        <v>libthai-data</v>
      </c>
      <c r="B37451" s="110" t="str">
        <f>Products!B37451</f>
        <v>0.1.27-1.16</v>
      </c>
      <c r="C37451" s="110">
        <f>Products!C37451</f>
        <v>4</v>
      </c>
      <c r="D37451" s="108">
        <f>IF(ISERROR(VLOOKUP(A37451,Taxonomy!$A$1:'Taxonomy'!$D$26748,4,FALSE)),"",VLOOKUP(A37451,Taxonomy!$A$1:'Taxonomy'!$D$26748,4,FALSE))</f>
        <v>0</v>
      </c>
      <c r="E37451" s="108" t="str">
        <f>IF(ISERROR(VLOOKUP(A37451,Taxonomy!$A$1:'Taxonomy'!$C$26748,2,FALSE)),"",VLOOKUP(A37451,Taxonomy!$A$1:'Taxonomy'!$C$26748,2,FALSE))</f>
        <v>A02.022.241</v>
      </c>
      <c r="F37451" s="108" t="str">
        <f>IF(ISERROR(VLOOKUP(A37451,Taxonomy!$A$1:'Taxonomy'!$C$26748,3,FALSE)),"",VLOOKUP(A37451,Taxonomy!$A$1:'Taxonomy'!$C$26748,3,FALSE))</f>
        <v>Libraries</v>
      </c>
    </row>
    <row r="37452" spans="1:6">
      <c r="A37452" s="110" t="str">
        <f>Products!A37452</f>
        <v>libthai0</v>
      </c>
      <c r="B37452" s="110" t="str">
        <f>Products!B37452</f>
        <v>0.1.25-4.2</v>
      </c>
      <c r="C37452" s="110">
        <f>Products!C37452</f>
        <v>4</v>
      </c>
      <c r="D37452" s="108">
        <f>IF(ISERROR(VLOOKUP(A37452,Taxonomy!$A$1:'Taxonomy'!$D$26748,4,FALSE)),"",VLOOKUP(A37452,Taxonomy!$A$1:'Taxonomy'!$D$26748,4,FALSE))</f>
        <v>0</v>
      </c>
      <c r="E37452" s="108" t="str">
        <f>IF(ISERROR(VLOOKUP(A37452,Taxonomy!$A$1:'Taxonomy'!$C$26748,2,FALSE)),"",VLOOKUP(A37452,Taxonomy!$A$1:'Taxonomy'!$C$26748,2,FALSE))</f>
        <v>A02.022.241</v>
      </c>
      <c r="F37452" s="108" t="str">
        <f>IF(ISERROR(VLOOKUP(A37452,Taxonomy!$A$1:'Taxonomy'!$C$26748,3,FALSE)),"",VLOOKUP(A37452,Taxonomy!$A$1:'Taxonomy'!$C$26748,3,FALSE))</f>
        <v>Libraries</v>
      </c>
    </row>
    <row r="37453" spans="1:6">
      <c r="A37453" s="110" t="str">
        <f>Products!A37453</f>
        <v>libthai0</v>
      </c>
      <c r="B37453" s="110" t="str">
        <f>Products!B37453</f>
        <v>0.1.27-1.16</v>
      </c>
      <c r="C37453" s="110">
        <f>Products!C37453</f>
        <v>4</v>
      </c>
      <c r="D37453" s="108">
        <f>IF(ISERROR(VLOOKUP(A37453,Taxonomy!$A$1:'Taxonomy'!$D$26748,4,FALSE)),"",VLOOKUP(A37453,Taxonomy!$A$1:'Taxonomy'!$D$26748,4,FALSE))</f>
        <v>0</v>
      </c>
      <c r="E37453" s="108" t="str">
        <f>IF(ISERROR(VLOOKUP(A37453,Taxonomy!$A$1:'Taxonomy'!$C$26748,2,FALSE)),"",VLOOKUP(A37453,Taxonomy!$A$1:'Taxonomy'!$C$26748,2,FALSE))</f>
        <v>A02.022.241</v>
      </c>
      <c r="F37453" s="108" t="str">
        <f>IF(ISERROR(VLOOKUP(A37453,Taxonomy!$A$1:'Taxonomy'!$C$26748,3,FALSE)),"",VLOOKUP(A37453,Taxonomy!$A$1:'Taxonomy'!$C$26748,3,FALSE))</f>
        <v>Libraries</v>
      </c>
    </row>
    <row r="37454" spans="1:6">
      <c r="A37454" s="110" t="str">
        <f>Products!A37454</f>
        <v>libthai0-32bit</v>
      </c>
      <c r="B37454" s="110" t="str">
        <f>Products!B37454</f>
        <v>0.1.25-4.2</v>
      </c>
      <c r="C37454" s="110">
        <f>Products!C37454</f>
        <v>4</v>
      </c>
      <c r="D37454" s="108">
        <f>IF(ISERROR(VLOOKUP(A37454,Taxonomy!$A$1:'Taxonomy'!$D$26748,4,FALSE)),"",VLOOKUP(A37454,Taxonomy!$A$1:'Taxonomy'!$D$26748,4,FALSE))</f>
        <v>0</v>
      </c>
      <c r="E37454" s="108" t="str">
        <f>IF(ISERROR(VLOOKUP(A37454,Taxonomy!$A$1:'Taxonomy'!$C$26748,2,FALSE)),"",VLOOKUP(A37454,Taxonomy!$A$1:'Taxonomy'!$C$26748,2,FALSE))</f>
        <v>A02.022.241</v>
      </c>
      <c r="F37454" s="108" t="str">
        <f>IF(ISERROR(VLOOKUP(A37454,Taxonomy!$A$1:'Taxonomy'!$C$26748,3,FALSE)),"",VLOOKUP(A37454,Taxonomy!$A$1:'Taxonomy'!$C$26748,3,FALSE))</f>
        <v>Libraries</v>
      </c>
    </row>
    <row r="37455" spans="1:6">
      <c r="A37455" s="110" t="str">
        <f>Products!A37455</f>
        <v>libthai0-32bit</v>
      </c>
      <c r="B37455" s="110" t="str">
        <f>Products!B37455</f>
        <v>0.1.27-1.16</v>
      </c>
      <c r="C37455" s="110">
        <f>Products!C37455</f>
        <v>4</v>
      </c>
      <c r="D37455" s="108">
        <f>IF(ISERROR(VLOOKUP(A37455,Taxonomy!$A$1:'Taxonomy'!$D$26748,4,FALSE)),"",VLOOKUP(A37455,Taxonomy!$A$1:'Taxonomy'!$D$26748,4,FALSE))</f>
        <v>0</v>
      </c>
      <c r="E37455" s="108" t="str">
        <f>IF(ISERROR(VLOOKUP(A37455,Taxonomy!$A$1:'Taxonomy'!$C$26748,2,FALSE)),"",VLOOKUP(A37455,Taxonomy!$A$1:'Taxonomy'!$C$26748,2,FALSE))</f>
        <v>A02.022.241</v>
      </c>
      <c r="F37455" s="108" t="str">
        <f>IF(ISERROR(VLOOKUP(A37455,Taxonomy!$A$1:'Taxonomy'!$C$26748,3,FALSE)),"",VLOOKUP(A37455,Taxonomy!$A$1:'Taxonomy'!$C$26748,3,FALSE))</f>
        <v>Libraries</v>
      </c>
    </row>
    <row r="37456" spans="1:6">
      <c r="A37456" s="110" t="str">
        <f>Products!A37456</f>
        <v>libtheora</v>
      </c>
      <c r="B37456" s="110" t="str">
        <f>Products!B37456</f>
        <v>1.1.1, 11.4-11.4.42.0.1.113.0</v>
      </c>
      <c r="C37456" s="110">
        <f>Products!C37456</f>
        <v>4</v>
      </c>
      <c r="D37456" s="108">
        <f>IF(ISERROR(VLOOKUP(A37456,Taxonomy!$A$1:'Taxonomy'!$D$26748,4,FALSE)),"",VLOOKUP(A37456,Taxonomy!$A$1:'Taxonomy'!$D$26748,4,FALSE))</f>
        <v>0</v>
      </c>
      <c r="E37456" s="108" t="str">
        <f>IF(ISERROR(VLOOKUP(A37456,Taxonomy!$A$1:'Taxonomy'!$C$26748,2,FALSE)),"",VLOOKUP(A37456,Taxonomy!$A$1:'Taxonomy'!$C$26748,2,FALSE))</f>
        <v>A02.022.241</v>
      </c>
      <c r="F37456" s="108" t="str">
        <f>IF(ISERROR(VLOOKUP(A37456,Taxonomy!$A$1:'Taxonomy'!$C$26748,3,FALSE)),"",VLOOKUP(A37456,Taxonomy!$A$1:'Taxonomy'!$C$26748,3,FALSE))</f>
        <v>Libraries</v>
      </c>
    </row>
    <row r="37457" spans="1:6">
      <c r="A37457" s="110" t="str">
        <f>Products!A37457</f>
        <v>libtheora</v>
      </c>
      <c r="B37457" s="110" t="str">
        <f>Products!B37457</f>
        <v>1.1.1-21.el8</v>
      </c>
      <c r="C37457" s="110">
        <f>Products!C37457</f>
        <v>4</v>
      </c>
      <c r="D37457" s="108">
        <f>IF(ISERROR(VLOOKUP(A37457,Taxonomy!$A$1:'Taxonomy'!$D$26748,4,FALSE)),"",VLOOKUP(A37457,Taxonomy!$A$1:'Taxonomy'!$D$26748,4,FALSE))</f>
        <v>0</v>
      </c>
      <c r="E37457" s="108" t="str">
        <f>IF(ISERROR(VLOOKUP(A37457,Taxonomy!$A$1:'Taxonomy'!$C$26748,2,FALSE)),"",VLOOKUP(A37457,Taxonomy!$A$1:'Taxonomy'!$C$26748,2,FALSE))</f>
        <v>A02.022.241</v>
      </c>
      <c r="F37457" s="108" t="str">
        <f>IF(ISERROR(VLOOKUP(A37457,Taxonomy!$A$1:'Taxonomy'!$C$26748,3,FALSE)),"",VLOOKUP(A37457,Taxonomy!$A$1:'Taxonomy'!$C$26748,3,FALSE))</f>
        <v>Libraries</v>
      </c>
    </row>
    <row r="37458" spans="1:6">
      <c r="A37458" s="110" t="str">
        <f>Products!A37458</f>
        <v>libtheora</v>
      </c>
      <c r="B37458" s="110" t="str">
        <f>Products!B37458</f>
        <v>1.1.1-8.el7</v>
      </c>
      <c r="C37458" s="110">
        <f>Products!C37458</f>
        <v>4</v>
      </c>
      <c r="D37458" s="108">
        <f>IF(ISERROR(VLOOKUP(A37458,Taxonomy!$A$1:'Taxonomy'!$D$26748,4,FALSE)),"",VLOOKUP(A37458,Taxonomy!$A$1:'Taxonomy'!$D$26748,4,FALSE))</f>
        <v>0</v>
      </c>
      <c r="E37458" s="108" t="str">
        <f>IF(ISERROR(VLOOKUP(A37458,Taxonomy!$A$1:'Taxonomy'!$C$26748,2,FALSE)),"",VLOOKUP(A37458,Taxonomy!$A$1:'Taxonomy'!$C$26748,2,FALSE))</f>
        <v>A02.022.241</v>
      </c>
      <c r="F37458" s="108" t="str">
        <f>IF(ISERROR(VLOOKUP(A37458,Taxonomy!$A$1:'Taxonomy'!$C$26748,3,FALSE)),"",VLOOKUP(A37458,Taxonomy!$A$1:'Taxonomy'!$C$26748,3,FALSE))</f>
        <v>Libraries</v>
      </c>
    </row>
    <row r="37459" spans="1:6">
      <c r="A37459" s="110" t="str">
        <f>Products!A37459</f>
        <v>libtheora0</v>
      </c>
      <c r="B37459" s="110" t="str">
        <f>Products!B37459</f>
        <v>1.1.1-1.30</v>
      </c>
      <c r="C37459" s="110">
        <f>Products!C37459</f>
        <v>4</v>
      </c>
      <c r="D37459" s="108">
        <f>IF(ISERROR(VLOOKUP(A37459,Taxonomy!$A$1:'Taxonomy'!$D$26748,4,FALSE)),"",VLOOKUP(A37459,Taxonomy!$A$1:'Taxonomy'!$D$26748,4,FALSE))</f>
        <v>0</v>
      </c>
      <c r="E37459" s="108" t="str">
        <f>IF(ISERROR(VLOOKUP(A37459,Taxonomy!$A$1:'Taxonomy'!$C$26748,2,FALSE)),"",VLOOKUP(A37459,Taxonomy!$A$1:'Taxonomy'!$C$26748,2,FALSE))</f>
        <v>A02.022.241</v>
      </c>
      <c r="F37459" s="108" t="str">
        <f>IF(ISERROR(VLOOKUP(A37459,Taxonomy!$A$1:'Taxonomy'!$C$26748,3,FALSE)),"",VLOOKUP(A37459,Taxonomy!$A$1:'Taxonomy'!$C$26748,3,FALSE))</f>
        <v>Libraries</v>
      </c>
    </row>
    <row r="37460" spans="1:6">
      <c r="A37460" s="110" t="str">
        <f>Products!A37460</f>
        <v>libtheora0</v>
      </c>
      <c r="B37460" s="110" t="str">
        <f>Products!B37460</f>
        <v>1.1.1-26.75</v>
      </c>
      <c r="C37460" s="110">
        <f>Products!C37460</f>
        <v>4</v>
      </c>
      <c r="D37460" s="108">
        <f>IF(ISERROR(VLOOKUP(A37460,Taxonomy!$A$1:'Taxonomy'!$D$26748,4,FALSE)),"",VLOOKUP(A37460,Taxonomy!$A$1:'Taxonomy'!$D$26748,4,FALSE))</f>
        <v>0</v>
      </c>
      <c r="E37460" s="108" t="str">
        <f>IF(ISERROR(VLOOKUP(A37460,Taxonomy!$A$1:'Taxonomy'!$C$26748,2,FALSE)),"",VLOOKUP(A37460,Taxonomy!$A$1:'Taxonomy'!$C$26748,2,FALSE))</f>
        <v>A02.022.241</v>
      </c>
      <c r="F37460" s="108" t="str">
        <f>IF(ISERROR(VLOOKUP(A37460,Taxonomy!$A$1:'Taxonomy'!$C$26748,3,FALSE)),"",VLOOKUP(A37460,Taxonomy!$A$1:'Taxonomy'!$C$26748,3,FALSE))</f>
        <v>Libraries</v>
      </c>
    </row>
    <row r="37461" spans="1:6">
      <c r="A37461" s="110" t="str">
        <f>Products!A37461</f>
        <v>libtheoradec1</v>
      </c>
      <c r="B37461" s="110" t="str">
        <f>Products!B37461</f>
        <v>1.1.1-1.30</v>
      </c>
      <c r="C37461" s="110">
        <f>Products!C37461</f>
        <v>4</v>
      </c>
      <c r="D37461" s="108">
        <f>IF(ISERROR(VLOOKUP(A37461,Taxonomy!$A$1:'Taxonomy'!$D$26748,4,FALSE)),"",VLOOKUP(A37461,Taxonomy!$A$1:'Taxonomy'!$D$26748,4,FALSE))</f>
        <v>0</v>
      </c>
      <c r="E37461" s="108" t="str">
        <f>IF(ISERROR(VLOOKUP(A37461,Taxonomy!$A$1:'Taxonomy'!$C$26748,2,FALSE)),"",VLOOKUP(A37461,Taxonomy!$A$1:'Taxonomy'!$C$26748,2,FALSE))</f>
        <v>A02.022.241</v>
      </c>
      <c r="F37461" s="108" t="str">
        <f>IF(ISERROR(VLOOKUP(A37461,Taxonomy!$A$1:'Taxonomy'!$C$26748,3,FALSE)),"",VLOOKUP(A37461,Taxonomy!$A$1:'Taxonomy'!$C$26748,3,FALSE))</f>
        <v>Libraries</v>
      </c>
    </row>
    <row r="37462" spans="1:6">
      <c r="A37462" s="110" t="str">
        <f>Products!A37462</f>
        <v>libtheoraenc1</v>
      </c>
      <c r="B37462" s="110" t="str">
        <f>Products!B37462</f>
        <v>1.1.1-1.30</v>
      </c>
      <c r="C37462" s="110">
        <f>Products!C37462</f>
        <v>4</v>
      </c>
      <c r="D37462" s="108">
        <f>IF(ISERROR(VLOOKUP(A37462,Taxonomy!$A$1:'Taxonomy'!$D$26748,4,FALSE)),"",VLOOKUP(A37462,Taxonomy!$A$1:'Taxonomy'!$D$26748,4,FALSE))</f>
        <v>0</v>
      </c>
      <c r="E37462" s="108" t="str">
        <f>IF(ISERROR(VLOOKUP(A37462,Taxonomy!$A$1:'Taxonomy'!$C$26748,2,FALSE)),"",VLOOKUP(A37462,Taxonomy!$A$1:'Taxonomy'!$C$26748,2,FALSE))</f>
        <v>A02.022.241</v>
      </c>
      <c r="F37462" s="108" t="str">
        <f>IF(ISERROR(VLOOKUP(A37462,Taxonomy!$A$1:'Taxonomy'!$C$26748,3,FALSE)),"",VLOOKUP(A37462,Taxonomy!$A$1:'Taxonomy'!$C$26748,3,FALSE))</f>
        <v>Libraries</v>
      </c>
    </row>
    <row r="37463" spans="1:6">
      <c r="A37463" s="110" t="str">
        <f>Products!A37463</f>
        <v>libtidy-0_99-0</v>
      </c>
      <c r="B37463" s="110" t="str">
        <f>Products!B37463</f>
        <v>1.0.20100204cvs-26.2.1</v>
      </c>
      <c r="C37463" s="110">
        <f>Products!C37463</f>
        <v>4</v>
      </c>
      <c r="D37463" s="108">
        <f>IF(ISERROR(VLOOKUP(A37463,Taxonomy!$A$1:'Taxonomy'!$D$26748,4,FALSE)),"",VLOOKUP(A37463,Taxonomy!$A$1:'Taxonomy'!$D$26748,4,FALSE))</f>
        <v>0</v>
      </c>
      <c r="E37463" s="108" t="str">
        <f>IF(ISERROR(VLOOKUP(A37463,Taxonomy!$A$1:'Taxonomy'!$C$26748,2,FALSE)),"",VLOOKUP(A37463,Taxonomy!$A$1:'Taxonomy'!$C$26748,2,FALSE))</f>
        <v>A02.022.241</v>
      </c>
      <c r="F37463" s="108" t="str">
        <f>IF(ISERROR(VLOOKUP(A37463,Taxonomy!$A$1:'Taxonomy'!$C$26748,3,FALSE)),"",VLOOKUP(A37463,Taxonomy!$A$1:'Taxonomy'!$C$26748,3,FALSE))</f>
        <v>Libraries</v>
      </c>
    </row>
    <row r="37464" spans="1:6">
      <c r="A37464" s="110" t="str">
        <f>Products!A37464</f>
        <v>libtidyp-1_04-0</v>
      </c>
      <c r="B37464" s="110" t="str">
        <f>Products!B37464</f>
        <v>1.04-1.29</v>
      </c>
      <c r="C37464" s="110">
        <f>Products!C37464</f>
        <v>4</v>
      </c>
      <c r="D37464" s="108">
        <f>IF(ISERROR(VLOOKUP(A37464,Taxonomy!$A$1:'Taxonomy'!$D$26748,4,FALSE)),"",VLOOKUP(A37464,Taxonomy!$A$1:'Taxonomy'!$D$26748,4,FALSE))</f>
        <v>0</v>
      </c>
      <c r="E37464" s="108" t="str">
        <f>IF(ISERROR(VLOOKUP(A37464,Taxonomy!$A$1:'Taxonomy'!$C$26748,2,FALSE)),"",VLOOKUP(A37464,Taxonomy!$A$1:'Taxonomy'!$C$26748,2,FALSE))</f>
        <v>A02.022.241</v>
      </c>
      <c r="F37464" s="108" t="str">
        <f>IF(ISERROR(VLOOKUP(A37464,Taxonomy!$A$1:'Taxonomy'!$C$26748,3,FALSE)),"",VLOOKUP(A37464,Taxonomy!$A$1:'Taxonomy'!$C$26748,3,FALSE))</f>
        <v>Libraries</v>
      </c>
    </row>
    <row r="37465" spans="1:6">
      <c r="A37465" s="110" t="str">
        <f>Products!A37465</f>
        <v>libtidyp-1_04-0</v>
      </c>
      <c r="B37465" s="110" t="str">
        <f>Products!B37465</f>
        <v>1.04-13.55</v>
      </c>
      <c r="C37465" s="110">
        <f>Products!C37465</f>
        <v>4</v>
      </c>
      <c r="D37465" s="108">
        <f>IF(ISERROR(VLOOKUP(A37465,Taxonomy!$A$1:'Taxonomy'!$D$26748,4,FALSE)),"",VLOOKUP(A37465,Taxonomy!$A$1:'Taxonomy'!$D$26748,4,FALSE))</f>
        <v>0</v>
      </c>
      <c r="E37465" s="108" t="str">
        <f>IF(ISERROR(VLOOKUP(A37465,Taxonomy!$A$1:'Taxonomy'!$C$26748,2,FALSE)),"",VLOOKUP(A37465,Taxonomy!$A$1:'Taxonomy'!$C$26748,2,FALSE))</f>
        <v>A02.022.241</v>
      </c>
      <c r="F37465" s="108" t="str">
        <f>IF(ISERROR(VLOOKUP(A37465,Taxonomy!$A$1:'Taxonomy'!$C$26748,3,FALSE)),"",VLOOKUP(A37465,Taxonomy!$A$1:'Taxonomy'!$C$26748,3,FALSE))</f>
        <v>Libraries</v>
      </c>
    </row>
    <row r="37466" spans="1:6">
      <c r="A37466" s="110" t="str">
        <f>Products!A37466</f>
        <v>libtiff</v>
      </c>
      <c r="B37466" s="110" t="str">
        <f>Products!B37466</f>
        <v>4.0.3-32.el7</v>
      </c>
      <c r="C37466" s="110">
        <f>Products!C37466</f>
        <v>4</v>
      </c>
      <c r="D37466" s="108">
        <f>IF(ISERROR(VLOOKUP(A37466,Taxonomy!$A$1:'Taxonomy'!$D$26748,4,FALSE)),"",VLOOKUP(A37466,Taxonomy!$A$1:'Taxonomy'!$D$26748,4,FALSE))</f>
        <v>0</v>
      </c>
      <c r="E37466" s="108" t="str">
        <f>IF(ISERROR(VLOOKUP(A37466,Taxonomy!$A$1:'Taxonomy'!$C$26748,2,FALSE)),"",VLOOKUP(A37466,Taxonomy!$A$1:'Taxonomy'!$C$26748,2,FALSE))</f>
        <v>A02.022.241</v>
      </c>
      <c r="F37466" s="108" t="str">
        <f>IF(ISERROR(VLOOKUP(A37466,Taxonomy!$A$1:'Taxonomy'!$C$26748,3,FALSE)),"",VLOOKUP(A37466,Taxonomy!$A$1:'Taxonomy'!$C$26748,3,FALSE))</f>
        <v>Libraries</v>
      </c>
    </row>
    <row r="37467" spans="1:6">
      <c r="A37467" s="110" t="str">
        <f>Products!A37467</f>
        <v>libtiff</v>
      </c>
      <c r="B37467" s="110" t="str">
        <f>Products!B37467</f>
        <v>4.0.3-35.el7</v>
      </c>
      <c r="C37467" s="110">
        <f>Products!C37467</f>
        <v>4</v>
      </c>
      <c r="D37467" s="108">
        <f>IF(ISERROR(VLOOKUP(A37467,Taxonomy!$A$1:'Taxonomy'!$D$26748,4,FALSE)),"",VLOOKUP(A37467,Taxonomy!$A$1:'Taxonomy'!$D$26748,4,FALSE))</f>
        <v>0</v>
      </c>
      <c r="E37467" s="108" t="str">
        <f>IF(ISERROR(VLOOKUP(A37467,Taxonomy!$A$1:'Taxonomy'!$C$26748,2,FALSE)),"",VLOOKUP(A37467,Taxonomy!$A$1:'Taxonomy'!$C$26748,2,FALSE))</f>
        <v>A02.022.241</v>
      </c>
      <c r="F37467" s="108" t="str">
        <f>IF(ISERROR(VLOOKUP(A37467,Taxonomy!$A$1:'Taxonomy'!$C$26748,3,FALSE)),"",VLOOKUP(A37467,Taxonomy!$A$1:'Taxonomy'!$C$26748,3,FALSE))</f>
        <v>Libraries</v>
      </c>
    </row>
    <row r="37468" spans="1:6">
      <c r="A37468" s="110" t="str">
        <f>Products!A37468</f>
        <v>libtiff</v>
      </c>
      <c r="B37468" s="110" t="str">
        <f>Products!B37468</f>
        <v>4.0.9-20.el8</v>
      </c>
      <c r="C37468" s="110">
        <f>Products!C37468</f>
        <v>4</v>
      </c>
      <c r="D37468" s="108">
        <f>IF(ISERROR(VLOOKUP(A37468,Taxonomy!$A$1:'Taxonomy'!$D$26748,4,FALSE)),"",VLOOKUP(A37468,Taxonomy!$A$1:'Taxonomy'!$D$26748,4,FALSE))</f>
        <v>0</v>
      </c>
      <c r="E37468" s="108" t="str">
        <f>IF(ISERROR(VLOOKUP(A37468,Taxonomy!$A$1:'Taxonomy'!$C$26748,2,FALSE)),"",VLOOKUP(A37468,Taxonomy!$A$1:'Taxonomy'!$C$26748,2,FALSE))</f>
        <v>A02.022.241</v>
      </c>
      <c r="F37468" s="108" t="str">
        <f>IF(ISERROR(VLOOKUP(A37468,Taxonomy!$A$1:'Taxonomy'!$C$26748,3,FALSE)),"",VLOOKUP(A37468,Taxonomy!$A$1:'Taxonomy'!$C$26748,3,FALSE))</f>
        <v>Libraries</v>
      </c>
    </row>
    <row r="37469" spans="1:6">
      <c r="A37469" s="110" t="str">
        <f>Products!A37469</f>
        <v>libtiff</v>
      </c>
      <c r="B37469" s="110" t="str">
        <f>Products!B37469</f>
        <v>4.0.9-21.el8</v>
      </c>
      <c r="C37469" s="110">
        <f>Products!C37469</f>
        <v>4</v>
      </c>
      <c r="D37469" s="108">
        <f>IF(ISERROR(VLOOKUP(A37469,Taxonomy!$A$1:'Taxonomy'!$D$26748,4,FALSE)),"",VLOOKUP(A37469,Taxonomy!$A$1:'Taxonomy'!$D$26748,4,FALSE))</f>
        <v>0</v>
      </c>
      <c r="E37469" s="108" t="str">
        <f>IF(ISERROR(VLOOKUP(A37469,Taxonomy!$A$1:'Taxonomy'!$C$26748,2,FALSE)),"",VLOOKUP(A37469,Taxonomy!$A$1:'Taxonomy'!$C$26748,2,FALSE))</f>
        <v>A02.022.241</v>
      </c>
      <c r="F37469" s="108" t="str">
        <f>IF(ISERROR(VLOOKUP(A37469,Taxonomy!$A$1:'Taxonomy'!$C$26748,3,FALSE)),"",VLOOKUP(A37469,Taxonomy!$A$1:'Taxonomy'!$C$26748,3,FALSE))</f>
        <v>Libraries</v>
      </c>
    </row>
    <row r="37470" spans="1:6">
      <c r="A37470" s="110" t="str">
        <f>Products!A37470</f>
        <v>libtiff</v>
      </c>
      <c r="B37470" s="110" t="str">
        <f>Products!B37470</f>
        <v>4.2.0, 11.4-11.4.42.0.1.113.0</v>
      </c>
      <c r="C37470" s="110">
        <f>Products!C37470</f>
        <v>4</v>
      </c>
      <c r="D37470" s="108">
        <f>IF(ISERROR(VLOOKUP(A37470,Taxonomy!$A$1:'Taxonomy'!$D$26748,4,FALSE)),"",VLOOKUP(A37470,Taxonomy!$A$1:'Taxonomy'!$D$26748,4,FALSE))</f>
        <v>0</v>
      </c>
      <c r="E37470" s="108" t="str">
        <f>IF(ISERROR(VLOOKUP(A37470,Taxonomy!$A$1:'Taxonomy'!$C$26748,2,FALSE)),"",VLOOKUP(A37470,Taxonomy!$A$1:'Taxonomy'!$C$26748,2,FALSE))</f>
        <v>A02.022.241</v>
      </c>
      <c r="F37470" s="108" t="str">
        <f>IF(ISERROR(VLOOKUP(A37470,Taxonomy!$A$1:'Taxonomy'!$C$26748,3,FALSE)),"",VLOOKUP(A37470,Taxonomy!$A$1:'Taxonomy'!$C$26748,3,FALSE))</f>
        <v>Libraries</v>
      </c>
    </row>
    <row r="37471" spans="1:6">
      <c r="A37471" s="110" t="str">
        <f>Products!A37471</f>
        <v>libtiff - library for reading and writing TIFF</v>
      </c>
      <c r="B37471" s="110" t="str">
        <f>Products!B37471</f>
        <v>20.2.6.0, REV=10.0.3.2004.12.15.14.09</v>
      </c>
      <c r="C37471" s="110">
        <f>Products!C37471</f>
        <v>4</v>
      </c>
      <c r="D37471" s="108">
        <f>IF(ISERROR(VLOOKUP(A37471,Taxonomy!$A$1:'Taxonomy'!$D$26748,4,FALSE)),"",VLOOKUP(A37471,Taxonomy!$A$1:'Taxonomy'!$D$26748,4,FALSE))</f>
        <v>0</v>
      </c>
      <c r="E37471" s="108" t="str">
        <f>IF(ISERROR(VLOOKUP(A37471,Taxonomy!$A$1:'Taxonomy'!$C$26748,2,FALSE)),"",VLOOKUP(A37471,Taxonomy!$A$1:'Taxonomy'!$C$26748,2,FALSE))</f>
        <v>A02.022.241</v>
      </c>
      <c r="F37471" s="108" t="str">
        <f>IF(ISERROR(VLOOKUP(A37471,Taxonomy!$A$1:'Taxonomy'!$C$26748,3,FALSE)),"",VLOOKUP(A37471,Taxonomy!$A$1:'Taxonomy'!$C$26748,3,FALSE))</f>
        <v>Libraries</v>
      </c>
    </row>
    <row r="37472" spans="1:6">
      <c r="A37472" s="110" t="str">
        <f>Products!A37472</f>
        <v>libtiff - library for reading and writing TIFF - developer files</v>
      </c>
      <c r="B37472" s="110" t="str">
        <f>Products!B37472</f>
        <v>20.2.6.0, REV=10.0.3.2004.12.15.14.09</v>
      </c>
      <c r="C37472" s="110">
        <f>Products!C37472</f>
        <v>4</v>
      </c>
      <c r="D37472" s="108">
        <f>IF(ISERROR(VLOOKUP(A37472,Taxonomy!$A$1:'Taxonomy'!$D$26748,4,FALSE)),"",VLOOKUP(A37472,Taxonomy!$A$1:'Taxonomy'!$D$26748,4,FALSE))</f>
        <v>0</v>
      </c>
      <c r="E37472" s="108" t="str">
        <f>IF(ISERROR(VLOOKUP(A37472,Taxonomy!$A$1:'Taxonomy'!$C$26748,2,FALSE)),"",VLOOKUP(A37472,Taxonomy!$A$1:'Taxonomy'!$C$26748,2,FALSE))</f>
        <v>A02.022.241</v>
      </c>
      <c r="F37472" s="108" t="str">
        <f>IF(ISERROR(VLOOKUP(A37472,Taxonomy!$A$1:'Taxonomy'!$C$26748,3,FALSE)),"",VLOOKUP(A37472,Taxonomy!$A$1:'Taxonomy'!$C$26748,3,FALSE))</f>
        <v>Libraries</v>
      </c>
    </row>
    <row r="37473" spans="1:6">
      <c r="A37473" s="110" t="str">
        <f>Products!A37473</f>
        <v>libtiff - library for reading and writing TIFF - developer files - /usr/share</v>
      </c>
      <c r="B37473" s="110" t="str">
        <f>Products!B37473</f>
        <v>20.2.6.0, REV=10.0.3.2004.12.15.14.09</v>
      </c>
      <c r="C37473" s="110">
        <f>Products!C37473</f>
        <v>4</v>
      </c>
      <c r="D37473" s="108">
        <f>IF(ISERROR(VLOOKUP(A37473,Taxonomy!$A$1:'Taxonomy'!$D$26748,4,FALSE)),"",VLOOKUP(A37473,Taxonomy!$A$1:'Taxonomy'!$D$26748,4,FALSE))</f>
        <v>0</v>
      </c>
      <c r="E37473" s="108" t="str">
        <f>IF(ISERROR(VLOOKUP(A37473,Taxonomy!$A$1:'Taxonomy'!$C$26748,2,FALSE)),"",VLOOKUP(A37473,Taxonomy!$A$1:'Taxonomy'!$C$26748,2,FALSE))</f>
        <v>A02.022.241</v>
      </c>
      <c r="F37473" s="108" t="str">
        <f>IF(ISERROR(VLOOKUP(A37473,Taxonomy!$A$1:'Taxonomy'!$C$26748,3,FALSE)),"",VLOOKUP(A37473,Taxonomy!$A$1:'Taxonomy'!$C$26748,3,FALSE))</f>
        <v>Libraries</v>
      </c>
    </row>
    <row r="37474" spans="1:6">
      <c r="A37474" s="110" t="str">
        <f>Products!A37474</f>
        <v>libtiff-devel</v>
      </c>
      <c r="B37474" s="110" t="str">
        <f>Products!B37474</f>
        <v>4.0.9-44.48.1</v>
      </c>
      <c r="C37474" s="110">
        <f>Products!C37474</f>
        <v>4</v>
      </c>
      <c r="D37474" s="108">
        <f>IF(ISERROR(VLOOKUP(A37474,Taxonomy!$A$1:'Taxonomy'!$D$26748,4,FALSE)),"",VLOOKUP(A37474,Taxonomy!$A$1:'Taxonomy'!$D$26748,4,FALSE))</f>
        <v>0</v>
      </c>
      <c r="E37474" s="108" t="str">
        <f>IF(ISERROR(VLOOKUP(A37474,Taxonomy!$A$1:'Taxonomy'!$C$26748,2,FALSE)),"",VLOOKUP(A37474,Taxonomy!$A$1:'Taxonomy'!$C$26748,2,FALSE))</f>
        <v>A02.022.241</v>
      </c>
      <c r="F37474" s="108" t="str">
        <f>IF(ISERROR(VLOOKUP(A37474,Taxonomy!$A$1:'Taxonomy'!$C$26748,3,FALSE)),"",VLOOKUP(A37474,Taxonomy!$A$1:'Taxonomy'!$C$26748,3,FALSE))</f>
        <v>Libraries</v>
      </c>
    </row>
    <row r="37475" spans="1:6">
      <c r="A37475" s="110" t="str">
        <f>Products!A37475</f>
        <v>libtiff3-32bit</v>
      </c>
      <c r="B37475" s="110" t="str">
        <f>Products!B37475</f>
        <v>3.8.2-141.169.19.1</v>
      </c>
      <c r="C37475" s="110">
        <f>Products!C37475</f>
        <v>4</v>
      </c>
      <c r="D37475" s="108">
        <f>IF(ISERROR(VLOOKUP(A37475,Taxonomy!$A$1:'Taxonomy'!$D$26748,4,FALSE)),"",VLOOKUP(A37475,Taxonomy!$A$1:'Taxonomy'!$D$26748,4,FALSE))</f>
        <v>0</v>
      </c>
      <c r="E37475" s="108" t="str">
        <f>IF(ISERROR(VLOOKUP(A37475,Taxonomy!$A$1:'Taxonomy'!$C$26748,2,FALSE)),"",VLOOKUP(A37475,Taxonomy!$A$1:'Taxonomy'!$C$26748,2,FALSE))</f>
        <v>A02.022.241</v>
      </c>
      <c r="F37475" s="108" t="str">
        <f>IF(ISERROR(VLOOKUP(A37475,Taxonomy!$A$1:'Taxonomy'!$C$26748,3,FALSE)),"",VLOOKUP(A37475,Taxonomy!$A$1:'Taxonomy'!$C$26748,3,FALSE))</f>
        <v>Libraries</v>
      </c>
    </row>
    <row r="37476" spans="1:6">
      <c r="A37476" s="110" t="str">
        <f>Products!A37476</f>
        <v>libtiff3-32bit</v>
      </c>
      <c r="B37476" s="110" t="str">
        <f>Products!B37476</f>
        <v>3.8.2-141.169.22.1</v>
      </c>
      <c r="C37476" s="110">
        <f>Products!C37476</f>
        <v>4</v>
      </c>
      <c r="D37476" s="108">
        <f>IF(ISERROR(VLOOKUP(A37476,Taxonomy!$A$1:'Taxonomy'!$D$26748,4,FALSE)),"",VLOOKUP(A37476,Taxonomy!$A$1:'Taxonomy'!$D$26748,4,FALSE))</f>
        <v>0</v>
      </c>
      <c r="E37476" s="108" t="str">
        <f>IF(ISERROR(VLOOKUP(A37476,Taxonomy!$A$1:'Taxonomy'!$C$26748,2,FALSE)),"",VLOOKUP(A37476,Taxonomy!$A$1:'Taxonomy'!$C$26748,2,FALSE))</f>
        <v>A02.022.241</v>
      </c>
      <c r="F37476" s="108" t="str">
        <f>IF(ISERROR(VLOOKUP(A37476,Taxonomy!$A$1:'Taxonomy'!$C$26748,3,FALSE)),"",VLOOKUP(A37476,Taxonomy!$A$1:'Taxonomy'!$C$26748,3,FALSE))</f>
        <v>Libraries</v>
      </c>
    </row>
    <row r="37477" spans="1:6">
      <c r="A37477" s="110" t="str">
        <f>Products!A37477</f>
        <v>libtiff3-32bit</v>
      </c>
      <c r="B37477" s="110" t="str">
        <f>Products!B37477</f>
        <v>3.8.2-141.169.26.1</v>
      </c>
      <c r="C37477" s="110">
        <f>Products!C37477</f>
        <v>4</v>
      </c>
      <c r="D37477" s="108">
        <f>IF(ISERROR(VLOOKUP(A37477,Taxonomy!$A$1:'Taxonomy'!$D$26748,4,FALSE)),"",VLOOKUP(A37477,Taxonomy!$A$1:'Taxonomy'!$D$26748,4,FALSE))</f>
        <v>0</v>
      </c>
      <c r="E37477" s="108" t="str">
        <f>IF(ISERROR(VLOOKUP(A37477,Taxonomy!$A$1:'Taxonomy'!$C$26748,2,FALSE)),"",VLOOKUP(A37477,Taxonomy!$A$1:'Taxonomy'!$C$26748,2,FALSE))</f>
        <v>A02.022.241</v>
      </c>
      <c r="F37477" s="108" t="str">
        <f>IF(ISERROR(VLOOKUP(A37477,Taxonomy!$A$1:'Taxonomy'!$C$26748,3,FALSE)),"",VLOOKUP(A37477,Taxonomy!$A$1:'Taxonomy'!$C$26748,3,FALSE))</f>
        <v>Libraries</v>
      </c>
    </row>
    <row r="37478" spans="1:6">
      <c r="A37478" s="110" t="str">
        <f>Products!A37478</f>
        <v>libtiff3-32bit</v>
      </c>
      <c r="B37478" s="110" t="str">
        <f>Products!B37478</f>
        <v>3.8.2-141.169.31.1</v>
      </c>
      <c r="C37478" s="110">
        <f>Products!C37478</f>
        <v>4</v>
      </c>
      <c r="D37478" s="108">
        <f>IF(ISERROR(VLOOKUP(A37478,Taxonomy!$A$1:'Taxonomy'!$D$26748,4,FALSE)),"",VLOOKUP(A37478,Taxonomy!$A$1:'Taxonomy'!$D$26748,4,FALSE))</f>
        <v>0</v>
      </c>
      <c r="E37478" s="108" t="str">
        <f>IF(ISERROR(VLOOKUP(A37478,Taxonomy!$A$1:'Taxonomy'!$C$26748,2,FALSE)),"",VLOOKUP(A37478,Taxonomy!$A$1:'Taxonomy'!$C$26748,2,FALSE))</f>
        <v>A02.022.241</v>
      </c>
      <c r="F37478" s="108" t="str">
        <f>IF(ISERROR(VLOOKUP(A37478,Taxonomy!$A$1:'Taxonomy'!$C$26748,3,FALSE)),"",VLOOKUP(A37478,Taxonomy!$A$1:'Taxonomy'!$C$26748,3,FALSE))</f>
        <v>Libraries</v>
      </c>
    </row>
    <row r="37479" spans="1:6">
      <c r="A37479" s="110" t="str">
        <f>Products!A37479</f>
        <v>libtiff3-32bit</v>
      </c>
      <c r="B37479" s="110" t="str">
        <f>Products!B37479</f>
        <v>3.8.2-141.8.1</v>
      </c>
      <c r="C37479" s="110">
        <f>Products!C37479</f>
        <v>4</v>
      </c>
      <c r="D37479" s="108">
        <f>IF(ISERROR(VLOOKUP(A37479,Taxonomy!$A$1:'Taxonomy'!$D$26748,4,FALSE)),"",VLOOKUP(A37479,Taxonomy!$A$1:'Taxonomy'!$D$26748,4,FALSE))</f>
        <v>0</v>
      </c>
      <c r="E37479" s="108" t="str">
        <f>IF(ISERROR(VLOOKUP(A37479,Taxonomy!$A$1:'Taxonomy'!$C$26748,2,FALSE)),"",VLOOKUP(A37479,Taxonomy!$A$1:'Taxonomy'!$C$26748,2,FALSE))</f>
        <v>A02.022.241</v>
      </c>
      <c r="F37479" s="108" t="str">
        <f>IF(ISERROR(VLOOKUP(A37479,Taxonomy!$A$1:'Taxonomy'!$C$26748,3,FALSE)),"",VLOOKUP(A37479,Taxonomy!$A$1:'Taxonomy'!$C$26748,3,FALSE))</f>
        <v>Libraries</v>
      </c>
    </row>
    <row r="37480" spans="1:6">
      <c r="A37480" s="110" t="str">
        <f>Products!A37480</f>
        <v>libtiff5</v>
      </c>
      <c r="B37480" s="110" t="str">
        <f>Products!B37480</f>
        <v>4.0.9-150000.45.8.1</v>
      </c>
      <c r="C37480" s="110">
        <f>Products!C37480</f>
        <v>4</v>
      </c>
      <c r="D37480" s="108">
        <f>IF(ISERROR(VLOOKUP(A37480,Taxonomy!$A$1:'Taxonomy'!$D$26748,4,FALSE)),"",VLOOKUP(A37480,Taxonomy!$A$1:'Taxonomy'!$D$26748,4,FALSE))</f>
        <v>0</v>
      </c>
      <c r="E37480" s="108" t="str">
        <f>IF(ISERROR(VLOOKUP(A37480,Taxonomy!$A$1:'Taxonomy'!$C$26748,2,FALSE)),"",VLOOKUP(A37480,Taxonomy!$A$1:'Taxonomy'!$C$26748,2,FALSE))</f>
        <v>A02.022.241</v>
      </c>
      <c r="F37480" s="108" t="str">
        <f>IF(ISERROR(VLOOKUP(A37480,Taxonomy!$A$1:'Taxonomy'!$C$26748,3,FALSE)),"",VLOOKUP(A37480,Taxonomy!$A$1:'Taxonomy'!$C$26748,3,FALSE))</f>
        <v>Libraries</v>
      </c>
    </row>
    <row r="37481" spans="1:6">
      <c r="A37481" s="110" t="str">
        <f>Products!A37481</f>
        <v>libtiff5</v>
      </c>
      <c r="B37481" s="110" t="str">
        <f>Products!B37481</f>
        <v>4.0.9-44.48.1</v>
      </c>
      <c r="C37481" s="110">
        <f>Products!C37481</f>
        <v>4</v>
      </c>
      <c r="D37481" s="108">
        <f>IF(ISERROR(VLOOKUP(A37481,Taxonomy!$A$1:'Taxonomy'!$D$26748,4,FALSE)),"",VLOOKUP(A37481,Taxonomy!$A$1:'Taxonomy'!$D$26748,4,FALSE))</f>
        <v>0</v>
      </c>
      <c r="E37481" s="108" t="str">
        <f>IF(ISERROR(VLOOKUP(A37481,Taxonomy!$A$1:'Taxonomy'!$C$26748,2,FALSE)),"",VLOOKUP(A37481,Taxonomy!$A$1:'Taxonomy'!$C$26748,2,FALSE))</f>
        <v>A02.022.241</v>
      </c>
      <c r="F37481" s="108" t="str">
        <f>IF(ISERROR(VLOOKUP(A37481,Taxonomy!$A$1:'Taxonomy'!$C$26748,3,FALSE)),"",VLOOKUP(A37481,Taxonomy!$A$1:'Taxonomy'!$C$26748,3,FALSE))</f>
        <v>Libraries</v>
      </c>
    </row>
    <row r="37482" spans="1:6">
      <c r="A37482" s="110" t="str">
        <f>Products!A37482</f>
        <v>libtiff5</v>
      </c>
      <c r="B37482" s="110" t="str">
        <f>Products!B37482</f>
        <v>4.0.9-5.30.28</v>
      </c>
      <c r="C37482" s="110">
        <f>Products!C37482</f>
        <v>4</v>
      </c>
      <c r="D37482" s="108">
        <f>IF(ISERROR(VLOOKUP(A37482,Taxonomy!$A$1:'Taxonomy'!$D$26748,4,FALSE)),"",VLOOKUP(A37482,Taxonomy!$A$1:'Taxonomy'!$D$26748,4,FALSE))</f>
        <v>0</v>
      </c>
      <c r="E37482" s="108" t="str">
        <f>IF(ISERROR(VLOOKUP(A37482,Taxonomy!$A$1:'Taxonomy'!$C$26748,2,FALSE)),"",VLOOKUP(A37482,Taxonomy!$A$1:'Taxonomy'!$C$26748,2,FALSE))</f>
        <v>A02.022.241</v>
      </c>
      <c r="F37482" s="108" t="str">
        <f>IF(ISERROR(VLOOKUP(A37482,Taxonomy!$A$1:'Taxonomy'!$C$26748,3,FALSE)),"",VLOOKUP(A37482,Taxonomy!$A$1:'Taxonomy'!$C$26748,3,FALSE))</f>
        <v>Libraries</v>
      </c>
    </row>
    <row r="37483" spans="1:6">
      <c r="A37483" s="110" t="str">
        <f>Products!A37483</f>
        <v>libtiff5-32bit</v>
      </c>
      <c r="B37483" s="110" t="str">
        <f>Products!B37483</f>
        <v>4.0.9-150000.45.8.1</v>
      </c>
      <c r="C37483" s="110">
        <f>Products!C37483</f>
        <v>4</v>
      </c>
      <c r="D37483" s="108">
        <f>IF(ISERROR(VLOOKUP(A37483,Taxonomy!$A$1:'Taxonomy'!$D$26748,4,FALSE)),"",VLOOKUP(A37483,Taxonomy!$A$1:'Taxonomy'!$D$26748,4,FALSE))</f>
        <v>0</v>
      </c>
      <c r="E37483" s="108" t="str">
        <f>IF(ISERROR(VLOOKUP(A37483,Taxonomy!$A$1:'Taxonomy'!$C$26748,2,FALSE)),"",VLOOKUP(A37483,Taxonomy!$A$1:'Taxonomy'!$C$26748,2,FALSE))</f>
        <v>A02.022.241</v>
      </c>
      <c r="F37483" s="108" t="str">
        <f>IF(ISERROR(VLOOKUP(A37483,Taxonomy!$A$1:'Taxonomy'!$C$26748,3,FALSE)),"",VLOOKUP(A37483,Taxonomy!$A$1:'Taxonomy'!$C$26748,3,FALSE))</f>
        <v>Libraries</v>
      </c>
    </row>
    <row r="37484" spans="1:6">
      <c r="A37484" s="110" t="str">
        <f>Products!A37484</f>
        <v>libtiff5-32bit</v>
      </c>
      <c r="B37484" s="110" t="str">
        <f>Products!B37484</f>
        <v>4.0.9-44.48.1</v>
      </c>
      <c r="C37484" s="110">
        <f>Products!C37484</f>
        <v>4</v>
      </c>
      <c r="D37484" s="108">
        <f>IF(ISERROR(VLOOKUP(A37484,Taxonomy!$A$1:'Taxonomy'!$D$26748,4,FALSE)),"",VLOOKUP(A37484,Taxonomy!$A$1:'Taxonomy'!$D$26748,4,FALSE))</f>
        <v>0</v>
      </c>
      <c r="E37484" s="108" t="str">
        <f>IF(ISERROR(VLOOKUP(A37484,Taxonomy!$A$1:'Taxonomy'!$C$26748,2,FALSE)),"",VLOOKUP(A37484,Taxonomy!$A$1:'Taxonomy'!$C$26748,2,FALSE))</f>
        <v>A02.022.241</v>
      </c>
      <c r="F37484" s="108" t="str">
        <f>IF(ISERROR(VLOOKUP(A37484,Taxonomy!$A$1:'Taxonomy'!$C$26748,3,FALSE)),"",VLOOKUP(A37484,Taxonomy!$A$1:'Taxonomy'!$C$26748,3,FALSE))</f>
        <v>Libraries</v>
      </c>
    </row>
    <row r="37485" spans="1:6">
      <c r="A37485" s="110" t="str">
        <f>Products!A37485</f>
        <v>libtiff5-32bit</v>
      </c>
      <c r="B37485" s="110" t="str">
        <f>Products!B37485</f>
        <v>4.0.9-5.30.28</v>
      </c>
      <c r="C37485" s="110">
        <f>Products!C37485</f>
        <v>4</v>
      </c>
      <c r="D37485" s="108">
        <f>IF(ISERROR(VLOOKUP(A37485,Taxonomy!$A$1:'Taxonomy'!$D$26748,4,FALSE)),"",VLOOKUP(A37485,Taxonomy!$A$1:'Taxonomy'!$D$26748,4,FALSE))</f>
        <v>0</v>
      </c>
      <c r="E37485" s="108" t="str">
        <f>IF(ISERROR(VLOOKUP(A37485,Taxonomy!$A$1:'Taxonomy'!$C$26748,2,FALSE)),"",VLOOKUP(A37485,Taxonomy!$A$1:'Taxonomy'!$C$26748,2,FALSE))</f>
        <v>A02.022.241</v>
      </c>
      <c r="F37485" s="108" t="str">
        <f>IF(ISERROR(VLOOKUP(A37485,Taxonomy!$A$1:'Taxonomy'!$C$26748,3,FALSE)),"",VLOOKUP(A37485,Taxonomy!$A$1:'Taxonomy'!$C$26748,3,FALSE))</f>
        <v>Libraries</v>
      </c>
    </row>
    <row r="37486" spans="1:6">
      <c r="A37486" s="110" t="str">
        <f>Products!A37486</f>
        <v>libtimezonemap</v>
      </c>
      <c r="B37486" s="110" t="str">
        <f>Products!B37486</f>
        <v>0.4.4-1.el7</v>
      </c>
      <c r="C37486" s="110">
        <f>Products!C37486</f>
        <v>4</v>
      </c>
      <c r="D37486" s="108">
        <f>IF(ISERROR(VLOOKUP(A37486,Taxonomy!$A$1:'Taxonomy'!$D$26748,4,FALSE)),"",VLOOKUP(A37486,Taxonomy!$A$1:'Taxonomy'!$D$26748,4,FALSE))</f>
        <v>0</v>
      </c>
      <c r="E37486" s="108" t="str">
        <f>IF(ISERROR(VLOOKUP(A37486,Taxonomy!$A$1:'Taxonomy'!$C$26748,2,FALSE)),"",VLOOKUP(A37486,Taxonomy!$A$1:'Taxonomy'!$C$26748,2,FALSE))</f>
        <v>A02.022.241</v>
      </c>
      <c r="F37486" s="108" t="str">
        <f>IF(ISERROR(VLOOKUP(A37486,Taxonomy!$A$1:'Taxonomy'!$C$26748,3,FALSE)),"",VLOOKUP(A37486,Taxonomy!$A$1:'Taxonomy'!$C$26748,3,FALSE))</f>
        <v>Libraries</v>
      </c>
    </row>
    <row r="37487" spans="1:6">
      <c r="A37487" s="110" t="str">
        <f>Products!A37487</f>
        <v>libtimezonemap</v>
      </c>
      <c r="B37487" s="110" t="str">
        <f>Products!B37487</f>
        <v>0.4.5.1-3.el8</v>
      </c>
      <c r="C37487" s="110">
        <f>Products!C37487</f>
        <v>4</v>
      </c>
      <c r="D37487" s="108">
        <f>IF(ISERROR(VLOOKUP(A37487,Taxonomy!$A$1:'Taxonomy'!$D$26748,4,FALSE)),"",VLOOKUP(A37487,Taxonomy!$A$1:'Taxonomy'!$D$26748,4,FALSE))</f>
        <v>0</v>
      </c>
      <c r="E37487" s="108" t="str">
        <f>IF(ISERROR(VLOOKUP(A37487,Taxonomy!$A$1:'Taxonomy'!$C$26748,2,FALSE)),"",VLOOKUP(A37487,Taxonomy!$A$1:'Taxonomy'!$C$26748,2,FALSE))</f>
        <v>A02.022.241</v>
      </c>
      <c r="F37487" s="108" t="str">
        <f>IF(ISERROR(VLOOKUP(A37487,Taxonomy!$A$1:'Taxonomy'!$C$26748,3,FALSE)),"",VLOOKUP(A37487,Taxonomy!$A$1:'Taxonomy'!$C$26748,3,FALSE))</f>
        <v>Libraries</v>
      </c>
    </row>
    <row r="37488" spans="1:6">
      <c r="A37488" s="110" t="str">
        <f>Products!A37488</f>
        <v>libtimezonemap</v>
      </c>
      <c r="B37488" s="110" t="str">
        <f>Products!B37488</f>
        <v>0.4.5.1-3.el8_6.1</v>
      </c>
      <c r="C37488" s="110">
        <f>Products!C37488</f>
        <v>4</v>
      </c>
      <c r="D37488" s="108">
        <f>IF(ISERROR(VLOOKUP(A37488,Taxonomy!$A$1:'Taxonomy'!$D$26748,4,FALSE)),"",VLOOKUP(A37488,Taxonomy!$A$1:'Taxonomy'!$D$26748,4,FALSE))</f>
        <v>0</v>
      </c>
      <c r="E37488" s="108" t="str">
        <f>IF(ISERROR(VLOOKUP(A37488,Taxonomy!$A$1:'Taxonomy'!$C$26748,2,FALSE)),"",VLOOKUP(A37488,Taxonomy!$A$1:'Taxonomy'!$C$26748,2,FALSE))</f>
        <v>A02.022.241</v>
      </c>
      <c r="F37488" s="108" t="str">
        <f>IF(ISERROR(VLOOKUP(A37488,Taxonomy!$A$1:'Taxonomy'!$C$26748,3,FALSE)),"",VLOOKUP(A37488,Taxonomy!$A$1:'Taxonomy'!$C$26748,3,FALSE))</f>
        <v>Libraries</v>
      </c>
    </row>
    <row r="37489" spans="1:6">
      <c r="A37489" s="110" t="str">
        <f>Products!A37489</f>
        <v>libtirpc</v>
      </c>
      <c r="B37489" s="110" t="str">
        <f>Products!B37489</f>
        <v>0.2.4-0.16.el7</v>
      </c>
      <c r="C37489" s="110">
        <f>Products!C37489</f>
        <v>4</v>
      </c>
      <c r="D37489" s="108">
        <f>IF(ISERROR(VLOOKUP(A37489,Taxonomy!$A$1:'Taxonomy'!$D$26748,4,FALSE)),"",VLOOKUP(A37489,Taxonomy!$A$1:'Taxonomy'!$D$26748,4,FALSE))</f>
        <v>0</v>
      </c>
      <c r="E37489" s="108" t="str">
        <f>IF(ISERROR(VLOOKUP(A37489,Taxonomy!$A$1:'Taxonomy'!$C$26748,2,FALSE)),"",VLOOKUP(A37489,Taxonomy!$A$1:'Taxonomy'!$C$26748,2,FALSE))</f>
        <v>A02.022.241</v>
      </c>
      <c r="F37489" s="108" t="str">
        <f>IF(ISERROR(VLOOKUP(A37489,Taxonomy!$A$1:'Taxonomy'!$C$26748,3,FALSE)),"",VLOOKUP(A37489,Taxonomy!$A$1:'Taxonomy'!$C$26748,3,FALSE))</f>
        <v>Libraries</v>
      </c>
    </row>
    <row r="37490" spans="1:6">
      <c r="A37490" s="110" t="str">
        <f>Products!A37490</f>
        <v>libtirpc</v>
      </c>
      <c r="B37490" s="110" t="str">
        <f>Products!B37490</f>
        <v>1.1.4-5.el8</v>
      </c>
      <c r="C37490" s="110">
        <f>Products!C37490</f>
        <v>4</v>
      </c>
      <c r="D37490" s="108">
        <f>IF(ISERROR(VLOOKUP(A37490,Taxonomy!$A$1:'Taxonomy'!$D$26748,4,FALSE)),"",VLOOKUP(A37490,Taxonomy!$A$1:'Taxonomy'!$D$26748,4,FALSE))</f>
        <v>0</v>
      </c>
      <c r="E37490" s="108" t="str">
        <f>IF(ISERROR(VLOOKUP(A37490,Taxonomy!$A$1:'Taxonomy'!$C$26748,2,FALSE)),"",VLOOKUP(A37490,Taxonomy!$A$1:'Taxonomy'!$C$26748,2,FALSE))</f>
        <v>A02.022.241</v>
      </c>
      <c r="F37490" s="108" t="str">
        <f>IF(ISERROR(VLOOKUP(A37490,Taxonomy!$A$1:'Taxonomy'!$C$26748,3,FALSE)),"",VLOOKUP(A37490,Taxonomy!$A$1:'Taxonomy'!$C$26748,3,FALSE))</f>
        <v>Libraries</v>
      </c>
    </row>
    <row r="37491" spans="1:6">
      <c r="A37491" s="110" t="str">
        <f>Products!A37491</f>
        <v>libtirpc</v>
      </c>
      <c r="B37491" s="110" t="str">
        <f>Products!B37491</f>
        <v>1.1.4-6.el8</v>
      </c>
      <c r="C37491" s="110">
        <f>Products!C37491</f>
        <v>4</v>
      </c>
      <c r="D37491" s="108">
        <f>IF(ISERROR(VLOOKUP(A37491,Taxonomy!$A$1:'Taxonomy'!$D$26748,4,FALSE)),"",VLOOKUP(A37491,Taxonomy!$A$1:'Taxonomy'!$D$26748,4,FALSE))</f>
        <v>0</v>
      </c>
      <c r="E37491" s="108" t="str">
        <f>IF(ISERROR(VLOOKUP(A37491,Taxonomy!$A$1:'Taxonomy'!$C$26748,2,FALSE)),"",VLOOKUP(A37491,Taxonomy!$A$1:'Taxonomy'!$C$26748,2,FALSE))</f>
        <v>A02.022.241</v>
      </c>
      <c r="F37491" s="108" t="str">
        <f>IF(ISERROR(VLOOKUP(A37491,Taxonomy!$A$1:'Taxonomy'!$C$26748,3,FALSE)),"",VLOOKUP(A37491,Taxonomy!$A$1:'Taxonomy'!$C$26748,3,FALSE))</f>
        <v>Libraries</v>
      </c>
    </row>
    <row r="37492" spans="1:6">
      <c r="A37492" s="110" t="str">
        <f>Products!A37492</f>
        <v>libtirpc-netconfig</v>
      </c>
      <c r="B37492" s="110" t="str">
        <f>Products!B37492</f>
        <v>1.0.1-17.16.1</v>
      </c>
      <c r="C37492" s="110">
        <f>Products!C37492</f>
        <v>4</v>
      </c>
      <c r="D37492" s="108">
        <f>IF(ISERROR(VLOOKUP(A37492,Taxonomy!$A$1:'Taxonomy'!$D$26748,4,FALSE)),"",VLOOKUP(A37492,Taxonomy!$A$1:'Taxonomy'!$D$26748,4,FALSE))</f>
        <v>0</v>
      </c>
      <c r="E37492" s="108" t="str">
        <f>IF(ISERROR(VLOOKUP(A37492,Taxonomy!$A$1:'Taxonomy'!$C$26748,2,FALSE)),"",VLOOKUP(A37492,Taxonomy!$A$1:'Taxonomy'!$C$26748,2,FALSE))</f>
        <v>A02.022.241</v>
      </c>
      <c r="F37492" s="108" t="str">
        <f>IF(ISERROR(VLOOKUP(A37492,Taxonomy!$A$1:'Taxonomy'!$C$26748,3,FALSE)),"",VLOOKUP(A37492,Taxonomy!$A$1:'Taxonomy'!$C$26748,3,FALSE))</f>
        <v>Libraries</v>
      </c>
    </row>
    <row r="37493" spans="1:6">
      <c r="A37493" s="110" t="str">
        <f>Products!A37493</f>
        <v>libtirpc-netconfig</v>
      </c>
      <c r="B37493" s="110" t="str">
        <f>Products!B37493</f>
        <v>1.0.1-17.19.1</v>
      </c>
      <c r="C37493" s="110">
        <f>Products!C37493</f>
        <v>4</v>
      </c>
      <c r="D37493" s="108">
        <f>IF(ISERROR(VLOOKUP(A37493,Taxonomy!$A$1:'Taxonomy'!$D$26748,4,FALSE)),"",VLOOKUP(A37493,Taxonomy!$A$1:'Taxonomy'!$D$26748,4,FALSE))</f>
        <v>0</v>
      </c>
      <c r="E37493" s="108" t="str">
        <f>IF(ISERROR(VLOOKUP(A37493,Taxonomy!$A$1:'Taxonomy'!$C$26748,2,FALSE)),"",VLOOKUP(A37493,Taxonomy!$A$1:'Taxonomy'!$C$26748,2,FALSE))</f>
        <v>A02.022.241</v>
      </c>
      <c r="F37493" s="108" t="str">
        <f>IF(ISERROR(VLOOKUP(A37493,Taxonomy!$A$1:'Taxonomy'!$C$26748,3,FALSE)),"",VLOOKUP(A37493,Taxonomy!$A$1:'Taxonomy'!$C$26748,3,FALSE))</f>
        <v>Libraries</v>
      </c>
    </row>
    <row r="37494" spans="1:6">
      <c r="A37494" s="110" t="str">
        <f>Products!A37494</f>
        <v>libtirpc-netconfig</v>
      </c>
      <c r="B37494" s="110" t="str">
        <f>Products!B37494</f>
        <v>1.2.6-1.131</v>
      </c>
      <c r="C37494" s="110">
        <f>Products!C37494</f>
        <v>4</v>
      </c>
      <c r="D37494" s="108">
        <f>IF(ISERROR(VLOOKUP(A37494,Taxonomy!$A$1:'Taxonomy'!$D$26748,4,FALSE)),"",VLOOKUP(A37494,Taxonomy!$A$1:'Taxonomy'!$D$26748,4,FALSE))</f>
        <v>0</v>
      </c>
      <c r="E37494" s="108" t="str">
        <f>IF(ISERROR(VLOOKUP(A37494,Taxonomy!$A$1:'Taxonomy'!$C$26748,2,FALSE)),"",VLOOKUP(A37494,Taxonomy!$A$1:'Taxonomy'!$C$26748,2,FALSE))</f>
        <v>A02.022.241</v>
      </c>
      <c r="F37494" s="108" t="str">
        <f>IF(ISERROR(VLOOKUP(A37494,Taxonomy!$A$1:'Taxonomy'!$C$26748,3,FALSE)),"",VLOOKUP(A37494,Taxonomy!$A$1:'Taxonomy'!$C$26748,3,FALSE))</f>
        <v>Libraries</v>
      </c>
    </row>
    <row r="37495" spans="1:6">
      <c r="A37495" s="110" t="str">
        <f>Products!A37495</f>
        <v>libtirpc-netconfig</v>
      </c>
      <c r="B37495" s="110" t="str">
        <f>Products!B37495</f>
        <v>1.2.6-150300.3.6.1</v>
      </c>
      <c r="C37495" s="110">
        <f>Products!C37495</f>
        <v>4</v>
      </c>
      <c r="D37495" s="108">
        <f>IF(ISERROR(VLOOKUP(A37495,Taxonomy!$A$1:'Taxonomy'!$D$26748,4,FALSE)),"",VLOOKUP(A37495,Taxonomy!$A$1:'Taxonomy'!$D$26748,4,FALSE))</f>
        <v>0</v>
      </c>
      <c r="E37495" s="108" t="str">
        <f>IF(ISERROR(VLOOKUP(A37495,Taxonomy!$A$1:'Taxonomy'!$C$26748,2,FALSE)),"",VLOOKUP(A37495,Taxonomy!$A$1:'Taxonomy'!$C$26748,2,FALSE))</f>
        <v>A02.022.241</v>
      </c>
      <c r="F37495" s="108" t="str">
        <f>IF(ISERROR(VLOOKUP(A37495,Taxonomy!$A$1:'Taxonomy'!$C$26748,3,FALSE)),"",VLOOKUP(A37495,Taxonomy!$A$1:'Taxonomy'!$C$26748,3,FALSE))</f>
        <v>Libraries</v>
      </c>
    </row>
    <row r="37496" spans="1:6">
      <c r="A37496" s="110" t="str">
        <f>Products!A37496</f>
        <v>libtirpc1</v>
      </c>
      <c r="B37496" s="110" t="str">
        <f>Products!B37496</f>
        <v>0.2.3-20.5</v>
      </c>
      <c r="C37496" s="110">
        <f>Products!C37496</f>
        <v>4</v>
      </c>
      <c r="D37496" s="108">
        <f>IF(ISERROR(VLOOKUP(A37496,Taxonomy!$A$1:'Taxonomy'!$D$26748,4,FALSE)),"",VLOOKUP(A37496,Taxonomy!$A$1:'Taxonomy'!$D$26748,4,FALSE))</f>
        <v>0</v>
      </c>
      <c r="E37496" s="108" t="str">
        <f>IF(ISERROR(VLOOKUP(A37496,Taxonomy!$A$1:'Taxonomy'!$C$26748,2,FALSE)),"",VLOOKUP(A37496,Taxonomy!$A$1:'Taxonomy'!$C$26748,2,FALSE))</f>
        <v>A02.022.241</v>
      </c>
      <c r="F37496" s="108" t="str">
        <f>IF(ISERROR(VLOOKUP(A37496,Taxonomy!$A$1:'Taxonomy'!$C$26748,3,FALSE)),"",VLOOKUP(A37496,Taxonomy!$A$1:'Taxonomy'!$C$26748,3,FALSE))</f>
        <v>Libraries</v>
      </c>
    </row>
    <row r="37497" spans="1:6">
      <c r="A37497" s="110" t="str">
        <f>Products!A37497</f>
        <v>libtirpc3</v>
      </c>
      <c r="B37497" s="110" t="str">
        <f>Products!B37497</f>
        <v>1.0.1-17.16.1</v>
      </c>
      <c r="C37497" s="110">
        <f>Products!C37497</f>
        <v>4</v>
      </c>
      <c r="D37497" s="108">
        <f>IF(ISERROR(VLOOKUP(A37497,Taxonomy!$A$1:'Taxonomy'!$D$26748,4,FALSE)),"",VLOOKUP(A37497,Taxonomy!$A$1:'Taxonomy'!$D$26748,4,FALSE))</f>
        <v>0</v>
      </c>
      <c r="E37497" s="108" t="str">
        <f>IF(ISERROR(VLOOKUP(A37497,Taxonomy!$A$1:'Taxonomy'!$C$26748,2,FALSE)),"",VLOOKUP(A37497,Taxonomy!$A$1:'Taxonomy'!$C$26748,2,FALSE))</f>
        <v>A02.022.241</v>
      </c>
      <c r="F37497" s="108" t="str">
        <f>IF(ISERROR(VLOOKUP(A37497,Taxonomy!$A$1:'Taxonomy'!$C$26748,3,FALSE)),"",VLOOKUP(A37497,Taxonomy!$A$1:'Taxonomy'!$C$26748,3,FALSE))</f>
        <v>Libraries</v>
      </c>
    </row>
    <row r="37498" spans="1:6">
      <c r="A37498" s="110" t="str">
        <f>Products!A37498</f>
        <v>libtirpc3</v>
      </c>
      <c r="B37498" s="110" t="str">
        <f>Products!B37498</f>
        <v>1.0.1-17.19.1</v>
      </c>
      <c r="C37498" s="110">
        <f>Products!C37498</f>
        <v>4</v>
      </c>
      <c r="D37498" s="108">
        <f>IF(ISERROR(VLOOKUP(A37498,Taxonomy!$A$1:'Taxonomy'!$D$26748,4,FALSE)),"",VLOOKUP(A37498,Taxonomy!$A$1:'Taxonomy'!$D$26748,4,FALSE))</f>
        <v>0</v>
      </c>
      <c r="E37498" s="108" t="str">
        <f>IF(ISERROR(VLOOKUP(A37498,Taxonomy!$A$1:'Taxonomy'!$C$26748,2,FALSE)),"",VLOOKUP(A37498,Taxonomy!$A$1:'Taxonomy'!$C$26748,2,FALSE))</f>
        <v>A02.022.241</v>
      </c>
      <c r="F37498" s="108" t="str">
        <f>IF(ISERROR(VLOOKUP(A37498,Taxonomy!$A$1:'Taxonomy'!$C$26748,3,FALSE)),"",VLOOKUP(A37498,Taxonomy!$A$1:'Taxonomy'!$C$26748,3,FALSE))</f>
        <v>Libraries</v>
      </c>
    </row>
    <row r="37499" spans="1:6">
      <c r="A37499" s="110" t="str">
        <f>Products!A37499</f>
        <v>libtirpc3</v>
      </c>
      <c r="B37499" s="110" t="str">
        <f>Products!B37499</f>
        <v>1.2.6-1.131</v>
      </c>
      <c r="C37499" s="110">
        <f>Products!C37499</f>
        <v>4</v>
      </c>
      <c r="D37499" s="108">
        <f>IF(ISERROR(VLOOKUP(A37499,Taxonomy!$A$1:'Taxonomy'!$D$26748,4,FALSE)),"",VLOOKUP(A37499,Taxonomy!$A$1:'Taxonomy'!$D$26748,4,FALSE))</f>
        <v>0</v>
      </c>
      <c r="E37499" s="108" t="str">
        <f>IF(ISERROR(VLOOKUP(A37499,Taxonomy!$A$1:'Taxonomy'!$C$26748,2,FALSE)),"",VLOOKUP(A37499,Taxonomy!$A$1:'Taxonomy'!$C$26748,2,FALSE))</f>
        <v>A02.022.241</v>
      </c>
      <c r="F37499" s="108" t="str">
        <f>IF(ISERROR(VLOOKUP(A37499,Taxonomy!$A$1:'Taxonomy'!$C$26748,3,FALSE)),"",VLOOKUP(A37499,Taxonomy!$A$1:'Taxonomy'!$C$26748,3,FALSE))</f>
        <v>Libraries</v>
      </c>
    </row>
    <row r="37500" spans="1:6">
      <c r="A37500" s="110" t="str">
        <f>Products!A37500</f>
        <v>libtirpc3</v>
      </c>
      <c r="B37500" s="110" t="str">
        <f>Products!B37500</f>
        <v>1.2.6-150300.3.6.1</v>
      </c>
      <c r="C37500" s="110">
        <f>Products!C37500</f>
        <v>4</v>
      </c>
      <c r="D37500" s="108">
        <f>IF(ISERROR(VLOOKUP(A37500,Taxonomy!$A$1:'Taxonomy'!$D$26748,4,FALSE)),"",VLOOKUP(A37500,Taxonomy!$A$1:'Taxonomy'!$D$26748,4,FALSE))</f>
        <v>0</v>
      </c>
      <c r="E37500" s="108" t="str">
        <f>IF(ISERROR(VLOOKUP(A37500,Taxonomy!$A$1:'Taxonomy'!$C$26748,2,FALSE)),"",VLOOKUP(A37500,Taxonomy!$A$1:'Taxonomy'!$C$26748,2,FALSE))</f>
        <v>A02.022.241</v>
      </c>
      <c r="F37500" s="108" t="str">
        <f>IF(ISERROR(VLOOKUP(A37500,Taxonomy!$A$1:'Taxonomy'!$C$26748,3,FALSE)),"",VLOOKUP(A37500,Taxonomy!$A$1:'Taxonomy'!$C$26748,3,FALSE))</f>
        <v>Libraries</v>
      </c>
    </row>
    <row r="37501" spans="1:6">
      <c r="A37501" s="110" t="str">
        <f>Products!A37501</f>
        <v>libtirpc3-32bit</v>
      </c>
      <c r="B37501" s="110" t="str">
        <f>Products!B37501</f>
        <v>1.2.6-1.131</v>
      </c>
      <c r="C37501" s="110">
        <f>Products!C37501</f>
        <v>4</v>
      </c>
      <c r="D37501" s="108">
        <f>IF(ISERROR(VLOOKUP(A37501,Taxonomy!$A$1:'Taxonomy'!$D$26748,4,FALSE)),"",VLOOKUP(A37501,Taxonomy!$A$1:'Taxonomy'!$D$26748,4,FALSE))</f>
        <v>0</v>
      </c>
      <c r="E37501" s="108" t="str">
        <f>IF(ISERROR(VLOOKUP(A37501,Taxonomy!$A$1:'Taxonomy'!$C$26748,2,FALSE)),"",VLOOKUP(A37501,Taxonomy!$A$1:'Taxonomy'!$C$26748,2,FALSE))</f>
        <v>A02.022.241</v>
      </c>
      <c r="F37501" s="108" t="str">
        <f>IF(ISERROR(VLOOKUP(A37501,Taxonomy!$A$1:'Taxonomy'!$C$26748,3,FALSE)),"",VLOOKUP(A37501,Taxonomy!$A$1:'Taxonomy'!$C$26748,3,FALSE))</f>
        <v>Libraries</v>
      </c>
    </row>
    <row r="37502" spans="1:6">
      <c r="A37502" s="110" t="str">
        <f>Products!A37502</f>
        <v>libtirpc3-32bit</v>
      </c>
      <c r="B37502" s="110" t="str">
        <f>Products!B37502</f>
        <v>1.2.6-150300.3.6.1</v>
      </c>
      <c r="C37502" s="110">
        <f>Products!C37502</f>
        <v>4</v>
      </c>
      <c r="D37502" s="108">
        <f>IF(ISERROR(VLOOKUP(A37502,Taxonomy!$A$1:'Taxonomy'!$D$26748,4,FALSE)),"",VLOOKUP(A37502,Taxonomy!$A$1:'Taxonomy'!$D$26748,4,FALSE))</f>
        <v>0</v>
      </c>
      <c r="E37502" s="108" t="str">
        <f>IF(ISERROR(VLOOKUP(A37502,Taxonomy!$A$1:'Taxonomy'!$C$26748,2,FALSE)),"",VLOOKUP(A37502,Taxonomy!$A$1:'Taxonomy'!$C$26748,2,FALSE))</f>
        <v>A02.022.241</v>
      </c>
      <c r="F37502" s="108" t="str">
        <f>IF(ISERROR(VLOOKUP(A37502,Taxonomy!$A$1:'Taxonomy'!$C$26748,3,FALSE)),"",VLOOKUP(A37502,Taxonomy!$A$1:'Taxonomy'!$C$26748,3,FALSE))</f>
        <v>Libraries</v>
      </c>
    </row>
    <row r="37503" spans="1:6">
      <c r="A37503" s="110" t="str">
        <f>Products!A37503</f>
        <v>libtommath1</v>
      </c>
      <c r="B37503" s="110" t="str">
        <f>Products!B37503</f>
        <v>1.0-lp151.2.2</v>
      </c>
      <c r="C37503" s="110">
        <f>Products!C37503</f>
        <v>4</v>
      </c>
      <c r="D37503" s="108">
        <f>IF(ISERROR(VLOOKUP(A37503,Taxonomy!$A$1:'Taxonomy'!$D$26748,4,FALSE)),"",VLOOKUP(A37503,Taxonomy!$A$1:'Taxonomy'!$D$26748,4,FALSE))</f>
        <v>0</v>
      </c>
      <c r="E37503" s="108" t="str">
        <f>IF(ISERROR(VLOOKUP(A37503,Taxonomy!$A$1:'Taxonomy'!$C$26748,2,FALSE)),"",VLOOKUP(A37503,Taxonomy!$A$1:'Taxonomy'!$C$26748,2,FALSE))</f>
        <v>A02.022.241</v>
      </c>
      <c r="F37503" s="108" t="str">
        <f>IF(ISERROR(VLOOKUP(A37503,Taxonomy!$A$1:'Taxonomy'!$C$26748,3,FALSE)),"",VLOOKUP(A37503,Taxonomy!$A$1:'Taxonomy'!$C$26748,3,FALSE))</f>
        <v>Libraries</v>
      </c>
    </row>
    <row r="37504" spans="1:6">
      <c r="A37504" s="110" t="str">
        <f>Products!A37504</f>
        <v>libtool</v>
      </c>
      <c r="B37504" s="110" t="str">
        <f>Products!B37504</f>
        <v>2.4.2-17.4.1</v>
      </c>
      <c r="C37504" s="110">
        <f>Products!C37504</f>
        <v>4</v>
      </c>
      <c r="D37504" s="108">
        <f>IF(ISERROR(VLOOKUP(A37504,Taxonomy!$A$1:'Taxonomy'!$D$26748,4,FALSE)),"",VLOOKUP(A37504,Taxonomy!$A$1:'Taxonomy'!$D$26748,4,FALSE))</f>
        <v>0</v>
      </c>
      <c r="E37504" s="108" t="str">
        <f>IF(ISERROR(VLOOKUP(A37504,Taxonomy!$A$1:'Taxonomy'!$C$26748,2,FALSE)),"",VLOOKUP(A37504,Taxonomy!$A$1:'Taxonomy'!$C$26748,2,FALSE))</f>
        <v>A02.022.241</v>
      </c>
      <c r="F37504" s="108" t="str">
        <f>IF(ISERROR(VLOOKUP(A37504,Taxonomy!$A$1:'Taxonomy'!$C$26748,3,FALSE)),"",VLOOKUP(A37504,Taxonomy!$A$1:'Taxonomy'!$C$26748,3,FALSE))</f>
        <v>Libraries</v>
      </c>
    </row>
    <row r="37505" spans="1:6">
      <c r="A37505" s="110" t="str">
        <f>Products!A37505</f>
        <v>libtool</v>
      </c>
      <c r="B37505" s="110" t="str">
        <f>Products!B37505</f>
        <v>2.4.2-22.el7_3</v>
      </c>
      <c r="C37505" s="110">
        <f>Products!C37505</f>
        <v>4</v>
      </c>
      <c r="D37505" s="108">
        <f>IF(ISERROR(VLOOKUP(A37505,Taxonomy!$A$1:'Taxonomy'!$D$26748,4,FALSE)),"",VLOOKUP(A37505,Taxonomy!$A$1:'Taxonomy'!$D$26748,4,FALSE))</f>
        <v>0</v>
      </c>
      <c r="E37505" s="108" t="str">
        <f>IF(ISERROR(VLOOKUP(A37505,Taxonomy!$A$1:'Taxonomy'!$C$26748,2,FALSE)),"",VLOOKUP(A37505,Taxonomy!$A$1:'Taxonomy'!$C$26748,2,FALSE))</f>
        <v>A02.022.241</v>
      </c>
      <c r="F37505" s="108" t="str">
        <f>IF(ISERROR(VLOOKUP(A37505,Taxonomy!$A$1:'Taxonomy'!$C$26748,3,FALSE)),"",VLOOKUP(A37505,Taxonomy!$A$1:'Taxonomy'!$C$26748,3,FALSE))</f>
        <v>Libraries</v>
      </c>
    </row>
    <row r="37506" spans="1:6">
      <c r="A37506" s="110" t="str">
        <f>Products!A37506</f>
        <v>libtool</v>
      </c>
      <c r="B37506" s="110" t="str">
        <f>Products!B37506</f>
        <v>2.4.6-25.el8</v>
      </c>
      <c r="C37506" s="110">
        <f>Products!C37506</f>
        <v>4</v>
      </c>
      <c r="D37506" s="108">
        <f>IF(ISERROR(VLOOKUP(A37506,Taxonomy!$A$1:'Taxonomy'!$D$26748,4,FALSE)),"",VLOOKUP(A37506,Taxonomy!$A$1:'Taxonomy'!$D$26748,4,FALSE))</f>
        <v>0</v>
      </c>
      <c r="E37506" s="108" t="str">
        <f>IF(ISERROR(VLOOKUP(A37506,Taxonomy!$A$1:'Taxonomy'!$C$26748,2,FALSE)),"",VLOOKUP(A37506,Taxonomy!$A$1:'Taxonomy'!$C$26748,2,FALSE))</f>
        <v>A02.022.241</v>
      </c>
      <c r="F37506" s="108" t="str">
        <f>IF(ISERROR(VLOOKUP(A37506,Taxonomy!$A$1:'Taxonomy'!$C$26748,3,FALSE)),"",VLOOKUP(A37506,Taxonomy!$A$1:'Taxonomy'!$C$26748,3,FALSE))</f>
        <v>Libraries</v>
      </c>
    </row>
    <row r="37507" spans="1:6">
      <c r="A37507" s="110" t="str">
        <f>Products!A37507</f>
        <v>libtool</v>
      </c>
      <c r="B37507" s="110" t="str">
        <f>Products!B37507</f>
        <v>2.4.6-3.4.1</v>
      </c>
      <c r="C37507" s="110">
        <f>Products!C37507</f>
        <v>4</v>
      </c>
      <c r="D37507" s="108">
        <f>IF(ISERROR(VLOOKUP(A37507,Taxonomy!$A$1:'Taxonomy'!$D$26748,4,FALSE)),"",VLOOKUP(A37507,Taxonomy!$A$1:'Taxonomy'!$D$26748,4,FALSE))</f>
        <v>0</v>
      </c>
      <c r="E37507" s="108" t="str">
        <f>IF(ISERROR(VLOOKUP(A37507,Taxonomy!$A$1:'Taxonomy'!$C$26748,2,FALSE)),"",VLOOKUP(A37507,Taxonomy!$A$1:'Taxonomy'!$C$26748,2,FALSE))</f>
        <v>A02.022.241</v>
      </c>
      <c r="F37507" s="108" t="str">
        <f>IF(ISERROR(VLOOKUP(A37507,Taxonomy!$A$1:'Taxonomy'!$C$26748,3,FALSE)),"",VLOOKUP(A37507,Taxonomy!$A$1:'Taxonomy'!$C$26748,3,FALSE))</f>
        <v>Libraries</v>
      </c>
    </row>
    <row r="37508" spans="1:6">
      <c r="A37508" s="110" t="str">
        <f>Products!A37508</f>
        <v>libtool - A generic library support tool</v>
      </c>
      <c r="B37508" s="110" t="str">
        <f>Products!B37508</f>
        <v>2.4.5, REV=2015.02.05</v>
      </c>
      <c r="C37508" s="110">
        <f>Products!C37508</f>
        <v>4</v>
      </c>
      <c r="D37508" s="108">
        <f>IF(ISERROR(VLOOKUP(A37508,Taxonomy!$A$1:'Taxonomy'!$D$26748,4,FALSE)),"",VLOOKUP(A37508,Taxonomy!$A$1:'Taxonomy'!$D$26748,4,FALSE))</f>
        <v>0</v>
      </c>
      <c r="E37508" s="108" t="str">
        <f>IF(ISERROR(VLOOKUP(A37508,Taxonomy!$A$1:'Taxonomy'!$C$26748,2,FALSE)),"",VLOOKUP(A37508,Taxonomy!$A$1:'Taxonomy'!$C$26748,2,FALSE))</f>
        <v>A02.022.241</v>
      </c>
      <c r="F37508" s="108" t="str">
        <f>IF(ISERROR(VLOOKUP(A37508,Taxonomy!$A$1:'Taxonomy'!$C$26748,3,FALSE)),"",VLOOKUP(A37508,Taxonomy!$A$1:'Taxonomy'!$C$26748,3,FALSE))</f>
        <v>Libraries</v>
      </c>
    </row>
    <row r="37509" spans="1:6">
      <c r="A37509" s="110" t="str">
        <f>Products!A37509</f>
        <v>libtool-32bit</v>
      </c>
      <c r="B37509" s="110" t="str">
        <f>Products!B37509</f>
        <v>2.4.2-17.4.1</v>
      </c>
      <c r="C37509" s="110">
        <f>Products!C37509</f>
        <v>4</v>
      </c>
      <c r="D37509" s="108">
        <f>IF(ISERROR(VLOOKUP(A37509,Taxonomy!$A$1:'Taxonomy'!$D$26748,4,FALSE)),"",VLOOKUP(A37509,Taxonomy!$A$1:'Taxonomy'!$D$26748,4,FALSE))</f>
        <v>0</v>
      </c>
      <c r="E37509" s="108" t="str">
        <f>IF(ISERROR(VLOOKUP(A37509,Taxonomy!$A$1:'Taxonomy'!$C$26748,2,FALSE)),"",VLOOKUP(A37509,Taxonomy!$A$1:'Taxonomy'!$C$26748,2,FALSE))</f>
        <v>A02.022.241</v>
      </c>
      <c r="F37509" s="108" t="str">
        <f>IF(ISERROR(VLOOKUP(A37509,Taxonomy!$A$1:'Taxonomy'!$C$26748,3,FALSE)),"",VLOOKUP(A37509,Taxonomy!$A$1:'Taxonomy'!$C$26748,3,FALSE))</f>
        <v>Libraries</v>
      </c>
    </row>
    <row r="37510" spans="1:6">
      <c r="A37510" s="110" t="str">
        <f>Products!A37510</f>
        <v>libtool-32bit</v>
      </c>
      <c r="B37510" s="110" t="str">
        <f>Products!B37510</f>
        <v>2.4.6-3.4.1</v>
      </c>
      <c r="C37510" s="110">
        <f>Products!C37510</f>
        <v>4</v>
      </c>
      <c r="D37510" s="108">
        <f>IF(ISERROR(VLOOKUP(A37510,Taxonomy!$A$1:'Taxonomy'!$D$26748,4,FALSE)),"",VLOOKUP(A37510,Taxonomy!$A$1:'Taxonomy'!$D$26748,4,FALSE))</f>
        <v>0</v>
      </c>
      <c r="E37510" s="108" t="str">
        <f>IF(ISERROR(VLOOKUP(A37510,Taxonomy!$A$1:'Taxonomy'!$C$26748,2,FALSE)),"",VLOOKUP(A37510,Taxonomy!$A$1:'Taxonomy'!$C$26748,2,FALSE))</f>
        <v>A02.022.241</v>
      </c>
      <c r="F37510" s="108" t="str">
        <f>IF(ISERROR(VLOOKUP(A37510,Taxonomy!$A$1:'Taxonomy'!$C$26748,3,FALSE)),"",VLOOKUP(A37510,Taxonomy!$A$1:'Taxonomy'!$C$26748,3,FALSE))</f>
        <v>Libraries</v>
      </c>
    </row>
    <row r="37511" spans="1:6">
      <c r="A37511" s="110" t="str">
        <f>Products!A37511</f>
        <v>libtool-ltdl</v>
      </c>
      <c r="B37511" s="110" t="str">
        <f>Products!B37511</f>
        <v>2.4.2-22.el7_3</v>
      </c>
      <c r="C37511" s="110">
        <f>Products!C37511</f>
        <v>4</v>
      </c>
      <c r="D37511" s="108">
        <f>IF(ISERROR(VLOOKUP(A37511,Taxonomy!$A$1:'Taxonomy'!$D$26748,4,FALSE)),"",VLOOKUP(A37511,Taxonomy!$A$1:'Taxonomy'!$D$26748,4,FALSE))</f>
        <v>0</v>
      </c>
      <c r="E37511" s="108" t="str">
        <f>IF(ISERROR(VLOOKUP(A37511,Taxonomy!$A$1:'Taxonomy'!$C$26748,2,FALSE)),"",VLOOKUP(A37511,Taxonomy!$A$1:'Taxonomy'!$C$26748,2,FALSE))</f>
        <v>A02.022.241</v>
      </c>
      <c r="F37511" s="108" t="str">
        <f>IF(ISERROR(VLOOKUP(A37511,Taxonomy!$A$1:'Taxonomy'!$C$26748,3,FALSE)),"",VLOOKUP(A37511,Taxonomy!$A$1:'Taxonomy'!$C$26748,3,FALSE))</f>
        <v>Libraries</v>
      </c>
    </row>
    <row r="37512" spans="1:6">
      <c r="A37512" s="110" t="str">
        <f>Products!A37512</f>
        <v>libtool-ltdl</v>
      </c>
      <c r="B37512" s="110" t="str">
        <f>Products!B37512</f>
        <v>2.4.6-25.el8</v>
      </c>
      <c r="C37512" s="110">
        <f>Products!C37512</f>
        <v>4</v>
      </c>
      <c r="D37512" s="108">
        <f>IF(ISERROR(VLOOKUP(A37512,Taxonomy!$A$1:'Taxonomy'!$D$26748,4,FALSE)),"",VLOOKUP(A37512,Taxonomy!$A$1:'Taxonomy'!$D$26748,4,FALSE))</f>
        <v>0</v>
      </c>
      <c r="E37512" s="108" t="str">
        <f>IF(ISERROR(VLOOKUP(A37512,Taxonomy!$A$1:'Taxonomy'!$C$26748,2,FALSE)),"",VLOOKUP(A37512,Taxonomy!$A$1:'Taxonomy'!$C$26748,2,FALSE))</f>
        <v>A02.022.241</v>
      </c>
      <c r="F37512" s="108" t="str">
        <f>IF(ISERROR(VLOOKUP(A37512,Taxonomy!$A$1:'Taxonomy'!$C$26748,3,FALSE)),"",VLOOKUP(A37512,Taxonomy!$A$1:'Taxonomy'!$C$26748,3,FALSE))</f>
        <v>Libraries</v>
      </c>
    </row>
    <row r="37513" spans="1:6">
      <c r="A37513" s="110" t="str">
        <f>Products!A37513</f>
        <v>libtotem-plparser18</v>
      </c>
      <c r="B37513" s="110" t="str">
        <f>Products!B37513</f>
        <v>3.10.6-3.4</v>
      </c>
      <c r="C37513" s="110">
        <f>Products!C37513</f>
        <v>4</v>
      </c>
      <c r="D37513" s="108">
        <f>IF(ISERROR(VLOOKUP(A37513,Taxonomy!$A$1:'Taxonomy'!$D$26748,4,FALSE)),"",VLOOKUP(A37513,Taxonomy!$A$1:'Taxonomy'!$D$26748,4,FALSE))</f>
        <v>0</v>
      </c>
      <c r="E37513" s="108" t="str">
        <f>IF(ISERROR(VLOOKUP(A37513,Taxonomy!$A$1:'Taxonomy'!$C$26748,2,FALSE)),"",VLOOKUP(A37513,Taxonomy!$A$1:'Taxonomy'!$C$26748,2,FALSE))</f>
        <v>A02.022.241</v>
      </c>
      <c r="F37513" s="108" t="str">
        <f>IF(ISERROR(VLOOKUP(A37513,Taxonomy!$A$1:'Taxonomy'!$C$26748,3,FALSE)),"",VLOOKUP(A37513,Taxonomy!$A$1:'Taxonomy'!$C$26748,3,FALSE))</f>
        <v>Libraries</v>
      </c>
    </row>
    <row r="37514" spans="1:6">
      <c r="A37514" s="110" t="str">
        <f>Products!A37514</f>
        <v>libtotem-plparser18</v>
      </c>
      <c r="B37514" s="110" t="str">
        <f>Products!B37514</f>
        <v>3.26.0-2.35</v>
      </c>
      <c r="C37514" s="110">
        <f>Products!C37514</f>
        <v>4</v>
      </c>
      <c r="D37514" s="108">
        <f>IF(ISERROR(VLOOKUP(A37514,Taxonomy!$A$1:'Taxonomy'!$D$26748,4,FALSE)),"",VLOOKUP(A37514,Taxonomy!$A$1:'Taxonomy'!$D$26748,4,FALSE))</f>
        <v>0</v>
      </c>
      <c r="E37514" s="108" t="str">
        <f>IF(ISERROR(VLOOKUP(A37514,Taxonomy!$A$1:'Taxonomy'!$C$26748,2,FALSE)),"",VLOOKUP(A37514,Taxonomy!$A$1:'Taxonomy'!$C$26748,2,FALSE))</f>
        <v>A02.022.241</v>
      </c>
      <c r="F37514" s="108" t="str">
        <f>IF(ISERROR(VLOOKUP(A37514,Taxonomy!$A$1:'Taxonomy'!$C$26748,3,FALSE)),"",VLOOKUP(A37514,Taxonomy!$A$1:'Taxonomy'!$C$26748,3,FALSE))</f>
        <v>Libraries</v>
      </c>
    </row>
    <row r="37515" spans="1:6">
      <c r="A37515" s="110" t="str">
        <f>Products!A37515</f>
        <v>libtotem-plparser18</v>
      </c>
      <c r="B37515" s="110" t="str">
        <f>Products!B37515</f>
        <v>3.26.4-2.32</v>
      </c>
      <c r="C37515" s="110">
        <f>Products!C37515</f>
        <v>4</v>
      </c>
      <c r="D37515" s="108">
        <f>IF(ISERROR(VLOOKUP(A37515,Taxonomy!$A$1:'Taxonomy'!$D$26748,4,FALSE)),"",VLOOKUP(A37515,Taxonomy!$A$1:'Taxonomy'!$D$26748,4,FALSE))</f>
        <v>0</v>
      </c>
      <c r="E37515" s="108" t="str">
        <f>IF(ISERROR(VLOOKUP(A37515,Taxonomy!$A$1:'Taxonomy'!$C$26748,2,FALSE)),"",VLOOKUP(A37515,Taxonomy!$A$1:'Taxonomy'!$C$26748,2,FALSE))</f>
        <v>A02.022.241</v>
      </c>
      <c r="F37515" s="108" t="str">
        <f>IF(ISERROR(VLOOKUP(A37515,Taxonomy!$A$1:'Taxonomy'!$C$26748,3,FALSE)),"",VLOOKUP(A37515,Taxonomy!$A$1:'Taxonomy'!$C$26748,3,FALSE))</f>
        <v>Libraries</v>
      </c>
    </row>
    <row r="37516" spans="1:6">
      <c r="A37516" s="110" t="str">
        <f>Products!A37516</f>
        <v>libtpms</v>
      </c>
      <c r="B37516" s="110" t="str">
        <f>Products!B37516</f>
        <v>0.9.1-0.20211126git1ff6fe1f43.module+el8.6.0+14480+c0a3aa0f</v>
      </c>
      <c r="C37516" s="110">
        <f>Products!C37516</f>
        <v>4</v>
      </c>
      <c r="D37516" s="108">
        <f>IF(ISERROR(VLOOKUP(A37516,Taxonomy!$A$1:'Taxonomy'!$D$26748,4,FALSE)),"",VLOOKUP(A37516,Taxonomy!$A$1:'Taxonomy'!$D$26748,4,FALSE))</f>
        <v>0</v>
      </c>
      <c r="E37516" s="108" t="str">
        <f>IF(ISERROR(VLOOKUP(A37516,Taxonomy!$A$1:'Taxonomy'!$C$26748,2,FALSE)),"",VLOOKUP(A37516,Taxonomy!$A$1:'Taxonomy'!$C$26748,2,FALSE))</f>
        <v>A02.022.241</v>
      </c>
      <c r="F37516" s="108" t="str">
        <f>IF(ISERROR(VLOOKUP(A37516,Taxonomy!$A$1:'Taxonomy'!$C$26748,3,FALSE)),"",VLOOKUP(A37516,Taxonomy!$A$1:'Taxonomy'!$C$26748,3,FALSE))</f>
        <v>Libraries</v>
      </c>
    </row>
    <row r="37517" spans="1:6">
      <c r="A37517" s="110" t="str">
        <f>Products!A37517</f>
        <v>libtracker-common-0_16-0</v>
      </c>
      <c r="B37517" s="110" t="str">
        <f>Products!B37517</f>
        <v>0.16.4-4.38</v>
      </c>
      <c r="C37517" s="110">
        <f>Products!C37517</f>
        <v>4</v>
      </c>
      <c r="D37517" s="108">
        <f>IF(ISERROR(VLOOKUP(A37517,Taxonomy!$A$1:'Taxonomy'!$D$26748,4,FALSE)),"",VLOOKUP(A37517,Taxonomy!$A$1:'Taxonomy'!$D$26748,4,FALSE))</f>
        <v>0</v>
      </c>
      <c r="E37517" s="108" t="str">
        <f>IF(ISERROR(VLOOKUP(A37517,Taxonomy!$A$1:'Taxonomy'!$C$26748,2,FALSE)),"",VLOOKUP(A37517,Taxonomy!$A$1:'Taxonomy'!$C$26748,2,FALSE))</f>
        <v>A02.022.241</v>
      </c>
      <c r="F37517" s="108" t="str">
        <f>IF(ISERROR(VLOOKUP(A37517,Taxonomy!$A$1:'Taxonomy'!$C$26748,3,FALSE)),"",VLOOKUP(A37517,Taxonomy!$A$1:'Taxonomy'!$C$26748,3,FALSE))</f>
        <v>Libraries</v>
      </c>
    </row>
    <row r="37518" spans="1:6">
      <c r="A37518" s="110" t="str">
        <f>Products!A37518</f>
        <v>libtracker-common-0_16-0</v>
      </c>
      <c r="B37518" s="110" t="str">
        <f>Products!B37518</f>
        <v>0.16.4-6.1</v>
      </c>
      <c r="C37518" s="110">
        <f>Products!C37518</f>
        <v>4</v>
      </c>
      <c r="D37518" s="108">
        <f>IF(ISERROR(VLOOKUP(A37518,Taxonomy!$A$1:'Taxonomy'!$D$26748,4,FALSE)),"",VLOOKUP(A37518,Taxonomy!$A$1:'Taxonomy'!$D$26748,4,FALSE))</f>
        <v>0</v>
      </c>
      <c r="E37518" s="108" t="str">
        <f>IF(ISERROR(VLOOKUP(A37518,Taxonomy!$A$1:'Taxonomy'!$C$26748,2,FALSE)),"",VLOOKUP(A37518,Taxonomy!$A$1:'Taxonomy'!$C$26748,2,FALSE))</f>
        <v>A02.022.241</v>
      </c>
      <c r="F37518" s="108" t="str">
        <f>IF(ISERROR(VLOOKUP(A37518,Taxonomy!$A$1:'Taxonomy'!$C$26748,3,FALSE)),"",VLOOKUP(A37518,Taxonomy!$A$1:'Taxonomy'!$C$26748,3,FALSE))</f>
        <v>Libraries</v>
      </c>
    </row>
    <row r="37519" spans="1:6">
      <c r="A37519" s="110" t="str">
        <f>Products!A37519</f>
        <v>libtracker-common-1_0</v>
      </c>
      <c r="B37519" s="110" t="str">
        <f>Products!B37519</f>
        <v>1.8.3-4.10.1</v>
      </c>
      <c r="C37519" s="110">
        <f>Products!C37519</f>
        <v>4</v>
      </c>
      <c r="D37519" s="108">
        <f>IF(ISERROR(VLOOKUP(A37519,Taxonomy!$A$1:'Taxonomy'!$D$26748,4,FALSE)),"",VLOOKUP(A37519,Taxonomy!$A$1:'Taxonomy'!$D$26748,4,FALSE))</f>
        <v>0</v>
      </c>
      <c r="E37519" s="108" t="str">
        <f>IF(ISERROR(VLOOKUP(A37519,Taxonomy!$A$1:'Taxonomy'!$C$26748,2,FALSE)),"",VLOOKUP(A37519,Taxonomy!$A$1:'Taxonomy'!$C$26748,2,FALSE))</f>
        <v>A02.022.241</v>
      </c>
      <c r="F37519" s="108" t="str">
        <f>IF(ISERROR(VLOOKUP(A37519,Taxonomy!$A$1:'Taxonomy'!$C$26748,3,FALSE)),"",VLOOKUP(A37519,Taxonomy!$A$1:'Taxonomy'!$C$26748,3,FALSE))</f>
        <v>Libraries</v>
      </c>
    </row>
    <row r="37520" spans="1:6">
      <c r="A37520" s="110" t="str">
        <f>Products!A37520</f>
        <v>libtracker-common-2_0</v>
      </c>
      <c r="B37520" s="110" t="str">
        <f>Products!B37520</f>
        <v>2.0.3-4.6.5</v>
      </c>
      <c r="C37520" s="110">
        <f>Products!C37520</f>
        <v>4</v>
      </c>
      <c r="D37520" s="108">
        <f>IF(ISERROR(VLOOKUP(A37520,Taxonomy!$A$1:'Taxonomy'!$D$26748,4,FALSE)),"",VLOOKUP(A37520,Taxonomy!$A$1:'Taxonomy'!$D$26748,4,FALSE))</f>
        <v>0</v>
      </c>
      <c r="E37520" s="108" t="str">
        <f>IF(ISERROR(VLOOKUP(A37520,Taxonomy!$A$1:'Taxonomy'!$C$26748,2,FALSE)),"",VLOOKUP(A37520,Taxonomy!$A$1:'Taxonomy'!$C$26748,2,FALSE))</f>
        <v>A02.022.241</v>
      </c>
      <c r="F37520" s="108" t="str">
        <f>IF(ISERROR(VLOOKUP(A37520,Taxonomy!$A$1:'Taxonomy'!$C$26748,3,FALSE)),"",VLOOKUP(A37520,Taxonomy!$A$1:'Taxonomy'!$C$26748,3,FALSE))</f>
        <v>Libraries</v>
      </c>
    </row>
    <row r="37521" spans="1:6">
      <c r="A37521" s="110" t="str">
        <f>Products!A37521</f>
        <v>libtracker-common-2_0</v>
      </c>
      <c r="B37521" s="110" t="str">
        <f>Products!B37521</f>
        <v>2.3.2-2.32</v>
      </c>
      <c r="C37521" s="110">
        <f>Products!C37521</f>
        <v>4</v>
      </c>
      <c r="D37521" s="108">
        <f>IF(ISERROR(VLOOKUP(A37521,Taxonomy!$A$1:'Taxonomy'!$D$26748,4,FALSE)),"",VLOOKUP(A37521,Taxonomy!$A$1:'Taxonomy'!$D$26748,4,FALSE))</f>
        <v>0</v>
      </c>
      <c r="E37521" s="108" t="str">
        <f>IF(ISERROR(VLOOKUP(A37521,Taxonomy!$A$1:'Taxonomy'!$C$26748,2,FALSE)),"",VLOOKUP(A37521,Taxonomy!$A$1:'Taxonomy'!$C$26748,2,FALSE))</f>
        <v>A02.022.241</v>
      </c>
      <c r="F37521" s="108" t="str">
        <f>IF(ISERROR(VLOOKUP(A37521,Taxonomy!$A$1:'Taxonomy'!$C$26748,3,FALSE)),"",VLOOKUP(A37521,Taxonomy!$A$1:'Taxonomy'!$C$26748,3,FALSE))</f>
        <v>Libraries</v>
      </c>
    </row>
    <row r="37522" spans="1:6">
      <c r="A37522" s="110" t="str">
        <f>Products!A37522</f>
        <v>libtracker-control-2_0-0</v>
      </c>
      <c r="B37522" s="110" t="str">
        <f>Products!B37522</f>
        <v>2.3.2-2.32</v>
      </c>
      <c r="C37522" s="110">
        <f>Products!C37522</f>
        <v>4</v>
      </c>
      <c r="D37522" s="108">
        <f>IF(ISERROR(VLOOKUP(A37522,Taxonomy!$A$1:'Taxonomy'!$D$26748,4,FALSE)),"",VLOOKUP(A37522,Taxonomy!$A$1:'Taxonomy'!$D$26748,4,FALSE))</f>
        <v>0</v>
      </c>
      <c r="E37522" s="108" t="str">
        <f>IF(ISERROR(VLOOKUP(A37522,Taxonomy!$A$1:'Taxonomy'!$C$26748,2,FALSE)),"",VLOOKUP(A37522,Taxonomy!$A$1:'Taxonomy'!$C$26748,2,FALSE))</f>
        <v>A02.022.241</v>
      </c>
      <c r="F37522" s="108" t="str">
        <f>IF(ISERROR(VLOOKUP(A37522,Taxonomy!$A$1:'Taxonomy'!$C$26748,3,FALSE)),"",VLOOKUP(A37522,Taxonomy!$A$1:'Taxonomy'!$C$26748,3,FALSE))</f>
        <v>Libraries</v>
      </c>
    </row>
    <row r="37523" spans="1:6">
      <c r="A37523" s="110" t="str">
        <f>Products!A37523</f>
        <v>libtracker-miner-2_0-0</v>
      </c>
      <c r="B37523" s="110" t="str">
        <f>Products!B37523</f>
        <v>2.3.2-2.32</v>
      </c>
      <c r="C37523" s="110">
        <f>Products!C37523</f>
        <v>4</v>
      </c>
      <c r="D37523" s="108">
        <f>IF(ISERROR(VLOOKUP(A37523,Taxonomy!$A$1:'Taxonomy'!$D$26748,4,FALSE)),"",VLOOKUP(A37523,Taxonomy!$A$1:'Taxonomy'!$D$26748,4,FALSE))</f>
        <v>0</v>
      </c>
      <c r="E37523" s="108" t="str">
        <f>IF(ISERROR(VLOOKUP(A37523,Taxonomy!$A$1:'Taxonomy'!$C$26748,2,FALSE)),"",VLOOKUP(A37523,Taxonomy!$A$1:'Taxonomy'!$C$26748,2,FALSE))</f>
        <v>A02.022.241</v>
      </c>
      <c r="F37523" s="108" t="str">
        <f>IF(ISERROR(VLOOKUP(A37523,Taxonomy!$A$1:'Taxonomy'!$C$26748,3,FALSE)),"",VLOOKUP(A37523,Taxonomy!$A$1:'Taxonomy'!$C$26748,3,FALSE))</f>
        <v>Libraries</v>
      </c>
    </row>
    <row r="37524" spans="1:6">
      <c r="A37524" s="110" t="str">
        <f>Products!A37524</f>
        <v>libtracker-sparql-0_16-0</v>
      </c>
      <c r="B37524" s="110" t="str">
        <f>Products!B37524</f>
        <v>0.16.4-4.38</v>
      </c>
      <c r="C37524" s="110">
        <f>Products!C37524</f>
        <v>4</v>
      </c>
      <c r="D37524" s="108">
        <f>IF(ISERROR(VLOOKUP(A37524,Taxonomy!$A$1:'Taxonomy'!$D$26748,4,FALSE)),"",VLOOKUP(A37524,Taxonomy!$A$1:'Taxonomy'!$D$26748,4,FALSE))</f>
        <v>0</v>
      </c>
      <c r="E37524" s="108" t="str">
        <f>IF(ISERROR(VLOOKUP(A37524,Taxonomy!$A$1:'Taxonomy'!$C$26748,2,FALSE)),"",VLOOKUP(A37524,Taxonomy!$A$1:'Taxonomy'!$C$26748,2,FALSE))</f>
        <v>A02.022.241</v>
      </c>
      <c r="F37524" s="108" t="str">
        <f>IF(ISERROR(VLOOKUP(A37524,Taxonomy!$A$1:'Taxonomy'!$C$26748,3,FALSE)),"",VLOOKUP(A37524,Taxonomy!$A$1:'Taxonomy'!$C$26748,3,FALSE))</f>
        <v>Libraries</v>
      </c>
    </row>
    <row r="37525" spans="1:6">
      <c r="A37525" s="110" t="str">
        <f>Products!A37525</f>
        <v>libtracker-sparql-0_16-0</v>
      </c>
      <c r="B37525" s="110" t="str">
        <f>Products!B37525</f>
        <v>0.16.4-6.1</v>
      </c>
      <c r="C37525" s="110">
        <f>Products!C37525</f>
        <v>4</v>
      </c>
      <c r="D37525" s="108">
        <f>IF(ISERROR(VLOOKUP(A37525,Taxonomy!$A$1:'Taxonomy'!$D$26748,4,FALSE)),"",VLOOKUP(A37525,Taxonomy!$A$1:'Taxonomy'!$D$26748,4,FALSE))</f>
        <v>0</v>
      </c>
      <c r="E37525" s="108" t="str">
        <f>IF(ISERROR(VLOOKUP(A37525,Taxonomy!$A$1:'Taxonomy'!$C$26748,2,FALSE)),"",VLOOKUP(A37525,Taxonomy!$A$1:'Taxonomy'!$C$26748,2,FALSE))</f>
        <v>A02.022.241</v>
      </c>
      <c r="F37525" s="108" t="str">
        <f>IF(ISERROR(VLOOKUP(A37525,Taxonomy!$A$1:'Taxonomy'!$C$26748,3,FALSE)),"",VLOOKUP(A37525,Taxonomy!$A$1:'Taxonomy'!$C$26748,3,FALSE))</f>
        <v>Libraries</v>
      </c>
    </row>
    <row r="37526" spans="1:6">
      <c r="A37526" s="110" t="str">
        <f>Products!A37526</f>
        <v>libtracker-sparql-1_0-0</v>
      </c>
      <c r="B37526" s="110" t="str">
        <f>Products!B37526</f>
        <v>1.8.3-4.10.1</v>
      </c>
      <c r="C37526" s="110">
        <f>Products!C37526</f>
        <v>4</v>
      </c>
      <c r="D37526" s="108">
        <f>IF(ISERROR(VLOOKUP(A37526,Taxonomy!$A$1:'Taxonomy'!$D$26748,4,FALSE)),"",VLOOKUP(A37526,Taxonomy!$A$1:'Taxonomy'!$D$26748,4,FALSE))</f>
        <v>0</v>
      </c>
      <c r="E37526" s="108" t="str">
        <f>IF(ISERROR(VLOOKUP(A37526,Taxonomy!$A$1:'Taxonomy'!$C$26748,2,FALSE)),"",VLOOKUP(A37526,Taxonomy!$A$1:'Taxonomy'!$C$26748,2,FALSE))</f>
        <v>A02.022.241</v>
      </c>
      <c r="F37526" s="108" t="str">
        <f>IF(ISERROR(VLOOKUP(A37526,Taxonomy!$A$1:'Taxonomy'!$C$26748,3,FALSE)),"",VLOOKUP(A37526,Taxonomy!$A$1:'Taxonomy'!$C$26748,3,FALSE))</f>
        <v>Libraries</v>
      </c>
    </row>
    <row r="37527" spans="1:6">
      <c r="A37527" s="110" t="str">
        <f>Products!A37527</f>
        <v>libtracker-sparql-2_0-0</v>
      </c>
      <c r="B37527" s="110" t="str">
        <f>Products!B37527</f>
        <v>2.0.3-4.6.5</v>
      </c>
      <c r="C37527" s="110">
        <f>Products!C37527</f>
        <v>4</v>
      </c>
      <c r="D37527" s="108">
        <f>IF(ISERROR(VLOOKUP(A37527,Taxonomy!$A$1:'Taxonomy'!$D$26748,4,FALSE)),"",VLOOKUP(A37527,Taxonomy!$A$1:'Taxonomy'!$D$26748,4,FALSE))</f>
        <v>0</v>
      </c>
      <c r="E37527" s="108" t="str">
        <f>IF(ISERROR(VLOOKUP(A37527,Taxonomy!$A$1:'Taxonomy'!$C$26748,2,FALSE)),"",VLOOKUP(A37527,Taxonomy!$A$1:'Taxonomy'!$C$26748,2,FALSE))</f>
        <v>A02.022.241</v>
      </c>
      <c r="F37527" s="108" t="str">
        <f>IF(ISERROR(VLOOKUP(A37527,Taxonomy!$A$1:'Taxonomy'!$C$26748,3,FALSE)),"",VLOOKUP(A37527,Taxonomy!$A$1:'Taxonomy'!$C$26748,3,FALSE))</f>
        <v>Libraries</v>
      </c>
    </row>
    <row r="37528" spans="1:6">
      <c r="A37528" s="110" t="str">
        <f>Products!A37528</f>
        <v>libtracker-sparql-2_0-0</v>
      </c>
      <c r="B37528" s="110" t="str">
        <f>Products!B37528</f>
        <v>2.3.2-2.32</v>
      </c>
      <c r="C37528" s="110">
        <f>Products!C37528</f>
        <v>4</v>
      </c>
      <c r="D37528" s="108">
        <f>IF(ISERROR(VLOOKUP(A37528,Taxonomy!$A$1:'Taxonomy'!$D$26748,4,FALSE)),"",VLOOKUP(A37528,Taxonomy!$A$1:'Taxonomy'!$D$26748,4,FALSE))</f>
        <v>0</v>
      </c>
      <c r="E37528" s="108" t="str">
        <f>IF(ISERROR(VLOOKUP(A37528,Taxonomy!$A$1:'Taxonomy'!$C$26748,2,FALSE)),"",VLOOKUP(A37528,Taxonomy!$A$1:'Taxonomy'!$C$26748,2,FALSE))</f>
        <v>A02.022.241</v>
      </c>
      <c r="F37528" s="108" t="str">
        <f>IF(ISERROR(VLOOKUP(A37528,Taxonomy!$A$1:'Taxonomy'!$C$26748,3,FALSE)),"",VLOOKUP(A37528,Taxonomy!$A$1:'Taxonomy'!$C$26748,3,FALSE))</f>
        <v>Libraries</v>
      </c>
    </row>
    <row r="37529" spans="1:6">
      <c r="A37529" s="110" t="str">
        <f>Products!A37529</f>
        <v>libts-1_0-0</v>
      </c>
      <c r="B37529" s="110" t="str">
        <f>Products!B37529</f>
        <v>1.0-7.44</v>
      </c>
      <c r="C37529" s="110">
        <f>Products!C37529</f>
        <v>4</v>
      </c>
      <c r="D37529" s="108">
        <f>IF(ISERROR(VLOOKUP(A37529,Taxonomy!$A$1:'Taxonomy'!$D$26748,4,FALSE)),"",VLOOKUP(A37529,Taxonomy!$A$1:'Taxonomy'!$D$26748,4,FALSE))</f>
        <v>0</v>
      </c>
      <c r="E37529" s="108" t="str">
        <f>IF(ISERROR(VLOOKUP(A37529,Taxonomy!$A$1:'Taxonomy'!$C$26748,2,FALSE)),"",VLOOKUP(A37529,Taxonomy!$A$1:'Taxonomy'!$C$26748,2,FALSE))</f>
        <v>A02.022.241</v>
      </c>
      <c r="F37529" s="108" t="str">
        <f>IF(ISERROR(VLOOKUP(A37529,Taxonomy!$A$1:'Taxonomy'!$C$26748,3,FALSE)),"",VLOOKUP(A37529,Taxonomy!$A$1:'Taxonomy'!$C$26748,3,FALSE))</f>
        <v>Libraries</v>
      </c>
    </row>
    <row r="37530" spans="1:6">
      <c r="A37530" s="110" t="str">
        <f>Products!A37530</f>
        <v>libts0</v>
      </c>
      <c r="B37530" s="110" t="str">
        <f>Products!B37530</f>
        <v>1.13-1.18</v>
      </c>
      <c r="C37530" s="110">
        <f>Products!C37530</f>
        <v>4</v>
      </c>
      <c r="D37530" s="108">
        <f>IF(ISERROR(VLOOKUP(A37530,Taxonomy!$A$1:'Taxonomy'!$D$26748,4,FALSE)),"",VLOOKUP(A37530,Taxonomy!$A$1:'Taxonomy'!$D$26748,4,FALSE))</f>
        <v>0</v>
      </c>
      <c r="E37530" s="108" t="str">
        <f>IF(ISERROR(VLOOKUP(A37530,Taxonomy!$A$1:'Taxonomy'!$C$26748,2,FALSE)),"",VLOOKUP(A37530,Taxonomy!$A$1:'Taxonomy'!$C$26748,2,FALSE))</f>
        <v>A02.022.241</v>
      </c>
      <c r="F37530" s="108" t="str">
        <f>IF(ISERROR(VLOOKUP(A37530,Taxonomy!$A$1:'Taxonomy'!$C$26748,3,FALSE)),"",VLOOKUP(A37530,Taxonomy!$A$1:'Taxonomy'!$C$26748,3,FALSE))</f>
        <v>Libraries</v>
      </c>
    </row>
    <row r="37531" spans="1:6">
      <c r="A37531" s="110" t="str">
        <f>Products!A37531</f>
        <v>libtsan0</v>
      </c>
      <c r="B37531" s="110" t="str">
        <f>Products!B37531</f>
        <v>10.3.0+git1587-1.6.4</v>
      </c>
      <c r="C37531" s="110">
        <f>Products!C37531</f>
        <v>4</v>
      </c>
      <c r="D37531" s="108">
        <f>IF(ISERROR(VLOOKUP(A37531,Taxonomy!$A$1:'Taxonomy'!$D$26748,4,FALSE)),"",VLOOKUP(A37531,Taxonomy!$A$1:'Taxonomy'!$D$26748,4,FALSE))</f>
        <v>0</v>
      </c>
      <c r="E37531" s="108" t="str">
        <f>IF(ISERROR(VLOOKUP(A37531,Taxonomy!$A$1:'Taxonomy'!$C$26748,2,FALSE)),"",VLOOKUP(A37531,Taxonomy!$A$1:'Taxonomy'!$C$26748,2,FALSE))</f>
        <v>A02.022.241</v>
      </c>
      <c r="F37531" s="108" t="str">
        <f>IF(ISERROR(VLOOKUP(A37531,Taxonomy!$A$1:'Taxonomy'!$C$26748,3,FALSE)),"",VLOOKUP(A37531,Taxonomy!$A$1:'Taxonomy'!$C$26748,3,FALSE))</f>
        <v>Libraries</v>
      </c>
    </row>
    <row r="37532" spans="1:6">
      <c r="A37532" s="110" t="str">
        <f>Products!A37532</f>
        <v>libtsan0</v>
      </c>
      <c r="B37532" s="110" t="str">
        <f>Products!B37532</f>
        <v>11.2.1+git610-1.7.1</v>
      </c>
      <c r="C37532" s="110">
        <f>Products!C37532</f>
        <v>4</v>
      </c>
      <c r="D37532" s="108">
        <f>IF(ISERROR(VLOOKUP(A37532,Taxonomy!$A$1:'Taxonomy'!$D$26748,4,FALSE)),"",VLOOKUP(A37532,Taxonomy!$A$1:'Taxonomy'!$D$26748,4,FALSE))</f>
        <v>0</v>
      </c>
      <c r="E37532" s="108" t="str">
        <f>IF(ISERROR(VLOOKUP(A37532,Taxonomy!$A$1:'Taxonomy'!$C$26748,2,FALSE)),"",VLOOKUP(A37532,Taxonomy!$A$1:'Taxonomy'!$C$26748,2,FALSE))</f>
        <v>A02.022.241</v>
      </c>
      <c r="F37532" s="108" t="str">
        <f>IF(ISERROR(VLOOKUP(A37532,Taxonomy!$A$1:'Taxonomy'!$C$26748,3,FALSE)),"",VLOOKUP(A37532,Taxonomy!$A$1:'Taxonomy'!$C$26748,3,FALSE))</f>
        <v>Libraries</v>
      </c>
    </row>
    <row r="37533" spans="1:6">
      <c r="A37533" s="110" t="str">
        <f>Products!A37533</f>
        <v>libtsan0</v>
      </c>
      <c r="B37533" s="110" t="str">
        <f>Products!B37533</f>
        <v>11.3.0+git1637-1.10.1</v>
      </c>
      <c r="C37533" s="110">
        <f>Products!C37533</f>
        <v>4</v>
      </c>
      <c r="D37533" s="108">
        <f>IF(ISERROR(VLOOKUP(A37533,Taxonomy!$A$1:'Taxonomy'!$D$26748,4,FALSE)),"",VLOOKUP(A37533,Taxonomy!$A$1:'Taxonomy'!$D$26748,4,FALSE))</f>
        <v>0</v>
      </c>
      <c r="E37533" s="108" t="str">
        <f>IF(ISERROR(VLOOKUP(A37533,Taxonomy!$A$1:'Taxonomy'!$C$26748,2,FALSE)),"",VLOOKUP(A37533,Taxonomy!$A$1:'Taxonomy'!$C$26748,2,FALSE))</f>
        <v>A02.022.241</v>
      </c>
      <c r="F37533" s="108" t="str">
        <f>IF(ISERROR(VLOOKUP(A37533,Taxonomy!$A$1:'Taxonomy'!$C$26748,3,FALSE)),"",VLOOKUP(A37533,Taxonomy!$A$1:'Taxonomy'!$C$26748,3,FALSE))</f>
        <v>Libraries</v>
      </c>
    </row>
    <row r="37534" spans="1:6">
      <c r="A37534" s="110" t="str">
        <f>Products!A37534</f>
        <v>libtsan0</v>
      </c>
      <c r="B37534" s="110" t="str">
        <f>Products!B37534</f>
        <v>11.3.0+git1637-150000.1.9.1</v>
      </c>
      <c r="C37534" s="110">
        <f>Products!C37534</f>
        <v>4</v>
      </c>
      <c r="D37534" s="108">
        <f>IF(ISERROR(VLOOKUP(A37534,Taxonomy!$A$1:'Taxonomy'!$D$26748,4,FALSE)),"",VLOOKUP(A37534,Taxonomy!$A$1:'Taxonomy'!$D$26748,4,FALSE))</f>
        <v>0</v>
      </c>
      <c r="E37534" s="108" t="str">
        <f>IF(ISERROR(VLOOKUP(A37534,Taxonomy!$A$1:'Taxonomy'!$C$26748,2,FALSE)),"",VLOOKUP(A37534,Taxonomy!$A$1:'Taxonomy'!$C$26748,2,FALSE))</f>
        <v>A02.022.241</v>
      </c>
      <c r="F37534" s="108" t="str">
        <f>IF(ISERROR(VLOOKUP(A37534,Taxonomy!$A$1:'Taxonomy'!$C$26748,3,FALSE)),"",VLOOKUP(A37534,Taxonomy!$A$1:'Taxonomy'!$C$26748,3,FALSE))</f>
        <v>Libraries</v>
      </c>
    </row>
    <row r="37535" spans="1:6">
      <c r="A37535" s="110" t="str">
        <f>Products!A37535</f>
        <v>libtss2-esys0</v>
      </c>
      <c r="B37535" s="110" t="str">
        <f>Products!B37535</f>
        <v>2.4.5-1.11</v>
      </c>
      <c r="C37535" s="110">
        <f>Products!C37535</f>
        <v>4</v>
      </c>
      <c r="D37535" s="108">
        <f>IF(ISERROR(VLOOKUP(A37535,Taxonomy!$A$1:'Taxonomy'!$D$26748,4,FALSE)),"",VLOOKUP(A37535,Taxonomy!$A$1:'Taxonomy'!$D$26748,4,FALSE))</f>
        <v>0</v>
      </c>
      <c r="E37535" s="108" t="str">
        <f>IF(ISERROR(VLOOKUP(A37535,Taxonomy!$A$1:'Taxonomy'!$C$26748,2,FALSE)),"",VLOOKUP(A37535,Taxonomy!$A$1:'Taxonomy'!$C$26748,2,FALSE))</f>
        <v>A02.022.241</v>
      </c>
      <c r="F37535" s="108" t="str">
        <f>IF(ISERROR(VLOOKUP(A37535,Taxonomy!$A$1:'Taxonomy'!$C$26748,3,FALSE)),"",VLOOKUP(A37535,Taxonomy!$A$1:'Taxonomy'!$C$26748,3,FALSE))</f>
        <v>Libraries</v>
      </c>
    </row>
    <row r="37536" spans="1:6">
      <c r="A37536" s="110" t="str">
        <f>Products!A37536</f>
        <v>libtss2-mu0</v>
      </c>
      <c r="B37536" s="110" t="str">
        <f>Products!B37536</f>
        <v>2.4.5-1.11</v>
      </c>
      <c r="C37536" s="110">
        <f>Products!C37536</f>
        <v>4</v>
      </c>
      <c r="D37536" s="108">
        <f>IF(ISERROR(VLOOKUP(A37536,Taxonomy!$A$1:'Taxonomy'!$D$26748,4,FALSE)),"",VLOOKUP(A37536,Taxonomy!$A$1:'Taxonomy'!$D$26748,4,FALSE))</f>
        <v>0</v>
      </c>
      <c r="E37536" s="108" t="str">
        <f>IF(ISERROR(VLOOKUP(A37536,Taxonomy!$A$1:'Taxonomy'!$C$26748,2,FALSE)),"",VLOOKUP(A37536,Taxonomy!$A$1:'Taxonomy'!$C$26748,2,FALSE))</f>
        <v>A02.022.241</v>
      </c>
      <c r="F37536" s="108" t="str">
        <f>IF(ISERROR(VLOOKUP(A37536,Taxonomy!$A$1:'Taxonomy'!$C$26748,3,FALSE)),"",VLOOKUP(A37536,Taxonomy!$A$1:'Taxonomy'!$C$26748,3,FALSE))</f>
        <v>Libraries</v>
      </c>
    </row>
    <row r="37537" spans="1:6">
      <c r="A37537" s="110" t="str">
        <f>Products!A37537</f>
        <v>libtss2-sys0</v>
      </c>
      <c r="B37537" s="110" t="str">
        <f>Products!B37537</f>
        <v>2.4.5-1.11</v>
      </c>
      <c r="C37537" s="110">
        <f>Products!C37537</f>
        <v>4</v>
      </c>
      <c r="D37537" s="108">
        <f>IF(ISERROR(VLOOKUP(A37537,Taxonomy!$A$1:'Taxonomy'!$D$26748,4,FALSE)),"",VLOOKUP(A37537,Taxonomy!$A$1:'Taxonomy'!$D$26748,4,FALSE))</f>
        <v>0</v>
      </c>
      <c r="E37537" s="108" t="str">
        <f>IF(ISERROR(VLOOKUP(A37537,Taxonomy!$A$1:'Taxonomy'!$C$26748,2,FALSE)),"",VLOOKUP(A37537,Taxonomy!$A$1:'Taxonomy'!$C$26748,2,FALSE))</f>
        <v>A02.022.241</v>
      </c>
      <c r="F37537" s="108" t="str">
        <f>IF(ISERROR(VLOOKUP(A37537,Taxonomy!$A$1:'Taxonomy'!$C$26748,3,FALSE)),"",VLOOKUP(A37537,Taxonomy!$A$1:'Taxonomy'!$C$26748,3,FALSE))</f>
        <v>Libraries</v>
      </c>
    </row>
    <row r="37538" spans="1:6">
      <c r="A37538" s="110" t="str">
        <f>Products!A37538</f>
        <v>libttf2</v>
      </c>
      <c r="B37538" s="110" t="str">
        <f>Products!B37538</f>
        <v>1.3.1-1415.5</v>
      </c>
      <c r="C37538" s="110">
        <f>Products!C37538</f>
        <v>4</v>
      </c>
      <c r="D37538" s="108">
        <f>IF(ISERROR(VLOOKUP(A37538,Taxonomy!$A$1:'Taxonomy'!$D$26748,4,FALSE)),"",VLOOKUP(A37538,Taxonomy!$A$1:'Taxonomy'!$D$26748,4,FALSE))</f>
        <v>0</v>
      </c>
      <c r="E37538" s="108" t="str">
        <f>IF(ISERROR(VLOOKUP(A37538,Taxonomy!$A$1:'Taxonomy'!$C$26748,2,FALSE)),"",VLOOKUP(A37538,Taxonomy!$A$1:'Taxonomy'!$C$26748,2,FALSE))</f>
        <v>A02.022.241</v>
      </c>
      <c r="F37538" s="108" t="str">
        <f>IF(ISERROR(VLOOKUP(A37538,Taxonomy!$A$1:'Taxonomy'!$C$26748,3,FALSE)),"",VLOOKUP(A37538,Taxonomy!$A$1:'Taxonomy'!$C$26748,3,FALSE))</f>
        <v>Libraries</v>
      </c>
    </row>
    <row r="37539" spans="1:6">
      <c r="A37539" s="110" t="str">
        <f>Products!A37539</f>
        <v>libturbojpeg0</v>
      </c>
      <c r="B37539" s="110" t="str">
        <f>Products!B37539</f>
        <v>8.1.2-31.25.1</v>
      </c>
      <c r="C37539" s="110">
        <f>Products!C37539</f>
        <v>4</v>
      </c>
      <c r="D37539" s="108">
        <f>IF(ISERROR(VLOOKUP(A37539,Taxonomy!$A$1:'Taxonomy'!$D$26748,4,FALSE)),"",VLOOKUP(A37539,Taxonomy!$A$1:'Taxonomy'!$D$26748,4,FALSE))</f>
        <v>0</v>
      </c>
      <c r="E37539" s="108" t="str">
        <f>IF(ISERROR(VLOOKUP(A37539,Taxonomy!$A$1:'Taxonomy'!$C$26748,2,FALSE)),"",VLOOKUP(A37539,Taxonomy!$A$1:'Taxonomy'!$C$26748,2,FALSE))</f>
        <v>A02.022.241</v>
      </c>
      <c r="F37539" s="108" t="str">
        <f>IF(ISERROR(VLOOKUP(A37539,Taxonomy!$A$1:'Taxonomy'!$C$26748,3,FALSE)),"",VLOOKUP(A37539,Taxonomy!$A$1:'Taxonomy'!$C$26748,3,FALSE))</f>
        <v>Libraries</v>
      </c>
    </row>
    <row r="37540" spans="1:6">
      <c r="A37540" s="110" t="str">
        <f>Products!A37540</f>
        <v>libturbojpeg0</v>
      </c>
      <c r="B37540" s="110" t="str">
        <f>Products!B37540</f>
        <v>8.1.2-5.18.1</v>
      </c>
      <c r="C37540" s="110">
        <f>Products!C37540</f>
        <v>4</v>
      </c>
      <c r="D37540" s="108">
        <f>IF(ISERROR(VLOOKUP(A37540,Taxonomy!$A$1:'Taxonomy'!$D$26748,4,FALSE)),"",VLOOKUP(A37540,Taxonomy!$A$1:'Taxonomy'!$D$26748,4,FALSE))</f>
        <v>0</v>
      </c>
      <c r="E37540" s="108" t="str">
        <f>IF(ISERROR(VLOOKUP(A37540,Taxonomy!$A$1:'Taxonomy'!$C$26748,2,FALSE)),"",VLOOKUP(A37540,Taxonomy!$A$1:'Taxonomy'!$C$26748,2,FALSE))</f>
        <v>A02.022.241</v>
      </c>
      <c r="F37540" s="108" t="str">
        <f>IF(ISERROR(VLOOKUP(A37540,Taxonomy!$A$1:'Taxonomy'!$C$26748,3,FALSE)),"",VLOOKUP(A37540,Taxonomy!$A$1:'Taxonomy'!$C$26748,3,FALSE))</f>
        <v>Libraries</v>
      </c>
    </row>
    <row r="37541" spans="1:6">
      <c r="A37541" s="110" t="str">
        <f>Products!A37541</f>
        <v>libtwolame0</v>
      </c>
      <c r="B37541" s="110" t="str">
        <f>Products!B37541</f>
        <v>0.3.13-1.26</v>
      </c>
      <c r="C37541" s="110">
        <f>Products!C37541</f>
        <v>4</v>
      </c>
      <c r="D37541" s="108">
        <f>IF(ISERROR(VLOOKUP(A37541,Taxonomy!$A$1:'Taxonomy'!$D$26748,4,FALSE)),"",VLOOKUP(A37541,Taxonomy!$A$1:'Taxonomy'!$D$26748,4,FALSE))</f>
        <v>0</v>
      </c>
      <c r="E37541" s="108" t="str">
        <f>IF(ISERROR(VLOOKUP(A37541,Taxonomy!$A$1:'Taxonomy'!$C$26748,2,FALSE)),"",VLOOKUP(A37541,Taxonomy!$A$1:'Taxonomy'!$C$26748,2,FALSE))</f>
        <v>A02.022.241</v>
      </c>
      <c r="F37541" s="108" t="str">
        <f>IF(ISERROR(VLOOKUP(A37541,Taxonomy!$A$1:'Taxonomy'!$C$26748,3,FALSE)),"",VLOOKUP(A37541,Taxonomy!$A$1:'Taxonomy'!$C$26748,3,FALSE))</f>
        <v>Libraries</v>
      </c>
    </row>
    <row r="37542" spans="1:6">
      <c r="A37542" s="110" t="str">
        <f>Products!A37542</f>
        <v>libubsan0</v>
      </c>
      <c r="B37542" s="110" t="str">
        <f>Products!B37542</f>
        <v>7.5.0+r278197-4.25.1</v>
      </c>
      <c r="C37542" s="110">
        <f>Products!C37542</f>
        <v>4</v>
      </c>
      <c r="D37542" s="108">
        <f>IF(ISERROR(VLOOKUP(A37542,Taxonomy!$A$1:'Taxonomy'!$D$26748,4,FALSE)),"",VLOOKUP(A37542,Taxonomy!$A$1:'Taxonomy'!$D$26748,4,FALSE))</f>
        <v>0</v>
      </c>
      <c r="E37542" s="108" t="str">
        <f>IF(ISERROR(VLOOKUP(A37542,Taxonomy!$A$1:'Taxonomy'!$C$26748,2,FALSE)),"",VLOOKUP(A37542,Taxonomy!$A$1:'Taxonomy'!$C$26748,2,FALSE))</f>
        <v>A02.022.241</v>
      </c>
      <c r="F37542" s="108" t="str">
        <f>IF(ISERROR(VLOOKUP(A37542,Taxonomy!$A$1:'Taxonomy'!$C$26748,3,FALSE)),"",VLOOKUP(A37542,Taxonomy!$A$1:'Taxonomy'!$C$26748,3,FALSE))</f>
        <v>Libraries</v>
      </c>
    </row>
    <row r="37543" spans="1:6">
      <c r="A37543" s="110" t="str">
        <f>Products!A37543</f>
        <v>libubsan0</v>
      </c>
      <c r="B37543" s="110" t="str">
        <f>Products!B37543</f>
        <v>7.5.0+r278197-4.30.1</v>
      </c>
      <c r="C37543" s="110">
        <f>Products!C37543</f>
        <v>4</v>
      </c>
      <c r="D37543" s="108">
        <f>IF(ISERROR(VLOOKUP(A37543,Taxonomy!$A$1:'Taxonomy'!$D$26748,4,FALSE)),"",VLOOKUP(A37543,Taxonomy!$A$1:'Taxonomy'!$D$26748,4,FALSE))</f>
        <v>0</v>
      </c>
      <c r="E37543" s="108" t="str">
        <f>IF(ISERROR(VLOOKUP(A37543,Taxonomy!$A$1:'Taxonomy'!$C$26748,2,FALSE)),"",VLOOKUP(A37543,Taxonomy!$A$1:'Taxonomy'!$C$26748,2,FALSE))</f>
        <v>A02.022.241</v>
      </c>
      <c r="F37543" s="108" t="str">
        <f>IF(ISERROR(VLOOKUP(A37543,Taxonomy!$A$1:'Taxonomy'!$C$26748,3,FALSE)),"",VLOOKUP(A37543,Taxonomy!$A$1:'Taxonomy'!$C$26748,3,FALSE))</f>
        <v>Libraries</v>
      </c>
    </row>
    <row r="37544" spans="1:6">
      <c r="A37544" s="110" t="str">
        <f>Products!A37544</f>
        <v>libubsan0-32bit</v>
      </c>
      <c r="B37544" s="110" t="str">
        <f>Products!B37544</f>
        <v>7.5.0+r278197-4.30.1</v>
      </c>
      <c r="C37544" s="110">
        <f>Products!C37544</f>
        <v>4</v>
      </c>
      <c r="D37544" s="108">
        <f>IF(ISERROR(VLOOKUP(A37544,Taxonomy!$A$1:'Taxonomy'!$D$26748,4,FALSE)),"",VLOOKUP(A37544,Taxonomy!$A$1:'Taxonomy'!$D$26748,4,FALSE))</f>
        <v>0</v>
      </c>
      <c r="E37544" s="108" t="str">
        <f>IF(ISERROR(VLOOKUP(A37544,Taxonomy!$A$1:'Taxonomy'!$C$26748,2,FALSE)),"",VLOOKUP(A37544,Taxonomy!$A$1:'Taxonomy'!$C$26748,2,FALSE))</f>
        <v>A02.022.241</v>
      </c>
      <c r="F37544" s="108" t="str">
        <f>IF(ISERROR(VLOOKUP(A37544,Taxonomy!$A$1:'Taxonomy'!$C$26748,3,FALSE)),"",VLOOKUP(A37544,Taxonomy!$A$1:'Taxonomy'!$C$26748,3,FALSE))</f>
        <v>Libraries</v>
      </c>
    </row>
    <row r="37545" spans="1:6">
      <c r="A37545" s="110" t="str">
        <f>Products!A37545</f>
        <v>libuchardet0</v>
      </c>
      <c r="B37545" s="110" t="str">
        <f>Products!B37545</f>
        <v>0.0.6-lp151.3.2</v>
      </c>
      <c r="C37545" s="110">
        <f>Products!C37545</f>
        <v>4</v>
      </c>
      <c r="D37545" s="108">
        <f>IF(ISERROR(VLOOKUP(A37545,Taxonomy!$A$1:'Taxonomy'!$D$26748,4,FALSE)),"",VLOOKUP(A37545,Taxonomy!$A$1:'Taxonomy'!$D$26748,4,FALSE))</f>
        <v>0</v>
      </c>
      <c r="E37545" s="108" t="str">
        <f>IF(ISERROR(VLOOKUP(A37545,Taxonomy!$A$1:'Taxonomy'!$C$26748,2,FALSE)),"",VLOOKUP(A37545,Taxonomy!$A$1:'Taxonomy'!$C$26748,2,FALSE))</f>
        <v>A02.022.241</v>
      </c>
      <c r="F37545" s="108" t="str">
        <f>IF(ISERROR(VLOOKUP(A37545,Taxonomy!$A$1:'Taxonomy'!$C$26748,3,FALSE)),"",VLOOKUP(A37545,Taxonomy!$A$1:'Taxonomy'!$C$26748,3,FALSE))</f>
        <v>Libraries</v>
      </c>
    </row>
    <row r="37546" spans="1:6">
      <c r="A37546" s="110" t="str">
        <f>Products!A37546</f>
        <v>libucm0</v>
      </c>
      <c r="B37546" s="110" t="str">
        <f>Products!B37546</f>
        <v>1.9.0-2.11</v>
      </c>
      <c r="C37546" s="110">
        <f>Products!C37546</f>
        <v>4</v>
      </c>
      <c r="D37546" s="108">
        <f>IF(ISERROR(VLOOKUP(A37546,Taxonomy!$A$1:'Taxonomy'!$D$26748,4,FALSE)),"",VLOOKUP(A37546,Taxonomy!$A$1:'Taxonomy'!$D$26748,4,FALSE))</f>
        <v>0</v>
      </c>
      <c r="E37546" s="108" t="str">
        <f>IF(ISERROR(VLOOKUP(A37546,Taxonomy!$A$1:'Taxonomy'!$C$26748,2,FALSE)),"",VLOOKUP(A37546,Taxonomy!$A$1:'Taxonomy'!$C$26748,2,FALSE))</f>
        <v>A02.022.241</v>
      </c>
      <c r="F37546" s="108" t="str">
        <f>IF(ISERROR(VLOOKUP(A37546,Taxonomy!$A$1:'Taxonomy'!$C$26748,3,FALSE)),"",VLOOKUP(A37546,Taxonomy!$A$1:'Taxonomy'!$C$26748,3,FALSE))</f>
        <v>Libraries</v>
      </c>
    </row>
    <row r="37547" spans="1:6">
      <c r="A37547" s="110" t="str">
        <f>Products!A37547</f>
        <v>libucp0</v>
      </c>
      <c r="B37547" s="110" t="str">
        <f>Products!B37547</f>
        <v>1.9.0-2.11</v>
      </c>
      <c r="C37547" s="110">
        <f>Products!C37547</f>
        <v>4</v>
      </c>
      <c r="D37547" s="108">
        <f>IF(ISERROR(VLOOKUP(A37547,Taxonomy!$A$1:'Taxonomy'!$D$26748,4,FALSE)),"",VLOOKUP(A37547,Taxonomy!$A$1:'Taxonomy'!$D$26748,4,FALSE))</f>
        <v>0</v>
      </c>
      <c r="E37547" s="108" t="str">
        <f>IF(ISERROR(VLOOKUP(A37547,Taxonomy!$A$1:'Taxonomy'!$C$26748,2,FALSE)),"",VLOOKUP(A37547,Taxonomy!$A$1:'Taxonomy'!$C$26748,2,FALSE))</f>
        <v>A02.022.241</v>
      </c>
      <c r="F37547" s="108" t="str">
        <f>IF(ISERROR(VLOOKUP(A37547,Taxonomy!$A$1:'Taxonomy'!$C$26748,3,FALSE)),"",VLOOKUP(A37547,Taxonomy!$A$1:'Taxonomy'!$C$26748,3,FALSE))</f>
        <v>Libraries</v>
      </c>
    </row>
    <row r="37548" spans="1:6">
      <c r="A37548" s="110" t="str">
        <f>Products!A37548</f>
        <v>libucs0</v>
      </c>
      <c r="B37548" s="110" t="str">
        <f>Products!B37548</f>
        <v>1.9.0-2.11</v>
      </c>
      <c r="C37548" s="110">
        <f>Products!C37548</f>
        <v>4</v>
      </c>
      <c r="D37548" s="108">
        <f>IF(ISERROR(VLOOKUP(A37548,Taxonomy!$A$1:'Taxonomy'!$D$26748,4,FALSE)),"",VLOOKUP(A37548,Taxonomy!$A$1:'Taxonomy'!$D$26748,4,FALSE))</f>
        <v>0</v>
      </c>
      <c r="E37548" s="108" t="str">
        <f>IF(ISERROR(VLOOKUP(A37548,Taxonomy!$A$1:'Taxonomy'!$C$26748,2,FALSE)),"",VLOOKUP(A37548,Taxonomy!$A$1:'Taxonomy'!$C$26748,2,FALSE))</f>
        <v>A02.022.241</v>
      </c>
      <c r="F37548" s="108" t="str">
        <f>IF(ISERROR(VLOOKUP(A37548,Taxonomy!$A$1:'Taxonomy'!$C$26748,3,FALSE)),"",VLOOKUP(A37548,Taxonomy!$A$1:'Taxonomy'!$C$26748,3,FALSE))</f>
        <v>Libraries</v>
      </c>
    </row>
    <row r="37549" spans="1:6">
      <c r="A37549" s="110" t="str">
        <f>Products!A37549</f>
        <v>libuct0</v>
      </c>
      <c r="B37549" s="110" t="str">
        <f>Products!B37549</f>
        <v>1.9.0-2.11</v>
      </c>
      <c r="C37549" s="110">
        <f>Products!C37549</f>
        <v>4</v>
      </c>
      <c r="D37549" s="108">
        <f>IF(ISERROR(VLOOKUP(A37549,Taxonomy!$A$1:'Taxonomy'!$D$26748,4,FALSE)),"",VLOOKUP(A37549,Taxonomy!$A$1:'Taxonomy'!$D$26748,4,FALSE))</f>
        <v>0</v>
      </c>
      <c r="E37549" s="108" t="str">
        <f>IF(ISERROR(VLOOKUP(A37549,Taxonomy!$A$1:'Taxonomy'!$C$26748,2,FALSE)),"",VLOOKUP(A37549,Taxonomy!$A$1:'Taxonomy'!$C$26748,2,FALSE))</f>
        <v>A02.022.241</v>
      </c>
      <c r="F37549" s="108" t="str">
        <f>IF(ISERROR(VLOOKUP(A37549,Taxonomy!$A$1:'Taxonomy'!$C$26748,3,FALSE)),"",VLOOKUP(A37549,Taxonomy!$A$1:'Taxonomy'!$C$26748,3,FALSE))</f>
        <v>Libraries</v>
      </c>
    </row>
    <row r="37550" spans="1:6">
      <c r="A37550" s="110" t="str">
        <f>Products!A37550</f>
        <v>libudev0-32bit</v>
      </c>
      <c r="B37550" s="110" t="str">
        <f>Products!B37550</f>
        <v>147-0.110.1</v>
      </c>
      <c r="C37550" s="110">
        <f>Products!C37550</f>
        <v>4</v>
      </c>
      <c r="D37550" s="108">
        <f>IF(ISERROR(VLOOKUP(A37550,Taxonomy!$A$1:'Taxonomy'!$D$26748,4,FALSE)),"",VLOOKUP(A37550,Taxonomy!$A$1:'Taxonomy'!$D$26748,4,FALSE))</f>
        <v>0</v>
      </c>
      <c r="E37550" s="108" t="str">
        <f>IF(ISERROR(VLOOKUP(A37550,Taxonomy!$A$1:'Taxonomy'!$C$26748,2,FALSE)),"",VLOOKUP(A37550,Taxonomy!$A$1:'Taxonomy'!$C$26748,2,FALSE))</f>
        <v>A02.022.241</v>
      </c>
      <c r="F37550" s="108" t="str">
        <f>IF(ISERROR(VLOOKUP(A37550,Taxonomy!$A$1:'Taxonomy'!$C$26748,3,FALSE)),"",VLOOKUP(A37550,Taxonomy!$A$1:'Taxonomy'!$C$26748,3,FALSE))</f>
        <v>Libraries</v>
      </c>
    </row>
    <row r="37551" spans="1:6">
      <c r="A37551" s="110" t="str">
        <f>Products!A37551</f>
        <v>libudev1</v>
      </c>
      <c r="B37551" s="110" t="str">
        <f>Products!B37551</f>
        <v>228-157.40.1</v>
      </c>
      <c r="C37551" s="110">
        <f>Products!C37551</f>
        <v>4</v>
      </c>
      <c r="D37551" s="108">
        <f>IF(ISERROR(VLOOKUP(A37551,Taxonomy!$A$1:'Taxonomy'!$D$26748,4,FALSE)),"",VLOOKUP(A37551,Taxonomy!$A$1:'Taxonomy'!$D$26748,4,FALSE))</f>
        <v>0</v>
      </c>
      <c r="E37551" s="108" t="str">
        <f>IF(ISERROR(VLOOKUP(A37551,Taxonomy!$A$1:'Taxonomy'!$C$26748,2,FALSE)),"",VLOOKUP(A37551,Taxonomy!$A$1:'Taxonomy'!$C$26748,2,FALSE))</f>
        <v>A02.022.241</v>
      </c>
      <c r="F37551" s="108" t="str">
        <f>IF(ISERROR(VLOOKUP(A37551,Taxonomy!$A$1:'Taxonomy'!$C$26748,3,FALSE)),"",VLOOKUP(A37551,Taxonomy!$A$1:'Taxonomy'!$C$26748,3,FALSE))</f>
        <v>Libraries</v>
      </c>
    </row>
    <row r="37552" spans="1:6">
      <c r="A37552" s="110" t="str">
        <f>Products!A37552</f>
        <v>libudev1</v>
      </c>
      <c r="B37552" s="110" t="str">
        <f>Products!B37552</f>
        <v>246.13-5.1</v>
      </c>
      <c r="C37552" s="110">
        <f>Products!C37552</f>
        <v>4</v>
      </c>
      <c r="D37552" s="108">
        <f>IF(ISERROR(VLOOKUP(A37552,Taxonomy!$A$1:'Taxonomy'!$D$26748,4,FALSE)),"",VLOOKUP(A37552,Taxonomy!$A$1:'Taxonomy'!$D$26748,4,FALSE))</f>
        <v>0</v>
      </c>
      <c r="E37552" s="108" t="str">
        <f>IF(ISERROR(VLOOKUP(A37552,Taxonomy!$A$1:'Taxonomy'!$C$26748,2,FALSE)),"",VLOOKUP(A37552,Taxonomy!$A$1:'Taxonomy'!$C$26748,2,FALSE))</f>
        <v>A02.022.241</v>
      </c>
      <c r="F37552" s="108" t="str">
        <f>IF(ISERROR(VLOOKUP(A37552,Taxonomy!$A$1:'Taxonomy'!$C$26748,3,FALSE)),"",VLOOKUP(A37552,Taxonomy!$A$1:'Taxonomy'!$C$26748,3,FALSE))</f>
        <v>Libraries</v>
      </c>
    </row>
    <row r="37553" spans="1:6">
      <c r="A37553" s="110" t="str">
        <f>Products!A37553</f>
        <v>libudev1</v>
      </c>
      <c r="B37553" s="110" t="str">
        <f>Products!B37553</f>
        <v>246.16-150300.7.45.1</v>
      </c>
      <c r="C37553" s="110">
        <f>Products!C37553</f>
        <v>4</v>
      </c>
      <c r="D37553" s="108">
        <f>IF(ISERROR(VLOOKUP(A37553,Taxonomy!$A$1:'Taxonomy'!$D$26748,4,FALSE)),"",VLOOKUP(A37553,Taxonomy!$A$1:'Taxonomy'!$D$26748,4,FALSE))</f>
        <v>0</v>
      </c>
      <c r="E37553" s="108" t="str">
        <f>IF(ISERROR(VLOOKUP(A37553,Taxonomy!$A$1:'Taxonomy'!$C$26748,2,FALSE)),"",VLOOKUP(A37553,Taxonomy!$A$1:'Taxonomy'!$C$26748,2,FALSE))</f>
        <v>A02.022.241</v>
      </c>
      <c r="F37553" s="108" t="str">
        <f>IF(ISERROR(VLOOKUP(A37553,Taxonomy!$A$1:'Taxonomy'!$C$26748,3,FALSE)),"",VLOOKUP(A37553,Taxonomy!$A$1:'Taxonomy'!$C$26748,3,FALSE))</f>
        <v>Libraries</v>
      </c>
    </row>
    <row r="37554" spans="1:6">
      <c r="A37554" s="110" t="str">
        <f>Products!A37554</f>
        <v>libudev1-32bit</v>
      </c>
      <c r="B37554" s="110" t="str">
        <f>Products!B37554</f>
        <v>228-157.40.1</v>
      </c>
      <c r="C37554" s="110">
        <f>Products!C37554</f>
        <v>4</v>
      </c>
      <c r="D37554" s="108">
        <f>IF(ISERROR(VLOOKUP(A37554,Taxonomy!$A$1:'Taxonomy'!$D$26748,4,FALSE)),"",VLOOKUP(A37554,Taxonomy!$A$1:'Taxonomy'!$D$26748,4,FALSE))</f>
        <v>0</v>
      </c>
      <c r="E37554" s="108" t="str">
        <f>IF(ISERROR(VLOOKUP(A37554,Taxonomy!$A$1:'Taxonomy'!$C$26748,2,FALSE)),"",VLOOKUP(A37554,Taxonomy!$A$1:'Taxonomy'!$C$26748,2,FALSE))</f>
        <v>A02.022.241</v>
      </c>
      <c r="F37554" s="108" t="str">
        <f>IF(ISERROR(VLOOKUP(A37554,Taxonomy!$A$1:'Taxonomy'!$C$26748,3,FALSE)),"",VLOOKUP(A37554,Taxonomy!$A$1:'Taxonomy'!$C$26748,3,FALSE))</f>
        <v>Libraries</v>
      </c>
    </row>
    <row r="37555" spans="1:6">
      <c r="A37555" s="110" t="str">
        <f>Products!A37555</f>
        <v>libudev1-32bit</v>
      </c>
      <c r="B37555" s="110" t="str">
        <f>Products!B37555</f>
        <v>246.13-5.1</v>
      </c>
      <c r="C37555" s="110">
        <f>Products!C37555</f>
        <v>4</v>
      </c>
      <c r="D37555" s="108">
        <f>IF(ISERROR(VLOOKUP(A37555,Taxonomy!$A$1:'Taxonomy'!$D$26748,4,FALSE)),"",VLOOKUP(A37555,Taxonomy!$A$1:'Taxonomy'!$D$26748,4,FALSE))</f>
        <v>0</v>
      </c>
      <c r="E37555" s="108" t="str">
        <f>IF(ISERROR(VLOOKUP(A37555,Taxonomy!$A$1:'Taxonomy'!$C$26748,2,FALSE)),"",VLOOKUP(A37555,Taxonomy!$A$1:'Taxonomy'!$C$26748,2,FALSE))</f>
        <v>A02.022.241</v>
      </c>
      <c r="F37555" s="108" t="str">
        <f>IF(ISERROR(VLOOKUP(A37555,Taxonomy!$A$1:'Taxonomy'!$C$26748,3,FALSE)),"",VLOOKUP(A37555,Taxonomy!$A$1:'Taxonomy'!$C$26748,3,FALSE))</f>
        <v>Libraries</v>
      </c>
    </row>
    <row r="37556" spans="1:6">
      <c r="A37556" s="110" t="str">
        <f>Products!A37556</f>
        <v>libudev1-32bit</v>
      </c>
      <c r="B37556" s="110" t="str">
        <f>Products!B37556</f>
        <v>246.16-150300.7.45.1</v>
      </c>
      <c r="C37556" s="110">
        <f>Products!C37556</f>
        <v>4</v>
      </c>
      <c r="D37556" s="108">
        <f>IF(ISERROR(VLOOKUP(A37556,Taxonomy!$A$1:'Taxonomy'!$D$26748,4,FALSE)),"",VLOOKUP(A37556,Taxonomy!$A$1:'Taxonomy'!$D$26748,4,FALSE))</f>
        <v>0</v>
      </c>
      <c r="E37556" s="108" t="str">
        <f>IF(ISERROR(VLOOKUP(A37556,Taxonomy!$A$1:'Taxonomy'!$C$26748,2,FALSE)),"",VLOOKUP(A37556,Taxonomy!$A$1:'Taxonomy'!$C$26748,2,FALSE))</f>
        <v>A02.022.241</v>
      </c>
      <c r="F37556" s="108" t="str">
        <f>IF(ISERROR(VLOOKUP(A37556,Taxonomy!$A$1:'Taxonomy'!$C$26748,3,FALSE)),"",VLOOKUP(A37556,Taxonomy!$A$1:'Taxonomy'!$C$26748,3,FALSE))</f>
        <v>Libraries</v>
      </c>
    </row>
    <row r="37557" spans="1:6">
      <c r="A37557" s="110" t="str">
        <f>Products!A37557</f>
        <v>libudisks2</v>
      </c>
      <c r="B37557" s="110" t="str">
        <f>Products!B37557</f>
        <v>2.7.3-9.el7</v>
      </c>
      <c r="C37557" s="110">
        <f>Products!C37557</f>
        <v>4</v>
      </c>
      <c r="D37557" s="108">
        <f>IF(ISERROR(VLOOKUP(A37557,Taxonomy!$A$1:'Taxonomy'!$D$26748,4,FALSE)),"",VLOOKUP(A37557,Taxonomy!$A$1:'Taxonomy'!$D$26748,4,FALSE))</f>
        <v>0</v>
      </c>
      <c r="E37557" s="108" t="str">
        <f>IF(ISERROR(VLOOKUP(A37557,Taxonomy!$A$1:'Taxonomy'!$C$26748,2,FALSE)),"",VLOOKUP(A37557,Taxonomy!$A$1:'Taxonomy'!$C$26748,2,FALSE))</f>
        <v>A02.022.241</v>
      </c>
      <c r="F37557" s="108" t="str">
        <f>IF(ISERROR(VLOOKUP(A37557,Taxonomy!$A$1:'Taxonomy'!$C$26748,3,FALSE)),"",VLOOKUP(A37557,Taxonomy!$A$1:'Taxonomy'!$C$26748,3,FALSE))</f>
        <v>Libraries</v>
      </c>
    </row>
    <row r="37558" spans="1:6">
      <c r="A37558" s="110" t="str">
        <f>Products!A37558</f>
        <v>libudisks2</v>
      </c>
      <c r="B37558" s="110" t="str">
        <f>Products!B37558</f>
        <v>2.8.4-1.el7</v>
      </c>
      <c r="C37558" s="110">
        <f>Products!C37558</f>
        <v>4</v>
      </c>
      <c r="D37558" s="108">
        <f>IF(ISERROR(VLOOKUP(A37558,Taxonomy!$A$1:'Taxonomy'!$D$26748,4,FALSE)),"",VLOOKUP(A37558,Taxonomy!$A$1:'Taxonomy'!$D$26748,4,FALSE))</f>
        <v>0</v>
      </c>
      <c r="E37558" s="108" t="str">
        <f>IF(ISERROR(VLOOKUP(A37558,Taxonomy!$A$1:'Taxonomy'!$C$26748,2,FALSE)),"",VLOOKUP(A37558,Taxonomy!$A$1:'Taxonomy'!$C$26748,2,FALSE))</f>
        <v>A02.022.241</v>
      </c>
      <c r="F37558" s="108" t="str">
        <f>IF(ISERROR(VLOOKUP(A37558,Taxonomy!$A$1:'Taxonomy'!$C$26748,3,FALSE)),"",VLOOKUP(A37558,Taxonomy!$A$1:'Taxonomy'!$C$26748,3,FALSE))</f>
        <v>Libraries</v>
      </c>
    </row>
    <row r="37559" spans="1:6">
      <c r="A37559" s="110" t="str">
        <f>Products!A37559</f>
        <v>libudisks2</v>
      </c>
      <c r="B37559" s="110" t="str">
        <f>Products!B37559</f>
        <v>2.9.0-7.el8</v>
      </c>
      <c r="C37559" s="110">
        <f>Products!C37559</f>
        <v>4</v>
      </c>
      <c r="D37559" s="108">
        <f>IF(ISERROR(VLOOKUP(A37559,Taxonomy!$A$1:'Taxonomy'!$D$26748,4,FALSE)),"",VLOOKUP(A37559,Taxonomy!$A$1:'Taxonomy'!$D$26748,4,FALSE))</f>
        <v>0</v>
      </c>
      <c r="E37559" s="108" t="str">
        <f>IF(ISERROR(VLOOKUP(A37559,Taxonomy!$A$1:'Taxonomy'!$C$26748,2,FALSE)),"",VLOOKUP(A37559,Taxonomy!$A$1:'Taxonomy'!$C$26748,2,FALSE))</f>
        <v>A02.022.241</v>
      </c>
      <c r="F37559" s="108" t="str">
        <f>IF(ISERROR(VLOOKUP(A37559,Taxonomy!$A$1:'Taxonomy'!$C$26748,3,FALSE)),"",VLOOKUP(A37559,Taxonomy!$A$1:'Taxonomy'!$C$26748,3,FALSE))</f>
        <v>Libraries</v>
      </c>
    </row>
    <row r="37560" spans="1:6">
      <c r="A37560" s="110" t="str">
        <f>Products!A37560</f>
        <v>libudisks2</v>
      </c>
      <c r="B37560" s="110" t="str">
        <f>Products!B37560</f>
        <v>2.9.0-9.el8</v>
      </c>
      <c r="C37560" s="110">
        <f>Products!C37560</f>
        <v>4</v>
      </c>
      <c r="D37560" s="108">
        <f>IF(ISERROR(VLOOKUP(A37560,Taxonomy!$A$1:'Taxonomy'!$D$26748,4,FALSE)),"",VLOOKUP(A37560,Taxonomy!$A$1:'Taxonomy'!$D$26748,4,FALSE))</f>
        <v>0</v>
      </c>
      <c r="E37560" s="108" t="str">
        <f>IF(ISERROR(VLOOKUP(A37560,Taxonomy!$A$1:'Taxonomy'!$C$26748,2,FALSE)),"",VLOOKUP(A37560,Taxonomy!$A$1:'Taxonomy'!$C$26748,2,FALSE))</f>
        <v>A02.022.241</v>
      </c>
      <c r="F37560" s="108" t="str">
        <f>IF(ISERROR(VLOOKUP(A37560,Taxonomy!$A$1:'Taxonomy'!$C$26748,3,FALSE)),"",VLOOKUP(A37560,Taxonomy!$A$1:'Taxonomy'!$C$26748,3,FALSE))</f>
        <v>Libraries</v>
      </c>
    </row>
    <row r="37561" spans="1:6">
      <c r="A37561" s="110" t="str">
        <f>Products!A37561</f>
        <v>libudisks2-0</v>
      </c>
      <c r="B37561" s="110" t="str">
        <f>Products!B37561</f>
        <v>2.1.3-3.5.1</v>
      </c>
      <c r="C37561" s="110">
        <f>Products!C37561</f>
        <v>4</v>
      </c>
      <c r="D37561" s="108">
        <f>IF(ISERROR(VLOOKUP(A37561,Taxonomy!$A$1:'Taxonomy'!$D$26748,4,FALSE)),"",VLOOKUP(A37561,Taxonomy!$A$1:'Taxonomy'!$D$26748,4,FALSE))</f>
        <v>0</v>
      </c>
      <c r="E37561" s="108" t="str">
        <f>IF(ISERROR(VLOOKUP(A37561,Taxonomy!$A$1:'Taxonomy'!$C$26748,2,FALSE)),"",VLOOKUP(A37561,Taxonomy!$A$1:'Taxonomy'!$C$26748,2,FALSE))</f>
        <v>A02.022.241</v>
      </c>
      <c r="F37561" s="108" t="str">
        <f>IF(ISERROR(VLOOKUP(A37561,Taxonomy!$A$1:'Taxonomy'!$C$26748,3,FALSE)),"",VLOOKUP(A37561,Taxonomy!$A$1:'Taxonomy'!$C$26748,3,FALSE))</f>
        <v>Libraries</v>
      </c>
    </row>
    <row r="37562" spans="1:6">
      <c r="A37562" s="110" t="str">
        <f>Products!A37562</f>
        <v>libudisks2-0</v>
      </c>
      <c r="B37562" s="110" t="str">
        <f>Products!B37562</f>
        <v>2.8.1-1.39</v>
      </c>
      <c r="C37562" s="110">
        <f>Products!C37562</f>
        <v>4</v>
      </c>
      <c r="D37562" s="108">
        <f>IF(ISERROR(VLOOKUP(A37562,Taxonomy!$A$1:'Taxonomy'!$D$26748,4,FALSE)),"",VLOOKUP(A37562,Taxonomy!$A$1:'Taxonomy'!$D$26748,4,FALSE))</f>
        <v>0</v>
      </c>
      <c r="E37562" s="108" t="str">
        <f>IF(ISERROR(VLOOKUP(A37562,Taxonomy!$A$1:'Taxonomy'!$C$26748,2,FALSE)),"",VLOOKUP(A37562,Taxonomy!$A$1:'Taxonomy'!$C$26748,2,FALSE))</f>
        <v>A02.022.241</v>
      </c>
      <c r="F37562" s="108" t="str">
        <f>IF(ISERROR(VLOOKUP(A37562,Taxonomy!$A$1:'Taxonomy'!$C$26748,3,FALSE)),"",VLOOKUP(A37562,Taxonomy!$A$1:'Taxonomy'!$C$26748,3,FALSE))</f>
        <v>Libraries</v>
      </c>
    </row>
    <row r="37563" spans="1:6">
      <c r="A37563" s="110" t="str">
        <f>Products!A37563</f>
        <v>libudisks2-0_btrfs</v>
      </c>
      <c r="B37563" s="110" t="str">
        <f>Products!B37563</f>
        <v>2.8.1-1.39</v>
      </c>
      <c r="C37563" s="110">
        <f>Products!C37563</f>
        <v>4</v>
      </c>
      <c r="D37563" s="108">
        <f>IF(ISERROR(VLOOKUP(A37563,Taxonomy!$A$1:'Taxonomy'!$D$26748,4,FALSE)),"",VLOOKUP(A37563,Taxonomy!$A$1:'Taxonomy'!$D$26748,4,FALSE))</f>
        <v>0</v>
      </c>
      <c r="E37563" s="108" t="str">
        <f>IF(ISERROR(VLOOKUP(A37563,Taxonomy!$A$1:'Taxonomy'!$C$26748,2,FALSE)),"",VLOOKUP(A37563,Taxonomy!$A$1:'Taxonomy'!$C$26748,2,FALSE))</f>
        <v>A02.022.241</v>
      </c>
      <c r="F37563" s="108" t="str">
        <f>IF(ISERROR(VLOOKUP(A37563,Taxonomy!$A$1:'Taxonomy'!$C$26748,3,FALSE)),"",VLOOKUP(A37563,Taxonomy!$A$1:'Taxonomy'!$C$26748,3,FALSE))</f>
        <v>Libraries</v>
      </c>
    </row>
    <row r="37564" spans="1:6">
      <c r="A37564" s="110" t="str">
        <f>Products!A37564</f>
        <v>libudns0</v>
      </c>
      <c r="B37564" s="110" t="str">
        <f>Products!B37564</f>
        <v>0.4-0.9.66</v>
      </c>
      <c r="C37564" s="110">
        <f>Products!C37564</f>
        <v>4</v>
      </c>
      <c r="D37564" s="108">
        <f>IF(ISERROR(VLOOKUP(A37564,Taxonomy!$A$1:'Taxonomy'!$D$26748,4,FALSE)),"",VLOOKUP(A37564,Taxonomy!$A$1:'Taxonomy'!$D$26748,4,FALSE))</f>
        <v>0</v>
      </c>
      <c r="E37564" s="108" t="str">
        <f>IF(ISERROR(VLOOKUP(A37564,Taxonomy!$A$1:'Taxonomy'!$C$26748,2,FALSE)),"",VLOOKUP(A37564,Taxonomy!$A$1:'Taxonomy'!$C$26748,2,FALSE))</f>
        <v>I01.002.208#</v>
      </c>
      <c r="F37564" s="108" t="str">
        <f>IF(ISERROR(VLOOKUP(A37564,Taxonomy!$A$1:'Taxonomy'!$C$26748,3,FALSE)),"",VLOOKUP(A37564,Taxonomy!$A$1:'Taxonomy'!$C$26748,3,FALSE))</f>
        <v>NOS and Domain Management</v>
      </c>
    </row>
    <row r="37565" spans="1:6">
      <c r="A37565" s="110" t="str">
        <f>Products!A37565</f>
        <v>libumfpack5</v>
      </c>
      <c r="B37565" s="110" t="str">
        <f>Products!B37565</f>
        <v>5.7.6-7.9</v>
      </c>
      <c r="C37565" s="110">
        <f>Products!C37565</f>
        <v>4</v>
      </c>
      <c r="D37565" s="108">
        <f>IF(ISERROR(VLOOKUP(A37565,Taxonomy!$A$1:'Taxonomy'!$D$26748,4,FALSE)),"",VLOOKUP(A37565,Taxonomy!$A$1:'Taxonomy'!$D$26748,4,FALSE))</f>
        <v>0</v>
      </c>
      <c r="E37565" s="108" t="str">
        <f>IF(ISERROR(VLOOKUP(A37565,Taxonomy!$A$1:'Taxonomy'!$C$26748,2,FALSE)),"",VLOOKUP(A37565,Taxonomy!$A$1:'Taxonomy'!$C$26748,2,FALSE))</f>
        <v>A02.022.241</v>
      </c>
      <c r="F37565" s="108" t="str">
        <f>IF(ISERROR(VLOOKUP(A37565,Taxonomy!$A$1:'Taxonomy'!$C$26748,3,FALSE)),"",VLOOKUP(A37565,Taxonomy!$A$1:'Taxonomy'!$C$26748,3,FALSE))</f>
        <v>Libraries</v>
      </c>
    </row>
    <row r="37566" spans="1:6">
      <c r="A37566" s="110" t="str">
        <f>Products!A37566</f>
        <v>libunistring</v>
      </c>
      <c r="B37566" s="110" t="str">
        <f>Products!B37566</f>
        <v>0.9.3-9.el7</v>
      </c>
      <c r="C37566" s="110">
        <f>Products!C37566</f>
        <v>4</v>
      </c>
      <c r="D37566" s="108">
        <f>IF(ISERROR(VLOOKUP(A37566,Taxonomy!$A$1:'Taxonomy'!$D$26748,4,FALSE)),"",VLOOKUP(A37566,Taxonomy!$A$1:'Taxonomy'!$D$26748,4,FALSE))</f>
        <v>0</v>
      </c>
      <c r="E37566" s="108" t="str">
        <f>IF(ISERROR(VLOOKUP(A37566,Taxonomy!$A$1:'Taxonomy'!$C$26748,2,FALSE)),"",VLOOKUP(A37566,Taxonomy!$A$1:'Taxonomy'!$C$26748,2,FALSE))</f>
        <v>A02.022.241</v>
      </c>
      <c r="F37566" s="108" t="str">
        <f>IF(ISERROR(VLOOKUP(A37566,Taxonomy!$A$1:'Taxonomy'!$C$26748,3,FALSE)),"",VLOOKUP(A37566,Taxonomy!$A$1:'Taxonomy'!$C$26748,3,FALSE))</f>
        <v>Libraries</v>
      </c>
    </row>
    <row r="37567" spans="1:6">
      <c r="A37567" s="110" t="str">
        <f>Products!A37567</f>
        <v>libunistring</v>
      </c>
      <c r="B37567" s="110" t="str">
        <f>Products!B37567</f>
        <v>0.9.9-3.el8</v>
      </c>
      <c r="C37567" s="110">
        <f>Products!C37567</f>
        <v>4</v>
      </c>
      <c r="D37567" s="108">
        <f>IF(ISERROR(VLOOKUP(A37567,Taxonomy!$A$1:'Taxonomy'!$D$26748,4,FALSE)),"",VLOOKUP(A37567,Taxonomy!$A$1:'Taxonomy'!$D$26748,4,FALSE))</f>
        <v>0</v>
      </c>
      <c r="E37567" s="108" t="str">
        <f>IF(ISERROR(VLOOKUP(A37567,Taxonomy!$A$1:'Taxonomy'!$C$26748,2,FALSE)),"",VLOOKUP(A37567,Taxonomy!$A$1:'Taxonomy'!$C$26748,2,FALSE))</f>
        <v>A02.022.241</v>
      </c>
      <c r="F37567" s="108" t="str">
        <f>IF(ISERROR(VLOOKUP(A37567,Taxonomy!$A$1:'Taxonomy'!$C$26748,3,FALSE)),"",VLOOKUP(A37567,Taxonomy!$A$1:'Taxonomy'!$C$26748,3,FALSE))</f>
        <v>Libraries</v>
      </c>
    </row>
    <row r="37568" spans="1:6">
      <c r="A37568" s="110" t="str">
        <f>Products!A37568</f>
        <v>libunistring0</v>
      </c>
      <c r="B37568" s="110" t="str">
        <f>Products!B37568</f>
        <v>0.9.3-20.1</v>
      </c>
      <c r="C37568" s="110">
        <f>Products!C37568</f>
        <v>4</v>
      </c>
      <c r="D37568" s="108">
        <f>IF(ISERROR(VLOOKUP(A37568,Taxonomy!$A$1:'Taxonomy'!$D$26748,4,FALSE)),"",VLOOKUP(A37568,Taxonomy!$A$1:'Taxonomy'!$D$26748,4,FALSE))</f>
        <v>0</v>
      </c>
      <c r="E37568" s="108" t="str">
        <f>IF(ISERROR(VLOOKUP(A37568,Taxonomy!$A$1:'Taxonomy'!$C$26748,2,FALSE)),"",VLOOKUP(A37568,Taxonomy!$A$1:'Taxonomy'!$C$26748,2,FALSE))</f>
        <v>A02.022.241</v>
      </c>
      <c r="F37568" s="108" t="str">
        <f>IF(ISERROR(VLOOKUP(A37568,Taxonomy!$A$1:'Taxonomy'!$C$26748,3,FALSE)),"",VLOOKUP(A37568,Taxonomy!$A$1:'Taxonomy'!$C$26748,3,FALSE))</f>
        <v>Libraries</v>
      </c>
    </row>
    <row r="37569" spans="1:6">
      <c r="A37569" s="110" t="str">
        <f>Products!A37569</f>
        <v>libunistring2</v>
      </c>
      <c r="B37569" s="110" t="str">
        <f>Products!B37569</f>
        <v>0.9.10-1.1</v>
      </c>
      <c r="C37569" s="110">
        <f>Products!C37569</f>
        <v>4</v>
      </c>
      <c r="D37569" s="108">
        <f>IF(ISERROR(VLOOKUP(A37569,Taxonomy!$A$1:'Taxonomy'!$D$26748,4,FALSE)),"",VLOOKUP(A37569,Taxonomy!$A$1:'Taxonomy'!$D$26748,4,FALSE))</f>
        <v>0</v>
      </c>
      <c r="E37569" s="108" t="str">
        <f>IF(ISERROR(VLOOKUP(A37569,Taxonomy!$A$1:'Taxonomy'!$C$26748,2,FALSE)),"",VLOOKUP(A37569,Taxonomy!$A$1:'Taxonomy'!$C$26748,2,FALSE))</f>
        <v>A02.022.241</v>
      </c>
      <c r="F37569" s="108" t="str">
        <f>IF(ISERROR(VLOOKUP(A37569,Taxonomy!$A$1:'Taxonomy'!$C$26748,3,FALSE)),"",VLOOKUP(A37569,Taxonomy!$A$1:'Taxonomy'!$C$26748,3,FALSE))</f>
        <v>Libraries</v>
      </c>
    </row>
    <row r="37570" spans="1:6">
      <c r="A37570" s="110" t="str">
        <f>Products!A37570</f>
        <v>libunistring2 - Provides functions for manipulating Unicode strings,  libunistring.so.2</v>
      </c>
      <c r="B37570" s="110" t="str">
        <f>Products!B37570</f>
        <v>0.9.10, REV=2020.01.10</v>
      </c>
      <c r="C37570" s="110">
        <f>Products!C37570</f>
        <v>4</v>
      </c>
      <c r="D37570" s="108">
        <f>IF(ISERROR(VLOOKUP(A37570,Taxonomy!$A$1:'Taxonomy'!$D$26748,4,FALSE)),"",VLOOKUP(A37570,Taxonomy!$A$1:'Taxonomy'!$D$26748,4,FALSE))</f>
        <v>0</v>
      </c>
      <c r="E37570" s="108" t="str">
        <f>IF(ISERROR(VLOOKUP(A37570,Taxonomy!$A$1:'Taxonomy'!$C$26748,2,FALSE)),"",VLOOKUP(A37570,Taxonomy!$A$1:'Taxonomy'!$C$26748,2,FALSE))</f>
        <v>A02.022.241</v>
      </c>
      <c r="F37570" s="108" t="str">
        <f>IF(ISERROR(VLOOKUP(A37570,Taxonomy!$A$1:'Taxonomy'!$C$26748,3,FALSE)),"",VLOOKUP(A37570,Taxonomy!$A$1:'Taxonomy'!$C$26748,3,FALSE))</f>
        <v>Libraries</v>
      </c>
    </row>
    <row r="37571" spans="1:6">
      <c r="A37571" s="110" t="str">
        <f>Products!A37571</f>
        <v>libunistring2 - Provides functions for manipulating Unicode strings,  libunistring.so.2</v>
      </c>
      <c r="B37571" s="110" t="str">
        <f>Products!B37571</f>
        <v>0.9.9, REV=2018.03.11</v>
      </c>
      <c r="C37571" s="110">
        <f>Products!C37571</f>
        <v>4</v>
      </c>
      <c r="D37571" s="108">
        <f>IF(ISERROR(VLOOKUP(A37571,Taxonomy!$A$1:'Taxonomy'!$D$26748,4,FALSE)),"",VLOOKUP(A37571,Taxonomy!$A$1:'Taxonomy'!$D$26748,4,FALSE))</f>
        <v>0</v>
      </c>
      <c r="E37571" s="108" t="str">
        <f>IF(ISERROR(VLOOKUP(A37571,Taxonomy!$A$1:'Taxonomy'!$C$26748,2,FALSE)),"",VLOOKUP(A37571,Taxonomy!$A$1:'Taxonomy'!$C$26748,2,FALSE))</f>
        <v>A02.022.241</v>
      </c>
      <c r="F37571" s="108" t="str">
        <f>IF(ISERROR(VLOOKUP(A37571,Taxonomy!$A$1:'Taxonomy'!$C$26748,3,FALSE)),"",VLOOKUP(A37571,Taxonomy!$A$1:'Taxonomy'!$C$26748,3,FALSE))</f>
        <v>Libraries</v>
      </c>
    </row>
    <row r="37572" spans="1:6">
      <c r="A37572" s="110" t="str">
        <f>Products!A37572</f>
        <v>libunistring2-32bit</v>
      </c>
      <c r="B37572" s="110" t="str">
        <f>Products!B37572</f>
        <v>0.9.10-1.1</v>
      </c>
      <c r="C37572" s="110">
        <f>Products!C37572</f>
        <v>4</v>
      </c>
      <c r="D37572" s="108">
        <f>IF(ISERROR(VLOOKUP(A37572,Taxonomy!$A$1:'Taxonomy'!$D$26748,4,FALSE)),"",VLOOKUP(A37572,Taxonomy!$A$1:'Taxonomy'!$D$26748,4,FALSE))</f>
        <v>0</v>
      </c>
      <c r="E37572" s="108" t="str">
        <f>IF(ISERROR(VLOOKUP(A37572,Taxonomy!$A$1:'Taxonomy'!$C$26748,2,FALSE)),"",VLOOKUP(A37572,Taxonomy!$A$1:'Taxonomy'!$C$26748,2,FALSE))</f>
        <v>A02.022.241</v>
      </c>
      <c r="F37572" s="108" t="str">
        <f>IF(ISERROR(VLOOKUP(A37572,Taxonomy!$A$1:'Taxonomy'!$C$26748,3,FALSE)),"",VLOOKUP(A37572,Taxonomy!$A$1:'Taxonomy'!$C$26748,3,FALSE))</f>
        <v>Libraries</v>
      </c>
    </row>
    <row r="37573" spans="1:6">
      <c r="A37573" s="110" t="str">
        <f>Products!A37573</f>
        <v>libunity-gtk2-parser0</v>
      </c>
      <c r="B37573" s="110" t="str">
        <f>Products!B37573</f>
        <v>0.0.0+bzr20171202-lp151.2.2</v>
      </c>
      <c r="C37573" s="110">
        <f>Products!C37573</f>
        <v>4</v>
      </c>
      <c r="D37573" s="108">
        <f>IF(ISERROR(VLOOKUP(A37573,Taxonomy!$A$1:'Taxonomy'!$D$26748,4,FALSE)),"",VLOOKUP(A37573,Taxonomy!$A$1:'Taxonomy'!$D$26748,4,FALSE))</f>
        <v>0</v>
      </c>
      <c r="E37573" s="108" t="str">
        <f>IF(ISERROR(VLOOKUP(A37573,Taxonomy!$A$1:'Taxonomy'!$C$26748,2,FALSE)),"",VLOOKUP(A37573,Taxonomy!$A$1:'Taxonomy'!$C$26748,2,FALSE))</f>
        <v>A02.022.241</v>
      </c>
      <c r="F37573" s="108" t="str">
        <f>IF(ISERROR(VLOOKUP(A37573,Taxonomy!$A$1:'Taxonomy'!$C$26748,3,FALSE)),"",VLOOKUP(A37573,Taxonomy!$A$1:'Taxonomy'!$C$26748,3,FALSE))</f>
        <v>Libraries</v>
      </c>
    </row>
    <row r="37574" spans="1:6">
      <c r="A37574" s="110" t="str">
        <f>Products!A37574</f>
        <v>libunity-gtk3-parser0</v>
      </c>
      <c r="B37574" s="110" t="str">
        <f>Products!B37574</f>
        <v>0.0.0+bzr20171202-lp151.2.2</v>
      </c>
      <c r="C37574" s="110">
        <f>Products!C37574</f>
        <v>4</v>
      </c>
      <c r="D37574" s="108">
        <f>IF(ISERROR(VLOOKUP(A37574,Taxonomy!$A$1:'Taxonomy'!$D$26748,4,FALSE)),"",VLOOKUP(A37574,Taxonomy!$A$1:'Taxonomy'!$D$26748,4,FALSE))</f>
        <v>0</v>
      </c>
      <c r="E37574" s="108" t="str">
        <f>IF(ISERROR(VLOOKUP(A37574,Taxonomy!$A$1:'Taxonomy'!$C$26748,2,FALSE)),"",VLOOKUP(A37574,Taxonomy!$A$1:'Taxonomy'!$C$26748,2,FALSE))</f>
        <v>A02.022.241</v>
      </c>
      <c r="F37574" s="108" t="str">
        <f>IF(ISERROR(VLOOKUP(A37574,Taxonomy!$A$1:'Taxonomy'!$C$26748,3,FALSE)),"",VLOOKUP(A37574,Taxonomy!$A$1:'Taxonomy'!$C$26748,3,FALSE))</f>
        <v>Libraries</v>
      </c>
    </row>
    <row r="37575" spans="1:6">
      <c r="A37575" s="110" t="str">
        <f>Products!A37575</f>
        <v>libunwind</v>
      </c>
      <c r="B37575" s="110" t="str">
        <f>Products!B37575</f>
        <v>1.1-11.3.1</v>
      </c>
      <c r="C37575" s="110">
        <f>Products!C37575</f>
        <v>4</v>
      </c>
      <c r="D37575" s="108">
        <f>IF(ISERROR(VLOOKUP(A37575,Taxonomy!$A$1:'Taxonomy'!$D$26748,4,FALSE)),"",VLOOKUP(A37575,Taxonomy!$A$1:'Taxonomy'!$D$26748,4,FALSE))</f>
        <v>0</v>
      </c>
      <c r="E37575" s="108" t="str">
        <f>IF(ISERROR(VLOOKUP(A37575,Taxonomy!$A$1:'Taxonomy'!$C$26748,2,FALSE)),"",VLOOKUP(A37575,Taxonomy!$A$1:'Taxonomy'!$C$26748,2,FALSE))</f>
        <v>A02.022.241</v>
      </c>
      <c r="F37575" s="108" t="str">
        <f>IF(ISERROR(VLOOKUP(A37575,Taxonomy!$A$1:'Taxonomy'!$C$26748,3,FALSE)),"",VLOOKUP(A37575,Taxonomy!$A$1:'Taxonomy'!$C$26748,3,FALSE))</f>
        <v>Libraries</v>
      </c>
    </row>
    <row r="37576" spans="1:6">
      <c r="A37576" s="110" t="str">
        <f>Products!A37576</f>
        <v>libunwind</v>
      </c>
      <c r="B37576" s="110" t="str">
        <f>Products!B37576</f>
        <v>1.2-2.el7</v>
      </c>
      <c r="C37576" s="110">
        <f>Products!C37576</f>
        <v>4</v>
      </c>
      <c r="D37576" s="108">
        <f>IF(ISERROR(VLOOKUP(A37576,Taxonomy!$A$1:'Taxonomy'!$D$26748,4,FALSE)),"",VLOOKUP(A37576,Taxonomy!$A$1:'Taxonomy'!$D$26748,4,FALSE))</f>
        <v>0</v>
      </c>
      <c r="E37576" s="108" t="str">
        <f>IF(ISERROR(VLOOKUP(A37576,Taxonomy!$A$1:'Taxonomy'!$C$26748,2,FALSE)),"",VLOOKUP(A37576,Taxonomy!$A$1:'Taxonomy'!$C$26748,2,FALSE))</f>
        <v>A02.022.241</v>
      </c>
      <c r="F37576" s="108" t="str">
        <f>IF(ISERROR(VLOOKUP(A37576,Taxonomy!$A$1:'Taxonomy'!$C$26748,3,FALSE)),"",VLOOKUP(A37576,Taxonomy!$A$1:'Taxonomy'!$C$26748,3,FALSE))</f>
        <v>Libraries</v>
      </c>
    </row>
    <row r="37577" spans="1:6">
      <c r="A37577" s="110" t="str">
        <f>Products!A37577</f>
        <v>libunwind</v>
      </c>
      <c r="B37577" s="110" t="str">
        <f>Products!B37577</f>
        <v>1.5.0-4.5.1</v>
      </c>
      <c r="C37577" s="110">
        <f>Products!C37577</f>
        <v>4</v>
      </c>
      <c r="D37577" s="108">
        <f>IF(ISERROR(VLOOKUP(A37577,Taxonomy!$A$1:'Taxonomy'!$D$26748,4,FALSE)),"",VLOOKUP(A37577,Taxonomy!$A$1:'Taxonomy'!$D$26748,4,FALSE))</f>
        <v>0</v>
      </c>
      <c r="E37577" s="108" t="str">
        <f>IF(ISERROR(VLOOKUP(A37577,Taxonomy!$A$1:'Taxonomy'!$C$26748,2,FALSE)),"",VLOOKUP(A37577,Taxonomy!$A$1:'Taxonomy'!$C$26748,2,FALSE))</f>
        <v>A02.022.241</v>
      </c>
      <c r="F37577" s="108" t="str">
        <f>IF(ISERROR(VLOOKUP(A37577,Taxonomy!$A$1:'Taxonomy'!$C$26748,3,FALSE)),"",VLOOKUP(A37577,Taxonomy!$A$1:'Taxonomy'!$C$26748,3,FALSE))</f>
        <v>Libraries</v>
      </c>
    </row>
    <row r="37578" spans="1:6">
      <c r="A37578" s="110" t="str">
        <f>Products!A37578</f>
        <v>libunwind-32bit</v>
      </c>
      <c r="B37578" s="110" t="str">
        <f>Products!B37578</f>
        <v>1.5.0-4.5.1</v>
      </c>
      <c r="C37578" s="110">
        <f>Products!C37578</f>
        <v>4</v>
      </c>
      <c r="D37578" s="108">
        <f>IF(ISERROR(VLOOKUP(A37578,Taxonomy!$A$1:'Taxonomy'!$D$26748,4,FALSE)),"",VLOOKUP(A37578,Taxonomy!$A$1:'Taxonomy'!$D$26748,4,FALSE))</f>
        <v>0</v>
      </c>
      <c r="E37578" s="108" t="str">
        <f>IF(ISERROR(VLOOKUP(A37578,Taxonomy!$A$1:'Taxonomy'!$C$26748,2,FALSE)),"",VLOOKUP(A37578,Taxonomy!$A$1:'Taxonomy'!$C$26748,2,FALSE))</f>
        <v>A02.022.241</v>
      </c>
      <c r="F37578" s="108" t="str">
        <f>IF(ISERROR(VLOOKUP(A37578,Taxonomy!$A$1:'Taxonomy'!$C$26748,3,FALSE)),"",VLOOKUP(A37578,Taxonomy!$A$1:'Taxonomy'!$C$26748,3,FALSE))</f>
        <v>Libraries</v>
      </c>
    </row>
    <row r="37579" spans="1:6">
      <c r="A37579" s="110" t="str">
        <f>Products!A37579</f>
        <v>libunwind-devel</v>
      </c>
      <c r="B37579" s="110" t="str">
        <f>Products!B37579</f>
        <v>1.1-11.3.1</v>
      </c>
      <c r="C37579" s="110">
        <f>Products!C37579</f>
        <v>4</v>
      </c>
      <c r="D37579" s="108">
        <f>IF(ISERROR(VLOOKUP(A37579,Taxonomy!$A$1:'Taxonomy'!$D$26748,4,FALSE)),"",VLOOKUP(A37579,Taxonomy!$A$1:'Taxonomy'!$D$26748,4,FALSE))</f>
        <v>0</v>
      </c>
      <c r="E37579" s="108" t="str">
        <f>IF(ISERROR(VLOOKUP(A37579,Taxonomy!$A$1:'Taxonomy'!$C$26748,2,FALSE)),"",VLOOKUP(A37579,Taxonomy!$A$1:'Taxonomy'!$C$26748,2,FALSE))</f>
        <v>A02.022.241</v>
      </c>
      <c r="F37579" s="108" t="str">
        <f>IF(ISERROR(VLOOKUP(A37579,Taxonomy!$A$1:'Taxonomy'!$C$26748,3,FALSE)),"",VLOOKUP(A37579,Taxonomy!$A$1:'Taxonomy'!$C$26748,3,FALSE))</f>
        <v>Libraries</v>
      </c>
    </row>
    <row r="37580" spans="1:6">
      <c r="A37580" s="110" t="str">
        <f>Products!A37580</f>
        <v>libunwind-devel</v>
      </c>
      <c r="B37580" s="110" t="str">
        <f>Products!B37580</f>
        <v>1.5.0-4.5.1</v>
      </c>
      <c r="C37580" s="110">
        <f>Products!C37580</f>
        <v>4</v>
      </c>
      <c r="D37580" s="108">
        <f>IF(ISERROR(VLOOKUP(A37580,Taxonomy!$A$1:'Taxonomy'!$D$26748,4,FALSE)),"",VLOOKUP(A37580,Taxonomy!$A$1:'Taxonomy'!$D$26748,4,FALSE))</f>
        <v>0</v>
      </c>
      <c r="E37580" s="108" t="str">
        <f>IF(ISERROR(VLOOKUP(A37580,Taxonomy!$A$1:'Taxonomy'!$C$26748,2,FALSE)),"",VLOOKUP(A37580,Taxonomy!$A$1:'Taxonomy'!$C$26748,2,FALSE))</f>
        <v>A02.022.241</v>
      </c>
      <c r="F37580" s="108" t="str">
        <f>IF(ISERROR(VLOOKUP(A37580,Taxonomy!$A$1:'Taxonomy'!$C$26748,3,FALSE)),"",VLOOKUP(A37580,Taxonomy!$A$1:'Taxonomy'!$C$26748,3,FALSE))</f>
        <v>Libraries</v>
      </c>
    </row>
    <row r="37581" spans="1:6">
      <c r="A37581" s="110" t="str">
        <f>Products!A37581</f>
        <v>libupnp17</v>
      </c>
      <c r="B37581" s="110" t="str">
        <f>Products!B37581</f>
        <v>1.14.0-bp153.2.2.1</v>
      </c>
      <c r="C37581" s="110">
        <f>Products!C37581</f>
        <v>4</v>
      </c>
      <c r="D37581" s="108">
        <f>IF(ISERROR(VLOOKUP(A37581,Taxonomy!$A$1:'Taxonomy'!$D$26748,4,FALSE)),"",VLOOKUP(A37581,Taxonomy!$A$1:'Taxonomy'!$D$26748,4,FALSE))</f>
        <v>0</v>
      </c>
      <c r="E37581" s="108" t="str">
        <f>IF(ISERROR(VLOOKUP(A37581,Taxonomy!$A$1:'Taxonomy'!$C$26748,2,FALSE)),"",VLOOKUP(A37581,Taxonomy!$A$1:'Taxonomy'!$C$26748,2,FALSE))</f>
        <v>A02.022.241</v>
      </c>
      <c r="F37581" s="108" t="str">
        <f>IF(ISERROR(VLOOKUP(A37581,Taxonomy!$A$1:'Taxonomy'!$C$26748,3,FALSE)),"",VLOOKUP(A37581,Taxonomy!$A$1:'Taxonomy'!$C$26748,3,FALSE))</f>
        <v>Libraries</v>
      </c>
    </row>
    <row r="37582" spans="1:6">
      <c r="A37582" s="110" t="str">
        <f>Products!A37582</f>
        <v>libupnp6</v>
      </c>
      <c r="B37582" s="110" t="str">
        <f>Products!B37582</f>
        <v>1.6.25-lp151.3.3.1</v>
      </c>
      <c r="C37582" s="110">
        <f>Products!C37582</f>
        <v>4</v>
      </c>
      <c r="D37582" s="108">
        <f>IF(ISERROR(VLOOKUP(A37582,Taxonomy!$A$1:'Taxonomy'!$D$26748,4,FALSE)),"",VLOOKUP(A37582,Taxonomy!$A$1:'Taxonomy'!$D$26748,4,FALSE))</f>
        <v>0</v>
      </c>
      <c r="E37582" s="108" t="str">
        <f>IF(ISERROR(VLOOKUP(A37582,Taxonomy!$A$1:'Taxonomy'!$C$26748,2,FALSE)),"",VLOOKUP(A37582,Taxonomy!$A$1:'Taxonomy'!$C$26748,2,FALSE))</f>
        <v>A02.022.241</v>
      </c>
      <c r="F37582" s="108" t="str">
        <f>IF(ISERROR(VLOOKUP(A37582,Taxonomy!$A$1:'Taxonomy'!$C$26748,3,FALSE)),"",VLOOKUP(A37582,Taxonomy!$A$1:'Taxonomy'!$C$26748,3,FALSE))</f>
        <v>Libraries</v>
      </c>
    </row>
    <row r="37583" spans="1:6">
      <c r="A37583" s="110" t="str">
        <f>Products!A37583</f>
        <v>libupower-glib3</v>
      </c>
      <c r="B37583" s="110" t="str">
        <f>Products!B37583</f>
        <v>0.99.11-150200.4.2.1</v>
      </c>
      <c r="C37583" s="110">
        <f>Products!C37583</f>
        <v>4</v>
      </c>
      <c r="D37583" s="108">
        <f>IF(ISERROR(VLOOKUP(A37583,Taxonomy!$A$1:'Taxonomy'!$D$26748,4,FALSE)),"",VLOOKUP(A37583,Taxonomy!$A$1:'Taxonomy'!$D$26748,4,FALSE))</f>
        <v>0</v>
      </c>
      <c r="E37583" s="108" t="str">
        <f>IF(ISERROR(VLOOKUP(A37583,Taxonomy!$A$1:'Taxonomy'!$C$26748,2,FALSE)),"",VLOOKUP(A37583,Taxonomy!$A$1:'Taxonomy'!$C$26748,2,FALSE))</f>
        <v>A02.022.241</v>
      </c>
      <c r="F37583" s="108" t="str">
        <f>IF(ISERROR(VLOOKUP(A37583,Taxonomy!$A$1:'Taxonomy'!$C$26748,3,FALSE)),"",VLOOKUP(A37583,Taxonomy!$A$1:'Taxonomy'!$C$26748,3,FALSE))</f>
        <v>Libraries</v>
      </c>
    </row>
    <row r="37584" spans="1:6">
      <c r="A37584" s="110" t="str">
        <f>Products!A37584</f>
        <v>libupower-glib3</v>
      </c>
      <c r="B37584" s="110" t="str">
        <f>Products!B37584</f>
        <v>0.99.11-2.11</v>
      </c>
      <c r="C37584" s="110">
        <f>Products!C37584</f>
        <v>4</v>
      </c>
      <c r="D37584" s="108">
        <f>IF(ISERROR(VLOOKUP(A37584,Taxonomy!$A$1:'Taxonomy'!$D$26748,4,FALSE)),"",VLOOKUP(A37584,Taxonomy!$A$1:'Taxonomy'!$D$26748,4,FALSE))</f>
        <v>0</v>
      </c>
      <c r="E37584" s="108" t="str">
        <f>IF(ISERROR(VLOOKUP(A37584,Taxonomy!$A$1:'Taxonomy'!$C$26748,2,FALSE)),"",VLOOKUP(A37584,Taxonomy!$A$1:'Taxonomy'!$C$26748,2,FALSE))</f>
        <v>A02.022.241</v>
      </c>
      <c r="F37584" s="108" t="str">
        <f>IF(ISERROR(VLOOKUP(A37584,Taxonomy!$A$1:'Taxonomy'!$C$26748,3,FALSE)),"",VLOOKUP(A37584,Taxonomy!$A$1:'Taxonomy'!$C$26748,3,FALSE))</f>
        <v>Libraries</v>
      </c>
    </row>
    <row r="37585" spans="1:6">
      <c r="A37585" s="110" t="str">
        <f>Products!A37585</f>
        <v>libupower-glib3</v>
      </c>
      <c r="B37585" s="110" t="str">
        <f>Products!B37585</f>
        <v>0.99.4-7.10</v>
      </c>
      <c r="C37585" s="110">
        <f>Products!C37585</f>
        <v>4</v>
      </c>
      <c r="D37585" s="108">
        <f>IF(ISERROR(VLOOKUP(A37585,Taxonomy!$A$1:'Taxonomy'!$D$26748,4,FALSE)),"",VLOOKUP(A37585,Taxonomy!$A$1:'Taxonomy'!$D$26748,4,FALSE))</f>
        <v>0</v>
      </c>
      <c r="E37585" s="108" t="str">
        <f>IF(ISERROR(VLOOKUP(A37585,Taxonomy!$A$1:'Taxonomy'!$C$26748,2,FALSE)),"",VLOOKUP(A37585,Taxonomy!$A$1:'Taxonomy'!$C$26748,2,FALSE))</f>
        <v>A02.022.241</v>
      </c>
      <c r="F37585" s="108" t="str">
        <f>IF(ISERROR(VLOOKUP(A37585,Taxonomy!$A$1:'Taxonomy'!$C$26748,3,FALSE)),"",VLOOKUP(A37585,Taxonomy!$A$1:'Taxonomy'!$C$26748,3,FALSE))</f>
        <v>Libraries</v>
      </c>
    </row>
    <row r="37586" spans="1:6">
      <c r="A37586" s="110" t="str">
        <f>Products!A37586</f>
        <v>libupower-glib3</v>
      </c>
      <c r="B37586" s="110" t="str">
        <f>Products!B37586</f>
        <v>0.99.7-1.29</v>
      </c>
      <c r="C37586" s="110">
        <f>Products!C37586</f>
        <v>4</v>
      </c>
      <c r="D37586" s="108">
        <f>IF(ISERROR(VLOOKUP(A37586,Taxonomy!$A$1:'Taxonomy'!$D$26748,4,FALSE)),"",VLOOKUP(A37586,Taxonomy!$A$1:'Taxonomy'!$D$26748,4,FALSE))</f>
        <v>0</v>
      </c>
      <c r="E37586" s="108" t="str">
        <f>IF(ISERROR(VLOOKUP(A37586,Taxonomy!$A$1:'Taxonomy'!$C$26748,2,FALSE)),"",VLOOKUP(A37586,Taxonomy!$A$1:'Taxonomy'!$C$26748,2,FALSE))</f>
        <v>A02.022.241</v>
      </c>
      <c r="F37586" s="108" t="str">
        <f>IF(ISERROR(VLOOKUP(A37586,Taxonomy!$A$1:'Taxonomy'!$C$26748,3,FALSE)),"",VLOOKUP(A37586,Taxonomy!$A$1:'Taxonomy'!$C$26748,3,FALSE))</f>
        <v>Libraries</v>
      </c>
    </row>
    <row r="37587" spans="1:6">
      <c r="A37587" s="110" t="str">
        <f>Products!A37587</f>
        <v>liburcu-devel</v>
      </c>
      <c r="B37587" s="110" t="str">
        <f>Products!B37587</f>
        <v>0.12.1-1.30</v>
      </c>
      <c r="C37587" s="110">
        <f>Products!C37587</f>
        <v>4</v>
      </c>
      <c r="D37587" s="108">
        <f>IF(ISERROR(VLOOKUP(A37587,Taxonomy!$A$1:'Taxonomy'!$D$26748,4,FALSE)),"",VLOOKUP(A37587,Taxonomy!$A$1:'Taxonomy'!$D$26748,4,FALSE))</f>
        <v>0</v>
      </c>
      <c r="E37587" s="108" t="str">
        <f>IF(ISERROR(VLOOKUP(A37587,Taxonomy!$A$1:'Taxonomy'!$C$26748,2,FALSE)),"",VLOOKUP(A37587,Taxonomy!$A$1:'Taxonomy'!$C$26748,2,FALSE))</f>
        <v>A02.022.241</v>
      </c>
      <c r="F37587" s="108" t="str">
        <f>IF(ISERROR(VLOOKUP(A37587,Taxonomy!$A$1:'Taxonomy'!$C$26748,3,FALSE)),"",VLOOKUP(A37587,Taxonomy!$A$1:'Taxonomy'!$C$26748,3,FALSE))</f>
        <v>Libraries</v>
      </c>
    </row>
    <row r="37588" spans="1:6">
      <c r="A37588" s="110" t="str">
        <f>Products!A37588</f>
        <v>liburcu0</v>
      </c>
      <c r="B37588" s="110" t="str">
        <f>Products!B37588</f>
        <v>0.8.8-3.2</v>
      </c>
      <c r="C37588" s="110">
        <f>Products!C37588</f>
        <v>4</v>
      </c>
      <c r="D37588" s="108">
        <f>IF(ISERROR(VLOOKUP(A37588,Taxonomy!$A$1:'Taxonomy'!$D$26748,4,FALSE)),"",VLOOKUP(A37588,Taxonomy!$A$1:'Taxonomy'!$D$26748,4,FALSE))</f>
        <v>0</v>
      </c>
      <c r="E37588" s="108" t="str">
        <f>IF(ISERROR(VLOOKUP(A37588,Taxonomy!$A$1:'Taxonomy'!$C$26748,2,FALSE)),"",VLOOKUP(A37588,Taxonomy!$A$1:'Taxonomy'!$C$26748,2,FALSE))</f>
        <v>A02.022.241</v>
      </c>
      <c r="F37588" s="108" t="str">
        <f>IF(ISERROR(VLOOKUP(A37588,Taxonomy!$A$1:'Taxonomy'!$C$26748,3,FALSE)),"",VLOOKUP(A37588,Taxonomy!$A$1:'Taxonomy'!$C$26748,3,FALSE))</f>
        <v>Libraries</v>
      </c>
    </row>
    <row r="37589" spans="1:6">
      <c r="A37589" s="110" t="str">
        <f>Products!A37589</f>
        <v>liburcu6</v>
      </c>
      <c r="B37589" s="110" t="str">
        <f>Products!B37589</f>
        <v>0.12.1-1.30</v>
      </c>
      <c r="C37589" s="110">
        <f>Products!C37589</f>
        <v>4</v>
      </c>
      <c r="D37589" s="108">
        <f>IF(ISERROR(VLOOKUP(A37589,Taxonomy!$A$1:'Taxonomy'!$D$26748,4,FALSE)),"",VLOOKUP(A37589,Taxonomy!$A$1:'Taxonomy'!$D$26748,4,FALSE))</f>
        <v>0</v>
      </c>
      <c r="E37589" s="108" t="str">
        <f>IF(ISERROR(VLOOKUP(A37589,Taxonomy!$A$1:'Taxonomy'!$C$26748,2,FALSE)),"",VLOOKUP(A37589,Taxonomy!$A$1:'Taxonomy'!$C$26748,2,FALSE))</f>
        <v>A02.022.241</v>
      </c>
      <c r="F37589" s="108" t="str">
        <f>IF(ISERROR(VLOOKUP(A37589,Taxonomy!$A$1:'Taxonomy'!$C$26748,3,FALSE)),"",VLOOKUP(A37589,Taxonomy!$A$1:'Taxonomy'!$C$26748,3,FALSE))</f>
        <v>Libraries</v>
      </c>
    </row>
    <row r="37590" spans="1:6">
      <c r="A37590" s="110" t="str">
        <f>Products!A37590</f>
        <v>liburing1</v>
      </c>
      <c r="B37590" s="110" t="str">
        <f>Products!B37590</f>
        <v>0.6-2.1</v>
      </c>
      <c r="C37590" s="110">
        <f>Products!C37590</f>
        <v>4</v>
      </c>
      <c r="D37590" s="108">
        <f>IF(ISERROR(VLOOKUP(A37590,Taxonomy!$A$1:'Taxonomy'!$D$26748,4,FALSE)),"",VLOOKUP(A37590,Taxonomy!$A$1:'Taxonomy'!$D$26748,4,FALSE))</f>
        <v>0</v>
      </c>
      <c r="E37590" s="108" t="str">
        <f>IF(ISERROR(VLOOKUP(A37590,Taxonomy!$A$1:'Taxonomy'!$C$26748,2,FALSE)),"",VLOOKUP(A37590,Taxonomy!$A$1:'Taxonomy'!$C$26748,2,FALSE))</f>
        <v>A02.022.241</v>
      </c>
      <c r="F37590" s="108" t="str">
        <f>IF(ISERROR(VLOOKUP(A37590,Taxonomy!$A$1:'Taxonomy'!$C$26748,3,FALSE)),"",VLOOKUP(A37590,Taxonomy!$A$1:'Taxonomy'!$C$26748,3,FALSE))</f>
        <v>Libraries</v>
      </c>
    </row>
    <row r="37591" spans="1:6">
      <c r="A37591" s="110" t="str">
        <f>Products!A37591</f>
        <v>libusal</v>
      </c>
      <c r="B37591" s="110" t="str">
        <f>Products!B37591</f>
        <v>1.1.11-25.el7</v>
      </c>
      <c r="C37591" s="110">
        <f>Products!C37591</f>
        <v>4</v>
      </c>
      <c r="D37591" s="108">
        <f>IF(ISERROR(VLOOKUP(A37591,Taxonomy!$A$1:'Taxonomy'!$D$26748,4,FALSE)),"",VLOOKUP(A37591,Taxonomy!$A$1:'Taxonomy'!$D$26748,4,FALSE))</f>
        <v>0</v>
      </c>
      <c r="E37591" s="108" t="str">
        <f>IF(ISERROR(VLOOKUP(A37591,Taxonomy!$A$1:'Taxonomy'!$C$26748,2,FALSE)),"",VLOOKUP(A37591,Taxonomy!$A$1:'Taxonomy'!$C$26748,2,FALSE))</f>
        <v>A02.022.241</v>
      </c>
      <c r="F37591" s="108" t="str">
        <f>IF(ISERROR(VLOOKUP(A37591,Taxonomy!$A$1:'Taxonomy'!$C$26748,3,FALSE)),"",VLOOKUP(A37591,Taxonomy!$A$1:'Taxonomy'!$C$26748,3,FALSE))</f>
        <v>Libraries</v>
      </c>
    </row>
    <row r="37592" spans="1:6">
      <c r="A37592" s="110" t="str">
        <f>Products!A37592</f>
        <v>libusal</v>
      </c>
      <c r="B37592" s="110" t="str">
        <f>Products!B37592</f>
        <v>1.1.11-39.el8</v>
      </c>
      <c r="C37592" s="110">
        <f>Products!C37592</f>
        <v>4</v>
      </c>
      <c r="D37592" s="108">
        <f>IF(ISERROR(VLOOKUP(A37592,Taxonomy!$A$1:'Taxonomy'!$D$26748,4,FALSE)),"",VLOOKUP(A37592,Taxonomy!$A$1:'Taxonomy'!$D$26748,4,FALSE))</f>
        <v>0</v>
      </c>
      <c r="E37592" s="108" t="str">
        <f>IF(ISERROR(VLOOKUP(A37592,Taxonomy!$A$1:'Taxonomy'!$C$26748,2,FALSE)),"",VLOOKUP(A37592,Taxonomy!$A$1:'Taxonomy'!$C$26748,2,FALSE))</f>
        <v>A02.022.241</v>
      </c>
      <c r="F37592" s="108" t="str">
        <f>IF(ISERROR(VLOOKUP(A37592,Taxonomy!$A$1:'Taxonomy'!$C$26748,3,FALSE)),"",VLOOKUP(A37592,Taxonomy!$A$1:'Taxonomy'!$C$26748,3,FALSE))</f>
        <v>Libraries</v>
      </c>
    </row>
    <row r="37593" spans="1:6">
      <c r="A37593" s="110" t="str">
        <f>Products!A37593</f>
        <v>libusb</v>
      </c>
      <c r="B37593" s="110" t="str">
        <f>Products!B37593</f>
        <v>0.1.4-3.el7</v>
      </c>
      <c r="C37593" s="110">
        <f>Products!C37593</f>
        <v>4</v>
      </c>
      <c r="D37593" s="108">
        <f>IF(ISERROR(VLOOKUP(A37593,Taxonomy!$A$1:'Taxonomy'!$D$26748,4,FALSE)),"",VLOOKUP(A37593,Taxonomy!$A$1:'Taxonomy'!$D$26748,4,FALSE))</f>
        <v>0</v>
      </c>
      <c r="E37593" s="108" t="str">
        <f>IF(ISERROR(VLOOKUP(A37593,Taxonomy!$A$1:'Taxonomy'!$C$26748,2,FALSE)),"",VLOOKUP(A37593,Taxonomy!$A$1:'Taxonomy'!$C$26748,2,FALSE))</f>
        <v>A02.022.241</v>
      </c>
      <c r="F37593" s="108" t="str">
        <f>IF(ISERROR(VLOOKUP(A37593,Taxonomy!$A$1:'Taxonomy'!$C$26748,3,FALSE)),"",VLOOKUP(A37593,Taxonomy!$A$1:'Taxonomy'!$C$26748,3,FALSE))</f>
        <v>Libraries</v>
      </c>
    </row>
    <row r="37594" spans="1:6">
      <c r="A37594" s="110" t="str">
        <f>Products!A37594</f>
        <v>libusb</v>
      </c>
      <c r="B37594" s="110" t="str">
        <f>Products!B37594</f>
        <v>0.5.11, 11.4-11.4.42.0.1.113.0</v>
      </c>
      <c r="C37594" s="110">
        <f>Products!C37594</f>
        <v>4</v>
      </c>
      <c r="D37594" s="108">
        <f>IF(ISERROR(VLOOKUP(A37594,Taxonomy!$A$1:'Taxonomy'!$D$26748,4,FALSE)),"",VLOOKUP(A37594,Taxonomy!$A$1:'Taxonomy'!$D$26748,4,FALSE))</f>
        <v>0</v>
      </c>
      <c r="E37594" s="108" t="str">
        <f>IF(ISERROR(VLOOKUP(A37594,Taxonomy!$A$1:'Taxonomy'!$C$26748,2,FALSE)),"",VLOOKUP(A37594,Taxonomy!$A$1:'Taxonomy'!$C$26748,2,FALSE))</f>
        <v>A02.022.241</v>
      </c>
      <c r="F37594" s="108" t="str">
        <f>IF(ISERROR(VLOOKUP(A37594,Taxonomy!$A$1:'Taxonomy'!$C$26748,3,FALSE)),"",VLOOKUP(A37594,Taxonomy!$A$1:'Taxonomy'!$C$26748,3,FALSE))</f>
        <v>Libraries</v>
      </c>
    </row>
    <row r="37595" spans="1:6">
      <c r="A37595" s="110" t="str">
        <f>Products!A37595</f>
        <v>libusb-0_1-4</v>
      </c>
      <c r="B37595" s="110" t="str">
        <f>Products!B37595</f>
        <v>0.1.13-1.29</v>
      </c>
      <c r="C37595" s="110">
        <f>Products!C37595</f>
        <v>4</v>
      </c>
      <c r="D37595" s="108">
        <f>IF(ISERROR(VLOOKUP(A37595,Taxonomy!$A$1:'Taxonomy'!$D$26748,4,FALSE)),"",VLOOKUP(A37595,Taxonomy!$A$1:'Taxonomy'!$D$26748,4,FALSE))</f>
        <v>0</v>
      </c>
      <c r="E37595" s="108" t="str">
        <f>IF(ISERROR(VLOOKUP(A37595,Taxonomy!$A$1:'Taxonomy'!$C$26748,2,FALSE)),"",VLOOKUP(A37595,Taxonomy!$A$1:'Taxonomy'!$C$26748,2,FALSE))</f>
        <v>A02.022.241</v>
      </c>
      <c r="F37595" s="108" t="str">
        <f>IF(ISERROR(VLOOKUP(A37595,Taxonomy!$A$1:'Taxonomy'!$C$26748,3,FALSE)),"",VLOOKUP(A37595,Taxonomy!$A$1:'Taxonomy'!$C$26748,3,FALSE))</f>
        <v>Libraries</v>
      </c>
    </row>
    <row r="37596" spans="1:6">
      <c r="A37596" s="110" t="str">
        <f>Products!A37596</f>
        <v>libusb-0_1-4</v>
      </c>
      <c r="B37596" s="110" t="str">
        <f>Products!B37596</f>
        <v>0.1.13-29.13</v>
      </c>
      <c r="C37596" s="110">
        <f>Products!C37596</f>
        <v>4</v>
      </c>
      <c r="D37596" s="108">
        <f>IF(ISERROR(VLOOKUP(A37596,Taxonomy!$A$1:'Taxonomy'!$D$26748,4,FALSE)),"",VLOOKUP(A37596,Taxonomy!$A$1:'Taxonomy'!$D$26748,4,FALSE))</f>
        <v>0</v>
      </c>
      <c r="E37596" s="108" t="str">
        <f>IF(ISERROR(VLOOKUP(A37596,Taxonomy!$A$1:'Taxonomy'!$C$26748,2,FALSE)),"",VLOOKUP(A37596,Taxonomy!$A$1:'Taxonomy'!$C$26748,2,FALSE))</f>
        <v>A02.022.241</v>
      </c>
      <c r="F37596" s="108" t="str">
        <f>IF(ISERROR(VLOOKUP(A37596,Taxonomy!$A$1:'Taxonomy'!$C$26748,3,FALSE)),"",VLOOKUP(A37596,Taxonomy!$A$1:'Taxonomy'!$C$26748,3,FALSE))</f>
        <v>Libraries</v>
      </c>
    </row>
    <row r="37597" spans="1:6">
      <c r="A37597" s="110" t="str">
        <f>Products!A37597</f>
        <v>libusb-1</v>
      </c>
      <c r="B37597" s="110" t="str">
        <f>Products!B37597</f>
        <v>1.0.23, 11.4-11.4.42.0.1.113.0</v>
      </c>
      <c r="C37597" s="110">
        <f>Products!C37597</f>
        <v>4</v>
      </c>
      <c r="D37597" s="108">
        <f>IF(ISERROR(VLOOKUP(A37597,Taxonomy!$A$1:'Taxonomy'!$D$26748,4,FALSE)),"",VLOOKUP(A37597,Taxonomy!$A$1:'Taxonomy'!$D$26748,4,FALSE))</f>
        <v>0</v>
      </c>
      <c r="E37597" s="108" t="str">
        <f>IF(ISERROR(VLOOKUP(A37597,Taxonomy!$A$1:'Taxonomy'!$C$26748,2,FALSE)),"",VLOOKUP(A37597,Taxonomy!$A$1:'Taxonomy'!$C$26748,2,FALSE))</f>
        <v>A02.022.241</v>
      </c>
      <c r="F37597" s="108" t="str">
        <f>IF(ISERROR(VLOOKUP(A37597,Taxonomy!$A$1:'Taxonomy'!$C$26748,3,FALSE)),"",VLOOKUP(A37597,Taxonomy!$A$1:'Taxonomy'!$C$26748,3,FALSE))</f>
        <v>Libraries</v>
      </c>
    </row>
    <row r="37598" spans="1:6">
      <c r="A37598" s="110" t="str">
        <f>Products!A37598</f>
        <v>libusb-1_0-0</v>
      </c>
      <c r="B37598" s="110" t="str">
        <f>Products!B37598</f>
        <v>1.0.20-5.3</v>
      </c>
      <c r="C37598" s="110">
        <f>Products!C37598</f>
        <v>4</v>
      </c>
      <c r="D37598" s="108">
        <f>IF(ISERROR(VLOOKUP(A37598,Taxonomy!$A$1:'Taxonomy'!$D$26748,4,FALSE)),"",VLOOKUP(A37598,Taxonomy!$A$1:'Taxonomy'!$D$26748,4,FALSE))</f>
        <v>0</v>
      </c>
      <c r="E37598" s="108" t="str">
        <f>IF(ISERROR(VLOOKUP(A37598,Taxonomy!$A$1:'Taxonomy'!$C$26748,2,FALSE)),"",VLOOKUP(A37598,Taxonomy!$A$1:'Taxonomy'!$C$26748,2,FALSE))</f>
        <v>A02.022.241</v>
      </c>
      <c r="F37598" s="108" t="str">
        <f>IF(ISERROR(VLOOKUP(A37598,Taxonomy!$A$1:'Taxonomy'!$C$26748,3,FALSE)),"",VLOOKUP(A37598,Taxonomy!$A$1:'Taxonomy'!$C$26748,3,FALSE))</f>
        <v>Libraries</v>
      </c>
    </row>
    <row r="37599" spans="1:6">
      <c r="A37599" s="110" t="str">
        <f>Products!A37599</f>
        <v>libusb-1_0-0</v>
      </c>
      <c r="B37599" s="110" t="str">
        <f>Products!B37599</f>
        <v>1.0.21-3.3.1</v>
      </c>
      <c r="C37599" s="110">
        <f>Products!C37599</f>
        <v>4</v>
      </c>
      <c r="D37599" s="108">
        <f>IF(ISERROR(VLOOKUP(A37599,Taxonomy!$A$1:'Taxonomy'!$D$26748,4,FALSE)),"",VLOOKUP(A37599,Taxonomy!$A$1:'Taxonomy'!$D$26748,4,FALSE))</f>
        <v>0</v>
      </c>
      <c r="E37599" s="108" t="str">
        <f>IF(ISERROR(VLOOKUP(A37599,Taxonomy!$A$1:'Taxonomy'!$C$26748,2,FALSE)),"",VLOOKUP(A37599,Taxonomy!$A$1:'Taxonomy'!$C$26748,2,FALSE))</f>
        <v>A02.022.241</v>
      </c>
      <c r="F37599" s="108" t="str">
        <f>IF(ISERROR(VLOOKUP(A37599,Taxonomy!$A$1:'Taxonomy'!$C$26748,3,FALSE)),"",VLOOKUP(A37599,Taxonomy!$A$1:'Taxonomy'!$C$26748,3,FALSE))</f>
        <v>Libraries</v>
      </c>
    </row>
    <row r="37600" spans="1:6">
      <c r="A37600" s="110" t="str">
        <f>Products!A37600</f>
        <v>libusb-1_0-0-32bit</v>
      </c>
      <c r="B37600" s="110" t="str">
        <f>Products!B37600</f>
        <v>1.0.21-3.3.1</v>
      </c>
      <c r="C37600" s="110">
        <f>Products!C37600</f>
        <v>4</v>
      </c>
      <c r="D37600" s="108">
        <f>IF(ISERROR(VLOOKUP(A37600,Taxonomy!$A$1:'Taxonomy'!$D$26748,4,FALSE)),"",VLOOKUP(A37600,Taxonomy!$A$1:'Taxonomy'!$D$26748,4,FALSE))</f>
        <v>0</v>
      </c>
      <c r="E37600" s="108" t="str">
        <f>IF(ISERROR(VLOOKUP(A37600,Taxonomy!$A$1:'Taxonomy'!$C$26748,2,FALSE)),"",VLOOKUP(A37600,Taxonomy!$A$1:'Taxonomy'!$C$26748,2,FALSE))</f>
        <v>A02.022.241</v>
      </c>
      <c r="F37600" s="108" t="str">
        <f>IF(ISERROR(VLOOKUP(A37600,Taxonomy!$A$1:'Taxonomy'!$C$26748,3,FALSE)),"",VLOOKUP(A37600,Taxonomy!$A$1:'Taxonomy'!$C$26748,3,FALSE))</f>
        <v>Libraries</v>
      </c>
    </row>
    <row r="37601" spans="1:6">
      <c r="A37601" s="110" t="str">
        <f>Products!A37601</f>
        <v>libusbmuxd</v>
      </c>
      <c r="B37601" s="110" t="str">
        <f>Products!B37601</f>
        <v>1.0.10-5.el7</v>
      </c>
      <c r="C37601" s="110">
        <f>Products!C37601</f>
        <v>4</v>
      </c>
      <c r="D37601" s="108">
        <f>IF(ISERROR(VLOOKUP(A37601,Taxonomy!$A$1:'Taxonomy'!$D$26748,4,FALSE)),"",VLOOKUP(A37601,Taxonomy!$A$1:'Taxonomy'!$D$26748,4,FALSE))</f>
        <v>0</v>
      </c>
      <c r="E37601" s="108" t="str">
        <f>IF(ISERROR(VLOOKUP(A37601,Taxonomy!$A$1:'Taxonomy'!$C$26748,2,FALSE)),"",VLOOKUP(A37601,Taxonomy!$A$1:'Taxonomy'!$C$26748,2,FALSE))</f>
        <v>A02.022.241</v>
      </c>
      <c r="F37601" s="108" t="str">
        <f>IF(ISERROR(VLOOKUP(A37601,Taxonomy!$A$1:'Taxonomy'!$C$26748,3,FALSE)),"",VLOOKUP(A37601,Taxonomy!$A$1:'Taxonomy'!$C$26748,3,FALSE))</f>
        <v>Libraries</v>
      </c>
    </row>
    <row r="37602" spans="1:6">
      <c r="A37602" s="110" t="str">
        <f>Products!A37602</f>
        <v>libusbmuxd</v>
      </c>
      <c r="B37602" s="110" t="str">
        <f>Products!B37602</f>
        <v>1.0.10-9.el8</v>
      </c>
      <c r="C37602" s="110">
        <f>Products!C37602</f>
        <v>4</v>
      </c>
      <c r="D37602" s="108">
        <f>IF(ISERROR(VLOOKUP(A37602,Taxonomy!$A$1:'Taxonomy'!$D$26748,4,FALSE)),"",VLOOKUP(A37602,Taxonomy!$A$1:'Taxonomy'!$D$26748,4,FALSE))</f>
        <v>0</v>
      </c>
      <c r="E37602" s="108" t="str">
        <f>IF(ISERROR(VLOOKUP(A37602,Taxonomy!$A$1:'Taxonomy'!$C$26748,2,FALSE)),"",VLOOKUP(A37602,Taxonomy!$A$1:'Taxonomy'!$C$26748,2,FALSE))</f>
        <v>A02.022.241</v>
      </c>
      <c r="F37602" s="108" t="str">
        <f>IF(ISERROR(VLOOKUP(A37602,Taxonomy!$A$1:'Taxonomy'!$C$26748,3,FALSE)),"",VLOOKUP(A37602,Taxonomy!$A$1:'Taxonomy'!$C$26748,3,FALSE))</f>
        <v>Libraries</v>
      </c>
    </row>
    <row r="37603" spans="1:6">
      <c r="A37603" s="110" t="str">
        <f>Products!A37603</f>
        <v>libusbmuxd2</v>
      </c>
      <c r="B37603" s="110" t="str">
        <f>Products!B37603</f>
        <v>1.0.8-10.44</v>
      </c>
      <c r="C37603" s="110">
        <f>Products!C37603</f>
        <v>4</v>
      </c>
      <c r="D37603" s="108">
        <f>IF(ISERROR(VLOOKUP(A37603,Taxonomy!$A$1:'Taxonomy'!$D$26748,4,FALSE)),"",VLOOKUP(A37603,Taxonomy!$A$1:'Taxonomy'!$D$26748,4,FALSE))</f>
        <v>0</v>
      </c>
      <c r="E37603" s="108" t="str">
        <f>IF(ISERROR(VLOOKUP(A37603,Taxonomy!$A$1:'Taxonomy'!$C$26748,2,FALSE)),"",VLOOKUP(A37603,Taxonomy!$A$1:'Taxonomy'!$C$26748,2,FALSE))</f>
        <v>A02.022.241</v>
      </c>
      <c r="F37603" s="108" t="str">
        <f>IF(ISERROR(VLOOKUP(A37603,Taxonomy!$A$1:'Taxonomy'!$C$26748,3,FALSE)),"",VLOOKUP(A37603,Taxonomy!$A$1:'Taxonomy'!$C$26748,3,FALSE))</f>
        <v>Libraries</v>
      </c>
    </row>
    <row r="37604" spans="1:6">
      <c r="A37604" s="110" t="str">
        <f>Products!A37604</f>
        <v>libusbmuxd2</v>
      </c>
      <c r="B37604" s="110" t="str">
        <f>Products!B37604</f>
        <v>1.0.8-12.1</v>
      </c>
      <c r="C37604" s="110">
        <f>Products!C37604</f>
        <v>4</v>
      </c>
      <c r="D37604" s="108">
        <f>IF(ISERROR(VLOOKUP(A37604,Taxonomy!$A$1:'Taxonomy'!$D$26748,4,FALSE)),"",VLOOKUP(A37604,Taxonomy!$A$1:'Taxonomy'!$D$26748,4,FALSE))</f>
        <v>0</v>
      </c>
      <c r="E37604" s="108" t="str">
        <f>IF(ISERROR(VLOOKUP(A37604,Taxonomy!$A$1:'Taxonomy'!$C$26748,2,FALSE)),"",VLOOKUP(A37604,Taxonomy!$A$1:'Taxonomy'!$C$26748,2,FALSE))</f>
        <v>A02.022.241</v>
      </c>
      <c r="F37604" s="108" t="str">
        <f>IF(ISERROR(VLOOKUP(A37604,Taxonomy!$A$1:'Taxonomy'!$C$26748,3,FALSE)),"",VLOOKUP(A37604,Taxonomy!$A$1:'Taxonomy'!$C$26748,3,FALSE))</f>
        <v>Libraries</v>
      </c>
    </row>
    <row r="37605" spans="1:6">
      <c r="A37605" s="110" t="str">
        <f>Products!A37605</f>
        <v>libusbmuxd4</v>
      </c>
      <c r="B37605" s="110" t="str">
        <f>Products!B37605</f>
        <v>1.0.10-2.3</v>
      </c>
      <c r="C37605" s="110">
        <f>Products!C37605</f>
        <v>4</v>
      </c>
      <c r="D37605" s="108">
        <f>IF(ISERROR(VLOOKUP(A37605,Taxonomy!$A$1:'Taxonomy'!$D$26748,4,FALSE)),"",VLOOKUP(A37605,Taxonomy!$A$1:'Taxonomy'!$D$26748,4,FALSE))</f>
        <v>0</v>
      </c>
      <c r="E37605" s="108" t="str">
        <f>IF(ISERROR(VLOOKUP(A37605,Taxonomy!$A$1:'Taxonomy'!$C$26748,2,FALSE)),"",VLOOKUP(A37605,Taxonomy!$A$1:'Taxonomy'!$C$26748,2,FALSE))</f>
        <v>A02.022.241</v>
      </c>
      <c r="F37605" s="108" t="str">
        <f>IF(ISERROR(VLOOKUP(A37605,Taxonomy!$A$1:'Taxonomy'!$C$26748,3,FALSE)),"",VLOOKUP(A37605,Taxonomy!$A$1:'Taxonomy'!$C$26748,3,FALSE))</f>
        <v>Libraries</v>
      </c>
    </row>
    <row r="37606" spans="1:6">
      <c r="A37606" s="110" t="str">
        <f>Products!A37606</f>
        <v>libusbmuxd4</v>
      </c>
      <c r="B37606" s="110" t="str">
        <f>Products!B37606</f>
        <v>1.0.10-3.23</v>
      </c>
      <c r="C37606" s="110">
        <f>Products!C37606</f>
        <v>4</v>
      </c>
      <c r="D37606" s="108">
        <f>IF(ISERROR(VLOOKUP(A37606,Taxonomy!$A$1:'Taxonomy'!$D$26748,4,FALSE)),"",VLOOKUP(A37606,Taxonomy!$A$1:'Taxonomy'!$D$26748,4,FALSE))</f>
        <v>0</v>
      </c>
      <c r="E37606" s="108" t="str">
        <f>IF(ISERROR(VLOOKUP(A37606,Taxonomy!$A$1:'Taxonomy'!$C$26748,2,FALSE)),"",VLOOKUP(A37606,Taxonomy!$A$1:'Taxonomy'!$C$26748,2,FALSE))</f>
        <v>A02.022.241</v>
      </c>
      <c r="F37606" s="108" t="str">
        <f>IF(ISERROR(VLOOKUP(A37606,Taxonomy!$A$1:'Taxonomy'!$C$26748,3,FALSE)),"",VLOOKUP(A37606,Taxonomy!$A$1:'Taxonomy'!$C$26748,3,FALSE))</f>
        <v>Libraries</v>
      </c>
    </row>
    <row r="37607" spans="1:6">
      <c r="A37607" s="110" t="str">
        <f>Products!A37607</f>
        <v>libusbugen</v>
      </c>
      <c r="B37607" s="110" t="str">
        <f>Products!B37607</f>
        <v>0.5.11, 11.4-11.4.42.0.1.113.0</v>
      </c>
      <c r="C37607" s="110">
        <f>Products!C37607</f>
        <v>4</v>
      </c>
      <c r="D37607" s="108">
        <f>IF(ISERROR(VLOOKUP(A37607,Taxonomy!$A$1:'Taxonomy'!$D$26748,4,FALSE)),"",VLOOKUP(A37607,Taxonomy!$A$1:'Taxonomy'!$D$26748,4,FALSE))</f>
        <v>0</v>
      </c>
      <c r="E37607" s="108" t="str">
        <f>IF(ISERROR(VLOOKUP(A37607,Taxonomy!$A$1:'Taxonomy'!$C$26748,2,FALSE)),"",VLOOKUP(A37607,Taxonomy!$A$1:'Taxonomy'!$C$26748,2,FALSE))</f>
        <v>A02.022.241</v>
      </c>
      <c r="F37607" s="108" t="str">
        <f>IF(ISERROR(VLOOKUP(A37607,Taxonomy!$A$1:'Taxonomy'!$C$26748,3,FALSE)),"",VLOOKUP(A37607,Taxonomy!$A$1:'Taxonomy'!$C$26748,3,FALSE))</f>
        <v>Libraries</v>
      </c>
    </row>
    <row r="37608" spans="1:6">
      <c r="A37608" s="110" t="str">
        <f>Products!A37608</f>
        <v>libusbx</v>
      </c>
      <c r="B37608" s="110" t="str">
        <f>Products!B37608</f>
        <v>1.0.21-1.el7</v>
      </c>
      <c r="C37608" s="110">
        <f>Products!C37608</f>
        <v>4</v>
      </c>
      <c r="D37608" s="108">
        <f>IF(ISERROR(VLOOKUP(A37608,Taxonomy!$A$1:'Taxonomy'!$D$26748,4,FALSE)),"",VLOOKUP(A37608,Taxonomy!$A$1:'Taxonomy'!$D$26748,4,FALSE))</f>
        <v>0</v>
      </c>
      <c r="E37608" s="108" t="str">
        <f>IF(ISERROR(VLOOKUP(A37608,Taxonomy!$A$1:'Taxonomy'!$C$26748,2,FALSE)),"",VLOOKUP(A37608,Taxonomy!$A$1:'Taxonomy'!$C$26748,2,FALSE))</f>
        <v>A02.022.241</v>
      </c>
      <c r="F37608" s="108" t="str">
        <f>IF(ISERROR(VLOOKUP(A37608,Taxonomy!$A$1:'Taxonomy'!$C$26748,3,FALSE)),"",VLOOKUP(A37608,Taxonomy!$A$1:'Taxonomy'!$C$26748,3,FALSE))</f>
        <v>Libraries</v>
      </c>
    </row>
    <row r="37609" spans="1:6">
      <c r="A37609" s="110" t="str">
        <f>Products!A37609</f>
        <v>libusbx</v>
      </c>
      <c r="B37609" s="110" t="str">
        <f>Products!B37609</f>
        <v>1.0.23-4.el8</v>
      </c>
      <c r="C37609" s="110">
        <f>Products!C37609</f>
        <v>4</v>
      </c>
      <c r="D37609" s="108">
        <f>IF(ISERROR(VLOOKUP(A37609,Taxonomy!$A$1:'Taxonomy'!$D$26748,4,FALSE)),"",VLOOKUP(A37609,Taxonomy!$A$1:'Taxonomy'!$D$26748,4,FALSE))</f>
        <v>0</v>
      </c>
      <c r="E37609" s="108" t="str">
        <f>IF(ISERROR(VLOOKUP(A37609,Taxonomy!$A$1:'Taxonomy'!$C$26748,2,FALSE)),"",VLOOKUP(A37609,Taxonomy!$A$1:'Taxonomy'!$C$26748,2,FALSE))</f>
        <v>A02.022.241</v>
      </c>
      <c r="F37609" s="108" t="str">
        <f>IF(ISERROR(VLOOKUP(A37609,Taxonomy!$A$1:'Taxonomy'!$C$26748,3,FALSE)),"",VLOOKUP(A37609,Taxonomy!$A$1:'Taxonomy'!$C$26748,3,FALSE))</f>
        <v>Libraries</v>
      </c>
    </row>
    <row r="37610" spans="1:6">
      <c r="A37610" s="110" t="str">
        <f>Products!A37610</f>
        <v>libuser</v>
      </c>
      <c r="B37610" s="110" t="str">
        <f>Products!B37610</f>
        <v>0.60-9.el7</v>
      </c>
      <c r="C37610" s="110">
        <f>Products!C37610</f>
        <v>4</v>
      </c>
      <c r="D37610" s="108">
        <f>IF(ISERROR(VLOOKUP(A37610,Taxonomy!$A$1:'Taxonomy'!$D$26748,4,FALSE)),"",VLOOKUP(A37610,Taxonomy!$A$1:'Taxonomy'!$D$26748,4,FALSE))</f>
        <v>0</v>
      </c>
      <c r="E37610" s="108" t="str">
        <f>IF(ISERROR(VLOOKUP(A37610,Taxonomy!$A$1:'Taxonomy'!$C$26748,2,FALSE)),"",VLOOKUP(A37610,Taxonomy!$A$1:'Taxonomy'!$C$26748,2,FALSE))</f>
        <v>A02.022.241</v>
      </c>
      <c r="F37610" s="108" t="str">
        <f>IF(ISERROR(VLOOKUP(A37610,Taxonomy!$A$1:'Taxonomy'!$C$26748,3,FALSE)),"",VLOOKUP(A37610,Taxonomy!$A$1:'Taxonomy'!$C$26748,3,FALSE))</f>
        <v>Libraries</v>
      </c>
    </row>
    <row r="37611" spans="1:6">
      <c r="A37611" s="110" t="str">
        <f>Products!A37611</f>
        <v>libuser</v>
      </c>
      <c r="B37611" s="110" t="str">
        <f>Products!B37611</f>
        <v>0.62-23.el8</v>
      </c>
      <c r="C37611" s="110">
        <f>Products!C37611</f>
        <v>4</v>
      </c>
      <c r="D37611" s="108">
        <f>IF(ISERROR(VLOOKUP(A37611,Taxonomy!$A$1:'Taxonomy'!$D$26748,4,FALSE)),"",VLOOKUP(A37611,Taxonomy!$A$1:'Taxonomy'!$D$26748,4,FALSE))</f>
        <v>0</v>
      </c>
      <c r="E37611" s="108" t="str">
        <f>IF(ISERROR(VLOOKUP(A37611,Taxonomy!$A$1:'Taxonomy'!$C$26748,2,FALSE)),"",VLOOKUP(A37611,Taxonomy!$A$1:'Taxonomy'!$C$26748,2,FALSE))</f>
        <v>A02.022.241</v>
      </c>
      <c r="F37611" s="108" t="str">
        <f>IF(ISERROR(VLOOKUP(A37611,Taxonomy!$A$1:'Taxonomy'!$C$26748,3,FALSE)),"",VLOOKUP(A37611,Taxonomy!$A$1:'Taxonomy'!$C$26748,3,FALSE))</f>
        <v>Libraries</v>
      </c>
    </row>
    <row r="37612" spans="1:6">
      <c r="A37612" s="110" t="str">
        <f>Products!A37612</f>
        <v>libuser</v>
      </c>
      <c r="B37612" s="110" t="str">
        <f>Products!B37612</f>
        <v>0.62-24.el8</v>
      </c>
      <c r="C37612" s="110">
        <f>Products!C37612</f>
        <v>4</v>
      </c>
      <c r="D37612" s="108">
        <f>IF(ISERROR(VLOOKUP(A37612,Taxonomy!$A$1:'Taxonomy'!$D$26748,4,FALSE)),"",VLOOKUP(A37612,Taxonomy!$A$1:'Taxonomy'!$D$26748,4,FALSE))</f>
        <v>0</v>
      </c>
      <c r="E37612" s="108" t="str">
        <f>IF(ISERROR(VLOOKUP(A37612,Taxonomy!$A$1:'Taxonomy'!$C$26748,2,FALSE)),"",VLOOKUP(A37612,Taxonomy!$A$1:'Taxonomy'!$C$26748,2,FALSE))</f>
        <v>A02.022.241</v>
      </c>
      <c r="F37612" s="108" t="str">
        <f>IF(ISERROR(VLOOKUP(A37612,Taxonomy!$A$1:'Taxonomy'!$C$26748,3,FALSE)),"",VLOOKUP(A37612,Taxonomy!$A$1:'Taxonomy'!$C$26748,3,FALSE))</f>
        <v>Libraries</v>
      </c>
    </row>
    <row r="37613" spans="1:6">
      <c r="A37613" s="110" t="str">
        <f>Products!A37613</f>
        <v>libuser-python</v>
      </c>
      <c r="B37613" s="110" t="str">
        <f>Products!B37613</f>
        <v>0.60-9.el7</v>
      </c>
      <c r="C37613" s="110">
        <f>Products!C37613</f>
        <v>4</v>
      </c>
      <c r="D37613" s="108">
        <f>IF(ISERROR(VLOOKUP(A37613,Taxonomy!$A$1:'Taxonomy'!$D$26748,4,FALSE)),"",VLOOKUP(A37613,Taxonomy!$A$1:'Taxonomy'!$D$26748,4,FALSE))</f>
        <v>0</v>
      </c>
      <c r="E37613" s="108" t="str">
        <f>IF(ISERROR(VLOOKUP(A37613,Taxonomy!$A$1:'Taxonomy'!$C$26748,2,FALSE)),"",VLOOKUP(A37613,Taxonomy!$A$1:'Taxonomy'!$C$26748,2,FALSE))</f>
        <v>A02.022.241</v>
      </c>
      <c r="F37613" s="108" t="str">
        <f>IF(ISERROR(VLOOKUP(A37613,Taxonomy!$A$1:'Taxonomy'!$C$26748,3,FALSE)),"",VLOOKUP(A37613,Taxonomy!$A$1:'Taxonomy'!$C$26748,3,FALSE))</f>
        <v>Libraries</v>
      </c>
    </row>
    <row r="37614" spans="1:6">
      <c r="A37614" s="110" t="str">
        <f>Products!A37614</f>
        <v>libustr-1_0-1</v>
      </c>
      <c r="B37614" s="110" t="str">
        <f>Products!B37614</f>
        <v>1.0.4-2.20</v>
      </c>
      <c r="C37614" s="110">
        <f>Products!C37614</f>
        <v>4</v>
      </c>
      <c r="D37614" s="108">
        <f>IF(ISERROR(VLOOKUP(A37614,Taxonomy!$A$1:'Taxonomy'!$D$26748,4,FALSE)),"",VLOOKUP(A37614,Taxonomy!$A$1:'Taxonomy'!$D$26748,4,FALSE))</f>
        <v>0</v>
      </c>
      <c r="E37614" s="108" t="str">
        <f>IF(ISERROR(VLOOKUP(A37614,Taxonomy!$A$1:'Taxonomy'!$C$26748,2,FALSE)),"",VLOOKUP(A37614,Taxonomy!$A$1:'Taxonomy'!$C$26748,2,FALSE))</f>
        <v>A02.022.241</v>
      </c>
      <c r="F37614" s="108" t="str">
        <f>IF(ISERROR(VLOOKUP(A37614,Taxonomy!$A$1:'Taxonomy'!$C$26748,3,FALSE)),"",VLOOKUP(A37614,Taxonomy!$A$1:'Taxonomy'!$C$26748,3,FALSE))</f>
        <v>Libraries</v>
      </c>
    </row>
    <row r="37615" spans="1:6">
      <c r="A37615" s="110" t="str">
        <f>Products!A37615</f>
        <v>libustr-1_0-1</v>
      </c>
      <c r="B37615" s="110" t="str">
        <f>Products!B37615</f>
        <v>1.0.4-31.197</v>
      </c>
      <c r="C37615" s="110">
        <f>Products!C37615</f>
        <v>4</v>
      </c>
      <c r="D37615" s="108">
        <f>IF(ISERROR(VLOOKUP(A37615,Taxonomy!$A$1:'Taxonomy'!$D$26748,4,FALSE)),"",VLOOKUP(A37615,Taxonomy!$A$1:'Taxonomy'!$D$26748,4,FALSE))</f>
        <v>0</v>
      </c>
      <c r="E37615" s="108" t="str">
        <f>IF(ISERROR(VLOOKUP(A37615,Taxonomy!$A$1:'Taxonomy'!$C$26748,2,FALSE)),"",VLOOKUP(A37615,Taxonomy!$A$1:'Taxonomy'!$C$26748,2,FALSE))</f>
        <v>A02.022.241</v>
      </c>
      <c r="F37615" s="108" t="str">
        <f>IF(ISERROR(VLOOKUP(A37615,Taxonomy!$A$1:'Taxonomy'!$C$26748,3,FALSE)),"",VLOOKUP(A37615,Taxonomy!$A$1:'Taxonomy'!$C$26748,3,FALSE))</f>
        <v>Libraries</v>
      </c>
    </row>
    <row r="37616" spans="1:6">
      <c r="A37616" s="110" t="str">
        <f>Products!A37616</f>
        <v>libustr-1_0-1-32bit</v>
      </c>
      <c r="B37616" s="110" t="str">
        <f>Products!B37616</f>
        <v>1.0.4-2.20</v>
      </c>
      <c r="C37616" s="110">
        <f>Products!C37616</f>
        <v>4</v>
      </c>
      <c r="D37616" s="108">
        <f>IF(ISERROR(VLOOKUP(A37616,Taxonomy!$A$1:'Taxonomy'!$D$26748,4,FALSE)),"",VLOOKUP(A37616,Taxonomy!$A$1:'Taxonomy'!$D$26748,4,FALSE))</f>
        <v>0</v>
      </c>
      <c r="E37616" s="108" t="str">
        <f>IF(ISERROR(VLOOKUP(A37616,Taxonomy!$A$1:'Taxonomy'!$C$26748,2,FALSE)),"",VLOOKUP(A37616,Taxonomy!$A$1:'Taxonomy'!$C$26748,2,FALSE))</f>
        <v>A02.022.241</v>
      </c>
      <c r="F37616" s="108" t="str">
        <f>IF(ISERROR(VLOOKUP(A37616,Taxonomy!$A$1:'Taxonomy'!$C$26748,3,FALSE)),"",VLOOKUP(A37616,Taxonomy!$A$1:'Taxonomy'!$C$26748,3,FALSE))</f>
        <v>Libraries</v>
      </c>
    </row>
    <row r="37617" spans="1:6">
      <c r="A37617" s="110" t="str">
        <f>Products!A37617</f>
        <v>libustr-1_0-1-32bit</v>
      </c>
      <c r="B37617" s="110" t="str">
        <f>Products!B37617</f>
        <v>1.0.4-31.197</v>
      </c>
      <c r="C37617" s="110">
        <f>Products!C37617</f>
        <v>4</v>
      </c>
      <c r="D37617" s="108">
        <f>IF(ISERROR(VLOOKUP(A37617,Taxonomy!$A$1:'Taxonomy'!$D$26748,4,FALSE)),"",VLOOKUP(A37617,Taxonomy!$A$1:'Taxonomy'!$D$26748,4,FALSE))</f>
        <v>0</v>
      </c>
      <c r="E37617" s="108" t="str">
        <f>IF(ISERROR(VLOOKUP(A37617,Taxonomy!$A$1:'Taxonomy'!$C$26748,2,FALSE)),"",VLOOKUP(A37617,Taxonomy!$A$1:'Taxonomy'!$C$26748,2,FALSE))</f>
        <v>A02.022.241</v>
      </c>
      <c r="F37617" s="108" t="str">
        <f>IF(ISERROR(VLOOKUP(A37617,Taxonomy!$A$1:'Taxonomy'!$C$26748,3,FALSE)),"",VLOOKUP(A37617,Taxonomy!$A$1:'Taxonomy'!$C$26748,3,FALSE))</f>
        <v>Libraries</v>
      </c>
    </row>
    <row r="37618" spans="1:6">
      <c r="A37618" s="110" t="str">
        <f>Products!A37618</f>
        <v>libutempter</v>
      </c>
      <c r="B37618" s="110" t="str">
        <f>Products!B37618</f>
        <v>1.1.6-14.el8</v>
      </c>
      <c r="C37618" s="110">
        <f>Products!C37618</f>
        <v>4</v>
      </c>
      <c r="D37618" s="108">
        <f>IF(ISERROR(VLOOKUP(A37618,Taxonomy!$A$1:'Taxonomy'!$D$26748,4,FALSE)),"",VLOOKUP(A37618,Taxonomy!$A$1:'Taxonomy'!$D$26748,4,FALSE))</f>
        <v>0</v>
      </c>
      <c r="E37618" s="108" t="str">
        <f>IF(ISERROR(VLOOKUP(A37618,Taxonomy!$A$1:'Taxonomy'!$C$26748,2,FALSE)),"",VLOOKUP(A37618,Taxonomy!$A$1:'Taxonomy'!$C$26748,2,FALSE))</f>
        <v>A02.022.241</v>
      </c>
      <c r="F37618" s="108" t="str">
        <f>IF(ISERROR(VLOOKUP(A37618,Taxonomy!$A$1:'Taxonomy'!$C$26748,3,FALSE)),"",VLOOKUP(A37618,Taxonomy!$A$1:'Taxonomy'!$C$26748,3,FALSE))</f>
        <v>Libraries</v>
      </c>
    </row>
    <row r="37619" spans="1:6">
      <c r="A37619" s="110" t="str">
        <f>Products!A37619</f>
        <v>libutempter</v>
      </c>
      <c r="B37619" s="110" t="str">
        <f>Products!B37619</f>
        <v>1.1.6-4.el7</v>
      </c>
      <c r="C37619" s="110">
        <f>Products!C37619</f>
        <v>4</v>
      </c>
      <c r="D37619" s="108">
        <f>IF(ISERROR(VLOOKUP(A37619,Taxonomy!$A$1:'Taxonomy'!$D$26748,4,FALSE)),"",VLOOKUP(A37619,Taxonomy!$A$1:'Taxonomy'!$D$26748,4,FALSE))</f>
        <v>0</v>
      </c>
      <c r="E37619" s="108" t="str">
        <f>IF(ISERROR(VLOOKUP(A37619,Taxonomy!$A$1:'Taxonomy'!$C$26748,2,FALSE)),"",VLOOKUP(A37619,Taxonomy!$A$1:'Taxonomy'!$C$26748,2,FALSE))</f>
        <v>A02.022.241</v>
      </c>
      <c r="F37619" s="108" t="str">
        <f>IF(ISERROR(VLOOKUP(A37619,Taxonomy!$A$1:'Taxonomy'!$C$26748,3,FALSE)),"",VLOOKUP(A37619,Taxonomy!$A$1:'Taxonomy'!$C$26748,3,FALSE))</f>
        <v>Libraries</v>
      </c>
    </row>
    <row r="37620" spans="1:6">
      <c r="A37620" s="110" t="str">
        <f>Products!A37620</f>
        <v>libutempter0</v>
      </c>
      <c r="B37620" s="110" t="str">
        <f>Products!B37620</f>
        <v>1.1.6-3.42</v>
      </c>
      <c r="C37620" s="110">
        <f>Products!C37620</f>
        <v>4</v>
      </c>
      <c r="D37620" s="108">
        <f>IF(ISERROR(VLOOKUP(A37620,Taxonomy!$A$1:'Taxonomy'!$D$26748,4,FALSE)),"",VLOOKUP(A37620,Taxonomy!$A$1:'Taxonomy'!$D$26748,4,FALSE))</f>
        <v>0</v>
      </c>
      <c r="E37620" s="108" t="str">
        <f>IF(ISERROR(VLOOKUP(A37620,Taxonomy!$A$1:'Taxonomy'!$C$26748,2,FALSE)),"",VLOOKUP(A37620,Taxonomy!$A$1:'Taxonomy'!$C$26748,2,FALSE))</f>
        <v>A02.022.241</v>
      </c>
      <c r="F37620" s="108" t="str">
        <f>IF(ISERROR(VLOOKUP(A37620,Taxonomy!$A$1:'Taxonomy'!$C$26748,3,FALSE)),"",VLOOKUP(A37620,Taxonomy!$A$1:'Taxonomy'!$C$26748,3,FALSE))</f>
        <v>Libraries</v>
      </c>
    </row>
    <row r="37621" spans="1:6">
      <c r="A37621" s="110" t="str">
        <f>Products!A37621</f>
        <v>libutempter0</v>
      </c>
      <c r="B37621" s="110" t="str">
        <f>Products!B37621</f>
        <v>1.1.6-5.114</v>
      </c>
      <c r="C37621" s="110">
        <f>Products!C37621</f>
        <v>4</v>
      </c>
      <c r="D37621" s="108">
        <f>IF(ISERROR(VLOOKUP(A37621,Taxonomy!$A$1:'Taxonomy'!$D$26748,4,FALSE)),"",VLOOKUP(A37621,Taxonomy!$A$1:'Taxonomy'!$D$26748,4,FALSE))</f>
        <v>0</v>
      </c>
      <c r="E37621" s="108" t="str">
        <f>IF(ISERROR(VLOOKUP(A37621,Taxonomy!$A$1:'Taxonomy'!$C$26748,2,FALSE)),"",VLOOKUP(A37621,Taxonomy!$A$1:'Taxonomy'!$C$26748,2,FALSE))</f>
        <v>A02.022.241</v>
      </c>
      <c r="F37621" s="108" t="str">
        <f>IF(ISERROR(VLOOKUP(A37621,Taxonomy!$A$1:'Taxonomy'!$C$26748,3,FALSE)),"",VLOOKUP(A37621,Taxonomy!$A$1:'Taxonomy'!$C$26748,3,FALSE))</f>
        <v>Libraries</v>
      </c>
    </row>
    <row r="37622" spans="1:6">
      <c r="A37622" s="110" t="str">
        <f>Products!A37622</f>
        <v>libutempter0-32bit</v>
      </c>
      <c r="B37622" s="110" t="str">
        <f>Products!B37622</f>
        <v>1.1.6-5.114</v>
      </c>
      <c r="C37622" s="110">
        <f>Products!C37622</f>
        <v>4</v>
      </c>
      <c r="D37622" s="108">
        <f>IF(ISERROR(VLOOKUP(A37622,Taxonomy!$A$1:'Taxonomy'!$D$26748,4,FALSE)),"",VLOOKUP(A37622,Taxonomy!$A$1:'Taxonomy'!$D$26748,4,FALSE))</f>
        <v>0</v>
      </c>
      <c r="E37622" s="108" t="str">
        <f>IF(ISERROR(VLOOKUP(A37622,Taxonomy!$A$1:'Taxonomy'!$C$26748,2,FALSE)),"",VLOOKUP(A37622,Taxonomy!$A$1:'Taxonomy'!$C$26748,2,FALSE))</f>
        <v>A02.022.241</v>
      </c>
      <c r="F37622" s="108" t="str">
        <f>IF(ISERROR(VLOOKUP(A37622,Taxonomy!$A$1:'Taxonomy'!$C$26748,3,FALSE)),"",VLOOKUP(A37622,Taxonomy!$A$1:'Taxonomy'!$C$26748,3,FALSE))</f>
        <v>Libraries</v>
      </c>
    </row>
    <row r="37623" spans="1:6">
      <c r="A37623" s="110" t="str">
        <f>Products!A37623</f>
        <v>libutf8proc2</v>
      </c>
      <c r="B37623" s="110" t="str">
        <f>Products!B37623</f>
        <v>2.1.0-1.6</v>
      </c>
      <c r="C37623" s="110">
        <f>Products!C37623</f>
        <v>4</v>
      </c>
      <c r="D37623" s="108">
        <f>IF(ISERROR(VLOOKUP(A37623,Taxonomy!$A$1:'Taxonomy'!$D$26748,4,FALSE)),"",VLOOKUP(A37623,Taxonomy!$A$1:'Taxonomy'!$D$26748,4,FALSE))</f>
        <v>0</v>
      </c>
      <c r="E37623" s="108" t="str">
        <f>IF(ISERROR(VLOOKUP(A37623,Taxonomy!$A$1:'Taxonomy'!$C$26748,2,FALSE)),"",VLOOKUP(A37623,Taxonomy!$A$1:'Taxonomy'!$C$26748,2,FALSE))</f>
        <v>A02.022.241</v>
      </c>
      <c r="F37623" s="108" t="str">
        <f>IF(ISERROR(VLOOKUP(A37623,Taxonomy!$A$1:'Taxonomy'!$C$26748,3,FALSE)),"",VLOOKUP(A37623,Taxonomy!$A$1:'Taxonomy'!$C$26748,3,FALSE))</f>
        <v>Libraries</v>
      </c>
    </row>
    <row r="37624" spans="1:6">
      <c r="A37624" s="110" t="str">
        <f>Products!A37624</f>
        <v>libuuid</v>
      </c>
      <c r="B37624" s="110" t="str">
        <f>Products!B37624</f>
        <v>2.23.2-61.el7_7.1</v>
      </c>
      <c r="C37624" s="110">
        <f>Products!C37624</f>
        <v>4</v>
      </c>
      <c r="D37624" s="108">
        <f>IF(ISERROR(VLOOKUP(A37624,Taxonomy!$A$1:'Taxonomy'!$D$26748,4,FALSE)),"",VLOOKUP(A37624,Taxonomy!$A$1:'Taxonomy'!$D$26748,4,FALSE))</f>
        <v>0</v>
      </c>
      <c r="E37624" s="108" t="str">
        <f>IF(ISERROR(VLOOKUP(A37624,Taxonomy!$A$1:'Taxonomy'!$C$26748,2,FALSE)),"",VLOOKUP(A37624,Taxonomy!$A$1:'Taxonomy'!$C$26748,2,FALSE))</f>
        <v>A02.022.241</v>
      </c>
      <c r="F37624" s="108" t="str">
        <f>IF(ISERROR(VLOOKUP(A37624,Taxonomy!$A$1:'Taxonomy'!$C$26748,3,FALSE)),"",VLOOKUP(A37624,Taxonomy!$A$1:'Taxonomy'!$C$26748,3,FALSE))</f>
        <v>Libraries</v>
      </c>
    </row>
    <row r="37625" spans="1:6">
      <c r="A37625" s="110" t="str">
        <f>Products!A37625</f>
        <v>libuuid</v>
      </c>
      <c r="B37625" s="110" t="str">
        <f>Products!B37625</f>
        <v>2.23.2-63.el7</v>
      </c>
      <c r="C37625" s="110">
        <f>Products!C37625</f>
        <v>4</v>
      </c>
      <c r="D37625" s="108">
        <f>IF(ISERROR(VLOOKUP(A37625,Taxonomy!$A$1:'Taxonomy'!$D$26748,4,FALSE)),"",VLOOKUP(A37625,Taxonomy!$A$1:'Taxonomy'!$D$26748,4,FALSE))</f>
        <v>0</v>
      </c>
      <c r="E37625" s="108" t="str">
        <f>IF(ISERROR(VLOOKUP(A37625,Taxonomy!$A$1:'Taxonomy'!$C$26748,2,FALSE)),"",VLOOKUP(A37625,Taxonomy!$A$1:'Taxonomy'!$C$26748,2,FALSE))</f>
        <v>A02.022.241</v>
      </c>
      <c r="F37625" s="108" t="str">
        <f>IF(ISERROR(VLOOKUP(A37625,Taxonomy!$A$1:'Taxonomy'!$C$26748,3,FALSE)),"",VLOOKUP(A37625,Taxonomy!$A$1:'Taxonomy'!$C$26748,3,FALSE))</f>
        <v>Libraries</v>
      </c>
    </row>
    <row r="37626" spans="1:6">
      <c r="A37626" s="110" t="str">
        <f>Products!A37626</f>
        <v>libuuid</v>
      </c>
      <c r="B37626" s="110" t="str">
        <f>Products!B37626</f>
        <v>2.23.2-65.el7_9.1</v>
      </c>
      <c r="C37626" s="110">
        <f>Products!C37626</f>
        <v>4</v>
      </c>
      <c r="D37626" s="108">
        <f>IF(ISERROR(VLOOKUP(A37626,Taxonomy!$A$1:'Taxonomy'!$D$26748,4,FALSE)),"",VLOOKUP(A37626,Taxonomy!$A$1:'Taxonomy'!$D$26748,4,FALSE))</f>
        <v>0</v>
      </c>
      <c r="E37626" s="108" t="str">
        <f>IF(ISERROR(VLOOKUP(A37626,Taxonomy!$A$1:'Taxonomy'!$C$26748,2,FALSE)),"",VLOOKUP(A37626,Taxonomy!$A$1:'Taxonomy'!$C$26748,2,FALSE))</f>
        <v>A02.022.241</v>
      </c>
      <c r="F37626" s="108" t="str">
        <f>IF(ISERROR(VLOOKUP(A37626,Taxonomy!$A$1:'Taxonomy'!$C$26748,3,FALSE)),"",VLOOKUP(A37626,Taxonomy!$A$1:'Taxonomy'!$C$26748,3,FALSE))</f>
        <v>Libraries</v>
      </c>
    </row>
    <row r="37627" spans="1:6">
      <c r="A37627" s="110" t="str">
        <f>Products!A37627</f>
        <v>libuuid</v>
      </c>
      <c r="B37627" s="110" t="str">
        <f>Products!B37627</f>
        <v>2.32.1-28.el8</v>
      </c>
      <c r="C37627" s="110">
        <f>Products!C37627</f>
        <v>4</v>
      </c>
      <c r="D37627" s="108">
        <f>IF(ISERROR(VLOOKUP(A37627,Taxonomy!$A$1:'Taxonomy'!$D$26748,4,FALSE)),"",VLOOKUP(A37627,Taxonomy!$A$1:'Taxonomy'!$D$26748,4,FALSE))</f>
        <v>0</v>
      </c>
      <c r="E37627" s="108" t="str">
        <f>IF(ISERROR(VLOOKUP(A37627,Taxonomy!$A$1:'Taxonomy'!$C$26748,2,FALSE)),"",VLOOKUP(A37627,Taxonomy!$A$1:'Taxonomy'!$C$26748,2,FALSE))</f>
        <v>A02.022.241</v>
      </c>
      <c r="F37627" s="108" t="str">
        <f>IF(ISERROR(VLOOKUP(A37627,Taxonomy!$A$1:'Taxonomy'!$C$26748,3,FALSE)),"",VLOOKUP(A37627,Taxonomy!$A$1:'Taxonomy'!$C$26748,3,FALSE))</f>
        <v>Libraries</v>
      </c>
    </row>
    <row r="37628" spans="1:6">
      <c r="A37628" s="110" t="str">
        <f>Products!A37628</f>
        <v>libuuid</v>
      </c>
      <c r="B37628" s="110" t="str">
        <f>Products!B37628</f>
        <v>2.32.1-35.el8</v>
      </c>
      <c r="C37628" s="110">
        <f>Products!C37628</f>
        <v>4</v>
      </c>
      <c r="D37628" s="108">
        <f>IF(ISERROR(VLOOKUP(A37628,Taxonomy!$A$1:'Taxonomy'!$D$26748,4,FALSE)),"",VLOOKUP(A37628,Taxonomy!$A$1:'Taxonomy'!$D$26748,4,FALSE))</f>
        <v>0</v>
      </c>
      <c r="E37628" s="108" t="str">
        <f>IF(ISERROR(VLOOKUP(A37628,Taxonomy!$A$1:'Taxonomy'!$C$26748,2,FALSE)),"",VLOOKUP(A37628,Taxonomy!$A$1:'Taxonomy'!$C$26748,2,FALSE))</f>
        <v>A02.022.241</v>
      </c>
      <c r="F37628" s="108" t="str">
        <f>IF(ISERROR(VLOOKUP(A37628,Taxonomy!$A$1:'Taxonomy'!$C$26748,3,FALSE)),"",VLOOKUP(A37628,Taxonomy!$A$1:'Taxonomy'!$C$26748,3,FALSE))</f>
        <v>Libraries</v>
      </c>
    </row>
    <row r="37629" spans="1:6">
      <c r="A37629" s="110" t="str">
        <f>Products!A37629</f>
        <v>libuuid-devel</v>
      </c>
      <c r="B37629" s="110" t="str">
        <f>Products!B37629</f>
        <v>2.32.1-35.el8</v>
      </c>
      <c r="C37629" s="110">
        <f>Products!C37629</f>
        <v>4</v>
      </c>
      <c r="D37629" s="108">
        <f>IF(ISERROR(VLOOKUP(A37629,Taxonomy!$A$1:'Taxonomy'!$D$26748,4,FALSE)),"",VLOOKUP(A37629,Taxonomy!$A$1:'Taxonomy'!$D$26748,4,FALSE))</f>
        <v>0</v>
      </c>
      <c r="E37629" s="108" t="str">
        <f>IF(ISERROR(VLOOKUP(A37629,Taxonomy!$A$1:'Taxonomy'!$C$26748,2,FALSE)),"",VLOOKUP(A37629,Taxonomy!$A$1:'Taxonomy'!$C$26748,2,FALSE))</f>
        <v>A02.022.241</v>
      </c>
      <c r="F37629" s="108" t="str">
        <f>IF(ISERROR(VLOOKUP(A37629,Taxonomy!$A$1:'Taxonomy'!$C$26748,3,FALSE)),"",VLOOKUP(A37629,Taxonomy!$A$1:'Taxonomy'!$C$26748,3,FALSE))</f>
        <v>Libraries</v>
      </c>
    </row>
    <row r="37630" spans="1:6">
      <c r="A37630" s="110" t="str">
        <f>Products!A37630</f>
        <v>libuuid1</v>
      </c>
      <c r="B37630" s="110" t="str">
        <f>Products!B37630</f>
        <v>2.33.2-4.18.1</v>
      </c>
      <c r="C37630" s="110">
        <f>Products!C37630</f>
        <v>4</v>
      </c>
      <c r="D37630" s="108">
        <f>IF(ISERROR(VLOOKUP(A37630,Taxonomy!$A$1:'Taxonomy'!$D$26748,4,FALSE)),"",VLOOKUP(A37630,Taxonomy!$A$1:'Taxonomy'!$D$26748,4,FALSE))</f>
        <v>0</v>
      </c>
      <c r="E37630" s="108" t="str">
        <f>IF(ISERROR(VLOOKUP(A37630,Taxonomy!$A$1:'Taxonomy'!$C$26748,2,FALSE)),"",VLOOKUP(A37630,Taxonomy!$A$1:'Taxonomy'!$C$26748,2,FALSE))</f>
        <v>A02.022.241</v>
      </c>
      <c r="F37630" s="108" t="str">
        <f>IF(ISERROR(VLOOKUP(A37630,Taxonomy!$A$1:'Taxonomy'!$C$26748,3,FALSE)),"",VLOOKUP(A37630,Taxonomy!$A$1:'Taxonomy'!$C$26748,3,FALSE))</f>
        <v>Libraries</v>
      </c>
    </row>
    <row r="37631" spans="1:6">
      <c r="A37631" s="110" t="str">
        <f>Products!A37631</f>
        <v>libuuid1</v>
      </c>
      <c r="B37631" s="110" t="str">
        <f>Products!B37631</f>
        <v>2.36.2-150300.4.20.1</v>
      </c>
      <c r="C37631" s="110">
        <f>Products!C37631</f>
        <v>4</v>
      </c>
      <c r="D37631" s="108">
        <f>IF(ISERROR(VLOOKUP(A37631,Taxonomy!$A$1:'Taxonomy'!$D$26748,4,FALSE)),"",VLOOKUP(A37631,Taxonomy!$A$1:'Taxonomy'!$D$26748,4,FALSE))</f>
        <v>0</v>
      </c>
      <c r="E37631" s="108" t="str">
        <f>IF(ISERROR(VLOOKUP(A37631,Taxonomy!$A$1:'Taxonomy'!$C$26748,2,FALSE)),"",VLOOKUP(A37631,Taxonomy!$A$1:'Taxonomy'!$C$26748,2,FALSE))</f>
        <v>A02.022.241</v>
      </c>
      <c r="F37631" s="108" t="str">
        <f>IF(ISERROR(VLOOKUP(A37631,Taxonomy!$A$1:'Taxonomy'!$C$26748,3,FALSE)),"",VLOOKUP(A37631,Taxonomy!$A$1:'Taxonomy'!$C$26748,3,FALSE))</f>
        <v>Libraries</v>
      </c>
    </row>
    <row r="37632" spans="1:6">
      <c r="A37632" s="110" t="str">
        <f>Products!A37632</f>
        <v>libuuid1</v>
      </c>
      <c r="B37632" s="110" t="str">
        <f>Products!B37632</f>
        <v>2.36.2-2.29</v>
      </c>
      <c r="C37632" s="110">
        <f>Products!C37632</f>
        <v>4</v>
      </c>
      <c r="D37632" s="108">
        <f>IF(ISERROR(VLOOKUP(A37632,Taxonomy!$A$1:'Taxonomy'!$D$26748,4,FALSE)),"",VLOOKUP(A37632,Taxonomy!$A$1:'Taxonomy'!$D$26748,4,FALSE))</f>
        <v>0</v>
      </c>
      <c r="E37632" s="108" t="str">
        <f>IF(ISERROR(VLOOKUP(A37632,Taxonomy!$A$1:'Taxonomy'!$C$26748,2,FALSE)),"",VLOOKUP(A37632,Taxonomy!$A$1:'Taxonomy'!$C$26748,2,FALSE))</f>
        <v>A02.022.241</v>
      </c>
      <c r="F37632" s="108" t="str">
        <f>IF(ISERROR(VLOOKUP(A37632,Taxonomy!$A$1:'Taxonomy'!$C$26748,3,FALSE)),"",VLOOKUP(A37632,Taxonomy!$A$1:'Taxonomy'!$C$26748,3,FALSE))</f>
        <v>Libraries</v>
      </c>
    </row>
    <row r="37633" spans="1:6">
      <c r="A37633" s="110" t="str">
        <f>Products!A37633</f>
        <v>libuuid1 - Portable uuid C library,  libuuid.so.1</v>
      </c>
      <c r="B37633" s="110" t="str">
        <f>Products!B37633</f>
        <v>1.0.2, REV=2014.08.12</v>
      </c>
      <c r="C37633" s="110">
        <f>Products!C37633</f>
        <v>4</v>
      </c>
      <c r="D37633" s="108">
        <f>IF(ISERROR(VLOOKUP(A37633,Taxonomy!$A$1:'Taxonomy'!$D$26748,4,FALSE)),"",VLOOKUP(A37633,Taxonomy!$A$1:'Taxonomy'!$D$26748,4,FALSE))</f>
        <v>0</v>
      </c>
      <c r="E37633" s="108" t="str">
        <f>IF(ISERROR(VLOOKUP(A37633,Taxonomy!$A$1:'Taxonomy'!$C$26748,2,FALSE)),"",VLOOKUP(A37633,Taxonomy!$A$1:'Taxonomy'!$C$26748,2,FALSE))</f>
        <v>A02.022.241</v>
      </c>
      <c r="F37633" s="108" t="str">
        <f>IF(ISERROR(VLOOKUP(A37633,Taxonomy!$A$1:'Taxonomy'!$C$26748,3,FALSE)),"",VLOOKUP(A37633,Taxonomy!$A$1:'Taxonomy'!$C$26748,3,FALSE))</f>
        <v>Libraries</v>
      </c>
    </row>
    <row r="37634" spans="1:6">
      <c r="A37634" s="110" t="str">
        <f>Products!A37634</f>
        <v>libuuid1-32bit</v>
      </c>
      <c r="B37634" s="110" t="str">
        <f>Products!B37634</f>
        <v>2.33.2-4.18.1</v>
      </c>
      <c r="C37634" s="110">
        <f>Products!C37634</f>
        <v>4</v>
      </c>
      <c r="D37634" s="108">
        <f>IF(ISERROR(VLOOKUP(A37634,Taxonomy!$A$1:'Taxonomy'!$D$26748,4,FALSE)),"",VLOOKUP(A37634,Taxonomy!$A$1:'Taxonomy'!$D$26748,4,FALSE))</f>
        <v>0</v>
      </c>
      <c r="E37634" s="108" t="str">
        <f>IF(ISERROR(VLOOKUP(A37634,Taxonomy!$A$1:'Taxonomy'!$C$26748,2,FALSE)),"",VLOOKUP(A37634,Taxonomy!$A$1:'Taxonomy'!$C$26748,2,FALSE))</f>
        <v>A02.022.241</v>
      </c>
      <c r="F37634" s="108" t="str">
        <f>IF(ISERROR(VLOOKUP(A37634,Taxonomy!$A$1:'Taxonomy'!$C$26748,3,FALSE)),"",VLOOKUP(A37634,Taxonomy!$A$1:'Taxonomy'!$C$26748,3,FALSE))</f>
        <v>Libraries</v>
      </c>
    </row>
    <row r="37635" spans="1:6">
      <c r="A37635" s="110" t="str">
        <f>Products!A37635</f>
        <v>libuuid1-32bit</v>
      </c>
      <c r="B37635" s="110" t="str">
        <f>Products!B37635</f>
        <v>2.36.2-150300.4.20.1</v>
      </c>
      <c r="C37635" s="110">
        <f>Products!C37635</f>
        <v>4</v>
      </c>
      <c r="D37635" s="108">
        <f>IF(ISERROR(VLOOKUP(A37635,Taxonomy!$A$1:'Taxonomy'!$D$26748,4,FALSE)),"",VLOOKUP(A37635,Taxonomy!$A$1:'Taxonomy'!$D$26748,4,FALSE))</f>
        <v>0</v>
      </c>
      <c r="E37635" s="108" t="str">
        <f>IF(ISERROR(VLOOKUP(A37635,Taxonomy!$A$1:'Taxonomy'!$C$26748,2,FALSE)),"",VLOOKUP(A37635,Taxonomy!$A$1:'Taxonomy'!$C$26748,2,FALSE))</f>
        <v>A02.022.241</v>
      </c>
      <c r="F37635" s="108" t="str">
        <f>IF(ISERROR(VLOOKUP(A37635,Taxonomy!$A$1:'Taxonomy'!$C$26748,3,FALSE)),"",VLOOKUP(A37635,Taxonomy!$A$1:'Taxonomy'!$C$26748,3,FALSE))</f>
        <v>Libraries</v>
      </c>
    </row>
    <row r="37636" spans="1:6">
      <c r="A37636" s="110" t="str">
        <f>Products!A37636</f>
        <v>libuuid1-32bit</v>
      </c>
      <c r="B37636" s="110" t="str">
        <f>Products!B37636</f>
        <v>2.36.2-2.29</v>
      </c>
      <c r="C37636" s="110">
        <f>Products!C37636</f>
        <v>4</v>
      </c>
      <c r="D37636" s="108">
        <f>IF(ISERROR(VLOOKUP(A37636,Taxonomy!$A$1:'Taxonomy'!$D$26748,4,FALSE)),"",VLOOKUP(A37636,Taxonomy!$A$1:'Taxonomy'!$D$26748,4,FALSE))</f>
        <v>0</v>
      </c>
      <c r="E37636" s="108" t="str">
        <f>IF(ISERROR(VLOOKUP(A37636,Taxonomy!$A$1:'Taxonomy'!$C$26748,2,FALSE)),"",VLOOKUP(A37636,Taxonomy!$A$1:'Taxonomy'!$C$26748,2,FALSE))</f>
        <v>A02.022.241</v>
      </c>
      <c r="F37636" s="108" t="str">
        <f>IF(ISERROR(VLOOKUP(A37636,Taxonomy!$A$1:'Taxonomy'!$C$26748,3,FALSE)),"",VLOOKUP(A37636,Taxonomy!$A$1:'Taxonomy'!$C$26748,3,FALSE))</f>
        <v>Libraries</v>
      </c>
    </row>
    <row r="37637" spans="1:6">
      <c r="A37637" s="110" t="str">
        <f>Products!A37637</f>
        <v>libuv</v>
      </c>
      <c r="B37637" s="110" t="str">
        <f>Products!B37637</f>
        <v>1.41.1-1.el8_4</v>
      </c>
      <c r="C37637" s="110">
        <f>Products!C37637</f>
        <v>4</v>
      </c>
      <c r="D37637" s="108">
        <f>IF(ISERROR(VLOOKUP(A37637,Taxonomy!$A$1:'Taxonomy'!$D$26748,4,FALSE)),"",VLOOKUP(A37637,Taxonomy!$A$1:'Taxonomy'!$D$26748,4,FALSE))</f>
        <v>0</v>
      </c>
      <c r="E37637" s="108" t="str">
        <f>IF(ISERROR(VLOOKUP(A37637,Taxonomy!$A$1:'Taxonomy'!$C$26748,2,FALSE)),"",VLOOKUP(A37637,Taxonomy!$A$1:'Taxonomy'!$C$26748,2,FALSE))</f>
        <v>A02.022.241</v>
      </c>
      <c r="F37637" s="108" t="str">
        <f>IF(ISERROR(VLOOKUP(A37637,Taxonomy!$A$1:'Taxonomy'!$C$26748,3,FALSE)),"",VLOOKUP(A37637,Taxonomy!$A$1:'Taxonomy'!$C$26748,3,FALSE))</f>
        <v>Libraries</v>
      </c>
    </row>
    <row r="37638" spans="1:6">
      <c r="A37638" s="110" t="str">
        <f>Products!A37638</f>
        <v>libuv1</v>
      </c>
      <c r="B37638" s="110" t="str">
        <f>Products!B37638</f>
        <v>1.18.0-1.19</v>
      </c>
      <c r="C37638" s="110">
        <f>Products!C37638</f>
        <v>4</v>
      </c>
      <c r="D37638" s="108">
        <f>IF(ISERROR(VLOOKUP(A37638,Taxonomy!$A$1:'Taxonomy'!$D$26748,4,FALSE)),"",VLOOKUP(A37638,Taxonomy!$A$1:'Taxonomy'!$D$26748,4,FALSE))</f>
        <v>0</v>
      </c>
      <c r="E37638" s="108" t="str">
        <f>IF(ISERROR(VLOOKUP(A37638,Taxonomy!$A$1:'Taxonomy'!$C$26748,2,FALSE)),"",VLOOKUP(A37638,Taxonomy!$A$1:'Taxonomy'!$C$26748,2,FALSE))</f>
        <v>A02.022.241</v>
      </c>
      <c r="F37638" s="108" t="str">
        <f>IF(ISERROR(VLOOKUP(A37638,Taxonomy!$A$1:'Taxonomy'!$C$26748,3,FALSE)),"",VLOOKUP(A37638,Taxonomy!$A$1:'Taxonomy'!$C$26748,3,FALSE))</f>
        <v>Libraries</v>
      </c>
    </row>
    <row r="37639" spans="1:6">
      <c r="A37639" s="110" t="str">
        <f>Products!A37639</f>
        <v>libv12n</v>
      </c>
      <c r="B37639" s="110" t="str">
        <f>Products!B37639</f>
        <v>11.4, 5.11-11.4.44.0.1.113.2</v>
      </c>
      <c r="C37639" s="110">
        <f>Products!C37639</f>
        <v>4</v>
      </c>
      <c r="D37639" s="108">
        <f>IF(ISERROR(VLOOKUP(A37639,Taxonomy!$A$1:'Taxonomy'!$D$26748,4,FALSE)),"",VLOOKUP(A37639,Taxonomy!$A$1:'Taxonomy'!$D$26748,4,FALSE))</f>
        <v>0</v>
      </c>
      <c r="E37639" s="108" t="str">
        <f>IF(ISERROR(VLOOKUP(A37639,Taxonomy!$A$1:'Taxonomy'!$C$26748,2,FALSE)),"",VLOOKUP(A37639,Taxonomy!$A$1:'Taxonomy'!$C$26748,2,FALSE))</f>
        <v>A02.022.241</v>
      </c>
      <c r="F37639" s="108" t="str">
        <f>IF(ISERROR(VLOOKUP(A37639,Taxonomy!$A$1:'Taxonomy'!$C$26748,3,FALSE)),"",VLOOKUP(A37639,Taxonomy!$A$1:'Taxonomy'!$C$26748,3,FALSE))</f>
        <v>Libraries</v>
      </c>
    </row>
    <row r="37640" spans="1:6">
      <c r="A37640" s="110" t="str">
        <f>Products!A37640</f>
        <v>libv4l</v>
      </c>
      <c r="B37640" s="110" t="str">
        <f>Products!B37640</f>
        <v>0.8.9-6.107</v>
      </c>
      <c r="C37640" s="110">
        <f>Products!C37640</f>
        <v>4</v>
      </c>
      <c r="D37640" s="108">
        <f>IF(ISERROR(VLOOKUP(A37640,Taxonomy!$A$1:'Taxonomy'!$D$26748,4,FALSE)),"",VLOOKUP(A37640,Taxonomy!$A$1:'Taxonomy'!$D$26748,4,FALSE))</f>
        <v>0</v>
      </c>
      <c r="E37640" s="108" t="str">
        <f>IF(ISERROR(VLOOKUP(A37640,Taxonomy!$A$1:'Taxonomy'!$C$26748,2,FALSE)),"",VLOOKUP(A37640,Taxonomy!$A$1:'Taxonomy'!$C$26748,2,FALSE))</f>
        <v>A02.022.241</v>
      </c>
      <c r="F37640" s="108" t="str">
        <f>IF(ISERROR(VLOOKUP(A37640,Taxonomy!$A$1:'Taxonomy'!$C$26748,3,FALSE)),"",VLOOKUP(A37640,Taxonomy!$A$1:'Taxonomy'!$C$26748,3,FALSE))</f>
        <v>Libraries</v>
      </c>
    </row>
    <row r="37641" spans="1:6">
      <c r="A37641" s="110" t="str">
        <f>Products!A37641</f>
        <v>libv4l</v>
      </c>
      <c r="B37641" s="110" t="str">
        <f>Products!B37641</f>
        <v>0.9.5-4.el7</v>
      </c>
      <c r="C37641" s="110">
        <f>Products!C37641</f>
        <v>4</v>
      </c>
      <c r="D37641" s="108">
        <f>IF(ISERROR(VLOOKUP(A37641,Taxonomy!$A$1:'Taxonomy'!$D$26748,4,FALSE)),"",VLOOKUP(A37641,Taxonomy!$A$1:'Taxonomy'!$D$26748,4,FALSE))</f>
        <v>0</v>
      </c>
      <c r="E37641" s="108" t="str">
        <f>IF(ISERROR(VLOOKUP(A37641,Taxonomy!$A$1:'Taxonomy'!$C$26748,2,FALSE)),"",VLOOKUP(A37641,Taxonomy!$A$1:'Taxonomy'!$C$26748,2,FALSE))</f>
        <v>A02.022.241</v>
      </c>
      <c r="F37641" s="108" t="str">
        <f>IF(ISERROR(VLOOKUP(A37641,Taxonomy!$A$1:'Taxonomy'!$C$26748,3,FALSE)),"",VLOOKUP(A37641,Taxonomy!$A$1:'Taxonomy'!$C$26748,3,FALSE))</f>
        <v>Libraries</v>
      </c>
    </row>
    <row r="37642" spans="1:6">
      <c r="A37642" s="110" t="str">
        <f>Products!A37642</f>
        <v>libv4l</v>
      </c>
      <c r="B37642" s="110" t="str">
        <f>Products!B37642</f>
        <v>1.14.1-1.40</v>
      </c>
      <c r="C37642" s="110">
        <f>Products!C37642</f>
        <v>4</v>
      </c>
      <c r="D37642" s="108">
        <f>IF(ISERROR(VLOOKUP(A37642,Taxonomy!$A$1:'Taxonomy'!$D$26748,4,FALSE)),"",VLOOKUP(A37642,Taxonomy!$A$1:'Taxonomy'!$D$26748,4,FALSE))</f>
        <v>0</v>
      </c>
      <c r="E37642" s="108" t="str">
        <f>IF(ISERROR(VLOOKUP(A37642,Taxonomy!$A$1:'Taxonomy'!$C$26748,2,FALSE)),"",VLOOKUP(A37642,Taxonomy!$A$1:'Taxonomy'!$C$26748,2,FALSE))</f>
        <v>A02.022.241</v>
      </c>
      <c r="F37642" s="108" t="str">
        <f>IF(ISERROR(VLOOKUP(A37642,Taxonomy!$A$1:'Taxonomy'!$C$26748,3,FALSE)),"",VLOOKUP(A37642,Taxonomy!$A$1:'Taxonomy'!$C$26748,3,FALSE))</f>
        <v>Libraries</v>
      </c>
    </row>
    <row r="37643" spans="1:6">
      <c r="A37643" s="110" t="str">
        <f>Products!A37643</f>
        <v>libv4l</v>
      </c>
      <c r="B37643" s="110" t="str">
        <f>Products!B37643</f>
        <v>1.14.1-150000.3.3.1</v>
      </c>
      <c r="C37643" s="110">
        <f>Products!C37643</f>
        <v>4</v>
      </c>
      <c r="D37643" s="108">
        <f>IF(ISERROR(VLOOKUP(A37643,Taxonomy!$A$1:'Taxonomy'!$D$26748,4,FALSE)),"",VLOOKUP(A37643,Taxonomy!$A$1:'Taxonomy'!$D$26748,4,FALSE))</f>
        <v>0</v>
      </c>
      <c r="E37643" s="108" t="str">
        <f>IF(ISERROR(VLOOKUP(A37643,Taxonomy!$A$1:'Taxonomy'!$C$26748,2,FALSE)),"",VLOOKUP(A37643,Taxonomy!$A$1:'Taxonomy'!$C$26748,2,FALSE))</f>
        <v>A02.022.241</v>
      </c>
      <c r="F37643" s="108" t="str">
        <f>IF(ISERROR(VLOOKUP(A37643,Taxonomy!$A$1:'Taxonomy'!$C$26748,3,FALSE)),"",VLOOKUP(A37643,Taxonomy!$A$1:'Taxonomy'!$C$26748,3,FALSE))</f>
        <v>Libraries</v>
      </c>
    </row>
    <row r="37644" spans="1:6">
      <c r="A37644" s="110" t="str">
        <f>Products!A37644</f>
        <v>libv4l</v>
      </c>
      <c r="B37644" s="110" t="str">
        <f>Products!B37644</f>
        <v>1.14.2-3.el8</v>
      </c>
      <c r="C37644" s="110">
        <f>Products!C37644</f>
        <v>4</v>
      </c>
      <c r="D37644" s="108">
        <f>IF(ISERROR(VLOOKUP(A37644,Taxonomy!$A$1:'Taxonomy'!$D$26748,4,FALSE)),"",VLOOKUP(A37644,Taxonomy!$A$1:'Taxonomy'!$D$26748,4,FALSE))</f>
        <v>0</v>
      </c>
      <c r="E37644" s="108" t="str">
        <f>IF(ISERROR(VLOOKUP(A37644,Taxonomy!$A$1:'Taxonomy'!$C$26748,2,FALSE)),"",VLOOKUP(A37644,Taxonomy!$A$1:'Taxonomy'!$C$26748,2,FALSE))</f>
        <v>A02.022.241</v>
      </c>
      <c r="F37644" s="108" t="str">
        <f>IF(ISERROR(VLOOKUP(A37644,Taxonomy!$A$1:'Taxonomy'!$C$26748,3,FALSE)),"",VLOOKUP(A37644,Taxonomy!$A$1:'Taxonomy'!$C$26748,3,FALSE))</f>
        <v>Libraries</v>
      </c>
    </row>
    <row r="37645" spans="1:6">
      <c r="A37645" s="110" t="str">
        <f>Products!A37645</f>
        <v>libv4l1-0</v>
      </c>
      <c r="B37645" s="110" t="str">
        <f>Products!B37645</f>
        <v>0.8.9-6.107</v>
      </c>
      <c r="C37645" s="110">
        <f>Products!C37645</f>
        <v>4</v>
      </c>
      <c r="D37645" s="108">
        <f>IF(ISERROR(VLOOKUP(A37645,Taxonomy!$A$1:'Taxonomy'!$D$26748,4,FALSE)),"",VLOOKUP(A37645,Taxonomy!$A$1:'Taxonomy'!$D$26748,4,FALSE))</f>
        <v>0</v>
      </c>
      <c r="E37645" s="108" t="str">
        <f>IF(ISERROR(VLOOKUP(A37645,Taxonomy!$A$1:'Taxonomy'!$C$26748,2,FALSE)),"",VLOOKUP(A37645,Taxonomy!$A$1:'Taxonomy'!$C$26748,2,FALSE))</f>
        <v>A02.022.241</v>
      </c>
      <c r="F37645" s="108" t="str">
        <f>IF(ISERROR(VLOOKUP(A37645,Taxonomy!$A$1:'Taxonomy'!$C$26748,3,FALSE)),"",VLOOKUP(A37645,Taxonomy!$A$1:'Taxonomy'!$C$26748,3,FALSE))</f>
        <v>Libraries</v>
      </c>
    </row>
    <row r="37646" spans="1:6">
      <c r="A37646" s="110" t="str">
        <f>Products!A37646</f>
        <v>libv4l1-0</v>
      </c>
      <c r="B37646" s="110" t="str">
        <f>Products!B37646</f>
        <v>1.14.1-1.40</v>
      </c>
      <c r="C37646" s="110">
        <f>Products!C37646</f>
        <v>4</v>
      </c>
      <c r="D37646" s="108">
        <f>IF(ISERROR(VLOOKUP(A37646,Taxonomy!$A$1:'Taxonomy'!$D$26748,4,FALSE)),"",VLOOKUP(A37646,Taxonomy!$A$1:'Taxonomy'!$D$26748,4,FALSE))</f>
        <v>0</v>
      </c>
      <c r="E37646" s="108" t="str">
        <f>IF(ISERROR(VLOOKUP(A37646,Taxonomy!$A$1:'Taxonomy'!$C$26748,2,FALSE)),"",VLOOKUP(A37646,Taxonomy!$A$1:'Taxonomy'!$C$26748,2,FALSE))</f>
        <v>A02.022.241</v>
      </c>
      <c r="F37646" s="108" t="str">
        <f>IF(ISERROR(VLOOKUP(A37646,Taxonomy!$A$1:'Taxonomy'!$C$26748,3,FALSE)),"",VLOOKUP(A37646,Taxonomy!$A$1:'Taxonomy'!$C$26748,3,FALSE))</f>
        <v>Libraries</v>
      </c>
    </row>
    <row r="37647" spans="1:6">
      <c r="A37647" s="110" t="str">
        <f>Products!A37647</f>
        <v>libv4l1-0</v>
      </c>
      <c r="B37647" s="110" t="str">
        <f>Products!B37647</f>
        <v>1.14.1-150000.3.3.1</v>
      </c>
      <c r="C37647" s="110">
        <f>Products!C37647</f>
        <v>4</v>
      </c>
      <c r="D37647" s="108">
        <f>IF(ISERROR(VLOOKUP(A37647,Taxonomy!$A$1:'Taxonomy'!$D$26748,4,FALSE)),"",VLOOKUP(A37647,Taxonomy!$A$1:'Taxonomy'!$D$26748,4,FALSE))</f>
        <v>0</v>
      </c>
      <c r="E37647" s="108" t="str">
        <f>IF(ISERROR(VLOOKUP(A37647,Taxonomy!$A$1:'Taxonomy'!$C$26748,2,FALSE)),"",VLOOKUP(A37647,Taxonomy!$A$1:'Taxonomy'!$C$26748,2,FALSE))</f>
        <v>A02.022.241</v>
      </c>
      <c r="F37647" s="108" t="str">
        <f>IF(ISERROR(VLOOKUP(A37647,Taxonomy!$A$1:'Taxonomy'!$C$26748,3,FALSE)),"",VLOOKUP(A37647,Taxonomy!$A$1:'Taxonomy'!$C$26748,3,FALSE))</f>
        <v>Libraries</v>
      </c>
    </row>
    <row r="37648" spans="1:6">
      <c r="A37648" s="110" t="str">
        <f>Products!A37648</f>
        <v>libv4l1-0-32bit</v>
      </c>
      <c r="B37648" s="110" t="str">
        <f>Products!B37648</f>
        <v>1.14.1-1.40</v>
      </c>
      <c r="C37648" s="110">
        <f>Products!C37648</f>
        <v>4</v>
      </c>
      <c r="D37648" s="108">
        <f>IF(ISERROR(VLOOKUP(A37648,Taxonomy!$A$1:'Taxonomy'!$D$26748,4,FALSE)),"",VLOOKUP(A37648,Taxonomy!$A$1:'Taxonomy'!$D$26748,4,FALSE))</f>
        <v>0</v>
      </c>
      <c r="E37648" s="108" t="str">
        <f>IF(ISERROR(VLOOKUP(A37648,Taxonomy!$A$1:'Taxonomy'!$C$26748,2,FALSE)),"",VLOOKUP(A37648,Taxonomy!$A$1:'Taxonomy'!$C$26748,2,FALSE))</f>
        <v>A02.022.241</v>
      </c>
      <c r="F37648" s="108" t="str">
        <f>IF(ISERROR(VLOOKUP(A37648,Taxonomy!$A$1:'Taxonomy'!$C$26748,3,FALSE)),"",VLOOKUP(A37648,Taxonomy!$A$1:'Taxonomy'!$C$26748,3,FALSE))</f>
        <v>Libraries</v>
      </c>
    </row>
    <row r="37649" spans="1:6">
      <c r="A37649" s="110" t="str">
        <f>Products!A37649</f>
        <v>libv4l2-0</v>
      </c>
      <c r="B37649" s="110" t="str">
        <f>Products!B37649</f>
        <v>0.8.9-6.107</v>
      </c>
      <c r="C37649" s="110">
        <f>Products!C37649</f>
        <v>4</v>
      </c>
      <c r="D37649" s="108">
        <f>IF(ISERROR(VLOOKUP(A37649,Taxonomy!$A$1:'Taxonomy'!$D$26748,4,FALSE)),"",VLOOKUP(A37649,Taxonomy!$A$1:'Taxonomy'!$D$26748,4,FALSE))</f>
        <v>0</v>
      </c>
      <c r="E37649" s="108" t="str">
        <f>IF(ISERROR(VLOOKUP(A37649,Taxonomy!$A$1:'Taxonomy'!$C$26748,2,FALSE)),"",VLOOKUP(A37649,Taxonomy!$A$1:'Taxonomy'!$C$26748,2,FALSE))</f>
        <v>A02.022.241</v>
      </c>
      <c r="F37649" s="108" t="str">
        <f>IF(ISERROR(VLOOKUP(A37649,Taxonomy!$A$1:'Taxonomy'!$C$26748,3,FALSE)),"",VLOOKUP(A37649,Taxonomy!$A$1:'Taxonomy'!$C$26748,3,FALSE))</f>
        <v>Libraries</v>
      </c>
    </row>
    <row r="37650" spans="1:6">
      <c r="A37650" s="110" t="str">
        <f>Products!A37650</f>
        <v>libv4l2-0</v>
      </c>
      <c r="B37650" s="110" t="str">
        <f>Products!B37650</f>
        <v>1.14.1-1.40</v>
      </c>
      <c r="C37650" s="110">
        <f>Products!C37650</f>
        <v>4</v>
      </c>
      <c r="D37650" s="108">
        <f>IF(ISERROR(VLOOKUP(A37650,Taxonomy!$A$1:'Taxonomy'!$D$26748,4,FALSE)),"",VLOOKUP(A37650,Taxonomy!$A$1:'Taxonomy'!$D$26748,4,FALSE))</f>
        <v>0</v>
      </c>
      <c r="E37650" s="108" t="str">
        <f>IF(ISERROR(VLOOKUP(A37650,Taxonomy!$A$1:'Taxonomy'!$C$26748,2,FALSE)),"",VLOOKUP(A37650,Taxonomy!$A$1:'Taxonomy'!$C$26748,2,FALSE))</f>
        <v>A02.022.241</v>
      </c>
      <c r="F37650" s="108" t="str">
        <f>IF(ISERROR(VLOOKUP(A37650,Taxonomy!$A$1:'Taxonomy'!$C$26748,3,FALSE)),"",VLOOKUP(A37650,Taxonomy!$A$1:'Taxonomy'!$C$26748,3,FALSE))</f>
        <v>Libraries</v>
      </c>
    </row>
    <row r="37651" spans="1:6">
      <c r="A37651" s="110" t="str">
        <f>Products!A37651</f>
        <v>libv4l2-0</v>
      </c>
      <c r="B37651" s="110" t="str">
        <f>Products!B37651</f>
        <v>1.14.1-150000.3.3.1</v>
      </c>
      <c r="C37651" s="110">
        <f>Products!C37651</f>
        <v>4</v>
      </c>
      <c r="D37651" s="108">
        <f>IF(ISERROR(VLOOKUP(A37651,Taxonomy!$A$1:'Taxonomy'!$D$26748,4,FALSE)),"",VLOOKUP(A37651,Taxonomy!$A$1:'Taxonomy'!$D$26748,4,FALSE))</f>
        <v>0</v>
      </c>
      <c r="E37651" s="108" t="str">
        <f>IF(ISERROR(VLOOKUP(A37651,Taxonomy!$A$1:'Taxonomy'!$C$26748,2,FALSE)),"",VLOOKUP(A37651,Taxonomy!$A$1:'Taxonomy'!$C$26748,2,FALSE))</f>
        <v>A02.022.241</v>
      </c>
      <c r="F37651" s="108" t="str">
        <f>IF(ISERROR(VLOOKUP(A37651,Taxonomy!$A$1:'Taxonomy'!$C$26748,3,FALSE)),"",VLOOKUP(A37651,Taxonomy!$A$1:'Taxonomy'!$C$26748,3,FALSE))</f>
        <v>Libraries</v>
      </c>
    </row>
    <row r="37652" spans="1:6">
      <c r="A37652" s="110" t="str">
        <f>Products!A37652</f>
        <v>libv4l2-0-32bit</v>
      </c>
      <c r="B37652" s="110" t="str">
        <f>Products!B37652</f>
        <v>1.14.1-1.40</v>
      </c>
      <c r="C37652" s="110">
        <f>Products!C37652</f>
        <v>4</v>
      </c>
      <c r="D37652" s="108">
        <f>IF(ISERROR(VLOOKUP(A37652,Taxonomy!$A$1:'Taxonomy'!$D$26748,4,FALSE)),"",VLOOKUP(A37652,Taxonomy!$A$1:'Taxonomy'!$D$26748,4,FALSE))</f>
        <v>0</v>
      </c>
      <c r="E37652" s="108" t="str">
        <f>IF(ISERROR(VLOOKUP(A37652,Taxonomy!$A$1:'Taxonomy'!$C$26748,2,FALSE)),"",VLOOKUP(A37652,Taxonomy!$A$1:'Taxonomy'!$C$26748,2,FALSE))</f>
        <v>A02.022.241</v>
      </c>
      <c r="F37652" s="108" t="str">
        <f>IF(ISERROR(VLOOKUP(A37652,Taxonomy!$A$1:'Taxonomy'!$C$26748,3,FALSE)),"",VLOOKUP(A37652,Taxonomy!$A$1:'Taxonomy'!$C$26748,3,FALSE))</f>
        <v>Libraries</v>
      </c>
    </row>
    <row r="37653" spans="1:6">
      <c r="A37653" s="110" t="str">
        <f>Products!A37653</f>
        <v>libv4lconvert0</v>
      </c>
      <c r="B37653" s="110" t="str">
        <f>Products!B37653</f>
        <v>0.8.9-6.107</v>
      </c>
      <c r="C37653" s="110">
        <f>Products!C37653</f>
        <v>4</v>
      </c>
      <c r="D37653" s="108">
        <f>IF(ISERROR(VLOOKUP(A37653,Taxonomy!$A$1:'Taxonomy'!$D$26748,4,FALSE)),"",VLOOKUP(A37653,Taxonomy!$A$1:'Taxonomy'!$D$26748,4,FALSE))</f>
        <v>0</v>
      </c>
      <c r="E37653" s="108" t="str">
        <f>IF(ISERROR(VLOOKUP(A37653,Taxonomy!$A$1:'Taxonomy'!$C$26748,2,FALSE)),"",VLOOKUP(A37653,Taxonomy!$A$1:'Taxonomy'!$C$26748,2,FALSE))</f>
        <v>A02.022.241</v>
      </c>
      <c r="F37653" s="108" t="str">
        <f>IF(ISERROR(VLOOKUP(A37653,Taxonomy!$A$1:'Taxonomy'!$C$26748,3,FALSE)),"",VLOOKUP(A37653,Taxonomy!$A$1:'Taxonomy'!$C$26748,3,FALSE))</f>
        <v>Libraries</v>
      </c>
    </row>
    <row r="37654" spans="1:6">
      <c r="A37654" s="110" t="str">
        <f>Products!A37654</f>
        <v>libv4lconvert0</v>
      </c>
      <c r="B37654" s="110" t="str">
        <f>Products!B37654</f>
        <v>1.14.1-1.40</v>
      </c>
      <c r="C37654" s="110">
        <f>Products!C37654</f>
        <v>4</v>
      </c>
      <c r="D37654" s="108">
        <f>IF(ISERROR(VLOOKUP(A37654,Taxonomy!$A$1:'Taxonomy'!$D$26748,4,FALSE)),"",VLOOKUP(A37654,Taxonomy!$A$1:'Taxonomy'!$D$26748,4,FALSE))</f>
        <v>0</v>
      </c>
      <c r="E37654" s="108" t="str">
        <f>IF(ISERROR(VLOOKUP(A37654,Taxonomy!$A$1:'Taxonomy'!$C$26748,2,FALSE)),"",VLOOKUP(A37654,Taxonomy!$A$1:'Taxonomy'!$C$26748,2,FALSE))</f>
        <v>A02.022.241</v>
      </c>
      <c r="F37654" s="108" t="str">
        <f>IF(ISERROR(VLOOKUP(A37654,Taxonomy!$A$1:'Taxonomy'!$C$26748,3,FALSE)),"",VLOOKUP(A37654,Taxonomy!$A$1:'Taxonomy'!$C$26748,3,FALSE))</f>
        <v>Libraries</v>
      </c>
    </row>
    <row r="37655" spans="1:6">
      <c r="A37655" s="110" t="str">
        <f>Products!A37655</f>
        <v>libv4lconvert0</v>
      </c>
      <c r="B37655" s="110" t="str">
        <f>Products!B37655</f>
        <v>1.14.1-150000.3.3.1</v>
      </c>
      <c r="C37655" s="110">
        <f>Products!C37655</f>
        <v>4</v>
      </c>
      <c r="D37655" s="108">
        <f>IF(ISERROR(VLOOKUP(A37655,Taxonomy!$A$1:'Taxonomy'!$D$26748,4,FALSE)),"",VLOOKUP(A37655,Taxonomy!$A$1:'Taxonomy'!$D$26748,4,FALSE))</f>
        <v>0</v>
      </c>
      <c r="E37655" s="108" t="str">
        <f>IF(ISERROR(VLOOKUP(A37655,Taxonomy!$A$1:'Taxonomy'!$C$26748,2,FALSE)),"",VLOOKUP(A37655,Taxonomy!$A$1:'Taxonomy'!$C$26748,2,FALSE))</f>
        <v>A02.022.241</v>
      </c>
      <c r="F37655" s="108" t="str">
        <f>IF(ISERROR(VLOOKUP(A37655,Taxonomy!$A$1:'Taxonomy'!$C$26748,3,FALSE)),"",VLOOKUP(A37655,Taxonomy!$A$1:'Taxonomy'!$C$26748,3,FALSE))</f>
        <v>Libraries</v>
      </c>
    </row>
    <row r="37656" spans="1:6">
      <c r="A37656" s="110" t="str">
        <f>Products!A37656</f>
        <v>libv4lconvert0-32bit</v>
      </c>
      <c r="B37656" s="110" t="str">
        <f>Products!B37656</f>
        <v>1.14.1-1.40</v>
      </c>
      <c r="C37656" s="110">
        <f>Products!C37656</f>
        <v>4</v>
      </c>
      <c r="D37656" s="108">
        <f>IF(ISERROR(VLOOKUP(A37656,Taxonomy!$A$1:'Taxonomy'!$D$26748,4,FALSE)),"",VLOOKUP(A37656,Taxonomy!$A$1:'Taxonomy'!$D$26748,4,FALSE))</f>
        <v>0</v>
      </c>
      <c r="E37656" s="108" t="str">
        <f>IF(ISERROR(VLOOKUP(A37656,Taxonomy!$A$1:'Taxonomy'!$C$26748,2,FALSE)),"",VLOOKUP(A37656,Taxonomy!$A$1:'Taxonomy'!$C$26748,2,FALSE))</f>
        <v>A02.022.241</v>
      </c>
      <c r="F37656" s="108" t="str">
        <f>IF(ISERROR(VLOOKUP(A37656,Taxonomy!$A$1:'Taxonomy'!$C$26748,3,FALSE)),"",VLOOKUP(A37656,Taxonomy!$A$1:'Taxonomy'!$C$26748,3,FALSE))</f>
        <v>Libraries</v>
      </c>
    </row>
    <row r="37657" spans="1:6">
      <c r="A37657" s="110" t="str">
        <f>Products!A37657</f>
        <v>libva</v>
      </c>
      <c r="B37657" s="110" t="str">
        <f>Products!B37657</f>
        <v>1.8.3-1.el7</v>
      </c>
      <c r="C37657" s="110">
        <f>Products!C37657</f>
        <v>4</v>
      </c>
      <c r="D37657" s="108">
        <f>IF(ISERROR(VLOOKUP(A37657,Taxonomy!$A$1:'Taxonomy'!$D$26748,4,FALSE)),"",VLOOKUP(A37657,Taxonomy!$A$1:'Taxonomy'!$D$26748,4,FALSE))</f>
        <v>0</v>
      </c>
      <c r="E37657" s="108" t="str">
        <f>IF(ISERROR(VLOOKUP(A37657,Taxonomy!$A$1:'Taxonomy'!$C$26748,2,FALSE)),"",VLOOKUP(A37657,Taxonomy!$A$1:'Taxonomy'!$C$26748,2,FALSE))</f>
        <v>A02.022.241</v>
      </c>
      <c r="F37657" s="108" t="str">
        <f>IF(ISERROR(VLOOKUP(A37657,Taxonomy!$A$1:'Taxonomy'!$C$26748,3,FALSE)),"",VLOOKUP(A37657,Taxonomy!$A$1:'Taxonomy'!$C$26748,3,FALSE))</f>
        <v>Libraries</v>
      </c>
    </row>
    <row r="37658" spans="1:6">
      <c r="A37658" s="110" t="str">
        <f>Products!A37658</f>
        <v>libva-devel</v>
      </c>
      <c r="B37658" s="110" t="str">
        <f>Products!B37658</f>
        <v>1.8.3-1.el7</v>
      </c>
      <c r="C37658" s="110">
        <f>Products!C37658</f>
        <v>4</v>
      </c>
      <c r="D37658" s="108">
        <f>IF(ISERROR(VLOOKUP(A37658,Taxonomy!$A$1:'Taxonomy'!$D$26748,4,FALSE)),"",VLOOKUP(A37658,Taxonomy!$A$1:'Taxonomy'!$D$26748,4,FALSE))</f>
        <v>0</v>
      </c>
      <c r="E37658" s="108" t="str">
        <f>IF(ISERROR(VLOOKUP(A37658,Taxonomy!$A$1:'Taxonomy'!$C$26748,2,FALSE)),"",VLOOKUP(A37658,Taxonomy!$A$1:'Taxonomy'!$C$26748,2,FALSE))</f>
        <v>A02.022.241</v>
      </c>
      <c r="F37658" s="108" t="str">
        <f>IF(ISERROR(VLOOKUP(A37658,Taxonomy!$A$1:'Taxonomy'!$C$26748,3,FALSE)),"",VLOOKUP(A37658,Taxonomy!$A$1:'Taxonomy'!$C$26748,3,FALSE))</f>
        <v>Libraries</v>
      </c>
    </row>
    <row r="37659" spans="1:6">
      <c r="A37659" s="110" t="str">
        <f>Products!A37659</f>
        <v>libva-drm2</v>
      </c>
      <c r="B37659" s="110" t="str">
        <f>Products!B37659</f>
        <v>2.10.0-1.13</v>
      </c>
      <c r="C37659" s="110">
        <f>Products!C37659</f>
        <v>4</v>
      </c>
      <c r="D37659" s="108">
        <f>IF(ISERROR(VLOOKUP(A37659,Taxonomy!$A$1:'Taxonomy'!$D$26748,4,FALSE)),"",VLOOKUP(A37659,Taxonomy!$A$1:'Taxonomy'!$D$26748,4,FALSE))</f>
        <v>0</v>
      </c>
      <c r="E37659" s="108" t="str">
        <f>IF(ISERROR(VLOOKUP(A37659,Taxonomy!$A$1:'Taxonomy'!$C$26748,2,FALSE)),"",VLOOKUP(A37659,Taxonomy!$A$1:'Taxonomy'!$C$26748,2,FALSE))</f>
        <v>A02.022.241</v>
      </c>
      <c r="F37659" s="108" t="str">
        <f>IF(ISERROR(VLOOKUP(A37659,Taxonomy!$A$1:'Taxonomy'!$C$26748,3,FALSE)),"",VLOOKUP(A37659,Taxonomy!$A$1:'Taxonomy'!$C$26748,3,FALSE))</f>
        <v>Libraries</v>
      </c>
    </row>
    <row r="37660" spans="1:6">
      <c r="A37660" s="110" t="str">
        <f>Products!A37660</f>
        <v>libva-drm2</v>
      </c>
      <c r="B37660" s="110" t="str">
        <f>Products!B37660</f>
        <v>2.5.0-2.23</v>
      </c>
      <c r="C37660" s="110">
        <f>Products!C37660</f>
        <v>4</v>
      </c>
      <c r="D37660" s="108">
        <f>IF(ISERROR(VLOOKUP(A37660,Taxonomy!$A$1:'Taxonomy'!$D$26748,4,FALSE)),"",VLOOKUP(A37660,Taxonomy!$A$1:'Taxonomy'!$D$26748,4,FALSE))</f>
        <v>0</v>
      </c>
      <c r="E37660" s="108" t="str">
        <f>IF(ISERROR(VLOOKUP(A37660,Taxonomy!$A$1:'Taxonomy'!$C$26748,2,FALSE)),"",VLOOKUP(A37660,Taxonomy!$A$1:'Taxonomy'!$C$26748,2,FALSE))</f>
        <v>A02.022.241</v>
      </c>
      <c r="F37660" s="108" t="str">
        <f>IF(ISERROR(VLOOKUP(A37660,Taxonomy!$A$1:'Taxonomy'!$C$26748,3,FALSE)),"",VLOOKUP(A37660,Taxonomy!$A$1:'Taxonomy'!$C$26748,3,FALSE))</f>
        <v>Libraries</v>
      </c>
    </row>
    <row r="37661" spans="1:6">
      <c r="A37661" s="110" t="str">
        <f>Products!A37661</f>
        <v>libva-glx1</v>
      </c>
      <c r="B37661" s="110" t="str">
        <f>Products!B37661</f>
        <v>1.7.3-1.3</v>
      </c>
      <c r="C37661" s="110">
        <f>Products!C37661</f>
        <v>4</v>
      </c>
      <c r="D37661" s="108">
        <f>IF(ISERROR(VLOOKUP(A37661,Taxonomy!$A$1:'Taxonomy'!$D$26748,4,FALSE)),"",VLOOKUP(A37661,Taxonomy!$A$1:'Taxonomy'!$D$26748,4,FALSE))</f>
        <v>0</v>
      </c>
      <c r="E37661" s="108" t="str">
        <f>IF(ISERROR(VLOOKUP(A37661,Taxonomy!$A$1:'Taxonomy'!$C$26748,2,FALSE)),"",VLOOKUP(A37661,Taxonomy!$A$1:'Taxonomy'!$C$26748,2,FALSE))</f>
        <v>A02.022.241</v>
      </c>
      <c r="F37661" s="108" t="str">
        <f>IF(ISERROR(VLOOKUP(A37661,Taxonomy!$A$1:'Taxonomy'!$C$26748,3,FALSE)),"",VLOOKUP(A37661,Taxonomy!$A$1:'Taxonomy'!$C$26748,3,FALSE))</f>
        <v>Libraries</v>
      </c>
    </row>
    <row r="37662" spans="1:6">
      <c r="A37662" s="110" t="str">
        <f>Products!A37662</f>
        <v>libva-glx2</v>
      </c>
      <c r="B37662" s="110" t="str">
        <f>Products!B37662</f>
        <v>2.10.0-1.14</v>
      </c>
      <c r="C37662" s="110">
        <f>Products!C37662</f>
        <v>4</v>
      </c>
      <c r="D37662" s="108">
        <f>IF(ISERROR(VLOOKUP(A37662,Taxonomy!$A$1:'Taxonomy'!$D$26748,4,FALSE)),"",VLOOKUP(A37662,Taxonomy!$A$1:'Taxonomy'!$D$26748,4,FALSE))</f>
        <v>0</v>
      </c>
      <c r="E37662" s="108" t="str">
        <f>IF(ISERROR(VLOOKUP(A37662,Taxonomy!$A$1:'Taxonomy'!$C$26748,2,FALSE)),"",VLOOKUP(A37662,Taxonomy!$A$1:'Taxonomy'!$C$26748,2,FALSE))</f>
        <v>A02.022.241</v>
      </c>
      <c r="F37662" s="108" t="str">
        <f>IF(ISERROR(VLOOKUP(A37662,Taxonomy!$A$1:'Taxonomy'!$C$26748,3,FALSE)),"",VLOOKUP(A37662,Taxonomy!$A$1:'Taxonomy'!$C$26748,3,FALSE))</f>
        <v>Libraries</v>
      </c>
    </row>
    <row r="37663" spans="1:6">
      <c r="A37663" s="110" t="str">
        <f>Products!A37663</f>
        <v>libva-wayland2</v>
      </c>
      <c r="B37663" s="110" t="str">
        <f>Products!B37663</f>
        <v>2.10.0-1.14</v>
      </c>
      <c r="C37663" s="110">
        <f>Products!C37663</f>
        <v>4</v>
      </c>
      <c r="D37663" s="108">
        <f>IF(ISERROR(VLOOKUP(A37663,Taxonomy!$A$1:'Taxonomy'!$D$26748,4,FALSE)),"",VLOOKUP(A37663,Taxonomy!$A$1:'Taxonomy'!$D$26748,4,FALSE))</f>
        <v>0</v>
      </c>
      <c r="E37663" s="108" t="str">
        <f>IF(ISERROR(VLOOKUP(A37663,Taxonomy!$A$1:'Taxonomy'!$C$26748,2,FALSE)),"",VLOOKUP(A37663,Taxonomy!$A$1:'Taxonomy'!$C$26748,2,FALSE))</f>
        <v>A02.022.241</v>
      </c>
      <c r="F37663" s="108" t="str">
        <f>IF(ISERROR(VLOOKUP(A37663,Taxonomy!$A$1:'Taxonomy'!$C$26748,3,FALSE)),"",VLOOKUP(A37663,Taxonomy!$A$1:'Taxonomy'!$C$26748,3,FALSE))</f>
        <v>Libraries</v>
      </c>
    </row>
    <row r="37664" spans="1:6">
      <c r="A37664" s="110" t="str">
        <f>Products!A37664</f>
        <v>libva-x11-1</v>
      </c>
      <c r="B37664" s="110" t="str">
        <f>Products!B37664</f>
        <v>1.7.3-1.3</v>
      </c>
      <c r="C37664" s="110">
        <f>Products!C37664</f>
        <v>4</v>
      </c>
      <c r="D37664" s="108">
        <f>IF(ISERROR(VLOOKUP(A37664,Taxonomy!$A$1:'Taxonomy'!$D$26748,4,FALSE)),"",VLOOKUP(A37664,Taxonomy!$A$1:'Taxonomy'!$D$26748,4,FALSE))</f>
        <v>0</v>
      </c>
      <c r="E37664" s="108" t="str">
        <f>IF(ISERROR(VLOOKUP(A37664,Taxonomy!$A$1:'Taxonomy'!$C$26748,2,FALSE)),"",VLOOKUP(A37664,Taxonomy!$A$1:'Taxonomy'!$C$26748,2,FALSE))</f>
        <v>A02.022.241</v>
      </c>
      <c r="F37664" s="108" t="str">
        <f>IF(ISERROR(VLOOKUP(A37664,Taxonomy!$A$1:'Taxonomy'!$C$26748,3,FALSE)),"",VLOOKUP(A37664,Taxonomy!$A$1:'Taxonomy'!$C$26748,3,FALSE))</f>
        <v>Libraries</v>
      </c>
    </row>
    <row r="37665" spans="1:6">
      <c r="A37665" s="110" t="str">
        <f>Products!A37665</f>
        <v>libva-x11-2</v>
      </c>
      <c r="B37665" s="110" t="str">
        <f>Products!B37665</f>
        <v>2.10.0-1.13</v>
      </c>
      <c r="C37665" s="110">
        <f>Products!C37665</f>
        <v>4</v>
      </c>
      <c r="D37665" s="108">
        <f>IF(ISERROR(VLOOKUP(A37665,Taxonomy!$A$1:'Taxonomy'!$D$26748,4,FALSE)),"",VLOOKUP(A37665,Taxonomy!$A$1:'Taxonomy'!$D$26748,4,FALSE))</f>
        <v>0</v>
      </c>
      <c r="E37665" s="108" t="str">
        <f>IF(ISERROR(VLOOKUP(A37665,Taxonomy!$A$1:'Taxonomy'!$C$26748,2,FALSE)),"",VLOOKUP(A37665,Taxonomy!$A$1:'Taxonomy'!$C$26748,2,FALSE))</f>
        <v>A02.022.241</v>
      </c>
      <c r="F37665" s="108" t="str">
        <f>IF(ISERROR(VLOOKUP(A37665,Taxonomy!$A$1:'Taxonomy'!$C$26748,3,FALSE)),"",VLOOKUP(A37665,Taxonomy!$A$1:'Taxonomy'!$C$26748,3,FALSE))</f>
        <v>Libraries</v>
      </c>
    </row>
    <row r="37666" spans="1:6">
      <c r="A37666" s="110" t="str">
        <f>Products!A37666</f>
        <v>libva-x11-2</v>
      </c>
      <c r="B37666" s="110" t="str">
        <f>Products!B37666</f>
        <v>2.5.0-2.23</v>
      </c>
      <c r="C37666" s="110">
        <f>Products!C37666</f>
        <v>4</v>
      </c>
      <c r="D37666" s="108">
        <f>IF(ISERROR(VLOOKUP(A37666,Taxonomy!$A$1:'Taxonomy'!$D$26748,4,FALSE)),"",VLOOKUP(A37666,Taxonomy!$A$1:'Taxonomy'!$D$26748,4,FALSE))</f>
        <v>0</v>
      </c>
      <c r="E37666" s="108" t="str">
        <f>IF(ISERROR(VLOOKUP(A37666,Taxonomy!$A$1:'Taxonomy'!$C$26748,2,FALSE)),"",VLOOKUP(A37666,Taxonomy!$A$1:'Taxonomy'!$C$26748,2,FALSE))</f>
        <v>A02.022.241</v>
      </c>
      <c r="F37666" s="108" t="str">
        <f>IF(ISERROR(VLOOKUP(A37666,Taxonomy!$A$1:'Taxonomy'!$C$26748,3,FALSE)),"",VLOOKUP(A37666,Taxonomy!$A$1:'Taxonomy'!$C$26748,3,FALSE))</f>
        <v>Libraries</v>
      </c>
    </row>
    <row r="37667" spans="1:6">
      <c r="A37667" s="110" t="str">
        <f>Products!A37667</f>
        <v>libva1</v>
      </c>
      <c r="B37667" s="110" t="str">
        <f>Products!B37667</f>
        <v>1.7.3-1.3</v>
      </c>
      <c r="C37667" s="110">
        <f>Products!C37667</f>
        <v>4</v>
      </c>
      <c r="D37667" s="108">
        <f>IF(ISERROR(VLOOKUP(A37667,Taxonomy!$A$1:'Taxonomy'!$D$26748,4,FALSE)),"",VLOOKUP(A37667,Taxonomy!$A$1:'Taxonomy'!$D$26748,4,FALSE))</f>
        <v>0</v>
      </c>
      <c r="E37667" s="108" t="str">
        <f>IF(ISERROR(VLOOKUP(A37667,Taxonomy!$A$1:'Taxonomy'!$C$26748,2,FALSE)),"",VLOOKUP(A37667,Taxonomy!$A$1:'Taxonomy'!$C$26748,2,FALSE))</f>
        <v>A02.022.241</v>
      </c>
      <c r="F37667" s="108" t="str">
        <f>IF(ISERROR(VLOOKUP(A37667,Taxonomy!$A$1:'Taxonomy'!$C$26748,3,FALSE)),"",VLOOKUP(A37667,Taxonomy!$A$1:'Taxonomy'!$C$26748,3,FALSE))</f>
        <v>Libraries</v>
      </c>
    </row>
    <row r="37668" spans="1:6">
      <c r="A37668" s="110" t="str">
        <f>Products!A37668</f>
        <v>libva2</v>
      </c>
      <c r="B37668" s="110" t="str">
        <f>Products!B37668</f>
        <v>2.10.0-1.13</v>
      </c>
      <c r="C37668" s="110">
        <f>Products!C37668</f>
        <v>4</v>
      </c>
      <c r="D37668" s="108">
        <f>IF(ISERROR(VLOOKUP(A37668,Taxonomy!$A$1:'Taxonomy'!$D$26748,4,FALSE)),"",VLOOKUP(A37668,Taxonomy!$A$1:'Taxonomy'!$D$26748,4,FALSE))</f>
        <v>0</v>
      </c>
      <c r="E37668" s="108" t="str">
        <f>IF(ISERROR(VLOOKUP(A37668,Taxonomy!$A$1:'Taxonomy'!$C$26748,2,FALSE)),"",VLOOKUP(A37668,Taxonomy!$A$1:'Taxonomy'!$C$26748,2,FALSE))</f>
        <v>A02.022.241</v>
      </c>
      <c r="F37668" s="108" t="str">
        <f>IF(ISERROR(VLOOKUP(A37668,Taxonomy!$A$1:'Taxonomy'!$C$26748,3,FALSE)),"",VLOOKUP(A37668,Taxonomy!$A$1:'Taxonomy'!$C$26748,3,FALSE))</f>
        <v>Libraries</v>
      </c>
    </row>
    <row r="37669" spans="1:6">
      <c r="A37669" s="110" t="str">
        <f>Products!A37669</f>
        <v>libva2</v>
      </c>
      <c r="B37669" s="110" t="str">
        <f>Products!B37669</f>
        <v>2.5.0-2.23</v>
      </c>
      <c r="C37669" s="110">
        <f>Products!C37669</f>
        <v>4</v>
      </c>
      <c r="D37669" s="108">
        <f>IF(ISERROR(VLOOKUP(A37669,Taxonomy!$A$1:'Taxonomy'!$D$26748,4,FALSE)),"",VLOOKUP(A37669,Taxonomy!$A$1:'Taxonomy'!$D$26748,4,FALSE))</f>
        <v>0</v>
      </c>
      <c r="E37669" s="108" t="str">
        <f>IF(ISERROR(VLOOKUP(A37669,Taxonomy!$A$1:'Taxonomy'!$C$26748,2,FALSE)),"",VLOOKUP(A37669,Taxonomy!$A$1:'Taxonomy'!$C$26748,2,FALSE))</f>
        <v>A02.022.241</v>
      </c>
      <c r="F37669" s="108" t="str">
        <f>IF(ISERROR(VLOOKUP(A37669,Taxonomy!$A$1:'Taxonomy'!$C$26748,3,FALSE)),"",VLOOKUP(A37669,Taxonomy!$A$1:'Taxonomy'!$C$26748,3,FALSE))</f>
        <v>Libraries</v>
      </c>
    </row>
    <row r="37670" spans="1:6">
      <c r="A37670" s="110" t="str">
        <f>Products!A37670</f>
        <v>libvamp-hostsdk3</v>
      </c>
      <c r="B37670" s="110" t="str">
        <f>Products!B37670</f>
        <v>2.7.1-lp151.2.4</v>
      </c>
      <c r="C37670" s="110">
        <f>Products!C37670</f>
        <v>4</v>
      </c>
      <c r="D37670" s="108">
        <f>IF(ISERROR(VLOOKUP(A37670,Taxonomy!$A$1:'Taxonomy'!$D$26748,4,FALSE)),"",VLOOKUP(A37670,Taxonomy!$A$1:'Taxonomy'!$D$26748,4,FALSE))</f>
        <v>0</v>
      </c>
      <c r="E37670" s="108" t="str">
        <f>IF(ISERROR(VLOOKUP(A37670,Taxonomy!$A$1:'Taxonomy'!$C$26748,2,FALSE)),"",VLOOKUP(A37670,Taxonomy!$A$1:'Taxonomy'!$C$26748,2,FALSE))</f>
        <v>A02.022.241</v>
      </c>
      <c r="F37670" s="108" t="str">
        <f>IF(ISERROR(VLOOKUP(A37670,Taxonomy!$A$1:'Taxonomy'!$C$26748,3,FALSE)),"",VLOOKUP(A37670,Taxonomy!$A$1:'Taxonomy'!$C$26748,3,FALSE))</f>
        <v>Libraries</v>
      </c>
    </row>
    <row r="37671" spans="1:6">
      <c r="A37671" s="110" t="str">
        <f>Products!A37671</f>
        <v>libvapoursynth-43</v>
      </c>
      <c r="B37671" s="110" t="str">
        <f>Products!B37671</f>
        <v>43-lp151.3.4</v>
      </c>
      <c r="C37671" s="110">
        <f>Products!C37671</f>
        <v>4</v>
      </c>
      <c r="D37671" s="108">
        <f>IF(ISERROR(VLOOKUP(A37671,Taxonomy!$A$1:'Taxonomy'!$D$26748,4,FALSE)),"",VLOOKUP(A37671,Taxonomy!$A$1:'Taxonomy'!$D$26748,4,FALSE))</f>
        <v>0</v>
      </c>
      <c r="E37671" s="108" t="str">
        <f>IF(ISERROR(VLOOKUP(A37671,Taxonomy!$A$1:'Taxonomy'!$C$26748,2,FALSE)),"",VLOOKUP(A37671,Taxonomy!$A$1:'Taxonomy'!$C$26748,2,FALSE))</f>
        <v>A02.022.241</v>
      </c>
      <c r="F37671" s="108" t="str">
        <f>IF(ISERROR(VLOOKUP(A37671,Taxonomy!$A$1:'Taxonomy'!$C$26748,3,FALSE)),"",VLOOKUP(A37671,Taxonomy!$A$1:'Taxonomy'!$C$26748,3,FALSE))</f>
        <v>Libraries</v>
      </c>
    </row>
    <row r="37672" spans="1:6">
      <c r="A37672" s="110" t="str">
        <f>Products!A37672</f>
        <v>libvapoursynth-50</v>
      </c>
      <c r="B37672" s="110" t="str">
        <f>Products!B37672</f>
        <v>50-bp153.1.32</v>
      </c>
      <c r="C37672" s="110">
        <f>Products!C37672</f>
        <v>4</v>
      </c>
      <c r="D37672" s="108">
        <f>IF(ISERROR(VLOOKUP(A37672,Taxonomy!$A$1:'Taxonomy'!$D$26748,4,FALSE)),"",VLOOKUP(A37672,Taxonomy!$A$1:'Taxonomy'!$D$26748,4,FALSE))</f>
        <v>0</v>
      </c>
      <c r="E37672" s="108" t="str">
        <f>IF(ISERROR(VLOOKUP(A37672,Taxonomy!$A$1:'Taxonomy'!$C$26748,2,FALSE)),"",VLOOKUP(A37672,Taxonomy!$A$1:'Taxonomy'!$C$26748,2,FALSE))</f>
        <v>A02.022.241</v>
      </c>
      <c r="F37672" s="108" t="str">
        <f>IF(ISERROR(VLOOKUP(A37672,Taxonomy!$A$1:'Taxonomy'!$C$26748,3,FALSE)),"",VLOOKUP(A37672,Taxonomy!$A$1:'Taxonomy'!$C$26748,3,FALSE))</f>
        <v>Libraries</v>
      </c>
    </row>
    <row r="37673" spans="1:6">
      <c r="A37673" s="110" t="str">
        <f>Products!A37673</f>
        <v>libvapoursynth-script0</v>
      </c>
      <c r="B37673" s="110" t="str">
        <f>Products!B37673</f>
        <v>50-bp153.1.32</v>
      </c>
      <c r="C37673" s="110">
        <f>Products!C37673</f>
        <v>4</v>
      </c>
      <c r="D37673" s="108">
        <f>IF(ISERROR(VLOOKUP(A37673,Taxonomy!$A$1:'Taxonomy'!$D$26748,4,FALSE)),"",VLOOKUP(A37673,Taxonomy!$A$1:'Taxonomy'!$D$26748,4,FALSE))</f>
        <v>0</v>
      </c>
      <c r="E37673" s="108" t="str">
        <f>IF(ISERROR(VLOOKUP(A37673,Taxonomy!$A$1:'Taxonomy'!$C$26748,2,FALSE)),"",VLOOKUP(A37673,Taxonomy!$A$1:'Taxonomy'!$C$26748,2,FALSE))</f>
        <v>A02.022.241</v>
      </c>
      <c r="F37673" s="108" t="str">
        <f>IF(ISERROR(VLOOKUP(A37673,Taxonomy!$A$1:'Taxonomy'!$C$26748,3,FALSE)),"",VLOOKUP(A37673,Taxonomy!$A$1:'Taxonomy'!$C$26748,3,FALSE))</f>
        <v>Libraries</v>
      </c>
    </row>
    <row r="37674" spans="1:6">
      <c r="A37674" s="110" t="str">
        <f>Products!A37674</f>
        <v>libvarlink</v>
      </c>
      <c r="B37674" s="110" t="str">
        <f>Products!B37674</f>
        <v>18-3.el8</v>
      </c>
      <c r="C37674" s="110">
        <f>Products!C37674</f>
        <v>4</v>
      </c>
      <c r="D37674" s="108">
        <f>IF(ISERROR(VLOOKUP(A37674,Taxonomy!$A$1:'Taxonomy'!$D$26748,4,FALSE)),"",VLOOKUP(A37674,Taxonomy!$A$1:'Taxonomy'!$D$26748,4,FALSE))</f>
        <v>0</v>
      </c>
      <c r="E37674" s="108" t="str">
        <f>IF(ISERROR(VLOOKUP(A37674,Taxonomy!$A$1:'Taxonomy'!$C$26748,2,FALSE)),"",VLOOKUP(A37674,Taxonomy!$A$1:'Taxonomy'!$C$26748,2,FALSE))</f>
        <v>A02.022.241</v>
      </c>
      <c r="F37674" s="108" t="str">
        <f>IF(ISERROR(VLOOKUP(A37674,Taxonomy!$A$1:'Taxonomy'!$C$26748,3,FALSE)),"",VLOOKUP(A37674,Taxonomy!$A$1:'Taxonomy'!$C$26748,3,FALSE))</f>
        <v>Libraries</v>
      </c>
    </row>
    <row r="37675" spans="1:6">
      <c r="A37675" s="110" t="str">
        <f>Products!A37675</f>
        <v>libvcdinfo0</v>
      </c>
      <c r="B37675" s="110" t="str">
        <f>Products!B37675</f>
        <v>2.0.1-bp153.1.13</v>
      </c>
      <c r="C37675" s="110">
        <f>Products!C37675</f>
        <v>4</v>
      </c>
      <c r="D37675" s="108">
        <f>IF(ISERROR(VLOOKUP(A37675,Taxonomy!$A$1:'Taxonomy'!$D$26748,4,FALSE)),"",VLOOKUP(A37675,Taxonomy!$A$1:'Taxonomy'!$D$26748,4,FALSE))</f>
        <v>0</v>
      </c>
      <c r="E37675" s="108" t="str">
        <f>IF(ISERROR(VLOOKUP(A37675,Taxonomy!$A$1:'Taxonomy'!$C$26748,2,FALSE)),"",VLOOKUP(A37675,Taxonomy!$A$1:'Taxonomy'!$C$26748,2,FALSE))</f>
        <v>A02.022.241</v>
      </c>
      <c r="F37675" s="108" t="str">
        <f>IF(ISERROR(VLOOKUP(A37675,Taxonomy!$A$1:'Taxonomy'!$C$26748,3,FALSE)),"",VLOOKUP(A37675,Taxonomy!$A$1:'Taxonomy'!$C$26748,3,FALSE))</f>
        <v>Libraries</v>
      </c>
    </row>
    <row r="37676" spans="1:6">
      <c r="A37676" s="110" t="str">
        <f>Products!A37676</f>
        <v>libvdpau1</v>
      </c>
      <c r="B37676" s="110" t="str">
        <f>Products!B37676</f>
        <v>1.1.1-1.28</v>
      </c>
      <c r="C37676" s="110">
        <f>Products!C37676</f>
        <v>4</v>
      </c>
      <c r="D37676" s="108">
        <f>IF(ISERROR(VLOOKUP(A37676,Taxonomy!$A$1:'Taxonomy'!$D$26748,4,FALSE)),"",VLOOKUP(A37676,Taxonomy!$A$1:'Taxonomy'!$D$26748,4,FALSE))</f>
        <v>0</v>
      </c>
      <c r="E37676" s="108" t="str">
        <f>IF(ISERROR(VLOOKUP(A37676,Taxonomy!$A$1:'Taxonomy'!$C$26748,2,FALSE)),"",VLOOKUP(A37676,Taxonomy!$A$1:'Taxonomy'!$C$26748,2,FALSE))</f>
        <v>A02.022.241</v>
      </c>
      <c r="F37676" s="108" t="str">
        <f>IF(ISERROR(VLOOKUP(A37676,Taxonomy!$A$1:'Taxonomy'!$C$26748,3,FALSE)),"",VLOOKUP(A37676,Taxonomy!$A$1:'Taxonomy'!$C$26748,3,FALSE))</f>
        <v>Libraries</v>
      </c>
    </row>
    <row r="37677" spans="1:6">
      <c r="A37677" s="110" t="str">
        <f>Products!A37677</f>
        <v>libvdpau1</v>
      </c>
      <c r="B37677" s="110" t="str">
        <f>Products!B37677</f>
        <v>1.1.1-6.73</v>
      </c>
      <c r="C37677" s="110">
        <f>Products!C37677</f>
        <v>4</v>
      </c>
      <c r="D37677" s="108">
        <f>IF(ISERROR(VLOOKUP(A37677,Taxonomy!$A$1:'Taxonomy'!$D$26748,4,FALSE)),"",VLOOKUP(A37677,Taxonomy!$A$1:'Taxonomy'!$D$26748,4,FALSE))</f>
        <v>0</v>
      </c>
      <c r="E37677" s="108" t="str">
        <f>IF(ISERROR(VLOOKUP(A37677,Taxonomy!$A$1:'Taxonomy'!$C$26748,2,FALSE)),"",VLOOKUP(A37677,Taxonomy!$A$1:'Taxonomy'!$C$26748,2,FALSE))</f>
        <v>A02.022.241</v>
      </c>
      <c r="F37677" s="108" t="str">
        <f>IF(ISERROR(VLOOKUP(A37677,Taxonomy!$A$1:'Taxonomy'!$C$26748,3,FALSE)),"",VLOOKUP(A37677,Taxonomy!$A$1:'Taxonomy'!$C$26748,3,FALSE))</f>
        <v>Libraries</v>
      </c>
    </row>
    <row r="37678" spans="1:6">
      <c r="A37678" s="110" t="str">
        <f>Products!A37678</f>
        <v>libvdpau_r300</v>
      </c>
      <c r="B37678" s="110" t="str">
        <f>Products!B37678</f>
        <v>20.2.4-57.12</v>
      </c>
      <c r="C37678" s="110">
        <f>Products!C37678</f>
        <v>4</v>
      </c>
      <c r="D37678" s="108">
        <f>IF(ISERROR(VLOOKUP(A37678,Taxonomy!$A$1:'Taxonomy'!$D$26748,4,FALSE)),"",VLOOKUP(A37678,Taxonomy!$A$1:'Taxonomy'!$D$26748,4,FALSE))</f>
        <v>0</v>
      </c>
      <c r="E37678" s="108" t="str">
        <f>IF(ISERROR(VLOOKUP(A37678,Taxonomy!$A$1:'Taxonomy'!$C$26748,2,FALSE)),"",VLOOKUP(A37678,Taxonomy!$A$1:'Taxonomy'!$C$26748,2,FALSE))</f>
        <v>A02.022.241</v>
      </c>
      <c r="F37678" s="108" t="str">
        <f>IF(ISERROR(VLOOKUP(A37678,Taxonomy!$A$1:'Taxonomy'!$C$26748,3,FALSE)),"",VLOOKUP(A37678,Taxonomy!$A$1:'Taxonomy'!$C$26748,3,FALSE))</f>
        <v>Libraries</v>
      </c>
    </row>
    <row r="37679" spans="1:6">
      <c r="A37679" s="110" t="str">
        <f>Products!A37679</f>
        <v>libvdpau_r600</v>
      </c>
      <c r="B37679" s="110" t="str">
        <f>Products!B37679</f>
        <v>20.2.4-57.12</v>
      </c>
      <c r="C37679" s="110">
        <f>Products!C37679</f>
        <v>4</v>
      </c>
      <c r="D37679" s="108">
        <f>IF(ISERROR(VLOOKUP(A37679,Taxonomy!$A$1:'Taxonomy'!$D$26748,4,FALSE)),"",VLOOKUP(A37679,Taxonomy!$A$1:'Taxonomy'!$D$26748,4,FALSE))</f>
        <v>0</v>
      </c>
      <c r="E37679" s="108" t="str">
        <f>IF(ISERROR(VLOOKUP(A37679,Taxonomy!$A$1:'Taxonomy'!$C$26748,2,FALSE)),"",VLOOKUP(A37679,Taxonomy!$A$1:'Taxonomy'!$C$26748,2,FALSE))</f>
        <v>A02.022.241</v>
      </c>
      <c r="F37679" s="108" t="str">
        <f>IF(ISERROR(VLOOKUP(A37679,Taxonomy!$A$1:'Taxonomy'!$C$26748,3,FALSE)),"",VLOOKUP(A37679,Taxonomy!$A$1:'Taxonomy'!$C$26748,3,FALSE))</f>
        <v>Libraries</v>
      </c>
    </row>
    <row r="37680" spans="1:6">
      <c r="A37680" s="110" t="str">
        <f>Products!A37680</f>
        <v>libvdpau_radeonsi</v>
      </c>
      <c r="B37680" s="110" t="str">
        <f>Products!B37680</f>
        <v>20.2.4-57.12</v>
      </c>
      <c r="C37680" s="110">
        <f>Products!C37680</f>
        <v>4</v>
      </c>
      <c r="D37680" s="108">
        <f>IF(ISERROR(VLOOKUP(A37680,Taxonomy!$A$1:'Taxonomy'!$D$26748,4,FALSE)),"",VLOOKUP(A37680,Taxonomy!$A$1:'Taxonomy'!$D$26748,4,FALSE))</f>
        <v>0</v>
      </c>
      <c r="E37680" s="108" t="str">
        <f>IF(ISERROR(VLOOKUP(A37680,Taxonomy!$A$1:'Taxonomy'!$C$26748,2,FALSE)),"",VLOOKUP(A37680,Taxonomy!$A$1:'Taxonomy'!$C$26748,2,FALSE))</f>
        <v>A02.022.241</v>
      </c>
      <c r="F37680" s="108" t="str">
        <f>IF(ISERROR(VLOOKUP(A37680,Taxonomy!$A$1:'Taxonomy'!$C$26748,3,FALSE)),"",VLOOKUP(A37680,Taxonomy!$A$1:'Taxonomy'!$C$26748,3,FALSE))</f>
        <v>Libraries</v>
      </c>
    </row>
    <row r="37681" spans="1:6">
      <c r="A37681" s="110" t="str">
        <f>Products!A37681</f>
        <v>libverto</v>
      </c>
      <c r="B37681" s="110" t="str">
        <f>Products!B37681</f>
        <v>0.2.5-4.el7</v>
      </c>
      <c r="C37681" s="110">
        <f>Products!C37681</f>
        <v>4</v>
      </c>
      <c r="D37681" s="108">
        <f>IF(ISERROR(VLOOKUP(A37681,Taxonomy!$A$1:'Taxonomy'!$D$26748,4,FALSE)),"",VLOOKUP(A37681,Taxonomy!$A$1:'Taxonomy'!$D$26748,4,FALSE))</f>
        <v>0</v>
      </c>
      <c r="E37681" s="108" t="str">
        <f>IF(ISERROR(VLOOKUP(A37681,Taxonomy!$A$1:'Taxonomy'!$C$26748,2,FALSE)),"",VLOOKUP(A37681,Taxonomy!$A$1:'Taxonomy'!$C$26748,2,FALSE))</f>
        <v>A02.022.241</v>
      </c>
      <c r="F37681" s="108" t="str">
        <f>IF(ISERROR(VLOOKUP(A37681,Taxonomy!$A$1:'Taxonomy'!$C$26748,3,FALSE)),"",VLOOKUP(A37681,Taxonomy!$A$1:'Taxonomy'!$C$26748,3,FALSE))</f>
        <v>Libraries</v>
      </c>
    </row>
    <row r="37682" spans="1:6">
      <c r="A37682" s="110" t="str">
        <f>Products!A37682</f>
        <v>libverto</v>
      </c>
      <c r="B37682" s="110" t="str">
        <f>Products!B37682</f>
        <v>0.3.0-5.el8</v>
      </c>
      <c r="C37682" s="110">
        <f>Products!C37682</f>
        <v>4</v>
      </c>
      <c r="D37682" s="108">
        <f>IF(ISERROR(VLOOKUP(A37682,Taxonomy!$A$1:'Taxonomy'!$D$26748,4,FALSE)),"",VLOOKUP(A37682,Taxonomy!$A$1:'Taxonomy'!$D$26748,4,FALSE))</f>
        <v>0</v>
      </c>
      <c r="E37682" s="108" t="str">
        <f>IF(ISERROR(VLOOKUP(A37682,Taxonomy!$A$1:'Taxonomy'!$C$26748,2,FALSE)),"",VLOOKUP(A37682,Taxonomy!$A$1:'Taxonomy'!$C$26748,2,FALSE))</f>
        <v>A02.022.241</v>
      </c>
      <c r="F37682" s="108" t="str">
        <f>IF(ISERROR(VLOOKUP(A37682,Taxonomy!$A$1:'Taxonomy'!$C$26748,3,FALSE)),"",VLOOKUP(A37682,Taxonomy!$A$1:'Taxonomy'!$C$26748,3,FALSE))</f>
        <v>Libraries</v>
      </c>
    </row>
    <row r="37683" spans="1:6">
      <c r="A37683" s="110" t="str">
        <f>Products!A37683</f>
        <v>libverto-devel</v>
      </c>
      <c r="B37683" s="110" t="str">
        <f>Products!B37683</f>
        <v>0.2.5-4.el7</v>
      </c>
      <c r="C37683" s="110">
        <f>Products!C37683</f>
        <v>4</v>
      </c>
      <c r="D37683" s="108">
        <f>IF(ISERROR(VLOOKUP(A37683,Taxonomy!$A$1:'Taxonomy'!$D$26748,4,FALSE)),"",VLOOKUP(A37683,Taxonomy!$A$1:'Taxonomy'!$D$26748,4,FALSE))</f>
        <v>0</v>
      </c>
      <c r="E37683" s="108" t="str">
        <f>IF(ISERROR(VLOOKUP(A37683,Taxonomy!$A$1:'Taxonomy'!$C$26748,2,FALSE)),"",VLOOKUP(A37683,Taxonomy!$A$1:'Taxonomy'!$C$26748,2,FALSE))</f>
        <v>A02.022.241</v>
      </c>
      <c r="F37683" s="108" t="str">
        <f>IF(ISERROR(VLOOKUP(A37683,Taxonomy!$A$1:'Taxonomy'!$C$26748,3,FALSE)),"",VLOOKUP(A37683,Taxonomy!$A$1:'Taxonomy'!$C$26748,3,FALSE))</f>
        <v>Libraries</v>
      </c>
    </row>
    <row r="37684" spans="1:6">
      <c r="A37684" s="110" t="str">
        <f>Products!A37684</f>
        <v>libverto-devel</v>
      </c>
      <c r="B37684" s="110" t="str">
        <f>Products!B37684</f>
        <v>0.3.0-5.el8</v>
      </c>
      <c r="C37684" s="110">
        <f>Products!C37684</f>
        <v>4</v>
      </c>
      <c r="D37684" s="108">
        <f>IF(ISERROR(VLOOKUP(A37684,Taxonomy!$A$1:'Taxonomy'!$D$26748,4,FALSE)),"",VLOOKUP(A37684,Taxonomy!$A$1:'Taxonomy'!$D$26748,4,FALSE))</f>
        <v>0</v>
      </c>
      <c r="E37684" s="108" t="str">
        <f>IF(ISERROR(VLOOKUP(A37684,Taxonomy!$A$1:'Taxonomy'!$C$26748,2,FALSE)),"",VLOOKUP(A37684,Taxonomy!$A$1:'Taxonomy'!$C$26748,2,FALSE))</f>
        <v>A02.022.241</v>
      </c>
      <c r="F37684" s="108" t="str">
        <f>IF(ISERROR(VLOOKUP(A37684,Taxonomy!$A$1:'Taxonomy'!$C$26748,3,FALSE)),"",VLOOKUP(A37684,Taxonomy!$A$1:'Taxonomy'!$C$26748,3,FALSE))</f>
        <v>Libraries</v>
      </c>
    </row>
    <row r="37685" spans="1:6">
      <c r="A37685" s="110" t="str">
        <f>Products!A37685</f>
        <v>libverto-libevent</v>
      </c>
      <c r="B37685" s="110" t="str">
        <f>Products!B37685</f>
        <v>0.2.5-4.el7</v>
      </c>
      <c r="C37685" s="110">
        <f>Products!C37685</f>
        <v>4</v>
      </c>
      <c r="D37685" s="108">
        <f>IF(ISERROR(VLOOKUP(A37685,Taxonomy!$A$1:'Taxonomy'!$D$26748,4,FALSE)),"",VLOOKUP(A37685,Taxonomy!$A$1:'Taxonomy'!$D$26748,4,FALSE))</f>
        <v>0</v>
      </c>
      <c r="E37685" s="108" t="str">
        <f>IF(ISERROR(VLOOKUP(A37685,Taxonomy!$A$1:'Taxonomy'!$C$26748,2,FALSE)),"",VLOOKUP(A37685,Taxonomy!$A$1:'Taxonomy'!$C$26748,2,FALSE))</f>
        <v>A02.022.241</v>
      </c>
      <c r="F37685" s="108" t="str">
        <f>IF(ISERROR(VLOOKUP(A37685,Taxonomy!$A$1:'Taxonomy'!$C$26748,3,FALSE)),"",VLOOKUP(A37685,Taxonomy!$A$1:'Taxonomy'!$C$26748,3,FALSE))</f>
        <v>Libraries</v>
      </c>
    </row>
    <row r="37686" spans="1:6">
      <c r="A37686" s="110" t="str">
        <f>Products!A37686</f>
        <v>libverto-libevent</v>
      </c>
      <c r="B37686" s="110" t="str">
        <f>Products!B37686</f>
        <v>0.3.0-5.el8</v>
      </c>
      <c r="C37686" s="110">
        <f>Products!C37686</f>
        <v>4</v>
      </c>
      <c r="D37686" s="108">
        <f>IF(ISERROR(VLOOKUP(A37686,Taxonomy!$A$1:'Taxonomy'!$D$26748,4,FALSE)),"",VLOOKUP(A37686,Taxonomy!$A$1:'Taxonomy'!$D$26748,4,FALSE))</f>
        <v>0</v>
      </c>
      <c r="E37686" s="108" t="str">
        <f>IF(ISERROR(VLOOKUP(A37686,Taxonomy!$A$1:'Taxonomy'!$C$26748,2,FALSE)),"",VLOOKUP(A37686,Taxonomy!$A$1:'Taxonomy'!$C$26748,2,FALSE))</f>
        <v>A02.022.241</v>
      </c>
      <c r="F37686" s="108" t="str">
        <f>IF(ISERROR(VLOOKUP(A37686,Taxonomy!$A$1:'Taxonomy'!$C$26748,3,FALSE)),"",VLOOKUP(A37686,Taxonomy!$A$1:'Taxonomy'!$C$26748,3,FALSE))</f>
        <v>Libraries</v>
      </c>
    </row>
    <row r="37687" spans="1:6">
      <c r="A37687" s="110" t="str">
        <f>Products!A37687</f>
        <v>libverto-tevent</v>
      </c>
      <c r="B37687" s="110" t="str">
        <f>Products!B37687</f>
        <v>0.2.5-4.el7</v>
      </c>
      <c r="C37687" s="110">
        <f>Products!C37687</f>
        <v>4</v>
      </c>
      <c r="D37687" s="108">
        <f>IF(ISERROR(VLOOKUP(A37687,Taxonomy!$A$1:'Taxonomy'!$D$26748,4,FALSE)),"",VLOOKUP(A37687,Taxonomy!$A$1:'Taxonomy'!$D$26748,4,FALSE))</f>
        <v>0</v>
      </c>
      <c r="E37687" s="108" t="str">
        <f>IF(ISERROR(VLOOKUP(A37687,Taxonomy!$A$1:'Taxonomy'!$C$26748,2,FALSE)),"",VLOOKUP(A37687,Taxonomy!$A$1:'Taxonomy'!$C$26748,2,FALSE))</f>
        <v>A02.022.241</v>
      </c>
      <c r="F37687" s="108" t="str">
        <f>IF(ISERROR(VLOOKUP(A37687,Taxonomy!$A$1:'Taxonomy'!$C$26748,3,FALSE)),"",VLOOKUP(A37687,Taxonomy!$A$1:'Taxonomy'!$C$26748,3,FALSE))</f>
        <v>Libraries</v>
      </c>
    </row>
    <row r="37688" spans="1:6">
      <c r="A37688" s="110" t="str">
        <f>Products!A37688</f>
        <v>libverto0 - MIT Kerberos 5 core libraries,  libverto.so.0</v>
      </c>
      <c r="B37688" s="110" t="str">
        <f>Products!B37688</f>
        <v>1.12.1, REV=2014.03.14</v>
      </c>
      <c r="C37688" s="110">
        <f>Products!C37688</f>
        <v>4</v>
      </c>
      <c r="D37688" s="108">
        <f>IF(ISERROR(VLOOKUP(A37688,Taxonomy!$A$1:'Taxonomy'!$D$26748,4,FALSE)),"",VLOOKUP(A37688,Taxonomy!$A$1:'Taxonomy'!$D$26748,4,FALSE))</f>
        <v>0</v>
      </c>
      <c r="E37688" s="108" t="str">
        <f>IF(ISERROR(VLOOKUP(A37688,Taxonomy!$A$1:'Taxonomy'!$C$26748,2,FALSE)),"",VLOOKUP(A37688,Taxonomy!$A$1:'Taxonomy'!$C$26748,2,FALSE))</f>
        <v>A02.022.241</v>
      </c>
      <c r="F37688" s="108" t="str">
        <f>IF(ISERROR(VLOOKUP(A37688,Taxonomy!$A$1:'Taxonomy'!$C$26748,3,FALSE)),"",VLOOKUP(A37688,Taxonomy!$A$1:'Taxonomy'!$C$26748,3,FALSE))</f>
        <v>Libraries</v>
      </c>
    </row>
    <row r="37689" spans="1:6">
      <c r="A37689" s="110" t="str">
        <f>Products!A37689</f>
        <v>libverto1</v>
      </c>
      <c r="B37689" s="110" t="str">
        <f>Products!B37689</f>
        <v>0.2.6-3.2.2</v>
      </c>
      <c r="C37689" s="110">
        <f>Products!C37689</f>
        <v>4</v>
      </c>
      <c r="D37689" s="108">
        <f>IF(ISERROR(VLOOKUP(A37689,Taxonomy!$A$1:'Taxonomy'!$D$26748,4,FALSE)),"",VLOOKUP(A37689,Taxonomy!$A$1:'Taxonomy'!$D$26748,4,FALSE))</f>
        <v>0</v>
      </c>
      <c r="E37689" s="108" t="str">
        <f>IF(ISERROR(VLOOKUP(A37689,Taxonomy!$A$1:'Taxonomy'!$C$26748,2,FALSE)),"",VLOOKUP(A37689,Taxonomy!$A$1:'Taxonomy'!$C$26748,2,FALSE))</f>
        <v>A02.022.241</v>
      </c>
      <c r="F37689" s="108" t="str">
        <f>IF(ISERROR(VLOOKUP(A37689,Taxonomy!$A$1:'Taxonomy'!$C$26748,3,FALSE)),"",VLOOKUP(A37689,Taxonomy!$A$1:'Taxonomy'!$C$26748,3,FALSE))</f>
        <v>Libraries</v>
      </c>
    </row>
    <row r="37690" spans="1:6">
      <c r="A37690" s="110" t="str">
        <f>Products!A37690</f>
        <v>libverto1</v>
      </c>
      <c r="B37690" s="110" t="str">
        <f>Products!B37690</f>
        <v>0.2.6-3.20</v>
      </c>
      <c r="C37690" s="110">
        <f>Products!C37690</f>
        <v>4</v>
      </c>
      <c r="D37690" s="108">
        <f>IF(ISERROR(VLOOKUP(A37690,Taxonomy!$A$1:'Taxonomy'!$D$26748,4,FALSE)),"",VLOOKUP(A37690,Taxonomy!$A$1:'Taxonomy'!$D$26748,4,FALSE))</f>
        <v>0</v>
      </c>
      <c r="E37690" s="108" t="str">
        <f>IF(ISERROR(VLOOKUP(A37690,Taxonomy!$A$1:'Taxonomy'!$C$26748,2,FALSE)),"",VLOOKUP(A37690,Taxonomy!$A$1:'Taxonomy'!$C$26748,2,FALSE))</f>
        <v>A02.022.241</v>
      </c>
      <c r="F37690" s="108" t="str">
        <f>IF(ISERROR(VLOOKUP(A37690,Taxonomy!$A$1:'Taxonomy'!$C$26748,3,FALSE)),"",VLOOKUP(A37690,Taxonomy!$A$1:'Taxonomy'!$C$26748,3,FALSE))</f>
        <v>Libraries</v>
      </c>
    </row>
    <row r="37691" spans="1:6">
      <c r="A37691" s="110" t="str">
        <f>Products!A37691</f>
        <v>libverto1-32bit</v>
      </c>
      <c r="B37691" s="110" t="str">
        <f>Products!B37691</f>
        <v>0.2.6-3.2.2</v>
      </c>
      <c r="C37691" s="110">
        <f>Products!C37691</f>
        <v>4</v>
      </c>
      <c r="D37691" s="108">
        <f>IF(ISERROR(VLOOKUP(A37691,Taxonomy!$A$1:'Taxonomy'!$D$26748,4,FALSE)),"",VLOOKUP(A37691,Taxonomy!$A$1:'Taxonomy'!$D$26748,4,FALSE))</f>
        <v>0</v>
      </c>
      <c r="E37691" s="108" t="str">
        <f>IF(ISERROR(VLOOKUP(A37691,Taxonomy!$A$1:'Taxonomy'!$C$26748,2,FALSE)),"",VLOOKUP(A37691,Taxonomy!$A$1:'Taxonomy'!$C$26748,2,FALSE))</f>
        <v>A02.022.241</v>
      </c>
      <c r="F37691" s="108" t="str">
        <f>IF(ISERROR(VLOOKUP(A37691,Taxonomy!$A$1:'Taxonomy'!$C$26748,3,FALSE)),"",VLOOKUP(A37691,Taxonomy!$A$1:'Taxonomy'!$C$26748,3,FALSE))</f>
        <v>Libraries</v>
      </c>
    </row>
    <row r="37692" spans="1:6">
      <c r="A37692" s="110" t="str">
        <f>Products!A37692</f>
        <v>libverto1-32bit</v>
      </c>
      <c r="B37692" s="110" t="str">
        <f>Products!B37692</f>
        <v>0.2.6-3.20</v>
      </c>
      <c r="C37692" s="110">
        <f>Products!C37692</f>
        <v>4</v>
      </c>
      <c r="D37692" s="108">
        <f>IF(ISERROR(VLOOKUP(A37692,Taxonomy!$A$1:'Taxonomy'!$D$26748,4,FALSE)),"",VLOOKUP(A37692,Taxonomy!$A$1:'Taxonomy'!$D$26748,4,FALSE))</f>
        <v>0</v>
      </c>
      <c r="E37692" s="108" t="str">
        <f>IF(ISERROR(VLOOKUP(A37692,Taxonomy!$A$1:'Taxonomy'!$C$26748,2,FALSE)),"",VLOOKUP(A37692,Taxonomy!$A$1:'Taxonomy'!$C$26748,2,FALSE))</f>
        <v>A02.022.241</v>
      </c>
      <c r="F37692" s="108" t="str">
        <f>IF(ISERROR(VLOOKUP(A37692,Taxonomy!$A$1:'Taxonomy'!$C$26748,3,FALSE)),"",VLOOKUP(A37692,Taxonomy!$A$1:'Taxonomy'!$C$26748,3,FALSE))</f>
        <v>Libraries</v>
      </c>
    </row>
    <row r="37693" spans="1:6">
      <c r="A37693" s="110" t="str">
        <f>Products!A37693</f>
        <v>libvigraimpex11</v>
      </c>
      <c r="B37693" s="110" t="str">
        <f>Products!B37693</f>
        <v>1.11.1-lp151.3.4</v>
      </c>
      <c r="C37693" s="110">
        <f>Products!C37693</f>
        <v>4</v>
      </c>
      <c r="D37693" s="108">
        <f>IF(ISERROR(VLOOKUP(A37693,Taxonomy!$A$1:'Taxonomy'!$D$26748,4,FALSE)),"",VLOOKUP(A37693,Taxonomy!$A$1:'Taxonomy'!$D$26748,4,FALSE))</f>
        <v>0</v>
      </c>
      <c r="E37693" s="108" t="str">
        <f>IF(ISERROR(VLOOKUP(A37693,Taxonomy!$A$1:'Taxonomy'!$C$26748,2,FALSE)),"",VLOOKUP(A37693,Taxonomy!$A$1:'Taxonomy'!$C$26748,2,FALSE))</f>
        <v>A02.022.241</v>
      </c>
      <c r="F37693" s="108" t="str">
        <f>IF(ISERROR(VLOOKUP(A37693,Taxonomy!$A$1:'Taxonomy'!$C$26748,3,FALSE)),"",VLOOKUP(A37693,Taxonomy!$A$1:'Taxonomy'!$C$26748,3,FALSE))</f>
        <v>Libraries</v>
      </c>
    </row>
    <row r="37694" spans="1:6">
      <c r="A37694" s="110" t="str">
        <f>Products!A37694</f>
        <v>libvirt-bash-completion</v>
      </c>
      <c r="B37694" s="110" t="str">
        <f>Products!B37694</f>
        <v>4.5.0-36.el7_9.5</v>
      </c>
      <c r="C37694" s="110">
        <f>Products!C37694</f>
        <v>4</v>
      </c>
      <c r="D37694" s="108">
        <f>IF(ISERROR(VLOOKUP(A37694,Taxonomy!$A$1:'Taxonomy'!$D$26748,4,FALSE)),"",VLOOKUP(A37694,Taxonomy!$A$1:'Taxonomy'!$D$26748,4,FALSE))</f>
        <v>0</v>
      </c>
      <c r="E37694" s="108" t="str">
        <f>IF(ISERROR(VLOOKUP(A37694,Taxonomy!$A$1:'Taxonomy'!$C$26748,2,FALSE)),"",VLOOKUP(A37694,Taxonomy!$A$1:'Taxonomy'!$C$26748,2,FALSE))</f>
        <v>A02.022.241</v>
      </c>
      <c r="F37694" s="108" t="str">
        <f>IF(ISERROR(VLOOKUP(A37694,Taxonomy!$A$1:'Taxonomy'!$C$26748,3,FALSE)),"",VLOOKUP(A37694,Taxonomy!$A$1:'Taxonomy'!$C$26748,3,FALSE))</f>
        <v>Libraries</v>
      </c>
    </row>
    <row r="37695" spans="1:6">
      <c r="A37695" s="110" t="str">
        <f>Products!A37695</f>
        <v>libvirt-bash-completion</v>
      </c>
      <c r="B37695" s="110" t="str">
        <f>Products!B37695</f>
        <v>7.1.0-150300.6.29.1</v>
      </c>
      <c r="C37695" s="110">
        <f>Products!C37695</f>
        <v>4</v>
      </c>
      <c r="D37695" s="108">
        <f>IF(ISERROR(VLOOKUP(A37695,Taxonomy!$A$1:'Taxonomy'!$D$26748,4,FALSE)),"",VLOOKUP(A37695,Taxonomy!$A$1:'Taxonomy'!$D$26748,4,FALSE))</f>
        <v>0</v>
      </c>
      <c r="E37695" s="108" t="str">
        <f>IF(ISERROR(VLOOKUP(A37695,Taxonomy!$A$1:'Taxonomy'!$C$26748,2,FALSE)),"",VLOOKUP(A37695,Taxonomy!$A$1:'Taxonomy'!$C$26748,2,FALSE))</f>
        <v>A02.022.241</v>
      </c>
      <c r="F37695" s="108" t="str">
        <f>IF(ISERROR(VLOOKUP(A37695,Taxonomy!$A$1:'Taxonomy'!$C$26748,3,FALSE)),"",VLOOKUP(A37695,Taxonomy!$A$1:'Taxonomy'!$C$26748,3,FALSE))</f>
        <v>Libraries</v>
      </c>
    </row>
    <row r="37696" spans="1:6">
      <c r="A37696" s="110" t="str">
        <f>Products!A37696</f>
        <v>libvirt-client</v>
      </c>
      <c r="B37696" s="110" t="str">
        <f>Products!B37696</f>
        <v>4.5.0-36.el7_9.5</v>
      </c>
      <c r="C37696" s="110">
        <f>Products!C37696</f>
        <v>4</v>
      </c>
      <c r="D37696" s="108">
        <f>IF(ISERROR(VLOOKUP(A37696,Taxonomy!$A$1:'Taxonomy'!$D$26748,4,FALSE)),"",VLOOKUP(A37696,Taxonomy!$A$1:'Taxonomy'!$D$26748,4,FALSE))</f>
        <v>0</v>
      </c>
      <c r="E37696" s="108" t="str">
        <f>IF(ISERROR(VLOOKUP(A37696,Taxonomy!$A$1:'Taxonomy'!$C$26748,2,FALSE)),"",VLOOKUP(A37696,Taxonomy!$A$1:'Taxonomy'!$C$26748,2,FALSE))</f>
        <v>A02.022.241</v>
      </c>
      <c r="F37696" s="108" t="str">
        <f>IF(ISERROR(VLOOKUP(A37696,Taxonomy!$A$1:'Taxonomy'!$C$26748,3,FALSE)),"",VLOOKUP(A37696,Taxonomy!$A$1:'Taxonomy'!$C$26748,3,FALSE))</f>
        <v>Libraries</v>
      </c>
    </row>
    <row r="37697" spans="1:6">
      <c r="A37697" s="110" t="str">
        <f>Products!A37697</f>
        <v>libvirt-client</v>
      </c>
      <c r="B37697" s="110" t="str">
        <f>Products!B37697</f>
        <v>7.1.0-150300.6.29.1</v>
      </c>
      <c r="C37697" s="110">
        <f>Products!C37697</f>
        <v>4</v>
      </c>
      <c r="D37697" s="108">
        <f>IF(ISERROR(VLOOKUP(A37697,Taxonomy!$A$1:'Taxonomy'!$D$26748,4,FALSE)),"",VLOOKUP(A37697,Taxonomy!$A$1:'Taxonomy'!$D$26748,4,FALSE))</f>
        <v>0</v>
      </c>
      <c r="E37697" s="108" t="str">
        <f>IF(ISERROR(VLOOKUP(A37697,Taxonomy!$A$1:'Taxonomy'!$C$26748,2,FALSE)),"",VLOOKUP(A37697,Taxonomy!$A$1:'Taxonomy'!$C$26748,2,FALSE))</f>
        <v>A02.022.241</v>
      </c>
      <c r="F37697" s="108" t="str">
        <f>IF(ISERROR(VLOOKUP(A37697,Taxonomy!$A$1:'Taxonomy'!$C$26748,3,FALSE)),"",VLOOKUP(A37697,Taxonomy!$A$1:'Taxonomy'!$C$26748,3,FALSE))</f>
        <v>Libraries</v>
      </c>
    </row>
    <row r="37698" spans="1:6">
      <c r="A37698" s="110" t="str">
        <f>Products!A37698</f>
        <v>libvirt-client</v>
      </c>
      <c r="B37698" s="110" t="str">
        <f>Products!B37698</f>
        <v>8.0.0-5.module+el8.6.0+14480+c0a3aa0f</v>
      </c>
      <c r="C37698" s="110">
        <f>Products!C37698</f>
        <v>4</v>
      </c>
      <c r="D37698" s="108">
        <f>IF(ISERROR(VLOOKUP(A37698,Taxonomy!$A$1:'Taxonomy'!$D$26748,4,FALSE)),"",VLOOKUP(A37698,Taxonomy!$A$1:'Taxonomy'!$D$26748,4,FALSE))</f>
        <v>0</v>
      </c>
      <c r="E37698" s="108" t="str">
        <f>IF(ISERROR(VLOOKUP(A37698,Taxonomy!$A$1:'Taxonomy'!$C$26748,2,FALSE)),"",VLOOKUP(A37698,Taxonomy!$A$1:'Taxonomy'!$C$26748,2,FALSE))</f>
        <v>A02.022.241</v>
      </c>
      <c r="F37698" s="108" t="str">
        <f>IF(ISERROR(VLOOKUP(A37698,Taxonomy!$A$1:'Taxonomy'!$C$26748,3,FALSE)),"",VLOOKUP(A37698,Taxonomy!$A$1:'Taxonomy'!$C$26748,3,FALSE))</f>
        <v>Libraries</v>
      </c>
    </row>
    <row r="37699" spans="1:6">
      <c r="A37699" s="110" t="str">
        <f>Products!A37699</f>
        <v>libvirt-daemon</v>
      </c>
      <c r="B37699" s="110" t="str">
        <f>Products!B37699</f>
        <v>4.5.0-23.el7_7.3</v>
      </c>
      <c r="C37699" s="110">
        <f>Products!C37699</f>
        <v>4</v>
      </c>
      <c r="D37699" s="108">
        <f>IF(ISERROR(VLOOKUP(A37699,Taxonomy!$A$1:'Taxonomy'!$D$26748,4,FALSE)),"",VLOOKUP(A37699,Taxonomy!$A$1:'Taxonomy'!$D$26748,4,FALSE))</f>
        <v>0</v>
      </c>
      <c r="E37699" s="108" t="str">
        <f>IF(ISERROR(VLOOKUP(A37699,Taxonomy!$A$1:'Taxonomy'!$C$26748,2,FALSE)),"",VLOOKUP(A37699,Taxonomy!$A$1:'Taxonomy'!$C$26748,2,FALSE))</f>
        <v>A02.022.241</v>
      </c>
      <c r="F37699" s="108" t="str">
        <f>IF(ISERROR(VLOOKUP(A37699,Taxonomy!$A$1:'Taxonomy'!$C$26748,3,FALSE)),"",VLOOKUP(A37699,Taxonomy!$A$1:'Taxonomy'!$C$26748,3,FALSE))</f>
        <v>Libraries</v>
      </c>
    </row>
    <row r="37700" spans="1:6">
      <c r="A37700" s="110" t="str">
        <f>Products!A37700</f>
        <v>libvirt-daemon</v>
      </c>
      <c r="B37700" s="110" t="str">
        <f>Products!B37700</f>
        <v>4.5.0-33.el7_8.1</v>
      </c>
      <c r="C37700" s="110">
        <f>Products!C37700</f>
        <v>4</v>
      </c>
      <c r="D37700" s="108">
        <f>IF(ISERROR(VLOOKUP(A37700,Taxonomy!$A$1:'Taxonomy'!$D$26748,4,FALSE)),"",VLOOKUP(A37700,Taxonomy!$A$1:'Taxonomy'!$D$26748,4,FALSE))</f>
        <v>0</v>
      </c>
      <c r="E37700" s="108" t="str">
        <f>IF(ISERROR(VLOOKUP(A37700,Taxonomy!$A$1:'Taxonomy'!$C$26748,2,FALSE)),"",VLOOKUP(A37700,Taxonomy!$A$1:'Taxonomy'!$C$26748,2,FALSE))</f>
        <v>A02.022.241</v>
      </c>
      <c r="F37700" s="108" t="str">
        <f>IF(ISERROR(VLOOKUP(A37700,Taxonomy!$A$1:'Taxonomy'!$C$26748,3,FALSE)),"",VLOOKUP(A37700,Taxonomy!$A$1:'Taxonomy'!$C$26748,3,FALSE))</f>
        <v>Libraries</v>
      </c>
    </row>
    <row r="37701" spans="1:6">
      <c r="A37701" s="110" t="str">
        <f>Products!A37701</f>
        <v>libvirt-daemon</v>
      </c>
      <c r="B37701" s="110" t="str">
        <f>Products!B37701</f>
        <v>4.5.0-36.el7_9.5</v>
      </c>
      <c r="C37701" s="110">
        <f>Products!C37701</f>
        <v>4</v>
      </c>
      <c r="D37701" s="108">
        <f>IF(ISERROR(VLOOKUP(A37701,Taxonomy!$A$1:'Taxonomy'!$D$26748,4,FALSE)),"",VLOOKUP(A37701,Taxonomy!$A$1:'Taxonomy'!$D$26748,4,FALSE))</f>
        <v>0</v>
      </c>
      <c r="E37701" s="108" t="str">
        <f>IF(ISERROR(VLOOKUP(A37701,Taxonomy!$A$1:'Taxonomy'!$C$26748,2,FALSE)),"",VLOOKUP(A37701,Taxonomy!$A$1:'Taxonomy'!$C$26748,2,FALSE))</f>
        <v>A02.022.241</v>
      </c>
      <c r="F37701" s="108" t="str">
        <f>IF(ISERROR(VLOOKUP(A37701,Taxonomy!$A$1:'Taxonomy'!$C$26748,3,FALSE)),"",VLOOKUP(A37701,Taxonomy!$A$1:'Taxonomy'!$C$26748,3,FALSE))</f>
        <v>Libraries</v>
      </c>
    </row>
    <row r="37702" spans="1:6">
      <c r="A37702" s="110" t="str">
        <f>Products!A37702</f>
        <v>libvirt-daemon</v>
      </c>
      <c r="B37702" s="110" t="str">
        <f>Products!B37702</f>
        <v>6.0.0-37.1.module+el8.5.0+13858+39fdc467</v>
      </c>
      <c r="C37702" s="110">
        <f>Products!C37702</f>
        <v>4</v>
      </c>
      <c r="D37702" s="108">
        <f>IF(ISERROR(VLOOKUP(A37702,Taxonomy!$A$1:'Taxonomy'!$D$26748,4,FALSE)),"",VLOOKUP(A37702,Taxonomy!$A$1:'Taxonomy'!$D$26748,4,FALSE))</f>
        <v>0</v>
      </c>
      <c r="E37702" s="108" t="str">
        <f>IF(ISERROR(VLOOKUP(A37702,Taxonomy!$A$1:'Taxonomy'!$C$26748,2,FALSE)),"",VLOOKUP(A37702,Taxonomy!$A$1:'Taxonomy'!$C$26748,2,FALSE))</f>
        <v>A02.022.241</v>
      </c>
      <c r="F37702" s="108" t="str">
        <f>IF(ISERROR(VLOOKUP(A37702,Taxonomy!$A$1:'Taxonomy'!$C$26748,3,FALSE)),"",VLOOKUP(A37702,Taxonomy!$A$1:'Taxonomy'!$C$26748,3,FALSE))</f>
        <v>Libraries</v>
      </c>
    </row>
    <row r="37703" spans="1:6">
      <c r="A37703" s="110" t="str">
        <f>Products!A37703</f>
        <v>libvirt-daemon</v>
      </c>
      <c r="B37703" s="110" t="str">
        <f>Products!B37703</f>
        <v>8.0.0-5.module+el8.6.0+14480+c0a3aa0f</v>
      </c>
      <c r="C37703" s="110">
        <f>Products!C37703</f>
        <v>4</v>
      </c>
      <c r="D37703" s="108">
        <f>IF(ISERROR(VLOOKUP(A37703,Taxonomy!$A$1:'Taxonomy'!$D$26748,4,FALSE)),"",VLOOKUP(A37703,Taxonomy!$A$1:'Taxonomy'!$D$26748,4,FALSE))</f>
        <v>0</v>
      </c>
      <c r="E37703" s="108" t="str">
        <f>IF(ISERROR(VLOOKUP(A37703,Taxonomy!$A$1:'Taxonomy'!$C$26748,2,FALSE)),"",VLOOKUP(A37703,Taxonomy!$A$1:'Taxonomy'!$C$26748,2,FALSE))</f>
        <v>A02.022.241</v>
      </c>
      <c r="F37703" s="108" t="str">
        <f>IF(ISERROR(VLOOKUP(A37703,Taxonomy!$A$1:'Taxonomy'!$C$26748,3,FALSE)),"",VLOOKUP(A37703,Taxonomy!$A$1:'Taxonomy'!$C$26748,3,FALSE))</f>
        <v>Libraries</v>
      </c>
    </row>
    <row r="37704" spans="1:6">
      <c r="A37704" s="110" t="str">
        <f>Products!A37704</f>
        <v>libvirt-daemon-config-network</v>
      </c>
      <c r="B37704" s="110" t="str">
        <f>Products!B37704</f>
        <v>4.5.0-23.el7_7.3</v>
      </c>
      <c r="C37704" s="110">
        <f>Products!C37704</f>
        <v>4</v>
      </c>
      <c r="D37704" s="108">
        <f>IF(ISERROR(VLOOKUP(A37704,Taxonomy!$A$1:'Taxonomy'!$D$26748,4,FALSE)),"",VLOOKUP(A37704,Taxonomy!$A$1:'Taxonomy'!$D$26748,4,FALSE))</f>
        <v>0</v>
      </c>
      <c r="E37704" s="108" t="str">
        <f>IF(ISERROR(VLOOKUP(A37704,Taxonomy!$A$1:'Taxonomy'!$C$26748,2,FALSE)),"",VLOOKUP(A37704,Taxonomy!$A$1:'Taxonomy'!$C$26748,2,FALSE))</f>
        <v>A02.022.241</v>
      </c>
      <c r="F37704" s="108" t="str">
        <f>IF(ISERROR(VLOOKUP(A37704,Taxonomy!$A$1:'Taxonomy'!$C$26748,3,FALSE)),"",VLOOKUP(A37704,Taxonomy!$A$1:'Taxonomy'!$C$26748,3,FALSE))</f>
        <v>Libraries</v>
      </c>
    </row>
    <row r="37705" spans="1:6">
      <c r="A37705" s="110" t="str">
        <f>Products!A37705</f>
        <v>libvirt-daemon-config-network</v>
      </c>
      <c r="B37705" s="110" t="str">
        <f>Products!B37705</f>
        <v>4.5.0-33.el7_8.1</v>
      </c>
      <c r="C37705" s="110">
        <f>Products!C37705</f>
        <v>4</v>
      </c>
      <c r="D37705" s="108">
        <f>IF(ISERROR(VLOOKUP(A37705,Taxonomy!$A$1:'Taxonomy'!$D$26748,4,FALSE)),"",VLOOKUP(A37705,Taxonomy!$A$1:'Taxonomy'!$D$26748,4,FALSE))</f>
        <v>0</v>
      </c>
      <c r="E37705" s="108" t="str">
        <f>IF(ISERROR(VLOOKUP(A37705,Taxonomy!$A$1:'Taxonomy'!$C$26748,2,FALSE)),"",VLOOKUP(A37705,Taxonomy!$A$1:'Taxonomy'!$C$26748,2,FALSE))</f>
        <v>A02.022.241</v>
      </c>
      <c r="F37705" s="108" t="str">
        <f>IF(ISERROR(VLOOKUP(A37705,Taxonomy!$A$1:'Taxonomy'!$C$26748,3,FALSE)),"",VLOOKUP(A37705,Taxonomy!$A$1:'Taxonomy'!$C$26748,3,FALSE))</f>
        <v>Libraries</v>
      </c>
    </row>
    <row r="37706" spans="1:6">
      <c r="A37706" s="110" t="str">
        <f>Products!A37706</f>
        <v>libvirt-daemon-config-network</v>
      </c>
      <c r="B37706" s="110" t="str">
        <f>Products!B37706</f>
        <v>4.5.0-36.el7_9.5</v>
      </c>
      <c r="C37706" s="110">
        <f>Products!C37706</f>
        <v>4</v>
      </c>
      <c r="D37706" s="108">
        <f>IF(ISERROR(VLOOKUP(A37706,Taxonomy!$A$1:'Taxonomy'!$D$26748,4,FALSE)),"",VLOOKUP(A37706,Taxonomy!$A$1:'Taxonomy'!$D$26748,4,FALSE))</f>
        <v>0</v>
      </c>
      <c r="E37706" s="108" t="str">
        <f>IF(ISERROR(VLOOKUP(A37706,Taxonomy!$A$1:'Taxonomy'!$C$26748,2,FALSE)),"",VLOOKUP(A37706,Taxonomy!$A$1:'Taxonomy'!$C$26748,2,FALSE))</f>
        <v>A02.022.241</v>
      </c>
      <c r="F37706" s="108" t="str">
        <f>IF(ISERROR(VLOOKUP(A37706,Taxonomy!$A$1:'Taxonomy'!$C$26748,3,FALSE)),"",VLOOKUP(A37706,Taxonomy!$A$1:'Taxonomy'!$C$26748,3,FALSE))</f>
        <v>Libraries</v>
      </c>
    </row>
    <row r="37707" spans="1:6">
      <c r="A37707" s="110" t="str">
        <f>Products!A37707</f>
        <v>libvirt-daemon-config-network</v>
      </c>
      <c r="B37707" s="110" t="str">
        <f>Products!B37707</f>
        <v>6.0.0-37.1.module+el8.5.0+13858+39fdc467</v>
      </c>
      <c r="C37707" s="110">
        <f>Products!C37707</f>
        <v>4</v>
      </c>
      <c r="D37707" s="108">
        <f>IF(ISERROR(VLOOKUP(A37707,Taxonomy!$A$1:'Taxonomy'!$D$26748,4,FALSE)),"",VLOOKUP(A37707,Taxonomy!$A$1:'Taxonomy'!$D$26748,4,FALSE))</f>
        <v>0</v>
      </c>
      <c r="E37707" s="108" t="str">
        <f>IF(ISERROR(VLOOKUP(A37707,Taxonomy!$A$1:'Taxonomy'!$C$26748,2,FALSE)),"",VLOOKUP(A37707,Taxonomy!$A$1:'Taxonomy'!$C$26748,2,FALSE))</f>
        <v>A02.022.241</v>
      </c>
      <c r="F37707" s="108" t="str">
        <f>IF(ISERROR(VLOOKUP(A37707,Taxonomy!$A$1:'Taxonomy'!$C$26748,3,FALSE)),"",VLOOKUP(A37707,Taxonomy!$A$1:'Taxonomy'!$C$26748,3,FALSE))</f>
        <v>Libraries</v>
      </c>
    </row>
    <row r="37708" spans="1:6">
      <c r="A37708" s="110" t="str">
        <f>Products!A37708</f>
        <v>libvirt-daemon-config-network</v>
      </c>
      <c r="B37708" s="110" t="str">
        <f>Products!B37708</f>
        <v>8.0.0-5.module+el8.6.0+14480+c0a3aa0f</v>
      </c>
      <c r="C37708" s="110">
        <f>Products!C37708</f>
        <v>4</v>
      </c>
      <c r="D37708" s="108">
        <f>IF(ISERROR(VLOOKUP(A37708,Taxonomy!$A$1:'Taxonomy'!$D$26748,4,FALSE)),"",VLOOKUP(A37708,Taxonomy!$A$1:'Taxonomy'!$D$26748,4,FALSE))</f>
        <v>0</v>
      </c>
      <c r="E37708" s="108" t="str">
        <f>IF(ISERROR(VLOOKUP(A37708,Taxonomy!$A$1:'Taxonomy'!$C$26748,2,FALSE)),"",VLOOKUP(A37708,Taxonomy!$A$1:'Taxonomy'!$C$26748,2,FALSE))</f>
        <v>A02.022.241</v>
      </c>
      <c r="F37708" s="108" t="str">
        <f>IF(ISERROR(VLOOKUP(A37708,Taxonomy!$A$1:'Taxonomy'!$C$26748,3,FALSE)),"",VLOOKUP(A37708,Taxonomy!$A$1:'Taxonomy'!$C$26748,3,FALSE))</f>
        <v>Libraries</v>
      </c>
    </row>
    <row r="37709" spans="1:6">
      <c r="A37709" s="110" t="str">
        <f>Products!A37709</f>
        <v>libvirt-daemon-driver-interface</v>
      </c>
      <c r="B37709" s="110" t="str">
        <f>Products!B37709</f>
        <v>4.5.0-23.el7_7.3</v>
      </c>
      <c r="C37709" s="110">
        <f>Products!C37709</f>
        <v>4</v>
      </c>
      <c r="D37709" s="108">
        <f>IF(ISERROR(VLOOKUP(A37709,Taxonomy!$A$1:'Taxonomy'!$D$26748,4,FALSE)),"",VLOOKUP(A37709,Taxonomy!$A$1:'Taxonomy'!$D$26748,4,FALSE))</f>
        <v>0</v>
      </c>
      <c r="E37709" s="108" t="str">
        <f>IF(ISERROR(VLOOKUP(A37709,Taxonomy!$A$1:'Taxonomy'!$C$26748,2,FALSE)),"",VLOOKUP(A37709,Taxonomy!$A$1:'Taxonomy'!$C$26748,2,FALSE))</f>
        <v>A02.022.241</v>
      </c>
      <c r="F37709" s="108" t="str">
        <f>IF(ISERROR(VLOOKUP(A37709,Taxonomy!$A$1:'Taxonomy'!$C$26748,3,FALSE)),"",VLOOKUP(A37709,Taxonomy!$A$1:'Taxonomy'!$C$26748,3,FALSE))</f>
        <v>Libraries</v>
      </c>
    </row>
    <row r="37710" spans="1:6">
      <c r="A37710" s="110" t="str">
        <f>Products!A37710</f>
        <v>libvirt-daemon-driver-interface</v>
      </c>
      <c r="B37710" s="110" t="str">
        <f>Products!B37710</f>
        <v>4.5.0-33.el7_8.1</v>
      </c>
      <c r="C37710" s="110">
        <f>Products!C37710</f>
        <v>4</v>
      </c>
      <c r="D37710" s="108">
        <f>IF(ISERROR(VLOOKUP(A37710,Taxonomy!$A$1:'Taxonomy'!$D$26748,4,FALSE)),"",VLOOKUP(A37710,Taxonomy!$A$1:'Taxonomy'!$D$26748,4,FALSE))</f>
        <v>0</v>
      </c>
      <c r="E37710" s="108" t="str">
        <f>IF(ISERROR(VLOOKUP(A37710,Taxonomy!$A$1:'Taxonomy'!$C$26748,2,FALSE)),"",VLOOKUP(A37710,Taxonomy!$A$1:'Taxonomy'!$C$26748,2,FALSE))</f>
        <v>A02.022.241</v>
      </c>
      <c r="F37710" s="108" t="str">
        <f>IF(ISERROR(VLOOKUP(A37710,Taxonomy!$A$1:'Taxonomy'!$C$26748,3,FALSE)),"",VLOOKUP(A37710,Taxonomy!$A$1:'Taxonomy'!$C$26748,3,FALSE))</f>
        <v>Libraries</v>
      </c>
    </row>
    <row r="37711" spans="1:6">
      <c r="A37711" s="110" t="str">
        <f>Products!A37711</f>
        <v>libvirt-daemon-driver-interface</v>
      </c>
      <c r="B37711" s="110" t="str">
        <f>Products!B37711</f>
        <v>4.5.0-36.el7_9.5</v>
      </c>
      <c r="C37711" s="110">
        <f>Products!C37711</f>
        <v>4</v>
      </c>
      <c r="D37711" s="108">
        <f>IF(ISERROR(VLOOKUP(A37711,Taxonomy!$A$1:'Taxonomy'!$D$26748,4,FALSE)),"",VLOOKUP(A37711,Taxonomy!$A$1:'Taxonomy'!$D$26748,4,FALSE))</f>
        <v>0</v>
      </c>
      <c r="E37711" s="108" t="str">
        <f>IF(ISERROR(VLOOKUP(A37711,Taxonomy!$A$1:'Taxonomy'!$C$26748,2,FALSE)),"",VLOOKUP(A37711,Taxonomy!$A$1:'Taxonomy'!$C$26748,2,FALSE))</f>
        <v>A02.022.241</v>
      </c>
      <c r="F37711" s="108" t="str">
        <f>IF(ISERROR(VLOOKUP(A37711,Taxonomy!$A$1:'Taxonomy'!$C$26748,3,FALSE)),"",VLOOKUP(A37711,Taxonomy!$A$1:'Taxonomy'!$C$26748,3,FALSE))</f>
        <v>Libraries</v>
      </c>
    </row>
    <row r="37712" spans="1:6">
      <c r="A37712" s="110" t="str">
        <f>Products!A37712</f>
        <v>libvirt-daemon-driver-interface</v>
      </c>
      <c r="B37712" s="110" t="str">
        <f>Products!B37712</f>
        <v>6.0.0-37.1.module+el8.5.0+13858+39fdc467</v>
      </c>
      <c r="C37712" s="110">
        <f>Products!C37712</f>
        <v>4</v>
      </c>
      <c r="D37712" s="108">
        <f>IF(ISERROR(VLOOKUP(A37712,Taxonomy!$A$1:'Taxonomy'!$D$26748,4,FALSE)),"",VLOOKUP(A37712,Taxonomy!$A$1:'Taxonomy'!$D$26748,4,FALSE))</f>
        <v>0</v>
      </c>
      <c r="E37712" s="108" t="str">
        <f>IF(ISERROR(VLOOKUP(A37712,Taxonomy!$A$1:'Taxonomy'!$C$26748,2,FALSE)),"",VLOOKUP(A37712,Taxonomy!$A$1:'Taxonomy'!$C$26748,2,FALSE))</f>
        <v>A02.022.241</v>
      </c>
      <c r="F37712" s="108" t="str">
        <f>IF(ISERROR(VLOOKUP(A37712,Taxonomy!$A$1:'Taxonomy'!$C$26748,3,FALSE)),"",VLOOKUP(A37712,Taxonomy!$A$1:'Taxonomy'!$C$26748,3,FALSE))</f>
        <v>Libraries</v>
      </c>
    </row>
    <row r="37713" spans="1:6">
      <c r="A37713" s="110" t="str">
        <f>Products!A37713</f>
        <v>libvirt-daemon-driver-interface</v>
      </c>
      <c r="B37713" s="110" t="str">
        <f>Products!B37713</f>
        <v>8.0.0-5.module+el8.6.0+14480+c0a3aa0f</v>
      </c>
      <c r="C37713" s="110">
        <f>Products!C37713</f>
        <v>4</v>
      </c>
      <c r="D37713" s="108">
        <f>IF(ISERROR(VLOOKUP(A37713,Taxonomy!$A$1:'Taxonomy'!$D$26748,4,FALSE)),"",VLOOKUP(A37713,Taxonomy!$A$1:'Taxonomy'!$D$26748,4,FALSE))</f>
        <v>0</v>
      </c>
      <c r="E37713" s="108" t="str">
        <f>IF(ISERROR(VLOOKUP(A37713,Taxonomy!$A$1:'Taxonomy'!$C$26748,2,FALSE)),"",VLOOKUP(A37713,Taxonomy!$A$1:'Taxonomy'!$C$26748,2,FALSE))</f>
        <v>A02.022.241</v>
      </c>
      <c r="F37713" s="108" t="str">
        <f>IF(ISERROR(VLOOKUP(A37713,Taxonomy!$A$1:'Taxonomy'!$C$26748,3,FALSE)),"",VLOOKUP(A37713,Taxonomy!$A$1:'Taxonomy'!$C$26748,3,FALSE))</f>
        <v>Libraries</v>
      </c>
    </row>
    <row r="37714" spans="1:6">
      <c r="A37714" s="110" t="str">
        <f>Products!A37714</f>
        <v>libvirt-daemon-driver-network</v>
      </c>
      <c r="B37714" s="110" t="str">
        <f>Products!B37714</f>
        <v>4.5.0-23.el7_7.3</v>
      </c>
      <c r="C37714" s="110">
        <f>Products!C37714</f>
        <v>4</v>
      </c>
      <c r="D37714" s="108">
        <f>IF(ISERROR(VLOOKUP(A37714,Taxonomy!$A$1:'Taxonomy'!$D$26748,4,FALSE)),"",VLOOKUP(A37714,Taxonomy!$A$1:'Taxonomy'!$D$26748,4,FALSE))</f>
        <v>0</v>
      </c>
      <c r="E37714" s="108" t="str">
        <f>IF(ISERROR(VLOOKUP(A37714,Taxonomy!$A$1:'Taxonomy'!$C$26748,2,FALSE)),"",VLOOKUP(A37714,Taxonomy!$A$1:'Taxonomy'!$C$26748,2,FALSE))</f>
        <v>A02.022.241</v>
      </c>
      <c r="F37714" s="108" t="str">
        <f>IF(ISERROR(VLOOKUP(A37714,Taxonomy!$A$1:'Taxonomy'!$C$26748,3,FALSE)),"",VLOOKUP(A37714,Taxonomy!$A$1:'Taxonomy'!$C$26748,3,FALSE))</f>
        <v>Libraries</v>
      </c>
    </row>
    <row r="37715" spans="1:6">
      <c r="A37715" s="110" t="str">
        <f>Products!A37715</f>
        <v>libvirt-daemon-driver-network</v>
      </c>
      <c r="B37715" s="110" t="str">
        <f>Products!B37715</f>
        <v>4.5.0-33.el7_8.1</v>
      </c>
      <c r="C37715" s="110">
        <f>Products!C37715</f>
        <v>4</v>
      </c>
      <c r="D37715" s="108">
        <f>IF(ISERROR(VLOOKUP(A37715,Taxonomy!$A$1:'Taxonomy'!$D$26748,4,FALSE)),"",VLOOKUP(A37715,Taxonomy!$A$1:'Taxonomy'!$D$26748,4,FALSE))</f>
        <v>0</v>
      </c>
      <c r="E37715" s="108" t="str">
        <f>IF(ISERROR(VLOOKUP(A37715,Taxonomy!$A$1:'Taxonomy'!$C$26748,2,FALSE)),"",VLOOKUP(A37715,Taxonomy!$A$1:'Taxonomy'!$C$26748,2,FALSE))</f>
        <v>A02.022.241</v>
      </c>
      <c r="F37715" s="108" t="str">
        <f>IF(ISERROR(VLOOKUP(A37715,Taxonomy!$A$1:'Taxonomy'!$C$26748,3,FALSE)),"",VLOOKUP(A37715,Taxonomy!$A$1:'Taxonomy'!$C$26748,3,FALSE))</f>
        <v>Libraries</v>
      </c>
    </row>
    <row r="37716" spans="1:6">
      <c r="A37716" s="110" t="str">
        <f>Products!A37716</f>
        <v>libvirt-daemon-driver-network</v>
      </c>
      <c r="B37716" s="110" t="str">
        <f>Products!B37716</f>
        <v>4.5.0-36.el7_9.5</v>
      </c>
      <c r="C37716" s="110">
        <f>Products!C37716</f>
        <v>4</v>
      </c>
      <c r="D37716" s="108">
        <f>IF(ISERROR(VLOOKUP(A37716,Taxonomy!$A$1:'Taxonomy'!$D$26748,4,FALSE)),"",VLOOKUP(A37716,Taxonomy!$A$1:'Taxonomy'!$D$26748,4,FALSE))</f>
        <v>0</v>
      </c>
      <c r="E37716" s="108" t="str">
        <f>IF(ISERROR(VLOOKUP(A37716,Taxonomy!$A$1:'Taxonomy'!$C$26748,2,FALSE)),"",VLOOKUP(A37716,Taxonomy!$A$1:'Taxonomy'!$C$26748,2,FALSE))</f>
        <v>A02.022.241</v>
      </c>
      <c r="F37716" s="108" t="str">
        <f>IF(ISERROR(VLOOKUP(A37716,Taxonomy!$A$1:'Taxonomy'!$C$26748,3,FALSE)),"",VLOOKUP(A37716,Taxonomy!$A$1:'Taxonomy'!$C$26748,3,FALSE))</f>
        <v>Libraries</v>
      </c>
    </row>
    <row r="37717" spans="1:6">
      <c r="A37717" s="110" t="str">
        <f>Products!A37717</f>
        <v>libvirt-daemon-driver-network</v>
      </c>
      <c r="B37717" s="110" t="str">
        <f>Products!B37717</f>
        <v>6.0.0-37.1.module+el8.5.0+13858+39fdc467</v>
      </c>
      <c r="C37717" s="110">
        <f>Products!C37717</f>
        <v>4</v>
      </c>
      <c r="D37717" s="108">
        <f>IF(ISERROR(VLOOKUP(A37717,Taxonomy!$A$1:'Taxonomy'!$D$26748,4,FALSE)),"",VLOOKUP(A37717,Taxonomy!$A$1:'Taxonomy'!$D$26748,4,FALSE))</f>
        <v>0</v>
      </c>
      <c r="E37717" s="108" t="str">
        <f>IF(ISERROR(VLOOKUP(A37717,Taxonomy!$A$1:'Taxonomy'!$C$26748,2,FALSE)),"",VLOOKUP(A37717,Taxonomy!$A$1:'Taxonomy'!$C$26748,2,FALSE))</f>
        <v>A02.022.241</v>
      </c>
      <c r="F37717" s="108" t="str">
        <f>IF(ISERROR(VLOOKUP(A37717,Taxonomy!$A$1:'Taxonomy'!$C$26748,3,FALSE)),"",VLOOKUP(A37717,Taxonomy!$A$1:'Taxonomy'!$C$26748,3,FALSE))</f>
        <v>Libraries</v>
      </c>
    </row>
    <row r="37718" spans="1:6">
      <c r="A37718" s="110" t="str">
        <f>Products!A37718</f>
        <v>libvirt-daemon-driver-network</v>
      </c>
      <c r="B37718" s="110" t="str">
        <f>Products!B37718</f>
        <v>8.0.0-5.module+el8.6.0+14480+c0a3aa0f</v>
      </c>
      <c r="C37718" s="110">
        <f>Products!C37718</f>
        <v>4</v>
      </c>
      <c r="D37718" s="108">
        <f>IF(ISERROR(VLOOKUP(A37718,Taxonomy!$A$1:'Taxonomy'!$D$26748,4,FALSE)),"",VLOOKUP(A37718,Taxonomy!$A$1:'Taxonomy'!$D$26748,4,FALSE))</f>
        <v>0</v>
      </c>
      <c r="E37718" s="108" t="str">
        <f>IF(ISERROR(VLOOKUP(A37718,Taxonomy!$A$1:'Taxonomy'!$C$26748,2,FALSE)),"",VLOOKUP(A37718,Taxonomy!$A$1:'Taxonomy'!$C$26748,2,FALSE))</f>
        <v>A02.022.241</v>
      </c>
      <c r="F37718" s="108" t="str">
        <f>IF(ISERROR(VLOOKUP(A37718,Taxonomy!$A$1:'Taxonomy'!$C$26748,3,FALSE)),"",VLOOKUP(A37718,Taxonomy!$A$1:'Taxonomy'!$C$26748,3,FALSE))</f>
        <v>Libraries</v>
      </c>
    </row>
    <row r="37719" spans="1:6">
      <c r="A37719" s="110" t="str">
        <f>Products!A37719</f>
        <v>libvirt-daemon-driver-nodedev</v>
      </c>
      <c r="B37719" s="110" t="str">
        <f>Products!B37719</f>
        <v>4.5.0-23.el7_7.3</v>
      </c>
      <c r="C37719" s="110">
        <f>Products!C37719</f>
        <v>4</v>
      </c>
      <c r="D37719" s="108">
        <f>IF(ISERROR(VLOOKUP(A37719,Taxonomy!$A$1:'Taxonomy'!$D$26748,4,FALSE)),"",VLOOKUP(A37719,Taxonomy!$A$1:'Taxonomy'!$D$26748,4,FALSE))</f>
        <v>0</v>
      </c>
      <c r="E37719" s="108" t="str">
        <f>IF(ISERROR(VLOOKUP(A37719,Taxonomy!$A$1:'Taxonomy'!$C$26748,2,FALSE)),"",VLOOKUP(A37719,Taxonomy!$A$1:'Taxonomy'!$C$26748,2,FALSE))</f>
        <v>A02.022.241</v>
      </c>
      <c r="F37719" s="108" t="str">
        <f>IF(ISERROR(VLOOKUP(A37719,Taxonomy!$A$1:'Taxonomy'!$C$26748,3,FALSE)),"",VLOOKUP(A37719,Taxonomy!$A$1:'Taxonomy'!$C$26748,3,FALSE))</f>
        <v>Libraries</v>
      </c>
    </row>
    <row r="37720" spans="1:6">
      <c r="A37720" s="110" t="str">
        <f>Products!A37720</f>
        <v>libvirt-daemon-driver-nodedev</v>
      </c>
      <c r="B37720" s="110" t="str">
        <f>Products!B37720</f>
        <v>4.5.0-33.el7_8.1</v>
      </c>
      <c r="C37720" s="110">
        <f>Products!C37720</f>
        <v>4</v>
      </c>
      <c r="D37720" s="108">
        <f>IF(ISERROR(VLOOKUP(A37720,Taxonomy!$A$1:'Taxonomy'!$D$26748,4,FALSE)),"",VLOOKUP(A37720,Taxonomy!$A$1:'Taxonomy'!$D$26748,4,FALSE))</f>
        <v>0</v>
      </c>
      <c r="E37720" s="108" t="str">
        <f>IF(ISERROR(VLOOKUP(A37720,Taxonomy!$A$1:'Taxonomy'!$C$26748,2,FALSE)),"",VLOOKUP(A37720,Taxonomy!$A$1:'Taxonomy'!$C$26748,2,FALSE))</f>
        <v>A02.022.241</v>
      </c>
      <c r="F37720" s="108" t="str">
        <f>IF(ISERROR(VLOOKUP(A37720,Taxonomy!$A$1:'Taxonomy'!$C$26748,3,FALSE)),"",VLOOKUP(A37720,Taxonomy!$A$1:'Taxonomy'!$C$26748,3,FALSE))</f>
        <v>Libraries</v>
      </c>
    </row>
    <row r="37721" spans="1:6">
      <c r="A37721" s="110" t="str">
        <f>Products!A37721</f>
        <v>libvirt-daemon-driver-nodedev</v>
      </c>
      <c r="B37721" s="110" t="str">
        <f>Products!B37721</f>
        <v>4.5.0-36.el7_9.5</v>
      </c>
      <c r="C37721" s="110">
        <f>Products!C37721</f>
        <v>4</v>
      </c>
      <c r="D37721" s="108">
        <f>IF(ISERROR(VLOOKUP(A37721,Taxonomy!$A$1:'Taxonomy'!$D$26748,4,FALSE)),"",VLOOKUP(A37721,Taxonomy!$A$1:'Taxonomy'!$D$26748,4,FALSE))</f>
        <v>0</v>
      </c>
      <c r="E37721" s="108" t="str">
        <f>IF(ISERROR(VLOOKUP(A37721,Taxonomy!$A$1:'Taxonomy'!$C$26748,2,FALSE)),"",VLOOKUP(A37721,Taxonomy!$A$1:'Taxonomy'!$C$26748,2,FALSE))</f>
        <v>A02.022.241</v>
      </c>
      <c r="F37721" s="108" t="str">
        <f>IF(ISERROR(VLOOKUP(A37721,Taxonomy!$A$1:'Taxonomy'!$C$26748,3,FALSE)),"",VLOOKUP(A37721,Taxonomy!$A$1:'Taxonomy'!$C$26748,3,FALSE))</f>
        <v>Libraries</v>
      </c>
    </row>
    <row r="37722" spans="1:6">
      <c r="A37722" s="110" t="str">
        <f>Products!A37722</f>
        <v>libvirt-daemon-driver-nodedev</v>
      </c>
      <c r="B37722" s="110" t="str">
        <f>Products!B37722</f>
        <v>6.0.0-37.1.module+el8.5.0+13858+39fdc467</v>
      </c>
      <c r="C37722" s="110">
        <f>Products!C37722</f>
        <v>4</v>
      </c>
      <c r="D37722" s="108">
        <f>IF(ISERROR(VLOOKUP(A37722,Taxonomy!$A$1:'Taxonomy'!$D$26748,4,FALSE)),"",VLOOKUP(A37722,Taxonomy!$A$1:'Taxonomy'!$D$26748,4,FALSE))</f>
        <v>0</v>
      </c>
      <c r="E37722" s="108" t="str">
        <f>IF(ISERROR(VLOOKUP(A37722,Taxonomy!$A$1:'Taxonomy'!$C$26748,2,FALSE)),"",VLOOKUP(A37722,Taxonomy!$A$1:'Taxonomy'!$C$26748,2,FALSE))</f>
        <v>A02.022.241</v>
      </c>
      <c r="F37722" s="108" t="str">
        <f>IF(ISERROR(VLOOKUP(A37722,Taxonomy!$A$1:'Taxonomy'!$C$26748,3,FALSE)),"",VLOOKUP(A37722,Taxonomy!$A$1:'Taxonomy'!$C$26748,3,FALSE))</f>
        <v>Libraries</v>
      </c>
    </row>
    <row r="37723" spans="1:6">
      <c r="A37723" s="110" t="str">
        <f>Products!A37723</f>
        <v>libvirt-daemon-driver-nodedev</v>
      </c>
      <c r="B37723" s="110" t="str">
        <f>Products!B37723</f>
        <v>8.0.0-5.module+el8.6.0+14480+c0a3aa0f</v>
      </c>
      <c r="C37723" s="110">
        <f>Products!C37723</f>
        <v>4</v>
      </c>
      <c r="D37723" s="108">
        <f>IF(ISERROR(VLOOKUP(A37723,Taxonomy!$A$1:'Taxonomy'!$D$26748,4,FALSE)),"",VLOOKUP(A37723,Taxonomy!$A$1:'Taxonomy'!$D$26748,4,FALSE))</f>
        <v>0</v>
      </c>
      <c r="E37723" s="108" t="str">
        <f>IF(ISERROR(VLOOKUP(A37723,Taxonomy!$A$1:'Taxonomy'!$C$26748,2,FALSE)),"",VLOOKUP(A37723,Taxonomy!$A$1:'Taxonomy'!$C$26748,2,FALSE))</f>
        <v>A02.022.241</v>
      </c>
      <c r="F37723" s="108" t="str">
        <f>IF(ISERROR(VLOOKUP(A37723,Taxonomy!$A$1:'Taxonomy'!$C$26748,3,FALSE)),"",VLOOKUP(A37723,Taxonomy!$A$1:'Taxonomy'!$C$26748,3,FALSE))</f>
        <v>Libraries</v>
      </c>
    </row>
    <row r="37724" spans="1:6">
      <c r="A37724" s="110" t="str">
        <f>Products!A37724</f>
        <v>libvirt-daemon-driver-nwfilter</v>
      </c>
      <c r="B37724" s="110" t="str">
        <f>Products!B37724</f>
        <v>4.5.0-23.el7_7.3</v>
      </c>
      <c r="C37724" s="110">
        <f>Products!C37724</f>
        <v>4</v>
      </c>
      <c r="D37724" s="108">
        <f>IF(ISERROR(VLOOKUP(A37724,Taxonomy!$A$1:'Taxonomy'!$D$26748,4,FALSE)),"",VLOOKUP(A37724,Taxonomy!$A$1:'Taxonomy'!$D$26748,4,FALSE))</f>
        <v>0</v>
      </c>
      <c r="E37724" s="108" t="str">
        <f>IF(ISERROR(VLOOKUP(A37724,Taxonomy!$A$1:'Taxonomy'!$C$26748,2,FALSE)),"",VLOOKUP(A37724,Taxonomy!$A$1:'Taxonomy'!$C$26748,2,FALSE))</f>
        <v>A02.022.241</v>
      </c>
      <c r="F37724" s="108" t="str">
        <f>IF(ISERROR(VLOOKUP(A37724,Taxonomy!$A$1:'Taxonomy'!$C$26748,3,FALSE)),"",VLOOKUP(A37724,Taxonomy!$A$1:'Taxonomy'!$C$26748,3,FALSE))</f>
        <v>Libraries</v>
      </c>
    </row>
    <row r="37725" spans="1:6">
      <c r="A37725" s="110" t="str">
        <f>Products!A37725</f>
        <v>libvirt-daemon-driver-nwfilter</v>
      </c>
      <c r="B37725" s="110" t="str">
        <f>Products!B37725</f>
        <v>4.5.0-33.el7_8.1</v>
      </c>
      <c r="C37725" s="110">
        <f>Products!C37725</f>
        <v>4</v>
      </c>
      <c r="D37725" s="108">
        <f>IF(ISERROR(VLOOKUP(A37725,Taxonomy!$A$1:'Taxonomy'!$D$26748,4,FALSE)),"",VLOOKUP(A37725,Taxonomy!$A$1:'Taxonomy'!$D$26748,4,FALSE))</f>
        <v>0</v>
      </c>
      <c r="E37725" s="108" t="str">
        <f>IF(ISERROR(VLOOKUP(A37725,Taxonomy!$A$1:'Taxonomy'!$C$26748,2,FALSE)),"",VLOOKUP(A37725,Taxonomy!$A$1:'Taxonomy'!$C$26748,2,FALSE))</f>
        <v>A02.022.241</v>
      </c>
      <c r="F37725" s="108" t="str">
        <f>IF(ISERROR(VLOOKUP(A37725,Taxonomy!$A$1:'Taxonomy'!$C$26748,3,FALSE)),"",VLOOKUP(A37725,Taxonomy!$A$1:'Taxonomy'!$C$26748,3,FALSE))</f>
        <v>Libraries</v>
      </c>
    </row>
    <row r="37726" spans="1:6">
      <c r="A37726" s="110" t="str">
        <f>Products!A37726</f>
        <v>libvirt-daemon-driver-nwfilter</v>
      </c>
      <c r="B37726" s="110" t="str">
        <f>Products!B37726</f>
        <v>4.5.0-36.el7_9.5</v>
      </c>
      <c r="C37726" s="110">
        <f>Products!C37726</f>
        <v>4</v>
      </c>
      <c r="D37726" s="108">
        <f>IF(ISERROR(VLOOKUP(A37726,Taxonomy!$A$1:'Taxonomy'!$D$26748,4,FALSE)),"",VLOOKUP(A37726,Taxonomy!$A$1:'Taxonomy'!$D$26748,4,FALSE))</f>
        <v>0</v>
      </c>
      <c r="E37726" s="108" t="str">
        <f>IF(ISERROR(VLOOKUP(A37726,Taxonomy!$A$1:'Taxonomy'!$C$26748,2,FALSE)),"",VLOOKUP(A37726,Taxonomy!$A$1:'Taxonomy'!$C$26748,2,FALSE))</f>
        <v>A02.022.241</v>
      </c>
      <c r="F37726" s="108" t="str">
        <f>IF(ISERROR(VLOOKUP(A37726,Taxonomy!$A$1:'Taxonomy'!$C$26748,3,FALSE)),"",VLOOKUP(A37726,Taxonomy!$A$1:'Taxonomy'!$C$26748,3,FALSE))</f>
        <v>Libraries</v>
      </c>
    </row>
    <row r="37727" spans="1:6">
      <c r="A37727" s="110" t="str">
        <f>Products!A37727</f>
        <v>libvirt-daemon-driver-nwfilter</v>
      </c>
      <c r="B37727" s="110" t="str">
        <f>Products!B37727</f>
        <v>6.0.0-37.1.module+el8.5.0+13858+39fdc467</v>
      </c>
      <c r="C37727" s="110">
        <f>Products!C37727</f>
        <v>4</v>
      </c>
      <c r="D37727" s="108">
        <f>IF(ISERROR(VLOOKUP(A37727,Taxonomy!$A$1:'Taxonomy'!$D$26748,4,FALSE)),"",VLOOKUP(A37727,Taxonomy!$A$1:'Taxonomy'!$D$26748,4,FALSE))</f>
        <v>0</v>
      </c>
      <c r="E37727" s="108" t="str">
        <f>IF(ISERROR(VLOOKUP(A37727,Taxonomy!$A$1:'Taxonomy'!$C$26748,2,FALSE)),"",VLOOKUP(A37727,Taxonomy!$A$1:'Taxonomy'!$C$26748,2,FALSE))</f>
        <v>A02.022.241</v>
      </c>
      <c r="F37727" s="108" t="str">
        <f>IF(ISERROR(VLOOKUP(A37727,Taxonomy!$A$1:'Taxonomy'!$C$26748,3,FALSE)),"",VLOOKUP(A37727,Taxonomy!$A$1:'Taxonomy'!$C$26748,3,FALSE))</f>
        <v>Libraries</v>
      </c>
    </row>
    <row r="37728" spans="1:6">
      <c r="A37728" s="110" t="str">
        <f>Products!A37728</f>
        <v>libvirt-daemon-driver-nwfilter</v>
      </c>
      <c r="B37728" s="110" t="str">
        <f>Products!B37728</f>
        <v>8.0.0-5.module+el8.6.0+14480+c0a3aa0f</v>
      </c>
      <c r="C37728" s="110">
        <f>Products!C37728</f>
        <v>4</v>
      </c>
      <c r="D37728" s="108">
        <f>IF(ISERROR(VLOOKUP(A37728,Taxonomy!$A$1:'Taxonomy'!$D$26748,4,FALSE)),"",VLOOKUP(A37728,Taxonomy!$A$1:'Taxonomy'!$D$26748,4,FALSE))</f>
        <v>0</v>
      </c>
      <c r="E37728" s="108" t="str">
        <f>IF(ISERROR(VLOOKUP(A37728,Taxonomy!$A$1:'Taxonomy'!$C$26748,2,FALSE)),"",VLOOKUP(A37728,Taxonomy!$A$1:'Taxonomy'!$C$26748,2,FALSE))</f>
        <v>A02.022.241</v>
      </c>
      <c r="F37728" s="108" t="str">
        <f>IF(ISERROR(VLOOKUP(A37728,Taxonomy!$A$1:'Taxonomy'!$C$26748,3,FALSE)),"",VLOOKUP(A37728,Taxonomy!$A$1:'Taxonomy'!$C$26748,3,FALSE))</f>
        <v>Libraries</v>
      </c>
    </row>
    <row r="37729" spans="1:6">
      <c r="A37729" s="110" t="str">
        <f>Products!A37729</f>
        <v>libvirt-daemon-driver-qemu</v>
      </c>
      <c r="B37729" s="110" t="str">
        <f>Products!B37729</f>
        <v>4.5.0-23.el7_7.3</v>
      </c>
      <c r="C37729" s="110">
        <f>Products!C37729</f>
        <v>4</v>
      </c>
      <c r="D37729" s="108">
        <f>IF(ISERROR(VLOOKUP(A37729,Taxonomy!$A$1:'Taxonomy'!$D$26748,4,FALSE)),"",VLOOKUP(A37729,Taxonomy!$A$1:'Taxonomy'!$D$26748,4,FALSE))</f>
        <v>0</v>
      </c>
      <c r="E37729" s="108" t="str">
        <f>IF(ISERROR(VLOOKUP(A37729,Taxonomy!$A$1:'Taxonomy'!$C$26748,2,FALSE)),"",VLOOKUP(A37729,Taxonomy!$A$1:'Taxonomy'!$C$26748,2,FALSE))</f>
        <v>A02.022.241</v>
      </c>
      <c r="F37729" s="108" t="str">
        <f>IF(ISERROR(VLOOKUP(A37729,Taxonomy!$A$1:'Taxonomy'!$C$26748,3,FALSE)),"",VLOOKUP(A37729,Taxonomy!$A$1:'Taxonomy'!$C$26748,3,FALSE))</f>
        <v>Libraries</v>
      </c>
    </row>
    <row r="37730" spans="1:6">
      <c r="A37730" s="110" t="str">
        <f>Products!A37730</f>
        <v>libvirt-daemon-driver-qemu</v>
      </c>
      <c r="B37730" s="110" t="str">
        <f>Products!B37730</f>
        <v>4.5.0-33.el7_8.1</v>
      </c>
      <c r="C37730" s="110">
        <f>Products!C37730</f>
        <v>4</v>
      </c>
      <c r="D37730" s="108">
        <f>IF(ISERROR(VLOOKUP(A37730,Taxonomy!$A$1:'Taxonomy'!$D$26748,4,FALSE)),"",VLOOKUP(A37730,Taxonomy!$A$1:'Taxonomy'!$D$26748,4,FALSE))</f>
        <v>0</v>
      </c>
      <c r="E37730" s="108" t="str">
        <f>IF(ISERROR(VLOOKUP(A37730,Taxonomy!$A$1:'Taxonomy'!$C$26748,2,FALSE)),"",VLOOKUP(A37730,Taxonomy!$A$1:'Taxonomy'!$C$26748,2,FALSE))</f>
        <v>A02.022.241</v>
      </c>
      <c r="F37730" s="108" t="str">
        <f>IF(ISERROR(VLOOKUP(A37730,Taxonomy!$A$1:'Taxonomy'!$C$26748,3,FALSE)),"",VLOOKUP(A37730,Taxonomy!$A$1:'Taxonomy'!$C$26748,3,FALSE))</f>
        <v>Libraries</v>
      </c>
    </row>
    <row r="37731" spans="1:6">
      <c r="A37731" s="110" t="str">
        <f>Products!A37731</f>
        <v>libvirt-daemon-driver-qemu</v>
      </c>
      <c r="B37731" s="110" t="str">
        <f>Products!B37731</f>
        <v>4.5.0-36.el7_9.5</v>
      </c>
      <c r="C37731" s="110">
        <f>Products!C37731</f>
        <v>4</v>
      </c>
      <c r="D37731" s="108">
        <f>IF(ISERROR(VLOOKUP(A37731,Taxonomy!$A$1:'Taxonomy'!$D$26748,4,FALSE)),"",VLOOKUP(A37731,Taxonomy!$A$1:'Taxonomy'!$D$26748,4,FALSE))</f>
        <v>0</v>
      </c>
      <c r="E37731" s="108" t="str">
        <f>IF(ISERROR(VLOOKUP(A37731,Taxonomy!$A$1:'Taxonomy'!$C$26748,2,FALSE)),"",VLOOKUP(A37731,Taxonomy!$A$1:'Taxonomy'!$C$26748,2,FALSE))</f>
        <v>A02.022.241</v>
      </c>
      <c r="F37731" s="108" t="str">
        <f>IF(ISERROR(VLOOKUP(A37731,Taxonomy!$A$1:'Taxonomy'!$C$26748,3,FALSE)),"",VLOOKUP(A37731,Taxonomy!$A$1:'Taxonomy'!$C$26748,3,FALSE))</f>
        <v>Libraries</v>
      </c>
    </row>
    <row r="37732" spans="1:6">
      <c r="A37732" s="110" t="str">
        <f>Products!A37732</f>
        <v>libvirt-daemon-driver-qemu</v>
      </c>
      <c r="B37732" s="110" t="str">
        <f>Products!B37732</f>
        <v>6.0.0-37.1.module+el8.5.0+13858+39fdc467</v>
      </c>
      <c r="C37732" s="110">
        <f>Products!C37732</f>
        <v>4</v>
      </c>
      <c r="D37732" s="108">
        <f>IF(ISERROR(VLOOKUP(A37732,Taxonomy!$A$1:'Taxonomy'!$D$26748,4,FALSE)),"",VLOOKUP(A37732,Taxonomy!$A$1:'Taxonomy'!$D$26748,4,FALSE))</f>
        <v>0</v>
      </c>
      <c r="E37732" s="108" t="str">
        <f>IF(ISERROR(VLOOKUP(A37732,Taxonomy!$A$1:'Taxonomy'!$C$26748,2,FALSE)),"",VLOOKUP(A37732,Taxonomy!$A$1:'Taxonomy'!$C$26748,2,FALSE))</f>
        <v>A02.022.241</v>
      </c>
      <c r="F37732" s="108" t="str">
        <f>IF(ISERROR(VLOOKUP(A37732,Taxonomy!$A$1:'Taxonomy'!$C$26748,3,FALSE)),"",VLOOKUP(A37732,Taxonomy!$A$1:'Taxonomy'!$C$26748,3,FALSE))</f>
        <v>Libraries</v>
      </c>
    </row>
    <row r="37733" spans="1:6">
      <c r="A37733" s="110" t="str">
        <f>Products!A37733</f>
        <v>libvirt-daemon-driver-qemu</v>
      </c>
      <c r="B37733" s="110" t="str">
        <f>Products!B37733</f>
        <v>8.0.0-5.module+el8.6.0+14480+c0a3aa0f</v>
      </c>
      <c r="C37733" s="110">
        <f>Products!C37733</f>
        <v>4</v>
      </c>
      <c r="D37733" s="108">
        <f>IF(ISERROR(VLOOKUP(A37733,Taxonomy!$A$1:'Taxonomy'!$D$26748,4,FALSE)),"",VLOOKUP(A37733,Taxonomy!$A$1:'Taxonomy'!$D$26748,4,FALSE))</f>
        <v>0</v>
      </c>
      <c r="E37733" s="108" t="str">
        <f>IF(ISERROR(VLOOKUP(A37733,Taxonomy!$A$1:'Taxonomy'!$C$26748,2,FALSE)),"",VLOOKUP(A37733,Taxonomy!$A$1:'Taxonomy'!$C$26748,2,FALSE))</f>
        <v>A02.022.241</v>
      </c>
      <c r="F37733" s="108" t="str">
        <f>IF(ISERROR(VLOOKUP(A37733,Taxonomy!$A$1:'Taxonomy'!$C$26748,3,FALSE)),"",VLOOKUP(A37733,Taxonomy!$A$1:'Taxonomy'!$C$26748,3,FALSE))</f>
        <v>Libraries</v>
      </c>
    </row>
    <row r="37734" spans="1:6">
      <c r="A37734" s="110" t="str">
        <f>Products!A37734</f>
        <v>libvirt-daemon-driver-secret</v>
      </c>
      <c r="B37734" s="110" t="str">
        <f>Products!B37734</f>
        <v>4.5.0-23.el7_7.3</v>
      </c>
      <c r="C37734" s="110">
        <f>Products!C37734</f>
        <v>4</v>
      </c>
      <c r="D37734" s="108">
        <f>IF(ISERROR(VLOOKUP(A37734,Taxonomy!$A$1:'Taxonomy'!$D$26748,4,FALSE)),"",VLOOKUP(A37734,Taxonomy!$A$1:'Taxonomy'!$D$26748,4,FALSE))</f>
        <v>0</v>
      </c>
      <c r="E37734" s="108" t="str">
        <f>IF(ISERROR(VLOOKUP(A37734,Taxonomy!$A$1:'Taxonomy'!$C$26748,2,FALSE)),"",VLOOKUP(A37734,Taxonomy!$A$1:'Taxonomy'!$C$26748,2,FALSE))</f>
        <v>A02.022.241</v>
      </c>
      <c r="F37734" s="108" t="str">
        <f>IF(ISERROR(VLOOKUP(A37734,Taxonomy!$A$1:'Taxonomy'!$C$26748,3,FALSE)),"",VLOOKUP(A37734,Taxonomy!$A$1:'Taxonomy'!$C$26748,3,FALSE))</f>
        <v>Libraries</v>
      </c>
    </row>
    <row r="37735" spans="1:6">
      <c r="A37735" s="110" t="str">
        <f>Products!A37735</f>
        <v>libvirt-daemon-driver-secret</v>
      </c>
      <c r="B37735" s="110" t="str">
        <f>Products!B37735</f>
        <v>4.5.0-33.el7_8.1</v>
      </c>
      <c r="C37735" s="110">
        <f>Products!C37735</f>
        <v>4</v>
      </c>
      <c r="D37735" s="108">
        <f>IF(ISERROR(VLOOKUP(A37735,Taxonomy!$A$1:'Taxonomy'!$D$26748,4,FALSE)),"",VLOOKUP(A37735,Taxonomy!$A$1:'Taxonomy'!$D$26748,4,FALSE))</f>
        <v>0</v>
      </c>
      <c r="E37735" s="108" t="str">
        <f>IF(ISERROR(VLOOKUP(A37735,Taxonomy!$A$1:'Taxonomy'!$C$26748,2,FALSE)),"",VLOOKUP(A37735,Taxonomy!$A$1:'Taxonomy'!$C$26748,2,FALSE))</f>
        <v>A02.022.241</v>
      </c>
      <c r="F37735" s="108" t="str">
        <f>IF(ISERROR(VLOOKUP(A37735,Taxonomy!$A$1:'Taxonomy'!$C$26748,3,FALSE)),"",VLOOKUP(A37735,Taxonomy!$A$1:'Taxonomy'!$C$26748,3,FALSE))</f>
        <v>Libraries</v>
      </c>
    </row>
    <row r="37736" spans="1:6">
      <c r="A37736" s="110" t="str">
        <f>Products!A37736</f>
        <v>libvirt-daemon-driver-secret</v>
      </c>
      <c r="B37736" s="110" t="str">
        <f>Products!B37736</f>
        <v>4.5.0-36.el7_9.5</v>
      </c>
      <c r="C37736" s="110">
        <f>Products!C37736</f>
        <v>4</v>
      </c>
      <c r="D37736" s="108">
        <f>IF(ISERROR(VLOOKUP(A37736,Taxonomy!$A$1:'Taxonomy'!$D$26748,4,FALSE)),"",VLOOKUP(A37736,Taxonomy!$A$1:'Taxonomy'!$D$26748,4,FALSE))</f>
        <v>0</v>
      </c>
      <c r="E37736" s="108" t="str">
        <f>IF(ISERROR(VLOOKUP(A37736,Taxonomy!$A$1:'Taxonomy'!$C$26748,2,FALSE)),"",VLOOKUP(A37736,Taxonomy!$A$1:'Taxonomy'!$C$26748,2,FALSE))</f>
        <v>A02.022.241</v>
      </c>
      <c r="F37736" s="108" t="str">
        <f>IF(ISERROR(VLOOKUP(A37736,Taxonomy!$A$1:'Taxonomy'!$C$26748,3,FALSE)),"",VLOOKUP(A37736,Taxonomy!$A$1:'Taxonomy'!$C$26748,3,FALSE))</f>
        <v>Libraries</v>
      </c>
    </row>
    <row r="37737" spans="1:6">
      <c r="A37737" s="110" t="str">
        <f>Products!A37737</f>
        <v>libvirt-daemon-driver-secret</v>
      </c>
      <c r="B37737" s="110" t="str">
        <f>Products!B37737</f>
        <v>6.0.0-37.1.module+el8.5.0+13858+39fdc467</v>
      </c>
      <c r="C37737" s="110">
        <f>Products!C37737</f>
        <v>4</v>
      </c>
      <c r="D37737" s="108">
        <f>IF(ISERROR(VLOOKUP(A37737,Taxonomy!$A$1:'Taxonomy'!$D$26748,4,FALSE)),"",VLOOKUP(A37737,Taxonomy!$A$1:'Taxonomy'!$D$26748,4,FALSE))</f>
        <v>0</v>
      </c>
      <c r="E37737" s="108" t="str">
        <f>IF(ISERROR(VLOOKUP(A37737,Taxonomy!$A$1:'Taxonomy'!$C$26748,2,FALSE)),"",VLOOKUP(A37737,Taxonomy!$A$1:'Taxonomy'!$C$26748,2,FALSE))</f>
        <v>A02.022.241</v>
      </c>
      <c r="F37737" s="108" t="str">
        <f>IF(ISERROR(VLOOKUP(A37737,Taxonomy!$A$1:'Taxonomy'!$C$26748,3,FALSE)),"",VLOOKUP(A37737,Taxonomy!$A$1:'Taxonomy'!$C$26748,3,FALSE))</f>
        <v>Libraries</v>
      </c>
    </row>
    <row r="37738" spans="1:6">
      <c r="A37738" s="110" t="str">
        <f>Products!A37738</f>
        <v>libvirt-daemon-driver-secret</v>
      </c>
      <c r="B37738" s="110" t="str">
        <f>Products!B37738</f>
        <v>8.0.0-5.module+el8.6.0+14480+c0a3aa0f</v>
      </c>
      <c r="C37738" s="110">
        <f>Products!C37738</f>
        <v>4</v>
      </c>
      <c r="D37738" s="108">
        <f>IF(ISERROR(VLOOKUP(A37738,Taxonomy!$A$1:'Taxonomy'!$D$26748,4,FALSE)),"",VLOOKUP(A37738,Taxonomy!$A$1:'Taxonomy'!$D$26748,4,FALSE))</f>
        <v>0</v>
      </c>
      <c r="E37738" s="108" t="str">
        <f>IF(ISERROR(VLOOKUP(A37738,Taxonomy!$A$1:'Taxonomy'!$C$26748,2,FALSE)),"",VLOOKUP(A37738,Taxonomy!$A$1:'Taxonomy'!$C$26748,2,FALSE))</f>
        <v>A02.022.241</v>
      </c>
      <c r="F37738" s="108" t="str">
        <f>IF(ISERROR(VLOOKUP(A37738,Taxonomy!$A$1:'Taxonomy'!$C$26748,3,FALSE)),"",VLOOKUP(A37738,Taxonomy!$A$1:'Taxonomy'!$C$26748,3,FALSE))</f>
        <v>Libraries</v>
      </c>
    </row>
    <row r="37739" spans="1:6">
      <c r="A37739" s="110" t="str">
        <f>Products!A37739</f>
        <v>libvirt-daemon-driver-storage</v>
      </c>
      <c r="B37739" s="110" t="str">
        <f>Products!B37739</f>
        <v>4.5.0-23.el7_7.3</v>
      </c>
      <c r="C37739" s="110">
        <f>Products!C37739</f>
        <v>4</v>
      </c>
      <c r="D37739" s="108">
        <f>IF(ISERROR(VLOOKUP(A37739,Taxonomy!$A$1:'Taxonomy'!$D$26748,4,FALSE)),"",VLOOKUP(A37739,Taxonomy!$A$1:'Taxonomy'!$D$26748,4,FALSE))</f>
        <v>0</v>
      </c>
      <c r="E37739" s="108" t="str">
        <f>IF(ISERROR(VLOOKUP(A37739,Taxonomy!$A$1:'Taxonomy'!$C$26748,2,FALSE)),"",VLOOKUP(A37739,Taxonomy!$A$1:'Taxonomy'!$C$26748,2,FALSE))</f>
        <v>A02.022.241</v>
      </c>
      <c r="F37739" s="108" t="str">
        <f>IF(ISERROR(VLOOKUP(A37739,Taxonomy!$A$1:'Taxonomy'!$C$26748,3,FALSE)),"",VLOOKUP(A37739,Taxonomy!$A$1:'Taxonomy'!$C$26748,3,FALSE))</f>
        <v>Libraries</v>
      </c>
    </row>
    <row r="37740" spans="1:6">
      <c r="A37740" s="110" t="str">
        <f>Products!A37740</f>
        <v>libvirt-daemon-driver-storage</v>
      </c>
      <c r="B37740" s="110" t="str">
        <f>Products!B37740</f>
        <v>4.5.0-33.el7_8.1</v>
      </c>
      <c r="C37740" s="110">
        <f>Products!C37740</f>
        <v>4</v>
      </c>
      <c r="D37740" s="108">
        <f>IF(ISERROR(VLOOKUP(A37740,Taxonomy!$A$1:'Taxonomy'!$D$26748,4,FALSE)),"",VLOOKUP(A37740,Taxonomy!$A$1:'Taxonomy'!$D$26748,4,FALSE))</f>
        <v>0</v>
      </c>
      <c r="E37740" s="108" t="str">
        <f>IF(ISERROR(VLOOKUP(A37740,Taxonomy!$A$1:'Taxonomy'!$C$26748,2,FALSE)),"",VLOOKUP(A37740,Taxonomy!$A$1:'Taxonomy'!$C$26748,2,FALSE))</f>
        <v>A02.022.241</v>
      </c>
      <c r="F37740" s="108" t="str">
        <f>IF(ISERROR(VLOOKUP(A37740,Taxonomy!$A$1:'Taxonomy'!$C$26748,3,FALSE)),"",VLOOKUP(A37740,Taxonomy!$A$1:'Taxonomy'!$C$26748,3,FALSE))</f>
        <v>Libraries</v>
      </c>
    </row>
    <row r="37741" spans="1:6">
      <c r="A37741" s="110" t="str">
        <f>Products!A37741</f>
        <v>libvirt-daemon-driver-storage</v>
      </c>
      <c r="B37741" s="110" t="str">
        <f>Products!B37741</f>
        <v>4.5.0-36.el7_9.5</v>
      </c>
      <c r="C37741" s="110">
        <f>Products!C37741</f>
        <v>4</v>
      </c>
      <c r="D37741" s="108">
        <f>IF(ISERROR(VLOOKUP(A37741,Taxonomy!$A$1:'Taxonomy'!$D$26748,4,FALSE)),"",VLOOKUP(A37741,Taxonomy!$A$1:'Taxonomy'!$D$26748,4,FALSE))</f>
        <v>0</v>
      </c>
      <c r="E37741" s="108" t="str">
        <f>IF(ISERROR(VLOOKUP(A37741,Taxonomy!$A$1:'Taxonomy'!$C$26748,2,FALSE)),"",VLOOKUP(A37741,Taxonomy!$A$1:'Taxonomy'!$C$26748,2,FALSE))</f>
        <v>A02.022.241</v>
      </c>
      <c r="F37741" s="108" t="str">
        <f>IF(ISERROR(VLOOKUP(A37741,Taxonomy!$A$1:'Taxonomy'!$C$26748,3,FALSE)),"",VLOOKUP(A37741,Taxonomy!$A$1:'Taxonomy'!$C$26748,3,FALSE))</f>
        <v>Libraries</v>
      </c>
    </row>
    <row r="37742" spans="1:6">
      <c r="A37742" s="110" t="str">
        <f>Products!A37742</f>
        <v>libvirt-daemon-driver-storage</v>
      </c>
      <c r="B37742" s="110" t="str">
        <f>Products!B37742</f>
        <v>6.0.0-37.1.module+el8.5.0+13858+39fdc467</v>
      </c>
      <c r="C37742" s="110">
        <f>Products!C37742</f>
        <v>4</v>
      </c>
      <c r="D37742" s="108">
        <f>IF(ISERROR(VLOOKUP(A37742,Taxonomy!$A$1:'Taxonomy'!$D$26748,4,FALSE)),"",VLOOKUP(A37742,Taxonomy!$A$1:'Taxonomy'!$D$26748,4,FALSE))</f>
        <v>0</v>
      </c>
      <c r="E37742" s="108" t="str">
        <f>IF(ISERROR(VLOOKUP(A37742,Taxonomy!$A$1:'Taxonomy'!$C$26748,2,FALSE)),"",VLOOKUP(A37742,Taxonomy!$A$1:'Taxonomy'!$C$26748,2,FALSE))</f>
        <v>A02.022.241</v>
      </c>
      <c r="F37742" s="108" t="str">
        <f>IF(ISERROR(VLOOKUP(A37742,Taxonomy!$A$1:'Taxonomy'!$C$26748,3,FALSE)),"",VLOOKUP(A37742,Taxonomy!$A$1:'Taxonomy'!$C$26748,3,FALSE))</f>
        <v>Libraries</v>
      </c>
    </row>
    <row r="37743" spans="1:6">
      <c r="A37743" s="110" t="str">
        <f>Products!A37743</f>
        <v>libvirt-daemon-driver-storage</v>
      </c>
      <c r="B37743" s="110" t="str">
        <f>Products!B37743</f>
        <v>8.0.0-5.module+el8.6.0+14480+c0a3aa0f</v>
      </c>
      <c r="C37743" s="110">
        <f>Products!C37743</f>
        <v>4</v>
      </c>
      <c r="D37743" s="108">
        <f>IF(ISERROR(VLOOKUP(A37743,Taxonomy!$A$1:'Taxonomy'!$D$26748,4,FALSE)),"",VLOOKUP(A37743,Taxonomy!$A$1:'Taxonomy'!$D$26748,4,FALSE))</f>
        <v>0</v>
      </c>
      <c r="E37743" s="108" t="str">
        <f>IF(ISERROR(VLOOKUP(A37743,Taxonomy!$A$1:'Taxonomy'!$C$26748,2,FALSE)),"",VLOOKUP(A37743,Taxonomy!$A$1:'Taxonomy'!$C$26748,2,FALSE))</f>
        <v>A02.022.241</v>
      </c>
      <c r="F37743" s="108" t="str">
        <f>IF(ISERROR(VLOOKUP(A37743,Taxonomy!$A$1:'Taxonomy'!$C$26748,3,FALSE)),"",VLOOKUP(A37743,Taxonomy!$A$1:'Taxonomy'!$C$26748,3,FALSE))</f>
        <v>Libraries</v>
      </c>
    </row>
    <row r="37744" spans="1:6">
      <c r="A37744" s="110" t="str">
        <f>Products!A37744</f>
        <v>libvirt-daemon-driver-storage-core</v>
      </c>
      <c r="B37744" s="110" t="str">
        <f>Products!B37744</f>
        <v>4.5.0-23.el7_7.3</v>
      </c>
      <c r="C37744" s="110">
        <f>Products!C37744</f>
        <v>4</v>
      </c>
      <c r="D37744" s="108">
        <f>IF(ISERROR(VLOOKUP(A37744,Taxonomy!$A$1:'Taxonomy'!$D$26748,4,FALSE)),"",VLOOKUP(A37744,Taxonomy!$A$1:'Taxonomy'!$D$26748,4,FALSE))</f>
        <v>0</v>
      </c>
      <c r="E37744" s="108" t="str">
        <f>IF(ISERROR(VLOOKUP(A37744,Taxonomy!$A$1:'Taxonomy'!$C$26748,2,FALSE)),"",VLOOKUP(A37744,Taxonomy!$A$1:'Taxonomy'!$C$26748,2,FALSE))</f>
        <v>A02.022.241</v>
      </c>
      <c r="F37744" s="108" t="str">
        <f>IF(ISERROR(VLOOKUP(A37744,Taxonomy!$A$1:'Taxonomy'!$C$26748,3,FALSE)),"",VLOOKUP(A37744,Taxonomy!$A$1:'Taxonomy'!$C$26748,3,FALSE))</f>
        <v>Libraries</v>
      </c>
    </row>
    <row r="37745" spans="1:6">
      <c r="A37745" s="110" t="str">
        <f>Products!A37745</f>
        <v>libvirt-daemon-driver-storage-core</v>
      </c>
      <c r="B37745" s="110" t="str">
        <f>Products!B37745</f>
        <v>4.5.0-33.el7_8.1</v>
      </c>
      <c r="C37745" s="110">
        <f>Products!C37745</f>
        <v>4</v>
      </c>
      <c r="D37745" s="108">
        <f>IF(ISERROR(VLOOKUP(A37745,Taxonomy!$A$1:'Taxonomy'!$D$26748,4,FALSE)),"",VLOOKUP(A37745,Taxonomy!$A$1:'Taxonomy'!$D$26748,4,FALSE))</f>
        <v>0</v>
      </c>
      <c r="E37745" s="108" t="str">
        <f>IF(ISERROR(VLOOKUP(A37745,Taxonomy!$A$1:'Taxonomy'!$C$26748,2,FALSE)),"",VLOOKUP(A37745,Taxonomy!$A$1:'Taxonomy'!$C$26748,2,FALSE))</f>
        <v>A02.022.241</v>
      </c>
      <c r="F37745" s="108" t="str">
        <f>IF(ISERROR(VLOOKUP(A37745,Taxonomy!$A$1:'Taxonomy'!$C$26748,3,FALSE)),"",VLOOKUP(A37745,Taxonomy!$A$1:'Taxonomy'!$C$26748,3,FALSE))</f>
        <v>Libraries</v>
      </c>
    </row>
    <row r="37746" spans="1:6">
      <c r="A37746" s="110" t="str">
        <f>Products!A37746</f>
        <v>libvirt-daemon-driver-storage-core</v>
      </c>
      <c r="B37746" s="110" t="str">
        <f>Products!B37746</f>
        <v>4.5.0-36.el7_9.5</v>
      </c>
      <c r="C37746" s="110">
        <f>Products!C37746</f>
        <v>4</v>
      </c>
      <c r="D37746" s="108">
        <f>IF(ISERROR(VLOOKUP(A37746,Taxonomy!$A$1:'Taxonomy'!$D$26748,4,FALSE)),"",VLOOKUP(A37746,Taxonomy!$A$1:'Taxonomy'!$D$26748,4,FALSE))</f>
        <v>0</v>
      </c>
      <c r="E37746" s="108" t="str">
        <f>IF(ISERROR(VLOOKUP(A37746,Taxonomy!$A$1:'Taxonomy'!$C$26748,2,FALSE)),"",VLOOKUP(A37746,Taxonomy!$A$1:'Taxonomy'!$C$26748,2,FALSE))</f>
        <v>A02.022.241</v>
      </c>
      <c r="F37746" s="108" t="str">
        <f>IF(ISERROR(VLOOKUP(A37746,Taxonomy!$A$1:'Taxonomy'!$C$26748,3,FALSE)),"",VLOOKUP(A37746,Taxonomy!$A$1:'Taxonomy'!$C$26748,3,FALSE))</f>
        <v>Libraries</v>
      </c>
    </row>
    <row r="37747" spans="1:6">
      <c r="A37747" s="110" t="str">
        <f>Products!A37747</f>
        <v>libvirt-daemon-driver-storage-core</v>
      </c>
      <c r="B37747" s="110" t="str">
        <f>Products!B37747</f>
        <v>6.0.0-37.1.module+el8.5.0+13858+39fdc467</v>
      </c>
      <c r="C37747" s="110">
        <f>Products!C37747</f>
        <v>4</v>
      </c>
      <c r="D37747" s="108">
        <f>IF(ISERROR(VLOOKUP(A37747,Taxonomy!$A$1:'Taxonomy'!$D$26748,4,FALSE)),"",VLOOKUP(A37747,Taxonomy!$A$1:'Taxonomy'!$D$26748,4,FALSE))</f>
        <v>0</v>
      </c>
      <c r="E37747" s="108" t="str">
        <f>IF(ISERROR(VLOOKUP(A37747,Taxonomy!$A$1:'Taxonomy'!$C$26748,2,FALSE)),"",VLOOKUP(A37747,Taxonomy!$A$1:'Taxonomy'!$C$26748,2,FALSE))</f>
        <v>A02.022.241</v>
      </c>
      <c r="F37747" s="108" t="str">
        <f>IF(ISERROR(VLOOKUP(A37747,Taxonomy!$A$1:'Taxonomy'!$C$26748,3,FALSE)),"",VLOOKUP(A37747,Taxonomy!$A$1:'Taxonomy'!$C$26748,3,FALSE))</f>
        <v>Libraries</v>
      </c>
    </row>
    <row r="37748" spans="1:6">
      <c r="A37748" s="110" t="str">
        <f>Products!A37748</f>
        <v>libvirt-daemon-driver-storage-core</v>
      </c>
      <c r="B37748" s="110" t="str">
        <f>Products!B37748</f>
        <v>8.0.0-5.module+el8.6.0+14480+c0a3aa0f</v>
      </c>
      <c r="C37748" s="110">
        <f>Products!C37748</f>
        <v>4</v>
      </c>
      <c r="D37748" s="108">
        <f>IF(ISERROR(VLOOKUP(A37748,Taxonomy!$A$1:'Taxonomy'!$D$26748,4,FALSE)),"",VLOOKUP(A37748,Taxonomy!$A$1:'Taxonomy'!$D$26748,4,FALSE))</f>
        <v>0</v>
      </c>
      <c r="E37748" s="108" t="str">
        <f>IF(ISERROR(VLOOKUP(A37748,Taxonomy!$A$1:'Taxonomy'!$C$26748,2,FALSE)),"",VLOOKUP(A37748,Taxonomy!$A$1:'Taxonomy'!$C$26748,2,FALSE))</f>
        <v>A02.022.241</v>
      </c>
      <c r="F37748" s="108" t="str">
        <f>IF(ISERROR(VLOOKUP(A37748,Taxonomy!$A$1:'Taxonomy'!$C$26748,3,FALSE)),"",VLOOKUP(A37748,Taxonomy!$A$1:'Taxonomy'!$C$26748,3,FALSE))</f>
        <v>Libraries</v>
      </c>
    </row>
    <row r="37749" spans="1:6">
      <c r="A37749" s="110" t="str">
        <f>Products!A37749</f>
        <v>libvirt-daemon-driver-storage-disk</v>
      </c>
      <c r="B37749" s="110" t="str">
        <f>Products!B37749</f>
        <v>4.5.0-23.el7_7.3</v>
      </c>
      <c r="C37749" s="110">
        <f>Products!C37749</f>
        <v>4</v>
      </c>
      <c r="D37749" s="108">
        <f>IF(ISERROR(VLOOKUP(A37749,Taxonomy!$A$1:'Taxonomy'!$D$26748,4,FALSE)),"",VLOOKUP(A37749,Taxonomy!$A$1:'Taxonomy'!$D$26748,4,FALSE))</f>
        <v>0</v>
      </c>
      <c r="E37749" s="108" t="str">
        <f>IF(ISERROR(VLOOKUP(A37749,Taxonomy!$A$1:'Taxonomy'!$C$26748,2,FALSE)),"",VLOOKUP(A37749,Taxonomy!$A$1:'Taxonomy'!$C$26748,2,FALSE))</f>
        <v>A02.022.241</v>
      </c>
      <c r="F37749" s="108" t="str">
        <f>IF(ISERROR(VLOOKUP(A37749,Taxonomy!$A$1:'Taxonomy'!$C$26748,3,FALSE)),"",VLOOKUP(A37749,Taxonomy!$A$1:'Taxonomy'!$C$26748,3,FALSE))</f>
        <v>Libraries</v>
      </c>
    </row>
    <row r="37750" spans="1:6">
      <c r="A37750" s="110" t="str">
        <f>Products!A37750</f>
        <v>libvirt-daemon-driver-storage-disk</v>
      </c>
      <c r="B37750" s="110" t="str">
        <f>Products!B37750</f>
        <v>4.5.0-33.el7_8.1</v>
      </c>
      <c r="C37750" s="110">
        <f>Products!C37750</f>
        <v>4</v>
      </c>
      <c r="D37750" s="108">
        <f>IF(ISERROR(VLOOKUP(A37750,Taxonomy!$A$1:'Taxonomy'!$D$26748,4,FALSE)),"",VLOOKUP(A37750,Taxonomy!$A$1:'Taxonomy'!$D$26748,4,FALSE))</f>
        <v>0</v>
      </c>
      <c r="E37750" s="108" t="str">
        <f>IF(ISERROR(VLOOKUP(A37750,Taxonomy!$A$1:'Taxonomy'!$C$26748,2,FALSE)),"",VLOOKUP(A37750,Taxonomy!$A$1:'Taxonomy'!$C$26748,2,FALSE))</f>
        <v>A02.022.241</v>
      </c>
      <c r="F37750" s="108" t="str">
        <f>IF(ISERROR(VLOOKUP(A37750,Taxonomy!$A$1:'Taxonomy'!$C$26748,3,FALSE)),"",VLOOKUP(A37750,Taxonomy!$A$1:'Taxonomy'!$C$26748,3,FALSE))</f>
        <v>Libraries</v>
      </c>
    </row>
    <row r="37751" spans="1:6">
      <c r="A37751" s="110" t="str">
        <f>Products!A37751</f>
        <v>libvirt-daemon-driver-storage-disk</v>
      </c>
      <c r="B37751" s="110" t="str">
        <f>Products!B37751</f>
        <v>4.5.0-36.el7_9.5</v>
      </c>
      <c r="C37751" s="110">
        <f>Products!C37751</f>
        <v>4</v>
      </c>
      <c r="D37751" s="108">
        <f>IF(ISERROR(VLOOKUP(A37751,Taxonomy!$A$1:'Taxonomy'!$D$26748,4,FALSE)),"",VLOOKUP(A37751,Taxonomy!$A$1:'Taxonomy'!$D$26748,4,FALSE))</f>
        <v>0</v>
      </c>
      <c r="E37751" s="108" t="str">
        <f>IF(ISERROR(VLOOKUP(A37751,Taxonomy!$A$1:'Taxonomy'!$C$26748,2,FALSE)),"",VLOOKUP(A37751,Taxonomy!$A$1:'Taxonomy'!$C$26748,2,FALSE))</f>
        <v>A02.022.241</v>
      </c>
      <c r="F37751" s="108" t="str">
        <f>IF(ISERROR(VLOOKUP(A37751,Taxonomy!$A$1:'Taxonomy'!$C$26748,3,FALSE)),"",VLOOKUP(A37751,Taxonomy!$A$1:'Taxonomy'!$C$26748,3,FALSE))</f>
        <v>Libraries</v>
      </c>
    </row>
    <row r="37752" spans="1:6">
      <c r="A37752" s="110" t="str">
        <f>Products!A37752</f>
        <v>libvirt-daemon-driver-storage-disk</v>
      </c>
      <c r="B37752" s="110" t="str">
        <f>Products!B37752</f>
        <v>6.0.0-37.1.module+el8.5.0+13858+39fdc467</v>
      </c>
      <c r="C37752" s="110">
        <f>Products!C37752</f>
        <v>4</v>
      </c>
      <c r="D37752" s="108">
        <f>IF(ISERROR(VLOOKUP(A37752,Taxonomy!$A$1:'Taxonomy'!$D$26748,4,FALSE)),"",VLOOKUP(A37752,Taxonomy!$A$1:'Taxonomy'!$D$26748,4,FALSE))</f>
        <v>0</v>
      </c>
      <c r="E37752" s="108" t="str">
        <f>IF(ISERROR(VLOOKUP(A37752,Taxonomy!$A$1:'Taxonomy'!$C$26748,2,FALSE)),"",VLOOKUP(A37752,Taxonomy!$A$1:'Taxonomy'!$C$26748,2,FALSE))</f>
        <v>A02.022.241</v>
      </c>
      <c r="F37752" s="108" t="str">
        <f>IF(ISERROR(VLOOKUP(A37752,Taxonomy!$A$1:'Taxonomy'!$C$26748,3,FALSE)),"",VLOOKUP(A37752,Taxonomy!$A$1:'Taxonomy'!$C$26748,3,FALSE))</f>
        <v>Libraries</v>
      </c>
    </row>
    <row r="37753" spans="1:6">
      <c r="A37753" s="110" t="str">
        <f>Products!A37753</f>
        <v>libvirt-daemon-driver-storage-disk</v>
      </c>
      <c r="B37753" s="110" t="str">
        <f>Products!B37753</f>
        <v>8.0.0-5.module+el8.6.0+14480+c0a3aa0f</v>
      </c>
      <c r="C37753" s="110">
        <f>Products!C37753</f>
        <v>4</v>
      </c>
      <c r="D37753" s="108">
        <f>IF(ISERROR(VLOOKUP(A37753,Taxonomy!$A$1:'Taxonomy'!$D$26748,4,FALSE)),"",VLOOKUP(A37753,Taxonomy!$A$1:'Taxonomy'!$D$26748,4,FALSE))</f>
        <v>0</v>
      </c>
      <c r="E37753" s="108" t="str">
        <f>IF(ISERROR(VLOOKUP(A37753,Taxonomy!$A$1:'Taxonomy'!$C$26748,2,FALSE)),"",VLOOKUP(A37753,Taxonomy!$A$1:'Taxonomy'!$C$26748,2,FALSE))</f>
        <v>A02.022.241</v>
      </c>
      <c r="F37753" s="108" t="str">
        <f>IF(ISERROR(VLOOKUP(A37753,Taxonomy!$A$1:'Taxonomy'!$C$26748,3,FALSE)),"",VLOOKUP(A37753,Taxonomy!$A$1:'Taxonomy'!$C$26748,3,FALSE))</f>
        <v>Libraries</v>
      </c>
    </row>
    <row r="37754" spans="1:6">
      <c r="A37754" s="110" t="str">
        <f>Products!A37754</f>
        <v>libvirt-daemon-driver-storage-gluster</v>
      </c>
      <c r="B37754" s="110" t="str">
        <f>Products!B37754</f>
        <v>4.5.0-23.el7_7.3</v>
      </c>
      <c r="C37754" s="110">
        <f>Products!C37754</f>
        <v>4</v>
      </c>
      <c r="D37754" s="108">
        <f>IF(ISERROR(VLOOKUP(A37754,Taxonomy!$A$1:'Taxonomy'!$D$26748,4,FALSE)),"",VLOOKUP(A37754,Taxonomy!$A$1:'Taxonomy'!$D$26748,4,FALSE))</f>
        <v>0</v>
      </c>
      <c r="E37754" s="108" t="str">
        <f>IF(ISERROR(VLOOKUP(A37754,Taxonomy!$A$1:'Taxonomy'!$C$26748,2,FALSE)),"",VLOOKUP(A37754,Taxonomy!$A$1:'Taxonomy'!$C$26748,2,FALSE))</f>
        <v>A02.022.241</v>
      </c>
      <c r="F37754" s="108" t="str">
        <f>IF(ISERROR(VLOOKUP(A37754,Taxonomy!$A$1:'Taxonomy'!$C$26748,3,FALSE)),"",VLOOKUP(A37754,Taxonomy!$A$1:'Taxonomy'!$C$26748,3,FALSE))</f>
        <v>Libraries</v>
      </c>
    </row>
    <row r="37755" spans="1:6">
      <c r="A37755" s="110" t="str">
        <f>Products!A37755</f>
        <v>libvirt-daemon-driver-storage-gluster</v>
      </c>
      <c r="B37755" s="110" t="str">
        <f>Products!B37755</f>
        <v>4.5.0-33.el7_8.1</v>
      </c>
      <c r="C37755" s="110">
        <f>Products!C37755</f>
        <v>4</v>
      </c>
      <c r="D37755" s="108">
        <f>IF(ISERROR(VLOOKUP(A37755,Taxonomy!$A$1:'Taxonomy'!$D$26748,4,FALSE)),"",VLOOKUP(A37755,Taxonomy!$A$1:'Taxonomy'!$D$26748,4,FALSE))</f>
        <v>0</v>
      </c>
      <c r="E37755" s="108" t="str">
        <f>IF(ISERROR(VLOOKUP(A37755,Taxonomy!$A$1:'Taxonomy'!$C$26748,2,FALSE)),"",VLOOKUP(A37755,Taxonomy!$A$1:'Taxonomy'!$C$26748,2,FALSE))</f>
        <v>A02.022.241</v>
      </c>
      <c r="F37755" s="108" t="str">
        <f>IF(ISERROR(VLOOKUP(A37755,Taxonomy!$A$1:'Taxonomy'!$C$26748,3,FALSE)),"",VLOOKUP(A37755,Taxonomy!$A$1:'Taxonomy'!$C$26748,3,FALSE))</f>
        <v>Libraries</v>
      </c>
    </row>
    <row r="37756" spans="1:6">
      <c r="A37756" s="110" t="str">
        <f>Products!A37756</f>
        <v>libvirt-daemon-driver-storage-gluster</v>
      </c>
      <c r="B37756" s="110" t="str">
        <f>Products!B37756</f>
        <v>4.5.0-36.el7_9.5</v>
      </c>
      <c r="C37756" s="110">
        <f>Products!C37756</f>
        <v>4</v>
      </c>
      <c r="D37756" s="108">
        <f>IF(ISERROR(VLOOKUP(A37756,Taxonomy!$A$1:'Taxonomy'!$D$26748,4,FALSE)),"",VLOOKUP(A37756,Taxonomy!$A$1:'Taxonomy'!$D$26748,4,FALSE))</f>
        <v>0</v>
      </c>
      <c r="E37756" s="108" t="str">
        <f>IF(ISERROR(VLOOKUP(A37756,Taxonomy!$A$1:'Taxonomy'!$C$26748,2,FALSE)),"",VLOOKUP(A37756,Taxonomy!$A$1:'Taxonomy'!$C$26748,2,FALSE))</f>
        <v>A02.022.241</v>
      </c>
      <c r="F37756" s="108" t="str">
        <f>IF(ISERROR(VLOOKUP(A37756,Taxonomy!$A$1:'Taxonomy'!$C$26748,3,FALSE)),"",VLOOKUP(A37756,Taxonomy!$A$1:'Taxonomy'!$C$26748,3,FALSE))</f>
        <v>Libraries</v>
      </c>
    </row>
    <row r="37757" spans="1:6">
      <c r="A37757" s="110" t="str">
        <f>Products!A37757</f>
        <v>libvirt-daemon-driver-storage-gluster</v>
      </c>
      <c r="B37757" s="110" t="str">
        <f>Products!B37757</f>
        <v>6.0.0-37.1.module+el8.5.0+13858+39fdc467</v>
      </c>
      <c r="C37757" s="110">
        <f>Products!C37757</f>
        <v>4</v>
      </c>
      <c r="D37757" s="108">
        <f>IF(ISERROR(VLOOKUP(A37757,Taxonomy!$A$1:'Taxonomy'!$D$26748,4,FALSE)),"",VLOOKUP(A37757,Taxonomy!$A$1:'Taxonomy'!$D$26748,4,FALSE))</f>
        <v>0</v>
      </c>
      <c r="E37757" s="108" t="str">
        <f>IF(ISERROR(VLOOKUP(A37757,Taxonomy!$A$1:'Taxonomy'!$C$26748,2,FALSE)),"",VLOOKUP(A37757,Taxonomy!$A$1:'Taxonomy'!$C$26748,2,FALSE))</f>
        <v>A02.022.241</v>
      </c>
      <c r="F37757" s="108" t="str">
        <f>IF(ISERROR(VLOOKUP(A37757,Taxonomy!$A$1:'Taxonomy'!$C$26748,3,FALSE)),"",VLOOKUP(A37757,Taxonomy!$A$1:'Taxonomy'!$C$26748,3,FALSE))</f>
        <v>Libraries</v>
      </c>
    </row>
    <row r="37758" spans="1:6">
      <c r="A37758" s="110" t="str">
        <f>Products!A37758</f>
        <v>libvirt-daemon-driver-storage-gluster</v>
      </c>
      <c r="B37758" s="110" t="str">
        <f>Products!B37758</f>
        <v>8.0.0-5.module+el8.6.0+14480+c0a3aa0f</v>
      </c>
      <c r="C37758" s="110">
        <f>Products!C37758</f>
        <v>4</v>
      </c>
      <c r="D37758" s="108">
        <f>IF(ISERROR(VLOOKUP(A37758,Taxonomy!$A$1:'Taxonomy'!$D$26748,4,FALSE)),"",VLOOKUP(A37758,Taxonomy!$A$1:'Taxonomy'!$D$26748,4,FALSE))</f>
        <v>0</v>
      </c>
      <c r="E37758" s="108" t="str">
        <f>IF(ISERROR(VLOOKUP(A37758,Taxonomy!$A$1:'Taxonomy'!$C$26748,2,FALSE)),"",VLOOKUP(A37758,Taxonomy!$A$1:'Taxonomy'!$C$26748,2,FALSE))</f>
        <v>A02.022.241</v>
      </c>
      <c r="F37758" s="108" t="str">
        <f>IF(ISERROR(VLOOKUP(A37758,Taxonomy!$A$1:'Taxonomy'!$C$26748,3,FALSE)),"",VLOOKUP(A37758,Taxonomy!$A$1:'Taxonomy'!$C$26748,3,FALSE))</f>
        <v>Libraries</v>
      </c>
    </row>
    <row r="37759" spans="1:6">
      <c r="A37759" s="110" t="str">
        <f>Products!A37759</f>
        <v>libvirt-daemon-driver-storage-iscsi</v>
      </c>
      <c r="B37759" s="110" t="str">
        <f>Products!B37759</f>
        <v>4.5.0-23.el7_7.3</v>
      </c>
      <c r="C37759" s="110">
        <f>Products!C37759</f>
        <v>4</v>
      </c>
      <c r="D37759" s="108">
        <f>IF(ISERROR(VLOOKUP(A37759,Taxonomy!$A$1:'Taxonomy'!$D$26748,4,FALSE)),"",VLOOKUP(A37759,Taxonomy!$A$1:'Taxonomy'!$D$26748,4,FALSE))</f>
        <v>0</v>
      </c>
      <c r="E37759" s="108" t="str">
        <f>IF(ISERROR(VLOOKUP(A37759,Taxonomy!$A$1:'Taxonomy'!$C$26748,2,FALSE)),"",VLOOKUP(A37759,Taxonomy!$A$1:'Taxonomy'!$C$26748,2,FALSE))</f>
        <v>A02.022.241</v>
      </c>
      <c r="F37759" s="108" t="str">
        <f>IF(ISERROR(VLOOKUP(A37759,Taxonomy!$A$1:'Taxonomy'!$C$26748,3,FALSE)),"",VLOOKUP(A37759,Taxonomy!$A$1:'Taxonomy'!$C$26748,3,FALSE))</f>
        <v>Libraries</v>
      </c>
    </row>
    <row r="37760" spans="1:6">
      <c r="A37760" s="110" t="str">
        <f>Products!A37760</f>
        <v>libvirt-daemon-driver-storage-iscsi</v>
      </c>
      <c r="B37760" s="110" t="str">
        <f>Products!B37760</f>
        <v>4.5.0-33.el7_8.1</v>
      </c>
      <c r="C37760" s="110">
        <f>Products!C37760</f>
        <v>4</v>
      </c>
      <c r="D37760" s="108">
        <f>IF(ISERROR(VLOOKUP(A37760,Taxonomy!$A$1:'Taxonomy'!$D$26748,4,FALSE)),"",VLOOKUP(A37760,Taxonomy!$A$1:'Taxonomy'!$D$26748,4,FALSE))</f>
        <v>0</v>
      </c>
      <c r="E37760" s="108" t="str">
        <f>IF(ISERROR(VLOOKUP(A37760,Taxonomy!$A$1:'Taxonomy'!$C$26748,2,FALSE)),"",VLOOKUP(A37760,Taxonomy!$A$1:'Taxonomy'!$C$26748,2,FALSE))</f>
        <v>A02.022.241</v>
      </c>
      <c r="F37760" s="108" t="str">
        <f>IF(ISERROR(VLOOKUP(A37760,Taxonomy!$A$1:'Taxonomy'!$C$26748,3,FALSE)),"",VLOOKUP(A37760,Taxonomy!$A$1:'Taxonomy'!$C$26748,3,FALSE))</f>
        <v>Libraries</v>
      </c>
    </row>
    <row r="37761" spans="1:6">
      <c r="A37761" s="110" t="str">
        <f>Products!A37761</f>
        <v>libvirt-daemon-driver-storage-iscsi</v>
      </c>
      <c r="B37761" s="110" t="str">
        <f>Products!B37761</f>
        <v>4.5.0-36.el7_9.5</v>
      </c>
      <c r="C37761" s="110">
        <f>Products!C37761</f>
        <v>4</v>
      </c>
      <c r="D37761" s="108">
        <f>IF(ISERROR(VLOOKUP(A37761,Taxonomy!$A$1:'Taxonomy'!$D$26748,4,FALSE)),"",VLOOKUP(A37761,Taxonomy!$A$1:'Taxonomy'!$D$26748,4,FALSE))</f>
        <v>0</v>
      </c>
      <c r="E37761" s="108" t="str">
        <f>IF(ISERROR(VLOOKUP(A37761,Taxonomy!$A$1:'Taxonomy'!$C$26748,2,FALSE)),"",VLOOKUP(A37761,Taxonomy!$A$1:'Taxonomy'!$C$26748,2,FALSE))</f>
        <v>A02.022.241</v>
      </c>
      <c r="F37761" s="108" t="str">
        <f>IF(ISERROR(VLOOKUP(A37761,Taxonomy!$A$1:'Taxonomy'!$C$26748,3,FALSE)),"",VLOOKUP(A37761,Taxonomy!$A$1:'Taxonomy'!$C$26748,3,FALSE))</f>
        <v>Libraries</v>
      </c>
    </row>
    <row r="37762" spans="1:6">
      <c r="A37762" s="110" t="str">
        <f>Products!A37762</f>
        <v>libvirt-daemon-driver-storage-iscsi</v>
      </c>
      <c r="B37762" s="110" t="str">
        <f>Products!B37762</f>
        <v>6.0.0-37.1.module+el8.5.0+13858+39fdc467</v>
      </c>
      <c r="C37762" s="110">
        <f>Products!C37762</f>
        <v>4</v>
      </c>
      <c r="D37762" s="108">
        <f>IF(ISERROR(VLOOKUP(A37762,Taxonomy!$A$1:'Taxonomy'!$D$26748,4,FALSE)),"",VLOOKUP(A37762,Taxonomy!$A$1:'Taxonomy'!$D$26748,4,FALSE))</f>
        <v>0</v>
      </c>
      <c r="E37762" s="108" t="str">
        <f>IF(ISERROR(VLOOKUP(A37762,Taxonomy!$A$1:'Taxonomy'!$C$26748,2,FALSE)),"",VLOOKUP(A37762,Taxonomy!$A$1:'Taxonomy'!$C$26748,2,FALSE))</f>
        <v>A02.022.241</v>
      </c>
      <c r="F37762" s="108" t="str">
        <f>IF(ISERROR(VLOOKUP(A37762,Taxonomy!$A$1:'Taxonomy'!$C$26748,3,FALSE)),"",VLOOKUP(A37762,Taxonomy!$A$1:'Taxonomy'!$C$26748,3,FALSE))</f>
        <v>Libraries</v>
      </c>
    </row>
    <row r="37763" spans="1:6">
      <c r="A37763" s="110" t="str">
        <f>Products!A37763</f>
        <v>libvirt-daemon-driver-storage-iscsi</v>
      </c>
      <c r="B37763" s="110" t="str">
        <f>Products!B37763</f>
        <v>8.0.0-5.module+el8.6.0+14480+c0a3aa0f</v>
      </c>
      <c r="C37763" s="110">
        <f>Products!C37763</f>
        <v>4</v>
      </c>
      <c r="D37763" s="108">
        <f>IF(ISERROR(VLOOKUP(A37763,Taxonomy!$A$1:'Taxonomy'!$D$26748,4,FALSE)),"",VLOOKUP(A37763,Taxonomy!$A$1:'Taxonomy'!$D$26748,4,FALSE))</f>
        <v>0</v>
      </c>
      <c r="E37763" s="108" t="str">
        <f>IF(ISERROR(VLOOKUP(A37763,Taxonomy!$A$1:'Taxonomy'!$C$26748,2,FALSE)),"",VLOOKUP(A37763,Taxonomy!$A$1:'Taxonomy'!$C$26748,2,FALSE))</f>
        <v>A02.022.241</v>
      </c>
      <c r="F37763" s="108" t="str">
        <f>IF(ISERROR(VLOOKUP(A37763,Taxonomy!$A$1:'Taxonomy'!$C$26748,3,FALSE)),"",VLOOKUP(A37763,Taxonomy!$A$1:'Taxonomy'!$C$26748,3,FALSE))</f>
        <v>Libraries</v>
      </c>
    </row>
    <row r="37764" spans="1:6">
      <c r="A37764" s="110" t="str">
        <f>Products!A37764</f>
        <v>libvirt-daemon-driver-storage-iscsi-direct</v>
      </c>
      <c r="B37764" s="110" t="str">
        <f>Products!B37764</f>
        <v>6.0.0-37.1.module+el8.5.0+13858+39fdc467</v>
      </c>
      <c r="C37764" s="110">
        <f>Products!C37764</f>
        <v>4</v>
      </c>
      <c r="D37764" s="108">
        <f>IF(ISERROR(VLOOKUP(A37764,Taxonomy!$A$1:'Taxonomy'!$D$26748,4,FALSE)),"",VLOOKUP(A37764,Taxonomy!$A$1:'Taxonomy'!$D$26748,4,FALSE))</f>
        <v>0</v>
      </c>
      <c r="E37764" s="108" t="str">
        <f>IF(ISERROR(VLOOKUP(A37764,Taxonomy!$A$1:'Taxonomy'!$C$26748,2,FALSE)),"",VLOOKUP(A37764,Taxonomy!$A$1:'Taxonomy'!$C$26748,2,FALSE))</f>
        <v>A02.022.241</v>
      </c>
      <c r="F37764" s="108" t="str">
        <f>IF(ISERROR(VLOOKUP(A37764,Taxonomy!$A$1:'Taxonomy'!$C$26748,3,FALSE)),"",VLOOKUP(A37764,Taxonomy!$A$1:'Taxonomy'!$C$26748,3,FALSE))</f>
        <v>Libraries</v>
      </c>
    </row>
    <row r="37765" spans="1:6">
      <c r="A37765" s="110" t="str">
        <f>Products!A37765</f>
        <v>libvirt-daemon-driver-storage-iscsi-direct</v>
      </c>
      <c r="B37765" s="110" t="str">
        <f>Products!B37765</f>
        <v>8.0.0-5.module+el8.6.0+14480+c0a3aa0f</v>
      </c>
      <c r="C37765" s="110">
        <f>Products!C37765</f>
        <v>4</v>
      </c>
      <c r="D37765" s="108">
        <f>IF(ISERROR(VLOOKUP(A37765,Taxonomy!$A$1:'Taxonomy'!$D$26748,4,FALSE)),"",VLOOKUP(A37765,Taxonomy!$A$1:'Taxonomy'!$D$26748,4,FALSE))</f>
        <v>0</v>
      </c>
      <c r="E37765" s="108" t="str">
        <f>IF(ISERROR(VLOOKUP(A37765,Taxonomy!$A$1:'Taxonomy'!$C$26748,2,FALSE)),"",VLOOKUP(A37765,Taxonomy!$A$1:'Taxonomy'!$C$26748,2,FALSE))</f>
        <v>A02.022.241</v>
      </c>
      <c r="F37765" s="108" t="str">
        <f>IF(ISERROR(VLOOKUP(A37765,Taxonomy!$A$1:'Taxonomy'!$C$26748,3,FALSE)),"",VLOOKUP(A37765,Taxonomy!$A$1:'Taxonomy'!$C$26748,3,FALSE))</f>
        <v>Libraries</v>
      </c>
    </row>
    <row r="37766" spans="1:6">
      <c r="A37766" s="110" t="str">
        <f>Products!A37766</f>
        <v>libvirt-daemon-driver-storage-logical</v>
      </c>
      <c r="B37766" s="110" t="str">
        <f>Products!B37766</f>
        <v>4.5.0-23.el7_7.3</v>
      </c>
      <c r="C37766" s="110">
        <f>Products!C37766</f>
        <v>4</v>
      </c>
      <c r="D37766" s="108">
        <f>IF(ISERROR(VLOOKUP(A37766,Taxonomy!$A$1:'Taxonomy'!$D$26748,4,FALSE)),"",VLOOKUP(A37766,Taxonomy!$A$1:'Taxonomy'!$D$26748,4,FALSE))</f>
        <v>0</v>
      </c>
      <c r="E37766" s="108" t="str">
        <f>IF(ISERROR(VLOOKUP(A37766,Taxonomy!$A$1:'Taxonomy'!$C$26748,2,FALSE)),"",VLOOKUP(A37766,Taxonomy!$A$1:'Taxonomy'!$C$26748,2,FALSE))</f>
        <v>A02.022.241</v>
      </c>
      <c r="F37766" s="108" t="str">
        <f>IF(ISERROR(VLOOKUP(A37766,Taxonomy!$A$1:'Taxonomy'!$C$26748,3,FALSE)),"",VLOOKUP(A37766,Taxonomy!$A$1:'Taxonomy'!$C$26748,3,FALSE))</f>
        <v>Libraries</v>
      </c>
    </row>
    <row r="37767" spans="1:6">
      <c r="A37767" s="110" t="str">
        <f>Products!A37767</f>
        <v>libvirt-daemon-driver-storage-logical</v>
      </c>
      <c r="B37767" s="110" t="str">
        <f>Products!B37767</f>
        <v>4.5.0-33.el7_8.1</v>
      </c>
      <c r="C37767" s="110">
        <f>Products!C37767</f>
        <v>4</v>
      </c>
      <c r="D37767" s="108">
        <f>IF(ISERROR(VLOOKUP(A37767,Taxonomy!$A$1:'Taxonomy'!$D$26748,4,FALSE)),"",VLOOKUP(A37767,Taxonomy!$A$1:'Taxonomy'!$D$26748,4,FALSE))</f>
        <v>0</v>
      </c>
      <c r="E37767" s="108" t="str">
        <f>IF(ISERROR(VLOOKUP(A37767,Taxonomy!$A$1:'Taxonomy'!$C$26748,2,FALSE)),"",VLOOKUP(A37767,Taxonomy!$A$1:'Taxonomy'!$C$26748,2,FALSE))</f>
        <v>A02.022.241</v>
      </c>
      <c r="F37767" s="108" t="str">
        <f>IF(ISERROR(VLOOKUP(A37767,Taxonomy!$A$1:'Taxonomy'!$C$26748,3,FALSE)),"",VLOOKUP(A37767,Taxonomy!$A$1:'Taxonomy'!$C$26748,3,FALSE))</f>
        <v>Libraries</v>
      </c>
    </row>
    <row r="37768" spans="1:6">
      <c r="A37768" s="110" t="str">
        <f>Products!A37768</f>
        <v>libvirt-daemon-driver-storage-logical</v>
      </c>
      <c r="B37768" s="110" t="str">
        <f>Products!B37768</f>
        <v>4.5.0-36.el7_9.5</v>
      </c>
      <c r="C37768" s="110">
        <f>Products!C37768</f>
        <v>4</v>
      </c>
      <c r="D37768" s="108">
        <f>IF(ISERROR(VLOOKUP(A37768,Taxonomy!$A$1:'Taxonomy'!$D$26748,4,FALSE)),"",VLOOKUP(A37768,Taxonomy!$A$1:'Taxonomy'!$D$26748,4,FALSE))</f>
        <v>0</v>
      </c>
      <c r="E37768" s="108" t="str">
        <f>IF(ISERROR(VLOOKUP(A37768,Taxonomy!$A$1:'Taxonomy'!$C$26748,2,FALSE)),"",VLOOKUP(A37768,Taxonomy!$A$1:'Taxonomy'!$C$26748,2,FALSE))</f>
        <v>A02.022.241</v>
      </c>
      <c r="F37768" s="108" t="str">
        <f>IF(ISERROR(VLOOKUP(A37768,Taxonomy!$A$1:'Taxonomy'!$C$26748,3,FALSE)),"",VLOOKUP(A37768,Taxonomy!$A$1:'Taxonomy'!$C$26748,3,FALSE))</f>
        <v>Libraries</v>
      </c>
    </row>
    <row r="37769" spans="1:6">
      <c r="A37769" s="110" t="str">
        <f>Products!A37769</f>
        <v>libvirt-daemon-driver-storage-logical</v>
      </c>
      <c r="B37769" s="110" t="str">
        <f>Products!B37769</f>
        <v>6.0.0-37.1.module+el8.5.0+13858+39fdc467</v>
      </c>
      <c r="C37769" s="110">
        <f>Products!C37769</f>
        <v>4</v>
      </c>
      <c r="D37769" s="108">
        <f>IF(ISERROR(VLOOKUP(A37769,Taxonomy!$A$1:'Taxonomy'!$D$26748,4,FALSE)),"",VLOOKUP(A37769,Taxonomy!$A$1:'Taxonomy'!$D$26748,4,FALSE))</f>
        <v>0</v>
      </c>
      <c r="E37769" s="108" t="str">
        <f>IF(ISERROR(VLOOKUP(A37769,Taxonomy!$A$1:'Taxonomy'!$C$26748,2,FALSE)),"",VLOOKUP(A37769,Taxonomy!$A$1:'Taxonomy'!$C$26748,2,FALSE))</f>
        <v>A02.022.241</v>
      </c>
      <c r="F37769" s="108" t="str">
        <f>IF(ISERROR(VLOOKUP(A37769,Taxonomy!$A$1:'Taxonomy'!$C$26748,3,FALSE)),"",VLOOKUP(A37769,Taxonomy!$A$1:'Taxonomy'!$C$26748,3,FALSE))</f>
        <v>Libraries</v>
      </c>
    </row>
    <row r="37770" spans="1:6">
      <c r="A37770" s="110" t="str">
        <f>Products!A37770</f>
        <v>libvirt-daemon-driver-storage-logical</v>
      </c>
      <c r="B37770" s="110" t="str">
        <f>Products!B37770</f>
        <v>8.0.0-5.module+el8.6.0+14480+c0a3aa0f</v>
      </c>
      <c r="C37770" s="110">
        <f>Products!C37770</f>
        <v>4</v>
      </c>
      <c r="D37770" s="108">
        <f>IF(ISERROR(VLOOKUP(A37770,Taxonomy!$A$1:'Taxonomy'!$D$26748,4,FALSE)),"",VLOOKUP(A37770,Taxonomy!$A$1:'Taxonomy'!$D$26748,4,FALSE))</f>
        <v>0</v>
      </c>
      <c r="E37770" s="108" t="str">
        <f>IF(ISERROR(VLOOKUP(A37770,Taxonomy!$A$1:'Taxonomy'!$C$26748,2,FALSE)),"",VLOOKUP(A37770,Taxonomy!$A$1:'Taxonomy'!$C$26748,2,FALSE))</f>
        <v>A02.022.241</v>
      </c>
      <c r="F37770" s="108" t="str">
        <f>IF(ISERROR(VLOOKUP(A37770,Taxonomy!$A$1:'Taxonomy'!$C$26748,3,FALSE)),"",VLOOKUP(A37770,Taxonomy!$A$1:'Taxonomy'!$C$26748,3,FALSE))</f>
        <v>Libraries</v>
      </c>
    </row>
    <row r="37771" spans="1:6">
      <c r="A37771" s="110" t="str">
        <f>Products!A37771</f>
        <v>libvirt-daemon-driver-storage-mpath</v>
      </c>
      <c r="B37771" s="110" t="str">
        <f>Products!B37771</f>
        <v>4.5.0-23.el7_7.3</v>
      </c>
      <c r="C37771" s="110">
        <f>Products!C37771</f>
        <v>4</v>
      </c>
      <c r="D37771" s="108">
        <f>IF(ISERROR(VLOOKUP(A37771,Taxonomy!$A$1:'Taxonomy'!$D$26748,4,FALSE)),"",VLOOKUP(A37771,Taxonomy!$A$1:'Taxonomy'!$D$26748,4,FALSE))</f>
        <v>0</v>
      </c>
      <c r="E37771" s="108" t="str">
        <f>IF(ISERROR(VLOOKUP(A37771,Taxonomy!$A$1:'Taxonomy'!$C$26748,2,FALSE)),"",VLOOKUP(A37771,Taxonomy!$A$1:'Taxonomy'!$C$26748,2,FALSE))</f>
        <v>A02.022.241</v>
      </c>
      <c r="F37771" s="108" t="str">
        <f>IF(ISERROR(VLOOKUP(A37771,Taxonomy!$A$1:'Taxonomy'!$C$26748,3,FALSE)),"",VLOOKUP(A37771,Taxonomy!$A$1:'Taxonomy'!$C$26748,3,FALSE))</f>
        <v>Libraries</v>
      </c>
    </row>
    <row r="37772" spans="1:6">
      <c r="A37772" s="110" t="str">
        <f>Products!A37772</f>
        <v>libvirt-daemon-driver-storage-mpath</v>
      </c>
      <c r="B37772" s="110" t="str">
        <f>Products!B37772</f>
        <v>4.5.0-33.el7_8.1</v>
      </c>
      <c r="C37772" s="110">
        <f>Products!C37772</f>
        <v>4</v>
      </c>
      <c r="D37772" s="108">
        <f>IF(ISERROR(VLOOKUP(A37772,Taxonomy!$A$1:'Taxonomy'!$D$26748,4,FALSE)),"",VLOOKUP(A37772,Taxonomy!$A$1:'Taxonomy'!$D$26748,4,FALSE))</f>
        <v>0</v>
      </c>
      <c r="E37772" s="108" t="str">
        <f>IF(ISERROR(VLOOKUP(A37772,Taxonomy!$A$1:'Taxonomy'!$C$26748,2,FALSE)),"",VLOOKUP(A37772,Taxonomy!$A$1:'Taxonomy'!$C$26748,2,FALSE))</f>
        <v>A02.022.241</v>
      </c>
      <c r="F37772" s="108" t="str">
        <f>IF(ISERROR(VLOOKUP(A37772,Taxonomy!$A$1:'Taxonomy'!$C$26748,3,FALSE)),"",VLOOKUP(A37772,Taxonomy!$A$1:'Taxonomy'!$C$26748,3,FALSE))</f>
        <v>Libraries</v>
      </c>
    </row>
    <row r="37773" spans="1:6">
      <c r="A37773" s="110" t="str">
        <f>Products!A37773</f>
        <v>libvirt-daemon-driver-storage-mpath</v>
      </c>
      <c r="B37773" s="110" t="str">
        <f>Products!B37773</f>
        <v>4.5.0-36.el7_9.5</v>
      </c>
      <c r="C37773" s="110">
        <f>Products!C37773</f>
        <v>4</v>
      </c>
      <c r="D37773" s="108">
        <f>IF(ISERROR(VLOOKUP(A37773,Taxonomy!$A$1:'Taxonomy'!$D$26748,4,FALSE)),"",VLOOKUP(A37773,Taxonomy!$A$1:'Taxonomy'!$D$26748,4,FALSE))</f>
        <v>0</v>
      </c>
      <c r="E37773" s="108" t="str">
        <f>IF(ISERROR(VLOOKUP(A37773,Taxonomy!$A$1:'Taxonomy'!$C$26748,2,FALSE)),"",VLOOKUP(A37773,Taxonomy!$A$1:'Taxonomy'!$C$26748,2,FALSE))</f>
        <v>A02.022.241</v>
      </c>
      <c r="F37773" s="108" t="str">
        <f>IF(ISERROR(VLOOKUP(A37773,Taxonomy!$A$1:'Taxonomy'!$C$26748,3,FALSE)),"",VLOOKUP(A37773,Taxonomy!$A$1:'Taxonomy'!$C$26748,3,FALSE))</f>
        <v>Libraries</v>
      </c>
    </row>
    <row r="37774" spans="1:6">
      <c r="A37774" s="110" t="str">
        <f>Products!A37774</f>
        <v>libvirt-daemon-driver-storage-mpath</v>
      </c>
      <c r="B37774" s="110" t="str">
        <f>Products!B37774</f>
        <v>6.0.0-37.1.module+el8.5.0+13858+39fdc467</v>
      </c>
      <c r="C37774" s="110">
        <f>Products!C37774</f>
        <v>4</v>
      </c>
      <c r="D37774" s="108">
        <f>IF(ISERROR(VLOOKUP(A37774,Taxonomy!$A$1:'Taxonomy'!$D$26748,4,FALSE)),"",VLOOKUP(A37774,Taxonomy!$A$1:'Taxonomy'!$D$26748,4,FALSE))</f>
        <v>0</v>
      </c>
      <c r="E37774" s="108" t="str">
        <f>IF(ISERROR(VLOOKUP(A37774,Taxonomy!$A$1:'Taxonomy'!$C$26748,2,FALSE)),"",VLOOKUP(A37774,Taxonomy!$A$1:'Taxonomy'!$C$26748,2,FALSE))</f>
        <v>A02.022.241</v>
      </c>
      <c r="F37774" s="108" t="str">
        <f>IF(ISERROR(VLOOKUP(A37774,Taxonomy!$A$1:'Taxonomy'!$C$26748,3,FALSE)),"",VLOOKUP(A37774,Taxonomy!$A$1:'Taxonomy'!$C$26748,3,FALSE))</f>
        <v>Libraries</v>
      </c>
    </row>
    <row r="37775" spans="1:6">
      <c r="A37775" s="110" t="str">
        <f>Products!A37775</f>
        <v>libvirt-daemon-driver-storage-mpath</v>
      </c>
      <c r="B37775" s="110" t="str">
        <f>Products!B37775</f>
        <v>8.0.0-5.module+el8.6.0+14480+c0a3aa0f</v>
      </c>
      <c r="C37775" s="110">
        <f>Products!C37775</f>
        <v>4</v>
      </c>
      <c r="D37775" s="108">
        <f>IF(ISERROR(VLOOKUP(A37775,Taxonomy!$A$1:'Taxonomy'!$D$26748,4,FALSE)),"",VLOOKUP(A37775,Taxonomy!$A$1:'Taxonomy'!$D$26748,4,FALSE))</f>
        <v>0</v>
      </c>
      <c r="E37775" s="108" t="str">
        <f>IF(ISERROR(VLOOKUP(A37775,Taxonomy!$A$1:'Taxonomy'!$C$26748,2,FALSE)),"",VLOOKUP(A37775,Taxonomy!$A$1:'Taxonomy'!$C$26748,2,FALSE))</f>
        <v>A02.022.241</v>
      </c>
      <c r="F37775" s="108" t="str">
        <f>IF(ISERROR(VLOOKUP(A37775,Taxonomy!$A$1:'Taxonomy'!$C$26748,3,FALSE)),"",VLOOKUP(A37775,Taxonomy!$A$1:'Taxonomy'!$C$26748,3,FALSE))</f>
        <v>Libraries</v>
      </c>
    </row>
    <row r="37776" spans="1:6">
      <c r="A37776" s="110" t="str">
        <f>Products!A37776</f>
        <v>libvirt-daemon-driver-storage-rbd</v>
      </c>
      <c r="B37776" s="110" t="str">
        <f>Products!B37776</f>
        <v>4.5.0-23.el7_7.3</v>
      </c>
      <c r="C37776" s="110">
        <f>Products!C37776</f>
        <v>4</v>
      </c>
      <c r="D37776" s="108">
        <f>IF(ISERROR(VLOOKUP(A37776,Taxonomy!$A$1:'Taxonomy'!$D$26748,4,FALSE)),"",VLOOKUP(A37776,Taxonomy!$A$1:'Taxonomy'!$D$26748,4,FALSE))</f>
        <v>0</v>
      </c>
      <c r="E37776" s="108" t="str">
        <f>IF(ISERROR(VLOOKUP(A37776,Taxonomy!$A$1:'Taxonomy'!$C$26748,2,FALSE)),"",VLOOKUP(A37776,Taxonomy!$A$1:'Taxonomy'!$C$26748,2,FALSE))</f>
        <v>A02.022.241</v>
      </c>
      <c r="F37776" s="108" t="str">
        <f>IF(ISERROR(VLOOKUP(A37776,Taxonomy!$A$1:'Taxonomy'!$C$26748,3,FALSE)),"",VLOOKUP(A37776,Taxonomy!$A$1:'Taxonomy'!$C$26748,3,FALSE))</f>
        <v>Libraries</v>
      </c>
    </row>
    <row r="37777" spans="1:6">
      <c r="A37777" s="110" t="str">
        <f>Products!A37777</f>
        <v>libvirt-daemon-driver-storage-rbd</v>
      </c>
      <c r="B37777" s="110" t="str">
        <f>Products!B37777</f>
        <v>4.5.0-33.el7_8.1</v>
      </c>
      <c r="C37777" s="110">
        <f>Products!C37777</f>
        <v>4</v>
      </c>
      <c r="D37777" s="108">
        <f>IF(ISERROR(VLOOKUP(A37777,Taxonomy!$A$1:'Taxonomy'!$D$26748,4,FALSE)),"",VLOOKUP(A37777,Taxonomy!$A$1:'Taxonomy'!$D$26748,4,FALSE))</f>
        <v>0</v>
      </c>
      <c r="E37777" s="108" t="str">
        <f>IF(ISERROR(VLOOKUP(A37777,Taxonomy!$A$1:'Taxonomy'!$C$26748,2,FALSE)),"",VLOOKUP(A37777,Taxonomy!$A$1:'Taxonomy'!$C$26748,2,FALSE))</f>
        <v>A02.022.241</v>
      </c>
      <c r="F37777" s="108" t="str">
        <f>IF(ISERROR(VLOOKUP(A37777,Taxonomy!$A$1:'Taxonomy'!$C$26748,3,FALSE)),"",VLOOKUP(A37777,Taxonomy!$A$1:'Taxonomy'!$C$26748,3,FALSE))</f>
        <v>Libraries</v>
      </c>
    </row>
    <row r="37778" spans="1:6">
      <c r="A37778" s="110" t="str">
        <f>Products!A37778</f>
        <v>libvirt-daemon-driver-storage-rbd</v>
      </c>
      <c r="B37778" s="110" t="str">
        <f>Products!B37778</f>
        <v>4.5.0-36.el7_9.5</v>
      </c>
      <c r="C37778" s="110">
        <f>Products!C37778</f>
        <v>4</v>
      </c>
      <c r="D37778" s="108">
        <f>IF(ISERROR(VLOOKUP(A37778,Taxonomy!$A$1:'Taxonomy'!$D$26748,4,FALSE)),"",VLOOKUP(A37778,Taxonomy!$A$1:'Taxonomy'!$D$26748,4,FALSE))</f>
        <v>0</v>
      </c>
      <c r="E37778" s="108" t="str">
        <f>IF(ISERROR(VLOOKUP(A37778,Taxonomy!$A$1:'Taxonomy'!$C$26748,2,FALSE)),"",VLOOKUP(A37778,Taxonomy!$A$1:'Taxonomy'!$C$26748,2,FALSE))</f>
        <v>A02.022.241</v>
      </c>
      <c r="F37778" s="108" t="str">
        <f>IF(ISERROR(VLOOKUP(A37778,Taxonomy!$A$1:'Taxonomy'!$C$26748,3,FALSE)),"",VLOOKUP(A37778,Taxonomy!$A$1:'Taxonomy'!$C$26748,3,FALSE))</f>
        <v>Libraries</v>
      </c>
    </row>
    <row r="37779" spans="1:6">
      <c r="A37779" s="110" t="str">
        <f>Products!A37779</f>
        <v>libvirt-daemon-driver-storage-rbd</v>
      </c>
      <c r="B37779" s="110" t="str">
        <f>Products!B37779</f>
        <v>6.0.0-37.1.module+el8.5.0+13858+39fdc467</v>
      </c>
      <c r="C37779" s="110">
        <f>Products!C37779</f>
        <v>4</v>
      </c>
      <c r="D37779" s="108">
        <f>IF(ISERROR(VLOOKUP(A37779,Taxonomy!$A$1:'Taxonomy'!$D$26748,4,FALSE)),"",VLOOKUP(A37779,Taxonomy!$A$1:'Taxonomy'!$D$26748,4,FALSE))</f>
        <v>0</v>
      </c>
      <c r="E37779" s="108" t="str">
        <f>IF(ISERROR(VLOOKUP(A37779,Taxonomy!$A$1:'Taxonomy'!$C$26748,2,FALSE)),"",VLOOKUP(A37779,Taxonomy!$A$1:'Taxonomy'!$C$26748,2,FALSE))</f>
        <v>A02.022.241</v>
      </c>
      <c r="F37779" s="108" t="str">
        <f>IF(ISERROR(VLOOKUP(A37779,Taxonomy!$A$1:'Taxonomy'!$C$26748,3,FALSE)),"",VLOOKUP(A37779,Taxonomy!$A$1:'Taxonomy'!$C$26748,3,FALSE))</f>
        <v>Libraries</v>
      </c>
    </row>
    <row r="37780" spans="1:6">
      <c r="A37780" s="110" t="str">
        <f>Products!A37780</f>
        <v>libvirt-daemon-driver-storage-rbd</v>
      </c>
      <c r="B37780" s="110" t="str">
        <f>Products!B37780</f>
        <v>8.0.0-5.module+el8.6.0+14480+c0a3aa0f</v>
      </c>
      <c r="C37780" s="110">
        <f>Products!C37780</f>
        <v>4</v>
      </c>
      <c r="D37780" s="108">
        <f>IF(ISERROR(VLOOKUP(A37780,Taxonomy!$A$1:'Taxonomy'!$D$26748,4,FALSE)),"",VLOOKUP(A37780,Taxonomy!$A$1:'Taxonomy'!$D$26748,4,FALSE))</f>
        <v>0</v>
      </c>
      <c r="E37780" s="108" t="str">
        <f>IF(ISERROR(VLOOKUP(A37780,Taxonomy!$A$1:'Taxonomy'!$C$26748,2,FALSE)),"",VLOOKUP(A37780,Taxonomy!$A$1:'Taxonomy'!$C$26748,2,FALSE))</f>
        <v>A02.022.241</v>
      </c>
      <c r="F37780" s="108" t="str">
        <f>IF(ISERROR(VLOOKUP(A37780,Taxonomy!$A$1:'Taxonomy'!$C$26748,3,FALSE)),"",VLOOKUP(A37780,Taxonomy!$A$1:'Taxonomy'!$C$26748,3,FALSE))</f>
        <v>Libraries</v>
      </c>
    </row>
    <row r="37781" spans="1:6">
      <c r="A37781" s="110" t="str">
        <f>Products!A37781</f>
        <v>libvirt-daemon-driver-storage-scsi</v>
      </c>
      <c r="B37781" s="110" t="str">
        <f>Products!B37781</f>
        <v>4.5.0-23.el7_7.3</v>
      </c>
      <c r="C37781" s="110">
        <f>Products!C37781</f>
        <v>4</v>
      </c>
      <c r="D37781" s="108">
        <f>IF(ISERROR(VLOOKUP(A37781,Taxonomy!$A$1:'Taxonomy'!$D$26748,4,FALSE)),"",VLOOKUP(A37781,Taxonomy!$A$1:'Taxonomy'!$D$26748,4,FALSE))</f>
        <v>0</v>
      </c>
      <c r="E37781" s="108" t="str">
        <f>IF(ISERROR(VLOOKUP(A37781,Taxonomy!$A$1:'Taxonomy'!$C$26748,2,FALSE)),"",VLOOKUP(A37781,Taxonomy!$A$1:'Taxonomy'!$C$26748,2,FALSE))</f>
        <v>A02.022.241</v>
      </c>
      <c r="F37781" s="108" t="str">
        <f>IF(ISERROR(VLOOKUP(A37781,Taxonomy!$A$1:'Taxonomy'!$C$26748,3,FALSE)),"",VLOOKUP(A37781,Taxonomy!$A$1:'Taxonomy'!$C$26748,3,FALSE))</f>
        <v>Libraries</v>
      </c>
    </row>
    <row r="37782" spans="1:6">
      <c r="A37782" s="110" t="str">
        <f>Products!A37782</f>
        <v>libvirt-daemon-driver-storage-scsi</v>
      </c>
      <c r="B37782" s="110" t="str">
        <f>Products!B37782</f>
        <v>4.5.0-33.el7_8.1</v>
      </c>
      <c r="C37782" s="110">
        <f>Products!C37782</f>
        <v>4</v>
      </c>
      <c r="D37782" s="108">
        <f>IF(ISERROR(VLOOKUP(A37782,Taxonomy!$A$1:'Taxonomy'!$D$26748,4,FALSE)),"",VLOOKUP(A37782,Taxonomy!$A$1:'Taxonomy'!$D$26748,4,FALSE))</f>
        <v>0</v>
      </c>
      <c r="E37782" s="108" t="str">
        <f>IF(ISERROR(VLOOKUP(A37782,Taxonomy!$A$1:'Taxonomy'!$C$26748,2,FALSE)),"",VLOOKUP(A37782,Taxonomy!$A$1:'Taxonomy'!$C$26748,2,FALSE))</f>
        <v>A02.022.241</v>
      </c>
      <c r="F37782" s="108" t="str">
        <f>IF(ISERROR(VLOOKUP(A37782,Taxonomy!$A$1:'Taxonomy'!$C$26748,3,FALSE)),"",VLOOKUP(A37782,Taxonomy!$A$1:'Taxonomy'!$C$26748,3,FALSE))</f>
        <v>Libraries</v>
      </c>
    </row>
    <row r="37783" spans="1:6">
      <c r="A37783" s="110" t="str">
        <f>Products!A37783</f>
        <v>libvirt-daemon-driver-storage-scsi</v>
      </c>
      <c r="B37783" s="110" t="str">
        <f>Products!B37783</f>
        <v>4.5.0-36.el7_9.5</v>
      </c>
      <c r="C37783" s="110">
        <f>Products!C37783</f>
        <v>4</v>
      </c>
      <c r="D37783" s="108">
        <f>IF(ISERROR(VLOOKUP(A37783,Taxonomy!$A$1:'Taxonomy'!$D$26748,4,FALSE)),"",VLOOKUP(A37783,Taxonomy!$A$1:'Taxonomy'!$D$26748,4,FALSE))</f>
        <v>0</v>
      </c>
      <c r="E37783" s="108" t="str">
        <f>IF(ISERROR(VLOOKUP(A37783,Taxonomy!$A$1:'Taxonomy'!$C$26748,2,FALSE)),"",VLOOKUP(A37783,Taxonomy!$A$1:'Taxonomy'!$C$26748,2,FALSE))</f>
        <v>A02.022.241</v>
      </c>
      <c r="F37783" s="108" t="str">
        <f>IF(ISERROR(VLOOKUP(A37783,Taxonomy!$A$1:'Taxonomy'!$C$26748,3,FALSE)),"",VLOOKUP(A37783,Taxonomy!$A$1:'Taxonomy'!$C$26748,3,FALSE))</f>
        <v>Libraries</v>
      </c>
    </row>
    <row r="37784" spans="1:6">
      <c r="A37784" s="110" t="str">
        <f>Products!A37784</f>
        <v>libvirt-daemon-driver-storage-scsi</v>
      </c>
      <c r="B37784" s="110" t="str">
        <f>Products!B37784</f>
        <v>6.0.0-37.1.module+el8.5.0+13858+39fdc467</v>
      </c>
      <c r="C37784" s="110">
        <f>Products!C37784</f>
        <v>4</v>
      </c>
      <c r="D37784" s="108">
        <f>IF(ISERROR(VLOOKUP(A37784,Taxonomy!$A$1:'Taxonomy'!$D$26748,4,FALSE)),"",VLOOKUP(A37784,Taxonomy!$A$1:'Taxonomy'!$D$26748,4,FALSE))</f>
        <v>0</v>
      </c>
      <c r="E37784" s="108" t="str">
        <f>IF(ISERROR(VLOOKUP(A37784,Taxonomy!$A$1:'Taxonomy'!$C$26748,2,FALSE)),"",VLOOKUP(A37784,Taxonomy!$A$1:'Taxonomy'!$C$26748,2,FALSE))</f>
        <v>A02.022.241</v>
      </c>
      <c r="F37784" s="108" t="str">
        <f>IF(ISERROR(VLOOKUP(A37784,Taxonomy!$A$1:'Taxonomy'!$C$26748,3,FALSE)),"",VLOOKUP(A37784,Taxonomy!$A$1:'Taxonomy'!$C$26748,3,FALSE))</f>
        <v>Libraries</v>
      </c>
    </row>
    <row r="37785" spans="1:6">
      <c r="A37785" s="110" t="str">
        <f>Products!A37785</f>
        <v>libvirt-daemon-driver-storage-scsi</v>
      </c>
      <c r="B37785" s="110" t="str">
        <f>Products!B37785</f>
        <v>8.0.0-5.module+el8.6.0+14480+c0a3aa0f</v>
      </c>
      <c r="C37785" s="110">
        <f>Products!C37785</f>
        <v>4</v>
      </c>
      <c r="D37785" s="108">
        <f>IF(ISERROR(VLOOKUP(A37785,Taxonomy!$A$1:'Taxonomy'!$D$26748,4,FALSE)),"",VLOOKUP(A37785,Taxonomy!$A$1:'Taxonomy'!$D$26748,4,FALSE))</f>
        <v>0</v>
      </c>
      <c r="E37785" s="108" t="str">
        <f>IF(ISERROR(VLOOKUP(A37785,Taxonomy!$A$1:'Taxonomy'!$C$26748,2,FALSE)),"",VLOOKUP(A37785,Taxonomy!$A$1:'Taxonomy'!$C$26748,2,FALSE))</f>
        <v>A02.022.241</v>
      </c>
      <c r="F37785" s="108" t="str">
        <f>IF(ISERROR(VLOOKUP(A37785,Taxonomy!$A$1:'Taxonomy'!$C$26748,3,FALSE)),"",VLOOKUP(A37785,Taxonomy!$A$1:'Taxonomy'!$C$26748,3,FALSE))</f>
        <v>Libraries</v>
      </c>
    </row>
    <row r="37786" spans="1:6">
      <c r="A37786" s="110" t="str">
        <f>Products!A37786</f>
        <v>libvirt-daemon-kvm</v>
      </c>
      <c r="B37786" s="110" t="str">
        <f>Products!B37786</f>
        <v>4.5.0-23.el7_7.3</v>
      </c>
      <c r="C37786" s="110">
        <f>Products!C37786</f>
        <v>4</v>
      </c>
      <c r="D37786" s="108">
        <f>IF(ISERROR(VLOOKUP(A37786,Taxonomy!$A$1:'Taxonomy'!$D$26748,4,FALSE)),"",VLOOKUP(A37786,Taxonomy!$A$1:'Taxonomy'!$D$26748,4,FALSE))</f>
        <v>0</v>
      </c>
      <c r="E37786" s="108" t="str">
        <f>IF(ISERROR(VLOOKUP(A37786,Taxonomy!$A$1:'Taxonomy'!$C$26748,2,FALSE)),"",VLOOKUP(A37786,Taxonomy!$A$1:'Taxonomy'!$C$26748,2,FALSE))</f>
        <v>A02.022.241</v>
      </c>
      <c r="F37786" s="108" t="str">
        <f>IF(ISERROR(VLOOKUP(A37786,Taxonomy!$A$1:'Taxonomy'!$C$26748,3,FALSE)),"",VLOOKUP(A37786,Taxonomy!$A$1:'Taxonomy'!$C$26748,3,FALSE))</f>
        <v>Libraries</v>
      </c>
    </row>
    <row r="37787" spans="1:6">
      <c r="A37787" s="110" t="str">
        <f>Products!A37787</f>
        <v>libvirt-daemon-kvm</v>
      </c>
      <c r="B37787" s="110" t="str">
        <f>Products!B37787</f>
        <v>4.5.0-33.el7_8.1</v>
      </c>
      <c r="C37787" s="110">
        <f>Products!C37787</f>
        <v>4</v>
      </c>
      <c r="D37787" s="108">
        <f>IF(ISERROR(VLOOKUP(A37787,Taxonomy!$A$1:'Taxonomy'!$D$26748,4,FALSE)),"",VLOOKUP(A37787,Taxonomy!$A$1:'Taxonomy'!$D$26748,4,FALSE))</f>
        <v>0</v>
      </c>
      <c r="E37787" s="108" t="str">
        <f>IF(ISERROR(VLOOKUP(A37787,Taxonomy!$A$1:'Taxonomy'!$C$26748,2,FALSE)),"",VLOOKUP(A37787,Taxonomy!$A$1:'Taxonomy'!$C$26748,2,FALSE))</f>
        <v>A02.022.241</v>
      </c>
      <c r="F37787" s="108" t="str">
        <f>IF(ISERROR(VLOOKUP(A37787,Taxonomy!$A$1:'Taxonomy'!$C$26748,3,FALSE)),"",VLOOKUP(A37787,Taxonomy!$A$1:'Taxonomy'!$C$26748,3,FALSE))</f>
        <v>Libraries</v>
      </c>
    </row>
    <row r="37788" spans="1:6">
      <c r="A37788" s="110" t="str">
        <f>Products!A37788</f>
        <v>libvirt-daemon-kvm</v>
      </c>
      <c r="B37788" s="110" t="str">
        <f>Products!B37788</f>
        <v>4.5.0-36.el7_9.5</v>
      </c>
      <c r="C37788" s="110">
        <f>Products!C37788</f>
        <v>4</v>
      </c>
      <c r="D37788" s="108">
        <f>IF(ISERROR(VLOOKUP(A37788,Taxonomy!$A$1:'Taxonomy'!$D$26748,4,FALSE)),"",VLOOKUP(A37788,Taxonomy!$A$1:'Taxonomy'!$D$26748,4,FALSE))</f>
        <v>0</v>
      </c>
      <c r="E37788" s="108" t="str">
        <f>IF(ISERROR(VLOOKUP(A37788,Taxonomy!$A$1:'Taxonomy'!$C$26748,2,FALSE)),"",VLOOKUP(A37788,Taxonomy!$A$1:'Taxonomy'!$C$26748,2,FALSE))</f>
        <v>A02.022.241</v>
      </c>
      <c r="F37788" s="108" t="str">
        <f>IF(ISERROR(VLOOKUP(A37788,Taxonomy!$A$1:'Taxonomy'!$C$26748,3,FALSE)),"",VLOOKUP(A37788,Taxonomy!$A$1:'Taxonomy'!$C$26748,3,FALSE))</f>
        <v>Libraries</v>
      </c>
    </row>
    <row r="37789" spans="1:6">
      <c r="A37789" s="110" t="str">
        <f>Products!A37789</f>
        <v>libvirt-daemon-kvm</v>
      </c>
      <c r="B37789" s="110" t="str">
        <f>Products!B37789</f>
        <v>6.0.0-37.1.module+el8.5.0+13858+39fdc467</v>
      </c>
      <c r="C37789" s="110">
        <f>Products!C37789</f>
        <v>4</v>
      </c>
      <c r="D37789" s="108">
        <f>IF(ISERROR(VLOOKUP(A37789,Taxonomy!$A$1:'Taxonomy'!$D$26748,4,FALSE)),"",VLOOKUP(A37789,Taxonomy!$A$1:'Taxonomy'!$D$26748,4,FALSE))</f>
        <v>0</v>
      </c>
      <c r="E37789" s="108" t="str">
        <f>IF(ISERROR(VLOOKUP(A37789,Taxonomy!$A$1:'Taxonomy'!$C$26748,2,FALSE)),"",VLOOKUP(A37789,Taxonomy!$A$1:'Taxonomy'!$C$26748,2,FALSE))</f>
        <v>A02.022.241</v>
      </c>
      <c r="F37789" s="108" t="str">
        <f>IF(ISERROR(VLOOKUP(A37789,Taxonomy!$A$1:'Taxonomy'!$C$26748,3,FALSE)),"",VLOOKUP(A37789,Taxonomy!$A$1:'Taxonomy'!$C$26748,3,FALSE))</f>
        <v>Libraries</v>
      </c>
    </row>
    <row r="37790" spans="1:6">
      <c r="A37790" s="110" t="str">
        <f>Products!A37790</f>
        <v>libvirt-daemon-kvm</v>
      </c>
      <c r="B37790" s="110" t="str">
        <f>Products!B37790</f>
        <v>8.0.0-5.module+el8.6.0+14480+c0a3aa0f</v>
      </c>
      <c r="C37790" s="110">
        <f>Products!C37790</f>
        <v>4</v>
      </c>
      <c r="D37790" s="108">
        <f>IF(ISERROR(VLOOKUP(A37790,Taxonomy!$A$1:'Taxonomy'!$D$26748,4,FALSE)),"",VLOOKUP(A37790,Taxonomy!$A$1:'Taxonomy'!$D$26748,4,FALSE))</f>
        <v>0</v>
      </c>
      <c r="E37790" s="108" t="str">
        <f>IF(ISERROR(VLOOKUP(A37790,Taxonomy!$A$1:'Taxonomy'!$C$26748,2,FALSE)),"",VLOOKUP(A37790,Taxonomy!$A$1:'Taxonomy'!$C$26748,2,FALSE))</f>
        <v>A02.022.241</v>
      </c>
      <c r="F37790" s="108" t="str">
        <f>IF(ISERROR(VLOOKUP(A37790,Taxonomy!$A$1:'Taxonomy'!$C$26748,3,FALSE)),"",VLOOKUP(A37790,Taxonomy!$A$1:'Taxonomy'!$C$26748,3,FALSE))</f>
        <v>Libraries</v>
      </c>
    </row>
    <row r="37791" spans="1:6">
      <c r="A37791" s="110" t="str">
        <f>Products!A37791</f>
        <v>libvirt-gconfig</v>
      </c>
      <c r="B37791" s="110" t="str">
        <f>Products!B37791</f>
        <v>1.0.0-1.el7</v>
      </c>
      <c r="C37791" s="110">
        <f>Products!C37791</f>
        <v>4</v>
      </c>
      <c r="D37791" s="108">
        <f>IF(ISERROR(VLOOKUP(A37791,Taxonomy!$A$1:'Taxonomy'!$D$26748,4,FALSE)),"",VLOOKUP(A37791,Taxonomy!$A$1:'Taxonomy'!$D$26748,4,FALSE))</f>
        <v>0</v>
      </c>
      <c r="E37791" s="108" t="str">
        <f>IF(ISERROR(VLOOKUP(A37791,Taxonomy!$A$1:'Taxonomy'!$C$26748,2,FALSE)),"",VLOOKUP(A37791,Taxonomy!$A$1:'Taxonomy'!$C$26748,2,FALSE))</f>
        <v>A02.022.241</v>
      </c>
      <c r="F37791" s="108" t="str">
        <f>IF(ISERROR(VLOOKUP(A37791,Taxonomy!$A$1:'Taxonomy'!$C$26748,3,FALSE)),"",VLOOKUP(A37791,Taxonomy!$A$1:'Taxonomy'!$C$26748,3,FALSE))</f>
        <v>Libraries</v>
      </c>
    </row>
    <row r="37792" spans="1:6">
      <c r="A37792" s="110" t="str">
        <f>Products!A37792</f>
        <v>libvirt-gconfig</v>
      </c>
      <c r="B37792" s="110" t="str">
        <f>Products!B37792</f>
        <v>3.0.0-1.el8</v>
      </c>
      <c r="C37792" s="110">
        <f>Products!C37792</f>
        <v>4</v>
      </c>
      <c r="D37792" s="108">
        <f>IF(ISERROR(VLOOKUP(A37792,Taxonomy!$A$1:'Taxonomy'!$D$26748,4,FALSE)),"",VLOOKUP(A37792,Taxonomy!$A$1:'Taxonomy'!$D$26748,4,FALSE))</f>
        <v>0</v>
      </c>
      <c r="E37792" s="108" t="str">
        <f>IF(ISERROR(VLOOKUP(A37792,Taxonomy!$A$1:'Taxonomy'!$C$26748,2,FALSE)),"",VLOOKUP(A37792,Taxonomy!$A$1:'Taxonomy'!$C$26748,2,FALSE))</f>
        <v>A02.022.241</v>
      </c>
      <c r="F37792" s="108" t="str">
        <f>IF(ISERROR(VLOOKUP(A37792,Taxonomy!$A$1:'Taxonomy'!$C$26748,3,FALSE)),"",VLOOKUP(A37792,Taxonomy!$A$1:'Taxonomy'!$C$26748,3,FALSE))</f>
        <v>Libraries</v>
      </c>
    </row>
    <row r="37793" spans="1:6">
      <c r="A37793" s="110" t="str">
        <f>Products!A37793</f>
        <v>libvirt-glib</v>
      </c>
      <c r="B37793" s="110" t="str">
        <f>Products!B37793</f>
        <v>1.0.0-1.el7</v>
      </c>
      <c r="C37793" s="110">
        <f>Products!C37793</f>
        <v>4</v>
      </c>
      <c r="D37793" s="108">
        <f>IF(ISERROR(VLOOKUP(A37793,Taxonomy!$A$1:'Taxonomy'!$D$26748,4,FALSE)),"",VLOOKUP(A37793,Taxonomy!$A$1:'Taxonomy'!$D$26748,4,FALSE))</f>
        <v>0</v>
      </c>
      <c r="E37793" s="108" t="str">
        <f>IF(ISERROR(VLOOKUP(A37793,Taxonomy!$A$1:'Taxonomy'!$C$26748,2,FALSE)),"",VLOOKUP(A37793,Taxonomy!$A$1:'Taxonomy'!$C$26748,2,FALSE))</f>
        <v>A02.022.241</v>
      </c>
      <c r="F37793" s="108" t="str">
        <f>IF(ISERROR(VLOOKUP(A37793,Taxonomy!$A$1:'Taxonomy'!$C$26748,3,FALSE)),"",VLOOKUP(A37793,Taxonomy!$A$1:'Taxonomy'!$C$26748,3,FALSE))</f>
        <v>Libraries</v>
      </c>
    </row>
    <row r="37794" spans="1:6">
      <c r="A37794" s="110" t="str">
        <f>Products!A37794</f>
        <v>libvirt-glib</v>
      </c>
      <c r="B37794" s="110" t="str">
        <f>Products!B37794</f>
        <v>3.0.0-1.el8</v>
      </c>
      <c r="C37794" s="110">
        <f>Products!C37794</f>
        <v>4</v>
      </c>
      <c r="D37794" s="108">
        <f>IF(ISERROR(VLOOKUP(A37794,Taxonomy!$A$1:'Taxonomy'!$D$26748,4,FALSE)),"",VLOOKUP(A37794,Taxonomy!$A$1:'Taxonomy'!$D$26748,4,FALSE))</f>
        <v>0</v>
      </c>
      <c r="E37794" s="108" t="str">
        <f>IF(ISERROR(VLOOKUP(A37794,Taxonomy!$A$1:'Taxonomy'!$C$26748,2,FALSE)),"",VLOOKUP(A37794,Taxonomy!$A$1:'Taxonomy'!$C$26748,2,FALSE))</f>
        <v>A02.022.241</v>
      </c>
      <c r="F37794" s="108" t="str">
        <f>IF(ISERROR(VLOOKUP(A37794,Taxonomy!$A$1:'Taxonomy'!$C$26748,3,FALSE)),"",VLOOKUP(A37794,Taxonomy!$A$1:'Taxonomy'!$C$26748,3,FALSE))</f>
        <v>Libraries</v>
      </c>
    </row>
    <row r="37795" spans="1:6">
      <c r="A37795" s="110" t="str">
        <f>Products!A37795</f>
        <v>libvirt-gobject</v>
      </c>
      <c r="B37795" s="110" t="str">
        <f>Products!B37795</f>
        <v>1.0.0-1.el7</v>
      </c>
      <c r="C37795" s="110">
        <f>Products!C37795</f>
        <v>4</v>
      </c>
      <c r="D37795" s="108">
        <f>IF(ISERROR(VLOOKUP(A37795,Taxonomy!$A$1:'Taxonomy'!$D$26748,4,FALSE)),"",VLOOKUP(A37795,Taxonomy!$A$1:'Taxonomy'!$D$26748,4,FALSE))</f>
        <v>0</v>
      </c>
      <c r="E37795" s="108" t="str">
        <f>IF(ISERROR(VLOOKUP(A37795,Taxonomy!$A$1:'Taxonomy'!$C$26748,2,FALSE)),"",VLOOKUP(A37795,Taxonomy!$A$1:'Taxonomy'!$C$26748,2,FALSE))</f>
        <v>A02.022.241</v>
      </c>
      <c r="F37795" s="108" t="str">
        <f>IF(ISERROR(VLOOKUP(A37795,Taxonomy!$A$1:'Taxonomy'!$C$26748,3,FALSE)),"",VLOOKUP(A37795,Taxonomy!$A$1:'Taxonomy'!$C$26748,3,FALSE))</f>
        <v>Libraries</v>
      </c>
    </row>
    <row r="37796" spans="1:6">
      <c r="A37796" s="110" t="str">
        <f>Products!A37796</f>
        <v>libvirt-gobject</v>
      </c>
      <c r="B37796" s="110" t="str">
        <f>Products!B37796</f>
        <v>3.0.0-1.el8</v>
      </c>
      <c r="C37796" s="110">
        <f>Products!C37796</f>
        <v>4</v>
      </c>
      <c r="D37796" s="108">
        <f>IF(ISERROR(VLOOKUP(A37796,Taxonomy!$A$1:'Taxonomy'!$D$26748,4,FALSE)),"",VLOOKUP(A37796,Taxonomy!$A$1:'Taxonomy'!$D$26748,4,FALSE))</f>
        <v>0</v>
      </c>
      <c r="E37796" s="108" t="str">
        <f>IF(ISERROR(VLOOKUP(A37796,Taxonomy!$A$1:'Taxonomy'!$C$26748,2,FALSE)),"",VLOOKUP(A37796,Taxonomy!$A$1:'Taxonomy'!$C$26748,2,FALSE))</f>
        <v>A02.022.241</v>
      </c>
      <c r="F37796" s="108" t="str">
        <f>IF(ISERROR(VLOOKUP(A37796,Taxonomy!$A$1:'Taxonomy'!$C$26748,3,FALSE)),"",VLOOKUP(A37796,Taxonomy!$A$1:'Taxonomy'!$C$26748,3,FALSE))</f>
        <v>Libraries</v>
      </c>
    </row>
    <row r="37797" spans="1:6">
      <c r="A37797" s="110" t="str">
        <f>Products!A37797</f>
        <v>libvirt-libs</v>
      </c>
      <c r="B37797" s="110" t="str">
        <f>Products!B37797</f>
        <v>4.5.0-23.el7_7.3</v>
      </c>
      <c r="C37797" s="110">
        <f>Products!C37797</f>
        <v>4</v>
      </c>
      <c r="D37797" s="108">
        <f>IF(ISERROR(VLOOKUP(A37797,Taxonomy!$A$1:'Taxonomy'!$D$26748,4,FALSE)),"",VLOOKUP(A37797,Taxonomy!$A$1:'Taxonomy'!$D$26748,4,FALSE))</f>
        <v>0</v>
      </c>
      <c r="E37797" s="108" t="str">
        <f>IF(ISERROR(VLOOKUP(A37797,Taxonomy!$A$1:'Taxonomy'!$C$26748,2,FALSE)),"",VLOOKUP(A37797,Taxonomy!$A$1:'Taxonomy'!$C$26748,2,FALSE))</f>
        <v>A02.022.241</v>
      </c>
      <c r="F37797" s="108" t="str">
        <f>IF(ISERROR(VLOOKUP(A37797,Taxonomy!$A$1:'Taxonomy'!$C$26748,3,FALSE)),"",VLOOKUP(A37797,Taxonomy!$A$1:'Taxonomy'!$C$26748,3,FALSE))</f>
        <v>Libraries</v>
      </c>
    </row>
    <row r="37798" spans="1:6">
      <c r="A37798" s="110" t="str">
        <f>Products!A37798</f>
        <v>libvirt-libs</v>
      </c>
      <c r="B37798" s="110" t="str">
        <f>Products!B37798</f>
        <v>4.5.0-33.el7_8.1</v>
      </c>
      <c r="C37798" s="110">
        <f>Products!C37798</f>
        <v>4</v>
      </c>
      <c r="D37798" s="108">
        <f>IF(ISERROR(VLOOKUP(A37798,Taxonomy!$A$1:'Taxonomy'!$D$26748,4,FALSE)),"",VLOOKUP(A37798,Taxonomy!$A$1:'Taxonomy'!$D$26748,4,FALSE))</f>
        <v>0</v>
      </c>
      <c r="E37798" s="108" t="str">
        <f>IF(ISERROR(VLOOKUP(A37798,Taxonomy!$A$1:'Taxonomy'!$C$26748,2,FALSE)),"",VLOOKUP(A37798,Taxonomy!$A$1:'Taxonomy'!$C$26748,2,FALSE))</f>
        <v>A02.022.241</v>
      </c>
      <c r="F37798" s="108" t="str">
        <f>IF(ISERROR(VLOOKUP(A37798,Taxonomy!$A$1:'Taxonomy'!$C$26748,3,FALSE)),"",VLOOKUP(A37798,Taxonomy!$A$1:'Taxonomy'!$C$26748,3,FALSE))</f>
        <v>Libraries</v>
      </c>
    </row>
    <row r="37799" spans="1:6">
      <c r="A37799" s="110" t="str">
        <f>Products!A37799</f>
        <v>libvirt-libs</v>
      </c>
      <c r="B37799" s="110" t="str">
        <f>Products!B37799</f>
        <v>4.5.0-36.el7_9.5</v>
      </c>
      <c r="C37799" s="110">
        <f>Products!C37799</f>
        <v>4</v>
      </c>
      <c r="D37799" s="108">
        <f>IF(ISERROR(VLOOKUP(A37799,Taxonomy!$A$1:'Taxonomy'!$D$26748,4,FALSE)),"",VLOOKUP(A37799,Taxonomy!$A$1:'Taxonomy'!$D$26748,4,FALSE))</f>
        <v>0</v>
      </c>
      <c r="E37799" s="108" t="str">
        <f>IF(ISERROR(VLOOKUP(A37799,Taxonomy!$A$1:'Taxonomy'!$C$26748,2,FALSE)),"",VLOOKUP(A37799,Taxonomy!$A$1:'Taxonomy'!$C$26748,2,FALSE))</f>
        <v>A02.022.241</v>
      </c>
      <c r="F37799" s="108" t="str">
        <f>IF(ISERROR(VLOOKUP(A37799,Taxonomy!$A$1:'Taxonomy'!$C$26748,3,FALSE)),"",VLOOKUP(A37799,Taxonomy!$A$1:'Taxonomy'!$C$26748,3,FALSE))</f>
        <v>Libraries</v>
      </c>
    </row>
    <row r="37800" spans="1:6">
      <c r="A37800" s="110" t="str">
        <f>Products!A37800</f>
        <v>libvirt-libs</v>
      </c>
      <c r="B37800" s="110" t="str">
        <f>Products!B37800</f>
        <v>6.0.0-37.1.module+el8.5.0+13858+39fdc467</v>
      </c>
      <c r="C37800" s="110">
        <f>Products!C37800</f>
        <v>4</v>
      </c>
      <c r="D37800" s="108">
        <f>IF(ISERROR(VLOOKUP(A37800,Taxonomy!$A$1:'Taxonomy'!$D$26748,4,FALSE)),"",VLOOKUP(A37800,Taxonomy!$A$1:'Taxonomy'!$D$26748,4,FALSE))</f>
        <v>0</v>
      </c>
      <c r="E37800" s="108" t="str">
        <f>IF(ISERROR(VLOOKUP(A37800,Taxonomy!$A$1:'Taxonomy'!$C$26748,2,FALSE)),"",VLOOKUP(A37800,Taxonomy!$A$1:'Taxonomy'!$C$26748,2,FALSE))</f>
        <v>A02.022.241</v>
      </c>
      <c r="F37800" s="108" t="str">
        <f>IF(ISERROR(VLOOKUP(A37800,Taxonomy!$A$1:'Taxonomy'!$C$26748,3,FALSE)),"",VLOOKUP(A37800,Taxonomy!$A$1:'Taxonomy'!$C$26748,3,FALSE))</f>
        <v>Libraries</v>
      </c>
    </row>
    <row r="37801" spans="1:6">
      <c r="A37801" s="110" t="str">
        <f>Products!A37801</f>
        <v>libvirt-libs</v>
      </c>
      <c r="B37801" s="110" t="str">
        <f>Products!B37801</f>
        <v>7.1.0-150300.6.29.1</v>
      </c>
      <c r="C37801" s="110">
        <f>Products!C37801</f>
        <v>4</v>
      </c>
      <c r="D37801" s="108">
        <f>IF(ISERROR(VLOOKUP(A37801,Taxonomy!$A$1:'Taxonomy'!$D$26748,4,FALSE)),"",VLOOKUP(A37801,Taxonomy!$A$1:'Taxonomy'!$D$26748,4,FALSE))</f>
        <v>0</v>
      </c>
      <c r="E37801" s="108" t="str">
        <f>IF(ISERROR(VLOOKUP(A37801,Taxonomy!$A$1:'Taxonomy'!$C$26748,2,FALSE)),"",VLOOKUP(A37801,Taxonomy!$A$1:'Taxonomy'!$C$26748,2,FALSE))</f>
        <v>A02.022.241</v>
      </c>
      <c r="F37801" s="108" t="str">
        <f>IF(ISERROR(VLOOKUP(A37801,Taxonomy!$A$1:'Taxonomy'!$C$26748,3,FALSE)),"",VLOOKUP(A37801,Taxonomy!$A$1:'Taxonomy'!$C$26748,3,FALSE))</f>
        <v>Libraries</v>
      </c>
    </row>
    <row r="37802" spans="1:6">
      <c r="A37802" s="110" t="str">
        <f>Products!A37802</f>
        <v>libvirt-libs</v>
      </c>
      <c r="B37802" s="110" t="str">
        <f>Products!B37802</f>
        <v>8.0.0-5.module+el8.6.0+14480+c0a3aa0f</v>
      </c>
      <c r="C37802" s="110">
        <f>Products!C37802</f>
        <v>4</v>
      </c>
      <c r="D37802" s="108">
        <f>IF(ISERROR(VLOOKUP(A37802,Taxonomy!$A$1:'Taxonomy'!$D$26748,4,FALSE)),"",VLOOKUP(A37802,Taxonomy!$A$1:'Taxonomy'!$D$26748,4,FALSE))</f>
        <v>0</v>
      </c>
      <c r="E37802" s="108" t="str">
        <f>IF(ISERROR(VLOOKUP(A37802,Taxonomy!$A$1:'Taxonomy'!$C$26748,2,FALSE)),"",VLOOKUP(A37802,Taxonomy!$A$1:'Taxonomy'!$C$26748,2,FALSE))</f>
        <v>A02.022.241</v>
      </c>
      <c r="F37802" s="108" t="str">
        <f>IF(ISERROR(VLOOKUP(A37802,Taxonomy!$A$1:'Taxonomy'!$C$26748,3,FALSE)),"",VLOOKUP(A37802,Taxonomy!$A$1:'Taxonomy'!$C$26748,3,FALSE))</f>
        <v>Libraries</v>
      </c>
    </row>
    <row r="37803" spans="1:6">
      <c r="A37803" s="110" t="str">
        <f>Products!A37803</f>
        <v>libvisio</v>
      </c>
      <c r="B37803" s="110" t="str">
        <f>Products!B37803</f>
        <v>0.1.6-1.el7</v>
      </c>
      <c r="C37803" s="110">
        <f>Products!C37803</f>
        <v>4</v>
      </c>
      <c r="D37803" s="108">
        <f>IF(ISERROR(VLOOKUP(A37803,Taxonomy!$A$1:'Taxonomy'!$D$26748,4,FALSE)),"",VLOOKUP(A37803,Taxonomy!$A$1:'Taxonomy'!$D$26748,4,FALSE))</f>
        <v>0</v>
      </c>
      <c r="E37803" s="108" t="str">
        <f>IF(ISERROR(VLOOKUP(A37803,Taxonomy!$A$1:'Taxonomy'!$C$26748,2,FALSE)),"",VLOOKUP(A37803,Taxonomy!$A$1:'Taxonomy'!$C$26748,2,FALSE))</f>
        <v>A02.022.241</v>
      </c>
      <c r="F37803" s="108" t="str">
        <f>IF(ISERROR(VLOOKUP(A37803,Taxonomy!$A$1:'Taxonomy'!$C$26748,3,FALSE)),"",VLOOKUP(A37803,Taxonomy!$A$1:'Taxonomy'!$C$26748,3,FALSE))</f>
        <v>Libraries</v>
      </c>
    </row>
    <row r="37804" spans="1:6">
      <c r="A37804" s="110" t="str">
        <f>Products!A37804</f>
        <v>libvisio-0_1-1</v>
      </c>
      <c r="B37804" s="110" t="str">
        <f>Products!B37804</f>
        <v>0.1.6-7.1</v>
      </c>
      <c r="C37804" s="110">
        <f>Products!C37804</f>
        <v>4</v>
      </c>
      <c r="D37804" s="108">
        <f>IF(ISERROR(VLOOKUP(A37804,Taxonomy!$A$1:'Taxonomy'!$D$26748,4,FALSE)),"",VLOOKUP(A37804,Taxonomy!$A$1:'Taxonomy'!$D$26748,4,FALSE))</f>
        <v>0</v>
      </c>
      <c r="E37804" s="108" t="str">
        <f>IF(ISERROR(VLOOKUP(A37804,Taxonomy!$A$1:'Taxonomy'!$C$26748,2,FALSE)),"",VLOOKUP(A37804,Taxonomy!$A$1:'Taxonomy'!$C$26748,2,FALSE))</f>
        <v>A02.022.241</v>
      </c>
      <c r="F37804" s="108" t="str">
        <f>IF(ISERROR(VLOOKUP(A37804,Taxonomy!$A$1:'Taxonomy'!$C$26748,3,FALSE)),"",VLOOKUP(A37804,Taxonomy!$A$1:'Taxonomy'!$C$26748,3,FALSE))</f>
        <v>Libraries</v>
      </c>
    </row>
    <row r="37805" spans="1:6">
      <c r="A37805" s="110" t="str">
        <f>Products!A37805</f>
        <v>libvisual</v>
      </c>
      <c r="B37805" s="110" t="str">
        <f>Products!B37805</f>
        <v>0.4.0, 11.4-11.4.42.0.1.113.0</v>
      </c>
      <c r="C37805" s="110">
        <f>Products!C37805</f>
        <v>4</v>
      </c>
      <c r="D37805" s="108">
        <f>IF(ISERROR(VLOOKUP(A37805,Taxonomy!$A$1:'Taxonomy'!$D$26748,4,FALSE)),"",VLOOKUP(A37805,Taxonomy!$A$1:'Taxonomy'!$D$26748,4,FALSE))</f>
        <v>0</v>
      </c>
      <c r="E37805" s="108" t="str">
        <f>IF(ISERROR(VLOOKUP(A37805,Taxonomy!$A$1:'Taxonomy'!$C$26748,2,FALSE)),"",VLOOKUP(A37805,Taxonomy!$A$1:'Taxonomy'!$C$26748,2,FALSE))</f>
        <v>A02.022.241</v>
      </c>
      <c r="F37805" s="108" t="str">
        <f>IF(ISERROR(VLOOKUP(A37805,Taxonomy!$A$1:'Taxonomy'!$C$26748,3,FALSE)),"",VLOOKUP(A37805,Taxonomy!$A$1:'Taxonomy'!$C$26748,3,FALSE))</f>
        <v>Libraries</v>
      </c>
    </row>
    <row r="37806" spans="1:6">
      <c r="A37806" s="110" t="str">
        <f>Products!A37806</f>
        <v>libvisual</v>
      </c>
      <c r="B37806" s="110" t="str">
        <f>Products!B37806</f>
        <v>0.4.0-1.34</v>
      </c>
      <c r="C37806" s="110">
        <f>Products!C37806</f>
        <v>4</v>
      </c>
      <c r="D37806" s="108">
        <f>IF(ISERROR(VLOOKUP(A37806,Taxonomy!$A$1:'Taxonomy'!$D$26748,4,FALSE)),"",VLOOKUP(A37806,Taxonomy!$A$1:'Taxonomy'!$D$26748,4,FALSE))</f>
        <v>0</v>
      </c>
      <c r="E37806" s="108" t="str">
        <f>IF(ISERROR(VLOOKUP(A37806,Taxonomy!$A$1:'Taxonomy'!$C$26748,2,FALSE)),"",VLOOKUP(A37806,Taxonomy!$A$1:'Taxonomy'!$C$26748,2,FALSE))</f>
        <v>A02.022.241</v>
      </c>
      <c r="F37806" s="108" t="str">
        <f>IF(ISERROR(VLOOKUP(A37806,Taxonomy!$A$1:'Taxonomy'!$C$26748,3,FALSE)),"",VLOOKUP(A37806,Taxonomy!$A$1:'Taxonomy'!$C$26748,3,FALSE))</f>
        <v>Libraries</v>
      </c>
    </row>
    <row r="37807" spans="1:6">
      <c r="A37807" s="110" t="str">
        <f>Products!A37807</f>
        <v>libvisual</v>
      </c>
      <c r="B37807" s="110" t="str">
        <f>Products!B37807</f>
        <v>0.4.0-16.el7</v>
      </c>
      <c r="C37807" s="110">
        <f>Products!C37807</f>
        <v>4</v>
      </c>
      <c r="D37807" s="108">
        <f>IF(ISERROR(VLOOKUP(A37807,Taxonomy!$A$1:'Taxonomy'!$D$26748,4,FALSE)),"",VLOOKUP(A37807,Taxonomy!$A$1:'Taxonomy'!$D$26748,4,FALSE))</f>
        <v>0</v>
      </c>
      <c r="E37807" s="108" t="str">
        <f>IF(ISERROR(VLOOKUP(A37807,Taxonomy!$A$1:'Taxonomy'!$C$26748,2,FALSE)),"",VLOOKUP(A37807,Taxonomy!$A$1:'Taxonomy'!$C$26748,2,FALSE))</f>
        <v>A02.022.241</v>
      </c>
      <c r="F37807" s="108" t="str">
        <f>IF(ISERROR(VLOOKUP(A37807,Taxonomy!$A$1:'Taxonomy'!$C$26748,3,FALSE)),"",VLOOKUP(A37807,Taxonomy!$A$1:'Taxonomy'!$C$26748,3,FALSE))</f>
        <v>Libraries</v>
      </c>
    </row>
    <row r="37808" spans="1:6">
      <c r="A37808" s="110" t="str">
        <f>Products!A37808</f>
        <v>libvisual</v>
      </c>
      <c r="B37808" s="110" t="str">
        <f>Products!B37808</f>
        <v>0.4.0-201.92</v>
      </c>
      <c r="C37808" s="110">
        <f>Products!C37808</f>
        <v>4</v>
      </c>
      <c r="D37808" s="108">
        <f>IF(ISERROR(VLOOKUP(A37808,Taxonomy!$A$1:'Taxonomy'!$D$26748,4,FALSE)),"",VLOOKUP(A37808,Taxonomy!$A$1:'Taxonomy'!$D$26748,4,FALSE))</f>
        <v>0</v>
      </c>
      <c r="E37808" s="108" t="str">
        <f>IF(ISERROR(VLOOKUP(A37808,Taxonomy!$A$1:'Taxonomy'!$C$26748,2,FALSE)),"",VLOOKUP(A37808,Taxonomy!$A$1:'Taxonomy'!$C$26748,2,FALSE))</f>
        <v>A02.022.241</v>
      </c>
      <c r="F37808" s="108" t="str">
        <f>IF(ISERROR(VLOOKUP(A37808,Taxonomy!$A$1:'Taxonomy'!$C$26748,3,FALSE)),"",VLOOKUP(A37808,Taxonomy!$A$1:'Taxonomy'!$C$26748,3,FALSE))</f>
        <v>Libraries</v>
      </c>
    </row>
    <row r="37809" spans="1:6">
      <c r="A37809" s="110" t="str">
        <f>Products!A37809</f>
        <v>libvisual</v>
      </c>
      <c r="B37809" s="110" t="str">
        <f>Products!B37809</f>
        <v>0.4.0-25.el8</v>
      </c>
      <c r="C37809" s="110">
        <f>Products!C37809</f>
        <v>4</v>
      </c>
      <c r="D37809" s="108">
        <f>IF(ISERROR(VLOOKUP(A37809,Taxonomy!$A$1:'Taxonomy'!$D$26748,4,FALSE)),"",VLOOKUP(A37809,Taxonomy!$A$1:'Taxonomy'!$D$26748,4,FALSE))</f>
        <v>0</v>
      </c>
      <c r="E37809" s="108" t="str">
        <f>IF(ISERROR(VLOOKUP(A37809,Taxonomy!$A$1:'Taxonomy'!$C$26748,2,FALSE)),"",VLOOKUP(A37809,Taxonomy!$A$1:'Taxonomy'!$C$26748,2,FALSE))</f>
        <v>A02.022.241</v>
      </c>
      <c r="F37809" s="108" t="str">
        <f>IF(ISERROR(VLOOKUP(A37809,Taxonomy!$A$1:'Taxonomy'!$C$26748,3,FALSE)),"",VLOOKUP(A37809,Taxonomy!$A$1:'Taxonomy'!$C$26748,3,FALSE))</f>
        <v>Libraries</v>
      </c>
    </row>
    <row r="37810" spans="1:6">
      <c r="A37810" s="110" t="str">
        <f>Products!A37810</f>
        <v>libvlc5</v>
      </c>
      <c r="B37810" s="110" t="str">
        <f>Products!B37810</f>
        <v>3.0.16-bp153.2.3.1</v>
      </c>
      <c r="C37810" s="110">
        <f>Products!C37810</f>
        <v>4</v>
      </c>
      <c r="D37810" s="108">
        <f>IF(ISERROR(VLOOKUP(A37810,Taxonomy!$A$1:'Taxonomy'!$D$26748,4,FALSE)),"",VLOOKUP(A37810,Taxonomy!$A$1:'Taxonomy'!$D$26748,4,FALSE))</f>
        <v>0</v>
      </c>
      <c r="E37810" s="108" t="str">
        <f>IF(ISERROR(VLOOKUP(A37810,Taxonomy!$A$1:'Taxonomy'!$C$26748,2,FALSE)),"",VLOOKUP(A37810,Taxonomy!$A$1:'Taxonomy'!$C$26748,2,FALSE))</f>
        <v>A02.022.241</v>
      </c>
      <c r="F37810" s="108" t="str">
        <f>IF(ISERROR(VLOOKUP(A37810,Taxonomy!$A$1:'Taxonomy'!$C$26748,3,FALSE)),"",VLOOKUP(A37810,Taxonomy!$A$1:'Taxonomy'!$C$26748,3,FALSE))</f>
        <v>Libraries</v>
      </c>
    </row>
    <row r="37811" spans="1:6">
      <c r="A37811" s="110" t="str">
        <f>Products!A37811</f>
        <v>libvlccore9</v>
      </c>
      <c r="B37811" s="110" t="str">
        <f>Products!B37811</f>
        <v>3.0.16-bp153.2.3.1</v>
      </c>
      <c r="C37811" s="110">
        <f>Products!C37811</f>
        <v>4</v>
      </c>
      <c r="D37811" s="108">
        <f>IF(ISERROR(VLOOKUP(A37811,Taxonomy!$A$1:'Taxonomy'!$D$26748,4,FALSE)),"",VLOOKUP(A37811,Taxonomy!$A$1:'Taxonomy'!$D$26748,4,FALSE))</f>
        <v>0</v>
      </c>
      <c r="E37811" s="108" t="str">
        <f>IF(ISERROR(VLOOKUP(A37811,Taxonomy!$A$1:'Taxonomy'!$C$26748,2,FALSE)),"",VLOOKUP(A37811,Taxonomy!$A$1:'Taxonomy'!$C$26748,2,FALSE))</f>
        <v>A02.022.241</v>
      </c>
      <c r="F37811" s="108" t="str">
        <f>IF(ISERROR(VLOOKUP(A37811,Taxonomy!$A$1:'Taxonomy'!$C$26748,3,FALSE)),"",VLOOKUP(A37811,Taxonomy!$A$1:'Taxonomy'!$C$26748,3,FALSE))</f>
        <v>Libraries</v>
      </c>
    </row>
    <row r="37812" spans="1:6">
      <c r="A37812" s="110" t="str">
        <f>Products!A37812</f>
        <v>libvmaf1</v>
      </c>
      <c r="B37812" s="110" t="str">
        <f>Products!B37812</f>
        <v>2.1.1-bp153.1.1</v>
      </c>
      <c r="C37812" s="110">
        <f>Products!C37812</f>
        <v>4</v>
      </c>
      <c r="D37812" s="108">
        <f>IF(ISERROR(VLOOKUP(A37812,Taxonomy!$A$1:'Taxonomy'!$D$26748,4,FALSE)),"",VLOOKUP(A37812,Taxonomy!$A$1:'Taxonomy'!$D$26748,4,FALSE))</f>
        <v>0</v>
      </c>
      <c r="E37812" s="108" t="str">
        <f>IF(ISERROR(VLOOKUP(A37812,Taxonomy!$A$1:'Taxonomy'!$C$26748,2,FALSE)),"",VLOOKUP(A37812,Taxonomy!$A$1:'Taxonomy'!$C$26748,2,FALSE))</f>
        <v>A02.022.241</v>
      </c>
      <c r="F37812" s="108" t="str">
        <f>IF(ISERROR(VLOOKUP(A37812,Taxonomy!$A$1:'Taxonomy'!$C$26748,3,FALSE)),"",VLOOKUP(A37812,Taxonomy!$A$1:'Taxonomy'!$C$26748,3,FALSE))</f>
        <v>Libraries</v>
      </c>
    </row>
    <row r="37813" spans="1:6">
      <c r="A37813" s="110" t="str">
        <f>Products!A37813</f>
        <v>libvmtools0</v>
      </c>
      <c r="B37813" s="110" t="str">
        <f>Products!B37813</f>
        <v>12.0.0-150300.16.1</v>
      </c>
      <c r="C37813" s="110">
        <f>Products!C37813</f>
        <v>4</v>
      </c>
      <c r="D37813" s="108">
        <f>IF(ISERROR(VLOOKUP(A37813,Taxonomy!$A$1:'Taxonomy'!$D$26748,4,FALSE)),"",VLOOKUP(A37813,Taxonomy!$A$1:'Taxonomy'!$D$26748,4,FALSE))</f>
        <v>0</v>
      </c>
      <c r="E37813" s="108" t="str">
        <f>IF(ISERROR(VLOOKUP(A37813,Taxonomy!$A$1:'Taxonomy'!$C$26748,2,FALSE)),"",VLOOKUP(A37813,Taxonomy!$A$1:'Taxonomy'!$C$26748,2,FALSE))</f>
        <v>A02.022.241</v>
      </c>
      <c r="F37813" s="108" t="str">
        <f>IF(ISERROR(VLOOKUP(A37813,Taxonomy!$A$1:'Taxonomy'!$C$26748,3,FALSE)),"",VLOOKUP(A37813,Taxonomy!$A$1:'Taxonomy'!$C$26748,3,FALSE))</f>
        <v>Libraries</v>
      </c>
    </row>
    <row r="37814" spans="1:6">
      <c r="A37814" s="110" t="str">
        <f>Products!A37814</f>
        <v>libvmtools0</v>
      </c>
      <c r="B37814" s="110" t="str">
        <f>Products!B37814</f>
        <v>12.0.0-4.42.1</v>
      </c>
      <c r="C37814" s="110">
        <f>Products!C37814</f>
        <v>4</v>
      </c>
      <c r="D37814" s="108">
        <f>IF(ISERROR(VLOOKUP(A37814,Taxonomy!$A$1:'Taxonomy'!$D$26748,4,FALSE)),"",VLOOKUP(A37814,Taxonomy!$A$1:'Taxonomy'!$D$26748,4,FALSE))</f>
        <v>0</v>
      </c>
      <c r="E37814" s="108" t="str">
        <f>IF(ISERROR(VLOOKUP(A37814,Taxonomy!$A$1:'Taxonomy'!$C$26748,2,FALSE)),"",VLOOKUP(A37814,Taxonomy!$A$1:'Taxonomy'!$C$26748,2,FALSE))</f>
        <v>A02.022.241</v>
      </c>
      <c r="F37814" s="108" t="str">
        <f>IF(ISERROR(VLOOKUP(A37814,Taxonomy!$A$1:'Taxonomy'!$C$26748,3,FALSE)),"",VLOOKUP(A37814,Taxonomy!$A$1:'Taxonomy'!$C$26748,3,FALSE))</f>
        <v>Libraries</v>
      </c>
    </row>
    <row r="37815" spans="1:6">
      <c r="A37815" s="110" t="str">
        <f>Products!A37815</f>
        <v>libvncserver</v>
      </c>
      <c r="B37815" s="110" t="str">
        <f>Products!B37815</f>
        <v>0.9.11-17.el8</v>
      </c>
      <c r="C37815" s="110">
        <f>Products!C37815</f>
        <v>4</v>
      </c>
      <c r="D37815" s="108">
        <f>IF(ISERROR(VLOOKUP(A37815,Taxonomy!$A$1:'Taxonomy'!$D$26748,4,FALSE)),"",VLOOKUP(A37815,Taxonomy!$A$1:'Taxonomy'!$D$26748,4,FALSE))</f>
        <v>0</v>
      </c>
      <c r="E37815" s="108" t="str">
        <f>IF(ISERROR(VLOOKUP(A37815,Taxonomy!$A$1:'Taxonomy'!$C$26748,2,FALSE)),"",VLOOKUP(A37815,Taxonomy!$A$1:'Taxonomy'!$C$26748,2,FALSE))</f>
        <v>A02.022.241</v>
      </c>
      <c r="F37815" s="108" t="str">
        <f>IF(ISERROR(VLOOKUP(A37815,Taxonomy!$A$1:'Taxonomy'!$C$26748,3,FALSE)),"",VLOOKUP(A37815,Taxonomy!$A$1:'Taxonomy'!$C$26748,3,FALSE))</f>
        <v>Libraries</v>
      </c>
    </row>
    <row r="37816" spans="1:6">
      <c r="A37816" s="110" t="str">
        <f>Products!A37816</f>
        <v>libvolume_id1</v>
      </c>
      <c r="B37816" s="110" t="str">
        <f>Products!B37816</f>
        <v>128-13.10.1</v>
      </c>
      <c r="C37816" s="110">
        <f>Products!C37816</f>
        <v>4</v>
      </c>
      <c r="D37816" s="108">
        <f>IF(ISERROR(VLOOKUP(A37816,Taxonomy!$A$1:'Taxonomy'!$D$26748,4,FALSE)),"",VLOOKUP(A37816,Taxonomy!$A$1:'Taxonomy'!$D$26748,4,FALSE))</f>
        <v>0</v>
      </c>
      <c r="E37816" s="108" t="str">
        <f>IF(ISERROR(VLOOKUP(A37816,Taxonomy!$A$1:'Taxonomy'!$C$26748,2,FALSE)),"",VLOOKUP(A37816,Taxonomy!$A$1:'Taxonomy'!$C$26748,2,FALSE))</f>
        <v>A02.022.241</v>
      </c>
      <c r="F37816" s="108" t="str">
        <f>IF(ISERROR(VLOOKUP(A37816,Taxonomy!$A$1:'Taxonomy'!$C$26748,3,FALSE)),"",VLOOKUP(A37816,Taxonomy!$A$1:'Taxonomy'!$C$26748,3,FALSE))</f>
        <v>Libraries</v>
      </c>
    </row>
    <row r="37817" spans="1:6">
      <c r="A37817" s="110" t="str">
        <f>Products!A37817</f>
        <v>libvorbis</v>
      </c>
      <c r="B37817" s="110" t="str">
        <f>Products!B37817</f>
        <v>1.3.3-8.el7.1</v>
      </c>
      <c r="C37817" s="110">
        <f>Products!C37817</f>
        <v>4</v>
      </c>
      <c r="D37817" s="108">
        <f>IF(ISERROR(VLOOKUP(A37817,Taxonomy!$A$1:'Taxonomy'!$D$26748,4,FALSE)),"",VLOOKUP(A37817,Taxonomy!$A$1:'Taxonomy'!$D$26748,4,FALSE))</f>
        <v>0</v>
      </c>
      <c r="E37817" s="108" t="str">
        <f>IF(ISERROR(VLOOKUP(A37817,Taxonomy!$A$1:'Taxonomy'!$C$26748,2,FALSE)),"",VLOOKUP(A37817,Taxonomy!$A$1:'Taxonomy'!$C$26748,2,FALSE))</f>
        <v>A02.022.241</v>
      </c>
      <c r="F37817" s="108" t="str">
        <f>IF(ISERROR(VLOOKUP(A37817,Taxonomy!$A$1:'Taxonomy'!$C$26748,3,FALSE)),"",VLOOKUP(A37817,Taxonomy!$A$1:'Taxonomy'!$C$26748,3,FALSE))</f>
        <v>Libraries</v>
      </c>
    </row>
    <row r="37818" spans="1:6">
      <c r="A37818" s="110" t="str">
        <f>Products!A37818</f>
        <v>libvorbis</v>
      </c>
      <c r="B37818" s="110" t="str">
        <f>Products!B37818</f>
        <v>1.3.6, 11.4-11.4.42.0.1.113.0</v>
      </c>
      <c r="C37818" s="110">
        <f>Products!C37818</f>
        <v>4</v>
      </c>
      <c r="D37818" s="108">
        <f>IF(ISERROR(VLOOKUP(A37818,Taxonomy!$A$1:'Taxonomy'!$D$26748,4,FALSE)),"",VLOOKUP(A37818,Taxonomy!$A$1:'Taxonomy'!$D$26748,4,FALSE))</f>
        <v>0</v>
      </c>
      <c r="E37818" s="108" t="str">
        <f>IF(ISERROR(VLOOKUP(A37818,Taxonomy!$A$1:'Taxonomy'!$C$26748,2,FALSE)),"",VLOOKUP(A37818,Taxonomy!$A$1:'Taxonomy'!$C$26748,2,FALSE))</f>
        <v>A02.022.241</v>
      </c>
      <c r="F37818" s="108" t="str">
        <f>IF(ISERROR(VLOOKUP(A37818,Taxonomy!$A$1:'Taxonomy'!$C$26748,3,FALSE)),"",VLOOKUP(A37818,Taxonomy!$A$1:'Taxonomy'!$C$26748,3,FALSE))</f>
        <v>Libraries</v>
      </c>
    </row>
    <row r="37819" spans="1:6">
      <c r="A37819" s="110" t="str">
        <f>Products!A37819</f>
        <v>libvorbis</v>
      </c>
      <c r="B37819" s="110" t="str">
        <f>Products!B37819</f>
        <v>1.3.6-2.el8</v>
      </c>
      <c r="C37819" s="110">
        <f>Products!C37819</f>
        <v>4</v>
      </c>
      <c r="D37819" s="108">
        <f>IF(ISERROR(VLOOKUP(A37819,Taxonomy!$A$1:'Taxonomy'!$D$26748,4,FALSE)),"",VLOOKUP(A37819,Taxonomy!$A$1:'Taxonomy'!$D$26748,4,FALSE))</f>
        <v>0</v>
      </c>
      <c r="E37819" s="108" t="str">
        <f>IF(ISERROR(VLOOKUP(A37819,Taxonomy!$A$1:'Taxonomy'!$C$26748,2,FALSE)),"",VLOOKUP(A37819,Taxonomy!$A$1:'Taxonomy'!$C$26748,2,FALSE))</f>
        <v>A02.022.241</v>
      </c>
      <c r="F37819" s="108" t="str">
        <f>IF(ISERROR(VLOOKUP(A37819,Taxonomy!$A$1:'Taxonomy'!$C$26748,3,FALSE)),"",VLOOKUP(A37819,Taxonomy!$A$1:'Taxonomy'!$C$26748,3,FALSE))</f>
        <v>Libraries</v>
      </c>
    </row>
    <row r="37820" spans="1:6">
      <c r="A37820" s="110" t="str">
        <f>Products!A37820</f>
        <v>libvorbis0</v>
      </c>
      <c r="B37820" s="110" t="str">
        <f>Products!B37820</f>
        <v>1.3.3-10.14.1</v>
      </c>
      <c r="C37820" s="110">
        <f>Products!C37820</f>
        <v>4</v>
      </c>
      <c r="D37820" s="108">
        <f>IF(ISERROR(VLOOKUP(A37820,Taxonomy!$A$1:'Taxonomy'!$D$26748,4,FALSE)),"",VLOOKUP(A37820,Taxonomy!$A$1:'Taxonomy'!$D$26748,4,FALSE))</f>
        <v>0</v>
      </c>
      <c r="E37820" s="108" t="str">
        <f>IF(ISERROR(VLOOKUP(A37820,Taxonomy!$A$1:'Taxonomy'!$C$26748,2,FALSE)),"",VLOOKUP(A37820,Taxonomy!$A$1:'Taxonomy'!$C$26748,2,FALSE))</f>
        <v>A02.022.241</v>
      </c>
      <c r="F37820" s="108" t="str">
        <f>IF(ISERROR(VLOOKUP(A37820,Taxonomy!$A$1:'Taxonomy'!$C$26748,3,FALSE)),"",VLOOKUP(A37820,Taxonomy!$A$1:'Taxonomy'!$C$26748,3,FALSE))</f>
        <v>Libraries</v>
      </c>
    </row>
    <row r="37821" spans="1:6">
      <c r="A37821" s="110" t="str">
        <f>Products!A37821</f>
        <v>libvorbis0</v>
      </c>
      <c r="B37821" s="110" t="str">
        <f>Products!B37821</f>
        <v>1.3.6-4.3.1</v>
      </c>
      <c r="C37821" s="110">
        <f>Products!C37821</f>
        <v>4</v>
      </c>
      <c r="D37821" s="108">
        <f>IF(ISERROR(VLOOKUP(A37821,Taxonomy!$A$1:'Taxonomy'!$D$26748,4,FALSE)),"",VLOOKUP(A37821,Taxonomy!$A$1:'Taxonomy'!$D$26748,4,FALSE))</f>
        <v>0</v>
      </c>
      <c r="E37821" s="108" t="str">
        <f>IF(ISERROR(VLOOKUP(A37821,Taxonomy!$A$1:'Taxonomy'!$C$26748,2,FALSE)),"",VLOOKUP(A37821,Taxonomy!$A$1:'Taxonomy'!$C$26748,2,FALSE))</f>
        <v>A02.022.241</v>
      </c>
      <c r="F37821" s="108" t="str">
        <f>IF(ISERROR(VLOOKUP(A37821,Taxonomy!$A$1:'Taxonomy'!$C$26748,3,FALSE)),"",VLOOKUP(A37821,Taxonomy!$A$1:'Taxonomy'!$C$26748,3,FALSE))</f>
        <v>Libraries</v>
      </c>
    </row>
    <row r="37822" spans="1:6">
      <c r="A37822" s="110" t="str">
        <f>Products!A37822</f>
        <v>libvorbis0-32bit</v>
      </c>
      <c r="B37822" s="110" t="str">
        <f>Products!B37822</f>
        <v>1.3.3-10.14.1</v>
      </c>
      <c r="C37822" s="110">
        <f>Products!C37822</f>
        <v>4</v>
      </c>
      <c r="D37822" s="108">
        <f>IF(ISERROR(VLOOKUP(A37822,Taxonomy!$A$1:'Taxonomy'!$D$26748,4,FALSE)),"",VLOOKUP(A37822,Taxonomy!$A$1:'Taxonomy'!$D$26748,4,FALSE))</f>
        <v>0</v>
      </c>
      <c r="E37822" s="108" t="str">
        <f>IF(ISERROR(VLOOKUP(A37822,Taxonomy!$A$1:'Taxonomy'!$C$26748,2,FALSE)),"",VLOOKUP(A37822,Taxonomy!$A$1:'Taxonomy'!$C$26748,2,FALSE))</f>
        <v>A02.022.241</v>
      </c>
      <c r="F37822" s="108" t="str">
        <f>IF(ISERROR(VLOOKUP(A37822,Taxonomy!$A$1:'Taxonomy'!$C$26748,3,FALSE)),"",VLOOKUP(A37822,Taxonomy!$A$1:'Taxonomy'!$C$26748,3,FALSE))</f>
        <v>Libraries</v>
      </c>
    </row>
    <row r="37823" spans="1:6">
      <c r="A37823" s="110" t="str">
        <f>Products!A37823</f>
        <v>libvorbis0-32bit</v>
      </c>
      <c r="B37823" s="110" t="str">
        <f>Products!B37823</f>
        <v>1.3.6-4.3.1</v>
      </c>
      <c r="C37823" s="110">
        <f>Products!C37823</f>
        <v>4</v>
      </c>
      <c r="D37823" s="108">
        <f>IF(ISERROR(VLOOKUP(A37823,Taxonomy!$A$1:'Taxonomy'!$D$26748,4,FALSE)),"",VLOOKUP(A37823,Taxonomy!$A$1:'Taxonomy'!$D$26748,4,FALSE))</f>
        <v>0</v>
      </c>
      <c r="E37823" s="108" t="str">
        <f>IF(ISERROR(VLOOKUP(A37823,Taxonomy!$A$1:'Taxonomy'!$C$26748,2,FALSE)),"",VLOOKUP(A37823,Taxonomy!$A$1:'Taxonomy'!$C$26748,2,FALSE))</f>
        <v>A02.022.241</v>
      </c>
      <c r="F37823" s="108" t="str">
        <f>IF(ISERROR(VLOOKUP(A37823,Taxonomy!$A$1:'Taxonomy'!$C$26748,3,FALSE)),"",VLOOKUP(A37823,Taxonomy!$A$1:'Taxonomy'!$C$26748,3,FALSE))</f>
        <v>Libraries</v>
      </c>
    </row>
    <row r="37824" spans="1:6">
      <c r="A37824" s="110" t="str">
        <f>Products!A37824</f>
        <v>libvorbisenc2</v>
      </c>
      <c r="B37824" s="110" t="str">
        <f>Products!B37824</f>
        <v>1.3.3-10.14.1</v>
      </c>
      <c r="C37824" s="110">
        <f>Products!C37824</f>
        <v>4</v>
      </c>
      <c r="D37824" s="108">
        <f>IF(ISERROR(VLOOKUP(A37824,Taxonomy!$A$1:'Taxonomy'!$D$26748,4,FALSE)),"",VLOOKUP(A37824,Taxonomy!$A$1:'Taxonomy'!$D$26748,4,FALSE))</f>
        <v>0</v>
      </c>
      <c r="E37824" s="108" t="str">
        <f>IF(ISERROR(VLOOKUP(A37824,Taxonomy!$A$1:'Taxonomy'!$C$26748,2,FALSE)),"",VLOOKUP(A37824,Taxonomy!$A$1:'Taxonomy'!$C$26748,2,FALSE))</f>
        <v>A02.022.241</v>
      </c>
      <c r="F37824" s="108" t="str">
        <f>IF(ISERROR(VLOOKUP(A37824,Taxonomy!$A$1:'Taxonomy'!$C$26748,3,FALSE)),"",VLOOKUP(A37824,Taxonomy!$A$1:'Taxonomy'!$C$26748,3,FALSE))</f>
        <v>Libraries</v>
      </c>
    </row>
    <row r="37825" spans="1:6">
      <c r="A37825" s="110" t="str">
        <f>Products!A37825</f>
        <v>libvorbisenc2</v>
      </c>
      <c r="B37825" s="110" t="str">
        <f>Products!B37825</f>
        <v>1.3.6-4.3.1</v>
      </c>
      <c r="C37825" s="110">
        <f>Products!C37825</f>
        <v>4</v>
      </c>
      <c r="D37825" s="108">
        <f>IF(ISERROR(VLOOKUP(A37825,Taxonomy!$A$1:'Taxonomy'!$D$26748,4,FALSE)),"",VLOOKUP(A37825,Taxonomy!$A$1:'Taxonomy'!$D$26748,4,FALSE))</f>
        <v>0</v>
      </c>
      <c r="E37825" s="108" t="str">
        <f>IF(ISERROR(VLOOKUP(A37825,Taxonomy!$A$1:'Taxonomy'!$C$26748,2,FALSE)),"",VLOOKUP(A37825,Taxonomy!$A$1:'Taxonomy'!$C$26748,2,FALSE))</f>
        <v>A02.022.241</v>
      </c>
      <c r="F37825" s="108" t="str">
        <f>IF(ISERROR(VLOOKUP(A37825,Taxonomy!$A$1:'Taxonomy'!$C$26748,3,FALSE)),"",VLOOKUP(A37825,Taxonomy!$A$1:'Taxonomy'!$C$26748,3,FALSE))</f>
        <v>Libraries</v>
      </c>
    </row>
    <row r="37826" spans="1:6">
      <c r="A37826" s="110" t="str">
        <f>Products!A37826</f>
        <v>libvorbisenc2-32bit</v>
      </c>
      <c r="B37826" s="110" t="str">
        <f>Products!B37826</f>
        <v>1.3.3-10.14.1</v>
      </c>
      <c r="C37826" s="110">
        <f>Products!C37826</f>
        <v>4</v>
      </c>
      <c r="D37826" s="108">
        <f>IF(ISERROR(VLOOKUP(A37826,Taxonomy!$A$1:'Taxonomy'!$D$26748,4,FALSE)),"",VLOOKUP(A37826,Taxonomy!$A$1:'Taxonomy'!$D$26748,4,FALSE))</f>
        <v>0</v>
      </c>
      <c r="E37826" s="108" t="str">
        <f>IF(ISERROR(VLOOKUP(A37826,Taxonomy!$A$1:'Taxonomy'!$C$26748,2,FALSE)),"",VLOOKUP(A37826,Taxonomy!$A$1:'Taxonomy'!$C$26748,2,FALSE))</f>
        <v>A02.022.241</v>
      </c>
      <c r="F37826" s="108" t="str">
        <f>IF(ISERROR(VLOOKUP(A37826,Taxonomy!$A$1:'Taxonomy'!$C$26748,3,FALSE)),"",VLOOKUP(A37826,Taxonomy!$A$1:'Taxonomy'!$C$26748,3,FALSE))</f>
        <v>Libraries</v>
      </c>
    </row>
    <row r="37827" spans="1:6">
      <c r="A37827" s="110" t="str">
        <f>Products!A37827</f>
        <v>libvorbisenc2-32bit</v>
      </c>
      <c r="B37827" s="110" t="str">
        <f>Products!B37827</f>
        <v>1.3.6-4.3.1</v>
      </c>
      <c r="C37827" s="110">
        <f>Products!C37827</f>
        <v>4</v>
      </c>
      <c r="D37827" s="108">
        <f>IF(ISERROR(VLOOKUP(A37827,Taxonomy!$A$1:'Taxonomy'!$D$26748,4,FALSE)),"",VLOOKUP(A37827,Taxonomy!$A$1:'Taxonomy'!$D$26748,4,FALSE))</f>
        <v>0</v>
      </c>
      <c r="E37827" s="108" t="str">
        <f>IF(ISERROR(VLOOKUP(A37827,Taxonomy!$A$1:'Taxonomy'!$C$26748,2,FALSE)),"",VLOOKUP(A37827,Taxonomy!$A$1:'Taxonomy'!$C$26748,2,FALSE))</f>
        <v>A02.022.241</v>
      </c>
      <c r="F37827" s="108" t="str">
        <f>IF(ISERROR(VLOOKUP(A37827,Taxonomy!$A$1:'Taxonomy'!$C$26748,3,FALSE)),"",VLOOKUP(A37827,Taxonomy!$A$1:'Taxonomy'!$C$26748,3,FALSE))</f>
        <v>Libraries</v>
      </c>
    </row>
    <row r="37828" spans="1:6">
      <c r="A37828" s="110" t="str">
        <f>Products!A37828</f>
        <v>libvorbisfile3</v>
      </c>
      <c r="B37828" s="110" t="str">
        <f>Products!B37828</f>
        <v>1.3.3-10.14.1</v>
      </c>
      <c r="C37828" s="110">
        <f>Products!C37828</f>
        <v>4</v>
      </c>
      <c r="D37828" s="108">
        <f>IF(ISERROR(VLOOKUP(A37828,Taxonomy!$A$1:'Taxonomy'!$D$26748,4,FALSE)),"",VLOOKUP(A37828,Taxonomy!$A$1:'Taxonomy'!$D$26748,4,FALSE))</f>
        <v>0</v>
      </c>
      <c r="E37828" s="108" t="str">
        <f>IF(ISERROR(VLOOKUP(A37828,Taxonomy!$A$1:'Taxonomy'!$C$26748,2,FALSE)),"",VLOOKUP(A37828,Taxonomy!$A$1:'Taxonomy'!$C$26748,2,FALSE))</f>
        <v>A02.022.241</v>
      </c>
      <c r="F37828" s="108" t="str">
        <f>IF(ISERROR(VLOOKUP(A37828,Taxonomy!$A$1:'Taxonomy'!$C$26748,3,FALSE)),"",VLOOKUP(A37828,Taxonomy!$A$1:'Taxonomy'!$C$26748,3,FALSE))</f>
        <v>Libraries</v>
      </c>
    </row>
    <row r="37829" spans="1:6">
      <c r="A37829" s="110" t="str">
        <f>Products!A37829</f>
        <v>libvorbisfile3</v>
      </c>
      <c r="B37829" s="110" t="str">
        <f>Products!B37829</f>
        <v>1.3.6-4.3.1</v>
      </c>
      <c r="C37829" s="110">
        <f>Products!C37829</f>
        <v>4</v>
      </c>
      <c r="D37829" s="108">
        <f>IF(ISERROR(VLOOKUP(A37829,Taxonomy!$A$1:'Taxonomy'!$D$26748,4,FALSE)),"",VLOOKUP(A37829,Taxonomy!$A$1:'Taxonomy'!$D$26748,4,FALSE))</f>
        <v>0</v>
      </c>
      <c r="E37829" s="108" t="str">
        <f>IF(ISERROR(VLOOKUP(A37829,Taxonomy!$A$1:'Taxonomy'!$C$26748,2,FALSE)),"",VLOOKUP(A37829,Taxonomy!$A$1:'Taxonomy'!$C$26748,2,FALSE))</f>
        <v>A02.022.241</v>
      </c>
      <c r="F37829" s="108" t="str">
        <f>IF(ISERROR(VLOOKUP(A37829,Taxonomy!$A$1:'Taxonomy'!$C$26748,3,FALSE)),"",VLOOKUP(A37829,Taxonomy!$A$1:'Taxonomy'!$C$26748,3,FALSE))</f>
        <v>Libraries</v>
      </c>
    </row>
    <row r="37830" spans="1:6">
      <c r="A37830" s="110" t="str">
        <f>Products!A37830</f>
        <v>libvorbisfile3-32bit</v>
      </c>
      <c r="B37830" s="110" t="str">
        <f>Products!B37830</f>
        <v>1.3.3-10.14.1</v>
      </c>
      <c r="C37830" s="110">
        <f>Products!C37830</f>
        <v>4</v>
      </c>
      <c r="D37830" s="108">
        <f>IF(ISERROR(VLOOKUP(A37830,Taxonomy!$A$1:'Taxonomy'!$D$26748,4,FALSE)),"",VLOOKUP(A37830,Taxonomy!$A$1:'Taxonomy'!$D$26748,4,FALSE))</f>
        <v>0</v>
      </c>
      <c r="E37830" s="108" t="str">
        <f>IF(ISERROR(VLOOKUP(A37830,Taxonomy!$A$1:'Taxonomy'!$C$26748,2,FALSE)),"",VLOOKUP(A37830,Taxonomy!$A$1:'Taxonomy'!$C$26748,2,FALSE))</f>
        <v>A02.022.241</v>
      </c>
      <c r="F37830" s="108" t="str">
        <f>IF(ISERROR(VLOOKUP(A37830,Taxonomy!$A$1:'Taxonomy'!$C$26748,3,FALSE)),"",VLOOKUP(A37830,Taxonomy!$A$1:'Taxonomy'!$C$26748,3,FALSE))</f>
        <v>Libraries</v>
      </c>
    </row>
    <row r="37831" spans="1:6">
      <c r="A37831" s="110" t="str">
        <f>Products!A37831</f>
        <v>libvpx</v>
      </c>
      <c r="B37831" s="110" t="str">
        <f>Products!B37831</f>
        <v>1.3.0-5.el7_0</v>
      </c>
      <c r="C37831" s="110">
        <f>Products!C37831</f>
        <v>4</v>
      </c>
      <c r="D37831" s="108">
        <f>IF(ISERROR(VLOOKUP(A37831,Taxonomy!$A$1:'Taxonomy'!$D$26748,4,FALSE)),"",VLOOKUP(A37831,Taxonomy!$A$1:'Taxonomy'!$D$26748,4,FALSE))</f>
        <v>0</v>
      </c>
      <c r="E37831" s="108" t="str">
        <f>IF(ISERROR(VLOOKUP(A37831,Taxonomy!$A$1:'Taxonomy'!$C$26748,2,FALSE)),"",VLOOKUP(A37831,Taxonomy!$A$1:'Taxonomy'!$C$26748,2,FALSE))</f>
        <v>A02.022.241</v>
      </c>
      <c r="F37831" s="108" t="str">
        <f>IF(ISERROR(VLOOKUP(A37831,Taxonomy!$A$1:'Taxonomy'!$C$26748,3,FALSE)),"",VLOOKUP(A37831,Taxonomy!$A$1:'Taxonomy'!$C$26748,3,FALSE))</f>
        <v>Libraries</v>
      </c>
    </row>
    <row r="37832" spans="1:6">
      <c r="A37832" s="110" t="str">
        <f>Products!A37832</f>
        <v>libvpx</v>
      </c>
      <c r="B37832" s="110" t="str">
        <f>Products!B37832</f>
        <v>1.3.0-8.el7</v>
      </c>
      <c r="C37832" s="110">
        <f>Products!C37832</f>
        <v>4</v>
      </c>
      <c r="D37832" s="108">
        <f>IF(ISERROR(VLOOKUP(A37832,Taxonomy!$A$1:'Taxonomy'!$D$26748,4,FALSE)),"",VLOOKUP(A37832,Taxonomy!$A$1:'Taxonomy'!$D$26748,4,FALSE))</f>
        <v>0</v>
      </c>
      <c r="E37832" s="108" t="str">
        <f>IF(ISERROR(VLOOKUP(A37832,Taxonomy!$A$1:'Taxonomy'!$C$26748,2,FALSE)),"",VLOOKUP(A37832,Taxonomy!$A$1:'Taxonomy'!$C$26748,2,FALSE))</f>
        <v>A02.022.241</v>
      </c>
      <c r="F37832" s="108" t="str">
        <f>IF(ISERROR(VLOOKUP(A37832,Taxonomy!$A$1:'Taxonomy'!$C$26748,3,FALSE)),"",VLOOKUP(A37832,Taxonomy!$A$1:'Taxonomy'!$C$26748,3,FALSE))</f>
        <v>Libraries</v>
      </c>
    </row>
    <row r="37833" spans="1:6">
      <c r="A37833" s="110" t="str">
        <f>Products!A37833</f>
        <v>libvpx</v>
      </c>
      <c r="B37833" s="110" t="str">
        <f>Products!B37833</f>
        <v>1.7.0-8.el8</v>
      </c>
      <c r="C37833" s="110">
        <f>Products!C37833</f>
        <v>4</v>
      </c>
      <c r="D37833" s="108">
        <f>IF(ISERROR(VLOOKUP(A37833,Taxonomy!$A$1:'Taxonomy'!$D$26748,4,FALSE)),"",VLOOKUP(A37833,Taxonomy!$A$1:'Taxonomy'!$D$26748,4,FALSE))</f>
        <v>0</v>
      </c>
      <c r="E37833" s="108" t="str">
        <f>IF(ISERROR(VLOOKUP(A37833,Taxonomy!$A$1:'Taxonomy'!$C$26748,2,FALSE)),"",VLOOKUP(A37833,Taxonomy!$A$1:'Taxonomy'!$C$26748,2,FALSE))</f>
        <v>A02.022.241</v>
      </c>
      <c r="F37833" s="108" t="str">
        <f>IF(ISERROR(VLOOKUP(A37833,Taxonomy!$A$1:'Taxonomy'!$C$26748,3,FALSE)),"",VLOOKUP(A37833,Taxonomy!$A$1:'Taxonomy'!$C$26748,3,FALSE))</f>
        <v>Libraries</v>
      </c>
    </row>
    <row r="37834" spans="1:6">
      <c r="A37834" s="110" t="str">
        <f>Products!A37834</f>
        <v>libvpx</v>
      </c>
      <c r="B37834" s="110" t="str">
        <f>Products!B37834</f>
        <v>1.8.2, 11.4-11.4.42.0.1.113.0</v>
      </c>
      <c r="C37834" s="110">
        <f>Products!C37834</f>
        <v>4</v>
      </c>
      <c r="D37834" s="108">
        <f>IF(ISERROR(VLOOKUP(A37834,Taxonomy!$A$1:'Taxonomy'!$D$26748,4,FALSE)),"",VLOOKUP(A37834,Taxonomy!$A$1:'Taxonomy'!$D$26748,4,FALSE))</f>
        <v>0</v>
      </c>
      <c r="E37834" s="108" t="str">
        <f>IF(ISERROR(VLOOKUP(A37834,Taxonomy!$A$1:'Taxonomy'!$C$26748,2,FALSE)),"",VLOOKUP(A37834,Taxonomy!$A$1:'Taxonomy'!$C$26748,2,FALSE))</f>
        <v>A02.022.241</v>
      </c>
      <c r="F37834" s="108" t="str">
        <f>IF(ISERROR(VLOOKUP(A37834,Taxonomy!$A$1:'Taxonomy'!$C$26748,3,FALSE)),"",VLOOKUP(A37834,Taxonomy!$A$1:'Taxonomy'!$C$26748,3,FALSE))</f>
        <v>Libraries</v>
      </c>
    </row>
    <row r="37835" spans="1:6">
      <c r="A37835" s="110" t="str">
        <f>Products!A37835</f>
        <v>libvpx1</v>
      </c>
      <c r="B37835" s="110" t="str">
        <f>Products!B37835</f>
        <v>1.3.0-3.9.1</v>
      </c>
      <c r="C37835" s="110">
        <f>Products!C37835</f>
        <v>4</v>
      </c>
      <c r="D37835" s="108">
        <f>IF(ISERROR(VLOOKUP(A37835,Taxonomy!$A$1:'Taxonomy'!$D$26748,4,FALSE)),"",VLOOKUP(A37835,Taxonomy!$A$1:'Taxonomy'!$D$26748,4,FALSE))</f>
        <v>0</v>
      </c>
      <c r="E37835" s="108" t="str">
        <f>IF(ISERROR(VLOOKUP(A37835,Taxonomy!$A$1:'Taxonomy'!$C$26748,2,FALSE)),"",VLOOKUP(A37835,Taxonomy!$A$1:'Taxonomy'!$C$26748,2,FALSE))</f>
        <v>A02.022.241</v>
      </c>
      <c r="F37835" s="108" t="str">
        <f>IF(ISERROR(VLOOKUP(A37835,Taxonomy!$A$1:'Taxonomy'!$C$26748,3,FALSE)),"",VLOOKUP(A37835,Taxonomy!$A$1:'Taxonomy'!$C$26748,3,FALSE))</f>
        <v>Libraries</v>
      </c>
    </row>
    <row r="37836" spans="1:6">
      <c r="A37836" s="110" t="str">
        <f>Products!A37836</f>
        <v>libvpx4</v>
      </c>
      <c r="B37836" s="110" t="str">
        <f>Products!B37836</f>
        <v>1.6.1-6.6.8</v>
      </c>
      <c r="C37836" s="110">
        <f>Products!C37836</f>
        <v>4</v>
      </c>
      <c r="D37836" s="108">
        <f>IF(ISERROR(VLOOKUP(A37836,Taxonomy!$A$1:'Taxonomy'!$D$26748,4,FALSE)),"",VLOOKUP(A37836,Taxonomy!$A$1:'Taxonomy'!$D$26748,4,FALSE))</f>
        <v>0</v>
      </c>
      <c r="E37836" s="108" t="str">
        <f>IF(ISERROR(VLOOKUP(A37836,Taxonomy!$A$1:'Taxonomy'!$C$26748,2,FALSE)),"",VLOOKUP(A37836,Taxonomy!$A$1:'Taxonomy'!$C$26748,2,FALSE))</f>
        <v>A02.022.241</v>
      </c>
      <c r="F37836" s="108" t="str">
        <f>IF(ISERROR(VLOOKUP(A37836,Taxonomy!$A$1:'Taxonomy'!$C$26748,3,FALSE)),"",VLOOKUP(A37836,Taxonomy!$A$1:'Taxonomy'!$C$26748,3,FALSE))</f>
        <v>Libraries</v>
      </c>
    </row>
    <row r="37837" spans="1:6">
      <c r="A37837" s="110" t="str">
        <f>Products!A37837</f>
        <v>libvte-2_91-0</v>
      </c>
      <c r="B37837" s="110" t="str">
        <f>Products!B37837</f>
        <v>0.44.2-8.25</v>
      </c>
      <c r="C37837" s="110">
        <f>Products!C37837</f>
        <v>4</v>
      </c>
      <c r="D37837" s="108">
        <f>IF(ISERROR(VLOOKUP(A37837,Taxonomy!$A$1:'Taxonomy'!$D$26748,4,FALSE)),"",VLOOKUP(A37837,Taxonomy!$A$1:'Taxonomy'!$D$26748,4,FALSE))</f>
        <v>0</v>
      </c>
      <c r="E37837" s="108" t="str">
        <f>IF(ISERROR(VLOOKUP(A37837,Taxonomy!$A$1:'Taxonomy'!$C$26748,2,FALSE)),"",VLOOKUP(A37837,Taxonomy!$A$1:'Taxonomy'!$C$26748,2,FALSE))</f>
        <v>A02.022.241</v>
      </c>
      <c r="F37837" s="108" t="str">
        <f>IF(ISERROR(VLOOKUP(A37837,Taxonomy!$A$1:'Taxonomy'!$C$26748,3,FALSE)),"",VLOOKUP(A37837,Taxonomy!$A$1:'Taxonomy'!$C$26748,3,FALSE))</f>
        <v>Libraries</v>
      </c>
    </row>
    <row r="37838" spans="1:6">
      <c r="A37838" s="110" t="str">
        <f>Products!A37838</f>
        <v>libvte-2_91-0</v>
      </c>
      <c r="B37838" s="110" t="str">
        <f>Products!B37838</f>
        <v>0.58.3-1.32</v>
      </c>
      <c r="C37838" s="110">
        <f>Products!C37838</f>
        <v>4</v>
      </c>
      <c r="D37838" s="108">
        <f>IF(ISERROR(VLOOKUP(A37838,Taxonomy!$A$1:'Taxonomy'!$D$26748,4,FALSE)),"",VLOOKUP(A37838,Taxonomy!$A$1:'Taxonomy'!$D$26748,4,FALSE))</f>
        <v>0</v>
      </c>
      <c r="E37838" s="108" t="str">
        <f>IF(ISERROR(VLOOKUP(A37838,Taxonomy!$A$1:'Taxonomy'!$C$26748,2,FALSE)),"",VLOOKUP(A37838,Taxonomy!$A$1:'Taxonomy'!$C$26748,2,FALSE))</f>
        <v>A02.022.241</v>
      </c>
      <c r="F37838" s="108" t="str">
        <f>IF(ISERROR(VLOOKUP(A37838,Taxonomy!$A$1:'Taxonomy'!$C$26748,3,FALSE)),"",VLOOKUP(A37838,Taxonomy!$A$1:'Taxonomy'!$C$26748,3,FALSE))</f>
        <v>Libraries</v>
      </c>
    </row>
    <row r="37839" spans="1:6">
      <c r="A37839" s="110" t="str">
        <f>Products!A37839</f>
        <v>libvulkan1</v>
      </c>
      <c r="B37839" s="110" t="str">
        <f>Products!B37839</f>
        <v>1.2.133-1.26</v>
      </c>
      <c r="C37839" s="110">
        <f>Products!C37839</f>
        <v>4</v>
      </c>
      <c r="D37839" s="108">
        <f>IF(ISERROR(VLOOKUP(A37839,Taxonomy!$A$1:'Taxonomy'!$D$26748,4,FALSE)),"",VLOOKUP(A37839,Taxonomy!$A$1:'Taxonomy'!$D$26748,4,FALSE))</f>
        <v>0</v>
      </c>
      <c r="E37839" s="108" t="str">
        <f>IF(ISERROR(VLOOKUP(A37839,Taxonomy!$A$1:'Taxonomy'!$C$26748,2,FALSE)),"",VLOOKUP(A37839,Taxonomy!$A$1:'Taxonomy'!$C$26748,2,FALSE))</f>
        <v>A02.022.241</v>
      </c>
      <c r="F37839" s="108" t="str">
        <f>IF(ISERROR(VLOOKUP(A37839,Taxonomy!$A$1:'Taxonomy'!$C$26748,3,FALSE)),"",VLOOKUP(A37839,Taxonomy!$A$1:'Taxonomy'!$C$26748,3,FALSE))</f>
        <v>Libraries</v>
      </c>
    </row>
    <row r="37840" spans="1:6">
      <c r="A37840" s="110" t="str">
        <f>Products!A37840</f>
        <v>libvulkan1-32bit</v>
      </c>
      <c r="B37840" s="110" t="str">
        <f>Products!B37840</f>
        <v>1.2.133-1.26</v>
      </c>
      <c r="C37840" s="110">
        <f>Products!C37840</f>
        <v>4</v>
      </c>
      <c r="D37840" s="108">
        <f>IF(ISERROR(VLOOKUP(A37840,Taxonomy!$A$1:'Taxonomy'!$D$26748,4,FALSE)),"",VLOOKUP(A37840,Taxonomy!$A$1:'Taxonomy'!$D$26748,4,FALSE))</f>
        <v>0</v>
      </c>
      <c r="E37840" s="108" t="str">
        <f>IF(ISERROR(VLOOKUP(A37840,Taxonomy!$A$1:'Taxonomy'!$C$26748,2,FALSE)),"",VLOOKUP(A37840,Taxonomy!$A$1:'Taxonomy'!$C$26748,2,FALSE))</f>
        <v>A02.022.241</v>
      </c>
      <c r="F37840" s="108" t="str">
        <f>IF(ISERROR(VLOOKUP(A37840,Taxonomy!$A$1:'Taxonomy'!$C$26748,3,FALSE)),"",VLOOKUP(A37840,Taxonomy!$A$1:'Taxonomy'!$C$26748,3,FALSE))</f>
        <v>Libraries</v>
      </c>
    </row>
    <row r="37841" spans="1:6">
      <c r="A37841" s="110" t="str">
        <f>Products!A37841</f>
        <v>libvulkan_radeon</v>
      </c>
      <c r="B37841" s="110" t="str">
        <f>Products!B37841</f>
        <v>20.2.4-57.12</v>
      </c>
      <c r="C37841" s="110">
        <f>Products!C37841</f>
        <v>4</v>
      </c>
      <c r="D37841" s="108">
        <f>IF(ISERROR(VLOOKUP(A37841,Taxonomy!$A$1:'Taxonomy'!$D$26748,4,FALSE)),"",VLOOKUP(A37841,Taxonomy!$A$1:'Taxonomy'!$D$26748,4,FALSE))</f>
        <v>0</v>
      </c>
      <c r="E37841" s="108" t="str">
        <f>IF(ISERROR(VLOOKUP(A37841,Taxonomy!$A$1:'Taxonomy'!$C$26748,2,FALSE)),"",VLOOKUP(A37841,Taxonomy!$A$1:'Taxonomy'!$C$26748,2,FALSE))</f>
        <v>A02.022.241</v>
      </c>
      <c r="F37841" s="108" t="str">
        <f>IF(ISERROR(VLOOKUP(A37841,Taxonomy!$A$1:'Taxonomy'!$C$26748,3,FALSE)),"",VLOOKUP(A37841,Taxonomy!$A$1:'Taxonomy'!$C$26748,3,FALSE))</f>
        <v>Libraries</v>
      </c>
    </row>
    <row r="37842" spans="1:6">
      <c r="A37842" s="110" t="str">
        <f>Products!A37842</f>
        <v>libwacom</v>
      </c>
      <c r="B37842" s="110" t="str">
        <f>Products!B37842</f>
        <v>0.30-1.el7</v>
      </c>
      <c r="C37842" s="110">
        <f>Products!C37842</f>
        <v>4</v>
      </c>
      <c r="D37842" s="108">
        <f>IF(ISERROR(VLOOKUP(A37842,Taxonomy!$A$1:'Taxonomy'!$D$26748,4,FALSE)),"",VLOOKUP(A37842,Taxonomy!$A$1:'Taxonomy'!$D$26748,4,FALSE))</f>
        <v>0</v>
      </c>
      <c r="E37842" s="108" t="str">
        <f>IF(ISERROR(VLOOKUP(A37842,Taxonomy!$A$1:'Taxonomy'!$C$26748,2,FALSE)),"",VLOOKUP(A37842,Taxonomy!$A$1:'Taxonomy'!$C$26748,2,FALSE))</f>
        <v>A02.022.241</v>
      </c>
      <c r="F37842" s="108" t="str">
        <f>IF(ISERROR(VLOOKUP(A37842,Taxonomy!$A$1:'Taxonomy'!$C$26748,3,FALSE)),"",VLOOKUP(A37842,Taxonomy!$A$1:'Taxonomy'!$C$26748,3,FALSE))</f>
        <v>Libraries</v>
      </c>
    </row>
    <row r="37843" spans="1:6">
      <c r="A37843" s="110" t="str">
        <f>Products!A37843</f>
        <v>libwacom</v>
      </c>
      <c r="B37843" s="110" t="str">
        <f>Products!B37843</f>
        <v>1.6-3.el8</v>
      </c>
      <c r="C37843" s="110">
        <f>Products!C37843</f>
        <v>4</v>
      </c>
      <c r="D37843" s="108">
        <f>IF(ISERROR(VLOOKUP(A37843,Taxonomy!$A$1:'Taxonomy'!$D$26748,4,FALSE)),"",VLOOKUP(A37843,Taxonomy!$A$1:'Taxonomy'!$D$26748,4,FALSE))</f>
        <v>0</v>
      </c>
      <c r="E37843" s="108" t="str">
        <f>IF(ISERROR(VLOOKUP(A37843,Taxonomy!$A$1:'Taxonomy'!$C$26748,2,FALSE)),"",VLOOKUP(A37843,Taxonomy!$A$1:'Taxonomy'!$C$26748,2,FALSE))</f>
        <v>A02.022.241</v>
      </c>
      <c r="F37843" s="108" t="str">
        <f>IF(ISERROR(VLOOKUP(A37843,Taxonomy!$A$1:'Taxonomy'!$C$26748,3,FALSE)),"",VLOOKUP(A37843,Taxonomy!$A$1:'Taxonomy'!$C$26748,3,FALSE))</f>
        <v>Libraries</v>
      </c>
    </row>
    <row r="37844" spans="1:6">
      <c r="A37844" s="110" t="str">
        <f>Products!A37844</f>
        <v>libwacom-data</v>
      </c>
      <c r="B37844" s="110" t="str">
        <f>Products!B37844</f>
        <v>0.30-1.el7</v>
      </c>
      <c r="C37844" s="110">
        <f>Products!C37844</f>
        <v>4</v>
      </c>
      <c r="D37844" s="108">
        <f>IF(ISERROR(VLOOKUP(A37844,Taxonomy!$A$1:'Taxonomy'!$D$26748,4,FALSE)),"",VLOOKUP(A37844,Taxonomy!$A$1:'Taxonomy'!$D$26748,4,FALSE))</f>
        <v>0</v>
      </c>
      <c r="E37844" s="108" t="str">
        <f>IF(ISERROR(VLOOKUP(A37844,Taxonomy!$A$1:'Taxonomy'!$C$26748,2,FALSE)),"",VLOOKUP(A37844,Taxonomy!$A$1:'Taxonomy'!$C$26748,2,FALSE))</f>
        <v>A02.022.241</v>
      </c>
      <c r="F37844" s="108" t="str">
        <f>IF(ISERROR(VLOOKUP(A37844,Taxonomy!$A$1:'Taxonomy'!$C$26748,3,FALSE)),"",VLOOKUP(A37844,Taxonomy!$A$1:'Taxonomy'!$C$26748,3,FALSE))</f>
        <v>Libraries</v>
      </c>
    </row>
    <row r="37845" spans="1:6">
      <c r="A37845" s="110" t="str">
        <f>Products!A37845</f>
        <v>libwacom-data</v>
      </c>
      <c r="B37845" s="110" t="str">
        <f>Products!B37845</f>
        <v>0.9-2.4.2</v>
      </c>
      <c r="C37845" s="110">
        <f>Products!C37845</f>
        <v>4</v>
      </c>
      <c r="D37845" s="108">
        <f>IF(ISERROR(VLOOKUP(A37845,Taxonomy!$A$1:'Taxonomy'!$D$26748,4,FALSE)),"",VLOOKUP(A37845,Taxonomy!$A$1:'Taxonomy'!$D$26748,4,FALSE))</f>
        <v>0</v>
      </c>
      <c r="E37845" s="108" t="str">
        <f>IF(ISERROR(VLOOKUP(A37845,Taxonomy!$A$1:'Taxonomy'!$C$26748,2,FALSE)),"",VLOOKUP(A37845,Taxonomy!$A$1:'Taxonomy'!$C$26748,2,FALSE))</f>
        <v>A02.022.241</v>
      </c>
      <c r="F37845" s="108" t="str">
        <f>IF(ISERROR(VLOOKUP(A37845,Taxonomy!$A$1:'Taxonomy'!$C$26748,3,FALSE)),"",VLOOKUP(A37845,Taxonomy!$A$1:'Taxonomy'!$C$26748,3,FALSE))</f>
        <v>Libraries</v>
      </c>
    </row>
    <row r="37846" spans="1:6">
      <c r="A37846" s="110" t="str">
        <f>Products!A37846</f>
        <v>libwacom-data</v>
      </c>
      <c r="B37846" s="110" t="str">
        <f>Products!B37846</f>
        <v>1.1-2.58</v>
      </c>
      <c r="C37846" s="110">
        <f>Products!C37846</f>
        <v>4</v>
      </c>
      <c r="D37846" s="108">
        <f>IF(ISERROR(VLOOKUP(A37846,Taxonomy!$A$1:'Taxonomy'!$D$26748,4,FALSE)),"",VLOOKUP(A37846,Taxonomy!$A$1:'Taxonomy'!$D$26748,4,FALSE))</f>
        <v>0</v>
      </c>
      <c r="E37846" s="108" t="str">
        <f>IF(ISERROR(VLOOKUP(A37846,Taxonomy!$A$1:'Taxonomy'!$C$26748,2,FALSE)),"",VLOOKUP(A37846,Taxonomy!$A$1:'Taxonomy'!$C$26748,2,FALSE))</f>
        <v>A02.022.241</v>
      </c>
      <c r="F37846" s="108" t="str">
        <f>IF(ISERROR(VLOOKUP(A37846,Taxonomy!$A$1:'Taxonomy'!$C$26748,3,FALSE)),"",VLOOKUP(A37846,Taxonomy!$A$1:'Taxonomy'!$C$26748,3,FALSE))</f>
        <v>Libraries</v>
      </c>
    </row>
    <row r="37847" spans="1:6">
      <c r="A37847" s="110" t="str">
        <f>Products!A37847</f>
        <v>libwacom-data</v>
      </c>
      <c r="B37847" s="110" t="str">
        <f>Products!B37847</f>
        <v>1.6-3.el8</v>
      </c>
      <c r="C37847" s="110">
        <f>Products!C37847</f>
        <v>4</v>
      </c>
      <c r="D37847" s="108">
        <f>IF(ISERROR(VLOOKUP(A37847,Taxonomy!$A$1:'Taxonomy'!$D$26748,4,FALSE)),"",VLOOKUP(A37847,Taxonomy!$A$1:'Taxonomy'!$D$26748,4,FALSE))</f>
        <v>0</v>
      </c>
      <c r="E37847" s="108" t="str">
        <f>IF(ISERROR(VLOOKUP(A37847,Taxonomy!$A$1:'Taxonomy'!$C$26748,2,FALSE)),"",VLOOKUP(A37847,Taxonomy!$A$1:'Taxonomy'!$C$26748,2,FALSE))</f>
        <v>A02.022.241</v>
      </c>
      <c r="F37847" s="108" t="str">
        <f>IF(ISERROR(VLOOKUP(A37847,Taxonomy!$A$1:'Taxonomy'!$C$26748,3,FALSE)),"",VLOOKUP(A37847,Taxonomy!$A$1:'Taxonomy'!$C$26748,3,FALSE))</f>
        <v>Libraries</v>
      </c>
    </row>
    <row r="37848" spans="1:6">
      <c r="A37848" s="110" t="str">
        <f>Products!A37848</f>
        <v>libwacom2</v>
      </c>
      <c r="B37848" s="110" t="str">
        <f>Products!B37848</f>
        <v>0.9-2.4.2</v>
      </c>
      <c r="C37848" s="110">
        <f>Products!C37848</f>
        <v>4</v>
      </c>
      <c r="D37848" s="108">
        <f>IF(ISERROR(VLOOKUP(A37848,Taxonomy!$A$1:'Taxonomy'!$D$26748,4,FALSE)),"",VLOOKUP(A37848,Taxonomy!$A$1:'Taxonomy'!$D$26748,4,FALSE))</f>
        <v>0</v>
      </c>
      <c r="E37848" s="108" t="str">
        <f>IF(ISERROR(VLOOKUP(A37848,Taxonomy!$A$1:'Taxonomy'!$C$26748,2,FALSE)),"",VLOOKUP(A37848,Taxonomy!$A$1:'Taxonomy'!$C$26748,2,FALSE))</f>
        <v>A02.022.241</v>
      </c>
      <c r="F37848" s="108" t="str">
        <f>IF(ISERROR(VLOOKUP(A37848,Taxonomy!$A$1:'Taxonomy'!$C$26748,3,FALSE)),"",VLOOKUP(A37848,Taxonomy!$A$1:'Taxonomy'!$C$26748,3,FALSE))</f>
        <v>Libraries</v>
      </c>
    </row>
    <row r="37849" spans="1:6">
      <c r="A37849" s="110" t="str">
        <f>Products!A37849</f>
        <v>libwacom2</v>
      </c>
      <c r="B37849" s="110" t="str">
        <f>Products!B37849</f>
        <v>1.1-2.58</v>
      </c>
      <c r="C37849" s="110">
        <f>Products!C37849</f>
        <v>4</v>
      </c>
      <c r="D37849" s="108">
        <f>IF(ISERROR(VLOOKUP(A37849,Taxonomy!$A$1:'Taxonomy'!$D$26748,4,FALSE)),"",VLOOKUP(A37849,Taxonomy!$A$1:'Taxonomy'!$D$26748,4,FALSE))</f>
        <v>0</v>
      </c>
      <c r="E37849" s="108" t="str">
        <f>IF(ISERROR(VLOOKUP(A37849,Taxonomy!$A$1:'Taxonomy'!$C$26748,2,FALSE)),"",VLOOKUP(A37849,Taxonomy!$A$1:'Taxonomy'!$C$26748,2,FALSE))</f>
        <v>A02.022.241</v>
      </c>
      <c r="F37849" s="108" t="str">
        <f>IF(ISERROR(VLOOKUP(A37849,Taxonomy!$A$1:'Taxonomy'!$C$26748,3,FALSE)),"",VLOOKUP(A37849,Taxonomy!$A$1:'Taxonomy'!$C$26748,3,FALSE))</f>
        <v>Libraries</v>
      </c>
    </row>
    <row r="37850" spans="1:6">
      <c r="A37850" s="110" t="str">
        <f>Products!A37850</f>
        <v>libwavpack1</v>
      </c>
      <c r="B37850" s="110" t="str">
        <f>Products!B37850</f>
        <v>4.60.99-5.9.1</v>
      </c>
      <c r="C37850" s="110">
        <f>Products!C37850</f>
        <v>4</v>
      </c>
      <c r="D37850" s="108">
        <f>IF(ISERROR(VLOOKUP(A37850,Taxonomy!$A$1:'Taxonomy'!$D$26748,4,FALSE)),"",VLOOKUP(A37850,Taxonomy!$A$1:'Taxonomy'!$D$26748,4,FALSE))</f>
        <v>0</v>
      </c>
      <c r="E37850" s="108" t="str">
        <f>IF(ISERROR(VLOOKUP(A37850,Taxonomy!$A$1:'Taxonomy'!$C$26748,2,FALSE)),"",VLOOKUP(A37850,Taxonomy!$A$1:'Taxonomy'!$C$26748,2,FALSE))</f>
        <v>A02.022.241</v>
      </c>
      <c r="F37850" s="108" t="str">
        <f>IF(ISERROR(VLOOKUP(A37850,Taxonomy!$A$1:'Taxonomy'!$C$26748,3,FALSE)),"",VLOOKUP(A37850,Taxonomy!$A$1:'Taxonomy'!$C$26748,3,FALSE))</f>
        <v>Libraries</v>
      </c>
    </row>
    <row r="37851" spans="1:6">
      <c r="A37851" s="110" t="str">
        <f>Products!A37851</f>
        <v>libwavpack1</v>
      </c>
      <c r="B37851" s="110" t="str">
        <f>Products!B37851</f>
        <v>5.4.0-4.12.1</v>
      </c>
      <c r="C37851" s="110">
        <f>Products!C37851</f>
        <v>4</v>
      </c>
      <c r="D37851" s="108">
        <f>IF(ISERROR(VLOOKUP(A37851,Taxonomy!$A$1:'Taxonomy'!$D$26748,4,FALSE)),"",VLOOKUP(A37851,Taxonomy!$A$1:'Taxonomy'!$D$26748,4,FALSE))</f>
        <v>0</v>
      </c>
      <c r="E37851" s="108" t="str">
        <f>IF(ISERROR(VLOOKUP(A37851,Taxonomy!$A$1:'Taxonomy'!$C$26748,2,FALSE)),"",VLOOKUP(A37851,Taxonomy!$A$1:'Taxonomy'!$C$26748,2,FALSE))</f>
        <v>A02.022.241</v>
      </c>
      <c r="F37851" s="108" t="str">
        <f>IF(ISERROR(VLOOKUP(A37851,Taxonomy!$A$1:'Taxonomy'!$C$26748,3,FALSE)),"",VLOOKUP(A37851,Taxonomy!$A$1:'Taxonomy'!$C$26748,3,FALSE))</f>
        <v>Libraries</v>
      </c>
    </row>
    <row r="37852" spans="1:6">
      <c r="A37852" s="110" t="str">
        <f>Products!A37852</f>
        <v>libwavpack1</v>
      </c>
      <c r="B37852" s="110" t="str">
        <f>Products!B37852</f>
        <v>5.4.0-4.9.1</v>
      </c>
      <c r="C37852" s="110">
        <f>Products!C37852</f>
        <v>4</v>
      </c>
      <c r="D37852" s="108">
        <f>IF(ISERROR(VLOOKUP(A37852,Taxonomy!$A$1:'Taxonomy'!$D$26748,4,FALSE)),"",VLOOKUP(A37852,Taxonomy!$A$1:'Taxonomy'!$D$26748,4,FALSE))</f>
        <v>0</v>
      </c>
      <c r="E37852" s="108" t="str">
        <f>IF(ISERROR(VLOOKUP(A37852,Taxonomy!$A$1:'Taxonomy'!$C$26748,2,FALSE)),"",VLOOKUP(A37852,Taxonomy!$A$1:'Taxonomy'!$C$26748,2,FALSE))</f>
        <v>A02.022.241</v>
      </c>
      <c r="F37852" s="108" t="str">
        <f>IF(ISERROR(VLOOKUP(A37852,Taxonomy!$A$1:'Taxonomy'!$C$26748,3,FALSE)),"",VLOOKUP(A37852,Taxonomy!$A$1:'Taxonomy'!$C$26748,3,FALSE))</f>
        <v>Libraries</v>
      </c>
    </row>
    <row r="37853" spans="1:6">
      <c r="A37853" s="110" t="str">
        <f>Products!A37853</f>
        <v>libwayland-client</v>
      </c>
      <c r="B37853" s="110" t="str">
        <f>Products!B37853</f>
        <v>1.15.0-1.el7</v>
      </c>
      <c r="C37853" s="110">
        <f>Products!C37853</f>
        <v>4</v>
      </c>
      <c r="D37853" s="108">
        <f>IF(ISERROR(VLOOKUP(A37853,Taxonomy!$A$1:'Taxonomy'!$D$26748,4,FALSE)),"",VLOOKUP(A37853,Taxonomy!$A$1:'Taxonomy'!$D$26748,4,FALSE))</f>
        <v>0</v>
      </c>
      <c r="E37853" s="108" t="str">
        <f>IF(ISERROR(VLOOKUP(A37853,Taxonomy!$A$1:'Taxonomy'!$C$26748,2,FALSE)),"",VLOOKUP(A37853,Taxonomy!$A$1:'Taxonomy'!$C$26748,2,FALSE))</f>
        <v>A02.022.241</v>
      </c>
      <c r="F37853" s="108" t="str">
        <f>IF(ISERROR(VLOOKUP(A37853,Taxonomy!$A$1:'Taxonomy'!$C$26748,3,FALSE)),"",VLOOKUP(A37853,Taxonomy!$A$1:'Taxonomy'!$C$26748,3,FALSE))</f>
        <v>Libraries</v>
      </c>
    </row>
    <row r="37854" spans="1:6">
      <c r="A37854" s="110" t="str">
        <f>Products!A37854</f>
        <v>libwayland-client</v>
      </c>
      <c r="B37854" s="110" t="str">
        <f>Products!B37854</f>
        <v>1.19.0-1.el8</v>
      </c>
      <c r="C37854" s="110">
        <f>Products!C37854</f>
        <v>4</v>
      </c>
      <c r="D37854" s="108">
        <f>IF(ISERROR(VLOOKUP(A37854,Taxonomy!$A$1:'Taxonomy'!$D$26748,4,FALSE)),"",VLOOKUP(A37854,Taxonomy!$A$1:'Taxonomy'!$D$26748,4,FALSE))</f>
        <v>0</v>
      </c>
      <c r="E37854" s="108" t="str">
        <f>IF(ISERROR(VLOOKUP(A37854,Taxonomy!$A$1:'Taxonomy'!$C$26748,2,FALSE)),"",VLOOKUP(A37854,Taxonomy!$A$1:'Taxonomy'!$C$26748,2,FALSE))</f>
        <v>A02.022.241</v>
      </c>
      <c r="F37854" s="108" t="str">
        <f>IF(ISERROR(VLOOKUP(A37854,Taxonomy!$A$1:'Taxonomy'!$C$26748,3,FALSE)),"",VLOOKUP(A37854,Taxonomy!$A$1:'Taxonomy'!$C$26748,3,FALSE))</f>
        <v>Libraries</v>
      </c>
    </row>
    <row r="37855" spans="1:6">
      <c r="A37855" s="110" t="str">
        <f>Products!A37855</f>
        <v>libwayland-client0</v>
      </c>
      <c r="B37855" s="110" t="str">
        <f>Products!B37855</f>
        <v>1.18.0-1.19</v>
      </c>
      <c r="C37855" s="110">
        <f>Products!C37855</f>
        <v>4</v>
      </c>
      <c r="D37855" s="108">
        <f>IF(ISERROR(VLOOKUP(A37855,Taxonomy!$A$1:'Taxonomy'!$D$26748,4,FALSE)),"",VLOOKUP(A37855,Taxonomy!$A$1:'Taxonomy'!$D$26748,4,FALSE))</f>
        <v>0</v>
      </c>
      <c r="E37855" s="108" t="str">
        <f>IF(ISERROR(VLOOKUP(A37855,Taxonomy!$A$1:'Taxonomy'!$C$26748,2,FALSE)),"",VLOOKUP(A37855,Taxonomy!$A$1:'Taxonomy'!$C$26748,2,FALSE))</f>
        <v>A02.022.241</v>
      </c>
      <c r="F37855" s="108" t="str">
        <f>IF(ISERROR(VLOOKUP(A37855,Taxonomy!$A$1:'Taxonomy'!$C$26748,3,FALSE)),"",VLOOKUP(A37855,Taxonomy!$A$1:'Taxonomy'!$C$26748,3,FALSE))</f>
        <v>Libraries</v>
      </c>
    </row>
    <row r="37856" spans="1:6">
      <c r="A37856" s="110" t="str">
        <f>Products!A37856</f>
        <v>libwayland-client0-32bit</v>
      </c>
      <c r="B37856" s="110" t="str">
        <f>Products!B37856</f>
        <v>1.18.0-1.19</v>
      </c>
      <c r="C37856" s="110">
        <f>Products!C37856</f>
        <v>4</v>
      </c>
      <c r="D37856" s="108">
        <f>IF(ISERROR(VLOOKUP(A37856,Taxonomy!$A$1:'Taxonomy'!$D$26748,4,FALSE)),"",VLOOKUP(A37856,Taxonomy!$A$1:'Taxonomy'!$D$26748,4,FALSE))</f>
        <v>0</v>
      </c>
      <c r="E37856" s="108" t="str">
        <f>IF(ISERROR(VLOOKUP(A37856,Taxonomy!$A$1:'Taxonomy'!$C$26748,2,FALSE)),"",VLOOKUP(A37856,Taxonomy!$A$1:'Taxonomy'!$C$26748,2,FALSE))</f>
        <v>A02.022.241</v>
      </c>
      <c r="F37856" s="108" t="str">
        <f>IF(ISERROR(VLOOKUP(A37856,Taxonomy!$A$1:'Taxonomy'!$C$26748,3,FALSE)),"",VLOOKUP(A37856,Taxonomy!$A$1:'Taxonomy'!$C$26748,3,FALSE))</f>
        <v>Libraries</v>
      </c>
    </row>
    <row r="37857" spans="1:6">
      <c r="A37857" s="110" t="str">
        <f>Products!A37857</f>
        <v>libwayland-cursor</v>
      </c>
      <c r="B37857" s="110" t="str">
        <f>Products!B37857</f>
        <v>1.15.0-1.el7</v>
      </c>
      <c r="C37857" s="110">
        <f>Products!C37857</f>
        <v>4</v>
      </c>
      <c r="D37857" s="108">
        <f>IF(ISERROR(VLOOKUP(A37857,Taxonomy!$A$1:'Taxonomy'!$D$26748,4,FALSE)),"",VLOOKUP(A37857,Taxonomy!$A$1:'Taxonomy'!$D$26748,4,FALSE))</f>
        <v>0</v>
      </c>
      <c r="E37857" s="108" t="str">
        <f>IF(ISERROR(VLOOKUP(A37857,Taxonomy!$A$1:'Taxonomy'!$C$26748,2,FALSE)),"",VLOOKUP(A37857,Taxonomy!$A$1:'Taxonomy'!$C$26748,2,FALSE))</f>
        <v>A02.022.241</v>
      </c>
      <c r="F37857" s="108" t="str">
        <f>IF(ISERROR(VLOOKUP(A37857,Taxonomy!$A$1:'Taxonomy'!$C$26748,3,FALSE)),"",VLOOKUP(A37857,Taxonomy!$A$1:'Taxonomy'!$C$26748,3,FALSE))</f>
        <v>Libraries</v>
      </c>
    </row>
    <row r="37858" spans="1:6">
      <c r="A37858" s="110" t="str">
        <f>Products!A37858</f>
        <v>libwayland-cursor</v>
      </c>
      <c r="B37858" s="110" t="str">
        <f>Products!B37858</f>
        <v>1.19.0-1.el8</v>
      </c>
      <c r="C37858" s="110">
        <f>Products!C37858</f>
        <v>4</v>
      </c>
      <c r="D37858" s="108">
        <f>IF(ISERROR(VLOOKUP(A37858,Taxonomy!$A$1:'Taxonomy'!$D$26748,4,FALSE)),"",VLOOKUP(A37858,Taxonomy!$A$1:'Taxonomy'!$D$26748,4,FALSE))</f>
        <v>0</v>
      </c>
      <c r="E37858" s="108" t="str">
        <f>IF(ISERROR(VLOOKUP(A37858,Taxonomy!$A$1:'Taxonomy'!$C$26748,2,FALSE)),"",VLOOKUP(A37858,Taxonomy!$A$1:'Taxonomy'!$C$26748,2,FALSE))</f>
        <v>A02.022.241</v>
      </c>
      <c r="F37858" s="108" t="str">
        <f>IF(ISERROR(VLOOKUP(A37858,Taxonomy!$A$1:'Taxonomy'!$C$26748,3,FALSE)),"",VLOOKUP(A37858,Taxonomy!$A$1:'Taxonomy'!$C$26748,3,FALSE))</f>
        <v>Libraries</v>
      </c>
    </row>
    <row r="37859" spans="1:6">
      <c r="A37859" s="110" t="str">
        <f>Products!A37859</f>
        <v>libwayland-cursor0</v>
      </c>
      <c r="B37859" s="110" t="str">
        <f>Products!B37859</f>
        <v>1.18.0-1.19</v>
      </c>
      <c r="C37859" s="110">
        <f>Products!C37859</f>
        <v>4</v>
      </c>
      <c r="D37859" s="108">
        <f>IF(ISERROR(VLOOKUP(A37859,Taxonomy!$A$1:'Taxonomy'!$D$26748,4,FALSE)),"",VLOOKUP(A37859,Taxonomy!$A$1:'Taxonomy'!$D$26748,4,FALSE))</f>
        <v>0</v>
      </c>
      <c r="E37859" s="108" t="str">
        <f>IF(ISERROR(VLOOKUP(A37859,Taxonomy!$A$1:'Taxonomy'!$C$26748,2,FALSE)),"",VLOOKUP(A37859,Taxonomy!$A$1:'Taxonomy'!$C$26748,2,FALSE))</f>
        <v>A02.022.241</v>
      </c>
      <c r="F37859" s="108" t="str">
        <f>IF(ISERROR(VLOOKUP(A37859,Taxonomy!$A$1:'Taxonomy'!$C$26748,3,FALSE)),"",VLOOKUP(A37859,Taxonomy!$A$1:'Taxonomy'!$C$26748,3,FALSE))</f>
        <v>Libraries</v>
      </c>
    </row>
    <row r="37860" spans="1:6">
      <c r="A37860" s="110" t="str">
        <f>Products!A37860</f>
        <v>libwayland-egl</v>
      </c>
      <c r="B37860" s="110" t="str">
        <f>Products!B37860</f>
        <v>1.15.0-1.el7</v>
      </c>
      <c r="C37860" s="110">
        <f>Products!C37860</f>
        <v>4</v>
      </c>
      <c r="D37860" s="108">
        <f>IF(ISERROR(VLOOKUP(A37860,Taxonomy!$A$1:'Taxonomy'!$D$26748,4,FALSE)),"",VLOOKUP(A37860,Taxonomy!$A$1:'Taxonomy'!$D$26748,4,FALSE))</f>
        <v>0</v>
      </c>
      <c r="E37860" s="108" t="str">
        <f>IF(ISERROR(VLOOKUP(A37860,Taxonomy!$A$1:'Taxonomy'!$C$26748,2,FALSE)),"",VLOOKUP(A37860,Taxonomy!$A$1:'Taxonomy'!$C$26748,2,FALSE))</f>
        <v>A02.022.241</v>
      </c>
      <c r="F37860" s="108" t="str">
        <f>IF(ISERROR(VLOOKUP(A37860,Taxonomy!$A$1:'Taxonomy'!$C$26748,3,FALSE)),"",VLOOKUP(A37860,Taxonomy!$A$1:'Taxonomy'!$C$26748,3,FALSE))</f>
        <v>Libraries</v>
      </c>
    </row>
    <row r="37861" spans="1:6">
      <c r="A37861" s="110" t="str">
        <f>Products!A37861</f>
        <v>libwayland-egl</v>
      </c>
      <c r="B37861" s="110" t="str">
        <f>Products!B37861</f>
        <v>1.19.0-1.el8</v>
      </c>
      <c r="C37861" s="110">
        <f>Products!C37861</f>
        <v>4</v>
      </c>
      <c r="D37861" s="108">
        <f>IF(ISERROR(VLOOKUP(A37861,Taxonomy!$A$1:'Taxonomy'!$D$26748,4,FALSE)),"",VLOOKUP(A37861,Taxonomy!$A$1:'Taxonomy'!$D$26748,4,FALSE))</f>
        <v>0</v>
      </c>
      <c r="E37861" s="108" t="str">
        <f>IF(ISERROR(VLOOKUP(A37861,Taxonomy!$A$1:'Taxonomy'!$C$26748,2,FALSE)),"",VLOOKUP(A37861,Taxonomy!$A$1:'Taxonomy'!$C$26748,2,FALSE))</f>
        <v>A02.022.241</v>
      </c>
      <c r="F37861" s="108" t="str">
        <f>IF(ISERROR(VLOOKUP(A37861,Taxonomy!$A$1:'Taxonomy'!$C$26748,3,FALSE)),"",VLOOKUP(A37861,Taxonomy!$A$1:'Taxonomy'!$C$26748,3,FALSE))</f>
        <v>Libraries</v>
      </c>
    </row>
    <row r="37862" spans="1:6">
      <c r="A37862" s="110" t="str">
        <f>Products!A37862</f>
        <v>libwayland-egl1</v>
      </c>
      <c r="B37862" s="110" t="str">
        <f>Products!B37862</f>
        <v>99~1.18.0-1.19</v>
      </c>
      <c r="C37862" s="110">
        <f>Products!C37862</f>
        <v>4</v>
      </c>
      <c r="D37862" s="108">
        <f>IF(ISERROR(VLOOKUP(A37862,Taxonomy!$A$1:'Taxonomy'!$D$26748,4,FALSE)),"",VLOOKUP(A37862,Taxonomy!$A$1:'Taxonomy'!$D$26748,4,FALSE))</f>
        <v>0</v>
      </c>
      <c r="E37862" s="108" t="str">
        <f>IF(ISERROR(VLOOKUP(A37862,Taxonomy!$A$1:'Taxonomy'!$C$26748,2,FALSE)),"",VLOOKUP(A37862,Taxonomy!$A$1:'Taxonomy'!$C$26748,2,FALSE))</f>
        <v>A02.022.241</v>
      </c>
      <c r="F37862" s="108" t="str">
        <f>IF(ISERROR(VLOOKUP(A37862,Taxonomy!$A$1:'Taxonomy'!$C$26748,3,FALSE)),"",VLOOKUP(A37862,Taxonomy!$A$1:'Taxonomy'!$C$26748,3,FALSE))</f>
        <v>Libraries</v>
      </c>
    </row>
    <row r="37863" spans="1:6">
      <c r="A37863" s="110" t="str">
        <f>Products!A37863</f>
        <v>libwayland-server</v>
      </c>
      <c r="B37863" s="110" t="str">
        <f>Products!B37863</f>
        <v>1.15.0-1.el7</v>
      </c>
      <c r="C37863" s="110">
        <f>Products!C37863</f>
        <v>4</v>
      </c>
      <c r="D37863" s="108">
        <f>IF(ISERROR(VLOOKUP(A37863,Taxonomy!$A$1:'Taxonomy'!$D$26748,4,FALSE)),"",VLOOKUP(A37863,Taxonomy!$A$1:'Taxonomy'!$D$26748,4,FALSE))</f>
        <v>0</v>
      </c>
      <c r="E37863" s="108" t="str">
        <f>IF(ISERROR(VLOOKUP(A37863,Taxonomy!$A$1:'Taxonomy'!$C$26748,2,FALSE)),"",VLOOKUP(A37863,Taxonomy!$A$1:'Taxonomy'!$C$26748,2,FALSE))</f>
        <v>A02.022.241</v>
      </c>
      <c r="F37863" s="108" t="str">
        <f>IF(ISERROR(VLOOKUP(A37863,Taxonomy!$A$1:'Taxonomy'!$C$26748,3,FALSE)),"",VLOOKUP(A37863,Taxonomy!$A$1:'Taxonomy'!$C$26748,3,FALSE))</f>
        <v>Libraries</v>
      </c>
    </row>
    <row r="37864" spans="1:6">
      <c r="A37864" s="110" t="str">
        <f>Products!A37864</f>
        <v>libwayland-server</v>
      </c>
      <c r="B37864" s="110" t="str">
        <f>Products!B37864</f>
        <v>1.19.0-1.el8</v>
      </c>
      <c r="C37864" s="110">
        <f>Products!C37864</f>
        <v>4</v>
      </c>
      <c r="D37864" s="108">
        <f>IF(ISERROR(VLOOKUP(A37864,Taxonomy!$A$1:'Taxonomy'!$D$26748,4,FALSE)),"",VLOOKUP(A37864,Taxonomy!$A$1:'Taxonomy'!$D$26748,4,FALSE))</f>
        <v>0</v>
      </c>
      <c r="E37864" s="108" t="str">
        <f>IF(ISERROR(VLOOKUP(A37864,Taxonomy!$A$1:'Taxonomy'!$C$26748,2,FALSE)),"",VLOOKUP(A37864,Taxonomy!$A$1:'Taxonomy'!$C$26748,2,FALSE))</f>
        <v>A02.022.241</v>
      </c>
      <c r="F37864" s="108" t="str">
        <f>IF(ISERROR(VLOOKUP(A37864,Taxonomy!$A$1:'Taxonomy'!$C$26748,3,FALSE)),"",VLOOKUP(A37864,Taxonomy!$A$1:'Taxonomy'!$C$26748,3,FALSE))</f>
        <v>Libraries</v>
      </c>
    </row>
    <row r="37865" spans="1:6">
      <c r="A37865" s="110" t="str">
        <f>Products!A37865</f>
        <v>libwayland-server0</v>
      </c>
      <c r="B37865" s="110" t="str">
        <f>Products!B37865</f>
        <v>1.18.0-1.19</v>
      </c>
      <c r="C37865" s="110">
        <f>Products!C37865</f>
        <v>4</v>
      </c>
      <c r="D37865" s="108">
        <f>IF(ISERROR(VLOOKUP(A37865,Taxonomy!$A$1:'Taxonomy'!$D$26748,4,FALSE)),"",VLOOKUP(A37865,Taxonomy!$A$1:'Taxonomy'!$D$26748,4,FALSE))</f>
        <v>0</v>
      </c>
      <c r="E37865" s="108" t="str">
        <f>IF(ISERROR(VLOOKUP(A37865,Taxonomy!$A$1:'Taxonomy'!$C$26748,2,FALSE)),"",VLOOKUP(A37865,Taxonomy!$A$1:'Taxonomy'!$C$26748,2,FALSE))</f>
        <v>A02.022.241</v>
      </c>
      <c r="F37865" s="108" t="str">
        <f>IF(ISERROR(VLOOKUP(A37865,Taxonomy!$A$1:'Taxonomy'!$C$26748,3,FALSE)),"",VLOOKUP(A37865,Taxonomy!$A$1:'Taxonomy'!$C$26748,3,FALSE))</f>
        <v>Libraries</v>
      </c>
    </row>
    <row r="37866" spans="1:6">
      <c r="A37866" s="110" t="str">
        <f>Products!A37866</f>
        <v>libwayland-server0-32bit</v>
      </c>
      <c r="B37866" s="110" t="str">
        <f>Products!B37866</f>
        <v>1.18.0-1.19</v>
      </c>
      <c r="C37866" s="110">
        <f>Products!C37866</f>
        <v>4</v>
      </c>
      <c r="D37866" s="108">
        <f>IF(ISERROR(VLOOKUP(A37866,Taxonomy!$A$1:'Taxonomy'!$D$26748,4,FALSE)),"",VLOOKUP(A37866,Taxonomy!$A$1:'Taxonomy'!$D$26748,4,FALSE))</f>
        <v>0</v>
      </c>
      <c r="E37866" s="108" t="str">
        <f>IF(ISERROR(VLOOKUP(A37866,Taxonomy!$A$1:'Taxonomy'!$C$26748,2,FALSE)),"",VLOOKUP(A37866,Taxonomy!$A$1:'Taxonomy'!$C$26748,2,FALSE))</f>
        <v>A02.022.241</v>
      </c>
      <c r="F37866" s="108" t="str">
        <f>IF(ISERROR(VLOOKUP(A37866,Taxonomy!$A$1:'Taxonomy'!$C$26748,3,FALSE)),"",VLOOKUP(A37866,Taxonomy!$A$1:'Taxonomy'!$C$26748,3,FALSE))</f>
        <v>Libraries</v>
      </c>
    </row>
    <row r="37867" spans="1:6">
      <c r="A37867" s="110" t="str">
        <f>Products!A37867</f>
        <v>libwbclient</v>
      </c>
      <c r="B37867" s="110" t="str">
        <f>Products!B37867</f>
        <v>4.10.16-15.el7_9</v>
      </c>
      <c r="C37867" s="110">
        <f>Products!C37867</f>
        <v>4</v>
      </c>
      <c r="D37867" s="108">
        <f>IF(ISERROR(VLOOKUP(A37867,Taxonomy!$A$1:'Taxonomy'!$D$26748,4,FALSE)),"",VLOOKUP(A37867,Taxonomy!$A$1:'Taxonomy'!$D$26748,4,FALSE))</f>
        <v>0</v>
      </c>
      <c r="E37867" s="108" t="str">
        <f>IF(ISERROR(VLOOKUP(A37867,Taxonomy!$A$1:'Taxonomy'!$C$26748,2,FALSE)),"",VLOOKUP(A37867,Taxonomy!$A$1:'Taxonomy'!$C$26748,2,FALSE))</f>
        <v>A02.022.241</v>
      </c>
      <c r="F37867" s="108" t="str">
        <f>IF(ISERROR(VLOOKUP(A37867,Taxonomy!$A$1:'Taxonomy'!$C$26748,3,FALSE)),"",VLOOKUP(A37867,Taxonomy!$A$1:'Taxonomy'!$C$26748,3,FALSE))</f>
        <v>Libraries</v>
      </c>
    </row>
    <row r="37868" spans="1:6">
      <c r="A37868" s="110" t="str">
        <f>Products!A37868</f>
        <v>libwbclient</v>
      </c>
      <c r="B37868" s="110" t="str">
        <f>Products!B37868</f>
        <v>4.10.16-18.el7_9</v>
      </c>
      <c r="C37868" s="110">
        <f>Products!C37868</f>
        <v>4</v>
      </c>
      <c r="D37868" s="108">
        <f>IF(ISERROR(VLOOKUP(A37868,Taxonomy!$A$1:'Taxonomy'!$D$26748,4,FALSE)),"",VLOOKUP(A37868,Taxonomy!$A$1:'Taxonomy'!$D$26748,4,FALSE))</f>
        <v>0</v>
      </c>
      <c r="E37868" s="108" t="str">
        <f>IF(ISERROR(VLOOKUP(A37868,Taxonomy!$A$1:'Taxonomy'!$C$26748,2,FALSE)),"",VLOOKUP(A37868,Taxonomy!$A$1:'Taxonomy'!$C$26748,2,FALSE))</f>
        <v>A02.022.241</v>
      </c>
      <c r="F37868" s="108" t="str">
        <f>IF(ISERROR(VLOOKUP(A37868,Taxonomy!$A$1:'Taxonomy'!$C$26748,3,FALSE)),"",VLOOKUP(A37868,Taxonomy!$A$1:'Taxonomy'!$C$26748,3,FALSE))</f>
        <v>Libraries</v>
      </c>
    </row>
    <row r="37869" spans="1:6">
      <c r="A37869" s="110" t="str">
        <f>Products!A37869</f>
        <v>libwbclient</v>
      </c>
      <c r="B37869" s="110" t="str">
        <f>Products!B37869</f>
        <v>4.10.16-19.el7_9</v>
      </c>
      <c r="C37869" s="110">
        <f>Products!C37869</f>
        <v>4</v>
      </c>
      <c r="D37869" s="108">
        <f>IF(ISERROR(VLOOKUP(A37869,Taxonomy!$A$1:'Taxonomy'!$D$26748,4,FALSE)),"",VLOOKUP(A37869,Taxonomy!$A$1:'Taxonomy'!$D$26748,4,FALSE))</f>
        <v>0</v>
      </c>
      <c r="E37869" s="108" t="str">
        <f>IF(ISERROR(VLOOKUP(A37869,Taxonomy!$A$1:'Taxonomy'!$C$26748,2,FALSE)),"",VLOOKUP(A37869,Taxonomy!$A$1:'Taxonomy'!$C$26748,2,FALSE))</f>
        <v>A02.022.241</v>
      </c>
      <c r="F37869" s="108" t="str">
        <f>IF(ISERROR(VLOOKUP(A37869,Taxonomy!$A$1:'Taxonomy'!$C$26748,3,FALSE)),"",VLOOKUP(A37869,Taxonomy!$A$1:'Taxonomy'!$C$26748,3,FALSE))</f>
        <v>Libraries</v>
      </c>
    </row>
    <row r="37870" spans="1:6">
      <c r="A37870" s="110" t="str">
        <f>Products!A37870</f>
        <v>libwbclient</v>
      </c>
      <c r="B37870" s="110" t="str">
        <f>Products!B37870</f>
        <v>4.10.4-11.el7_8</v>
      </c>
      <c r="C37870" s="110">
        <f>Products!C37870</f>
        <v>4</v>
      </c>
      <c r="D37870" s="108">
        <f>IF(ISERROR(VLOOKUP(A37870,Taxonomy!$A$1:'Taxonomy'!$D$26748,4,FALSE)),"",VLOOKUP(A37870,Taxonomy!$A$1:'Taxonomy'!$D$26748,4,FALSE))</f>
        <v>0</v>
      </c>
      <c r="E37870" s="108" t="str">
        <f>IF(ISERROR(VLOOKUP(A37870,Taxonomy!$A$1:'Taxonomy'!$C$26748,2,FALSE)),"",VLOOKUP(A37870,Taxonomy!$A$1:'Taxonomy'!$C$26748,2,FALSE))</f>
        <v>A02.022.241</v>
      </c>
      <c r="F37870" s="108" t="str">
        <f>IF(ISERROR(VLOOKUP(A37870,Taxonomy!$A$1:'Taxonomy'!$C$26748,3,FALSE)),"",VLOOKUP(A37870,Taxonomy!$A$1:'Taxonomy'!$C$26748,3,FALSE))</f>
        <v>Libraries</v>
      </c>
    </row>
    <row r="37871" spans="1:6">
      <c r="A37871" s="110" t="str">
        <f>Products!A37871</f>
        <v>libwbclient</v>
      </c>
      <c r="B37871" s="110" t="str">
        <f>Products!B37871</f>
        <v>4.14.5-10.el8_5</v>
      </c>
      <c r="C37871" s="110">
        <f>Products!C37871</f>
        <v>4</v>
      </c>
      <c r="D37871" s="108">
        <f>IF(ISERROR(VLOOKUP(A37871,Taxonomy!$A$1:'Taxonomy'!$D$26748,4,FALSE)),"",VLOOKUP(A37871,Taxonomy!$A$1:'Taxonomy'!$D$26748,4,FALSE))</f>
        <v>0</v>
      </c>
      <c r="E37871" s="108" t="str">
        <f>IF(ISERROR(VLOOKUP(A37871,Taxonomy!$A$1:'Taxonomy'!$C$26748,2,FALSE)),"",VLOOKUP(A37871,Taxonomy!$A$1:'Taxonomy'!$C$26748,2,FALSE))</f>
        <v>A02.022.241</v>
      </c>
      <c r="F37871" s="108" t="str">
        <f>IF(ISERROR(VLOOKUP(A37871,Taxonomy!$A$1:'Taxonomy'!$C$26748,3,FALSE)),"",VLOOKUP(A37871,Taxonomy!$A$1:'Taxonomy'!$C$26748,3,FALSE))</f>
        <v>Libraries</v>
      </c>
    </row>
    <row r="37872" spans="1:6">
      <c r="A37872" s="110" t="str">
        <f>Products!A37872</f>
        <v>libwbclient</v>
      </c>
      <c r="B37872" s="110" t="str">
        <f>Products!B37872</f>
        <v>4.15.5-5.el8</v>
      </c>
      <c r="C37872" s="110">
        <f>Products!C37872</f>
        <v>4</v>
      </c>
      <c r="D37872" s="108">
        <f>IF(ISERROR(VLOOKUP(A37872,Taxonomy!$A$1:'Taxonomy'!$D$26748,4,FALSE)),"",VLOOKUP(A37872,Taxonomy!$A$1:'Taxonomy'!$D$26748,4,FALSE))</f>
        <v>0</v>
      </c>
      <c r="E37872" s="108" t="str">
        <f>IF(ISERROR(VLOOKUP(A37872,Taxonomy!$A$1:'Taxonomy'!$C$26748,2,FALSE)),"",VLOOKUP(A37872,Taxonomy!$A$1:'Taxonomy'!$C$26748,2,FALSE))</f>
        <v>A02.022.241</v>
      </c>
      <c r="F37872" s="108" t="str">
        <f>IF(ISERROR(VLOOKUP(A37872,Taxonomy!$A$1:'Taxonomy'!$C$26748,3,FALSE)),"",VLOOKUP(A37872,Taxonomy!$A$1:'Taxonomy'!$C$26748,3,FALSE))</f>
        <v>Libraries</v>
      </c>
    </row>
    <row r="37873" spans="1:6">
      <c r="A37873" s="110" t="str">
        <f>Products!A37873</f>
        <v>libwbclient</v>
      </c>
      <c r="B37873" s="110" t="str">
        <f>Products!B37873</f>
        <v>4.15.5-8.el8_6</v>
      </c>
      <c r="C37873" s="110">
        <f>Products!C37873</f>
        <v>4</v>
      </c>
      <c r="D37873" s="108">
        <f>IF(ISERROR(VLOOKUP(A37873,Taxonomy!$A$1:'Taxonomy'!$D$26748,4,FALSE)),"",VLOOKUP(A37873,Taxonomy!$A$1:'Taxonomy'!$D$26748,4,FALSE))</f>
        <v>0</v>
      </c>
      <c r="E37873" s="108" t="str">
        <f>IF(ISERROR(VLOOKUP(A37873,Taxonomy!$A$1:'Taxonomy'!$C$26748,2,FALSE)),"",VLOOKUP(A37873,Taxonomy!$A$1:'Taxonomy'!$C$26748,2,FALSE))</f>
        <v>A02.022.241</v>
      </c>
      <c r="F37873" s="108" t="str">
        <f>IF(ISERROR(VLOOKUP(A37873,Taxonomy!$A$1:'Taxonomy'!$C$26748,3,FALSE)),"",VLOOKUP(A37873,Taxonomy!$A$1:'Taxonomy'!$C$26748,3,FALSE))</f>
        <v>Libraries</v>
      </c>
    </row>
    <row r="37874" spans="1:6">
      <c r="A37874" s="110" t="str">
        <f>Products!A37874</f>
        <v>libwbclient</v>
      </c>
      <c r="B37874" s="110" t="str">
        <f>Products!B37874</f>
        <v>4.9.1-10.el7_7</v>
      </c>
      <c r="C37874" s="110">
        <f>Products!C37874</f>
        <v>4</v>
      </c>
      <c r="D37874" s="108">
        <f>IF(ISERROR(VLOOKUP(A37874,Taxonomy!$A$1:'Taxonomy'!$D$26748,4,FALSE)),"",VLOOKUP(A37874,Taxonomy!$A$1:'Taxonomy'!$D$26748,4,FALSE))</f>
        <v>0</v>
      </c>
      <c r="E37874" s="108" t="str">
        <f>IF(ISERROR(VLOOKUP(A37874,Taxonomy!$A$1:'Taxonomy'!$C$26748,2,FALSE)),"",VLOOKUP(A37874,Taxonomy!$A$1:'Taxonomy'!$C$26748,2,FALSE))</f>
        <v>A02.022.241</v>
      </c>
      <c r="F37874" s="108" t="str">
        <f>IF(ISERROR(VLOOKUP(A37874,Taxonomy!$A$1:'Taxonomy'!$C$26748,3,FALSE)),"",VLOOKUP(A37874,Taxonomy!$A$1:'Taxonomy'!$C$26748,3,FALSE))</f>
        <v>Libraries</v>
      </c>
    </row>
    <row r="37875" spans="1:6">
      <c r="A37875" s="110" t="str">
        <f>Products!A37875</f>
        <v>libwbclient0</v>
      </c>
      <c r="B37875" s="110" t="str">
        <f>Products!B37875</f>
        <v>4.13.4+git.187.5ad4708741a-1.34</v>
      </c>
      <c r="C37875" s="110">
        <f>Products!C37875</f>
        <v>4</v>
      </c>
      <c r="D37875" s="108">
        <f>IF(ISERROR(VLOOKUP(A37875,Taxonomy!$A$1:'Taxonomy'!$D$26748,4,FALSE)),"",VLOOKUP(A37875,Taxonomy!$A$1:'Taxonomy'!$D$26748,4,FALSE))</f>
        <v>0</v>
      </c>
      <c r="E37875" s="108" t="str">
        <f>IF(ISERROR(VLOOKUP(A37875,Taxonomy!$A$1:'Taxonomy'!$C$26748,2,FALSE)),"",VLOOKUP(A37875,Taxonomy!$A$1:'Taxonomy'!$C$26748,2,FALSE))</f>
        <v>A02.022.241</v>
      </c>
      <c r="F37875" s="108" t="str">
        <f>IF(ISERROR(VLOOKUP(A37875,Taxonomy!$A$1:'Taxonomy'!$C$26748,3,FALSE)),"",VLOOKUP(A37875,Taxonomy!$A$1:'Taxonomy'!$C$26748,3,FALSE))</f>
        <v>Libraries</v>
      </c>
    </row>
    <row r="37876" spans="1:6">
      <c r="A37876" s="110" t="str">
        <f>Products!A37876</f>
        <v>libwbxml2-0</v>
      </c>
      <c r="B37876" s="110" t="str">
        <f>Products!B37876</f>
        <v>0.10.9-14.78</v>
      </c>
      <c r="C37876" s="110">
        <f>Products!C37876</f>
        <v>4</v>
      </c>
      <c r="D37876" s="108">
        <f>IF(ISERROR(VLOOKUP(A37876,Taxonomy!$A$1:'Taxonomy'!$D$26748,4,FALSE)),"",VLOOKUP(A37876,Taxonomy!$A$1:'Taxonomy'!$D$26748,4,FALSE))</f>
        <v>0</v>
      </c>
      <c r="E37876" s="108" t="str">
        <f>IF(ISERROR(VLOOKUP(A37876,Taxonomy!$A$1:'Taxonomy'!$C$26748,2,FALSE)),"",VLOOKUP(A37876,Taxonomy!$A$1:'Taxonomy'!$C$26748,2,FALSE))</f>
        <v>A02.022.241</v>
      </c>
      <c r="F37876" s="108" t="str">
        <f>IF(ISERROR(VLOOKUP(A37876,Taxonomy!$A$1:'Taxonomy'!$C$26748,3,FALSE)),"",VLOOKUP(A37876,Taxonomy!$A$1:'Taxonomy'!$C$26748,3,FALSE))</f>
        <v>Libraries</v>
      </c>
    </row>
    <row r="37877" spans="1:6">
      <c r="A37877" s="110" t="str">
        <f>Products!A37877</f>
        <v>libwbxml2-devel</v>
      </c>
      <c r="B37877" s="110" t="str">
        <f>Products!B37877</f>
        <v>0.10.9-14.78</v>
      </c>
      <c r="C37877" s="110">
        <f>Products!C37877</f>
        <v>4</v>
      </c>
      <c r="D37877" s="108">
        <f>IF(ISERROR(VLOOKUP(A37877,Taxonomy!$A$1:'Taxonomy'!$D$26748,4,FALSE)),"",VLOOKUP(A37877,Taxonomy!$A$1:'Taxonomy'!$D$26748,4,FALSE))</f>
        <v>0</v>
      </c>
      <c r="E37877" s="108" t="str">
        <f>IF(ISERROR(VLOOKUP(A37877,Taxonomy!$A$1:'Taxonomy'!$C$26748,2,FALSE)),"",VLOOKUP(A37877,Taxonomy!$A$1:'Taxonomy'!$C$26748,2,FALSE))</f>
        <v>A02.022.241</v>
      </c>
      <c r="F37877" s="108" t="str">
        <f>IF(ISERROR(VLOOKUP(A37877,Taxonomy!$A$1:'Taxonomy'!$C$26748,3,FALSE)),"",VLOOKUP(A37877,Taxonomy!$A$1:'Taxonomy'!$C$26748,3,FALSE))</f>
        <v>Libraries</v>
      </c>
    </row>
    <row r="37878" spans="1:6">
      <c r="A37878" s="110" t="str">
        <f>Products!A37878</f>
        <v>libwebkit2gtk-4_0-37</v>
      </c>
      <c r="B37878" s="110" t="str">
        <f>Products!B37878</f>
        <v>2.32.0-6.7</v>
      </c>
      <c r="C37878" s="110">
        <f>Products!C37878</f>
        <v>4</v>
      </c>
      <c r="D37878" s="108">
        <f>IF(ISERROR(VLOOKUP(A37878,Taxonomy!$A$1:'Taxonomy'!$D$26748,4,FALSE)),"",VLOOKUP(A37878,Taxonomy!$A$1:'Taxonomy'!$D$26748,4,FALSE))</f>
        <v>0</v>
      </c>
      <c r="E37878" s="108" t="str">
        <f>IF(ISERROR(VLOOKUP(A37878,Taxonomy!$A$1:'Taxonomy'!$C$26748,2,FALSE)),"",VLOOKUP(A37878,Taxonomy!$A$1:'Taxonomy'!$C$26748,2,FALSE))</f>
        <v>A02.022.241</v>
      </c>
      <c r="F37878" s="108" t="str">
        <f>IF(ISERROR(VLOOKUP(A37878,Taxonomy!$A$1:'Taxonomy'!$C$26748,3,FALSE)),"",VLOOKUP(A37878,Taxonomy!$A$1:'Taxonomy'!$C$26748,3,FALSE))</f>
        <v>Libraries</v>
      </c>
    </row>
    <row r="37879" spans="1:6">
      <c r="A37879" s="110" t="str">
        <f>Products!A37879</f>
        <v>libwebkit2gtk-4_0-37</v>
      </c>
      <c r="B37879" s="110" t="str">
        <f>Products!B37879</f>
        <v>2.36.0-150200.32.1</v>
      </c>
      <c r="C37879" s="110">
        <f>Products!C37879</f>
        <v>4</v>
      </c>
      <c r="D37879" s="108">
        <f>IF(ISERROR(VLOOKUP(A37879,Taxonomy!$A$1:'Taxonomy'!$D$26748,4,FALSE)),"",VLOOKUP(A37879,Taxonomy!$A$1:'Taxonomy'!$D$26748,4,FALSE))</f>
        <v>0</v>
      </c>
      <c r="E37879" s="108" t="str">
        <f>IF(ISERROR(VLOOKUP(A37879,Taxonomy!$A$1:'Taxonomy'!$C$26748,2,FALSE)),"",VLOOKUP(A37879,Taxonomy!$A$1:'Taxonomy'!$C$26748,2,FALSE))</f>
        <v>A02.022.241</v>
      </c>
      <c r="F37879" s="108" t="str">
        <f>IF(ISERROR(VLOOKUP(A37879,Taxonomy!$A$1:'Taxonomy'!$C$26748,3,FALSE)),"",VLOOKUP(A37879,Taxonomy!$A$1:'Taxonomy'!$C$26748,3,FALSE))</f>
        <v>Libraries</v>
      </c>
    </row>
    <row r="37880" spans="1:6">
      <c r="A37880" s="110" t="str">
        <f>Products!A37880</f>
        <v>libwebkit2gtk-4_0-37</v>
      </c>
      <c r="B37880" s="110" t="str">
        <f>Products!B37880</f>
        <v>2.36.0-2.96.1</v>
      </c>
      <c r="C37880" s="110">
        <f>Products!C37880</f>
        <v>4</v>
      </c>
      <c r="D37880" s="108">
        <f>IF(ISERROR(VLOOKUP(A37880,Taxonomy!$A$1:'Taxonomy'!$D$26748,4,FALSE)),"",VLOOKUP(A37880,Taxonomy!$A$1:'Taxonomy'!$D$26748,4,FALSE))</f>
        <v>0</v>
      </c>
      <c r="E37880" s="108" t="str">
        <f>IF(ISERROR(VLOOKUP(A37880,Taxonomy!$A$1:'Taxonomy'!$C$26748,2,FALSE)),"",VLOOKUP(A37880,Taxonomy!$A$1:'Taxonomy'!$C$26748,2,FALSE))</f>
        <v>A02.022.241</v>
      </c>
      <c r="F37880" s="108" t="str">
        <f>IF(ISERROR(VLOOKUP(A37880,Taxonomy!$A$1:'Taxonomy'!$C$26748,3,FALSE)),"",VLOOKUP(A37880,Taxonomy!$A$1:'Taxonomy'!$C$26748,3,FALSE))</f>
        <v>Libraries</v>
      </c>
    </row>
    <row r="37881" spans="1:6">
      <c r="A37881" s="110" t="str">
        <f>Products!A37881</f>
        <v>libwebkit2gtk-4_0-37</v>
      </c>
      <c r="B37881" s="110" t="str">
        <f>Products!B37881</f>
        <v>2.36.3-150200.35.1</v>
      </c>
      <c r="C37881" s="110">
        <f>Products!C37881</f>
        <v>4</v>
      </c>
      <c r="D37881" s="108">
        <f>IF(ISERROR(VLOOKUP(A37881,Taxonomy!$A$1:'Taxonomy'!$D$26748,4,FALSE)),"",VLOOKUP(A37881,Taxonomy!$A$1:'Taxonomy'!$D$26748,4,FALSE))</f>
        <v>0</v>
      </c>
      <c r="E37881" s="108" t="str">
        <f>IF(ISERROR(VLOOKUP(A37881,Taxonomy!$A$1:'Taxonomy'!$C$26748,2,FALSE)),"",VLOOKUP(A37881,Taxonomy!$A$1:'Taxonomy'!$C$26748,2,FALSE))</f>
        <v>A02.022.241</v>
      </c>
      <c r="F37881" s="108" t="str">
        <f>IF(ISERROR(VLOOKUP(A37881,Taxonomy!$A$1:'Taxonomy'!$C$26748,3,FALSE)),"",VLOOKUP(A37881,Taxonomy!$A$1:'Taxonomy'!$C$26748,3,FALSE))</f>
        <v>Libraries</v>
      </c>
    </row>
    <row r="37882" spans="1:6">
      <c r="A37882" s="110" t="str">
        <f>Products!A37882</f>
        <v>libwebkit2gtk-4_0-37</v>
      </c>
      <c r="B37882" s="110" t="str">
        <f>Products!B37882</f>
        <v>2.36.3-2.99.1</v>
      </c>
      <c r="C37882" s="110">
        <f>Products!C37882</f>
        <v>4</v>
      </c>
      <c r="D37882" s="108">
        <f>IF(ISERROR(VLOOKUP(A37882,Taxonomy!$A$1:'Taxonomy'!$D$26748,4,FALSE)),"",VLOOKUP(A37882,Taxonomy!$A$1:'Taxonomy'!$D$26748,4,FALSE))</f>
        <v>0</v>
      </c>
      <c r="E37882" s="108" t="str">
        <f>IF(ISERROR(VLOOKUP(A37882,Taxonomy!$A$1:'Taxonomy'!$C$26748,2,FALSE)),"",VLOOKUP(A37882,Taxonomy!$A$1:'Taxonomy'!$C$26748,2,FALSE))</f>
        <v>A02.022.241</v>
      </c>
      <c r="F37882" s="108" t="str">
        <f>IF(ISERROR(VLOOKUP(A37882,Taxonomy!$A$1:'Taxonomy'!$C$26748,3,FALSE)),"",VLOOKUP(A37882,Taxonomy!$A$1:'Taxonomy'!$C$26748,3,FALSE))</f>
        <v>Libraries</v>
      </c>
    </row>
    <row r="37883" spans="1:6">
      <c r="A37883" s="110" t="str">
        <f>Products!A37883</f>
        <v>libwebkit2gtk3-lang</v>
      </c>
      <c r="B37883" s="110" t="str">
        <f>Products!B37883</f>
        <v>2.32.0-6.7</v>
      </c>
      <c r="C37883" s="110">
        <f>Products!C37883</f>
        <v>4</v>
      </c>
      <c r="D37883" s="108">
        <f>IF(ISERROR(VLOOKUP(A37883,Taxonomy!$A$1:'Taxonomy'!$D$26748,4,FALSE)),"",VLOOKUP(A37883,Taxonomy!$A$1:'Taxonomy'!$D$26748,4,FALSE))</f>
        <v>0</v>
      </c>
      <c r="E37883" s="108" t="str">
        <f>IF(ISERROR(VLOOKUP(A37883,Taxonomy!$A$1:'Taxonomy'!$C$26748,2,FALSE)),"",VLOOKUP(A37883,Taxonomy!$A$1:'Taxonomy'!$C$26748,2,FALSE))</f>
        <v>A02.022.241</v>
      </c>
      <c r="F37883" s="108" t="str">
        <f>IF(ISERROR(VLOOKUP(A37883,Taxonomy!$A$1:'Taxonomy'!$C$26748,3,FALSE)),"",VLOOKUP(A37883,Taxonomy!$A$1:'Taxonomy'!$C$26748,3,FALSE))</f>
        <v>Libraries</v>
      </c>
    </row>
    <row r="37884" spans="1:6">
      <c r="A37884" s="110" t="str">
        <f>Products!A37884</f>
        <v>libwebkit2gtk3-lang</v>
      </c>
      <c r="B37884" s="110" t="str">
        <f>Products!B37884</f>
        <v>2.36.0-150200.32.1</v>
      </c>
      <c r="C37884" s="110">
        <f>Products!C37884</f>
        <v>4</v>
      </c>
      <c r="D37884" s="108">
        <f>IF(ISERROR(VLOOKUP(A37884,Taxonomy!$A$1:'Taxonomy'!$D$26748,4,FALSE)),"",VLOOKUP(A37884,Taxonomy!$A$1:'Taxonomy'!$D$26748,4,FALSE))</f>
        <v>0</v>
      </c>
      <c r="E37884" s="108" t="str">
        <f>IF(ISERROR(VLOOKUP(A37884,Taxonomy!$A$1:'Taxonomy'!$C$26748,2,FALSE)),"",VLOOKUP(A37884,Taxonomy!$A$1:'Taxonomy'!$C$26748,2,FALSE))</f>
        <v>A02.022.241</v>
      </c>
      <c r="F37884" s="108" t="str">
        <f>IF(ISERROR(VLOOKUP(A37884,Taxonomy!$A$1:'Taxonomy'!$C$26748,3,FALSE)),"",VLOOKUP(A37884,Taxonomy!$A$1:'Taxonomy'!$C$26748,3,FALSE))</f>
        <v>Libraries</v>
      </c>
    </row>
    <row r="37885" spans="1:6">
      <c r="A37885" s="110" t="str">
        <f>Products!A37885</f>
        <v>libwebkit2gtk3-lang</v>
      </c>
      <c r="B37885" s="110" t="str">
        <f>Products!B37885</f>
        <v>2.36.0-2.96.1</v>
      </c>
      <c r="C37885" s="110">
        <f>Products!C37885</f>
        <v>4</v>
      </c>
      <c r="D37885" s="108">
        <f>IF(ISERROR(VLOOKUP(A37885,Taxonomy!$A$1:'Taxonomy'!$D$26748,4,FALSE)),"",VLOOKUP(A37885,Taxonomy!$A$1:'Taxonomy'!$D$26748,4,FALSE))</f>
        <v>0</v>
      </c>
      <c r="E37885" s="108" t="str">
        <f>IF(ISERROR(VLOOKUP(A37885,Taxonomy!$A$1:'Taxonomy'!$C$26748,2,FALSE)),"",VLOOKUP(A37885,Taxonomy!$A$1:'Taxonomy'!$C$26748,2,FALSE))</f>
        <v>A02.022.241</v>
      </c>
      <c r="F37885" s="108" t="str">
        <f>IF(ISERROR(VLOOKUP(A37885,Taxonomy!$A$1:'Taxonomy'!$C$26748,3,FALSE)),"",VLOOKUP(A37885,Taxonomy!$A$1:'Taxonomy'!$C$26748,3,FALSE))</f>
        <v>Libraries</v>
      </c>
    </row>
    <row r="37886" spans="1:6">
      <c r="A37886" s="110" t="str">
        <f>Products!A37886</f>
        <v>libwebkit2gtk3-lang</v>
      </c>
      <c r="B37886" s="110" t="str">
        <f>Products!B37886</f>
        <v>2.36.3-150200.35.1</v>
      </c>
      <c r="C37886" s="110">
        <f>Products!C37886</f>
        <v>4</v>
      </c>
      <c r="D37886" s="108">
        <f>IF(ISERROR(VLOOKUP(A37886,Taxonomy!$A$1:'Taxonomy'!$D$26748,4,FALSE)),"",VLOOKUP(A37886,Taxonomy!$A$1:'Taxonomy'!$D$26748,4,FALSE))</f>
        <v>0</v>
      </c>
      <c r="E37886" s="108" t="str">
        <f>IF(ISERROR(VLOOKUP(A37886,Taxonomy!$A$1:'Taxonomy'!$C$26748,2,FALSE)),"",VLOOKUP(A37886,Taxonomy!$A$1:'Taxonomy'!$C$26748,2,FALSE))</f>
        <v>A02.022.241</v>
      </c>
      <c r="F37886" s="108" t="str">
        <f>IF(ISERROR(VLOOKUP(A37886,Taxonomy!$A$1:'Taxonomy'!$C$26748,3,FALSE)),"",VLOOKUP(A37886,Taxonomy!$A$1:'Taxonomy'!$C$26748,3,FALSE))</f>
        <v>Libraries</v>
      </c>
    </row>
    <row r="37887" spans="1:6">
      <c r="A37887" s="110" t="str">
        <f>Products!A37887</f>
        <v>libwebkit2gtk3-lang</v>
      </c>
      <c r="B37887" s="110" t="str">
        <f>Products!B37887</f>
        <v>2.36.3-2.99.1</v>
      </c>
      <c r="C37887" s="110">
        <f>Products!C37887</f>
        <v>4</v>
      </c>
      <c r="D37887" s="108">
        <f>IF(ISERROR(VLOOKUP(A37887,Taxonomy!$A$1:'Taxonomy'!$D$26748,4,FALSE)),"",VLOOKUP(A37887,Taxonomy!$A$1:'Taxonomy'!$D$26748,4,FALSE))</f>
        <v>0</v>
      </c>
      <c r="E37887" s="108" t="str">
        <f>IF(ISERROR(VLOOKUP(A37887,Taxonomy!$A$1:'Taxonomy'!$C$26748,2,FALSE)),"",VLOOKUP(A37887,Taxonomy!$A$1:'Taxonomy'!$C$26748,2,FALSE))</f>
        <v>A02.022.241</v>
      </c>
      <c r="F37887" s="108" t="str">
        <f>IF(ISERROR(VLOOKUP(A37887,Taxonomy!$A$1:'Taxonomy'!$C$26748,3,FALSE)),"",VLOOKUP(A37887,Taxonomy!$A$1:'Taxonomy'!$C$26748,3,FALSE))</f>
        <v>Libraries</v>
      </c>
    </row>
    <row r="37888" spans="1:6">
      <c r="A37888" s="110" t="str">
        <f>Products!A37888</f>
        <v>libwebkitgtk-3_0-0</v>
      </c>
      <c r="B37888" s="110" t="str">
        <f>Products!B37888</f>
        <v>2.4.11-23.20</v>
      </c>
      <c r="C37888" s="110">
        <f>Products!C37888</f>
        <v>4</v>
      </c>
      <c r="D37888" s="108">
        <f>IF(ISERROR(VLOOKUP(A37888,Taxonomy!$A$1:'Taxonomy'!$D$26748,4,FALSE)),"",VLOOKUP(A37888,Taxonomy!$A$1:'Taxonomy'!$D$26748,4,FALSE))</f>
        <v>0</v>
      </c>
      <c r="E37888" s="108" t="str">
        <f>IF(ISERROR(VLOOKUP(A37888,Taxonomy!$A$1:'Taxonomy'!$C$26748,2,FALSE)),"",VLOOKUP(A37888,Taxonomy!$A$1:'Taxonomy'!$C$26748,2,FALSE))</f>
        <v>A02.022.241</v>
      </c>
      <c r="F37888" s="108" t="str">
        <f>IF(ISERROR(VLOOKUP(A37888,Taxonomy!$A$1:'Taxonomy'!$C$26748,3,FALSE)),"",VLOOKUP(A37888,Taxonomy!$A$1:'Taxonomy'!$C$26748,3,FALSE))</f>
        <v>Libraries</v>
      </c>
    </row>
    <row r="37889" spans="1:6">
      <c r="A37889" s="110" t="str">
        <f>Products!A37889</f>
        <v>libwebkitgtk3-lang</v>
      </c>
      <c r="B37889" s="110" t="str">
        <f>Products!B37889</f>
        <v>2.4.11-23.20</v>
      </c>
      <c r="C37889" s="110">
        <f>Products!C37889</f>
        <v>4</v>
      </c>
      <c r="D37889" s="108">
        <f>IF(ISERROR(VLOOKUP(A37889,Taxonomy!$A$1:'Taxonomy'!$D$26748,4,FALSE)),"",VLOOKUP(A37889,Taxonomy!$A$1:'Taxonomy'!$D$26748,4,FALSE))</f>
        <v>0</v>
      </c>
      <c r="E37889" s="108" t="str">
        <f>IF(ISERROR(VLOOKUP(A37889,Taxonomy!$A$1:'Taxonomy'!$C$26748,2,FALSE)),"",VLOOKUP(A37889,Taxonomy!$A$1:'Taxonomy'!$C$26748,2,FALSE))</f>
        <v>A02.022.241</v>
      </c>
      <c r="F37889" s="108" t="str">
        <f>IF(ISERROR(VLOOKUP(A37889,Taxonomy!$A$1:'Taxonomy'!$C$26748,3,FALSE)),"",VLOOKUP(A37889,Taxonomy!$A$1:'Taxonomy'!$C$26748,3,FALSE))</f>
        <v>Libraries</v>
      </c>
    </row>
    <row r="37890" spans="1:6">
      <c r="A37890" s="110" t="str">
        <f>Products!A37890</f>
        <v>libwebp</v>
      </c>
      <c r="B37890" s="110" t="str">
        <f>Products!B37890</f>
        <v>0.3.0-10.el7_9</v>
      </c>
      <c r="C37890" s="110">
        <f>Products!C37890</f>
        <v>4</v>
      </c>
      <c r="D37890" s="108">
        <f>IF(ISERROR(VLOOKUP(A37890,Taxonomy!$A$1:'Taxonomy'!$D$26748,4,FALSE)),"",VLOOKUP(A37890,Taxonomy!$A$1:'Taxonomy'!$D$26748,4,FALSE))</f>
        <v>0</v>
      </c>
      <c r="E37890" s="108" t="str">
        <f>IF(ISERROR(VLOOKUP(A37890,Taxonomy!$A$1:'Taxonomy'!$C$26748,2,FALSE)),"",VLOOKUP(A37890,Taxonomy!$A$1:'Taxonomy'!$C$26748,2,FALSE))</f>
        <v>A02.022.241</v>
      </c>
      <c r="F37890" s="108" t="str">
        <f>IF(ISERROR(VLOOKUP(A37890,Taxonomy!$A$1:'Taxonomy'!$C$26748,3,FALSE)),"",VLOOKUP(A37890,Taxonomy!$A$1:'Taxonomy'!$C$26748,3,FALSE))</f>
        <v>Libraries</v>
      </c>
    </row>
    <row r="37891" spans="1:6">
      <c r="A37891" s="110" t="str">
        <f>Products!A37891</f>
        <v>libwebp</v>
      </c>
      <c r="B37891" s="110" t="str">
        <f>Products!B37891</f>
        <v>0.3.0-7.el7</v>
      </c>
      <c r="C37891" s="110">
        <f>Products!C37891</f>
        <v>4</v>
      </c>
      <c r="D37891" s="108">
        <f>IF(ISERROR(VLOOKUP(A37891,Taxonomy!$A$1:'Taxonomy'!$D$26748,4,FALSE)),"",VLOOKUP(A37891,Taxonomy!$A$1:'Taxonomy'!$D$26748,4,FALSE))</f>
        <v>0</v>
      </c>
      <c r="E37891" s="108" t="str">
        <f>IF(ISERROR(VLOOKUP(A37891,Taxonomy!$A$1:'Taxonomy'!$C$26748,2,FALSE)),"",VLOOKUP(A37891,Taxonomy!$A$1:'Taxonomy'!$C$26748,2,FALSE))</f>
        <v>A02.022.241</v>
      </c>
      <c r="F37891" s="108" t="str">
        <f>IF(ISERROR(VLOOKUP(A37891,Taxonomy!$A$1:'Taxonomy'!$C$26748,3,FALSE)),"",VLOOKUP(A37891,Taxonomy!$A$1:'Taxonomy'!$C$26748,3,FALSE))</f>
        <v>Libraries</v>
      </c>
    </row>
    <row r="37892" spans="1:6">
      <c r="A37892" s="110" t="str">
        <f>Products!A37892</f>
        <v>libwebp</v>
      </c>
      <c r="B37892" s="110" t="str">
        <f>Products!B37892</f>
        <v>1.0.0-5.el8</v>
      </c>
      <c r="C37892" s="110">
        <f>Products!C37892</f>
        <v>4</v>
      </c>
      <c r="D37892" s="108">
        <f>IF(ISERROR(VLOOKUP(A37892,Taxonomy!$A$1:'Taxonomy'!$D$26748,4,FALSE)),"",VLOOKUP(A37892,Taxonomy!$A$1:'Taxonomy'!$D$26748,4,FALSE))</f>
        <v>0</v>
      </c>
      <c r="E37892" s="108" t="str">
        <f>IF(ISERROR(VLOOKUP(A37892,Taxonomy!$A$1:'Taxonomy'!$C$26748,2,FALSE)),"",VLOOKUP(A37892,Taxonomy!$A$1:'Taxonomy'!$C$26748,2,FALSE))</f>
        <v>A02.022.241</v>
      </c>
      <c r="F37892" s="108" t="str">
        <f>IF(ISERROR(VLOOKUP(A37892,Taxonomy!$A$1:'Taxonomy'!$C$26748,3,FALSE)),"",VLOOKUP(A37892,Taxonomy!$A$1:'Taxonomy'!$C$26748,3,FALSE))</f>
        <v>Libraries</v>
      </c>
    </row>
    <row r="37893" spans="1:6">
      <c r="A37893" s="110" t="str">
        <f>Products!A37893</f>
        <v>libwebp</v>
      </c>
      <c r="B37893" s="110" t="str">
        <f>Products!B37893</f>
        <v>1.1.0, 11.4-11.4.42.0.1.113.0</v>
      </c>
      <c r="C37893" s="110">
        <f>Products!C37893</f>
        <v>4</v>
      </c>
      <c r="D37893" s="108">
        <f>IF(ISERROR(VLOOKUP(A37893,Taxonomy!$A$1:'Taxonomy'!$D$26748,4,FALSE)),"",VLOOKUP(A37893,Taxonomy!$A$1:'Taxonomy'!$D$26748,4,FALSE))</f>
        <v>0</v>
      </c>
      <c r="E37893" s="108" t="str">
        <f>IF(ISERROR(VLOOKUP(A37893,Taxonomy!$A$1:'Taxonomy'!$C$26748,2,FALSE)),"",VLOOKUP(A37893,Taxonomy!$A$1:'Taxonomy'!$C$26748,2,FALSE))</f>
        <v>A02.022.241</v>
      </c>
      <c r="F37893" s="108" t="str">
        <f>IF(ISERROR(VLOOKUP(A37893,Taxonomy!$A$1:'Taxonomy'!$C$26748,3,FALSE)),"",VLOOKUP(A37893,Taxonomy!$A$1:'Taxonomy'!$C$26748,3,FALSE))</f>
        <v>Libraries</v>
      </c>
    </row>
    <row r="37894" spans="1:6">
      <c r="A37894" s="110" t="str">
        <f>Products!A37894</f>
        <v>libwebp5</v>
      </c>
      <c r="B37894" s="110" t="str">
        <f>Products!B37894</f>
        <v>0.4.3-4.7.1</v>
      </c>
      <c r="C37894" s="110">
        <f>Products!C37894</f>
        <v>4</v>
      </c>
      <c r="D37894" s="108">
        <f>IF(ISERROR(VLOOKUP(A37894,Taxonomy!$A$1:'Taxonomy'!$D$26748,4,FALSE)),"",VLOOKUP(A37894,Taxonomy!$A$1:'Taxonomy'!$D$26748,4,FALSE))</f>
        <v>0</v>
      </c>
      <c r="E37894" s="108" t="str">
        <f>IF(ISERROR(VLOOKUP(A37894,Taxonomy!$A$1:'Taxonomy'!$C$26748,2,FALSE)),"",VLOOKUP(A37894,Taxonomy!$A$1:'Taxonomy'!$C$26748,2,FALSE))</f>
        <v>A02.022.241</v>
      </c>
      <c r="F37894" s="108" t="str">
        <f>IF(ISERROR(VLOOKUP(A37894,Taxonomy!$A$1:'Taxonomy'!$C$26748,3,FALSE)),"",VLOOKUP(A37894,Taxonomy!$A$1:'Taxonomy'!$C$26748,3,FALSE))</f>
        <v>Libraries</v>
      </c>
    </row>
    <row r="37895" spans="1:6">
      <c r="A37895" s="110" t="str">
        <f>Products!A37895</f>
        <v>libwebp5</v>
      </c>
      <c r="B37895" s="110" t="str">
        <f>Products!B37895</f>
        <v>0.4.3-9.3</v>
      </c>
      <c r="C37895" s="110">
        <f>Products!C37895</f>
        <v>4</v>
      </c>
      <c r="D37895" s="108">
        <f>IF(ISERROR(VLOOKUP(A37895,Taxonomy!$A$1:'Taxonomy'!$D$26748,4,FALSE)),"",VLOOKUP(A37895,Taxonomy!$A$1:'Taxonomy'!$D$26748,4,FALSE))</f>
        <v>0</v>
      </c>
      <c r="E37895" s="108" t="str">
        <f>IF(ISERROR(VLOOKUP(A37895,Taxonomy!$A$1:'Taxonomy'!$C$26748,2,FALSE)),"",VLOOKUP(A37895,Taxonomy!$A$1:'Taxonomy'!$C$26748,2,FALSE))</f>
        <v>A02.022.241</v>
      </c>
      <c r="F37895" s="108" t="str">
        <f>IF(ISERROR(VLOOKUP(A37895,Taxonomy!$A$1:'Taxonomy'!$C$26748,3,FALSE)),"",VLOOKUP(A37895,Taxonomy!$A$1:'Taxonomy'!$C$26748,3,FALSE))</f>
        <v>Libraries</v>
      </c>
    </row>
    <row r="37896" spans="1:6">
      <c r="A37896" s="110" t="str">
        <f>Products!A37896</f>
        <v>libwebp6</v>
      </c>
      <c r="B37896" s="110" t="str">
        <f>Products!B37896</f>
        <v>0.5.0-1.61</v>
      </c>
      <c r="C37896" s="110">
        <f>Products!C37896</f>
        <v>4</v>
      </c>
      <c r="D37896" s="108">
        <f>IF(ISERROR(VLOOKUP(A37896,Taxonomy!$A$1:'Taxonomy'!$D$26748,4,FALSE)),"",VLOOKUP(A37896,Taxonomy!$A$1:'Taxonomy'!$D$26748,4,FALSE))</f>
        <v>0</v>
      </c>
      <c r="E37896" s="108" t="str">
        <f>IF(ISERROR(VLOOKUP(A37896,Taxonomy!$A$1:'Taxonomy'!$C$26748,2,FALSE)),"",VLOOKUP(A37896,Taxonomy!$A$1:'Taxonomy'!$C$26748,2,FALSE))</f>
        <v>A02.022.241</v>
      </c>
      <c r="F37896" s="108" t="str">
        <f>IF(ISERROR(VLOOKUP(A37896,Taxonomy!$A$1:'Taxonomy'!$C$26748,3,FALSE)),"",VLOOKUP(A37896,Taxonomy!$A$1:'Taxonomy'!$C$26748,3,FALSE))</f>
        <v>Libraries</v>
      </c>
    </row>
    <row r="37897" spans="1:6">
      <c r="A37897" s="110" t="str">
        <f>Products!A37897</f>
        <v>libwebp6</v>
      </c>
      <c r="B37897" s="110" t="str">
        <f>Products!B37897</f>
        <v>0.5.0-3.5.1</v>
      </c>
      <c r="C37897" s="110">
        <f>Products!C37897</f>
        <v>4</v>
      </c>
      <c r="D37897" s="108">
        <f>IF(ISERROR(VLOOKUP(A37897,Taxonomy!$A$1:'Taxonomy'!$D$26748,4,FALSE)),"",VLOOKUP(A37897,Taxonomy!$A$1:'Taxonomy'!$D$26748,4,FALSE))</f>
        <v>0</v>
      </c>
      <c r="E37897" s="108" t="str">
        <f>IF(ISERROR(VLOOKUP(A37897,Taxonomy!$A$1:'Taxonomy'!$C$26748,2,FALSE)),"",VLOOKUP(A37897,Taxonomy!$A$1:'Taxonomy'!$C$26748,2,FALSE))</f>
        <v>A02.022.241</v>
      </c>
      <c r="F37897" s="108" t="str">
        <f>IF(ISERROR(VLOOKUP(A37897,Taxonomy!$A$1:'Taxonomy'!$C$26748,3,FALSE)),"",VLOOKUP(A37897,Taxonomy!$A$1:'Taxonomy'!$C$26748,3,FALSE))</f>
        <v>Libraries</v>
      </c>
    </row>
    <row r="37898" spans="1:6">
      <c r="A37898" s="110" t="str">
        <f>Products!A37898</f>
        <v>libwebp6-32bit</v>
      </c>
      <c r="B37898" s="110" t="str">
        <f>Products!B37898</f>
        <v>0.5.0-3.5.1</v>
      </c>
      <c r="C37898" s="110">
        <f>Products!C37898</f>
        <v>4</v>
      </c>
      <c r="D37898" s="108">
        <f>IF(ISERROR(VLOOKUP(A37898,Taxonomy!$A$1:'Taxonomy'!$D$26748,4,FALSE)),"",VLOOKUP(A37898,Taxonomy!$A$1:'Taxonomy'!$D$26748,4,FALSE))</f>
        <v>0</v>
      </c>
      <c r="E37898" s="108" t="str">
        <f>IF(ISERROR(VLOOKUP(A37898,Taxonomy!$A$1:'Taxonomy'!$C$26748,2,FALSE)),"",VLOOKUP(A37898,Taxonomy!$A$1:'Taxonomy'!$C$26748,2,FALSE))</f>
        <v>A02.022.241</v>
      </c>
      <c r="F37898" s="108" t="str">
        <f>IF(ISERROR(VLOOKUP(A37898,Taxonomy!$A$1:'Taxonomy'!$C$26748,3,FALSE)),"",VLOOKUP(A37898,Taxonomy!$A$1:'Taxonomy'!$C$26748,3,FALSE))</f>
        <v>Libraries</v>
      </c>
    </row>
    <row r="37899" spans="1:6">
      <c r="A37899" s="110" t="str">
        <f>Products!A37899</f>
        <v>libwebp7</v>
      </c>
      <c r="B37899" s="110" t="str">
        <f>Products!B37899</f>
        <v>1.0.3-1.62</v>
      </c>
      <c r="C37899" s="110">
        <f>Products!C37899</f>
        <v>4</v>
      </c>
      <c r="D37899" s="108">
        <f>IF(ISERROR(VLOOKUP(A37899,Taxonomy!$A$1:'Taxonomy'!$D$26748,4,FALSE)),"",VLOOKUP(A37899,Taxonomy!$A$1:'Taxonomy'!$D$26748,4,FALSE))</f>
        <v>0</v>
      </c>
      <c r="E37899" s="108" t="str">
        <f>IF(ISERROR(VLOOKUP(A37899,Taxonomy!$A$1:'Taxonomy'!$C$26748,2,FALSE)),"",VLOOKUP(A37899,Taxonomy!$A$1:'Taxonomy'!$C$26748,2,FALSE))</f>
        <v>A02.022.241</v>
      </c>
      <c r="F37899" s="108" t="str">
        <f>IF(ISERROR(VLOOKUP(A37899,Taxonomy!$A$1:'Taxonomy'!$C$26748,3,FALSE)),"",VLOOKUP(A37899,Taxonomy!$A$1:'Taxonomy'!$C$26748,3,FALSE))</f>
        <v>Libraries</v>
      </c>
    </row>
    <row r="37900" spans="1:6">
      <c r="A37900" s="110" t="str">
        <f>Products!A37900</f>
        <v>libwebp7</v>
      </c>
      <c r="B37900" s="110" t="str">
        <f>Products!B37900</f>
        <v>1.0.3-3.2.1</v>
      </c>
      <c r="C37900" s="110">
        <f>Products!C37900</f>
        <v>4</v>
      </c>
      <c r="D37900" s="108">
        <f>IF(ISERROR(VLOOKUP(A37900,Taxonomy!$A$1:'Taxonomy'!$D$26748,4,FALSE)),"",VLOOKUP(A37900,Taxonomy!$A$1:'Taxonomy'!$D$26748,4,FALSE))</f>
        <v>0</v>
      </c>
      <c r="E37900" s="108" t="str">
        <f>IF(ISERROR(VLOOKUP(A37900,Taxonomy!$A$1:'Taxonomy'!$C$26748,2,FALSE)),"",VLOOKUP(A37900,Taxonomy!$A$1:'Taxonomy'!$C$26748,2,FALSE))</f>
        <v>A02.022.241</v>
      </c>
      <c r="F37900" s="108" t="str">
        <f>IF(ISERROR(VLOOKUP(A37900,Taxonomy!$A$1:'Taxonomy'!$C$26748,3,FALSE)),"",VLOOKUP(A37900,Taxonomy!$A$1:'Taxonomy'!$C$26748,3,FALSE))</f>
        <v>Libraries</v>
      </c>
    </row>
    <row r="37901" spans="1:6">
      <c r="A37901" s="110" t="str">
        <f>Products!A37901</f>
        <v>libwebp7-32bit</v>
      </c>
      <c r="B37901" s="110" t="str">
        <f>Products!B37901</f>
        <v>1.0.3-1.62</v>
      </c>
      <c r="C37901" s="110">
        <f>Products!C37901</f>
        <v>4</v>
      </c>
      <c r="D37901" s="108">
        <f>IF(ISERROR(VLOOKUP(A37901,Taxonomy!$A$1:'Taxonomy'!$D$26748,4,FALSE)),"",VLOOKUP(A37901,Taxonomy!$A$1:'Taxonomy'!$D$26748,4,FALSE))</f>
        <v>0</v>
      </c>
      <c r="E37901" s="108" t="str">
        <f>IF(ISERROR(VLOOKUP(A37901,Taxonomy!$A$1:'Taxonomy'!$C$26748,2,FALSE)),"",VLOOKUP(A37901,Taxonomy!$A$1:'Taxonomy'!$C$26748,2,FALSE))</f>
        <v>A02.022.241</v>
      </c>
      <c r="F37901" s="108" t="str">
        <f>IF(ISERROR(VLOOKUP(A37901,Taxonomy!$A$1:'Taxonomy'!$C$26748,3,FALSE)),"",VLOOKUP(A37901,Taxonomy!$A$1:'Taxonomy'!$C$26748,3,FALSE))</f>
        <v>Libraries</v>
      </c>
    </row>
    <row r="37902" spans="1:6">
      <c r="A37902" s="110" t="str">
        <f>Products!A37902</f>
        <v>libwebpdemux1</v>
      </c>
      <c r="B37902" s="110" t="str">
        <f>Products!B37902</f>
        <v>0.4.3-4.7.1</v>
      </c>
      <c r="C37902" s="110">
        <f>Products!C37902</f>
        <v>4</v>
      </c>
      <c r="D37902" s="108">
        <f>IF(ISERROR(VLOOKUP(A37902,Taxonomy!$A$1:'Taxonomy'!$D$26748,4,FALSE)),"",VLOOKUP(A37902,Taxonomy!$A$1:'Taxonomy'!$D$26748,4,FALSE))</f>
        <v>0</v>
      </c>
      <c r="E37902" s="108" t="str">
        <f>IF(ISERROR(VLOOKUP(A37902,Taxonomy!$A$1:'Taxonomy'!$C$26748,2,FALSE)),"",VLOOKUP(A37902,Taxonomy!$A$1:'Taxonomy'!$C$26748,2,FALSE))</f>
        <v>A02.022.241</v>
      </c>
      <c r="F37902" s="108" t="str">
        <f>IF(ISERROR(VLOOKUP(A37902,Taxonomy!$A$1:'Taxonomy'!$C$26748,3,FALSE)),"",VLOOKUP(A37902,Taxonomy!$A$1:'Taxonomy'!$C$26748,3,FALSE))</f>
        <v>Libraries</v>
      </c>
    </row>
    <row r="37903" spans="1:6">
      <c r="A37903" s="110" t="str">
        <f>Products!A37903</f>
        <v>libwebpdemux2</v>
      </c>
      <c r="B37903" s="110" t="str">
        <f>Products!B37903</f>
        <v>1.0.3-1.62</v>
      </c>
      <c r="C37903" s="110">
        <f>Products!C37903</f>
        <v>4</v>
      </c>
      <c r="D37903" s="108">
        <f>IF(ISERROR(VLOOKUP(A37903,Taxonomy!$A$1:'Taxonomy'!$D$26748,4,FALSE)),"",VLOOKUP(A37903,Taxonomy!$A$1:'Taxonomy'!$D$26748,4,FALSE))</f>
        <v>0</v>
      </c>
      <c r="E37903" s="108" t="str">
        <f>IF(ISERROR(VLOOKUP(A37903,Taxonomy!$A$1:'Taxonomy'!$C$26748,2,FALSE)),"",VLOOKUP(A37903,Taxonomy!$A$1:'Taxonomy'!$C$26748,2,FALSE))</f>
        <v>A02.022.241</v>
      </c>
      <c r="F37903" s="108" t="str">
        <f>IF(ISERROR(VLOOKUP(A37903,Taxonomy!$A$1:'Taxonomy'!$C$26748,3,FALSE)),"",VLOOKUP(A37903,Taxonomy!$A$1:'Taxonomy'!$C$26748,3,FALSE))</f>
        <v>Libraries</v>
      </c>
    </row>
    <row r="37904" spans="1:6">
      <c r="A37904" s="110" t="str">
        <f>Products!A37904</f>
        <v>libwebpdemux2</v>
      </c>
      <c r="B37904" s="110" t="str">
        <f>Products!B37904</f>
        <v>1.0.3-3.2.1</v>
      </c>
      <c r="C37904" s="110">
        <f>Products!C37904</f>
        <v>4</v>
      </c>
      <c r="D37904" s="108">
        <f>IF(ISERROR(VLOOKUP(A37904,Taxonomy!$A$1:'Taxonomy'!$D$26748,4,FALSE)),"",VLOOKUP(A37904,Taxonomy!$A$1:'Taxonomy'!$D$26748,4,FALSE))</f>
        <v>0</v>
      </c>
      <c r="E37904" s="108" t="str">
        <f>IF(ISERROR(VLOOKUP(A37904,Taxonomy!$A$1:'Taxonomy'!$C$26748,2,FALSE)),"",VLOOKUP(A37904,Taxonomy!$A$1:'Taxonomy'!$C$26748,2,FALSE))</f>
        <v>A02.022.241</v>
      </c>
      <c r="F37904" s="108" t="str">
        <f>IF(ISERROR(VLOOKUP(A37904,Taxonomy!$A$1:'Taxonomy'!$C$26748,3,FALSE)),"",VLOOKUP(A37904,Taxonomy!$A$1:'Taxonomy'!$C$26748,3,FALSE))</f>
        <v>Libraries</v>
      </c>
    </row>
    <row r="37905" spans="1:6">
      <c r="A37905" s="110" t="str">
        <f>Products!A37905</f>
        <v>libwebpmux2</v>
      </c>
      <c r="B37905" s="110" t="str">
        <f>Products!B37905</f>
        <v>0.5.0-3.5.1</v>
      </c>
      <c r="C37905" s="110">
        <f>Products!C37905</f>
        <v>4</v>
      </c>
      <c r="D37905" s="108">
        <f>IF(ISERROR(VLOOKUP(A37905,Taxonomy!$A$1:'Taxonomy'!$D$26748,4,FALSE)),"",VLOOKUP(A37905,Taxonomy!$A$1:'Taxonomy'!$D$26748,4,FALSE))</f>
        <v>0</v>
      </c>
      <c r="E37905" s="108" t="str">
        <f>IF(ISERROR(VLOOKUP(A37905,Taxonomy!$A$1:'Taxonomy'!$C$26748,2,FALSE)),"",VLOOKUP(A37905,Taxonomy!$A$1:'Taxonomy'!$C$26748,2,FALSE))</f>
        <v>A02.022.241</v>
      </c>
      <c r="F37905" s="108" t="str">
        <f>IF(ISERROR(VLOOKUP(A37905,Taxonomy!$A$1:'Taxonomy'!$C$26748,3,FALSE)),"",VLOOKUP(A37905,Taxonomy!$A$1:'Taxonomy'!$C$26748,3,FALSE))</f>
        <v>Libraries</v>
      </c>
    </row>
    <row r="37906" spans="1:6">
      <c r="A37906" s="110" t="str">
        <f>Products!A37906</f>
        <v>libwebpmux3</v>
      </c>
      <c r="B37906" s="110" t="str">
        <f>Products!B37906</f>
        <v>1.0.3-1.62</v>
      </c>
      <c r="C37906" s="110">
        <f>Products!C37906</f>
        <v>4</v>
      </c>
      <c r="D37906" s="108">
        <f>IF(ISERROR(VLOOKUP(A37906,Taxonomy!$A$1:'Taxonomy'!$D$26748,4,FALSE)),"",VLOOKUP(A37906,Taxonomy!$A$1:'Taxonomy'!$D$26748,4,FALSE))</f>
        <v>0</v>
      </c>
      <c r="E37906" s="108" t="str">
        <f>IF(ISERROR(VLOOKUP(A37906,Taxonomy!$A$1:'Taxonomy'!$C$26748,2,FALSE)),"",VLOOKUP(A37906,Taxonomy!$A$1:'Taxonomy'!$C$26748,2,FALSE))</f>
        <v>A02.022.241</v>
      </c>
      <c r="F37906" s="108" t="str">
        <f>IF(ISERROR(VLOOKUP(A37906,Taxonomy!$A$1:'Taxonomy'!$C$26748,3,FALSE)),"",VLOOKUP(A37906,Taxonomy!$A$1:'Taxonomy'!$C$26748,3,FALSE))</f>
        <v>Libraries</v>
      </c>
    </row>
    <row r="37907" spans="1:6">
      <c r="A37907" s="110" t="str">
        <f>Products!A37907</f>
        <v>libwebpmux3</v>
      </c>
      <c r="B37907" s="110" t="str">
        <f>Products!B37907</f>
        <v>1.0.3-3.2.1</v>
      </c>
      <c r="C37907" s="110">
        <f>Products!C37907</f>
        <v>4</v>
      </c>
      <c r="D37907" s="108">
        <f>IF(ISERROR(VLOOKUP(A37907,Taxonomy!$A$1:'Taxonomy'!$D$26748,4,FALSE)),"",VLOOKUP(A37907,Taxonomy!$A$1:'Taxonomy'!$D$26748,4,FALSE))</f>
        <v>0</v>
      </c>
      <c r="E37907" s="108" t="str">
        <f>IF(ISERROR(VLOOKUP(A37907,Taxonomy!$A$1:'Taxonomy'!$C$26748,2,FALSE)),"",VLOOKUP(A37907,Taxonomy!$A$1:'Taxonomy'!$C$26748,2,FALSE))</f>
        <v>A02.022.241</v>
      </c>
      <c r="F37907" s="108" t="str">
        <f>IF(ISERROR(VLOOKUP(A37907,Taxonomy!$A$1:'Taxonomy'!$C$26748,3,FALSE)),"",VLOOKUP(A37907,Taxonomy!$A$1:'Taxonomy'!$C$26748,3,FALSE))</f>
        <v>Libraries</v>
      </c>
    </row>
    <row r="37908" spans="1:6">
      <c r="A37908" s="110" t="str">
        <f>Products!A37908</f>
        <v>libwebrtc_audio_processing0</v>
      </c>
      <c r="B37908" s="110" t="str">
        <f>Products!B37908</f>
        <v>0.1-10.85</v>
      </c>
      <c r="C37908" s="110">
        <f>Products!C37908</f>
        <v>4</v>
      </c>
      <c r="D37908" s="108">
        <f>IF(ISERROR(VLOOKUP(A37908,Taxonomy!$A$1:'Taxonomy'!$D$26748,4,FALSE)),"",VLOOKUP(A37908,Taxonomy!$A$1:'Taxonomy'!$D$26748,4,FALSE))</f>
        <v>0</v>
      </c>
      <c r="E37908" s="108" t="str">
        <f>IF(ISERROR(VLOOKUP(A37908,Taxonomy!$A$1:'Taxonomy'!$C$26748,2,FALSE)),"",VLOOKUP(A37908,Taxonomy!$A$1:'Taxonomy'!$C$26748,2,FALSE))</f>
        <v>A02.022.241</v>
      </c>
      <c r="F37908" s="108" t="str">
        <f>IF(ISERROR(VLOOKUP(A37908,Taxonomy!$A$1:'Taxonomy'!$C$26748,3,FALSE)),"",VLOOKUP(A37908,Taxonomy!$A$1:'Taxonomy'!$C$26748,3,FALSE))</f>
        <v>Libraries</v>
      </c>
    </row>
    <row r="37909" spans="1:6">
      <c r="A37909" s="110" t="str">
        <f>Products!A37909</f>
        <v>libwebrtc_audio_processing1</v>
      </c>
      <c r="B37909" s="110" t="str">
        <f>Products!B37909</f>
        <v>0.3-1.35</v>
      </c>
      <c r="C37909" s="110">
        <f>Products!C37909</f>
        <v>4</v>
      </c>
      <c r="D37909" s="108">
        <f>IF(ISERROR(VLOOKUP(A37909,Taxonomy!$A$1:'Taxonomy'!$D$26748,4,FALSE)),"",VLOOKUP(A37909,Taxonomy!$A$1:'Taxonomy'!$D$26748,4,FALSE))</f>
        <v>0</v>
      </c>
      <c r="E37909" s="108" t="str">
        <f>IF(ISERROR(VLOOKUP(A37909,Taxonomy!$A$1:'Taxonomy'!$C$26748,2,FALSE)),"",VLOOKUP(A37909,Taxonomy!$A$1:'Taxonomy'!$C$26748,2,FALSE))</f>
        <v>A02.022.241</v>
      </c>
      <c r="F37909" s="108" t="str">
        <f>IF(ISERROR(VLOOKUP(A37909,Taxonomy!$A$1:'Taxonomy'!$C$26748,3,FALSE)),"",VLOOKUP(A37909,Taxonomy!$A$1:'Taxonomy'!$C$26748,3,FALSE))</f>
        <v>Libraries</v>
      </c>
    </row>
    <row r="37910" spans="1:6">
      <c r="A37910" s="110" t="str">
        <f>Products!A37910</f>
        <v>libwinpr</v>
      </c>
      <c r="B37910" s="110" t="str">
        <f>Products!B37910</f>
        <v>2.0.0-1.rc4.el7</v>
      </c>
      <c r="C37910" s="110">
        <f>Products!C37910</f>
        <v>4</v>
      </c>
      <c r="D37910" s="108">
        <f>IF(ISERROR(VLOOKUP(A37910,Taxonomy!$A$1:'Taxonomy'!$D$26748,4,FALSE)),"",VLOOKUP(A37910,Taxonomy!$A$1:'Taxonomy'!$D$26748,4,FALSE))</f>
        <v>0</v>
      </c>
      <c r="E37910" s="108" t="str">
        <f>IF(ISERROR(VLOOKUP(A37910,Taxonomy!$A$1:'Taxonomy'!$C$26748,2,FALSE)),"",VLOOKUP(A37910,Taxonomy!$A$1:'Taxonomy'!$C$26748,2,FALSE))</f>
        <v>A02.022.241</v>
      </c>
      <c r="F37910" s="108" t="str">
        <f>IF(ISERROR(VLOOKUP(A37910,Taxonomy!$A$1:'Taxonomy'!$C$26748,3,FALSE)),"",VLOOKUP(A37910,Taxonomy!$A$1:'Taxonomy'!$C$26748,3,FALSE))</f>
        <v>Libraries</v>
      </c>
    </row>
    <row r="37911" spans="1:6">
      <c r="A37911" s="110" t="str">
        <f>Products!A37911</f>
        <v>libwinpr</v>
      </c>
      <c r="B37911" s="110" t="str">
        <f>Products!B37911</f>
        <v>2.0.0-4.rc4.el7_8.1</v>
      </c>
      <c r="C37911" s="110">
        <f>Products!C37911</f>
        <v>4</v>
      </c>
      <c r="D37911" s="108">
        <f>IF(ISERROR(VLOOKUP(A37911,Taxonomy!$A$1:'Taxonomy'!$D$26748,4,FALSE)),"",VLOOKUP(A37911,Taxonomy!$A$1:'Taxonomy'!$D$26748,4,FALSE))</f>
        <v>0</v>
      </c>
      <c r="E37911" s="108" t="str">
        <f>IF(ISERROR(VLOOKUP(A37911,Taxonomy!$A$1:'Taxonomy'!$C$26748,2,FALSE)),"",VLOOKUP(A37911,Taxonomy!$A$1:'Taxonomy'!$C$26748,2,FALSE))</f>
        <v>A02.022.241</v>
      </c>
      <c r="F37911" s="108" t="str">
        <f>IF(ISERROR(VLOOKUP(A37911,Taxonomy!$A$1:'Taxonomy'!$C$26748,3,FALSE)),"",VLOOKUP(A37911,Taxonomy!$A$1:'Taxonomy'!$C$26748,3,FALSE))</f>
        <v>Libraries</v>
      </c>
    </row>
    <row r="37912" spans="1:6">
      <c r="A37912" s="110" t="str">
        <f>Products!A37912</f>
        <v>libwinpr</v>
      </c>
      <c r="B37912" s="110" t="str">
        <f>Products!B37912</f>
        <v>2.1.1-2.el7</v>
      </c>
      <c r="C37912" s="110">
        <f>Products!C37912</f>
        <v>4</v>
      </c>
      <c r="D37912" s="108">
        <f>IF(ISERROR(VLOOKUP(A37912,Taxonomy!$A$1:'Taxonomy'!$D$26748,4,FALSE)),"",VLOOKUP(A37912,Taxonomy!$A$1:'Taxonomy'!$D$26748,4,FALSE))</f>
        <v>0</v>
      </c>
      <c r="E37912" s="108" t="str">
        <f>IF(ISERROR(VLOOKUP(A37912,Taxonomy!$A$1:'Taxonomy'!$C$26748,2,FALSE)),"",VLOOKUP(A37912,Taxonomy!$A$1:'Taxonomy'!$C$26748,2,FALSE))</f>
        <v>A02.022.241</v>
      </c>
      <c r="F37912" s="108" t="str">
        <f>IF(ISERROR(VLOOKUP(A37912,Taxonomy!$A$1:'Taxonomy'!$C$26748,3,FALSE)),"",VLOOKUP(A37912,Taxonomy!$A$1:'Taxonomy'!$C$26748,3,FALSE))</f>
        <v>Libraries</v>
      </c>
    </row>
    <row r="37913" spans="1:6">
      <c r="A37913" s="110" t="str">
        <f>Products!A37913</f>
        <v>libwinpr</v>
      </c>
      <c r="B37913" s="110" t="str">
        <f>Products!B37913</f>
        <v>2.1.1-5.el7_9</v>
      </c>
      <c r="C37913" s="110">
        <f>Products!C37913</f>
        <v>4</v>
      </c>
      <c r="D37913" s="108">
        <f>IF(ISERROR(VLOOKUP(A37913,Taxonomy!$A$1:'Taxonomy'!$D$26748,4,FALSE)),"",VLOOKUP(A37913,Taxonomy!$A$1:'Taxonomy'!$D$26748,4,FALSE))</f>
        <v>0</v>
      </c>
      <c r="E37913" s="108" t="str">
        <f>IF(ISERROR(VLOOKUP(A37913,Taxonomy!$A$1:'Taxonomy'!$C$26748,2,FALSE)),"",VLOOKUP(A37913,Taxonomy!$A$1:'Taxonomy'!$C$26748,2,FALSE))</f>
        <v>A02.022.241</v>
      </c>
      <c r="F37913" s="108" t="str">
        <f>IF(ISERROR(VLOOKUP(A37913,Taxonomy!$A$1:'Taxonomy'!$C$26748,3,FALSE)),"",VLOOKUP(A37913,Taxonomy!$A$1:'Taxonomy'!$C$26748,3,FALSE))</f>
        <v>Libraries</v>
      </c>
    </row>
    <row r="37914" spans="1:6">
      <c r="A37914" s="110" t="str">
        <f>Products!A37914</f>
        <v>libwinpr</v>
      </c>
      <c r="B37914" s="110" t="str">
        <f>Products!B37914</f>
        <v>2.2.0-7.el8_5</v>
      </c>
      <c r="C37914" s="110">
        <f>Products!C37914</f>
        <v>4</v>
      </c>
      <c r="D37914" s="108">
        <f>IF(ISERROR(VLOOKUP(A37914,Taxonomy!$A$1:'Taxonomy'!$D$26748,4,FALSE)),"",VLOOKUP(A37914,Taxonomy!$A$1:'Taxonomy'!$D$26748,4,FALSE))</f>
        <v>0</v>
      </c>
      <c r="E37914" s="108" t="str">
        <f>IF(ISERROR(VLOOKUP(A37914,Taxonomy!$A$1:'Taxonomy'!$C$26748,2,FALSE)),"",VLOOKUP(A37914,Taxonomy!$A$1:'Taxonomy'!$C$26748,2,FALSE))</f>
        <v>A02.022.241</v>
      </c>
      <c r="F37914" s="108" t="str">
        <f>IF(ISERROR(VLOOKUP(A37914,Taxonomy!$A$1:'Taxonomy'!$C$26748,3,FALSE)),"",VLOOKUP(A37914,Taxonomy!$A$1:'Taxonomy'!$C$26748,3,FALSE))</f>
        <v>Libraries</v>
      </c>
    </row>
    <row r="37915" spans="1:6">
      <c r="A37915" s="110" t="str">
        <f>Products!A37915</f>
        <v>libwireshark13</v>
      </c>
      <c r="B37915" s="110" t="str">
        <f>Products!B37915</f>
        <v>3.2.8-lp152.2.9.1</v>
      </c>
      <c r="C37915" s="110">
        <f>Products!C37915</f>
        <v>4</v>
      </c>
      <c r="D37915" s="108">
        <f>IF(ISERROR(VLOOKUP(A37915,Taxonomy!$A$1:'Taxonomy'!$D$26748,4,FALSE)),"",VLOOKUP(A37915,Taxonomy!$A$1:'Taxonomy'!$D$26748,4,FALSE))</f>
        <v>0</v>
      </c>
      <c r="E37915" s="108" t="str">
        <f>IF(ISERROR(VLOOKUP(A37915,Taxonomy!$A$1:'Taxonomy'!$C$26748,2,FALSE)),"",VLOOKUP(A37915,Taxonomy!$A$1:'Taxonomy'!$C$26748,2,FALSE))</f>
        <v>A02.022.241</v>
      </c>
      <c r="F37915" s="108" t="str">
        <f>IF(ISERROR(VLOOKUP(A37915,Taxonomy!$A$1:'Taxonomy'!$C$26748,3,FALSE)),"",VLOOKUP(A37915,Taxonomy!$A$1:'Taxonomy'!$C$26748,3,FALSE))</f>
        <v>Libraries</v>
      </c>
    </row>
    <row r="37916" spans="1:6">
      <c r="A37916" s="110" t="str">
        <f>Products!A37916</f>
        <v>libwireshark14</v>
      </c>
      <c r="B37916" s="110" t="str">
        <f>Products!B37916</f>
        <v>3.4.5-3.53.1</v>
      </c>
      <c r="C37916" s="110">
        <f>Products!C37916</f>
        <v>4</v>
      </c>
      <c r="D37916" s="108">
        <f>IF(ISERROR(VLOOKUP(A37916,Taxonomy!$A$1:'Taxonomy'!$D$26748,4,FALSE)),"",VLOOKUP(A37916,Taxonomy!$A$1:'Taxonomy'!$D$26748,4,FALSE))</f>
        <v>0</v>
      </c>
      <c r="E37916" s="108" t="str">
        <f>IF(ISERROR(VLOOKUP(A37916,Taxonomy!$A$1:'Taxonomy'!$C$26748,2,FALSE)),"",VLOOKUP(A37916,Taxonomy!$A$1:'Taxonomy'!$C$26748,2,FALSE))</f>
        <v>A02.022.241</v>
      </c>
      <c r="F37916" s="108" t="str">
        <f>IF(ISERROR(VLOOKUP(A37916,Taxonomy!$A$1:'Taxonomy'!$C$26748,3,FALSE)),"",VLOOKUP(A37916,Taxonomy!$A$1:'Taxonomy'!$C$26748,3,FALSE))</f>
        <v>Libraries</v>
      </c>
    </row>
    <row r="37917" spans="1:6">
      <c r="A37917" s="110" t="str">
        <f>Products!A37917</f>
        <v>libwireshark9</v>
      </c>
      <c r="B37917" s="110" t="str">
        <f>Products!B37917</f>
        <v>2.4.16-lp151.2.6.1</v>
      </c>
      <c r="C37917" s="110">
        <f>Products!C37917</f>
        <v>4</v>
      </c>
      <c r="D37917" s="108">
        <f>IF(ISERROR(VLOOKUP(A37917,Taxonomy!$A$1:'Taxonomy'!$D$26748,4,FALSE)),"",VLOOKUP(A37917,Taxonomy!$A$1:'Taxonomy'!$D$26748,4,FALSE))</f>
        <v>0</v>
      </c>
      <c r="E37917" s="108" t="str">
        <f>IF(ISERROR(VLOOKUP(A37917,Taxonomy!$A$1:'Taxonomy'!$C$26748,2,FALSE)),"",VLOOKUP(A37917,Taxonomy!$A$1:'Taxonomy'!$C$26748,2,FALSE))</f>
        <v>A02.022.241</v>
      </c>
      <c r="F37917" s="108" t="str">
        <f>IF(ISERROR(VLOOKUP(A37917,Taxonomy!$A$1:'Taxonomy'!$C$26748,3,FALSE)),"",VLOOKUP(A37917,Taxonomy!$A$1:'Taxonomy'!$C$26748,3,FALSE))</f>
        <v>Libraries</v>
      </c>
    </row>
    <row r="37918" spans="1:6">
      <c r="A37918" s="110" t="str">
        <f>Products!A37918</f>
        <v>libwiretap10</v>
      </c>
      <c r="B37918" s="110" t="str">
        <f>Products!B37918</f>
        <v>3.2.8-lp152.2.9.1</v>
      </c>
      <c r="C37918" s="110">
        <f>Products!C37918</f>
        <v>4</v>
      </c>
      <c r="D37918" s="108">
        <f>IF(ISERROR(VLOOKUP(A37918,Taxonomy!$A$1:'Taxonomy'!$D$26748,4,FALSE)),"",VLOOKUP(A37918,Taxonomy!$A$1:'Taxonomy'!$D$26748,4,FALSE))</f>
        <v>0</v>
      </c>
      <c r="E37918" s="108" t="str">
        <f>IF(ISERROR(VLOOKUP(A37918,Taxonomy!$A$1:'Taxonomy'!$C$26748,2,FALSE)),"",VLOOKUP(A37918,Taxonomy!$A$1:'Taxonomy'!$C$26748,2,FALSE))</f>
        <v>A02.022.241</v>
      </c>
      <c r="F37918" s="108" t="str">
        <f>IF(ISERROR(VLOOKUP(A37918,Taxonomy!$A$1:'Taxonomy'!$C$26748,3,FALSE)),"",VLOOKUP(A37918,Taxonomy!$A$1:'Taxonomy'!$C$26748,3,FALSE))</f>
        <v>Libraries</v>
      </c>
    </row>
    <row r="37919" spans="1:6">
      <c r="A37919" s="110" t="str">
        <f>Products!A37919</f>
        <v>libwiretap11</v>
      </c>
      <c r="B37919" s="110" t="str">
        <f>Products!B37919</f>
        <v>3.4.5-3.53.1</v>
      </c>
      <c r="C37919" s="110">
        <f>Products!C37919</f>
        <v>4</v>
      </c>
      <c r="D37919" s="108">
        <f>IF(ISERROR(VLOOKUP(A37919,Taxonomy!$A$1:'Taxonomy'!$D$26748,4,FALSE)),"",VLOOKUP(A37919,Taxonomy!$A$1:'Taxonomy'!$D$26748,4,FALSE))</f>
        <v>0</v>
      </c>
      <c r="E37919" s="108" t="str">
        <f>IF(ISERROR(VLOOKUP(A37919,Taxonomy!$A$1:'Taxonomy'!$C$26748,2,FALSE)),"",VLOOKUP(A37919,Taxonomy!$A$1:'Taxonomy'!$C$26748,2,FALSE))</f>
        <v>A02.022.241</v>
      </c>
      <c r="F37919" s="108" t="str">
        <f>IF(ISERROR(VLOOKUP(A37919,Taxonomy!$A$1:'Taxonomy'!$C$26748,3,FALSE)),"",VLOOKUP(A37919,Taxonomy!$A$1:'Taxonomy'!$C$26748,3,FALSE))</f>
        <v>Libraries</v>
      </c>
    </row>
    <row r="37920" spans="1:6">
      <c r="A37920" s="110" t="str">
        <f>Products!A37920</f>
        <v>libwiretap7</v>
      </c>
      <c r="B37920" s="110" t="str">
        <f>Products!B37920</f>
        <v>2.4.16-lp151.2.6.1</v>
      </c>
      <c r="C37920" s="110">
        <f>Products!C37920</f>
        <v>4</v>
      </c>
      <c r="D37920" s="108">
        <f>IF(ISERROR(VLOOKUP(A37920,Taxonomy!$A$1:'Taxonomy'!$D$26748,4,FALSE)),"",VLOOKUP(A37920,Taxonomy!$A$1:'Taxonomy'!$D$26748,4,FALSE))</f>
        <v>0</v>
      </c>
      <c r="E37920" s="108" t="str">
        <f>IF(ISERROR(VLOOKUP(A37920,Taxonomy!$A$1:'Taxonomy'!$C$26748,2,FALSE)),"",VLOOKUP(A37920,Taxonomy!$A$1:'Taxonomy'!$C$26748,2,FALSE))</f>
        <v>A02.022.241</v>
      </c>
      <c r="F37920" s="108" t="str">
        <f>IF(ISERROR(VLOOKUP(A37920,Taxonomy!$A$1:'Taxonomy'!$C$26748,3,FALSE)),"",VLOOKUP(A37920,Taxonomy!$A$1:'Taxonomy'!$C$26748,3,FALSE))</f>
        <v>Libraries</v>
      </c>
    </row>
    <row r="37921" spans="1:6">
      <c r="A37921" s="110" t="str">
        <f>Products!A37921</f>
        <v>libwmf-0_2-7</v>
      </c>
      <c r="B37921" s="110" t="str">
        <f>Products!B37921</f>
        <v>0.2.8.4-2.30</v>
      </c>
      <c r="C37921" s="110">
        <f>Products!C37921</f>
        <v>4</v>
      </c>
      <c r="D37921" s="108">
        <f>IF(ISERROR(VLOOKUP(A37921,Taxonomy!$A$1:'Taxonomy'!$D$26748,4,FALSE)),"",VLOOKUP(A37921,Taxonomy!$A$1:'Taxonomy'!$D$26748,4,FALSE))</f>
        <v>0</v>
      </c>
      <c r="E37921" s="108" t="str">
        <f>IF(ISERROR(VLOOKUP(A37921,Taxonomy!$A$1:'Taxonomy'!$C$26748,2,FALSE)),"",VLOOKUP(A37921,Taxonomy!$A$1:'Taxonomy'!$C$26748,2,FALSE))</f>
        <v>A02.022.241</v>
      </c>
      <c r="F37921" s="108" t="str">
        <f>IF(ISERROR(VLOOKUP(A37921,Taxonomy!$A$1:'Taxonomy'!$C$26748,3,FALSE)),"",VLOOKUP(A37921,Taxonomy!$A$1:'Taxonomy'!$C$26748,3,FALSE))</f>
        <v>Libraries</v>
      </c>
    </row>
    <row r="37922" spans="1:6">
      <c r="A37922" s="110" t="str">
        <f>Products!A37922</f>
        <v>libwnck-3-0</v>
      </c>
      <c r="B37922" s="110" t="str">
        <f>Products!B37922</f>
        <v>3.20.1-6.4</v>
      </c>
      <c r="C37922" s="110">
        <f>Products!C37922</f>
        <v>4</v>
      </c>
      <c r="D37922" s="108">
        <f>IF(ISERROR(VLOOKUP(A37922,Taxonomy!$A$1:'Taxonomy'!$D$26748,4,FALSE)),"",VLOOKUP(A37922,Taxonomy!$A$1:'Taxonomy'!$D$26748,4,FALSE))</f>
        <v>0</v>
      </c>
      <c r="E37922" s="108" t="str">
        <f>IF(ISERROR(VLOOKUP(A37922,Taxonomy!$A$1:'Taxonomy'!$C$26748,2,FALSE)),"",VLOOKUP(A37922,Taxonomy!$A$1:'Taxonomy'!$C$26748,2,FALSE))</f>
        <v>A02.022.241</v>
      </c>
      <c r="F37922" s="108" t="str">
        <f>IF(ISERROR(VLOOKUP(A37922,Taxonomy!$A$1:'Taxonomy'!$C$26748,3,FALSE)),"",VLOOKUP(A37922,Taxonomy!$A$1:'Taxonomy'!$C$26748,3,FALSE))</f>
        <v>Libraries</v>
      </c>
    </row>
    <row r="37923" spans="1:6">
      <c r="A37923" s="110" t="str">
        <f>Products!A37923</f>
        <v>libwnck-3-0</v>
      </c>
      <c r="B37923" s="110" t="str">
        <f>Products!B37923</f>
        <v>3.24.1-2.31</v>
      </c>
      <c r="C37923" s="110">
        <f>Products!C37923</f>
        <v>4</v>
      </c>
      <c r="D37923" s="108">
        <f>IF(ISERROR(VLOOKUP(A37923,Taxonomy!$A$1:'Taxonomy'!$D$26748,4,FALSE)),"",VLOOKUP(A37923,Taxonomy!$A$1:'Taxonomy'!$D$26748,4,FALSE))</f>
        <v>0</v>
      </c>
      <c r="E37923" s="108" t="str">
        <f>IF(ISERROR(VLOOKUP(A37923,Taxonomy!$A$1:'Taxonomy'!$C$26748,2,FALSE)),"",VLOOKUP(A37923,Taxonomy!$A$1:'Taxonomy'!$C$26748,2,FALSE))</f>
        <v>A02.022.241</v>
      </c>
      <c r="F37923" s="108" t="str">
        <f>IF(ISERROR(VLOOKUP(A37923,Taxonomy!$A$1:'Taxonomy'!$C$26748,3,FALSE)),"",VLOOKUP(A37923,Taxonomy!$A$1:'Taxonomy'!$C$26748,3,FALSE))</f>
        <v>Libraries</v>
      </c>
    </row>
    <row r="37924" spans="1:6">
      <c r="A37924" s="110" t="str">
        <f>Products!A37924</f>
        <v>libwnck-3-0</v>
      </c>
      <c r="B37924" s="110" t="str">
        <f>Products!B37924</f>
        <v>3.32.0-1.32</v>
      </c>
      <c r="C37924" s="110">
        <f>Products!C37924</f>
        <v>4</v>
      </c>
      <c r="D37924" s="108">
        <f>IF(ISERROR(VLOOKUP(A37924,Taxonomy!$A$1:'Taxonomy'!$D$26748,4,FALSE)),"",VLOOKUP(A37924,Taxonomy!$A$1:'Taxonomy'!$D$26748,4,FALSE))</f>
        <v>0</v>
      </c>
      <c r="E37924" s="108" t="str">
        <f>IF(ISERROR(VLOOKUP(A37924,Taxonomy!$A$1:'Taxonomy'!$C$26748,2,FALSE)),"",VLOOKUP(A37924,Taxonomy!$A$1:'Taxonomy'!$C$26748,2,FALSE))</f>
        <v>A02.022.241</v>
      </c>
      <c r="F37924" s="108" t="str">
        <f>IF(ISERROR(VLOOKUP(A37924,Taxonomy!$A$1:'Taxonomy'!$C$26748,3,FALSE)),"",VLOOKUP(A37924,Taxonomy!$A$1:'Taxonomy'!$C$26748,3,FALSE))</f>
        <v>Libraries</v>
      </c>
    </row>
    <row r="37925" spans="1:6">
      <c r="A37925" s="110" t="str">
        <f>Products!A37925</f>
        <v>libwnck-lang</v>
      </c>
      <c r="B37925" s="110" t="str">
        <f>Products!B37925</f>
        <v>3.20.1-6.4</v>
      </c>
      <c r="C37925" s="110">
        <f>Products!C37925</f>
        <v>4</v>
      </c>
      <c r="D37925" s="108">
        <f>IF(ISERROR(VLOOKUP(A37925,Taxonomy!$A$1:'Taxonomy'!$D$26748,4,FALSE)),"",VLOOKUP(A37925,Taxonomy!$A$1:'Taxonomy'!$D$26748,4,FALSE))</f>
        <v>0</v>
      </c>
      <c r="E37925" s="108" t="str">
        <f>IF(ISERROR(VLOOKUP(A37925,Taxonomy!$A$1:'Taxonomy'!$C$26748,2,FALSE)),"",VLOOKUP(A37925,Taxonomy!$A$1:'Taxonomy'!$C$26748,2,FALSE))</f>
        <v>A02.022.241</v>
      </c>
      <c r="F37925" s="108" t="str">
        <f>IF(ISERROR(VLOOKUP(A37925,Taxonomy!$A$1:'Taxonomy'!$C$26748,3,FALSE)),"",VLOOKUP(A37925,Taxonomy!$A$1:'Taxonomy'!$C$26748,3,FALSE))</f>
        <v>Libraries</v>
      </c>
    </row>
    <row r="37926" spans="1:6">
      <c r="A37926" s="110" t="str">
        <f>Products!A37926</f>
        <v>libwnck-lang</v>
      </c>
      <c r="B37926" s="110" t="str">
        <f>Products!B37926</f>
        <v>3.24.1-2.31</v>
      </c>
      <c r="C37926" s="110">
        <f>Products!C37926</f>
        <v>4</v>
      </c>
      <c r="D37926" s="108">
        <f>IF(ISERROR(VLOOKUP(A37926,Taxonomy!$A$1:'Taxonomy'!$D$26748,4,FALSE)),"",VLOOKUP(A37926,Taxonomy!$A$1:'Taxonomy'!$D$26748,4,FALSE))</f>
        <v>0</v>
      </c>
      <c r="E37926" s="108" t="str">
        <f>IF(ISERROR(VLOOKUP(A37926,Taxonomy!$A$1:'Taxonomy'!$C$26748,2,FALSE)),"",VLOOKUP(A37926,Taxonomy!$A$1:'Taxonomy'!$C$26748,2,FALSE))</f>
        <v>A02.022.241</v>
      </c>
      <c r="F37926" s="108" t="str">
        <f>IF(ISERROR(VLOOKUP(A37926,Taxonomy!$A$1:'Taxonomy'!$C$26748,3,FALSE)),"",VLOOKUP(A37926,Taxonomy!$A$1:'Taxonomy'!$C$26748,3,FALSE))</f>
        <v>Libraries</v>
      </c>
    </row>
    <row r="37927" spans="1:6">
      <c r="A37927" s="110" t="str">
        <f>Products!A37927</f>
        <v>libwnck-lang</v>
      </c>
      <c r="B37927" s="110" t="str">
        <f>Products!B37927</f>
        <v>3.32.0-1.32</v>
      </c>
      <c r="C37927" s="110">
        <f>Products!C37927</f>
        <v>4</v>
      </c>
      <c r="D37927" s="108">
        <f>IF(ISERROR(VLOOKUP(A37927,Taxonomy!$A$1:'Taxonomy'!$D$26748,4,FALSE)),"",VLOOKUP(A37927,Taxonomy!$A$1:'Taxonomy'!$D$26748,4,FALSE))</f>
        <v>0</v>
      </c>
      <c r="E37927" s="108" t="str">
        <f>IF(ISERROR(VLOOKUP(A37927,Taxonomy!$A$1:'Taxonomy'!$C$26748,2,FALSE)),"",VLOOKUP(A37927,Taxonomy!$A$1:'Taxonomy'!$C$26748,2,FALSE))</f>
        <v>A02.022.241</v>
      </c>
      <c r="F37927" s="108" t="str">
        <f>IF(ISERROR(VLOOKUP(A37927,Taxonomy!$A$1:'Taxonomy'!$C$26748,3,FALSE)),"",VLOOKUP(A37927,Taxonomy!$A$1:'Taxonomy'!$C$26748,3,FALSE))</f>
        <v>Libraries</v>
      </c>
    </row>
    <row r="37928" spans="1:6">
      <c r="A37928" s="110" t="str">
        <f>Products!A37928</f>
        <v>libwnck3</v>
      </c>
      <c r="B37928" s="110" t="str">
        <f>Products!B37928</f>
        <v>3.24.1-2.el7</v>
      </c>
      <c r="C37928" s="110">
        <f>Products!C37928</f>
        <v>4</v>
      </c>
      <c r="D37928" s="108">
        <f>IF(ISERROR(VLOOKUP(A37928,Taxonomy!$A$1:'Taxonomy'!$D$26748,4,FALSE)),"",VLOOKUP(A37928,Taxonomy!$A$1:'Taxonomy'!$D$26748,4,FALSE))</f>
        <v>0</v>
      </c>
      <c r="E37928" s="108" t="str">
        <f>IF(ISERROR(VLOOKUP(A37928,Taxonomy!$A$1:'Taxonomy'!$C$26748,2,FALSE)),"",VLOOKUP(A37928,Taxonomy!$A$1:'Taxonomy'!$C$26748,2,FALSE))</f>
        <v>A02.022.241</v>
      </c>
      <c r="F37928" s="108" t="str">
        <f>IF(ISERROR(VLOOKUP(A37928,Taxonomy!$A$1:'Taxonomy'!$C$26748,3,FALSE)),"",VLOOKUP(A37928,Taxonomy!$A$1:'Taxonomy'!$C$26748,3,FALSE))</f>
        <v>Libraries</v>
      </c>
    </row>
    <row r="37929" spans="1:6">
      <c r="A37929" s="110" t="str">
        <f>Products!A37929</f>
        <v>libwnck3</v>
      </c>
      <c r="B37929" s="110" t="str">
        <f>Products!B37929</f>
        <v>3.24.1-2.el8</v>
      </c>
      <c r="C37929" s="110">
        <f>Products!C37929</f>
        <v>4</v>
      </c>
      <c r="D37929" s="108">
        <f>IF(ISERROR(VLOOKUP(A37929,Taxonomy!$A$1:'Taxonomy'!$D$26748,4,FALSE)),"",VLOOKUP(A37929,Taxonomy!$A$1:'Taxonomy'!$D$26748,4,FALSE))</f>
        <v>0</v>
      </c>
      <c r="E37929" s="108" t="str">
        <f>IF(ISERROR(VLOOKUP(A37929,Taxonomy!$A$1:'Taxonomy'!$C$26748,2,FALSE)),"",VLOOKUP(A37929,Taxonomy!$A$1:'Taxonomy'!$C$26748,2,FALSE))</f>
        <v>A02.022.241</v>
      </c>
      <c r="F37929" s="108" t="str">
        <f>IF(ISERROR(VLOOKUP(A37929,Taxonomy!$A$1:'Taxonomy'!$C$26748,3,FALSE)),"",VLOOKUP(A37929,Taxonomy!$A$1:'Taxonomy'!$C$26748,3,FALSE))</f>
        <v>Libraries</v>
      </c>
    </row>
    <row r="37930" spans="1:6">
      <c r="A37930" s="110" t="str">
        <f>Products!A37930</f>
        <v>libwnck3</v>
      </c>
      <c r="B37930" s="110" t="str">
        <f>Products!B37930</f>
        <v>3.32.0, 11.4-11.4.42.0.1.113.0</v>
      </c>
      <c r="C37930" s="110">
        <f>Products!C37930</f>
        <v>4</v>
      </c>
      <c r="D37930" s="108">
        <f>IF(ISERROR(VLOOKUP(A37930,Taxonomy!$A$1:'Taxonomy'!$D$26748,4,FALSE)),"",VLOOKUP(A37930,Taxonomy!$A$1:'Taxonomy'!$D$26748,4,FALSE))</f>
        <v>0</v>
      </c>
      <c r="E37930" s="108" t="str">
        <f>IF(ISERROR(VLOOKUP(A37930,Taxonomy!$A$1:'Taxonomy'!$C$26748,2,FALSE)),"",VLOOKUP(A37930,Taxonomy!$A$1:'Taxonomy'!$C$26748,2,FALSE))</f>
        <v>A02.022.241</v>
      </c>
      <c r="F37930" s="108" t="str">
        <f>IF(ISERROR(VLOOKUP(A37930,Taxonomy!$A$1:'Taxonomy'!$C$26748,3,FALSE)),"",VLOOKUP(A37930,Taxonomy!$A$1:'Taxonomy'!$C$26748,3,FALSE))</f>
        <v>Libraries</v>
      </c>
    </row>
    <row r="37931" spans="1:6">
      <c r="A37931" s="110" t="str">
        <f>Products!A37931</f>
        <v>libwoff2common1_0_2</v>
      </c>
      <c r="B37931" s="110" t="str">
        <f>Products!B37931</f>
        <v>1.0.2-3.2.1</v>
      </c>
      <c r="C37931" s="110">
        <f>Products!C37931</f>
        <v>4</v>
      </c>
      <c r="D37931" s="108">
        <f>IF(ISERROR(VLOOKUP(A37931,Taxonomy!$A$1:'Taxonomy'!$D$26748,4,FALSE)),"",VLOOKUP(A37931,Taxonomy!$A$1:'Taxonomy'!$D$26748,4,FALSE))</f>
        <v>0</v>
      </c>
      <c r="E37931" s="108" t="str">
        <f>IF(ISERROR(VLOOKUP(A37931,Taxonomy!$A$1:'Taxonomy'!$C$26748,2,FALSE)),"",VLOOKUP(A37931,Taxonomy!$A$1:'Taxonomy'!$C$26748,2,FALSE))</f>
        <v>A02.022.241</v>
      </c>
      <c r="F37931" s="108" t="str">
        <f>IF(ISERROR(VLOOKUP(A37931,Taxonomy!$A$1:'Taxonomy'!$C$26748,3,FALSE)),"",VLOOKUP(A37931,Taxonomy!$A$1:'Taxonomy'!$C$26748,3,FALSE))</f>
        <v>Libraries</v>
      </c>
    </row>
    <row r="37932" spans="1:6">
      <c r="A37932" s="110" t="str">
        <f>Products!A37932</f>
        <v>libwoff2dec1_0_2</v>
      </c>
      <c r="B37932" s="110" t="str">
        <f>Products!B37932</f>
        <v>1.0.2-3.2.1</v>
      </c>
      <c r="C37932" s="110">
        <f>Products!C37932</f>
        <v>4</v>
      </c>
      <c r="D37932" s="108">
        <f>IF(ISERROR(VLOOKUP(A37932,Taxonomy!$A$1:'Taxonomy'!$D$26748,4,FALSE)),"",VLOOKUP(A37932,Taxonomy!$A$1:'Taxonomy'!$D$26748,4,FALSE))</f>
        <v>0</v>
      </c>
      <c r="E37932" s="108" t="str">
        <f>IF(ISERROR(VLOOKUP(A37932,Taxonomy!$A$1:'Taxonomy'!$C$26748,2,FALSE)),"",VLOOKUP(A37932,Taxonomy!$A$1:'Taxonomy'!$C$26748,2,FALSE))</f>
        <v>A02.022.241</v>
      </c>
      <c r="F37932" s="108" t="str">
        <f>IF(ISERROR(VLOOKUP(A37932,Taxonomy!$A$1:'Taxonomy'!$C$26748,3,FALSE)),"",VLOOKUP(A37932,Taxonomy!$A$1:'Taxonomy'!$C$26748,3,FALSE))</f>
        <v>Libraries</v>
      </c>
    </row>
    <row r="37933" spans="1:6">
      <c r="A37933" s="110" t="str">
        <f>Products!A37933</f>
        <v>libwpd</v>
      </c>
      <c r="B37933" s="110" t="str">
        <f>Products!B37933</f>
        <v>0.10.0-2.el7</v>
      </c>
      <c r="C37933" s="110">
        <f>Products!C37933</f>
        <v>4</v>
      </c>
      <c r="D37933" s="108">
        <f>IF(ISERROR(VLOOKUP(A37933,Taxonomy!$A$1:'Taxonomy'!$D$26748,4,FALSE)),"",VLOOKUP(A37933,Taxonomy!$A$1:'Taxonomy'!$D$26748,4,FALSE))</f>
        <v>0</v>
      </c>
      <c r="E37933" s="108" t="str">
        <f>IF(ISERROR(VLOOKUP(A37933,Taxonomy!$A$1:'Taxonomy'!$C$26748,2,FALSE)),"",VLOOKUP(A37933,Taxonomy!$A$1:'Taxonomy'!$C$26748,2,FALSE))</f>
        <v>A02.022.241</v>
      </c>
      <c r="F37933" s="108" t="str">
        <f>IF(ISERROR(VLOOKUP(A37933,Taxonomy!$A$1:'Taxonomy'!$C$26748,3,FALSE)),"",VLOOKUP(A37933,Taxonomy!$A$1:'Taxonomy'!$C$26748,3,FALSE))</f>
        <v>Libraries</v>
      </c>
    </row>
    <row r="37934" spans="1:6">
      <c r="A37934" s="110" t="str">
        <f>Products!A37934</f>
        <v>libwpd-0_10-10</v>
      </c>
      <c r="B37934" s="110" t="str">
        <f>Products!B37934</f>
        <v>0.10.2-3.3.1</v>
      </c>
      <c r="C37934" s="110">
        <f>Products!C37934</f>
        <v>4</v>
      </c>
      <c r="D37934" s="108">
        <f>IF(ISERROR(VLOOKUP(A37934,Taxonomy!$A$1:'Taxonomy'!$D$26748,4,FALSE)),"",VLOOKUP(A37934,Taxonomy!$A$1:'Taxonomy'!$D$26748,4,FALSE))</f>
        <v>0</v>
      </c>
      <c r="E37934" s="108" t="str">
        <f>IF(ISERROR(VLOOKUP(A37934,Taxonomy!$A$1:'Taxonomy'!$C$26748,2,FALSE)),"",VLOOKUP(A37934,Taxonomy!$A$1:'Taxonomy'!$C$26748,2,FALSE))</f>
        <v>A02.022.241</v>
      </c>
      <c r="F37934" s="108" t="str">
        <f>IF(ISERROR(VLOOKUP(A37934,Taxonomy!$A$1:'Taxonomy'!$C$26748,3,FALSE)),"",VLOOKUP(A37934,Taxonomy!$A$1:'Taxonomy'!$C$26748,3,FALSE))</f>
        <v>Libraries</v>
      </c>
    </row>
    <row r="37935" spans="1:6">
      <c r="A37935" s="110" t="str">
        <f>Products!A37935</f>
        <v>libwpe-1_0-1</v>
      </c>
      <c r="B37935" s="110" t="str">
        <f>Products!B37935</f>
        <v>1.4.0.1-1.69</v>
      </c>
      <c r="C37935" s="110">
        <f>Products!C37935</f>
        <v>4</v>
      </c>
      <c r="D37935" s="108">
        <f>IF(ISERROR(VLOOKUP(A37935,Taxonomy!$A$1:'Taxonomy'!$D$26748,4,FALSE)),"",VLOOKUP(A37935,Taxonomy!$A$1:'Taxonomy'!$D$26748,4,FALSE))</f>
        <v>0</v>
      </c>
      <c r="E37935" s="108" t="str">
        <f>IF(ISERROR(VLOOKUP(A37935,Taxonomy!$A$1:'Taxonomy'!$C$26748,2,FALSE)),"",VLOOKUP(A37935,Taxonomy!$A$1:'Taxonomy'!$C$26748,2,FALSE))</f>
        <v>A02.022.241</v>
      </c>
      <c r="F37935" s="108" t="str">
        <f>IF(ISERROR(VLOOKUP(A37935,Taxonomy!$A$1:'Taxonomy'!$C$26748,3,FALSE)),"",VLOOKUP(A37935,Taxonomy!$A$1:'Taxonomy'!$C$26748,3,FALSE))</f>
        <v>Libraries</v>
      </c>
    </row>
    <row r="37936" spans="1:6">
      <c r="A37936" s="110" t="str">
        <f>Products!A37936</f>
        <v>libwpg</v>
      </c>
      <c r="B37936" s="110" t="str">
        <f>Products!B37936</f>
        <v>0.3.0-1.el7</v>
      </c>
      <c r="C37936" s="110">
        <f>Products!C37936</f>
        <v>4</v>
      </c>
      <c r="D37936" s="108">
        <f>IF(ISERROR(VLOOKUP(A37936,Taxonomy!$A$1:'Taxonomy'!$D$26748,4,FALSE)),"",VLOOKUP(A37936,Taxonomy!$A$1:'Taxonomy'!$D$26748,4,FALSE))</f>
        <v>0</v>
      </c>
      <c r="E37936" s="108" t="str">
        <f>IF(ISERROR(VLOOKUP(A37936,Taxonomy!$A$1:'Taxonomy'!$C$26748,2,FALSE)),"",VLOOKUP(A37936,Taxonomy!$A$1:'Taxonomy'!$C$26748,2,FALSE))</f>
        <v>A02.022.241</v>
      </c>
      <c r="F37936" s="108" t="str">
        <f>IF(ISERROR(VLOOKUP(A37936,Taxonomy!$A$1:'Taxonomy'!$C$26748,3,FALSE)),"",VLOOKUP(A37936,Taxonomy!$A$1:'Taxonomy'!$C$26748,3,FALSE))</f>
        <v>Libraries</v>
      </c>
    </row>
    <row r="37937" spans="1:6">
      <c r="A37937" s="110" t="str">
        <f>Products!A37937</f>
        <v>libwpg-0_3-3</v>
      </c>
      <c r="B37937" s="110" t="str">
        <f>Products!B37937</f>
        <v>0.3.2-1.27</v>
      </c>
      <c r="C37937" s="110">
        <f>Products!C37937</f>
        <v>4</v>
      </c>
      <c r="D37937" s="108">
        <f>IF(ISERROR(VLOOKUP(A37937,Taxonomy!$A$1:'Taxonomy'!$D$26748,4,FALSE)),"",VLOOKUP(A37937,Taxonomy!$A$1:'Taxonomy'!$D$26748,4,FALSE))</f>
        <v>0</v>
      </c>
      <c r="E37937" s="108" t="str">
        <f>IF(ISERROR(VLOOKUP(A37937,Taxonomy!$A$1:'Taxonomy'!$C$26748,2,FALSE)),"",VLOOKUP(A37937,Taxonomy!$A$1:'Taxonomy'!$C$26748,2,FALSE))</f>
        <v>A02.022.241</v>
      </c>
      <c r="F37937" s="108" t="str">
        <f>IF(ISERROR(VLOOKUP(A37937,Taxonomy!$A$1:'Taxonomy'!$C$26748,3,FALSE)),"",VLOOKUP(A37937,Taxonomy!$A$1:'Taxonomy'!$C$26748,3,FALSE))</f>
        <v>Libraries</v>
      </c>
    </row>
    <row r="37938" spans="1:6">
      <c r="A37938" s="110" t="str">
        <f>Products!A37938</f>
        <v>libwps</v>
      </c>
      <c r="B37938" s="110" t="str">
        <f>Products!B37938</f>
        <v>0.4.7-1.el7</v>
      </c>
      <c r="C37938" s="110">
        <f>Products!C37938</f>
        <v>4</v>
      </c>
      <c r="D37938" s="108">
        <f>IF(ISERROR(VLOOKUP(A37938,Taxonomy!$A$1:'Taxonomy'!$D$26748,4,FALSE)),"",VLOOKUP(A37938,Taxonomy!$A$1:'Taxonomy'!$D$26748,4,FALSE))</f>
        <v>0</v>
      </c>
      <c r="E37938" s="108" t="str">
        <f>IF(ISERROR(VLOOKUP(A37938,Taxonomy!$A$1:'Taxonomy'!$C$26748,2,FALSE)),"",VLOOKUP(A37938,Taxonomy!$A$1:'Taxonomy'!$C$26748,2,FALSE))</f>
        <v>A02.022.241</v>
      </c>
      <c r="F37938" s="108" t="str">
        <f>IF(ISERROR(VLOOKUP(A37938,Taxonomy!$A$1:'Taxonomy'!$C$26748,3,FALSE)),"",VLOOKUP(A37938,Taxonomy!$A$1:'Taxonomy'!$C$26748,3,FALSE))</f>
        <v>Libraries</v>
      </c>
    </row>
    <row r="37939" spans="1:6">
      <c r="A37939" s="110" t="str">
        <f>Products!A37939</f>
        <v>libwps-0_4-4</v>
      </c>
      <c r="B37939" s="110" t="str">
        <f>Products!B37939</f>
        <v>0.4.11-7.6.2</v>
      </c>
      <c r="C37939" s="110">
        <f>Products!C37939</f>
        <v>4</v>
      </c>
      <c r="D37939" s="108">
        <f>IF(ISERROR(VLOOKUP(A37939,Taxonomy!$A$1:'Taxonomy'!$D$26748,4,FALSE)),"",VLOOKUP(A37939,Taxonomy!$A$1:'Taxonomy'!$D$26748,4,FALSE))</f>
        <v>0</v>
      </c>
      <c r="E37939" s="108" t="str">
        <f>IF(ISERROR(VLOOKUP(A37939,Taxonomy!$A$1:'Taxonomy'!$C$26748,2,FALSE)),"",VLOOKUP(A37939,Taxonomy!$A$1:'Taxonomy'!$C$26748,2,FALSE))</f>
        <v>A02.022.241</v>
      </c>
      <c r="F37939" s="108" t="str">
        <f>IF(ISERROR(VLOOKUP(A37939,Taxonomy!$A$1:'Taxonomy'!$C$26748,3,FALSE)),"",VLOOKUP(A37939,Taxonomy!$A$1:'Taxonomy'!$C$26748,3,FALSE))</f>
        <v>Libraries</v>
      </c>
    </row>
    <row r="37940" spans="1:6">
      <c r="A37940" s="110" t="str">
        <f>Products!A37940</f>
        <v>libwrap0</v>
      </c>
      <c r="B37940" s="110" t="str">
        <f>Products!B37940</f>
        <v>7.6-1.433</v>
      </c>
      <c r="C37940" s="110">
        <f>Products!C37940</f>
        <v>4</v>
      </c>
      <c r="D37940" s="108">
        <f>IF(ISERROR(VLOOKUP(A37940,Taxonomy!$A$1:'Taxonomy'!$D$26748,4,FALSE)),"",VLOOKUP(A37940,Taxonomy!$A$1:'Taxonomy'!$D$26748,4,FALSE))</f>
        <v>0</v>
      </c>
      <c r="E37940" s="108" t="str">
        <f>IF(ISERROR(VLOOKUP(A37940,Taxonomy!$A$1:'Taxonomy'!$C$26748,2,FALSE)),"",VLOOKUP(A37940,Taxonomy!$A$1:'Taxonomy'!$C$26748,2,FALSE))</f>
        <v>A02.022.241</v>
      </c>
      <c r="F37940" s="108" t="str">
        <f>IF(ISERROR(VLOOKUP(A37940,Taxonomy!$A$1:'Taxonomy'!$C$26748,3,FALSE)),"",VLOOKUP(A37940,Taxonomy!$A$1:'Taxonomy'!$C$26748,3,FALSE))</f>
        <v>Libraries</v>
      </c>
    </row>
    <row r="37941" spans="1:6">
      <c r="A37941" s="110" t="str">
        <f>Products!A37941</f>
        <v>libwrap0</v>
      </c>
      <c r="B37941" s="110" t="str">
        <f>Products!B37941</f>
        <v>7.6-886.3</v>
      </c>
      <c r="C37941" s="110">
        <f>Products!C37941</f>
        <v>4</v>
      </c>
      <c r="D37941" s="108">
        <f>IF(ISERROR(VLOOKUP(A37941,Taxonomy!$A$1:'Taxonomy'!$D$26748,4,FALSE)),"",VLOOKUP(A37941,Taxonomy!$A$1:'Taxonomy'!$D$26748,4,FALSE))</f>
        <v>0</v>
      </c>
      <c r="E37941" s="108" t="str">
        <f>IF(ISERROR(VLOOKUP(A37941,Taxonomy!$A$1:'Taxonomy'!$C$26748,2,FALSE)),"",VLOOKUP(A37941,Taxonomy!$A$1:'Taxonomy'!$C$26748,2,FALSE))</f>
        <v>A02.022.241</v>
      </c>
      <c r="F37941" s="108" t="str">
        <f>IF(ISERROR(VLOOKUP(A37941,Taxonomy!$A$1:'Taxonomy'!$C$26748,3,FALSE)),"",VLOOKUP(A37941,Taxonomy!$A$1:'Taxonomy'!$C$26748,3,FALSE))</f>
        <v>Libraries</v>
      </c>
    </row>
    <row r="37942" spans="1:6">
      <c r="A37942" s="110" t="str">
        <f>Products!A37942</f>
        <v>libwrap0-32bit</v>
      </c>
      <c r="B37942" s="110" t="str">
        <f>Products!B37942</f>
        <v>7.6-1.433</v>
      </c>
      <c r="C37942" s="110">
        <f>Products!C37942</f>
        <v>4</v>
      </c>
      <c r="D37942" s="108">
        <f>IF(ISERROR(VLOOKUP(A37942,Taxonomy!$A$1:'Taxonomy'!$D$26748,4,FALSE)),"",VLOOKUP(A37942,Taxonomy!$A$1:'Taxonomy'!$D$26748,4,FALSE))</f>
        <v>0</v>
      </c>
      <c r="E37942" s="108" t="str">
        <f>IF(ISERROR(VLOOKUP(A37942,Taxonomy!$A$1:'Taxonomy'!$C$26748,2,FALSE)),"",VLOOKUP(A37942,Taxonomy!$A$1:'Taxonomy'!$C$26748,2,FALSE))</f>
        <v>A02.022.241</v>
      </c>
      <c r="F37942" s="108" t="str">
        <f>IF(ISERROR(VLOOKUP(A37942,Taxonomy!$A$1:'Taxonomy'!$C$26748,3,FALSE)),"",VLOOKUP(A37942,Taxonomy!$A$1:'Taxonomy'!$C$26748,3,FALSE))</f>
        <v>Libraries</v>
      </c>
    </row>
    <row r="37943" spans="1:6">
      <c r="A37943" s="110" t="str">
        <f>Products!A37943</f>
        <v>libwrap0-32bit</v>
      </c>
      <c r="B37943" s="110" t="str">
        <f>Products!B37943</f>
        <v>7.6-886.3</v>
      </c>
      <c r="C37943" s="110">
        <f>Products!C37943</f>
        <v>4</v>
      </c>
      <c r="D37943" s="108">
        <f>IF(ISERROR(VLOOKUP(A37943,Taxonomy!$A$1:'Taxonomy'!$D$26748,4,FALSE)),"",VLOOKUP(A37943,Taxonomy!$A$1:'Taxonomy'!$D$26748,4,FALSE))</f>
        <v>0</v>
      </c>
      <c r="E37943" s="108" t="str">
        <f>IF(ISERROR(VLOOKUP(A37943,Taxonomy!$A$1:'Taxonomy'!$C$26748,2,FALSE)),"",VLOOKUP(A37943,Taxonomy!$A$1:'Taxonomy'!$C$26748,2,FALSE))</f>
        <v>A02.022.241</v>
      </c>
      <c r="F37943" s="108" t="str">
        <f>IF(ISERROR(VLOOKUP(A37943,Taxonomy!$A$1:'Taxonomy'!$C$26748,3,FALSE)),"",VLOOKUP(A37943,Taxonomy!$A$1:'Taxonomy'!$C$26748,3,FALSE))</f>
        <v>Libraries</v>
      </c>
    </row>
    <row r="37944" spans="1:6">
      <c r="A37944" s="110" t="str">
        <f>Products!A37944</f>
        <v>libwrap1 - Socket wrappers for pre-screening tcp connections (ipv6.4 patched),  libwrap.so.1</v>
      </c>
      <c r="B37944" s="110" t="str">
        <f>Products!B37944</f>
        <v>7.6_ipv6.4, REV=2011.08.24</v>
      </c>
      <c r="C37944" s="110">
        <f>Products!C37944</f>
        <v>4</v>
      </c>
      <c r="D37944" s="108">
        <f>IF(ISERROR(VLOOKUP(A37944,Taxonomy!$A$1:'Taxonomy'!$D$26748,4,FALSE)),"",VLOOKUP(A37944,Taxonomy!$A$1:'Taxonomy'!$D$26748,4,FALSE))</f>
        <v>0</v>
      </c>
      <c r="E37944" s="108" t="str">
        <f>IF(ISERROR(VLOOKUP(A37944,Taxonomy!$A$1:'Taxonomy'!$C$26748,2,FALSE)),"",VLOOKUP(A37944,Taxonomy!$A$1:'Taxonomy'!$C$26748,2,FALSE))</f>
        <v>A02.022.241</v>
      </c>
      <c r="F37944" s="108" t="str">
        <f>IF(ISERROR(VLOOKUP(A37944,Taxonomy!$A$1:'Taxonomy'!$C$26748,3,FALSE)),"",VLOOKUP(A37944,Taxonomy!$A$1:'Taxonomy'!$C$26748,3,FALSE))</f>
        <v>Libraries</v>
      </c>
    </row>
    <row r="37945" spans="1:6">
      <c r="A37945" s="110" t="str">
        <f>Products!A37945</f>
        <v>libwscodecs1</v>
      </c>
      <c r="B37945" s="110" t="str">
        <f>Products!B37945</f>
        <v>2.4.16-lp151.2.6.1</v>
      </c>
      <c r="C37945" s="110">
        <f>Products!C37945</f>
        <v>4</v>
      </c>
      <c r="D37945" s="108">
        <f>IF(ISERROR(VLOOKUP(A37945,Taxonomy!$A$1:'Taxonomy'!$D$26748,4,FALSE)),"",VLOOKUP(A37945,Taxonomy!$A$1:'Taxonomy'!$D$26748,4,FALSE))</f>
        <v>0</v>
      </c>
      <c r="E37945" s="108" t="str">
        <f>IF(ISERROR(VLOOKUP(A37945,Taxonomy!$A$1:'Taxonomy'!$C$26748,2,FALSE)),"",VLOOKUP(A37945,Taxonomy!$A$1:'Taxonomy'!$C$26748,2,FALSE))</f>
        <v>A02.022.241</v>
      </c>
      <c r="F37945" s="108" t="str">
        <f>IF(ISERROR(VLOOKUP(A37945,Taxonomy!$A$1:'Taxonomy'!$C$26748,3,FALSE)),"",VLOOKUP(A37945,Taxonomy!$A$1:'Taxonomy'!$C$26748,3,FALSE))</f>
        <v>Libraries</v>
      </c>
    </row>
    <row r="37946" spans="1:6">
      <c r="A37946" s="110" t="str">
        <f>Products!A37946</f>
        <v>libwsman1</v>
      </c>
      <c r="B37946" s="110" t="str">
        <f>Products!B37946</f>
        <v>2.4.11-21.11.1</v>
      </c>
      <c r="C37946" s="110">
        <f>Products!C37946</f>
        <v>4</v>
      </c>
      <c r="D37946" s="108">
        <f>IF(ISERROR(VLOOKUP(A37946,Taxonomy!$A$1:'Taxonomy'!$D$26748,4,FALSE)),"",VLOOKUP(A37946,Taxonomy!$A$1:'Taxonomy'!$D$26748,4,FALSE))</f>
        <v>0</v>
      </c>
      <c r="E37946" s="108" t="str">
        <f>IF(ISERROR(VLOOKUP(A37946,Taxonomy!$A$1:'Taxonomy'!$C$26748,2,FALSE)),"",VLOOKUP(A37946,Taxonomy!$A$1:'Taxonomy'!$C$26748,2,FALSE))</f>
        <v>A02.022.241</v>
      </c>
      <c r="F37946" s="108" t="str">
        <f>IF(ISERROR(VLOOKUP(A37946,Taxonomy!$A$1:'Taxonomy'!$C$26748,3,FALSE)),"",VLOOKUP(A37946,Taxonomy!$A$1:'Taxonomy'!$C$26748,3,FALSE))</f>
        <v>Libraries</v>
      </c>
    </row>
    <row r="37947" spans="1:6">
      <c r="A37947" s="110" t="str">
        <f>Products!A37947</f>
        <v>libwsman1</v>
      </c>
      <c r="B37947" s="110" t="str">
        <f>Products!B37947</f>
        <v>2.6.3-7.git4391e5c.el7</v>
      </c>
      <c r="C37947" s="110">
        <f>Products!C37947</f>
        <v>4</v>
      </c>
      <c r="D37947" s="108">
        <f>IF(ISERROR(VLOOKUP(A37947,Taxonomy!$A$1:'Taxonomy'!$D$26748,4,FALSE)),"",VLOOKUP(A37947,Taxonomy!$A$1:'Taxonomy'!$D$26748,4,FALSE))</f>
        <v>0</v>
      </c>
      <c r="E37947" s="108" t="str">
        <f>IF(ISERROR(VLOOKUP(A37947,Taxonomy!$A$1:'Taxonomy'!$C$26748,2,FALSE)),"",VLOOKUP(A37947,Taxonomy!$A$1:'Taxonomy'!$C$26748,2,FALSE))</f>
        <v>A02.022.241</v>
      </c>
      <c r="F37947" s="108" t="str">
        <f>IF(ISERROR(VLOOKUP(A37947,Taxonomy!$A$1:'Taxonomy'!$C$26748,3,FALSE)),"",VLOOKUP(A37947,Taxonomy!$A$1:'Taxonomy'!$C$26748,3,FALSE))</f>
        <v>Libraries</v>
      </c>
    </row>
    <row r="37948" spans="1:6">
      <c r="A37948" s="110" t="str">
        <f>Products!A37948</f>
        <v>libwsman1</v>
      </c>
      <c r="B37948" s="110" t="str">
        <f>Products!B37948</f>
        <v>2.6.5-7.el8</v>
      </c>
      <c r="C37948" s="110">
        <f>Products!C37948</f>
        <v>4</v>
      </c>
      <c r="D37948" s="108">
        <f>IF(ISERROR(VLOOKUP(A37948,Taxonomy!$A$1:'Taxonomy'!$D$26748,4,FALSE)),"",VLOOKUP(A37948,Taxonomy!$A$1:'Taxonomy'!$D$26748,4,FALSE))</f>
        <v>0</v>
      </c>
      <c r="E37948" s="108" t="str">
        <f>IF(ISERROR(VLOOKUP(A37948,Taxonomy!$A$1:'Taxonomy'!$C$26748,2,FALSE)),"",VLOOKUP(A37948,Taxonomy!$A$1:'Taxonomy'!$C$26748,2,FALSE))</f>
        <v>A02.022.241</v>
      </c>
      <c r="F37948" s="108" t="str">
        <f>IF(ISERROR(VLOOKUP(A37948,Taxonomy!$A$1:'Taxonomy'!$C$26748,3,FALSE)),"",VLOOKUP(A37948,Taxonomy!$A$1:'Taxonomy'!$C$26748,3,FALSE))</f>
        <v>Libraries</v>
      </c>
    </row>
    <row r="37949" spans="1:6">
      <c r="A37949" s="110" t="str">
        <f>Products!A37949</f>
        <v>libwsman_clientpp1</v>
      </c>
      <c r="B37949" s="110" t="str">
        <f>Products!B37949</f>
        <v>2.4.11-21.11.1</v>
      </c>
      <c r="C37949" s="110">
        <f>Products!C37949</f>
        <v>4</v>
      </c>
      <c r="D37949" s="108">
        <f>IF(ISERROR(VLOOKUP(A37949,Taxonomy!$A$1:'Taxonomy'!$D$26748,4,FALSE)),"",VLOOKUP(A37949,Taxonomy!$A$1:'Taxonomy'!$D$26748,4,FALSE))</f>
        <v>0</v>
      </c>
      <c r="E37949" s="108" t="str">
        <f>IF(ISERROR(VLOOKUP(A37949,Taxonomy!$A$1:'Taxonomy'!$C$26748,2,FALSE)),"",VLOOKUP(A37949,Taxonomy!$A$1:'Taxonomy'!$C$26748,2,FALSE))</f>
        <v>A02.022.241</v>
      </c>
      <c r="F37949" s="108" t="str">
        <f>IF(ISERROR(VLOOKUP(A37949,Taxonomy!$A$1:'Taxonomy'!$C$26748,3,FALSE)),"",VLOOKUP(A37949,Taxonomy!$A$1:'Taxonomy'!$C$26748,3,FALSE))</f>
        <v>Libraries</v>
      </c>
    </row>
    <row r="37950" spans="1:6">
      <c r="A37950" s="110" t="str">
        <f>Products!A37950</f>
        <v>libwsutil11</v>
      </c>
      <c r="B37950" s="110" t="str">
        <f>Products!B37950</f>
        <v>3.2.8-lp152.2.9.1</v>
      </c>
      <c r="C37950" s="110">
        <f>Products!C37950</f>
        <v>4</v>
      </c>
      <c r="D37950" s="108">
        <f>IF(ISERROR(VLOOKUP(A37950,Taxonomy!$A$1:'Taxonomy'!$D$26748,4,FALSE)),"",VLOOKUP(A37950,Taxonomy!$A$1:'Taxonomy'!$D$26748,4,FALSE))</f>
        <v>0</v>
      </c>
      <c r="E37950" s="108" t="str">
        <f>IF(ISERROR(VLOOKUP(A37950,Taxonomy!$A$1:'Taxonomy'!$C$26748,2,FALSE)),"",VLOOKUP(A37950,Taxonomy!$A$1:'Taxonomy'!$C$26748,2,FALSE))</f>
        <v>A02.022.241</v>
      </c>
      <c r="F37950" s="108" t="str">
        <f>IF(ISERROR(VLOOKUP(A37950,Taxonomy!$A$1:'Taxonomy'!$C$26748,3,FALSE)),"",VLOOKUP(A37950,Taxonomy!$A$1:'Taxonomy'!$C$26748,3,FALSE))</f>
        <v>Libraries</v>
      </c>
    </row>
    <row r="37951" spans="1:6">
      <c r="A37951" s="110" t="str">
        <f>Products!A37951</f>
        <v>libwsutil12</v>
      </c>
      <c r="B37951" s="110" t="str">
        <f>Products!B37951</f>
        <v>3.4.5-3.53.1</v>
      </c>
      <c r="C37951" s="110">
        <f>Products!C37951</f>
        <v>4</v>
      </c>
      <c r="D37951" s="108">
        <f>IF(ISERROR(VLOOKUP(A37951,Taxonomy!$A$1:'Taxonomy'!$D$26748,4,FALSE)),"",VLOOKUP(A37951,Taxonomy!$A$1:'Taxonomy'!$D$26748,4,FALSE))</f>
        <v>0</v>
      </c>
      <c r="E37951" s="108" t="str">
        <f>IF(ISERROR(VLOOKUP(A37951,Taxonomy!$A$1:'Taxonomy'!$C$26748,2,FALSE)),"",VLOOKUP(A37951,Taxonomy!$A$1:'Taxonomy'!$C$26748,2,FALSE))</f>
        <v>A02.022.241</v>
      </c>
      <c r="F37951" s="108" t="str">
        <f>IF(ISERROR(VLOOKUP(A37951,Taxonomy!$A$1:'Taxonomy'!$C$26748,3,FALSE)),"",VLOOKUP(A37951,Taxonomy!$A$1:'Taxonomy'!$C$26748,3,FALSE))</f>
        <v>Libraries</v>
      </c>
    </row>
    <row r="37952" spans="1:6">
      <c r="A37952" s="110" t="str">
        <f>Products!A37952</f>
        <v>libwsutil8</v>
      </c>
      <c r="B37952" s="110" t="str">
        <f>Products!B37952</f>
        <v>2.4.16-lp151.2.6.1</v>
      </c>
      <c r="C37952" s="110">
        <f>Products!C37952</f>
        <v>4</v>
      </c>
      <c r="D37952" s="108">
        <f>IF(ISERROR(VLOOKUP(A37952,Taxonomy!$A$1:'Taxonomy'!$D$26748,4,FALSE)),"",VLOOKUP(A37952,Taxonomy!$A$1:'Taxonomy'!$D$26748,4,FALSE))</f>
        <v>0</v>
      </c>
      <c r="E37952" s="108" t="str">
        <f>IF(ISERROR(VLOOKUP(A37952,Taxonomy!$A$1:'Taxonomy'!$C$26748,2,FALSE)),"",VLOOKUP(A37952,Taxonomy!$A$1:'Taxonomy'!$C$26748,2,FALSE))</f>
        <v>A02.022.241</v>
      </c>
      <c r="F37952" s="108" t="str">
        <f>IF(ISERROR(VLOOKUP(A37952,Taxonomy!$A$1:'Taxonomy'!$C$26748,3,FALSE)),"",VLOOKUP(A37952,Taxonomy!$A$1:'Taxonomy'!$C$26748,3,FALSE))</f>
        <v>Libraries</v>
      </c>
    </row>
    <row r="37953" spans="1:6">
      <c r="A37953" s="110" t="str">
        <f>Products!A37953</f>
        <v>libwvstreams</v>
      </c>
      <c r="B37953" s="110" t="str">
        <f>Products!B37953</f>
        <v>4.6.1-11.el7</v>
      </c>
      <c r="C37953" s="110">
        <f>Products!C37953</f>
        <v>4</v>
      </c>
      <c r="D37953" s="108">
        <f>IF(ISERROR(VLOOKUP(A37953,Taxonomy!$A$1:'Taxonomy'!$D$26748,4,FALSE)),"",VLOOKUP(A37953,Taxonomy!$A$1:'Taxonomy'!$D$26748,4,FALSE))</f>
        <v>0</v>
      </c>
      <c r="E37953" s="108" t="str">
        <f>IF(ISERROR(VLOOKUP(A37953,Taxonomy!$A$1:'Taxonomy'!$C$26748,2,FALSE)),"",VLOOKUP(A37953,Taxonomy!$A$1:'Taxonomy'!$C$26748,2,FALSE))</f>
        <v>A02.022.241</v>
      </c>
      <c r="F37953" s="108" t="str">
        <f>IF(ISERROR(VLOOKUP(A37953,Taxonomy!$A$1:'Taxonomy'!$C$26748,3,FALSE)),"",VLOOKUP(A37953,Taxonomy!$A$1:'Taxonomy'!$C$26748,3,FALSE))</f>
        <v>Libraries</v>
      </c>
    </row>
    <row r="37954" spans="1:6">
      <c r="A37954" s="110" t="str">
        <f>Products!A37954</f>
        <v>libwvstreams</v>
      </c>
      <c r="B37954" s="110" t="str">
        <f>Products!B37954</f>
        <v>4.6.1-12.el7_8</v>
      </c>
      <c r="C37954" s="110">
        <f>Products!C37954</f>
        <v>4</v>
      </c>
      <c r="D37954" s="108">
        <f>IF(ISERROR(VLOOKUP(A37954,Taxonomy!$A$1:'Taxonomy'!$D$26748,4,FALSE)),"",VLOOKUP(A37954,Taxonomy!$A$1:'Taxonomy'!$D$26748,4,FALSE))</f>
        <v>0</v>
      </c>
      <c r="E37954" s="108" t="str">
        <f>IF(ISERROR(VLOOKUP(A37954,Taxonomy!$A$1:'Taxonomy'!$C$26748,2,FALSE)),"",VLOOKUP(A37954,Taxonomy!$A$1:'Taxonomy'!$C$26748,2,FALSE))</f>
        <v>A02.022.241</v>
      </c>
      <c r="F37954" s="108" t="str">
        <f>IF(ISERROR(VLOOKUP(A37954,Taxonomy!$A$1:'Taxonomy'!$C$26748,3,FALSE)),"",VLOOKUP(A37954,Taxonomy!$A$1:'Taxonomy'!$C$26748,3,FALSE))</f>
        <v>Libraries</v>
      </c>
    </row>
    <row r="37955" spans="1:6">
      <c r="A37955" s="110" t="str">
        <f>Products!A37955</f>
        <v>libwx_baseu-2_8-0-stl</v>
      </c>
      <c r="B37955" s="110" t="str">
        <f>Products!B37955</f>
        <v>2.8.12-23.294</v>
      </c>
      <c r="C37955" s="110">
        <f>Products!C37955</f>
        <v>4</v>
      </c>
      <c r="D37955" s="108">
        <f>IF(ISERROR(VLOOKUP(A37955,Taxonomy!$A$1:'Taxonomy'!$D$26748,4,FALSE)),"",VLOOKUP(A37955,Taxonomy!$A$1:'Taxonomy'!$D$26748,4,FALSE))</f>
        <v>0</v>
      </c>
      <c r="E37955" s="108" t="str">
        <f>IF(ISERROR(VLOOKUP(A37955,Taxonomy!$A$1:'Taxonomy'!$C$26748,2,FALSE)),"",VLOOKUP(A37955,Taxonomy!$A$1:'Taxonomy'!$C$26748,2,FALSE))</f>
        <v>A02.022.241</v>
      </c>
      <c r="F37955" s="108" t="str">
        <f>IF(ISERROR(VLOOKUP(A37955,Taxonomy!$A$1:'Taxonomy'!$C$26748,3,FALSE)),"",VLOOKUP(A37955,Taxonomy!$A$1:'Taxonomy'!$C$26748,3,FALSE))</f>
        <v>Libraries</v>
      </c>
    </row>
    <row r="37956" spans="1:6">
      <c r="A37956" s="110" t="str">
        <f>Products!A37956</f>
        <v>libwx_baseu-suse-nostl3</v>
      </c>
      <c r="B37956" s="110" t="str">
        <f>Products!B37956</f>
        <v>3.0.3-5.54</v>
      </c>
      <c r="C37956" s="110">
        <f>Products!C37956</f>
        <v>4</v>
      </c>
      <c r="D37956" s="108">
        <f>IF(ISERROR(VLOOKUP(A37956,Taxonomy!$A$1:'Taxonomy'!$D$26748,4,FALSE)),"",VLOOKUP(A37956,Taxonomy!$A$1:'Taxonomy'!$D$26748,4,FALSE))</f>
        <v>0</v>
      </c>
      <c r="E37956" s="108" t="str">
        <f>IF(ISERROR(VLOOKUP(A37956,Taxonomy!$A$1:'Taxonomy'!$C$26748,2,FALSE)),"",VLOOKUP(A37956,Taxonomy!$A$1:'Taxonomy'!$C$26748,2,FALSE))</f>
        <v>A02.022.241</v>
      </c>
      <c r="F37956" s="108" t="str">
        <f>IF(ISERROR(VLOOKUP(A37956,Taxonomy!$A$1:'Taxonomy'!$C$26748,3,FALSE)),"",VLOOKUP(A37956,Taxonomy!$A$1:'Taxonomy'!$C$26748,3,FALSE))</f>
        <v>Libraries</v>
      </c>
    </row>
    <row r="37957" spans="1:6">
      <c r="A37957" s="110" t="str">
        <f>Products!A37957</f>
        <v>libwx_baseu-suse3</v>
      </c>
      <c r="B37957" s="110" t="str">
        <f>Products!B37957</f>
        <v>3.0.3-5.54</v>
      </c>
      <c r="C37957" s="110">
        <f>Products!C37957</f>
        <v>4</v>
      </c>
      <c r="D37957" s="108">
        <f>IF(ISERROR(VLOOKUP(A37957,Taxonomy!$A$1:'Taxonomy'!$D$26748,4,FALSE)),"",VLOOKUP(A37957,Taxonomy!$A$1:'Taxonomy'!$D$26748,4,FALSE))</f>
        <v>0</v>
      </c>
      <c r="E37957" s="108" t="str">
        <f>IF(ISERROR(VLOOKUP(A37957,Taxonomy!$A$1:'Taxonomy'!$C$26748,2,FALSE)),"",VLOOKUP(A37957,Taxonomy!$A$1:'Taxonomy'!$C$26748,2,FALSE))</f>
        <v>A02.022.241</v>
      </c>
      <c r="F37957" s="108" t="str">
        <f>IF(ISERROR(VLOOKUP(A37957,Taxonomy!$A$1:'Taxonomy'!$C$26748,3,FALSE)),"",VLOOKUP(A37957,Taxonomy!$A$1:'Taxonomy'!$C$26748,3,FALSE))</f>
        <v>Libraries</v>
      </c>
    </row>
    <row r="37958" spans="1:6">
      <c r="A37958" s="110" t="str">
        <f>Products!A37958</f>
        <v>libwx_baseu_net-suse-nostl3</v>
      </c>
      <c r="B37958" s="110" t="str">
        <f>Products!B37958</f>
        <v>3.0.3-5.54</v>
      </c>
      <c r="C37958" s="110">
        <f>Products!C37958</f>
        <v>4</v>
      </c>
      <c r="D37958" s="108">
        <f>IF(ISERROR(VLOOKUP(A37958,Taxonomy!$A$1:'Taxonomy'!$D$26748,4,FALSE)),"",VLOOKUP(A37958,Taxonomy!$A$1:'Taxonomy'!$D$26748,4,FALSE))</f>
        <v>0</v>
      </c>
      <c r="E37958" s="108" t="str">
        <f>IF(ISERROR(VLOOKUP(A37958,Taxonomy!$A$1:'Taxonomy'!$C$26748,2,FALSE)),"",VLOOKUP(A37958,Taxonomy!$A$1:'Taxonomy'!$C$26748,2,FALSE))</f>
        <v>A02.022.241</v>
      </c>
      <c r="F37958" s="108" t="str">
        <f>IF(ISERROR(VLOOKUP(A37958,Taxonomy!$A$1:'Taxonomy'!$C$26748,3,FALSE)),"",VLOOKUP(A37958,Taxonomy!$A$1:'Taxonomy'!$C$26748,3,FALSE))</f>
        <v>Libraries</v>
      </c>
    </row>
    <row r="37959" spans="1:6">
      <c r="A37959" s="110" t="str">
        <f>Products!A37959</f>
        <v>libwx_baseu_net-suse3</v>
      </c>
      <c r="B37959" s="110" t="str">
        <f>Products!B37959</f>
        <v>3.0.3-5.54</v>
      </c>
      <c r="C37959" s="110">
        <f>Products!C37959</f>
        <v>4</v>
      </c>
      <c r="D37959" s="108">
        <f>IF(ISERROR(VLOOKUP(A37959,Taxonomy!$A$1:'Taxonomy'!$D$26748,4,FALSE)),"",VLOOKUP(A37959,Taxonomy!$A$1:'Taxonomy'!$D$26748,4,FALSE))</f>
        <v>0</v>
      </c>
      <c r="E37959" s="108" t="str">
        <f>IF(ISERROR(VLOOKUP(A37959,Taxonomy!$A$1:'Taxonomy'!$C$26748,2,FALSE)),"",VLOOKUP(A37959,Taxonomy!$A$1:'Taxonomy'!$C$26748,2,FALSE))</f>
        <v>A02.022.241</v>
      </c>
      <c r="F37959" s="108" t="str">
        <f>IF(ISERROR(VLOOKUP(A37959,Taxonomy!$A$1:'Taxonomy'!$C$26748,3,FALSE)),"",VLOOKUP(A37959,Taxonomy!$A$1:'Taxonomy'!$C$26748,3,FALSE))</f>
        <v>Libraries</v>
      </c>
    </row>
    <row r="37960" spans="1:6">
      <c r="A37960" s="110" t="str">
        <f>Products!A37960</f>
        <v>libwx_baseu_xml-suse-nostl3</v>
      </c>
      <c r="B37960" s="110" t="str">
        <f>Products!B37960</f>
        <v>3.0.3-5.54</v>
      </c>
      <c r="C37960" s="110">
        <f>Products!C37960</f>
        <v>4</v>
      </c>
      <c r="D37960" s="108">
        <f>IF(ISERROR(VLOOKUP(A37960,Taxonomy!$A$1:'Taxonomy'!$D$26748,4,FALSE)),"",VLOOKUP(A37960,Taxonomy!$A$1:'Taxonomy'!$D$26748,4,FALSE))</f>
        <v>0</v>
      </c>
      <c r="E37960" s="108" t="str">
        <f>IF(ISERROR(VLOOKUP(A37960,Taxonomy!$A$1:'Taxonomy'!$C$26748,2,FALSE)),"",VLOOKUP(A37960,Taxonomy!$A$1:'Taxonomy'!$C$26748,2,FALSE))</f>
        <v>A02.022.241</v>
      </c>
      <c r="F37960" s="108" t="str">
        <f>IF(ISERROR(VLOOKUP(A37960,Taxonomy!$A$1:'Taxonomy'!$C$26748,3,FALSE)),"",VLOOKUP(A37960,Taxonomy!$A$1:'Taxonomy'!$C$26748,3,FALSE))</f>
        <v>Libraries</v>
      </c>
    </row>
    <row r="37961" spans="1:6">
      <c r="A37961" s="110" t="str">
        <f>Products!A37961</f>
        <v>libwx_baseu_xml-suse3</v>
      </c>
      <c r="B37961" s="110" t="str">
        <f>Products!B37961</f>
        <v>3.0.3-5.54</v>
      </c>
      <c r="C37961" s="110">
        <f>Products!C37961</f>
        <v>4</v>
      </c>
      <c r="D37961" s="108">
        <f>IF(ISERROR(VLOOKUP(A37961,Taxonomy!$A$1:'Taxonomy'!$D$26748,4,FALSE)),"",VLOOKUP(A37961,Taxonomy!$A$1:'Taxonomy'!$D$26748,4,FALSE))</f>
        <v>0</v>
      </c>
      <c r="E37961" s="108" t="str">
        <f>IF(ISERROR(VLOOKUP(A37961,Taxonomy!$A$1:'Taxonomy'!$C$26748,2,FALSE)),"",VLOOKUP(A37961,Taxonomy!$A$1:'Taxonomy'!$C$26748,2,FALSE))</f>
        <v>A02.022.241</v>
      </c>
      <c r="F37961" s="108" t="str">
        <f>IF(ISERROR(VLOOKUP(A37961,Taxonomy!$A$1:'Taxonomy'!$C$26748,3,FALSE)),"",VLOOKUP(A37961,Taxonomy!$A$1:'Taxonomy'!$C$26748,3,FALSE))</f>
        <v>Libraries</v>
      </c>
    </row>
    <row r="37962" spans="1:6">
      <c r="A37962" s="110" t="str">
        <f>Products!A37962</f>
        <v>libwx_gtk2u_adv-suse-nostl3</v>
      </c>
      <c r="B37962" s="110" t="str">
        <f>Products!B37962</f>
        <v>3.0.3-5.54</v>
      </c>
      <c r="C37962" s="110">
        <f>Products!C37962</f>
        <v>4</v>
      </c>
      <c r="D37962" s="108">
        <f>IF(ISERROR(VLOOKUP(A37962,Taxonomy!$A$1:'Taxonomy'!$D$26748,4,FALSE)),"",VLOOKUP(A37962,Taxonomy!$A$1:'Taxonomy'!$D$26748,4,FALSE))</f>
        <v>0</v>
      </c>
      <c r="E37962" s="108" t="str">
        <f>IF(ISERROR(VLOOKUP(A37962,Taxonomy!$A$1:'Taxonomy'!$C$26748,2,FALSE)),"",VLOOKUP(A37962,Taxonomy!$A$1:'Taxonomy'!$C$26748,2,FALSE))</f>
        <v>A02.022.241</v>
      </c>
      <c r="F37962" s="108" t="str">
        <f>IF(ISERROR(VLOOKUP(A37962,Taxonomy!$A$1:'Taxonomy'!$C$26748,3,FALSE)),"",VLOOKUP(A37962,Taxonomy!$A$1:'Taxonomy'!$C$26748,3,FALSE))</f>
        <v>Libraries</v>
      </c>
    </row>
    <row r="37963" spans="1:6">
      <c r="A37963" s="110" t="str">
        <f>Products!A37963</f>
        <v>libwx_gtk2u_adv-suse3</v>
      </c>
      <c r="B37963" s="110" t="str">
        <f>Products!B37963</f>
        <v>3.0.3-5.54</v>
      </c>
      <c r="C37963" s="110">
        <f>Products!C37963</f>
        <v>4</v>
      </c>
      <c r="D37963" s="108">
        <f>IF(ISERROR(VLOOKUP(A37963,Taxonomy!$A$1:'Taxonomy'!$D$26748,4,FALSE)),"",VLOOKUP(A37963,Taxonomy!$A$1:'Taxonomy'!$D$26748,4,FALSE))</f>
        <v>0</v>
      </c>
      <c r="E37963" s="108" t="str">
        <f>IF(ISERROR(VLOOKUP(A37963,Taxonomy!$A$1:'Taxonomy'!$C$26748,2,FALSE)),"",VLOOKUP(A37963,Taxonomy!$A$1:'Taxonomy'!$C$26748,2,FALSE))</f>
        <v>A02.022.241</v>
      </c>
      <c r="F37963" s="108" t="str">
        <f>IF(ISERROR(VLOOKUP(A37963,Taxonomy!$A$1:'Taxonomy'!$C$26748,3,FALSE)),"",VLOOKUP(A37963,Taxonomy!$A$1:'Taxonomy'!$C$26748,3,FALSE))</f>
        <v>Libraries</v>
      </c>
    </row>
    <row r="37964" spans="1:6">
      <c r="A37964" s="110" t="str">
        <f>Products!A37964</f>
        <v>libwx_gtk2u_aui-suse3</v>
      </c>
      <c r="B37964" s="110" t="str">
        <f>Products!B37964</f>
        <v>3.0.3-5.54</v>
      </c>
      <c r="C37964" s="110">
        <f>Products!C37964</f>
        <v>4</v>
      </c>
      <c r="D37964" s="108">
        <f>IF(ISERROR(VLOOKUP(A37964,Taxonomy!$A$1:'Taxonomy'!$D$26748,4,FALSE)),"",VLOOKUP(A37964,Taxonomy!$A$1:'Taxonomy'!$D$26748,4,FALSE))</f>
        <v>0</v>
      </c>
      <c r="E37964" s="108" t="str">
        <f>IF(ISERROR(VLOOKUP(A37964,Taxonomy!$A$1:'Taxonomy'!$C$26748,2,FALSE)),"",VLOOKUP(A37964,Taxonomy!$A$1:'Taxonomy'!$C$26748,2,FALSE))</f>
        <v>A02.022.241</v>
      </c>
      <c r="F37964" s="108" t="str">
        <f>IF(ISERROR(VLOOKUP(A37964,Taxonomy!$A$1:'Taxonomy'!$C$26748,3,FALSE)),"",VLOOKUP(A37964,Taxonomy!$A$1:'Taxonomy'!$C$26748,3,FALSE))</f>
        <v>Libraries</v>
      </c>
    </row>
    <row r="37965" spans="1:6">
      <c r="A37965" s="110" t="str">
        <f>Products!A37965</f>
        <v>libwx_gtk2u_core-suse-nostl3</v>
      </c>
      <c r="B37965" s="110" t="str">
        <f>Products!B37965</f>
        <v>3.0.3-5.54</v>
      </c>
      <c r="C37965" s="110">
        <f>Products!C37965</f>
        <v>4</v>
      </c>
      <c r="D37965" s="108">
        <f>IF(ISERROR(VLOOKUP(A37965,Taxonomy!$A$1:'Taxonomy'!$D$26748,4,FALSE)),"",VLOOKUP(A37965,Taxonomy!$A$1:'Taxonomy'!$D$26748,4,FALSE))</f>
        <v>0</v>
      </c>
      <c r="E37965" s="108" t="str">
        <f>IF(ISERROR(VLOOKUP(A37965,Taxonomy!$A$1:'Taxonomy'!$C$26748,2,FALSE)),"",VLOOKUP(A37965,Taxonomy!$A$1:'Taxonomy'!$C$26748,2,FALSE))</f>
        <v>A02.022.241</v>
      </c>
      <c r="F37965" s="108" t="str">
        <f>IF(ISERROR(VLOOKUP(A37965,Taxonomy!$A$1:'Taxonomy'!$C$26748,3,FALSE)),"",VLOOKUP(A37965,Taxonomy!$A$1:'Taxonomy'!$C$26748,3,FALSE))</f>
        <v>Libraries</v>
      </c>
    </row>
    <row r="37966" spans="1:6">
      <c r="A37966" s="110" t="str">
        <f>Products!A37966</f>
        <v>libwx_gtk2u_core-suse3</v>
      </c>
      <c r="B37966" s="110" t="str">
        <f>Products!B37966</f>
        <v>3.0.3-5.54</v>
      </c>
      <c r="C37966" s="110">
        <f>Products!C37966</f>
        <v>4</v>
      </c>
      <c r="D37966" s="108">
        <f>IF(ISERROR(VLOOKUP(A37966,Taxonomy!$A$1:'Taxonomy'!$D$26748,4,FALSE)),"",VLOOKUP(A37966,Taxonomy!$A$1:'Taxonomy'!$D$26748,4,FALSE))</f>
        <v>0</v>
      </c>
      <c r="E37966" s="108" t="str">
        <f>IF(ISERROR(VLOOKUP(A37966,Taxonomy!$A$1:'Taxonomy'!$C$26748,2,FALSE)),"",VLOOKUP(A37966,Taxonomy!$A$1:'Taxonomy'!$C$26748,2,FALSE))</f>
        <v>A02.022.241</v>
      </c>
      <c r="F37966" s="108" t="str">
        <f>IF(ISERROR(VLOOKUP(A37966,Taxonomy!$A$1:'Taxonomy'!$C$26748,3,FALSE)),"",VLOOKUP(A37966,Taxonomy!$A$1:'Taxonomy'!$C$26748,3,FALSE))</f>
        <v>Libraries</v>
      </c>
    </row>
    <row r="37967" spans="1:6">
      <c r="A37967" s="110" t="str">
        <f>Products!A37967</f>
        <v>libwx_gtk2u_gl-suse3</v>
      </c>
      <c r="B37967" s="110" t="str">
        <f>Products!B37967</f>
        <v>3.0.3-5.54</v>
      </c>
      <c r="C37967" s="110">
        <f>Products!C37967</f>
        <v>4</v>
      </c>
      <c r="D37967" s="108">
        <f>IF(ISERROR(VLOOKUP(A37967,Taxonomy!$A$1:'Taxonomy'!$D$26748,4,FALSE)),"",VLOOKUP(A37967,Taxonomy!$A$1:'Taxonomy'!$D$26748,4,FALSE))</f>
        <v>0</v>
      </c>
      <c r="E37967" s="108" t="str">
        <f>IF(ISERROR(VLOOKUP(A37967,Taxonomy!$A$1:'Taxonomy'!$C$26748,2,FALSE)),"",VLOOKUP(A37967,Taxonomy!$A$1:'Taxonomy'!$C$26748,2,FALSE))</f>
        <v>A02.022.241</v>
      </c>
      <c r="F37967" s="108" t="str">
        <f>IF(ISERROR(VLOOKUP(A37967,Taxonomy!$A$1:'Taxonomy'!$C$26748,3,FALSE)),"",VLOOKUP(A37967,Taxonomy!$A$1:'Taxonomy'!$C$26748,3,FALSE))</f>
        <v>Libraries</v>
      </c>
    </row>
    <row r="37968" spans="1:6">
      <c r="A37968" s="110" t="str">
        <f>Products!A37968</f>
        <v>libwx_gtk2u_html-suse-nostl3</v>
      </c>
      <c r="B37968" s="110" t="str">
        <f>Products!B37968</f>
        <v>3.0.3-5.54</v>
      </c>
      <c r="C37968" s="110">
        <f>Products!C37968</f>
        <v>4</v>
      </c>
      <c r="D37968" s="108">
        <f>IF(ISERROR(VLOOKUP(A37968,Taxonomy!$A$1:'Taxonomy'!$D$26748,4,FALSE)),"",VLOOKUP(A37968,Taxonomy!$A$1:'Taxonomy'!$D$26748,4,FALSE))</f>
        <v>0</v>
      </c>
      <c r="E37968" s="108" t="str">
        <f>IF(ISERROR(VLOOKUP(A37968,Taxonomy!$A$1:'Taxonomy'!$C$26748,2,FALSE)),"",VLOOKUP(A37968,Taxonomy!$A$1:'Taxonomy'!$C$26748,2,FALSE))</f>
        <v>A02.022.241</v>
      </c>
      <c r="F37968" s="108" t="str">
        <f>IF(ISERROR(VLOOKUP(A37968,Taxonomy!$A$1:'Taxonomy'!$C$26748,3,FALSE)),"",VLOOKUP(A37968,Taxonomy!$A$1:'Taxonomy'!$C$26748,3,FALSE))</f>
        <v>Libraries</v>
      </c>
    </row>
    <row r="37969" spans="1:6">
      <c r="A37969" s="110" t="str">
        <f>Products!A37969</f>
        <v>libwx_gtk2u_html-suse3</v>
      </c>
      <c r="B37969" s="110" t="str">
        <f>Products!B37969</f>
        <v>3.0.3-5.54</v>
      </c>
      <c r="C37969" s="110">
        <f>Products!C37969</f>
        <v>4</v>
      </c>
      <c r="D37969" s="108">
        <f>IF(ISERROR(VLOOKUP(A37969,Taxonomy!$A$1:'Taxonomy'!$D$26748,4,FALSE)),"",VLOOKUP(A37969,Taxonomy!$A$1:'Taxonomy'!$D$26748,4,FALSE))</f>
        <v>0</v>
      </c>
      <c r="E37969" s="108" t="str">
        <f>IF(ISERROR(VLOOKUP(A37969,Taxonomy!$A$1:'Taxonomy'!$C$26748,2,FALSE)),"",VLOOKUP(A37969,Taxonomy!$A$1:'Taxonomy'!$C$26748,2,FALSE))</f>
        <v>A02.022.241</v>
      </c>
      <c r="F37969" s="108" t="str">
        <f>IF(ISERROR(VLOOKUP(A37969,Taxonomy!$A$1:'Taxonomy'!$C$26748,3,FALSE)),"",VLOOKUP(A37969,Taxonomy!$A$1:'Taxonomy'!$C$26748,3,FALSE))</f>
        <v>Libraries</v>
      </c>
    </row>
    <row r="37970" spans="1:6">
      <c r="A37970" s="110" t="str">
        <f>Products!A37970</f>
        <v>libwx_gtk2u_media-suse3</v>
      </c>
      <c r="B37970" s="110" t="str">
        <f>Products!B37970</f>
        <v>3.0.3-5.54</v>
      </c>
      <c r="C37970" s="110">
        <f>Products!C37970</f>
        <v>4</v>
      </c>
      <c r="D37970" s="108">
        <f>IF(ISERROR(VLOOKUP(A37970,Taxonomy!$A$1:'Taxonomy'!$D$26748,4,FALSE)),"",VLOOKUP(A37970,Taxonomy!$A$1:'Taxonomy'!$D$26748,4,FALSE))</f>
        <v>0</v>
      </c>
      <c r="E37970" s="108" t="str">
        <f>IF(ISERROR(VLOOKUP(A37970,Taxonomy!$A$1:'Taxonomy'!$C$26748,2,FALSE)),"",VLOOKUP(A37970,Taxonomy!$A$1:'Taxonomy'!$C$26748,2,FALSE))</f>
        <v>A02.022.241</v>
      </c>
      <c r="F37970" s="108" t="str">
        <f>IF(ISERROR(VLOOKUP(A37970,Taxonomy!$A$1:'Taxonomy'!$C$26748,3,FALSE)),"",VLOOKUP(A37970,Taxonomy!$A$1:'Taxonomy'!$C$26748,3,FALSE))</f>
        <v>Libraries</v>
      </c>
    </row>
    <row r="37971" spans="1:6">
      <c r="A37971" s="110" t="str">
        <f>Products!A37971</f>
        <v>libwx_gtk2u_propgrid-suse3</v>
      </c>
      <c r="B37971" s="110" t="str">
        <f>Products!B37971</f>
        <v>3.0.3-5.54</v>
      </c>
      <c r="C37971" s="110">
        <f>Products!C37971</f>
        <v>4</v>
      </c>
      <c r="D37971" s="108">
        <f>IF(ISERROR(VLOOKUP(A37971,Taxonomy!$A$1:'Taxonomy'!$D$26748,4,FALSE)),"",VLOOKUP(A37971,Taxonomy!$A$1:'Taxonomy'!$D$26748,4,FALSE))</f>
        <v>0</v>
      </c>
      <c r="E37971" s="108" t="str">
        <f>IF(ISERROR(VLOOKUP(A37971,Taxonomy!$A$1:'Taxonomy'!$C$26748,2,FALSE)),"",VLOOKUP(A37971,Taxonomy!$A$1:'Taxonomy'!$C$26748,2,FALSE))</f>
        <v>A02.022.241</v>
      </c>
      <c r="F37971" s="108" t="str">
        <f>IF(ISERROR(VLOOKUP(A37971,Taxonomy!$A$1:'Taxonomy'!$C$26748,3,FALSE)),"",VLOOKUP(A37971,Taxonomy!$A$1:'Taxonomy'!$C$26748,3,FALSE))</f>
        <v>Libraries</v>
      </c>
    </row>
    <row r="37972" spans="1:6">
      <c r="A37972" s="110" t="str">
        <f>Products!A37972</f>
        <v>libwx_gtk2u_qa-suse-nostl3</v>
      </c>
      <c r="B37972" s="110" t="str">
        <f>Products!B37972</f>
        <v>3.0.3-5.54</v>
      </c>
      <c r="C37972" s="110">
        <f>Products!C37972</f>
        <v>4</v>
      </c>
      <c r="D37972" s="108">
        <f>IF(ISERROR(VLOOKUP(A37972,Taxonomy!$A$1:'Taxonomy'!$D$26748,4,FALSE)),"",VLOOKUP(A37972,Taxonomy!$A$1:'Taxonomy'!$D$26748,4,FALSE))</f>
        <v>0</v>
      </c>
      <c r="E37972" s="108" t="str">
        <f>IF(ISERROR(VLOOKUP(A37972,Taxonomy!$A$1:'Taxonomy'!$C$26748,2,FALSE)),"",VLOOKUP(A37972,Taxonomy!$A$1:'Taxonomy'!$C$26748,2,FALSE))</f>
        <v>A02.022.241</v>
      </c>
      <c r="F37972" s="108" t="str">
        <f>IF(ISERROR(VLOOKUP(A37972,Taxonomy!$A$1:'Taxonomy'!$C$26748,3,FALSE)),"",VLOOKUP(A37972,Taxonomy!$A$1:'Taxonomy'!$C$26748,3,FALSE))</f>
        <v>Libraries</v>
      </c>
    </row>
    <row r="37973" spans="1:6">
      <c r="A37973" s="110" t="str">
        <f>Products!A37973</f>
        <v>libwx_gtk2u_qa-suse3</v>
      </c>
      <c r="B37973" s="110" t="str">
        <f>Products!B37973</f>
        <v>3.0.3-5.54</v>
      </c>
      <c r="C37973" s="110">
        <f>Products!C37973</f>
        <v>4</v>
      </c>
      <c r="D37973" s="108">
        <f>IF(ISERROR(VLOOKUP(A37973,Taxonomy!$A$1:'Taxonomy'!$D$26748,4,FALSE)),"",VLOOKUP(A37973,Taxonomy!$A$1:'Taxonomy'!$D$26748,4,FALSE))</f>
        <v>0</v>
      </c>
      <c r="E37973" s="108" t="str">
        <f>IF(ISERROR(VLOOKUP(A37973,Taxonomy!$A$1:'Taxonomy'!$C$26748,2,FALSE)),"",VLOOKUP(A37973,Taxonomy!$A$1:'Taxonomy'!$C$26748,2,FALSE))</f>
        <v>A02.022.241</v>
      </c>
      <c r="F37973" s="108" t="str">
        <f>IF(ISERROR(VLOOKUP(A37973,Taxonomy!$A$1:'Taxonomy'!$C$26748,3,FALSE)),"",VLOOKUP(A37973,Taxonomy!$A$1:'Taxonomy'!$C$26748,3,FALSE))</f>
        <v>Libraries</v>
      </c>
    </row>
    <row r="37974" spans="1:6">
      <c r="A37974" s="110" t="str">
        <f>Products!A37974</f>
        <v>libwx_gtk2u_richtext-suse3</v>
      </c>
      <c r="B37974" s="110" t="str">
        <f>Products!B37974</f>
        <v>3.0.3-5.54</v>
      </c>
      <c r="C37974" s="110">
        <f>Products!C37974</f>
        <v>4</v>
      </c>
      <c r="D37974" s="108">
        <f>IF(ISERROR(VLOOKUP(A37974,Taxonomy!$A$1:'Taxonomy'!$D$26748,4,FALSE)),"",VLOOKUP(A37974,Taxonomy!$A$1:'Taxonomy'!$D$26748,4,FALSE))</f>
        <v>0</v>
      </c>
      <c r="E37974" s="108" t="str">
        <f>IF(ISERROR(VLOOKUP(A37974,Taxonomy!$A$1:'Taxonomy'!$C$26748,2,FALSE)),"",VLOOKUP(A37974,Taxonomy!$A$1:'Taxonomy'!$C$26748,2,FALSE))</f>
        <v>A02.022.241</v>
      </c>
      <c r="F37974" s="108" t="str">
        <f>IF(ISERROR(VLOOKUP(A37974,Taxonomy!$A$1:'Taxonomy'!$C$26748,3,FALSE)),"",VLOOKUP(A37974,Taxonomy!$A$1:'Taxonomy'!$C$26748,3,FALSE))</f>
        <v>Libraries</v>
      </c>
    </row>
    <row r="37975" spans="1:6">
      <c r="A37975" s="110" t="str">
        <f>Products!A37975</f>
        <v>libwx_gtk2u_stc-suse3</v>
      </c>
      <c r="B37975" s="110" t="str">
        <f>Products!B37975</f>
        <v>3.0.3-5.54</v>
      </c>
      <c r="C37975" s="110">
        <f>Products!C37975</f>
        <v>4</v>
      </c>
      <c r="D37975" s="108">
        <f>IF(ISERROR(VLOOKUP(A37975,Taxonomy!$A$1:'Taxonomy'!$D$26748,4,FALSE)),"",VLOOKUP(A37975,Taxonomy!$A$1:'Taxonomy'!$D$26748,4,FALSE))</f>
        <v>0</v>
      </c>
      <c r="E37975" s="108" t="str">
        <f>IF(ISERROR(VLOOKUP(A37975,Taxonomy!$A$1:'Taxonomy'!$C$26748,2,FALSE)),"",VLOOKUP(A37975,Taxonomy!$A$1:'Taxonomy'!$C$26748,2,FALSE))</f>
        <v>A02.022.241</v>
      </c>
      <c r="F37975" s="108" t="str">
        <f>IF(ISERROR(VLOOKUP(A37975,Taxonomy!$A$1:'Taxonomy'!$C$26748,3,FALSE)),"",VLOOKUP(A37975,Taxonomy!$A$1:'Taxonomy'!$C$26748,3,FALSE))</f>
        <v>Libraries</v>
      </c>
    </row>
    <row r="37976" spans="1:6">
      <c r="A37976" s="110" t="str">
        <f>Products!A37976</f>
        <v>libwx_gtk2u_xrc-suse3</v>
      </c>
      <c r="B37976" s="110" t="str">
        <f>Products!B37976</f>
        <v>3.0.3-5.54</v>
      </c>
      <c r="C37976" s="110">
        <f>Products!C37976</f>
        <v>4</v>
      </c>
      <c r="D37976" s="108">
        <f>IF(ISERROR(VLOOKUP(A37976,Taxonomy!$A$1:'Taxonomy'!$D$26748,4,FALSE)),"",VLOOKUP(A37976,Taxonomy!$A$1:'Taxonomy'!$D$26748,4,FALSE))</f>
        <v>0</v>
      </c>
      <c r="E37976" s="108" t="str">
        <f>IF(ISERROR(VLOOKUP(A37976,Taxonomy!$A$1:'Taxonomy'!$C$26748,2,FALSE)),"",VLOOKUP(A37976,Taxonomy!$A$1:'Taxonomy'!$C$26748,2,FALSE))</f>
        <v>A02.022.241</v>
      </c>
      <c r="F37976" s="108" t="str">
        <f>IF(ISERROR(VLOOKUP(A37976,Taxonomy!$A$1:'Taxonomy'!$C$26748,3,FALSE)),"",VLOOKUP(A37976,Taxonomy!$A$1:'Taxonomy'!$C$26748,3,FALSE))</f>
        <v>Libraries</v>
      </c>
    </row>
    <row r="37977" spans="1:6">
      <c r="A37977" s="110" t="str">
        <f>Products!A37977</f>
        <v>libx11</v>
      </c>
      <c r="B37977" s="110" t="str">
        <f>Products!B37977</f>
        <v>1.7.2, 11.4-11.4.42.0.1.113.0</v>
      </c>
      <c r="C37977" s="110">
        <f>Products!C37977</f>
        <v>4</v>
      </c>
      <c r="D37977" s="108">
        <f>IF(ISERROR(VLOOKUP(A37977,Taxonomy!$A$1:'Taxonomy'!$D$26748,4,FALSE)),"",VLOOKUP(A37977,Taxonomy!$A$1:'Taxonomy'!$D$26748,4,FALSE))</f>
        <v>0</v>
      </c>
      <c r="E37977" s="108" t="str">
        <f>IF(ISERROR(VLOOKUP(A37977,Taxonomy!$A$1:'Taxonomy'!$C$26748,2,FALSE)),"",VLOOKUP(A37977,Taxonomy!$A$1:'Taxonomy'!$C$26748,2,FALSE))</f>
        <v>A02.022.241</v>
      </c>
      <c r="F37977" s="108" t="str">
        <f>IF(ISERROR(VLOOKUP(A37977,Taxonomy!$A$1:'Taxonomy'!$C$26748,3,FALSE)),"",VLOOKUP(A37977,Taxonomy!$A$1:'Taxonomy'!$C$26748,3,FALSE))</f>
        <v>Libraries</v>
      </c>
    </row>
    <row r="37978" spans="1:6">
      <c r="A37978" s="110" t="str">
        <f>Products!A37978</f>
        <v>libx264-152</v>
      </c>
      <c r="B37978" s="110" t="str">
        <f>Products!B37978</f>
        <v>0.152svn20180305-5.3</v>
      </c>
      <c r="C37978" s="110">
        <f>Products!C37978</f>
        <v>4</v>
      </c>
      <c r="D37978" s="108">
        <f>IF(ISERROR(VLOOKUP(A37978,Taxonomy!$A$1:'Taxonomy'!$D$26748,4,FALSE)),"",VLOOKUP(A37978,Taxonomy!$A$1:'Taxonomy'!$D$26748,4,FALSE))</f>
        <v>0</v>
      </c>
      <c r="E37978" s="108" t="str">
        <f>IF(ISERROR(VLOOKUP(A37978,Taxonomy!$A$1:'Taxonomy'!$C$26748,2,FALSE)),"",VLOOKUP(A37978,Taxonomy!$A$1:'Taxonomy'!$C$26748,2,FALSE))</f>
        <v>A02.022.241</v>
      </c>
      <c r="F37978" s="108" t="str">
        <f>IF(ISERROR(VLOOKUP(A37978,Taxonomy!$A$1:'Taxonomy'!$C$26748,3,FALSE)),"",VLOOKUP(A37978,Taxonomy!$A$1:'Taxonomy'!$C$26748,3,FALSE))</f>
        <v>Libraries</v>
      </c>
    </row>
    <row r="37979" spans="1:6">
      <c r="A37979" s="110" t="str">
        <f>Products!A37979</f>
        <v>libx265-165</v>
      </c>
      <c r="B37979" s="110" t="str">
        <f>Products!B37979</f>
        <v>2.9-1.4</v>
      </c>
      <c r="C37979" s="110">
        <f>Products!C37979</f>
        <v>4</v>
      </c>
      <c r="D37979" s="108">
        <f>IF(ISERROR(VLOOKUP(A37979,Taxonomy!$A$1:'Taxonomy'!$D$26748,4,FALSE)),"",VLOOKUP(A37979,Taxonomy!$A$1:'Taxonomy'!$D$26748,4,FALSE))</f>
        <v>0</v>
      </c>
      <c r="E37979" s="108" t="str">
        <f>IF(ISERROR(VLOOKUP(A37979,Taxonomy!$A$1:'Taxonomy'!$C$26748,2,FALSE)),"",VLOOKUP(A37979,Taxonomy!$A$1:'Taxonomy'!$C$26748,2,FALSE))</f>
        <v>A02.022.241</v>
      </c>
      <c r="F37979" s="108" t="str">
        <f>IF(ISERROR(VLOOKUP(A37979,Taxonomy!$A$1:'Taxonomy'!$C$26748,3,FALSE)),"",VLOOKUP(A37979,Taxonomy!$A$1:'Taxonomy'!$C$26748,3,FALSE))</f>
        <v>Libraries</v>
      </c>
    </row>
    <row r="37980" spans="1:6">
      <c r="A37980" s="110" t="str">
        <f>Products!A37980</f>
        <v>libx265-169</v>
      </c>
      <c r="B37980" s="110" t="str">
        <f>Products!B37980</f>
        <v>3.0-1.2</v>
      </c>
      <c r="C37980" s="110">
        <f>Products!C37980</f>
        <v>4</v>
      </c>
      <c r="D37980" s="108">
        <f>IF(ISERROR(VLOOKUP(A37980,Taxonomy!$A$1:'Taxonomy'!$D$26748,4,FALSE)),"",VLOOKUP(A37980,Taxonomy!$A$1:'Taxonomy'!$D$26748,4,FALSE))</f>
        <v>0</v>
      </c>
      <c r="E37980" s="108" t="str">
        <f>IF(ISERROR(VLOOKUP(A37980,Taxonomy!$A$1:'Taxonomy'!$C$26748,2,FALSE)),"",VLOOKUP(A37980,Taxonomy!$A$1:'Taxonomy'!$C$26748,2,FALSE))</f>
        <v>A02.022.241</v>
      </c>
      <c r="F37980" s="108" t="str">
        <f>IF(ISERROR(VLOOKUP(A37980,Taxonomy!$A$1:'Taxonomy'!$C$26748,3,FALSE)),"",VLOOKUP(A37980,Taxonomy!$A$1:'Taxonomy'!$C$26748,3,FALSE))</f>
        <v>Libraries</v>
      </c>
    </row>
    <row r="37981" spans="1:6">
      <c r="A37981" s="110" t="str">
        <f>Products!A37981</f>
        <v>libx86-1</v>
      </c>
      <c r="B37981" s="110" t="str">
        <f>Products!B37981</f>
        <v>1.1-42.51</v>
      </c>
      <c r="C37981" s="110">
        <f>Products!C37981</f>
        <v>4</v>
      </c>
      <c r="D37981" s="108">
        <f>IF(ISERROR(VLOOKUP(A37981,Taxonomy!$A$1:'Taxonomy'!$D$26748,4,FALSE)),"",VLOOKUP(A37981,Taxonomy!$A$1:'Taxonomy'!$D$26748,4,FALSE))</f>
        <v>0</v>
      </c>
      <c r="E37981" s="108" t="str">
        <f>IF(ISERROR(VLOOKUP(A37981,Taxonomy!$A$1:'Taxonomy'!$C$26748,2,FALSE)),"",VLOOKUP(A37981,Taxonomy!$A$1:'Taxonomy'!$C$26748,2,FALSE))</f>
        <v>A02.022.241</v>
      </c>
      <c r="F37981" s="108" t="str">
        <f>IF(ISERROR(VLOOKUP(A37981,Taxonomy!$A$1:'Taxonomy'!$C$26748,3,FALSE)),"",VLOOKUP(A37981,Taxonomy!$A$1:'Taxonomy'!$C$26748,3,FALSE))</f>
        <v>Libraries</v>
      </c>
    </row>
    <row r="37982" spans="1:6">
      <c r="A37982" s="110" t="str">
        <f>Products!A37982</f>
        <v>libx86emu1</v>
      </c>
      <c r="B37982" s="110" t="str">
        <f>Products!B37982</f>
        <v>1.11-1.7</v>
      </c>
      <c r="C37982" s="110">
        <f>Products!C37982</f>
        <v>4</v>
      </c>
      <c r="D37982" s="108">
        <f>IF(ISERROR(VLOOKUP(A37982,Taxonomy!$A$1:'Taxonomy'!$D$26748,4,FALSE)),"",VLOOKUP(A37982,Taxonomy!$A$1:'Taxonomy'!$D$26748,4,FALSE))</f>
        <v>0</v>
      </c>
      <c r="E37982" s="108" t="str">
        <f>IF(ISERROR(VLOOKUP(A37982,Taxonomy!$A$1:'Taxonomy'!$C$26748,2,FALSE)),"",VLOOKUP(A37982,Taxonomy!$A$1:'Taxonomy'!$C$26748,2,FALSE))</f>
        <v>A02.022.241</v>
      </c>
      <c r="F37982" s="108" t="str">
        <f>IF(ISERROR(VLOOKUP(A37982,Taxonomy!$A$1:'Taxonomy'!$C$26748,3,FALSE)),"",VLOOKUP(A37982,Taxonomy!$A$1:'Taxonomy'!$C$26748,3,FALSE))</f>
        <v>Libraries</v>
      </c>
    </row>
    <row r="37983" spans="1:6">
      <c r="A37983" s="110" t="str">
        <f>Products!A37983</f>
        <v>libx86emu2</v>
      </c>
      <c r="B37983" s="110" t="str">
        <f>Products!B37983</f>
        <v>2.2-1.8</v>
      </c>
      <c r="C37983" s="110">
        <f>Products!C37983</f>
        <v>4</v>
      </c>
      <c r="D37983" s="108">
        <f>IF(ISERROR(VLOOKUP(A37983,Taxonomy!$A$1:'Taxonomy'!$D$26748,4,FALSE)),"",VLOOKUP(A37983,Taxonomy!$A$1:'Taxonomy'!$D$26748,4,FALSE))</f>
        <v>0</v>
      </c>
      <c r="E37983" s="108" t="str">
        <f>IF(ISERROR(VLOOKUP(A37983,Taxonomy!$A$1:'Taxonomy'!$C$26748,2,FALSE)),"",VLOOKUP(A37983,Taxonomy!$A$1:'Taxonomy'!$C$26748,2,FALSE))</f>
        <v>A02.022.241</v>
      </c>
      <c r="F37983" s="108" t="str">
        <f>IF(ISERROR(VLOOKUP(A37983,Taxonomy!$A$1:'Taxonomy'!$C$26748,3,FALSE)),"",VLOOKUP(A37983,Taxonomy!$A$1:'Taxonomy'!$C$26748,3,FALSE))</f>
        <v>Libraries</v>
      </c>
    </row>
    <row r="37984" spans="1:6">
      <c r="A37984" s="110" t="str">
        <f>Products!A37984</f>
        <v>libx86emu2</v>
      </c>
      <c r="B37984" s="110" t="str">
        <f>Products!B37984</f>
        <v>2.2-lp151.1.1</v>
      </c>
      <c r="C37984" s="110">
        <f>Products!C37984</f>
        <v>4</v>
      </c>
      <c r="D37984" s="108">
        <f>IF(ISERROR(VLOOKUP(A37984,Taxonomy!$A$1:'Taxonomy'!$D$26748,4,FALSE)),"",VLOOKUP(A37984,Taxonomy!$A$1:'Taxonomy'!$D$26748,4,FALSE))</f>
        <v>0</v>
      </c>
      <c r="E37984" s="108" t="str">
        <f>IF(ISERROR(VLOOKUP(A37984,Taxonomy!$A$1:'Taxonomy'!$C$26748,2,FALSE)),"",VLOOKUP(A37984,Taxonomy!$A$1:'Taxonomy'!$C$26748,2,FALSE))</f>
        <v>A02.022.241</v>
      </c>
      <c r="F37984" s="108" t="str">
        <f>IF(ISERROR(VLOOKUP(A37984,Taxonomy!$A$1:'Taxonomy'!$C$26748,3,FALSE)),"",VLOOKUP(A37984,Taxonomy!$A$1:'Taxonomy'!$C$26748,3,FALSE))</f>
        <v>Libraries</v>
      </c>
    </row>
    <row r="37985" spans="1:6">
      <c r="A37985" s="110" t="str">
        <f>Products!A37985</f>
        <v>libx86emu3</v>
      </c>
      <c r="B37985" s="110" t="str">
        <f>Products!B37985</f>
        <v>3.1-1.23</v>
      </c>
      <c r="C37985" s="110">
        <f>Products!C37985</f>
        <v>4</v>
      </c>
      <c r="D37985" s="108">
        <f>IF(ISERROR(VLOOKUP(A37985,Taxonomy!$A$1:'Taxonomy'!$D$26748,4,FALSE)),"",VLOOKUP(A37985,Taxonomy!$A$1:'Taxonomy'!$D$26748,4,FALSE))</f>
        <v>0</v>
      </c>
      <c r="E37985" s="108" t="str">
        <f>IF(ISERROR(VLOOKUP(A37985,Taxonomy!$A$1:'Taxonomy'!$C$26748,2,FALSE)),"",VLOOKUP(A37985,Taxonomy!$A$1:'Taxonomy'!$C$26748,2,FALSE))</f>
        <v>A02.022.241</v>
      </c>
      <c r="F37985" s="108" t="str">
        <f>IF(ISERROR(VLOOKUP(A37985,Taxonomy!$A$1:'Taxonomy'!$C$26748,3,FALSE)),"",VLOOKUP(A37985,Taxonomy!$A$1:'Taxonomy'!$C$26748,3,FALSE))</f>
        <v>Libraries</v>
      </c>
    </row>
    <row r="37986" spans="1:6">
      <c r="A37986" s="110" t="str">
        <f>Products!A37986</f>
        <v>libxalan-c111</v>
      </c>
      <c r="B37986" s="110" t="str">
        <f>Products!B37986</f>
        <v>1.11-9.27</v>
      </c>
      <c r="C37986" s="110">
        <f>Products!C37986</f>
        <v>4</v>
      </c>
      <c r="D37986" s="108">
        <f>IF(ISERROR(VLOOKUP(A37986,Taxonomy!$A$1:'Taxonomy'!$D$26748,4,FALSE)),"",VLOOKUP(A37986,Taxonomy!$A$1:'Taxonomy'!$D$26748,4,FALSE))</f>
        <v>0</v>
      </c>
      <c r="E37986" s="108" t="str">
        <f>IF(ISERROR(VLOOKUP(A37986,Taxonomy!$A$1:'Taxonomy'!$C$26748,2,FALSE)),"",VLOOKUP(A37986,Taxonomy!$A$1:'Taxonomy'!$C$26748,2,FALSE))</f>
        <v>A02.022.241</v>
      </c>
      <c r="F37986" s="108" t="str">
        <f>IF(ISERROR(VLOOKUP(A37986,Taxonomy!$A$1:'Taxonomy'!$C$26748,3,FALSE)),"",VLOOKUP(A37986,Taxonomy!$A$1:'Taxonomy'!$C$26748,3,FALSE))</f>
        <v>Libraries</v>
      </c>
    </row>
    <row r="37987" spans="1:6">
      <c r="A37987" s="110" t="str">
        <f>Products!A37987</f>
        <v>libxapian30</v>
      </c>
      <c r="B37987" s="110" t="str">
        <f>Products!B37987</f>
        <v>1.4.17-bp153.1.19</v>
      </c>
      <c r="C37987" s="110">
        <f>Products!C37987</f>
        <v>4</v>
      </c>
      <c r="D37987" s="108">
        <f>IF(ISERROR(VLOOKUP(A37987,Taxonomy!$A$1:'Taxonomy'!$D$26748,4,FALSE)),"",VLOOKUP(A37987,Taxonomy!$A$1:'Taxonomy'!$D$26748,4,FALSE))</f>
        <v>0</v>
      </c>
      <c r="E37987" s="108" t="str">
        <f>IF(ISERROR(VLOOKUP(A37987,Taxonomy!$A$1:'Taxonomy'!$C$26748,2,FALSE)),"",VLOOKUP(A37987,Taxonomy!$A$1:'Taxonomy'!$C$26748,2,FALSE))</f>
        <v>A02.022.241</v>
      </c>
      <c r="F37987" s="108" t="str">
        <f>IF(ISERROR(VLOOKUP(A37987,Taxonomy!$A$1:'Taxonomy'!$C$26748,3,FALSE)),"",VLOOKUP(A37987,Taxonomy!$A$1:'Taxonomy'!$C$26748,3,FALSE))</f>
        <v>Libraries</v>
      </c>
    </row>
    <row r="37988" spans="1:6">
      <c r="A37988" s="110" t="str">
        <f>Products!A37988</f>
        <v>libxatracker2</v>
      </c>
      <c r="B37988" s="110" t="str">
        <f>Products!B37988</f>
        <v>1.0.0-14.6.1</v>
      </c>
      <c r="C37988" s="110">
        <f>Products!C37988</f>
        <v>4</v>
      </c>
      <c r="D37988" s="108">
        <f>IF(ISERROR(VLOOKUP(A37988,Taxonomy!$A$1:'Taxonomy'!$D$26748,4,FALSE)),"",VLOOKUP(A37988,Taxonomy!$A$1:'Taxonomy'!$D$26748,4,FALSE))</f>
        <v>0</v>
      </c>
      <c r="E37988" s="108" t="str">
        <f>IF(ISERROR(VLOOKUP(A37988,Taxonomy!$A$1:'Taxonomy'!$C$26748,2,FALSE)),"",VLOOKUP(A37988,Taxonomy!$A$1:'Taxonomy'!$C$26748,2,FALSE))</f>
        <v>A02.022.241</v>
      </c>
      <c r="F37988" s="108" t="str">
        <f>IF(ISERROR(VLOOKUP(A37988,Taxonomy!$A$1:'Taxonomy'!$C$26748,3,FALSE)),"",VLOOKUP(A37988,Taxonomy!$A$1:'Taxonomy'!$C$26748,3,FALSE))</f>
        <v>Libraries</v>
      </c>
    </row>
    <row r="37989" spans="1:6">
      <c r="A37989" s="110" t="str">
        <f>Products!A37989</f>
        <v>libxatracker2</v>
      </c>
      <c r="B37989" s="110" t="str">
        <f>Products!B37989</f>
        <v>1.0.0-57.12</v>
      </c>
      <c r="C37989" s="110">
        <f>Products!C37989</f>
        <v>4</v>
      </c>
      <c r="D37989" s="108">
        <f>IF(ISERROR(VLOOKUP(A37989,Taxonomy!$A$1:'Taxonomy'!$D$26748,4,FALSE)),"",VLOOKUP(A37989,Taxonomy!$A$1:'Taxonomy'!$D$26748,4,FALSE))</f>
        <v>0</v>
      </c>
      <c r="E37989" s="108" t="str">
        <f>IF(ISERROR(VLOOKUP(A37989,Taxonomy!$A$1:'Taxonomy'!$C$26748,2,FALSE)),"",VLOOKUP(A37989,Taxonomy!$A$1:'Taxonomy'!$C$26748,2,FALSE))</f>
        <v>A02.022.241</v>
      </c>
      <c r="F37989" s="108" t="str">
        <f>IF(ISERROR(VLOOKUP(A37989,Taxonomy!$A$1:'Taxonomy'!$C$26748,3,FALSE)),"",VLOOKUP(A37989,Taxonomy!$A$1:'Taxonomy'!$C$26748,3,FALSE))</f>
        <v>Libraries</v>
      </c>
    </row>
    <row r="37990" spans="1:6">
      <c r="A37990" s="110" t="str">
        <f>Products!A37990</f>
        <v>libxau</v>
      </c>
      <c r="B37990" s="110" t="str">
        <f>Products!B37990</f>
        <v>1.0.9, 11.4-11.4.42.0.1.113.0</v>
      </c>
      <c r="C37990" s="110">
        <f>Products!C37990</f>
        <v>4</v>
      </c>
      <c r="D37990" s="108">
        <f>IF(ISERROR(VLOOKUP(A37990,Taxonomy!$A$1:'Taxonomy'!$D$26748,4,FALSE)),"",VLOOKUP(A37990,Taxonomy!$A$1:'Taxonomy'!$D$26748,4,FALSE))</f>
        <v>0</v>
      </c>
      <c r="E37990" s="108" t="str">
        <f>IF(ISERROR(VLOOKUP(A37990,Taxonomy!$A$1:'Taxonomy'!$C$26748,2,FALSE)),"",VLOOKUP(A37990,Taxonomy!$A$1:'Taxonomy'!$C$26748,2,FALSE))</f>
        <v>A02.022.241</v>
      </c>
      <c r="F37990" s="108" t="str">
        <f>IF(ISERROR(VLOOKUP(A37990,Taxonomy!$A$1:'Taxonomy'!$C$26748,3,FALSE)),"",VLOOKUP(A37990,Taxonomy!$A$1:'Taxonomy'!$C$26748,3,FALSE))</f>
        <v>Libraries</v>
      </c>
    </row>
    <row r="37991" spans="1:6">
      <c r="A37991" s="110" t="str">
        <f>Products!A37991</f>
        <v>libxaw7</v>
      </c>
      <c r="B37991" s="110" t="str">
        <f>Products!B37991</f>
        <v>1.0.14, 11.4-11.4.42.0.1.113.0</v>
      </c>
      <c r="C37991" s="110">
        <f>Products!C37991</f>
        <v>4</v>
      </c>
      <c r="D37991" s="108">
        <f>IF(ISERROR(VLOOKUP(A37991,Taxonomy!$A$1:'Taxonomy'!$D$26748,4,FALSE)),"",VLOOKUP(A37991,Taxonomy!$A$1:'Taxonomy'!$D$26748,4,FALSE))</f>
        <v>0</v>
      </c>
      <c r="E37991" s="108" t="str">
        <f>IF(ISERROR(VLOOKUP(A37991,Taxonomy!$A$1:'Taxonomy'!$C$26748,2,FALSE)),"",VLOOKUP(A37991,Taxonomy!$A$1:'Taxonomy'!$C$26748,2,FALSE))</f>
        <v>A02.022.241</v>
      </c>
      <c r="F37991" s="108" t="str">
        <f>IF(ISERROR(VLOOKUP(A37991,Taxonomy!$A$1:'Taxonomy'!$C$26748,3,FALSE)),"",VLOOKUP(A37991,Taxonomy!$A$1:'Taxonomy'!$C$26748,3,FALSE))</f>
        <v>Libraries</v>
      </c>
    </row>
    <row r="37992" spans="1:6">
      <c r="A37992" s="110" t="str">
        <f>Products!A37992</f>
        <v>libxcb</v>
      </c>
      <c r="B37992" s="110" t="str">
        <f>Products!B37992</f>
        <v>1.13-1.el7</v>
      </c>
      <c r="C37992" s="110">
        <f>Products!C37992</f>
        <v>4</v>
      </c>
      <c r="D37992" s="108">
        <f>IF(ISERROR(VLOOKUP(A37992,Taxonomy!$A$1:'Taxonomy'!$D$26748,4,FALSE)),"",VLOOKUP(A37992,Taxonomy!$A$1:'Taxonomy'!$D$26748,4,FALSE))</f>
        <v>0</v>
      </c>
      <c r="E37992" s="108" t="str">
        <f>IF(ISERROR(VLOOKUP(A37992,Taxonomy!$A$1:'Taxonomy'!$C$26748,2,FALSE)),"",VLOOKUP(A37992,Taxonomy!$A$1:'Taxonomy'!$C$26748,2,FALSE))</f>
        <v>A02.022.241</v>
      </c>
      <c r="F37992" s="108" t="str">
        <f>IF(ISERROR(VLOOKUP(A37992,Taxonomy!$A$1:'Taxonomy'!$C$26748,3,FALSE)),"",VLOOKUP(A37992,Taxonomy!$A$1:'Taxonomy'!$C$26748,3,FALSE))</f>
        <v>Libraries</v>
      </c>
    </row>
    <row r="37993" spans="1:6">
      <c r="A37993" s="110" t="str">
        <f>Products!A37993</f>
        <v>libxcb</v>
      </c>
      <c r="B37993" s="110" t="str">
        <f>Products!B37993</f>
        <v>1.13.1-1.el8</v>
      </c>
      <c r="C37993" s="110">
        <f>Products!C37993</f>
        <v>4</v>
      </c>
      <c r="D37993" s="108">
        <f>IF(ISERROR(VLOOKUP(A37993,Taxonomy!$A$1:'Taxonomy'!$D$26748,4,FALSE)),"",VLOOKUP(A37993,Taxonomy!$A$1:'Taxonomy'!$D$26748,4,FALSE))</f>
        <v>0</v>
      </c>
      <c r="E37993" s="108" t="str">
        <f>IF(ISERROR(VLOOKUP(A37993,Taxonomy!$A$1:'Taxonomy'!$C$26748,2,FALSE)),"",VLOOKUP(A37993,Taxonomy!$A$1:'Taxonomy'!$C$26748,2,FALSE))</f>
        <v>A02.022.241</v>
      </c>
      <c r="F37993" s="108" t="str">
        <f>IF(ISERROR(VLOOKUP(A37993,Taxonomy!$A$1:'Taxonomy'!$C$26748,3,FALSE)),"",VLOOKUP(A37993,Taxonomy!$A$1:'Taxonomy'!$C$26748,3,FALSE))</f>
        <v>Libraries</v>
      </c>
    </row>
    <row r="37994" spans="1:6">
      <c r="A37994" s="110" t="str">
        <f>Products!A37994</f>
        <v>libxcb</v>
      </c>
      <c r="B37994" s="110" t="str">
        <f>Products!B37994</f>
        <v>1.14, 11.4-11.4.42.0.1.113.0</v>
      </c>
      <c r="C37994" s="110">
        <f>Products!C37994</f>
        <v>4</v>
      </c>
      <c r="D37994" s="108">
        <f>IF(ISERROR(VLOOKUP(A37994,Taxonomy!$A$1:'Taxonomy'!$D$26748,4,FALSE)),"",VLOOKUP(A37994,Taxonomy!$A$1:'Taxonomy'!$D$26748,4,FALSE))</f>
        <v>0</v>
      </c>
      <c r="E37994" s="108" t="str">
        <f>IF(ISERROR(VLOOKUP(A37994,Taxonomy!$A$1:'Taxonomy'!$C$26748,2,FALSE)),"",VLOOKUP(A37994,Taxonomy!$A$1:'Taxonomy'!$C$26748,2,FALSE))</f>
        <v>A02.022.241</v>
      </c>
      <c r="F37994" s="108" t="str">
        <f>IF(ISERROR(VLOOKUP(A37994,Taxonomy!$A$1:'Taxonomy'!$C$26748,3,FALSE)),"",VLOOKUP(A37994,Taxonomy!$A$1:'Taxonomy'!$C$26748,3,FALSE))</f>
        <v>Libraries</v>
      </c>
    </row>
    <row r="37995" spans="1:6">
      <c r="A37995" s="110" t="str">
        <f>Products!A37995</f>
        <v>libxcb-composite0</v>
      </c>
      <c r="B37995" s="110" t="str">
        <f>Products!B37995</f>
        <v>1.13-3.5.1</v>
      </c>
      <c r="C37995" s="110">
        <f>Products!C37995</f>
        <v>4</v>
      </c>
      <c r="D37995" s="108">
        <f>IF(ISERROR(VLOOKUP(A37995,Taxonomy!$A$1:'Taxonomy'!$D$26748,4,FALSE)),"",VLOOKUP(A37995,Taxonomy!$A$1:'Taxonomy'!$D$26748,4,FALSE))</f>
        <v>0</v>
      </c>
      <c r="E37995" s="108" t="str">
        <f>IF(ISERROR(VLOOKUP(A37995,Taxonomy!$A$1:'Taxonomy'!$C$26748,2,FALSE)),"",VLOOKUP(A37995,Taxonomy!$A$1:'Taxonomy'!$C$26748,2,FALSE))</f>
        <v>A02.022.241</v>
      </c>
      <c r="F37995" s="108" t="str">
        <f>IF(ISERROR(VLOOKUP(A37995,Taxonomy!$A$1:'Taxonomy'!$C$26748,3,FALSE)),"",VLOOKUP(A37995,Taxonomy!$A$1:'Taxonomy'!$C$26748,3,FALSE))</f>
        <v>Libraries</v>
      </c>
    </row>
    <row r="37996" spans="1:6">
      <c r="A37996" s="110" t="str">
        <f>Products!A37996</f>
        <v>libxcb-composite0</v>
      </c>
      <c r="B37996" s="110" t="str">
        <f>Products!B37996</f>
        <v>1.13-3.7.1</v>
      </c>
      <c r="C37996" s="110">
        <f>Products!C37996</f>
        <v>4</v>
      </c>
      <c r="D37996" s="108">
        <f>IF(ISERROR(VLOOKUP(A37996,Taxonomy!$A$1:'Taxonomy'!$D$26748,4,FALSE)),"",VLOOKUP(A37996,Taxonomy!$A$1:'Taxonomy'!$D$26748,4,FALSE))</f>
        <v>0</v>
      </c>
      <c r="E37996" s="108" t="str">
        <f>IF(ISERROR(VLOOKUP(A37996,Taxonomy!$A$1:'Taxonomy'!$C$26748,2,FALSE)),"",VLOOKUP(A37996,Taxonomy!$A$1:'Taxonomy'!$C$26748,2,FALSE))</f>
        <v>A02.022.241</v>
      </c>
      <c r="F37996" s="108" t="str">
        <f>IF(ISERROR(VLOOKUP(A37996,Taxonomy!$A$1:'Taxonomy'!$C$26748,3,FALSE)),"",VLOOKUP(A37996,Taxonomy!$A$1:'Taxonomy'!$C$26748,3,FALSE))</f>
        <v>Libraries</v>
      </c>
    </row>
    <row r="37997" spans="1:6">
      <c r="A37997" s="110" t="str">
        <f>Products!A37997</f>
        <v>libxcb-cursor0</v>
      </c>
      <c r="B37997" s="110" t="str">
        <f>Products!B37997</f>
        <v>0.1.3-lp151.3.3</v>
      </c>
      <c r="C37997" s="110">
        <f>Products!C37997</f>
        <v>4</v>
      </c>
      <c r="D37997" s="108">
        <f>IF(ISERROR(VLOOKUP(A37997,Taxonomy!$A$1:'Taxonomy'!$D$26748,4,FALSE)),"",VLOOKUP(A37997,Taxonomy!$A$1:'Taxonomy'!$D$26748,4,FALSE))</f>
        <v>0</v>
      </c>
      <c r="E37997" s="108" t="str">
        <f>IF(ISERROR(VLOOKUP(A37997,Taxonomy!$A$1:'Taxonomy'!$C$26748,2,FALSE)),"",VLOOKUP(A37997,Taxonomy!$A$1:'Taxonomy'!$C$26748,2,FALSE))</f>
        <v>A02.022.241</v>
      </c>
      <c r="F37997" s="108" t="str">
        <f>IF(ISERROR(VLOOKUP(A37997,Taxonomy!$A$1:'Taxonomy'!$C$26748,3,FALSE)),"",VLOOKUP(A37997,Taxonomy!$A$1:'Taxonomy'!$C$26748,3,FALSE))</f>
        <v>Libraries</v>
      </c>
    </row>
    <row r="37998" spans="1:6">
      <c r="A37998" s="110" t="str">
        <f>Products!A37998</f>
        <v>libxcb-damage0</v>
      </c>
      <c r="B37998" s="110" t="str">
        <f>Products!B37998</f>
        <v>1.13-3.5.1</v>
      </c>
      <c r="C37998" s="110">
        <f>Products!C37998</f>
        <v>4</v>
      </c>
      <c r="D37998" s="108">
        <f>IF(ISERROR(VLOOKUP(A37998,Taxonomy!$A$1:'Taxonomy'!$D$26748,4,FALSE)),"",VLOOKUP(A37998,Taxonomy!$A$1:'Taxonomy'!$D$26748,4,FALSE))</f>
        <v>0</v>
      </c>
      <c r="E37998" s="108" t="str">
        <f>IF(ISERROR(VLOOKUP(A37998,Taxonomy!$A$1:'Taxonomy'!$C$26748,2,FALSE)),"",VLOOKUP(A37998,Taxonomy!$A$1:'Taxonomy'!$C$26748,2,FALSE))</f>
        <v>A02.022.241</v>
      </c>
      <c r="F37998" s="108" t="str">
        <f>IF(ISERROR(VLOOKUP(A37998,Taxonomy!$A$1:'Taxonomy'!$C$26748,3,FALSE)),"",VLOOKUP(A37998,Taxonomy!$A$1:'Taxonomy'!$C$26748,3,FALSE))</f>
        <v>Libraries</v>
      </c>
    </row>
    <row r="37999" spans="1:6">
      <c r="A37999" s="110" t="str">
        <f>Products!A37999</f>
        <v>libxcb-damage0</v>
      </c>
      <c r="B37999" s="110" t="str">
        <f>Products!B37999</f>
        <v>1.13-3.7.1</v>
      </c>
      <c r="C37999" s="110">
        <f>Products!C37999</f>
        <v>4</v>
      </c>
      <c r="D37999" s="108">
        <f>IF(ISERROR(VLOOKUP(A37999,Taxonomy!$A$1:'Taxonomy'!$D$26748,4,FALSE)),"",VLOOKUP(A37999,Taxonomy!$A$1:'Taxonomy'!$D$26748,4,FALSE))</f>
        <v>0</v>
      </c>
      <c r="E37999" s="108" t="str">
        <f>IF(ISERROR(VLOOKUP(A37999,Taxonomy!$A$1:'Taxonomy'!$C$26748,2,FALSE)),"",VLOOKUP(A37999,Taxonomy!$A$1:'Taxonomy'!$C$26748,2,FALSE))</f>
        <v>A02.022.241</v>
      </c>
      <c r="F37999" s="108" t="str">
        <f>IF(ISERROR(VLOOKUP(A37999,Taxonomy!$A$1:'Taxonomy'!$C$26748,3,FALSE)),"",VLOOKUP(A37999,Taxonomy!$A$1:'Taxonomy'!$C$26748,3,FALSE))</f>
        <v>Libraries</v>
      </c>
    </row>
    <row r="38000" spans="1:6">
      <c r="A38000" s="110" t="str">
        <f>Products!A38000</f>
        <v>libxcb-devel</v>
      </c>
      <c r="B38000" s="110" t="str">
        <f>Products!B38000</f>
        <v>1.13-1.el7</v>
      </c>
      <c r="C38000" s="110">
        <f>Products!C38000</f>
        <v>4</v>
      </c>
      <c r="D38000" s="108">
        <f>IF(ISERROR(VLOOKUP(A38000,Taxonomy!$A$1:'Taxonomy'!$D$26748,4,FALSE)),"",VLOOKUP(A38000,Taxonomy!$A$1:'Taxonomy'!$D$26748,4,FALSE))</f>
        <v>0</v>
      </c>
      <c r="E38000" s="108" t="str">
        <f>IF(ISERROR(VLOOKUP(A38000,Taxonomy!$A$1:'Taxonomy'!$C$26748,2,FALSE)),"",VLOOKUP(A38000,Taxonomy!$A$1:'Taxonomy'!$C$26748,2,FALSE))</f>
        <v>A02.022.241</v>
      </c>
      <c r="F38000" s="108" t="str">
        <f>IF(ISERROR(VLOOKUP(A38000,Taxonomy!$A$1:'Taxonomy'!$C$26748,3,FALSE)),"",VLOOKUP(A38000,Taxonomy!$A$1:'Taxonomy'!$C$26748,3,FALSE))</f>
        <v>Libraries</v>
      </c>
    </row>
    <row r="38001" spans="1:6">
      <c r="A38001" s="110" t="str">
        <f>Products!A38001</f>
        <v>libxcb-devel</v>
      </c>
      <c r="B38001" s="110" t="str">
        <f>Products!B38001</f>
        <v>1.13-3.7.1</v>
      </c>
      <c r="C38001" s="110">
        <f>Products!C38001</f>
        <v>4</v>
      </c>
      <c r="D38001" s="108">
        <f>IF(ISERROR(VLOOKUP(A38001,Taxonomy!$A$1:'Taxonomy'!$D$26748,4,FALSE)),"",VLOOKUP(A38001,Taxonomy!$A$1:'Taxonomy'!$D$26748,4,FALSE))</f>
        <v>0</v>
      </c>
      <c r="E38001" s="108" t="str">
        <f>IF(ISERROR(VLOOKUP(A38001,Taxonomy!$A$1:'Taxonomy'!$C$26748,2,FALSE)),"",VLOOKUP(A38001,Taxonomy!$A$1:'Taxonomy'!$C$26748,2,FALSE))</f>
        <v>A02.022.241</v>
      </c>
      <c r="F38001" s="108" t="str">
        <f>IF(ISERROR(VLOOKUP(A38001,Taxonomy!$A$1:'Taxonomy'!$C$26748,3,FALSE)),"",VLOOKUP(A38001,Taxonomy!$A$1:'Taxonomy'!$C$26748,3,FALSE))</f>
        <v>Libraries</v>
      </c>
    </row>
    <row r="38002" spans="1:6">
      <c r="A38002" s="110" t="str">
        <f>Products!A38002</f>
        <v>libxcb-devel</v>
      </c>
      <c r="B38002" s="110" t="str">
        <f>Products!B38002</f>
        <v>1.13.1-1.el8</v>
      </c>
      <c r="C38002" s="110">
        <f>Products!C38002</f>
        <v>4</v>
      </c>
      <c r="D38002" s="108">
        <f>IF(ISERROR(VLOOKUP(A38002,Taxonomy!$A$1:'Taxonomy'!$D$26748,4,FALSE)),"",VLOOKUP(A38002,Taxonomy!$A$1:'Taxonomy'!$D$26748,4,FALSE))</f>
        <v>0</v>
      </c>
      <c r="E38002" s="108" t="str">
        <f>IF(ISERROR(VLOOKUP(A38002,Taxonomy!$A$1:'Taxonomy'!$C$26748,2,FALSE)),"",VLOOKUP(A38002,Taxonomy!$A$1:'Taxonomy'!$C$26748,2,FALSE))</f>
        <v>A02.022.241</v>
      </c>
      <c r="F38002" s="108" t="str">
        <f>IF(ISERROR(VLOOKUP(A38002,Taxonomy!$A$1:'Taxonomy'!$C$26748,3,FALSE)),"",VLOOKUP(A38002,Taxonomy!$A$1:'Taxonomy'!$C$26748,3,FALSE))</f>
        <v>Libraries</v>
      </c>
    </row>
    <row r="38003" spans="1:6">
      <c r="A38003" s="110" t="str">
        <f>Products!A38003</f>
        <v>libxcb-dpms0</v>
      </c>
      <c r="B38003" s="110" t="str">
        <f>Products!B38003</f>
        <v>1.13-3.5.1</v>
      </c>
      <c r="C38003" s="110">
        <f>Products!C38003</f>
        <v>4</v>
      </c>
      <c r="D38003" s="108">
        <f>IF(ISERROR(VLOOKUP(A38003,Taxonomy!$A$1:'Taxonomy'!$D$26748,4,FALSE)),"",VLOOKUP(A38003,Taxonomy!$A$1:'Taxonomy'!$D$26748,4,FALSE))</f>
        <v>0</v>
      </c>
      <c r="E38003" s="108" t="str">
        <f>IF(ISERROR(VLOOKUP(A38003,Taxonomy!$A$1:'Taxonomy'!$C$26748,2,FALSE)),"",VLOOKUP(A38003,Taxonomy!$A$1:'Taxonomy'!$C$26748,2,FALSE))</f>
        <v>A02.022.241</v>
      </c>
      <c r="F38003" s="108" t="str">
        <f>IF(ISERROR(VLOOKUP(A38003,Taxonomy!$A$1:'Taxonomy'!$C$26748,3,FALSE)),"",VLOOKUP(A38003,Taxonomy!$A$1:'Taxonomy'!$C$26748,3,FALSE))</f>
        <v>Libraries</v>
      </c>
    </row>
    <row r="38004" spans="1:6">
      <c r="A38004" s="110" t="str">
        <f>Products!A38004</f>
        <v>libxcb-dpms0</v>
      </c>
      <c r="B38004" s="110" t="str">
        <f>Products!B38004</f>
        <v>1.13-3.7.1</v>
      </c>
      <c r="C38004" s="110">
        <f>Products!C38004</f>
        <v>4</v>
      </c>
      <c r="D38004" s="108">
        <f>IF(ISERROR(VLOOKUP(A38004,Taxonomy!$A$1:'Taxonomy'!$D$26748,4,FALSE)),"",VLOOKUP(A38004,Taxonomy!$A$1:'Taxonomy'!$D$26748,4,FALSE))</f>
        <v>0</v>
      </c>
      <c r="E38004" s="108" t="str">
        <f>IF(ISERROR(VLOOKUP(A38004,Taxonomy!$A$1:'Taxonomy'!$C$26748,2,FALSE)),"",VLOOKUP(A38004,Taxonomy!$A$1:'Taxonomy'!$C$26748,2,FALSE))</f>
        <v>A02.022.241</v>
      </c>
      <c r="F38004" s="108" t="str">
        <f>IF(ISERROR(VLOOKUP(A38004,Taxonomy!$A$1:'Taxonomy'!$C$26748,3,FALSE)),"",VLOOKUP(A38004,Taxonomy!$A$1:'Taxonomy'!$C$26748,3,FALSE))</f>
        <v>Libraries</v>
      </c>
    </row>
    <row r="38005" spans="1:6">
      <c r="A38005" s="110" t="str">
        <f>Products!A38005</f>
        <v>libxcb-dri2-0</v>
      </c>
      <c r="B38005" s="110" t="str">
        <f>Products!B38005</f>
        <v>1.10-4.5.1</v>
      </c>
      <c r="C38005" s="110">
        <f>Products!C38005</f>
        <v>4</v>
      </c>
      <c r="D38005" s="108">
        <f>IF(ISERROR(VLOOKUP(A38005,Taxonomy!$A$1:'Taxonomy'!$D$26748,4,FALSE)),"",VLOOKUP(A38005,Taxonomy!$A$1:'Taxonomy'!$D$26748,4,FALSE))</f>
        <v>0</v>
      </c>
      <c r="E38005" s="108" t="str">
        <f>IF(ISERROR(VLOOKUP(A38005,Taxonomy!$A$1:'Taxonomy'!$C$26748,2,FALSE)),"",VLOOKUP(A38005,Taxonomy!$A$1:'Taxonomy'!$C$26748,2,FALSE))</f>
        <v>A02.022.241</v>
      </c>
      <c r="F38005" s="108" t="str">
        <f>IF(ISERROR(VLOOKUP(A38005,Taxonomy!$A$1:'Taxonomy'!$C$26748,3,FALSE)),"",VLOOKUP(A38005,Taxonomy!$A$1:'Taxonomy'!$C$26748,3,FALSE))</f>
        <v>Libraries</v>
      </c>
    </row>
    <row r="38006" spans="1:6">
      <c r="A38006" s="110" t="str">
        <f>Products!A38006</f>
        <v>libxcb-dri2-0</v>
      </c>
      <c r="B38006" s="110" t="str">
        <f>Products!B38006</f>
        <v>1.13-3.5.1</v>
      </c>
      <c r="C38006" s="110">
        <f>Products!C38006</f>
        <v>4</v>
      </c>
      <c r="D38006" s="108">
        <f>IF(ISERROR(VLOOKUP(A38006,Taxonomy!$A$1:'Taxonomy'!$D$26748,4,FALSE)),"",VLOOKUP(A38006,Taxonomy!$A$1:'Taxonomy'!$D$26748,4,FALSE))</f>
        <v>0</v>
      </c>
      <c r="E38006" s="108" t="str">
        <f>IF(ISERROR(VLOOKUP(A38006,Taxonomy!$A$1:'Taxonomy'!$C$26748,2,FALSE)),"",VLOOKUP(A38006,Taxonomy!$A$1:'Taxonomy'!$C$26748,2,FALSE))</f>
        <v>A02.022.241</v>
      </c>
      <c r="F38006" s="108" t="str">
        <f>IF(ISERROR(VLOOKUP(A38006,Taxonomy!$A$1:'Taxonomy'!$C$26748,3,FALSE)),"",VLOOKUP(A38006,Taxonomy!$A$1:'Taxonomy'!$C$26748,3,FALSE))</f>
        <v>Libraries</v>
      </c>
    </row>
    <row r="38007" spans="1:6">
      <c r="A38007" s="110" t="str">
        <f>Products!A38007</f>
        <v>libxcb-dri2-0</v>
      </c>
      <c r="B38007" s="110" t="str">
        <f>Products!B38007</f>
        <v>1.13-3.7.1</v>
      </c>
      <c r="C38007" s="110">
        <f>Products!C38007</f>
        <v>4</v>
      </c>
      <c r="D38007" s="108">
        <f>IF(ISERROR(VLOOKUP(A38007,Taxonomy!$A$1:'Taxonomy'!$D$26748,4,FALSE)),"",VLOOKUP(A38007,Taxonomy!$A$1:'Taxonomy'!$D$26748,4,FALSE))</f>
        <v>0</v>
      </c>
      <c r="E38007" s="108" t="str">
        <f>IF(ISERROR(VLOOKUP(A38007,Taxonomy!$A$1:'Taxonomy'!$C$26748,2,FALSE)),"",VLOOKUP(A38007,Taxonomy!$A$1:'Taxonomy'!$C$26748,2,FALSE))</f>
        <v>A02.022.241</v>
      </c>
      <c r="F38007" s="108" t="str">
        <f>IF(ISERROR(VLOOKUP(A38007,Taxonomy!$A$1:'Taxonomy'!$C$26748,3,FALSE)),"",VLOOKUP(A38007,Taxonomy!$A$1:'Taxonomy'!$C$26748,3,FALSE))</f>
        <v>Libraries</v>
      </c>
    </row>
    <row r="38008" spans="1:6">
      <c r="A38008" s="110" t="str">
        <f>Products!A38008</f>
        <v>libxcb-dri2-0-32bit</v>
      </c>
      <c r="B38008" s="110" t="str">
        <f>Products!B38008</f>
        <v>1.10-4.5.1</v>
      </c>
      <c r="C38008" s="110">
        <f>Products!C38008</f>
        <v>4</v>
      </c>
      <c r="D38008" s="108">
        <f>IF(ISERROR(VLOOKUP(A38008,Taxonomy!$A$1:'Taxonomy'!$D$26748,4,FALSE)),"",VLOOKUP(A38008,Taxonomy!$A$1:'Taxonomy'!$D$26748,4,FALSE))</f>
        <v>0</v>
      </c>
      <c r="E38008" s="108" t="str">
        <f>IF(ISERROR(VLOOKUP(A38008,Taxonomy!$A$1:'Taxonomy'!$C$26748,2,FALSE)),"",VLOOKUP(A38008,Taxonomy!$A$1:'Taxonomy'!$C$26748,2,FALSE))</f>
        <v>A02.022.241</v>
      </c>
      <c r="F38008" s="108" t="str">
        <f>IF(ISERROR(VLOOKUP(A38008,Taxonomy!$A$1:'Taxonomy'!$C$26748,3,FALSE)),"",VLOOKUP(A38008,Taxonomy!$A$1:'Taxonomy'!$C$26748,3,FALSE))</f>
        <v>Libraries</v>
      </c>
    </row>
    <row r="38009" spans="1:6">
      <c r="A38009" s="110" t="str">
        <f>Products!A38009</f>
        <v>libxcb-dri2-0-32bit</v>
      </c>
      <c r="B38009" s="110" t="str">
        <f>Products!B38009</f>
        <v>1.13-3.5.1</v>
      </c>
      <c r="C38009" s="110">
        <f>Products!C38009</f>
        <v>4</v>
      </c>
      <c r="D38009" s="108">
        <f>IF(ISERROR(VLOOKUP(A38009,Taxonomy!$A$1:'Taxonomy'!$D$26748,4,FALSE)),"",VLOOKUP(A38009,Taxonomy!$A$1:'Taxonomy'!$D$26748,4,FALSE))</f>
        <v>0</v>
      </c>
      <c r="E38009" s="108" t="str">
        <f>IF(ISERROR(VLOOKUP(A38009,Taxonomy!$A$1:'Taxonomy'!$C$26748,2,FALSE)),"",VLOOKUP(A38009,Taxonomy!$A$1:'Taxonomy'!$C$26748,2,FALSE))</f>
        <v>A02.022.241</v>
      </c>
      <c r="F38009" s="108" t="str">
        <f>IF(ISERROR(VLOOKUP(A38009,Taxonomy!$A$1:'Taxonomy'!$C$26748,3,FALSE)),"",VLOOKUP(A38009,Taxonomy!$A$1:'Taxonomy'!$C$26748,3,FALSE))</f>
        <v>Libraries</v>
      </c>
    </row>
    <row r="38010" spans="1:6">
      <c r="A38010" s="110" t="str">
        <f>Products!A38010</f>
        <v>libxcb-dri2-0-32bit</v>
      </c>
      <c r="B38010" s="110" t="str">
        <f>Products!B38010</f>
        <v>1.13-3.7.1</v>
      </c>
      <c r="C38010" s="110">
        <f>Products!C38010</f>
        <v>4</v>
      </c>
      <c r="D38010" s="108">
        <f>IF(ISERROR(VLOOKUP(A38010,Taxonomy!$A$1:'Taxonomy'!$D$26748,4,FALSE)),"",VLOOKUP(A38010,Taxonomy!$A$1:'Taxonomy'!$D$26748,4,FALSE))</f>
        <v>0</v>
      </c>
      <c r="E38010" s="108" t="str">
        <f>IF(ISERROR(VLOOKUP(A38010,Taxonomy!$A$1:'Taxonomy'!$C$26748,2,FALSE)),"",VLOOKUP(A38010,Taxonomy!$A$1:'Taxonomy'!$C$26748,2,FALSE))</f>
        <v>A02.022.241</v>
      </c>
      <c r="F38010" s="108" t="str">
        <f>IF(ISERROR(VLOOKUP(A38010,Taxonomy!$A$1:'Taxonomy'!$C$26748,3,FALSE)),"",VLOOKUP(A38010,Taxonomy!$A$1:'Taxonomy'!$C$26748,3,FALSE))</f>
        <v>Libraries</v>
      </c>
    </row>
    <row r="38011" spans="1:6">
      <c r="A38011" s="110" t="str">
        <f>Products!A38011</f>
        <v>libxcb-dri3-0</v>
      </c>
      <c r="B38011" s="110" t="str">
        <f>Products!B38011</f>
        <v>1.10-4.5.1</v>
      </c>
      <c r="C38011" s="110">
        <f>Products!C38011</f>
        <v>4</v>
      </c>
      <c r="D38011" s="108">
        <f>IF(ISERROR(VLOOKUP(A38011,Taxonomy!$A$1:'Taxonomy'!$D$26748,4,FALSE)),"",VLOOKUP(A38011,Taxonomy!$A$1:'Taxonomy'!$D$26748,4,FALSE))</f>
        <v>0</v>
      </c>
      <c r="E38011" s="108" t="str">
        <f>IF(ISERROR(VLOOKUP(A38011,Taxonomy!$A$1:'Taxonomy'!$C$26748,2,FALSE)),"",VLOOKUP(A38011,Taxonomy!$A$1:'Taxonomy'!$C$26748,2,FALSE))</f>
        <v>A02.022.241</v>
      </c>
      <c r="F38011" s="108" t="str">
        <f>IF(ISERROR(VLOOKUP(A38011,Taxonomy!$A$1:'Taxonomy'!$C$26748,3,FALSE)),"",VLOOKUP(A38011,Taxonomy!$A$1:'Taxonomy'!$C$26748,3,FALSE))</f>
        <v>Libraries</v>
      </c>
    </row>
    <row r="38012" spans="1:6">
      <c r="A38012" s="110" t="str">
        <f>Products!A38012</f>
        <v>libxcb-dri3-0</v>
      </c>
      <c r="B38012" s="110" t="str">
        <f>Products!B38012</f>
        <v>1.13-3.5.1</v>
      </c>
      <c r="C38012" s="110">
        <f>Products!C38012</f>
        <v>4</v>
      </c>
      <c r="D38012" s="108">
        <f>IF(ISERROR(VLOOKUP(A38012,Taxonomy!$A$1:'Taxonomy'!$D$26748,4,FALSE)),"",VLOOKUP(A38012,Taxonomy!$A$1:'Taxonomy'!$D$26748,4,FALSE))</f>
        <v>0</v>
      </c>
      <c r="E38012" s="108" t="str">
        <f>IF(ISERROR(VLOOKUP(A38012,Taxonomy!$A$1:'Taxonomy'!$C$26748,2,FALSE)),"",VLOOKUP(A38012,Taxonomy!$A$1:'Taxonomy'!$C$26748,2,FALSE))</f>
        <v>A02.022.241</v>
      </c>
      <c r="F38012" s="108" t="str">
        <f>IF(ISERROR(VLOOKUP(A38012,Taxonomy!$A$1:'Taxonomy'!$C$26748,3,FALSE)),"",VLOOKUP(A38012,Taxonomy!$A$1:'Taxonomy'!$C$26748,3,FALSE))</f>
        <v>Libraries</v>
      </c>
    </row>
    <row r="38013" spans="1:6">
      <c r="A38013" s="110" t="str">
        <f>Products!A38013</f>
        <v>libxcb-dri3-0</v>
      </c>
      <c r="B38013" s="110" t="str">
        <f>Products!B38013</f>
        <v>1.13-3.7.1</v>
      </c>
      <c r="C38013" s="110">
        <f>Products!C38013</f>
        <v>4</v>
      </c>
      <c r="D38013" s="108">
        <f>IF(ISERROR(VLOOKUP(A38013,Taxonomy!$A$1:'Taxonomy'!$D$26748,4,FALSE)),"",VLOOKUP(A38013,Taxonomy!$A$1:'Taxonomy'!$D$26748,4,FALSE))</f>
        <v>0</v>
      </c>
      <c r="E38013" s="108" t="str">
        <f>IF(ISERROR(VLOOKUP(A38013,Taxonomy!$A$1:'Taxonomy'!$C$26748,2,FALSE)),"",VLOOKUP(A38013,Taxonomy!$A$1:'Taxonomy'!$C$26748,2,FALSE))</f>
        <v>A02.022.241</v>
      </c>
      <c r="F38013" s="108" t="str">
        <f>IF(ISERROR(VLOOKUP(A38013,Taxonomy!$A$1:'Taxonomy'!$C$26748,3,FALSE)),"",VLOOKUP(A38013,Taxonomy!$A$1:'Taxonomy'!$C$26748,3,FALSE))</f>
        <v>Libraries</v>
      </c>
    </row>
    <row r="38014" spans="1:6">
      <c r="A38014" s="110" t="str">
        <f>Products!A38014</f>
        <v>libxcb-dri3-0-32bit</v>
      </c>
      <c r="B38014" s="110" t="str">
        <f>Products!B38014</f>
        <v>1.10-4.5.1</v>
      </c>
      <c r="C38014" s="110">
        <f>Products!C38014</f>
        <v>4</v>
      </c>
      <c r="D38014" s="108">
        <f>IF(ISERROR(VLOOKUP(A38014,Taxonomy!$A$1:'Taxonomy'!$D$26748,4,FALSE)),"",VLOOKUP(A38014,Taxonomy!$A$1:'Taxonomy'!$D$26748,4,FALSE))</f>
        <v>0</v>
      </c>
      <c r="E38014" s="108" t="str">
        <f>IF(ISERROR(VLOOKUP(A38014,Taxonomy!$A$1:'Taxonomy'!$C$26748,2,FALSE)),"",VLOOKUP(A38014,Taxonomy!$A$1:'Taxonomy'!$C$26748,2,FALSE))</f>
        <v>A02.022.241</v>
      </c>
      <c r="F38014" s="108" t="str">
        <f>IF(ISERROR(VLOOKUP(A38014,Taxonomy!$A$1:'Taxonomy'!$C$26748,3,FALSE)),"",VLOOKUP(A38014,Taxonomy!$A$1:'Taxonomy'!$C$26748,3,FALSE))</f>
        <v>Libraries</v>
      </c>
    </row>
    <row r="38015" spans="1:6">
      <c r="A38015" s="110" t="str">
        <f>Products!A38015</f>
        <v>libxcb-dri3-0-32bit</v>
      </c>
      <c r="B38015" s="110" t="str">
        <f>Products!B38015</f>
        <v>1.13-3.5.1</v>
      </c>
      <c r="C38015" s="110">
        <f>Products!C38015</f>
        <v>4</v>
      </c>
      <c r="D38015" s="108">
        <f>IF(ISERROR(VLOOKUP(A38015,Taxonomy!$A$1:'Taxonomy'!$D$26748,4,FALSE)),"",VLOOKUP(A38015,Taxonomy!$A$1:'Taxonomy'!$D$26748,4,FALSE))</f>
        <v>0</v>
      </c>
      <c r="E38015" s="108" t="str">
        <f>IF(ISERROR(VLOOKUP(A38015,Taxonomy!$A$1:'Taxonomy'!$C$26748,2,FALSE)),"",VLOOKUP(A38015,Taxonomy!$A$1:'Taxonomy'!$C$26748,2,FALSE))</f>
        <v>A02.022.241</v>
      </c>
      <c r="F38015" s="108" t="str">
        <f>IF(ISERROR(VLOOKUP(A38015,Taxonomy!$A$1:'Taxonomy'!$C$26748,3,FALSE)),"",VLOOKUP(A38015,Taxonomy!$A$1:'Taxonomy'!$C$26748,3,FALSE))</f>
        <v>Libraries</v>
      </c>
    </row>
    <row r="38016" spans="1:6">
      <c r="A38016" s="110" t="str">
        <f>Products!A38016</f>
        <v>libxcb-dri3-0-32bit</v>
      </c>
      <c r="B38016" s="110" t="str">
        <f>Products!B38016</f>
        <v>1.13-3.7.1</v>
      </c>
      <c r="C38016" s="110">
        <f>Products!C38016</f>
        <v>4</v>
      </c>
      <c r="D38016" s="108">
        <f>IF(ISERROR(VLOOKUP(A38016,Taxonomy!$A$1:'Taxonomy'!$D$26748,4,FALSE)),"",VLOOKUP(A38016,Taxonomy!$A$1:'Taxonomy'!$D$26748,4,FALSE))</f>
        <v>0</v>
      </c>
      <c r="E38016" s="108" t="str">
        <f>IF(ISERROR(VLOOKUP(A38016,Taxonomy!$A$1:'Taxonomy'!$C$26748,2,FALSE)),"",VLOOKUP(A38016,Taxonomy!$A$1:'Taxonomy'!$C$26748,2,FALSE))</f>
        <v>A02.022.241</v>
      </c>
      <c r="F38016" s="108" t="str">
        <f>IF(ISERROR(VLOOKUP(A38016,Taxonomy!$A$1:'Taxonomy'!$C$26748,3,FALSE)),"",VLOOKUP(A38016,Taxonomy!$A$1:'Taxonomy'!$C$26748,3,FALSE))</f>
        <v>Libraries</v>
      </c>
    </row>
    <row r="38017" spans="1:6">
      <c r="A38017" s="110" t="str">
        <f>Products!A38017</f>
        <v>libxcb-glx0</v>
      </c>
      <c r="B38017" s="110" t="str">
        <f>Products!B38017</f>
        <v>1.10-4.5.1</v>
      </c>
      <c r="C38017" s="110">
        <f>Products!C38017</f>
        <v>4</v>
      </c>
      <c r="D38017" s="108">
        <f>IF(ISERROR(VLOOKUP(A38017,Taxonomy!$A$1:'Taxonomy'!$D$26748,4,FALSE)),"",VLOOKUP(A38017,Taxonomy!$A$1:'Taxonomy'!$D$26748,4,FALSE))</f>
        <v>0</v>
      </c>
      <c r="E38017" s="108" t="str">
        <f>IF(ISERROR(VLOOKUP(A38017,Taxonomy!$A$1:'Taxonomy'!$C$26748,2,FALSE)),"",VLOOKUP(A38017,Taxonomy!$A$1:'Taxonomy'!$C$26748,2,FALSE))</f>
        <v>A02.022.241</v>
      </c>
      <c r="F38017" s="108" t="str">
        <f>IF(ISERROR(VLOOKUP(A38017,Taxonomy!$A$1:'Taxonomy'!$C$26748,3,FALSE)),"",VLOOKUP(A38017,Taxonomy!$A$1:'Taxonomy'!$C$26748,3,FALSE))</f>
        <v>Libraries</v>
      </c>
    </row>
    <row r="38018" spans="1:6">
      <c r="A38018" s="110" t="str">
        <f>Products!A38018</f>
        <v>libxcb-glx0</v>
      </c>
      <c r="B38018" s="110" t="str">
        <f>Products!B38018</f>
        <v>1.13-3.5.1</v>
      </c>
      <c r="C38018" s="110">
        <f>Products!C38018</f>
        <v>4</v>
      </c>
      <c r="D38018" s="108">
        <f>IF(ISERROR(VLOOKUP(A38018,Taxonomy!$A$1:'Taxonomy'!$D$26748,4,FALSE)),"",VLOOKUP(A38018,Taxonomy!$A$1:'Taxonomy'!$D$26748,4,FALSE))</f>
        <v>0</v>
      </c>
      <c r="E38018" s="108" t="str">
        <f>IF(ISERROR(VLOOKUP(A38018,Taxonomy!$A$1:'Taxonomy'!$C$26748,2,FALSE)),"",VLOOKUP(A38018,Taxonomy!$A$1:'Taxonomy'!$C$26748,2,FALSE))</f>
        <v>A02.022.241</v>
      </c>
      <c r="F38018" s="108" t="str">
        <f>IF(ISERROR(VLOOKUP(A38018,Taxonomy!$A$1:'Taxonomy'!$C$26748,3,FALSE)),"",VLOOKUP(A38018,Taxonomy!$A$1:'Taxonomy'!$C$26748,3,FALSE))</f>
        <v>Libraries</v>
      </c>
    </row>
    <row r="38019" spans="1:6">
      <c r="A38019" s="110" t="str">
        <f>Products!A38019</f>
        <v>libxcb-glx0</v>
      </c>
      <c r="B38019" s="110" t="str">
        <f>Products!B38019</f>
        <v>1.13-3.7.1</v>
      </c>
      <c r="C38019" s="110">
        <f>Products!C38019</f>
        <v>4</v>
      </c>
      <c r="D38019" s="108">
        <f>IF(ISERROR(VLOOKUP(A38019,Taxonomy!$A$1:'Taxonomy'!$D$26748,4,FALSE)),"",VLOOKUP(A38019,Taxonomy!$A$1:'Taxonomy'!$D$26748,4,FALSE))</f>
        <v>0</v>
      </c>
      <c r="E38019" s="108" t="str">
        <f>IF(ISERROR(VLOOKUP(A38019,Taxonomy!$A$1:'Taxonomy'!$C$26748,2,FALSE)),"",VLOOKUP(A38019,Taxonomy!$A$1:'Taxonomy'!$C$26748,2,FALSE))</f>
        <v>A02.022.241</v>
      </c>
      <c r="F38019" s="108" t="str">
        <f>IF(ISERROR(VLOOKUP(A38019,Taxonomy!$A$1:'Taxonomy'!$C$26748,3,FALSE)),"",VLOOKUP(A38019,Taxonomy!$A$1:'Taxonomy'!$C$26748,3,FALSE))</f>
        <v>Libraries</v>
      </c>
    </row>
    <row r="38020" spans="1:6">
      <c r="A38020" s="110" t="str">
        <f>Products!A38020</f>
        <v>libxcb-glx0-32bit</v>
      </c>
      <c r="B38020" s="110" t="str">
        <f>Products!B38020</f>
        <v>1.10-4.5.1</v>
      </c>
      <c r="C38020" s="110">
        <f>Products!C38020</f>
        <v>4</v>
      </c>
      <c r="D38020" s="108">
        <f>IF(ISERROR(VLOOKUP(A38020,Taxonomy!$A$1:'Taxonomy'!$D$26748,4,FALSE)),"",VLOOKUP(A38020,Taxonomy!$A$1:'Taxonomy'!$D$26748,4,FALSE))</f>
        <v>0</v>
      </c>
      <c r="E38020" s="108" t="str">
        <f>IF(ISERROR(VLOOKUP(A38020,Taxonomy!$A$1:'Taxonomy'!$C$26748,2,FALSE)),"",VLOOKUP(A38020,Taxonomy!$A$1:'Taxonomy'!$C$26748,2,FALSE))</f>
        <v>A02.022.241</v>
      </c>
      <c r="F38020" s="108" t="str">
        <f>IF(ISERROR(VLOOKUP(A38020,Taxonomy!$A$1:'Taxonomy'!$C$26748,3,FALSE)),"",VLOOKUP(A38020,Taxonomy!$A$1:'Taxonomy'!$C$26748,3,FALSE))</f>
        <v>Libraries</v>
      </c>
    </row>
    <row r="38021" spans="1:6">
      <c r="A38021" s="110" t="str">
        <f>Products!A38021</f>
        <v>libxcb-glx0-32bit</v>
      </c>
      <c r="B38021" s="110" t="str">
        <f>Products!B38021</f>
        <v>1.13-3.5.1</v>
      </c>
      <c r="C38021" s="110">
        <f>Products!C38021</f>
        <v>4</v>
      </c>
      <c r="D38021" s="108">
        <f>IF(ISERROR(VLOOKUP(A38021,Taxonomy!$A$1:'Taxonomy'!$D$26748,4,FALSE)),"",VLOOKUP(A38021,Taxonomy!$A$1:'Taxonomy'!$D$26748,4,FALSE))</f>
        <v>0</v>
      </c>
      <c r="E38021" s="108" t="str">
        <f>IF(ISERROR(VLOOKUP(A38021,Taxonomy!$A$1:'Taxonomy'!$C$26748,2,FALSE)),"",VLOOKUP(A38021,Taxonomy!$A$1:'Taxonomy'!$C$26748,2,FALSE))</f>
        <v>A02.022.241</v>
      </c>
      <c r="F38021" s="108" t="str">
        <f>IF(ISERROR(VLOOKUP(A38021,Taxonomy!$A$1:'Taxonomy'!$C$26748,3,FALSE)),"",VLOOKUP(A38021,Taxonomy!$A$1:'Taxonomy'!$C$26748,3,FALSE))</f>
        <v>Libraries</v>
      </c>
    </row>
    <row r="38022" spans="1:6">
      <c r="A38022" s="110" t="str">
        <f>Products!A38022</f>
        <v>libxcb-glx0-32bit</v>
      </c>
      <c r="B38022" s="110" t="str">
        <f>Products!B38022</f>
        <v>1.13-3.7.1</v>
      </c>
      <c r="C38022" s="110">
        <f>Products!C38022</f>
        <v>4</v>
      </c>
      <c r="D38022" s="108">
        <f>IF(ISERROR(VLOOKUP(A38022,Taxonomy!$A$1:'Taxonomy'!$D$26748,4,FALSE)),"",VLOOKUP(A38022,Taxonomy!$A$1:'Taxonomy'!$D$26748,4,FALSE))</f>
        <v>0</v>
      </c>
      <c r="E38022" s="108" t="str">
        <f>IF(ISERROR(VLOOKUP(A38022,Taxonomy!$A$1:'Taxonomy'!$C$26748,2,FALSE)),"",VLOOKUP(A38022,Taxonomy!$A$1:'Taxonomy'!$C$26748,2,FALSE))</f>
        <v>A02.022.241</v>
      </c>
      <c r="F38022" s="108" t="str">
        <f>IF(ISERROR(VLOOKUP(A38022,Taxonomy!$A$1:'Taxonomy'!$C$26748,3,FALSE)),"",VLOOKUP(A38022,Taxonomy!$A$1:'Taxonomy'!$C$26748,3,FALSE))</f>
        <v>Libraries</v>
      </c>
    </row>
    <row r="38023" spans="1:6">
      <c r="A38023" s="110" t="str">
        <f>Products!A38023</f>
        <v>libxcb-icccm4</v>
      </c>
      <c r="B38023" s="110" t="str">
        <f>Products!B38023</f>
        <v>0.4.0-1.16</v>
      </c>
      <c r="C38023" s="110">
        <f>Products!C38023</f>
        <v>4</v>
      </c>
      <c r="D38023" s="108">
        <f>IF(ISERROR(VLOOKUP(A38023,Taxonomy!$A$1:'Taxonomy'!$D$26748,4,FALSE)),"",VLOOKUP(A38023,Taxonomy!$A$1:'Taxonomy'!$D$26748,4,FALSE))</f>
        <v>0</v>
      </c>
      <c r="E38023" s="108" t="str">
        <f>IF(ISERROR(VLOOKUP(A38023,Taxonomy!$A$1:'Taxonomy'!$C$26748,2,FALSE)),"",VLOOKUP(A38023,Taxonomy!$A$1:'Taxonomy'!$C$26748,2,FALSE))</f>
        <v>A02.022.241</v>
      </c>
      <c r="F38023" s="108" t="str">
        <f>IF(ISERROR(VLOOKUP(A38023,Taxonomy!$A$1:'Taxonomy'!$C$26748,3,FALSE)),"",VLOOKUP(A38023,Taxonomy!$A$1:'Taxonomy'!$C$26748,3,FALSE))</f>
        <v>Libraries</v>
      </c>
    </row>
    <row r="38024" spans="1:6">
      <c r="A38024" s="110" t="str">
        <f>Products!A38024</f>
        <v>libxcb-icccm4</v>
      </c>
      <c r="B38024" s="110" t="str">
        <f>Products!B38024</f>
        <v>0.4.1-1.24</v>
      </c>
      <c r="C38024" s="110">
        <f>Products!C38024</f>
        <v>4</v>
      </c>
      <c r="D38024" s="108">
        <f>IF(ISERROR(VLOOKUP(A38024,Taxonomy!$A$1:'Taxonomy'!$D$26748,4,FALSE)),"",VLOOKUP(A38024,Taxonomy!$A$1:'Taxonomy'!$D$26748,4,FALSE))</f>
        <v>0</v>
      </c>
      <c r="E38024" s="108" t="str">
        <f>IF(ISERROR(VLOOKUP(A38024,Taxonomy!$A$1:'Taxonomy'!$C$26748,2,FALSE)),"",VLOOKUP(A38024,Taxonomy!$A$1:'Taxonomy'!$C$26748,2,FALSE))</f>
        <v>A02.022.241</v>
      </c>
      <c r="F38024" s="108" t="str">
        <f>IF(ISERROR(VLOOKUP(A38024,Taxonomy!$A$1:'Taxonomy'!$C$26748,3,FALSE)),"",VLOOKUP(A38024,Taxonomy!$A$1:'Taxonomy'!$C$26748,3,FALSE))</f>
        <v>Libraries</v>
      </c>
    </row>
    <row r="38025" spans="1:6">
      <c r="A38025" s="110" t="str">
        <f>Products!A38025</f>
        <v>libxcb-image0</v>
      </c>
      <c r="B38025" s="110" t="str">
        <f>Products!B38025</f>
        <v>0.3.9-8.60</v>
      </c>
      <c r="C38025" s="110">
        <f>Products!C38025</f>
        <v>4</v>
      </c>
      <c r="D38025" s="108">
        <f>IF(ISERROR(VLOOKUP(A38025,Taxonomy!$A$1:'Taxonomy'!$D$26748,4,FALSE)),"",VLOOKUP(A38025,Taxonomy!$A$1:'Taxonomy'!$D$26748,4,FALSE))</f>
        <v>0</v>
      </c>
      <c r="E38025" s="108" t="str">
        <f>IF(ISERROR(VLOOKUP(A38025,Taxonomy!$A$1:'Taxonomy'!$C$26748,2,FALSE)),"",VLOOKUP(A38025,Taxonomy!$A$1:'Taxonomy'!$C$26748,2,FALSE))</f>
        <v>A02.022.241</v>
      </c>
      <c r="F38025" s="108" t="str">
        <f>IF(ISERROR(VLOOKUP(A38025,Taxonomy!$A$1:'Taxonomy'!$C$26748,3,FALSE)),"",VLOOKUP(A38025,Taxonomy!$A$1:'Taxonomy'!$C$26748,3,FALSE))</f>
        <v>Libraries</v>
      </c>
    </row>
    <row r="38026" spans="1:6">
      <c r="A38026" s="110" t="str">
        <f>Products!A38026</f>
        <v>libxcb-image0</v>
      </c>
      <c r="B38026" s="110" t="str">
        <f>Products!B38026</f>
        <v>0.4.0-1.23</v>
      </c>
      <c r="C38026" s="110">
        <f>Products!C38026</f>
        <v>4</v>
      </c>
      <c r="D38026" s="108">
        <f>IF(ISERROR(VLOOKUP(A38026,Taxonomy!$A$1:'Taxonomy'!$D$26748,4,FALSE)),"",VLOOKUP(A38026,Taxonomy!$A$1:'Taxonomy'!$D$26748,4,FALSE))</f>
        <v>0</v>
      </c>
      <c r="E38026" s="108" t="str">
        <f>IF(ISERROR(VLOOKUP(A38026,Taxonomy!$A$1:'Taxonomy'!$C$26748,2,FALSE)),"",VLOOKUP(A38026,Taxonomy!$A$1:'Taxonomy'!$C$26748,2,FALSE))</f>
        <v>A02.022.241</v>
      </c>
      <c r="F38026" s="108" t="str">
        <f>IF(ISERROR(VLOOKUP(A38026,Taxonomy!$A$1:'Taxonomy'!$C$26748,3,FALSE)),"",VLOOKUP(A38026,Taxonomy!$A$1:'Taxonomy'!$C$26748,3,FALSE))</f>
        <v>Libraries</v>
      </c>
    </row>
    <row r="38027" spans="1:6">
      <c r="A38027" s="110" t="str">
        <f>Products!A38027</f>
        <v>libxcb-keysyms1</v>
      </c>
      <c r="B38027" s="110" t="str">
        <f>Products!B38027</f>
        <v>0.3.9-8.54</v>
      </c>
      <c r="C38027" s="110">
        <f>Products!C38027</f>
        <v>4</v>
      </c>
      <c r="D38027" s="108">
        <f>IF(ISERROR(VLOOKUP(A38027,Taxonomy!$A$1:'Taxonomy'!$D$26748,4,FALSE)),"",VLOOKUP(A38027,Taxonomy!$A$1:'Taxonomy'!$D$26748,4,FALSE))</f>
        <v>0</v>
      </c>
      <c r="E38027" s="108" t="str">
        <f>IF(ISERROR(VLOOKUP(A38027,Taxonomy!$A$1:'Taxonomy'!$C$26748,2,FALSE)),"",VLOOKUP(A38027,Taxonomy!$A$1:'Taxonomy'!$C$26748,2,FALSE))</f>
        <v>A02.022.241</v>
      </c>
      <c r="F38027" s="108" t="str">
        <f>IF(ISERROR(VLOOKUP(A38027,Taxonomy!$A$1:'Taxonomy'!$C$26748,3,FALSE)),"",VLOOKUP(A38027,Taxonomy!$A$1:'Taxonomy'!$C$26748,3,FALSE))</f>
        <v>Libraries</v>
      </c>
    </row>
    <row r="38028" spans="1:6">
      <c r="A38028" s="110" t="str">
        <f>Products!A38028</f>
        <v>libxcb-keysyms1</v>
      </c>
      <c r="B38028" s="110" t="str">
        <f>Products!B38028</f>
        <v>0.4.0-1.23</v>
      </c>
      <c r="C38028" s="110">
        <f>Products!C38028</f>
        <v>4</v>
      </c>
      <c r="D38028" s="108">
        <f>IF(ISERROR(VLOOKUP(A38028,Taxonomy!$A$1:'Taxonomy'!$D$26748,4,FALSE)),"",VLOOKUP(A38028,Taxonomy!$A$1:'Taxonomy'!$D$26748,4,FALSE))</f>
        <v>0</v>
      </c>
      <c r="E38028" s="108" t="str">
        <f>IF(ISERROR(VLOOKUP(A38028,Taxonomy!$A$1:'Taxonomy'!$C$26748,2,FALSE)),"",VLOOKUP(A38028,Taxonomy!$A$1:'Taxonomy'!$C$26748,2,FALSE))</f>
        <v>A02.022.241</v>
      </c>
      <c r="F38028" s="108" t="str">
        <f>IF(ISERROR(VLOOKUP(A38028,Taxonomy!$A$1:'Taxonomy'!$C$26748,3,FALSE)),"",VLOOKUP(A38028,Taxonomy!$A$1:'Taxonomy'!$C$26748,3,FALSE))</f>
        <v>Libraries</v>
      </c>
    </row>
    <row r="38029" spans="1:6">
      <c r="A38029" s="110" t="str">
        <f>Products!A38029</f>
        <v>libxcb-present0</v>
      </c>
      <c r="B38029" s="110" t="str">
        <f>Products!B38029</f>
        <v>1.10-4.5.1</v>
      </c>
      <c r="C38029" s="110">
        <f>Products!C38029</f>
        <v>4</v>
      </c>
      <c r="D38029" s="108">
        <f>IF(ISERROR(VLOOKUP(A38029,Taxonomy!$A$1:'Taxonomy'!$D$26748,4,FALSE)),"",VLOOKUP(A38029,Taxonomy!$A$1:'Taxonomy'!$D$26748,4,FALSE))</f>
        <v>0</v>
      </c>
      <c r="E38029" s="108" t="str">
        <f>IF(ISERROR(VLOOKUP(A38029,Taxonomy!$A$1:'Taxonomy'!$C$26748,2,FALSE)),"",VLOOKUP(A38029,Taxonomy!$A$1:'Taxonomy'!$C$26748,2,FALSE))</f>
        <v>A02.022.241</v>
      </c>
      <c r="F38029" s="108" t="str">
        <f>IF(ISERROR(VLOOKUP(A38029,Taxonomy!$A$1:'Taxonomy'!$C$26748,3,FALSE)),"",VLOOKUP(A38029,Taxonomy!$A$1:'Taxonomy'!$C$26748,3,FALSE))</f>
        <v>Libraries</v>
      </c>
    </row>
    <row r="38030" spans="1:6">
      <c r="A38030" s="110" t="str">
        <f>Products!A38030</f>
        <v>libxcb-present0</v>
      </c>
      <c r="B38030" s="110" t="str">
        <f>Products!B38030</f>
        <v>1.13-3.5.1</v>
      </c>
      <c r="C38030" s="110">
        <f>Products!C38030</f>
        <v>4</v>
      </c>
      <c r="D38030" s="108">
        <f>IF(ISERROR(VLOOKUP(A38030,Taxonomy!$A$1:'Taxonomy'!$D$26748,4,FALSE)),"",VLOOKUP(A38030,Taxonomy!$A$1:'Taxonomy'!$D$26748,4,FALSE))</f>
        <v>0</v>
      </c>
      <c r="E38030" s="108" t="str">
        <f>IF(ISERROR(VLOOKUP(A38030,Taxonomy!$A$1:'Taxonomy'!$C$26748,2,FALSE)),"",VLOOKUP(A38030,Taxonomy!$A$1:'Taxonomy'!$C$26748,2,FALSE))</f>
        <v>A02.022.241</v>
      </c>
      <c r="F38030" s="108" t="str">
        <f>IF(ISERROR(VLOOKUP(A38030,Taxonomy!$A$1:'Taxonomy'!$C$26748,3,FALSE)),"",VLOOKUP(A38030,Taxonomy!$A$1:'Taxonomy'!$C$26748,3,FALSE))</f>
        <v>Libraries</v>
      </c>
    </row>
    <row r="38031" spans="1:6">
      <c r="A38031" s="110" t="str">
        <f>Products!A38031</f>
        <v>libxcb-present0</v>
      </c>
      <c r="B38031" s="110" t="str">
        <f>Products!B38031</f>
        <v>1.13-3.7.1</v>
      </c>
      <c r="C38031" s="110">
        <f>Products!C38031</f>
        <v>4</v>
      </c>
      <c r="D38031" s="108">
        <f>IF(ISERROR(VLOOKUP(A38031,Taxonomy!$A$1:'Taxonomy'!$D$26748,4,FALSE)),"",VLOOKUP(A38031,Taxonomy!$A$1:'Taxonomy'!$D$26748,4,FALSE))</f>
        <v>0</v>
      </c>
      <c r="E38031" s="108" t="str">
        <f>IF(ISERROR(VLOOKUP(A38031,Taxonomy!$A$1:'Taxonomy'!$C$26748,2,FALSE)),"",VLOOKUP(A38031,Taxonomy!$A$1:'Taxonomy'!$C$26748,2,FALSE))</f>
        <v>A02.022.241</v>
      </c>
      <c r="F38031" s="108" t="str">
        <f>IF(ISERROR(VLOOKUP(A38031,Taxonomy!$A$1:'Taxonomy'!$C$26748,3,FALSE)),"",VLOOKUP(A38031,Taxonomy!$A$1:'Taxonomy'!$C$26748,3,FALSE))</f>
        <v>Libraries</v>
      </c>
    </row>
    <row r="38032" spans="1:6">
      <c r="A38032" s="110" t="str">
        <f>Products!A38032</f>
        <v>libxcb-present0-32bit</v>
      </c>
      <c r="B38032" s="110" t="str">
        <f>Products!B38032</f>
        <v>1.10-4.5.1</v>
      </c>
      <c r="C38032" s="110">
        <f>Products!C38032</f>
        <v>4</v>
      </c>
      <c r="D38032" s="108">
        <f>IF(ISERROR(VLOOKUP(A38032,Taxonomy!$A$1:'Taxonomy'!$D$26748,4,FALSE)),"",VLOOKUP(A38032,Taxonomy!$A$1:'Taxonomy'!$D$26748,4,FALSE))</f>
        <v>0</v>
      </c>
      <c r="E38032" s="108" t="str">
        <f>IF(ISERROR(VLOOKUP(A38032,Taxonomy!$A$1:'Taxonomy'!$C$26748,2,FALSE)),"",VLOOKUP(A38032,Taxonomy!$A$1:'Taxonomy'!$C$26748,2,FALSE))</f>
        <v>A02.022.241</v>
      </c>
      <c r="F38032" s="108" t="str">
        <f>IF(ISERROR(VLOOKUP(A38032,Taxonomy!$A$1:'Taxonomy'!$C$26748,3,FALSE)),"",VLOOKUP(A38032,Taxonomy!$A$1:'Taxonomy'!$C$26748,3,FALSE))</f>
        <v>Libraries</v>
      </c>
    </row>
    <row r="38033" spans="1:6">
      <c r="A38033" s="110" t="str">
        <f>Products!A38033</f>
        <v>libxcb-present0-32bit</v>
      </c>
      <c r="B38033" s="110" t="str">
        <f>Products!B38033</f>
        <v>1.13-3.5.1</v>
      </c>
      <c r="C38033" s="110">
        <f>Products!C38033</f>
        <v>4</v>
      </c>
      <c r="D38033" s="108">
        <f>IF(ISERROR(VLOOKUP(A38033,Taxonomy!$A$1:'Taxonomy'!$D$26748,4,FALSE)),"",VLOOKUP(A38033,Taxonomy!$A$1:'Taxonomy'!$D$26748,4,FALSE))</f>
        <v>0</v>
      </c>
      <c r="E38033" s="108" t="str">
        <f>IF(ISERROR(VLOOKUP(A38033,Taxonomy!$A$1:'Taxonomy'!$C$26748,2,FALSE)),"",VLOOKUP(A38033,Taxonomy!$A$1:'Taxonomy'!$C$26748,2,FALSE))</f>
        <v>A02.022.241</v>
      </c>
      <c r="F38033" s="108" t="str">
        <f>IF(ISERROR(VLOOKUP(A38033,Taxonomy!$A$1:'Taxonomy'!$C$26748,3,FALSE)),"",VLOOKUP(A38033,Taxonomy!$A$1:'Taxonomy'!$C$26748,3,FALSE))</f>
        <v>Libraries</v>
      </c>
    </row>
    <row r="38034" spans="1:6">
      <c r="A38034" s="110" t="str">
        <f>Products!A38034</f>
        <v>libxcb-present0-32bit</v>
      </c>
      <c r="B38034" s="110" t="str">
        <f>Products!B38034</f>
        <v>1.13-3.7.1</v>
      </c>
      <c r="C38034" s="110">
        <f>Products!C38034</f>
        <v>4</v>
      </c>
      <c r="D38034" s="108">
        <f>IF(ISERROR(VLOOKUP(A38034,Taxonomy!$A$1:'Taxonomy'!$D$26748,4,FALSE)),"",VLOOKUP(A38034,Taxonomy!$A$1:'Taxonomy'!$D$26748,4,FALSE))</f>
        <v>0</v>
      </c>
      <c r="E38034" s="108" t="str">
        <f>IF(ISERROR(VLOOKUP(A38034,Taxonomy!$A$1:'Taxonomy'!$C$26748,2,FALSE)),"",VLOOKUP(A38034,Taxonomy!$A$1:'Taxonomy'!$C$26748,2,FALSE))</f>
        <v>A02.022.241</v>
      </c>
      <c r="F38034" s="108" t="str">
        <f>IF(ISERROR(VLOOKUP(A38034,Taxonomy!$A$1:'Taxonomy'!$C$26748,3,FALSE)),"",VLOOKUP(A38034,Taxonomy!$A$1:'Taxonomy'!$C$26748,3,FALSE))</f>
        <v>Libraries</v>
      </c>
    </row>
    <row r="38035" spans="1:6">
      <c r="A38035" s="110" t="str">
        <f>Products!A38035</f>
        <v>libxcb-randr0</v>
      </c>
      <c r="B38035" s="110" t="str">
        <f>Products!B38035</f>
        <v>1.10-4.5.1</v>
      </c>
      <c r="C38035" s="110">
        <f>Products!C38035</f>
        <v>4</v>
      </c>
      <c r="D38035" s="108">
        <f>IF(ISERROR(VLOOKUP(A38035,Taxonomy!$A$1:'Taxonomy'!$D$26748,4,FALSE)),"",VLOOKUP(A38035,Taxonomy!$A$1:'Taxonomy'!$D$26748,4,FALSE))</f>
        <v>0</v>
      </c>
      <c r="E38035" s="108" t="str">
        <f>IF(ISERROR(VLOOKUP(A38035,Taxonomy!$A$1:'Taxonomy'!$C$26748,2,FALSE)),"",VLOOKUP(A38035,Taxonomy!$A$1:'Taxonomy'!$C$26748,2,FALSE))</f>
        <v>A02.022.241</v>
      </c>
      <c r="F38035" s="108" t="str">
        <f>IF(ISERROR(VLOOKUP(A38035,Taxonomy!$A$1:'Taxonomy'!$C$26748,3,FALSE)),"",VLOOKUP(A38035,Taxonomy!$A$1:'Taxonomy'!$C$26748,3,FALSE))</f>
        <v>Libraries</v>
      </c>
    </row>
    <row r="38036" spans="1:6">
      <c r="A38036" s="110" t="str">
        <f>Products!A38036</f>
        <v>libxcb-randr0</v>
      </c>
      <c r="B38036" s="110" t="str">
        <f>Products!B38036</f>
        <v>1.13-3.5.1</v>
      </c>
      <c r="C38036" s="110">
        <f>Products!C38036</f>
        <v>4</v>
      </c>
      <c r="D38036" s="108">
        <f>IF(ISERROR(VLOOKUP(A38036,Taxonomy!$A$1:'Taxonomy'!$D$26748,4,FALSE)),"",VLOOKUP(A38036,Taxonomy!$A$1:'Taxonomy'!$D$26748,4,FALSE))</f>
        <v>0</v>
      </c>
      <c r="E38036" s="108" t="str">
        <f>IF(ISERROR(VLOOKUP(A38036,Taxonomy!$A$1:'Taxonomy'!$C$26748,2,FALSE)),"",VLOOKUP(A38036,Taxonomy!$A$1:'Taxonomy'!$C$26748,2,FALSE))</f>
        <v>A02.022.241</v>
      </c>
      <c r="F38036" s="108" t="str">
        <f>IF(ISERROR(VLOOKUP(A38036,Taxonomy!$A$1:'Taxonomy'!$C$26748,3,FALSE)),"",VLOOKUP(A38036,Taxonomy!$A$1:'Taxonomy'!$C$26748,3,FALSE))</f>
        <v>Libraries</v>
      </c>
    </row>
    <row r="38037" spans="1:6">
      <c r="A38037" s="110" t="str">
        <f>Products!A38037</f>
        <v>libxcb-randr0</v>
      </c>
      <c r="B38037" s="110" t="str">
        <f>Products!B38037</f>
        <v>1.13-3.7.1</v>
      </c>
      <c r="C38037" s="110">
        <f>Products!C38037</f>
        <v>4</v>
      </c>
      <c r="D38037" s="108">
        <f>IF(ISERROR(VLOOKUP(A38037,Taxonomy!$A$1:'Taxonomy'!$D$26748,4,FALSE)),"",VLOOKUP(A38037,Taxonomy!$A$1:'Taxonomy'!$D$26748,4,FALSE))</f>
        <v>0</v>
      </c>
      <c r="E38037" s="108" t="str">
        <f>IF(ISERROR(VLOOKUP(A38037,Taxonomy!$A$1:'Taxonomy'!$C$26748,2,FALSE)),"",VLOOKUP(A38037,Taxonomy!$A$1:'Taxonomy'!$C$26748,2,FALSE))</f>
        <v>A02.022.241</v>
      </c>
      <c r="F38037" s="108" t="str">
        <f>IF(ISERROR(VLOOKUP(A38037,Taxonomy!$A$1:'Taxonomy'!$C$26748,3,FALSE)),"",VLOOKUP(A38037,Taxonomy!$A$1:'Taxonomy'!$C$26748,3,FALSE))</f>
        <v>Libraries</v>
      </c>
    </row>
    <row r="38038" spans="1:6">
      <c r="A38038" s="110" t="str">
        <f>Products!A38038</f>
        <v>libxcb-record0</v>
      </c>
      <c r="B38038" s="110" t="str">
        <f>Products!B38038</f>
        <v>1.13-3.5.1</v>
      </c>
      <c r="C38038" s="110">
        <f>Products!C38038</f>
        <v>4</v>
      </c>
      <c r="D38038" s="108">
        <f>IF(ISERROR(VLOOKUP(A38038,Taxonomy!$A$1:'Taxonomy'!$D$26748,4,FALSE)),"",VLOOKUP(A38038,Taxonomy!$A$1:'Taxonomy'!$D$26748,4,FALSE))</f>
        <v>0</v>
      </c>
      <c r="E38038" s="108" t="str">
        <f>IF(ISERROR(VLOOKUP(A38038,Taxonomy!$A$1:'Taxonomy'!$C$26748,2,FALSE)),"",VLOOKUP(A38038,Taxonomy!$A$1:'Taxonomy'!$C$26748,2,FALSE))</f>
        <v>A02.022.241</v>
      </c>
      <c r="F38038" s="108" t="str">
        <f>IF(ISERROR(VLOOKUP(A38038,Taxonomy!$A$1:'Taxonomy'!$C$26748,3,FALSE)),"",VLOOKUP(A38038,Taxonomy!$A$1:'Taxonomy'!$C$26748,3,FALSE))</f>
        <v>Libraries</v>
      </c>
    </row>
    <row r="38039" spans="1:6">
      <c r="A38039" s="110" t="str">
        <f>Products!A38039</f>
        <v>libxcb-record0</v>
      </c>
      <c r="B38039" s="110" t="str">
        <f>Products!B38039</f>
        <v>1.13-3.7.1</v>
      </c>
      <c r="C38039" s="110">
        <f>Products!C38039</f>
        <v>4</v>
      </c>
      <c r="D38039" s="108">
        <f>IF(ISERROR(VLOOKUP(A38039,Taxonomy!$A$1:'Taxonomy'!$D$26748,4,FALSE)),"",VLOOKUP(A38039,Taxonomy!$A$1:'Taxonomy'!$D$26748,4,FALSE))</f>
        <v>0</v>
      </c>
      <c r="E38039" s="108" t="str">
        <f>IF(ISERROR(VLOOKUP(A38039,Taxonomy!$A$1:'Taxonomy'!$C$26748,2,FALSE)),"",VLOOKUP(A38039,Taxonomy!$A$1:'Taxonomy'!$C$26748,2,FALSE))</f>
        <v>A02.022.241</v>
      </c>
      <c r="F38039" s="108" t="str">
        <f>IF(ISERROR(VLOOKUP(A38039,Taxonomy!$A$1:'Taxonomy'!$C$26748,3,FALSE)),"",VLOOKUP(A38039,Taxonomy!$A$1:'Taxonomy'!$C$26748,3,FALSE))</f>
        <v>Libraries</v>
      </c>
    </row>
    <row r="38040" spans="1:6">
      <c r="A38040" s="110" t="str">
        <f>Products!A38040</f>
        <v>libxcb-render-util0</v>
      </c>
      <c r="B38040" s="110" t="str">
        <f>Products!B38040</f>
        <v>0.3.8-8.52</v>
      </c>
      <c r="C38040" s="110">
        <f>Products!C38040</f>
        <v>4</v>
      </c>
      <c r="D38040" s="108">
        <f>IF(ISERROR(VLOOKUP(A38040,Taxonomy!$A$1:'Taxonomy'!$D$26748,4,FALSE)),"",VLOOKUP(A38040,Taxonomy!$A$1:'Taxonomy'!$D$26748,4,FALSE))</f>
        <v>0</v>
      </c>
      <c r="E38040" s="108" t="str">
        <f>IF(ISERROR(VLOOKUP(A38040,Taxonomy!$A$1:'Taxonomy'!$C$26748,2,FALSE)),"",VLOOKUP(A38040,Taxonomy!$A$1:'Taxonomy'!$C$26748,2,FALSE))</f>
        <v>A02.022.241</v>
      </c>
      <c r="F38040" s="108" t="str">
        <f>IF(ISERROR(VLOOKUP(A38040,Taxonomy!$A$1:'Taxonomy'!$C$26748,3,FALSE)),"",VLOOKUP(A38040,Taxonomy!$A$1:'Taxonomy'!$C$26748,3,FALSE))</f>
        <v>Libraries</v>
      </c>
    </row>
    <row r="38041" spans="1:6">
      <c r="A38041" s="110" t="str">
        <f>Products!A38041</f>
        <v>libxcb-render-util0</v>
      </c>
      <c r="B38041" s="110" t="str">
        <f>Products!B38041</f>
        <v>0.3.9-1.23</v>
      </c>
      <c r="C38041" s="110">
        <f>Products!C38041</f>
        <v>4</v>
      </c>
      <c r="D38041" s="108">
        <f>IF(ISERROR(VLOOKUP(A38041,Taxonomy!$A$1:'Taxonomy'!$D$26748,4,FALSE)),"",VLOOKUP(A38041,Taxonomy!$A$1:'Taxonomy'!$D$26748,4,FALSE))</f>
        <v>0</v>
      </c>
      <c r="E38041" s="108" t="str">
        <f>IF(ISERROR(VLOOKUP(A38041,Taxonomy!$A$1:'Taxonomy'!$C$26748,2,FALSE)),"",VLOOKUP(A38041,Taxonomy!$A$1:'Taxonomy'!$C$26748,2,FALSE))</f>
        <v>A02.022.241</v>
      </c>
      <c r="F38041" s="108" t="str">
        <f>IF(ISERROR(VLOOKUP(A38041,Taxonomy!$A$1:'Taxonomy'!$C$26748,3,FALSE)),"",VLOOKUP(A38041,Taxonomy!$A$1:'Taxonomy'!$C$26748,3,FALSE))</f>
        <v>Libraries</v>
      </c>
    </row>
    <row r="38042" spans="1:6">
      <c r="A38042" s="110" t="str">
        <f>Products!A38042</f>
        <v>libxcb-render0</v>
      </c>
      <c r="B38042" s="110" t="str">
        <f>Products!B38042</f>
        <v>1.10-4.5.1</v>
      </c>
      <c r="C38042" s="110">
        <f>Products!C38042</f>
        <v>4</v>
      </c>
      <c r="D38042" s="108">
        <f>IF(ISERROR(VLOOKUP(A38042,Taxonomy!$A$1:'Taxonomy'!$D$26748,4,FALSE)),"",VLOOKUP(A38042,Taxonomy!$A$1:'Taxonomy'!$D$26748,4,FALSE))</f>
        <v>0</v>
      </c>
      <c r="E38042" s="108" t="str">
        <f>IF(ISERROR(VLOOKUP(A38042,Taxonomy!$A$1:'Taxonomy'!$C$26748,2,FALSE)),"",VLOOKUP(A38042,Taxonomy!$A$1:'Taxonomy'!$C$26748,2,FALSE))</f>
        <v>A02.022.241</v>
      </c>
      <c r="F38042" s="108" t="str">
        <f>IF(ISERROR(VLOOKUP(A38042,Taxonomy!$A$1:'Taxonomy'!$C$26748,3,FALSE)),"",VLOOKUP(A38042,Taxonomy!$A$1:'Taxonomy'!$C$26748,3,FALSE))</f>
        <v>Libraries</v>
      </c>
    </row>
    <row r="38043" spans="1:6">
      <c r="A38043" s="110" t="str">
        <f>Products!A38043</f>
        <v>libxcb-render0</v>
      </c>
      <c r="B38043" s="110" t="str">
        <f>Products!B38043</f>
        <v>1.13-3.5.1</v>
      </c>
      <c r="C38043" s="110">
        <f>Products!C38043</f>
        <v>4</v>
      </c>
      <c r="D38043" s="108">
        <f>IF(ISERROR(VLOOKUP(A38043,Taxonomy!$A$1:'Taxonomy'!$D$26748,4,FALSE)),"",VLOOKUP(A38043,Taxonomy!$A$1:'Taxonomy'!$D$26748,4,FALSE))</f>
        <v>0</v>
      </c>
      <c r="E38043" s="108" t="str">
        <f>IF(ISERROR(VLOOKUP(A38043,Taxonomy!$A$1:'Taxonomy'!$C$26748,2,FALSE)),"",VLOOKUP(A38043,Taxonomy!$A$1:'Taxonomy'!$C$26748,2,FALSE))</f>
        <v>A02.022.241</v>
      </c>
      <c r="F38043" s="108" t="str">
        <f>IF(ISERROR(VLOOKUP(A38043,Taxonomy!$A$1:'Taxonomy'!$C$26748,3,FALSE)),"",VLOOKUP(A38043,Taxonomy!$A$1:'Taxonomy'!$C$26748,3,FALSE))</f>
        <v>Libraries</v>
      </c>
    </row>
    <row r="38044" spans="1:6">
      <c r="A38044" s="110" t="str">
        <f>Products!A38044</f>
        <v>libxcb-render0</v>
      </c>
      <c r="B38044" s="110" t="str">
        <f>Products!B38044</f>
        <v>1.13-3.7.1</v>
      </c>
      <c r="C38044" s="110">
        <f>Products!C38044</f>
        <v>4</v>
      </c>
      <c r="D38044" s="108">
        <f>IF(ISERROR(VLOOKUP(A38044,Taxonomy!$A$1:'Taxonomy'!$D$26748,4,FALSE)),"",VLOOKUP(A38044,Taxonomy!$A$1:'Taxonomy'!$D$26748,4,FALSE))</f>
        <v>0</v>
      </c>
      <c r="E38044" s="108" t="str">
        <f>IF(ISERROR(VLOOKUP(A38044,Taxonomy!$A$1:'Taxonomy'!$C$26748,2,FALSE)),"",VLOOKUP(A38044,Taxonomy!$A$1:'Taxonomy'!$C$26748,2,FALSE))</f>
        <v>A02.022.241</v>
      </c>
      <c r="F38044" s="108" t="str">
        <f>IF(ISERROR(VLOOKUP(A38044,Taxonomy!$A$1:'Taxonomy'!$C$26748,3,FALSE)),"",VLOOKUP(A38044,Taxonomy!$A$1:'Taxonomy'!$C$26748,3,FALSE))</f>
        <v>Libraries</v>
      </c>
    </row>
    <row r="38045" spans="1:6">
      <c r="A38045" s="110" t="str">
        <f>Products!A38045</f>
        <v>libxcb-render0-32bit</v>
      </c>
      <c r="B38045" s="110" t="str">
        <f>Products!B38045</f>
        <v>1.10-4.5.1</v>
      </c>
      <c r="C38045" s="110">
        <f>Products!C38045</f>
        <v>4</v>
      </c>
      <c r="D38045" s="108">
        <f>IF(ISERROR(VLOOKUP(A38045,Taxonomy!$A$1:'Taxonomy'!$D$26748,4,FALSE)),"",VLOOKUP(A38045,Taxonomy!$A$1:'Taxonomy'!$D$26748,4,FALSE))</f>
        <v>0</v>
      </c>
      <c r="E38045" s="108" t="str">
        <f>IF(ISERROR(VLOOKUP(A38045,Taxonomy!$A$1:'Taxonomy'!$C$26748,2,FALSE)),"",VLOOKUP(A38045,Taxonomy!$A$1:'Taxonomy'!$C$26748,2,FALSE))</f>
        <v>A02.022.241</v>
      </c>
      <c r="F38045" s="108" t="str">
        <f>IF(ISERROR(VLOOKUP(A38045,Taxonomy!$A$1:'Taxonomy'!$C$26748,3,FALSE)),"",VLOOKUP(A38045,Taxonomy!$A$1:'Taxonomy'!$C$26748,3,FALSE))</f>
        <v>Libraries</v>
      </c>
    </row>
    <row r="38046" spans="1:6">
      <c r="A38046" s="110" t="str">
        <f>Products!A38046</f>
        <v>libxcb-render0-32bit</v>
      </c>
      <c r="B38046" s="110" t="str">
        <f>Products!B38046</f>
        <v>1.13-3.5.1</v>
      </c>
      <c r="C38046" s="110">
        <f>Products!C38046</f>
        <v>4</v>
      </c>
      <c r="D38046" s="108">
        <f>IF(ISERROR(VLOOKUP(A38046,Taxonomy!$A$1:'Taxonomy'!$D$26748,4,FALSE)),"",VLOOKUP(A38046,Taxonomy!$A$1:'Taxonomy'!$D$26748,4,FALSE))</f>
        <v>0</v>
      </c>
      <c r="E38046" s="108" t="str">
        <f>IF(ISERROR(VLOOKUP(A38046,Taxonomy!$A$1:'Taxonomy'!$C$26748,2,FALSE)),"",VLOOKUP(A38046,Taxonomy!$A$1:'Taxonomy'!$C$26748,2,FALSE))</f>
        <v>A02.022.241</v>
      </c>
      <c r="F38046" s="108" t="str">
        <f>IF(ISERROR(VLOOKUP(A38046,Taxonomy!$A$1:'Taxonomy'!$C$26748,3,FALSE)),"",VLOOKUP(A38046,Taxonomy!$A$1:'Taxonomy'!$C$26748,3,FALSE))</f>
        <v>Libraries</v>
      </c>
    </row>
    <row r="38047" spans="1:6">
      <c r="A38047" s="110" t="str">
        <f>Products!A38047</f>
        <v>libxcb-render0-32bit</v>
      </c>
      <c r="B38047" s="110" t="str">
        <f>Products!B38047</f>
        <v>1.13-3.7.1</v>
      </c>
      <c r="C38047" s="110">
        <f>Products!C38047</f>
        <v>4</v>
      </c>
      <c r="D38047" s="108">
        <f>IF(ISERROR(VLOOKUP(A38047,Taxonomy!$A$1:'Taxonomy'!$D$26748,4,FALSE)),"",VLOOKUP(A38047,Taxonomy!$A$1:'Taxonomy'!$D$26748,4,FALSE))</f>
        <v>0</v>
      </c>
      <c r="E38047" s="108" t="str">
        <f>IF(ISERROR(VLOOKUP(A38047,Taxonomy!$A$1:'Taxonomy'!$C$26748,2,FALSE)),"",VLOOKUP(A38047,Taxonomy!$A$1:'Taxonomy'!$C$26748,2,FALSE))</f>
        <v>A02.022.241</v>
      </c>
      <c r="F38047" s="108" t="str">
        <f>IF(ISERROR(VLOOKUP(A38047,Taxonomy!$A$1:'Taxonomy'!$C$26748,3,FALSE)),"",VLOOKUP(A38047,Taxonomy!$A$1:'Taxonomy'!$C$26748,3,FALSE))</f>
        <v>Libraries</v>
      </c>
    </row>
    <row r="38048" spans="1:6">
      <c r="A38048" s="110" t="str">
        <f>Products!A38048</f>
        <v>libxcb-res0</v>
      </c>
      <c r="B38048" s="110" t="str">
        <f>Products!B38048</f>
        <v>1.13-3.5.1</v>
      </c>
      <c r="C38048" s="110">
        <f>Products!C38048</f>
        <v>4</v>
      </c>
      <c r="D38048" s="108">
        <f>IF(ISERROR(VLOOKUP(A38048,Taxonomy!$A$1:'Taxonomy'!$D$26748,4,FALSE)),"",VLOOKUP(A38048,Taxonomy!$A$1:'Taxonomy'!$D$26748,4,FALSE))</f>
        <v>0</v>
      </c>
      <c r="E38048" s="108" t="str">
        <f>IF(ISERROR(VLOOKUP(A38048,Taxonomy!$A$1:'Taxonomy'!$C$26748,2,FALSE)),"",VLOOKUP(A38048,Taxonomy!$A$1:'Taxonomy'!$C$26748,2,FALSE))</f>
        <v>A02.022.241</v>
      </c>
      <c r="F38048" s="108" t="str">
        <f>IF(ISERROR(VLOOKUP(A38048,Taxonomy!$A$1:'Taxonomy'!$C$26748,3,FALSE)),"",VLOOKUP(A38048,Taxonomy!$A$1:'Taxonomy'!$C$26748,3,FALSE))</f>
        <v>Libraries</v>
      </c>
    </row>
    <row r="38049" spans="1:6">
      <c r="A38049" s="110" t="str">
        <f>Products!A38049</f>
        <v>libxcb-res0</v>
      </c>
      <c r="B38049" s="110" t="str">
        <f>Products!B38049</f>
        <v>1.13-3.7.1</v>
      </c>
      <c r="C38049" s="110">
        <f>Products!C38049</f>
        <v>4</v>
      </c>
      <c r="D38049" s="108">
        <f>IF(ISERROR(VLOOKUP(A38049,Taxonomy!$A$1:'Taxonomy'!$D$26748,4,FALSE)),"",VLOOKUP(A38049,Taxonomy!$A$1:'Taxonomy'!$D$26748,4,FALSE))</f>
        <v>0</v>
      </c>
      <c r="E38049" s="108" t="str">
        <f>IF(ISERROR(VLOOKUP(A38049,Taxonomy!$A$1:'Taxonomy'!$C$26748,2,FALSE)),"",VLOOKUP(A38049,Taxonomy!$A$1:'Taxonomy'!$C$26748,2,FALSE))</f>
        <v>A02.022.241</v>
      </c>
      <c r="F38049" s="108" t="str">
        <f>IF(ISERROR(VLOOKUP(A38049,Taxonomy!$A$1:'Taxonomy'!$C$26748,3,FALSE)),"",VLOOKUP(A38049,Taxonomy!$A$1:'Taxonomy'!$C$26748,3,FALSE))</f>
        <v>Libraries</v>
      </c>
    </row>
    <row r="38050" spans="1:6">
      <c r="A38050" s="110" t="str">
        <f>Products!A38050</f>
        <v>libxcb-screensaver0</v>
      </c>
      <c r="B38050" s="110" t="str">
        <f>Products!B38050</f>
        <v>1.13-3.7.1</v>
      </c>
      <c r="C38050" s="110">
        <f>Products!C38050</f>
        <v>4</v>
      </c>
      <c r="D38050" s="108">
        <f>IF(ISERROR(VLOOKUP(A38050,Taxonomy!$A$1:'Taxonomy'!$D$26748,4,FALSE)),"",VLOOKUP(A38050,Taxonomy!$A$1:'Taxonomy'!$D$26748,4,FALSE))</f>
        <v>0</v>
      </c>
      <c r="E38050" s="108" t="str">
        <f>IF(ISERROR(VLOOKUP(A38050,Taxonomy!$A$1:'Taxonomy'!$C$26748,2,FALSE)),"",VLOOKUP(A38050,Taxonomy!$A$1:'Taxonomy'!$C$26748,2,FALSE))</f>
        <v>A02.022.241</v>
      </c>
      <c r="F38050" s="108" t="str">
        <f>IF(ISERROR(VLOOKUP(A38050,Taxonomy!$A$1:'Taxonomy'!$C$26748,3,FALSE)),"",VLOOKUP(A38050,Taxonomy!$A$1:'Taxonomy'!$C$26748,3,FALSE))</f>
        <v>Libraries</v>
      </c>
    </row>
    <row r="38051" spans="1:6">
      <c r="A38051" s="110" t="str">
        <f>Products!A38051</f>
        <v>libxcb-shape0</v>
      </c>
      <c r="B38051" s="110" t="str">
        <f>Products!B38051</f>
        <v>1.10-4.5.1</v>
      </c>
      <c r="C38051" s="110">
        <f>Products!C38051</f>
        <v>4</v>
      </c>
      <c r="D38051" s="108">
        <f>IF(ISERROR(VLOOKUP(A38051,Taxonomy!$A$1:'Taxonomy'!$D$26748,4,FALSE)),"",VLOOKUP(A38051,Taxonomy!$A$1:'Taxonomy'!$D$26748,4,FALSE))</f>
        <v>0</v>
      </c>
      <c r="E38051" s="108" t="str">
        <f>IF(ISERROR(VLOOKUP(A38051,Taxonomy!$A$1:'Taxonomy'!$C$26748,2,FALSE)),"",VLOOKUP(A38051,Taxonomy!$A$1:'Taxonomy'!$C$26748,2,FALSE))</f>
        <v>A02.022.241</v>
      </c>
      <c r="F38051" s="108" t="str">
        <f>IF(ISERROR(VLOOKUP(A38051,Taxonomy!$A$1:'Taxonomy'!$C$26748,3,FALSE)),"",VLOOKUP(A38051,Taxonomy!$A$1:'Taxonomy'!$C$26748,3,FALSE))</f>
        <v>Libraries</v>
      </c>
    </row>
    <row r="38052" spans="1:6">
      <c r="A38052" s="110" t="str">
        <f>Products!A38052</f>
        <v>libxcb-shape0</v>
      </c>
      <c r="B38052" s="110" t="str">
        <f>Products!B38052</f>
        <v>1.13-3.5.1</v>
      </c>
      <c r="C38052" s="110">
        <f>Products!C38052</f>
        <v>4</v>
      </c>
      <c r="D38052" s="108">
        <f>IF(ISERROR(VLOOKUP(A38052,Taxonomy!$A$1:'Taxonomy'!$D$26748,4,FALSE)),"",VLOOKUP(A38052,Taxonomy!$A$1:'Taxonomy'!$D$26748,4,FALSE))</f>
        <v>0</v>
      </c>
      <c r="E38052" s="108" t="str">
        <f>IF(ISERROR(VLOOKUP(A38052,Taxonomy!$A$1:'Taxonomy'!$C$26748,2,FALSE)),"",VLOOKUP(A38052,Taxonomy!$A$1:'Taxonomy'!$C$26748,2,FALSE))</f>
        <v>A02.022.241</v>
      </c>
      <c r="F38052" s="108" t="str">
        <f>IF(ISERROR(VLOOKUP(A38052,Taxonomy!$A$1:'Taxonomy'!$C$26748,3,FALSE)),"",VLOOKUP(A38052,Taxonomy!$A$1:'Taxonomy'!$C$26748,3,FALSE))</f>
        <v>Libraries</v>
      </c>
    </row>
    <row r="38053" spans="1:6">
      <c r="A38053" s="110" t="str">
        <f>Products!A38053</f>
        <v>libxcb-shape0</v>
      </c>
      <c r="B38053" s="110" t="str">
        <f>Products!B38053</f>
        <v>1.13-3.7.1</v>
      </c>
      <c r="C38053" s="110">
        <f>Products!C38053</f>
        <v>4</v>
      </c>
      <c r="D38053" s="108">
        <f>IF(ISERROR(VLOOKUP(A38053,Taxonomy!$A$1:'Taxonomy'!$D$26748,4,FALSE)),"",VLOOKUP(A38053,Taxonomy!$A$1:'Taxonomy'!$D$26748,4,FALSE))</f>
        <v>0</v>
      </c>
      <c r="E38053" s="108" t="str">
        <f>IF(ISERROR(VLOOKUP(A38053,Taxonomy!$A$1:'Taxonomy'!$C$26748,2,FALSE)),"",VLOOKUP(A38053,Taxonomy!$A$1:'Taxonomy'!$C$26748,2,FALSE))</f>
        <v>A02.022.241</v>
      </c>
      <c r="F38053" s="108" t="str">
        <f>IF(ISERROR(VLOOKUP(A38053,Taxonomy!$A$1:'Taxonomy'!$C$26748,3,FALSE)),"",VLOOKUP(A38053,Taxonomy!$A$1:'Taxonomy'!$C$26748,3,FALSE))</f>
        <v>Libraries</v>
      </c>
    </row>
    <row r="38054" spans="1:6">
      <c r="A38054" s="110" t="str">
        <f>Products!A38054</f>
        <v>libxcb-shm0</v>
      </c>
      <c r="B38054" s="110" t="str">
        <f>Products!B38054</f>
        <v>1.10-4.5.1</v>
      </c>
      <c r="C38054" s="110">
        <f>Products!C38054</f>
        <v>4</v>
      </c>
      <c r="D38054" s="108">
        <f>IF(ISERROR(VLOOKUP(A38054,Taxonomy!$A$1:'Taxonomy'!$D$26748,4,FALSE)),"",VLOOKUP(A38054,Taxonomy!$A$1:'Taxonomy'!$D$26748,4,FALSE))</f>
        <v>0</v>
      </c>
      <c r="E38054" s="108" t="str">
        <f>IF(ISERROR(VLOOKUP(A38054,Taxonomy!$A$1:'Taxonomy'!$C$26748,2,FALSE)),"",VLOOKUP(A38054,Taxonomy!$A$1:'Taxonomy'!$C$26748,2,FALSE))</f>
        <v>A02.022.241</v>
      </c>
      <c r="F38054" s="108" t="str">
        <f>IF(ISERROR(VLOOKUP(A38054,Taxonomy!$A$1:'Taxonomy'!$C$26748,3,FALSE)),"",VLOOKUP(A38054,Taxonomy!$A$1:'Taxonomy'!$C$26748,3,FALSE))</f>
        <v>Libraries</v>
      </c>
    </row>
    <row r="38055" spans="1:6">
      <c r="A38055" s="110" t="str">
        <f>Products!A38055</f>
        <v>libxcb-shm0</v>
      </c>
      <c r="B38055" s="110" t="str">
        <f>Products!B38055</f>
        <v>1.13-3.5.1</v>
      </c>
      <c r="C38055" s="110">
        <f>Products!C38055</f>
        <v>4</v>
      </c>
      <c r="D38055" s="108">
        <f>IF(ISERROR(VLOOKUP(A38055,Taxonomy!$A$1:'Taxonomy'!$D$26748,4,FALSE)),"",VLOOKUP(A38055,Taxonomy!$A$1:'Taxonomy'!$D$26748,4,FALSE))</f>
        <v>0</v>
      </c>
      <c r="E38055" s="108" t="str">
        <f>IF(ISERROR(VLOOKUP(A38055,Taxonomy!$A$1:'Taxonomy'!$C$26748,2,FALSE)),"",VLOOKUP(A38055,Taxonomy!$A$1:'Taxonomy'!$C$26748,2,FALSE))</f>
        <v>A02.022.241</v>
      </c>
      <c r="F38055" s="108" t="str">
        <f>IF(ISERROR(VLOOKUP(A38055,Taxonomy!$A$1:'Taxonomy'!$C$26748,3,FALSE)),"",VLOOKUP(A38055,Taxonomy!$A$1:'Taxonomy'!$C$26748,3,FALSE))</f>
        <v>Libraries</v>
      </c>
    </row>
    <row r="38056" spans="1:6">
      <c r="A38056" s="110" t="str">
        <f>Products!A38056</f>
        <v>libxcb-shm0</v>
      </c>
      <c r="B38056" s="110" t="str">
        <f>Products!B38056</f>
        <v>1.13-3.7.1</v>
      </c>
      <c r="C38056" s="110">
        <f>Products!C38056</f>
        <v>4</v>
      </c>
      <c r="D38056" s="108">
        <f>IF(ISERROR(VLOOKUP(A38056,Taxonomy!$A$1:'Taxonomy'!$D$26748,4,FALSE)),"",VLOOKUP(A38056,Taxonomy!$A$1:'Taxonomy'!$D$26748,4,FALSE))</f>
        <v>0</v>
      </c>
      <c r="E38056" s="108" t="str">
        <f>IF(ISERROR(VLOOKUP(A38056,Taxonomy!$A$1:'Taxonomy'!$C$26748,2,FALSE)),"",VLOOKUP(A38056,Taxonomy!$A$1:'Taxonomy'!$C$26748,2,FALSE))</f>
        <v>A02.022.241</v>
      </c>
      <c r="F38056" s="108" t="str">
        <f>IF(ISERROR(VLOOKUP(A38056,Taxonomy!$A$1:'Taxonomy'!$C$26748,3,FALSE)),"",VLOOKUP(A38056,Taxonomy!$A$1:'Taxonomy'!$C$26748,3,FALSE))</f>
        <v>Libraries</v>
      </c>
    </row>
    <row r="38057" spans="1:6">
      <c r="A38057" s="110" t="str">
        <f>Products!A38057</f>
        <v>libxcb-shm0-32bit</v>
      </c>
      <c r="B38057" s="110" t="str">
        <f>Products!B38057</f>
        <v>1.10-4.5.1</v>
      </c>
      <c r="C38057" s="110">
        <f>Products!C38057</f>
        <v>4</v>
      </c>
      <c r="D38057" s="108">
        <f>IF(ISERROR(VLOOKUP(A38057,Taxonomy!$A$1:'Taxonomy'!$D$26748,4,FALSE)),"",VLOOKUP(A38057,Taxonomy!$A$1:'Taxonomy'!$D$26748,4,FALSE))</f>
        <v>0</v>
      </c>
      <c r="E38057" s="108" t="str">
        <f>IF(ISERROR(VLOOKUP(A38057,Taxonomy!$A$1:'Taxonomy'!$C$26748,2,FALSE)),"",VLOOKUP(A38057,Taxonomy!$A$1:'Taxonomy'!$C$26748,2,FALSE))</f>
        <v>A02.022.241</v>
      </c>
      <c r="F38057" s="108" t="str">
        <f>IF(ISERROR(VLOOKUP(A38057,Taxonomy!$A$1:'Taxonomy'!$C$26748,3,FALSE)),"",VLOOKUP(A38057,Taxonomy!$A$1:'Taxonomy'!$C$26748,3,FALSE))</f>
        <v>Libraries</v>
      </c>
    </row>
    <row r="38058" spans="1:6">
      <c r="A38058" s="110" t="str">
        <f>Products!A38058</f>
        <v>libxcb-shm0-32bit</v>
      </c>
      <c r="B38058" s="110" t="str">
        <f>Products!B38058</f>
        <v>1.13-3.5.1</v>
      </c>
      <c r="C38058" s="110">
        <f>Products!C38058</f>
        <v>4</v>
      </c>
      <c r="D38058" s="108">
        <f>IF(ISERROR(VLOOKUP(A38058,Taxonomy!$A$1:'Taxonomy'!$D$26748,4,FALSE)),"",VLOOKUP(A38058,Taxonomy!$A$1:'Taxonomy'!$D$26748,4,FALSE))</f>
        <v>0</v>
      </c>
      <c r="E38058" s="108" t="str">
        <f>IF(ISERROR(VLOOKUP(A38058,Taxonomy!$A$1:'Taxonomy'!$C$26748,2,FALSE)),"",VLOOKUP(A38058,Taxonomy!$A$1:'Taxonomy'!$C$26748,2,FALSE))</f>
        <v>A02.022.241</v>
      </c>
      <c r="F38058" s="108" t="str">
        <f>IF(ISERROR(VLOOKUP(A38058,Taxonomy!$A$1:'Taxonomy'!$C$26748,3,FALSE)),"",VLOOKUP(A38058,Taxonomy!$A$1:'Taxonomy'!$C$26748,3,FALSE))</f>
        <v>Libraries</v>
      </c>
    </row>
    <row r="38059" spans="1:6">
      <c r="A38059" s="110" t="str">
        <f>Products!A38059</f>
        <v>libxcb-shm0-32bit</v>
      </c>
      <c r="B38059" s="110" t="str">
        <f>Products!B38059</f>
        <v>1.13-3.7.1</v>
      </c>
      <c r="C38059" s="110">
        <f>Products!C38059</f>
        <v>4</v>
      </c>
      <c r="D38059" s="108">
        <f>IF(ISERROR(VLOOKUP(A38059,Taxonomy!$A$1:'Taxonomy'!$D$26748,4,FALSE)),"",VLOOKUP(A38059,Taxonomy!$A$1:'Taxonomy'!$D$26748,4,FALSE))</f>
        <v>0</v>
      </c>
      <c r="E38059" s="108" t="str">
        <f>IF(ISERROR(VLOOKUP(A38059,Taxonomy!$A$1:'Taxonomy'!$C$26748,2,FALSE)),"",VLOOKUP(A38059,Taxonomy!$A$1:'Taxonomy'!$C$26748,2,FALSE))</f>
        <v>A02.022.241</v>
      </c>
      <c r="F38059" s="108" t="str">
        <f>IF(ISERROR(VLOOKUP(A38059,Taxonomy!$A$1:'Taxonomy'!$C$26748,3,FALSE)),"",VLOOKUP(A38059,Taxonomy!$A$1:'Taxonomy'!$C$26748,3,FALSE))</f>
        <v>Libraries</v>
      </c>
    </row>
    <row r="38060" spans="1:6">
      <c r="A38060" s="110" t="str">
        <f>Products!A38060</f>
        <v>libxcb-sync1</v>
      </c>
      <c r="B38060" s="110" t="str">
        <f>Products!B38060</f>
        <v>1.10-4.5.1</v>
      </c>
      <c r="C38060" s="110">
        <f>Products!C38060</f>
        <v>4</v>
      </c>
      <c r="D38060" s="108">
        <f>IF(ISERROR(VLOOKUP(A38060,Taxonomy!$A$1:'Taxonomy'!$D$26748,4,FALSE)),"",VLOOKUP(A38060,Taxonomy!$A$1:'Taxonomy'!$D$26748,4,FALSE))</f>
        <v>0</v>
      </c>
      <c r="E38060" s="108" t="str">
        <f>IF(ISERROR(VLOOKUP(A38060,Taxonomy!$A$1:'Taxonomy'!$C$26748,2,FALSE)),"",VLOOKUP(A38060,Taxonomy!$A$1:'Taxonomy'!$C$26748,2,FALSE))</f>
        <v>A02.022.241</v>
      </c>
      <c r="F38060" s="108" t="str">
        <f>IF(ISERROR(VLOOKUP(A38060,Taxonomy!$A$1:'Taxonomy'!$C$26748,3,FALSE)),"",VLOOKUP(A38060,Taxonomy!$A$1:'Taxonomy'!$C$26748,3,FALSE))</f>
        <v>Libraries</v>
      </c>
    </row>
    <row r="38061" spans="1:6">
      <c r="A38061" s="110" t="str">
        <f>Products!A38061</f>
        <v>libxcb-sync1</v>
      </c>
      <c r="B38061" s="110" t="str">
        <f>Products!B38061</f>
        <v>1.13-3.5.1</v>
      </c>
      <c r="C38061" s="110">
        <f>Products!C38061</f>
        <v>4</v>
      </c>
      <c r="D38061" s="108">
        <f>IF(ISERROR(VLOOKUP(A38061,Taxonomy!$A$1:'Taxonomy'!$D$26748,4,FALSE)),"",VLOOKUP(A38061,Taxonomy!$A$1:'Taxonomy'!$D$26748,4,FALSE))</f>
        <v>0</v>
      </c>
      <c r="E38061" s="108" t="str">
        <f>IF(ISERROR(VLOOKUP(A38061,Taxonomy!$A$1:'Taxonomy'!$C$26748,2,FALSE)),"",VLOOKUP(A38061,Taxonomy!$A$1:'Taxonomy'!$C$26748,2,FALSE))</f>
        <v>A02.022.241</v>
      </c>
      <c r="F38061" s="108" t="str">
        <f>IF(ISERROR(VLOOKUP(A38061,Taxonomy!$A$1:'Taxonomy'!$C$26748,3,FALSE)),"",VLOOKUP(A38061,Taxonomy!$A$1:'Taxonomy'!$C$26748,3,FALSE))</f>
        <v>Libraries</v>
      </c>
    </row>
    <row r="38062" spans="1:6">
      <c r="A38062" s="110" t="str">
        <f>Products!A38062</f>
        <v>libxcb-sync1</v>
      </c>
      <c r="B38062" s="110" t="str">
        <f>Products!B38062</f>
        <v>1.13-3.7.1</v>
      </c>
      <c r="C38062" s="110">
        <f>Products!C38062</f>
        <v>4</v>
      </c>
      <c r="D38062" s="108">
        <f>IF(ISERROR(VLOOKUP(A38062,Taxonomy!$A$1:'Taxonomy'!$D$26748,4,FALSE)),"",VLOOKUP(A38062,Taxonomy!$A$1:'Taxonomy'!$D$26748,4,FALSE))</f>
        <v>0</v>
      </c>
      <c r="E38062" s="108" t="str">
        <f>IF(ISERROR(VLOOKUP(A38062,Taxonomy!$A$1:'Taxonomy'!$C$26748,2,FALSE)),"",VLOOKUP(A38062,Taxonomy!$A$1:'Taxonomy'!$C$26748,2,FALSE))</f>
        <v>A02.022.241</v>
      </c>
      <c r="F38062" s="108" t="str">
        <f>IF(ISERROR(VLOOKUP(A38062,Taxonomy!$A$1:'Taxonomy'!$C$26748,3,FALSE)),"",VLOOKUP(A38062,Taxonomy!$A$1:'Taxonomy'!$C$26748,3,FALSE))</f>
        <v>Libraries</v>
      </c>
    </row>
    <row r="38063" spans="1:6">
      <c r="A38063" s="110" t="str">
        <f>Products!A38063</f>
        <v>libxcb-sync1-32bit</v>
      </c>
      <c r="B38063" s="110" t="str">
        <f>Products!B38063</f>
        <v>1.10-4.5.1</v>
      </c>
      <c r="C38063" s="110">
        <f>Products!C38063</f>
        <v>4</v>
      </c>
      <c r="D38063" s="108">
        <f>IF(ISERROR(VLOOKUP(A38063,Taxonomy!$A$1:'Taxonomy'!$D$26748,4,FALSE)),"",VLOOKUP(A38063,Taxonomy!$A$1:'Taxonomy'!$D$26748,4,FALSE))</f>
        <v>0</v>
      </c>
      <c r="E38063" s="108" t="str">
        <f>IF(ISERROR(VLOOKUP(A38063,Taxonomy!$A$1:'Taxonomy'!$C$26748,2,FALSE)),"",VLOOKUP(A38063,Taxonomy!$A$1:'Taxonomy'!$C$26748,2,FALSE))</f>
        <v>A02.022.241</v>
      </c>
      <c r="F38063" s="108" t="str">
        <f>IF(ISERROR(VLOOKUP(A38063,Taxonomy!$A$1:'Taxonomy'!$C$26748,3,FALSE)),"",VLOOKUP(A38063,Taxonomy!$A$1:'Taxonomy'!$C$26748,3,FALSE))</f>
        <v>Libraries</v>
      </c>
    </row>
    <row r="38064" spans="1:6">
      <c r="A38064" s="110" t="str">
        <f>Products!A38064</f>
        <v>libxcb-sync1-32bit</v>
      </c>
      <c r="B38064" s="110" t="str">
        <f>Products!B38064</f>
        <v>1.13-3.5.1</v>
      </c>
      <c r="C38064" s="110">
        <f>Products!C38064</f>
        <v>4</v>
      </c>
      <c r="D38064" s="108">
        <f>IF(ISERROR(VLOOKUP(A38064,Taxonomy!$A$1:'Taxonomy'!$D$26748,4,FALSE)),"",VLOOKUP(A38064,Taxonomy!$A$1:'Taxonomy'!$D$26748,4,FALSE))</f>
        <v>0</v>
      </c>
      <c r="E38064" s="108" t="str">
        <f>IF(ISERROR(VLOOKUP(A38064,Taxonomy!$A$1:'Taxonomy'!$C$26748,2,FALSE)),"",VLOOKUP(A38064,Taxonomy!$A$1:'Taxonomy'!$C$26748,2,FALSE))</f>
        <v>A02.022.241</v>
      </c>
      <c r="F38064" s="108" t="str">
        <f>IF(ISERROR(VLOOKUP(A38064,Taxonomy!$A$1:'Taxonomy'!$C$26748,3,FALSE)),"",VLOOKUP(A38064,Taxonomy!$A$1:'Taxonomy'!$C$26748,3,FALSE))</f>
        <v>Libraries</v>
      </c>
    </row>
    <row r="38065" spans="1:6">
      <c r="A38065" s="110" t="str">
        <f>Products!A38065</f>
        <v>libxcb-sync1-32bit</v>
      </c>
      <c r="B38065" s="110" t="str">
        <f>Products!B38065</f>
        <v>1.13-3.7.1</v>
      </c>
      <c r="C38065" s="110">
        <f>Products!C38065</f>
        <v>4</v>
      </c>
      <c r="D38065" s="108">
        <f>IF(ISERROR(VLOOKUP(A38065,Taxonomy!$A$1:'Taxonomy'!$D$26748,4,FALSE)),"",VLOOKUP(A38065,Taxonomy!$A$1:'Taxonomy'!$D$26748,4,FALSE))</f>
        <v>0</v>
      </c>
      <c r="E38065" s="108" t="str">
        <f>IF(ISERROR(VLOOKUP(A38065,Taxonomy!$A$1:'Taxonomy'!$C$26748,2,FALSE)),"",VLOOKUP(A38065,Taxonomy!$A$1:'Taxonomy'!$C$26748,2,FALSE))</f>
        <v>A02.022.241</v>
      </c>
      <c r="F38065" s="108" t="str">
        <f>IF(ISERROR(VLOOKUP(A38065,Taxonomy!$A$1:'Taxonomy'!$C$26748,3,FALSE)),"",VLOOKUP(A38065,Taxonomy!$A$1:'Taxonomy'!$C$26748,3,FALSE))</f>
        <v>Libraries</v>
      </c>
    </row>
    <row r="38066" spans="1:6">
      <c r="A38066" s="110" t="str">
        <f>Products!A38066</f>
        <v>libxcb-util1</v>
      </c>
      <c r="B38066" s="110" t="str">
        <f>Products!B38066</f>
        <v>0.3.9-10.54</v>
      </c>
      <c r="C38066" s="110">
        <f>Products!C38066</f>
        <v>4</v>
      </c>
      <c r="D38066" s="108">
        <f>IF(ISERROR(VLOOKUP(A38066,Taxonomy!$A$1:'Taxonomy'!$D$26748,4,FALSE)),"",VLOOKUP(A38066,Taxonomy!$A$1:'Taxonomy'!$D$26748,4,FALSE))</f>
        <v>0</v>
      </c>
      <c r="E38066" s="108" t="str">
        <f>IF(ISERROR(VLOOKUP(A38066,Taxonomy!$A$1:'Taxonomy'!$C$26748,2,FALSE)),"",VLOOKUP(A38066,Taxonomy!$A$1:'Taxonomy'!$C$26748,2,FALSE))</f>
        <v>A02.022.241</v>
      </c>
      <c r="F38066" s="108" t="str">
        <f>IF(ISERROR(VLOOKUP(A38066,Taxonomy!$A$1:'Taxonomy'!$C$26748,3,FALSE)),"",VLOOKUP(A38066,Taxonomy!$A$1:'Taxonomy'!$C$26748,3,FALSE))</f>
        <v>Libraries</v>
      </c>
    </row>
    <row r="38067" spans="1:6">
      <c r="A38067" s="110" t="str">
        <f>Products!A38067</f>
        <v>libxcb-util1</v>
      </c>
      <c r="B38067" s="110" t="str">
        <f>Products!B38067</f>
        <v>0.4.0-1.23</v>
      </c>
      <c r="C38067" s="110">
        <f>Products!C38067</f>
        <v>4</v>
      </c>
      <c r="D38067" s="108">
        <f>IF(ISERROR(VLOOKUP(A38067,Taxonomy!$A$1:'Taxonomy'!$D$26748,4,FALSE)),"",VLOOKUP(A38067,Taxonomy!$A$1:'Taxonomy'!$D$26748,4,FALSE))</f>
        <v>0</v>
      </c>
      <c r="E38067" s="108" t="str">
        <f>IF(ISERROR(VLOOKUP(A38067,Taxonomy!$A$1:'Taxonomy'!$C$26748,2,FALSE)),"",VLOOKUP(A38067,Taxonomy!$A$1:'Taxonomy'!$C$26748,2,FALSE))</f>
        <v>A02.022.241</v>
      </c>
      <c r="F38067" s="108" t="str">
        <f>IF(ISERROR(VLOOKUP(A38067,Taxonomy!$A$1:'Taxonomy'!$C$26748,3,FALSE)),"",VLOOKUP(A38067,Taxonomy!$A$1:'Taxonomy'!$C$26748,3,FALSE))</f>
        <v>Libraries</v>
      </c>
    </row>
    <row r="38068" spans="1:6">
      <c r="A38068" s="110" t="str">
        <f>Products!A38068</f>
        <v>libxcb-util1-32bit</v>
      </c>
      <c r="B38068" s="110" t="str">
        <f>Products!B38068</f>
        <v>0.3.9-10.54</v>
      </c>
      <c r="C38068" s="110">
        <f>Products!C38068</f>
        <v>4</v>
      </c>
      <c r="D38068" s="108">
        <f>IF(ISERROR(VLOOKUP(A38068,Taxonomy!$A$1:'Taxonomy'!$D$26748,4,FALSE)),"",VLOOKUP(A38068,Taxonomy!$A$1:'Taxonomy'!$D$26748,4,FALSE))</f>
        <v>0</v>
      </c>
      <c r="E38068" s="108" t="str">
        <f>IF(ISERROR(VLOOKUP(A38068,Taxonomy!$A$1:'Taxonomy'!$C$26748,2,FALSE)),"",VLOOKUP(A38068,Taxonomy!$A$1:'Taxonomy'!$C$26748,2,FALSE))</f>
        <v>A02.022.241</v>
      </c>
      <c r="F38068" s="108" t="str">
        <f>IF(ISERROR(VLOOKUP(A38068,Taxonomy!$A$1:'Taxonomy'!$C$26748,3,FALSE)),"",VLOOKUP(A38068,Taxonomy!$A$1:'Taxonomy'!$C$26748,3,FALSE))</f>
        <v>Libraries</v>
      </c>
    </row>
    <row r="38069" spans="1:6">
      <c r="A38069" s="110" t="str">
        <f>Products!A38069</f>
        <v>libxcb-xf86dri0</v>
      </c>
      <c r="B38069" s="110" t="str">
        <f>Products!B38069</f>
        <v>1.10-4.5.1</v>
      </c>
      <c r="C38069" s="110">
        <f>Products!C38069</f>
        <v>4</v>
      </c>
      <c r="D38069" s="108">
        <f>IF(ISERROR(VLOOKUP(A38069,Taxonomy!$A$1:'Taxonomy'!$D$26748,4,FALSE)),"",VLOOKUP(A38069,Taxonomy!$A$1:'Taxonomy'!$D$26748,4,FALSE))</f>
        <v>0</v>
      </c>
      <c r="E38069" s="108" t="str">
        <f>IF(ISERROR(VLOOKUP(A38069,Taxonomy!$A$1:'Taxonomy'!$C$26748,2,FALSE)),"",VLOOKUP(A38069,Taxonomy!$A$1:'Taxonomy'!$C$26748,2,FALSE))</f>
        <v>A02.022.241</v>
      </c>
      <c r="F38069" s="108" t="str">
        <f>IF(ISERROR(VLOOKUP(A38069,Taxonomy!$A$1:'Taxonomy'!$C$26748,3,FALSE)),"",VLOOKUP(A38069,Taxonomy!$A$1:'Taxonomy'!$C$26748,3,FALSE))</f>
        <v>Libraries</v>
      </c>
    </row>
    <row r="38070" spans="1:6">
      <c r="A38070" s="110" t="str">
        <f>Products!A38070</f>
        <v>libxcb-xf86dri0</v>
      </c>
      <c r="B38070" s="110" t="str">
        <f>Products!B38070</f>
        <v>1.13-3.7.1</v>
      </c>
      <c r="C38070" s="110">
        <f>Products!C38070</f>
        <v>4</v>
      </c>
      <c r="D38070" s="108">
        <f>IF(ISERROR(VLOOKUP(A38070,Taxonomy!$A$1:'Taxonomy'!$D$26748,4,FALSE)),"",VLOOKUP(A38070,Taxonomy!$A$1:'Taxonomy'!$D$26748,4,FALSE))</f>
        <v>0</v>
      </c>
      <c r="E38070" s="108" t="str">
        <f>IF(ISERROR(VLOOKUP(A38070,Taxonomy!$A$1:'Taxonomy'!$C$26748,2,FALSE)),"",VLOOKUP(A38070,Taxonomy!$A$1:'Taxonomy'!$C$26748,2,FALSE))</f>
        <v>A02.022.241</v>
      </c>
      <c r="F38070" s="108" t="str">
        <f>IF(ISERROR(VLOOKUP(A38070,Taxonomy!$A$1:'Taxonomy'!$C$26748,3,FALSE)),"",VLOOKUP(A38070,Taxonomy!$A$1:'Taxonomy'!$C$26748,3,FALSE))</f>
        <v>Libraries</v>
      </c>
    </row>
    <row r="38071" spans="1:6">
      <c r="A38071" s="110" t="str">
        <f>Products!A38071</f>
        <v>libxcb-xfixes0</v>
      </c>
      <c r="B38071" s="110" t="str">
        <f>Products!B38071</f>
        <v>1.10-4.5.1</v>
      </c>
      <c r="C38071" s="110">
        <f>Products!C38071</f>
        <v>4</v>
      </c>
      <c r="D38071" s="108">
        <f>IF(ISERROR(VLOOKUP(A38071,Taxonomy!$A$1:'Taxonomy'!$D$26748,4,FALSE)),"",VLOOKUP(A38071,Taxonomy!$A$1:'Taxonomy'!$D$26748,4,FALSE))</f>
        <v>0</v>
      </c>
      <c r="E38071" s="108" t="str">
        <f>IF(ISERROR(VLOOKUP(A38071,Taxonomy!$A$1:'Taxonomy'!$C$26748,2,FALSE)),"",VLOOKUP(A38071,Taxonomy!$A$1:'Taxonomy'!$C$26748,2,FALSE))</f>
        <v>A02.022.241</v>
      </c>
      <c r="F38071" s="108" t="str">
        <f>IF(ISERROR(VLOOKUP(A38071,Taxonomy!$A$1:'Taxonomy'!$C$26748,3,FALSE)),"",VLOOKUP(A38071,Taxonomy!$A$1:'Taxonomy'!$C$26748,3,FALSE))</f>
        <v>Libraries</v>
      </c>
    </row>
    <row r="38072" spans="1:6">
      <c r="A38072" s="110" t="str">
        <f>Products!A38072</f>
        <v>libxcb-xfixes0</v>
      </c>
      <c r="B38072" s="110" t="str">
        <f>Products!B38072</f>
        <v>1.13-3.5.1</v>
      </c>
      <c r="C38072" s="110">
        <f>Products!C38072</f>
        <v>4</v>
      </c>
      <c r="D38072" s="108">
        <f>IF(ISERROR(VLOOKUP(A38072,Taxonomy!$A$1:'Taxonomy'!$D$26748,4,FALSE)),"",VLOOKUP(A38072,Taxonomy!$A$1:'Taxonomy'!$D$26748,4,FALSE))</f>
        <v>0</v>
      </c>
      <c r="E38072" s="108" t="str">
        <f>IF(ISERROR(VLOOKUP(A38072,Taxonomy!$A$1:'Taxonomy'!$C$26748,2,FALSE)),"",VLOOKUP(A38072,Taxonomy!$A$1:'Taxonomy'!$C$26748,2,FALSE))</f>
        <v>A02.022.241</v>
      </c>
      <c r="F38072" s="108" t="str">
        <f>IF(ISERROR(VLOOKUP(A38072,Taxonomy!$A$1:'Taxonomy'!$C$26748,3,FALSE)),"",VLOOKUP(A38072,Taxonomy!$A$1:'Taxonomy'!$C$26748,3,FALSE))</f>
        <v>Libraries</v>
      </c>
    </row>
    <row r="38073" spans="1:6">
      <c r="A38073" s="110" t="str">
        <f>Products!A38073</f>
        <v>libxcb-xfixes0</v>
      </c>
      <c r="B38073" s="110" t="str">
        <f>Products!B38073</f>
        <v>1.13-3.7.1</v>
      </c>
      <c r="C38073" s="110">
        <f>Products!C38073</f>
        <v>4</v>
      </c>
      <c r="D38073" s="108">
        <f>IF(ISERROR(VLOOKUP(A38073,Taxonomy!$A$1:'Taxonomy'!$D$26748,4,FALSE)),"",VLOOKUP(A38073,Taxonomy!$A$1:'Taxonomy'!$D$26748,4,FALSE))</f>
        <v>0</v>
      </c>
      <c r="E38073" s="108" t="str">
        <f>IF(ISERROR(VLOOKUP(A38073,Taxonomy!$A$1:'Taxonomy'!$C$26748,2,FALSE)),"",VLOOKUP(A38073,Taxonomy!$A$1:'Taxonomy'!$C$26748,2,FALSE))</f>
        <v>A02.022.241</v>
      </c>
      <c r="F38073" s="108" t="str">
        <f>IF(ISERROR(VLOOKUP(A38073,Taxonomy!$A$1:'Taxonomy'!$C$26748,3,FALSE)),"",VLOOKUP(A38073,Taxonomy!$A$1:'Taxonomy'!$C$26748,3,FALSE))</f>
        <v>Libraries</v>
      </c>
    </row>
    <row r="38074" spans="1:6">
      <c r="A38074" s="110" t="str">
        <f>Products!A38074</f>
        <v>libxcb-xfixes0-32bit</v>
      </c>
      <c r="B38074" s="110" t="str">
        <f>Products!B38074</f>
        <v>1.10-4.5.1</v>
      </c>
      <c r="C38074" s="110">
        <f>Products!C38074</f>
        <v>4</v>
      </c>
      <c r="D38074" s="108">
        <f>IF(ISERROR(VLOOKUP(A38074,Taxonomy!$A$1:'Taxonomy'!$D$26748,4,FALSE)),"",VLOOKUP(A38074,Taxonomy!$A$1:'Taxonomy'!$D$26748,4,FALSE))</f>
        <v>0</v>
      </c>
      <c r="E38074" s="108" t="str">
        <f>IF(ISERROR(VLOOKUP(A38074,Taxonomy!$A$1:'Taxonomy'!$C$26748,2,FALSE)),"",VLOOKUP(A38074,Taxonomy!$A$1:'Taxonomy'!$C$26748,2,FALSE))</f>
        <v>A02.022.241</v>
      </c>
      <c r="F38074" s="108" t="str">
        <f>IF(ISERROR(VLOOKUP(A38074,Taxonomy!$A$1:'Taxonomy'!$C$26748,3,FALSE)),"",VLOOKUP(A38074,Taxonomy!$A$1:'Taxonomy'!$C$26748,3,FALSE))</f>
        <v>Libraries</v>
      </c>
    </row>
    <row r="38075" spans="1:6">
      <c r="A38075" s="110" t="str">
        <f>Products!A38075</f>
        <v>libxcb-xfixes0-32bit</v>
      </c>
      <c r="B38075" s="110" t="str">
        <f>Products!B38075</f>
        <v>1.13-3.5.1</v>
      </c>
      <c r="C38075" s="110">
        <f>Products!C38075</f>
        <v>4</v>
      </c>
      <c r="D38075" s="108">
        <f>IF(ISERROR(VLOOKUP(A38075,Taxonomy!$A$1:'Taxonomy'!$D$26748,4,FALSE)),"",VLOOKUP(A38075,Taxonomy!$A$1:'Taxonomy'!$D$26748,4,FALSE))</f>
        <v>0</v>
      </c>
      <c r="E38075" s="108" t="str">
        <f>IF(ISERROR(VLOOKUP(A38075,Taxonomy!$A$1:'Taxonomy'!$C$26748,2,FALSE)),"",VLOOKUP(A38075,Taxonomy!$A$1:'Taxonomy'!$C$26748,2,FALSE))</f>
        <v>A02.022.241</v>
      </c>
      <c r="F38075" s="108" t="str">
        <f>IF(ISERROR(VLOOKUP(A38075,Taxonomy!$A$1:'Taxonomy'!$C$26748,3,FALSE)),"",VLOOKUP(A38075,Taxonomy!$A$1:'Taxonomy'!$C$26748,3,FALSE))</f>
        <v>Libraries</v>
      </c>
    </row>
    <row r="38076" spans="1:6">
      <c r="A38076" s="110" t="str">
        <f>Products!A38076</f>
        <v>libxcb-xfixes0-32bit</v>
      </c>
      <c r="B38076" s="110" t="str">
        <f>Products!B38076</f>
        <v>1.13-3.7.1</v>
      </c>
      <c r="C38076" s="110">
        <f>Products!C38076</f>
        <v>4</v>
      </c>
      <c r="D38076" s="108">
        <f>IF(ISERROR(VLOOKUP(A38076,Taxonomy!$A$1:'Taxonomy'!$D$26748,4,FALSE)),"",VLOOKUP(A38076,Taxonomy!$A$1:'Taxonomy'!$D$26748,4,FALSE))</f>
        <v>0</v>
      </c>
      <c r="E38076" s="108" t="str">
        <f>IF(ISERROR(VLOOKUP(A38076,Taxonomy!$A$1:'Taxonomy'!$C$26748,2,FALSE)),"",VLOOKUP(A38076,Taxonomy!$A$1:'Taxonomy'!$C$26748,2,FALSE))</f>
        <v>A02.022.241</v>
      </c>
      <c r="F38076" s="108" t="str">
        <f>IF(ISERROR(VLOOKUP(A38076,Taxonomy!$A$1:'Taxonomy'!$C$26748,3,FALSE)),"",VLOOKUP(A38076,Taxonomy!$A$1:'Taxonomy'!$C$26748,3,FALSE))</f>
        <v>Libraries</v>
      </c>
    </row>
    <row r="38077" spans="1:6">
      <c r="A38077" s="110" t="str">
        <f>Products!A38077</f>
        <v>libxcb-xinerama0</v>
      </c>
      <c r="B38077" s="110" t="str">
        <f>Products!B38077</f>
        <v>1.10-4.5.1</v>
      </c>
      <c r="C38077" s="110">
        <f>Products!C38077</f>
        <v>4</v>
      </c>
      <c r="D38077" s="108">
        <f>IF(ISERROR(VLOOKUP(A38077,Taxonomy!$A$1:'Taxonomy'!$D$26748,4,FALSE)),"",VLOOKUP(A38077,Taxonomy!$A$1:'Taxonomy'!$D$26748,4,FALSE))</f>
        <v>0</v>
      </c>
      <c r="E38077" s="108" t="str">
        <f>IF(ISERROR(VLOOKUP(A38077,Taxonomy!$A$1:'Taxonomy'!$C$26748,2,FALSE)),"",VLOOKUP(A38077,Taxonomy!$A$1:'Taxonomy'!$C$26748,2,FALSE))</f>
        <v>A02.022.241</v>
      </c>
      <c r="F38077" s="108" t="str">
        <f>IF(ISERROR(VLOOKUP(A38077,Taxonomy!$A$1:'Taxonomy'!$C$26748,3,FALSE)),"",VLOOKUP(A38077,Taxonomy!$A$1:'Taxonomy'!$C$26748,3,FALSE))</f>
        <v>Libraries</v>
      </c>
    </row>
    <row r="38078" spans="1:6">
      <c r="A38078" s="110" t="str">
        <f>Products!A38078</f>
        <v>libxcb-xinerama0</v>
      </c>
      <c r="B38078" s="110" t="str">
        <f>Products!B38078</f>
        <v>1.13-3.5.1</v>
      </c>
      <c r="C38078" s="110">
        <f>Products!C38078</f>
        <v>4</v>
      </c>
      <c r="D38078" s="108">
        <f>IF(ISERROR(VLOOKUP(A38078,Taxonomy!$A$1:'Taxonomy'!$D$26748,4,FALSE)),"",VLOOKUP(A38078,Taxonomy!$A$1:'Taxonomy'!$D$26748,4,FALSE))</f>
        <v>0</v>
      </c>
      <c r="E38078" s="108" t="str">
        <f>IF(ISERROR(VLOOKUP(A38078,Taxonomy!$A$1:'Taxonomy'!$C$26748,2,FALSE)),"",VLOOKUP(A38078,Taxonomy!$A$1:'Taxonomy'!$C$26748,2,FALSE))</f>
        <v>A02.022.241</v>
      </c>
      <c r="F38078" s="108" t="str">
        <f>IF(ISERROR(VLOOKUP(A38078,Taxonomy!$A$1:'Taxonomy'!$C$26748,3,FALSE)),"",VLOOKUP(A38078,Taxonomy!$A$1:'Taxonomy'!$C$26748,3,FALSE))</f>
        <v>Libraries</v>
      </c>
    </row>
    <row r="38079" spans="1:6">
      <c r="A38079" s="110" t="str">
        <f>Products!A38079</f>
        <v>libxcb-xinerama0</v>
      </c>
      <c r="B38079" s="110" t="str">
        <f>Products!B38079</f>
        <v>1.13-3.7.1</v>
      </c>
      <c r="C38079" s="110">
        <f>Products!C38079</f>
        <v>4</v>
      </c>
      <c r="D38079" s="108">
        <f>IF(ISERROR(VLOOKUP(A38079,Taxonomy!$A$1:'Taxonomy'!$D$26748,4,FALSE)),"",VLOOKUP(A38079,Taxonomy!$A$1:'Taxonomy'!$D$26748,4,FALSE))</f>
        <v>0</v>
      </c>
      <c r="E38079" s="108" t="str">
        <f>IF(ISERROR(VLOOKUP(A38079,Taxonomy!$A$1:'Taxonomy'!$C$26748,2,FALSE)),"",VLOOKUP(A38079,Taxonomy!$A$1:'Taxonomy'!$C$26748,2,FALSE))</f>
        <v>A02.022.241</v>
      </c>
      <c r="F38079" s="108" t="str">
        <f>IF(ISERROR(VLOOKUP(A38079,Taxonomy!$A$1:'Taxonomy'!$C$26748,3,FALSE)),"",VLOOKUP(A38079,Taxonomy!$A$1:'Taxonomy'!$C$26748,3,FALSE))</f>
        <v>Libraries</v>
      </c>
    </row>
    <row r="38080" spans="1:6">
      <c r="A38080" s="110" t="str">
        <f>Products!A38080</f>
        <v>libxcb-xinput0</v>
      </c>
      <c r="B38080" s="110" t="str">
        <f>Products!B38080</f>
        <v>1.13-3.5.1</v>
      </c>
      <c r="C38080" s="110">
        <f>Products!C38080</f>
        <v>4</v>
      </c>
      <c r="D38080" s="108">
        <f>IF(ISERROR(VLOOKUP(A38080,Taxonomy!$A$1:'Taxonomy'!$D$26748,4,FALSE)),"",VLOOKUP(A38080,Taxonomy!$A$1:'Taxonomy'!$D$26748,4,FALSE))</f>
        <v>0</v>
      </c>
      <c r="E38080" s="108" t="str">
        <f>IF(ISERROR(VLOOKUP(A38080,Taxonomy!$A$1:'Taxonomy'!$C$26748,2,FALSE)),"",VLOOKUP(A38080,Taxonomy!$A$1:'Taxonomy'!$C$26748,2,FALSE))</f>
        <v>A02.022.241</v>
      </c>
      <c r="F38080" s="108" t="str">
        <f>IF(ISERROR(VLOOKUP(A38080,Taxonomy!$A$1:'Taxonomy'!$C$26748,3,FALSE)),"",VLOOKUP(A38080,Taxonomy!$A$1:'Taxonomy'!$C$26748,3,FALSE))</f>
        <v>Libraries</v>
      </c>
    </row>
    <row r="38081" spans="1:6">
      <c r="A38081" s="110" t="str">
        <f>Products!A38081</f>
        <v>libxcb-xinput0</v>
      </c>
      <c r="B38081" s="110" t="str">
        <f>Products!B38081</f>
        <v>1.13-3.7.1</v>
      </c>
      <c r="C38081" s="110">
        <f>Products!C38081</f>
        <v>4</v>
      </c>
      <c r="D38081" s="108">
        <f>IF(ISERROR(VLOOKUP(A38081,Taxonomy!$A$1:'Taxonomy'!$D$26748,4,FALSE)),"",VLOOKUP(A38081,Taxonomy!$A$1:'Taxonomy'!$D$26748,4,FALSE))</f>
        <v>0</v>
      </c>
      <c r="E38081" s="108" t="str">
        <f>IF(ISERROR(VLOOKUP(A38081,Taxonomy!$A$1:'Taxonomy'!$C$26748,2,FALSE)),"",VLOOKUP(A38081,Taxonomy!$A$1:'Taxonomy'!$C$26748,2,FALSE))</f>
        <v>A02.022.241</v>
      </c>
      <c r="F38081" s="108" t="str">
        <f>IF(ISERROR(VLOOKUP(A38081,Taxonomy!$A$1:'Taxonomy'!$C$26748,3,FALSE)),"",VLOOKUP(A38081,Taxonomy!$A$1:'Taxonomy'!$C$26748,3,FALSE))</f>
        <v>Libraries</v>
      </c>
    </row>
    <row r="38082" spans="1:6">
      <c r="A38082" s="110" t="str">
        <f>Products!A38082</f>
        <v>libxcb-xkb1</v>
      </c>
      <c r="B38082" s="110" t="str">
        <f>Products!B38082</f>
        <v>1.10-4.5.1</v>
      </c>
      <c r="C38082" s="110">
        <f>Products!C38082</f>
        <v>4</v>
      </c>
      <c r="D38082" s="108">
        <f>IF(ISERROR(VLOOKUP(A38082,Taxonomy!$A$1:'Taxonomy'!$D$26748,4,FALSE)),"",VLOOKUP(A38082,Taxonomy!$A$1:'Taxonomy'!$D$26748,4,FALSE))</f>
        <v>0</v>
      </c>
      <c r="E38082" s="108" t="str">
        <f>IF(ISERROR(VLOOKUP(A38082,Taxonomy!$A$1:'Taxonomy'!$C$26748,2,FALSE)),"",VLOOKUP(A38082,Taxonomy!$A$1:'Taxonomy'!$C$26748,2,FALSE))</f>
        <v>A02.022.241</v>
      </c>
      <c r="F38082" s="108" t="str">
        <f>IF(ISERROR(VLOOKUP(A38082,Taxonomy!$A$1:'Taxonomy'!$C$26748,3,FALSE)),"",VLOOKUP(A38082,Taxonomy!$A$1:'Taxonomy'!$C$26748,3,FALSE))</f>
        <v>Libraries</v>
      </c>
    </row>
    <row r="38083" spans="1:6">
      <c r="A38083" s="110" t="str">
        <f>Products!A38083</f>
        <v>libxcb-xkb1</v>
      </c>
      <c r="B38083" s="110" t="str">
        <f>Products!B38083</f>
        <v>1.13-3.5.1</v>
      </c>
      <c r="C38083" s="110">
        <f>Products!C38083</f>
        <v>4</v>
      </c>
      <c r="D38083" s="108">
        <f>IF(ISERROR(VLOOKUP(A38083,Taxonomy!$A$1:'Taxonomy'!$D$26748,4,FALSE)),"",VLOOKUP(A38083,Taxonomy!$A$1:'Taxonomy'!$D$26748,4,FALSE))</f>
        <v>0</v>
      </c>
      <c r="E38083" s="108" t="str">
        <f>IF(ISERROR(VLOOKUP(A38083,Taxonomy!$A$1:'Taxonomy'!$C$26748,2,FALSE)),"",VLOOKUP(A38083,Taxonomy!$A$1:'Taxonomy'!$C$26748,2,FALSE))</f>
        <v>A02.022.241</v>
      </c>
      <c r="F38083" s="108" t="str">
        <f>IF(ISERROR(VLOOKUP(A38083,Taxonomy!$A$1:'Taxonomy'!$C$26748,3,FALSE)),"",VLOOKUP(A38083,Taxonomy!$A$1:'Taxonomy'!$C$26748,3,FALSE))</f>
        <v>Libraries</v>
      </c>
    </row>
    <row r="38084" spans="1:6">
      <c r="A38084" s="110" t="str">
        <f>Products!A38084</f>
        <v>libxcb-xkb1</v>
      </c>
      <c r="B38084" s="110" t="str">
        <f>Products!B38084</f>
        <v>1.13-3.7.1</v>
      </c>
      <c r="C38084" s="110">
        <f>Products!C38084</f>
        <v>4</v>
      </c>
      <c r="D38084" s="108">
        <f>IF(ISERROR(VLOOKUP(A38084,Taxonomy!$A$1:'Taxonomy'!$D$26748,4,FALSE)),"",VLOOKUP(A38084,Taxonomy!$A$1:'Taxonomy'!$D$26748,4,FALSE))</f>
        <v>0</v>
      </c>
      <c r="E38084" s="108" t="str">
        <f>IF(ISERROR(VLOOKUP(A38084,Taxonomy!$A$1:'Taxonomy'!$C$26748,2,FALSE)),"",VLOOKUP(A38084,Taxonomy!$A$1:'Taxonomy'!$C$26748,2,FALSE))</f>
        <v>A02.022.241</v>
      </c>
      <c r="F38084" s="108" t="str">
        <f>IF(ISERROR(VLOOKUP(A38084,Taxonomy!$A$1:'Taxonomy'!$C$26748,3,FALSE)),"",VLOOKUP(A38084,Taxonomy!$A$1:'Taxonomy'!$C$26748,3,FALSE))</f>
        <v>Libraries</v>
      </c>
    </row>
    <row r="38085" spans="1:6">
      <c r="A38085" s="110" t="str">
        <f>Products!A38085</f>
        <v>libxcb-xtest0</v>
      </c>
      <c r="B38085" s="110" t="str">
        <f>Products!B38085</f>
        <v>1.13-3.7.1</v>
      </c>
      <c r="C38085" s="110">
        <f>Products!C38085</f>
        <v>4</v>
      </c>
      <c r="D38085" s="108">
        <f>IF(ISERROR(VLOOKUP(A38085,Taxonomy!$A$1:'Taxonomy'!$D$26748,4,FALSE)),"",VLOOKUP(A38085,Taxonomy!$A$1:'Taxonomy'!$D$26748,4,FALSE))</f>
        <v>0</v>
      </c>
      <c r="E38085" s="108" t="str">
        <f>IF(ISERROR(VLOOKUP(A38085,Taxonomy!$A$1:'Taxonomy'!$C$26748,2,FALSE)),"",VLOOKUP(A38085,Taxonomy!$A$1:'Taxonomy'!$C$26748,2,FALSE))</f>
        <v>A02.022.241</v>
      </c>
      <c r="F38085" s="108" t="str">
        <f>IF(ISERROR(VLOOKUP(A38085,Taxonomy!$A$1:'Taxonomy'!$C$26748,3,FALSE)),"",VLOOKUP(A38085,Taxonomy!$A$1:'Taxonomy'!$C$26748,3,FALSE))</f>
        <v>Libraries</v>
      </c>
    </row>
    <row r="38086" spans="1:6">
      <c r="A38086" s="110" t="str">
        <f>Products!A38086</f>
        <v>libxcb-xv0</v>
      </c>
      <c r="B38086" s="110" t="str">
        <f>Products!B38086</f>
        <v>1.10-4.5.1</v>
      </c>
      <c r="C38086" s="110">
        <f>Products!C38086</f>
        <v>4</v>
      </c>
      <c r="D38086" s="108">
        <f>IF(ISERROR(VLOOKUP(A38086,Taxonomy!$A$1:'Taxonomy'!$D$26748,4,FALSE)),"",VLOOKUP(A38086,Taxonomy!$A$1:'Taxonomy'!$D$26748,4,FALSE))</f>
        <v>0</v>
      </c>
      <c r="E38086" s="108" t="str">
        <f>IF(ISERROR(VLOOKUP(A38086,Taxonomy!$A$1:'Taxonomy'!$C$26748,2,FALSE)),"",VLOOKUP(A38086,Taxonomy!$A$1:'Taxonomy'!$C$26748,2,FALSE))</f>
        <v>A02.022.241</v>
      </c>
      <c r="F38086" s="108" t="str">
        <f>IF(ISERROR(VLOOKUP(A38086,Taxonomy!$A$1:'Taxonomy'!$C$26748,3,FALSE)),"",VLOOKUP(A38086,Taxonomy!$A$1:'Taxonomy'!$C$26748,3,FALSE))</f>
        <v>Libraries</v>
      </c>
    </row>
    <row r="38087" spans="1:6">
      <c r="A38087" s="110" t="str">
        <f>Products!A38087</f>
        <v>libxcb-xv0</v>
      </c>
      <c r="B38087" s="110" t="str">
        <f>Products!B38087</f>
        <v>1.13-3.5.1</v>
      </c>
      <c r="C38087" s="110">
        <f>Products!C38087</f>
        <v>4</v>
      </c>
      <c r="D38087" s="108">
        <f>IF(ISERROR(VLOOKUP(A38087,Taxonomy!$A$1:'Taxonomy'!$D$26748,4,FALSE)),"",VLOOKUP(A38087,Taxonomy!$A$1:'Taxonomy'!$D$26748,4,FALSE))</f>
        <v>0</v>
      </c>
      <c r="E38087" s="108" t="str">
        <f>IF(ISERROR(VLOOKUP(A38087,Taxonomy!$A$1:'Taxonomy'!$C$26748,2,FALSE)),"",VLOOKUP(A38087,Taxonomy!$A$1:'Taxonomy'!$C$26748,2,FALSE))</f>
        <v>A02.022.241</v>
      </c>
      <c r="F38087" s="108" t="str">
        <f>IF(ISERROR(VLOOKUP(A38087,Taxonomy!$A$1:'Taxonomy'!$C$26748,3,FALSE)),"",VLOOKUP(A38087,Taxonomy!$A$1:'Taxonomy'!$C$26748,3,FALSE))</f>
        <v>Libraries</v>
      </c>
    </row>
    <row r="38088" spans="1:6">
      <c r="A38088" s="110" t="str">
        <f>Products!A38088</f>
        <v>libxcb-xv0</v>
      </c>
      <c r="B38088" s="110" t="str">
        <f>Products!B38088</f>
        <v>1.13-3.7.1</v>
      </c>
      <c r="C38088" s="110">
        <f>Products!C38088</f>
        <v>4</v>
      </c>
      <c r="D38088" s="108">
        <f>IF(ISERROR(VLOOKUP(A38088,Taxonomy!$A$1:'Taxonomy'!$D$26748,4,FALSE)),"",VLOOKUP(A38088,Taxonomy!$A$1:'Taxonomy'!$D$26748,4,FALSE))</f>
        <v>0</v>
      </c>
      <c r="E38088" s="108" t="str">
        <f>IF(ISERROR(VLOOKUP(A38088,Taxonomy!$A$1:'Taxonomy'!$C$26748,2,FALSE)),"",VLOOKUP(A38088,Taxonomy!$A$1:'Taxonomy'!$C$26748,2,FALSE))</f>
        <v>A02.022.241</v>
      </c>
      <c r="F38088" s="108" t="str">
        <f>IF(ISERROR(VLOOKUP(A38088,Taxonomy!$A$1:'Taxonomy'!$C$26748,3,FALSE)),"",VLOOKUP(A38088,Taxonomy!$A$1:'Taxonomy'!$C$26748,3,FALSE))</f>
        <v>Libraries</v>
      </c>
    </row>
    <row r="38089" spans="1:6">
      <c r="A38089" s="110" t="str">
        <f>Products!A38089</f>
        <v>libxcb-xvmc0</v>
      </c>
      <c r="B38089" s="110" t="str">
        <f>Products!B38089</f>
        <v>1.13-3.7.1</v>
      </c>
      <c r="C38089" s="110">
        <f>Products!C38089</f>
        <v>4</v>
      </c>
      <c r="D38089" s="108">
        <f>IF(ISERROR(VLOOKUP(A38089,Taxonomy!$A$1:'Taxonomy'!$D$26748,4,FALSE)),"",VLOOKUP(A38089,Taxonomy!$A$1:'Taxonomy'!$D$26748,4,FALSE))</f>
        <v>0</v>
      </c>
      <c r="E38089" s="108" t="str">
        <f>IF(ISERROR(VLOOKUP(A38089,Taxonomy!$A$1:'Taxonomy'!$C$26748,2,FALSE)),"",VLOOKUP(A38089,Taxonomy!$A$1:'Taxonomy'!$C$26748,2,FALSE))</f>
        <v>A02.022.241</v>
      </c>
      <c r="F38089" s="108" t="str">
        <f>IF(ISERROR(VLOOKUP(A38089,Taxonomy!$A$1:'Taxonomy'!$C$26748,3,FALSE)),"",VLOOKUP(A38089,Taxonomy!$A$1:'Taxonomy'!$C$26748,3,FALSE))</f>
        <v>Libraries</v>
      </c>
    </row>
    <row r="38090" spans="1:6">
      <c r="A38090" s="110" t="str">
        <f>Products!A38090</f>
        <v>libxcb1</v>
      </c>
      <c r="B38090" s="110" t="str">
        <f>Products!B38090</f>
        <v>1.10-4.5.1</v>
      </c>
      <c r="C38090" s="110">
        <f>Products!C38090</f>
        <v>4</v>
      </c>
      <c r="D38090" s="108">
        <f>IF(ISERROR(VLOOKUP(A38090,Taxonomy!$A$1:'Taxonomy'!$D$26748,4,FALSE)),"",VLOOKUP(A38090,Taxonomy!$A$1:'Taxonomy'!$D$26748,4,FALSE))</f>
        <v>0</v>
      </c>
      <c r="E38090" s="108" t="str">
        <f>IF(ISERROR(VLOOKUP(A38090,Taxonomy!$A$1:'Taxonomy'!$C$26748,2,FALSE)),"",VLOOKUP(A38090,Taxonomy!$A$1:'Taxonomy'!$C$26748,2,FALSE))</f>
        <v>A02.022.241</v>
      </c>
      <c r="F38090" s="108" t="str">
        <f>IF(ISERROR(VLOOKUP(A38090,Taxonomy!$A$1:'Taxonomy'!$C$26748,3,FALSE)),"",VLOOKUP(A38090,Taxonomy!$A$1:'Taxonomy'!$C$26748,3,FALSE))</f>
        <v>Libraries</v>
      </c>
    </row>
    <row r="38091" spans="1:6">
      <c r="A38091" s="110" t="str">
        <f>Products!A38091</f>
        <v>libxcb1</v>
      </c>
      <c r="B38091" s="110" t="str">
        <f>Products!B38091</f>
        <v>1.13-3.5.1</v>
      </c>
      <c r="C38091" s="110">
        <f>Products!C38091</f>
        <v>4</v>
      </c>
      <c r="D38091" s="108">
        <f>IF(ISERROR(VLOOKUP(A38091,Taxonomy!$A$1:'Taxonomy'!$D$26748,4,FALSE)),"",VLOOKUP(A38091,Taxonomy!$A$1:'Taxonomy'!$D$26748,4,FALSE))</f>
        <v>0</v>
      </c>
      <c r="E38091" s="108" t="str">
        <f>IF(ISERROR(VLOOKUP(A38091,Taxonomy!$A$1:'Taxonomy'!$C$26748,2,FALSE)),"",VLOOKUP(A38091,Taxonomy!$A$1:'Taxonomy'!$C$26748,2,FALSE))</f>
        <v>A02.022.241</v>
      </c>
      <c r="F38091" s="108" t="str">
        <f>IF(ISERROR(VLOOKUP(A38091,Taxonomy!$A$1:'Taxonomy'!$C$26748,3,FALSE)),"",VLOOKUP(A38091,Taxonomy!$A$1:'Taxonomy'!$C$26748,3,FALSE))</f>
        <v>Libraries</v>
      </c>
    </row>
    <row r="38092" spans="1:6">
      <c r="A38092" s="110" t="str">
        <f>Products!A38092</f>
        <v>libxcb1</v>
      </c>
      <c r="B38092" s="110" t="str">
        <f>Products!B38092</f>
        <v>1.13-3.7.1</v>
      </c>
      <c r="C38092" s="110">
        <f>Products!C38092</f>
        <v>4</v>
      </c>
      <c r="D38092" s="108">
        <f>IF(ISERROR(VLOOKUP(A38092,Taxonomy!$A$1:'Taxonomy'!$D$26748,4,FALSE)),"",VLOOKUP(A38092,Taxonomy!$A$1:'Taxonomy'!$D$26748,4,FALSE))</f>
        <v>0</v>
      </c>
      <c r="E38092" s="108" t="str">
        <f>IF(ISERROR(VLOOKUP(A38092,Taxonomy!$A$1:'Taxonomy'!$C$26748,2,FALSE)),"",VLOOKUP(A38092,Taxonomy!$A$1:'Taxonomy'!$C$26748,2,FALSE))</f>
        <v>A02.022.241</v>
      </c>
      <c r="F38092" s="108" t="str">
        <f>IF(ISERROR(VLOOKUP(A38092,Taxonomy!$A$1:'Taxonomy'!$C$26748,3,FALSE)),"",VLOOKUP(A38092,Taxonomy!$A$1:'Taxonomy'!$C$26748,3,FALSE))</f>
        <v>Libraries</v>
      </c>
    </row>
    <row r="38093" spans="1:6">
      <c r="A38093" s="110" t="str">
        <f>Products!A38093</f>
        <v>libxcb1-32bit</v>
      </c>
      <c r="B38093" s="110" t="str">
        <f>Products!B38093</f>
        <v>1.10-4.5.1</v>
      </c>
      <c r="C38093" s="110">
        <f>Products!C38093</f>
        <v>4</v>
      </c>
      <c r="D38093" s="108">
        <f>IF(ISERROR(VLOOKUP(A38093,Taxonomy!$A$1:'Taxonomy'!$D$26748,4,FALSE)),"",VLOOKUP(A38093,Taxonomy!$A$1:'Taxonomy'!$D$26748,4,FALSE))</f>
        <v>0</v>
      </c>
      <c r="E38093" s="108" t="str">
        <f>IF(ISERROR(VLOOKUP(A38093,Taxonomy!$A$1:'Taxonomy'!$C$26748,2,FALSE)),"",VLOOKUP(A38093,Taxonomy!$A$1:'Taxonomy'!$C$26748,2,FALSE))</f>
        <v>A02.022.241</v>
      </c>
      <c r="F38093" s="108" t="str">
        <f>IF(ISERROR(VLOOKUP(A38093,Taxonomy!$A$1:'Taxonomy'!$C$26748,3,FALSE)),"",VLOOKUP(A38093,Taxonomy!$A$1:'Taxonomy'!$C$26748,3,FALSE))</f>
        <v>Libraries</v>
      </c>
    </row>
    <row r="38094" spans="1:6">
      <c r="A38094" s="110" t="str">
        <f>Products!A38094</f>
        <v>libxcb1-32bit</v>
      </c>
      <c r="B38094" s="110" t="str">
        <f>Products!B38094</f>
        <v>1.13-3.5.1</v>
      </c>
      <c r="C38094" s="110">
        <f>Products!C38094</f>
        <v>4</v>
      </c>
      <c r="D38094" s="108">
        <f>IF(ISERROR(VLOOKUP(A38094,Taxonomy!$A$1:'Taxonomy'!$D$26748,4,FALSE)),"",VLOOKUP(A38094,Taxonomy!$A$1:'Taxonomy'!$D$26748,4,FALSE))</f>
        <v>0</v>
      </c>
      <c r="E38094" s="108" t="str">
        <f>IF(ISERROR(VLOOKUP(A38094,Taxonomy!$A$1:'Taxonomy'!$C$26748,2,FALSE)),"",VLOOKUP(A38094,Taxonomy!$A$1:'Taxonomy'!$C$26748,2,FALSE))</f>
        <v>A02.022.241</v>
      </c>
      <c r="F38094" s="108" t="str">
        <f>IF(ISERROR(VLOOKUP(A38094,Taxonomy!$A$1:'Taxonomy'!$C$26748,3,FALSE)),"",VLOOKUP(A38094,Taxonomy!$A$1:'Taxonomy'!$C$26748,3,FALSE))</f>
        <v>Libraries</v>
      </c>
    </row>
    <row r="38095" spans="1:6">
      <c r="A38095" s="110" t="str">
        <f>Products!A38095</f>
        <v>libxcb1-32bit</v>
      </c>
      <c r="B38095" s="110" t="str">
        <f>Products!B38095</f>
        <v>1.13-3.7.1</v>
      </c>
      <c r="C38095" s="110">
        <f>Products!C38095</f>
        <v>4</v>
      </c>
      <c r="D38095" s="108">
        <f>IF(ISERROR(VLOOKUP(A38095,Taxonomy!$A$1:'Taxonomy'!$D$26748,4,FALSE)),"",VLOOKUP(A38095,Taxonomy!$A$1:'Taxonomy'!$D$26748,4,FALSE))</f>
        <v>0</v>
      </c>
      <c r="E38095" s="108" t="str">
        <f>IF(ISERROR(VLOOKUP(A38095,Taxonomy!$A$1:'Taxonomy'!$C$26748,2,FALSE)),"",VLOOKUP(A38095,Taxonomy!$A$1:'Taxonomy'!$C$26748,2,FALSE))</f>
        <v>A02.022.241</v>
      </c>
      <c r="F38095" s="108" t="str">
        <f>IF(ISERROR(VLOOKUP(A38095,Taxonomy!$A$1:'Taxonomy'!$C$26748,3,FALSE)),"",VLOOKUP(A38095,Taxonomy!$A$1:'Taxonomy'!$C$26748,3,FALSE))</f>
        <v>Libraries</v>
      </c>
    </row>
    <row r="38096" spans="1:6">
      <c r="A38096" s="110" t="str">
        <f>Products!A38096</f>
        <v>libxcomposite</v>
      </c>
      <c r="B38096" s="110" t="str">
        <f>Products!B38096</f>
        <v>0.4.5, 11.4-11.4.42.0.1.113.0</v>
      </c>
      <c r="C38096" s="110">
        <f>Products!C38096</f>
        <v>4</v>
      </c>
      <c r="D38096" s="108">
        <f>IF(ISERROR(VLOOKUP(A38096,Taxonomy!$A$1:'Taxonomy'!$D$26748,4,FALSE)),"",VLOOKUP(A38096,Taxonomy!$A$1:'Taxonomy'!$D$26748,4,FALSE))</f>
        <v>0</v>
      </c>
      <c r="E38096" s="108" t="str">
        <f>IF(ISERROR(VLOOKUP(A38096,Taxonomy!$A$1:'Taxonomy'!$C$26748,2,FALSE)),"",VLOOKUP(A38096,Taxonomy!$A$1:'Taxonomy'!$C$26748,2,FALSE))</f>
        <v>A02.022.241</v>
      </c>
      <c r="F38096" s="108" t="str">
        <f>IF(ISERROR(VLOOKUP(A38096,Taxonomy!$A$1:'Taxonomy'!$C$26748,3,FALSE)),"",VLOOKUP(A38096,Taxonomy!$A$1:'Taxonomy'!$C$26748,3,FALSE))</f>
        <v>Libraries</v>
      </c>
    </row>
    <row r="38097" spans="1:6">
      <c r="A38097" s="110" t="str">
        <f>Products!A38097</f>
        <v>libxcrypt</v>
      </c>
      <c r="B38097" s="110" t="str">
        <f>Products!B38097</f>
        <v>4.1.1-6.el8</v>
      </c>
      <c r="C38097" s="110">
        <f>Products!C38097</f>
        <v>4</v>
      </c>
      <c r="D38097" s="108">
        <f>IF(ISERROR(VLOOKUP(A38097,Taxonomy!$A$1:'Taxonomy'!$D$26748,4,FALSE)),"",VLOOKUP(A38097,Taxonomy!$A$1:'Taxonomy'!$D$26748,4,FALSE))</f>
        <v>0</v>
      </c>
      <c r="E38097" s="108" t="str">
        <f>IF(ISERROR(VLOOKUP(A38097,Taxonomy!$A$1:'Taxonomy'!$C$26748,2,FALSE)),"",VLOOKUP(A38097,Taxonomy!$A$1:'Taxonomy'!$C$26748,2,FALSE))</f>
        <v>A02.022.241</v>
      </c>
      <c r="F38097" s="108" t="str">
        <f>IF(ISERROR(VLOOKUP(A38097,Taxonomy!$A$1:'Taxonomy'!$C$26748,3,FALSE)),"",VLOOKUP(A38097,Taxonomy!$A$1:'Taxonomy'!$C$26748,3,FALSE))</f>
        <v>Libraries</v>
      </c>
    </row>
    <row r="38098" spans="1:6">
      <c r="A38098" s="110" t="str">
        <f>Products!A38098</f>
        <v>libxcrypt-devel</v>
      </c>
      <c r="B38098" s="110" t="str">
        <f>Products!B38098</f>
        <v>4.1.1-6.el8</v>
      </c>
      <c r="C38098" s="110">
        <f>Products!C38098</f>
        <v>4</v>
      </c>
      <c r="D38098" s="108">
        <f>IF(ISERROR(VLOOKUP(A38098,Taxonomy!$A$1:'Taxonomy'!$D$26748,4,FALSE)),"",VLOOKUP(A38098,Taxonomy!$A$1:'Taxonomy'!$D$26748,4,FALSE))</f>
        <v>0</v>
      </c>
      <c r="E38098" s="108" t="str">
        <f>IF(ISERROR(VLOOKUP(A38098,Taxonomy!$A$1:'Taxonomy'!$C$26748,2,FALSE)),"",VLOOKUP(A38098,Taxonomy!$A$1:'Taxonomy'!$C$26748,2,FALSE))</f>
        <v>A02.022.241</v>
      </c>
      <c r="F38098" s="108" t="str">
        <f>IF(ISERROR(VLOOKUP(A38098,Taxonomy!$A$1:'Taxonomy'!$C$26748,3,FALSE)),"",VLOOKUP(A38098,Taxonomy!$A$1:'Taxonomy'!$C$26748,3,FALSE))</f>
        <v>Libraries</v>
      </c>
    </row>
    <row r="38099" spans="1:6">
      <c r="A38099" s="110" t="str">
        <f>Products!A38099</f>
        <v>libxcrypt-devel</v>
      </c>
      <c r="B38099" s="110" t="str">
        <f>Products!B38099</f>
        <v>4.4.15-150300.4.2.41</v>
      </c>
      <c r="C38099" s="110">
        <f>Products!C38099</f>
        <v>4</v>
      </c>
      <c r="D38099" s="108">
        <f>IF(ISERROR(VLOOKUP(A38099,Taxonomy!$A$1:'Taxonomy'!$D$26748,4,FALSE)),"",VLOOKUP(A38099,Taxonomy!$A$1:'Taxonomy'!$D$26748,4,FALSE))</f>
        <v>0</v>
      </c>
      <c r="E38099" s="108" t="str">
        <f>IF(ISERROR(VLOOKUP(A38099,Taxonomy!$A$1:'Taxonomy'!$C$26748,2,FALSE)),"",VLOOKUP(A38099,Taxonomy!$A$1:'Taxonomy'!$C$26748,2,FALSE))</f>
        <v>A02.022.241</v>
      </c>
      <c r="F38099" s="108" t="str">
        <f>IF(ISERROR(VLOOKUP(A38099,Taxonomy!$A$1:'Taxonomy'!$C$26748,3,FALSE)),"",VLOOKUP(A38099,Taxonomy!$A$1:'Taxonomy'!$C$26748,3,FALSE))</f>
        <v>Libraries</v>
      </c>
    </row>
    <row r="38100" spans="1:6">
      <c r="A38100" s="110" t="str">
        <f>Products!A38100</f>
        <v>libxcrypt-devel</v>
      </c>
      <c r="B38100" s="110" t="str">
        <f>Products!B38100</f>
        <v>4.4.15-2.51</v>
      </c>
      <c r="C38100" s="110">
        <f>Products!C38100</f>
        <v>4</v>
      </c>
      <c r="D38100" s="108">
        <f>IF(ISERROR(VLOOKUP(A38100,Taxonomy!$A$1:'Taxonomy'!$D$26748,4,FALSE)),"",VLOOKUP(A38100,Taxonomy!$A$1:'Taxonomy'!$D$26748,4,FALSE))</f>
        <v>0</v>
      </c>
      <c r="E38100" s="108" t="str">
        <f>IF(ISERROR(VLOOKUP(A38100,Taxonomy!$A$1:'Taxonomy'!$C$26748,2,FALSE)),"",VLOOKUP(A38100,Taxonomy!$A$1:'Taxonomy'!$C$26748,2,FALSE))</f>
        <v>A02.022.241</v>
      </c>
      <c r="F38100" s="108" t="str">
        <f>IF(ISERROR(VLOOKUP(A38100,Taxonomy!$A$1:'Taxonomy'!$C$26748,3,FALSE)),"",VLOOKUP(A38100,Taxonomy!$A$1:'Taxonomy'!$C$26748,3,FALSE))</f>
        <v>Libraries</v>
      </c>
    </row>
    <row r="38101" spans="1:6">
      <c r="A38101" s="110" t="str">
        <f>Products!A38101</f>
        <v>libxcursor</v>
      </c>
      <c r="B38101" s="110" t="str">
        <f>Products!B38101</f>
        <v>1.2.0, 11.4-11.4.42.0.1.113.0</v>
      </c>
      <c r="C38101" s="110">
        <f>Products!C38101</f>
        <v>4</v>
      </c>
      <c r="D38101" s="108">
        <f>IF(ISERROR(VLOOKUP(A38101,Taxonomy!$A$1:'Taxonomy'!$D$26748,4,FALSE)),"",VLOOKUP(A38101,Taxonomy!$A$1:'Taxonomy'!$D$26748,4,FALSE))</f>
        <v>0</v>
      </c>
      <c r="E38101" s="108" t="str">
        <f>IF(ISERROR(VLOOKUP(A38101,Taxonomy!$A$1:'Taxonomy'!$C$26748,2,FALSE)),"",VLOOKUP(A38101,Taxonomy!$A$1:'Taxonomy'!$C$26748,2,FALSE))</f>
        <v>A02.022.241</v>
      </c>
      <c r="F38101" s="108" t="str">
        <f>IF(ISERROR(VLOOKUP(A38101,Taxonomy!$A$1:'Taxonomy'!$C$26748,3,FALSE)),"",VLOOKUP(A38101,Taxonomy!$A$1:'Taxonomy'!$C$26748,3,FALSE))</f>
        <v>Libraries</v>
      </c>
    </row>
    <row r="38102" spans="1:6">
      <c r="A38102" s="110" t="str">
        <f>Products!A38102</f>
        <v>libxdamage</v>
      </c>
      <c r="B38102" s="110" t="str">
        <f>Products!B38102</f>
        <v>1.1.5, 11.4-11.4.42.0.1.113.0</v>
      </c>
      <c r="C38102" s="110">
        <f>Products!C38102</f>
        <v>4</v>
      </c>
      <c r="D38102" s="108">
        <f>IF(ISERROR(VLOOKUP(A38102,Taxonomy!$A$1:'Taxonomy'!$D$26748,4,FALSE)),"",VLOOKUP(A38102,Taxonomy!$A$1:'Taxonomy'!$D$26748,4,FALSE))</f>
        <v>0</v>
      </c>
      <c r="E38102" s="108" t="str">
        <f>IF(ISERROR(VLOOKUP(A38102,Taxonomy!$A$1:'Taxonomy'!$C$26748,2,FALSE)),"",VLOOKUP(A38102,Taxonomy!$A$1:'Taxonomy'!$C$26748,2,FALSE))</f>
        <v>A02.022.241</v>
      </c>
      <c r="F38102" s="108" t="str">
        <f>IF(ISERROR(VLOOKUP(A38102,Taxonomy!$A$1:'Taxonomy'!$C$26748,3,FALSE)),"",VLOOKUP(A38102,Taxonomy!$A$1:'Taxonomy'!$C$26748,3,FALSE))</f>
        <v>Libraries</v>
      </c>
    </row>
    <row r="38103" spans="1:6">
      <c r="A38103" s="110" t="str">
        <f>Products!A38103</f>
        <v>libxdmcp</v>
      </c>
      <c r="B38103" s="110" t="str">
        <f>Products!B38103</f>
        <v>1.1.3, 11.4-11.4.42.0.1.113.0</v>
      </c>
      <c r="C38103" s="110">
        <f>Products!C38103</f>
        <v>4</v>
      </c>
      <c r="D38103" s="108">
        <f>IF(ISERROR(VLOOKUP(A38103,Taxonomy!$A$1:'Taxonomy'!$D$26748,4,FALSE)),"",VLOOKUP(A38103,Taxonomy!$A$1:'Taxonomy'!$D$26748,4,FALSE))</f>
        <v>0</v>
      </c>
      <c r="E38103" s="108" t="str">
        <f>IF(ISERROR(VLOOKUP(A38103,Taxonomy!$A$1:'Taxonomy'!$C$26748,2,FALSE)),"",VLOOKUP(A38103,Taxonomy!$A$1:'Taxonomy'!$C$26748,2,FALSE))</f>
        <v>A02.022.241</v>
      </c>
      <c r="F38103" s="108" t="str">
        <f>IF(ISERROR(VLOOKUP(A38103,Taxonomy!$A$1:'Taxonomy'!$C$26748,3,FALSE)),"",VLOOKUP(A38103,Taxonomy!$A$1:'Taxonomy'!$C$26748,3,FALSE))</f>
        <v>Libraries</v>
      </c>
    </row>
    <row r="38104" spans="1:6">
      <c r="A38104" s="110" t="str">
        <f>Products!A38104</f>
        <v>libxerces-c-3_1</v>
      </c>
      <c r="B38104" s="110" t="str">
        <f>Products!B38104</f>
        <v>3.1.1-13.6.1</v>
      </c>
      <c r="C38104" s="110">
        <f>Products!C38104</f>
        <v>4</v>
      </c>
      <c r="D38104" s="108">
        <f>IF(ISERROR(VLOOKUP(A38104,Taxonomy!$A$1:'Taxonomy'!$D$26748,4,FALSE)),"",VLOOKUP(A38104,Taxonomy!$A$1:'Taxonomy'!$D$26748,4,FALSE))</f>
        <v>0</v>
      </c>
      <c r="E38104" s="108" t="str">
        <f>IF(ISERROR(VLOOKUP(A38104,Taxonomy!$A$1:'Taxonomy'!$C$26748,2,FALSE)),"",VLOOKUP(A38104,Taxonomy!$A$1:'Taxonomy'!$C$26748,2,FALSE))</f>
        <v>A02.022.241</v>
      </c>
      <c r="F38104" s="108" t="str">
        <f>IF(ISERROR(VLOOKUP(A38104,Taxonomy!$A$1:'Taxonomy'!$C$26748,3,FALSE)),"",VLOOKUP(A38104,Taxonomy!$A$1:'Taxonomy'!$C$26748,3,FALSE))</f>
        <v>Libraries</v>
      </c>
    </row>
    <row r="38105" spans="1:6">
      <c r="A38105" s="110" t="str">
        <f>Products!A38105</f>
        <v>libxerces-c-3_1</v>
      </c>
      <c r="B38105" s="110" t="str">
        <f>Products!B38105</f>
        <v>3.1.4-10.5.1</v>
      </c>
      <c r="C38105" s="110">
        <f>Products!C38105</f>
        <v>4</v>
      </c>
      <c r="D38105" s="108">
        <f>IF(ISERROR(VLOOKUP(A38105,Taxonomy!$A$1:'Taxonomy'!$D$26748,4,FALSE)),"",VLOOKUP(A38105,Taxonomy!$A$1:'Taxonomy'!$D$26748,4,FALSE))</f>
        <v>0</v>
      </c>
      <c r="E38105" s="108" t="str">
        <f>IF(ISERROR(VLOOKUP(A38105,Taxonomy!$A$1:'Taxonomy'!$C$26748,2,FALSE)),"",VLOOKUP(A38105,Taxonomy!$A$1:'Taxonomy'!$C$26748,2,FALSE))</f>
        <v>A02.022.241</v>
      </c>
      <c r="F38105" s="108" t="str">
        <f>IF(ISERROR(VLOOKUP(A38105,Taxonomy!$A$1:'Taxonomy'!$C$26748,3,FALSE)),"",VLOOKUP(A38105,Taxonomy!$A$1:'Taxonomy'!$C$26748,3,FALSE))</f>
        <v>Libraries</v>
      </c>
    </row>
    <row r="38106" spans="1:6">
      <c r="A38106" s="110" t="str">
        <f>Products!A38106</f>
        <v>libxerces-c-3_1</v>
      </c>
      <c r="B38106" s="110" t="str">
        <f>Products!B38106</f>
        <v>3.1.4-lp151.3.1</v>
      </c>
      <c r="C38106" s="110">
        <f>Products!C38106</f>
        <v>4</v>
      </c>
      <c r="D38106" s="108">
        <f>IF(ISERROR(VLOOKUP(A38106,Taxonomy!$A$1:'Taxonomy'!$D$26748,4,FALSE)),"",VLOOKUP(A38106,Taxonomy!$A$1:'Taxonomy'!$D$26748,4,FALSE))</f>
        <v>0</v>
      </c>
      <c r="E38106" s="108" t="str">
        <f>IF(ISERROR(VLOOKUP(A38106,Taxonomy!$A$1:'Taxonomy'!$C$26748,2,FALSE)),"",VLOOKUP(A38106,Taxonomy!$A$1:'Taxonomy'!$C$26748,2,FALSE))</f>
        <v>A02.022.241</v>
      </c>
      <c r="F38106" s="108" t="str">
        <f>IF(ISERROR(VLOOKUP(A38106,Taxonomy!$A$1:'Taxonomy'!$C$26748,3,FALSE)),"",VLOOKUP(A38106,Taxonomy!$A$1:'Taxonomy'!$C$26748,3,FALSE))</f>
        <v>Libraries</v>
      </c>
    </row>
    <row r="38107" spans="1:6">
      <c r="A38107" s="110" t="str">
        <f>Products!A38107</f>
        <v>libxerces-c-3_2</v>
      </c>
      <c r="B38107" s="110" t="str">
        <f>Products!B38107</f>
        <v>3.2.3-1.28</v>
      </c>
      <c r="C38107" s="110">
        <f>Products!C38107</f>
        <v>4</v>
      </c>
      <c r="D38107" s="108">
        <f>IF(ISERROR(VLOOKUP(A38107,Taxonomy!$A$1:'Taxonomy'!$D$26748,4,FALSE)),"",VLOOKUP(A38107,Taxonomy!$A$1:'Taxonomy'!$D$26748,4,FALSE))</f>
        <v>0</v>
      </c>
      <c r="E38107" s="108" t="str">
        <f>IF(ISERROR(VLOOKUP(A38107,Taxonomy!$A$1:'Taxonomy'!$C$26748,2,FALSE)),"",VLOOKUP(A38107,Taxonomy!$A$1:'Taxonomy'!$C$26748,2,FALSE))</f>
        <v>A02.022.241</v>
      </c>
      <c r="F38107" s="108" t="str">
        <f>IF(ISERROR(VLOOKUP(A38107,Taxonomy!$A$1:'Taxonomy'!$C$26748,3,FALSE)),"",VLOOKUP(A38107,Taxonomy!$A$1:'Taxonomy'!$C$26748,3,FALSE))</f>
        <v>Libraries</v>
      </c>
    </row>
    <row r="38108" spans="1:6">
      <c r="A38108" s="110" t="str">
        <f>Products!A38108</f>
        <v>libxerces-c-devel</v>
      </c>
      <c r="B38108" s="110" t="str">
        <f>Products!B38108</f>
        <v>3.1.1-13.6.1</v>
      </c>
      <c r="C38108" s="110">
        <f>Products!C38108</f>
        <v>4</v>
      </c>
      <c r="D38108" s="108">
        <f>IF(ISERROR(VLOOKUP(A38108,Taxonomy!$A$1:'Taxonomy'!$D$26748,4,FALSE)),"",VLOOKUP(A38108,Taxonomy!$A$1:'Taxonomy'!$D$26748,4,FALSE))</f>
        <v>0</v>
      </c>
      <c r="E38108" s="108" t="str">
        <f>IF(ISERROR(VLOOKUP(A38108,Taxonomy!$A$1:'Taxonomy'!$C$26748,2,FALSE)),"",VLOOKUP(A38108,Taxonomy!$A$1:'Taxonomy'!$C$26748,2,FALSE))</f>
        <v>A02.022.241</v>
      </c>
      <c r="F38108" s="108" t="str">
        <f>IF(ISERROR(VLOOKUP(A38108,Taxonomy!$A$1:'Taxonomy'!$C$26748,3,FALSE)),"",VLOOKUP(A38108,Taxonomy!$A$1:'Taxonomy'!$C$26748,3,FALSE))</f>
        <v>Libraries</v>
      </c>
    </row>
    <row r="38109" spans="1:6">
      <c r="A38109" s="110" t="str">
        <f>Products!A38109</f>
        <v>libxevie</v>
      </c>
      <c r="B38109" s="110" t="str">
        <f>Products!B38109</f>
        <v>1.0.3, 11.4-11.4.42.0.1.113.0</v>
      </c>
      <c r="C38109" s="110">
        <f>Products!C38109</f>
        <v>4</v>
      </c>
      <c r="D38109" s="108">
        <f>IF(ISERROR(VLOOKUP(A38109,Taxonomy!$A$1:'Taxonomy'!$D$26748,4,FALSE)),"",VLOOKUP(A38109,Taxonomy!$A$1:'Taxonomy'!$D$26748,4,FALSE))</f>
        <v>0</v>
      </c>
      <c r="E38109" s="108" t="str">
        <f>IF(ISERROR(VLOOKUP(A38109,Taxonomy!$A$1:'Taxonomy'!$C$26748,2,FALSE)),"",VLOOKUP(A38109,Taxonomy!$A$1:'Taxonomy'!$C$26748,2,FALSE))</f>
        <v>A02.022.241</v>
      </c>
      <c r="F38109" s="108" t="str">
        <f>IF(ISERROR(VLOOKUP(A38109,Taxonomy!$A$1:'Taxonomy'!$C$26748,3,FALSE)),"",VLOOKUP(A38109,Taxonomy!$A$1:'Taxonomy'!$C$26748,3,FALSE))</f>
        <v>Libraries</v>
      </c>
    </row>
    <row r="38110" spans="1:6">
      <c r="A38110" s="110" t="str">
        <f>Products!A38110</f>
        <v>libxext</v>
      </c>
      <c r="B38110" s="110" t="str">
        <f>Products!B38110</f>
        <v>1.3.4, 11.4-11.4.42.0.1.113.0</v>
      </c>
      <c r="C38110" s="110">
        <f>Products!C38110</f>
        <v>4</v>
      </c>
      <c r="D38110" s="108">
        <f>IF(ISERROR(VLOOKUP(A38110,Taxonomy!$A$1:'Taxonomy'!$D$26748,4,FALSE)),"",VLOOKUP(A38110,Taxonomy!$A$1:'Taxonomy'!$D$26748,4,FALSE))</f>
        <v>0</v>
      </c>
      <c r="E38110" s="108" t="str">
        <f>IF(ISERROR(VLOOKUP(A38110,Taxonomy!$A$1:'Taxonomy'!$C$26748,2,FALSE)),"",VLOOKUP(A38110,Taxonomy!$A$1:'Taxonomy'!$C$26748,2,FALSE))</f>
        <v>A02.022.241</v>
      </c>
      <c r="F38110" s="108" t="str">
        <f>IF(ISERROR(VLOOKUP(A38110,Taxonomy!$A$1:'Taxonomy'!$C$26748,3,FALSE)),"",VLOOKUP(A38110,Taxonomy!$A$1:'Taxonomy'!$C$26748,3,FALSE))</f>
        <v>Libraries</v>
      </c>
    </row>
    <row r="38111" spans="1:6">
      <c r="A38111" s="110" t="str">
        <f>Products!A38111</f>
        <v>libxfixes</v>
      </c>
      <c r="B38111" s="110" t="str">
        <f>Products!B38111</f>
        <v>6.0.0, 11.4-11.4.42.0.1.113.0</v>
      </c>
      <c r="C38111" s="110">
        <f>Products!C38111</f>
        <v>4</v>
      </c>
      <c r="D38111" s="108">
        <f>IF(ISERROR(VLOOKUP(A38111,Taxonomy!$A$1:'Taxonomy'!$D$26748,4,FALSE)),"",VLOOKUP(A38111,Taxonomy!$A$1:'Taxonomy'!$D$26748,4,FALSE))</f>
        <v>0</v>
      </c>
      <c r="E38111" s="108" t="str">
        <f>IF(ISERROR(VLOOKUP(A38111,Taxonomy!$A$1:'Taxonomy'!$C$26748,2,FALSE)),"",VLOOKUP(A38111,Taxonomy!$A$1:'Taxonomy'!$C$26748,2,FALSE))</f>
        <v>A02.022.241</v>
      </c>
      <c r="F38111" s="108" t="str">
        <f>IF(ISERROR(VLOOKUP(A38111,Taxonomy!$A$1:'Taxonomy'!$C$26748,3,FALSE)),"",VLOOKUP(A38111,Taxonomy!$A$1:'Taxonomy'!$C$26748,3,FALSE))</f>
        <v>Libraries</v>
      </c>
    </row>
    <row r="38112" spans="1:6">
      <c r="A38112" s="110" t="str">
        <f>Products!A38112</f>
        <v>libxfont</v>
      </c>
      <c r="B38112" s="110" t="str">
        <f>Products!B38112</f>
        <v>1.5.4, 11.4-11.4.42.0.1.113.0</v>
      </c>
      <c r="C38112" s="110">
        <f>Products!C38112</f>
        <v>4</v>
      </c>
      <c r="D38112" s="108">
        <f>IF(ISERROR(VLOOKUP(A38112,Taxonomy!$A$1:'Taxonomy'!$D$26748,4,FALSE)),"",VLOOKUP(A38112,Taxonomy!$A$1:'Taxonomy'!$D$26748,4,FALSE))</f>
        <v>0</v>
      </c>
      <c r="E38112" s="108" t="str">
        <f>IF(ISERROR(VLOOKUP(A38112,Taxonomy!$A$1:'Taxonomy'!$C$26748,2,FALSE)),"",VLOOKUP(A38112,Taxonomy!$A$1:'Taxonomy'!$C$26748,2,FALSE))</f>
        <v>A02.022.241</v>
      </c>
      <c r="F38112" s="108" t="str">
        <f>IF(ISERROR(VLOOKUP(A38112,Taxonomy!$A$1:'Taxonomy'!$C$26748,3,FALSE)),"",VLOOKUP(A38112,Taxonomy!$A$1:'Taxonomy'!$C$26748,3,FALSE))</f>
        <v>Libraries</v>
      </c>
    </row>
    <row r="38113" spans="1:6">
      <c r="A38113" s="110" t="str">
        <f>Products!A38113</f>
        <v>libxfont2</v>
      </c>
      <c r="B38113" s="110" t="str">
        <f>Products!B38113</f>
        <v>2.0.5, 11.4-11.4.42.0.1.113.0</v>
      </c>
      <c r="C38113" s="110">
        <f>Products!C38113</f>
        <v>4</v>
      </c>
      <c r="D38113" s="108">
        <f>IF(ISERROR(VLOOKUP(A38113,Taxonomy!$A$1:'Taxonomy'!$D$26748,4,FALSE)),"",VLOOKUP(A38113,Taxonomy!$A$1:'Taxonomy'!$D$26748,4,FALSE))</f>
        <v>0</v>
      </c>
      <c r="E38113" s="108" t="str">
        <f>IF(ISERROR(VLOOKUP(A38113,Taxonomy!$A$1:'Taxonomy'!$C$26748,2,FALSE)),"",VLOOKUP(A38113,Taxonomy!$A$1:'Taxonomy'!$C$26748,2,FALSE))</f>
        <v>A02.022.241</v>
      </c>
      <c r="F38113" s="108" t="str">
        <f>IF(ISERROR(VLOOKUP(A38113,Taxonomy!$A$1:'Taxonomy'!$C$26748,3,FALSE)),"",VLOOKUP(A38113,Taxonomy!$A$1:'Taxonomy'!$C$26748,3,FALSE))</f>
        <v>Libraries</v>
      </c>
    </row>
    <row r="38114" spans="1:6">
      <c r="A38114" s="110" t="str">
        <f>Products!A38114</f>
        <v>libxft</v>
      </c>
      <c r="B38114" s="110" t="str">
        <f>Products!B38114</f>
        <v>2.3.4, 11.4-11.4.42.0.1.113.0</v>
      </c>
      <c r="C38114" s="110">
        <f>Products!C38114</f>
        <v>4</v>
      </c>
      <c r="D38114" s="108">
        <f>IF(ISERROR(VLOOKUP(A38114,Taxonomy!$A$1:'Taxonomy'!$D$26748,4,FALSE)),"",VLOOKUP(A38114,Taxonomy!$A$1:'Taxonomy'!$D$26748,4,FALSE))</f>
        <v>0</v>
      </c>
      <c r="E38114" s="108" t="str">
        <f>IF(ISERROR(VLOOKUP(A38114,Taxonomy!$A$1:'Taxonomy'!$C$26748,2,FALSE)),"",VLOOKUP(A38114,Taxonomy!$A$1:'Taxonomy'!$C$26748,2,FALSE))</f>
        <v>A02.022.241</v>
      </c>
      <c r="F38114" s="108" t="str">
        <f>IF(ISERROR(VLOOKUP(A38114,Taxonomy!$A$1:'Taxonomy'!$C$26748,3,FALSE)),"",VLOOKUP(A38114,Taxonomy!$A$1:'Taxonomy'!$C$26748,3,FALSE))</f>
        <v>Libraries</v>
      </c>
    </row>
    <row r="38115" spans="1:6">
      <c r="A38115" s="110" t="str">
        <f>Products!A38115</f>
        <v>libxi</v>
      </c>
      <c r="B38115" s="110" t="str">
        <f>Products!B38115</f>
        <v>1.8, 11.4-11.4.42.0.1.113.0</v>
      </c>
      <c r="C38115" s="110">
        <f>Products!C38115</f>
        <v>4</v>
      </c>
      <c r="D38115" s="108">
        <f>IF(ISERROR(VLOOKUP(A38115,Taxonomy!$A$1:'Taxonomy'!$D$26748,4,FALSE)),"",VLOOKUP(A38115,Taxonomy!$A$1:'Taxonomy'!$D$26748,4,FALSE))</f>
        <v>0</v>
      </c>
      <c r="E38115" s="108" t="str">
        <f>IF(ISERROR(VLOOKUP(A38115,Taxonomy!$A$1:'Taxonomy'!$C$26748,2,FALSE)),"",VLOOKUP(A38115,Taxonomy!$A$1:'Taxonomy'!$C$26748,2,FALSE))</f>
        <v>A02.022.241</v>
      </c>
      <c r="F38115" s="108" t="str">
        <f>IF(ISERROR(VLOOKUP(A38115,Taxonomy!$A$1:'Taxonomy'!$C$26748,3,FALSE)),"",VLOOKUP(A38115,Taxonomy!$A$1:'Taxonomy'!$C$26748,3,FALSE))</f>
        <v>Libraries</v>
      </c>
    </row>
    <row r="38116" spans="1:6">
      <c r="A38116" s="110" t="str">
        <f>Products!A38116</f>
        <v>libxine2</v>
      </c>
      <c r="B38116" s="110" t="str">
        <f>Products!B38116</f>
        <v>1.2.9-lp151.3.3</v>
      </c>
      <c r="C38116" s="110">
        <f>Products!C38116</f>
        <v>4</v>
      </c>
      <c r="D38116" s="108">
        <f>IF(ISERROR(VLOOKUP(A38116,Taxonomy!$A$1:'Taxonomy'!$D$26748,4,FALSE)),"",VLOOKUP(A38116,Taxonomy!$A$1:'Taxonomy'!$D$26748,4,FALSE))</f>
        <v>0</v>
      </c>
      <c r="E38116" s="108" t="str">
        <f>IF(ISERROR(VLOOKUP(A38116,Taxonomy!$A$1:'Taxonomy'!$C$26748,2,FALSE)),"",VLOOKUP(A38116,Taxonomy!$A$1:'Taxonomy'!$C$26748,2,FALSE))</f>
        <v>A02.022.241</v>
      </c>
      <c r="F38116" s="108" t="str">
        <f>IF(ISERROR(VLOOKUP(A38116,Taxonomy!$A$1:'Taxonomy'!$C$26748,3,FALSE)),"",VLOOKUP(A38116,Taxonomy!$A$1:'Taxonomy'!$C$26748,3,FALSE))</f>
        <v>Libraries</v>
      </c>
    </row>
    <row r="38117" spans="1:6">
      <c r="A38117" s="110" t="str">
        <f>Products!A38117</f>
        <v>libxine2-codecs</v>
      </c>
      <c r="B38117" s="110" t="str">
        <f>Products!B38117</f>
        <v>1.2.9-147.1</v>
      </c>
      <c r="C38117" s="110">
        <f>Products!C38117</f>
        <v>4</v>
      </c>
      <c r="D38117" s="108">
        <f>IF(ISERROR(VLOOKUP(A38117,Taxonomy!$A$1:'Taxonomy'!$D$26748,4,FALSE)),"",VLOOKUP(A38117,Taxonomy!$A$1:'Taxonomy'!$D$26748,4,FALSE))</f>
        <v>0</v>
      </c>
      <c r="E38117" s="108" t="str">
        <f>IF(ISERROR(VLOOKUP(A38117,Taxonomy!$A$1:'Taxonomy'!$C$26748,2,FALSE)),"",VLOOKUP(A38117,Taxonomy!$A$1:'Taxonomy'!$C$26748,2,FALSE))</f>
        <v>A02.022.241</v>
      </c>
      <c r="F38117" s="108" t="str">
        <f>IF(ISERROR(VLOOKUP(A38117,Taxonomy!$A$1:'Taxonomy'!$C$26748,3,FALSE)),"",VLOOKUP(A38117,Taxonomy!$A$1:'Taxonomy'!$C$26748,3,FALSE))</f>
        <v>Libraries</v>
      </c>
    </row>
    <row r="38118" spans="1:6">
      <c r="A38118" s="110" t="str">
        <f>Products!A38118</f>
        <v>libxine2-pulse</v>
      </c>
      <c r="B38118" s="110" t="str">
        <f>Products!B38118</f>
        <v>1.2.9-lp151.3.3</v>
      </c>
      <c r="C38118" s="110">
        <f>Products!C38118</f>
        <v>4</v>
      </c>
      <c r="D38118" s="108">
        <f>IF(ISERROR(VLOOKUP(A38118,Taxonomy!$A$1:'Taxonomy'!$D$26748,4,FALSE)),"",VLOOKUP(A38118,Taxonomy!$A$1:'Taxonomy'!$D$26748,4,FALSE))</f>
        <v>0</v>
      </c>
      <c r="E38118" s="108" t="str">
        <f>IF(ISERROR(VLOOKUP(A38118,Taxonomy!$A$1:'Taxonomy'!$C$26748,2,FALSE)),"",VLOOKUP(A38118,Taxonomy!$A$1:'Taxonomy'!$C$26748,2,FALSE))</f>
        <v>A02.022.241</v>
      </c>
      <c r="F38118" s="108" t="str">
        <f>IF(ISERROR(VLOOKUP(A38118,Taxonomy!$A$1:'Taxonomy'!$C$26748,3,FALSE)),"",VLOOKUP(A38118,Taxonomy!$A$1:'Taxonomy'!$C$26748,3,FALSE))</f>
        <v>Libraries</v>
      </c>
    </row>
    <row r="38119" spans="1:6">
      <c r="A38119" s="110" t="str">
        <f>Products!A38119</f>
        <v>libxinerama</v>
      </c>
      <c r="B38119" s="110" t="str">
        <f>Products!B38119</f>
        <v>1.1.4, 11.4-11.4.42.0.1.113.0</v>
      </c>
      <c r="C38119" s="110">
        <f>Products!C38119</f>
        <v>4</v>
      </c>
      <c r="D38119" s="108">
        <f>IF(ISERROR(VLOOKUP(A38119,Taxonomy!$A$1:'Taxonomy'!$D$26748,4,FALSE)),"",VLOOKUP(A38119,Taxonomy!$A$1:'Taxonomy'!$D$26748,4,FALSE))</f>
        <v>0</v>
      </c>
      <c r="E38119" s="108" t="str">
        <f>IF(ISERROR(VLOOKUP(A38119,Taxonomy!$A$1:'Taxonomy'!$C$26748,2,FALSE)),"",VLOOKUP(A38119,Taxonomy!$A$1:'Taxonomy'!$C$26748,2,FALSE))</f>
        <v>A02.022.241</v>
      </c>
      <c r="F38119" s="108" t="str">
        <f>IF(ISERROR(VLOOKUP(A38119,Taxonomy!$A$1:'Taxonomy'!$C$26748,3,FALSE)),"",VLOOKUP(A38119,Taxonomy!$A$1:'Taxonomy'!$C$26748,3,FALSE))</f>
        <v>Libraries</v>
      </c>
    </row>
    <row r="38120" spans="1:6">
      <c r="A38120" s="110" t="str">
        <f>Products!A38120</f>
        <v>libxkbcommon</v>
      </c>
      <c r="B38120" s="110" t="str">
        <f>Products!B38120</f>
        <v>0.7.1-3.el7</v>
      </c>
      <c r="C38120" s="110">
        <f>Products!C38120</f>
        <v>4</v>
      </c>
      <c r="D38120" s="108">
        <f>IF(ISERROR(VLOOKUP(A38120,Taxonomy!$A$1:'Taxonomy'!$D$26748,4,FALSE)),"",VLOOKUP(A38120,Taxonomy!$A$1:'Taxonomy'!$D$26748,4,FALSE))</f>
        <v>0</v>
      </c>
      <c r="E38120" s="108" t="str">
        <f>IF(ISERROR(VLOOKUP(A38120,Taxonomy!$A$1:'Taxonomy'!$C$26748,2,FALSE)),"",VLOOKUP(A38120,Taxonomy!$A$1:'Taxonomy'!$C$26748,2,FALSE))</f>
        <v>A02.022.241</v>
      </c>
      <c r="F38120" s="108" t="str">
        <f>IF(ISERROR(VLOOKUP(A38120,Taxonomy!$A$1:'Taxonomy'!$C$26748,3,FALSE)),"",VLOOKUP(A38120,Taxonomy!$A$1:'Taxonomy'!$C$26748,3,FALSE))</f>
        <v>Libraries</v>
      </c>
    </row>
    <row r="38121" spans="1:6">
      <c r="A38121" s="110" t="str">
        <f>Products!A38121</f>
        <v>libxkbcommon</v>
      </c>
      <c r="B38121" s="110" t="str">
        <f>Products!B38121</f>
        <v>0.9.1-1.el8</v>
      </c>
      <c r="C38121" s="110">
        <f>Products!C38121</f>
        <v>4</v>
      </c>
      <c r="D38121" s="108">
        <f>IF(ISERROR(VLOOKUP(A38121,Taxonomy!$A$1:'Taxonomy'!$D$26748,4,FALSE)),"",VLOOKUP(A38121,Taxonomy!$A$1:'Taxonomy'!$D$26748,4,FALSE))</f>
        <v>0</v>
      </c>
      <c r="E38121" s="108" t="str">
        <f>IF(ISERROR(VLOOKUP(A38121,Taxonomy!$A$1:'Taxonomy'!$C$26748,2,FALSE)),"",VLOOKUP(A38121,Taxonomy!$A$1:'Taxonomy'!$C$26748,2,FALSE))</f>
        <v>A02.022.241</v>
      </c>
      <c r="F38121" s="108" t="str">
        <f>IF(ISERROR(VLOOKUP(A38121,Taxonomy!$A$1:'Taxonomy'!$C$26748,3,FALSE)),"",VLOOKUP(A38121,Taxonomy!$A$1:'Taxonomy'!$C$26748,3,FALSE))</f>
        <v>Libraries</v>
      </c>
    </row>
    <row r="38122" spans="1:6">
      <c r="A38122" s="110" t="str">
        <f>Products!A38122</f>
        <v>libxkbcommon</v>
      </c>
      <c r="B38122" s="110" t="str">
        <f>Products!B38122</f>
        <v>1.0.1, 11.4-11.4.42.0.1.113.0</v>
      </c>
      <c r="C38122" s="110">
        <f>Products!C38122</f>
        <v>4</v>
      </c>
      <c r="D38122" s="108">
        <f>IF(ISERROR(VLOOKUP(A38122,Taxonomy!$A$1:'Taxonomy'!$D$26748,4,FALSE)),"",VLOOKUP(A38122,Taxonomy!$A$1:'Taxonomy'!$D$26748,4,FALSE))</f>
        <v>0</v>
      </c>
      <c r="E38122" s="108" t="str">
        <f>IF(ISERROR(VLOOKUP(A38122,Taxonomy!$A$1:'Taxonomy'!$C$26748,2,FALSE)),"",VLOOKUP(A38122,Taxonomy!$A$1:'Taxonomy'!$C$26748,2,FALSE))</f>
        <v>A02.022.241</v>
      </c>
      <c r="F38122" s="108" t="str">
        <f>IF(ISERROR(VLOOKUP(A38122,Taxonomy!$A$1:'Taxonomy'!$C$26748,3,FALSE)),"",VLOOKUP(A38122,Taxonomy!$A$1:'Taxonomy'!$C$26748,3,FALSE))</f>
        <v>Libraries</v>
      </c>
    </row>
    <row r="38123" spans="1:6">
      <c r="A38123" s="110" t="str">
        <f>Products!A38123</f>
        <v>libxkbcommon-x11</v>
      </c>
      <c r="B38123" s="110" t="str">
        <f>Products!B38123</f>
        <v>0.7.1-3.el7</v>
      </c>
      <c r="C38123" s="110">
        <f>Products!C38123</f>
        <v>4</v>
      </c>
      <c r="D38123" s="108">
        <f>IF(ISERROR(VLOOKUP(A38123,Taxonomy!$A$1:'Taxonomy'!$D$26748,4,FALSE)),"",VLOOKUP(A38123,Taxonomy!$A$1:'Taxonomy'!$D$26748,4,FALSE))</f>
        <v>0</v>
      </c>
      <c r="E38123" s="108" t="str">
        <f>IF(ISERROR(VLOOKUP(A38123,Taxonomy!$A$1:'Taxonomy'!$C$26748,2,FALSE)),"",VLOOKUP(A38123,Taxonomy!$A$1:'Taxonomy'!$C$26748,2,FALSE))</f>
        <v>A02.022.241</v>
      </c>
      <c r="F38123" s="108" t="str">
        <f>IF(ISERROR(VLOOKUP(A38123,Taxonomy!$A$1:'Taxonomy'!$C$26748,3,FALSE)),"",VLOOKUP(A38123,Taxonomy!$A$1:'Taxonomy'!$C$26748,3,FALSE))</f>
        <v>Libraries</v>
      </c>
    </row>
    <row r="38124" spans="1:6">
      <c r="A38124" s="110" t="str">
        <f>Products!A38124</f>
        <v>libxkbcommon-x11</v>
      </c>
      <c r="B38124" s="110" t="str">
        <f>Products!B38124</f>
        <v>0.9.1-1.el8</v>
      </c>
      <c r="C38124" s="110">
        <f>Products!C38124</f>
        <v>4</v>
      </c>
      <c r="D38124" s="108">
        <f>IF(ISERROR(VLOOKUP(A38124,Taxonomy!$A$1:'Taxonomy'!$D$26748,4,FALSE)),"",VLOOKUP(A38124,Taxonomy!$A$1:'Taxonomy'!$D$26748,4,FALSE))</f>
        <v>0</v>
      </c>
      <c r="E38124" s="108" t="str">
        <f>IF(ISERROR(VLOOKUP(A38124,Taxonomy!$A$1:'Taxonomy'!$C$26748,2,FALSE)),"",VLOOKUP(A38124,Taxonomy!$A$1:'Taxonomy'!$C$26748,2,FALSE))</f>
        <v>A02.022.241</v>
      </c>
      <c r="F38124" s="108" t="str">
        <f>IF(ISERROR(VLOOKUP(A38124,Taxonomy!$A$1:'Taxonomy'!$C$26748,3,FALSE)),"",VLOOKUP(A38124,Taxonomy!$A$1:'Taxonomy'!$C$26748,3,FALSE))</f>
        <v>Libraries</v>
      </c>
    </row>
    <row r="38125" spans="1:6">
      <c r="A38125" s="110" t="str">
        <f>Products!A38125</f>
        <v>libxkbcommon-x11-0</v>
      </c>
      <c r="B38125" s="110" t="str">
        <f>Products!B38125</f>
        <v>0.6.1-7.4</v>
      </c>
      <c r="C38125" s="110">
        <f>Products!C38125</f>
        <v>4</v>
      </c>
      <c r="D38125" s="108">
        <f>IF(ISERROR(VLOOKUP(A38125,Taxonomy!$A$1:'Taxonomy'!$D$26748,4,FALSE)),"",VLOOKUP(A38125,Taxonomy!$A$1:'Taxonomy'!$D$26748,4,FALSE))</f>
        <v>0</v>
      </c>
      <c r="E38125" s="108" t="str">
        <f>IF(ISERROR(VLOOKUP(A38125,Taxonomy!$A$1:'Taxonomy'!$C$26748,2,FALSE)),"",VLOOKUP(A38125,Taxonomy!$A$1:'Taxonomy'!$C$26748,2,FALSE))</f>
        <v>A02.022.241</v>
      </c>
      <c r="F38125" s="108" t="str">
        <f>IF(ISERROR(VLOOKUP(A38125,Taxonomy!$A$1:'Taxonomy'!$C$26748,3,FALSE)),"",VLOOKUP(A38125,Taxonomy!$A$1:'Taxonomy'!$C$26748,3,FALSE))</f>
        <v>Libraries</v>
      </c>
    </row>
    <row r="38126" spans="1:6">
      <c r="A38126" s="110" t="str">
        <f>Products!A38126</f>
        <v>libxkbcommon-x11-0</v>
      </c>
      <c r="B38126" s="110" t="str">
        <f>Products!B38126</f>
        <v>0.8.2-3.3.1</v>
      </c>
      <c r="C38126" s="110">
        <f>Products!C38126</f>
        <v>4</v>
      </c>
      <c r="D38126" s="108">
        <f>IF(ISERROR(VLOOKUP(A38126,Taxonomy!$A$1:'Taxonomy'!$D$26748,4,FALSE)),"",VLOOKUP(A38126,Taxonomy!$A$1:'Taxonomy'!$D$26748,4,FALSE))</f>
        <v>0</v>
      </c>
      <c r="E38126" s="108" t="str">
        <f>IF(ISERROR(VLOOKUP(A38126,Taxonomy!$A$1:'Taxonomy'!$C$26748,2,FALSE)),"",VLOOKUP(A38126,Taxonomy!$A$1:'Taxonomy'!$C$26748,2,FALSE))</f>
        <v>A02.022.241</v>
      </c>
      <c r="F38126" s="108" t="str">
        <f>IF(ISERROR(VLOOKUP(A38126,Taxonomy!$A$1:'Taxonomy'!$C$26748,3,FALSE)),"",VLOOKUP(A38126,Taxonomy!$A$1:'Taxonomy'!$C$26748,3,FALSE))</f>
        <v>Libraries</v>
      </c>
    </row>
    <row r="38127" spans="1:6">
      <c r="A38127" s="110" t="str">
        <f>Products!A38127</f>
        <v>libxkbcommon-x11-0</v>
      </c>
      <c r="B38127" s="110" t="str">
        <f>Products!B38127</f>
        <v>1.3.0-150300.10.3.1</v>
      </c>
      <c r="C38127" s="110">
        <f>Products!C38127</f>
        <v>4</v>
      </c>
      <c r="D38127" s="108">
        <f>IF(ISERROR(VLOOKUP(A38127,Taxonomy!$A$1:'Taxonomy'!$D$26748,4,FALSE)),"",VLOOKUP(A38127,Taxonomy!$A$1:'Taxonomy'!$D$26748,4,FALSE))</f>
        <v>0</v>
      </c>
      <c r="E38127" s="108" t="str">
        <f>IF(ISERROR(VLOOKUP(A38127,Taxonomy!$A$1:'Taxonomy'!$C$26748,2,FALSE)),"",VLOOKUP(A38127,Taxonomy!$A$1:'Taxonomy'!$C$26748,2,FALSE))</f>
        <v>A02.022.241</v>
      </c>
      <c r="F38127" s="108" t="str">
        <f>IF(ISERROR(VLOOKUP(A38127,Taxonomy!$A$1:'Taxonomy'!$C$26748,3,FALSE)),"",VLOOKUP(A38127,Taxonomy!$A$1:'Taxonomy'!$C$26748,3,FALSE))</f>
        <v>Libraries</v>
      </c>
    </row>
    <row r="38128" spans="1:6">
      <c r="A38128" s="110" t="str">
        <f>Products!A38128</f>
        <v>libxkbcommon0</v>
      </c>
      <c r="B38128" s="110" t="str">
        <f>Products!B38128</f>
        <v>0.6.1-7.4</v>
      </c>
      <c r="C38128" s="110">
        <f>Products!C38128</f>
        <v>4</v>
      </c>
      <c r="D38128" s="108">
        <f>IF(ISERROR(VLOOKUP(A38128,Taxonomy!$A$1:'Taxonomy'!$D$26748,4,FALSE)),"",VLOOKUP(A38128,Taxonomy!$A$1:'Taxonomy'!$D$26748,4,FALSE))</f>
        <v>0</v>
      </c>
      <c r="E38128" s="108" t="str">
        <f>IF(ISERROR(VLOOKUP(A38128,Taxonomy!$A$1:'Taxonomy'!$C$26748,2,FALSE)),"",VLOOKUP(A38128,Taxonomy!$A$1:'Taxonomy'!$C$26748,2,FALSE))</f>
        <v>A02.022.241</v>
      </c>
      <c r="F38128" s="108" t="str">
        <f>IF(ISERROR(VLOOKUP(A38128,Taxonomy!$A$1:'Taxonomy'!$C$26748,3,FALSE)),"",VLOOKUP(A38128,Taxonomy!$A$1:'Taxonomy'!$C$26748,3,FALSE))</f>
        <v>Libraries</v>
      </c>
    </row>
    <row r="38129" spans="1:6">
      <c r="A38129" s="110" t="str">
        <f>Products!A38129</f>
        <v>libxkbcommon0</v>
      </c>
      <c r="B38129" s="110" t="str">
        <f>Products!B38129</f>
        <v>0.8.2-3.3.1</v>
      </c>
      <c r="C38129" s="110">
        <f>Products!C38129</f>
        <v>4</v>
      </c>
      <c r="D38129" s="108">
        <f>IF(ISERROR(VLOOKUP(A38129,Taxonomy!$A$1:'Taxonomy'!$D$26748,4,FALSE)),"",VLOOKUP(A38129,Taxonomy!$A$1:'Taxonomy'!$D$26748,4,FALSE))</f>
        <v>0</v>
      </c>
      <c r="E38129" s="108" t="str">
        <f>IF(ISERROR(VLOOKUP(A38129,Taxonomy!$A$1:'Taxonomy'!$C$26748,2,FALSE)),"",VLOOKUP(A38129,Taxonomy!$A$1:'Taxonomy'!$C$26748,2,FALSE))</f>
        <v>A02.022.241</v>
      </c>
      <c r="F38129" s="108" t="str">
        <f>IF(ISERROR(VLOOKUP(A38129,Taxonomy!$A$1:'Taxonomy'!$C$26748,3,FALSE)),"",VLOOKUP(A38129,Taxonomy!$A$1:'Taxonomy'!$C$26748,3,FALSE))</f>
        <v>Libraries</v>
      </c>
    </row>
    <row r="38130" spans="1:6">
      <c r="A38130" s="110" t="str">
        <f>Products!A38130</f>
        <v>libxkbcommon0</v>
      </c>
      <c r="B38130" s="110" t="str">
        <f>Products!B38130</f>
        <v>1.3.0-150300.10.3.1</v>
      </c>
      <c r="C38130" s="110">
        <f>Products!C38130</f>
        <v>4</v>
      </c>
      <c r="D38130" s="108">
        <f>IF(ISERROR(VLOOKUP(A38130,Taxonomy!$A$1:'Taxonomy'!$D$26748,4,FALSE)),"",VLOOKUP(A38130,Taxonomy!$A$1:'Taxonomy'!$D$26748,4,FALSE))</f>
        <v>0</v>
      </c>
      <c r="E38130" s="108" t="str">
        <f>IF(ISERROR(VLOOKUP(A38130,Taxonomy!$A$1:'Taxonomy'!$C$26748,2,FALSE)),"",VLOOKUP(A38130,Taxonomy!$A$1:'Taxonomy'!$C$26748,2,FALSE))</f>
        <v>A02.022.241</v>
      </c>
      <c r="F38130" s="108" t="str">
        <f>IF(ISERROR(VLOOKUP(A38130,Taxonomy!$A$1:'Taxonomy'!$C$26748,3,FALSE)),"",VLOOKUP(A38130,Taxonomy!$A$1:'Taxonomy'!$C$26748,3,FALSE))</f>
        <v>Libraries</v>
      </c>
    </row>
    <row r="38131" spans="1:6">
      <c r="A38131" s="110" t="str">
        <f>Products!A38131</f>
        <v>libxkbfile</v>
      </c>
      <c r="B38131" s="110" t="str">
        <f>Products!B38131</f>
        <v>1.0.9-3.el7</v>
      </c>
      <c r="C38131" s="110">
        <f>Products!C38131</f>
        <v>4</v>
      </c>
      <c r="D38131" s="108">
        <f>IF(ISERROR(VLOOKUP(A38131,Taxonomy!$A$1:'Taxonomy'!$D$26748,4,FALSE)),"",VLOOKUP(A38131,Taxonomy!$A$1:'Taxonomy'!$D$26748,4,FALSE))</f>
        <v>0</v>
      </c>
      <c r="E38131" s="108" t="str">
        <f>IF(ISERROR(VLOOKUP(A38131,Taxonomy!$A$1:'Taxonomy'!$C$26748,2,FALSE)),"",VLOOKUP(A38131,Taxonomy!$A$1:'Taxonomy'!$C$26748,2,FALSE))</f>
        <v>A02.022.241</v>
      </c>
      <c r="F38131" s="108" t="str">
        <f>IF(ISERROR(VLOOKUP(A38131,Taxonomy!$A$1:'Taxonomy'!$C$26748,3,FALSE)),"",VLOOKUP(A38131,Taxonomy!$A$1:'Taxonomy'!$C$26748,3,FALSE))</f>
        <v>Libraries</v>
      </c>
    </row>
    <row r="38132" spans="1:6">
      <c r="A38132" s="110" t="str">
        <f>Products!A38132</f>
        <v>libxkbfile</v>
      </c>
      <c r="B38132" s="110" t="str">
        <f>Products!B38132</f>
        <v>1.1.0, 11.4-11.4.42.0.1.113.0</v>
      </c>
      <c r="C38132" s="110">
        <f>Products!C38132</f>
        <v>4</v>
      </c>
      <c r="D38132" s="108">
        <f>IF(ISERROR(VLOOKUP(A38132,Taxonomy!$A$1:'Taxonomy'!$D$26748,4,FALSE)),"",VLOOKUP(A38132,Taxonomy!$A$1:'Taxonomy'!$D$26748,4,FALSE))</f>
        <v>0</v>
      </c>
      <c r="E38132" s="108" t="str">
        <f>IF(ISERROR(VLOOKUP(A38132,Taxonomy!$A$1:'Taxonomy'!$C$26748,2,FALSE)),"",VLOOKUP(A38132,Taxonomy!$A$1:'Taxonomy'!$C$26748,2,FALSE))</f>
        <v>A02.022.241</v>
      </c>
      <c r="F38132" s="108" t="str">
        <f>IF(ISERROR(VLOOKUP(A38132,Taxonomy!$A$1:'Taxonomy'!$C$26748,3,FALSE)),"",VLOOKUP(A38132,Taxonomy!$A$1:'Taxonomy'!$C$26748,3,FALSE))</f>
        <v>Libraries</v>
      </c>
    </row>
    <row r="38133" spans="1:6">
      <c r="A38133" s="110" t="str">
        <f>Products!A38133</f>
        <v>libxkbfile</v>
      </c>
      <c r="B38133" s="110" t="str">
        <f>Products!B38133</f>
        <v>1.1.0-1.el8</v>
      </c>
      <c r="C38133" s="110">
        <f>Products!C38133</f>
        <v>4</v>
      </c>
      <c r="D38133" s="108">
        <f>IF(ISERROR(VLOOKUP(A38133,Taxonomy!$A$1:'Taxonomy'!$D$26748,4,FALSE)),"",VLOOKUP(A38133,Taxonomy!$A$1:'Taxonomy'!$D$26748,4,FALSE))</f>
        <v>0</v>
      </c>
      <c r="E38133" s="108" t="str">
        <f>IF(ISERROR(VLOOKUP(A38133,Taxonomy!$A$1:'Taxonomy'!$C$26748,2,FALSE)),"",VLOOKUP(A38133,Taxonomy!$A$1:'Taxonomy'!$C$26748,2,FALSE))</f>
        <v>A02.022.241</v>
      </c>
      <c r="F38133" s="108" t="str">
        <f>IF(ISERROR(VLOOKUP(A38133,Taxonomy!$A$1:'Taxonomy'!$C$26748,3,FALSE)),"",VLOOKUP(A38133,Taxonomy!$A$1:'Taxonomy'!$C$26748,3,FALSE))</f>
        <v>Libraries</v>
      </c>
    </row>
    <row r="38134" spans="1:6">
      <c r="A38134" s="110" t="str">
        <f>Products!A38134</f>
        <v>libxkbfile1</v>
      </c>
      <c r="B38134" s="110" t="str">
        <f>Products!B38134</f>
        <v>1.0.8-11.1</v>
      </c>
      <c r="C38134" s="110">
        <f>Products!C38134</f>
        <v>4</v>
      </c>
      <c r="D38134" s="108">
        <f>IF(ISERROR(VLOOKUP(A38134,Taxonomy!$A$1:'Taxonomy'!$D$26748,4,FALSE)),"",VLOOKUP(A38134,Taxonomy!$A$1:'Taxonomy'!$D$26748,4,FALSE))</f>
        <v>0</v>
      </c>
      <c r="E38134" s="108" t="str">
        <f>IF(ISERROR(VLOOKUP(A38134,Taxonomy!$A$1:'Taxonomy'!$C$26748,2,FALSE)),"",VLOOKUP(A38134,Taxonomy!$A$1:'Taxonomy'!$C$26748,2,FALSE))</f>
        <v>A02.022.241</v>
      </c>
      <c r="F38134" s="108" t="str">
        <f>IF(ISERROR(VLOOKUP(A38134,Taxonomy!$A$1:'Taxonomy'!$C$26748,3,FALSE)),"",VLOOKUP(A38134,Taxonomy!$A$1:'Taxonomy'!$C$26748,3,FALSE))</f>
        <v>Libraries</v>
      </c>
    </row>
    <row r="38135" spans="1:6">
      <c r="A38135" s="110" t="str">
        <f>Products!A38135</f>
        <v>libxkbfile1</v>
      </c>
      <c r="B38135" s="110" t="str">
        <f>Products!B38135</f>
        <v>1.0.9-1.26</v>
      </c>
      <c r="C38135" s="110">
        <f>Products!C38135</f>
        <v>4</v>
      </c>
      <c r="D38135" s="108">
        <f>IF(ISERROR(VLOOKUP(A38135,Taxonomy!$A$1:'Taxonomy'!$D$26748,4,FALSE)),"",VLOOKUP(A38135,Taxonomy!$A$1:'Taxonomy'!$D$26748,4,FALSE))</f>
        <v>0</v>
      </c>
      <c r="E38135" s="108" t="str">
        <f>IF(ISERROR(VLOOKUP(A38135,Taxonomy!$A$1:'Taxonomy'!$C$26748,2,FALSE)),"",VLOOKUP(A38135,Taxonomy!$A$1:'Taxonomy'!$C$26748,2,FALSE))</f>
        <v>A02.022.241</v>
      </c>
      <c r="F38135" s="108" t="str">
        <f>IF(ISERROR(VLOOKUP(A38135,Taxonomy!$A$1:'Taxonomy'!$C$26748,3,FALSE)),"",VLOOKUP(A38135,Taxonomy!$A$1:'Taxonomy'!$C$26748,3,FALSE))</f>
        <v>Libraries</v>
      </c>
    </row>
    <row r="38136" spans="1:6">
      <c r="A38136" s="110" t="str">
        <f>Products!A38136</f>
        <v>libxkbfile1-32bit</v>
      </c>
      <c r="B38136" s="110" t="str">
        <f>Products!B38136</f>
        <v>1.0.8-11.1</v>
      </c>
      <c r="C38136" s="110">
        <f>Products!C38136</f>
        <v>4</v>
      </c>
      <c r="D38136" s="108">
        <f>IF(ISERROR(VLOOKUP(A38136,Taxonomy!$A$1:'Taxonomy'!$D$26748,4,FALSE)),"",VLOOKUP(A38136,Taxonomy!$A$1:'Taxonomy'!$D$26748,4,FALSE))</f>
        <v>0</v>
      </c>
      <c r="E38136" s="108" t="str">
        <f>IF(ISERROR(VLOOKUP(A38136,Taxonomy!$A$1:'Taxonomy'!$C$26748,2,FALSE)),"",VLOOKUP(A38136,Taxonomy!$A$1:'Taxonomy'!$C$26748,2,FALSE))</f>
        <v>A02.022.241</v>
      </c>
      <c r="F38136" s="108" t="str">
        <f>IF(ISERROR(VLOOKUP(A38136,Taxonomy!$A$1:'Taxonomy'!$C$26748,3,FALSE)),"",VLOOKUP(A38136,Taxonomy!$A$1:'Taxonomy'!$C$26748,3,FALSE))</f>
        <v>Libraries</v>
      </c>
    </row>
    <row r="38137" spans="1:6">
      <c r="A38137" s="110" t="str">
        <f>Products!A38137</f>
        <v>libxklavier</v>
      </c>
      <c r="B38137" s="110" t="str">
        <f>Products!B38137</f>
        <v>5.0, 11.4-11.4.42.0.1.113.0</v>
      </c>
      <c r="C38137" s="110">
        <f>Products!C38137</f>
        <v>4</v>
      </c>
      <c r="D38137" s="108">
        <f>IF(ISERROR(VLOOKUP(A38137,Taxonomy!$A$1:'Taxonomy'!$D$26748,4,FALSE)),"",VLOOKUP(A38137,Taxonomy!$A$1:'Taxonomy'!$D$26748,4,FALSE))</f>
        <v>0</v>
      </c>
      <c r="E38137" s="108" t="str">
        <f>IF(ISERROR(VLOOKUP(A38137,Taxonomy!$A$1:'Taxonomy'!$C$26748,2,FALSE)),"",VLOOKUP(A38137,Taxonomy!$A$1:'Taxonomy'!$C$26748,2,FALSE))</f>
        <v>A02.022.241</v>
      </c>
      <c r="F38137" s="108" t="str">
        <f>IF(ISERROR(VLOOKUP(A38137,Taxonomy!$A$1:'Taxonomy'!$C$26748,3,FALSE)),"",VLOOKUP(A38137,Taxonomy!$A$1:'Taxonomy'!$C$26748,3,FALSE))</f>
        <v>Libraries</v>
      </c>
    </row>
    <row r="38138" spans="1:6">
      <c r="A38138" s="110" t="str">
        <f>Products!A38138</f>
        <v>libxklavier</v>
      </c>
      <c r="B38138" s="110" t="str">
        <f>Products!B38138</f>
        <v>5.4-11.el8</v>
      </c>
      <c r="C38138" s="110">
        <f>Products!C38138</f>
        <v>4</v>
      </c>
      <c r="D38138" s="108">
        <f>IF(ISERROR(VLOOKUP(A38138,Taxonomy!$A$1:'Taxonomy'!$D$26748,4,FALSE)),"",VLOOKUP(A38138,Taxonomy!$A$1:'Taxonomy'!$D$26748,4,FALSE))</f>
        <v>0</v>
      </c>
      <c r="E38138" s="108" t="str">
        <f>IF(ISERROR(VLOOKUP(A38138,Taxonomy!$A$1:'Taxonomy'!$C$26748,2,FALSE)),"",VLOOKUP(A38138,Taxonomy!$A$1:'Taxonomy'!$C$26748,2,FALSE))</f>
        <v>A02.022.241</v>
      </c>
      <c r="F38138" s="108" t="str">
        <f>IF(ISERROR(VLOOKUP(A38138,Taxonomy!$A$1:'Taxonomy'!$C$26748,3,FALSE)),"",VLOOKUP(A38138,Taxonomy!$A$1:'Taxonomy'!$C$26748,3,FALSE))</f>
        <v>Libraries</v>
      </c>
    </row>
    <row r="38139" spans="1:6">
      <c r="A38139" s="110" t="str">
        <f>Products!A38139</f>
        <v>libxklavier</v>
      </c>
      <c r="B38139" s="110" t="str">
        <f>Products!B38139</f>
        <v>5.4-7.el7</v>
      </c>
      <c r="C38139" s="110">
        <f>Products!C38139</f>
        <v>4</v>
      </c>
      <c r="D38139" s="108">
        <f>IF(ISERROR(VLOOKUP(A38139,Taxonomy!$A$1:'Taxonomy'!$D$26748,4,FALSE)),"",VLOOKUP(A38139,Taxonomy!$A$1:'Taxonomy'!$D$26748,4,FALSE))</f>
        <v>0</v>
      </c>
      <c r="E38139" s="108" t="str">
        <f>IF(ISERROR(VLOOKUP(A38139,Taxonomy!$A$1:'Taxonomy'!$C$26748,2,FALSE)),"",VLOOKUP(A38139,Taxonomy!$A$1:'Taxonomy'!$C$26748,2,FALSE))</f>
        <v>A02.022.241</v>
      </c>
      <c r="F38139" s="108" t="str">
        <f>IF(ISERROR(VLOOKUP(A38139,Taxonomy!$A$1:'Taxonomy'!$C$26748,3,FALSE)),"",VLOOKUP(A38139,Taxonomy!$A$1:'Taxonomy'!$C$26748,3,FALSE))</f>
        <v>Libraries</v>
      </c>
    </row>
    <row r="38140" spans="1:6">
      <c r="A38140" s="110" t="str">
        <f>Products!A38140</f>
        <v>libxklavier16</v>
      </c>
      <c r="B38140" s="110" t="str">
        <f>Products!B38140</f>
        <v>5.3-1.33</v>
      </c>
      <c r="C38140" s="110">
        <f>Products!C38140</f>
        <v>4</v>
      </c>
      <c r="D38140" s="108">
        <f>IF(ISERROR(VLOOKUP(A38140,Taxonomy!$A$1:'Taxonomy'!$D$26748,4,FALSE)),"",VLOOKUP(A38140,Taxonomy!$A$1:'Taxonomy'!$D$26748,4,FALSE))</f>
        <v>0</v>
      </c>
      <c r="E38140" s="108" t="str">
        <f>IF(ISERROR(VLOOKUP(A38140,Taxonomy!$A$1:'Taxonomy'!$C$26748,2,FALSE)),"",VLOOKUP(A38140,Taxonomy!$A$1:'Taxonomy'!$C$26748,2,FALSE))</f>
        <v>A02.022.241</v>
      </c>
      <c r="F38140" s="108" t="str">
        <f>IF(ISERROR(VLOOKUP(A38140,Taxonomy!$A$1:'Taxonomy'!$C$26748,3,FALSE)),"",VLOOKUP(A38140,Taxonomy!$A$1:'Taxonomy'!$C$26748,3,FALSE))</f>
        <v>Libraries</v>
      </c>
    </row>
    <row r="38141" spans="1:6">
      <c r="A38141" s="110" t="str">
        <f>Products!A38141</f>
        <v>libxklavier16</v>
      </c>
      <c r="B38141" s="110" t="str">
        <f>Products!B38141</f>
        <v>5.3-7.4</v>
      </c>
      <c r="C38141" s="110">
        <f>Products!C38141</f>
        <v>4</v>
      </c>
      <c r="D38141" s="108">
        <f>IF(ISERROR(VLOOKUP(A38141,Taxonomy!$A$1:'Taxonomy'!$D$26748,4,FALSE)),"",VLOOKUP(A38141,Taxonomy!$A$1:'Taxonomy'!$D$26748,4,FALSE))</f>
        <v>0</v>
      </c>
      <c r="E38141" s="108" t="str">
        <f>IF(ISERROR(VLOOKUP(A38141,Taxonomy!$A$1:'Taxonomy'!$C$26748,2,FALSE)),"",VLOOKUP(A38141,Taxonomy!$A$1:'Taxonomy'!$C$26748,2,FALSE))</f>
        <v>A02.022.241</v>
      </c>
      <c r="F38141" s="108" t="str">
        <f>IF(ISERROR(VLOOKUP(A38141,Taxonomy!$A$1:'Taxonomy'!$C$26748,3,FALSE)),"",VLOOKUP(A38141,Taxonomy!$A$1:'Taxonomy'!$C$26748,3,FALSE))</f>
        <v>Libraries</v>
      </c>
    </row>
    <row r="38142" spans="1:6">
      <c r="A38142" s="110" t="str">
        <f>Products!A38142</f>
        <v>libxml-security-c17</v>
      </c>
      <c r="B38142" s="110" t="str">
        <f>Products!B38142</f>
        <v>1.7.3-2.2</v>
      </c>
      <c r="C38142" s="110">
        <f>Products!C38142</f>
        <v>4</v>
      </c>
      <c r="D38142" s="108">
        <f>IF(ISERROR(VLOOKUP(A38142,Taxonomy!$A$1:'Taxonomy'!$D$26748,4,FALSE)),"",VLOOKUP(A38142,Taxonomy!$A$1:'Taxonomy'!$D$26748,4,FALSE))</f>
        <v>0</v>
      </c>
      <c r="E38142" s="108" t="str">
        <f>IF(ISERROR(VLOOKUP(A38142,Taxonomy!$A$1:'Taxonomy'!$C$26748,2,FALSE)),"",VLOOKUP(A38142,Taxonomy!$A$1:'Taxonomy'!$C$26748,2,FALSE))</f>
        <v>A02.021.229</v>
      </c>
      <c r="F38142" s="108" t="str">
        <f>IF(ISERROR(VLOOKUP(A38142,Taxonomy!$A$1:'Taxonomy'!$C$26748,3,FALSE)),"",VLOOKUP(A38142,Taxonomy!$A$1:'Taxonomy'!$C$26748,3,FALSE))</f>
        <v>Metadata Management</v>
      </c>
    </row>
    <row r="38143" spans="1:6">
      <c r="A38143" s="110" t="str">
        <f>Products!A38143</f>
        <v>libxml-security-c17</v>
      </c>
      <c r="B38143" s="110" t="str">
        <f>Products!B38143</f>
        <v>1.7.3-2.28</v>
      </c>
      <c r="C38143" s="110">
        <f>Products!C38143</f>
        <v>4</v>
      </c>
      <c r="D38143" s="108">
        <f>IF(ISERROR(VLOOKUP(A38143,Taxonomy!$A$1:'Taxonomy'!$D$26748,4,FALSE)),"",VLOOKUP(A38143,Taxonomy!$A$1:'Taxonomy'!$D$26748,4,FALSE))</f>
        <v>0</v>
      </c>
      <c r="E38143" s="108" t="str">
        <f>IF(ISERROR(VLOOKUP(A38143,Taxonomy!$A$1:'Taxonomy'!$C$26748,2,FALSE)),"",VLOOKUP(A38143,Taxonomy!$A$1:'Taxonomy'!$C$26748,2,FALSE))</f>
        <v>A02.021.229</v>
      </c>
      <c r="F38143" s="108" t="str">
        <f>IF(ISERROR(VLOOKUP(A38143,Taxonomy!$A$1:'Taxonomy'!$C$26748,3,FALSE)),"",VLOOKUP(A38143,Taxonomy!$A$1:'Taxonomy'!$C$26748,3,FALSE))</f>
        <v>Metadata Management</v>
      </c>
    </row>
    <row r="38144" spans="1:6">
      <c r="A38144" s="110" t="str">
        <f>Products!A38144</f>
        <v>libxml2</v>
      </c>
      <c r="B38144" s="110" t="str">
        <f>Products!B38144</f>
        <v>2.9.1-6.el7.4</v>
      </c>
      <c r="C38144" s="110">
        <f>Products!C38144</f>
        <v>4</v>
      </c>
      <c r="D38144" s="108">
        <f>IF(ISERROR(VLOOKUP(A38144,Taxonomy!$A$1:'Taxonomy'!$D$26748,4,FALSE)),"",VLOOKUP(A38144,Taxonomy!$A$1:'Taxonomy'!$D$26748,4,FALSE))</f>
        <v>0</v>
      </c>
      <c r="E38144" s="108" t="str">
        <f>IF(ISERROR(VLOOKUP(A38144,Taxonomy!$A$1:'Taxonomy'!$C$26748,2,FALSE)),"",VLOOKUP(A38144,Taxonomy!$A$1:'Taxonomy'!$C$26748,2,FALSE))</f>
        <v>A02.021.229</v>
      </c>
      <c r="F38144" s="108" t="str">
        <f>IF(ISERROR(VLOOKUP(A38144,Taxonomy!$A$1:'Taxonomy'!$C$26748,3,FALSE)),"",VLOOKUP(A38144,Taxonomy!$A$1:'Taxonomy'!$C$26748,3,FALSE))</f>
        <v>Metadata Management</v>
      </c>
    </row>
    <row r="38145" spans="1:6">
      <c r="A38145" s="110" t="str">
        <f>Products!A38145</f>
        <v>libxml2</v>
      </c>
      <c r="B38145" s="110" t="str">
        <f>Products!B38145</f>
        <v>2.9.1-6.el7.5</v>
      </c>
      <c r="C38145" s="110">
        <f>Products!C38145</f>
        <v>4</v>
      </c>
      <c r="D38145" s="108">
        <f>IF(ISERROR(VLOOKUP(A38145,Taxonomy!$A$1:'Taxonomy'!$D$26748,4,FALSE)),"",VLOOKUP(A38145,Taxonomy!$A$1:'Taxonomy'!$D$26748,4,FALSE))</f>
        <v>0</v>
      </c>
      <c r="E38145" s="108" t="str">
        <f>IF(ISERROR(VLOOKUP(A38145,Taxonomy!$A$1:'Taxonomy'!$C$26748,2,FALSE)),"",VLOOKUP(A38145,Taxonomy!$A$1:'Taxonomy'!$C$26748,2,FALSE))</f>
        <v>A02.021.229</v>
      </c>
      <c r="F38145" s="108" t="str">
        <f>IF(ISERROR(VLOOKUP(A38145,Taxonomy!$A$1:'Taxonomy'!$C$26748,3,FALSE)),"",VLOOKUP(A38145,Taxonomy!$A$1:'Taxonomy'!$C$26748,3,FALSE))</f>
        <v>Metadata Management</v>
      </c>
    </row>
    <row r="38146" spans="1:6">
      <c r="A38146" s="110" t="str">
        <f>Products!A38146</f>
        <v>libxml2</v>
      </c>
      <c r="B38146" s="110" t="str">
        <f>Products!B38146</f>
        <v>2.9.1-6.el7_2.3</v>
      </c>
      <c r="C38146" s="110">
        <f>Products!C38146</f>
        <v>4</v>
      </c>
      <c r="D38146" s="108">
        <f>IF(ISERROR(VLOOKUP(A38146,Taxonomy!$A$1:'Taxonomy'!$D$26748,4,FALSE)),"",VLOOKUP(A38146,Taxonomy!$A$1:'Taxonomy'!$D$26748,4,FALSE))</f>
        <v>0</v>
      </c>
      <c r="E38146" s="108" t="str">
        <f>IF(ISERROR(VLOOKUP(A38146,Taxonomy!$A$1:'Taxonomy'!$C$26748,2,FALSE)),"",VLOOKUP(A38146,Taxonomy!$A$1:'Taxonomy'!$C$26748,2,FALSE))</f>
        <v>A02.021.229</v>
      </c>
      <c r="F38146" s="108" t="str">
        <f>IF(ISERROR(VLOOKUP(A38146,Taxonomy!$A$1:'Taxonomy'!$C$26748,3,FALSE)),"",VLOOKUP(A38146,Taxonomy!$A$1:'Taxonomy'!$C$26748,3,FALSE))</f>
        <v>Metadata Management</v>
      </c>
    </row>
    <row r="38147" spans="1:6">
      <c r="A38147" s="110" t="str">
        <f>Products!A38147</f>
        <v>libxml2</v>
      </c>
      <c r="B38147" s="110" t="str">
        <f>Products!B38147</f>
        <v>2.9.1-6.el7_9.6</v>
      </c>
      <c r="C38147" s="110">
        <f>Products!C38147</f>
        <v>4</v>
      </c>
      <c r="D38147" s="108">
        <f>IF(ISERROR(VLOOKUP(A38147,Taxonomy!$A$1:'Taxonomy'!$D$26748,4,FALSE)),"",VLOOKUP(A38147,Taxonomy!$A$1:'Taxonomy'!$D$26748,4,FALSE))</f>
        <v>0</v>
      </c>
      <c r="E38147" s="108" t="str">
        <f>IF(ISERROR(VLOOKUP(A38147,Taxonomy!$A$1:'Taxonomy'!$C$26748,2,FALSE)),"",VLOOKUP(A38147,Taxonomy!$A$1:'Taxonomy'!$C$26748,2,FALSE))</f>
        <v>A02.021.229</v>
      </c>
      <c r="F38147" s="108" t="str">
        <f>IF(ISERROR(VLOOKUP(A38147,Taxonomy!$A$1:'Taxonomy'!$C$26748,3,FALSE)),"",VLOOKUP(A38147,Taxonomy!$A$1:'Taxonomy'!$C$26748,3,FALSE))</f>
        <v>Metadata Management</v>
      </c>
    </row>
    <row r="38148" spans="1:6">
      <c r="A38148" s="110" t="str">
        <f>Products!A38148</f>
        <v>libxml2</v>
      </c>
      <c r="B38148" s="110" t="str">
        <f>Products!B38148</f>
        <v>2.9.12, 11.4-11.4.43.0.1.113.1</v>
      </c>
      <c r="C38148" s="110">
        <f>Products!C38148</f>
        <v>4</v>
      </c>
      <c r="D38148" s="108">
        <f>IF(ISERROR(VLOOKUP(A38148,Taxonomy!$A$1:'Taxonomy'!$D$26748,4,FALSE)),"",VLOOKUP(A38148,Taxonomy!$A$1:'Taxonomy'!$D$26748,4,FALSE))</f>
        <v>0</v>
      </c>
      <c r="E38148" s="108" t="str">
        <f>IF(ISERROR(VLOOKUP(A38148,Taxonomy!$A$1:'Taxonomy'!$C$26748,2,FALSE)),"",VLOOKUP(A38148,Taxonomy!$A$1:'Taxonomy'!$C$26748,2,FALSE))</f>
        <v>A02.021.229</v>
      </c>
      <c r="F38148" s="108" t="str">
        <f>IF(ISERROR(VLOOKUP(A38148,Taxonomy!$A$1:'Taxonomy'!$C$26748,3,FALSE)),"",VLOOKUP(A38148,Taxonomy!$A$1:'Taxonomy'!$C$26748,3,FALSE))</f>
        <v>Metadata Management</v>
      </c>
    </row>
    <row r="38149" spans="1:6">
      <c r="A38149" s="110" t="str">
        <f>Products!A38149</f>
        <v>libxml2</v>
      </c>
      <c r="B38149" s="110" t="str">
        <f>Products!B38149</f>
        <v>2.9.7-12.el8_5</v>
      </c>
      <c r="C38149" s="110">
        <f>Products!C38149</f>
        <v>4</v>
      </c>
      <c r="D38149" s="108">
        <f>IF(ISERROR(VLOOKUP(A38149,Taxonomy!$A$1:'Taxonomy'!$D$26748,4,FALSE)),"",VLOOKUP(A38149,Taxonomy!$A$1:'Taxonomy'!$D$26748,4,FALSE))</f>
        <v>0</v>
      </c>
      <c r="E38149" s="108" t="str">
        <f>IF(ISERROR(VLOOKUP(A38149,Taxonomy!$A$1:'Taxonomy'!$C$26748,2,FALSE)),"",VLOOKUP(A38149,Taxonomy!$A$1:'Taxonomy'!$C$26748,2,FALSE))</f>
        <v>A02.021.229</v>
      </c>
      <c r="F38149" s="108" t="str">
        <f>IF(ISERROR(VLOOKUP(A38149,Taxonomy!$A$1:'Taxonomy'!$C$26748,3,FALSE)),"",VLOOKUP(A38149,Taxonomy!$A$1:'Taxonomy'!$C$26748,3,FALSE))</f>
        <v>Metadata Management</v>
      </c>
    </row>
    <row r="38150" spans="1:6">
      <c r="A38150" s="110" t="str">
        <f>Products!A38150</f>
        <v>libxml2</v>
      </c>
      <c r="B38150" s="110" t="str">
        <f>Products!B38150</f>
        <v>2.9.7-13.el8</v>
      </c>
      <c r="C38150" s="110">
        <f>Products!C38150</f>
        <v>4</v>
      </c>
      <c r="D38150" s="108">
        <f>IF(ISERROR(VLOOKUP(A38150,Taxonomy!$A$1:'Taxonomy'!$D$26748,4,FALSE)),"",VLOOKUP(A38150,Taxonomy!$A$1:'Taxonomy'!$D$26748,4,FALSE))</f>
        <v>0</v>
      </c>
      <c r="E38150" s="108" t="str">
        <f>IF(ISERROR(VLOOKUP(A38150,Taxonomy!$A$1:'Taxonomy'!$C$26748,2,FALSE)),"",VLOOKUP(A38150,Taxonomy!$A$1:'Taxonomy'!$C$26748,2,FALSE))</f>
        <v>A02.021.229</v>
      </c>
      <c r="F38150" s="108" t="str">
        <f>IF(ISERROR(VLOOKUP(A38150,Taxonomy!$A$1:'Taxonomy'!$C$26748,3,FALSE)),"",VLOOKUP(A38150,Taxonomy!$A$1:'Taxonomy'!$C$26748,3,FALSE))</f>
        <v>Metadata Management</v>
      </c>
    </row>
    <row r="38151" spans="1:6">
      <c r="A38151" s="110" t="str">
        <f>Products!A38151</f>
        <v>libxml2</v>
      </c>
      <c r="B38151" s="110" t="str">
        <f>Products!B38151</f>
        <v>2.9.7-13.el8_6.1</v>
      </c>
      <c r="C38151" s="110">
        <f>Products!C38151</f>
        <v>4</v>
      </c>
      <c r="D38151" s="108">
        <f>IF(ISERROR(VLOOKUP(A38151,Taxonomy!$A$1:'Taxonomy'!$D$26748,4,FALSE)),"",VLOOKUP(A38151,Taxonomy!$A$1:'Taxonomy'!$D$26748,4,FALSE))</f>
        <v>0</v>
      </c>
      <c r="E38151" s="108" t="str">
        <f>IF(ISERROR(VLOOKUP(A38151,Taxonomy!$A$1:'Taxonomy'!$C$26748,2,FALSE)),"",VLOOKUP(A38151,Taxonomy!$A$1:'Taxonomy'!$C$26748,2,FALSE))</f>
        <v>A02.021.229</v>
      </c>
      <c r="F38151" s="108" t="str">
        <f>IF(ISERROR(VLOOKUP(A38151,Taxonomy!$A$1:'Taxonomy'!$C$26748,3,FALSE)),"",VLOOKUP(A38151,Taxonomy!$A$1:'Taxonomy'!$C$26748,3,FALSE))</f>
        <v>Metadata Management</v>
      </c>
    </row>
    <row r="38152" spans="1:6">
      <c r="A38152" s="110" t="str">
        <f>Products!A38152</f>
        <v>libxml2-2</v>
      </c>
      <c r="B38152" s="110" t="str">
        <f>Products!B38152</f>
        <v>2.9.4-46.54.3</v>
      </c>
      <c r="C38152" s="110">
        <f>Products!C38152</f>
        <v>4</v>
      </c>
      <c r="D38152" s="108">
        <f>IF(ISERROR(VLOOKUP(A38152,Taxonomy!$A$1:'Taxonomy'!$D$26748,4,FALSE)),"",VLOOKUP(A38152,Taxonomy!$A$1:'Taxonomy'!$D$26748,4,FALSE))</f>
        <v>0</v>
      </c>
      <c r="E38152" s="108" t="str">
        <f>IF(ISERROR(VLOOKUP(A38152,Taxonomy!$A$1:'Taxonomy'!$C$26748,2,FALSE)),"",VLOOKUP(A38152,Taxonomy!$A$1:'Taxonomy'!$C$26748,2,FALSE))</f>
        <v>A02.021.229</v>
      </c>
      <c r="F38152" s="108" t="str">
        <f>IF(ISERROR(VLOOKUP(A38152,Taxonomy!$A$1:'Taxonomy'!$C$26748,3,FALSE)),"",VLOOKUP(A38152,Taxonomy!$A$1:'Taxonomy'!$C$26748,3,FALSE))</f>
        <v>Metadata Management</v>
      </c>
    </row>
    <row r="38153" spans="1:6">
      <c r="A38153" s="110" t="str">
        <f>Products!A38153</f>
        <v>libxml2-2</v>
      </c>
      <c r="B38153" s="110" t="str">
        <f>Products!B38153</f>
        <v>2.9.7-150000.3.46.1</v>
      </c>
      <c r="C38153" s="110">
        <f>Products!C38153</f>
        <v>4</v>
      </c>
      <c r="D38153" s="108">
        <f>IF(ISERROR(VLOOKUP(A38153,Taxonomy!$A$1:'Taxonomy'!$D$26748,4,FALSE)),"",VLOOKUP(A38153,Taxonomy!$A$1:'Taxonomy'!$D$26748,4,FALSE))</f>
        <v>0</v>
      </c>
      <c r="E38153" s="108" t="str">
        <f>IF(ISERROR(VLOOKUP(A38153,Taxonomy!$A$1:'Taxonomy'!$C$26748,2,FALSE)),"",VLOOKUP(A38153,Taxonomy!$A$1:'Taxonomy'!$C$26748,2,FALSE))</f>
        <v>A02.021.229</v>
      </c>
      <c r="F38153" s="108" t="str">
        <f>IF(ISERROR(VLOOKUP(A38153,Taxonomy!$A$1:'Taxonomy'!$C$26748,3,FALSE)),"",VLOOKUP(A38153,Taxonomy!$A$1:'Taxonomy'!$C$26748,3,FALSE))</f>
        <v>Metadata Management</v>
      </c>
    </row>
    <row r="38154" spans="1:6">
      <c r="A38154" s="110" t="str">
        <f>Products!A38154</f>
        <v>libxml2-2</v>
      </c>
      <c r="B38154" s="110" t="str">
        <f>Products!B38154</f>
        <v>2.9.7-3.37.1</v>
      </c>
      <c r="C38154" s="110">
        <f>Products!C38154</f>
        <v>4</v>
      </c>
      <c r="D38154" s="108">
        <f>IF(ISERROR(VLOOKUP(A38154,Taxonomy!$A$1:'Taxonomy'!$D$26748,4,FALSE)),"",VLOOKUP(A38154,Taxonomy!$A$1:'Taxonomy'!$D$26748,4,FALSE))</f>
        <v>0</v>
      </c>
      <c r="E38154" s="108" t="str">
        <f>IF(ISERROR(VLOOKUP(A38154,Taxonomy!$A$1:'Taxonomy'!$C$26748,2,FALSE)),"",VLOOKUP(A38154,Taxonomy!$A$1:'Taxonomy'!$C$26748,2,FALSE))</f>
        <v>A02.021.229</v>
      </c>
      <c r="F38154" s="108" t="str">
        <f>IF(ISERROR(VLOOKUP(A38154,Taxonomy!$A$1:'Taxonomy'!$C$26748,3,FALSE)),"",VLOOKUP(A38154,Taxonomy!$A$1:'Taxonomy'!$C$26748,3,FALSE))</f>
        <v>Metadata Management</v>
      </c>
    </row>
    <row r="38155" spans="1:6">
      <c r="A38155" s="110" t="str">
        <f>Products!A38155</f>
        <v>libxml2-2-32bit</v>
      </c>
      <c r="B38155" s="110" t="str">
        <f>Products!B38155</f>
        <v>2.9.4-46.54.3</v>
      </c>
      <c r="C38155" s="110">
        <f>Products!C38155</f>
        <v>4</v>
      </c>
      <c r="D38155" s="108">
        <f>IF(ISERROR(VLOOKUP(A38155,Taxonomy!$A$1:'Taxonomy'!$D$26748,4,FALSE)),"",VLOOKUP(A38155,Taxonomy!$A$1:'Taxonomy'!$D$26748,4,FALSE))</f>
        <v>0</v>
      </c>
      <c r="E38155" s="108" t="str">
        <f>IF(ISERROR(VLOOKUP(A38155,Taxonomy!$A$1:'Taxonomy'!$C$26748,2,FALSE)),"",VLOOKUP(A38155,Taxonomy!$A$1:'Taxonomy'!$C$26748,2,FALSE))</f>
        <v>A02.021.229</v>
      </c>
      <c r="F38155" s="108" t="str">
        <f>IF(ISERROR(VLOOKUP(A38155,Taxonomy!$A$1:'Taxonomy'!$C$26748,3,FALSE)),"",VLOOKUP(A38155,Taxonomy!$A$1:'Taxonomy'!$C$26748,3,FALSE))</f>
        <v>Metadata Management</v>
      </c>
    </row>
    <row r="38156" spans="1:6">
      <c r="A38156" s="110" t="str">
        <f>Products!A38156</f>
        <v>libxml2-2-32bit</v>
      </c>
      <c r="B38156" s="110" t="str">
        <f>Products!B38156</f>
        <v>2.9.7-150000.3.46.1</v>
      </c>
      <c r="C38156" s="110">
        <f>Products!C38156</f>
        <v>4</v>
      </c>
      <c r="D38156" s="108">
        <f>IF(ISERROR(VLOOKUP(A38156,Taxonomy!$A$1:'Taxonomy'!$D$26748,4,FALSE)),"",VLOOKUP(A38156,Taxonomy!$A$1:'Taxonomy'!$D$26748,4,FALSE))</f>
        <v>0</v>
      </c>
      <c r="E38156" s="108" t="str">
        <f>IF(ISERROR(VLOOKUP(A38156,Taxonomy!$A$1:'Taxonomy'!$C$26748,2,FALSE)),"",VLOOKUP(A38156,Taxonomy!$A$1:'Taxonomy'!$C$26748,2,FALSE))</f>
        <v>A02.021.229</v>
      </c>
      <c r="F38156" s="108" t="str">
        <f>IF(ISERROR(VLOOKUP(A38156,Taxonomy!$A$1:'Taxonomy'!$C$26748,3,FALSE)),"",VLOOKUP(A38156,Taxonomy!$A$1:'Taxonomy'!$C$26748,3,FALSE))</f>
        <v>Metadata Management</v>
      </c>
    </row>
    <row r="38157" spans="1:6">
      <c r="A38157" s="110" t="str">
        <f>Products!A38157</f>
        <v>libxml2-2-32bit</v>
      </c>
      <c r="B38157" s="110" t="str">
        <f>Products!B38157</f>
        <v>2.9.7-3.37.1</v>
      </c>
      <c r="C38157" s="110">
        <f>Products!C38157</f>
        <v>4</v>
      </c>
      <c r="D38157" s="108">
        <f>IF(ISERROR(VLOOKUP(A38157,Taxonomy!$A$1:'Taxonomy'!$D$26748,4,FALSE)),"",VLOOKUP(A38157,Taxonomy!$A$1:'Taxonomy'!$D$26748,4,FALSE))</f>
        <v>0</v>
      </c>
      <c r="E38157" s="108" t="str">
        <f>IF(ISERROR(VLOOKUP(A38157,Taxonomy!$A$1:'Taxonomy'!$C$26748,2,FALSE)),"",VLOOKUP(A38157,Taxonomy!$A$1:'Taxonomy'!$C$26748,2,FALSE))</f>
        <v>A02.021.229</v>
      </c>
      <c r="F38157" s="108" t="str">
        <f>IF(ISERROR(VLOOKUP(A38157,Taxonomy!$A$1:'Taxonomy'!$C$26748,3,FALSE)),"",VLOOKUP(A38157,Taxonomy!$A$1:'Taxonomy'!$C$26748,3,FALSE))</f>
        <v>Metadata Management</v>
      </c>
    </row>
    <row r="38158" spans="1:6">
      <c r="A38158" s="110" t="str">
        <f>Products!A38158</f>
        <v>libxml2-27</v>
      </c>
      <c r="B38158" s="110" t="str">
        <f>Products!B38158</f>
        <v>2.9.12, 11.4-11.4.43.0.1.113.1</v>
      </c>
      <c r="C38158" s="110">
        <f>Products!C38158</f>
        <v>4</v>
      </c>
      <c r="D38158" s="108">
        <f>IF(ISERROR(VLOOKUP(A38158,Taxonomy!$A$1:'Taxonomy'!$D$26748,4,FALSE)),"",VLOOKUP(A38158,Taxonomy!$A$1:'Taxonomy'!$D$26748,4,FALSE))</f>
        <v>0</v>
      </c>
      <c r="E38158" s="108" t="str">
        <f>IF(ISERROR(VLOOKUP(A38158,Taxonomy!$A$1:'Taxonomy'!$C$26748,2,FALSE)),"",VLOOKUP(A38158,Taxonomy!$A$1:'Taxonomy'!$C$26748,2,FALSE))</f>
        <v>A02.021.229</v>
      </c>
      <c r="F38158" s="108" t="str">
        <f>IF(ISERROR(VLOOKUP(A38158,Taxonomy!$A$1:'Taxonomy'!$C$26748,3,FALSE)),"",VLOOKUP(A38158,Taxonomy!$A$1:'Taxonomy'!$C$26748,3,FALSE))</f>
        <v>Metadata Management</v>
      </c>
    </row>
    <row r="38159" spans="1:6">
      <c r="A38159" s="110" t="str">
        <f>Products!A38159</f>
        <v>libxml2-37</v>
      </c>
      <c r="B38159" s="110" t="str">
        <f>Products!B38159</f>
        <v>2.9.12, 11.4-11.4.43.0.1.113.1</v>
      </c>
      <c r="C38159" s="110">
        <f>Products!C38159</f>
        <v>4</v>
      </c>
      <c r="D38159" s="108">
        <f>IF(ISERROR(VLOOKUP(A38159,Taxonomy!$A$1:'Taxonomy'!$D$26748,4,FALSE)),"",VLOOKUP(A38159,Taxonomy!$A$1:'Taxonomy'!$D$26748,4,FALSE))</f>
        <v>0</v>
      </c>
      <c r="E38159" s="108" t="str">
        <f>IF(ISERROR(VLOOKUP(A38159,Taxonomy!$A$1:'Taxonomy'!$C$26748,2,FALSE)),"",VLOOKUP(A38159,Taxonomy!$A$1:'Taxonomy'!$C$26748,2,FALSE))</f>
        <v>A02.021.229</v>
      </c>
      <c r="F38159" s="108" t="str">
        <f>IF(ISERROR(VLOOKUP(A38159,Taxonomy!$A$1:'Taxonomy'!$C$26748,3,FALSE)),"",VLOOKUP(A38159,Taxonomy!$A$1:'Taxonomy'!$C$26748,3,FALSE))</f>
        <v>Metadata Management</v>
      </c>
    </row>
    <row r="38160" spans="1:6">
      <c r="A38160" s="110" t="str">
        <f>Products!A38160</f>
        <v>libxml2-devel</v>
      </c>
      <c r="B38160" s="110" t="str">
        <f>Products!B38160</f>
        <v>2.9.4-46.54.3</v>
      </c>
      <c r="C38160" s="110">
        <f>Products!C38160</f>
        <v>4</v>
      </c>
      <c r="D38160" s="108">
        <f>IF(ISERROR(VLOOKUP(A38160,Taxonomy!$A$1:'Taxonomy'!$D$26748,4,FALSE)),"",VLOOKUP(A38160,Taxonomy!$A$1:'Taxonomy'!$D$26748,4,FALSE))</f>
        <v>0</v>
      </c>
      <c r="E38160" s="108" t="str">
        <f>IF(ISERROR(VLOOKUP(A38160,Taxonomy!$A$1:'Taxonomy'!$C$26748,2,FALSE)),"",VLOOKUP(A38160,Taxonomy!$A$1:'Taxonomy'!$C$26748,2,FALSE))</f>
        <v>A02.021.229</v>
      </c>
      <c r="F38160" s="108" t="str">
        <f>IF(ISERROR(VLOOKUP(A38160,Taxonomy!$A$1:'Taxonomy'!$C$26748,3,FALSE)),"",VLOOKUP(A38160,Taxonomy!$A$1:'Taxonomy'!$C$26748,3,FALSE))</f>
        <v>Metadata Management</v>
      </c>
    </row>
    <row r="38161" spans="1:6">
      <c r="A38161" s="110" t="str">
        <f>Products!A38161</f>
        <v>libxml2-devel</v>
      </c>
      <c r="B38161" s="110" t="str">
        <f>Products!B38161</f>
        <v>2.9.7-150000.3.46.1</v>
      </c>
      <c r="C38161" s="110">
        <f>Products!C38161</f>
        <v>4</v>
      </c>
      <c r="D38161" s="108">
        <f>IF(ISERROR(VLOOKUP(A38161,Taxonomy!$A$1:'Taxonomy'!$D$26748,4,FALSE)),"",VLOOKUP(A38161,Taxonomy!$A$1:'Taxonomy'!$D$26748,4,FALSE))</f>
        <v>0</v>
      </c>
      <c r="E38161" s="108" t="str">
        <f>IF(ISERROR(VLOOKUP(A38161,Taxonomy!$A$1:'Taxonomy'!$C$26748,2,FALSE)),"",VLOOKUP(A38161,Taxonomy!$A$1:'Taxonomy'!$C$26748,2,FALSE))</f>
        <v>A02.021.229</v>
      </c>
      <c r="F38161" s="108" t="str">
        <f>IF(ISERROR(VLOOKUP(A38161,Taxonomy!$A$1:'Taxonomy'!$C$26748,3,FALSE)),"",VLOOKUP(A38161,Taxonomy!$A$1:'Taxonomy'!$C$26748,3,FALSE))</f>
        <v>Metadata Management</v>
      </c>
    </row>
    <row r="38162" spans="1:6">
      <c r="A38162" s="110" t="str">
        <f>Products!A38162</f>
        <v>libxml2-doc</v>
      </c>
      <c r="B38162" s="110" t="str">
        <f>Products!B38162</f>
        <v>2.9.4-46.54.3</v>
      </c>
      <c r="C38162" s="110">
        <f>Products!C38162</f>
        <v>4</v>
      </c>
      <c r="D38162" s="108">
        <f>IF(ISERROR(VLOOKUP(A38162,Taxonomy!$A$1:'Taxonomy'!$D$26748,4,FALSE)),"",VLOOKUP(A38162,Taxonomy!$A$1:'Taxonomy'!$D$26748,4,FALSE))</f>
        <v>0</v>
      </c>
      <c r="E38162" s="108" t="str">
        <f>IF(ISERROR(VLOOKUP(A38162,Taxonomy!$A$1:'Taxonomy'!$C$26748,2,FALSE)),"",VLOOKUP(A38162,Taxonomy!$A$1:'Taxonomy'!$C$26748,2,FALSE))</f>
        <v>A02.021.229</v>
      </c>
      <c r="F38162" s="108" t="str">
        <f>IF(ISERROR(VLOOKUP(A38162,Taxonomy!$A$1:'Taxonomy'!$C$26748,3,FALSE)),"",VLOOKUP(A38162,Taxonomy!$A$1:'Taxonomy'!$C$26748,3,FALSE))</f>
        <v>Metadata Management</v>
      </c>
    </row>
    <row r="38163" spans="1:6">
      <c r="A38163" s="110" t="str">
        <f>Products!A38163</f>
        <v>libxml2-python</v>
      </c>
      <c r="B38163" s="110" t="str">
        <f>Products!B38163</f>
        <v>2.9.1-6.el7.4</v>
      </c>
      <c r="C38163" s="110">
        <f>Products!C38163</f>
        <v>4</v>
      </c>
      <c r="D38163" s="108">
        <f>IF(ISERROR(VLOOKUP(A38163,Taxonomy!$A$1:'Taxonomy'!$D$26748,4,FALSE)),"",VLOOKUP(A38163,Taxonomy!$A$1:'Taxonomy'!$D$26748,4,FALSE))</f>
        <v>0</v>
      </c>
      <c r="E38163" s="108" t="str">
        <f>IF(ISERROR(VLOOKUP(A38163,Taxonomy!$A$1:'Taxonomy'!$C$26748,2,FALSE)),"",VLOOKUP(A38163,Taxonomy!$A$1:'Taxonomy'!$C$26748,2,FALSE))</f>
        <v>A02.021.229</v>
      </c>
      <c r="F38163" s="108" t="str">
        <f>IF(ISERROR(VLOOKUP(A38163,Taxonomy!$A$1:'Taxonomy'!$C$26748,3,FALSE)),"",VLOOKUP(A38163,Taxonomy!$A$1:'Taxonomy'!$C$26748,3,FALSE))</f>
        <v>Metadata Management</v>
      </c>
    </row>
    <row r="38164" spans="1:6">
      <c r="A38164" s="110" t="str">
        <f>Products!A38164</f>
        <v>libxml2-python</v>
      </c>
      <c r="B38164" s="110" t="str">
        <f>Products!B38164</f>
        <v>2.9.1-6.el7.5</v>
      </c>
      <c r="C38164" s="110">
        <f>Products!C38164</f>
        <v>4</v>
      </c>
      <c r="D38164" s="108">
        <f>IF(ISERROR(VLOOKUP(A38164,Taxonomy!$A$1:'Taxonomy'!$D$26748,4,FALSE)),"",VLOOKUP(A38164,Taxonomy!$A$1:'Taxonomy'!$D$26748,4,FALSE))</f>
        <v>0</v>
      </c>
      <c r="E38164" s="108" t="str">
        <f>IF(ISERROR(VLOOKUP(A38164,Taxonomy!$A$1:'Taxonomy'!$C$26748,2,FALSE)),"",VLOOKUP(A38164,Taxonomy!$A$1:'Taxonomy'!$C$26748,2,FALSE))</f>
        <v>A02.021.229</v>
      </c>
      <c r="F38164" s="108" t="str">
        <f>IF(ISERROR(VLOOKUP(A38164,Taxonomy!$A$1:'Taxonomy'!$C$26748,3,FALSE)),"",VLOOKUP(A38164,Taxonomy!$A$1:'Taxonomy'!$C$26748,3,FALSE))</f>
        <v>Metadata Management</v>
      </c>
    </row>
    <row r="38165" spans="1:6">
      <c r="A38165" s="110" t="str">
        <f>Products!A38165</f>
        <v>libxml2-python</v>
      </c>
      <c r="B38165" s="110" t="str">
        <f>Products!B38165</f>
        <v>2.9.1-6.el7_2.3</v>
      </c>
      <c r="C38165" s="110">
        <f>Products!C38165</f>
        <v>4</v>
      </c>
      <c r="D38165" s="108">
        <f>IF(ISERROR(VLOOKUP(A38165,Taxonomy!$A$1:'Taxonomy'!$D$26748,4,FALSE)),"",VLOOKUP(A38165,Taxonomy!$A$1:'Taxonomy'!$D$26748,4,FALSE))</f>
        <v>0</v>
      </c>
      <c r="E38165" s="108" t="str">
        <f>IF(ISERROR(VLOOKUP(A38165,Taxonomy!$A$1:'Taxonomy'!$C$26748,2,FALSE)),"",VLOOKUP(A38165,Taxonomy!$A$1:'Taxonomy'!$C$26748,2,FALSE))</f>
        <v>A02.021.229</v>
      </c>
      <c r="F38165" s="108" t="str">
        <f>IF(ISERROR(VLOOKUP(A38165,Taxonomy!$A$1:'Taxonomy'!$C$26748,3,FALSE)),"",VLOOKUP(A38165,Taxonomy!$A$1:'Taxonomy'!$C$26748,3,FALSE))</f>
        <v>Metadata Management</v>
      </c>
    </row>
    <row r="38166" spans="1:6">
      <c r="A38166" s="110" t="str">
        <f>Products!A38166</f>
        <v>libxml2-python</v>
      </c>
      <c r="B38166" s="110" t="str">
        <f>Products!B38166</f>
        <v>2.9.1-6.el7_9.6</v>
      </c>
      <c r="C38166" s="110">
        <f>Products!C38166</f>
        <v>4</v>
      </c>
      <c r="D38166" s="108">
        <f>IF(ISERROR(VLOOKUP(A38166,Taxonomy!$A$1:'Taxonomy'!$D$26748,4,FALSE)),"",VLOOKUP(A38166,Taxonomy!$A$1:'Taxonomy'!$D$26748,4,FALSE))</f>
        <v>0</v>
      </c>
      <c r="E38166" s="108" t="str">
        <f>IF(ISERROR(VLOOKUP(A38166,Taxonomy!$A$1:'Taxonomy'!$C$26748,2,FALSE)),"",VLOOKUP(A38166,Taxonomy!$A$1:'Taxonomy'!$C$26748,2,FALSE))</f>
        <v>A02.021.229</v>
      </c>
      <c r="F38166" s="108" t="str">
        <f>IF(ISERROR(VLOOKUP(A38166,Taxonomy!$A$1:'Taxonomy'!$C$26748,3,FALSE)),"",VLOOKUP(A38166,Taxonomy!$A$1:'Taxonomy'!$C$26748,3,FALSE))</f>
        <v>Metadata Management</v>
      </c>
    </row>
    <row r="38167" spans="1:6">
      <c r="A38167" s="110" t="str">
        <f>Products!A38167</f>
        <v>libxml2-tools</v>
      </c>
      <c r="B38167" s="110" t="str">
        <f>Products!B38167</f>
        <v>2.9.4-46.54.3</v>
      </c>
      <c r="C38167" s="110">
        <f>Products!C38167</f>
        <v>4</v>
      </c>
      <c r="D38167" s="108">
        <f>IF(ISERROR(VLOOKUP(A38167,Taxonomy!$A$1:'Taxonomy'!$D$26748,4,FALSE)),"",VLOOKUP(A38167,Taxonomy!$A$1:'Taxonomy'!$D$26748,4,FALSE))</f>
        <v>0</v>
      </c>
      <c r="E38167" s="108" t="str">
        <f>IF(ISERROR(VLOOKUP(A38167,Taxonomy!$A$1:'Taxonomy'!$C$26748,2,FALSE)),"",VLOOKUP(A38167,Taxonomy!$A$1:'Taxonomy'!$C$26748,2,FALSE))</f>
        <v>A02.021.229</v>
      </c>
      <c r="F38167" s="108" t="str">
        <f>IF(ISERROR(VLOOKUP(A38167,Taxonomy!$A$1:'Taxonomy'!$C$26748,3,FALSE)),"",VLOOKUP(A38167,Taxonomy!$A$1:'Taxonomy'!$C$26748,3,FALSE))</f>
        <v>Metadata Management</v>
      </c>
    </row>
    <row r="38168" spans="1:6">
      <c r="A38168" s="110" t="str">
        <f>Products!A38168</f>
        <v>libxml2-tools</v>
      </c>
      <c r="B38168" s="110" t="str">
        <f>Products!B38168</f>
        <v>2.9.7-150000.3.46.1</v>
      </c>
      <c r="C38168" s="110">
        <f>Products!C38168</f>
        <v>4</v>
      </c>
      <c r="D38168" s="108">
        <f>IF(ISERROR(VLOOKUP(A38168,Taxonomy!$A$1:'Taxonomy'!$D$26748,4,FALSE)),"",VLOOKUP(A38168,Taxonomy!$A$1:'Taxonomy'!$D$26748,4,FALSE))</f>
        <v>0</v>
      </c>
      <c r="E38168" s="108" t="str">
        <f>IF(ISERROR(VLOOKUP(A38168,Taxonomy!$A$1:'Taxonomy'!$C$26748,2,FALSE)),"",VLOOKUP(A38168,Taxonomy!$A$1:'Taxonomy'!$C$26748,2,FALSE))</f>
        <v>A02.021.229</v>
      </c>
      <c r="F38168" s="108" t="str">
        <f>IF(ISERROR(VLOOKUP(A38168,Taxonomy!$A$1:'Taxonomy'!$C$26748,3,FALSE)),"",VLOOKUP(A38168,Taxonomy!$A$1:'Taxonomy'!$C$26748,3,FALSE))</f>
        <v>Metadata Management</v>
      </c>
    </row>
    <row r="38169" spans="1:6">
      <c r="A38169" s="110" t="str">
        <f>Products!A38169</f>
        <v>libxml2-tools</v>
      </c>
      <c r="B38169" s="110" t="str">
        <f>Products!B38169</f>
        <v>2.9.7-3.37.1</v>
      </c>
      <c r="C38169" s="110">
        <f>Products!C38169</f>
        <v>4</v>
      </c>
      <c r="D38169" s="108">
        <f>IF(ISERROR(VLOOKUP(A38169,Taxonomy!$A$1:'Taxonomy'!$D$26748,4,FALSE)),"",VLOOKUP(A38169,Taxonomy!$A$1:'Taxonomy'!$D$26748,4,FALSE))</f>
        <v>0</v>
      </c>
      <c r="E38169" s="108" t="str">
        <f>IF(ISERROR(VLOOKUP(A38169,Taxonomy!$A$1:'Taxonomy'!$C$26748,2,FALSE)),"",VLOOKUP(A38169,Taxonomy!$A$1:'Taxonomy'!$C$26748,2,FALSE))</f>
        <v>A02.021.229</v>
      </c>
      <c r="F38169" s="108" t="str">
        <f>IF(ISERROR(VLOOKUP(A38169,Taxonomy!$A$1:'Taxonomy'!$C$26748,3,FALSE)),"",VLOOKUP(A38169,Taxonomy!$A$1:'Taxonomy'!$C$26748,3,FALSE))</f>
        <v>Metadata Management</v>
      </c>
    </row>
    <row r="38170" spans="1:6">
      <c r="A38170" s="110" t="str">
        <f>Products!A38170</f>
        <v>libxml2_2 - XML Parser Library</v>
      </c>
      <c r="B38170" s="110" t="str">
        <f>Products!B38170</f>
        <v>2.9.1, REV=2013.08.16</v>
      </c>
      <c r="C38170" s="110">
        <f>Products!C38170</f>
        <v>4</v>
      </c>
      <c r="D38170" s="108">
        <f>IF(ISERROR(VLOOKUP(A38170,Taxonomy!$A$1:'Taxonomy'!$D$26748,4,FALSE)),"",VLOOKUP(A38170,Taxonomy!$A$1:'Taxonomy'!$D$26748,4,FALSE))</f>
        <v>0</v>
      </c>
      <c r="E38170" s="108" t="str">
        <f>IF(ISERROR(VLOOKUP(A38170,Taxonomy!$A$1:'Taxonomy'!$C$26748,2,FALSE)),"",VLOOKUP(A38170,Taxonomy!$A$1:'Taxonomy'!$C$26748,2,FALSE))</f>
        <v>A02.021.229</v>
      </c>
      <c r="F38170" s="108" t="str">
        <f>IF(ISERROR(VLOOKUP(A38170,Taxonomy!$A$1:'Taxonomy'!$C$26748,3,FALSE)),"",VLOOKUP(A38170,Taxonomy!$A$1:'Taxonomy'!$C$26748,3,FALSE))</f>
        <v>Metadata Management</v>
      </c>
    </row>
    <row r="38171" spans="1:6">
      <c r="A38171" s="110" t="str">
        <f>Products!A38171</f>
        <v>libxml2_2 - XML Parser Library</v>
      </c>
      <c r="B38171" s="110" t="str">
        <f>Products!B38171</f>
        <v>2.9.2, REV=2015.10.23</v>
      </c>
      <c r="C38171" s="110">
        <f>Products!C38171</f>
        <v>4</v>
      </c>
      <c r="D38171" s="108">
        <f>IF(ISERROR(VLOOKUP(A38171,Taxonomy!$A$1:'Taxonomy'!$D$26748,4,FALSE)),"",VLOOKUP(A38171,Taxonomy!$A$1:'Taxonomy'!$D$26748,4,FALSE))</f>
        <v>0</v>
      </c>
      <c r="E38171" s="108" t="str">
        <f>IF(ISERROR(VLOOKUP(A38171,Taxonomy!$A$1:'Taxonomy'!$C$26748,2,FALSE)),"",VLOOKUP(A38171,Taxonomy!$A$1:'Taxonomy'!$C$26748,2,FALSE))</f>
        <v>A02.021.229</v>
      </c>
      <c r="F38171" s="108" t="str">
        <f>IF(ISERROR(VLOOKUP(A38171,Taxonomy!$A$1:'Taxonomy'!$C$26748,3,FALSE)),"",VLOOKUP(A38171,Taxonomy!$A$1:'Taxonomy'!$C$26748,3,FALSE))</f>
        <v>Metadata Management</v>
      </c>
    </row>
    <row r="38172" spans="1:6">
      <c r="A38172" s="110" t="str">
        <f>Products!A38172</f>
        <v>libxml2_2 - XML Parser Library</v>
      </c>
      <c r="B38172" s="110" t="str">
        <f>Products!B38172</f>
        <v>2.9.3, REV=2016.02.16</v>
      </c>
      <c r="C38172" s="110">
        <f>Products!C38172</f>
        <v>4</v>
      </c>
      <c r="D38172" s="108">
        <f>IF(ISERROR(VLOOKUP(A38172,Taxonomy!$A$1:'Taxonomy'!$D$26748,4,FALSE)),"",VLOOKUP(A38172,Taxonomy!$A$1:'Taxonomy'!$D$26748,4,FALSE))</f>
        <v>0</v>
      </c>
      <c r="E38172" s="108" t="str">
        <f>IF(ISERROR(VLOOKUP(A38172,Taxonomy!$A$1:'Taxonomy'!$C$26748,2,FALSE)),"",VLOOKUP(A38172,Taxonomy!$A$1:'Taxonomy'!$C$26748,2,FALSE))</f>
        <v>A02.021.229</v>
      </c>
      <c r="F38172" s="108" t="str">
        <f>IF(ISERROR(VLOOKUP(A38172,Taxonomy!$A$1:'Taxonomy'!$C$26748,3,FALSE)),"",VLOOKUP(A38172,Taxonomy!$A$1:'Taxonomy'!$C$26748,3,FALSE))</f>
        <v>Metadata Management</v>
      </c>
    </row>
    <row r="38173" spans="1:6">
      <c r="A38173" s="110" t="str">
        <f>Products!A38173</f>
        <v>libxmlb</v>
      </c>
      <c r="B38173" s="110" t="str">
        <f>Products!B38173</f>
        <v>0.1.15-1.el8</v>
      </c>
      <c r="C38173" s="110">
        <f>Products!C38173</f>
        <v>4</v>
      </c>
      <c r="D38173" s="108">
        <f>IF(ISERROR(VLOOKUP(A38173,Taxonomy!$A$1:'Taxonomy'!$D$26748,4,FALSE)),"",VLOOKUP(A38173,Taxonomy!$A$1:'Taxonomy'!$D$26748,4,FALSE))</f>
        <v>0</v>
      </c>
      <c r="E38173" s="108" t="str">
        <f>IF(ISERROR(VLOOKUP(A38173,Taxonomy!$A$1:'Taxonomy'!$C$26748,2,FALSE)),"",VLOOKUP(A38173,Taxonomy!$A$1:'Taxonomy'!$C$26748,2,FALSE))</f>
        <v>A02.021.229</v>
      </c>
      <c r="F38173" s="108" t="str">
        <f>IF(ISERROR(VLOOKUP(A38173,Taxonomy!$A$1:'Taxonomy'!$C$26748,3,FALSE)),"",VLOOKUP(A38173,Taxonomy!$A$1:'Taxonomy'!$C$26748,3,FALSE))</f>
        <v>Metadata Management</v>
      </c>
    </row>
    <row r="38174" spans="1:6">
      <c r="A38174" s="110" t="str">
        <f>Products!A38174</f>
        <v>libxmlb1</v>
      </c>
      <c r="B38174" s="110" t="str">
        <f>Products!B38174</f>
        <v>0.1.11-3.2.1</v>
      </c>
      <c r="C38174" s="110">
        <f>Products!C38174</f>
        <v>4</v>
      </c>
      <c r="D38174" s="108">
        <f>IF(ISERROR(VLOOKUP(A38174,Taxonomy!$A$1:'Taxonomy'!$D$26748,4,FALSE)),"",VLOOKUP(A38174,Taxonomy!$A$1:'Taxonomy'!$D$26748,4,FALSE))</f>
        <v>0</v>
      </c>
      <c r="E38174" s="108" t="str">
        <f>IF(ISERROR(VLOOKUP(A38174,Taxonomy!$A$1:'Taxonomy'!$C$26748,2,FALSE)),"",VLOOKUP(A38174,Taxonomy!$A$1:'Taxonomy'!$C$26748,2,FALSE))</f>
        <v>A02.021.229</v>
      </c>
      <c r="F38174" s="108" t="str">
        <f>IF(ISERROR(VLOOKUP(A38174,Taxonomy!$A$1:'Taxonomy'!$C$26748,3,FALSE)),"",VLOOKUP(A38174,Taxonomy!$A$1:'Taxonomy'!$C$26748,3,FALSE))</f>
        <v>Metadata Management</v>
      </c>
    </row>
    <row r="38175" spans="1:6">
      <c r="A38175" s="110" t="str">
        <f>Products!A38175</f>
        <v>libxmlb2</v>
      </c>
      <c r="B38175" s="110" t="str">
        <f>Products!B38175</f>
        <v>0.2.1-1.34</v>
      </c>
      <c r="C38175" s="110">
        <f>Products!C38175</f>
        <v>4</v>
      </c>
      <c r="D38175" s="108">
        <f>IF(ISERROR(VLOOKUP(A38175,Taxonomy!$A$1:'Taxonomy'!$D$26748,4,FALSE)),"",VLOOKUP(A38175,Taxonomy!$A$1:'Taxonomy'!$D$26748,4,FALSE))</f>
        <v>0</v>
      </c>
      <c r="E38175" s="108" t="str">
        <f>IF(ISERROR(VLOOKUP(A38175,Taxonomy!$A$1:'Taxonomy'!$C$26748,2,FALSE)),"",VLOOKUP(A38175,Taxonomy!$A$1:'Taxonomy'!$C$26748,2,FALSE))</f>
        <v>A02.021.229</v>
      </c>
      <c r="F38175" s="108" t="str">
        <f>IF(ISERROR(VLOOKUP(A38175,Taxonomy!$A$1:'Taxonomy'!$C$26748,3,FALSE)),"",VLOOKUP(A38175,Taxonomy!$A$1:'Taxonomy'!$C$26748,3,FALSE))</f>
        <v>Metadata Management</v>
      </c>
    </row>
    <row r="38176" spans="1:6">
      <c r="A38176" s="110" t="str">
        <f>Products!A38176</f>
        <v>libxmlsec1-1</v>
      </c>
      <c r="B38176" s="110" t="str">
        <f>Products!B38176</f>
        <v>1.2.28-7.9.1</v>
      </c>
      <c r="C38176" s="110">
        <f>Products!C38176</f>
        <v>4</v>
      </c>
      <c r="D38176" s="108">
        <f>IF(ISERROR(VLOOKUP(A38176,Taxonomy!$A$1:'Taxonomy'!$D$26748,4,FALSE)),"",VLOOKUP(A38176,Taxonomy!$A$1:'Taxonomy'!$D$26748,4,FALSE))</f>
        <v>0</v>
      </c>
      <c r="E38176" s="108" t="str">
        <f>IF(ISERROR(VLOOKUP(A38176,Taxonomy!$A$1:'Taxonomy'!$C$26748,2,FALSE)),"",VLOOKUP(A38176,Taxonomy!$A$1:'Taxonomy'!$C$26748,2,FALSE))</f>
        <v>A02.021.229</v>
      </c>
      <c r="F38176" s="108" t="str">
        <f>IF(ISERROR(VLOOKUP(A38176,Taxonomy!$A$1:'Taxonomy'!$C$26748,3,FALSE)),"",VLOOKUP(A38176,Taxonomy!$A$1:'Taxonomy'!$C$26748,3,FALSE))</f>
        <v>Metadata Management</v>
      </c>
    </row>
    <row r="38177" spans="1:6">
      <c r="A38177" s="110" t="str">
        <f>Products!A38177</f>
        <v>libxmlsec1-1</v>
      </c>
      <c r="B38177" s="110" t="str">
        <f>Products!B38177</f>
        <v>1.2.28-8.2.1</v>
      </c>
      <c r="C38177" s="110">
        <f>Products!C38177</f>
        <v>4</v>
      </c>
      <c r="D38177" s="108">
        <f>IF(ISERROR(VLOOKUP(A38177,Taxonomy!$A$1:'Taxonomy'!$D$26748,4,FALSE)),"",VLOOKUP(A38177,Taxonomy!$A$1:'Taxonomy'!$D$26748,4,FALSE))</f>
        <v>0</v>
      </c>
      <c r="E38177" s="108" t="str">
        <f>IF(ISERROR(VLOOKUP(A38177,Taxonomy!$A$1:'Taxonomy'!$C$26748,2,FALSE)),"",VLOOKUP(A38177,Taxonomy!$A$1:'Taxonomy'!$C$26748,2,FALSE))</f>
        <v>A02.021.229</v>
      </c>
      <c r="F38177" s="108" t="str">
        <f>IF(ISERROR(VLOOKUP(A38177,Taxonomy!$A$1:'Taxonomy'!$C$26748,3,FALSE)),"",VLOOKUP(A38177,Taxonomy!$A$1:'Taxonomy'!$C$26748,3,FALSE))</f>
        <v>Metadata Management</v>
      </c>
    </row>
    <row r="38178" spans="1:6">
      <c r="A38178" s="110" t="str">
        <f>Products!A38178</f>
        <v>libxmlsec1-nss1</v>
      </c>
      <c r="B38178" s="110" t="str">
        <f>Products!B38178</f>
        <v>1.2.28-7.9.1</v>
      </c>
      <c r="C38178" s="110">
        <f>Products!C38178</f>
        <v>4</v>
      </c>
      <c r="D38178" s="108">
        <f>IF(ISERROR(VLOOKUP(A38178,Taxonomy!$A$1:'Taxonomy'!$D$26748,4,FALSE)),"",VLOOKUP(A38178,Taxonomy!$A$1:'Taxonomy'!$D$26748,4,FALSE))</f>
        <v>0</v>
      </c>
      <c r="E38178" s="108" t="str">
        <f>IF(ISERROR(VLOOKUP(A38178,Taxonomy!$A$1:'Taxonomy'!$C$26748,2,FALSE)),"",VLOOKUP(A38178,Taxonomy!$A$1:'Taxonomy'!$C$26748,2,FALSE))</f>
        <v>A02.021.229</v>
      </c>
      <c r="F38178" s="108" t="str">
        <f>IF(ISERROR(VLOOKUP(A38178,Taxonomy!$A$1:'Taxonomy'!$C$26748,3,FALSE)),"",VLOOKUP(A38178,Taxonomy!$A$1:'Taxonomy'!$C$26748,3,FALSE))</f>
        <v>Metadata Management</v>
      </c>
    </row>
    <row r="38179" spans="1:6">
      <c r="A38179" s="110" t="str">
        <f>Products!A38179</f>
        <v>libxmlsec1-openssl1</v>
      </c>
      <c r="B38179" s="110" t="str">
        <f>Products!B38179</f>
        <v>1.2.28-7.9.1</v>
      </c>
      <c r="C38179" s="110">
        <f>Products!C38179</f>
        <v>4</v>
      </c>
      <c r="D38179" s="108">
        <f>IF(ISERROR(VLOOKUP(A38179,Taxonomy!$A$1:'Taxonomy'!$D$26748,4,FALSE)),"",VLOOKUP(A38179,Taxonomy!$A$1:'Taxonomy'!$D$26748,4,FALSE))</f>
        <v>0</v>
      </c>
      <c r="E38179" s="108" t="str">
        <f>IF(ISERROR(VLOOKUP(A38179,Taxonomy!$A$1:'Taxonomy'!$C$26748,2,FALSE)),"",VLOOKUP(A38179,Taxonomy!$A$1:'Taxonomy'!$C$26748,2,FALSE))</f>
        <v>A02.021.229</v>
      </c>
      <c r="F38179" s="108" t="str">
        <f>IF(ISERROR(VLOOKUP(A38179,Taxonomy!$A$1:'Taxonomy'!$C$26748,3,FALSE)),"",VLOOKUP(A38179,Taxonomy!$A$1:'Taxonomy'!$C$26748,3,FALSE))</f>
        <v>Metadata Management</v>
      </c>
    </row>
    <row r="38180" spans="1:6">
      <c r="A38180" s="110" t="str">
        <f>Products!A38180</f>
        <v>libxmlsec1-openssl1</v>
      </c>
      <c r="B38180" s="110" t="str">
        <f>Products!B38180</f>
        <v>1.2.28-8.2.1</v>
      </c>
      <c r="C38180" s="110">
        <f>Products!C38180</f>
        <v>4</v>
      </c>
      <c r="D38180" s="108">
        <f>IF(ISERROR(VLOOKUP(A38180,Taxonomy!$A$1:'Taxonomy'!$D$26748,4,FALSE)),"",VLOOKUP(A38180,Taxonomy!$A$1:'Taxonomy'!$D$26748,4,FALSE))</f>
        <v>0</v>
      </c>
      <c r="E38180" s="108" t="str">
        <f>IF(ISERROR(VLOOKUP(A38180,Taxonomy!$A$1:'Taxonomy'!$C$26748,2,FALSE)),"",VLOOKUP(A38180,Taxonomy!$A$1:'Taxonomy'!$C$26748,2,FALSE))</f>
        <v>A02.021.229</v>
      </c>
      <c r="F38180" s="108" t="str">
        <f>IF(ISERROR(VLOOKUP(A38180,Taxonomy!$A$1:'Taxonomy'!$C$26748,3,FALSE)),"",VLOOKUP(A38180,Taxonomy!$A$1:'Taxonomy'!$C$26748,3,FALSE))</f>
        <v>Metadata Management</v>
      </c>
    </row>
    <row r="38181" spans="1:6">
      <c r="A38181" s="110" t="str">
        <f>Products!A38181</f>
        <v>libxmltooling6</v>
      </c>
      <c r="B38181" s="110" t="str">
        <f>Products!B38181</f>
        <v>1.5.6-3.9.1</v>
      </c>
      <c r="C38181" s="110">
        <f>Products!C38181</f>
        <v>4</v>
      </c>
      <c r="D38181" s="108">
        <f>IF(ISERROR(VLOOKUP(A38181,Taxonomy!$A$1:'Taxonomy'!$D$26748,4,FALSE)),"",VLOOKUP(A38181,Taxonomy!$A$1:'Taxonomy'!$D$26748,4,FALSE))</f>
        <v>0</v>
      </c>
      <c r="E38181" s="108" t="str">
        <f>IF(ISERROR(VLOOKUP(A38181,Taxonomy!$A$1:'Taxonomy'!$C$26748,2,FALSE)),"",VLOOKUP(A38181,Taxonomy!$A$1:'Taxonomy'!$C$26748,2,FALSE))</f>
        <v>A02.021.229</v>
      </c>
      <c r="F38181" s="108" t="str">
        <f>IF(ISERROR(VLOOKUP(A38181,Taxonomy!$A$1:'Taxonomy'!$C$26748,3,FALSE)),"",VLOOKUP(A38181,Taxonomy!$A$1:'Taxonomy'!$C$26748,3,FALSE))</f>
        <v>Metadata Management</v>
      </c>
    </row>
    <row r="38182" spans="1:6">
      <c r="A38182" s="110" t="str">
        <f>Products!A38182</f>
        <v>libxmu</v>
      </c>
      <c r="B38182" s="110" t="str">
        <f>Products!B38182</f>
        <v>1.1.3, 11.4-11.4.42.0.1.113.0</v>
      </c>
      <c r="C38182" s="110">
        <f>Products!C38182</f>
        <v>4</v>
      </c>
      <c r="D38182" s="108">
        <f>IF(ISERROR(VLOOKUP(A38182,Taxonomy!$A$1:'Taxonomy'!$D$26748,4,FALSE)),"",VLOOKUP(A38182,Taxonomy!$A$1:'Taxonomy'!$D$26748,4,FALSE))</f>
        <v>0</v>
      </c>
      <c r="E38182" s="108" t="str">
        <f>IF(ISERROR(VLOOKUP(A38182,Taxonomy!$A$1:'Taxonomy'!$C$26748,2,FALSE)),"",VLOOKUP(A38182,Taxonomy!$A$1:'Taxonomy'!$C$26748,2,FALSE))</f>
        <v>A02.022.241</v>
      </c>
      <c r="F38182" s="108" t="str">
        <f>IF(ISERROR(VLOOKUP(A38182,Taxonomy!$A$1:'Taxonomy'!$C$26748,3,FALSE)),"",VLOOKUP(A38182,Taxonomy!$A$1:'Taxonomy'!$C$26748,3,FALSE))</f>
        <v>Libraries</v>
      </c>
    </row>
    <row r="38183" spans="1:6">
      <c r="A38183" s="110" t="str">
        <f>Products!A38183</f>
        <v>libxmuu</v>
      </c>
      <c r="B38183" s="110" t="str">
        <f>Products!B38183</f>
        <v>1.1.3, 11.4-11.4.42.0.1.113.0</v>
      </c>
      <c r="C38183" s="110">
        <f>Products!C38183</f>
        <v>4</v>
      </c>
      <c r="D38183" s="108">
        <f>IF(ISERROR(VLOOKUP(A38183,Taxonomy!$A$1:'Taxonomy'!$D$26748,4,FALSE)),"",VLOOKUP(A38183,Taxonomy!$A$1:'Taxonomy'!$D$26748,4,FALSE))</f>
        <v>0</v>
      </c>
      <c r="E38183" s="108" t="str">
        <f>IF(ISERROR(VLOOKUP(A38183,Taxonomy!$A$1:'Taxonomy'!$C$26748,2,FALSE)),"",VLOOKUP(A38183,Taxonomy!$A$1:'Taxonomy'!$C$26748,2,FALSE))</f>
        <v>A02.022.241</v>
      </c>
      <c r="F38183" s="108" t="str">
        <f>IF(ISERROR(VLOOKUP(A38183,Taxonomy!$A$1:'Taxonomy'!$C$26748,3,FALSE)),"",VLOOKUP(A38183,Taxonomy!$A$1:'Taxonomy'!$C$26748,3,FALSE))</f>
        <v>Libraries</v>
      </c>
    </row>
    <row r="38184" spans="1:6">
      <c r="A38184" s="110" t="str">
        <f>Products!A38184</f>
        <v>libxp</v>
      </c>
      <c r="B38184" s="110" t="str">
        <f>Products!B38184</f>
        <v>1.0.3, 11.4-11.4.42.0.1.113.0</v>
      </c>
      <c r="C38184" s="110">
        <f>Products!C38184</f>
        <v>4</v>
      </c>
      <c r="D38184" s="108">
        <f>IF(ISERROR(VLOOKUP(A38184,Taxonomy!$A$1:'Taxonomy'!$D$26748,4,FALSE)),"",VLOOKUP(A38184,Taxonomy!$A$1:'Taxonomy'!$D$26748,4,FALSE))</f>
        <v>0</v>
      </c>
      <c r="E38184" s="108" t="str">
        <f>IF(ISERROR(VLOOKUP(A38184,Taxonomy!$A$1:'Taxonomy'!$C$26748,2,FALSE)),"",VLOOKUP(A38184,Taxonomy!$A$1:'Taxonomy'!$C$26748,2,FALSE))</f>
        <v>A02.022.241</v>
      </c>
      <c r="F38184" s="108" t="str">
        <f>IF(ISERROR(VLOOKUP(A38184,Taxonomy!$A$1:'Taxonomy'!$C$26748,3,FALSE)),"",VLOOKUP(A38184,Taxonomy!$A$1:'Taxonomy'!$C$26748,3,FALSE))</f>
        <v>Libraries</v>
      </c>
    </row>
    <row r="38185" spans="1:6">
      <c r="A38185" s="110" t="str">
        <f>Products!A38185</f>
        <v>libxpm</v>
      </c>
      <c r="B38185" s="110" t="str">
        <f>Products!B38185</f>
        <v>3.5.13, 11.4-11.4.42.0.1.113.0</v>
      </c>
      <c r="C38185" s="110">
        <f>Products!C38185</f>
        <v>4</v>
      </c>
      <c r="D38185" s="108">
        <f>IF(ISERROR(VLOOKUP(A38185,Taxonomy!$A$1:'Taxonomy'!$D$26748,4,FALSE)),"",VLOOKUP(A38185,Taxonomy!$A$1:'Taxonomy'!$D$26748,4,FALSE))</f>
        <v>0</v>
      </c>
      <c r="E38185" s="108" t="str">
        <f>IF(ISERROR(VLOOKUP(A38185,Taxonomy!$A$1:'Taxonomy'!$C$26748,2,FALSE)),"",VLOOKUP(A38185,Taxonomy!$A$1:'Taxonomy'!$C$26748,2,FALSE))</f>
        <v>A02.022.241</v>
      </c>
      <c r="F38185" s="108" t="str">
        <f>IF(ISERROR(VLOOKUP(A38185,Taxonomy!$A$1:'Taxonomy'!$C$26748,3,FALSE)),"",VLOOKUP(A38185,Taxonomy!$A$1:'Taxonomy'!$C$26748,3,FALSE))</f>
        <v>Libraries</v>
      </c>
    </row>
    <row r="38186" spans="1:6">
      <c r="A38186" s="110" t="str">
        <f>Products!A38186</f>
        <v>libxrandr</v>
      </c>
      <c r="B38186" s="110" t="str">
        <f>Products!B38186</f>
        <v>1.5.2, 11.4-11.4.42.0.1.113.0</v>
      </c>
      <c r="C38186" s="110">
        <f>Products!C38186</f>
        <v>4</v>
      </c>
      <c r="D38186" s="108">
        <f>IF(ISERROR(VLOOKUP(A38186,Taxonomy!$A$1:'Taxonomy'!$D$26748,4,FALSE)),"",VLOOKUP(A38186,Taxonomy!$A$1:'Taxonomy'!$D$26748,4,FALSE))</f>
        <v>0</v>
      </c>
      <c r="E38186" s="108" t="str">
        <f>IF(ISERROR(VLOOKUP(A38186,Taxonomy!$A$1:'Taxonomy'!$C$26748,2,FALSE)),"",VLOOKUP(A38186,Taxonomy!$A$1:'Taxonomy'!$C$26748,2,FALSE))</f>
        <v>A02.022.241</v>
      </c>
      <c r="F38186" s="108" t="str">
        <f>IF(ISERROR(VLOOKUP(A38186,Taxonomy!$A$1:'Taxonomy'!$C$26748,3,FALSE)),"",VLOOKUP(A38186,Taxonomy!$A$1:'Taxonomy'!$C$26748,3,FALSE))</f>
        <v>Libraries</v>
      </c>
    </row>
    <row r="38187" spans="1:6">
      <c r="A38187" s="110" t="str">
        <f>Products!A38187</f>
        <v>libxrender</v>
      </c>
      <c r="B38187" s="110" t="str">
        <f>Products!B38187</f>
        <v>0.9.10, 11.4-11.4.42.0.1.113.0</v>
      </c>
      <c r="C38187" s="110">
        <f>Products!C38187</f>
        <v>4</v>
      </c>
      <c r="D38187" s="108">
        <f>IF(ISERROR(VLOOKUP(A38187,Taxonomy!$A$1:'Taxonomy'!$D$26748,4,FALSE)),"",VLOOKUP(A38187,Taxonomy!$A$1:'Taxonomy'!$D$26748,4,FALSE))</f>
        <v>0</v>
      </c>
      <c r="E38187" s="108" t="str">
        <f>IF(ISERROR(VLOOKUP(A38187,Taxonomy!$A$1:'Taxonomy'!$C$26748,2,FALSE)),"",VLOOKUP(A38187,Taxonomy!$A$1:'Taxonomy'!$C$26748,2,FALSE))</f>
        <v>A02.022.241</v>
      </c>
      <c r="F38187" s="108" t="str">
        <f>IF(ISERROR(VLOOKUP(A38187,Taxonomy!$A$1:'Taxonomy'!$C$26748,3,FALSE)),"",VLOOKUP(A38187,Taxonomy!$A$1:'Taxonomy'!$C$26748,3,FALSE))</f>
        <v>Libraries</v>
      </c>
    </row>
    <row r="38188" spans="1:6">
      <c r="A38188" s="110" t="str">
        <f>Products!A38188</f>
        <v>libxres</v>
      </c>
      <c r="B38188" s="110" t="str">
        <f>Products!B38188</f>
        <v>1.2.1, 11.4-11.4.42.0.1.113.0</v>
      </c>
      <c r="C38188" s="110">
        <f>Products!C38188</f>
        <v>4</v>
      </c>
      <c r="D38188" s="108">
        <f>IF(ISERROR(VLOOKUP(A38188,Taxonomy!$A$1:'Taxonomy'!$D$26748,4,FALSE)),"",VLOOKUP(A38188,Taxonomy!$A$1:'Taxonomy'!$D$26748,4,FALSE))</f>
        <v>0</v>
      </c>
      <c r="E38188" s="108" t="str">
        <f>IF(ISERROR(VLOOKUP(A38188,Taxonomy!$A$1:'Taxonomy'!$C$26748,2,FALSE)),"",VLOOKUP(A38188,Taxonomy!$A$1:'Taxonomy'!$C$26748,2,FALSE))</f>
        <v>A02.022.241</v>
      </c>
      <c r="F38188" s="108" t="str">
        <f>IF(ISERROR(VLOOKUP(A38188,Taxonomy!$A$1:'Taxonomy'!$C$26748,3,FALSE)),"",VLOOKUP(A38188,Taxonomy!$A$1:'Taxonomy'!$C$26748,3,FALSE))</f>
        <v>Libraries</v>
      </c>
    </row>
    <row r="38189" spans="1:6">
      <c r="A38189" s="110" t="str">
        <f>Products!A38189</f>
        <v>libxscrnsaver</v>
      </c>
      <c r="B38189" s="110" t="str">
        <f>Products!B38189</f>
        <v>1.2.3, 11.4-11.4.42.0.1.113.0</v>
      </c>
      <c r="C38189" s="110">
        <f>Products!C38189</f>
        <v>4</v>
      </c>
      <c r="D38189" s="108">
        <f>IF(ISERROR(VLOOKUP(A38189,Taxonomy!$A$1:'Taxonomy'!$D$26748,4,FALSE)),"",VLOOKUP(A38189,Taxonomy!$A$1:'Taxonomy'!$D$26748,4,FALSE))</f>
        <v>0</v>
      </c>
      <c r="E38189" s="108" t="str">
        <f>IF(ISERROR(VLOOKUP(A38189,Taxonomy!$A$1:'Taxonomy'!$C$26748,2,FALSE)),"",VLOOKUP(A38189,Taxonomy!$A$1:'Taxonomy'!$C$26748,2,FALSE))</f>
        <v>A02.022.241</v>
      </c>
      <c r="F38189" s="108" t="str">
        <f>IF(ISERROR(VLOOKUP(A38189,Taxonomy!$A$1:'Taxonomy'!$C$26748,3,FALSE)),"",VLOOKUP(A38189,Taxonomy!$A$1:'Taxonomy'!$C$26748,3,FALSE))</f>
        <v>Libraries</v>
      </c>
    </row>
    <row r="38190" spans="1:6">
      <c r="A38190" s="110" t="str">
        <f>Products!A38190</f>
        <v>libxshmfence</v>
      </c>
      <c r="B38190" s="110" t="str">
        <f>Products!B38190</f>
        <v>1.2-1.el7</v>
      </c>
      <c r="C38190" s="110">
        <f>Products!C38190</f>
        <v>4</v>
      </c>
      <c r="D38190" s="108">
        <f>IF(ISERROR(VLOOKUP(A38190,Taxonomy!$A$1:'Taxonomy'!$D$26748,4,FALSE)),"",VLOOKUP(A38190,Taxonomy!$A$1:'Taxonomy'!$D$26748,4,FALSE))</f>
        <v>0</v>
      </c>
      <c r="E38190" s="108" t="str">
        <f>IF(ISERROR(VLOOKUP(A38190,Taxonomy!$A$1:'Taxonomy'!$C$26748,2,FALSE)),"",VLOOKUP(A38190,Taxonomy!$A$1:'Taxonomy'!$C$26748,2,FALSE))</f>
        <v>A02.022.241</v>
      </c>
      <c r="F38190" s="108" t="str">
        <f>IF(ISERROR(VLOOKUP(A38190,Taxonomy!$A$1:'Taxonomy'!$C$26748,3,FALSE)),"",VLOOKUP(A38190,Taxonomy!$A$1:'Taxonomy'!$C$26748,3,FALSE))</f>
        <v>Libraries</v>
      </c>
    </row>
    <row r="38191" spans="1:6">
      <c r="A38191" s="110" t="str">
        <f>Products!A38191</f>
        <v>libxshmfence</v>
      </c>
      <c r="B38191" s="110" t="str">
        <f>Products!B38191</f>
        <v>1.3, 11.4-11.4.42.0.1.113.0</v>
      </c>
      <c r="C38191" s="110">
        <f>Products!C38191</f>
        <v>4</v>
      </c>
      <c r="D38191" s="108">
        <f>IF(ISERROR(VLOOKUP(A38191,Taxonomy!$A$1:'Taxonomy'!$D$26748,4,FALSE)),"",VLOOKUP(A38191,Taxonomy!$A$1:'Taxonomy'!$D$26748,4,FALSE))</f>
        <v>0</v>
      </c>
      <c r="E38191" s="108" t="str">
        <f>IF(ISERROR(VLOOKUP(A38191,Taxonomy!$A$1:'Taxonomy'!$C$26748,2,FALSE)),"",VLOOKUP(A38191,Taxonomy!$A$1:'Taxonomy'!$C$26748,2,FALSE))</f>
        <v>A02.022.241</v>
      </c>
      <c r="F38191" s="108" t="str">
        <f>IF(ISERROR(VLOOKUP(A38191,Taxonomy!$A$1:'Taxonomy'!$C$26748,3,FALSE)),"",VLOOKUP(A38191,Taxonomy!$A$1:'Taxonomy'!$C$26748,3,FALSE))</f>
        <v>Libraries</v>
      </c>
    </row>
    <row r="38192" spans="1:6">
      <c r="A38192" s="110" t="str">
        <f>Products!A38192</f>
        <v>libxshmfence</v>
      </c>
      <c r="B38192" s="110" t="str">
        <f>Products!B38192</f>
        <v>1.3-2.el8</v>
      </c>
      <c r="C38192" s="110">
        <f>Products!C38192</f>
        <v>4</v>
      </c>
      <c r="D38192" s="108">
        <f>IF(ISERROR(VLOOKUP(A38192,Taxonomy!$A$1:'Taxonomy'!$D$26748,4,FALSE)),"",VLOOKUP(A38192,Taxonomy!$A$1:'Taxonomy'!$D$26748,4,FALSE))</f>
        <v>0</v>
      </c>
      <c r="E38192" s="108" t="str">
        <f>IF(ISERROR(VLOOKUP(A38192,Taxonomy!$A$1:'Taxonomy'!$C$26748,2,FALSE)),"",VLOOKUP(A38192,Taxonomy!$A$1:'Taxonomy'!$C$26748,2,FALSE))</f>
        <v>A02.022.241</v>
      </c>
      <c r="F38192" s="108" t="str">
        <f>IF(ISERROR(VLOOKUP(A38192,Taxonomy!$A$1:'Taxonomy'!$C$26748,3,FALSE)),"",VLOOKUP(A38192,Taxonomy!$A$1:'Taxonomy'!$C$26748,3,FALSE))</f>
        <v>Libraries</v>
      </c>
    </row>
    <row r="38193" spans="1:6">
      <c r="A38193" s="110" t="str">
        <f>Products!A38193</f>
        <v>libxshmfence1</v>
      </c>
      <c r="B38193" s="110" t="str">
        <f>Products!B38193</f>
        <v>1.1-1.28</v>
      </c>
      <c r="C38193" s="110">
        <f>Products!C38193</f>
        <v>4</v>
      </c>
      <c r="D38193" s="108">
        <f>IF(ISERROR(VLOOKUP(A38193,Taxonomy!$A$1:'Taxonomy'!$D$26748,4,FALSE)),"",VLOOKUP(A38193,Taxonomy!$A$1:'Taxonomy'!$D$26748,4,FALSE))</f>
        <v>0</v>
      </c>
      <c r="E38193" s="108" t="str">
        <f>IF(ISERROR(VLOOKUP(A38193,Taxonomy!$A$1:'Taxonomy'!$C$26748,2,FALSE)),"",VLOOKUP(A38193,Taxonomy!$A$1:'Taxonomy'!$C$26748,2,FALSE))</f>
        <v>A02.022.241</v>
      </c>
      <c r="F38193" s="108" t="str">
        <f>IF(ISERROR(VLOOKUP(A38193,Taxonomy!$A$1:'Taxonomy'!$C$26748,3,FALSE)),"",VLOOKUP(A38193,Taxonomy!$A$1:'Taxonomy'!$C$26748,3,FALSE))</f>
        <v>Libraries</v>
      </c>
    </row>
    <row r="38194" spans="1:6">
      <c r="A38194" s="110" t="str">
        <f>Products!A38194</f>
        <v>libxshmfence1</v>
      </c>
      <c r="B38194" s="110" t="str">
        <f>Products!B38194</f>
        <v>1.2-1.23</v>
      </c>
      <c r="C38194" s="110">
        <f>Products!C38194</f>
        <v>4</v>
      </c>
      <c r="D38194" s="108">
        <f>IF(ISERROR(VLOOKUP(A38194,Taxonomy!$A$1:'Taxonomy'!$D$26748,4,FALSE)),"",VLOOKUP(A38194,Taxonomy!$A$1:'Taxonomy'!$D$26748,4,FALSE))</f>
        <v>0</v>
      </c>
      <c r="E38194" s="108" t="str">
        <f>IF(ISERROR(VLOOKUP(A38194,Taxonomy!$A$1:'Taxonomy'!$C$26748,2,FALSE)),"",VLOOKUP(A38194,Taxonomy!$A$1:'Taxonomy'!$C$26748,2,FALSE))</f>
        <v>A02.022.241</v>
      </c>
      <c r="F38194" s="108" t="str">
        <f>IF(ISERROR(VLOOKUP(A38194,Taxonomy!$A$1:'Taxonomy'!$C$26748,3,FALSE)),"",VLOOKUP(A38194,Taxonomy!$A$1:'Taxonomy'!$C$26748,3,FALSE))</f>
        <v>Libraries</v>
      </c>
    </row>
    <row r="38195" spans="1:6">
      <c r="A38195" s="110" t="str">
        <f>Products!A38195</f>
        <v>libxshmfence1-32bit</v>
      </c>
      <c r="B38195" s="110" t="str">
        <f>Products!B38195</f>
        <v>1.1-1.28</v>
      </c>
      <c r="C38195" s="110">
        <f>Products!C38195</f>
        <v>4</v>
      </c>
      <c r="D38195" s="108">
        <f>IF(ISERROR(VLOOKUP(A38195,Taxonomy!$A$1:'Taxonomy'!$D$26748,4,FALSE)),"",VLOOKUP(A38195,Taxonomy!$A$1:'Taxonomy'!$D$26748,4,FALSE))</f>
        <v>0</v>
      </c>
      <c r="E38195" s="108" t="str">
        <f>IF(ISERROR(VLOOKUP(A38195,Taxonomy!$A$1:'Taxonomy'!$C$26748,2,FALSE)),"",VLOOKUP(A38195,Taxonomy!$A$1:'Taxonomy'!$C$26748,2,FALSE))</f>
        <v>A02.022.241</v>
      </c>
      <c r="F38195" s="108" t="str">
        <f>IF(ISERROR(VLOOKUP(A38195,Taxonomy!$A$1:'Taxonomy'!$C$26748,3,FALSE)),"",VLOOKUP(A38195,Taxonomy!$A$1:'Taxonomy'!$C$26748,3,FALSE))</f>
        <v>Libraries</v>
      </c>
    </row>
    <row r="38196" spans="1:6">
      <c r="A38196" s="110" t="str">
        <f>Products!A38196</f>
        <v>libxshmfence1-32bit</v>
      </c>
      <c r="B38196" s="110" t="str">
        <f>Products!B38196</f>
        <v>1.2-1.23</v>
      </c>
      <c r="C38196" s="110">
        <f>Products!C38196</f>
        <v>4</v>
      </c>
      <c r="D38196" s="108">
        <f>IF(ISERROR(VLOOKUP(A38196,Taxonomy!$A$1:'Taxonomy'!$D$26748,4,FALSE)),"",VLOOKUP(A38196,Taxonomy!$A$1:'Taxonomy'!$D$26748,4,FALSE))</f>
        <v>0</v>
      </c>
      <c r="E38196" s="108" t="str">
        <f>IF(ISERROR(VLOOKUP(A38196,Taxonomy!$A$1:'Taxonomy'!$C$26748,2,FALSE)),"",VLOOKUP(A38196,Taxonomy!$A$1:'Taxonomy'!$C$26748,2,FALSE))</f>
        <v>A02.022.241</v>
      </c>
      <c r="F38196" s="108" t="str">
        <f>IF(ISERROR(VLOOKUP(A38196,Taxonomy!$A$1:'Taxonomy'!$C$26748,3,FALSE)),"",VLOOKUP(A38196,Taxonomy!$A$1:'Taxonomy'!$C$26748,3,FALSE))</f>
        <v>Libraries</v>
      </c>
    </row>
    <row r="38197" spans="1:6">
      <c r="A38197" s="110" t="str">
        <f>Products!A38197</f>
        <v>libxslt</v>
      </c>
      <c r="B38197" s="110" t="str">
        <f>Products!B38197</f>
        <v>1.1.28-5.el7</v>
      </c>
      <c r="C38197" s="110">
        <f>Products!C38197</f>
        <v>4</v>
      </c>
      <c r="D38197" s="108">
        <f>IF(ISERROR(VLOOKUP(A38197,Taxonomy!$A$1:'Taxonomy'!$D$26748,4,FALSE)),"",VLOOKUP(A38197,Taxonomy!$A$1:'Taxonomy'!$D$26748,4,FALSE))</f>
        <v>0</v>
      </c>
      <c r="E38197" s="108" t="str">
        <f>IF(ISERROR(VLOOKUP(A38197,Taxonomy!$A$1:'Taxonomy'!$C$26748,2,FALSE)),"",VLOOKUP(A38197,Taxonomy!$A$1:'Taxonomy'!$C$26748,2,FALSE))</f>
        <v>A02.022.241</v>
      </c>
      <c r="F38197" s="108" t="str">
        <f>IF(ISERROR(VLOOKUP(A38197,Taxonomy!$A$1:'Taxonomy'!$C$26748,3,FALSE)),"",VLOOKUP(A38197,Taxonomy!$A$1:'Taxonomy'!$C$26748,3,FALSE))</f>
        <v>Libraries</v>
      </c>
    </row>
    <row r="38198" spans="1:6">
      <c r="A38198" s="110" t="str">
        <f>Products!A38198</f>
        <v>libxslt</v>
      </c>
      <c r="B38198" s="110" t="str">
        <f>Products!B38198</f>
        <v>1.1.28-6.el7</v>
      </c>
      <c r="C38198" s="110">
        <f>Products!C38198</f>
        <v>4</v>
      </c>
      <c r="D38198" s="108">
        <f>IF(ISERROR(VLOOKUP(A38198,Taxonomy!$A$1:'Taxonomy'!$D$26748,4,FALSE)),"",VLOOKUP(A38198,Taxonomy!$A$1:'Taxonomy'!$D$26748,4,FALSE))</f>
        <v>0</v>
      </c>
      <c r="E38198" s="108" t="str">
        <f>IF(ISERROR(VLOOKUP(A38198,Taxonomy!$A$1:'Taxonomy'!$C$26748,2,FALSE)),"",VLOOKUP(A38198,Taxonomy!$A$1:'Taxonomy'!$C$26748,2,FALSE))</f>
        <v>A02.022.241</v>
      </c>
      <c r="F38198" s="108" t="str">
        <f>IF(ISERROR(VLOOKUP(A38198,Taxonomy!$A$1:'Taxonomy'!$C$26748,3,FALSE)),"",VLOOKUP(A38198,Taxonomy!$A$1:'Taxonomy'!$C$26748,3,FALSE))</f>
        <v>Libraries</v>
      </c>
    </row>
    <row r="38199" spans="1:6">
      <c r="A38199" s="110" t="str">
        <f>Products!A38199</f>
        <v>libxslt</v>
      </c>
      <c r="B38199" s="110" t="str">
        <f>Products!B38199</f>
        <v>1.1.32-6.el8</v>
      </c>
      <c r="C38199" s="110">
        <f>Products!C38199</f>
        <v>4</v>
      </c>
      <c r="D38199" s="108">
        <f>IF(ISERROR(VLOOKUP(A38199,Taxonomy!$A$1:'Taxonomy'!$D$26748,4,FALSE)),"",VLOOKUP(A38199,Taxonomy!$A$1:'Taxonomy'!$D$26748,4,FALSE))</f>
        <v>0</v>
      </c>
      <c r="E38199" s="108" t="str">
        <f>IF(ISERROR(VLOOKUP(A38199,Taxonomy!$A$1:'Taxonomy'!$C$26748,2,FALSE)),"",VLOOKUP(A38199,Taxonomy!$A$1:'Taxonomy'!$C$26748,2,FALSE))</f>
        <v>A02.022.241</v>
      </c>
      <c r="F38199" s="108" t="str">
        <f>IF(ISERROR(VLOOKUP(A38199,Taxonomy!$A$1:'Taxonomy'!$C$26748,3,FALSE)),"",VLOOKUP(A38199,Taxonomy!$A$1:'Taxonomy'!$C$26748,3,FALSE))</f>
        <v>Libraries</v>
      </c>
    </row>
    <row r="38200" spans="1:6">
      <c r="A38200" s="110" t="str">
        <f>Products!A38200</f>
        <v>libxslt</v>
      </c>
      <c r="B38200" s="110" t="str">
        <f>Products!B38200</f>
        <v>1.1.33, 11.4-11.4.42.0.1.113.0</v>
      </c>
      <c r="C38200" s="110">
        <f>Products!C38200</f>
        <v>4</v>
      </c>
      <c r="D38200" s="108">
        <f>IF(ISERROR(VLOOKUP(A38200,Taxonomy!$A$1:'Taxonomy'!$D$26748,4,FALSE)),"",VLOOKUP(A38200,Taxonomy!$A$1:'Taxonomy'!$D$26748,4,FALSE))</f>
        <v>0</v>
      </c>
      <c r="E38200" s="108" t="str">
        <f>IF(ISERROR(VLOOKUP(A38200,Taxonomy!$A$1:'Taxonomy'!$C$26748,2,FALSE)),"",VLOOKUP(A38200,Taxonomy!$A$1:'Taxonomy'!$C$26748,2,FALSE))</f>
        <v>A02.022.241</v>
      </c>
      <c r="F38200" s="108" t="str">
        <f>IF(ISERROR(VLOOKUP(A38200,Taxonomy!$A$1:'Taxonomy'!$C$26748,3,FALSE)),"",VLOOKUP(A38200,Taxonomy!$A$1:'Taxonomy'!$C$26748,3,FALSE))</f>
        <v>Libraries</v>
      </c>
    </row>
    <row r="38201" spans="1:6">
      <c r="A38201" s="110" t="str">
        <f>Products!A38201</f>
        <v>libxslt-tools</v>
      </c>
      <c r="B38201" s="110" t="str">
        <f>Products!B38201</f>
        <v>1.1.28-17.9.1</v>
      </c>
      <c r="C38201" s="110">
        <f>Products!C38201</f>
        <v>4</v>
      </c>
      <c r="D38201" s="108">
        <f>IF(ISERROR(VLOOKUP(A38201,Taxonomy!$A$1:'Taxonomy'!$D$26748,4,FALSE)),"",VLOOKUP(A38201,Taxonomy!$A$1:'Taxonomy'!$D$26748,4,FALSE))</f>
        <v>0</v>
      </c>
      <c r="E38201" s="108" t="str">
        <f>IF(ISERROR(VLOOKUP(A38201,Taxonomy!$A$1:'Taxonomy'!$C$26748,2,FALSE)),"",VLOOKUP(A38201,Taxonomy!$A$1:'Taxonomy'!$C$26748,2,FALSE))</f>
        <v>A02.022.241</v>
      </c>
      <c r="F38201" s="108" t="str">
        <f>IF(ISERROR(VLOOKUP(A38201,Taxonomy!$A$1:'Taxonomy'!$C$26748,3,FALSE)),"",VLOOKUP(A38201,Taxonomy!$A$1:'Taxonomy'!$C$26748,3,FALSE))</f>
        <v>Libraries</v>
      </c>
    </row>
    <row r="38202" spans="1:6">
      <c r="A38202" s="110" t="str">
        <f>Products!A38202</f>
        <v>libxslt-tools</v>
      </c>
      <c r="B38202" s="110" t="str">
        <f>Products!B38202</f>
        <v>1.1.32-3.8.24</v>
      </c>
      <c r="C38202" s="110">
        <f>Products!C38202</f>
        <v>4</v>
      </c>
      <c r="D38202" s="108">
        <f>IF(ISERROR(VLOOKUP(A38202,Taxonomy!$A$1:'Taxonomy'!$D$26748,4,FALSE)),"",VLOOKUP(A38202,Taxonomy!$A$1:'Taxonomy'!$D$26748,4,FALSE))</f>
        <v>0</v>
      </c>
      <c r="E38202" s="108" t="str">
        <f>IF(ISERROR(VLOOKUP(A38202,Taxonomy!$A$1:'Taxonomy'!$C$26748,2,FALSE)),"",VLOOKUP(A38202,Taxonomy!$A$1:'Taxonomy'!$C$26748,2,FALSE))</f>
        <v>A02.022.241</v>
      </c>
      <c r="F38202" s="108" t="str">
        <f>IF(ISERROR(VLOOKUP(A38202,Taxonomy!$A$1:'Taxonomy'!$C$26748,3,FALSE)),"",VLOOKUP(A38202,Taxonomy!$A$1:'Taxonomy'!$C$26748,3,FALSE))</f>
        <v>Libraries</v>
      </c>
    </row>
    <row r="38203" spans="1:6">
      <c r="A38203" s="110" t="str">
        <f>Products!A38203</f>
        <v>libxslt1</v>
      </c>
      <c r="B38203" s="110" t="str">
        <f>Products!B38203</f>
        <v>1.1.28-17.9.1</v>
      </c>
      <c r="C38203" s="110">
        <f>Products!C38203</f>
        <v>4</v>
      </c>
      <c r="D38203" s="108">
        <f>IF(ISERROR(VLOOKUP(A38203,Taxonomy!$A$1:'Taxonomy'!$D$26748,4,FALSE)),"",VLOOKUP(A38203,Taxonomy!$A$1:'Taxonomy'!$D$26748,4,FALSE))</f>
        <v>0</v>
      </c>
      <c r="E38203" s="108" t="str">
        <f>IF(ISERROR(VLOOKUP(A38203,Taxonomy!$A$1:'Taxonomy'!$C$26748,2,FALSE)),"",VLOOKUP(A38203,Taxonomy!$A$1:'Taxonomy'!$C$26748,2,FALSE))</f>
        <v>A02.022.241</v>
      </c>
      <c r="F38203" s="108" t="str">
        <f>IF(ISERROR(VLOOKUP(A38203,Taxonomy!$A$1:'Taxonomy'!$C$26748,3,FALSE)),"",VLOOKUP(A38203,Taxonomy!$A$1:'Taxonomy'!$C$26748,3,FALSE))</f>
        <v>Libraries</v>
      </c>
    </row>
    <row r="38204" spans="1:6">
      <c r="A38204" s="110" t="str">
        <f>Products!A38204</f>
        <v>libxslt1</v>
      </c>
      <c r="B38204" s="110" t="str">
        <f>Products!B38204</f>
        <v>1.1.32-3.8.24</v>
      </c>
      <c r="C38204" s="110">
        <f>Products!C38204</f>
        <v>4</v>
      </c>
      <c r="D38204" s="108">
        <f>IF(ISERROR(VLOOKUP(A38204,Taxonomy!$A$1:'Taxonomy'!$D$26748,4,FALSE)),"",VLOOKUP(A38204,Taxonomy!$A$1:'Taxonomy'!$D$26748,4,FALSE))</f>
        <v>0</v>
      </c>
      <c r="E38204" s="108" t="str">
        <f>IF(ISERROR(VLOOKUP(A38204,Taxonomy!$A$1:'Taxonomy'!$C$26748,2,FALSE)),"",VLOOKUP(A38204,Taxonomy!$A$1:'Taxonomy'!$C$26748,2,FALSE))</f>
        <v>A02.022.241</v>
      </c>
      <c r="F38204" s="108" t="str">
        <f>IF(ISERROR(VLOOKUP(A38204,Taxonomy!$A$1:'Taxonomy'!$C$26748,3,FALSE)),"",VLOOKUP(A38204,Taxonomy!$A$1:'Taxonomy'!$C$26748,3,FALSE))</f>
        <v>Libraries</v>
      </c>
    </row>
    <row r="38205" spans="1:6">
      <c r="A38205" s="110" t="str">
        <f>Products!A38205</f>
        <v>libxslt1-32bit</v>
      </c>
      <c r="B38205" s="110" t="str">
        <f>Products!B38205</f>
        <v>1.1.28-17.9.1</v>
      </c>
      <c r="C38205" s="110">
        <f>Products!C38205</f>
        <v>4</v>
      </c>
      <c r="D38205" s="108">
        <f>IF(ISERROR(VLOOKUP(A38205,Taxonomy!$A$1:'Taxonomy'!$D$26748,4,FALSE)),"",VLOOKUP(A38205,Taxonomy!$A$1:'Taxonomy'!$D$26748,4,FALSE))</f>
        <v>0</v>
      </c>
      <c r="E38205" s="108" t="str">
        <f>IF(ISERROR(VLOOKUP(A38205,Taxonomy!$A$1:'Taxonomy'!$C$26748,2,FALSE)),"",VLOOKUP(A38205,Taxonomy!$A$1:'Taxonomy'!$C$26748,2,FALSE))</f>
        <v>A02.022.241</v>
      </c>
      <c r="F38205" s="108" t="str">
        <f>IF(ISERROR(VLOOKUP(A38205,Taxonomy!$A$1:'Taxonomy'!$C$26748,3,FALSE)),"",VLOOKUP(A38205,Taxonomy!$A$1:'Taxonomy'!$C$26748,3,FALSE))</f>
        <v>Libraries</v>
      </c>
    </row>
    <row r="38206" spans="1:6">
      <c r="A38206" s="110" t="str">
        <f>Products!A38206</f>
        <v>libxslt1-32bit</v>
      </c>
      <c r="B38206" s="110" t="str">
        <f>Products!B38206</f>
        <v>1.1.32-3.8.24</v>
      </c>
      <c r="C38206" s="110">
        <f>Products!C38206</f>
        <v>4</v>
      </c>
      <c r="D38206" s="108">
        <f>IF(ISERROR(VLOOKUP(A38206,Taxonomy!$A$1:'Taxonomy'!$D$26748,4,FALSE)),"",VLOOKUP(A38206,Taxonomy!$A$1:'Taxonomy'!$D$26748,4,FALSE))</f>
        <v>0</v>
      </c>
      <c r="E38206" s="108" t="str">
        <f>IF(ISERROR(VLOOKUP(A38206,Taxonomy!$A$1:'Taxonomy'!$C$26748,2,FALSE)),"",VLOOKUP(A38206,Taxonomy!$A$1:'Taxonomy'!$C$26748,2,FALSE))</f>
        <v>A02.022.241</v>
      </c>
      <c r="F38206" s="108" t="str">
        <f>IF(ISERROR(VLOOKUP(A38206,Taxonomy!$A$1:'Taxonomy'!$C$26748,3,FALSE)),"",VLOOKUP(A38206,Taxonomy!$A$1:'Taxonomy'!$C$26748,3,FALSE))</f>
        <v>Libraries</v>
      </c>
    </row>
    <row r="38207" spans="1:6">
      <c r="A38207" s="110" t="str">
        <f>Products!A38207</f>
        <v>libxt</v>
      </c>
      <c r="B38207" s="110" t="str">
        <f>Products!B38207</f>
        <v>1.1.5, 11.4-11.4.42.0.1.113.0</v>
      </c>
      <c r="C38207" s="110">
        <f>Products!C38207</f>
        <v>4</v>
      </c>
      <c r="D38207" s="108">
        <f>IF(ISERROR(VLOOKUP(A38207,Taxonomy!$A$1:'Taxonomy'!$D$26748,4,FALSE)),"",VLOOKUP(A38207,Taxonomy!$A$1:'Taxonomy'!$D$26748,4,FALSE))</f>
        <v>0</v>
      </c>
      <c r="E38207" s="108" t="str">
        <f>IF(ISERROR(VLOOKUP(A38207,Taxonomy!$A$1:'Taxonomy'!$C$26748,2,FALSE)),"",VLOOKUP(A38207,Taxonomy!$A$1:'Taxonomy'!$C$26748,2,FALSE))</f>
        <v>A02.022.241</v>
      </c>
      <c r="F38207" s="108" t="str">
        <f>IF(ISERROR(VLOOKUP(A38207,Taxonomy!$A$1:'Taxonomy'!$C$26748,3,FALSE)),"",VLOOKUP(A38207,Taxonomy!$A$1:'Taxonomy'!$C$26748,3,FALSE))</f>
        <v>Libraries</v>
      </c>
    </row>
    <row r="38208" spans="1:6">
      <c r="A38208" s="110" t="str">
        <f>Products!A38208</f>
        <v>libxtables10</v>
      </c>
      <c r="B38208" s="110" t="str">
        <f>Products!B38208</f>
        <v>1.4.21-6.1</v>
      </c>
      <c r="C38208" s="110">
        <f>Products!C38208</f>
        <v>4</v>
      </c>
      <c r="D38208" s="108">
        <f>IF(ISERROR(VLOOKUP(A38208,Taxonomy!$A$1:'Taxonomy'!$D$26748,4,FALSE)),"",VLOOKUP(A38208,Taxonomy!$A$1:'Taxonomy'!$D$26748,4,FALSE))</f>
        <v>0</v>
      </c>
      <c r="E38208" s="108" t="str">
        <f>IF(ISERROR(VLOOKUP(A38208,Taxonomy!$A$1:'Taxonomy'!$C$26748,2,FALSE)),"",VLOOKUP(A38208,Taxonomy!$A$1:'Taxonomy'!$C$26748,2,FALSE))</f>
        <v>A02.022.241</v>
      </c>
      <c r="F38208" s="108" t="str">
        <f>IF(ISERROR(VLOOKUP(A38208,Taxonomy!$A$1:'Taxonomy'!$C$26748,3,FALSE)),"",VLOOKUP(A38208,Taxonomy!$A$1:'Taxonomy'!$C$26748,3,FALSE))</f>
        <v>Libraries</v>
      </c>
    </row>
    <row r="38209" spans="1:6">
      <c r="A38209" s="110" t="str">
        <f>Products!A38209</f>
        <v>libxtables12</v>
      </c>
      <c r="B38209" s="110" t="str">
        <f>Products!B38209</f>
        <v>1.8.7-1.1</v>
      </c>
      <c r="C38209" s="110">
        <f>Products!C38209</f>
        <v>4</v>
      </c>
      <c r="D38209" s="108">
        <f>IF(ISERROR(VLOOKUP(A38209,Taxonomy!$A$1:'Taxonomy'!$D$26748,4,FALSE)),"",VLOOKUP(A38209,Taxonomy!$A$1:'Taxonomy'!$D$26748,4,FALSE))</f>
        <v>0</v>
      </c>
      <c r="E38209" s="108" t="str">
        <f>IF(ISERROR(VLOOKUP(A38209,Taxonomy!$A$1:'Taxonomy'!$C$26748,2,FALSE)),"",VLOOKUP(A38209,Taxonomy!$A$1:'Taxonomy'!$C$26748,2,FALSE))</f>
        <v>A02.022.241</v>
      </c>
      <c r="F38209" s="108" t="str">
        <f>IF(ISERROR(VLOOKUP(A38209,Taxonomy!$A$1:'Taxonomy'!$C$26748,3,FALSE)),"",VLOOKUP(A38209,Taxonomy!$A$1:'Taxonomy'!$C$26748,3,FALSE))</f>
        <v>Libraries</v>
      </c>
    </row>
    <row r="38210" spans="1:6">
      <c r="A38210" s="110" t="str">
        <f>Products!A38210</f>
        <v>libxtables9</v>
      </c>
      <c r="B38210" s="110" t="str">
        <f>Products!B38210</f>
        <v>1.4.16.3-1.37</v>
      </c>
      <c r="C38210" s="110">
        <f>Products!C38210</f>
        <v>4</v>
      </c>
      <c r="D38210" s="108">
        <f>IF(ISERROR(VLOOKUP(A38210,Taxonomy!$A$1:'Taxonomy'!$D$26748,4,FALSE)),"",VLOOKUP(A38210,Taxonomy!$A$1:'Taxonomy'!$D$26748,4,FALSE))</f>
        <v>0</v>
      </c>
      <c r="E38210" s="108" t="str">
        <f>IF(ISERROR(VLOOKUP(A38210,Taxonomy!$A$1:'Taxonomy'!$C$26748,2,FALSE)),"",VLOOKUP(A38210,Taxonomy!$A$1:'Taxonomy'!$C$26748,2,FALSE))</f>
        <v>A02.022.241</v>
      </c>
      <c r="F38210" s="108" t="str">
        <f>IF(ISERROR(VLOOKUP(A38210,Taxonomy!$A$1:'Taxonomy'!$C$26748,3,FALSE)),"",VLOOKUP(A38210,Taxonomy!$A$1:'Taxonomy'!$C$26748,3,FALSE))</f>
        <v>Libraries</v>
      </c>
    </row>
    <row r="38211" spans="1:6">
      <c r="A38211" s="110" t="str">
        <f>Products!A38211</f>
        <v>libxtst</v>
      </c>
      <c r="B38211" s="110" t="str">
        <f>Products!B38211</f>
        <v>1.2.3, 11.4-11.4.42.0.1.113.0</v>
      </c>
      <c r="C38211" s="110">
        <f>Products!C38211</f>
        <v>4</v>
      </c>
      <c r="D38211" s="108">
        <f>IF(ISERROR(VLOOKUP(A38211,Taxonomy!$A$1:'Taxonomy'!$D$26748,4,FALSE)),"",VLOOKUP(A38211,Taxonomy!$A$1:'Taxonomy'!$D$26748,4,FALSE))</f>
        <v>0</v>
      </c>
      <c r="E38211" s="108" t="str">
        <f>IF(ISERROR(VLOOKUP(A38211,Taxonomy!$A$1:'Taxonomy'!$C$26748,2,FALSE)),"",VLOOKUP(A38211,Taxonomy!$A$1:'Taxonomy'!$C$26748,2,FALSE))</f>
        <v>A02.022.241</v>
      </c>
      <c r="F38211" s="108" t="str">
        <f>IF(ISERROR(VLOOKUP(A38211,Taxonomy!$A$1:'Taxonomy'!$C$26748,3,FALSE)),"",VLOOKUP(A38211,Taxonomy!$A$1:'Taxonomy'!$C$26748,3,FALSE))</f>
        <v>Libraries</v>
      </c>
    </row>
    <row r="38212" spans="1:6">
      <c r="A38212" s="110" t="str">
        <f>Products!A38212</f>
        <v>libxv</v>
      </c>
      <c r="B38212" s="110" t="str">
        <f>Products!B38212</f>
        <v>1.0.11, 11.4-11.4.42.0.1.113.0</v>
      </c>
      <c r="C38212" s="110">
        <f>Products!C38212</f>
        <v>4</v>
      </c>
      <c r="D38212" s="108">
        <f>IF(ISERROR(VLOOKUP(A38212,Taxonomy!$A$1:'Taxonomy'!$D$26748,4,FALSE)),"",VLOOKUP(A38212,Taxonomy!$A$1:'Taxonomy'!$D$26748,4,FALSE))</f>
        <v>0</v>
      </c>
      <c r="E38212" s="108" t="str">
        <f>IF(ISERROR(VLOOKUP(A38212,Taxonomy!$A$1:'Taxonomy'!$C$26748,2,FALSE)),"",VLOOKUP(A38212,Taxonomy!$A$1:'Taxonomy'!$C$26748,2,FALSE))</f>
        <v>A02.022.241</v>
      </c>
      <c r="F38212" s="108" t="str">
        <f>IF(ISERROR(VLOOKUP(A38212,Taxonomy!$A$1:'Taxonomy'!$C$26748,3,FALSE)),"",VLOOKUP(A38212,Taxonomy!$A$1:'Taxonomy'!$C$26748,3,FALSE))</f>
        <v>Libraries</v>
      </c>
    </row>
    <row r="38213" spans="1:6">
      <c r="A38213" s="110" t="str">
        <f>Products!A38213</f>
        <v>libxvidcore4</v>
      </c>
      <c r="B38213" s="110" t="str">
        <f>Products!B38213</f>
        <v>1.3.5-2.2</v>
      </c>
      <c r="C38213" s="110">
        <f>Products!C38213</f>
        <v>4</v>
      </c>
      <c r="D38213" s="108">
        <f>IF(ISERROR(VLOOKUP(A38213,Taxonomy!$A$1:'Taxonomy'!$D$26748,4,FALSE)),"",VLOOKUP(A38213,Taxonomy!$A$1:'Taxonomy'!$D$26748,4,FALSE))</f>
        <v>0</v>
      </c>
      <c r="E38213" s="108" t="str">
        <f>IF(ISERROR(VLOOKUP(A38213,Taxonomy!$A$1:'Taxonomy'!$C$26748,2,FALSE)),"",VLOOKUP(A38213,Taxonomy!$A$1:'Taxonomy'!$C$26748,2,FALSE))</f>
        <v>A02.022.241</v>
      </c>
      <c r="F38213" s="108" t="str">
        <f>IF(ISERROR(VLOOKUP(A38213,Taxonomy!$A$1:'Taxonomy'!$C$26748,3,FALSE)),"",VLOOKUP(A38213,Taxonomy!$A$1:'Taxonomy'!$C$26748,3,FALSE))</f>
        <v>Libraries</v>
      </c>
    </row>
    <row r="38214" spans="1:6">
      <c r="A38214" s="110" t="str">
        <f>Products!A38214</f>
        <v>libxvmc</v>
      </c>
      <c r="B38214" s="110" t="str">
        <f>Products!B38214</f>
        <v>1.0.12, 11.4-11.4.42.0.1.113.0</v>
      </c>
      <c r="C38214" s="110">
        <f>Products!C38214</f>
        <v>4</v>
      </c>
      <c r="D38214" s="108">
        <f>IF(ISERROR(VLOOKUP(A38214,Taxonomy!$A$1:'Taxonomy'!$D$26748,4,FALSE)),"",VLOOKUP(A38214,Taxonomy!$A$1:'Taxonomy'!$D$26748,4,FALSE))</f>
        <v>0</v>
      </c>
      <c r="E38214" s="108" t="str">
        <f>IF(ISERROR(VLOOKUP(A38214,Taxonomy!$A$1:'Taxonomy'!$C$26748,2,FALSE)),"",VLOOKUP(A38214,Taxonomy!$A$1:'Taxonomy'!$C$26748,2,FALSE))</f>
        <v>A02.022.241</v>
      </c>
      <c r="F38214" s="108" t="str">
        <f>IF(ISERROR(VLOOKUP(A38214,Taxonomy!$A$1:'Taxonomy'!$C$26748,3,FALSE)),"",VLOOKUP(A38214,Taxonomy!$A$1:'Taxonomy'!$C$26748,3,FALSE))</f>
        <v>Libraries</v>
      </c>
    </row>
    <row r="38215" spans="1:6">
      <c r="A38215" s="110" t="str">
        <f>Products!A38215</f>
        <v>libxxf86misc</v>
      </c>
      <c r="B38215" s="110" t="str">
        <f>Products!B38215</f>
        <v>1.0.4, 11.4-11.4.42.0.1.113.0</v>
      </c>
      <c r="C38215" s="110">
        <f>Products!C38215</f>
        <v>4</v>
      </c>
      <c r="D38215" s="108">
        <f>IF(ISERROR(VLOOKUP(A38215,Taxonomy!$A$1:'Taxonomy'!$D$26748,4,FALSE)),"",VLOOKUP(A38215,Taxonomy!$A$1:'Taxonomy'!$D$26748,4,FALSE))</f>
        <v>0</v>
      </c>
      <c r="E38215" s="108" t="str">
        <f>IF(ISERROR(VLOOKUP(A38215,Taxonomy!$A$1:'Taxonomy'!$C$26748,2,FALSE)),"",VLOOKUP(A38215,Taxonomy!$A$1:'Taxonomy'!$C$26748,2,FALSE))</f>
        <v>A02.022.241</v>
      </c>
      <c r="F38215" s="108" t="str">
        <f>IF(ISERROR(VLOOKUP(A38215,Taxonomy!$A$1:'Taxonomy'!$C$26748,3,FALSE)),"",VLOOKUP(A38215,Taxonomy!$A$1:'Taxonomy'!$C$26748,3,FALSE))</f>
        <v>Libraries</v>
      </c>
    </row>
    <row r="38216" spans="1:6">
      <c r="A38216" s="110" t="str">
        <f>Products!A38216</f>
        <v>libxxf86vm</v>
      </c>
      <c r="B38216" s="110" t="str">
        <f>Products!B38216</f>
        <v>1.1.4, 11.4-11.4.42.0.1.113.0</v>
      </c>
      <c r="C38216" s="110">
        <f>Products!C38216</f>
        <v>4</v>
      </c>
      <c r="D38216" s="108">
        <f>IF(ISERROR(VLOOKUP(A38216,Taxonomy!$A$1:'Taxonomy'!$D$26748,4,FALSE)),"",VLOOKUP(A38216,Taxonomy!$A$1:'Taxonomy'!$D$26748,4,FALSE))</f>
        <v>0</v>
      </c>
      <c r="E38216" s="108" t="str">
        <f>IF(ISERROR(VLOOKUP(A38216,Taxonomy!$A$1:'Taxonomy'!$C$26748,2,FALSE)),"",VLOOKUP(A38216,Taxonomy!$A$1:'Taxonomy'!$C$26748,2,FALSE))</f>
        <v>A02.022.241</v>
      </c>
      <c r="F38216" s="108" t="str">
        <f>IF(ISERROR(VLOOKUP(A38216,Taxonomy!$A$1:'Taxonomy'!$C$26748,3,FALSE)),"",VLOOKUP(A38216,Taxonomy!$A$1:'Taxonomy'!$C$26748,3,FALSE))</f>
        <v>Libraries</v>
      </c>
    </row>
    <row r="38217" spans="1:6">
      <c r="A38217" s="110" t="str">
        <f>Products!A38217</f>
        <v>libyajl2</v>
      </c>
      <c r="B38217" s="110" t="str">
        <f>Products!B38217</f>
        <v>2.1.0-2.12</v>
      </c>
      <c r="C38217" s="110">
        <f>Products!C38217</f>
        <v>4</v>
      </c>
      <c r="D38217" s="108">
        <f>IF(ISERROR(VLOOKUP(A38217,Taxonomy!$A$1:'Taxonomy'!$D$26748,4,FALSE)),"",VLOOKUP(A38217,Taxonomy!$A$1:'Taxonomy'!$D$26748,4,FALSE))</f>
        <v>0</v>
      </c>
      <c r="E38217" s="108" t="str">
        <f>IF(ISERROR(VLOOKUP(A38217,Taxonomy!$A$1:'Taxonomy'!$C$26748,2,FALSE)),"",VLOOKUP(A38217,Taxonomy!$A$1:'Taxonomy'!$C$26748,2,FALSE))</f>
        <v>A02.022.241</v>
      </c>
      <c r="F38217" s="108" t="str">
        <f>IF(ISERROR(VLOOKUP(A38217,Taxonomy!$A$1:'Taxonomy'!$C$26748,3,FALSE)),"",VLOOKUP(A38217,Taxonomy!$A$1:'Taxonomy'!$C$26748,3,FALSE))</f>
        <v>Libraries</v>
      </c>
    </row>
    <row r="38218" spans="1:6">
      <c r="A38218" s="110" t="str">
        <f>Products!A38218</f>
        <v>libyami</v>
      </c>
      <c r="B38218" s="110" t="str">
        <f>Products!B38218</f>
        <v>1.2.0-2.el7</v>
      </c>
      <c r="C38218" s="110">
        <f>Products!C38218</f>
        <v>4</v>
      </c>
      <c r="D38218" s="108">
        <f>IF(ISERROR(VLOOKUP(A38218,Taxonomy!$A$1:'Taxonomy'!$D$26748,4,FALSE)),"",VLOOKUP(A38218,Taxonomy!$A$1:'Taxonomy'!$D$26748,4,FALSE))</f>
        <v>0</v>
      </c>
      <c r="E38218" s="108" t="str">
        <f>IF(ISERROR(VLOOKUP(A38218,Taxonomy!$A$1:'Taxonomy'!$C$26748,2,FALSE)),"",VLOOKUP(A38218,Taxonomy!$A$1:'Taxonomy'!$C$26748,2,FALSE))</f>
        <v>A02.022.241</v>
      </c>
      <c r="F38218" s="108" t="str">
        <f>IF(ISERROR(VLOOKUP(A38218,Taxonomy!$A$1:'Taxonomy'!$C$26748,3,FALSE)),"",VLOOKUP(A38218,Taxonomy!$A$1:'Taxonomy'!$C$26748,3,FALSE))</f>
        <v>Libraries</v>
      </c>
    </row>
    <row r="38219" spans="1:6">
      <c r="A38219" s="110" t="str">
        <f>Products!A38219</f>
        <v>libyaml</v>
      </c>
      <c r="B38219" s="110" t="str">
        <f>Products!B38219</f>
        <v>0.1.4-11.el7_0</v>
      </c>
      <c r="C38219" s="110">
        <f>Products!C38219</f>
        <v>4</v>
      </c>
      <c r="D38219" s="108">
        <f>IF(ISERROR(VLOOKUP(A38219,Taxonomy!$A$1:'Taxonomy'!$D$26748,4,FALSE)),"",VLOOKUP(A38219,Taxonomy!$A$1:'Taxonomy'!$D$26748,4,FALSE))</f>
        <v>0</v>
      </c>
      <c r="E38219" s="108" t="str">
        <f>IF(ISERROR(VLOOKUP(A38219,Taxonomy!$A$1:'Taxonomy'!$C$26748,2,FALSE)),"",VLOOKUP(A38219,Taxonomy!$A$1:'Taxonomy'!$C$26748,2,FALSE))</f>
        <v>A02.022.241</v>
      </c>
      <c r="F38219" s="108" t="str">
        <f>IF(ISERROR(VLOOKUP(A38219,Taxonomy!$A$1:'Taxonomy'!$C$26748,3,FALSE)),"",VLOOKUP(A38219,Taxonomy!$A$1:'Taxonomy'!$C$26748,3,FALSE))</f>
        <v>Libraries</v>
      </c>
    </row>
    <row r="38220" spans="1:6">
      <c r="A38220" s="110" t="str">
        <f>Products!A38220</f>
        <v>libyaml</v>
      </c>
      <c r="B38220" s="110" t="str">
        <f>Products!B38220</f>
        <v>0.1.7-5.el8</v>
      </c>
      <c r="C38220" s="110">
        <f>Products!C38220</f>
        <v>4</v>
      </c>
      <c r="D38220" s="108">
        <f>IF(ISERROR(VLOOKUP(A38220,Taxonomy!$A$1:'Taxonomy'!$D$26748,4,FALSE)),"",VLOOKUP(A38220,Taxonomy!$A$1:'Taxonomy'!$D$26748,4,FALSE))</f>
        <v>0</v>
      </c>
      <c r="E38220" s="108" t="str">
        <f>IF(ISERROR(VLOOKUP(A38220,Taxonomy!$A$1:'Taxonomy'!$C$26748,2,FALSE)),"",VLOOKUP(A38220,Taxonomy!$A$1:'Taxonomy'!$C$26748,2,FALSE))</f>
        <v>A02.022.241</v>
      </c>
      <c r="F38220" s="108" t="str">
        <f>IF(ISERROR(VLOOKUP(A38220,Taxonomy!$A$1:'Taxonomy'!$C$26748,3,FALSE)),"",VLOOKUP(A38220,Taxonomy!$A$1:'Taxonomy'!$C$26748,3,FALSE))</f>
        <v>Libraries</v>
      </c>
    </row>
    <row r="38221" spans="1:6">
      <c r="A38221" s="110" t="str">
        <f>Products!A38221</f>
        <v>libyaml-0-2</v>
      </c>
      <c r="B38221" s="110" t="str">
        <f>Products!B38221</f>
        <v>0.1.6-7.1</v>
      </c>
      <c r="C38221" s="110">
        <f>Products!C38221</f>
        <v>4</v>
      </c>
      <c r="D38221" s="108">
        <f>IF(ISERROR(VLOOKUP(A38221,Taxonomy!$A$1:'Taxonomy'!$D$26748,4,FALSE)),"",VLOOKUP(A38221,Taxonomy!$A$1:'Taxonomy'!$D$26748,4,FALSE))</f>
        <v>0</v>
      </c>
      <c r="E38221" s="108" t="str">
        <f>IF(ISERROR(VLOOKUP(A38221,Taxonomy!$A$1:'Taxonomy'!$C$26748,2,FALSE)),"",VLOOKUP(A38221,Taxonomy!$A$1:'Taxonomy'!$C$26748,2,FALSE))</f>
        <v>A02.022.241</v>
      </c>
      <c r="F38221" s="108" t="str">
        <f>IF(ISERROR(VLOOKUP(A38221,Taxonomy!$A$1:'Taxonomy'!$C$26748,3,FALSE)),"",VLOOKUP(A38221,Taxonomy!$A$1:'Taxonomy'!$C$26748,3,FALSE))</f>
        <v>Libraries</v>
      </c>
    </row>
    <row r="38222" spans="1:6">
      <c r="A38222" s="110" t="str">
        <f>Products!A38222</f>
        <v>libyaml-0-2</v>
      </c>
      <c r="B38222" s="110" t="str">
        <f>Products!B38222</f>
        <v>0.1.7-1.17</v>
      </c>
      <c r="C38222" s="110">
        <f>Products!C38222</f>
        <v>4</v>
      </c>
      <c r="D38222" s="108">
        <f>IF(ISERROR(VLOOKUP(A38222,Taxonomy!$A$1:'Taxonomy'!$D$26748,4,FALSE)),"",VLOOKUP(A38222,Taxonomy!$A$1:'Taxonomy'!$D$26748,4,FALSE))</f>
        <v>0</v>
      </c>
      <c r="E38222" s="108" t="str">
        <f>IF(ISERROR(VLOOKUP(A38222,Taxonomy!$A$1:'Taxonomy'!$C$26748,2,FALSE)),"",VLOOKUP(A38222,Taxonomy!$A$1:'Taxonomy'!$C$26748,2,FALSE))</f>
        <v>A02.022.241</v>
      </c>
      <c r="F38222" s="108" t="str">
        <f>IF(ISERROR(VLOOKUP(A38222,Taxonomy!$A$1:'Taxonomy'!$C$26748,3,FALSE)),"",VLOOKUP(A38222,Taxonomy!$A$1:'Taxonomy'!$C$26748,3,FALSE))</f>
        <v>Libraries</v>
      </c>
    </row>
    <row r="38223" spans="1:6">
      <c r="A38223" s="110" t="str">
        <f>Products!A38223</f>
        <v>libyaml-cpp0_6</v>
      </c>
      <c r="B38223" s="110" t="str">
        <f>Products!B38223</f>
        <v>0.6.1-4.2.1</v>
      </c>
      <c r="C38223" s="110">
        <f>Products!C38223</f>
        <v>4</v>
      </c>
      <c r="D38223" s="108">
        <f>IF(ISERROR(VLOOKUP(A38223,Taxonomy!$A$1:'Taxonomy'!$D$26748,4,FALSE)),"",VLOOKUP(A38223,Taxonomy!$A$1:'Taxonomy'!$D$26748,4,FALSE))</f>
        <v>0</v>
      </c>
      <c r="E38223" s="108" t="str">
        <f>IF(ISERROR(VLOOKUP(A38223,Taxonomy!$A$1:'Taxonomy'!$C$26748,2,FALSE)),"",VLOOKUP(A38223,Taxonomy!$A$1:'Taxonomy'!$C$26748,2,FALSE))</f>
        <v>A02.022.241</v>
      </c>
      <c r="F38223" s="108" t="str">
        <f>IF(ISERROR(VLOOKUP(A38223,Taxonomy!$A$1:'Taxonomy'!$C$26748,3,FALSE)),"",VLOOKUP(A38223,Taxonomy!$A$1:'Taxonomy'!$C$26748,3,FALSE))</f>
        <v>Libraries</v>
      </c>
    </row>
    <row r="38224" spans="1:6">
      <c r="A38224" s="110" t="str">
        <f>Products!A38224</f>
        <v>libyaml-cpp0_6</v>
      </c>
      <c r="B38224" s="110" t="str">
        <f>Products!B38224</f>
        <v>0.6.1-4.5.1</v>
      </c>
      <c r="C38224" s="110">
        <f>Products!C38224</f>
        <v>4</v>
      </c>
      <c r="D38224" s="108">
        <f>IF(ISERROR(VLOOKUP(A38224,Taxonomy!$A$1:'Taxonomy'!$D$26748,4,FALSE)),"",VLOOKUP(A38224,Taxonomy!$A$1:'Taxonomy'!$D$26748,4,FALSE))</f>
        <v>0</v>
      </c>
      <c r="E38224" s="108" t="str">
        <f>IF(ISERROR(VLOOKUP(A38224,Taxonomy!$A$1:'Taxonomy'!$C$26748,2,FALSE)),"",VLOOKUP(A38224,Taxonomy!$A$1:'Taxonomy'!$C$26748,2,FALSE))</f>
        <v>A02.022.241</v>
      </c>
      <c r="F38224" s="108" t="str">
        <f>IF(ISERROR(VLOOKUP(A38224,Taxonomy!$A$1:'Taxonomy'!$C$26748,3,FALSE)),"",VLOOKUP(A38224,Taxonomy!$A$1:'Taxonomy'!$C$26748,3,FALSE))</f>
        <v>Libraries</v>
      </c>
    </row>
    <row r="38225" spans="1:6">
      <c r="A38225" s="110" t="str">
        <f>Products!A38225</f>
        <v>libyelp0</v>
      </c>
      <c r="B38225" s="110" t="str">
        <f>Products!B38225</f>
        <v>3.20.1-5.3</v>
      </c>
      <c r="C38225" s="110">
        <f>Products!C38225</f>
        <v>4</v>
      </c>
      <c r="D38225" s="108">
        <f>IF(ISERROR(VLOOKUP(A38225,Taxonomy!$A$1:'Taxonomy'!$D$26748,4,FALSE)),"",VLOOKUP(A38225,Taxonomy!$A$1:'Taxonomy'!$D$26748,4,FALSE))</f>
        <v>0</v>
      </c>
      <c r="E38225" s="108" t="str">
        <f>IF(ISERROR(VLOOKUP(A38225,Taxonomy!$A$1:'Taxonomy'!$C$26748,2,FALSE)),"",VLOOKUP(A38225,Taxonomy!$A$1:'Taxonomy'!$C$26748,2,FALSE))</f>
        <v>A02.022.241</v>
      </c>
      <c r="F38225" s="108" t="str">
        <f>IF(ISERROR(VLOOKUP(A38225,Taxonomy!$A$1:'Taxonomy'!$C$26748,3,FALSE)),"",VLOOKUP(A38225,Taxonomy!$A$1:'Taxonomy'!$C$26748,3,FALSE))</f>
        <v>Libraries</v>
      </c>
    </row>
    <row r="38226" spans="1:6">
      <c r="A38226" s="110" t="str">
        <f>Products!A38226</f>
        <v>libyelp0</v>
      </c>
      <c r="B38226" s="110" t="str">
        <f>Products!B38226</f>
        <v>3.26.0-2.38</v>
      </c>
      <c r="C38226" s="110">
        <f>Products!C38226</f>
        <v>4</v>
      </c>
      <c r="D38226" s="108">
        <f>IF(ISERROR(VLOOKUP(A38226,Taxonomy!$A$1:'Taxonomy'!$D$26748,4,FALSE)),"",VLOOKUP(A38226,Taxonomy!$A$1:'Taxonomy'!$D$26748,4,FALSE))</f>
        <v>0</v>
      </c>
      <c r="E38226" s="108" t="str">
        <f>IF(ISERROR(VLOOKUP(A38226,Taxonomy!$A$1:'Taxonomy'!$C$26748,2,FALSE)),"",VLOOKUP(A38226,Taxonomy!$A$1:'Taxonomy'!$C$26748,2,FALSE))</f>
        <v>A02.022.241</v>
      </c>
      <c r="F38226" s="108" t="str">
        <f>IF(ISERROR(VLOOKUP(A38226,Taxonomy!$A$1:'Taxonomy'!$C$26748,3,FALSE)),"",VLOOKUP(A38226,Taxonomy!$A$1:'Taxonomy'!$C$26748,3,FALSE))</f>
        <v>Libraries</v>
      </c>
    </row>
    <row r="38227" spans="1:6">
      <c r="A38227" s="110" t="str">
        <f>Products!A38227</f>
        <v>libyelp0</v>
      </c>
      <c r="B38227" s="110" t="str">
        <f>Products!B38227</f>
        <v>3.34.0-2.45</v>
      </c>
      <c r="C38227" s="110">
        <f>Products!C38227</f>
        <v>4</v>
      </c>
      <c r="D38227" s="108">
        <f>IF(ISERROR(VLOOKUP(A38227,Taxonomy!$A$1:'Taxonomy'!$D$26748,4,FALSE)),"",VLOOKUP(A38227,Taxonomy!$A$1:'Taxonomy'!$D$26748,4,FALSE))</f>
        <v>0</v>
      </c>
      <c r="E38227" s="108" t="str">
        <f>IF(ISERROR(VLOOKUP(A38227,Taxonomy!$A$1:'Taxonomy'!$C$26748,2,FALSE)),"",VLOOKUP(A38227,Taxonomy!$A$1:'Taxonomy'!$C$26748,2,FALSE))</f>
        <v>A02.022.241</v>
      </c>
      <c r="F38227" s="108" t="str">
        <f>IF(ISERROR(VLOOKUP(A38227,Taxonomy!$A$1:'Taxonomy'!$C$26748,3,FALSE)),"",VLOOKUP(A38227,Taxonomy!$A$1:'Taxonomy'!$C$26748,3,FALSE))</f>
        <v>Libraries</v>
      </c>
    </row>
    <row r="38228" spans="1:6">
      <c r="A38228" s="110" t="str">
        <f>Products!A38228</f>
        <v>libyui-ncurses-pkg15</v>
      </c>
      <c r="B38228" s="110" t="str">
        <f>Products!B38228</f>
        <v>4.1.2-1.1</v>
      </c>
      <c r="C38228" s="110">
        <f>Products!C38228</f>
        <v>4</v>
      </c>
      <c r="D38228" s="108">
        <f>IF(ISERROR(VLOOKUP(A38228,Taxonomy!$A$1:'Taxonomy'!$D$26748,4,FALSE)),"",VLOOKUP(A38228,Taxonomy!$A$1:'Taxonomy'!$D$26748,4,FALSE))</f>
        <v>0</v>
      </c>
      <c r="E38228" s="108" t="str">
        <f>IF(ISERROR(VLOOKUP(A38228,Taxonomy!$A$1:'Taxonomy'!$C$26748,2,FALSE)),"",VLOOKUP(A38228,Taxonomy!$A$1:'Taxonomy'!$C$26748,2,FALSE))</f>
        <v>A02.022.241</v>
      </c>
      <c r="F38228" s="108" t="str">
        <f>IF(ISERROR(VLOOKUP(A38228,Taxonomy!$A$1:'Taxonomy'!$C$26748,3,FALSE)),"",VLOOKUP(A38228,Taxonomy!$A$1:'Taxonomy'!$C$26748,3,FALSE))</f>
        <v>Libraries</v>
      </c>
    </row>
    <row r="38229" spans="1:6">
      <c r="A38229" s="110" t="str">
        <f>Products!A38229</f>
        <v>libyui-ncurses-pkg15</v>
      </c>
      <c r="B38229" s="110" t="str">
        <f>Products!B38229</f>
        <v>4.1.5-150300.3.8.1</v>
      </c>
      <c r="C38229" s="110">
        <f>Products!C38229</f>
        <v>4</v>
      </c>
      <c r="D38229" s="108">
        <f>IF(ISERROR(VLOOKUP(A38229,Taxonomy!$A$1:'Taxonomy'!$D$26748,4,FALSE)),"",VLOOKUP(A38229,Taxonomy!$A$1:'Taxonomy'!$D$26748,4,FALSE))</f>
        <v>0</v>
      </c>
      <c r="E38229" s="108" t="str">
        <f>IF(ISERROR(VLOOKUP(A38229,Taxonomy!$A$1:'Taxonomy'!$C$26748,2,FALSE)),"",VLOOKUP(A38229,Taxonomy!$A$1:'Taxonomy'!$C$26748,2,FALSE))</f>
        <v>A02.022.241</v>
      </c>
      <c r="F38229" s="108" t="str">
        <f>IF(ISERROR(VLOOKUP(A38229,Taxonomy!$A$1:'Taxonomy'!$C$26748,3,FALSE)),"",VLOOKUP(A38229,Taxonomy!$A$1:'Taxonomy'!$C$26748,3,FALSE))</f>
        <v>Libraries</v>
      </c>
    </row>
    <row r="38230" spans="1:6">
      <c r="A38230" s="110" t="str">
        <f>Products!A38230</f>
        <v>libyui-ncurses-pkg7</v>
      </c>
      <c r="B38230" s="110" t="str">
        <f>Products!B38230</f>
        <v>2.48.4.1-1.5</v>
      </c>
      <c r="C38230" s="110">
        <f>Products!C38230</f>
        <v>4</v>
      </c>
      <c r="D38230" s="108">
        <f>IF(ISERROR(VLOOKUP(A38230,Taxonomy!$A$1:'Taxonomy'!$D$26748,4,FALSE)),"",VLOOKUP(A38230,Taxonomy!$A$1:'Taxonomy'!$D$26748,4,FALSE))</f>
        <v>0</v>
      </c>
      <c r="E38230" s="108" t="str">
        <f>IF(ISERROR(VLOOKUP(A38230,Taxonomy!$A$1:'Taxonomy'!$C$26748,2,FALSE)),"",VLOOKUP(A38230,Taxonomy!$A$1:'Taxonomy'!$C$26748,2,FALSE))</f>
        <v>A02.022.241</v>
      </c>
      <c r="F38230" s="108" t="str">
        <f>IF(ISERROR(VLOOKUP(A38230,Taxonomy!$A$1:'Taxonomy'!$C$26748,3,FALSE)),"",VLOOKUP(A38230,Taxonomy!$A$1:'Taxonomy'!$C$26748,3,FALSE))</f>
        <v>Libraries</v>
      </c>
    </row>
    <row r="38231" spans="1:6">
      <c r="A38231" s="110" t="str">
        <f>Products!A38231</f>
        <v>libyui-ncurses11</v>
      </c>
      <c r="B38231" s="110" t="str">
        <f>Products!B38231</f>
        <v>2.54.5-1.36</v>
      </c>
      <c r="C38231" s="110">
        <f>Products!C38231</f>
        <v>4</v>
      </c>
      <c r="D38231" s="108">
        <f>IF(ISERROR(VLOOKUP(A38231,Taxonomy!$A$1:'Taxonomy'!$D$26748,4,FALSE)),"",VLOOKUP(A38231,Taxonomy!$A$1:'Taxonomy'!$D$26748,4,FALSE))</f>
        <v>0</v>
      </c>
      <c r="E38231" s="108" t="str">
        <f>IF(ISERROR(VLOOKUP(A38231,Taxonomy!$A$1:'Taxonomy'!$C$26748,2,FALSE)),"",VLOOKUP(A38231,Taxonomy!$A$1:'Taxonomy'!$C$26748,2,FALSE))</f>
        <v>A02.022.241</v>
      </c>
      <c r="F38231" s="108" t="str">
        <f>IF(ISERROR(VLOOKUP(A38231,Taxonomy!$A$1:'Taxonomy'!$C$26748,3,FALSE)),"",VLOOKUP(A38231,Taxonomy!$A$1:'Taxonomy'!$C$26748,3,FALSE))</f>
        <v>Libraries</v>
      </c>
    </row>
    <row r="38232" spans="1:6">
      <c r="A38232" s="110" t="str">
        <f>Products!A38232</f>
        <v>libyui-ncurses11</v>
      </c>
      <c r="B38232" s="110" t="str">
        <f>Products!B38232</f>
        <v>2.54.5-lp152.1.3</v>
      </c>
      <c r="C38232" s="110">
        <f>Products!C38232</f>
        <v>4</v>
      </c>
      <c r="D38232" s="108">
        <f>IF(ISERROR(VLOOKUP(A38232,Taxonomy!$A$1:'Taxonomy'!$D$26748,4,FALSE)),"",VLOOKUP(A38232,Taxonomy!$A$1:'Taxonomy'!$D$26748,4,FALSE))</f>
        <v>0</v>
      </c>
      <c r="E38232" s="108" t="str">
        <f>IF(ISERROR(VLOOKUP(A38232,Taxonomy!$A$1:'Taxonomy'!$C$26748,2,FALSE)),"",VLOOKUP(A38232,Taxonomy!$A$1:'Taxonomy'!$C$26748,2,FALSE))</f>
        <v>A02.022.241</v>
      </c>
      <c r="F38232" s="108" t="str">
        <f>IF(ISERROR(VLOOKUP(A38232,Taxonomy!$A$1:'Taxonomy'!$C$26748,3,FALSE)),"",VLOOKUP(A38232,Taxonomy!$A$1:'Taxonomy'!$C$26748,3,FALSE))</f>
        <v>Libraries</v>
      </c>
    </row>
    <row r="38233" spans="1:6">
      <c r="A38233" s="110" t="str">
        <f>Products!A38233</f>
        <v>libyui-ncurses15</v>
      </c>
      <c r="B38233" s="110" t="str">
        <f>Products!B38233</f>
        <v>4.1.2-1.1</v>
      </c>
      <c r="C38233" s="110">
        <f>Products!C38233</f>
        <v>4</v>
      </c>
      <c r="D38233" s="108">
        <f>IF(ISERROR(VLOOKUP(A38233,Taxonomy!$A$1:'Taxonomy'!$D$26748,4,FALSE)),"",VLOOKUP(A38233,Taxonomy!$A$1:'Taxonomy'!$D$26748,4,FALSE))</f>
        <v>0</v>
      </c>
      <c r="E38233" s="108" t="str">
        <f>IF(ISERROR(VLOOKUP(A38233,Taxonomy!$A$1:'Taxonomy'!$C$26748,2,FALSE)),"",VLOOKUP(A38233,Taxonomy!$A$1:'Taxonomy'!$C$26748,2,FALSE))</f>
        <v>A02.022.241</v>
      </c>
      <c r="F38233" s="108" t="str">
        <f>IF(ISERROR(VLOOKUP(A38233,Taxonomy!$A$1:'Taxonomy'!$C$26748,3,FALSE)),"",VLOOKUP(A38233,Taxonomy!$A$1:'Taxonomy'!$C$26748,3,FALSE))</f>
        <v>Libraries</v>
      </c>
    </row>
    <row r="38234" spans="1:6">
      <c r="A38234" s="110" t="str">
        <f>Products!A38234</f>
        <v>libyui-ncurses15</v>
      </c>
      <c r="B38234" s="110" t="str">
        <f>Products!B38234</f>
        <v>4.1.5-150300.3.8.7</v>
      </c>
      <c r="C38234" s="110">
        <f>Products!C38234</f>
        <v>4</v>
      </c>
      <c r="D38234" s="108">
        <f>IF(ISERROR(VLOOKUP(A38234,Taxonomy!$A$1:'Taxonomy'!$D$26748,4,FALSE)),"",VLOOKUP(A38234,Taxonomy!$A$1:'Taxonomy'!$D$26748,4,FALSE))</f>
        <v>0</v>
      </c>
      <c r="E38234" s="108" t="str">
        <f>IF(ISERROR(VLOOKUP(A38234,Taxonomy!$A$1:'Taxonomy'!$C$26748,2,FALSE)),"",VLOOKUP(A38234,Taxonomy!$A$1:'Taxonomy'!$C$26748,2,FALSE))</f>
        <v>A02.022.241</v>
      </c>
      <c r="F38234" s="108" t="str">
        <f>IF(ISERROR(VLOOKUP(A38234,Taxonomy!$A$1:'Taxonomy'!$C$26748,3,FALSE)),"",VLOOKUP(A38234,Taxonomy!$A$1:'Taxonomy'!$C$26748,3,FALSE))</f>
        <v>Libraries</v>
      </c>
    </row>
    <row r="38235" spans="1:6">
      <c r="A38235" s="110" t="str">
        <f>Products!A38235</f>
        <v>libyui-ncurses6</v>
      </c>
      <c r="B38235" s="110" t="str">
        <f>Products!B38235</f>
        <v>2.46.6-1.56</v>
      </c>
      <c r="C38235" s="110">
        <f>Products!C38235</f>
        <v>4</v>
      </c>
      <c r="D38235" s="108">
        <f>IF(ISERROR(VLOOKUP(A38235,Taxonomy!$A$1:'Taxonomy'!$D$26748,4,FALSE)),"",VLOOKUP(A38235,Taxonomy!$A$1:'Taxonomy'!$D$26748,4,FALSE))</f>
        <v>0</v>
      </c>
      <c r="E38235" s="108" t="str">
        <f>IF(ISERROR(VLOOKUP(A38235,Taxonomy!$A$1:'Taxonomy'!$C$26748,2,FALSE)),"",VLOOKUP(A38235,Taxonomy!$A$1:'Taxonomy'!$C$26748,2,FALSE))</f>
        <v>A02.022.241</v>
      </c>
      <c r="F38235" s="108" t="str">
        <f>IF(ISERROR(VLOOKUP(A38235,Taxonomy!$A$1:'Taxonomy'!$C$26748,3,FALSE)),"",VLOOKUP(A38235,Taxonomy!$A$1:'Taxonomy'!$C$26748,3,FALSE))</f>
        <v>Libraries</v>
      </c>
    </row>
    <row r="38236" spans="1:6">
      <c r="A38236" s="110" t="str">
        <f>Products!A38236</f>
        <v>libyui-ncurses7</v>
      </c>
      <c r="B38236" s="110" t="str">
        <f>Products!B38236</f>
        <v>2.48.2-1.17</v>
      </c>
      <c r="C38236" s="110">
        <f>Products!C38236</f>
        <v>4</v>
      </c>
      <c r="D38236" s="108">
        <f>IF(ISERROR(VLOOKUP(A38236,Taxonomy!$A$1:'Taxonomy'!$D$26748,4,FALSE)),"",VLOOKUP(A38236,Taxonomy!$A$1:'Taxonomy'!$D$26748,4,FALSE))</f>
        <v>0</v>
      </c>
      <c r="E38236" s="108" t="str">
        <f>IF(ISERROR(VLOOKUP(A38236,Taxonomy!$A$1:'Taxonomy'!$C$26748,2,FALSE)),"",VLOOKUP(A38236,Taxonomy!$A$1:'Taxonomy'!$C$26748,2,FALSE))</f>
        <v>A02.022.241</v>
      </c>
      <c r="F38236" s="108" t="str">
        <f>IF(ISERROR(VLOOKUP(A38236,Taxonomy!$A$1:'Taxonomy'!$C$26748,3,FALSE)),"",VLOOKUP(A38236,Taxonomy!$A$1:'Taxonomy'!$C$26748,3,FALSE))</f>
        <v>Libraries</v>
      </c>
    </row>
    <row r="38237" spans="1:6">
      <c r="A38237" s="110" t="str">
        <f>Products!A38237</f>
        <v>libyui-ncurses9</v>
      </c>
      <c r="B38237" s="110" t="str">
        <f>Products!B38237</f>
        <v>2.50.4-lp151.1.1</v>
      </c>
      <c r="C38237" s="110">
        <f>Products!C38237</f>
        <v>4</v>
      </c>
      <c r="D38237" s="108">
        <f>IF(ISERROR(VLOOKUP(A38237,Taxonomy!$A$1:'Taxonomy'!$D$26748,4,FALSE)),"",VLOOKUP(A38237,Taxonomy!$A$1:'Taxonomy'!$D$26748,4,FALSE))</f>
        <v>0</v>
      </c>
      <c r="E38237" s="108" t="str">
        <f>IF(ISERROR(VLOOKUP(A38237,Taxonomy!$A$1:'Taxonomy'!$C$26748,2,FALSE)),"",VLOOKUP(A38237,Taxonomy!$A$1:'Taxonomy'!$C$26748,2,FALSE))</f>
        <v>A02.022.241</v>
      </c>
      <c r="F38237" s="108" t="str">
        <f>IF(ISERROR(VLOOKUP(A38237,Taxonomy!$A$1:'Taxonomy'!$C$26748,3,FALSE)),"",VLOOKUP(A38237,Taxonomy!$A$1:'Taxonomy'!$C$26748,3,FALSE))</f>
        <v>Libraries</v>
      </c>
    </row>
    <row r="38238" spans="1:6">
      <c r="A38238" s="110" t="str">
        <f>Products!A38238</f>
        <v>libyui-qt-graph11</v>
      </c>
      <c r="B38238" s="110" t="str">
        <f>Products!B38238</f>
        <v>2.46.3-lp152.1.1</v>
      </c>
      <c r="C38238" s="110">
        <f>Products!C38238</f>
        <v>4</v>
      </c>
      <c r="D38238" s="108">
        <f>IF(ISERROR(VLOOKUP(A38238,Taxonomy!$A$1:'Taxonomy'!$D$26748,4,FALSE)),"",VLOOKUP(A38238,Taxonomy!$A$1:'Taxonomy'!$D$26748,4,FALSE))</f>
        <v>0</v>
      </c>
      <c r="E38238" s="108" t="str">
        <f>IF(ISERROR(VLOOKUP(A38238,Taxonomy!$A$1:'Taxonomy'!$C$26748,2,FALSE)),"",VLOOKUP(A38238,Taxonomy!$A$1:'Taxonomy'!$C$26748,2,FALSE))</f>
        <v>A02.022.241</v>
      </c>
      <c r="F38238" s="108" t="str">
        <f>IF(ISERROR(VLOOKUP(A38238,Taxonomy!$A$1:'Taxonomy'!$C$26748,3,FALSE)),"",VLOOKUP(A38238,Taxonomy!$A$1:'Taxonomy'!$C$26748,3,FALSE))</f>
        <v>Libraries</v>
      </c>
    </row>
    <row r="38239" spans="1:6">
      <c r="A38239" s="110" t="str">
        <f>Products!A38239</f>
        <v>libyui-qt-graph15</v>
      </c>
      <c r="B38239" s="110" t="str">
        <f>Products!B38239</f>
        <v>4.1.2-1.1</v>
      </c>
      <c r="C38239" s="110">
        <f>Products!C38239</f>
        <v>4</v>
      </c>
      <c r="D38239" s="108">
        <f>IF(ISERROR(VLOOKUP(A38239,Taxonomy!$A$1:'Taxonomy'!$D$26748,4,FALSE)),"",VLOOKUP(A38239,Taxonomy!$A$1:'Taxonomy'!$D$26748,4,FALSE))</f>
        <v>0</v>
      </c>
      <c r="E38239" s="108" t="str">
        <f>IF(ISERROR(VLOOKUP(A38239,Taxonomy!$A$1:'Taxonomy'!$C$26748,2,FALSE)),"",VLOOKUP(A38239,Taxonomy!$A$1:'Taxonomy'!$C$26748,2,FALSE))</f>
        <v>A02.022.241</v>
      </c>
      <c r="F38239" s="108" t="str">
        <f>IF(ISERROR(VLOOKUP(A38239,Taxonomy!$A$1:'Taxonomy'!$C$26748,3,FALSE)),"",VLOOKUP(A38239,Taxonomy!$A$1:'Taxonomy'!$C$26748,3,FALSE))</f>
        <v>Libraries</v>
      </c>
    </row>
    <row r="38240" spans="1:6">
      <c r="A38240" s="110" t="str">
        <f>Products!A38240</f>
        <v>libyui-qt-graph15</v>
      </c>
      <c r="B38240" s="110" t="str">
        <f>Products!B38240</f>
        <v>4.1.5-150300.3.8.6</v>
      </c>
      <c r="C38240" s="110">
        <f>Products!C38240</f>
        <v>4</v>
      </c>
      <c r="D38240" s="108">
        <f>IF(ISERROR(VLOOKUP(A38240,Taxonomy!$A$1:'Taxonomy'!$D$26748,4,FALSE)),"",VLOOKUP(A38240,Taxonomy!$A$1:'Taxonomy'!$D$26748,4,FALSE))</f>
        <v>0</v>
      </c>
      <c r="E38240" s="108" t="str">
        <f>IF(ISERROR(VLOOKUP(A38240,Taxonomy!$A$1:'Taxonomy'!$C$26748,2,FALSE)),"",VLOOKUP(A38240,Taxonomy!$A$1:'Taxonomy'!$C$26748,2,FALSE))</f>
        <v>A02.022.241</v>
      </c>
      <c r="F38240" s="108" t="str">
        <f>IF(ISERROR(VLOOKUP(A38240,Taxonomy!$A$1:'Taxonomy'!$C$26748,3,FALSE)),"",VLOOKUP(A38240,Taxonomy!$A$1:'Taxonomy'!$C$26748,3,FALSE))</f>
        <v>Libraries</v>
      </c>
    </row>
    <row r="38241" spans="1:6">
      <c r="A38241" s="110" t="str">
        <f>Products!A38241</f>
        <v>libyui-qt-graph9</v>
      </c>
      <c r="B38241" s="110" t="str">
        <f>Products!B38241</f>
        <v>2.44.9-lp151.1.3</v>
      </c>
      <c r="C38241" s="110">
        <f>Products!C38241</f>
        <v>4</v>
      </c>
      <c r="D38241" s="108">
        <f>IF(ISERROR(VLOOKUP(A38241,Taxonomy!$A$1:'Taxonomy'!$D$26748,4,FALSE)),"",VLOOKUP(A38241,Taxonomy!$A$1:'Taxonomy'!$D$26748,4,FALSE))</f>
        <v>0</v>
      </c>
      <c r="E38241" s="108" t="str">
        <f>IF(ISERROR(VLOOKUP(A38241,Taxonomy!$A$1:'Taxonomy'!$C$26748,2,FALSE)),"",VLOOKUP(A38241,Taxonomy!$A$1:'Taxonomy'!$C$26748,2,FALSE))</f>
        <v>A02.022.241</v>
      </c>
      <c r="F38241" s="108" t="str">
        <f>IF(ISERROR(VLOOKUP(A38241,Taxonomy!$A$1:'Taxonomy'!$C$26748,3,FALSE)),"",VLOOKUP(A38241,Taxonomy!$A$1:'Taxonomy'!$C$26748,3,FALSE))</f>
        <v>Libraries</v>
      </c>
    </row>
    <row r="38242" spans="1:6">
      <c r="A38242" s="110" t="str">
        <f>Products!A38242</f>
        <v>libyui-qt-pkg15</v>
      </c>
      <c r="B38242" s="110" t="str">
        <f>Products!B38242</f>
        <v>4.1.2-1.1</v>
      </c>
      <c r="C38242" s="110">
        <f>Products!C38242</f>
        <v>4</v>
      </c>
      <c r="D38242" s="108">
        <f>IF(ISERROR(VLOOKUP(A38242,Taxonomy!$A$1:'Taxonomy'!$D$26748,4,FALSE)),"",VLOOKUP(A38242,Taxonomy!$A$1:'Taxonomy'!$D$26748,4,FALSE))</f>
        <v>0</v>
      </c>
      <c r="E38242" s="108" t="str">
        <f>IF(ISERROR(VLOOKUP(A38242,Taxonomy!$A$1:'Taxonomy'!$C$26748,2,FALSE)),"",VLOOKUP(A38242,Taxonomy!$A$1:'Taxonomy'!$C$26748,2,FALSE))</f>
        <v>A02.022.241</v>
      </c>
      <c r="F38242" s="108" t="str">
        <f>IF(ISERROR(VLOOKUP(A38242,Taxonomy!$A$1:'Taxonomy'!$C$26748,3,FALSE)),"",VLOOKUP(A38242,Taxonomy!$A$1:'Taxonomy'!$C$26748,3,FALSE))</f>
        <v>Libraries</v>
      </c>
    </row>
    <row r="38243" spans="1:6">
      <c r="A38243" s="110" t="str">
        <f>Products!A38243</f>
        <v>libyui-qt-pkg15</v>
      </c>
      <c r="B38243" s="110" t="str">
        <f>Products!B38243</f>
        <v>4.1.5-150300.3.8.1</v>
      </c>
      <c r="C38243" s="110">
        <f>Products!C38243</f>
        <v>4</v>
      </c>
      <c r="D38243" s="108">
        <f>IF(ISERROR(VLOOKUP(A38243,Taxonomy!$A$1:'Taxonomy'!$D$26748,4,FALSE)),"",VLOOKUP(A38243,Taxonomy!$A$1:'Taxonomy'!$D$26748,4,FALSE))</f>
        <v>0</v>
      </c>
      <c r="E38243" s="108" t="str">
        <f>IF(ISERROR(VLOOKUP(A38243,Taxonomy!$A$1:'Taxonomy'!$C$26748,2,FALSE)),"",VLOOKUP(A38243,Taxonomy!$A$1:'Taxonomy'!$C$26748,2,FALSE))</f>
        <v>A02.022.241</v>
      </c>
      <c r="F38243" s="108" t="str">
        <f>IF(ISERROR(VLOOKUP(A38243,Taxonomy!$A$1:'Taxonomy'!$C$26748,3,FALSE)),"",VLOOKUP(A38243,Taxonomy!$A$1:'Taxonomy'!$C$26748,3,FALSE))</f>
        <v>Libraries</v>
      </c>
    </row>
    <row r="38244" spans="1:6">
      <c r="A38244" s="110" t="str">
        <f>Products!A38244</f>
        <v>libyui-qt-pkg7</v>
      </c>
      <c r="B38244" s="110" t="str">
        <f>Products!B38244</f>
        <v>2.45.13.1-1.6</v>
      </c>
      <c r="C38244" s="110">
        <f>Products!C38244</f>
        <v>4</v>
      </c>
      <c r="D38244" s="108">
        <f>IF(ISERROR(VLOOKUP(A38244,Taxonomy!$A$1:'Taxonomy'!$D$26748,4,FALSE)),"",VLOOKUP(A38244,Taxonomy!$A$1:'Taxonomy'!$D$26748,4,FALSE))</f>
        <v>0</v>
      </c>
      <c r="E38244" s="108" t="str">
        <f>IF(ISERROR(VLOOKUP(A38244,Taxonomy!$A$1:'Taxonomy'!$C$26748,2,FALSE)),"",VLOOKUP(A38244,Taxonomy!$A$1:'Taxonomy'!$C$26748,2,FALSE))</f>
        <v>A02.022.241</v>
      </c>
      <c r="F38244" s="108" t="str">
        <f>IF(ISERROR(VLOOKUP(A38244,Taxonomy!$A$1:'Taxonomy'!$C$26748,3,FALSE)),"",VLOOKUP(A38244,Taxonomy!$A$1:'Taxonomy'!$C$26748,3,FALSE))</f>
        <v>Libraries</v>
      </c>
    </row>
    <row r="38245" spans="1:6">
      <c r="A38245" s="110" t="str">
        <f>Products!A38245</f>
        <v>libyui-qt11</v>
      </c>
      <c r="B38245" s="110" t="str">
        <f>Products!B38245</f>
        <v>2.52.4-1.8</v>
      </c>
      <c r="C38245" s="110">
        <f>Products!C38245</f>
        <v>4</v>
      </c>
      <c r="D38245" s="108">
        <f>IF(ISERROR(VLOOKUP(A38245,Taxonomy!$A$1:'Taxonomy'!$D$26748,4,FALSE)),"",VLOOKUP(A38245,Taxonomy!$A$1:'Taxonomy'!$D$26748,4,FALSE))</f>
        <v>0</v>
      </c>
      <c r="E38245" s="108" t="str">
        <f>IF(ISERROR(VLOOKUP(A38245,Taxonomy!$A$1:'Taxonomy'!$C$26748,2,FALSE)),"",VLOOKUP(A38245,Taxonomy!$A$1:'Taxonomy'!$C$26748,2,FALSE))</f>
        <v>A02.022.241</v>
      </c>
      <c r="F38245" s="108" t="str">
        <f>IF(ISERROR(VLOOKUP(A38245,Taxonomy!$A$1:'Taxonomy'!$C$26748,3,FALSE)),"",VLOOKUP(A38245,Taxonomy!$A$1:'Taxonomy'!$C$26748,3,FALSE))</f>
        <v>Libraries</v>
      </c>
    </row>
    <row r="38246" spans="1:6">
      <c r="A38246" s="110" t="str">
        <f>Products!A38246</f>
        <v>libyui-qt11</v>
      </c>
      <c r="B38246" s="110" t="str">
        <f>Products!B38246</f>
        <v>2.52.4-lp152.1.1</v>
      </c>
      <c r="C38246" s="110">
        <f>Products!C38246</f>
        <v>4</v>
      </c>
      <c r="D38246" s="108">
        <f>IF(ISERROR(VLOOKUP(A38246,Taxonomy!$A$1:'Taxonomy'!$D$26748,4,FALSE)),"",VLOOKUP(A38246,Taxonomy!$A$1:'Taxonomy'!$D$26748,4,FALSE))</f>
        <v>0</v>
      </c>
      <c r="E38246" s="108" t="str">
        <f>IF(ISERROR(VLOOKUP(A38246,Taxonomy!$A$1:'Taxonomy'!$C$26748,2,FALSE)),"",VLOOKUP(A38246,Taxonomy!$A$1:'Taxonomy'!$C$26748,2,FALSE))</f>
        <v>A02.022.241</v>
      </c>
      <c r="F38246" s="108" t="str">
        <f>IF(ISERROR(VLOOKUP(A38246,Taxonomy!$A$1:'Taxonomy'!$C$26748,3,FALSE)),"",VLOOKUP(A38246,Taxonomy!$A$1:'Taxonomy'!$C$26748,3,FALSE))</f>
        <v>Libraries</v>
      </c>
    </row>
    <row r="38247" spans="1:6">
      <c r="A38247" s="110" t="str">
        <f>Products!A38247</f>
        <v>libyui-qt15</v>
      </c>
      <c r="B38247" s="110" t="str">
        <f>Products!B38247</f>
        <v>4.1.2-1.1</v>
      </c>
      <c r="C38247" s="110">
        <f>Products!C38247</f>
        <v>4</v>
      </c>
      <c r="D38247" s="108">
        <f>IF(ISERROR(VLOOKUP(A38247,Taxonomy!$A$1:'Taxonomy'!$D$26748,4,FALSE)),"",VLOOKUP(A38247,Taxonomy!$A$1:'Taxonomy'!$D$26748,4,FALSE))</f>
        <v>0</v>
      </c>
      <c r="E38247" s="108" t="str">
        <f>IF(ISERROR(VLOOKUP(A38247,Taxonomy!$A$1:'Taxonomy'!$C$26748,2,FALSE)),"",VLOOKUP(A38247,Taxonomy!$A$1:'Taxonomy'!$C$26748,2,FALSE))</f>
        <v>A02.022.241</v>
      </c>
      <c r="F38247" s="108" t="str">
        <f>IF(ISERROR(VLOOKUP(A38247,Taxonomy!$A$1:'Taxonomy'!$C$26748,3,FALSE)),"",VLOOKUP(A38247,Taxonomy!$A$1:'Taxonomy'!$C$26748,3,FALSE))</f>
        <v>Libraries</v>
      </c>
    </row>
    <row r="38248" spans="1:6">
      <c r="A38248" s="110" t="str">
        <f>Products!A38248</f>
        <v>libyui-qt15</v>
      </c>
      <c r="B38248" s="110" t="str">
        <f>Products!B38248</f>
        <v>4.1.5-150300.3.8.6</v>
      </c>
      <c r="C38248" s="110">
        <f>Products!C38248</f>
        <v>4</v>
      </c>
      <c r="D38248" s="108">
        <f>IF(ISERROR(VLOOKUP(A38248,Taxonomy!$A$1:'Taxonomy'!$D$26748,4,FALSE)),"",VLOOKUP(A38248,Taxonomy!$A$1:'Taxonomy'!$D$26748,4,FALSE))</f>
        <v>0</v>
      </c>
      <c r="E38248" s="108" t="str">
        <f>IF(ISERROR(VLOOKUP(A38248,Taxonomy!$A$1:'Taxonomy'!$C$26748,2,FALSE)),"",VLOOKUP(A38248,Taxonomy!$A$1:'Taxonomy'!$C$26748,2,FALSE))</f>
        <v>A02.022.241</v>
      </c>
      <c r="F38248" s="108" t="str">
        <f>IF(ISERROR(VLOOKUP(A38248,Taxonomy!$A$1:'Taxonomy'!$C$26748,3,FALSE)),"",VLOOKUP(A38248,Taxonomy!$A$1:'Taxonomy'!$C$26748,3,FALSE))</f>
        <v>Libraries</v>
      </c>
    </row>
    <row r="38249" spans="1:6">
      <c r="A38249" s="110" t="str">
        <f>Products!A38249</f>
        <v>libyui-qt6</v>
      </c>
      <c r="B38249" s="110" t="str">
        <f>Products!B38249</f>
        <v>2.46.13-1.44</v>
      </c>
      <c r="C38249" s="110">
        <f>Products!C38249</f>
        <v>4</v>
      </c>
      <c r="D38249" s="108">
        <f>IF(ISERROR(VLOOKUP(A38249,Taxonomy!$A$1:'Taxonomy'!$D$26748,4,FALSE)),"",VLOOKUP(A38249,Taxonomy!$A$1:'Taxonomy'!$D$26748,4,FALSE))</f>
        <v>0</v>
      </c>
      <c r="E38249" s="108" t="str">
        <f>IF(ISERROR(VLOOKUP(A38249,Taxonomy!$A$1:'Taxonomy'!$C$26748,2,FALSE)),"",VLOOKUP(A38249,Taxonomy!$A$1:'Taxonomy'!$C$26748,2,FALSE))</f>
        <v>A02.022.241</v>
      </c>
      <c r="F38249" s="108" t="str">
        <f>IF(ISERROR(VLOOKUP(A38249,Taxonomy!$A$1:'Taxonomy'!$C$26748,3,FALSE)),"",VLOOKUP(A38249,Taxonomy!$A$1:'Taxonomy'!$C$26748,3,FALSE))</f>
        <v>Libraries</v>
      </c>
    </row>
    <row r="38250" spans="1:6">
      <c r="A38250" s="110" t="str">
        <f>Products!A38250</f>
        <v>libyui-qt7</v>
      </c>
      <c r="B38250" s="110" t="str">
        <f>Products!B38250</f>
        <v>2.47.1.2-1.12</v>
      </c>
      <c r="C38250" s="110">
        <f>Products!C38250</f>
        <v>4</v>
      </c>
      <c r="D38250" s="108">
        <f>IF(ISERROR(VLOOKUP(A38250,Taxonomy!$A$1:'Taxonomy'!$D$26748,4,FALSE)),"",VLOOKUP(A38250,Taxonomy!$A$1:'Taxonomy'!$D$26748,4,FALSE))</f>
        <v>0</v>
      </c>
      <c r="E38250" s="108" t="str">
        <f>IF(ISERROR(VLOOKUP(A38250,Taxonomy!$A$1:'Taxonomy'!$C$26748,2,FALSE)),"",VLOOKUP(A38250,Taxonomy!$A$1:'Taxonomy'!$C$26748,2,FALSE))</f>
        <v>A02.022.241</v>
      </c>
      <c r="F38250" s="108" t="str">
        <f>IF(ISERROR(VLOOKUP(A38250,Taxonomy!$A$1:'Taxonomy'!$C$26748,3,FALSE)),"",VLOOKUP(A38250,Taxonomy!$A$1:'Taxonomy'!$C$26748,3,FALSE))</f>
        <v>Libraries</v>
      </c>
    </row>
    <row r="38251" spans="1:6">
      <c r="A38251" s="110" t="str">
        <f>Products!A38251</f>
        <v>libyui-qt9</v>
      </c>
      <c r="B38251" s="110" t="str">
        <f>Products!B38251</f>
        <v>2.49.16-lp151.1.1</v>
      </c>
      <c r="C38251" s="110">
        <f>Products!C38251</f>
        <v>4</v>
      </c>
      <c r="D38251" s="108">
        <f>IF(ISERROR(VLOOKUP(A38251,Taxonomy!$A$1:'Taxonomy'!$D$26748,4,FALSE)),"",VLOOKUP(A38251,Taxonomy!$A$1:'Taxonomy'!$D$26748,4,FALSE))</f>
        <v>0</v>
      </c>
      <c r="E38251" s="108" t="str">
        <f>IF(ISERROR(VLOOKUP(A38251,Taxonomy!$A$1:'Taxonomy'!$C$26748,2,FALSE)),"",VLOOKUP(A38251,Taxonomy!$A$1:'Taxonomy'!$C$26748,2,FALSE))</f>
        <v>A02.022.241</v>
      </c>
      <c r="F38251" s="108" t="str">
        <f>IF(ISERROR(VLOOKUP(A38251,Taxonomy!$A$1:'Taxonomy'!$C$26748,3,FALSE)),"",VLOOKUP(A38251,Taxonomy!$A$1:'Taxonomy'!$C$26748,3,FALSE))</f>
        <v>Libraries</v>
      </c>
    </row>
    <row r="38252" spans="1:6">
      <c r="A38252" s="110" t="str">
        <f>Products!A38252</f>
        <v>libyui11</v>
      </c>
      <c r="B38252" s="110" t="str">
        <f>Products!B38252</f>
        <v>3.9.3-1.29</v>
      </c>
      <c r="C38252" s="110">
        <f>Products!C38252</f>
        <v>4</v>
      </c>
      <c r="D38252" s="108">
        <f>IF(ISERROR(VLOOKUP(A38252,Taxonomy!$A$1:'Taxonomy'!$D$26748,4,FALSE)),"",VLOOKUP(A38252,Taxonomy!$A$1:'Taxonomy'!$D$26748,4,FALSE))</f>
        <v>0</v>
      </c>
      <c r="E38252" s="108" t="str">
        <f>IF(ISERROR(VLOOKUP(A38252,Taxonomy!$A$1:'Taxonomy'!$C$26748,2,FALSE)),"",VLOOKUP(A38252,Taxonomy!$A$1:'Taxonomy'!$C$26748,2,FALSE))</f>
        <v>A02.022.241</v>
      </c>
      <c r="F38252" s="108" t="str">
        <f>IF(ISERROR(VLOOKUP(A38252,Taxonomy!$A$1:'Taxonomy'!$C$26748,3,FALSE)),"",VLOOKUP(A38252,Taxonomy!$A$1:'Taxonomy'!$C$26748,3,FALSE))</f>
        <v>Libraries</v>
      </c>
    </row>
    <row r="38253" spans="1:6">
      <c r="A38253" s="110" t="str">
        <f>Products!A38253</f>
        <v>libyui11</v>
      </c>
      <c r="B38253" s="110" t="str">
        <f>Products!B38253</f>
        <v>3.9.3-lp152.1.3</v>
      </c>
      <c r="C38253" s="110">
        <f>Products!C38253</f>
        <v>4</v>
      </c>
      <c r="D38253" s="108">
        <f>IF(ISERROR(VLOOKUP(A38253,Taxonomy!$A$1:'Taxonomy'!$D$26748,4,FALSE)),"",VLOOKUP(A38253,Taxonomy!$A$1:'Taxonomy'!$D$26748,4,FALSE))</f>
        <v>0</v>
      </c>
      <c r="E38253" s="108" t="str">
        <f>IF(ISERROR(VLOOKUP(A38253,Taxonomy!$A$1:'Taxonomy'!$C$26748,2,FALSE)),"",VLOOKUP(A38253,Taxonomy!$A$1:'Taxonomy'!$C$26748,2,FALSE))</f>
        <v>A02.022.241</v>
      </c>
      <c r="F38253" s="108" t="str">
        <f>IF(ISERROR(VLOOKUP(A38253,Taxonomy!$A$1:'Taxonomy'!$C$26748,3,FALSE)),"",VLOOKUP(A38253,Taxonomy!$A$1:'Taxonomy'!$C$26748,3,FALSE))</f>
        <v>Libraries</v>
      </c>
    </row>
    <row r="38254" spans="1:6">
      <c r="A38254" s="110" t="str">
        <f>Products!A38254</f>
        <v>libyui15</v>
      </c>
      <c r="B38254" s="110" t="str">
        <f>Products!B38254</f>
        <v>4.1.2-1.1</v>
      </c>
      <c r="C38254" s="110">
        <f>Products!C38254</f>
        <v>4</v>
      </c>
      <c r="D38254" s="108">
        <f>IF(ISERROR(VLOOKUP(A38254,Taxonomy!$A$1:'Taxonomy'!$D$26748,4,FALSE)),"",VLOOKUP(A38254,Taxonomy!$A$1:'Taxonomy'!$D$26748,4,FALSE))</f>
        <v>0</v>
      </c>
      <c r="E38254" s="108" t="str">
        <f>IF(ISERROR(VLOOKUP(A38254,Taxonomy!$A$1:'Taxonomy'!$C$26748,2,FALSE)),"",VLOOKUP(A38254,Taxonomy!$A$1:'Taxonomy'!$C$26748,2,FALSE))</f>
        <v>A02.022.241</v>
      </c>
      <c r="F38254" s="108" t="str">
        <f>IF(ISERROR(VLOOKUP(A38254,Taxonomy!$A$1:'Taxonomy'!$C$26748,3,FALSE)),"",VLOOKUP(A38254,Taxonomy!$A$1:'Taxonomy'!$C$26748,3,FALSE))</f>
        <v>Libraries</v>
      </c>
    </row>
    <row r="38255" spans="1:6">
      <c r="A38255" s="110" t="str">
        <f>Products!A38255</f>
        <v>libyui15</v>
      </c>
      <c r="B38255" s="110" t="str">
        <f>Products!B38255</f>
        <v>4.1.5-150300.3.8.7</v>
      </c>
      <c r="C38255" s="110">
        <f>Products!C38255</f>
        <v>4</v>
      </c>
      <c r="D38255" s="108">
        <f>IF(ISERROR(VLOOKUP(A38255,Taxonomy!$A$1:'Taxonomy'!$D$26748,4,FALSE)),"",VLOOKUP(A38255,Taxonomy!$A$1:'Taxonomy'!$D$26748,4,FALSE))</f>
        <v>0</v>
      </c>
      <c r="E38255" s="108" t="str">
        <f>IF(ISERROR(VLOOKUP(A38255,Taxonomy!$A$1:'Taxonomy'!$C$26748,2,FALSE)),"",VLOOKUP(A38255,Taxonomy!$A$1:'Taxonomy'!$C$26748,2,FALSE))</f>
        <v>A02.022.241</v>
      </c>
      <c r="F38255" s="108" t="str">
        <f>IF(ISERROR(VLOOKUP(A38255,Taxonomy!$A$1:'Taxonomy'!$C$26748,3,FALSE)),"",VLOOKUP(A38255,Taxonomy!$A$1:'Taxonomy'!$C$26748,3,FALSE))</f>
        <v>Libraries</v>
      </c>
    </row>
    <row r="38256" spans="1:6">
      <c r="A38256" s="110" t="str">
        <f>Products!A38256</f>
        <v>libyui6</v>
      </c>
      <c r="B38256" s="110" t="str">
        <f>Products!B38256</f>
        <v>3.1.4-1.34</v>
      </c>
      <c r="C38256" s="110">
        <f>Products!C38256</f>
        <v>4</v>
      </c>
      <c r="D38256" s="108">
        <f>IF(ISERROR(VLOOKUP(A38256,Taxonomy!$A$1:'Taxonomy'!$D$26748,4,FALSE)),"",VLOOKUP(A38256,Taxonomy!$A$1:'Taxonomy'!$D$26748,4,FALSE))</f>
        <v>0</v>
      </c>
      <c r="E38256" s="108" t="str">
        <f>IF(ISERROR(VLOOKUP(A38256,Taxonomy!$A$1:'Taxonomy'!$C$26748,2,FALSE)),"",VLOOKUP(A38256,Taxonomy!$A$1:'Taxonomy'!$C$26748,2,FALSE))</f>
        <v>A02.022.241</v>
      </c>
      <c r="F38256" s="108" t="str">
        <f>IF(ISERROR(VLOOKUP(A38256,Taxonomy!$A$1:'Taxonomy'!$C$26748,3,FALSE)),"",VLOOKUP(A38256,Taxonomy!$A$1:'Taxonomy'!$C$26748,3,FALSE))</f>
        <v>Libraries</v>
      </c>
    </row>
    <row r="38257" spans="1:6">
      <c r="A38257" s="110" t="str">
        <f>Products!A38257</f>
        <v>libyui7</v>
      </c>
      <c r="B38257" s="110" t="str">
        <f>Products!B38257</f>
        <v>3.2.9-1.30</v>
      </c>
      <c r="C38257" s="110">
        <f>Products!C38257</f>
        <v>4</v>
      </c>
      <c r="D38257" s="108">
        <f>IF(ISERROR(VLOOKUP(A38257,Taxonomy!$A$1:'Taxonomy'!$D$26748,4,FALSE)),"",VLOOKUP(A38257,Taxonomy!$A$1:'Taxonomy'!$D$26748,4,FALSE))</f>
        <v>0</v>
      </c>
      <c r="E38257" s="108" t="str">
        <f>IF(ISERROR(VLOOKUP(A38257,Taxonomy!$A$1:'Taxonomy'!$C$26748,2,FALSE)),"",VLOOKUP(A38257,Taxonomy!$A$1:'Taxonomy'!$C$26748,2,FALSE))</f>
        <v>A02.022.241</v>
      </c>
      <c r="F38257" s="108" t="str">
        <f>IF(ISERROR(VLOOKUP(A38257,Taxonomy!$A$1:'Taxonomy'!$C$26748,3,FALSE)),"",VLOOKUP(A38257,Taxonomy!$A$1:'Taxonomy'!$C$26748,3,FALSE))</f>
        <v>Libraries</v>
      </c>
    </row>
    <row r="38258" spans="1:6">
      <c r="A38258" s="110" t="str">
        <f>Products!A38258</f>
        <v>libyui9</v>
      </c>
      <c r="B38258" s="110" t="str">
        <f>Products!B38258</f>
        <v>3.4.2-lp151.1.2</v>
      </c>
      <c r="C38258" s="110">
        <f>Products!C38258</f>
        <v>4</v>
      </c>
      <c r="D38258" s="108">
        <f>IF(ISERROR(VLOOKUP(A38258,Taxonomy!$A$1:'Taxonomy'!$D$26748,4,FALSE)),"",VLOOKUP(A38258,Taxonomy!$A$1:'Taxonomy'!$D$26748,4,FALSE))</f>
        <v>0</v>
      </c>
      <c r="E38258" s="108" t="str">
        <f>IF(ISERROR(VLOOKUP(A38258,Taxonomy!$A$1:'Taxonomy'!$C$26748,2,FALSE)),"",VLOOKUP(A38258,Taxonomy!$A$1:'Taxonomy'!$C$26748,2,FALSE))</f>
        <v>A02.022.241</v>
      </c>
      <c r="F38258" s="108" t="str">
        <f>IF(ISERROR(VLOOKUP(A38258,Taxonomy!$A$1:'Taxonomy'!$C$26748,3,FALSE)),"",VLOOKUP(A38258,Taxonomy!$A$1:'Taxonomy'!$C$26748,3,FALSE))</f>
        <v>Libraries</v>
      </c>
    </row>
    <row r="38259" spans="1:6">
      <c r="A38259" s="110" t="str">
        <f>Products!A38259</f>
        <v>libz1</v>
      </c>
      <c r="B38259" s="110" t="str">
        <f>Products!B38259</f>
        <v>1.2.11-11.19.1</v>
      </c>
      <c r="C38259" s="110">
        <f>Products!C38259</f>
        <v>4</v>
      </c>
      <c r="D38259" s="108">
        <f>IF(ISERROR(VLOOKUP(A38259,Taxonomy!$A$1:'Taxonomy'!$D$26748,4,FALSE)),"",VLOOKUP(A38259,Taxonomy!$A$1:'Taxonomy'!$D$26748,4,FALSE))</f>
        <v>0</v>
      </c>
      <c r="E38259" s="108" t="str">
        <f>IF(ISERROR(VLOOKUP(A38259,Taxonomy!$A$1:'Taxonomy'!$C$26748,2,FALSE)),"",VLOOKUP(A38259,Taxonomy!$A$1:'Taxonomy'!$C$26748,2,FALSE))</f>
        <v>A02.022.241</v>
      </c>
      <c r="F38259" s="108" t="str">
        <f>IF(ISERROR(VLOOKUP(A38259,Taxonomy!$A$1:'Taxonomy'!$C$26748,3,FALSE)),"",VLOOKUP(A38259,Taxonomy!$A$1:'Taxonomy'!$C$26748,3,FALSE))</f>
        <v>Libraries</v>
      </c>
    </row>
    <row r="38260" spans="1:6">
      <c r="A38260" s="110" t="str">
        <f>Products!A38260</f>
        <v>libz1</v>
      </c>
      <c r="B38260" s="110" t="str">
        <f>Products!B38260</f>
        <v>1.2.11-150000.3.30.1</v>
      </c>
      <c r="C38260" s="110">
        <f>Products!C38260</f>
        <v>4</v>
      </c>
      <c r="D38260" s="108">
        <f>IF(ISERROR(VLOOKUP(A38260,Taxonomy!$A$1:'Taxonomy'!$D$26748,4,FALSE)),"",VLOOKUP(A38260,Taxonomy!$A$1:'Taxonomy'!$D$26748,4,FALSE))</f>
        <v>0</v>
      </c>
      <c r="E38260" s="108" t="str">
        <f>IF(ISERROR(VLOOKUP(A38260,Taxonomy!$A$1:'Taxonomy'!$C$26748,2,FALSE)),"",VLOOKUP(A38260,Taxonomy!$A$1:'Taxonomy'!$C$26748,2,FALSE))</f>
        <v>A02.022.241</v>
      </c>
      <c r="F38260" s="108" t="str">
        <f>IF(ISERROR(VLOOKUP(A38260,Taxonomy!$A$1:'Taxonomy'!$C$26748,3,FALSE)),"",VLOOKUP(A38260,Taxonomy!$A$1:'Taxonomy'!$C$26748,3,FALSE))</f>
        <v>Libraries</v>
      </c>
    </row>
    <row r="38261" spans="1:6">
      <c r="A38261" s="110" t="str">
        <f>Products!A38261</f>
        <v>libz1</v>
      </c>
      <c r="B38261" s="110" t="str">
        <f>Products!B38261</f>
        <v>1.2.11-3.21.1</v>
      </c>
      <c r="C38261" s="110">
        <f>Products!C38261</f>
        <v>4</v>
      </c>
      <c r="D38261" s="108">
        <f>IF(ISERROR(VLOOKUP(A38261,Taxonomy!$A$1:'Taxonomy'!$D$26748,4,FALSE)),"",VLOOKUP(A38261,Taxonomy!$A$1:'Taxonomy'!$D$26748,4,FALSE))</f>
        <v>0</v>
      </c>
      <c r="E38261" s="108" t="str">
        <f>IF(ISERROR(VLOOKUP(A38261,Taxonomy!$A$1:'Taxonomy'!$C$26748,2,FALSE)),"",VLOOKUP(A38261,Taxonomy!$A$1:'Taxonomy'!$C$26748,2,FALSE))</f>
        <v>A02.022.241</v>
      </c>
      <c r="F38261" s="108" t="str">
        <f>IF(ISERROR(VLOOKUP(A38261,Taxonomy!$A$1:'Taxonomy'!$C$26748,3,FALSE)),"",VLOOKUP(A38261,Taxonomy!$A$1:'Taxonomy'!$C$26748,3,FALSE))</f>
        <v>Libraries</v>
      </c>
    </row>
    <row r="38262" spans="1:6">
      <c r="A38262" s="110" t="str">
        <f>Products!A38262</f>
        <v>libz1 - Zlib data compression library,  libz.so.1</v>
      </c>
      <c r="B38262" s="110" t="str">
        <f>Products!B38262</f>
        <v>1.2.8, REV=2013.09.23</v>
      </c>
      <c r="C38262" s="110">
        <f>Products!C38262</f>
        <v>4</v>
      </c>
      <c r="D38262" s="108">
        <f>IF(ISERROR(VLOOKUP(A38262,Taxonomy!$A$1:'Taxonomy'!$D$26748,4,FALSE)),"",VLOOKUP(A38262,Taxonomy!$A$1:'Taxonomy'!$D$26748,4,FALSE))</f>
        <v>0</v>
      </c>
      <c r="E38262" s="108" t="str">
        <f>IF(ISERROR(VLOOKUP(A38262,Taxonomy!$A$1:'Taxonomy'!$C$26748,2,FALSE)),"",VLOOKUP(A38262,Taxonomy!$A$1:'Taxonomy'!$C$26748,2,FALSE))</f>
        <v>A02.022.241</v>
      </c>
      <c r="F38262" s="108" t="str">
        <f>IF(ISERROR(VLOOKUP(A38262,Taxonomy!$A$1:'Taxonomy'!$C$26748,3,FALSE)),"",VLOOKUP(A38262,Taxonomy!$A$1:'Taxonomy'!$C$26748,3,FALSE))</f>
        <v>Libraries</v>
      </c>
    </row>
    <row r="38263" spans="1:6">
      <c r="A38263" s="110" t="str">
        <f>Products!A38263</f>
        <v>libz1-32bit</v>
      </c>
      <c r="B38263" s="110" t="str">
        <f>Products!B38263</f>
        <v>1.2.11-11.19.1</v>
      </c>
      <c r="C38263" s="110">
        <f>Products!C38263</f>
        <v>4</v>
      </c>
      <c r="D38263" s="108">
        <f>IF(ISERROR(VLOOKUP(A38263,Taxonomy!$A$1:'Taxonomy'!$D$26748,4,FALSE)),"",VLOOKUP(A38263,Taxonomy!$A$1:'Taxonomy'!$D$26748,4,FALSE))</f>
        <v>0</v>
      </c>
      <c r="E38263" s="108" t="str">
        <f>IF(ISERROR(VLOOKUP(A38263,Taxonomy!$A$1:'Taxonomy'!$C$26748,2,FALSE)),"",VLOOKUP(A38263,Taxonomy!$A$1:'Taxonomy'!$C$26748,2,FALSE))</f>
        <v>A02.022.241</v>
      </c>
      <c r="F38263" s="108" t="str">
        <f>IF(ISERROR(VLOOKUP(A38263,Taxonomy!$A$1:'Taxonomy'!$C$26748,3,FALSE)),"",VLOOKUP(A38263,Taxonomy!$A$1:'Taxonomy'!$C$26748,3,FALSE))</f>
        <v>Libraries</v>
      </c>
    </row>
    <row r="38264" spans="1:6">
      <c r="A38264" s="110" t="str">
        <f>Products!A38264</f>
        <v>libz1-32bit</v>
      </c>
      <c r="B38264" s="110" t="str">
        <f>Products!B38264</f>
        <v>1.2.11-150000.3.30.1</v>
      </c>
      <c r="C38264" s="110">
        <f>Products!C38264</f>
        <v>4</v>
      </c>
      <c r="D38264" s="108">
        <f>IF(ISERROR(VLOOKUP(A38264,Taxonomy!$A$1:'Taxonomy'!$D$26748,4,FALSE)),"",VLOOKUP(A38264,Taxonomy!$A$1:'Taxonomy'!$D$26748,4,FALSE))</f>
        <v>0</v>
      </c>
      <c r="E38264" s="108" t="str">
        <f>IF(ISERROR(VLOOKUP(A38264,Taxonomy!$A$1:'Taxonomy'!$C$26748,2,FALSE)),"",VLOOKUP(A38264,Taxonomy!$A$1:'Taxonomy'!$C$26748,2,FALSE))</f>
        <v>A02.022.241</v>
      </c>
      <c r="F38264" s="108" t="str">
        <f>IF(ISERROR(VLOOKUP(A38264,Taxonomy!$A$1:'Taxonomy'!$C$26748,3,FALSE)),"",VLOOKUP(A38264,Taxonomy!$A$1:'Taxonomy'!$C$26748,3,FALSE))</f>
        <v>Libraries</v>
      </c>
    </row>
    <row r="38265" spans="1:6">
      <c r="A38265" s="110" t="str">
        <f>Products!A38265</f>
        <v>libz1-32bit</v>
      </c>
      <c r="B38265" s="110" t="str">
        <f>Products!B38265</f>
        <v>1.2.11-3.21.1</v>
      </c>
      <c r="C38265" s="110">
        <f>Products!C38265</f>
        <v>4</v>
      </c>
      <c r="D38265" s="108">
        <f>IF(ISERROR(VLOOKUP(A38265,Taxonomy!$A$1:'Taxonomy'!$D$26748,4,FALSE)),"",VLOOKUP(A38265,Taxonomy!$A$1:'Taxonomy'!$D$26748,4,FALSE))</f>
        <v>0</v>
      </c>
      <c r="E38265" s="108" t="str">
        <f>IF(ISERROR(VLOOKUP(A38265,Taxonomy!$A$1:'Taxonomy'!$C$26748,2,FALSE)),"",VLOOKUP(A38265,Taxonomy!$A$1:'Taxonomy'!$C$26748,2,FALSE))</f>
        <v>A02.022.241</v>
      </c>
      <c r="F38265" s="108" t="str">
        <f>IF(ISERROR(VLOOKUP(A38265,Taxonomy!$A$1:'Taxonomy'!$C$26748,3,FALSE)),"",VLOOKUP(A38265,Taxonomy!$A$1:'Taxonomy'!$C$26748,3,FALSE))</f>
        <v>Libraries</v>
      </c>
    </row>
    <row r="38266" spans="1:6">
      <c r="A38266" s="110" t="str">
        <f>Products!A38266</f>
        <v>libzapojit</v>
      </c>
      <c r="B38266" s="110" t="str">
        <f>Products!B38266</f>
        <v>0.0.3-4.el7</v>
      </c>
      <c r="C38266" s="110">
        <f>Products!C38266</f>
        <v>4</v>
      </c>
      <c r="D38266" s="108">
        <f>IF(ISERROR(VLOOKUP(A38266,Taxonomy!$A$1:'Taxonomy'!$D$26748,4,FALSE)),"",VLOOKUP(A38266,Taxonomy!$A$1:'Taxonomy'!$D$26748,4,FALSE))</f>
        <v>0</v>
      </c>
      <c r="E38266" s="108" t="str">
        <f>IF(ISERROR(VLOOKUP(A38266,Taxonomy!$A$1:'Taxonomy'!$C$26748,2,FALSE)),"",VLOOKUP(A38266,Taxonomy!$A$1:'Taxonomy'!$C$26748,2,FALSE))</f>
        <v>A02.022.241</v>
      </c>
      <c r="F38266" s="108" t="str">
        <f>IF(ISERROR(VLOOKUP(A38266,Taxonomy!$A$1:'Taxonomy'!$C$26748,3,FALSE)),"",VLOOKUP(A38266,Taxonomy!$A$1:'Taxonomy'!$C$26748,3,FALSE))</f>
        <v>Libraries</v>
      </c>
    </row>
    <row r="38267" spans="1:6">
      <c r="A38267" s="110" t="str">
        <f>Products!A38267</f>
        <v>libzbar0</v>
      </c>
      <c r="B38267" s="110" t="str">
        <f>Products!B38267</f>
        <v>0.23.1-bp153.2.4</v>
      </c>
      <c r="C38267" s="110">
        <f>Products!C38267</f>
        <v>4</v>
      </c>
      <c r="D38267" s="108">
        <f>IF(ISERROR(VLOOKUP(A38267,Taxonomy!$A$1:'Taxonomy'!$D$26748,4,FALSE)),"",VLOOKUP(A38267,Taxonomy!$A$1:'Taxonomy'!$D$26748,4,FALSE))</f>
        <v>0</v>
      </c>
      <c r="E38267" s="108" t="str">
        <f>IF(ISERROR(VLOOKUP(A38267,Taxonomy!$A$1:'Taxonomy'!$C$26748,2,FALSE)),"",VLOOKUP(A38267,Taxonomy!$A$1:'Taxonomy'!$C$26748,2,FALSE))</f>
        <v>A02.022.241</v>
      </c>
      <c r="F38267" s="108" t="str">
        <f>IF(ISERROR(VLOOKUP(A38267,Taxonomy!$A$1:'Taxonomy'!$C$26748,3,FALSE)),"",VLOOKUP(A38267,Taxonomy!$A$1:'Taxonomy'!$C$26748,3,FALSE))</f>
        <v>Libraries</v>
      </c>
    </row>
    <row r="38268" spans="1:6">
      <c r="A38268" s="110" t="str">
        <f>Products!A38268</f>
        <v>libzck1</v>
      </c>
      <c r="B38268" s="110" t="str">
        <f>Products!B38268</f>
        <v>1.1.5-3.2.1</v>
      </c>
      <c r="C38268" s="110">
        <f>Products!C38268</f>
        <v>4</v>
      </c>
      <c r="D38268" s="108">
        <f>IF(ISERROR(VLOOKUP(A38268,Taxonomy!$A$1:'Taxonomy'!$D$26748,4,FALSE)),"",VLOOKUP(A38268,Taxonomy!$A$1:'Taxonomy'!$D$26748,4,FALSE))</f>
        <v>0</v>
      </c>
      <c r="E38268" s="108" t="str">
        <f>IF(ISERROR(VLOOKUP(A38268,Taxonomy!$A$1:'Taxonomy'!$C$26748,2,FALSE)),"",VLOOKUP(A38268,Taxonomy!$A$1:'Taxonomy'!$C$26748,2,FALSE))</f>
        <v>A02.022.241</v>
      </c>
      <c r="F38268" s="108" t="str">
        <f>IF(ISERROR(VLOOKUP(A38268,Taxonomy!$A$1:'Taxonomy'!$C$26748,3,FALSE)),"",VLOOKUP(A38268,Taxonomy!$A$1:'Taxonomy'!$C$26748,3,FALSE))</f>
        <v>Libraries</v>
      </c>
    </row>
    <row r="38269" spans="1:6">
      <c r="A38269" s="110" t="str">
        <f>Products!A38269</f>
        <v>libzck1</v>
      </c>
      <c r="B38269" s="110" t="str">
        <f>Products!B38269</f>
        <v>1.1.5-bp153.1.15</v>
      </c>
      <c r="C38269" s="110">
        <f>Products!C38269</f>
        <v>4</v>
      </c>
      <c r="D38269" s="108">
        <f>IF(ISERROR(VLOOKUP(A38269,Taxonomy!$A$1:'Taxonomy'!$D$26748,4,FALSE)),"",VLOOKUP(A38269,Taxonomy!$A$1:'Taxonomy'!$D$26748,4,FALSE))</f>
        <v>0</v>
      </c>
      <c r="E38269" s="108" t="str">
        <f>IF(ISERROR(VLOOKUP(A38269,Taxonomy!$A$1:'Taxonomy'!$C$26748,2,FALSE)),"",VLOOKUP(A38269,Taxonomy!$A$1:'Taxonomy'!$C$26748,2,FALSE))</f>
        <v>A02.022.241</v>
      </c>
      <c r="F38269" s="108" t="str">
        <f>IF(ISERROR(VLOOKUP(A38269,Taxonomy!$A$1:'Taxonomy'!$C$26748,3,FALSE)),"",VLOOKUP(A38269,Taxonomy!$A$1:'Taxonomy'!$C$26748,3,FALSE))</f>
        <v>Libraries</v>
      </c>
    </row>
    <row r="38270" spans="1:6">
      <c r="A38270" s="110" t="str">
        <f>Products!A38270</f>
        <v>libzhuyin</v>
      </c>
      <c r="B38270" s="110" t="str">
        <f>Products!B38270</f>
        <v>2.2.0-1.el8</v>
      </c>
      <c r="C38270" s="110">
        <f>Products!C38270</f>
        <v>4</v>
      </c>
      <c r="D38270" s="108">
        <f>IF(ISERROR(VLOOKUP(A38270,Taxonomy!$A$1:'Taxonomy'!$D$26748,4,FALSE)),"",VLOOKUP(A38270,Taxonomy!$A$1:'Taxonomy'!$D$26748,4,FALSE))</f>
        <v>0</v>
      </c>
      <c r="E38270" s="108" t="str">
        <f>IF(ISERROR(VLOOKUP(A38270,Taxonomy!$A$1:'Taxonomy'!$C$26748,2,FALSE)),"",VLOOKUP(A38270,Taxonomy!$A$1:'Taxonomy'!$C$26748,2,FALSE))</f>
        <v>A02.022.241</v>
      </c>
      <c r="F38270" s="108" t="str">
        <f>IF(ISERROR(VLOOKUP(A38270,Taxonomy!$A$1:'Taxonomy'!$C$26748,3,FALSE)),"",VLOOKUP(A38270,Taxonomy!$A$1:'Taxonomy'!$C$26748,3,FALSE))</f>
        <v>Libraries</v>
      </c>
    </row>
    <row r="38271" spans="1:6">
      <c r="A38271" s="110" t="str">
        <f>Products!A38271</f>
        <v>libzhuyin</v>
      </c>
      <c r="B38271" s="110" t="str">
        <f>Products!B38271</f>
        <v>2.2.0-2.el8</v>
      </c>
      <c r="C38271" s="110">
        <f>Products!C38271</f>
        <v>4</v>
      </c>
      <c r="D38271" s="108">
        <f>IF(ISERROR(VLOOKUP(A38271,Taxonomy!$A$1:'Taxonomy'!$D$26748,4,FALSE)),"",VLOOKUP(A38271,Taxonomy!$A$1:'Taxonomy'!$D$26748,4,FALSE))</f>
        <v>0</v>
      </c>
      <c r="E38271" s="108" t="str">
        <f>IF(ISERROR(VLOOKUP(A38271,Taxonomy!$A$1:'Taxonomy'!$C$26748,2,FALSE)),"",VLOOKUP(A38271,Taxonomy!$A$1:'Taxonomy'!$C$26748,2,FALSE))</f>
        <v>A02.022.241</v>
      </c>
      <c r="F38271" s="108" t="str">
        <f>IF(ISERROR(VLOOKUP(A38271,Taxonomy!$A$1:'Taxonomy'!$C$26748,3,FALSE)),"",VLOOKUP(A38271,Taxonomy!$A$1:'Taxonomy'!$C$26748,3,FALSE))</f>
        <v>Libraries</v>
      </c>
    </row>
    <row r="38272" spans="1:6">
      <c r="A38272" s="110" t="str">
        <f>Products!A38272</f>
        <v>libzimg2</v>
      </c>
      <c r="B38272" s="110" t="str">
        <f>Products!B38272</f>
        <v>2.9.3-bp153.1.26</v>
      </c>
      <c r="C38272" s="110">
        <f>Products!C38272</f>
        <v>4</v>
      </c>
      <c r="D38272" s="108">
        <f>IF(ISERROR(VLOOKUP(A38272,Taxonomy!$A$1:'Taxonomy'!$D$26748,4,FALSE)),"",VLOOKUP(A38272,Taxonomy!$A$1:'Taxonomy'!$D$26748,4,FALSE))</f>
        <v>0</v>
      </c>
      <c r="E38272" s="108" t="str">
        <f>IF(ISERROR(VLOOKUP(A38272,Taxonomy!$A$1:'Taxonomy'!$C$26748,2,FALSE)),"",VLOOKUP(A38272,Taxonomy!$A$1:'Taxonomy'!$C$26748,2,FALSE))</f>
        <v>A02.022.241</v>
      </c>
      <c r="F38272" s="108" t="str">
        <f>IF(ISERROR(VLOOKUP(A38272,Taxonomy!$A$1:'Taxonomy'!$C$26748,3,FALSE)),"",VLOOKUP(A38272,Taxonomy!$A$1:'Taxonomy'!$C$26748,3,FALSE))</f>
        <v>Libraries</v>
      </c>
    </row>
    <row r="38273" spans="1:6">
      <c r="A38273" s="110" t="str">
        <f>Products!A38273</f>
        <v>libzio1</v>
      </c>
      <c r="B38273" s="110" t="str">
        <f>Products!B38273</f>
        <v>1.00-9.188</v>
      </c>
      <c r="C38273" s="110">
        <f>Products!C38273</f>
        <v>4</v>
      </c>
      <c r="D38273" s="108">
        <f>IF(ISERROR(VLOOKUP(A38273,Taxonomy!$A$1:'Taxonomy'!$D$26748,4,FALSE)),"",VLOOKUP(A38273,Taxonomy!$A$1:'Taxonomy'!$D$26748,4,FALSE))</f>
        <v>0</v>
      </c>
      <c r="E38273" s="108" t="str">
        <f>IF(ISERROR(VLOOKUP(A38273,Taxonomy!$A$1:'Taxonomy'!$C$26748,2,FALSE)),"",VLOOKUP(A38273,Taxonomy!$A$1:'Taxonomy'!$C$26748,2,FALSE))</f>
        <v>A02.022.241</v>
      </c>
      <c r="F38273" s="108" t="str">
        <f>IF(ISERROR(VLOOKUP(A38273,Taxonomy!$A$1:'Taxonomy'!$C$26748,3,FALSE)),"",VLOOKUP(A38273,Taxonomy!$A$1:'Taxonomy'!$C$26748,3,FALSE))</f>
        <v>Libraries</v>
      </c>
    </row>
    <row r="38274" spans="1:6">
      <c r="A38274" s="110" t="str">
        <f>Products!A38274</f>
        <v>libzio1</v>
      </c>
      <c r="B38274" s="110" t="str">
        <f>Products!B38274</f>
        <v>1.06-2.20</v>
      </c>
      <c r="C38274" s="110">
        <f>Products!C38274</f>
        <v>4</v>
      </c>
      <c r="D38274" s="108">
        <f>IF(ISERROR(VLOOKUP(A38274,Taxonomy!$A$1:'Taxonomy'!$D$26748,4,FALSE)),"",VLOOKUP(A38274,Taxonomy!$A$1:'Taxonomy'!$D$26748,4,FALSE))</f>
        <v>0</v>
      </c>
      <c r="E38274" s="108" t="str">
        <f>IF(ISERROR(VLOOKUP(A38274,Taxonomy!$A$1:'Taxonomy'!$C$26748,2,FALSE)),"",VLOOKUP(A38274,Taxonomy!$A$1:'Taxonomy'!$C$26748,2,FALSE))</f>
        <v>A02.022.241</v>
      </c>
      <c r="F38274" s="108" t="str">
        <f>IF(ISERROR(VLOOKUP(A38274,Taxonomy!$A$1:'Taxonomy'!$C$26748,3,FALSE)),"",VLOOKUP(A38274,Taxonomy!$A$1:'Taxonomy'!$C$26748,3,FALSE))</f>
        <v>Libraries</v>
      </c>
    </row>
    <row r="38275" spans="1:6">
      <c r="A38275" s="110" t="str">
        <f>Products!A38275</f>
        <v>libzip-devel</v>
      </c>
      <c r="B38275" s="110" t="str">
        <f>Products!B38275</f>
        <v>0.11.1-13.3.1</v>
      </c>
      <c r="C38275" s="110">
        <f>Products!C38275</f>
        <v>4</v>
      </c>
      <c r="D38275" s="108">
        <f>IF(ISERROR(VLOOKUP(A38275,Taxonomy!$A$1:'Taxonomy'!$D$26748,4,FALSE)),"",VLOOKUP(A38275,Taxonomy!$A$1:'Taxonomy'!$D$26748,4,FALSE))</f>
        <v>0</v>
      </c>
      <c r="E38275" s="108" t="str">
        <f>IF(ISERROR(VLOOKUP(A38275,Taxonomy!$A$1:'Taxonomy'!$C$26748,2,FALSE)),"",VLOOKUP(A38275,Taxonomy!$A$1:'Taxonomy'!$C$26748,2,FALSE))</f>
        <v>A02.022.241</v>
      </c>
      <c r="F38275" s="108" t="str">
        <f>IF(ISERROR(VLOOKUP(A38275,Taxonomy!$A$1:'Taxonomy'!$C$26748,3,FALSE)),"",VLOOKUP(A38275,Taxonomy!$A$1:'Taxonomy'!$C$26748,3,FALSE))</f>
        <v>Libraries</v>
      </c>
    </row>
    <row r="38276" spans="1:6">
      <c r="A38276" s="110" t="str">
        <f>Products!A38276</f>
        <v>libzip1</v>
      </c>
      <c r="B38276" s="110" t="str">
        <f>Products!B38276</f>
        <v>0.9-1.24.1</v>
      </c>
      <c r="C38276" s="110">
        <f>Products!C38276</f>
        <v>4</v>
      </c>
      <c r="D38276" s="108">
        <f>IF(ISERROR(VLOOKUP(A38276,Taxonomy!$A$1:'Taxonomy'!$D$26748,4,FALSE)),"",VLOOKUP(A38276,Taxonomy!$A$1:'Taxonomy'!$D$26748,4,FALSE))</f>
        <v>0</v>
      </c>
      <c r="E38276" s="108" t="str">
        <f>IF(ISERROR(VLOOKUP(A38276,Taxonomy!$A$1:'Taxonomy'!$C$26748,2,FALSE)),"",VLOOKUP(A38276,Taxonomy!$A$1:'Taxonomy'!$C$26748,2,FALSE))</f>
        <v>A02.022.241</v>
      </c>
      <c r="F38276" s="108" t="str">
        <f>IF(ISERROR(VLOOKUP(A38276,Taxonomy!$A$1:'Taxonomy'!$C$26748,3,FALSE)),"",VLOOKUP(A38276,Taxonomy!$A$1:'Taxonomy'!$C$26748,3,FALSE))</f>
        <v>Libraries</v>
      </c>
    </row>
    <row r="38277" spans="1:6">
      <c r="A38277" s="110" t="str">
        <f>Products!A38277</f>
        <v>libzip2</v>
      </c>
      <c r="B38277" s="110" t="str">
        <f>Products!B38277</f>
        <v>0.11.1-13.3.1</v>
      </c>
      <c r="C38277" s="110">
        <f>Products!C38277</f>
        <v>4</v>
      </c>
      <c r="D38277" s="108">
        <f>IF(ISERROR(VLOOKUP(A38277,Taxonomy!$A$1:'Taxonomy'!$D$26748,4,FALSE)),"",VLOOKUP(A38277,Taxonomy!$A$1:'Taxonomy'!$D$26748,4,FALSE))</f>
        <v>0</v>
      </c>
      <c r="E38277" s="108" t="str">
        <f>IF(ISERROR(VLOOKUP(A38277,Taxonomy!$A$1:'Taxonomy'!$C$26748,2,FALSE)),"",VLOOKUP(A38277,Taxonomy!$A$1:'Taxonomy'!$C$26748,2,FALSE))</f>
        <v>A02.022.241</v>
      </c>
      <c r="F38277" s="108" t="str">
        <f>IF(ISERROR(VLOOKUP(A38277,Taxonomy!$A$1:'Taxonomy'!$C$26748,3,FALSE)),"",VLOOKUP(A38277,Taxonomy!$A$1:'Taxonomy'!$C$26748,3,FALSE))</f>
        <v>Libraries</v>
      </c>
    </row>
    <row r="38278" spans="1:6">
      <c r="A38278" s="110" t="str">
        <f>Products!A38278</f>
        <v>libzip5</v>
      </c>
      <c r="B38278" s="110" t="str">
        <f>Products!B38278</f>
        <v>1.5.1-1.9</v>
      </c>
      <c r="C38278" s="110">
        <f>Products!C38278</f>
        <v>4</v>
      </c>
      <c r="D38278" s="108">
        <f>IF(ISERROR(VLOOKUP(A38278,Taxonomy!$A$1:'Taxonomy'!$D$26748,4,FALSE)),"",VLOOKUP(A38278,Taxonomy!$A$1:'Taxonomy'!$D$26748,4,FALSE))</f>
        <v>0</v>
      </c>
      <c r="E38278" s="108" t="str">
        <f>IF(ISERROR(VLOOKUP(A38278,Taxonomy!$A$1:'Taxonomy'!$C$26748,2,FALSE)),"",VLOOKUP(A38278,Taxonomy!$A$1:'Taxonomy'!$C$26748,2,FALSE))</f>
        <v>A02.022.241</v>
      </c>
      <c r="F38278" s="108" t="str">
        <f>IF(ISERROR(VLOOKUP(A38278,Taxonomy!$A$1:'Taxonomy'!$C$26748,3,FALSE)),"",VLOOKUP(A38278,Taxonomy!$A$1:'Taxonomy'!$C$26748,3,FALSE))</f>
        <v>Libraries</v>
      </c>
    </row>
    <row r="38279" spans="1:6">
      <c r="A38279" s="110" t="str">
        <f>Products!A38279</f>
        <v>libzip5 - C library for reading,  creating,  and modifying zip archives,  libzip.so.5</v>
      </c>
      <c r="B38279" s="110" t="str">
        <f>Products!B38279</f>
        <v>1.5.2, REV=2019.07.23</v>
      </c>
      <c r="C38279" s="110">
        <f>Products!C38279</f>
        <v>4</v>
      </c>
      <c r="D38279" s="108">
        <f>IF(ISERROR(VLOOKUP(A38279,Taxonomy!$A$1:'Taxonomy'!$D$26748,4,FALSE)),"",VLOOKUP(A38279,Taxonomy!$A$1:'Taxonomy'!$D$26748,4,FALSE))</f>
        <v>0</v>
      </c>
      <c r="E38279" s="108" t="str">
        <f>IF(ISERROR(VLOOKUP(A38279,Taxonomy!$A$1:'Taxonomy'!$C$26748,2,FALSE)),"",VLOOKUP(A38279,Taxonomy!$A$1:'Taxonomy'!$C$26748,2,FALSE))</f>
        <v>A02.022.241</v>
      </c>
      <c r="F38279" s="108" t="str">
        <f>IF(ISERROR(VLOOKUP(A38279,Taxonomy!$A$1:'Taxonomy'!$C$26748,3,FALSE)),"",VLOOKUP(A38279,Taxonomy!$A$1:'Taxonomy'!$C$26748,3,FALSE))</f>
        <v>Libraries</v>
      </c>
    </row>
    <row r="38280" spans="1:6">
      <c r="A38280" s="110" t="str">
        <f>Products!A38280</f>
        <v>libzip_dev - Development files for libzip.so.5</v>
      </c>
      <c r="B38280" s="110" t="str">
        <f>Products!B38280</f>
        <v>1.5.2, REV=2019.07.23</v>
      </c>
      <c r="C38280" s="110">
        <f>Products!C38280</f>
        <v>4</v>
      </c>
      <c r="D38280" s="108">
        <f>IF(ISERROR(VLOOKUP(A38280,Taxonomy!$A$1:'Taxonomy'!$D$26748,4,FALSE)),"",VLOOKUP(A38280,Taxonomy!$A$1:'Taxonomy'!$D$26748,4,FALSE))</f>
        <v>0</v>
      </c>
      <c r="E38280" s="108" t="str">
        <f>IF(ISERROR(VLOOKUP(A38280,Taxonomy!$A$1:'Taxonomy'!$C$26748,2,FALSE)),"",VLOOKUP(A38280,Taxonomy!$A$1:'Taxonomy'!$C$26748,2,FALSE))</f>
        <v>A02.022.241</v>
      </c>
      <c r="F38280" s="108" t="str">
        <f>IF(ISERROR(VLOOKUP(A38280,Taxonomy!$A$1:'Taxonomy'!$C$26748,3,FALSE)),"",VLOOKUP(A38280,Taxonomy!$A$1:'Taxonomy'!$C$26748,3,FALSE))</f>
        <v>Libraries</v>
      </c>
    </row>
    <row r="38281" spans="1:6">
      <c r="A38281" s="110" t="str">
        <f>Products!A38281</f>
        <v>libzmf</v>
      </c>
      <c r="B38281" s="110" t="str">
        <f>Products!B38281</f>
        <v>0.0.2-1.el7</v>
      </c>
      <c r="C38281" s="110">
        <f>Products!C38281</f>
        <v>4</v>
      </c>
      <c r="D38281" s="108">
        <f>IF(ISERROR(VLOOKUP(A38281,Taxonomy!$A$1:'Taxonomy'!$D$26748,4,FALSE)),"",VLOOKUP(A38281,Taxonomy!$A$1:'Taxonomy'!$D$26748,4,FALSE))</f>
        <v>0</v>
      </c>
      <c r="E38281" s="108" t="str">
        <f>IF(ISERROR(VLOOKUP(A38281,Taxonomy!$A$1:'Taxonomy'!$C$26748,2,FALSE)),"",VLOOKUP(A38281,Taxonomy!$A$1:'Taxonomy'!$C$26748,2,FALSE))</f>
        <v>A02.022.241</v>
      </c>
      <c r="F38281" s="108" t="str">
        <f>IF(ISERROR(VLOOKUP(A38281,Taxonomy!$A$1:'Taxonomy'!$C$26748,3,FALSE)),"",VLOOKUP(A38281,Taxonomy!$A$1:'Taxonomy'!$C$26748,3,FALSE))</f>
        <v>Libraries</v>
      </c>
    </row>
    <row r="38282" spans="1:6">
      <c r="A38282" s="110" t="str">
        <f>Products!A38282</f>
        <v>libzmf-0_0-0</v>
      </c>
      <c r="B38282" s="110" t="str">
        <f>Products!B38282</f>
        <v>0.0.2-7.1</v>
      </c>
      <c r="C38282" s="110">
        <f>Products!C38282</f>
        <v>4</v>
      </c>
      <c r="D38282" s="108">
        <f>IF(ISERROR(VLOOKUP(A38282,Taxonomy!$A$1:'Taxonomy'!$D$26748,4,FALSE)),"",VLOOKUP(A38282,Taxonomy!$A$1:'Taxonomy'!$D$26748,4,FALSE))</f>
        <v>0</v>
      </c>
      <c r="E38282" s="108" t="str">
        <f>IF(ISERROR(VLOOKUP(A38282,Taxonomy!$A$1:'Taxonomy'!$C$26748,2,FALSE)),"",VLOOKUP(A38282,Taxonomy!$A$1:'Taxonomy'!$C$26748,2,FALSE))</f>
        <v>A02.022.241</v>
      </c>
      <c r="F38282" s="108" t="str">
        <f>IF(ISERROR(VLOOKUP(A38282,Taxonomy!$A$1:'Taxonomy'!$C$26748,3,FALSE)),"",VLOOKUP(A38282,Taxonomy!$A$1:'Taxonomy'!$C$26748,3,FALSE))</f>
        <v>Libraries</v>
      </c>
    </row>
    <row r="38283" spans="1:6">
      <c r="A38283" s="110" t="str">
        <f>Products!A38283</f>
        <v>libzmq5</v>
      </c>
      <c r="B38283" s="110" t="str">
        <f>Products!B38283</f>
        <v>4.2.3-3.15.4</v>
      </c>
      <c r="C38283" s="110">
        <f>Products!C38283</f>
        <v>4</v>
      </c>
      <c r="D38283" s="108">
        <f>IF(ISERROR(VLOOKUP(A38283,Taxonomy!$A$1:'Taxonomy'!$D$26748,4,FALSE)),"",VLOOKUP(A38283,Taxonomy!$A$1:'Taxonomy'!$D$26748,4,FALSE))</f>
        <v>0</v>
      </c>
      <c r="E38283" s="108" t="str">
        <f>IF(ISERROR(VLOOKUP(A38283,Taxonomy!$A$1:'Taxonomy'!$C$26748,2,FALSE)),"",VLOOKUP(A38283,Taxonomy!$A$1:'Taxonomy'!$C$26748,2,FALSE))</f>
        <v>A02.022.241</v>
      </c>
      <c r="F38283" s="108" t="str">
        <f>IF(ISERROR(VLOOKUP(A38283,Taxonomy!$A$1:'Taxonomy'!$C$26748,3,FALSE)),"",VLOOKUP(A38283,Taxonomy!$A$1:'Taxonomy'!$C$26748,3,FALSE))</f>
        <v>Libraries</v>
      </c>
    </row>
    <row r="38284" spans="1:6">
      <c r="A38284" s="110" t="str">
        <f>Products!A38284</f>
        <v>libzstd</v>
      </c>
      <c r="B38284" s="110" t="str">
        <f>Products!B38284</f>
        <v>1.4.4-1.el8</v>
      </c>
      <c r="C38284" s="110">
        <f>Products!C38284</f>
        <v>4</v>
      </c>
      <c r="D38284" s="108">
        <f>IF(ISERROR(VLOOKUP(A38284,Taxonomy!$A$1:'Taxonomy'!$D$26748,4,FALSE)),"",VLOOKUP(A38284,Taxonomy!$A$1:'Taxonomy'!$D$26748,4,FALSE))</f>
        <v>0</v>
      </c>
      <c r="E38284" s="108" t="str">
        <f>IF(ISERROR(VLOOKUP(A38284,Taxonomy!$A$1:'Taxonomy'!$C$26748,2,FALSE)),"",VLOOKUP(A38284,Taxonomy!$A$1:'Taxonomy'!$C$26748,2,FALSE))</f>
        <v>A02.022.241</v>
      </c>
      <c r="F38284" s="108" t="str">
        <f>IF(ISERROR(VLOOKUP(A38284,Taxonomy!$A$1:'Taxonomy'!$C$26748,3,FALSE)),"",VLOOKUP(A38284,Taxonomy!$A$1:'Taxonomy'!$C$26748,3,FALSE))</f>
        <v>Libraries</v>
      </c>
    </row>
    <row r="38285" spans="1:6">
      <c r="A38285" s="110" t="str">
        <f>Products!A38285</f>
        <v>libzstd-devel</v>
      </c>
      <c r="B38285" s="110" t="str">
        <f>Products!B38285</f>
        <v>1.4.4-1.el8</v>
      </c>
      <c r="C38285" s="110">
        <f>Products!C38285</f>
        <v>4</v>
      </c>
      <c r="D38285" s="108">
        <f>IF(ISERROR(VLOOKUP(A38285,Taxonomy!$A$1:'Taxonomy'!$D$26748,4,FALSE)),"",VLOOKUP(A38285,Taxonomy!$A$1:'Taxonomy'!$D$26748,4,FALSE))</f>
        <v>0</v>
      </c>
      <c r="E38285" s="108" t="str">
        <f>IF(ISERROR(VLOOKUP(A38285,Taxonomy!$A$1:'Taxonomy'!$C$26748,2,FALSE)),"",VLOOKUP(A38285,Taxonomy!$A$1:'Taxonomy'!$C$26748,2,FALSE))</f>
        <v>A02.022.241</v>
      </c>
      <c r="F38285" s="108" t="str">
        <f>IF(ISERROR(VLOOKUP(A38285,Taxonomy!$A$1:'Taxonomy'!$C$26748,3,FALSE)),"",VLOOKUP(A38285,Taxonomy!$A$1:'Taxonomy'!$C$26748,3,FALSE))</f>
        <v>Libraries</v>
      </c>
    </row>
    <row r="38286" spans="1:6">
      <c r="A38286" s="110" t="str">
        <f>Products!A38286</f>
        <v>libzstd1</v>
      </c>
      <c r="B38286" s="110" t="str">
        <f>Products!B38286</f>
        <v>1.4.4-1.6.1</v>
      </c>
      <c r="C38286" s="110">
        <f>Products!C38286</f>
        <v>4</v>
      </c>
      <c r="D38286" s="108">
        <f>IF(ISERROR(VLOOKUP(A38286,Taxonomy!$A$1:'Taxonomy'!$D$26748,4,FALSE)),"",VLOOKUP(A38286,Taxonomy!$A$1:'Taxonomy'!$D$26748,4,FALSE))</f>
        <v>0</v>
      </c>
      <c r="E38286" s="108" t="str">
        <f>IF(ISERROR(VLOOKUP(A38286,Taxonomy!$A$1:'Taxonomy'!$C$26748,2,FALSE)),"",VLOOKUP(A38286,Taxonomy!$A$1:'Taxonomy'!$C$26748,2,FALSE))</f>
        <v>A02.022.241</v>
      </c>
      <c r="F38286" s="108" t="str">
        <f>IF(ISERROR(VLOOKUP(A38286,Taxonomy!$A$1:'Taxonomy'!$C$26748,3,FALSE)),"",VLOOKUP(A38286,Taxonomy!$A$1:'Taxonomy'!$C$26748,3,FALSE))</f>
        <v>Libraries</v>
      </c>
    </row>
    <row r="38287" spans="1:6">
      <c r="A38287" s="110" t="str">
        <f>Products!A38287</f>
        <v>libzstd1 - Fast real-time compression library,  libzstd.so.1</v>
      </c>
      <c r="B38287" s="110" t="str">
        <f>Products!B38287</f>
        <v>1.4.5, REV=2020.12.18</v>
      </c>
      <c r="C38287" s="110">
        <f>Products!C38287</f>
        <v>4</v>
      </c>
      <c r="D38287" s="108">
        <f>IF(ISERROR(VLOOKUP(A38287,Taxonomy!$A$1:'Taxonomy'!$D$26748,4,FALSE)),"",VLOOKUP(A38287,Taxonomy!$A$1:'Taxonomy'!$D$26748,4,FALSE))</f>
        <v>0</v>
      </c>
      <c r="E38287" s="108" t="str">
        <f>IF(ISERROR(VLOOKUP(A38287,Taxonomy!$A$1:'Taxonomy'!$C$26748,2,FALSE)),"",VLOOKUP(A38287,Taxonomy!$A$1:'Taxonomy'!$C$26748,2,FALSE))</f>
        <v>A02.022.241</v>
      </c>
      <c r="F38287" s="108" t="str">
        <f>IF(ISERROR(VLOOKUP(A38287,Taxonomy!$A$1:'Taxonomy'!$C$26748,3,FALSE)),"",VLOOKUP(A38287,Taxonomy!$A$1:'Taxonomy'!$C$26748,3,FALSE))</f>
        <v>Libraries</v>
      </c>
    </row>
    <row r="38288" spans="1:6">
      <c r="A38288" s="110" t="str">
        <f>Products!A38288</f>
        <v>libzstd1-32bit</v>
      </c>
      <c r="B38288" s="110" t="str">
        <f>Products!B38288</f>
        <v>1.4.4-1.6.1</v>
      </c>
      <c r="C38288" s="110">
        <f>Products!C38288</f>
        <v>4</v>
      </c>
      <c r="D38288" s="108">
        <f>IF(ISERROR(VLOOKUP(A38288,Taxonomy!$A$1:'Taxonomy'!$D$26748,4,FALSE)),"",VLOOKUP(A38288,Taxonomy!$A$1:'Taxonomy'!$D$26748,4,FALSE))</f>
        <v>0</v>
      </c>
      <c r="E38288" s="108" t="str">
        <f>IF(ISERROR(VLOOKUP(A38288,Taxonomy!$A$1:'Taxonomy'!$C$26748,2,FALSE)),"",VLOOKUP(A38288,Taxonomy!$A$1:'Taxonomy'!$C$26748,2,FALSE))</f>
        <v>A02.022.241</v>
      </c>
      <c r="F38288" s="108" t="str">
        <f>IF(ISERROR(VLOOKUP(A38288,Taxonomy!$A$1:'Taxonomy'!$C$26748,3,FALSE)),"",VLOOKUP(A38288,Taxonomy!$A$1:'Taxonomy'!$C$26748,3,FALSE))</f>
        <v>Libraries</v>
      </c>
    </row>
    <row r="38289" spans="1:6">
      <c r="A38289" s="110" t="str">
        <f>Products!A38289</f>
        <v>libzvbi0</v>
      </c>
      <c r="B38289" s="110" t="str">
        <f>Products!B38289</f>
        <v>0.2.35-1.219</v>
      </c>
      <c r="C38289" s="110">
        <f>Products!C38289</f>
        <v>4</v>
      </c>
      <c r="D38289" s="108">
        <f>IF(ISERROR(VLOOKUP(A38289,Taxonomy!$A$1:'Taxonomy'!$D$26748,4,FALSE)),"",VLOOKUP(A38289,Taxonomy!$A$1:'Taxonomy'!$D$26748,4,FALSE))</f>
        <v>0</v>
      </c>
      <c r="E38289" s="108" t="str">
        <f>IF(ISERROR(VLOOKUP(A38289,Taxonomy!$A$1:'Taxonomy'!$C$26748,2,FALSE)),"",VLOOKUP(A38289,Taxonomy!$A$1:'Taxonomy'!$C$26748,2,FALSE))</f>
        <v>A02.022.241</v>
      </c>
      <c r="F38289" s="108" t="str">
        <f>IF(ISERROR(VLOOKUP(A38289,Taxonomy!$A$1:'Taxonomy'!$C$26748,3,FALSE)),"",VLOOKUP(A38289,Taxonomy!$A$1:'Taxonomy'!$C$26748,3,FALSE))</f>
        <v>Libraries</v>
      </c>
    </row>
    <row r="38290" spans="1:6">
      <c r="A38290" s="110" t="str">
        <f>Products!A38290</f>
        <v>libzvbi0</v>
      </c>
      <c r="B38290" s="110" t="str">
        <f>Products!B38290</f>
        <v>0.2.35-lp151.3.3</v>
      </c>
      <c r="C38290" s="110">
        <f>Products!C38290</f>
        <v>4</v>
      </c>
      <c r="D38290" s="108">
        <f>IF(ISERROR(VLOOKUP(A38290,Taxonomy!$A$1:'Taxonomy'!$D$26748,4,FALSE)),"",VLOOKUP(A38290,Taxonomy!$A$1:'Taxonomy'!$D$26748,4,FALSE))</f>
        <v>0</v>
      </c>
      <c r="E38290" s="108" t="str">
        <f>IF(ISERROR(VLOOKUP(A38290,Taxonomy!$A$1:'Taxonomy'!$C$26748,2,FALSE)),"",VLOOKUP(A38290,Taxonomy!$A$1:'Taxonomy'!$C$26748,2,FALSE))</f>
        <v>A02.022.241</v>
      </c>
      <c r="F38290" s="108" t="str">
        <f>IF(ISERROR(VLOOKUP(A38290,Taxonomy!$A$1:'Taxonomy'!$C$26748,3,FALSE)),"",VLOOKUP(A38290,Taxonomy!$A$1:'Taxonomy'!$C$26748,3,FALSE))</f>
        <v>Libraries</v>
      </c>
    </row>
    <row r="38291" spans="1:6">
      <c r="A38291" s="110" t="str">
        <f>Products!A38291</f>
        <v>libzypp</v>
      </c>
      <c r="B38291" s="110" t="str">
        <f>Products!B38291</f>
        <v>16.22.4-36.2</v>
      </c>
      <c r="C38291" s="110">
        <f>Products!C38291</f>
        <v>4</v>
      </c>
      <c r="D38291" s="108">
        <f>IF(ISERROR(VLOOKUP(A38291,Taxonomy!$A$1:'Taxonomy'!$D$26748,4,FALSE)),"",VLOOKUP(A38291,Taxonomy!$A$1:'Taxonomy'!$D$26748,4,FALSE))</f>
        <v>0</v>
      </c>
      <c r="E38291" s="108" t="str">
        <f>IF(ISERROR(VLOOKUP(A38291,Taxonomy!$A$1:'Taxonomy'!$C$26748,2,FALSE)),"",VLOOKUP(A38291,Taxonomy!$A$1:'Taxonomy'!$C$26748,2,FALSE))</f>
        <v>A02.022.241</v>
      </c>
      <c r="F38291" s="108" t="str">
        <f>IF(ISERROR(VLOOKUP(A38291,Taxonomy!$A$1:'Taxonomy'!$C$26748,3,FALSE)),"",VLOOKUP(A38291,Taxonomy!$A$1:'Taxonomy'!$C$26748,3,FALSE))</f>
        <v>Libraries</v>
      </c>
    </row>
    <row r="38292" spans="1:6">
      <c r="A38292" s="110" t="str">
        <f>Products!A38292</f>
        <v>libzypp</v>
      </c>
      <c r="B38292" s="110" t="str">
        <f>Products!B38292</f>
        <v>17.27.0-12.1</v>
      </c>
      <c r="C38292" s="110">
        <f>Products!C38292</f>
        <v>4</v>
      </c>
      <c r="D38292" s="108">
        <f>IF(ISERROR(VLOOKUP(A38292,Taxonomy!$A$1:'Taxonomy'!$D$26748,4,FALSE)),"",VLOOKUP(A38292,Taxonomy!$A$1:'Taxonomy'!$D$26748,4,FALSE))</f>
        <v>0</v>
      </c>
      <c r="E38292" s="108" t="str">
        <f>IF(ISERROR(VLOOKUP(A38292,Taxonomy!$A$1:'Taxonomy'!$C$26748,2,FALSE)),"",VLOOKUP(A38292,Taxonomy!$A$1:'Taxonomy'!$C$26748,2,FALSE))</f>
        <v>A02.022.241</v>
      </c>
      <c r="F38292" s="108" t="str">
        <f>IF(ISERROR(VLOOKUP(A38292,Taxonomy!$A$1:'Taxonomy'!$C$26748,3,FALSE)),"",VLOOKUP(A38292,Taxonomy!$A$1:'Taxonomy'!$C$26748,3,FALSE))</f>
        <v>Libraries</v>
      </c>
    </row>
    <row r="38293" spans="1:6">
      <c r="A38293" s="110" t="str">
        <f>Products!A38293</f>
        <v>libzypp</v>
      </c>
      <c r="B38293" s="110" t="str">
        <f>Products!B38293</f>
        <v>17.30.0-150200.36.1</v>
      </c>
      <c r="C38293" s="110">
        <f>Products!C38293</f>
        <v>4</v>
      </c>
      <c r="D38293" s="108">
        <f>IF(ISERROR(VLOOKUP(A38293,Taxonomy!$A$1:'Taxonomy'!$D$26748,4,FALSE)),"",VLOOKUP(A38293,Taxonomy!$A$1:'Taxonomy'!$D$26748,4,FALSE))</f>
        <v>0</v>
      </c>
      <c r="E38293" s="108" t="str">
        <f>IF(ISERROR(VLOOKUP(A38293,Taxonomy!$A$1:'Taxonomy'!$C$26748,2,FALSE)),"",VLOOKUP(A38293,Taxonomy!$A$1:'Taxonomy'!$C$26748,2,FALSE))</f>
        <v>A02.022.241</v>
      </c>
      <c r="F38293" s="108" t="str">
        <f>IF(ISERROR(VLOOKUP(A38293,Taxonomy!$A$1:'Taxonomy'!$C$26748,3,FALSE)),"",VLOOKUP(A38293,Taxonomy!$A$1:'Taxonomy'!$C$26748,3,FALSE))</f>
        <v>Libraries</v>
      </c>
    </row>
    <row r="38294" spans="1:6">
      <c r="A38294" s="110" t="str">
        <f>Products!A38294</f>
        <v>libzypp-plugin-appdata</v>
      </c>
      <c r="B38294" s="110" t="str">
        <f>Products!B38294</f>
        <v>1.0.1+git.20180426-6.3</v>
      </c>
      <c r="C38294" s="110">
        <f>Products!C38294</f>
        <v>4</v>
      </c>
      <c r="D38294" s="108">
        <f>IF(ISERROR(VLOOKUP(A38294,Taxonomy!$A$1:'Taxonomy'!$D$26748,4,FALSE)),"",VLOOKUP(A38294,Taxonomy!$A$1:'Taxonomy'!$D$26748,4,FALSE))</f>
        <v>0</v>
      </c>
      <c r="E38294" s="108" t="str">
        <f>IF(ISERROR(VLOOKUP(A38294,Taxonomy!$A$1:'Taxonomy'!$C$26748,2,FALSE)),"",VLOOKUP(A38294,Taxonomy!$A$1:'Taxonomy'!$C$26748,2,FALSE))</f>
        <v>A02.022.241</v>
      </c>
      <c r="F38294" s="108" t="str">
        <f>IF(ISERROR(VLOOKUP(A38294,Taxonomy!$A$1:'Taxonomy'!$C$26748,3,FALSE)),"",VLOOKUP(A38294,Taxonomy!$A$1:'Taxonomy'!$C$26748,3,FALSE))</f>
        <v>Libraries</v>
      </c>
    </row>
    <row r="38295" spans="1:6">
      <c r="A38295" s="110" t="str">
        <f>Products!A38295</f>
        <v>libzzip-0-13</v>
      </c>
      <c r="B38295" s="110" t="str">
        <f>Products!B38295</f>
        <v>0.13.67-10.33.1</v>
      </c>
      <c r="C38295" s="110">
        <f>Products!C38295</f>
        <v>4</v>
      </c>
      <c r="D38295" s="108">
        <f>IF(ISERROR(VLOOKUP(A38295,Taxonomy!$A$1:'Taxonomy'!$D$26748,4,FALSE)),"",VLOOKUP(A38295,Taxonomy!$A$1:'Taxonomy'!$D$26748,4,FALSE))</f>
        <v>0</v>
      </c>
      <c r="E38295" s="108" t="str">
        <f>IF(ISERROR(VLOOKUP(A38295,Taxonomy!$A$1:'Taxonomy'!$C$26748,2,FALSE)),"",VLOOKUP(A38295,Taxonomy!$A$1:'Taxonomy'!$C$26748,2,FALSE))</f>
        <v>A02.022.241</v>
      </c>
      <c r="F38295" s="108" t="str">
        <f>IF(ISERROR(VLOOKUP(A38295,Taxonomy!$A$1:'Taxonomy'!$C$26748,3,FALSE)),"",VLOOKUP(A38295,Taxonomy!$A$1:'Taxonomy'!$C$26748,3,FALSE))</f>
        <v>Libraries</v>
      </c>
    </row>
    <row r="38296" spans="1:6">
      <c r="A38296" s="110" t="str">
        <f>Products!A38296</f>
        <v>lifecycle-data-openSUSE</v>
      </c>
      <c r="B38296" s="110" t="str">
        <f>Products!B38296</f>
        <v>1-lp151.3.1</v>
      </c>
      <c r="C38296" s="110">
        <f>Products!C38296</f>
        <v>4</v>
      </c>
      <c r="D38296" s="108">
        <f>IF(ISERROR(VLOOKUP(A38296,Taxonomy!$A$1:'Taxonomy'!$D$26748,4,FALSE)),"",VLOOKUP(A38296,Taxonomy!$A$1:'Taxonomy'!$D$26748,4,FALSE))</f>
        <v>0</v>
      </c>
      <c r="E38296" s="108">
        <f>IF(ISERROR(VLOOKUP(A38296,Taxonomy!$A$1:'Taxonomy'!$C$26748,2,FALSE)),"",VLOOKUP(A38296,Taxonomy!$A$1:'Taxonomy'!$C$26748,2,FALSE))</f>
        <v>0</v>
      </c>
      <c r="F38296" s="108">
        <f>IF(ISERROR(VLOOKUP(A38296,Taxonomy!$A$1:'Taxonomy'!$C$26748,3,FALSE)),"",VLOOKUP(A38296,Taxonomy!$A$1:'Taxonomy'!$C$26748,3,FALSE))</f>
        <v>0</v>
      </c>
    </row>
    <row r="38297" spans="1:6">
      <c r="A38297" s="110" t="str">
        <f>Products!A38297</f>
        <v>lifecycle-data-sle-module-basesystem</v>
      </c>
      <c r="B38297" s="110" t="str">
        <f>Products!B38297</f>
        <v>2-8.4.1</v>
      </c>
      <c r="C38297" s="110">
        <f>Products!C38297</f>
        <v>4</v>
      </c>
      <c r="D38297" s="108">
        <f>IF(ISERROR(VLOOKUP(A38297,Taxonomy!$A$1:'Taxonomy'!$D$26748,4,FALSE)),"",VLOOKUP(A38297,Taxonomy!$A$1:'Taxonomy'!$D$26748,4,FALSE))</f>
        <v>0</v>
      </c>
      <c r="E38297" s="108">
        <f>IF(ISERROR(VLOOKUP(A38297,Taxonomy!$A$1:'Taxonomy'!$C$26748,2,FALSE)),"",VLOOKUP(A38297,Taxonomy!$A$1:'Taxonomy'!$C$26748,2,FALSE))</f>
        <v>0</v>
      </c>
      <c r="F38297" s="108" t="str">
        <f>IF(ISERROR(VLOOKUP(A38297,Taxonomy!$A$1:'Taxonomy'!$C$26748,3,FALSE)),"",VLOOKUP(A38297,Taxonomy!$A$1:'Taxonomy'!$C$26748,3,FALSE))</f>
        <v/>
      </c>
    </row>
    <row r="38298" spans="1:6">
      <c r="A38298" s="110" t="str">
        <f>Products!A38298</f>
        <v>lifecycle-data-sle-module-desktop-applications</v>
      </c>
      <c r="B38298" s="110" t="str">
        <f>Products!B38298</f>
        <v>1-5.4.1</v>
      </c>
      <c r="C38298" s="110">
        <f>Products!C38298</f>
        <v>4</v>
      </c>
      <c r="D38298" s="108">
        <f>IF(ISERROR(VLOOKUP(A38298,Taxonomy!$A$1:'Taxonomy'!$D$26748,4,FALSE)),"",VLOOKUP(A38298,Taxonomy!$A$1:'Taxonomy'!$D$26748,4,FALSE))</f>
        <v>0</v>
      </c>
      <c r="E38298" s="108">
        <f>IF(ISERROR(VLOOKUP(A38298,Taxonomy!$A$1:'Taxonomy'!$C$26748,2,FALSE)),"",VLOOKUP(A38298,Taxonomy!$A$1:'Taxonomy'!$C$26748,2,FALSE))</f>
        <v>0</v>
      </c>
      <c r="F38298" s="108" t="str">
        <f>IF(ISERROR(VLOOKUP(A38298,Taxonomy!$A$1:'Taxonomy'!$C$26748,3,FALSE)),"",VLOOKUP(A38298,Taxonomy!$A$1:'Taxonomy'!$C$26748,3,FALSE))</f>
        <v/>
      </c>
    </row>
    <row r="38299" spans="1:6">
      <c r="A38299" s="110" t="str">
        <f>Products!A38299</f>
        <v>lifecycle-data-sle-module-development-tools</v>
      </c>
      <c r="B38299" s="110" t="str">
        <f>Products!B38299</f>
        <v>1-3.13.1</v>
      </c>
      <c r="C38299" s="110">
        <f>Products!C38299</f>
        <v>4</v>
      </c>
      <c r="D38299" s="108">
        <f>IF(ISERROR(VLOOKUP(A38299,Taxonomy!$A$1:'Taxonomy'!$D$26748,4,FALSE)),"",VLOOKUP(A38299,Taxonomy!$A$1:'Taxonomy'!$D$26748,4,FALSE))</f>
        <v>0</v>
      </c>
      <c r="E38299" s="108">
        <f>IF(ISERROR(VLOOKUP(A38299,Taxonomy!$A$1:'Taxonomy'!$C$26748,2,FALSE)),"",VLOOKUP(A38299,Taxonomy!$A$1:'Taxonomy'!$C$26748,2,FALSE))</f>
        <v>0</v>
      </c>
      <c r="F38299" s="108" t="str">
        <f>IF(ISERROR(VLOOKUP(A38299,Taxonomy!$A$1:'Taxonomy'!$C$26748,3,FALSE)),"",VLOOKUP(A38299,Taxonomy!$A$1:'Taxonomy'!$C$26748,3,FALSE))</f>
        <v/>
      </c>
    </row>
    <row r="38300" spans="1:6">
      <c r="A38300" s="110" t="str">
        <f>Products!A38300</f>
        <v>lifecycle-data-sle-module-legacy</v>
      </c>
      <c r="B38300" s="110" t="str">
        <f>Products!B38300</f>
        <v>1-5.9.1</v>
      </c>
      <c r="C38300" s="110">
        <f>Products!C38300</f>
        <v>4</v>
      </c>
      <c r="D38300" s="108">
        <f>IF(ISERROR(VLOOKUP(A38300,Taxonomy!$A$1:'Taxonomy'!$D$26748,4,FALSE)),"",VLOOKUP(A38300,Taxonomy!$A$1:'Taxonomy'!$D$26748,4,FALSE))</f>
        <v>0</v>
      </c>
      <c r="E38300" s="108">
        <f>IF(ISERROR(VLOOKUP(A38300,Taxonomy!$A$1:'Taxonomy'!$C$26748,2,FALSE)),"",VLOOKUP(A38300,Taxonomy!$A$1:'Taxonomy'!$C$26748,2,FALSE))</f>
        <v>0</v>
      </c>
      <c r="F38300" s="108" t="str">
        <f>IF(ISERROR(VLOOKUP(A38300,Taxonomy!$A$1:'Taxonomy'!$C$26748,3,FALSE)),"",VLOOKUP(A38300,Taxonomy!$A$1:'Taxonomy'!$C$26748,3,FALSE))</f>
        <v/>
      </c>
    </row>
    <row r="38301" spans="1:6">
      <c r="A38301" s="110" t="str">
        <f>Products!A38301</f>
        <v>lifecycle-data-sle-module-server-applications</v>
      </c>
      <c r="B38301" s="110" t="str">
        <f>Products!B38301</f>
        <v>1-5.4.1</v>
      </c>
      <c r="C38301" s="110">
        <f>Products!C38301</f>
        <v>4</v>
      </c>
      <c r="D38301" s="108">
        <f>IF(ISERROR(VLOOKUP(A38301,Taxonomy!$A$1:'Taxonomy'!$D$26748,4,FALSE)),"",VLOOKUP(A38301,Taxonomy!$A$1:'Taxonomy'!$D$26748,4,FALSE))</f>
        <v>0</v>
      </c>
      <c r="E38301" s="108">
        <f>IF(ISERROR(VLOOKUP(A38301,Taxonomy!$A$1:'Taxonomy'!$C$26748,2,FALSE)),"",VLOOKUP(A38301,Taxonomy!$A$1:'Taxonomy'!$C$26748,2,FALSE))</f>
        <v>0</v>
      </c>
      <c r="F38301" s="108" t="str">
        <f>IF(ISERROR(VLOOKUP(A38301,Taxonomy!$A$1:'Taxonomy'!$C$26748,3,FALSE)),"",VLOOKUP(A38301,Taxonomy!$A$1:'Taxonomy'!$C$26748,3,FALSE))</f>
        <v/>
      </c>
    </row>
    <row r="38302" spans="1:6">
      <c r="A38302" s="110" t="str">
        <f>Products!A38302</f>
        <v>lifecycle-data-sle-module-toolchain</v>
      </c>
      <c r="B38302" s="110" t="str">
        <f>Products!B38302</f>
        <v>1-3.21.1</v>
      </c>
      <c r="C38302" s="110">
        <f>Products!C38302</f>
        <v>4</v>
      </c>
      <c r="D38302" s="108">
        <f>IF(ISERROR(VLOOKUP(A38302,Taxonomy!$A$1:'Taxonomy'!$D$26748,4,FALSE)),"",VLOOKUP(A38302,Taxonomy!$A$1:'Taxonomy'!$D$26748,4,FALSE))</f>
        <v>0</v>
      </c>
      <c r="E38302" s="108">
        <f>IF(ISERROR(VLOOKUP(A38302,Taxonomy!$A$1:'Taxonomy'!$C$26748,2,FALSE)),"",VLOOKUP(A38302,Taxonomy!$A$1:'Taxonomy'!$C$26748,2,FALSE))</f>
        <v>0</v>
      </c>
      <c r="F38302" s="108" t="str">
        <f>IF(ISERROR(VLOOKUP(A38302,Taxonomy!$A$1:'Taxonomy'!$C$26748,3,FALSE)),"",VLOOKUP(A38302,Taxonomy!$A$1:'Taxonomy'!$C$26748,3,FALSE))</f>
        <v/>
      </c>
    </row>
    <row r="38303" spans="1:6">
      <c r="A38303" s="110" t="str">
        <f>Products!A38303</f>
        <v>lifecycle-data-sle-module-web-scripting</v>
      </c>
      <c r="B38303" s="110" t="str">
        <f>Products!B38303</f>
        <v>1-7.6.1</v>
      </c>
      <c r="C38303" s="110">
        <f>Products!C38303</f>
        <v>4</v>
      </c>
      <c r="D38303" s="108">
        <f>IF(ISERROR(VLOOKUP(A38303,Taxonomy!$A$1:'Taxonomy'!$D$26748,4,FALSE)),"",VLOOKUP(A38303,Taxonomy!$A$1:'Taxonomy'!$D$26748,4,FALSE))</f>
        <v>0</v>
      </c>
      <c r="E38303" s="108">
        <f>IF(ISERROR(VLOOKUP(A38303,Taxonomy!$A$1:'Taxonomy'!$C$26748,2,FALSE)),"",VLOOKUP(A38303,Taxonomy!$A$1:'Taxonomy'!$C$26748,2,FALSE))</f>
        <v>0</v>
      </c>
      <c r="F38303" s="108" t="str">
        <f>IF(ISERROR(VLOOKUP(A38303,Taxonomy!$A$1:'Taxonomy'!$C$26748,3,FALSE)),"",VLOOKUP(A38303,Taxonomy!$A$1:'Taxonomy'!$C$26748,3,FALSE))</f>
        <v/>
      </c>
    </row>
    <row r="38304" spans="1:6">
      <c r="A38304" s="110" t="str">
        <f>Products!A38304</f>
        <v>lightdm</v>
      </c>
      <c r="B38304" s="110" t="str">
        <f>Products!B38304</f>
        <v>1.30.0-bp153.2.6</v>
      </c>
      <c r="C38304" s="110">
        <f>Products!C38304</f>
        <v>4</v>
      </c>
      <c r="D38304" s="108">
        <f>IF(ISERROR(VLOOKUP(A38304,Taxonomy!$A$1:'Taxonomy'!$D$26748,4,FALSE)),"",VLOOKUP(A38304,Taxonomy!$A$1:'Taxonomy'!$D$26748,4,FALSE))</f>
        <v>0</v>
      </c>
      <c r="E38304" s="108">
        <f>IF(ISERROR(VLOOKUP(A38304,Taxonomy!$A$1:'Taxonomy'!$C$26748,2,FALSE)),"",VLOOKUP(A38304,Taxonomy!$A$1:'Taxonomy'!$C$26748,2,FALSE))</f>
        <v>0</v>
      </c>
      <c r="F38304" s="108">
        <f>IF(ISERROR(VLOOKUP(A38304,Taxonomy!$A$1:'Taxonomy'!$C$26748,3,FALSE)),"",VLOOKUP(A38304,Taxonomy!$A$1:'Taxonomy'!$C$26748,3,FALSE))</f>
        <v>0</v>
      </c>
    </row>
    <row r="38305" spans="1:6">
      <c r="A38305" s="110" t="str">
        <f>Products!A38305</f>
        <v>lightdm-gtk-greeter</v>
      </c>
      <c r="B38305" s="110" t="str">
        <f>Products!B38305</f>
        <v>2.0.8-bp153.1.18</v>
      </c>
      <c r="C38305" s="110">
        <f>Products!C38305</f>
        <v>4</v>
      </c>
      <c r="D38305" s="108">
        <f>IF(ISERROR(VLOOKUP(A38305,Taxonomy!$A$1:'Taxonomy'!$D$26748,4,FALSE)),"",VLOOKUP(A38305,Taxonomy!$A$1:'Taxonomy'!$D$26748,4,FALSE))</f>
        <v>0</v>
      </c>
      <c r="E38305" s="108">
        <f>IF(ISERROR(VLOOKUP(A38305,Taxonomy!$A$1:'Taxonomy'!$C$26748,2,FALSE)),"",VLOOKUP(A38305,Taxonomy!$A$1:'Taxonomy'!$C$26748,2,FALSE))</f>
        <v>0</v>
      </c>
      <c r="F38305" s="108">
        <f>IF(ISERROR(VLOOKUP(A38305,Taxonomy!$A$1:'Taxonomy'!$C$26748,3,FALSE)),"",VLOOKUP(A38305,Taxonomy!$A$1:'Taxonomy'!$C$26748,3,FALSE))</f>
        <v>0</v>
      </c>
    </row>
    <row r="38306" spans="1:6">
      <c r="A38306" s="110" t="str">
        <f>Products!A38306</f>
        <v>lightdm-gtk-greeter-branding-openSUSE</v>
      </c>
      <c r="B38306" s="110" t="str">
        <f>Products!B38306</f>
        <v>2.0-lp153.2.26</v>
      </c>
      <c r="C38306" s="110">
        <f>Products!C38306</f>
        <v>4</v>
      </c>
      <c r="D38306" s="108">
        <f>IF(ISERROR(VLOOKUP(A38306,Taxonomy!$A$1:'Taxonomy'!$D$26748,4,FALSE)),"",VLOOKUP(A38306,Taxonomy!$A$1:'Taxonomy'!$D$26748,4,FALSE))</f>
        <v>0</v>
      </c>
      <c r="E38306" s="108">
        <f>IF(ISERROR(VLOOKUP(A38306,Taxonomy!$A$1:'Taxonomy'!$C$26748,2,FALSE)),"",VLOOKUP(A38306,Taxonomy!$A$1:'Taxonomy'!$C$26748,2,FALSE))</f>
        <v>0</v>
      </c>
      <c r="F38306" s="108">
        <f>IF(ISERROR(VLOOKUP(A38306,Taxonomy!$A$1:'Taxonomy'!$C$26748,3,FALSE)),"",VLOOKUP(A38306,Taxonomy!$A$1:'Taxonomy'!$C$26748,3,FALSE))</f>
        <v>0</v>
      </c>
    </row>
    <row r="38307" spans="1:6">
      <c r="A38307" s="110" t="str">
        <f>Products!A38307</f>
        <v>lightdm-gtk-greeter-lang</v>
      </c>
      <c r="B38307" s="110" t="str">
        <f>Products!B38307</f>
        <v>2.0.8-bp153.1.18</v>
      </c>
      <c r="C38307" s="110">
        <f>Products!C38307</f>
        <v>4</v>
      </c>
      <c r="D38307" s="108">
        <f>IF(ISERROR(VLOOKUP(A38307,Taxonomy!$A$1:'Taxonomy'!$D$26748,4,FALSE)),"",VLOOKUP(A38307,Taxonomy!$A$1:'Taxonomy'!$D$26748,4,FALSE))</f>
        <v>0</v>
      </c>
      <c r="E38307" s="108">
        <f>IF(ISERROR(VLOOKUP(A38307,Taxonomy!$A$1:'Taxonomy'!$C$26748,2,FALSE)),"",VLOOKUP(A38307,Taxonomy!$A$1:'Taxonomy'!$C$26748,2,FALSE))</f>
        <v>0</v>
      </c>
      <c r="F38307" s="108">
        <f>IF(ISERROR(VLOOKUP(A38307,Taxonomy!$A$1:'Taxonomy'!$C$26748,3,FALSE)),"",VLOOKUP(A38307,Taxonomy!$A$1:'Taxonomy'!$C$26748,3,FALSE))</f>
        <v>0</v>
      </c>
    </row>
    <row r="38308" spans="1:6">
      <c r="A38308" s="110" t="str">
        <f>Products!A38308</f>
        <v>lightdm-lang</v>
      </c>
      <c r="B38308" s="110" t="str">
        <f>Products!B38308</f>
        <v>1.30.0-bp153.2.6</v>
      </c>
      <c r="C38308" s="110">
        <f>Products!C38308</f>
        <v>4</v>
      </c>
      <c r="D38308" s="108">
        <f>IF(ISERROR(VLOOKUP(A38308,Taxonomy!$A$1:'Taxonomy'!$D$26748,4,FALSE)),"",VLOOKUP(A38308,Taxonomy!$A$1:'Taxonomy'!$D$26748,4,FALSE))</f>
        <v>0</v>
      </c>
      <c r="E38308" s="108">
        <f>IF(ISERROR(VLOOKUP(A38308,Taxonomy!$A$1:'Taxonomy'!$C$26748,2,FALSE)),"",VLOOKUP(A38308,Taxonomy!$A$1:'Taxonomy'!$C$26748,2,FALSE))</f>
        <v>0</v>
      </c>
      <c r="F38308" s="108">
        <f>IF(ISERROR(VLOOKUP(A38308,Taxonomy!$A$1:'Taxonomy'!$C$26748,3,FALSE)),"",VLOOKUP(A38308,Taxonomy!$A$1:'Taxonomy'!$C$26748,3,FALSE))</f>
        <v>0</v>
      </c>
    </row>
    <row r="38309" spans="1:6">
      <c r="A38309" s="110" t="str">
        <f>Products!A38309</f>
        <v>limal</v>
      </c>
      <c r="B38309" s="110" t="str">
        <f>Products!B38309</f>
        <v>1.5.3-0.2.11</v>
      </c>
      <c r="C38309" s="110">
        <f>Products!C38309</f>
        <v>4</v>
      </c>
      <c r="D38309" s="108">
        <f>IF(ISERROR(VLOOKUP(A38309,Taxonomy!$A$1:'Taxonomy'!$D$26748,4,FALSE)),"",VLOOKUP(A38309,Taxonomy!$A$1:'Taxonomy'!$D$26748,4,FALSE))</f>
        <v>0</v>
      </c>
      <c r="E38309" s="108">
        <f>IF(ISERROR(VLOOKUP(A38309,Taxonomy!$A$1:'Taxonomy'!$C$26748,2,FALSE)),"",VLOOKUP(A38309,Taxonomy!$A$1:'Taxonomy'!$C$26748,2,FALSE))</f>
        <v>0</v>
      </c>
      <c r="F38309" s="108" t="str">
        <f>IF(ISERROR(VLOOKUP(A38309,Taxonomy!$A$1:'Taxonomy'!$C$26748,3,FALSE)),"",VLOOKUP(A38309,Taxonomy!$A$1:'Taxonomy'!$C$26748,3,FALSE))</f>
        <v/>
      </c>
    </row>
    <row r="38310" spans="1:6">
      <c r="A38310" s="110" t="str">
        <f>Products!A38310</f>
        <v>limal-ca-mgm</v>
      </c>
      <c r="B38310" s="110" t="str">
        <f>Products!B38310</f>
        <v>1.5.22-0.2.15</v>
      </c>
      <c r="C38310" s="110">
        <f>Products!C38310</f>
        <v>4</v>
      </c>
      <c r="D38310" s="108">
        <f>IF(ISERROR(VLOOKUP(A38310,Taxonomy!$A$1:'Taxonomy'!$D$26748,4,FALSE)),"",VLOOKUP(A38310,Taxonomy!$A$1:'Taxonomy'!$D$26748,4,FALSE))</f>
        <v>0</v>
      </c>
      <c r="E38310" s="108">
        <f>IF(ISERROR(VLOOKUP(A38310,Taxonomy!$A$1:'Taxonomy'!$C$26748,2,FALSE)),"",VLOOKUP(A38310,Taxonomy!$A$1:'Taxonomy'!$C$26748,2,FALSE))</f>
        <v>0</v>
      </c>
      <c r="F38310" s="108" t="str">
        <f>IF(ISERROR(VLOOKUP(A38310,Taxonomy!$A$1:'Taxonomy'!$C$26748,3,FALSE)),"",VLOOKUP(A38310,Taxonomy!$A$1:'Taxonomy'!$C$26748,3,FALSE))</f>
        <v/>
      </c>
    </row>
    <row r="38311" spans="1:6">
      <c r="A38311" s="110" t="str">
        <f>Products!A38311</f>
        <v>limal-ca-mgm</v>
      </c>
      <c r="B38311" s="110" t="str">
        <f>Products!B38311</f>
        <v>1.5.24-0.3.2</v>
      </c>
      <c r="C38311" s="110">
        <f>Products!C38311</f>
        <v>4</v>
      </c>
      <c r="D38311" s="108">
        <f>IF(ISERROR(VLOOKUP(A38311,Taxonomy!$A$1:'Taxonomy'!$D$26748,4,FALSE)),"",VLOOKUP(A38311,Taxonomy!$A$1:'Taxonomy'!$D$26748,4,FALSE))</f>
        <v>0</v>
      </c>
      <c r="E38311" s="108">
        <f>IF(ISERROR(VLOOKUP(A38311,Taxonomy!$A$1:'Taxonomy'!$C$26748,2,FALSE)),"",VLOOKUP(A38311,Taxonomy!$A$1:'Taxonomy'!$C$26748,2,FALSE))</f>
        <v>0</v>
      </c>
      <c r="F38311" s="108" t="str">
        <f>IF(ISERROR(VLOOKUP(A38311,Taxonomy!$A$1:'Taxonomy'!$C$26748,3,FALSE)),"",VLOOKUP(A38311,Taxonomy!$A$1:'Taxonomy'!$C$26748,3,FALSE))</f>
        <v/>
      </c>
    </row>
    <row r="38312" spans="1:6">
      <c r="A38312" s="110" t="str">
        <f>Products!A38312</f>
        <v>limal-nfs-server</v>
      </c>
      <c r="B38312" s="110" t="str">
        <f>Products!B38312</f>
        <v>1.5.3-0.2.11</v>
      </c>
      <c r="C38312" s="110">
        <f>Products!C38312</f>
        <v>4</v>
      </c>
      <c r="D38312" s="108">
        <f>IF(ISERROR(VLOOKUP(A38312,Taxonomy!$A$1:'Taxonomy'!$D$26748,4,FALSE)),"",VLOOKUP(A38312,Taxonomy!$A$1:'Taxonomy'!$D$26748,4,FALSE))</f>
        <v>0</v>
      </c>
      <c r="E38312" s="108" t="str">
        <f>IF(ISERROR(VLOOKUP(A38312,Taxonomy!$A$1:'Taxonomy'!$C$26748,2,FALSE)),"",VLOOKUP(A38312,Taxonomy!$A$1:'Taxonomy'!$C$26748,2,FALSE))</f>
        <v>I01.001.109#</v>
      </c>
      <c r="F38312" s="108" t="str">
        <f>IF(ISERROR(VLOOKUP(A38312,Taxonomy!$A$1:'Taxonomy'!$C$26748,3,FALSE)),"",VLOOKUP(A38312,Taxonomy!$A$1:'Taxonomy'!$C$26748,3,FALSE))</f>
        <v>Network Attached Storage (NAS)/Storage Area network (SAN)#</v>
      </c>
    </row>
    <row r="38313" spans="1:6">
      <c r="A38313" s="110" t="str">
        <f>Products!A38313</f>
        <v>linker</v>
      </c>
      <c r="B38313" s="110" t="str">
        <f>Products!B38313</f>
        <v>11.4, 5.11-11.4.44.0.1.113.2</v>
      </c>
      <c r="C38313" s="110">
        <f>Products!C38313</f>
        <v>4</v>
      </c>
      <c r="D38313" s="108">
        <f>IF(ISERROR(VLOOKUP(A38313,Taxonomy!$A$1:'Taxonomy'!$D$26748,4,FALSE)),"",VLOOKUP(A38313,Taxonomy!$A$1:'Taxonomy'!$D$26748,4,FALSE))</f>
        <v>0</v>
      </c>
      <c r="E38313" s="108">
        <f>IF(ISERROR(VLOOKUP(A38313,Taxonomy!$A$1:'Taxonomy'!$C$26748,2,FALSE)),"",VLOOKUP(A38313,Taxonomy!$A$1:'Taxonomy'!$C$26748,2,FALSE))</f>
        <v>0</v>
      </c>
      <c r="F38313" s="108" t="str">
        <f>IF(ISERROR(VLOOKUP(A38313,Taxonomy!$A$1:'Taxonomy'!$C$26748,3,FALSE)),"",VLOOKUP(A38313,Taxonomy!$A$1:'Taxonomy'!$C$26748,3,FALSE))</f>
        <v/>
      </c>
    </row>
    <row r="38314" spans="1:6">
      <c r="A38314" s="110" t="str">
        <f>Products!A38314</f>
        <v>links-xorg</v>
      </c>
      <c r="B38314" s="110" t="str">
        <f>Products!B38314</f>
        <v>11.4, 11.4-11.4.42.0.1.113.0</v>
      </c>
      <c r="C38314" s="110">
        <f>Products!C38314</f>
        <v>4</v>
      </c>
      <c r="D38314" s="108">
        <f>IF(ISERROR(VLOOKUP(A38314,Taxonomy!$A$1:'Taxonomy'!$D$26748,4,FALSE)),"",VLOOKUP(A38314,Taxonomy!$A$1:'Taxonomy'!$D$26748,4,FALSE))</f>
        <v>0</v>
      </c>
      <c r="E38314" s="108">
        <f>IF(ISERROR(VLOOKUP(A38314,Taxonomy!$A$1:'Taxonomy'!$C$26748,2,FALSE)),"",VLOOKUP(A38314,Taxonomy!$A$1:'Taxonomy'!$C$26748,2,FALSE))</f>
        <v>0</v>
      </c>
      <c r="F38314" s="108" t="str">
        <f>IF(ISERROR(VLOOKUP(A38314,Taxonomy!$A$1:'Taxonomy'!$C$26748,3,FALSE)),"",VLOOKUP(A38314,Taxonomy!$A$1:'Taxonomy'!$C$26748,3,FALSE))</f>
        <v/>
      </c>
    </row>
    <row r="38315" spans="1:6">
      <c r="A38315" s="110" t="str">
        <f>Products!A38315</f>
        <v>linux-firmware</v>
      </c>
      <c r="B38315" s="110" t="str">
        <f>Products!B38315</f>
        <v>20190429-72.gitddde598.el7</v>
      </c>
      <c r="C38315" s="110">
        <f>Products!C38315</f>
        <v>4</v>
      </c>
      <c r="D38315" s="108">
        <f>IF(ISERROR(VLOOKUP(A38315,Taxonomy!$A$1:'Taxonomy'!$D$26748,4,FALSE)),"",VLOOKUP(A38315,Taxonomy!$A$1:'Taxonomy'!$D$26748,4,FALSE))</f>
        <v>0</v>
      </c>
      <c r="E38315" s="108" t="str">
        <f>IF(ISERROR(VLOOKUP(A38315,Taxonomy!$A$1:'Taxonomy'!$C$26748,2,FALSE)),"",VLOOKUP(A38315,Taxonomy!$A$1:'Taxonomy'!$C$26748,2,FALSE))</f>
        <v>A02.022.249#</v>
      </c>
      <c r="F38315" s="108" t="str">
        <f>IF(ISERROR(VLOOKUP(A38315,Taxonomy!$A$1:'Taxonomy'!$C$26748,3,FALSE)),"",VLOOKUP(A38315,Taxonomy!$A$1:'Taxonomy'!$C$26748,3,FALSE))</f>
        <v>Firmware#</v>
      </c>
    </row>
    <row r="38316" spans="1:6">
      <c r="A38316" s="110" t="str">
        <f>Products!A38316</f>
        <v>linux-firmware</v>
      </c>
      <c r="B38316" s="110" t="str">
        <f>Products!B38316</f>
        <v>20191203-76.gite8a0f4c.el7</v>
      </c>
      <c r="C38316" s="110">
        <f>Products!C38316</f>
        <v>4</v>
      </c>
      <c r="D38316" s="108">
        <f>IF(ISERROR(VLOOKUP(A38316,Taxonomy!$A$1:'Taxonomy'!$D$26748,4,FALSE)),"",VLOOKUP(A38316,Taxonomy!$A$1:'Taxonomy'!$D$26748,4,FALSE))</f>
        <v>0</v>
      </c>
      <c r="E38316" s="108" t="str">
        <f>IF(ISERROR(VLOOKUP(A38316,Taxonomy!$A$1:'Taxonomy'!$C$26748,2,FALSE)),"",VLOOKUP(A38316,Taxonomy!$A$1:'Taxonomy'!$C$26748,2,FALSE))</f>
        <v>A02.022.249#</v>
      </c>
      <c r="F38316" s="108" t="str">
        <f>IF(ISERROR(VLOOKUP(A38316,Taxonomy!$A$1:'Taxonomy'!$C$26748,3,FALSE)),"",VLOOKUP(A38316,Taxonomy!$A$1:'Taxonomy'!$C$26748,3,FALSE))</f>
        <v>Firmware#</v>
      </c>
    </row>
    <row r="38317" spans="1:6">
      <c r="A38317" s="110" t="str">
        <f>Products!A38317</f>
        <v>linux-firmware</v>
      </c>
      <c r="B38317" s="110" t="str">
        <f>Products!B38317</f>
        <v>20200421-80.git78c0348.el7_9</v>
      </c>
      <c r="C38317" s="110">
        <f>Products!C38317</f>
        <v>4</v>
      </c>
      <c r="D38317" s="108">
        <f>IF(ISERROR(VLOOKUP(A38317,Taxonomy!$A$1:'Taxonomy'!$D$26748,4,FALSE)),"",VLOOKUP(A38317,Taxonomy!$A$1:'Taxonomy'!$D$26748,4,FALSE))</f>
        <v>0</v>
      </c>
      <c r="E38317" s="108" t="str">
        <f>IF(ISERROR(VLOOKUP(A38317,Taxonomy!$A$1:'Taxonomy'!$C$26748,2,FALSE)),"",VLOOKUP(A38317,Taxonomy!$A$1:'Taxonomy'!$C$26748,2,FALSE))</f>
        <v>A02.022.249#</v>
      </c>
      <c r="F38317" s="108" t="str">
        <f>IF(ISERROR(VLOOKUP(A38317,Taxonomy!$A$1:'Taxonomy'!$C$26748,3,FALSE)),"",VLOOKUP(A38317,Taxonomy!$A$1:'Taxonomy'!$C$26748,3,FALSE))</f>
        <v>Firmware#</v>
      </c>
    </row>
    <row r="38318" spans="1:6">
      <c r="A38318" s="110" t="str">
        <f>Products!A38318</f>
        <v>linux-firmware</v>
      </c>
      <c r="B38318" s="110" t="str">
        <f>Products!B38318</f>
        <v>20210702-104.gitd79c2677.el8_5</v>
      </c>
      <c r="C38318" s="110">
        <f>Products!C38318</f>
        <v>4</v>
      </c>
      <c r="D38318" s="108">
        <f>IF(ISERROR(VLOOKUP(A38318,Taxonomy!$A$1:'Taxonomy'!$D$26748,4,FALSE)),"",VLOOKUP(A38318,Taxonomy!$A$1:'Taxonomy'!$D$26748,4,FALSE))</f>
        <v>0</v>
      </c>
      <c r="E38318" s="108" t="str">
        <f>IF(ISERROR(VLOOKUP(A38318,Taxonomy!$A$1:'Taxonomy'!$C$26748,2,FALSE)),"",VLOOKUP(A38318,Taxonomy!$A$1:'Taxonomy'!$C$26748,2,FALSE))</f>
        <v>A02.022.249#</v>
      </c>
      <c r="F38318" s="108" t="str">
        <f>IF(ISERROR(VLOOKUP(A38318,Taxonomy!$A$1:'Taxonomy'!$C$26748,3,FALSE)),"",VLOOKUP(A38318,Taxonomy!$A$1:'Taxonomy'!$C$26748,3,FALSE))</f>
        <v>Firmware#</v>
      </c>
    </row>
    <row r="38319" spans="1:6">
      <c r="A38319" s="110" t="str">
        <f>Products!A38319</f>
        <v>linux-firmware</v>
      </c>
      <c r="B38319" s="110" t="str">
        <f>Products!B38319</f>
        <v>20220210-107.git6342082c.el8</v>
      </c>
      <c r="C38319" s="110">
        <f>Products!C38319</f>
        <v>4</v>
      </c>
      <c r="D38319" s="108">
        <f>IF(ISERROR(VLOOKUP(A38319,Taxonomy!$A$1:'Taxonomy'!$D$26748,4,FALSE)),"",VLOOKUP(A38319,Taxonomy!$A$1:'Taxonomy'!$D$26748,4,FALSE))</f>
        <v>0</v>
      </c>
      <c r="E38319" s="108" t="str">
        <f>IF(ISERROR(VLOOKUP(A38319,Taxonomy!$A$1:'Taxonomy'!$C$26748,2,FALSE)),"",VLOOKUP(A38319,Taxonomy!$A$1:'Taxonomy'!$C$26748,2,FALSE))</f>
        <v>A02.022.249#</v>
      </c>
      <c r="F38319" s="108" t="str">
        <f>IF(ISERROR(VLOOKUP(A38319,Taxonomy!$A$1:'Taxonomy'!$C$26748,3,FALSE)),"",VLOOKUP(A38319,Taxonomy!$A$1:'Taxonomy'!$C$26748,3,FALSE))</f>
        <v>Firmware#</v>
      </c>
    </row>
    <row r="38320" spans="1:6">
      <c r="A38320" s="110" t="str">
        <f>Products!A38320</f>
        <v>linux-glibc-devel</v>
      </c>
      <c r="B38320" s="110" t="str">
        <f>Products!B38320</f>
        <v>4.12-3.3.1</v>
      </c>
      <c r="C38320" s="110">
        <f>Products!C38320</f>
        <v>4</v>
      </c>
      <c r="D38320" s="108">
        <f>IF(ISERROR(VLOOKUP(A38320,Taxonomy!$A$1:'Taxonomy'!$D$26748,4,FALSE)),"",VLOOKUP(A38320,Taxonomy!$A$1:'Taxonomy'!$D$26748,4,FALSE))</f>
        <v>0</v>
      </c>
      <c r="E38320" s="108" t="str">
        <f>IF(ISERROR(VLOOKUP(A38320,Taxonomy!$A$1:'Taxonomy'!$C$26748,2,FALSE)),"",VLOOKUP(A38320,Taxonomy!$A$1:'Taxonomy'!$C$26748,2,FALSE))</f>
        <v>A02.022.241</v>
      </c>
      <c r="F38320" s="108" t="str">
        <f>IF(ISERROR(VLOOKUP(A38320,Taxonomy!$A$1:'Taxonomy'!$C$26748,3,FALSE)),"",VLOOKUP(A38320,Taxonomy!$A$1:'Taxonomy'!$C$26748,3,FALSE))</f>
        <v>Libraries</v>
      </c>
    </row>
    <row r="38321" spans="1:6">
      <c r="A38321" s="110" t="str">
        <f>Products!A38321</f>
        <v>linux-glibc-devel</v>
      </c>
      <c r="B38321" s="110" t="str">
        <f>Products!B38321</f>
        <v>5.3-1.75</v>
      </c>
      <c r="C38321" s="110">
        <f>Products!C38321</f>
        <v>4</v>
      </c>
      <c r="D38321" s="108">
        <f>IF(ISERROR(VLOOKUP(A38321,Taxonomy!$A$1:'Taxonomy'!$D$26748,4,FALSE)),"",VLOOKUP(A38321,Taxonomy!$A$1:'Taxonomy'!$D$26748,4,FALSE))</f>
        <v>0</v>
      </c>
      <c r="E38321" s="108" t="str">
        <f>IF(ISERROR(VLOOKUP(A38321,Taxonomy!$A$1:'Taxonomy'!$C$26748,2,FALSE)),"",VLOOKUP(A38321,Taxonomy!$A$1:'Taxonomy'!$C$26748,2,FALSE))</f>
        <v>A02.022.241</v>
      </c>
      <c r="F38321" s="108" t="str">
        <f>IF(ISERROR(VLOOKUP(A38321,Taxonomy!$A$1:'Taxonomy'!$C$26748,3,FALSE)),"",VLOOKUP(A38321,Taxonomy!$A$1:'Taxonomy'!$C$26748,3,FALSE))</f>
        <v>Libraries</v>
      </c>
    </row>
    <row r="38322" spans="1:6">
      <c r="A38322" s="110" t="str">
        <f>Products!A38322</f>
        <v>linux-glibc-devel</v>
      </c>
      <c r="B38322" s="110" t="str">
        <f>Products!B38322</f>
        <v>5.3-3.2.10</v>
      </c>
      <c r="C38322" s="110">
        <f>Products!C38322</f>
        <v>4</v>
      </c>
      <c r="D38322" s="108">
        <f>IF(ISERROR(VLOOKUP(A38322,Taxonomy!$A$1:'Taxonomy'!$D$26748,4,FALSE)),"",VLOOKUP(A38322,Taxonomy!$A$1:'Taxonomy'!$D$26748,4,FALSE))</f>
        <v>0</v>
      </c>
      <c r="E38322" s="108" t="str">
        <f>IF(ISERROR(VLOOKUP(A38322,Taxonomy!$A$1:'Taxonomy'!$C$26748,2,FALSE)),"",VLOOKUP(A38322,Taxonomy!$A$1:'Taxonomy'!$C$26748,2,FALSE))</f>
        <v>A02.022.241</v>
      </c>
      <c r="F38322" s="108" t="str">
        <f>IF(ISERROR(VLOOKUP(A38322,Taxonomy!$A$1:'Taxonomy'!$C$26748,3,FALSE)),"",VLOOKUP(A38322,Taxonomy!$A$1:'Taxonomy'!$C$26748,3,FALSE))</f>
        <v>Libraries</v>
      </c>
    </row>
    <row r="38323" spans="1:6">
      <c r="A38323" s="110" t="str">
        <f>Products!A38323</f>
        <v>linuxconsoletools</v>
      </c>
      <c r="B38323" s="110" t="str">
        <f>Products!B38323</f>
        <v>1.5.1-lp151.2.3</v>
      </c>
      <c r="C38323" s="110">
        <f>Products!C38323</f>
        <v>4</v>
      </c>
      <c r="D38323" s="108">
        <f>IF(ISERROR(VLOOKUP(A38323,Taxonomy!$A$1:'Taxonomy'!$D$26748,4,FALSE)),"",VLOOKUP(A38323,Taxonomy!$A$1:'Taxonomy'!$D$26748,4,FALSE))</f>
        <v>0</v>
      </c>
      <c r="E38323" s="108" t="str">
        <f>IF(ISERROR(VLOOKUP(A38323,Taxonomy!$A$1:'Taxonomy'!$C$26748,2,FALSE)),"",VLOOKUP(A38323,Taxonomy!$A$1:'Taxonomy'!$C$26748,2,FALSE))</f>
        <v>I01.002.205#</v>
      </c>
      <c r="F38323" s="108" t="str">
        <f>IF(ISERROR(VLOOKUP(A38323,Taxonomy!$A$1:'Taxonomy'!$C$26748,3,FALSE)),"",VLOOKUP(A38323,Taxonomy!$A$1:'Taxonomy'!$C$26748,3,FALSE))</f>
        <v>Operating System - Linux Design</v>
      </c>
    </row>
    <row r="38324" spans="1:6">
      <c r="A38324" s="110" t="str">
        <f>Products!A38324</f>
        <v>listres</v>
      </c>
      <c r="B38324" s="110" t="str">
        <f>Products!B38324</f>
        <v>1.0.3-1.15</v>
      </c>
      <c r="C38324" s="110">
        <f>Products!C38324</f>
        <v>4</v>
      </c>
      <c r="D38324" s="108">
        <f>IF(ISERROR(VLOOKUP(A38324,Taxonomy!$A$1:'Taxonomy'!$D$26748,4,FALSE)),"",VLOOKUP(A38324,Taxonomy!$A$1:'Taxonomy'!$D$26748,4,FALSE))</f>
        <v>0</v>
      </c>
      <c r="E38324" s="108">
        <f>IF(ISERROR(VLOOKUP(A38324,Taxonomy!$A$1:'Taxonomy'!$C$26748,2,FALSE)),"",VLOOKUP(A38324,Taxonomy!$A$1:'Taxonomy'!$C$26748,2,FALSE))</f>
        <v>0</v>
      </c>
      <c r="F38324" s="108" t="str">
        <f>IF(ISERROR(VLOOKUP(A38324,Taxonomy!$A$1:'Taxonomy'!$C$26748,3,FALSE)),"",VLOOKUP(A38324,Taxonomy!$A$1:'Taxonomy'!$C$26748,3,FALSE))</f>
        <v/>
      </c>
    </row>
    <row r="38325" spans="1:6">
      <c r="A38325" s="110" t="str">
        <f>Products!A38325</f>
        <v>listres</v>
      </c>
      <c r="B38325" s="110" t="str">
        <f>Products!B38325</f>
        <v>1.0.4-lp151.2.2</v>
      </c>
      <c r="C38325" s="110">
        <f>Products!C38325</f>
        <v>4</v>
      </c>
      <c r="D38325" s="108">
        <f>IF(ISERROR(VLOOKUP(A38325,Taxonomy!$A$1:'Taxonomy'!$D$26748,4,FALSE)),"",VLOOKUP(A38325,Taxonomy!$A$1:'Taxonomy'!$D$26748,4,FALSE))</f>
        <v>0</v>
      </c>
      <c r="E38325" s="108">
        <f>IF(ISERROR(VLOOKUP(A38325,Taxonomy!$A$1:'Taxonomy'!$C$26748,2,FALSE)),"",VLOOKUP(A38325,Taxonomy!$A$1:'Taxonomy'!$C$26748,2,FALSE))</f>
        <v>0</v>
      </c>
      <c r="F38325" s="108" t="str">
        <f>IF(ISERROR(VLOOKUP(A38325,Taxonomy!$A$1:'Taxonomy'!$C$26748,3,FALSE)),"",VLOOKUP(A38325,Taxonomy!$A$1:'Taxonomy'!$C$26748,3,FALSE))</f>
        <v/>
      </c>
    </row>
    <row r="38326" spans="1:6">
      <c r="A38326" s="110" t="str">
        <f>Products!A38326</f>
        <v>lklug-fonts</v>
      </c>
      <c r="B38326" s="110" t="str">
        <f>Products!B38326</f>
        <v>0.6-10.20090803cvs.el7</v>
      </c>
      <c r="C38326" s="110">
        <f>Products!C38326</f>
        <v>4</v>
      </c>
      <c r="D38326" s="108">
        <f>IF(ISERROR(VLOOKUP(A38326,Taxonomy!$A$1:'Taxonomy'!$D$26748,4,FALSE)),"",VLOOKUP(A38326,Taxonomy!$A$1:'Taxonomy'!$D$26748,4,FALSE))</f>
        <v>0</v>
      </c>
      <c r="E38326" s="108">
        <f>IF(ISERROR(VLOOKUP(A38326,Taxonomy!$A$1:'Taxonomy'!$C$26748,2,FALSE)),"",VLOOKUP(A38326,Taxonomy!$A$1:'Taxonomy'!$C$26748,2,FALSE))</f>
        <v>0</v>
      </c>
      <c r="F38326" s="108" t="str">
        <f>IF(ISERROR(VLOOKUP(A38326,Taxonomy!$A$1:'Taxonomy'!$C$26748,3,FALSE)),"",VLOOKUP(A38326,Taxonomy!$A$1:'Taxonomy'!$C$26748,3,FALSE))</f>
        <v/>
      </c>
    </row>
    <row r="38327" spans="1:6">
      <c r="A38327" s="110" t="str">
        <f>Products!A38327</f>
        <v>lksctp-tools</v>
      </c>
      <c r="B38327" s="110" t="str">
        <f>Products!B38327</f>
        <v>1.0.16-1.27</v>
      </c>
      <c r="C38327" s="110">
        <f>Products!C38327</f>
        <v>4</v>
      </c>
      <c r="D38327" s="108">
        <f>IF(ISERROR(VLOOKUP(A38327,Taxonomy!$A$1:'Taxonomy'!$D$26748,4,FALSE)),"",VLOOKUP(A38327,Taxonomy!$A$1:'Taxonomy'!$D$26748,4,FALSE))</f>
        <v>0</v>
      </c>
      <c r="E38327" s="108">
        <f>IF(ISERROR(VLOOKUP(A38327,Taxonomy!$A$1:'Taxonomy'!$C$26748,2,FALSE)),"",VLOOKUP(A38327,Taxonomy!$A$1:'Taxonomy'!$C$26748,2,FALSE))</f>
        <v>0</v>
      </c>
      <c r="F38327" s="108" t="str">
        <f>IF(ISERROR(VLOOKUP(A38327,Taxonomy!$A$1:'Taxonomy'!$C$26748,3,FALSE)),"",VLOOKUP(A38327,Taxonomy!$A$1:'Taxonomy'!$C$26748,3,FALSE))</f>
        <v/>
      </c>
    </row>
    <row r="38328" spans="1:6">
      <c r="A38328" s="110" t="str">
        <f>Products!A38328</f>
        <v>lksctp-tools</v>
      </c>
      <c r="B38328" s="110" t="str">
        <f>Products!B38328</f>
        <v>1.0.17-2.el7</v>
      </c>
      <c r="C38328" s="110">
        <f>Products!C38328</f>
        <v>4</v>
      </c>
      <c r="D38328" s="108">
        <f>IF(ISERROR(VLOOKUP(A38328,Taxonomy!$A$1:'Taxonomy'!$D$26748,4,FALSE)),"",VLOOKUP(A38328,Taxonomy!$A$1:'Taxonomy'!$D$26748,4,FALSE))</f>
        <v>0</v>
      </c>
      <c r="E38328" s="108">
        <f>IF(ISERROR(VLOOKUP(A38328,Taxonomy!$A$1:'Taxonomy'!$C$26748,2,FALSE)),"",VLOOKUP(A38328,Taxonomy!$A$1:'Taxonomy'!$C$26748,2,FALSE))</f>
        <v>0</v>
      </c>
      <c r="F38328" s="108" t="str">
        <f>IF(ISERROR(VLOOKUP(A38328,Taxonomy!$A$1:'Taxonomy'!$C$26748,3,FALSE)),"",VLOOKUP(A38328,Taxonomy!$A$1:'Taxonomy'!$C$26748,3,FALSE))</f>
        <v/>
      </c>
    </row>
    <row r="38329" spans="1:6">
      <c r="A38329" s="110" t="str">
        <f>Products!A38329</f>
        <v>lksctp-tools</v>
      </c>
      <c r="B38329" s="110" t="str">
        <f>Products!B38329</f>
        <v>1.0.18-3.el8</v>
      </c>
      <c r="C38329" s="110">
        <f>Products!C38329</f>
        <v>4</v>
      </c>
      <c r="D38329" s="108">
        <f>IF(ISERROR(VLOOKUP(A38329,Taxonomy!$A$1:'Taxonomy'!$D$26748,4,FALSE)),"",VLOOKUP(A38329,Taxonomy!$A$1:'Taxonomy'!$D$26748,4,FALSE))</f>
        <v>0</v>
      </c>
      <c r="E38329" s="108">
        <f>IF(ISERROR(VLOOKUP(A38329,Taxonomy!$A$1:'Taxonomy'!$C$26748,2,FALSE)),"",VLOOKUP(A38329,Taxonomy!$A$1:'Taxonomy'!$C$26748,2,FALSE))</f>
        <v>0</v>
      </c>
      <c r="F38329" s="108" t="str">
        <f>IF(ISERROR(VLOOKUP(A38329,Taxonomy!$A$1:'Taxonomy'!$C$26748,3,FALSE)),"",VLOOKUP(A38329,Taxonomy!$A$1:'Taxonomy'!$C$26748,3,FALSE))</f>
        <v/>
      </c>
    </row>
    <row r="38330" spans="1:6">
      <c r="A38330" s="110" t="str">
        <f>Products!A38330</f>
        <v>lldpad</v>
      </c>
      <c r="B38330" s="110" t="str">
        <f>Products!B38330</f>
        <v>1.0.1-16.git036e314.el8</v>
      </c>
      <c r="C38330" s="110">
        <f>Products!C38330</f>
        <v>4</v>
      </c>
      <c r="D38330" s="108">
        <f>IF(ISERROR(VLOOKUP(A38330,Taxonomy!$A$1:'Taxonomy'!$D$26748,4,FALSE)),"",VLOOKUP(A38330,Taxonomy!$A$1:'Taxonomy'!$D$26748,4,FALSE))</f>
        <v>0</v>
      </c>
      <c r="E38330" s="108">
        <f>IF(ISERROR(VLOOKUP(A38330,Taxonomy!$A$1:'Taxonomy'!$C$26748,2,FALSE)),"",VLOOKUP(A38330,Taxonomy!$A$1:'Taxonomy'!$C$26748,2,FALSE))</f>
        <v>0</v>
      </c>
      <c r="F38330" s="108" t="str">
        <f>IF(ISERROR(VLOOKUP(A38330,Taxonomy!$A$1:'Taxonomy'!$C$26748,3,FALSE)),"",VLOOKUP(A38330,Taxonomy!$A$1:'Taxonomy'!$C$26748,3,FALSE))</f>
        <v/>
      </c>
    </row>
    <row r="38331" spans="1:6">
      <c r="A38331" s="110" t="str">
        <f>Products!A38331</f>
        <v>lldpad</v>
      </c>
      <c r="B38331" s="110" t="str">
        <f>Products!B38331</f>
        <v>1.0.1-5.git036e314.el7</v>
      </c>
      <c r="C38331" s="110">
        <f>Products!C38331</f>
        <v>4</v>
      </c>
      <c r="D38331" s="108">
        <f>IF(ISERROR(VLOOKUP(A38331,Taxonomy!$A$1:'Taxonomy'!$D$26748,4,FALSE)),"",VLOOKUP(A38331,Taxonomy!$A$1:'Taxonomy'!$D$26748,4,FALSE))</f>
        <v>0</v>
      </c>
      <c r="E38331" s="108">
        <f>IF(ISERROR(VLOOKUP(A38331,Taxonomy!$A$1:'Taxonomy'!$C$26748,2,FALSE)),"",VLOOKUP(A38331,Taxonomy!$A$1:'Taxonomy'!$C$26748,2,FALSE))</f>
        <v>0</v>
      </c>
      <c r="F38331" s="108" t="str">
        <f>IF(ISERROR(VLOOKUP(A38331,Taxonomy!$A$1:'Taxonomy'!$C$26748,3,FALSE)),"",VLOOKUP(A38331,Taxonomy!$A$1:'Taxonomy'!$C$26748,3,FALSE))</f>
        <v/>
      </c>
    </row>
    <row r="38332" spans="1:6">
      <c r="A38332" s="110" t="str">
        <f>Products!A38332</f>
        <v>llvm</v>
      </c>
      <c r="B38332" s="110" t="str">
        <f>Products!B38332</f>
        <v>11.0.0, 11.4-11.4.42.0.1.113.0</v>
      </c>
      <c r="C38332" s="110">
        <f>Products!C38332</f>
        <v>4</v>
      </c>
      <c r="D38332" s="108">
        <f>IF(ISERROR(VLOOKUP(A38332,Taxonomy!$A$1:'Taxonomy'!$D$26748,4,FALSE)),"",VLOOKUP(A38332,Taxonomy!$A$1:'Taxonomy'!$D$26748,4,FALSE))</f>
        <v>0</v>
      </c>
      <c r="E38332" s="108">
        <f>IF(ISERROR(VLOOKUP(A38332,Taxonomy!$A$1:'Taxonomy'!$C$26748,2,FALSE)),"",VLOOKUP(A38332,Taxonomy!$A$1:'Taxonomy'!$C$26748,2,FALSE))</f>
        <v>0</v>
      </c>
      <c r="F38332" s="108" t="str">
        <f>IF(ISERROR(VLOOKUP(A38332,Taxonomy!$A$1:'Taxonomy'!$C$26748,3,FALSE)),"",VLOOKUP(A38332,Taxonomy!$A$1:'Taxonomy'!$C$26748,3,FALSE))</f>
        <v/>
      </c>
    </row>
    <row r="38333" spans="1:6">
      <c r="A38333" s="110" t="str">
        <f>Products!A38333</f>
        <v>llvm-libs</v>
      </c>
      <c r="B38333" s="110" t="str">
        <f>Products!B38333</f>
        <v>11.0.0, 11.4-11.4.42.0.1.113.0</v>
      </c>
      <c r="C38333" s="110">
        <f>Products!C38333</f>
        <v>4</v>
      </c>
      <c r="D38333" s="108">
        <f>IF(ISERROR(VLOOKUP(A38333,Taxonomy!$A$1:'Taxonomy'!$D$26748,4,FALSE)),"",VLOOKUP(A38333,Taxonomy!$A$1:'Taxonomy'!$D$26748,4,FALSE))</f>
        <v>0</v>
      </c>
      <c r="E38333" s="108">
        <f>IF(ISERROR(VLOOKUP(A38333,Taxonomy!$A$1:'Taxonomy'!$C$26748,2,FALSE)),"",VLOOKUP(A38333,Taxonomy!$A$1:'Taxonomy'!$C$26748,2,FALSE))</f>
        <v>0</v>
      </c>
      <c r="F38333" s="108">
        <f>IF(ISERROR(VLOOKUP(A38333,Taxonomy!$A$1:'Taxonomy'!$C$26748,3,FALSE)),"",VLOOKUP(A38333,Taxonomy!$A$1:'Taxonomy'!$C$26748,3,FALSE))</f>
        <v>0</v>
      </c>
    </row>
    <row r="38334" spans="1:6">
      <c r="A38334" s="110" t="str">
        <f>Products!A38334</f>
        <v>llvm-libs</v>
      </c>
      <c r="B38334" s="110" t="str">
        <f>Products!B38334</f>
        <v>12.0.1-2.module+el8.5.0+12488+254d2a07</v>
      </c>
      <c r="C38334" s="110">
        <f>Products!C38334</f>
        <v>4</v>
      </c>
      <c r="D38334" s="108">
        <f>IF(ISERROR(VLOOKUP(A38334,Taxonomy!$A$1:'Taxonomy'!$D$26748,4,FALSE)),"",VLOOKUP(A38334,Taxonomy!$A$1:'Taxonomy'!$D$26748,4,FALSE))</f>
        <v>0</v>
      </c>
      <c r="E38334" s="108">
        <f>IF(ISERROR(VLOOKUP(A38334,Taxonomy!$A$1:'Taxonomy'!$C$26748,2,FALSE)),"",VLOOKUP(A38334,Taxonomy!$A$1:'Taxonomy'!$C$26748,2,FALSE))</f>
        <v>0</v>
      </c>
      <c r="F38334" s="108">
        <f>IF(ISERROR(VLOOKUP(A38334,Taxonomy!$A$1:'Taxonomy'!$C$26748,3,FALSE)),"",VLOOKUP(A38334,Taxonomy!$A$1:'Taxonomy'!$C$26748,3,FALSE))</f>
        <v>0</v>
      </c>
    </row>
    <row r="38335" spans="1:6">
      <c r="A38335" s="110" t="str">
        <f>Products!A38335</f>
        <v>llvm-libs</v>
      </c>
      <c r="B38335" s="110" t="str">
        <f>Products!B38335</f>
        <v>13.0.1-1.module+el8.6.0+14118+d530a951</v>
      </c>
      <c r="C38335" s="110">
        <f>Products!C38335</f>
        <v>4</v>
      </c>
      <c r="D38335" s="108">
        <f>IF(ISERROR(VLOOKUP(A38335,Taxonomy!$A$1:'Taxonomy'!$D$26748,4,FALSE)),"",VLOOKUP(A38335,Taxonomy!$A$1:'Taxonomy'!$D$26748,4,FALSE))</f>
        <v>0</v>
      </c>
      <c r="E38335" s="108">
        <f>IF(ISERROR(VLOOKUP(A38335,Taxonomy!$A$1:'Taxonomy'!$C$26748,2,FALSE)),"",VLOOKUP(A38335,Taxonomy!$A$1:'Taxonomy'!$C$26748,2,FALSE))</f>
        <v>0</v>
      </c>
      <c r="F38335" s="108">
        <f>IF(ISERROR(VLOOKUP(A38335,Taxonomy!$A$1:'Taxonomy'!$C$26748,3,FALSE)),"",VLOOKUP(A38335,Taxonomy!$A$1:'Taxonomy'!$C$26748,3,FALSE))</f>
        <v>0</v>
      </c>
    </row>
    <row r="38336" spans="1:6">
      <c r="A38336" s="110" t="str">
        <f>Products!A38336</f>
        <v>llvm-private</v>
      </c>
      <c r="B38336" s="110" t="str">
        <f>Products!B38336</f>
        <v>7.0.1-1.el7</v>
      </c>
      <c r="C38336" s="110">
        <f>Products!C38336</f>
        <v>4</v>
      </c>
      <c r="D38336" s="108">
        <f>IF(ISERROR(VLOOKUP(A38336,Taxonomy!$A$1:'Taxonomy'!$D$26748,4,FALSE)),"",VLOOKUP(A38336,Taxonomy!$A$1:'Taxonomy'!$D$26748,4,FALSE))</f>
        <v>0</v>
      </c>
      <c r="E38336" s="108">
        <f>IF(ISERROR(VLOOKUP(A38336,Taxonomy!$A$1:'Taxonomy'!$C$26748,2,FALSE)),"",VLOOKUP(A38336,Taxonomy!$A$1:'Taxonomy'!$C$26748,2,FALSE))</f>
        <v>0</v>
      </c>
      <c r="F38336" s="108" t="str">
        <f>IF(ISERROR(VLOOKUP(A38336,Taxonomy!$A$1:'Taxonomy'!$C$26748,3,FALSE)),"",VLOOKUP(A38336,Taxonomy!$A$1:'Taxonomy'!$C$26748,3,FALSE))</f>
        <v/>
      </c>
    </row>
    <row r="38337" spans="1:6">
      <c r="A38337" s="110" t="str">
        <f>Products!A38337</f>
        <v>lm_sensors</v>
      </c>
      <c r="B38337" s="110" t="str">
        <f>Products!B38337</f>
        <v>3.4.0-23.20180522git70f7e08.el8</v>
      </c>
      <c r="C38337" s="110">
        <f>Products!C38337</f>
        <v>4</v>
      </c>
      <c r="D38337" s="108">
        <f>IF(ISERROR(VLOOKUP(A38337,Taxonomy!$A$1:'Taxonomy'!$D$26748,4,FALSE)),"",VLOOKUP(A38337,Taxonomy!$A$1:'Taxonomy'!$D$26748,4,FALSE))</f>
        <v>0</v>
      </c>
      <c r="E38337" s="108">
        <f>IF(ISERROR(VLOOKUP(A38337,Taxonomy!$A$1:'Taxonomy'!$C$26748,2,FALSE)),"",VLOOKUP(A38337,Taxonomy!$A$1:'Taxonomy'!$C$26748,2,FALSE))</f>
        <v>0</v>
      </c>
      <c r="F38337" s="108">
        <f>IF(ISERROR(VLOOKUP(A38337,Taxonomy!$A$1:'Taxonomy'!$C$26748,3,FALSE)),"",VLOOKUP(A38337,Taxonomy!$A$1:'Taxonomy'!$C$26748,3,FALSE))</f>
        <v>0</v>
      </c>
    </row>
    <row r="38338" spans="1:6">
      <c r="A38338" s="110" t="str">
        <f>Products!A38338</f>
        <v>lm_sensors-devel</v>
      </c>
      <c r="B38338" s="110" t="str">
        <f>Products!B38338</f>
        <v>3.4.0-23.20180522git70f7e08.el8</v>
      </c>
      <c r="C38338" s="110">
        <f>Products!C38338</f>
        <v>4</v>
      </c>
      <c r="D38338" s="108">
        <f>IF(ISERROR(VLOOKUP(A38338,Taxonomy!$A$1:'Taxonomy'!$D$26748,4,FALSE)),"",VLOOKUP(A38338,Taxonomy!$A$1:'Taxonomy'!$D$26748,4,FALSE))</f>
        <v>0</v>
      </c>
      <c r="E38338" s="108">
        <f>IF(ISERROR(VLOOKUP(A38338,Taxonomy!$A$1:'Taxonomy'!$C$26748,2,FALSE)),"",VLOOKUP(A38338,Taxonomy!$A$1:'Taxonomy'!$C$26748,2,FALSE))</f>
        <v>0</v>
      </c>
      <c r="F38338" s="108">
        <f>IF(ISERROR(VLOOKUP(A38338,Taxonomy!$A$1:'Taxonomy'!$C$26748,3,FALSE)),"",VLOOKUP(A38338,Taxonomy!$A$1:'Taxonomy'!$C$26748,3,FALSE))</f>
        <v>0</v>
      </c>
    </row>
    <row r="38339" spans="1:6">
      <c r="A38339" s="110" t="str">
        <f>Products!A38339</f>
        <v>lm_sensors-libs</v>
      </c>
      <c r="B38339" s="110" t="str">
        <f>Products!B38339</f>
        <v>3.4.0-23.20180522git70f7e08.el8</v>
      </c>
      <c r="C38339" s="110">
        <f>Products!C38339</f>
        <v>4</v>
      </c>
      <c r="D38339" s="108">
        <f>IF(ISERROR(VLOOKUP(A38339,Taxonomy!$A$1:'Taxonomy'!$D$26748,4,FALSE)),"",VLOOKUP(A38339,Taxonomy!$A$1:'Taxonomy'!$D$26748,4,FALSE))</f>
        <v>0</v>
      </c>
      <c r="E38339" s="108">
        <f>IF(ISERROR(VLOOKUP(A38339,Taxonomy!$A$1:'Taxonomy'!$C$26748,2,FALSE)),"",VLOOKUP(A38339,Taxonomy!$A$1:'Taxonomy'!$C$26748,2,FALSE))</f>
        <v>0</v>
      </c>
      <c r="F38339" s="108" t="str">
        <f>IF(ISERROR(VLOOKUP(A38339,Taxonomy!$A$1:'Taxonomy'!$C$26748,3,FALSE)),"",VLOOKUP(A38339,Taxonomy!$A$1:'Taxonomy'!$C$26748,3,FALSE))</f>
        <v/>
      </c>
    </row>
    <row r="38340" spans="1:6">
      <c r="A38340" s="110" t="str">
        <f>Products!A38340</f>
        <v>lm_sensors-libs</v>
      </c>
      <c r="B38340" s="110" t="str">
        <f>Products!B38340</f>
        <v>3.4.0-8.20160601gitf9185e5.el7</v>
      </c>
      <c r="C38340" s="110">
        <f>Products!C38340</f>
        <v>4</v>
      </c>
      <c r="D38340" s="108">
        <f>IF(ISERROR(VLOOKUP(A38340,Taxonomy!$A$1:'Taxonomy'!$D$26748,4,FALSE)),"",VLOOKUP(A38340,Taxonomy!$A$1:'Taxonomy'!$D$26748,4,FALSE))</f>
        <v>0</v>
      </c>
      <c r="E38340" s="108">
        <f>IF(ISERROR(VLOOKUP(A38340,Taxonomy!$A$1:'Taxonomy'!$C$26748,2,FALSE)),"",VLOOKUP(A38340,Taxonomy!$A$1:'Taxonomy'!$C$26748,2,FALSE))</f>
        <v>0</v>
      </c>
      <c r="F38340" s="108" t="str">
        <f>IF(ISERROR(VLOOKUP(A38340,Taxonomy!$A$1:'Taxonomy'!$C$26748,3,FALSE)),"",VLOOKUP(A38340,Taxonomy!$A$1:'Taxonomy'!$C$26748,3,FALSE))</f>
        <v/>
      </c>
    </row>
    <row r="38341" spans="1:6">
      <c r="A38341" s="110" t="str">
        <f>Products!A38341</f>
        <v>lmdb-libs</v>
      </c>
      <c r="B38341" s="110" t="str">
        <f>Products!B38341</f>
        <v>0.9.24-1.el8</v>
      </c>
      <c r="C38341" s="110">
        <f>Products!C38341</f>
        <v>4</v>
      </c>
      <c r="D38341" s="108">
        <f>IF(ISERROR(VLOOKUP(A38341,Taxonomy!$A$1:'Taxonomy'!$D$26748,4,FALSE)),"",VLOOKUP(A38341,Taxonomy!$A$1:'Taxonomy'!$D$26748,4,FALSE))</f>
        <v>0</v>
      </c>
      <c r="E38341" s="108">
        <f>IF(ISERROR(VLOOKUP(A38341,Taxonomy!$A$1:'Taxonomy'!$C$26748,2,FALSE)),"",VLOOKUP(A38341,Taxonomy!$A$1:'Taxonomy'!$C$26748,2,FALSE))</f>
        <v>0</v>
      </c>
      <c r="F38341" s="108">
        <f>IF(ISERROR(VLOOKUP(A38341,Taxonomy!$A$1:'Taxonomy'!$C$26748,3,FALSE)),"",VLOOKUP(A38341,Taxonomy!$A$1:'Taxonomy'!$C$26748,3,FALSE))</f>
        <v>0</v>
      </c>
    </row>
    <row r="38342" spans="1:6">
      <c r="A38342" s="110" t="str">
        <f>Products!A38342</f>
        <v>lmrc</v>
      </c>
      <c r="B38342" s="110" t="str">
        <f>Products!B38342</f>
        <v>11.4, 5.11-11.4.44.0.1.113.2</v>
      </c>
      <c r="C38342" s="110">
        <f>Products!C38342</f>
        <v>4</v>
      </c>
      <c r="D38342" s="108">
        <f>IF(ISERROR(VLOOKUP(A38342,Taxonomy!$A$1:'Taxonomy'!$D$26748,4,FALSE)),"",VLOOKUP(A38342,Taxonomy!$A$1:'Taxonomy'!$D$26748,4,FALSE))</f>
        <v>0</v>
      </c>
      <c r="E38342" s="108">
        <f>IF(ISERROR(VLOOKUP(A38342,Taxonomy!$A$1:'Taxonomy'!$C$26748,2,FALSE)),"",VLOOKUP(A38342,Taxonomy!$A$1:'Taxonomy'!$C$26748,2,FALSE))</f>
        <v>0</v>
      </c>
      <c r="F38342" s="108" t="str">
        <f>IF(ISERROR(VLOOKUP(A38342,Taxonomy!$A$1:'Taxonomy'!$C$26748,3,FALSE)),"",VLOOKUP(A38342,Taxonomy!$A$1:'Taxonomy'!$C$26748,3,FALSE))</f>
        <v/>
      </c>
    </row>
    <row r="38343" spans="1:6">
      <c r="A38343" s="110" t="str">
        <f>Products!A38343</f>
        <v>locale</v>
      </c>
      <c r="B38343" s="110" t="str">
        <f>Products!B38343</f>
        <v>11.4, 11.4-11.4.42.0.1.113.0</v>
      </c>
      <c r="C38343" s="110">
        <f>Products!C38343</f>
        <v>4</v>
      </c>
      <c r="D38343" s="108">
        <f>IF(ISERROR(VLOOKUP(A38343,Taxonomy!$A$1:'Taxonomy'!$D$26748,4,FALSE)),"",VLOOKUP(A38343,Taxonomy!$A$1:'Taxonomy'!$D$26748,4,FALSE))</f>
        <v>0</v>
      </c>
      <c r="E38343" s="108" t="str">
        <f>IF(ISERROR(VLOOKUP(A38343,Taxonomy!$A$1:'Taxonomy'!$C$26748,2,FALSE)),"",VLOOKUP(A38343,Taxonomy!$A$1:'Taxonomy'!$C$26748,2,FALSE))</f>
        <v>I01.002.206#</v>
      </c>
      <c r="F38343" s="108" t="str">
        <f>IF(ISERROR(VLOOKUP(A38343,Taxonomy!$A$1:'Taxonomy'!$C$26748,3,FALSE)),"",VLOOKUP(A38343,Taxonomy!$A$1:'Taxonomy'!$C$26748,3,FALSE))</f>
        <v>Operating System - UNIX Design</v>
      </c>
    </row>
    <row r="38344" spans="1:6">
      <c r="A38344" s="110" t="str">
        <f>Products!A38344</f>
        <v>locale-formula</v>
      </c>
      <c r="B38344" s="110" t="str">
        <f>Products!B38344</f>
        <v>0.2-1.63</v>
      </c>
      <c r="C38344" s="110">
        <f>Products!C38344</f>
        <v>4</v>
      </c>
      <c r="D38344" s="108">
        <f>IF(ISERROR(VLOOKUP(A38344,Taxonomy!$A$1:'Taxonomy'!$D$26748,4,FALSE)),"",VLOOKUP(A38344,Taxonomy!$A$1:'Taxonomy'!$D$26748,4,FALSE))</f>
        <v>0</v>
      </c>
      <c r="E38344" s="108" t="str">
        <f>IF(ISERROR(VLOOKUP(A38344,Taxonomy!$A$1:'Taxonomy'!$C$26748,2,FALSE)),"",VLOOKUP(A38344,Taxonomy!$A$1:'Taxonomy'!$C$26748,2,FALSE))</f>
        <v>I01.002.206#</v>
      </c>
      <c r="F38344" s="108" t="str">
        <f>IF(ISERROR(VLOOKUP(A38344,Taxonomy!$A$1:'Taxonomy'!$C$26748,3,FALSE)),"",VLOOKUP(A38344,Taxonomy!$A$1:'Taxonomy'!$C$26748,3,FALSE))</f>
        <v>Operating System - UNIX Design</v>
      </c>
    </row>
    <row r="38345" spans="1:6">
      <c r="A38345" s="110" t="str">
        <f>Products!A38345</f>
        <v>lockdev</v>
      </c>
      <c r="B38345" s="110" t="str">
        <f>Products!B38345</f>
        <v>1.0.3_git201003141408-1.97</v>
      </c>
      <c r="C38345" s="110">
        <f>Products!C38345</f>
        <v>4</v>
      </c>
      <c r="D38345" s="108">
        <f>IF(ISERROR(VLOOKUP(A38345,Taxonomy!$A$1:'Taxonomy'!$D$26748,4,FALSE)),"",VLOOKUP(A38345,Taxonomy!$A$1:'Taxonomy'!$D$26748,4,FALSE))</f>
        <v>0</v>
      </c>
      <c r="E38345" s="108">
        <f>IF(ISERROR(VLOOKUP(A38345,Taxonomy!$A$1:'Taxonomy'!$C$26748,2,FALSE)),"",VLOOKUP(A38345,Taxonomy!$A$1:'Taxonomy'!$C$26748,2,FALSE))</f>
        <v>0</v>
      </c>
      <c r="F38345" s="108" t="str">
        <f>IF(ISERROR(VLOOKUP(A38345,Taxonomy!$A$1:'Taxonomy'!$C$26748,3,FALSE)),"",VLOOKUP(A38345,Taxonomy!$A$1:'Taxonomy'!$C$26748,3,FALSE))</f>
        <v/>
      </c>
    </row>
    <row r="38346" spans="1:6">
      <c r="A38346" s="110" t="str">
        <f>Products!A38346</f>
        <v>lockdev</v>
      </c>
      <c r="B38346" s="110" t="str">
        <f>Products!B38346</f>
        <v>1.0.3_git201003141408-27.1</v>
      </c>
      <c r="C38346" s="110">
        <f>Products!C38346</f>
        <v>4</v>
      </c>
      <c r="D38346" s="108">
        <f>IF(ISERROR(VLOOKUP(A38346,Taxonomy!$A$1:'Taxonomy'!$D$26748,4,FALSE)),"",VLOOKUP(A38346,Taxonomy!$A$1:'Taxonomy'!$D$26748,4,FALSE))</f>
        <v>0</v>
      </c>
      <c r="E38346" s="108">
        <f>IF(ISERROR(VLOOKUP(A38346,Taxonomy!$A$1:'Taxonomy'!$C$26748,2,FALSE)),"",VLOOKUP(A38346,Taxonomy!$A$1:'Taxonomy'!$C$26748,2,FALSE))</f>
        <v>0</v>
      </c>
      <c r="F38346" s="108" t="str">
        <f>IF(ISERROR(VLOOKUP(A38346,Taxonomy!$A$1:'Taxonomy'!$C$26748,3,FALSE)),"",VLOOKUP(A38346,Taxonomy!$A$1:'Taxonomy'!$C$26748,3,FALSE))</f>
        <v/>
      </c>
    </row>
    <row r="38347" spans="1:6">
      <c r="A38347" s="110" t="str">
        <f>Products!A38347</f>
        <v>lockdev</v>
      </c>
      <c r="B38347" s="110" t="str">
        <f>Products!B38347</f>
        <v>1.0.4-0.13.20111007git.el7</v>
      </c>
      <c r="C38347" s="110">
        <f>Products!C38347</f>
        <v>4</v>
      </c>
      <c r="D38347" s="108">
        <f>IF(ISERROR(VLOOKUP(A38347,Taxonomy!$A$1:'Taxonomy'!$D$26748,4,FALSE)),"",VLOOKUP(A38347,Taxonomy!$A$1:'Taxonomy'!$D$26748,4,FALSE))</f>
        <v>0</v>
      </c>
      <c r="E38347" s="108">
        <f>IF(ISERROR(VLOOKUP(A38347,Taxonomy!$A$1:'Taxonomy'!$C$26748,2,FALSE)),"",VLOOKUP(A38347,Taxonomy!$A$1:'Taxonomy'!$C$26748,2,FALSE))</f>
        <v>0</v>
      </c>
      <c r="F38347" s="108" t="str">
        <f>IF(ISERROR(VLOOKUP(A38347,Taxonomy!$A$1:'Taxonomy'!$C$26748,3,FALSE)),"",VLOOKUP(A38347,Taxonomy!$A$1:'Taxonomy'!$C$26748,3,FALSE))</f>
        <v/>
      </c>
    </row>
    <row r="38348" spans="1:6">
      <c r="A38348" s="110" t="str">
        <f>Products!A38348</f>
        <v>lockdev</v>
      </c>
      <c r="B38348" s="110" t="str">
        <f>Products!B38348</f>
        <v>1.0.4-0.28.20111007git.el8</v>
      </c>
      <c r="C38348" s="110">
        <f>Products!C38348</f>
        <v>4</v>
      </c>
      <c r="D38348" s="108">
        <f>IF(ISERROR(VLOOKUP(A38348,Taxonomy!$A$1:'Taxonomy'!$D$26748,4,FALSE)),"",VLOOKUP(A38348,Taxonomy!$A$1:'Taxonomy'!$D$26748,4,FALSE))</f>
        <v>0</v>
      </c>
      <c r="E38348" s="108">
        <f>IF(ISERROR(VLOOKUP(A38348,Taxonomy!$A$1:'Taxonomy'!$C$26748,2,FALSE)),"",VLOOKUP(A38348,Taxonomy!$A$1:'Taxonomy'!$C$26748,2,FALSE))</f>
        <v>0</v>
      </c>
      <c r="F38348" s="108" t="str">
        <f>IF(ISERROR(VLOOKUP(A38348,Taxonomy!$A$1:'Taxonomy'!$C$26748,3,FALSE)),"",VLOOKUP(A38348,Taxonomy!$A$1:'Taxonomy'!$C$26748,3,FALSE))</f>
        <v/>
      </c>
    </row>
    <row r="38349" spans="1:6">
      <c r="A38349" s="110" t="str">
        <f>Products!A38349</f>
        <v>lockfile</v>
      </c>
      <c r="B38349" s="110" t="str">
        <f>Products!B38349</f>
        <v>0.12.2, 11.4-11.4.42.0.1.113.0</v>
      </c>
      <c r="C38349" s="110">
        <f>Products!C38349</f>
        <v>4</v>
      </c>
      <c r="D38349" s="108">
        <f>IF(ISERROR(VLOOKUP(A38349,Taxonomy!$A$1:'Taxonomy'!$D$26748,4,FALSE)),"",VLOOKUP(A38349,Taxonomy!$A$1:'Taxonomy'!$D$26748,4,FALSE))</f>
        <v>0</v>
      </c>
      <c r="E38349" s="108" t="str">
        <f>IF(ISERROR(VLOOKUP(A38349,Taxonomy!$A$1:'Taxonomy'!$C$26748,2,FALSE)),"",VLOOKUP(A38349,Taxonomy!$A$1:'Taxonomy'!$C$26748,2,FALSE))</f>
        <v>I01.002.206#</v>
      </c>
      <c r="F38349" s="108" t="str">
        <f>IF(ISERROR(VLOOKUP(A38349,Taxonomy!$A$1:'Taxonomy'!$C$26748,3,FALSE)),"",VLOOKUP(A38349,Taxonomy!$A$1:'Taxonomy'!$C$26748,3,FALSE))</f>
        <v>Operating System - UNIX Design</v>
      </c>
    </row>
    <row r="38350" spans="1:6">
      <c r="A38350" s="110" t="str">
        <f>Products!A38350</f>
        <v>lockfile-27</v>
      </c>
      <c r="B38350" s="110" t="str">
        <f>Products!B38350</f>
        <v>0.12.2, 11.4-11.4.42.0.1.113.0</v>
      </c>
      <c r="C38350" s="110">
        <f>Products!C38350</f>
        <v>4</v>
      </c>
      <c r="D38350" s="108">
        <f>IF(ISERROR(VLOOKUP(A38350,Taxonomy!$A$1:'Taxonomy'!$D$26748,4,FALSE)),"",VLOOKUP(A38350,Taxonomy!$A$1:'Taxonomy'!$D$26748,4,FALSE))</f>
        <v>0</v>
      </c>
      <c r="E38350" s="108" t="str">
        <f>IF(ISERROR(VLOOKUP(A38350,Taxonomy!$A$1:'Taxonomy'!$C$26748,2,FALSE)),"",VLOOKUP(A38350,Taxonomy!$A$1:'Taxonomy'!$C$26748,2,FALSE))</f>
        <v>I01.002.206#</v>
      </c>
      <c r="F38350" s="108" t="str">
        <f>IF(ISERROR(VLOOKUP(A38350,Taxonomy!$A$1:'Taxonomy'!$C$26748,3,FALSE)),"",VLOOKUP(A38350,Taxonomy!$A$1:'Taxonomy'!$C$26748,3,FALSE))</f>
        <v>Operating System - UNIX Design</v>
      </c>
    </row>
    <row r="38351" spans="1:6">
      <c r="A38351" s="110" t="str">
        <f>Products!A38351</f>
        <v>lockfile-37</v>
      </c>
      <c r="B38351" s="110" t="str">
        <f>Products!B38351</f>
        <v>0.12.2, 11.4-11.4.42.0.1.113.0</v>
      </c>
      <c r="C38351" s="110">
        <f>Products!C38351</f>
        <v>4</v>
      </c>
      <c r="D38351" s="108">
        <f>IF(ISERROR(VLOOKUP(A38351,Taxonomy!$A$1:'Taxonomy'!$D$26748,4,FALSE)),"",VLOOKUP(A38351,Taxonomy!$A$1:'Taxonomy'!$D$26748,4,FALSE))</f>
        <v>0</v>
      </c>
      <c r="E38351" s="108" t="str">
        <f>IF(ISERROR(VLOOKUP(A38351,Taxonomy!$A$1:'Taxonomy'!$C$26748,2,FALSE)),"",VLOOKUP(A38351,Taxonomy!$A$1:'Taxonomy'!$C$26748,2,FALSE))</f>
        <v>I01.002.206#</v>
      </c>
      <c r="F38351" s="108" t="str">
        <f>IF(ISERROR(VLOOKUP(A38351,Taxonomy!$A$1:'Taxonomy'!$C$26748,3,FALSE)),"",VLOOKUP(A38351,Taxonomy!$A$1:'Taxonomy'!$C$26748,3,FALSE))</f>
        <v>Operating System - UNIX Design</v>
      </c>
    </row>
    <row r="38352" spans="1:6">
      <c r="A38352" s="110" t="str">
        <f>Products!A38352</f>
        <v>log4j</v>
      </c>
      <c r="B38352" s="110" t="str">
        <f>Products!B38352</f>
        <v>1.2.17-16.el7_4</v>
      </c>
      <c r="C38352" s="110">
        <f>Products!C38352</f>
        <v>4</v>
      </c>
      <c r="D38352" s="108">
        <f>IF(ISERROR(VLOOKUP(A38352,Taxonomy!$A$1:'Taxonomy'!$D$26748,4,FALSE)),"",VLOOKUP(A38352,Taxonomy!$A$1:'Taxonomy'!$D$26748,4,FALSE))</f>
        <v>0</v>
      </c>
      <c r="E38352" s="108" t="str">
        <f>IF(ISERROR(VLOOKUP(A38352,Taxonomy!$A$1:'Taxonomy'!$C$26748,2,FALSE)),"",VLOOKUP(A38352,Taxonomy!$A$1:'Taxonomy'!$C$26748,2,FALSE))</f>
        <v>B10.813.263</v>
      </c>
      <c r="F38352" s="108" t="str">
        <f>IF(ISERROR(VLOOKUP(A38352,Taxonomy!$A$1:'Taxonomy'!$C$26748,3,FALSE)),"",VLOOKUP(A38352,Taxonomy!$A$1:'Taxonomy'!$C$26748,3,FALSE))</f>
        <v>System and Network Monitoring</v>
      </c>
    </row>
    <row r="38353" spans="1:6">
      <c r="A38353" s="110" t="str">
        <f>Products!A38353</f>
        <v>log4j</v>
      </c>
      <c r="B38353" s="110" t="str">
        <f>Products!B38353</f>
        <v>2.17.1-4.20.1</v>
      </c>
      <c r="C38353" s="110">
        <f>Products!C38353</f>
        <v>4</v>
      </c>
      <c r="D38353" s="108">
        <f>IF(ISERROR(VLOOKUP(A38353,Taxonomy!$A$1:'Taxonomy'!$D$26748,4,FALSE)),"",VLOOKUP(A38353,Taxonomy!$A$1:'Taxonomy'!$D$26748,4,FALSE))</f>
        <v>0</v>
      </c>
      <c r="E38353" s="108" t="str">
        <f>IF(ISERROR(VLOOKUP(A38353,Taxonomy!$A$1:'Taxonomy'!$C$26748,2,FALSE)),"",VLOOKUP(A38353,Taxonomy!$A$1:'Taxonomy'!$C$26748,2,FALSE))</f>
        <v>B10.813.263</v>
      </c>
      <c r="F38353" s="108" t="str">
        <f>IF(ISERROR(VLOOKUP(A38353,Taxonomy!$A$1:'Taxonomy'!$C$26748,3,FALSE)),"",VLOOKUP(A38353,Taxonomy!$A$1:'Taxonomy'!$C$26748,3,FALSE))</f>
        <v>System and Network Monitoring</v>
      </c>
    </row>
    <row r="38354" spans="1:6">
      <c r="A38354" s="110" t="str">
        <f>Products!A38354</f>
        <v>log4j-slf4j</v>
      </c>
      <c r="B38354" s="110" t="str">
        <f>Products!B38354</f>
        <v>2.17.1-4.20.1</v>
      </c>
      <c r="C38354" s="110">
        <f>Products!C38354</f>
        <v>4</v>
      </c>
      <c r="D38354" s="108">
        <f>IF(ISERROR(VLOOKUP(A38354,Taxonomy!$A$1:'Taxonomy'!$D$26748,4,FALSE)),"",VLOOKUP(A38354,Taxonomy!$A$1:'Taxonomy'!$D$26748,4,FALSE))</f>
        <v>0</v>
      </c>
      <c r="E38354" s="108" t="str">
        <f>IF(ISERROR(VLOOKUP(A38354,Taxonomy!$A$1:'Taxonomy'!$C$26748,2,FALSE)),"",VLOOKUP(A38354,Taxonomy!$A$1:'Taxonomy'!$C$26748,2,FALSE))</f>
        <v>B10.813.263</v>
      </c>
      <c r="F38354" s="108" t="str">
        <f>IF(ISERROR(VLOOKUP(A38354,Taxonomy!$A$1:'Taxonomy'!$C$26748,3,FALSE)),"",VLOOKUP(A38354,Taxonomy!$A$1:'Taxonomy'!$C$26748,3,FALSE))</f>
        <v>System and Network Monitoring</v>
      </c>
    </row>
    <row r="38355" spans="1:6">
      <c r="A38355" s="110" t="str">
        <f>Products!A38355</f>
        <v>login_defs</v>
      </c>
      <c r="B38355" s="110" t="str">
        <f>Products!B38355</f>
        <v>4.8.1-150300.4.3.8</v>
      </c>
      <c r="C38355" s="110">
        <f>Products!C38355</f>
        <v>4</v>
      </c>
      <c r="D38355" s="108">
        <f>IF(ISERROR(VLOOKUP(A38355,Taxonomy!$A$1:'Taxonomy'!$D$26748,4,FALSE)),"",VLOOKUP(A38355,Taxonomy!$A$1:'Taxonomy'!$D$26748,4,FALSE))</f>
        <v>0</v>
      </c>
      <c r="E38355" s="108">
        <f>IF(ISERROR(VLOOKUP(A38355,Taxonomy!$A$1:'Taxonomy'!$C$26748,2,FALSE)),"",VLOOKUP(A38355,Taxonomy!$A$1:'Taxonomy'!$C$26748,2,FALSE))</f>
        <v>0</v>
      </c>
      <c r="F38355" s="108">
        <f>IF(ISERROR(VLOOKUP(A38355,Taxonomy!$A$1:'Taxonomy'!$C$26748,3,FALSE)),"",VLOOKUP(A38355,Taxonomy!$A$1:'Taxonomy'!$C$26748,3,FALSE))</f>
        <v>0</v>
      </c>
    </row>
    <row r="38356" spans="1:6">
      <c r="A38356" s="110" t="str">
        <f>Products!A38356</f>
        <v>login_defs</v>
      </c>
      <c r="B38356" s="110" t="str">
        <f>Products!B38356</f>
        <v>4.8.1-2.43</v>
      </c>
      <c r="C38356" s="110">
        <f>Products!C38356</f>
        <v>4</v>
      </c>
      <c r="D38356" s="108">
        <f>IF(ISERROR(VLOOKUP(A38356,Taxonomy!$A$1:'Taxonomy'!$D$26748,4,FALSE)),"",VLOOKUP(A38356,Taxonomy!$A$1:'Taxonomy'!$D$26748,4,FALSE))</f>
        <v>0</v>
      </c>
      <c r="E38356" s="108">
        <f>IF(ISERROR(VLOOKUP(A38356,Taxonomy!$A$1:'Taxonomy'!$C$26748,2,FALSE)),"",VLOOKUP(A38356,Taxonomy!$A$1:'Taxonomy'!$C$26748,2,FALSE))</f>
        <v>0</v>
      </c>
      <c r="F38356" s="108">
        <f>IF(ISERROR(VLOOKUP(A38356,Taxonomy!$A$1:'Taxonomy'!$C$26748,3,FALSE)),"",VLOOKUP(A38356,Taxonomy!$A$1:'Taxonomy'!$C$26748,3,FALSE))</f>
        <v>0</v>
      </c>
    </row>
    <row r="38357" spans="1:6">
      <c r="A38357" s="110" t="str">
        <f>Products!A38357</f>
        <v>logrotate</v>
      </c>
      <c r="B38357" s="110" t="str">
        <f>Products!B38357</f>
        <v>3.11.0-2.17.1</v>
      </c>
      <c r="C38357" s="110">
        <f>Products!C38357</f>
        <v>4</v>
      </c>
      <c r="D38357" s="108">
        <f>IF(ISERROR(VLOOKUP(A38357,Taxonomy!$A$1:'Taxonomy'!$D$26748,4,FALSE)),"",VLOOKUP(A38357,Taxonomy!$A$1:'Taxonomy'!$D$26748,4,FALSE))</f>
        <v>0</v>
      </c>
      <c r="E38357" s="108" t="str">
        <f>IF(ISERROR(VLOOKUP(A38357,Taxonomy!$A$1:'Taxonomy'!$C$26748,2,FALSE)),"",VLOOKUP(A38357,Taxonomy!$A$1:'Taxonomy'!$C$26748,2,FALSE))</f>
        <v>A02.020.205</v>
      </c>
      <c r="F38357" s="108" t="str">
        <f>IF(ISERROR(VLOOKUP(A38357,Taxonomy!$A$1:'Taxonomy'!$C$26748,3,FALSE)),"",VLOOKUP(A38357,Taxonomy!$A$1:'Taxonomy'!$C$26748,3,FALSE))</f>
        <v>Forensics</v>
      </c>
    </row>
    <row r="38358" spans="1:6">
      <c r="A38358" s="110" t="str">
        <f>Products!A38358</f>
        <v>logrotate</v>
      </c>
      <c r="B38358" s="110" t="str">
        <f>Products!B38358</f>
        <v>3.13.0-4.3.9</v>
      </c>
      <c r="C38358" s="110">
        <f>Products!C38358</f>
        <v>4</v>
      </c>
      <c r="D38358" s="108">
        <f>IF(ISERROR(VLOOKUP(A38358,Taxonomy!$A$1:'Taxonomy'!$D$26748,4,FALSE)),"",VLOOKUP(A38358,Taxonomy!$A$1:'Taxonomy'!$D$26748,4,FALSE))</f>
        <v>0</v>
      </c>
      <c r="E38358" s="108" t="str">
        <f>IF(ISERROR(VLOOKUP(A38358,Taxonomy!$A$1:'Taxonomy'!$C$26748,2,FALSE)),"",VLOOKUP(A38358,Taxonomy!$A$1:'Taxonomy'!$C$26748,2,FALSE))</f>
        <v>A02.020.205</v>
      </c>
      <c r="F38358" s="108" t="str">
        <f>IF(ISERROR(VLOOKUP(A38358,Taxonomy!$A$1:'Taxonomy'!$C$26748,3,FALSE)),"",VLOOKUP(A38358,Taxonomy!$A$1:'Taxonomy'!$C$26748,3,FALSE))</f>
        <v>Forensics</v>
      </c>
    </row>
    <row r="38359" spans="1:6">
      <c r="A38359" s="110" t="str">
        <f>Products!A38359</f>
        <v>logrotate</v>
      </c>
      <c r="B38359" s="110" t="str">
        <f>Products!B38359</f>
        <v>3.14.0-4.el8</v>
      </c>
      <c r="C38359" s="110">
        <f>Products!C38359</f>
        <v>4</v>
      </c>
      <c r="D38359" s="108">
        <f>IF(ISERROR(VLOOKUP(A38359,Taxonomy!$A$1:'Taxonomy'!$D$26748,4,FALSE)),"",VLOOKUP(A38359,Taxonomy!$A$1:'Taxonomy'!$D$26748,4,FALSE))</f>
        <v>0</v>
      </c>
      <c r="E38359" s="108" t="str">
        <f>IF(ISERROR(VLOOKUP(A38359,Taxonomy!$A$1:'Taxonomy'!$C$26748,2,FALSE)),"",VLOOKUP(A38359,Taxonomy!$A$1:'Taxonomy'!$C$26748,2,FALSE))</f>
        <v>A02.020.205</v>
      </c>
      <c r="F38359" s="108" t="str">
        <f>IF(ISERROR(VLOOKUP(A38359,Taxonomy!$A$1:'Taxonomy'!$C$26748,3,FALSE)),"",VLOOKUP(A38359,Taxonomy!$A$1:'Taxonomy'!$C$26748,3,FALSE))</f>
        <v>Forensics</v>
      </c>
    </row>
    <row r="38360" spans="1:6">
      <c r="A38360" s="110" t="str">
        <f>Products!A38360</f>
        <v>logrotate</v>
      </c>
      <c r="B38360" s="110" t="str">
        <f>Products!B38360</f>
        <v>3.8.6-17.el7</v>
      </c>
      <c r="C38360" s="110">
        <f>Products!C38360</f>
        <v>4</v>
      </c>
      <c r="D38360" s="108">
        <f>IF(ISERROR(VLOOKUP(A38360,Taxonomy!$A$1:'Taxonomy'!$D$26748,4,FALSE)),"",VLOOKUP(A38360,Taxonomy!$A$1:'Taxonomy'!$D$26748,4,FALSE))</f>
        <v>0</v>
      </c>
      <c r="E38360" s="108" t="str">
        <f>IF(ISERROR(VLOOKUP(A38360,Taxonomy!$A$1:'Taxonomy'!$C$26748,2,FALSE)),"",VLOOKUP(A38360,Taxonomy!$A$1:'Taxonomy'!$C$26748,2,FALSE))</f>
        <v>A02.020.205</v>
      </c>
      <c r="F38360" s="108" t="str">
        <f>IF(ISERROR(VLOOKUP(A38360,Taxonomy!$A$1:'Taxonomy'!$C$26748,3,FALSE)),"",VLOOKUP(A38360,Taxonomy!$A$1:'Taxonomy'!$C$26748,3,FALSE))</f>
        <v>Forensics</v>
      </c>
    </row>
    <row r="38361" spans="1:6">
      <c r="A38361" s="110" t="str">
        <f>Products!A38361</f>
        <v>logrotate</v>
      </c>
      <c r="B38361" s="110" t="str">
        <f>Products!B38361</f>
        <v>3.8.6-19.el7</v>
      </c>
      <c r="C38361" s="110">
        <f>Products!C38361</f>
        <v>4</v>
      </c>
      <c r="D38361" s="108">
        <f>IF(ISERROR(VLOOKUP(A38361,Taxonomy!$A$1:'Taxonomy'!$D$26748,4,FALSE)),"",VLOOKUP(A38361,Taxonomy!$A$1:'Taxonomy'!$D$26748,4,FALSE))</f>
        <v>0</v>
      </c>
      <c r="E38361" s="108" t="str">
        <f>IF(ISERROR(VLOOKUP(A38361,Taxonomy!$A$1:'Taxonomy'!$C$26748,2,FALSE)),"",VLOOKUP(A38361,Taxonomy!$A$1:'Taxonomy'!$C$26748,2,FALSE))</f>
        <v>A02.020.205</v>
      </c>
      <c r="F38361" s="108" t="str">
        <f>IF(ISERROR(VLOOKUP(A38361,Taxonomy!$A$1:'Taxonomy'!$C$26748,3,FALSE)),"",VLOOKUP(A38361,Taxonomy!$A$1:'Taxonomy'!$C$26748,3,FALSE))</f>
        <v>Forensics</v>
      </c>
    </row>
    <row r="38362" spans="1:6">
      <c r="A38362" s="110" t="str">
        <f>Products!A38362</f>
        <v>lohit</v>
      </c>
      <c r="B38362" s="110" t="str">
        <f>Products!B38362</f>
        <v>20150325, 11.4-11.4.42.0.1.113.0</v>
      </c>
      <c r="C38362" s="110">
        <f>Products!C38362</f>
        <v>4</v>
      </c>
      <c r="D38362" s="108">
        <f>IF(ISERROR(VLOOKUP(A38362,Taxonomy!$A$1:'Taxonomy'!$D$26748,4,FALSE)),"",VLOOKUP(A38362,Taxonomy!$A$1:'Taxonomy'!$D$26748,4,FALSE))</f>
        <v>0</v>
      </c>
      <c r="E38362" s="108" t="str">
        <f>IF(ISERROR(VLOOKUP(A38362,Taxonomy!$A$1:'Taxonomy'!$C$26748,2,FALSE)),"",VLOOKUP(A38362,Taxonomy!$A$1:'Taxonomy'!$C$26748,2,FALSE))</f>
        <v>A02.028.333</v>
      </c>
      <c r="F38362" s="108" t="str">
        <f>IF(ISERROR(VLOOKUP(A38362,Taxonomy!$A$1:'Taxonomy'!$C$26748,3,FALSE)),"",VLOOKUP(A38362,Taxonomy!$A$1:'Taxonomy'!$C$26748,3,FALSE))</f>
        <v>Word Processing</v>
      </c>
    </row>
    <row r="38363" spans="1:6">
      <c r="A38363" s="110" t="str">
        <f>Products!A38363</f>
        <v>lohit-assamese-fonts</v>
      </c>
      <c r="B38363" s="110" t="str">
        <f>Products!B38363</f>
        <v>2.5.3-2.el7</v>
      </c>
      <c r="C38363" s="110">
        <f>Products!C38363</f>
        <v>4</v>
      </c>
      <c r="D38363" s="108">
        <f>IF(ISERROR(VLOOKUP(A38363,Taxonomy!$A$1:'Taxonomy'!$D$26748,4,FALSE)),"",VLOOKUP(A38363,Taxonomy!$A$1:'Taxonomy'!$D$26748,4,FALSE))</f>
        <v>0</v>
      </c>
      <c r="E38363" s="108" t="str">
        <f>IF(ISERROR(VLOOKUP(A38363,Taxonomy!$A$1:'Taxonomy'!$C$26748,2,FALSE)),"",VLOOKUP(A38363,Taxonomy!$A$1:'Taxonomy'!$C$26748,2,FALSE))</f>
        <v>A02.028.333</v>
      </c>
      <c r="F38363" s="108" t="str">
        <f>IF(ISERROR(VLOOKUP(A38363,Taxonomy!$A$1:'Taxonomy'!$C$26748,3,FALSE)),"",VLOOKUP(A38363,Taxonomy!$A$1:'Taxonomy'!$C$26748,3,FALSE))</f>
        <v>Word Processing</v>
      </c>
    </row>
    <row r="38364" spans="1:6">
      <c r="A38364" s="110" t="str">
        <f>Products!A38364</f>
        <v>lohit-assamese-fonts</v>
      </c>
      <c r="B38364" s="110" t="str">
        <f>Products!B38364</f>
        <v>2.91.5-3.el8</v>
      </c>
      <c r="C38364" s="110">
        <f>Products!C38364</f>
        <v>4</v>
      </c>
      <c r="D38364" s="108">
        <f>IF(ISERROR(VLOOKUP(A38364,Taxonomy!$A$1:'Taxonomy'!$D$26748,4,FALSE)),"",VLOOKUP(A38364,Taxonomy!$A$1:'Taxonomy'!$D$26748,4,FALSE))</f>
        <v>0</v>
      </c>
      <c r="E38364" s="108" t="str">
        <f>IF(ISERROR(VLOOKUP(A38364,Taxonomy!$A$1:'Taxonomy'!$C$26748,2,FALSE)),"",VLOOKUP(A38364,Taxonomy!$A$1:'Taxonomy'!$C$26748,2,FALSE))</f>
        <v>A02.028.333</v>
      </c>
      <c r="F38364" s="108" t="str">
        <f>IF(ISERROR(VLOOKUP(A38364,Taxonomy!$A$1:'Taxonomy'!$C$26748,3,FALSE)),"",VLOOKUP(A38364,Taxonomy!$A$1:'Taxonomy'!$C$26748,3,FALSE))</f>
        <v>Word Processing</v>
      </c>
    </row>
    <row r="38365" spans="1:6">
      <c r="A38365" s="110" t="str">
        <f>Products!A38365</f>
        <v>lohit-bengali-fonts</v>
      </c>
      <c r="B38365" s="110" t="str">
        <f>Products!B38365</f>
        <v>2.5.3-4.el7</v>
      </c>
      <c r="C38365" s="110">
        <f>Products!C38365</f>
        <v>4</v>
      </c>
      <c r="D38365" s="108">
        <f>IF(ISERROR(VLOOKUP(A38365,Taxonomy!$A$1:'Taxonomy'!$D$26748,4,FALSE)),"",VLOOKUP(A38365,Taxonomy!$A$1:'Taxonomy'!$D$26748,4,FALSE))</f>
        <v>0</v>
      </c>
      <c r="E38365" s="108" t="str">
        <f>IF(ISERROR(VLOOKUP(A38365,Taxonomy!$A$1:'Taxonomy'!$C$26748,2,FALSE)),"",VLOOKUP(A38365,Taxonomy!$A$1:'Taxonomy'!$C$26748,2,FALSE))</f>
        <v>A02.028.333</v>
      </c>
      <c r="F38365" s="108" t="str">
        <f>IF(ISERROR(VLOOKUP(A38365,Taxonomy!$A$1:'Taxonomy'!$C$26748,3,FALSE)),"",VLOOKUP(A38365,Taxonomy!$A$1:'Taxonomy'!$C$26748,3,FALSE))</f>
        <v>Word Processing</v>
      </c>
    </row>
    <row r="38366" spans="1:6">
      <c r="A38366" s="110" t="str">
        <f>Products!A38366</f>
        <v>lohit-bengali-fonts</v>
      </c>
      <c r="B38366" s="110" t="str">
        <f>Products!B38366</f>
        <v>2.91.5-3.el8</v>
      </c>
      <c r="C38366" s="110">
        <f>Products!C38366</f>
        <v>4</v>
      </c>
      <c r="D38366" s="108">
        <f>IF(ISERROR(VLOOKUP(A38366,Taxonomy!$A$1:'Taxonomy'!$D$26748,4,FALSE)),"",VLOOKUP(A38366,Taxonomy!$A$1:'Taxonomy'!$D$26748,4,FALSE))</f>
        <v>0</v>
      </c>
      <c r="E38366" s="108" t="str">
        <f>IF(ISERROR(VLOOKUP(A38366,Taxonomy!$A$1:'Taxonomy'!$C$26748,2,FALSE)),"",VLOOKUP(A38366,Taxonomy!$A$1:'Taxonomy'!$C$26748,2,FALSE))</f>
        <v>A02.028.333</v>
      </c>
      <c r="F38366" s="108" t="str">
        <f>IF(ISERROR(VLOOKUP(A38366,Taxonomy!$A$1:'Taxonomy'!$C$26748,3,FALSE)),"",VLOOKUP(A38366,Taxonomy!$A$1:'Taxonomy'!$C$26748,3,FALSE))</f>
        <v>Word Processing</v>
      </c>
    </row>
    <row r="38367" spans="1:6">
      <c r="A38367" s="110" t="str">
        <f>Products!A38367</f>
        <v>lohit-devanagari-fonts</v>
      </c>
      <c r="B38367" s="110" t="str">
        <f>Products!B38367</f>
        <v>2.5.3-4.el7</v>
      </c>
      <c r="C38367" s="110">
        <f>Products!C38367</f>
        <v>4</v>
      </c>
      <c r="D38367" s="108">
        <f>IF(ISERROR(VLOOKUP(A38367,Taxonomy!$A$1:'Taxonomy'!$D$26748,4,FALSE)),"",VLOOKUP(A38367,Taxonomy!$A$1:'Taxonomy'!$D$26748,4,FALSE))</f>
        <v>0</v>
      </c>
      <c r="E38367" s="108" t="str">
        <f>IF(ISERROR(VLOOKUP(A38367,Taxonomy!$A$1:'Taxonomy'!$C$26748,2,FALSE)),"",VLOOKUP(A38367,Taxonomy!$A$1:'Taxonomy'!$C$26748,2,FALSE))</f>
        <v>A02.028.333</v>
      </c>
      <c r="F38367" s="108" t="str">
        <f>IF(ISERROR(VLOOKUP(A38367,Taxonomy!$A$1:'Taxonomy'!$C$26748,3,FALSE)),"",VLOOKUP(A38367,Taxonomy!$A$1:'Taxonomy'!$C$26748,3,FALSE))</f>
        <v>Word Processing</v>
      </c>
    </row>
    <row r="38368" spans="1:6">
      <c r="A38368" s="110" t="str">
        <f>Products!A38368</f>
        <v>lohit-devanagari-fonts</v>
      </c>
      <c r="B38368" s="110" t="str">
        <f>Products!B38368</f>
        <v>2.95.4-3.el8</v>
      </c>
      <c r="C38368" s="110">
        <f>Products!C38368</f>
        <v>4</v>
      </c>
      <c r="D38368" s="108">
        <f>IF(ISERROR(VLOOKUP(A38368,Taxonomy!$A$1:'Taxonomy'!$D$26748,4,FALSE)),"",VLOOKUP(A38368,Taxonomy!$A$1:'Taxonomy'!$D$26748,4,FALSE))</f>
        <v>0</v>
      </c>
      <c r="E38368" s="108" t="str">
        <f>IF(ISERROR(VLOOKUP(A38368,Taxonomy!$A$1:'Taxonomy'!$C$26748,2,FALSE)),"",VLOOKUP(A38368,Taxonomy!$A$1:'Taxonomy'!$C$26748,2,FALSE))</f>
        <v>A02.028.333</v>
      </c>
      <c r="F38368" s="108" t="str">
        <f>IF(ISERROR(VLOOKUP(A38368,Taxonomy!$A$1:'Taxonomy'!$C$26748,3,FALSE)),"",VLOOKUP(A38368,Taxonomy!$A$1:'Taxonomy'!$C$26748,3,FALSE))</f>
        <v>Word Processing</v>
      </c>
    </row>
    <row r="38369" spans="1:6">
      <c r="A38369" s="110" t="str">
        <f>Products!A38369</f>
        <v>lohit-gujarati-fonts</v>
      </c>
      <c r="B38369" s="110" t="str">
        <f>Products!B38369</f>
        <v>2.5.3-2.el7</v>
      </c>
      <c r="C38369" s="110">
        <f>Products!C38369</f>
        <v>4</v>
      </c>
      <c r="D38369" s="108">
        <f>IF(ISERROR(VLOOKUP(A38369,Taxonomy!$A$1:'Taxonomy'!$D$26748,4,FALSE)),"",VLOOKUP(A38369,Taxonomy!$A$1:'Taxonomy'!$D$26748,4,FALSE))</f>
        <v>0</v>
      </c>
      <c r="E38369" s="108" t="str">
        <f>IF(ISERROR(VLOOKUP(A38369,Taxonomy!$A$1:'Taxonomy'!$C$26748,2,FALSE)),"",VLOOKUP(A38369,Taxonomy!$A$1:'Taxonomy'!$C$26748,2,FALSE))</f>
        <v>A02.028.333</v>
      </c>
      <c r="F38369" s="108" t="str">
        <f>IF(ISERROR(VLOOKUP(A38369,Taxonomy!$A$1:'Taxonomy'!$C$26748,3,FALSE)),"",VLOOKUP(A38369,Taxonomy!$A$1:'Taxonomy'!$C$26748,3,FALSE))</f>
        <v>Word Processing</v>
      </c>
    </row>
    <row r="38370" spans="1:6">
      <c r="A38370" s="110" t="str">
        <f>Products!A38370</f>
        <v>lohit-gujarati-fonts</v>
      </c>
      <c r="B38370" s="110" t="str">
        <f>Products!B38370</f>
        <v>2.92.4-3.el8</v>
      </c>
      <c r="C38370" s="110">
        <f>Products!C38370</f>
        <v>4</v>
      </c>
      <c r="D38370" s="108">
        <f>IF(ISERROR(VLOOKUP(A38370,Taxonomy!$A$1:'Taxonomy'!$D$26748,4,FALSE)),"",VLOOKUP(A38370,Taxonomy!$A$1:'Taxonomy'!$D$26748,4,FALSE))</f>
        <v>0</v>
      </c>
      <c r="E38370" s="108" t="str">
        <f>IF(ISERROR(VLOOKUP(A38370,Taxonomy!$A$1:'Taxonomy'!$C$26748,2,FALSE)),"",VLOOKUP(A38370,Taxonomy!$A$1:'Taxonomy'!$C$26748,2,FALSE))</f>
        <v>A02.028.333</v>
      </c>
      <c r="F38370" s="108" t="str">
        <f>IF(ISERROR(VLOOKUP(A38370,Taxonomy!$A$1:'Taxonomy'!$C$26748,3,FALSE)),"",VLOOKUP(A38370,Taxonomy!$A$1:'Taxonomy'!$C$26748,3,FALSE))</f>
        <v>Word Processing</v>
      </c>
    </row>
    <row r="38371" spans="1:6">
      <c r="A38371" s="110" t="str">
        <f>Products!A38371</f>
        <v>lohit-gurmukhi-fonts</v>
      </c>
      <c r="B38371" s="110" t="str">
        <f>Products!B38371</f>
        <v>2.91.2-3.el8</v>
      </c>
      <c r="C38371" s="110">
        <f>Products!C38371</f>
        <v>4</v>
      </c>
      <c r="D38371" s="108">
        <f>IF(ISERROR(VLOOKUP(A38371,Taxonomy!$A$1:'Taxonomy'!$D$26748,4,FALSE)),"",VLOOKUP(A38371,Taxonomy!$A$1:'Taxonomy'!$D$26748,4,FALSE))</f>
        <v>0</v>
      </c>
      <c r="E38371" s="108" t="str">
        <f>IF(ISERROR(VLOOKUP(A38371,Taxonomy!$A$1:'Taxonomy'!$C$26748,2,FALSE)),"",VLOOKUP(A38371,Taxonomy!$A$1:'Taxonomy'!$C$26748,2,FALSE))</f>
        <v>A02.028.333</v>
      </c>
      <c r="F38371" s="108" t="str">
        <f>IF(ISERROR(VLOOKUP(A38371,Taxonomy!$A$1:'Taxonomy'!$C$26748,3,FALSE)),"",VLOOKUP(A38371,Taxonomy!$A$1:'Taxonomy'!$C$26748,3,FALSE))</f>
        <v>Word Processing</v>
      </c>
    </row>
    <row r="38372" spans="1:6">
      <c r="A38372" s="110" t="str">
        <f>Products!A38372</f>
        <v>lohit-kannada-fonts</v>
      </c>
      <c r="B38372" s="110" t="str">
        <f>Products!B38372</f>
        <v>2.5.3-3.el7</v>
      </c>
      <c r="C38372" s="110">
        <f>Products!C38372</f>
        <v>4</v>
      </c>
      <c r="D38372" s="108">
        <f>IF(ISERROR(VLOOKUP(A38372,Taxonomy!$A$1:'Taxonomy'!$D$26748,4,FALSE)),"",VLOOKUP(A38372,Taxonomy!$A$1:'Taxonomy'!$D$26748,4,FALSE))</f>
        <v>0</v>
      </c>
      <c r="E38372" s="108" t="str">
        <f>IF(ISERROR(VLOOKUP(A38372,Taxonomy!$A$1:'Taxonomy'!$C$26748,2,FALSE)),"",VLOOKUP(A38372,Taxonomy!$A$1:'Taxonomy'!$C$26748,2,FALSE))</f>
        <v>A02.028.333</v>
      </c>
      <c r="F38372" s="108" t="str">
        <f>IF(ISERROR(VLOOKUP(A38372,Taxonomy!$A$1:'Taxonomy'!$C$26748,3,FALSE)),"",VLOOKUP(A38372,Taxonomy!$A$1:'Taxonomy'!$C$26748,3,FALSE))</f>
        <v>Word Processing</v>
      </c>
    </row>
    <row r="38373" spans="1:6">
      <c r="A38373" s="110" t="str">
        <f>Products!A38373</f>
        <v>lohit-kannada-fonts</v>
      </c>
      <c r="B38373" s="110" t="str">
        <f>Products!B38373</f>
        <v>2.5.4-3.el8</v>
      </c>
      <c r="C38373" s="110">
        <f>Products!C38373</f>
        <v>4</v>
      </c>
      <c r="D38373" s="108">
        <f>IF(ISERROR(VLOOKUP(A38373,Taxonomy!$A$1:'Taxonomy'!$D$26748,4,FALSE)),"",VLOOKUP(A38373,Taxonomy!$A$1:'Taxonomy'!$D$26748,4,FALSE))</f>
        <v>0</v>
      </c>
      <c r="E38373" s="108" t="str">
        <f>IF(ISERROR(VLOOKUP(A38373,Taxonomy!$A$1:'Taxonomy'!$C$26748,2,FALSE)),"",VLOOKUP(A38373,Taxonomy!$A$1:'Taxonomy'!$C$26748,2,FALSE))</f>
        <v>A02.028.333</v>
      </c>
      <c r="F38373" s="108" t="str">
        <f>IF(ISERROR(VLOOKUP(A38373,Taxonomy!$A$1:'Taxonomy'!$C$26748,3,FALSE)),"",VLOOKUP(A38373,Taxonomy!$A$1:'Taxonomy'!$C$26748,3,FALSE))</f>
        <v>Word Processing</v>
      </c>
    </row>
    <row r="38374" spans="1:6">
      <c r="A38374" s="110" t="str">
        <f>Products!A38374</f>
        <v>lohit-malayalam-fonts</v>
      </c>
      <c r="B38374" s="110" t="str">
        <f>Products!B38374</f>
        <v>2.5.3-2.el7</v>
      </c>
      <c r="C38374" s="110">
        <f>Products!C38374</f>
        <v>4</v>
      </c>
      <c r="D38374" s="108">
        <f>IF(ISERROR(VLOOKUP(A38374,Taxonomy!$A$1:'Taxonomy'!$D$26748,4,FALSE)),"",VLOOKUP(A38374,Taxonomy!$A$1:'Taxonomy'!$D$26748,4,FALSE))</f>
        <v>0</v>
      </c>
      <c r="E38374" s="108" t="str">
        <f>IF(ISERROR(VLOOKUP(A38374,Taxonomy!$A$1:'Taxonomy'!$C$26748,2,FALSE)),"",VLOOKUP(A38374,Taxonomy!$A$1:'Taxonomy'!$C$26748,2,FALSE))</f>
        <v>A02.028.333</v>
      </c>
      <c r="F38374" s="108" t="str">
        <f>IF(ISERROR(VLOOKUP(A38374,Taxonomy!$A$1:'Taxonomy'!$C$26748,3,FALSE)),"",VLOOKUP(A38374,Taxonomy!$A$1:'Taxonomy'!$C$26748,3,FALSE))</f>
        <v>Word Processing</v>
      </c>
    </row>
    <row r="38375" spans="1:6">
      <c r="A38375" s="110" t="str">
        <f>Products!A38375</f>
        <v>lohit-marathi-fonts</v>
      </c>
      <c r="B38375" s="110" t="str">
        <f>Products!B38375</f>
        <v>2.5.3-2.el7</v>
      </c>
      <c r="C38375" s="110">
        <f>Products!C38375</f>
        <v>4</v>
      </c>
      <c r="D38375" s="108">
        <f>IF(ISERROR(VLOOKUP(A38375,Taxonomy!$A$1:'Taxonomy'!$D$26748,4,FALSE)),"",VLOOKUP(A38375,Taxonomy!$A$1:'Taxonomy'!$D$26748,4,FALSE))</f>
        <v>0</v>
      </c>
      <c r="E38375" s="108" t="str">
        <f>IF(ISERROR(VLOOKUP(A38375,Taxonomy!$A$1:'Taxonomy'!$C$26748,2,FALSE)),"",VLOOKUP(A38375,Taxonomy!$A$1:'Taxonomy'!$C$26748,2,FALSE))</f>
        <v>A02.028.333</v>
      </c>
      <c r="F38375" s="108" t="str">
        <f>IF(ISERROR(VLOOKUP(A38375,Taxonomy!$A$1:'Taxonomy'!$C$26748,3,FALSE)),"",VLOOKUP(A38375,Taxonomy!$A$1:'Taxonomy'!$C$26748,3,FALSE))</f>
        <v>Word Processing</v>
      </c>
    </row>
    <row r="38376" spans="1:6">
      <c r="A38376" s="110" t="str">
        <f>Products!A38376</f>
        <v>lohit-nepali-fonts</v>
      </c>
      <c r="B38376" s="110" t="str">
        <f>Products!B38376</f>
        <v>2.5.3-2.el7</v>
      </c>
      <c r="C38376" s="110">
        <f>Products!C38376</f>
        <v>4</v>
      </c>
      <c r="D38376" s="108">
        <f>IF(ISERROR(VLOOKUP(A38376,Taxonomy!$A$1:'Taxonomy'!$D$26748,4,FALSE)),"",VLOOKUP(A38376,Taxonomy!$A$1:'Taxonomy'!$D$26748,4,FALSE))</f>
        <v>0</v>
      </c>
      <c r="E38376" s="108" t="str">
        <f>IF(ISERROR(VLOOKUP(A38376,Taxonomy!$A$1:'Taxonomy'!$C$26748,2,FALSE)),"",VLOOKUP(A38376,Taxonomy!$A$1:'Taxonomy'!$C$26748,2,FALSE))</f>
        <v>A02.028.333</v>
      </c>
      <c r="F38376" s="108" t="str">
        <f>IF(ISERROR(VLOOKUP(A38376,Taxonomy!$A$1:'Taxonomy'!$C$26748,3,FALSE)),"",VLOOKUP(A38376,Taxonomy!$A$1:'Taxonomy'!$C$26748,3,FALSE))</f>
        <v>Word Processing</v>
      </c>
    </row>
    <row r="38377" spans="1:6">
      <c r="A38377" s="110" t="str">
        <f>Products!A38377</f>
        <v>lohit-odia-fonts</v>
      </c>
      <c r="B38377" s="110" t="str">
        <f>Products!B38377</f>
        <v>2.91.2-3.el8</v>
      </c>
      <c r="C38377" s="110">
        <f>Products!C38377</f>
        <v>4</v>
      </c>
      <c r="D38377" s="108">
        <f>IF(ISERROR(VLOOKUP(A38377,Taxonomy!$A$1:'Taxonomy'!$D$26748,4,FALSE)),"",VLOOKUP(A38377,Taxonomy!$A$1:'Taxonomy'!$D$26748,4,FALSE))</f>
        <v>0</v>
      </c>
      <c r="E38377" s="108" t="str">
        <f>IF(ISERROR(VLOOKUP(A38377,Taxonomy!$A$1:'Taxonomy'!$C$26748,2,FALSE)),"",VLOOKUP(A38377,Taxonomy!$A$1:'Taxonomy'!$C$26748,2,FALSE))</f>
        <v>A02.028.333</v>
      </c>
      <c r="F38377" s="108" t="str">
        <f>IF(ISERROR(VLOOKUP(A38377,Taxonomy!$A$1:'Taxonomy'!$C$26748,3,FALSE)),"",VLOOKUP(A38377,Taxonomy!$A$1:'Taxonomy'!$C$26748,3,FALSE))</f>
        <v>Word Processing</v>
      </c>
    </row>
    <row r="38378" spans="1:6">
      <c r="A38378" s="110" t="str">
        <f>Products!A38378</f>
        <v>lohit-oriya-fonts</v>
      </c>
      <c r="B38378" s="110" t="str">
        <f>Products!B38378</f>
        <v>2.5.4.1-3.el7</v>
      </c>
      <c r="C38378" s="110">
        <f>Products!C38378</f>
        <v>4</v>
      </c>
      <c r="D38378" s="108">
        <f>IF(ISERROR(VLOOKUP(A38378,Taxonomy!$A$1:'Taxonomy'!$D$26748,4,FALSE)),"",VLOOKUP(A38378,Taxonomy!$A$1:'Taxonomy'!$D$26748,4,FALSE))</f>
        <v>0</v>
      </c>
      <c r="E38378" s="108" t="str">
        <f>IF(ISERROR(VLOOKUP(A38378,Taxonomy!$A$1:'Taxonomy'!$C$26748,2,FALSE)),"",VLOOKUP(A38378,Taxonomy!$A$1:'Taxonomy'!$C$26748,2,FALSE))</f>
        <v>A02.028.333</v>
      </c>
      <c r="F38378" s="108" t="str">
        <f>IF(ISERROR(VLOOKUP(A38378,Taxonomy!$A$1:'Taxonomy'!$C$26748,3,FALSE)),"",VLOOKUP(A38378,Taxonomy!$A$1:'Taxonomy'!$C$26748,3,FALSE))</f>
        <v>Word Processing</v>
      </c>
    </row>
    <row r="38379" spans="1:6">
      <c r="A38379" s="110" t="str">
        <f>Products!A38379</f>
        <v>lohit-punjabi-fonts</v>
      </c>
      <c r="B38379" s="110" t="str">
        <f>Products!B38379</f>
        <v>2.5.3-2.el7</v>
      </c>
      <c r="C38379" s="110">
        <f>Products!C38379</f>
        <v>4</v>
      </c>
      <c r="D38379" s="108">
        <f>IF(ISERROR(VLOOKUP(A38379,Taxonomy!$A$1:'Taxonomy'!$D$26748,4,FALSE)),"",VLOOKUP(A38379,Taxonomy!$A$1:'Taxonomy'!$D$26748,4,FALSE))</f>
        <v>0</v>
      </c>
      <c r="E38379" s="108" t="str">
        <f>IF(ISERROR(VLOOKUP(A38379,Taxonomy!$A$1:'Taxonomy'!$C$26748,2,FALSE)),"",VLOOKUP(A38379,Taxonomy!$A$1:'Taxonomy'!$C$26748,2,FALSE))</f>
        <v>A02.028.333</v>
      </c>
      <c r="F38379" s="108" t="str">
        <f>IF(ISERROR(VLOOKUP(A38379,Taxonomy!$A$1:'Taxonomy'!$C$26748,3,FALSE)),"",VLOOKUP(A38379,Taxonomy!$A$1:'Taxonomy'!$C$26748,3,FALSE))</f>
        <v>Word Processing</v>
      </c>
    </row>
    <row r="38380" spans="1:6">
      <c r="A38380" s="110" t="str">
        <f>Products!A38380</f>
        <v>lohit-tamil-fonts</v>
      </c>
      <c r="B38380" s="110" t="str">
        <f>Products!B38380</f>
        <v>2.5.3-2.el7</v>
      </c>
      <c r="C38380" s="110">
        <f>Products!C38380</f>
        <v>4</v>
      </c>
      <c r="D38380" s="108">
        <f>IF(ISERROR(VLOOKUP(A38380,Taxonomy!$A$1:'Taxonomy'!$D$26748,4,FALSE)),"",VLOOKUP(A38380,Taxonomy!$A$1:'Taxonomy'!$D$26748,4,FALSE))</f>
        <v>0</v>
      </c>
      <c r="E38380" s="108" t="str">
        <f>IF(ISERROR(VLOOKUP(A38380,Taxonomy!$A$1:'Taxonomy'!$C$26748,2,FALSE)),"",VLOOKUP(A38380,Taxonomy!$A$1:'Taxonomy'!$C$26748,2,FALSE))</f>
        <v>A02.028.333</v>
      </c>
      <c r="F38380" s="108" t="str">
        <f>IF(ISERROR(VLOOKUP(A38380,Taxonomy!$A$1:'Taxonomy'!$C$26748,3,FALSE)),"",VLOOKUP(A38380,Taxonomy!$A$1:'Taxonomy'!$C$26748,3,FALSE))</f>
        <v>Word Processing</v>
      </c>
    </row>
    <row r="38381" spans="1:6">
      <c r="A38381" s="110" t="str">
        <f>Products!A38381</f>
        <v>lohit-tamil-fonts</v>
      </c>
      <c r="B38381" s="110" t="str">
        <f>Products!B38381</f>
        <v>2.91.3-3.el8</v>
      </c>
      <c r="C38381" s="110">
        <f>Products!C38381</f>
        <v>4</v>
      </c>
      <c r="D38381" s="108">
        <f>IF(ISERROR(VLOOKUP(A38381,Taxonomy!$A$1:'Taxonomy'!$D$26748,4,FALSE)),"",VLOOKUP(A38381,Taxonomy!$A$1:'Taxonomy'!$D$26748,4,FALSE))</f>
        <v>0</v>
      </c>
      <c r="E38381" s="108" t="str">
        <f>IF(ISERROR(VLOOKUP(A38381,Taxonomy!$A$1:'Taxonomy'!$C$26748,2,FALSE)),"",VLOOKUP(A38381,Taxonomy!$A$1:'Taxonomy'!$C$26748,2,FALSE))</f>
        <v>A02.028.333</v>
      </c>
      <c r="F38381" s="108" t="str">
        <f>IF(ISERROR(VLOOKUP(A38381,Taxonomy!$A$1:'Taxonomy'!$C$26748,3,FALSE)),"",VLOOKUP(A38381,Taxonomy!$A$1:'Taxonomy'!$C$26748,3,FALSE))</f>
        <v>Word Processing</v>
      </c>
    </row>
    <row r="38382" spans="1:6">
      <c r="A38382" s="110" t="str">
        <f>Products!A38382</f>
        <v>lohit-telugu-fonts</v>
      </c>
      <c r="B38382" s="110" t="str">
        <f>Products!B38382</f>
        <v>2.5.3-3.el7</v>
      </c>
      <c r="C38382" s="110">
        <f>Products!C38382</f>
        <v>4</v>
      </c>
      <c r="D38382" s="108">
        <f>IF(ISERROR(VLOOKUP(A38382,Taxonomy!$A$1:'Taxonomy'!$D$26748,4,FALSE)),"",VLOOKUP(A38382,Taxonomy!$A$1:'Taxonomy'!$D$26748,4,FALSE))</f>
        <v>0</v>
      </c>
      <c r="E38382" s="108" t="str">
        <f>IF(ISERROR(VLOOKUP(A38382,Taxonomy!$A$1:'Taxonomy'!$C$26748,2,FALSE)),"",VLOOKUP(A38382,Taxonomy!$A$1:'Taxonomy'!$C$26748,2,FALSE))</f>
        <v>A02.028.333</v>
      </c>
      <c r="F38382" s="108" t="str">
        <f>IF(ISERROR(VLOOKUP(A38382,Taxonomy!$A$1:'Taxonomy'!$C$26748,3,FALSE)),"",VLOOKUP(A38382,Taxonomy!$A$1:'Taxonomy'!$C$26748,3,FALSE))</f>
        <v>Word Processing</v>
      </c>
    </row>
    <row r="38383" spans="1:6">
      <c r="A38383" s="110" t="str">
        <f>Products!A38383</f>
        <v>lohit-telugu-fonts</v>
      </c>
      <c r="B38383" s="110" t="str">
        <f>Products!B38383</f>
        <v>2.5.5-3.el8</v>
      </c>
      <c r="C38383" s="110">
        <f>Products!C38383</f>
        <v>4</v>
      </c>
      <c r="D38383" s="108">
        <f>IF(ISERROR(VLOOKUP(A38383,Taxonomy!$A$1:'Taxonomy'!$D$26748,4,FALSE)),"",VLOOKUP(A38383,Taxonomy!$A$1:'Taxonomy'!$D$26748,4,FALSE))</f>
        <v>0</v>
      </c>
      <c r="E38383" s="108" t="str">
        <f>IF(ISERROR(VLOOKUP(A38383,Taxonomy!$A$1:'Taxonomy'!$C$26748,2,FALSE)),"",VLOOKUP(A38383,Taxonomy!$A$1:'Taxonomy'!$C$26748,2,FALSE))</f>
        <v>A02.028.333</v>
      </c>
      <c r="F38383" s="108" t="str">
        <f>IF(ISERROR(VLOOKUP(A38383,Taxonomy!$A$1:'Taxonomy'!$C$26748,3,FALSE)),"",VLOOKUP(A38383,Taxonomy!$A$1:'Taxonomy'!$C$26748,3,FALSE))</f>
        <v>Word Processing</v>
      </c>
    </row>
    <row r="38384" spans="1:6">
      <c r="A38384" s="110" t="str">
        <f>Products!A38384</f>
        <v>lpsolve</v>
      </c>
      <c r="B38384" s="110" t="str">
        <f>Products!B38384</f>
        <v>5.5.2.0-8.el7</v>
      </c>
      <c r="C38384" s="110">
        <f>Products!C38384</f>
        <v>4</v>
      </c>
      <c r="D38384" s="108">
        <f>IF(ISERROR(VLOOKUP(A38384,Taxonomy!$A$1:'Taxonomy'!$D$26748,4,FALSE)),"",VLOOKUP(A38384,Taxonomy!$A$1:'Taxonomy'!$D$26748,4,FALSE))</f>
        <v>0</v>
      </c>
      <c r="E38384" s="108">
        <f>IF(ISERROR(VLOOKUP(A38384,Taxonomy!$A$1:'Taxonomy'!$C$26748,2,FALSE)),"",VLOOKUP(A38384,Taxonomy!$A$1:'Taxonomy'!$C$26748,2,FALSE))</f>
        <v>0</v>
      </c>
      <c r="F38384" s="108" t="str">
        <f>IF(ISERROR(VLOOKUP(A38384,Taxonomy!$A$1:'Taxonomy'!$C$26748,3,FALSE)),"",VLOOKUP(A38384,Taxonomy!$A$1:'Taxonomy'!$C$26748,3,FALSE))</f>
        <v/>
      </c>
    </row>
    <row r="38385" spans="1:6">
      <c r="A38385" s="110" t="str">
        <f>Products!A38385</f>
        <v>lrzsz</v>
      </c>
      <c r="B38385" s="110" t="str">
        <f>Products!B38385</f>
        <v>0.12.20-36.el7</v>
      </c>
      <c r="C38385" s="110">
        <f>Products!C38385</f>
        <v>4</v>
      </c>
      <c r="D38385" s="108">
        <f>IF(ISERROR(VLOOKUP(A38385,Taxonomy!$A$1:'Taxonomy'!$D$26748,4,FALSE)),"",VLOOKUP(A38385,Taxonomy!$A$1:'Taxonomy'!$D$26748,4,FALSE))</f>
        <v>0</v>
      </c>
      <c r="E38385" s="108">
        <f>IF(ISERROR(VLOOKUP(A38385,Taxonomy!$A$1:'Taxonomy'!$C$26748,2,FALSE)),"",VLOOKUP(A38385,Taxonomy!$A$1:'Taxonomy'!$C$26748,2,FALSE))</f>
        <v>0</v>
      </c>
      <c r="F38385" s="108" t="str">
        <f>IF(ISERROR(VLOOKUP(A38385,Taxonomy!$A$1:'Taxonomy'!$C$26748,3,FALSE)),"",VLOOKUP(A38385,Taxonomy!$A$1:'Taxonomy'!$C$26748,3,FALSE))</f>
        <v/>
      </c>
    </row>
    <row r="38386" spans="1:6">
      <c r="A38386" s="110" t="str">
        <f>Products!A38386</f>
        <v>lsb-release</v>
      </c>
      <c r="B38386" s="110" t="str">
        <f>Products!B38386</f>
        <v>2.0-28.1</v>
      </c>
      <c r="C38386" s="110">
        <f>Products!C38386</f>
        <v>4</v>
      </c>
      <c r="D38386" s="108">
        <f>IF(ISERROR(VLOOKUP(A38386,Taxonomy!$A$1:'Taxonomy'!$D$26748,4,FALSE)),"",VLOOKUP(A38386,Taxonomy!$A$1:'Taxonomy'!$D$26748,4,FALSE))</f>
        <v>0</v>
      </c>
      <c r="E38386" s="108">
        <f>IF(ISERROR(VLOOKUP(A38386,Taxonomy!$A$1:'Taxonomy'!$C$26748,2,FALSE)),"",VLOOKUP(A38386,Taxonomy!$A$1:'Taxonomy'!$C$26748,2,FALSE))</f>
        <v>0</v>
      </c>
      <c r="F38386" s="108" t="str">
        <f>IF(ISERROR(VLOOKUP(A38386,Taxonomy!$A$1:'Taxonomy'!$C$26748,3,FALSE)),"",VLOOKUP(A38386,Taxonomy!$A$1:'Taxonomy'!$C$26748,3,FALSE))</f>
        <v/>
      </c>
    </row>
    <row r="38387" spans="1:6">
      <c r="A38387" s="110" t="str">
        <f>Products!A38387</f>
        <v>lsb-release</v>
      </c>
      <c r="B38387" s="110" t="str">
        <f>Products!B38387</f>
        <v>3.1-1.16</v>
      </c>
      <c r="C38387" s="110">
        <f>Products!C38387</f>
        <v>4</v>
      </c>
      <c r="D38387" s="108">
        <f>IF(ISERROR(VLOOKUP(A38387,Taxonomy!$A$1:'Taxonomy'!$D$26748,4,FALSE)),"",VLOOKUP(A38387,Taxonomy!$A$1:'Taxonomy'!$D$26748,4,FALSE))</f>
        <v>0</v>
      </c>
      <c r="E38387" s="108">
        <f>IF(ISERROR(VLOOKUP(A38387,Taxonomy!$A$1:'Taxonomy'!$C$26748,2,FALSE)),"",VLOOKUP(A38387,Taxonomy!$A$1:'Taxonomy'!$C$26748,2,FALSE))</f>
        <v>0</v>
      </c>
      <c r="F38387" s="108" t="str">
        <f>IF(ISERROR(VLOOKUP(A38387,Taxonomy!$A$1:'Taxonomy'!$C$26748,3,FALSE)),"",VLOOKUP(A38387,Taxonomy!$A$1:'Taxonomy'!$C$26748,3,FALSE))</f>
        <v/>
      </c>
    </row>
    <row r="38388" spans="1:6">
      <c r="A38388" s="110" t="str">
        <f>Products!A38388</f>
        <v>lsc</v>
      </c>
      <c r="B38388" s="110" t="str">
        <f>Products!B38388</f>
        <v>11.4, 5.11-11.4.44.0.1.113.2</v>
      </c>
      <c r="C38388" s="110">
        <f>Products!C38388</f>
        <v>4</v>
      </c>
      <c r="D38388" s="108">
        <f>IF(ISERROR(VLOOKUP(A38388,Taxonomy!$A$1:'Taxonomy'!$D$26748,4,FALSE)),"",VLOOKUP(A38388,Taxonomy!$A$1:'Taxonomy'!$D$26748,4,FALSE))</f>
        <v>0</v>
      </c>
      <c r="E38388" s="108">
        <f>IF(ISERROR(VLOOKUP(A38388,Taxonomy!$A$1:'Taxonomy'!$C$26748,2,FALSE)),"",VLOOKUP(A38388,Taxonomy!$A$1:'Taxonomy'!$C$26748,2,FALSE))</f>
        <v>0</v>
      </c>
      <c r="F38388" s="108" t="str">
        <f>IF(ISERROR(VLOOKUP(A38388,Taxonomy!$A$1:'Taxonomy'!$C$26748,3,FALSE)),"",VLOOKUP(A38388,Taxonomy!$A$1:'Taxonomy'!$C$26748,3,FALSE))</f>
        <v/>
      </c>
    </row>
    <row r="38389" spans="1:6">
      <c r="A38389" s="110" t="str">
        <f>Products!A38389</f>
        <v>lshw</v>
      </c>
      <c r="B38389" s="110" t="str">
        <f>Products!B38389</f>
        <v>B.02.18-13.el7</v>
      </c>
      <c r="C38389" s="110">
        <f>Products!C38389</f>
        <v>4</v>
      </c>
      <c r="D38389" s="108">
        <f>IF(ISERROR(VLOOKUP(A38389,Taxonomy!$A$1:'Taxonomy'!$D$26748,4,FALSE)),"",VLOOKUP(A38389,Taxonomy!$A$1:'Taxonomy'!$D$26748,4,FALSE))</f>
        <v>0</v>
      </c>
      <c r="E38389" s="108">
        <f>IF(ISERROR(VLOOKUP(A38389,Taxonomy!$A$1:'Taxonomy'!$C$26748,2,FALSE)),"",VLOOKUP(A38389,Taxonomy!$A$1:'Taxonomy'!$C$26748,2,FALSE))</f>
        <v>0</v>
      </c>
      <c r="F38389" s="108" t="str">
        <f>IF(ISERROR(VLOOKUP(A38389,Taxonomy!$A$1:'Taxonomy'!$C$26748,3,FALSE)),"",VLOOKUP(A38389,Taxonomy!$A$1:'Taxonomy'!$C$26748,3,FALSE))</f>
        <v/>
      </c>
    </row>
    <row r="38390" spans="1:6">
      <c r="A38390" s="110" t="str">
        <f>Products!A38390</f>
        <v>lshw</v>
      </c>
      <c r="B38390" s="110" t="str">
        <f>Products!B38390</f>
        <v>B.02.18-14.el7</v>
      </c>
      <c r="C38390" s="110">
        <f>Products!C38390</f>
        <v>4</v>
      </c>
      <c r="D38390" s="108">
        <f>IF(ISERROR(VLOOKUP(A38390,Taxonomy!$A$1:'Taxonomy'!$D$26748,4,FALSE)),"",VLOOKUP(A38390,Taxonomy!$A$1:'Taxonomy'!$D$26748,4,FALSE))</f>
        <v>0</v>
      </c>
      <c r="E38390" s="108">
        <f>IF(ISERROR(VLOOKUP(A38390,Taxonomy!$A$1:'Taxonomy'!$C$26748,2,FALSE)),"",VLOOKUP(A38390,Taxonomy!$A$1:'Taxonomy'!$C$26748,2,FALSE))</f>
        <v>0</v>
      </c>
      <c r="F38390" s="108" t="str">
        <f>IF(ISERROR(VLOOKUP(A38390,Taxonomy!$A$1:'Taxonomy'!$C$26748,3,FALSE)),"",VLOOKUP(A38390,Taxonomy!$A$1:'Taxonomy'!$C$26748,3,FALSE))</f>
        <v/>
      </c>
    </row>
    <row r="38391" spans="1:6">
      <c r="A38391" s="110" t="str">
        <f>Products!A38391</f>
        <v>lshw</v>
      </c>
      <c r="B38391" s="110" t="str">
        <f>Products!B38391</f>
        <v>B.02.18-17.el7</v>
      </c>
      <c r="C38391" s="110">
        <f>Products!C38391</f>
        <v>4</v>
      </c>
      <c r="D38391" s="108">
        <f>IF(ISERROR(VLOOKUP(A38391,Taxonomy!$A$1:'Taxonomy'!$D$26748,4,FALSE)),"",VLOOKUP(A38391,Taxonomy!$A$1:'Taxonomy'!$D$26748,4,FALSE))</f>
        <v>0</v>
      </c>
      <c r="E38391" s="108">
        <f>IF(ISERROR(VLOOKUP(A38391,Taxonomy!$A$1:'Taxonomy'!$C$26748,2,FALSE)),"",VLOOKUP(A38391,Taxonomy!$A$1:'Taxonomy'!$C$26748,2,FALSE))</f>
        <v>0</v>
      </c>
      <c r="F38391" s="108" t="str">
        <f>IF(ISERROR(VLOOKUP(A38391,Taxonomy!$A$1:'Taxonomy'!$C$26748,3,FALSE)),"",VLOOKUP(A38391,Taxonomy!$A$1:'Taxonomy'!$C$26748,3,FALSE))</f>
        <v/>
      </c>
    </row>
    <row r="38392" spans="1:6">
      <c r="A38392" s="110" t="str">
        <f>Products!A38392</f>
        <v>lshw</v>
      </c>
      <c r="B38392" s="110" t="str">
        <f>Products!B38392</f>
        <v>B.02.19.2-6.el8</v>
      </c>
      <c r="C38392" s="110">
        <f>Products!C38392</f>
        <v>4</v>
      </c>
      <c r="D38392" s="108">
        <f>IF(ISERROR(VLOOKUP(A38392,Taxonomy!$A$1:'Taxonomy'!$D$26748,4,FALSE)),"",VLOOKUP(A38392,Taxonomy!$A$1:'Taxonomy'!$D$26748,4,FALSE))</f>
        <v>0</v>
      </c>
      <c r="E38392" s="108">
        <f>IF(ISERROR(VLOOKUP(A38392,Taxonomy!$A$1:'Taxonomy'!$C$26748,2,FALSE)),"",VLOOKUP(A38392,Taxonomy!$A$1:'Taxonomy'!$C$26748,2,FALSE))</f>
        <v>0</v>
      </c>
      <c r="F38392" s="108" t="str">
        <f>IF(ISERROR(VLOOKUP(A38392,Taxonomy!$A$1:'Taxonomy'!$C$26748,3,FALSE)),"",VLOOKUP(A38392,Taxonomy!$A$1:'Taxonomy'!$C$26748,3,FALSE))</f>
        <v/>
      </c>
    </row>
    <row r="38393" spans="1:6">
      <c r="A38393" s="110" t="str">
        <f>Products!A38393</f>
        <v>lsof</v>
      </c>
      <c r="B38393" s="110" t="str">
        <f>Products!B38393</f>
        <v>4.80</v>
      </c>
      <c r="C38393" s="110">
        <f>Products!C38393</f>
        <v>4</v>
      </c>
      <c r="D38393" s="108">
        <f>IF(ISERROR(VLOOKUP(A38393,Taxonomy!$A$1:'Taxonomy'!$D$26748,4,FALSE)),"",VLOOKUP(A38393,Taxonomy!$A$1:'Taxonomy'!$D$26748,4,FALSE))</f>
        <v>0</v>
      </c>
      <c r="E38393" s="108">
        <f>IF(ISERROR(VLOOKUP(A38393,Taxonomy!$A$1:'Taxonomy'!$C$26748,2,FALSE)),"",VLOOKUP(A38393,Taxonomy!$A$1:'Taxonomy'!$C$26748,2,FALSE))</f>
        <v>0</v>
      </c>
      <c r="F38393" s="108" t="str">
        <f>IF(ISERROR(VLOOKUP(A38393,Taxonomy!$A$1:'Taxonomy'!$C$26748,3,FALSE)),"",VLOOKUP(A38393,Taxonomy!$A$1:'Taxonomy'!$C$26748,3,FALSE))</f>
        <v/>
      </c>
    </row>
    <row r="38394" spans="1:6">
      <c r="A38394" s="110" t="str">
        <f>Products!A38394</f>
        <v>lsof</v>
      </c>
      <c r="B38394" s="110" t="str">
        <f>Products!B38394</f>
        <v>4.87-6.el7</v>
      </c>
      <c r="C38394" s="110">
        <f>Products!C38394</f>
        <v>4</v>
      </c>
      <c r="D38394" s="108">
        <f>IF(ISERROR(VLOOKUP(A38394,Taxonomy!$A$1:'Taxonomy'!$D$26748,4,FALSE)),"",VLOOKUP(A38394,Taxonomy!$A$1:'Taxonomy'!$D$26748,4,FALSE))</f>
        <v>0</v>
      </c>
      <c r="E38394" s="108">
        <f>IF(ISERROR(VLOOKUP(A38394,Taxonomy!$A$1:'Taxonomy'!$C$26748,2,FALSE)),"",VLOOKUP(A38394,Taxonomy!$A$1:'Taxonomy'!$C$26748,2,FALSE))</f>
        <v>0</v>
      </c>
      <c r="F38394" s="108" t="str">
        <f>IF(ISERROR(VLOOKUP(A38394,Taxonomy!$A$1:'Taxonomy'!$C$26748,3,FALSE)),"",VLOOKUP(A38394,Taxonomy!$A$1:'Taxonomy'!$C$26748,3,FALSE))</f>
        <v/>
      </c>
    </row>
    <row r="38395" spans="1:6">
      <c r="A38395" s="110" t="str">
        <f>Products!A38395</f>
        <v>lsof</v>
      </c>
      <c r="B38395" s="110" t="str">
        <f>Products!B38395</f>
        <v>4.89-27.5.1</v>
      </c>
      <c r="C38395" s="110">
        <f>Products!C38395</f>
        <v>4</v>
      </c>
      <c r="D38395" s="108">
        <f>IF(ISERROR(VLOOKUP(A38395,Taxonomy!$A$1:'Taxonomy'!$D$26748,4,FALSE)),"",VLOOKUP(A38395,Taxonomy!$A$1:'Taxonomy'!$D$26748,4,FALSE))</f>
        <v>0</v>
      </c>
      <c r="E38395" s="108">
        <f>IF(ISERROR(VLOOKUP(A38395,Taxonomy!$A$1:'Taxonomy'!$C$26748,2,FALSE)),"",VLOOKUP(A38395,Taxonomy!$A$1:'Taxonomy'!$C$26748,2,FALSE))</f>
        <v>0</v>
      </c>
      <c r="F38395" s="108" t="str">
        <f>IF(ISERROR(VLOOKUP(A38395,Taxonomy!$A$1:'Taxonomy'!$C$26748,3,FALSE)),"",VLOOKUP(A38395,Taxonomy!$A$1:'Taxonomy'!$C$26748,3,FALSE))</f>
        <v/>
      </c>
    </row>
    <row r="38396" spans="1:6">
      <c r="A38396" s="110" t="str">
        <f>Products!A38396</f>
        <v>lsof</v>
      </c>
      <c r="B38396" s="110" t="str">
        <f>Products!B38396</f>
        <v>4.91-1.11</v>
      </c>
      <c r="C38396" s="110">
        <f>Products!C38396</f>
        <v>4</v>
      </c>
      <c r="D38396" s="108">
        <f>IF(ISERROR(VLOOKUP(A38396,Taxonomy!$A$1:'Taxonomy'!$D$26748,4,FALSE)),"",VLOOKUP(A38396,Taxonomy!$A$1:'Taxonomy'!$D$26748,4,FALSE))</f>
        <v>0</v>
      </c>
      <c r="E38396" s="108">
        <f>IF(ISERROR(VLOOKUP(A38396,Taxonomy!$A$1:'Taxonomy'!$C$26748,2,FALSE)),"",VLOOKUP(A38396,Taxonomy!$A$1:'Taxonomy'!$C$26748,2,FALSE))</f>
        <v>0</v>
      </c>
      <c r="F38396" s="108" t="str">
        <f>IF(ISERROR(VLOOKUP(A38396,Taxonomy!$A$1:'Taxonomy'!$C$26748,3,FALSE)),"",VLOOKUP(A38396,Taxonomy!$A$1:'Taxonomy'!$C$26748,3,FALSE))</f>
        <v/>
      </c>
    </row>
    <row r="38397" spans="1:6">
      <c r="A38397" s="110" t="str">
        <f>Products!A38397</f>
        <v>lsof</v>
      </c>
      <c r="B38397" s="110" t="str">
        <f>Products!B38397</f>
        <v>4.93.2-1.el8</v>
      </c>
      <c r="C38397" s="110">
        <f>Products!C38397</f>
        <v>4</v>
      </c>
      <c r="D38397" s="108">
        <f>IF(ISERROR(VLOOKUP(A38397,Taxonomy!$A$1:'Taxonomy'!$D$26748,4,FALSE)),"",VLOOKUP(A38397,Taxonomy!$A$1:'Taxonomy'!$D$26748,4,FALSE))</f>
        <v>0</v>
      </c>
      <c r="E38397" s="108">
        <f>IF(ISERROR(VLOOKUP(A38397,Taxonomy!$A$1:'Taxonomy'!$C$26748,2,FALSE)),"",VLOOKUP(A38397,Taxonomy!$A$1:'Taxonomy'!$C$26748,2,FALSE))</f>
        <v>0</v>
      </c>
      <c r="F38397" s="108" t="str">
        <f>IF(ISERROR(VLOOKUP(A38397,Taxonomy!$A$1:'Taxonomy'!$C$26748,3,FALSE)),"",VLOOKUP(A38397,Taxonomy!$A$1:'Taxonomy'!$C$26748,3,FALSE))</f>
        <v/>
      </c>
    </row>
    <row r="38398" spans="1:6">
      <c r="A38398" s="110" t="str">
        <f>Products!A38398</f>
        <v>lsof - List open files</v>
      </c>
      <c r="B38398" s="110" t="str">
        <f>Products!B38398</f>
        <v>4.88, REV=2015.02.18</v>
      </c>
      <c r="C38398" s="110">
        <f>Products!C38398</f>
        <v>4</v>
      </c>
      <c r="D38398" s="108">
        <f>IF(ISERROR(VLOOKUP(A38398,Taxonomy!$A$1:'Taxonomy'!$D$26748,4,FALSE)),"",VLOOKUP(A38398,Taxonomy!$A$1:'Taxonomy'!$D$26748,4,FALSE))</f>
        <v>0</v>
      </c>
      <c r="E38398" s="108">
        <f>IF(ISERROR(VLOOKUP(A38398,Taxonomy!$A$1:'Taxonomy'!$C$26748,2,FALSE)),"",VLOOKUP(A38398,Taxonomy!$A$1:'Taxonomy'!$C$26748,2,FALSE))</f>
        <v>0</v>
      </c>
      <c r="F38398" s="108" t="str">
        <f>IF(ISERROR(VLOOKUP(A38398,Taxonomy!$A$1:'Taxonomy'!$C$26748,3,FALSE)),"",VLOOKUP(A38398,Taxonomy!$A$1:'Taxonomy'!$C$26748,3,FALSE))</f>
        <v/>
      </c>
    </row>
    <row r="38399" spans="1:6">
      <c r="A38399" s="110" t="str">
        <f>Products!A38399</f>
        <v>lsscsi</v>
      </c>
      <c r="B38399" s="110" t="str">
        <f>Products!B38399</f>
        <v>0.27-6.el7</v>
      </c>
      <c r="C38399" s="110">
        <f>Products!C38399</f>
        <v>4</v>
      </c>
      <c r="D38399" s="108">
        <f>IF(ISERROR(VLOOKUP(A38399,Taxonomy!$A$1:'Taxonomy'!$D$26748,4,FALSE)),"",VLOOKUP(A38399,Taxonomy!$A$1:'Taxonomy'!$D$26748,4,FALSE))</f>
        <v>0</v>
      </c>
      <c r="E38399" s="108" t="str">
        <f>IF(ISERROR(VLOOKUP(A38399,Taxonomy!$A$1:'Taxonomy'!$C$26748,2,FALSE)),"",VLOOKUP(A38399,Taxonomy!$A$1:'Taxonomy'!$C$26748,2,FALSE))</f>
        <v>I01.001.106</v>
      </c>
      <c r="F38399" s="108" t="str">
        <f>IF(ISERROR(VLOOKUP(A38399,Taxonomy!$A$1:'Taxonomy'!$C$26748,3,FALSE)),"",VLOOKUP(A38399,Taxonomy!$A$1:'Taxonomy'!$C$26748,3,FALSE))</f>
        <v>Direct Access Storage</v>
      </c>
    </row>
    <row r="38400" spans="1:6">
      <c r="A38400" s="110" t="str">
        <f>Products!A38400</f>
        <v>lsscsi</v>
      </c>
      <c r="B38400" s="110" t="str">
        <f>Products!B38400</f>
        <v>0.28-1.24</v>
      </c>
      <c r="C38400" s="110">
        <f>Products!C38400</f>
        <v>4</v>
      </c>
      <c r="D38400" s="108">
        <f>IF(ISERROR(VLOOKUP(A38400,Taxonomy!$A$1:'Taxonomy'!$D$26748,4,FALSE)),"",VLOOKUP(A38400,Taxonomy!$A$1:'Taxonomy'!$D$26748,4,FALSE))</f>
        <v>0</v>
      </c>
      <c r="E38400" s="108" t="str">
        <f>IF(ISERROR(VLOOKUP(A38400,Taxonomy!$A$1:'Taxonomy'!$C$26748,2,FALSE)),"",VLOOKUP(A38400,Taxonomy!$A$1:'Taxonomy'!$C$26748,2,FALSE))</f>
        <v>I01.001.106</v>
      </c>
      <c r="F38400" s="108" t="str">
        <f>IF(ISERROR(VLOOKUP(A38400,Taxonomy!$A$1:'Taxonomy'!$C$26748,3,FALSE)),"",VLOOKUP(A38400,Taxonomy!$A$1:'Taxonomy'!$C$26748,3,FALSE))</f>
        <v>Direct Access Storage</v>
      </c>
    </row>
    <row r="38401" spans="1:6">
      <c r="A38401" s="110" t="str">
        <f>Products!A38401</f>
        <v>lsscsi</v>
      </c>
      <c r="B38401" s="110" t="str">
        <f>Products!B38401</f>
        <v>0.29-7.3.1</v>
      </c>
      <c r="C38401" s="110">
        <f>Products!C38401</f>
        <v>4</v>
      </c>
      <c r="D38401" s="108">
        <f>IF(ISERROR(VLOOKUP(A38401,Taxonomy!$A$1:'Taxonomy'!$D$26748,4,FALSE)),"",VLOOKUP(A38401,Taxonomy!$A$1:'Taxonomy'!$D$26748,4,FALSE))</f>
        <v>0</v>
      </c>
      <c r="E38401" s="108" t="str">
        <f>IF(ISERROR(VLOOKUP(A38401,Taxonomy!$A$1:'Taxonomy'!$C$26748,2,FALSE)),"",VLOOKUP(A38401,Taxonomy!$A$1:'Taxonomy'!$C$26748,2,FALSE))</f>
        <v>I01.001.106</v>
      </c>
      <c r="F38401" s="108" t="str">
        <f>IF(ISERROR(VLOOKUP(A38401,Taxonomy!$A$1:'Taxonomy'!$C$26748,3,FALSE)),"",VLOOKUP(A38401,Taxonomy!$A$1:'Taxonomy'!$C$26748,3,FALSE))</f>
        <v>Direct Access Storage</v>
      </c>
    </row>
    <row r="38402" spans="1:6">
      <c r="A38402" s="110" t="str">
        <f>Products!A38402</f>
        <v>lsscsi</v>
      </c>
      <c r="B38402" s="110" t="str">
        <f>Products!B38402</f>
        <v>0.32-3.el8</v>
      </c>
      <c r="C38402" s="110">
        <f>Products!C38402</f>
        <v>4</v>
      </c>
      <c r="D38402" s="108">
        <f>IF(ISERROR(VLOOKUP(A38402,Taxonomy!$A$1:'Taxonomy'!$D$26748,4,FALSE)),"",VLOOKUP(A38402,Taxonomy!$A$1:'Taxonomy'!$D$26748,4,FALSE))</f>
        <v>0</v>
      </c>
      <c r="E38402" s="108" t="str">
        <f>IF(ISERROR(VLOOKUP(A38402,Taxonomy!$A$1:'Taxonomy'!$C$26748,2,FALSE)),"",VLOOKUP(A38402,Taxonomy!$A$1:'Taxonomy'!$C$26748,2,FALSE))</f>
        <v>I01.001.106</v>
      </c>
      <c r="F38402" s="108" t="str">
        <f>IF(ISERROR(VLOOKUP(A38402,Taxonomy!$A$1:'Taxonomy'!$C$26748,3,FALSE)),"",VLOOKUP(A38402,Taxonomy!$A$1:'Taxonomy'!$C$26748,3,FALSE))</f>
        <v>Direct Access Storage</v>
      </c>
    </row>
    <row r="38403" spans="1:6">
      <c r="A38403" s="110" t="str">
        <f>Products!A38403</f>
        <v>ltrace</v>
      </c>
      <c r="B38403" s="110" t="str">
        <f>Products!B38403</f>
        <v>0.7.91-28.el8</v>
      </c>
      <c r="C38403" s="110">
        <f>Products!C38403</f>
        <v>4</v>
      </c>
      <c r="D38403" s="108">
        <f>IF(ISERROR(VLOOKUP(A38403,Taxonomy!$A$1:'Taxonomy'!$D$26748,4,FALSE)),"",VLOOKUP(A38403,Taxonomy!$A$1:'Taxonomy'!$D$26748,4,FALSE))</f>
        <v>0</v>
      </c>
      <c r="E38403" s="108" t="str">
        <f>IF(ISERROR(VLOOKUP(A38403,Taxonomy!$A$1:'Taxonomy'!$C$26748,2,FALSE)),"",VLOOKUP(A38403,Taxonomy!$A$1:'Taxonomy'!$C$26748,2,FALSE))</f>
        <v>A01.012.080</v>
      </c>
      <c r="F38403" s="108" t="str">
        <f>IF(ISERROR(VLOOKUP(A38403,Taxonomy!$A$1:'Taxonomy'!$C$26748,3,FALSE)),"",VLOOKUP(A38403,Taxonomy!$A$1:'Taxonomy'!$C$26748,3,FALSE))</f>
        <v>Fault management</v>
      </c>
    </row>
    <row r="38404" spans="1:6">
      <c r="A38404" s="110" t="str">
        <f>Products!A38404</f>
        <v>lttng-ust</v>
      </c>
      <c r="B38404" s="110" t="str">
        <f>Products!B38404</f>
        <v>2.7.1-3.6</v>
      </c>
      <c r="C38404" s="110">
        <f>Products!C38404</f>
        <v>4</v>
      </c>
      <c r="D38404" s="108">
        <f>IF(ISERROR(VLOOKUP(A38404,Taxonomy!$A$1:'Taxonomy'!$D$26748,4,FALSE)),"",VLOOKUP(A38404,Taxonomy!$A$1:'Taxonomy'!$D$26748,4,FALSE))</f>
        <v>0</v>
      </c>
      <c r="E38404" s="108" t="str">
        <f>IF(ISERROR(VLOOKUP(A38404,Taxonomy!$A$1:'Taxonomy'!$C$26748,2,FALSE)),"",VLOOKUP(A38404,Taxonomy!$A$1:'Taxonomy'!$C$26748,2,FALSE))</f>
        <v>A01.012.080</v>
      </c>
      <c r="F38404" s="108" t="str">
        <f>IF(ISERROR(VLOOKUP(A38404,Taxonomy!$A$1:'Taxonomy'!$C$26748,3,FALSE)),"",VLOOKUP(A38404,Taxonomy!$A$1:'Taxonomy'!$C$26748,3,FALSE))</f>
        <v>Fault management</v>
      </c>
    </row>
    <row r="38405" spans="1:6">
      <c r="A38405" s="110" t="str">
        <f>Products!A38405</f>
        <v>lttng-ust-devel</v>
      </c>
      <c r="B38405" s="110" t="str">
        <f>Products!B38405</f>
        <v>2.12.0-1.30</v>
      </c>
      <c r="C38405" s="110">
        <f>Products!C38405</f>
        <v>4</v>
      </c>
      <c r="D38405" s="108">
        <f>IF(ISERROR(VLOOKUP(A38405,Taxonomy!$A$1:'Taxonomy'!$D$26748,4,FALSE)),"",VLOOKUP(A38405,Taxonomy!$A$1:'Taxonomy'!$D$26748,4,FALSE))</f>
        <v>0</v>
      </c>
      <c r="E38405" s="108" t="str">
        <f>IF(ISERROR(VLOOKUP(A38405,Taxonomy!$A$1:'Taxonomy'!$C$26748,2,FALSE)),"",VLOOKUP(A38405,Taxonomy!$A$1:'Taxonomy'!$C$26748,2,FALSE))</f>
        <v>A01.012.080</v>
      </c>
      <c r="F38405" s="108" t="str">
        <f>IF(ISERROR(VLOOKUP(A38405,Taxonomy!$A$1:'Taxonomy'!$C$26748,3,FALSE)),"",VLOOKUP(A38405,Taxonomy!$A$1:'Taxonomy'!$C$26748,3,FALSE))</f>
        <v>Fault management</v>
      </c>
    </row>
    <row r="38406" spans="1:6">
      <c r="A38406" s="110" t="str">
        <f>Products!A38406</f>
        <v>lua</v>
      </c>
      <c r="B38406" s="110" t="str">
        <f>Products!B38406</f>
        <v>5.1.4-15.el7</v>
      </c>
      <c r="C38406" s="110">
        <f>Products!C38406</f>
        <v>4</v>
      </c>
      <c r="D38406" s="108">
        <f>IF(ISERROR(VLOOKUP(A38406,Taxonomy!$A$1:'Taxonomy'!$D$26748,4,FALSE)),"",VLOOKUP(A38406,Taxonomy!$A$1:'Taxonomy'!$D$26748,4,FALSE))</f>
        <v>0</v>
      </c>
      <c r="E38406" s="108" t="str">
        <f>IF(ISERROR(VLOOKUP(A38406,Taxonomy!$A$1:'Taxonomy'!$C$26748,2,FALSE)),"",VLOOKUP(A38406,Taxonomy!$A$1:'Taxonomy'!$C$26748,2,FALSE))</f>
        <v>A02.026.300</v>
      </c>
      <c r="F38406" s="108" t="str">
        <f>IF(ISERROR(VLOOKUP(A38406,Taxonomy!$A$1:'Taxonomy'!$C$26748,3,FALSE)),"",VLOOKUP(A38406,Taxonomy!$A$1:'Taxonomy'!$C$26748,3,FALSE))</f>
        <v>Enterprise Service Bus</v>
      </c>
    </row>
    <row r="38407" spans="1:6">
      <c r="A38407" s="110" t="str">
        <f>Products!A38407</f>
        <v>lua</v>
      </c>
      <c r="B38407" s="110" t="str">
        <f>Products!B38407</f>
        <v>5.2.4-6.1</v>
      </c>
      <c r="C38407" s="110">
        <f>Products!C38407</f>
        <v>4</v>
      </c>
      <c r="D38407" s="108">
        <f>IF(ISERROR(VLOOKUP(A38407,Taxonomy!$A$1:'Taxonomy'!$D$26748,4,FALSE)),"",VLOOKUP(A38407,Taxonomy!$A$1:'Taxonomy'!$D$26748,4,FALSE))</f>
        <v>0</v>
      </c>
      <c r="E38407" s="108" t="str">
        <f>IF(ISERROR(VLOOKUP(A38407,Taxonomy!$A$1:'Taxonomy'!$C$26748,2,FALSE)),"",VLOOKUP(A38407,Taxonomy!$A$1:'Taxonomy'!$C$26748,2,FALSE))</f>
        <v>A02.026.300</v>
      </c>
      <c r="F38407" s="108" t="str">
        <f>IF(ISERROR(VLOOKUP(A38407,Taxonomy!$A$1:'Taxonomy'!$C$26748,3,FALSE)),"",VLOOKUP(A38407,Taxonomy!$A$1:'Taxonomy'!$C$26748,3,FALSE))</f>
        <v>Enterprise Service Bus</v>
      </c>
    </row>
    <row r="38408" spans="1:6">
      <c r="A38408" s="110" t="str">
        <f>Products!A38408</f>
        <v>lua</v>
      </c>
      <c r="B38408" s="110" t="str">
        <f>Products!B38408</f>
        <v>5.3.4-12.el8</v>
      </c>
      <c r="C38408" s="110">
        <f>Products!C38408</f>
        <v>4</v>
      </c>
      <c r="D38408" s="108">
        <f>IF(ISERROR(VLOOKUP(A38408,Taxonomy!$A$1:'Taxonomy'!$D$26748,4,FALSE)),"",VLOOKUP(A38408,Taxonomy!$A$1:'Taxonomy'!$D$26748,4,FALSE))</f>
        <v>0</v>
      </c>
      <c r="E38408" s="108" t="str">
        <f>IF(ISERROR(VLOOKUP(A38408,Taxonomy!$A$1:'Taxonomy'!$C$26748,2,FALSE)),"",VLOOKUP(A38408,Taxonomy!$A$1:'Taxonomy'!$C$26748,2,FALSE))</f>
        <v>A02.026.300</v>
      </c>
      <c r="F38408" s="108" t="str">
        <f>IF(ISERROR(VLOOKUP(A38408,Taxonomy!$A$1:'Taxonomy'!$C$26748,3,FALSE)),"",VLOOKUP(A38408,Taxonomy!$A$1:'Taxonomy'!$C$26748,3,FALSE))</f>
        <v>Enterprise Service Bus</v>
      </c>
    </row>
    <row r="38409" spans="1:6">
      <c r="A38409" s="110" t="str">
        <f>Products!A38409</f>
        <v>lua</v>
      </c>
      <c r="B38409" s="110" t="str">
        <f>Products!B38409</f>
        <v>5.4.0, 11.4-11.4.42.0.1.113.0</v>
      </c>
      <c r="C38409" s="110">
        <f>Products!C38409</f>
        <v>4</v>
      </c>
      <c r="D38409" s="108">
        <f>IF(ISERROR(VLOOKUP(A38409,Taxonomy!$A$1:'Taxonomy'!$D$26748,4,FALSE)),"",VLOOKUP(A38409,Taxonomy!$A$1:'Taxonomy'!$D$26748,4,FALSE))</f>
        <v>0</v>
      </c>
      <c r="E38409" s="108" t="str">
        <f>IF(ISERROR(VLOOKUP(A38409,Taxonomy!$A$1:'Taxonomy'!$C$26748,2,FALSE)),"",VLOOKUP(A38409,Taxonomy!$A$1:'Taxonomy'!$C$26748,2,FALSE))</f>
        <v>A02.026.300</v>
      </c>
      <c r="F38409" s="108" t="str">
        <f>IF(ISERROR(VLOOKUP(A38409,Taxonomy!$A$1:'Taxonomy'!$C$26748,3,FALSE)),"",VLOOKUP(A38409,Taxonomy!$A$1:'Taxonomy'!$C$26748,3,FALSE))</f>
        <v>Enterprise Service Bus</v>
      </c>
    </row>
    <row r="38410" spans="1:6">
      <c r="A38410" s="110" t="str">
        <f>Products!A38410</f>
        <v>lua-expat</v>
      </c>
      <c r="B38410" s="110" t="str">
        <f>Products!B38410</f>
        <v>1.3.0-12.el8.1</v>
      </c>
      <c r="C38410" s="110">
        <f>Products!C38410</f>
        <v>4</v>
      </c>
      <c r="D38410" s="108">
        <f>IF(ISERROR(VLOOKUP(A38410,Taxonomy!$A$1:'Taxonomy'!$D$26748,4,FALSE)),"",VLOOKUP(A38410,Taxonomy!$A$1:'Taxonomy'!$D$26748,4,FALSE))</f>
        <v>0</v>
      </c>
      <c r="E38410" s="108" t="str">
        <f>IF(ISERROR(VLOOKUP(A38410,Taxonomy!$A$1:'Taxonomy'!$C$26748,2,FALSE)),"",VLOOKUP(A38410,Taxonomy!$A$1:'Taxonomy'!$C$26748,2,FALSE))</f>
        <v>A02.026.300</v>
      </c>
      <c r="F38410" s="108" t="str">
        <f>IF(ISERROR(VLOOKUP(A38410,Taxonomy!$A$1:'Taxonomy'!$C$26748,3,FALSE)),"",VLOOKUP(A38410,Taxonomy!$A$1:'Taxonomy'!$C$26748,3,FALSE))</f>
        <v>Enterprise Service Bus</v>
      </c>
    </row>
    <row r="38411" spans="1:6">
      <c r="A38411" s="110" t="str">
        <f>Products!A38411</f>
        <v>lua-json</v>
      </c>
      <c r="B38411" s="110" t="str">
        <f>Products!B38411</f>
        <v>1.3.2-9.el8</v>
      </c>
      <c r="C38411" s="110">
        <f>Products!C38411</f>
        <v>4</v>
      </c>
      <c r="D38411" s="108">
        <f>IF(ISERROR(VLOOKUP(A38411,Taxonomy!$A$1:'Taxonomy'!$D$26748,4,FALSE)),"",VLOOKUP(A38411,Taxonomy!$A$1:'Taxonomy'!$D$26748,4,FALSE))</f>
        <v>0</v>
      </c>
      <c r="E38411" s="108" t="str">
        <f>IF(ISERROR(VLOOKUP(A38411,Taxonomy!$A$1:'Taxonomy'!$C$26748,2,FALSE)),"",VLOOKUP(A38411,Taxonomy!$A$1:'Taxonomy'!$C$26748,2,FALSE))</f>
        <v>A02.026.300</v>
      </c>
      <c r="F38411" s="108" t="str">
        <f>IF(ISERROR(VLOOKUP(A38411,Taxonomy!$A$1:'Taxonomy'!$C$26748,3,FALSE)),"",VLOOKUP(A38411,Taxonomy!$A$1:'Taxonomy'!$C$26748,3,FALSE))</f>
        <v>Enterprise Service Bus</v>
      </c>
    </row>
    <row r="38412" spans="1:6">
      <c r="A38412" s="110" t="str">
        <f>Products!A38412</f>
        <v>lua-libs</v>
      </c>
      <c r="B38412" s="110" t="str">
        <f>Products!B38412</f>
        <v>5.3.4-12.el8</v>
      </c>
      <c r="C38412" s="110">
        <f>Products!C38412</f>
        <v>4</v>
      </c>
      <c r="D38412" s="108">
        <f>IF(ISERROR(VLOOKUP(A38412,Taxonomy!$A$1:'Taxonomy'!$D$26748,4,FALSE)),"",VLOOKUP(A38412,Taxonomy!$A$1:'Taxonomy'!$D$26748,4,FALSE))</f>
        <v>0</v>
      </c>
      <c r="E38412" s="108" t="str">
        <f>IF(ISERROR(VLOOKUP(A38412,Taxonomy!$A$1:'Taxonomy'!$C$26748,2,FALSE)),"",VLOOKUP(A38412,Taxonomy!$A$1:'Taxonomy'!$C$26748,2,FALSE))</f>
        <v>A02.026.300</v>
      </c>
      <c r="F38412" s="108" t="str">
        <f>IF(ISERROR(VLOOKUP(A38412,Taxonomy!$A$1:'Taxonomy'!$C$26748,3,FALSE)),"",VLOOKUP(A38412,Taxonomy!$A$1:'Taxonomy'!$C$26748,3,FALSE))</f>
        <v>Enterprise Service Bus</v>
      </c>
    </row>
    <row r="38413" spans="1:6">
      <c r="A38413" s="110" t="str">
        <f>Products!A38413</f>
        <v>lua-lpeg</v>
      </c>
      <c r="B38413" s="110" t="str">
        <f>Products!B38413</f>
        <v>1.0.1-6.el8</v>
      </c>
      <c r="C38413" s="110">
        <f>Products!C38413</f>
        <v>4</v>
      </c>
      <c r="D38413" s="108">
        <f>IF(ISERROR(VLOOKUP(A38413,Taxonomy!$A$1:'Taxonomy'!$D$26748,4,FALSE)),"",VLOOKUP(A38413,Taxonomy!$A$1:'Taxonomy'!$D$26748,4,FALSE))</f>
        <v>0</v>
      </c>
      <c r="E38413" s="108" t="str">
        <f>IF(ISERROR(VLOOKUP(A38413,Taxonomy!$A$1:'Taxonomy'!$C$26748,2,FALSE)),"",VLOOKUP(A38413,Taxonomy!$A$1:'Taxonomy'!$C$26748,2,FALSE))</f>
        <v>A02.026.300</v>
      </c>
      <c r="F38413" s="108" t="str">
        <f>IF(ISERROR(VLOOKUP(A38413,Taxonomy!$A$1:'Taxonomy'!$C$26748,3,FALSE)),"",VLOOKUP(A38413,Taxonomy!$A$1:'Taxonomy'!$C$26748,3,FALSE))</f>
        <v>Enterprise Service Bus</v>
      </c>
    </row>
    <row r="38414" spans="1:6">
      <c r="A38414" s="110" t="str">
        <f>Products!A38414</f>
        <v>lua-socket</v>
      </c>
      <c r="B38414" s="110" t="str">
        <f>Products!B38414</f>
        <v>3.0-0.17.rc1.el8</v>
      </c>
      <c r="C38414" s="110">
        <f>Products!C38414</f>
        <v>4</v>
      </c>
      <c r="D38414" s="108">
        <f>IF(ISERROR(VLOOKUP(A38414,Taxonomy!$A$1:'Taxonomy'!$D$26748,4,FALSE)),"",VLOOKUP(A38414,Taxonomy!$A$1:'Taxonomy'!$D$26748,4,FALSE))</f>
        <v>0</v>
      </c>
      <c r="E38414" s="108" t="str">
        <f>IF(ISERROR(VLOOKUP(A38414,Taxonomy!$A$1:'Taxonomy'!$C$26748,2,FALSE)),"",VLOOKUP(A38414,Taxonomy!$A$1:'Taxonomy'!$C$26748,2,FALSE))</f>
        <v>A02.026.300</v>
      </c>
      <c r="F38414" s="108" t="str">
        <f>IF(ISERROR(VLOOKUP(A38414,Taxonomy!$A$1:'Taxonomy'!$C$26748,3,FALSE)),"",VLOOKUP(A38414,Taxonomy!$A$1:'Taxonomy'!$C$26748,3,FALSE))</f>
        <v>Enterprise Service Bus</v>
      </c>
    </row>
    <row r="38415" spans="1:6">
      <c r="A38415" s="110" t="str">
        <f>Products!A38415</f>
        <v>lua51</v>
      </c>
      <c r="B38415" s="110" t="str">
        <f>Products!B38415</f>
        <v>5.1.5-2.31</v>
      </c>
      <c r="C38415" s="110">
        <f>Products!C38415</f>
        <v>4</v>
      </c>
      <c r="D38415" s="108">
        <f>IF(ISERROR(VLOOKUP(A38415,Taxonomy!$A$1:'Taxonomy'!$D$26748,4,FALSE)),"",VLOOKUP(A38415,Taxonomy!$A$1:'Taxonomy'!$D$26748,4,FALSE))</f>
        <v>0</v>
      </c>
      <c r="E38415" s="108" t="str">
        <f>IF(ISERROR(VLOOKUP(A38415,Taxonomy!$A$1:'Taxonomy'!$C$26748,2,FALSE)),"",VLOOKUP(A38415,Taxonomy!$A$1:'Taxonomy'!$C$26748,2,FALSE))</f>
        <v>A02.026.300</v>
      </c>
      <c r="F38415" s="108" t="str">
        <f>IF(ISERROR(VLOOKUP(A38415,Taxonomy!$A$1:'Taxonomy'!$C$26748,3,FALSE)),"",VLOOKUP(A38415,Taxonomy!$A$1:'Taxonomy'!$C$26748,3,FALSE))</f>
        <v>Enterprise Service Bus</v>
      </c>
    </row>
    <row r="38416" spans="1:6">
      <c r="A38416" s="110" t="str">
        <f>Products!A38416</f>
        <v>lua51-ldbus</v>
      </c>
      <c r="B38416" s="110" t="str">
        <f>Products!B38416</f>
        <v>0.0+git20161023.e277e22-lp151.2.2</v>
      </c>
      <c r="C38416" s="110">
        <f>Products!C38416</f>
        <v>4</v>
      </c>
      <c r="D38416" s="108">
        <f>IF(ISERROR(VLOOKUP(A38416,Taxonomy!$A$1:'Taxonomy'!$D$26748,4,FALSE)),"",VLOOKUP(A38416,Taxonomy!$A$1:'Taxonomy'!$D$26748,4,FALSE))</f>
        <v>0</v>
      </c>
      <c r="E38416" s="108" t="str">
        <f>IF(ISERROR(VLOOKUP(A38416,Taxonomy!$A$1:'Taxonomy'!$C$26748,2,FALSE)),"",VLOOKUP(A38416,Taxonomy!$A$1:'Taxonomy'!$C$26748,2,FALSE))</f>
        <v>A02.026.300</v>
      </c>
      <c r="F38416" s="108" t="str">
        <f>IF(ISERROR(VLOOKUP(A38416,Taxonomy!$A$1:'Taxonomy'!$C$26748,3,FALSE)),"",VLOOKUP(A38416,Taxonomy!$A$1:'Taxonomy'!$C$26748,3,FALSE))</f>
        <v>Enterprise Service Bus</v>
      </c>
    </row>
    <row r="38417" spans="1:6">
      <c r="A38417" s="110" t="str">
        <f>Products!A38417</f>
        <v>lua51-lua-dbus</v>
      </c>
      <c r="B38417" s="110" t="str">
        <f>Products!B38417</f>
        <v>0.0+git20170818.8fe38d0-lp151.2.1</v>
      </c>
      <c r="C38417" s="110">
        <f>Products!C38417</f>
        <v>4</v>
      </c>
      <c r="D38417" s="108">
        <f>IF(ISERROR(VLOOKUP(A38417,Taxonomy!$A$1:'Taxonomy'!$D$26748,4,FALSE)),"",VLOOKUP(A38417,Taxonomy!$A$1:'Taxonomy'!$D$26748,4,FALSE))</f>
        <v>0</v>
      </c>
      <c r="E38417" s="108" t="str">
        <f>IF(ISERROR(VLOOKUP(A38417,Taxonomy!$A$1:'Taxonomy'!$C$26748,2,FALSE)),"",VLOOKUP(A38417,Taxonomy!$A$1:'Taxonomy'!$C$26748,2,FALSE))</f>
        <v>A02.026.300</v>
      </c>
      <c r="F38417" s="108" t="str">
        <f>IF(ISERROR(VLOOKUP(A38417,Taxonomy!$A$1:'Taxonomy'!$C$26748,3,FALSE)),"",VLOOKUP(A38417,Taxonomy!$A$1:'Taxonomy'!$C$26748,3,FALSE))</f>
        <v>Enterprise Service Bus</v>
      </c>
    </row>
    <row r="38418" spans="1:6">
      <c r="A38418" s="110" t="str">
        <f>Products!A38418</f>
        <v>lua51-lua-mpris</v>
      </c>
      <c r="B38418" s="110" t="str">
        <f>Products!B38418</f>
        <v>0.0+git20170918.28b1c75-lp151.5.8.1</v>
      </c>
      <c r="C38418" s="110">
        <f>Products!C38418</f>
        <v>4</v>
      </c>
      <c r="D38418" s="108">
        <f>IF(ISERROR(VLOOKUP(A38418,Taxonomy!$A$1:'Taxonomy'!$D$26748,4,FALSE)),"",VLOOKUP(A38418,Taxonomy!$A$1:'Taxonomy'!$D$26748,4,FALSE))</f>
        <v>0</v>
      </c>
      <c r="E38418" s="108" t="str">
        <f>IF(ISERROR(VLOOKUP(A38418,Taxonomy!$A$1:'Taxonomy'!$C$26748,2,FALSE)),"",VLOOKUP(A38418,Taxonomy!$A$1:'Taxonomy'!$C$26748,2,FALSE))</f>
        <v>A02.026.300</v>
      </c>
      <c r="F38418" s="108" t="str">
        <f>IF(ISERROR(VLOOKUP(A38418,Taxonomy!$A$1:'Taxonomy'!$C$26748,3,FALSE)),"",VLOOKUP(A38418,Taxonomy!$A$1:'Taxonomy'!$C$26748,3,FALSE))</f>
        <v>Enterprise Service Bus</v>
      </c>
    </row>
    <row r="38419" spans="1:6">
      <c r="A38419" s="110" t="str">
        <f>Products!A38419</f>
        <v>lua53</v>
      </c>
      <c r="B38419" s="110" t="str">
        <f>Products!B38419</f>
        <v>5.3.6-3.6.1</v>
      </c>
      <c r="C38419" s="110">
        <f>Products!C38419</f>
        <v>4</v>
      </c>
      <c r="D38419" s="108">
        <f>IF(ISERROR(VLOOKUP(A38419,Taxonomy!$A$1:'Taxonomy'!$D$26748,4,FALSE)),"",VLOOKUP(A38419,Taxonomy!$A$1:'Taxonomy'!$D$26748,4,FALSE))</f>
        <v>0</v>
      </c>
      <c r="E38419" s="108" t="str">
        <f>IF(ISERROR(VLOOKUP(A38419,Taxonomy!$A$1:'Taxonomy'!$C$26748,2,FALSE)),"",VLOOKUP(A38419,Taxonomy!$A$1:'Taxonomy'!$C$26748,2,FALSE))</f>
        <v>A02.026.300</v>
      </c>
      <c r="F38419" s="108" t="str">
        <f>IF(ISERROR(VLOOKUP(A38419,Taxonomy!$A$1:'Taxonomy'!$C$26748,3,FALSE)),"",VLOOKUP(A38419,Taxonomy!$A$1:'Taxonomy'!$C$26748,3,FALSE))</f>
        <v>Enterprise Service Bus</v>
      </c>
    </row>
    <row r="38420" spans="1:6">
      <c r="A38420" s="110" t="str">
        <f>Products!A38420</f>
        <v>lua53-luasocket</v>
      </c>
      <c r="B38420" s="110" t="str">
        <f>Products!B38420</f>
        <v>3.0~rc1+git20170515.5a17f79-3.20</v>
      </c>
      <c r="C38420" s="110">
        <f>Products!C38420</f>
        <v>4</v>
      </c>
      <c r="D38420" s="108">
        <f>IF(ISERROR(VLOOKUP(A38420,Taxonomy!$A$1:'Taxonomy'!$D$26748,4,FALSE)),"",VLOOKUP(A38420,Taxonomy!$A$1:'Taxonomy'!$D$26748,4,FALSE))</f>
        <v>0</v>
      </c>
      <c r="E38420" s="108" t="str">
        <f>IF(ISERROR(VLOOKUP(A38420,Taxonomy!$A$1:'Taxonomy'!$C$26748,2,FALSE)),"",VLOOKUP(A38420,Taxonomy!$A$1:'Taxonomy'!$C$26748,2,FALSE))</f>
        <v>A02.026.300</v>
      </c>
      <c r="F38420" s="108" t="str">
        <f>IF(ISERROR(VLOOKUP(A38420,Taxonomy!$A$1:'Taxonomy'!$C$26748,3,FALSE)),"",VLOOKUP(A38420,Taxonomy!$A$1:'Taxonomy'!$C$26748,3,FALSE))</f>
        <v>Enterprise Service Bus</v>
      </c>
    </row>
    <row r="38421" spans="1:6">
      <c r="A38421" s="110" t="str">
        <f>Products!A38421</f>
        <v>luasocket</v>
      </c>
      <c r="B38421" s="110" t="str">
        <f>Products!B38421</f>
        <v>3.0~rc1-1.1</v>
      </c>
      <c r="C38421" s="110">
        <f>Products!C38421</f>
        <v>4</v>
      </c>
      <c r="D38421" s="108">
        <f>IF(ISERROR(VLOOKUP(A38421,Taxonomy!$A$1:'Taxonomy'!$D$26748,4,FALSE)),"",VLOOKUP(A38421,Taxonomy!$A$1:'Taxonomy'!$D$26748,4,FALSE))</f>
        <v>0</v>
      </c>
      <c r="E38421" s="108" t="str">
        <f>IF(ISERROR(VLOOKUP(A38421,Taxonomy!$A$1:'Taxonomy'!$C$26748,2,FALSE)),"",VLOOKUP(A38421,Taxonomy!$A$1:'Taxonomy'!$C$26748,2,FALSE))</f>
        <v>A02.026.300</v>
      </c>
      <c r="F38421" s="108" t="str">
        <f>IF(ISERROR(VLOOKUP(A38421,Taxonomy!$A$1:'Taxonomy'!$C$26748,3,FALSE)),"",VLOOKUP(A38421,Taxonomy!$A$1:'Taxonomy'!$C$26748,3,FALSE))</f>
        <v>Enterprise Service Bus</v>
      </c>
    </row>
    <row r="38422" spans="1:6">
      <c r="A38422" s="110" t="str">
        <f>Products!A38422</f>
        <v>lucene</v>
      </c>
      <c r="B38422" s="110" t="str">
        <f>Products!B38422</f>
        <v>2.4.1-1.79</v>
      </c>
      <c r="C38422" s="110">
        <f>Products!C38422</f>
        <v>4</v>
      </c>
      <c r="D38422" s="108">
        <f>IF(ISERROR(VLOOKUP(A38422,Taxonomy!$A$1:'Taxonomy'!$D$26748,4,FALSE)),"",VLOOKUP(A38422,Taxonomy!$A$1:'Taxonomy'!$D$26748,4,FALSE))</f>
        <v>0</v>
      </c>
      <c r="E38422" s="108" t="str">
        <f>IF(ISERROR(VLOOKUP(A38422,Taxonomy!$A$1:'Taxonomy'!$C$26748,2,FALSE)),"",VLOOKUP(A38422,Taxonomy!$A$1:'Taxonomy'!$C$26748,2,FALSE))</f>
        <v>B10.811.338</v>
      </c>
      <c r="F38422" s="108" t="str">
        <f>IF(ISERROR(VLOOKUP(A38422,Taxonomy!$A$1:'Taxonomy'!$C$26748,3,FALSE)),"",VLOOKUP(A38422,Taxonomy!$A$1:'Taxonomy'!$C$26748,3,FALSE))</f>
        <v>Enterprise Search</v>
      </c>
    </row>
    <row r="38423" spans="1:6">
      <c r="A38423" s="110" t="str">
        <f>Products!A38423</f>
        <v>luit</v>
      </c>
      <c r="B38423" s="110" t="str">
        <f>Products!B38423</f>
        <v>1.1.1, 11.4-11.4.42.0.1.113.0</v>
      </c>
      <c r="C38423" s="110">
        <f>Products!C38423</f>
        <v>4</v>
      </c>
      <c r="D38423" s="108">
        <f>IF(ISERROR(VLOOKUP(A38423,Taxonomy!$A$1:'Taxonomy'!$D$26748,4,FALSE)),"",VLOOKUP(A38423,Taxonomy!$A$1:'Taxonomy'!$D$26748,4,FALSE))</f>
        <v>0</v>
      </c>
      <c r="E38423" s="108">
        <f>IF(ISERROR(VLOOKUP(A38423,Taxonomy!$A$1:'Taxonomy'!$C$26748,2,FALSE)),"",VLOOKUP(A38423,Taxonomy!$A$1:'Taxonomy'!$C$26748,2,FALSE))</f>
        <v>0</v>
      </c>
      <c r="F38423" s="108" t="str">
        <f>IF(ISERROR(VLOOKUP(A38423,Taxonomy!$A$1:'Taxonomy'!$C$26748,3,FALSE)),"",VLOOKUP(A38423,Taxonomy!$A$1:'Taxonomy'!$C$26748,3,FALSE))</f>
        <v/>
      </c>
    </row>
    <row r="38424" spans="1:6">
      <c r="A38424" s="110" t="str">
        <f>Products!A38424</f>
        <v>luit</v>
      </c>
      <c r="B38424" s="110" t="str">
        <f>Products!B38424</f>
        <v>2.0_20130217-4.57</v>
      </c>
      <c r="C38424" s="110">
        <f>Products!C38424</f>
        <v>4</v>
      </c>
      <c r="D38424" s="108">
        <f>IF(ISERROR(VLOOKUP(A38424,Taxonomy!$A$1:'Taxonomy'!$D$26748,4,FALSE)),"",VLOOKUP(A38424,Taxonomy!$A$1:'Taxonomy'!$D$26748,4,FALSE))</f>
        <v>0</v>
      </c>
      <c r="E38424" s="108">
        <f>IF(ISERROR(VLOOKUP(A38424,Taxonomy!$A$1:'Taxonomy'!$C$26748,2,FALSE)),"",VLOOKUP(A38424,Taxonomy!$A$1:'Taxonomy'!$C$26748,2,FALSE))</f>
        <v>0</v>
      </c>
      <c r="F38424" s="108" t="str">
        <f>IF(ISERROR(VLOOKUP(A38424,Taxonomy!$A$1:'Taxonomy'!$C$26748,3,FALSE)),"",VLOOKUP(A38424,Taxonomy!$A$1:'Taxonomy'!$C$26748,3,FALSE))</f>
        <v/>
      </c>
    </row>
    <row r="38425" spans="1:6">
      <c r="A38425" s="110" t="str">
        <f>Products!A38425</f>
        <v>luit</v>
      </c>
      <c r="B38425" s="110" t="str">
        <f>Products!B38425</f>
        <v>20150706-1.26</v>
      </c>
      <c r="C38425" s="110">
        <f>Products!C38425</f>
        <v>4</v>
      </c>
      <c r="D38425" s="108">
        <f>IF(ISERROR(VLOOKUP(A38425,Taxonomy!$A$1:'Taxonomy'!$D$26748,4,FALSE)),"",VLOOKUP(A38425,Taxonomy!$A$1:'Taxonomy'!$D$26748,4,FALSE))</f>
        <v>0</v>
      </c>
      <c r="E38425" s="108">
        <f>IF(ISERROR(VLOOKUP(A38425,Taxonomy!$A$1:'Taxonomy'!$C$26748,2,FALSE)),"",VLOOKUP(A38425,Taxonomy!$A$1:'Taxonomy'!$C$26748,2,FALSE))</f>
        <v>0</v>
      </c>
      <c r="F38425" s="108" t="str">
        <f>IF(ISERROR(VLOOKUP(A38425,Taxonomy!$A$1:'Taxonomy'!$C$26748,3,FALSE)),"",VLOOKUP(A38425,Taxonomy!$A$1:'Taxonomy'!$C$26748,3,FALSE))</f>
        <v/>
      </c>
    </row>
    <row r="38426" spans="1:6">
      <c r="A38426" s="110" t="str">
        <f>Products!A38426</f>
        <v>lukemftp</v>
      </c>
      <c r="B38426" s="110" t="str">
        <f>Products!B38426</f>
        <v>1.5-725.17</v>
      </c>
      <c r="C38426" s="110">
        <f>Products!C38426</f>
        <v>4</v>
      </c>
      <c r="D38426" s="108">
        <f>IF(ISERROR(VLOOKUP(A38426,Taxonomy!$A$1:'Taxonomy'!$D$26748,4,FALSE)),"",VLOOKUP(A38426,Taxonomy!$A$1:'Taxonomy'!$D$26748,4,FALSE))</f>
        <v>0</v>
      </c>
      <c r="E38426" s="108" t="str">
        <f>IF(ISERROR(VLOOKUP(A38426,Taxonomy!$A$1:'Taxonomy'!$C$26748,2,FALSE)),"",VLOOKUP(A38426,Taxonomy!$A$1:'Taxonomy'!$C$26748,2,FALSE))</f>
        <v>A03.040.011</v>
      </c>
      <c r="F38426" s="108" t="str">
        <f>IF(ISERROR(VLOOKUP(A38426,Taxonomy!$A$1:'Taxonomy'!$C$26748,3,FALSE)),"",VLOOKUP(A38426,Taxonomy!$A$1:'Taxonomy'!$C$26748,3,FALSE))</f>
        <v>FTP</v>
      </c>
    </row>
    <row r="38427" spans="1:6">
      <c r="A38427" s="110" t="str">
        <f>Products!A38427</f>
        <v>luksmeta</v>
      </c>
      <c r="B38427" s="110" t="str">
        <f>Products!B38427</f>
        <v>9-4.el8</v>
      </c>
      <c r="C38427" s="110">
        <f>Products!C38427</f>
        <v>4</v>
      </c>
      <c r="D38427" s="108">
        <f>IF(ISERROR(VLOOKUP(A38427,Taxonomy!$A$1:'Taxonomy'!$D$26748,4,FALSE)),"",VLOOKUP(A38427,Taxonomy!$A$1:'Taxonomy'!$D$26748,4,FALSE))</f>
        <v>0</v>
      </c>
      <c r="E38427" s="108">
        <f>IF(ISERROR(VLOOKUP(A38427,Taxonomy!$A$1:'Taxonomy'!$C$26748,2,FALSE)),"",VLOOKUP(A38427,Taxonomy!$A$1:'Taxonomy'!$C$26748,2,FALSE))</f>
        <v>0</v>
      </c>
      <c r="F38427" s="108">
        <f>IF(ISERROR(VLOOKUP(A38427,Taxonomy!$A$1:'Taxonomy'!$C$26748,3,FALSE)),"",VLOOKUP(A38427,Taxonomy!$A$1:'Taxonomy'!$C$26748,3,FALSE))</f>
        <v>0</v>
      </c>
    </row>
    <row r="38428" spans="1:6">
      <c r="A38428" s="110" t="str">
        <f>Products!A38428</f>
        <v>lvm2</v>
      </c>
      <c r="B38428" s="110" t="str">
        <f>Products!B38428</f>
        <v>2.02.185-2.el7_7.2</v>
      </c>
      <c r="C38428" s="110">
        <f>Products!C38428</f>
        <v>4</v>
      </c>
      <c r="D38428" s="108">
        <f>IF(ISERROR(VLOOKUP(A38428,Taxonomy!$A$1:'Taxonomy'!$D$26748,4,FALSE)),"",VLOOKUP(A38428,Taxonomy!$A$1:'Taxonomy'!$D$26748,4,FALSE))</f>
        <v>0</v>
      </c>
      <c r="E38428" s="108" t="str">
        <f>IF(ISERROR(VLOOKUP(A38428,Taxonomy!$A$1:'Taxonomy'!$C$26748,2,FALSE)),"",VLOOKUP(A38428,Taxonomy!$A$1:'Taxonomy'!$C$26748,2,FALSE))</f>
        <v>I01.001.106</v>
      </c>
      <c r="F38428" s="108" t="str">
        <f>IF(ISERROR(VLOOKUP(A38428,Taxonomy!$A$1:'Taxonomy'!$C$26748,3,FALSE)),"",VLOOKUP(A38428,Taxonomy!$A$1:'Taxonomy'!$C$26748,3,FALSE))</f>
        <v>Direct Access Storage</v>
      </c>
    </row>
    <row r="38429" spans="1:6">
      <c r="A38429" s="110" t="str">
        <f>Products!A38429</f>
        <v>lvm2</v>
      </c>
      <c r="B38429" s="110" t="str">
        <f>Products!B38429</f>
        <v>2.02.186-7.el7_8.2</v>
      </c>
      <c r="C38429" s="110">
        <f>Products!C38429</f>
        <v>4</v>
      </c>
      <c r="D38429" s="108">
        <f>IF(ISERROR(VLOOKUP(A38429,Taxonomy!$A$1:'Taxonomy'!$D$26748,4,FALSE)),"",VLOOKUP(A38429,Taxonomy!$A$1:'Taxonomy'!$D$26748,4,FALSE))</f>
        <v>0</v>
      </c>
      <c r="E38429" s="108" t="str">
        <f>IF(ISERROR(VLOOKUP(A38429,Taxonomy!$A$1:'Taxonomy'!$C$26748,2,FALSE)),"",VLOOKUP(A38429,Taxonomy!$A$1:'Taxonomy'!$C$26748,2,FALSE))</f>
        <v>I01.001.106</v>
      </c>
      <c r="F38429" s="108" t="str">
        <f>IF(ISERROR(VLOOKUP(A38429,Taxonomy!$A$1:'Taxonomy'!$C$26748,3,FALSE)),"",VLOOKUP(A38429,Taxonomy!$A$1:'Taxonomy'!$C$26748,3,FALSE))</f>
        <v>Direct Access Storage</v>
      </c>
    </row>
    <row r="38430" spans="1:6">
      <c r="A38430" s="110" t="str">
        <f>Products!A38430</f>
        <v>lvm2</v>
      </c>
      <c r="B38430" s="110" t="str">
        <f>Products!B38430</f>
        <v>2.02.187-6.el7_9.5</v>
      </c>
      <c r="C38430" s="110">
        <f>Products!C38430</f>
        <v>4</v>
      </c>
      <c r="D38430" s="108">
        <f>IF(ISERROR(VLOOKUP(A38430,Taxonomy!$A$1:'Taxonomy'!$D$26748,4,FALSE)),"",VLOOKUP(A38430,Taxonomy!$A$1:'Taxonomy'!$D$26748,4,FALSE))</f>
        <v>0</v>
      </c>
      <c r="E38430" s="108" t="str">
        <f>IF(ISERROR(VLOOKUP(A38430,Taxonomy!$A$1:'Taxonomy'!$C$26748,2,FALSE)),"",VLOOKUP(A38430,Taxonomy!$A$1:'Taxonomy'!$C$26748,2,FALSE))</f>
        <v>I01.001.106</v>
      </c>
      <c r="F38430" s="108" t="str">
        <f>IF(ISERROR(VLOOKUP(A38430,Taxonomy!$A$1:'Taxonomy'!$C$26748,3,FALSE)),"",VLOOKUP(A38430,Taxonomy!$A$1:'Taxonomy'!$C$26748,3,FALSE))</f>
        <v>Direct Access Storage</v>
      </c>
    </row>
    <row r="38431" spans="1:6">
      <c r="A38431" s="110" t="str">
        <f>Products!A38431</f>
        <v>lvm2</v>
      </c>
      <c r="B38431" s="110" t="str">
        <f>Products!B38431</f>
        <v>2.02.188-12.3.1</v>
      </c>
      <c r="C38431" s="110">
        <f>Products!C38431</f>
        <v>4</v>
      </c>
      <c r="D38431" s="108">
        <f>IF(ISERROR(VLOOKUP(A38431,Taxonomy!$A$1:'Taxonomy'!$D$26748,4,FALSE)),"",VLOOKUP(A38431,Taxonomy!$A$1:'Taxonomy'!$D$26748,4,FALSE))</f>
        <v>0</v>
      </c>
      <c r="E38431" s="108" t="str">
        <f>IF(ISERROR(VLOOKUP(A38431,Taxonomy!$A$1:'Taxonomy'!$C$26748,2,FALSE)),"",VLOOKUP(A38431,Taxonomy!$A$1:'Taxonomy'!$C$26748,2,FALSE))</f>
        <v>I01.001.106</v>
      </c>
      <c r="F38431" s="108" t="str">
        <f>IF(ISERROR(VLOOKUP(A38431,Taxonomy!$A$1:'Taxonomy'!$C$26748,3,FALSE)),"",VLOOKUP(A38431,Taxonomy!$A$1:'Taxonomy'!$C$26748,3,FALSE))</f>
        <v>Direct Access Storage</v>
      </c>
    </row>
    <row r="38432" spans="1:6">
      <c r="A38432" s="110" t="str">
        <f>Products!A38432</f>
        <v>lvm2</v>
      </c>
      <c r="B38432" s="110" t="str">
        <f>Products!B38432</f>
        <v>2.03.05-8.33.1</v>
      </c>
      <c r="C38432" s="110">
        <f>Products!C38432</f>
        <v>4</v>
      </c>
      <c r="D38432" s="108">
        <f>IF(ISERROR(VLOOKUP(A38432,Taxonomy!$A$1:'Taxonomy'!$D$26748,4,FALSE)),"",VLOOKUP(A38432,Taxonomy!$A$1:'Taxonomy'!$D$26748,4,FALSE))</f>
        <v>0</v>
      </c>
      <c r="E38432" s="108" t="str">
        <f>IF(ISERROR(VLOOKUP(A38432,Taxonomy!$A$1:'Taxonomy'!$C$26748,2,FALSE)),"",VLOOKUP(A38432,Taxonomy!$A$1:'Taxonomy'!$C$26748,2,FALSE))</f>
        <v>I01.001.106</v>
      </c>
      <c r="F38432" s="108" t="str">
        <f>IF(ISERROR(VLOOKUP(A38432,Taxonomy!$A$1:'Taxonomy'!$C$26748,3,FALSE)),"",VLOOKUP(A38432,Taxonomy!$A$1:'Taxonomy'!$C$26748,3,FALSE))</f>
        <v>Direct Access Storage</v>
      </c>
    </row>
    <row r="38433" spans="1:6">
      <c r="A38433" s="110" t="str">
        <f>Products!A38433</f>
        <v>lvm2</v>
      </c>
      <c r="B38433" s="110" t="str">
        <f>Products!B38433</f>
        <v>2.03.05-8.42.1</v>
      </c>
      <c r="C38433" s="110">
        <f>Products!C38433</f>
        <v>4</v>
      </c>
      <c r="D38433" s="108">
        <f>IF(ISERROR(VLOOKUP(A38433,Taxonomy!$A$1:'Taxonomy'!$D$26748,4,FALSE)),"",VLOOKUP(A38433,Taxonomy!$A$1:'Taxonomy'!$D$26748,4,FALSE))</f>
        <v>0</v>
      </c>
      <c r="E38433" s="108" t="str">
        <f>IF(ISERROR(VLOOKUP(A38433,Taxonomy!$A$1:'Taxonomy'!$C$26748,2,FALSE)),"",VLOOKUP(A38433,Taxonomy!$A$1:'Taxonomy'!$C$26748,2,FALSE))</f>
        <v>I01.001.106</v>
      </c>
      <c r="F38433" s="108" t="str">
        <f>IF(ISERROR(VLOOKUP(A38433,Taxonomy!$A$1:'Taxonomy'!$C$26748,3,FALSE)),"",VLOOKUP(A38433,Taxonomy!$A$1:'Taxonomy'!$C$26748,3,FALSE))</f>
        <v>Direct Access Storage</v>
      </c>
    </row>
    <row r="38434" spans="1:6">
      <c r="A38434" s="110" t="str">
        <f>Products!A38434</f>
        <v>lvm2</v>
      </c>
      <c r="B38434" s="110" t="str">
        <f>Products!B38434</f>
        <v>2.03.12-11.el8_5</v>
      </c>
      <c r="C38434" s="110">
        <f>Products!C38434</f>
        <v>4</v>
      </c>
      <c r="D38434" s="108">
        <f>IF(ISERROR(VLOOKUP(A38434,Taxonomy!$A$1:'Taxonomy'!$D$26748,4,FALSE)),"",VLOOKUP(A38434,Taxonomy!$A$1:'Taxonomy'!$D$26748,4,FALSE))</f>
        <v>0</v>
      </c>
      <c r="E38434" s="108" t="str">
        <f>IF(ISERROR(VLOOKUP(A38434,Taxonomy!$A$1:'Taxonomy'!$C$26748,2,FALSE)),"",VLOOKUP(A38434,Taxonomy!$A$1:'Taxonomy'!$C$26748,2,FALSE))</f>
        <v>I01.001.106</v>
      </c>
      <c r="F38434" s="108" t="str">
        <f>IF(ISERROR(VLOOKUP(A38434,Taxonomy!$A$1:'Taxonomy'!$C$26748,3,FALSE)),"",VLOOKUP(A38434,Taxonomy!$A$1:'Taxonomy'!$C$26748,3,FALSE))</f>
        <v>Direct Access Storage</v>
      </c>
    </row>
    <row r="38435" spans="1:6">
      <c r="A38435" s="110" t="str">
        <f>Products!A38435</f>
        <v>lvm2</v>
      </c>
      <c r="B38435" s="110" t="str">
        <f>Products!B38435</f>
        <v>2.03.14-3.el8</v>
      </c>
      <c r="C38435" s="110">
        <f>Products!C38435</f>
        <v>4</v>
      </c>
      <c r="D38435" s="108">
        <f>IF(ISERROR(VLOOKUP(A38435,Taxonomy!$A$1:'Taxonomy'!$D$26748,4,FALSE)),"",VLOOKUP(A38435,Taxonomy!$A$1:'Taxonomy'!$D$26748,4,FALSE))</f>
        <v>0</v>
      </c>
      <c r="E38435" s="108" t="str">
        <f>IF(ISERROR(VLOOKUP(A38435,Taxonomy!$A$1:'Taxonomy'!$C$26748,2,FALSE)),"",VLOOKUP(A38435,Taxonomy!$A$1:'Taxonomy'!$C$26748,2,FALSE))</f>
        <v>I01.001.106</v>
      </c>
      <c r="F38435" s="108" t="str">
        <f>IF(ISERROR(VLOOKUP(A38435,Taxonomy!$A$1:'Taxonomy'!$C$26748,3,FALSE)),"",VLOOKUP(A38435,Taxonomy!$A$1:'Taxonomy'!$C$26748,3,FALSE))</f>
        <v>Direct Access Storage</v>
      </c>
    </row>
    <row r="38436" spans="1:6">
      <c r="A38436" s="110" t="str">
        <f>Products!A38436</f>
        <v>lvm2-libs</v>
      </c>
      <c r="B38436" s="110" t="str">
        <f>Products!B38436</f>
        <v>2.02.185-2.el7_7.2</v>
      </c>
      <c r="C38436" s="110">
        <f>Products!C38436</f>
        <v>4</v>
      </c>
      <c r="D38436" s="108">
        <f>IF(ISERROR(VLOOKUP(A38436,Taxonomy!$A$1:'Taxonomy'!$D$26748,4,FALSE)),"",VLOOKUP(A38436,Taxonomy!$A$1:'Taxonomy'!$D$26748,4,FALSE))</f>
        <v>0</v>
      </c>
      <c r="E38436" s="108" t="str">
        <f>IF(ISERROR(VLOOKUP(A38436,Taxonomy!$A$1:'Taxonomy'!$C$26748,2,FALSE)),"",VLOOKUP(A38436,Taxonomy!$A$1:'Taxonomy'!$C$26748,2,FALSE))</f>
        <v>I01.001.106</v>
      </c>
      <c r="F38436" s="108" t="str">
        <f>IF(ISERROR(VLOOKUP(A38436,Taxonomy!$A$1:'Taxonomy'!$C$26748,3,FALSE)),"",VLOOKUP(A38436,Taxonomy!$A$1:'Taxonomy'!$C$26748,3,FALSE))</f>
        <v>Direct Access Storage</v>
      </c>
    </row>
    <row r="38437" spans="1:6">
      <c r="A38437" s="110" t="str">
        <f>Products!A38437</f>
        <v>lvm2-libs</v>
      </c>
      <c r="B38437" s="110" t="str">
        <f>Products!B38437</f>
        <v>2.02.186-7.el7_8.2</v>
      </c>
      <c r="C38437" s="110">
        <f>Products!C38437</f>
        <v>4</v>
      </c>
      <c r="D38437" s="108">
        <f>IF(ISERROR(VLOOKUP(A38437,Taxonomy!$A$1:'Taxonomy'!$D$26748,4,FALSE)),"",VLOOKUP(A38437,Taxonomy!$A$1:'Taxonomy'!$D$26748,4,FALSE))</f>
        <v>0</v>
      </c>
      <c r="E38437" s="108" t="str">
        <f>IF(ISERROR(VLOOKUP(A38437,Taxonomy!$A$1:'Taxonomy'!$C$26748,2,FALSE)),"",VLOOKUP(A38437,Taxonomy!$A$1:'Taxonomy'!$C$26748,2,FALSE))</f>
        <v>I01.001.106</v>
      </c>
      <c r="F38437" s="108" t="str">
        <f>IF(ISERROR(VLOOKUP(A38437,Taxonomy!$A$1:'Taxonomy'!$C$26748,3,FALSE)),"",VLOOKUP(A38437,Taxonomy!$A$1:'Taxonomy'!$C$26748,3,FALSE))</f>
        <v>Direct Access Storage</v>
      </c>
    </row>
    <row r="38438" spans="1:6">
      <c r="A38438" s="110" t="str">
        <f>Products!A38438</f>
        <v>lvm2-libs</v>
      </c>
      <c r="B38438" s="110" t="str">
        <f>Products!B38438</f>
        <v>2.02.187-6.el7_9.5</v>
      </c>
      <c r="C38438" s="110">
        <f>Products!C38438</f>
        <v>4</v>
      </c>
      <c r="D38438" s="108">
        <f>IF(ISERROR(VLOOKUP(A38438,Taxonomy!$A$1:'Taxonomy'!$D$26748,4,FALSE)),"",VLOOKUP(A38438,Taxonomy!$A$1:'Taxonomy'!$D$26748,4,FALSE))</f>
        <v>0</v>
      </c>
      <c r="E38438" s="108" t="str">
        <f>IF(ISERROR(VLOOKUP(A38438,Taxonomy!$A$1:'Taxonomy'!$C$26748,2,FALSE)),"",VLOOKUP(A38438,Taxonomy!$A$1:'Taxonomy'!$C$26748,2,FALSE))</f>
        <v>I01.001.106</v>
      </c>
      <c r="F38438" s="108" t="str">
        <f>IF(ISERROR(VLOOKUP(A38438,Taxonomy!$A$1:'Taxonomy'!$C$26748,3,FALSE)),"",VLOOKUP(A38438,Taxonomy!$A$1:'Taxonomy'!$C$26748,3,FALSE))</f>
        <v>Direct Access Storage</v>
      </c>
    </row>
    <row r="38439" spans="1:6">
      <c r="A38439" s="110" t="str">
        <f>Products!A38439</f>
        <v>lvm2-libs</v>
      </c>
      <c r="B38439" s="110" t="str">
        <f>Products!B38439</f>
        <v>2.03.12-11.el8_5</v>
      </c>
      <c r="C38439" s="110">
        <f>Products!C38439</f>
        <v>4</v>
      </c>
      <c r="D38439" s="108">
        <f>IF(ISERROR(VLOOKUP(A38439,Taxonomy!$A$1:'Taxonomy'!$D$26748,4,FALSE)),"",VLOOKUP(A38439,Taxonomy!$A$1:'Taxonomy'!$D$26748,4,FALSE))</f>
        <v>0</v>
      </c>
      <c r="E38439" s="108" t="str">
        <f>IF(ISERROR(VLOOKUP(A38439,Taxonomy!$A$1:'Taxonomy'!$C$26748,2,FALSE)),"",VLOOKUP(A38439,Taxonomy!$A$1:'Taxonomy'!$C$26748,2,FALSE))</f>
        <v>I01.001.106</v>
      </c>
      <c r="F38439" s="108" t="str">
        <f>IF(ISERROR(VLOOKUP(A38439,Taxonomy!$A$1:'Taxonomy'!$C$26748,3,FALSE)),"",VLOOKUP(A38439,Taxonomy!$A$1:'Taxonomy'!$C$26748,3,FALSE))</f>
        <v>Direct Access Storage</v>
      </c>
    </row>
    <row r="38440" spans="1:6">
      <c r="A38440" s="110" t="str">
        <f>Products!A38440</f>
        <v>lvm2-libs</v>
      </c>
      <c r="B38440" s="110" t="str">
        <f>Products!B38440</f>
        <v>2.03.14-3.el8</v>
      </c>
      <c r="C38440" s="110">
        <f>Products!C38440</f>
        <v>4</v>
      </c>
      <c r="D38440" s="108">
        <f>IF(ISERROR(VLOOKUP(A38440,Taxonomy!$A$1:'Taxonomy'!$D$26748,4,FALSE)),"",VLOOKUP(A38440,Taxonomy!$A$1:'Taxonomy'!$D$26748,4,FALSE))</f>
        <v>0</v>
      </c>
      <c r="E38440" s="108" t="str">
        <f>IF(ISERROR(VLOOKUP(A38440,Taxonomy!$A$1:'Taxonomy'!$C$26748,2,FALSE)),"",VLOOKUP(A38440,Taxonomy!$A$1:'Taxonomy'!$C$26748,2,FALSE))</f>
        <v>I01.001.106</v>
      </c>
      <c r="F38440" s="108" t="str">
        <f>IF(ISERROR(VLOOKUP(A38440,Taxonomy!$A$1:'Taxonomy'!$C$26748,3,FALSE)),"",VLOOKUP(A38440,Taxonomy!$A$1:'Taxonomy'!$C$26748,3,FALSE))</f>
        <v>Direct Access Storage</v>
      </c>
    </row>
    <row r="38441" spans="1:6">
      <c r="A38441" s="110" t="str">
        <f>Products!A38441</f>
        <v>lxml</v>
      </c>
      <c r="B38441" s="110" t="str">
        <f>Products!B38441</f>
        <v>4.7.1, 11.4-11.4.43.0.1.113.1</v>
      </c>
      <c r="C38441" s="110">
        <f>Products!C38441</f>
        <v>4</v>
      </c>
      <c r="D38441" s="108">
        <f>IF(ISERROR(VLOOKUP(A38441,Taxonomy!$A$1:'Taxonomy'!$D$26748,4,FALSE)),"",VLOOKUP(A38441,Taxonomy!$A$1:'Taxonomy'!$D$26748,4,FALSE))</f>
        <v>0</v>
      </c>
      <c r="E38441" s="108" t="str">
        <f>IF(ISERROR(VLOOKUP(A38441,Taxonomy!$A$1:'Taxonomy'!$C$26748,2,FALSE)),"",VLOOKUP(A38441,Taxonomy!$A$1:'Taxonomy'!$C$26748,2,FALSE))</f>
        <v>A02.021.229</v>
      </c>
      <c r="F38441" s="108" t="str">
        <f>IF(ISERROR(VLOOKUP(A38441,Taxonomy!$A$1:'Taxonomy'!$C$26748,3,FALSE)),"",VLOOKUP(A38441,Taxonomy!$A$1:'Taxonomy'!$C$26748,3,FALSE))</f>
        <v>Metadata Management</v>
      </c>
    </row>
    <row r="38442" spans="1:6">
      <c r="A38442" s="110" t="str">
        <f>Products!A38442</f>
        <v>lxml-27</v>
      </c>
      <c r="B38442" s="110" t="str">
        <f>Products!B38442</f>
        <v>4.7.1, 11.4-11.4.43.0.1.113.1</v>
      </c>
      <c r="C38442" s="110">
        <f>Products!C38442</f>
        <v>4</v>
      </c>
      <c r="D38442" s="108">
        <f>IF(ISERROR(VLOOKUP(A38442,Taxonomy!$A$1:'Taxonomy'!$D$26748,4,FALSE)),"",VLOOKUP(A38442,Taxonomy!$A$1:'Taxonomy'!$D$26748,4,FALSE))</f>
        <v>0</v>
      </c>
      <c r="E38442" s="108" t="str">
        <f>IF(ISERROR(VLOOKUP(A38442,Taxonomy!$A$1:'Taxonomy'!$C$26748,2,FALSE)),"",VLOOKUP(A38442,Taxonomy!$A$1:'Taxonomy'!$C$26748,2,FALSE))</f>
        <v>A02.021.229</v>
      </c>
      <c r="F38442" s="108" t="str">
        <f>IF(ISERROR(VLOOKUP(A38442,Taxonomy!$A$1:'Taxonomy'!$C$26748,3,FALSE)),"",VLOOKUP(A38442,Taxonomy!$A$1:'Taxonomy'!$C$26748,3,FALSE))</f>
        <v>Metadata Management</v>
      </c>
    </row>
    <row r="38443" spans="1:6">
      <c r="A38443" s="110" t="str">
        <f>Products!A38443</f>
        <v>lxml-37</v>
      </c>
      <c r="B38443" s="110" t="str">
        <f>Products!B38443</f>
        <v>4.7.1, 11.4-11.4.43.0.1.113.1</v>
      </c>
      <c r="C38443" s="110">
        <f>Products!C38443</f>
        <v>4</v>
      </c>
      <c r="D38443" s="108">
        <f>IF(ISERROR(VLOOKUP(A38443,Taxonomy!$A$1:'Taxonomy'!$D$26748,4,FALSE)),"",VLOOKUP(A38443,Taxonomy!$A$1:'Taxonomy'!$D$26748,4,FALSE))</f>
        <v>0</v>
      </c>
      <c r="E38443" s="108" t="str">
        <f>IF(ISERROR(VLOOKUP(A38443,Taxonomy!$A$1:'Taxonomy'!$C$26748,2,FALSE)),"",VLOOKUP(A38443,Taxonomy!$A$1:'Taxonomy'!$C$26748,2,FALSE))</f>
        <v>A02.021.229</v>
      </c>
      <c r="F38443" s="108" t="str">
        <f>IF(ISERROR(VLOOKUP(A38443,Taxonomy!$A$1:'Taxonomy'!$C$26748,3,FALSE)),"",VLOOKUP(A38443,Taxonomy!$A$1:'Taxonomy'!$C$26748,3,FALSE))</f>
        <v>Metadata Management</v>
      </c>
    </row>
    <row r="38444" spans="1:6">
      <c r="A38444" s="110" t="str">
        <f>Products!A38444</f>
        <v>lynx</v>
      </c>
      <c r="B38444" s="110" t="str">
        <f>Products!B38444</f>
        <v>2.8.9~dev.16-lp151.2.3</v>
      </c>
      <c r="C38444" s="110">
        <f>Products!C38444</f>
        <v>4</v>
      </c>
      <c r="D38444" s="108">
        <f>IF(ISERROR(VLOOKUP(A38444,Taxonomy!$A$1:'Taxonomy'!$D$26748,4,FALSE)),"",VLOOKUP(A38444,Taxonomy!$A$1:'Taxonomy'!$D$26748,4,FALSE))</f>
        <v>0</v>
      </c>
      <c r="E38444" s="108" t="str">
        <f>IF(ISERROR(VLOOKUP(A38444,Taxonomy!$A$1:'Taxonomy'!$C$26748,2,FALSE)),"",VLOOKUP(A38444,Taxonomy!$A$1:'Taxonomy'!$C$26748,2,FALSE))</f>
        <v>A02.032.402</v>
      </c>
      <c r="F38444" s="108" t="str">
        <f>IF(ISERROR(VLOOKUP(A38444,Taxonomy!$A$1:'Taxonomy'!$C$26748,3,FALSE)),"",VLOOKUP(A38444,Taxonomy!$A$1:'Taxonomy'!$C$26748,3,FALSE))</f>
        <v>Web Browser</v>
      </c>
    </row>
    <row r="38445" spans="1:6">
      <c r="A38445" s="110" t="str">
        <f>Products!A38445</f>
        <v>lynx - A text browser for the World Wide Web</v>
      </c>
      <c r="B38445" s="110" t="str">
        <f>Products!B38445</f>
        <v>2.8.7, REV=2013.04.07</v>
      </c>
      <c r="C38445" s="110">
        <f>Products!C38445</f>
        <v>4</v>
      </c>
      <c r="D38445" s="108">
        <f>IF(ISERROR(VLOOKUP(A38445,Taxonomy!$A$1:'Taxonomy'!$D$26748,4,FALSE)),"",VLOOKUP(A38445,Taxonomy!$A$1:'Taxonomy'!$D$26748,4,FALSE))</f>
        <v>0</v>
      </c>
      <c r="E38445" s="108" t="str">
        <f>IF(ISERROR(VLOOKUP(A38445,Taxonomy!$A$1:'Taxonomy'!$C$26748,2,FALSE)),"",VLOOKUP(A38445,Taxonomy!$A$1:'Taxonomy'!$C$26748,2,FALSE))</f>
        <v>A02.032.402</v>
      </c>
      <c r="F38445" s="108" t="str">
        <f>IF(ISERROR(VLOOKUP(A38445,Taxonomy!$A$1:'Taxonomy'!$C$26748,3,FALSE)),"",VLOOKUP(A38445,Taxonomy!$A$1:'Taxonomy'!$C$26748,3,FALSE))</f>
        <v>Web Browser</v>
      </c>
    </row>
    <row r="38446" spans="1:6">
      <c r="A38446" s="110" t="str">
        <f>Products!A38446</f>
        <v>lz4</v>
      </c>
      <c r="B38446" s="110" t="str">
        <f>Products!B38446</f>
        <v>1.7.5-3.el7</v>
      </c>
      <c r="C38446" s="110">
        <f>Products!C38446</f>
        <v>4</v>
      </c>
      <c r="D38446" s="108">
        <f>IF(ISERROR(VLOOKUP(A38446,Taxonomy!$A$1:'Taxonomy'!$D$26748,4,FALSE)),"",VLOOKUP(A38446,Taxonomy!$A$1:'Taxonomy'!$D$26748,4,FALSE))</f>
        <v>0</v>
      </c>
      <c r="E38446" s="108" t="str">
        <f>IF(ISERROR(VLOOKUP(A38446,Taxonomy!$A$1:'Taxonomy'!$C$26748,2,FALSE)),"",VLOOKUP(A38446,Taxonomy!$A$1:'Taxonomy'!$C$26748,2,FALSE))</f>
        <v>A02.030.370#</v>
      </c>
      <c r="F38446" s="108" t="str">
        <f>IF(ISERROR(VLOOKUP(A38446,Taxonomy!$A$1:'Taxonomy'!$C$26748,3,FALSE)),"",VLOOKUP(A38446,Taxonomy!$A$1:'Taxonomy'!$C$26748,3,FALSE))</f>
        <v>Digital Video Editing</v>
      </c>
    </row>
    <row r="38447" spans="1:6">
      <c r="A38447" s="110" t="str">
        <f>Products!A38447</f>
        <v>lz4</v>
      </c>
      <c r="B38447" s="110" t="str">
        <f>Products!B38447</f>
        <v>1.8.3-1.el7</v>
      </c>
      <c r="C38447" s="110">
        <f>Products!C38447</f>
        <v>4</v>
      </c>
      <c r="D38447" s="108">
        <f>IF(ISERROR(VLOOKUP(A38447,Taxonomy!$A$1:'Taxonomy'!$D$26748,4,FALSE)),"",VLOOKUP(A38447,Taxonomy!$A$1:'Taxonomy'!$D$26748,4,FALSE))</f>
        <v>0</v>
      </c>
      <c r="E38447" s="108" t="str">
        <f>IF(ISERROR(VLOOKUP(A38447,Taxonomy!$A$1:'Taxonomy'!$C$26748,2,FALSE)),"",VLOOKUP(A38447,Taxonomy!$A$1:'Taxonomy'!$C$26748,2,FALSE))</f>
        <v>A02.030.370#</v>
      </c>
      <c r="F38447" s="108" t="str">
        <f>IF(ISERROR(VLOOKUP(A38447,Taxonomy!$A$1:'Taxonomy'!$C$26748,3,FALSE)),"",VLOOKUP(A38447,Taxonomy!$A$1:'Taxonomy'!$C$26748,3,FALSE))</f>
        <v>Digital Video Editing</v>
      </c>
    </row>
    <row r="38448" spans="1:6">
      <c r="A38448" s="110" t="str">
        <f>Products!A38448</f>
        <v>lz4</v>
      </c>
      <c r="B38448" s="110" t="str">
        <f>Products!B38448</f>
        <v>1.8.3-3.el8_4</v>
      </c>
      <c r="C38448" s="110">
        <f>Products!C38448</f>
        <v>4</v>
      </c>
      <c r="D38448" s="108">
        <f>IF(ISERROR(VLOOKUP(A38448,Taxonomy!$A$1:'Taxonomy'!$D$26748,4,FALSE)),"",VLOOKUP(A38448,Taxonomy!$A$1:'Taxonomy'!$D$26748,4,FALSE))</f>
        <v>0</v>
      </c>
      <c r="E38448" s="108" t="str">
        <f>IF(ISERROR(VLOOKUP(A38448,Taxonomy!$A$1:'Taxonomy'!$C$26748,2,FALSE)),"",VLOOKUP(A38448,Taxonomy!$A$1:'Taxonomy'!$C$26748,2,FALSE))</f>
        <v>A02.030.370#</v>
      </c>
      <c r="F38448" s="108" t="str">
        <f>IF(ISERROR(VLOOKUP(A38448,Taxonomy!$A$1:'Taxonomy'!$C$26748,3,FALSE)),"",VLOOKUP(A38448,Taxonomy!$A$1:'Taxonomy'!$C$26748,3,FALSE))</f>
        <v>Digital Video Editing</v>
      </c>
    </row>
    <row r="38449" spans="1:6">
      <c r="A38449" s="110" t="str">
        <f>Products!A38449</f>
        <v>lz4</v>
      </c>
      <c r="B38449" s="110" t="str">
        <f>Products!B38449</f>
        <v>1.9.2, 11.4-11.4.42.0.1.113.0</v>
      </c>
      <c r="C38449" s="110">
        <f>Products!C38449</f>
        <v>4</v>
      </c>
      <c r="D38449" s="108">
        <f>IF(ISERROR(VLOOKUP(A38449,Taxonomy!$A$1:'Taxonomy'!$D$26748,4,FALSE)),"",VLOOKUP(A38449,Taxonomy!$A$1:'Taxonomy'!$D$26748,4,FALSE))</f>
        <v>0</v>
      </c>
      <c r="E38449" s="108" t="str">
        <f>IF(ISERROR(VLOOKUP(A38449,Taxonomy!$A$1:'Taxonomy'!$C$26748,2,FALSE)),"",VLOOKUP(A38449,Taxonomy!$A$1:'Taxonomy'!$C$26748,2,FALSE))</f>
        <v>A02.030.370#</v>
      </c>
      <c r="F38449" s="108" t="str">
        <f>IF(ISERROR(VLOOKUP(A38449,Taxonomy!$A$1:'Taxonomy'!$C$26748,3,FALSE)),"",VLOOKUP(A38449,Taxonomy!$A$1:'Taxonomy'!$C$26748,3,FALSE))</f>
        <v>Digital Video Editing</v>
      </c>
    </row>
    <row r="38450" spans="1:6">
      <c r="A38450" s="110" t="str">
        <f>Products!A38450</f>
        <v>lz4-libs</v>
      </c>
      <c r="B38450" s="110" t="str">
        <f>Products!B38450</f>
        <v>1.8.3-3.el8_4</v>
      </c>
      <c r="C38450" s="110">
        <f>Products!C38450</f>
        <v>4</v>
      </c>
      <c r="D38450" s="108">
        <f>IF(ISERROR(VLOOKUP(A38450,Taxonomy!$A$1:'Taxonomy'!$D$26748,4,FALSE)),"",VLOOKUP(A38450,Taxonomy!$A$1:'Taxonomy'!$D$26748,4,FALSE))</f>
        <v>0</v>
      </c>
      <c r="E38450" s="108" t="str">
        <f>IF(ISERROR(VLOOKUP(A38450,Taxonomy!$A$1:'Taxonomy'!$C$26748,2,FALSE)),"",VLOOKUP(A38450,Taxonomy!$A$1:'Taxonomy'!$C$26748,2,FALSE))</f>
        <v>A02.030.370#</v>
      </c>
      <c r="F38450" s="108" t="str">
        <f>IF(ISERROR(VLOOKUP(A38450,Taxonomy!$A$1:'Taxonomy'!$C$26748,3,FALSE)),"",VLOOKUP(A38450,Taxonomy!$A$1:'Taxonomy'!$C$26748,3,FALSE))</f>
        <v>Digital Video Editing</v>
      </c>
    </row>
    <row r="38451" spans="1:6">
      <c r="A38451" s="110" t="str">
        <f>Products!A38451</f>
        <v>lzo</v>
      </c>
      <c r="B38451" s="110" t="str">
        <f>Products!B38451</f>
        <v>2.06-8.el7</v>
      </c>
      <c r="C38451" s="110">
        <f>Products!C38451</f>
        <v>4</v>
      </c>
      <c r="D38451" s="108">
        <f>IF(ISERROR(VLOOKUP(A38451,Taxonomy!$A$1:'Taxonomy'!$D$26748,4,FALSE)),"",VLOOKUP(A38451,Taxonomy!$A$1:'Taxonomy'!$D$26748,4,FALSE))</f>
        <v>0</v>
      </c>
      <c r="E38451" s="108" t="str">
        <f>IF(ISERROR(VLOOKUP(A38451,Taxonomy!$A$1:'Taxonomy'!$C$26748,2,FALSE)),"",VLOOKUP(A38451,Taxonomy!$A$1:'Taxonomy'!$C$26748,2,FALSE))</f>
        <v>A02.030.370#</v>
      </c>
      <c r="F38451" s="108" t="str">
        <f>IF(ISERROR(VLOOKUP(A38451,Taxonomy!$A$1:'Taxonomy'!$C$26748,3,FALSE)),"",VLOOKUP(A38451,Taxonomy!$A$1:'Taxonomy'!$C$26748,3,FALSE))</f>
        <v>Digital Video Editing</v>
      </c>
    </row>
    <row r="38452" spans="1:6">
      <c r="A38452" s="110" t="str">
        <f>Products!A38452</f>
        <v>lzo</v>
      </c>
      <c r="B38452" s="110" t="str">
        <f>Products!B38452</f>
        <v>2.08-14.el8</v>
      </c>
      <c r="C38452" s="110">
        <f>Products!C38452</f>
        <v>4</v>
      </c>
      <c r="D38452" s="108">
        <f>IF(ISERROR(VLOOKUP(A38452,Taxonomy!$A$1:'Taxonomy'!$D$26748,4,FALSE)),"",VLOOKUP(A38452,Taxonomy!$A$1:'Taxonomy'!$D$26748,4,FALSE))</f>
        <v>0</v>
      </c>
      <c r="E38452" s="108" t="str">
        <f>IF(ISERROR(VLOOKUP(A38452,Taxonomy!$A$1:'Taxonomy'!$C$26748,2,FALSE)),"",VLOOKUP(A38452,Taxonomy!$A$1:'Taxonomy'!$C$26748,2,FALSE))</f>
        <v>A02.030.370#</v>
      </c>
      <c r="F38452" s="108" t="str">
        <f>IF(ISERROR(VLOOKUP(A38452,Taxonomy!$A$1:'Taxonomy'!$C$26748,3,FALSE)),"",VLOOKUP(A38452,Taxonomy!$A$1:'Taxonomy'!$C$26748,3,FALSE))</f>
        <v>Digital Video Editing</v>
      </c>
    </row>
    <row r="38453" spans="1:6">
      <c r="A38453" s="110" t="str">
        <f>Products!A38453</f>
        <v>lzo-minilzo</v>
      </c>
      <c r="B38453" s="110" t="str">
        <f>Products!B38453</f>
        <v>2.08-14.el8</v>
      </c>
      <c r="C38453" s="110">
        <f>Products!C38453</f>
        <v>4</v>
      </c>
      <c r="D38453" s="108">
        <f>IF(ISERROR(VLOOKUP(A38453,Taxonomy!$A$1:'Taxonomy'!$D$26748,4,FALSE)),"",VLOOKUP(A38453,Taxonomy!$A$1:'Taxonomy'!$D$26748,4,FALSE))</f>
        <v>0</v>
      </c>
      <c r="E38453" s="108">
        <f>IF(ISERROR(VLOOKUP(A38453,Taxonomy!$A$1:'Taxonomy'!$C$26748,2,FALSE)),"",VLOOKUP(A38453,Taxonomy!$A$1:'Taxonomy'!$C$26748,2,FALSE))</f>
        <v>0</v>
      </c>
      <c r="F38453" s="108">
        <f>IF(ISERROR(VLOOKUP(A38453,Taxonomy!$A$1:'Taxonomy'!$C$26748,3,FALSE)),"",VLOOKUP(A38453,Taxonomy!$A$1:'Taxonomy'!$C$26748,3,FALSE))</f>
        <v>0</v>
      </c>
    </row>
    <row r="38454" spans="1:6">
      <c r="A38454" s="110" t="str">
        <f>Products!A38454</f>
        <v>lzop</v>
      </c>
      <c r="B38454" s="110" t="str">
        <f>Products!B38454</f>
        <v>1.03-10.el7</v>
      </c>
      <c r="C38454" s="110">
        <f>Products!C38454</f>
        <v>4</v>
      </c>
      <c r="D38454" s="108">
        <f>IF(ISERROR(VLOOKUP(A38454,Taxonomy!$A$1:'Taxonomy'!$D$26748,4,FALSE)),"",VLOOKUP(A38454,Taxonomy!$A$1:'Taxonomy'!$D$26748,4,FALSE))</f>
        <v>0</v>
      </c>
      <c r="E38454" s="108" t="str">
        <f>IF(ISERROR(VLOOKUP(A38454,Taxonomy!$A$1:'Taxonomy'!$C$26748,2,FALSE)),"",VLOOKUP(A38454,Taxonomy!$A$1:'Taxonomy'!$C$26748,2,FALSE))</f>
        <v>A02.030.370#</v>
      </c>
      <c r="F38454" s="108" t="str">
        <f>IF(ISERROR(VLOOKUP(A38454,Taxonomy!$A$1:'Taxonomy'!$C$26748,3,FALSE)),"",VLOOKUP(A38454,Taxonomy!$A$1:'Taxonomy'!$C$26748,3,FALSE))</f>
        <v>Digital Video Editing</v>
      </c>
    </row>
    <row r="38455" spans="1:6">
      <c r="A38455" s="110" t="str">
        <f>Products!A38455</f>
        <v>lzop</v>
      </c>
      <c r="B38455" s="110" t="str">
        <f>Products!B38455</f>
        <v>1.03-20.el8</v>
      </c>
      <c r="C38455" s="110">
        <f>Products!C38455</f>
        <v>4</v>
      </c>
      <c r="D38455" s="108">
        <f>IF(ISERROR(VLOOKUP(A38455,Taxonomy!$A$1:'Taxonomy'!$D$26748,4,FALSE)),"",VLOOKUP(A38455,Taxonomy!$A$1:'Taxonomy'!$D$26748,4,FALSE))</f>
        <v>0</v>
      </c>
      <c r="E38455" s="108" t="str">
        <f>IF(ISERROR(VLOOKUP(A38455,Taxonomy!$A$1:'Taxonomy'!$C$26748,2,FALSE)),"",VLOOKUP(A38455,Taxonomy!$A$1:'Taxonomy'!$C$26748,2,FALSE))</f>
        <v>A02.030.370#</v>
      </c>
      <c r="F38455" s="108" t="str">
        <f>IF(ISERROR(VLOOKUP(A38455,Taxonomy!$A$1:'Taxonomy'!$C$26748,3,FALSE)),"",VLOOKUP(A38455,Taxonomy!$A$1:'Taxonomy'!$C$26748,3,FALSE))</f>
        <v>Digital Video Editing</v>
      </c>
    </row>
    <row r="38456" spans="1:6">
      <c r="A38456" s="110" t="str">
        <f>Products!A38456</f>
        <v>m17n-contrib</v>
      </c>
      <c r="B38456" s="110" t="str">
        <f>Products!B38456</f>
        <v>1.1.14-3.el7</v>
      </c>
      <c r="C38456" s="110">
        <f>Products!C38456</f>
        <v>4</v>
      </c>
      <c r="D38456" s="108">
        <f>IF(ISERROR(VLOOKUP(A38456,Taxonomy!$A$1:'Taxonomy'!$D$26748,4,FALSE)),"",VLOOKUP(A38456,Taxonomy!$A$1:'Taxonomy'!$D$26748,4,FALSE))</f>
        <v>0</v>
      </c>
      <c r="E38456" s="108" t="str">
        <f>IF(ISERROR(VLOOKUP(A38456,Taxonomy!$A$1:'Taxonomy'!$C$26748,2,FALSE)),"",VLOOKUP(A38456,Taxonomy!$A$1:'Taxonomy'!$C$26748,2,FALSE))</f>
        <v>A01.002.012</v>
      </c>
      <c r="F38456" s="108" t="str">
        <f>IF(ISERROR(VLOOKUP(A38456,Taxonomy!$A$1:'Taxonomy'!$C$26748,3,FALSE)),"",VLOOKUP(A38456,Taxonomy!$A$1:'Taxonomy'!$C$26748,3,FALSE))</f>
        <v>Translation Software</v>
      </c>
    </row>
    <row r="38457" spans="1:6">
      <c r="A38457" s="110" t="str">
        <f>Products!A38457</f>
        <v>m17n-db</v>
      </c>
      <c r="B38457" s="110" t="str">
        <f>Products!B38457</f>
        <v>1.6.4-4.el7</v>
      </c>
      <c r="C38457" s="110">
        <f>Products!C38457</f>
        <v>4</v>
      </c>
      <c r="D38457" s="108">
        <f>IF(ISERROR(VLOOKUP(A38457,Taxonomy!$A$1:'Taxonomy'!$D$26748,4,FALSE)),"",VLOOKUP(A38457,Taxonomy!$A$1:'Taxonomy'!$D$26748,4,FALSE))</f>
        <v>0</v>
      </c>
      <c r="E38457" s="108" t="str">
        <f>IF(ISERROR(VLOOKUP(A38457,Taxonomy!$A$1:'Taxonomy'!$C$26748,2,FALSE)),"",VLOOKUP(A38457,Taxonomy!$A$1:'Taxonomy'!$C$26748,2,FALSE))</f>
        <v>A01.002.012</v>
      </c>
      <c r="F38457" s="108" t="str">
        <f>IF(ISERROR(VLOOKUP(A38457,Taxonomy!$A$1:'Taxonomy'!$C$26748,3,FALSE)),"",VLOOKUP(A38457,Taxonomy!$A$1:'Taxonomy'!$C$26748,3,FALSE))</f>
        <v>Translation Software</v>
      </c>
    </row>
    <row r="38458" spans="1:6">
      <c r="A38458" s="110" t="str">
        <f>Products!A38458</f>
        <v>m17n-db</v>
      </c>
      <c r="B38458" s="110" t="str">
        <f>Products!B38458</f>
        <v>1.8.0-3.el8</v>
      </c>
      <c r="C38458" s="110">
        <f>Products!C38458</f>
        <v>4</v>
      </c>
      <c r="D38458" s="108">
        <f>IF(ISERROR(VLOOKUP(A38458,Taxonomy!$A$1:'Taxonomy'!$D$26748,4,FALSE)),"",VLOOKUP(A38458,Taxonomy!$A$1:'Taxonomy'!$D$26748,4,FALSE))</f>
        <v>0</v>
      </c>
      <c r="E38458" s="108" t="str">
        <f>IF(ISERROR(VLOOKUP(A38458,Taxonomy!$A$1:'Taxonomy'!$C$26748,2,FALSE)),"",VLOOKUP(A38458,Taxonomy!$A$1:'Taxonomy'!$C$26748,2,FALSE))</f>
        <v>A01.002.012</v>
      </c>
      <c r="F38458" s="108" t="str">
        <f>IF(ISERROR(VLOOKUP(A38458,Taxonomy!$A$1:'Taxonomy'!$C$26748,3,FALSE)),"",VLOOKUP(A38458,Taxonomy!$A$1:'Taxonomy'!$C$26748,3,FALSE))</f>
        <v>Translation Software</v>
      </c>
    </row>
    <row r="38459" spans="1:6">
      <c r="A38459" s="110" t="str">
        <f>Products!A38459</f>
        <v>m17n-lib</v>
      </c>
      <c r="B38459" s="110" t="str">
        <f>Products!B38459</f>
        <v>1.6.4-14.el7</v>
      </c>
      <c r="C38459" s="110">
        <f>Products!C38459</f>
        <v>4</v>
      </c>
      <c r="D38459" s="108">
        <f>IF(ISERROR(VLOOKUP(A38459,Taxonomy!$A$1:'Taxonomy'!$D$26748,4,FALSE)),"",VLOOKUP(A38459,Taxonomy!$A$1:'Taxonomy'!$D$26748,4,FALSE))</f>
        <v>0</v>
      </c>
      <c r="E38459" s="108" t="str">
        <f>IF(ISERROR(VLOOKUP(A38459,Taxonomy!$A$1:'Taxonomy'!$C$26748,2,FALSE)),"",VLOOKUP(A38459,Taxonomy!$A$1:'Taxonomy'!$C$26748,2,FALSE))</f>
        <v>A01.002.012</v>
      </c>
      <c r="F38459" s="108" t="str">
        <f>IF(ISERROR(VLOOKUP(A38459,Taxonomy!$A$1:'Taxonomy'!$C$26748,3,FALSE)),"",VLOOKUP(A38459,Taxonomy!$A$1:'Taxonomy'!$C$26748,3,FALSE))</f>
        <v>Translation Software</v>
      </c>
    </row>
    <row r="38460" spans="1:6">
      <c r="A38460" s="110" t="str">
        <f>Products!A38460</f>
        <v>m17n-lib</v>
      </c>
      <c r="B38460" s="110" t="str">
        <f>Products!B38460</f>
        <v>1.8.0-2.el8</v>
      </c>
      <c r="C38460" s="110">
        <f>Products!C38460</f>
        <v>4</v>
      </c>
      <c r="D38460" s="108">
        <f>IF(ISERROR(VLOOKUP(A38460,Taxonomy!$A$1:'Taxonomy'!$D$26748,4,FALSE)),"",VLOOKUP(A38460,Taxonomy!$A$1:'Taxonomy'!$D$26748,4,FALSE))</f>
        <v>0</v>
      </c>
      <c r="E38460" s="108" t="str">
        <f>IF(ISERROR(VLOOKUP(A38460,Taxonomy!$A$1:'Taxonomy'!$C$26748,2,FALSE)),"",VLOOKUP(A38460,Taxonomy!$A$1:'Taxonomy'!$C$26748,2,FALSE))</f>
        <v>A01.002.012</v>
      </c>
      <c r="F38460" s="108" t="str">
        <f>IF(ISERROR(VLOOKUP(A38460,Taxonomy!$A$1:'Taxonomy'!$C$26748,3,FALSE)),"",VLOOKUP(A38460,Taxonomy!$A$1:'Taxonomy'!$C$26748,3,FALSE))</f>
        <v>Translation Software</v>
      </c>
    </row>
    <row r="38461" spans="1:6">
      <c r="A38461" s="110" t="str">
        <f>Products!A38461</f>
        <v>m2crypto</v>
      </c>
      <c r="B38461" s="110" t="str">
        <f>Products!B38461</f>
        <v>0.21.1-17.el7</v>
      </c>
      <c r="C38461" s="110">
        <f>Products!C38461</f>
        <v>4</v>
      </c>
      <c r="D38461" s="108">
        <f>IF(ISERROR(VLOOKUP(A38461,Taxonomy!$A$1:'Taxonomy'!$D$26748,4,FALSE)),"",VLOOKUP(A38461,Taxonomy!$A$1:'Taxonomy'!$D$26748,4,FALSE))</f>
        <v>0</v>
      </c>
      <c r="E38461" s="108" t="str">
        <f>IF(ISERROR(VLOOKUP(A38461,Taxonomy!$A$1:'Taxonomy'!$C$26748,2,FALSE)),"",VLOOKUP(A38461,Taxonomy!$A$1:'Taxonomy'!$C$26748,2,FALSE))</f>
        <v>B10.810.650</v>
      </c>
      <c r="F38461" s="108" t="str">
        <f>IF(ISERROR(VLOOKUP(A38461,Taxonomy!$A$1:'Taxonomy'!$C$26748,3,FALSE)),"",VLOOKUP(A38461,Taxonomy!$A$1:'Taxonomy'!$C$26748,3,FALSE))</f>
        <v>Cryptography</v>
      </c>
    </row>
    <row r="38462" spans="1:6">
      <c r="A38462" s="110" t="str">
        <f>Products!A38462</f>
        <v>m4</v>
      </c>
      <c r="B38462" s="110" t="str">
        <f>Products!B38462</f>
        <v>1.4.16-10.el7</v>
      </c>
      <c r="C38462" s="110">
        <f>Products!C38462</f>
        <v>4</v>
      </c>
      <c r="D38462" s="108">
        <f>IF(ISERROR(VLOOKUP(A38462,Taxonomy!$A$1:'Taxonomy'!$D$26748,4,FALSE)),"",VLOOKUP(A38462,Taxonomy!$A$1:'Taxonomy'!$D$26748,4,FALSE))</f>
        <v>0</v>
      </c>
      <c r="E38462" s="108" t="str">
        <f>IF(ISERROR(VLOOKUP(A38462,Taxonomy!$A$1:'Taxonomy'!$C$26748,2,FALSE)),"",VLOOKUP(A38462,Taxonomy!$A$1:'Taxonomy'!$C$26748,2,FALSE))</f>
        <v>A02.022.243</v>
      </c>
      <c r="F38462" s="108" t="str">
        <f>IF(ISERROR(VLOOKUP(A38462,Taxonomy!$A$1:'Taxonomy'!$C$26748,3,FALSE)),"",VLOOKUP(A38462,Taxonomy!$A$1:'Taxonomy'!$C$26748,3,FALSE))</f>
        <v>Software Development Kit (SDK)#</v>
      </c>
    </row>
    <row r="38463" spans="1:6">
      <c r="A38463" s="110" t="str">
        <f>Products!A38463</f>
        <v>m4</v>
      </c>
      <c r="B38463" s="110" t="str">
        <f>Products!B38463</f>
        <v>1.4.16-15.74</v>
      </c>
      <c r="C38463" s="110">
        <f>Products!C38463</f>
        <v>4</v>
      </c>
      <c r="D38463" s="108">
        <f>IF(ISERROR(VLOOKUP(A38463,Taxonomy!$A$1:'Taxonomy'!$D$26748,4,FALSE)),"",VLOOKUP(A38463,Taxonomy!$A$1:'Taxonomy'!$D$26748,4,FALSE))</f>
        <v>0</v>
      </c>
      <c r="E38463" s="108" t="str">
        <f>IF(ISERROR(VLOOKUP(A38463,Taxonomy!$A$1:'Taxonomy'!$C$26748,2,FALSE)),"",VLOOKUP(A38463,Taxonomy!$A$1:'Taxonomy'!$C$26748,2,FALSE))</f>
        <v>A02.022.243</v>
      </c>
      <c r="F38463" s="108" t="str">
        <f>IF(ISERROR(VLOOKUP(A38463,Taxonomy!$A$1:'Taxonomy'!$C$26748,3,FALSE)),"",VLOOKUP(A38463,Taxonomy!$A$1:'Taxonomy'!$C$26748,3,FALSE))</f>
        <v>Software Development Kit (SDK)#</v>
      </c>
    </row>
    <row r="38464" spans="1:6">
      <c r="A38464" s="110" t="str">
        <f>Products!A38464</f>
        <v>m4</v>
      </c>
      <c r="B38464" s="110" t="str">
        <f>Products!B38464</f>
        <v>1.4.18-4.3.1</v>
      </c>
      <c r="C38464" s="110">
        <f>Products!C38464</f>
        <v>4</v>
      </c>
      <c r="D38464" s="108">
        <f>IF(ISERROR(VLOOKUP(A38464,Taxonomy!$A$1:'Taxonomy'!$D$26748,4,FALSE)),"",VLOOKUP(A38464,Taxonomy!$A$1:'Taxonomy'!$D$26748,4,FALSE))</f>
        <v>0</v>
      </c>
      <c r="E38464" s="108" t="str">
        <f>IF(ISERROR(VLOOKUP(A38464,Taxonomy!$A$1:'Taxonomy'!$C$26748,2,FALSE)),"",VLOOKUP(A38464,Taxonomy!$A$1:'Taxonomy'!$C$26748,2,FALSE))</f>
        <v>A02.022.243</v>
      </c>
      <c r="F38464" s="108" t="str">
        <f>IF(ISERROR(VLOOKUP(A38464,Taxonomy!$A$1:'Taxonomy'!$C$26748,3,FALSE)),"",VLOOKUP(A38464,Taxonomy!$A$1:'Taxonomy'!$C$26748,3,FALSE))</f>
        <v>Software Development Kit (SDK)#</v>
      </c>
    </row>
    <row r="38465" spans="1:6">
      <c r="A38465" s="110" t="str">
        <f>Products!A38465</f>
        <v>m4</v>
      </c>
      <c r="B38465" s="110" t="str">
        <f>Products!B38465</f>
        <v>1.4.18-7.el8</v>
      </c>
      <c r="C38465" s="110">
        <f>Products!C38465</f>
        <v>4</v>
      </c>
      <c r="D38465" s="108">
        <f>IF(ISERROR(VLOOKUP(A38465,Taxonomy!$A$1:'Taxonomy'!$D$26748,4,FALSE)),"",VLOOKUP(A38465,Taxonomy!$A$1:'Taxonomy'!$D$26748,4,FALSE))</f>
        <v>0</v>
      </c>
      <c r="E38465" s="108" t="str">
        <f>IF(ISERROR(VLOOKUP(A38465,Taxonomy!$A$1:'Taxonomy'!$C$26748,2,FALSE)),"",VLOOKUP(A38465,Taxonomy!$A$1:'Taxonomy'!$C$26748,2,FALSE))</f>
        <v>A02.022.243</v>
      </c>
      <c r="F38465" s="108" t="str">
        <f>IF(ISERROR(VLOOKUP(A38465,Taxonomy!$A$1:'Taxonomy'!$C$26748,3,FALSE)),"",VLOOKUP(A38465,Taxonomy!$A$1:'Taxonomy'!$C$26748,3,FALSE))</f>
        <v>Software Development Kit (SDK)#</v>
      </c>
    </row>
    <row r="38466" spans="1:6">
      <c r="A38466" s="110" t="str">
        <f>Products!A38466</f>
        <v>madan-fonts</v>
      </c>
      <c r="B38466" s="110" t="str">
        <f>Products!B38466</f>
        <v>2.000-11.el7</v>
      </c>
      <c r="C38466" s="110">
        <f>Products!C38466</f>
        <v>4</v>
      </c>
      <c r="D38466" s="108">
        <f>IF(ISERROR(VLOOKUP(A38466,Taxonomy!$A$1:'Taxonomy'!$D$26748,4,FALSE)),"",VLOOKUP(A38466,Taxonomy!$A$1:'Taxonomy'!$D$26748,4,FALSE))</f>
        <v>0</v>
      </c>
      <c r="E38466" s="108" t="str">
        <f>IF(ISERROR(VLOOKUP(A38466,Taxonomy!$A$1:'Taxonomy'!$C$26748,2,FALSE)),"",VLOOKUP(A38466,Taxonomy!$A$1:'Taxonomy'!$C$26748,2,FALSE))</f>
        <v>A02.028.333</v>
      </c>
      <c r="F38466" s="108" t="str">
        <f>IF(ISERROR(VLOOKUP(A38466,Taxonomy!$A$1:'Taxonomy'!$C$26748,3,FALSE)),"",VLOOKUP(A38466,Taxonomy!$A$1:'Taxonomy'!$C$26748,3,FALSE))</f>
        <v>Word Processing</v>
      </c>
    </row>
    <row r="38467" spans="1:6">
      <c r="A38467" s="110" t="str">
        <f>Products!A38467</f>
        <v>mail.local</v>
      </c>
      <c r="B38467" s="110" t="str">
        <f>Products!B38467</f>
        <v>11.4, 5.11-11.4.44.0.1.113.2</v>
      </c>
      <c r="C38467" s="110">
        <f>Products!C38467</f>
        <v>4</v>
      </c>
      <c r="D38467" s="108">
        <f>IF(ISERROR(VLOOKUP(A38467,Taxonomy!$A$1:'Taxonomy'!$D$26748,4,FALSE)),"",VLOOKUP(A38467,Taxonomy!$A$1:'Taxonomy'!$D$26748,4,FALSE))</f>
        <v>0</v>
      </c>
      <c r="E38467" s="108" t="str">
        <f>IF(ISERROR(VLOOKUP(A38467,Taxonomy!$A$1:'Taxonomy'!$C$26748,2,FALSE)),"",VLOOKUP(A38467,Taxonomy!$A$1:'Taxonomy'!$C$26748,2,FALSE))</f>
        <v>A02.030.361</v>
      </c>
      <c r="F38467" s="108" t="str">
        <f>IF(ISERROR(VLOOKUP(A38467,Taxonomy!$A$1:'Taxonomy'!$C$26748,3,FALSE)),"",VLOOKUP(A38467,Taxonomy!$A$1:'Taxonomy'!$C$26748,3,FALSE))</f>
        <v>Email</v>
      </c>
    </row>
    <row r="38468" spans="1:6">
      <c r="A38468" s="110" t="str">
        <f>Products!A38468</f>
        <v>mailcap</v>
      </c>
      <c r="B38468" s="110" t="str">
        <f>Products!B38468</f>
        <v>2.1.41-2.el7</v>
      </c>
      <c r="C38468" s="110">
        <f>Products!C38468</f>
        <v>4</v>
      </c>
      <c r="D38468" s="108">
        <f>IF(ISERROR(VLOOKUP(A38468,Taxonomy!$A$1:'Taxonomy'!$D$26748,4,FALSE)),"",VLOOKUP(A38468,Taxonomy!$A$1:'Taxonomy'!$D$26748,4,FALSE))</f>
        <v>0</v>
      </c>
      <c r="E38468" s="108" t="str">
        <f>IF(ISERROR(VLOOKUP(A38468,Taxonomy!$A$1:'Taxonomy'!$C$26748,2,FALSE)),"",VLOOKUP(A38468,Taxonomy!$A$1:'Taxonomy'!$C$26748,2,FALSE))</f>
        <v>A02.030.361</v>
      </c>
      <c r="F38468" s="108" t="str">
        <f>IF(ISERROR(VLOOKUP(A38468,Taxonomy!$A$1:'Taxonomy'!$C$26748,3,FALSE)),"",VLOOKUP(A38468,Taxonomy!$A$1:'Taxonomy'!$C$26748,3,FALSE))</f>
        <v>Email</v>
      </c>
    </row>
    <row r="38469" spans="1:6">
      <c r="A38469" s="110" t="str">
        <f>Products!A38469</f>
        <v>mailcap</v>
      </c>
      <c r="B38469" s="110" t="str">
        <f>Products!B38469</f>
        <v>2.1.48-3.el8</v>
      </c>
      <c r="C38469" s="110">
        <f>Products!C38469</f>
        <v>4</v>
      </c>
      <c r="D38469" s="108">
        <f>IF(ISERROR(VLOOKUP(A38469,Taxonomy!$A$1:'Taxonomy'!$D$26748,4,FALSE)),"",VLOOKUP(A38469,Taxonomy!$A$1:'Taxonomy'!$D$26748,4,FALSE))</f>
        <v>0</v>
      </c>
      <c r="E38469" s="108" t="str">
        <f>IF(ISERROR(VLOOKUP(A38469,Taxonomy!$A$1:'Taxonomy'!$C$26748,2,FALSE)),"",VLOOKUP(A38469,Taxonomy!$A$1:'Taxonomy'!$C$26748,2,FALSE))</f>
        <v>A02.030.361</v>
      </c>
      <c r="F38469" s="108" t="str">
        <f>IF(ISERROR(VLOOKUP(A38469,Taxonomy!$A$1:'Taxonomy'!$C$26748,3,FALSE)),"",VLOOKUP(A38469,Taxonomy!$A$1:'Taxonomy'!$C$26748,3,FALSE))</f>
        <v>Email</v>
      </c>
    </row>
    <row r="38470" spans="1:6">
      <c r="A38470" s="110" t="str">
        <f>Products!A38470</f>
        <v>mailcommon</v>
      </c>
      <c r="B38470" s="110" t="str">
        <f>Products!B38470</f>
        <v>20.04.2-bp153.2.2.1</v>
      </c>
      <c r="C38470" s="110">
        <f>Products!C38470</f>
        <v>4</v>
      </c>
      <c r="D38470" s="108">
        <f>IF(ISERROR(VLOOKUP(A38470,Taxonomy!$A$1:'Taxonomy'!$D$26748,4,FALSE)),"",VLOOKUP(A38470,Taxonomy!$A$1:'Taxonomy'!$D$26748,4,FALSE))</f>
        <v>0</v>
      </c>
      <c r="E38470" s="108" t="str">
        <f>IF(ISERROR(VLOOKUP(A38470,Taxonomy!$A$1:'Taxonomy'!$C$26748,2,FALSE)),"",VLOOKUP(A38470,Taxonomy!$A$1:'Taxonomy'!$C$26748,2,FALSE))</f>
        <v>A02.030.361</v>
      </c>
      <c r="F38470" s="108" t="str">
        <f>IF(ISERROR(VLOOKUP(A38470,Taxonomy!$A$1:'Taxonomy'!$C$26748,3,FALSE)),"",VLOOKUP(A38470,Taxonomy!$A$1:'Taxonomy'!$C$26748,3,FALSE))</f>
        <v>Email</v>
      </c>
    </row>
    <row r="38471" spans="1:6">
      <c r="A38471" s="110" t="str">
        <f>Products!A38471</f>
        <v>mailcommon-lang</v>
      </c>
      <c r="B38471" s="110" t="str">
        <f>Products!B38471</f>
        <v>20.04.2-bp153.2.2.1</v>
      </c>
      <c r="C38471" s="110">
        <f>Products!C38471</f>
        <v>4</v>
      </c>
      <c r="D38471" s="108">
        <f>IF(ISERROR(VLOOKUP(A38471,Taxonomy!$A$1:'Taxonomy'!$D$26748,4,FALSE)),"",VLOOKUP(A38471,Taxonomy!$A$1:'Taxonomy'!$D$26748,4,FALSE))</f>
        <v>0</v>
      </c>
      <c r="E38471" s="108" t="str">
        <f>IF(ISERROR(VLOOKUP(A38471,Taxonomy!$A$1:'Taxonomy'!$C$26748,2,FALSE)),"",VLOOKUP(A38471,Taxonomy!$A$1:'Taxonomy'!$C$26748,2,FALSE))</f>
        <v>A02.030.361</v>
      </c>
      <c r="F38471" s="108" t="str">
        <f>IF(ISERROR(VLOOKUP(A38471,Taxonomy!$A$1:'Taxonomy'!$C$26748,3,FALSE)),"",VLOOKUP(A38471,Taxonomy!$A$1:'Taxonomy'!$C$26748,3,FALSE))</f>
        <v>Email</v>
      </c>
    </row>
    <row r="38472" spans="1:6">
      <c r="A38472" s="110" t="str">
        <f>Products!A38472</f>
        <v>mailimporter</v>
      </c>
      <c r="B38472" s="110" t="str">
        <f>Products!B38472</f>
        <v>20.04.2-bp153.2.2.1</v>
      </c>
      <c r="C38472" s="110">
        <f>Products!C38472</f>
        <v>4</v>
      </c>
      <c r="D38472" s="108">
        <f>IF(ISERROR(VLOOKUP(A38472,Taxonomy!$A$1:'Taxonomy'!$D$26748,4,FALSE)),"",VLOOKUP(A38472,Taxonomy!$A$1:'Taxonomy'!$D$26748,4,FALSE))</f>
        <v>0</v>
      </c>
      <c r="E38472" s="108" t="str">
        <f>IF(ISERROR(VLOOKUP(A38472,Taxonomy!$A$1:'Taxonomy'!$C$26748,2,FALSE)),"",VLOOKUP(A38472,Taxonomy!$A$1:'Taxonomy'!$C$26748,2,FALSE))</f>
        <v>A02.030.361</v>
      </c>
      <c r="F38472" s="108" t="str">
        <f>IF(ISERROR(VLOOKUP(A38472,Taxonomy!$A$1:'Taxonomy'!$C$26748,3,FALSE)),"",VLOOKUP(A38472,Taxonomy!$A$1:'Taxonomy'!$C$26748,3,FALSE))</f>
        <v>Email</v>
      </c>
    </row>
    <row r="38473" spans="1:6">
      <c r="A38473" s="110" t="str">
        <f>Products!A38473</f>
        <v>mailimporter-lang</v>
      </c>
      <c r="B38473" s="110" t="str">
        <f>Products!B38473</f>
        <v>20.04.2-bp153.2.2.1</v>
      </c>
      <c r="C38473" s="110">
        <f>Products!C38473</f>
        <v>4</v>
      </c>
      <c r="D38473" s="108">
        <f>IF(ISERROR(VLOOKUP(A38473,Taxonomy!$A$1:'Taxonomy'!$D$26748,4,FALSE)),"",VLOOKUP(A38473,Taxonomy!$A$1:'Taxonomy'!$D$26748,4,FALSE))</f>
        <v>0</v>
      </c>
      <c r="E38473" s="108" t="str">
        <f>IF(ISERROR(VLOOKUP(A38473,Taxonomy!$A$1:'Taxonomy'!$C$26748,2,FALSE)),"",VLOOKUP(A38473,Taxonomy!$A$1:'Taxonomy'!$C$26748,2,FALSE))</f>
        <v>A02.030.361</v>
      </c>
      <c r="F38473" s="108" t="str">
        <f>IF(ISERROR(VLOOKUP(A38473,Taxonomy!$A$1:'Taxonomy'!$C$26748,3,FALSE)),"",VLOOKUP(A38473,Taxonomy!$A$1:'Taxonomy'!$C$26748,3,FALSE))</f>
        <v>Email</v>
      </c>
    </row>
    <row r="38474" spans="1:6">
      <c r="A38474" s="110" t="str">
        <f>Products!A38474</f>
        <v>mailx</v>
      </c>
      <c r="B38474" s="110" t="str">
        <f>Products!B38474</f>
        <v>12.5-1.87</v>
      </c>
      <c r="C38474" s="110">
        <f>Products!C38474</f>
        <v>4</v>
      </c>
      <c r="D38474" s="108">
        <f>IF(ISERROR(VLOOKUP(A38474,Taxonomy!$A$1:'Taxonomy'!$D$26748,4,FALSE)),"",VLOOKUP(A38474,Taxonomy!$A$1:'Taxonomy'!$D$26748,4,FALSE))</f>
        <v>0</v>
      </c>
      <c r="E38474" s="108" t="str">
        <f>IF(ISERROR(VLOOKUP(A38474,Taxonomy!$A$1:'Taxonomy'!$C$26748,2,FALSE)),"",VLOOKUP(A38474,Taxonomy!$A$1:'Taxonomy'!$C$26748,2,FALSE))</f>
        <v>A02.030.361</v>
      </c>
      <c r="F38474" s="108" t="str">
        <f>IF(ISERROR(VLOOKUP(A38474,Taxonomy!$A$1:'Taxonomy'!$C$26748,3,FALSE)),"",VLOOKUP(A38474,Taxonomy!$A$1:'Taxonomy'!$C$26748,3,FALSE))</f>
        <v>Email</v>
      </c>
    </row>
    <row r="38475" spans="1:6">
      <c r="A38475" s="110" t="str">
        <f>Products!A38475</f>
        <v>mailx</v>
      </c>
      <c r="B38475" s="110" t="str">
        <f>Products!B38475</f>
        <v>12.5-19.el7</v>
      </c>
      <c r="C38475" s="110">
        <f>Products!C38475</f>
        <v>4</v>
      </c>
      <c r="D38475" s="108">
        <f>IF(ISERROR(VLOOKUP(A38475,Taxonomy!$A$1:'Taxonomy'!$D$26748,4,FALSE)),"",VLOOKUP(A38475,Taxonomy!$A$1:'Taxonomy'!$D$26748,4,FALSE))</f>
        <v>0</v>
      </c>
      <c r="E38475" s="108" t="str">
        <f>IF(ISERROR(VLOOKUP(A38475,Taxonomy!$A$1:'Taxonomy'!$C$26748,2,FALSE)),"",VLOOKUP(A38475,Taxonomy!$A$1:'Taxonomy'!$C$26748,2,FALSE))</f>
        <v>A02.030.361</v>
      </c>
      <c r="F38475" s="108" t="str">
        <f>IF(ISERROR(VLOOKUP(A38475,Taxonomy!$A$1:'Taxonomy'!$C$26748,3,FALSE)),"",VLOOKUP(A38475,Taxonomy!$A$1:'Taxonomy'!$C$26748,3,FALSE))</f>
        <v>Email</v>
      </c>
    </row>
    <row r="38476" spans="1:6">
      <c r="A38476" s="110" t="str">
        <f>Products!A38476</f>
        <v>mailx</v>
      </c>
      <c r="B38476" s="110" t="str">
        <f>Products!B38476</f>
        <v>12.5-28.1</v>
      </c>
      <c r="C38476" s="110">
        <f>Products!C38476</f>
        <v>4</v>
      </c>
      <c r="D38476" s="108">
        <f>IF(ISERROR(VLOOKUP(A38476,Taxonomy!$A$1:'Taxonomy'!$D$26748,4,FALSE)),"",VLOOKUP(A38476,Taxonomy!$A$1:'Taxonomy'!$D$26748,4,FALSE))</f>
        <v>0</v>
      </c>
      <c r="E38476" s="108" t="str">
        <f>IF(ISERROR(VLOOKUP(A38476,Taxonomy!$A$1:'Taxonomy'!$C$26748,2,FALSE)),"",VLOOKUP(A38476,Taxonomy!$A$1:'Taxonomy'!$C$26748,2,FALSE))</f>
        <v>A02.030.361</v>
      </c>
      <c r="F38476" s="108" t="str">
        <f>IF(ISERROR(VLOOKUP(A38476,Taxonomy!$A$1:'Taxonomy'!$C$26748,3,FALSE)),"",VLOOKUP(A38476,Taxonomy!$A$1:'Taxonomy'!$C$26748,3,FALSE))</f>
        <v>Email</v>
      </c>
    </row>
    <row r="38477" spans="1:6">
      <c r="A38477" s="110" t="str">
        <f>Products!A38477</f>
        <v>mailx</v>
      </c>
      <c r="B38477" s="110" t="str">
        <f>Products!B38477</f>
        <v>12.5-29.el8</v>
      </c>
      <c r="C38477" s="110">
        <f>Products!C38477</f>
        <v>4</v>
      </c>
      <c r="D38477" s="108">
        <f>IF(ISERROR(VLOOKUP(A38477,Taxonomy!$A$1:'Taxonomy'!$D$26748,4,FALSE)),"",VLOOKUP(A38477,Taxonomy!$A$1:'Taxonomy'!$D$26748,4,FALSE))</f>
        <v>0</v>
      </c>
      <c r="E38477" s="108" t="str">
        <f>IF(ISERROR(VLOOKUP(A38477,Taxonomy!$A$1:'Taxonomy'!$C$26748,2,FALSE)),"",VLOOKUP(A38477,Taxonomy!$A$1:'Taxonomy'!$C$26748,2,FALSE))</f>
        <v>A02.030.361</v>
      </c>
      <c r="F38477" s="108" t="str">
        <f>IF(ISERROR(VLOOKUP(A38477,Taxonomy!$A$1:'Taxonomy'!$C$26748,3,FALSE)),"",VLOOKUP(A38477,Taxonomy!$A$1:'Taxonomy'!$C$26748,3,FALSE))</f>
        <v>Email</v>
      </c>
    </row>
    <row r="38478" spans="1:6">
      <c r="A38478" s="110" t="str">
        <f>Products!A38478</f>
        <v>mailx</v>
      </c>
      <c r="B38478" s="110" t="str">
        <f>Products!B38478</f>
        <v>12.5-3.3.1</v>
      </c>
      <c r="C38478" s="110">
        <f>Products!C38478</f>
        <v>4</v>
      </c>
      <c r="D38478" s="108">
        <f>IF(ISERROR(VLOOKUP(A38478,Taxonomy!$A$1:'Taxonomy'!$D$26748,4,FALSE)),"",VLOOKUP(A38478,Taxonomy!$A$1:'Taxonomy'!$D$26748,4,FALSE))</f>
        <v>0</v>
      </c>
      <c r="E38478" s="108" t="str">
        <f>IF(ISERROR(VLOOKUP(A38478,Taxonomy!$A$1:'Taxonomy'!$C$26748,2,FALSE)),"",VLOOKUP(A38478,Taxonomy!$A$1:'Taxonomy'!$C$26748,2,FALSE))</f>
        <v>A02.030.361</v>
      </c>
      <c r="F38478" s="108" t="str">
        <f>IF(ISERROR(VLOOKUP(A38478,Taxonomy!$A$1:'Taxonomy'!$C$26748,3,FALSE)),"",VLOOKUP(A38478,Taxonomy!$A$1:'Taxonomy'!$C$26748,3,FALSE))</f>
        <v>Email</v>
      </c>
    </row>
    <row r="38479" spans="1:6">
      <c r="A38479" s="110" t="str">
        <f>Products!A38479</f>
        <v>make</v>
      </c>
      <c r="B38479" s="110" t="str">
        <f>Products!B38479</f>
        <v>11.4, 5.11-11.4.0.1.0.17.0</v>
      </c>
      <c r="C38479" s="110">
        <f>Products!C38479</f>
        <v>4</v>
      </c>
      <c r="D38479" s="108">
        <f>IF(ISERROR(VLOOKUP(A38479,Taxonomy!$A$1:'Taxonomy'!$D$26748,4,FALSE)),"",VLOOKUP(A38479,Taxonomy!$A$1:'Taxonomy'!$D$26748,4,FALSE))</f>
        <v>0</v>
      </c>
      <c r="E38479" s="108" t="str">
        <f>IF(ISERROR(VLOOKUP(A38479,Taxonomy!$A$1:'Taxonomy'!$C$26748,2,FALSE)),"",VLOOKUP(A38479,Taxonomy!$A$1:'Taxonomy'!$C$26748,2,FALSE))</f>
        <v>A02.022.243</v>
      </c>
      <c r="F38479" s="108" t="str">
        <f>IF(ISERROR(VLOOKUP(A38479,Taxonomy!$A$1:'Taxonomy'!$C$26748,3,FALSE)),"",VLOOKUP(A38479,Taxonomy!$A$1:'Taxonomy'!$C$26748,3,FALSE))</f>
        <v>Software Development Kit (SDK)#</v>
      </c>
    </row>
    <row r="38480" spans="1:6">
      <c r="A38480" s="110" t="str">
        <f>Products!A38480</f>
        <v>make</v>
      </c>
      <c r="B38480" s="110" t="str">
        <f>Products!B38480</f>
        <v>3.82-24.el7</v>
      </c>
      <c r="C38480" s="110">
        <f>Products!C38480</f>
        <v>4</v>
      </c>
      <c r="D38480" s="108">
        <f>IF(ISERROR(VLOOKUP(A38480,Taxonomy!$A$1:'Taxonomy'!$D$26748,4,FALSE)),"",VLOOKUP(A38480,Taxonomy!$A$1:'Taxonomy'!$D$26748,4,FALSE))</f>
        <v>0</v>
      </c>
      <c r="E38480" s="108" t="str">
        <f>IF(ISERROR(VLOOKUP(A38480,Taxonomy!$A$1:'Taxonomy'!$C$26748,2,FALSE)),"",VLOOKUP(A38480,Taxonomy!$A$1:'Taxonomy'!$C$26748,2,FALSE))</f>
        <v>A02.022.243</v>
      </c>
      <c r="F38480" s="108" t="str">
        <f>IF(ISERROR(VLOOKUP(A38480,Taxonomy!$A$1:'Taxonomy'!$C$26748,3,FALSE)),"",VLOOKUP(A38480,Taxonomy!$A$1:'Taxonomy'!$C$26748,3,FALSE))</f>
        <v>Software Development Kit (SDK)#</v>
      </c>
    </row>
    <row r="38481" spans="1:6">
      <c r="A38481" s="110" t="str">
        <f>Products!A38481</f>
        <v>make</v>
      </c>
      <c r="B38481" s="110" t="str">
        <f>Products!B38481</f>
        <v>4.0-4.1</v>
      </c>
      <c r="C38481" s="110">
        <f>Products!C38481</f>
        <v>4</v>
      </c>
      <c r="D38481" s="108">
        <f>IF(ISERROR(VLOOKUP(A38481,Taxonomy!$A$1:'Taxonomy'!$D$26748,4,FALSE)),"",VLOOKUP(A38481,Taxonomy!$A$1:'Taxonomy'!$D$26748,4,FALSE))</f>
        <v>0</v>
      </c>
      <c r="E38481" s="108" t="str">
        <f>IF(ISERROR(VLOOKUP(A38481,Taxonomy!$A$1:'Taxonomy'!$C$26748,2,FALSE)),"",VLOOKUP(A38481,Taxonomy!$A$1:'Taxonomy'!$C$26748,2,FALSE))</f>
        <v>A02.022.243</v>
      </c>
      <c r="F38481" s="108" t="str">
        <f>IF(ISERROR(VLOOKUP(A38481,Taxonomy!$A$1:'Taxonomy'!$C$26748,3,FALSE)),"",VLOOKUP(A38481,Taxonomy!$A$1:'Taxonomy'!$C$26748,3,FALSE))</f>
        <v>Software Development Kit (SDK)#</v>
      </c>
    </row>
    <row r="38482" spans="1:6">
      <c r="A38482" s="110" t="str">
        <f>Products!A38482</f>
        <v>make</v>
      </c>
      <c r="B38482" s="110" t="str">
        <f>Products!B38482</f>
        <v>4.2.1-10.el8</v>
      </c>
      <c r="C38482" s="110">
        <f>Products!C38482</f>
        <v>4</v>
      </c>
      <c r="D38482" s="108">
        <f>IF(ISERROR(VLOOKUP(A38482,Taxonomy!$A$1:'Taxonomy'!$D$26748,4,FALSE)),"",VLOOKUP(A38482,Taxonomy!$A$1:'Taxonomy'!$D$26748,4,FALSE))</f>
        <v>0</v>
      </c>
      <c r="E38482" s="108" t="str">
        <f>IF(ISERROR(VLOOKUP(A38482,Taxonomy!$A$1:'Taxonomy'!$C$26748,2,FALSE)),"",VLOOKUP(A38482,Taxonomy!$A$1:'Taxonomy'!$C$26748,2,FALSE))</f>
        <v>A02.022.243</v>
      </c>
      <c r="F38482" s="108" t="str">
        <f>IF(ISERROR(VLOOKUP(A38482,Taxonomy!$A$1:'Taxonomy'!$C$26748,3,FALSE)),"",VLOOKUP(A38482,Taxonomy!$A$1:'Taxonomy'!$C$26748,3,FALSE))</f>
        <v>Software Development Kit (SDK)#</v>
      </c>
    </row>
    <row r="38483" spans="1:6">
      <c r="A38483" s="110" t="str">
        <f>Products!A38483</f>
        <v>make</v>
      </c>
      <c r="B38483" s="110" t="str">
        <f>Products!B38483</f>
        <v>4.2.1-11.el8</v>
      </c>
      <c r="C38483" s="110">
        <f>Products!C38483</f>
        <v>4</v>
      </c>
      <c r="D38483" s="108">
        <f>IF(ISERROR(VLOOKUP(A38483,Taxonomy!$A$1:'Taxonomy'!$D$26748,4,FALSE)),"",VLOOKUP(A38483,Taxonomy!$A$1:'Taxonomy'!$D$26748,4,FALSE))</f>
        <v>0</v>
      </c>
      <c r="E38483" s="108" t="str">
        <f>IF(ISERROR(VLOOKUP(A38483,Taxonomy!$A$1:'Taxonomy'!$C$26748,2,FALSE)),"",VLOOKUP(A38483,Taxonomy!$A$1:'Taxonomy'!$C$26748,2,FALSE))</f>
        <v>A02.022.243</v>
      </c>
      <c r="F38483" s="108" t="str">
        <f>IF(ISERROR(VLOOKUP(A38483,Taxonomy!$A$1:'Taxonomy'!$C$26748,3,FALSE)),"",VLOOKUP(A38483,Taxonomy!$A$1:'Taxonomy'!$C$26748,3,FALSE))</f>
        <v>Software Development Kit (SDK)#</v>
      </c>
    </row>
    <row r="38484" spans="1:6">
      <c r="A38484" s="110" t="str">
        <f>Products!A38484</f>
        <v>make</v>
      </c>
      <c r="B38484" s="110" t="str">
        <f>Products!B38484</f>
        <v>4.2.1-7.3.2</v>
      </c>
      <c r="C38484" s="110">
        <f>Products!C38484</f>
        <v>4</v>
      </c>
      <c r="D38484" s="108">
        <f>IF(ISERROR(VLOOKUP(A38484,Taxonomy!$A$1:'Taxonomy'!$D$26748,4,FALSE)),"",VLOOKUP(A38484,Taxonomy!$A$1:'Taxonomy'!$D$26748,4,FALSE))</f>
        <v>0</v>
      </c>
      <c r="E38484" s="108" t="str">
        <f>IF(ISERROR(VLOOKUP(A38484,Taxonomy!$A$1:'Taxonomy'!$C$26748,2,FALSE)),"",VLOOKUP(A38484,Taxonomy!$A$1:'Taxonomy'!$C$26748,2,FALSE))</f>
        <v>A02.022.243</v>
      </c>
      <c r="F38484" s="108" t="str">
        <f>IF(ISERROR(VLOOKUP(A38484,Taxonomy!$A$1:'Taxonomy'!$C$26748,3,FALSE)),"",VLOOKUP(A38484,Taxonomy!$A$1:'Taxonomy'!$C$26748,3,FALSE))</f>
        <v>Software Development Kit (SDK)#</v>
      </c>
    </row>
    <row r="38485" spans="1:6">
      <c r="A38485" s="110" t="str">
        <f>Products!A38485</f>
        <v>make-lang</v>
      </c>
      <c r="B38485" s="110" t="str">
        <f>Products!B38485</f>
        <v>4.2.1-7.3.2</v>
      </c>
      <c r="C38485" s="110">
        <f>Products!C38485</f>
        <v>4</v>
      </c>
      <c r="D38485" s="108">
        <f>IF(ISERROR(VLOOKUP(A38485,Taxonomy!$A$1:'Taxonomy'!$D$26748,4,FALSE)),"",VLOOKUP(A38485,Taxonomy!$A$1:'Taxonomy'!$D$26748,4,FALSE))</f>
        <v>0</v>
      </c>
      <c r="E38485" s="108" t="str">
        <f>IF(ISERROR(VLOOKUP(A38485,Taxonomy!$A$1:'Taxonomy'!$C$26748,2,FALSE)),"",VLOOKUP(A38485,Taxonomy!$A$1:'Taxonomy'!$C$26748,2,FALSE))</f>
        <v>A02.022.243</v>
      </c>
      <c r="F38485" s="108" t="str">
        <f>IF(ISERROR(VLOOKUP(A38485,Taxonomy!$A$1:'Taxonomy'!$C$26748,3,FALSE)),"",VLOOKUP(A38485,Taxonomy!$A$1:'Taxonomy'!$C$26748,3,FALSE))</f>
        <v>Software Development Kit (SDK)#</v>
      </c>
    </row>
    <row r="38486" spans="1:6">
      <c r="A38486" s="110" t="str">
        <f>Products!A38486</f>
        <v>makedumpfile</v>
      </c>
      <c r="B38486" s="110" t="str">
        <f>Products!B38486</f>
        <v>1.6.5-3.3.1</v>
      </c>
      <c r="C38486" s="110">
        <f>Products!C38486</f>
        <v>4</v>
      </c>
      <c r="D38486" s="108">
        <f>IF(ISERROR(VLOOKUP(A38486,Taxonomy!$A$1:'Taxonomy'!$D$26748,4,FALSE)),"",VLOOKUP(A38486,Taxonomy!$A$1:'Taxonomy'!$D$26748,4,FALSE))</f>
        <v>0</v>
      </c>
      <c r="E38486" s="108" t="str">
        <f>IF(ISERROR(VLOOKUP(A38486,Taxonomy!$A$1:'Taxonomy'!$C$26748,2,FALSE)),"",VLOOKUP(A38486,Taxonomy!$A$1:'Taxonomy'!$C$26748,2,FALSE))</f>
        <v>A01.012.080</v>
      </c>
      <c r="F38486" s="108" t="str">
        <f>IF(ISERROR(VLOOKUP(A38486,Taxonomy!$A$1:'Taxonomy'!$C$26748,3,FALSE)),"",VLOOKUP(A38486,Taxonomy!$A$1:'Taxonomy'!$C$26748,3,FALSE))</f>
        <v>Fault management</v>
      </c>
    </row>
    <row r="38487" spans="1:6">
      <c r="A38487" s="110" t="str">
        <f>Products!A38487</f>
        <v>makedumpfile</v>
      </c>
      <c r="B38487" s="110" t="str">
        <f>Products!B38487</f>
        <v>1.6.7-9.1</v>
      </c>
      <c r="C38487" s="110">
        <f>Products!C38487</f>
        <v>4</v>
      </c>
      <c r="D38487" s="108">
        <f>IF(ISERROR(VLOOKUP(A38487,Taxonomy!$A$1:'Taxonomy'!$D$26748,4,FALSE)),"",VLOOKUP(A38487,Taxonomy!$A$1:'Taxonomy'!$D$26748,4,FALSE))</f>
        <v>0</v>
      </c>
      <c r="E38487" s="108" t="str">
        <f>IF(ISERROR(VLOOKUP(A38487,Taxonomy!$A$1:'Taxonomy'!$C$26748,2,FALSE)),"",VLOOKUP(A38487,Taxonomy!$A$1:'Taxonomy'!$C$26748,2,FALSE))</f>
        <v>A01.012.080</v>
      </c>
      <c r="F38487" s="108" t="str">
        <f>IF(ISERROR(VLOOKUP(A38487,Taxonomy!$A$1:'Taxonomy'!$C$26748,3,FALSE)),"",VLOOKUP(A38487,Taxonomy!$A$1:'Taxonomy'!$C$26748,3,FALSE))</f>
        <v>Fault management</v>
      </c>
    </row>
    <row r="38488" spans="1:6">
      <c r="A38488" s="110" t="str">
        <f>Products!A38488</f>
        <v>mako</v>
      </c>
      <c r="B38488" s="110" t="str">
        <f>Products!B38488</f>
        <v>1.1.5, 11.4-11.4.42.0.1.113.0</v>
      </c>
      <c r="C38488" s="110">
        <f>Products!C38488</f>
        <v>4</v>
      </c>
      <c r="D38488" s="108">
        <f>IF(ISERROR(VLOOKUP(A38488,Taxonomy!$A$1:'Taxonomy'!$D$26748,4,FALSE)),"",VLOOKUP(A38488,Taxonomy!$A$1:'Taxonomy'!$D$26748,4,FALSE))</f>
        <v>0</v>
      </c>
      <c r="E38488" s="108" t="str">
        <f>IF(ISERROR(VLOOKUP(A38488,Taxonomy!$A$1:'Taxonomy'!$C$26748,2,FALSE)),"",VLOOKUP(A38488,Taxonomy!$A$1:'Taxonomy'!$C$26748,2,FALSE))</f>
        <v>I01.002.206#</v>
      </c>
      <c r="F38488" s="108" t="str">
        <f>IF(ISERROR(VLOOKUP(A38488,Taxonomy!$A$1:'Taxonomy'!$C$26748,3,FALSE)),"",VLOOKUP(A38488,Taxonomy!$A$1:'Taxonomy'!$C$26748,3,FALSE))</f>
        <v>Operating System - UNIX Design</v>
      </c>
    </row>
    <row r="38489" spans="1:6">
      <c r="A38489" s="110" t="str">
        <f>Products!A38489</f>
        <v>mako-37</v>
      </c>
      <c r="B38489" s="110" t="str">
        <f>Products!B38489</f>
        <v>1.1.5, 11.4-11.4.42.0.1.113.0</v>
      </c>
      <c r="C38489" s="110">
        <f>Products!C38489</f>
        <v>4</v>
      </c>
      <c r="D38489" s="108">
        <f>IF(ISERROR(VLOOKUP(A38489,Taxonomy!$A$1:'Taxonomy'!$D$26748,4,FALSE)),"",VLOOKUP(A38489,Taxonomy!$A$1:'Taxonomy'!$D$26748,4,FALSE))</f>
        <v>0</v>
      </c>
      <c r="E38489" s="108" t="str">
        <f>IF(ISERROR(VLOOKUP(A38489,Taxonomy!$A$1:'Taxonomy'!$C$26748,2,FALSE)),"",VLOOKUP(A38489,Taxonomy!$A$1:'Taxonomy'!$C$26748,2,FALSE))</f>
        <v>I01.002.206#</v>
      </c>
      <c r="F38489" s="108" t="str">
        <f>IF(ISERROR(VLOOKUP(A38489,Taxonomy!$A$1:'Taxonomy'!$C$26748,3,FALSE)),"",VLOOKUP(A38489,Taxonomy!$A$1:'Taxonomy'!$C$26748,3,FALSE))</f>
        <v>Operating System - UNIX Design</v>
      </c>
    </row>
    <row r="38490" spans="1:6">
      <c r="A38490" s="110" t="str">
        <f>Products!A38490</f>
        <v>mallard-rng</v>
      </c>
      <c r="B38490" s="110" t="str">
        <f>Products!B38490</f>
        <v>1.0.3-1.el8</v>
      </c>
      <c r="C38490" s="110">
        <f>Products!C38490</f>
        <v>4</v>
      </c>
      <c r="D38490" s="108">
        <f>IF(ISERROR(VLOOKUP(A38490,Taxonomy!$A$1:'Taxonomy'!$D$26748,4,FALSE)),"",VLOOKUP(A38490,Taxonomy!$A$1:'Taxonomy'!$D$26748,4,FALSE))</f>
        <v>0</v>
      </c>
      <c r="E38490" s="108" t="str">
        <f>IF(ISERROR(VLOOKUP(A38490,Taxonomy!$A$1:'Taxonomy'!$C$26748,2,FALSE)),"",VLOOKUP(A38490,Taxonomy!$A$1:'Taxonomy'!$C$26748,2,FALSE))</f>
        <v>I01.002.206#</v>
      </c>
      <c r="F38490" s="108" t="str">
        <f>IF(ISERROR(VLOOKUP(A38490,Taxonomy!$A$1:'Taxonomy'!$C$26748,3,FALSE)),"",VLOOKUP(A38490,Taxonomy!$A$1:'Taxonomy'!$C$26748,3,FALSE))</f>
        <v>Operating System - UNIX Design</v>
      </c>
    </row>
    <row r="38491" spans="1:6">
      <c r="A38491" s="110" t="str">
        <f>Products!A38491</f>
        <v>man</v>
      </c>
      <c r="B38491" s="110" t="str">
        <f>Products!B38491</f>
        <v>2.6.6-4.3.1</v>
      </c>
      <c r="C38491" s="110">
        <f>Products!C38491</f>
        <v>4</v>
      </c>
      <c r="D38491" s="108">
        <f>IF(ISERROR(VLOOKUP(A38491,Taxonomy!$A$1:'Taxonomy'!$D$26748,4,FALSE)),"",VLOOKUP(A38491,Taxonomy!$A$1:'Taxonomy'!$D$26748,4,FALSE))</f>
        <v>0</v>
      </c>
      <c r="E38491" s="108">
        <f>IF(ISERROR(VLOOKUP(A38491,Taxonomy!$A$1:'Taxonomy'!$C$26748,2,FALSE)),"",VLOOKUP(A38491,Taxonomy!$A$1:'Taxonomy'!$C$26748,2,FALSE))</f>
        <v>0</v>
      </c>
      <c r="F38491" s="108" t="str">
        <f>IF(ISERROR(VLOOKUP(A38491,Taxonomy!$A$1:'Taxonomy'!$C$26748,3,FALSE)),"",VLOOKUP(A38491,Taxonomy!$A$1:'Taxonomy'!$C$26748,3,FALSE))</f>
        <v/>
      </c>
    </row>
    <row r="38492" spans="1:6">
      <c r="A38492" s="110" t="str">
        <f>Products!A38492</f>
        <v>man</v>
      </c>
      <c r="B38492" s="110" t="str">
        <f>Products!B38492</f>
        <v>2.7.6-6.22</v>
      </c>
      <c r="C38492" s="110">
        <f>Products!C38492</f>
        <v>4</v>
      </c>
      <c r="D38492" s="108">
        <f>IF(ISERROR(VLOOKUP(A38492,Taxonomy!$A$1:'Taxonomy'!$D$26748,4,FALSE)),"",VLOOKUP(A38492,Taxonomy!$A$1:'Taxonomy'!$D$26748,4,FALSE))</f>
        <v>0</v>
      </c>
      <c r="E38492" s="108">
        <f>IF(ISERROR(VLOOKUP(A38492,Taxonomy!$A$1:'Taxonomy'!$C$26748,2,FALSE)),"",VLOOKUP(A38492,Taxonomy!$A$1:'Taxonomy'!$C$26748,2,FALSE))</f>
        <v>0</v>
      </c>
      <c r="F38492" s="108" t="str">
        <f>IF(ISERROR(VLOOKUP(A38492,Taxonomy!$A$1:'Taxonomy'!$C$26748,3,FALSE)),"",VLOOKUP(A38492,Taxonomy!$A$1:'Taxonomy'!$C$26748,3,FALSE))</f>
        <v/>
      </c>
    </row>
    <row r="38493" spans="1:6">
      <c r="A38493" s="110" t="str">
        <f>Products!A38493</f>
        <v>man-db</v>
      </c>
      <c r="B38493" s="110" t="str">
        <f>Products!B38493</f>
        <v>2.6.3-11.el7</v>
      </c>
      <c r="C38493" s="110">
        <f>Products!C38493</f>
        <v>4</v>
      </c>
      <c r="D38493" s="108">
        <f>IF(ISERROR(VLOOKUP(A38493,Taxonomy!$A$1:'Taxonomy'!$D$26748,4,FALSE)),"",VLOOKUP(A38493,Taxonomy!$A$1:'Taxonomy'!$D$26748,4,FALSE))</f>
        <v>0</v>
      </c>
      <c r="E38493" s="108">
        <f>IF(ISERROR(VLOOKUP(A38493,Taxonomy!$A$1:'Taxonomy'!$C$26748,2,FALSE)),"",VLOOKUP(A38493,Taxonomy!$A$1:'Taxonomy'!$C$26748,2,FALSE))</f>
        <v>0</v>
      </c>
      <c r="F38493" s="108" t="str">
        <f>IF(ISERROR(VLOOKUP(A38493,Taxonomy!$A$1:'Taxonomy'!$C$26748,3,FALSE)),"",VLOOKUP(A38493,Taxonomy!$A$1:'Taxonomy'!$C$26748,3,FALSE))</f>
        <v/>
      </c>
    </row>
    <row r="38494" spans="1:6">
      <c r="A38494" s="110" t="str">
        <f>Products!A38494</f>
        <v>man-db</v>
      </c>
      <c r="B38494" s="110" t="str">
        <f>Products!B38494</f>
        <v>2.7.6.1-18.el8</v>
      </c>
      <c r="C38494" s="110">
        <f>Products!C38494</f>
        <v>4</v>
      </c>
      <c r="D38494" s="108">
        <f>IF(ISERROR(VLOOKUP(A38494,Taxonomy!$A$1:'Taxonomy'!$D$26748,4,FALSE)),"",VLOOKUP(A38494,Taxonomy!$A$1:'Taxonomy'!$D$26748,4,FALSE))</f>
        <v>0</v>
      </c>
      <c r="E38494" s="108">
        <f>IF(ISERROR(VLOOKUP(A38494,Taxonomy!$A$1:'Taxonomy'!$C$26748,2,FALSE)),"",VLOOKUP(A38494,Taxonomy!$A$1:'Taxonomy'!$C$26748,2,FALSE))</f>
        <v>0</v>
      </c>
      <c r="F38494" s="108" t="str">
        <f>IF(ISERROR(VLOOKUP(A38494,Taxonomy!$A$1:'Taxonomy'!$C$26748,3,FALSE)),"",VLOOKUP(A38494,Taxonomy!$A$1:'Taxonomy'!$C$26748,3,FALSE))</f>
        <v/>
      </c>
    </row>
    <row r="38495" spans="1:6">
      <c r="A38495" s="110" t="str">
        <f>Products!A38495</f>
        <v>man-incorporation</v>
      </c>
      <c r="B38495" s="110" t="str">
        <f>Products!B38495</f>
        <v>5.12, 5.11-5.12.21.0.0.101.0</v>
      </c>
      <c r="C38495" s="110">
        <f>Products!C38495</f>
        <v>4</v>
      </c>
      <c r="D38495" s="108">
        <f>IF(ISERROR(VLOOKUP(A38495,Taxonomy!$A$1:'Taxonomy'!$D$26748,4,FALSE)),"",VLOOKUP(A38495,Taxonomy!$A$1:'Taxonomy'!$D$26748,4,FALSE))</f>
        <v>0</v>
      </c>
      <c r="E38495" s="108">
        <f>IF(ISERROR(VLOOKUP(A38495,Taxonomy!$A$1:'Taxonomy'!$C$26748,2,FALSE)),"",VLOOKUP(A38495,Taxonomy!$A$1:'Taxonomy'!$C$26748,2,FALSE))</f>
        <v>0</v>
      </c>
      <c r="F38495" s="108" t="str">
        <f>IF(ISERROR(VLOOKUP(A38495,Taxonomy!$A$1:'Taxonomy'!$C$26748,3,FALSE)),"",VLOOKUP(A38495,Taxonomy!$A$1:'Taxonomy'!$C$26748,3,FALSE))</f>
        <v/>
      </c>
    </row>
    <row r="38496" spans="1:6">
      <c r="A38496" s="110" t="str">
        <f>Products!A38496</f>
        <v>man-pages</v>
      </c>
      <c r="B38496" s="110" t="str">
        <f>Products!B38496</f>
        <v>3.53-5.el7</v>
      </c>
      <c r="C38496" s="110">
        <f>Products!C38496</f>
        <v>4</v>
      </c>
      <c r="D38496" s="108">
        <f>IF(ISERROR(VLOOKUP(A38496,Taxonomy!$A$1:'Taxonomy'!$D$26748,4,FALSE)),"",VLOOKUP(A38496,Taxonomy!$A$1:'Taxonomy'!$D$26748,4,FALSE))</f>
        <v>0</v>
      </c>
      <c r="E38496" s="108">
        <f>IF(ISERROR(VLOOKUP(A38496,Taxonomy!$A$1:'Taxonomy'!$C$26748,2,FALSE)),"",VLOOKUP(A38496,Taxonomy!$A$1:'Taxonomy'!$C$26748,2,FALSE))</f>
        <v>0</v>
      </c>
      <c r="F38496" s="108" t="str">
        <f>IF(ISERROR(VLOOKUP(A38496,Taxonomy!$A$1:'Taxonomy'!$C$26748,3,FALSE)),"",VLOOKUP(A38496,Taxonomy!$A$1:'Taxonomy'!$C$26748,3,FALSE))</f>
        <v/>
      </c>
    </row>
    <row r="38497" spans="1:6">
      <c r="A38497" s="110" t="str">
        <f>Products!A38497</f>
        <v>man-pages</v>
      </c>
      <c r="B38497" s="110" t="str">
        <f>Products!B38497</f>
        <v>4.02-6.6.1</v>
      </c>
      <c r="C38497" s="110">
        <f>Products!C38497</f>
        <v>4</v>
      </c>
      <c r="D38497" s="108">
        <f>IF(ISERROR(VLOOKUP(A38497,Taxonomy!$A$1:'Taxonomy'!$D$26748,4,FALSE)),"",VLOOKUP(A38497,Taxonomy!$A$1:'Taxonomy'!$D$26748,4,FALSE))</f>
        <v>0</v>
      </c>
      <c r="E38497" s="108">
        <f>IF(ISERROR(VLOOKUP(A38497,Taxonomy!$A$1:'Taxonomy'!$C$26748,2,FALSE)),"",VLOOKUP(A38497,Taxonomy!$A$1:'Taxonomy'!$C$26748,2,FALSE))</f>
        <v>0</v>
      </c>
      <c r="F38497" s="108" t="str">
        <f>IF(ISERROR(VLOOKUP(A38497,Taxonomy!$A$1:'Taxonomy'!$C$26748,3,FALSE)),"",VLOOKUP(A38497,Taxonomy!$A$1:'Taxonomy'!$C$26748,3,FALSE))</f>
        <v/>
      </c>
    </row>
    <row r="38498" spans="1:6">
      <c r="A38498" s="110" t="str">
        <f>Products!A38498</f>
        <v>man-pages</v>
      </c>
      <c r="B38498" s="110" t="str">
        <f>Products!B38498</f>
        <v>4.15-6.el8</v>
      </c>
      <c r="C38498" s="110">
        <f>Products!C38498</f>
        <v>4</v>
      </c>
      <c r="D38498" s="108">
        <f>IF(ISERROR(VLOOKUP(A38498,Taxonomy!$A$1:'Taxonomy'!$D$26748,4,FALSE)),"",VLOOKUP(A38498,Taxonomy!$A$1:'Taxonomy'!$D$26748,4,FALSE))</f>
        <v>0</v>
      </c>
      <c r="E38498" s="108">
        <f>IF(ISERROR(VLOOKUP(A38498,Taxonomy!$A$1:'Taxonomy'!$C$26748,2,FALSE)),"",VLOOKUP(A38498,Taxonomy!$A$1:'Taxonomy'!$C$26748,2,FALSE))</f>
        <v>0</v>
      </c>
      <c r="F38498" s="108" t="str">
        <f>IF(ISERROR(VLOOKUP(A38498,Taxonomy!$A$1:'Taxonomy'!$C$26748,3,FALSE)),"",VLOOKUP(A38498,Taxonomy!$A$1:'Taxonomy'!$C$26748,3,FALSE))</f>
        <v/>
      </c>
    </row>
    <row r="38499" spans="1:6">
      <c r="A38499" s="110" t="str">
        <f>Products!A38499</f>
        <v>man-pages</v>
      </c>
      <c r="B38499" s="110" t="str">
        <f>Products!B38499</f>
        <v>4.15-7.el8</v>
      </c>
      <c r="C38499" s="110">
        <f>Products!C38499</f>
        <v>4</v>
      </c>
      <c r="D38499" s="108">
        <f>IF(ISERROR(VLOOKUP(A38499,Taxonomy!$A$1:'Taxonomy'!$D$26748,4,FALSE)),"",VLOOKUP(A38499,Taxonomy!$A$1:'Taxonomy'!$D$26748,4,FALSE))</f>
        <v>0</v>
      </c>
      <c r="E38499" s="108">
        <f>IF(ISERROR(VLOOKUP(A38499,Taxonomy!$A$1:'Taxonomy'!$C$26748,2,FALSE)),"",VLOOKUP(A38499,Taxonomy!$A$1:'Taxonomy'!$C$26748,2,FALSE))</f>
        <v>0</v>
      </c>
      <c r="F38499" s="108" t="str">
        <f>IF(ISERROR(VLOOKUP(A38499,Taxonomy!$A$1:'Taxonomy'!$C$26748,3,FALSE)),"",VLOOKUP(A38499,Taxonomy!$A$1:'Taxonomy'!$C$26748,3,FALSE))</f>
        <v/>
      </c>
    </row>
    <row r="38500" spans="1:6">
      <c r="A38500" s="110" t="str">
        <f>Products!A38500</f>
        <v>man-pages</v>
      </c>
      <c r="B38500" s="110" t="str">
        <f>Products!B38500</f>
        <v>4.16-11.35</v>
      </c>
      <c r="C38500" s="110">
        <f>Products!C38500</f>
        <v>4</v>
      </c>
      <c r="D38500" s="108">
        <f>IF(ISERROR(VLOOKUP(A38500,Taxonomy!$A$1:'Taxonomy'!$D$26748,4,FALSE)),"",VLOOKUP(A38500,Taxonomy!$A$1:'Taxonomy'!$D$26748,4,FALSE))</f>
        <v>0</v>
      </c>
      <c r="E38500" s="108">
        <f>IF(ISERROR(VLOOKUP(A38500,Taxonomy!$A$1:'Taxonomy'!$C$26748,2,FALSE)),"",VLOOKUP(A38500,Taxonomy!$A$1:'Taxonomy'!$C$26748,2,FALSE))</f>
        <v>0</v>
      </c>
      <c r="F38500" s="108" t="str">
        <f>IF(ISERROR(VLOOKUP(A38500,Taxonomy!$A$1:'Taxonomy'!$C$26748,3,FALSE)),"",VLOOKUP(A38500,Taxonomy!$A$1:'Taxonomy'!$C$26748,3,FALSE))</f>
        <v/>
      </c>
    </row>
    <row r="38501" spans="1:6">
      <c r="A38501" s="110" t="str">
        <f>Products!A38501</f>
        <v>man-pages</v>
      </c>
      <c r="B38501" s="110" t="str">
        <f>Products!B38501</f>
        <v>4.16-13.3.1</v>
      </c>
      <c r="C38501" s="110">
        <f>Products!C38501</f>
        <v>4</v>
      </c>
      <c r="D38501" s="108">
        <f>IF(ISERROR(VLOOKUP(A38501,Taxonomy!$A$1:'Taxonomy'!$D$26748,4,FALSE)),"",VLOOKUP(A38501,Taxonomy!$A$1:'Taxonomy'!$D$26748,4,FALSE))</f>
        <v>0</v>
      </c>
      <c r="E38501" s="108">
        <f>IF(ISERROR(VLOOKUP(A38501,Taxonomy!$A$1:'Taxonomy'!$C$26748,2,FALSE)),"",VLOOKUP(A38501,Taxonomy!$A$1:'Taxonomy'!$C$26748,2,FALSE))</f>
        <v>0</v>
      </c>
      <c r="F38501" s="108" t="str">
        <f>IF(ISERROR(VLOOKUP(A38501,Taxonomy!$A$1:'Taxonomy'!$C$26748,3,FALSE)),"",VLOOKUP(A38501,Taxonomy!$A$1:'Taxonomy'!$C$26748,3,FALSE))</f>
        <v/>
      </c>
    </row>
    <row r="38502" spans="1:6">
      <c r="A38502" s="110" t="str">
        <f>Products!A38502</f>
        <v>man-pages-overrides</v>
      </c>
      <c r="B38502" s="110" t="str">
        <f>Products!B38502</f>
        <v>7.7.3-1.el7</v>
      </c>
      <c r="C38502" s="110">
        <f>Products!C38502</f>
        <v>4</v>
      </c>
      <c r="D38502" s="108">
        <f>IF(ISERROR(VLOOKUP(A38502,Taxonomy!$A$1:'Taxonomy'!$D$26748,4,FALSE)),"",VLOOKUP(A38502,Taxonomy!$A$1:'Taxonomy'!$D$26748,4,FALSE))</f>
        <v>0</v>
      </c>
      <c r="E38502" s="108">
        <f>IF(ISERROR(VLOOKUP(A38502,Taxonomy!$A$1:'Taxonomy'!$C$26748,2,FALSE)),"",VLOOKUP(A38502,Taxonomy!$A$1:'Taxonomy'!$C$26748,2,FALSE))</f>
        <v>0</v>
      </c>
      <c r="F38502" s="108" t="str">
        <f>IF(ISERROR(VLOOKUP(A38502,Taxonomy!$A$1:'Taxonomy'!$C$26748,3,FALSE)),"",VLOOKUP(A38502,Taxonomy!$A$1:'Taxonomy'!$C$26748,3,FALSE))</f>
        <v/>
      </c>
    </row>
    <row r="38503" spans="1:6">
      <c r="A38503" s="110" t="str">
        <f>Products!A38503</f>
        <v>man-pages-overrides</v>
      </c>
      <c r="B38503" s="110" t="str">
        <f>Products!B38503</f>
        <v>7.8.1-1.el7</v>
      </c>
      <c r="C38503" s="110">
        <f>Products!C38503</f>
        <v>4</v>
      </c>
      <c r="D38503" s="108">
        <f>IF(ISERROR(VLOOKUP(A38503,Taxonomy!$A$1:'Taxonomy'!$D$26748,4,FALSE)),"",VLOOKUP(A38503,Taxonomy!$A$1:'Taxonomy'!$D$26748,4,FALSE))</f>
        <v>0</v>
      </c>
      <c r="E38503" s="108">
        <f>IF(ISERROR(VLOOKUP(A38503,Taxonomy!$A$1:'Taxonomy'!$C$26748,2,FALSE)),"",VLOOKUP(A38503,Taxonomy!$A$1:'Taxonomy'!$C$26748,2,FALSE))</f>
        <v>0</v>
      </c>
      <c r="F38503" s="108" t="str">
        <f>IF(ISERROR(VLOOKUP(A38503,Taxonomy!$A$1:'Taxonomy'!$C$26748,3,FALSE)),"",VLOOKUP(A38503,Taxonomy!$A$1:'Taxonomy'!$C$26748,3,FALSE))</f>
        <v/>
      </c>
    </row>
    <row r="38504" spans="1:6">
      <c r="A38504" s="110" t="str">
        <f>Products!A38504</f>
        <v>man-pages-overrides</v>
      </c>
      <c r="B38504" s="110" t="str">
        <f>Products!B38504</f>
        <v>7.9.0-1.el7</v>
      </c>
      <c r="C38504" s="110">
        <f>Products!C38504</f>
        <v>4</v>
      </c>
      <c r="D38504" s="108">
        <f>IF(ISERROR(VLOOKUP(A38504,Taxonomy!$A$1:'Taxonomy'!$D$26748,4,FALSE)),"",VLOOKUP(A38504,Taxonomy!$A$1:'Taxonomy'!$D$26748,4,FALSE))</f>
        <v>0</v>
      </c>
      <c r="E38504" s="108">
        <f>IF(ISERROR(VLOOKUP(A38504,Taxonomy!$A$1:'Taxonomy'!$C$26748,2,FALSE)),"",VLOOKUP(A38504,Taxonomy!$A$1:'Taxonomy'!$C$26748,2,FALSE))</f>
        <v>0</v>
      </c>
      <c r="F38504" s="108" t="str">
        <f>IF(ISERROR(VLOOKUP(A38504,Taxonomy!$A$1:'Taxonomy'!$C$26748,3,FALSE)),"",VLOOKUP(A38504,Taxonomy!$A$1:'Taxonomy'!$C$26748,3,FALSE))</f>
        <v/>
      </c>
    </row>
    <row r="38505" spans="1:6">
      <c r="A38505" s="110" t="str">
        <f>Products!A38505</f>
        <v>man-pages-overrides</v>
      </c>
      <c r="B38505" s="110" t="str">
        <f>Products!B38505</f>
        <v>8.5.0.1-1.el8</v>
      </c>
      <c r="C38505" s="110">
        <f>Products!C38505</f>
        <v>4</v>
      </c>
      <c r="D38505" s="108">
        <f>IF(ISERROR(VLOOKUP(A38505,Taxonomy!$A$1:'Taxonomy'!$D$26748,4,FALSE)),"",VLOOKUP(A38505,Taxonomy!$A$1:'Taxonomy'!$D$26748,4,FALSE))</f>
        <v>0</v>
      </c>
      <c r="E38505" s="108">
        <f>IF(ISERROR(VLOOKUP(A38505,Taxonomy!$A$1:'Taxonomy'!$C$26748,2,FALSE)),"",VLOOKUP(A38505,Taxonomy!$A$1:'Taxonomy'!$C$26748,2,FALSE))</f>
        <v>0</v>
      </c>
      <c r="F38505" s="108" t="str">
        <f>IF(ISERROR(VLOOKUP(A38505,Taxonomy!$A$1:'Taxonomy'!$C$26748,3,FALSE)),"",VLOOKUP(A38505,Taxonomy!$A$1:'Taxonomy'!$C$26748,3,FALSE))</f>
        <v/>
      </c>
    </row>
    <row r="38506" spans="1:6">
      <c r="A38506" s="110" t="str">
        <f>Products!A38506</f>
        <v>man-pages-overrides</v>
      </c>
      <c r="B38506" s="110" t="str">
        <f>Products!B38506</f>
        <v>8.6.0.0-1.el8</v>
      </c>
      <c r="C38506" s="110">
        <f>Products!C38506</f>
        <v>4</v>
      </c>
      <c r="D38506" s="108">
        <f>IF(ISERROR(VLOOKUP(A38506,Taxonomy!$A$1:'Taxonomy'!$D$26748,4,FALSE)),"",VLOOKUP(A38506,Taxonomy!$A$1:'Taxonomy'!$D$26748,4,FALSE))</f>
        <v>0</v>
      </c>
      <c r="E38506" s="108">
        <f>IF(ISERROR(VLOOKUP(A38506,Taxonomy!$A$1:'Taxonomy'!$C$26748,2,FALSE)),"",VLOOKUP(A38506,Taxonomy!$A$1:'Taxonomy'!$C$26748,2,FALSE))</f>
        <v>0</v>
      </c>
      <c r="F38506" s="108" t="str">
        <f>IF(ISERROR(VLOOKUP(A38506,Taxonomy!$A$1:'Taxonomy'!$C$26748,3,FALSE)),"",VLOOKUP(A38506,Taxonomy!$A$1:'Taxonomy'!$C$26748,3,FALSE))</f>
        <v/>
      </c>
    </row>
    <row r="38507" spans="1:6">
      <c r="A38507" s="110" t="str">
        <f>Products!A38507</f>
        <v>man-pages-posix</v>
      </c>
      <c r="B38507" s="110" t="str">
        <f>Products!B38507</f>
        <v>2003a-30.188</v>
      </c>
      <c r="C38507" s="110">
        <f>Products!C38507</f>
        <v>4</v>
      </c>
      <c r="D38507" s="108">
        <f>IF(ISERROR(VLOOKUP(A38507,Taxonomy!$A$1:'Taxonomy'!$D$26748,4,FALSE)),"",VLOOKUP(A38507,Taxonomy!$A$1:'Taxonomy'!$D$26748,4,FALSE))</f>
        <v>0</v>
      </c>
      <c r="E38507" s="108">
        <f>IF(ISERROR(VLOOKUP(A38507,Taxonomy!$A$1:'Taxonomy'!$C$26748,2,FALSE)),"",VLOOKUP(A38507,Taxonomy!$A$1:'Taxonomy'!$C$26748,2,FALSE))</f>
        <v>0</v>
      </c>
      <c r="F38507" s="108" t="str">
        <f>IF(ISERROR(VLOOKUP(A38507,Taxonomy!$A$1:'Taxonomy'!$C$26748,3,FALSE)),"",VLOOKUP(A38507,Taxonomy!$A$1:'Taxonomy'!$C$26748,3,FALSE))</f>
        <v/>
      </c>
    </row>
    <row r="38508" spans="1:6">
      <c r="A38508" s="110" t="str">
        <f>Products!A38508</f>
        <v>man-pages-posix</v>
      </c>
      <c r="B38508" s="110" t="str">
        <f>Products!B38508</f>
        <v>2013a-3.3.1</v>
      </c>
      <c r="C38508" s="110">
        <f>Products!C38508</f>
        <v>4</v>
      </c>
      <c r="D38508" s="108">
        <f>IF(ISERROR(VLOOKUP(A38508,Taxonomy!$A$1:'Taxonomy'!$D$26748,4,FALSE)),"",VLOOKUP(A38508,Taxonomy!$A$1:'Taxonomy'!$D$26748,4,FALSE))</f>
        <v>0</v>
      </c>
      <c r="E38508" s="108">
        <f>IF(ISERROR(VLOOKUP(A38508,Taxonomy!$A$1:'Taxonomy'!$C$26748,2,FALSE)),"",VLOOKUP(A38508,Taxonomy!$A$1:'Taxonomy'!$C$26748,2,FALSE))</f>
        <v>0</v>
      </c>
      <c r="F38508" s="108" t="str">
        <f>IF(ISERROR(VLOOKUP(A38508,Taxonomy!$A$1:'Taxonomy'!$C$26748,3,FALSE)),"",VLOOKUP(A38508,Taxonomy!$A$1:'Taxonomy'!$C$26748,3,FALSE))</f>
        <v/>
      </c>
    </row>
    <row r="38509" spans="1:6">
      <c r="A38509" s="110" t="str">
        <f>Products!A38509</f>
        <v>manufacturer-PPDs</v>
      </c>
      <c r="B38509" s="110" t="str">
        <f>Products!B38509</f>
        <v>10.2-270.58</v>
      </c>
      <c r="C38509" s="110">
        <f>Products!C38509</f>
        <v>4</v>
      </c>
      <c r="D38509" s="108">
        <f>IF(ISERROR(VLOOKUP(A38509,Taxonomy!$A$1:'Taxonomy'!$D$26748,4,FALSE)),"",VLOOKUP(A38509,Taxonomy!$A$1:'Taxonomy'!$D$26748,4,FALSE))</f>
        <v>0</v>
      </c>
      <c r="E38509" s="108">
        <f>IF(ISERROR(VLOOKUP(A38509,Taxonomy!$A$1:'Taxonomy'!$C$26748,2,FALSE)),"",VLOOKUP(A38509,Taxonomy!$A$1:'Taxonomy'!$C$26748,2,FALSE))</f>
        <v>0</v>
      </c>
      <c r="F38509" s="108" t="str">
        <f>IF(ISERROR(VLOOKUP(A38509,Taxonomy!$A$1:'Taxonomy'!$C$26748,3,FALSE)),"",VLOOKUP(A38509,Taxonomy!$A$1:'Taxonomy'!$C$26748,3,FALSE))</f>
        <v/>
      </c>
    </row>
    <row r="38510" spans="1:6">
      <c r="A38510" s="110" t="str">
        <f>Products!A38510</f>
        <v>manufacturer-PPDs</v>
      </c>
      <c r="B38510" s="110" t="str">
        <f>Products!B38510</f>
        <v>10.2-lp151.4.1</v>
      </c>
      <c r="C38510" s="110">
        <f>Products!C38510</f>
        <v>4</v>
      </c>
      <c r="D38510" s="108">
        <f>IF(ISERROR(VLOOKUP(A38510,Taxonomy!$A$1:'Taxonomy'!$D$26748,4,FALSE)),"",VLOOKUP(A38510,Taxonomy!$A$1:'Taxonomy'!$D$26748,4,FALSE))</f>
        <v>0</v>
      </c>
      <c r="E38510" s="108">
        <f>IF(ISERROR(VLOOKUP(A38510,Taxonomy!$A$1:'Taxonomy'!$C$26748,2,FALSE)),"",VLOOKUP(A38510,Taxonomy!$A$1:'Taxonomy'!$C$26748,2,FALSE))</f>
        <v>0</v>
      </c>
      <c r="F38510" s="108" t="str">
        <f>IF(ISERROR(VLOOKUP(A38510,Taxonomy!$A$1:'Taxonomy'!$C$26748,3,FALSE)),"",VLOOKUP(A38510,Taxonomy!$A$1:'Taxonomy'!$C$26748,3,FALSE))</f>
        <v/>
      </c>
    </row>
    <row r="38511" spans="1:6">
      <c r="A38511" s="110" t="str">
        <f>Products!A38511</f>
        <v>mapserver</v>
      </c>
      <c r="B38511" s="110" t="str">
        <f>Products!B38511</f>
        <v>7.0.4-1.1</v>
      </c>
      <c r="C38511" s="110">
        <f>Products!C38511</f>
        <v>4</v>
      </c>
      <c r="D38511" s="108">
        <f>IF(ISERROR(VLOOKUP(A38511,Taxonomy!$A$1:'Taxonomy'!$D$26748,4,FALSE)),"",VLOOKUP(A38511,Taxonomy!$A$1:'Taxonomy'!$D$26748,4,FALSE))</f>
        <v>0</v>
      </c>
      <c r="E38511" s="108" t="str">
        <f>IF(ISERROR(VLOOKUP(A38511,Taxonomy!$A$1:'Taxonomy'!$C$26748,2,FALSE)),"",VLOOKUP(A38511,Taxonomy!$A$1:'Taxonomy'!$C$26748,2,FALSE))</f>
        <v>A02.024.380</v>
      </c>
      <c r="F38511" s="108" t="str">
        <f>IF(ISERROR(VLOOKUP(A38511,Taxonomy!$A$1:'Taxonomy'!$C$26748,3,FALSE)),"",VLOOKUP(A38511,Taxonomy!$A$1:'Taxonomy'!$C$26748,3,FALSE))</f>
        <v>Cartography</v>
      </c>
    </row>
    <row r="38512" spans="1:6">
      <c r="A38512" s="110" t="str">
        <f>Products!A38512</f>
        <v>marble</v>
      </c>
      <c r="B38512" s="110" t="str">
        <f>Products!B38512</f>
        <v>20.04.2-bp153.1.30</v>
      </c>
      <c r="C38512" s="110">
        <f>Products!C38512</f>
        <v>4</v>
      </c>
      <c r="D38512" s="108">
        <f>IF(ISERROR(VLOOKUP(A38512,Taxonomy!$A$1:'Taxonomy'!$D$26748,4,FALSE)),"",VLOOKUP(A38512,Taxonomy!$A$1:'Taxonomy'!$D$26748,4,FALSE))</f>
        <v>0</v>
      </c>
      <c r="E38512" s="108" t="str">
        <f>IF(ISERROR(VLOOKUP(A38512,Taxonomy!$A$1:'Taxonomy'!$C$26748,2,FALSE)),"",VLOOKUP(A38512,Taxonomy!$A$1:'Taxonomy'!$C$26748,2,FALSE))</f>
        <v>B10.808.590</v>
      </c>
      <c r="F38512" s="108" t="str">
        <f>IF(ISERROR(VLOOKUP(A38512,Taxonomy!$A$1:'Taxonomy'!$C$26748,3,FALSE)),"",VLOOKUP(A38512,Taxonomy!$A$1:'Taxonomy'!$C$26748,3,FALSE))</f>
        <v>Mapping / Geospatial</v>
      </c>
    </row>
    <row r="38513" spans="1:6">
      <c r="A38513" s="110" t="str">
        <f>Products!A38513</f>
        <v>marble-data</v>
      </c>
      <c r="B38513" s="110" t="str">
        <f>Products!B38513</f>
        <v>20.04.2-bp153.1.30</v>
      </c>
      <c r="C38513" s="110">
        <f>Products!C38513</f>
        <v>4</v>
      </c>
      <c r="D38513" s="108">
        <f>IF(ISERROR(VLOOKUP(A38513,Taxonomy!$A$1:'Taxonomy'!$D$26748,4,FALSE)),"",VLOOKUP(A38513,Taxonomy!$A$1:'Taxonomy'!$D$26748,4,FALSE))</f>
        <v>0</v>
      </c>
      <c r="E38513" s="108" t="str">
        <f>IF(ISERROR(VLOOKUP(A38513,Taxonomy!$A$1:'Taxonomy'!$C$26748,2,FALSE)),"",VLOOKUP(A38513,Taxonomy!$A$1:'Taxonomy'!$C$26748,2,FALSE))</f>
        <v>B10.808.590</v>
      </c>
      <c r="F38513" s="108" t="str">
        <f>IF(ISERROR(VLOOKUP(A38513,Taxonomy!$A$1:'Taxonomy'!$C$26748,3,FALSE)),"",VLOOKUP(A38513,Taxonomy!$A$1:'Taxonomy'!$C$26748,3,FALSE))</f>
        <v>Mapping / Geospatial</v>
      </c>
    </row>
    <row r="38514" spans="1:6">
      <c r="A38514" s="110" t="str">
        <f>Products!A38514</f>
        <v>marble-doc</v>
      </c>
      <c r="B38514" s="110" t="str">
        <f>Products!B38514</f>
        <v>20.04.2-bp153.1.30</v>
      </c>
      <c r="C38514" s="110">
        <f>Products!C38514</f>
        <v>4</v>
      </c>
      <c r="D38514" s="108">
        <f>IF(ISERROR(VLOOKUP(A38514,Taxonomy!$A$1:'Taxonomy'!$D$26748,4,FALSE)),"",VLOOKUP(A38514,Taxonomy!$A$1:'Taxonomy'!$D$26748,4,FALSE))</f>
        <v>0</v>
      </c>
      <c r="E38514" s="108" t="str">
        <f>IF(ISERROR(VLOOKUP(A38514,Taxonomy!$A$1:'Taxonomy'!$C$26748,2,FALSE)),"",VLOOKUP(A38514,Taxonomy!$A$1:'Taxonomy'!$C$26748,2,FALSE))</f>
        <v>B10.808.590</v>
      </c>
      <c r="F38514" s="108" t="str">
        <f>IF(ISERROR(VLOOKUP(A38514,Taxonomy!$A$1:'Taxonomy'!$C$26748,3,FALSE)),"",VLOOKUP(A38514,Taxonomy!$A$1:'Taxonomy'!$C$26748,3,FALSE))</f>
        <v>Mapping / Geospatial</v>
      </c>
    </row>
    <row r="38515" spans="1:6">
      <c r="A38515" s="110" t="str">
        <f>Products!A38515</f>
        <v>marble-kde</v>
      </c>
      <c r="B38515" s="110" t="str">
        <f>Products!B38515</f>
        <v>20.04.2-bp153.1.30</v>
      </c>
      <c r="C38515" s="110">
        <f>Products!C38515</f>
        <v>4</v>
      </c>
      <c r="D38515" s="108">
        <f>IF(ISERROR(VLOOKUP(A38515,Taxonomy!$A$1:'Taxonomy'!$D$26748,4,FALSE)),"",VLOOKUP(A38515,Taxonomy!$A$1:'Taxonomy'!$D$26748,4,FALSE))</f>
        <v>0</v>
      </c>
      <c r="E38515" s="108" t="str">
        <f>IF(ISERROR(VLOOKUP(A38515,Taxonomy!$A$1:'Taxonomy'!$C$26748,2,FALSE)),"",VLOOKUP(A38515,Taxonomy!$A$1:'Taxonomy'!$C$26748,2,FALSE))</f>
        <v>B10.808.590</v>
      </c>
      <c r="F38515" s="108" t="str">
        <f>IF(ISERROR(VLOOKUP(A38515,Taxonomy!$A$1:'Taxonomy'!$C$26748,3,FALSE)),"",VLOOKUP(A38515,Taxonomy!$A$1:'Taxonomy'!$C$26748,3,FALSE))</f>
        <v>Mapping / Geospatial</v>
      </c>
    </row>
    <row r="38516" spans="1:6">
      <c r="A38516" s="110" t="str">
        <f>Products!A38516</f>
        <v>marble-lang</v>
      </c>
      <c r="B38516" s="110" t="str">
        <f>Products!B38516</f>
        <v>20.04.2-bp153.1.30</v>
      </c>
      <c r="C38516" s="110">
        <f>Products!C38516</f>
        <v>4</v>
      </c>
      <c r="D38516" s="108">
        <f>IF(ISERROR(VLOOKUP(A38516,Taxonomy!$A$1:'Taxonomy'!$D$26748,4,FALSE)),"",VLOOKUP(A38516,Taxonomy!$A$1:'Taxonomy'!$D$26748,4,FALSE))</f>
        <v>0</v>
      </c>
      <c r="E38516" s="108" t="str">
        <f>IF(ISERROR(VLOOKUP(A38516,Taxonomy!$A$1:'Taxonomy'!$C$26748,2,FALSE)),"",VLOOKUP(A38516,Taxonomy!$A$1:'Taxonomy'!$C$26748,2,FALSE))</f>
        <v>B10.808.590</v>
      </c>
      <c r="F38516" s="108" t="str">
        <f>IF(ISERROR(VLOOKUP(A38516,Taxonomy!$A$1:'Taxonomy'!$C$26748,3,FALSE)),"",VLOOKUP(A38516,Taxonomy!$A$1:'Taxonomy'!$C$26748,3,FALSE))</f>
        <v>Mapping / Geospatial</v>
      </c>
    </row>
    <row r="38517" spans="1:6">
      <c r="A38517" s="110" t="str">
        <f>Products!A38517</f>
        <v>mariadb</v>
      </c>
      <c r="B38517" s="110" t="str">
        <f>Products!B38517</f>
        <v>10.2.44-3.50.1</v>
      </c>
      <c r="C38517" s="110">
        <f>Products!C38517</f>
        <v>4</v>
      </c>
      <c r="D38517" s="108">
        <f>IF(ISERROR(VLOOKUP(A38517,Taxonomy!$A$1:'Taxonomy'!$D$26748,4,FALSE)),"",VLOOKUP(A38517,Taxonomy!$A$1:'Taxonomy'!$D$26748,4,FALSE))</f>
        <v>0</v>
      </c>
      <c r="E38517" s="108" t="str">
        <f>IF(ISERROR(VLOOKUP(A38517,Taxonomy!$A$1:'Taxonomy'!$C$26748,2,FALSE)),"",VLOOKUP(A38517,Taxonomy!$A$1:'Taxonomy'!$C$26748,2,FALSE))</f>
        <v>A02.020.202</v>
      </c>
      <c r="F38517" s="108" t="str">
        <f>IF(ISERROR(VLOOKUP(A38517,Taxonomy!$A$1:'Taxonomy'!$C$26748,3,FALSE)),"",VLOOKUP(A38517,Taxonomy!$A$1:'Taxonomy'!$C$26748,3,FALSE))</f>
        <v>Business Intelligence</v>
      </c>
    </row>
    <row r="38518" spans="1:6">
      <c r="A38518" s="110" t="str">
        <f>Products!A38518</f>
        <v>mariadb</v>
      </c>
      <c r="B38518" s="110" t="str">
        <f>Products!B38518</f>
        <v>10.5.8-1.5</v>
      </c>
      <c r="C38518" s="110">
        <f>Products!C38518</f>
        <v>4</v>
      </c>
      <c r="D38518" s="108">
        <f>IF(ISERROR(VLOOKUP(A38518,Taxonomy!$A$1:'Taxonomy'!$D$26748,4,FALSE)),"",VLOOKUP(A38518,Taxonomy!$A$1:'Taxonomy'!$D$26748,4,FALSE))</f>
        <v>0</v>
      </c>
      <c r="E38518" s="108" t="str">
        <f>IF(ISERROR(VLOOKUP(A38518,Taxonomy!$A$1:'Taxonomy'!$C$26748,2,FALSE)),"",VLOOKUP(A38518,Taxonomy!$A$1:'Taxonomy'!$C$26748,2,FALSE))</f>
        <v>A02.020.202</v>
      </c>
      <c r="F38518" s="108" t="str">
        <f>IF(ISERROR(VLOOKUP(A38518,Taxonomy!$A$1:'Taxonomy'!$C$26748,3,FALSE)),"",VLOOKUP(A38518,Taxonomy!$A$1:'Taxonomy'!$C$26748,3,FALSE))</f>
        <v>Business Intelligence</v>
      </c>
    </row>
    <row r="38519" spans="1:6">
      <c r="A38519" s="110" t="str">
        <f>Products!A38519</f>
        <v>mariadb</v>
      </c>
      <c r="B38519" s="110" t="str">
        <f>Products!B38519</f>
        <v>5.5.68-1.el7</v>
      </c>
      <c r="C38519" s="110">
        <f>Products!C38519</f>
        <v>4</v>
      </c>
      <c r="D38519" s="108">
        <f>IF(ISERROR(VLOOKUP(A38519,Taxonomy!$A$1:'Taxonomy'!$D$26748,4,FALSE)),"",VLOOKUP(A38519,Taxonomy!$A$1:'Taxonomy'!$D$26748,4,FALSE))</f>
        <v>0</v>
      </c>
      <c r="E38519" s="108" t="str">
        <f>IF(ISERROR(VLOOKUP(A38519,Taxonomy!$A$1:'Taxonomy'!$C$26748,2,FALSE)),"",VLOOKUP(A38519,Taxonomy!$A$1:'Taxonomy'!$C$26748,2,FALSE))</f>
        <v>A02.020.202</v>
      </c>
      <c r="F38519" s="108" t="str">
        <f>IF(ISERROR(VLOOKUP(A38519,Taxonomy!$A$1:'Taxonomy'!$C$26748,3,FALSE)),"",VLOOKUP(A38519,Taxonomy!$A$1:'Taxonomy'!$C$26748,3,FALSE))</f>
        <v>Business Intelligence</v>
      </c>
    </row>
    <row r="38520" spans="1:6">
      <c r="A38520" s="110" t="str">
        <f>Products!A38520</f>
        <v>mariadb-client</v>
      </c>
      <c r="B38520" s="110" t="str">
        <f>Products!B38520</f>
        <v>10.2.44-3.50.1</v>
      </c>
      <c r="C38520" s="110">
        <f>Products!C38520</f>
        <v>4</v>
      </c>
      <c r="D38520" s="108">
        <f>IF(ISERROR(VLOOKUP(A38520,Taxonomy!$A$1:'Taxonomy'!$D$26748,4,FALSE)),"",VLOOKUP(A38520,Taxonomy!$A$1:'Taxonomy'!$D$26748,4,FALSE))</f>
        <v>0</v>
      </c>
      <c r="E38520" s="108" t="str">
        <f>IF(ISERROR(VLOOKUP(A38520,Taxonomy!$A$1:'Taxonomy'!$C$26748,2,FALSE)),"",VLOOKUP(A38520,Taxonomy!$A$1:'Taxonomy'!$C$26748,2,FALSE))</f>
        <v>A02.020.202</v>
      </c>
      <c r="F38520" s="108" t="str">
        <f>IF(ISERROR(VLOOKUP(A38520,Taxonomy!$A$1:'Taxonomy'!$C$26748,3,FALSE)),"",VLOOKUP(A38520,Taxonomy!$A$1:'Taxonomy'!$C$26748,3,FALSE))</f>
        <v>Business Intelligence</v>
      </c>
    </row>
    <row r="38521" spans="1:6">
      <c r="A38521" s="110" t="str">
        <f>Products!A38521</f>
        <v>mariadb-client</v>
      </c>
      <c r="B38521" s="110" t="str">
        <f>Products!B38521</f>
        <v>10.5.8-1.5</v>
      </c>
      <c r="C38521" s="110">
        <f>Products!C38521</f>
        <v>4</v>
      </c>
      <c r="D38521" s="108">
        <f>IF(ISERROR(VLOOKUP(A38521,Taxonomy!$A$1:'Taxonomy'!$D$26748,4,FALSE)),"",VLOOKUP(A38521,Taxonomy!$A$1:'Taxonomy'!$D$26748,4,FALSE))</f>
        <v>0</v>
      </c>
      <c r="E38521" s="108" t="str">
        <f>IF(ISERROR(VLOOKUP(A38521,Taxonomy!$A$1:'Taxonomy'!$C$26748,2,FALSE)),"",VLOOKUP(A38521,Taxonomy!$A$1:'Taxonomy'!$C$26748,2,FALSE))</f>
        <v>A02.020.202</v>
      </c>
      <c r="F38521" s="108" t="str">
        <f>IF(ISERROR(VLOOKUP(A38521,Taxonomy!$A$1:'Taxonomy'!$C$26748,3,FALSE)),"",VLOOKUP(A38521,Taxonomy!$A$1:'Taxonomy'!$C$26748,3,FALSE))</f>
        <v>Business Intelligence</v>
      </c>
    </row>
    <row r="38522" spans="1:6">
      <c r="A38522" s="110" t="str">
        <f>Products!A38522</f>
        <v>mariadb-connector-c</v>
      </c>
      <c r="B38522" s="110" t="str">
        <f>Products!B38522</f>
        <v>3.1.11-2.el8_3</v>
      </c>
      <c r="C38522" s="110">
        <f>Products!C38522</f>
        <v>4</v>
      </c>
      <c r="D38522" s="108">
        <f>IF(ISERROR(VLOOKUP(A38522,Taxonomy!$A$1:'Taxonomy'!$D$26748,4,FALSE)),"",VLOOKUP(A38522,Taxonomy!$A$1:'Taxonomy'!$D$26748,4,FALSE))</f>
        <v>0</v>
      </c>
      <c r="E38522" s="108" t="str">
        <f>IF(ISERROR(VLOOKUP(A38522,Taxonomy!$A$1:'Taxonomy'!$C$26748,2,FALSE)),"",VLOOKUP(A38522,Taxonomy!$A$1:'Taxonomy'!$C$26748,2,FALSE))</f>
        <v>A02.020.202</v>
      </c>
      <c r="F38522" s="108" t="str">
        <f>IF(ISERROR(VLOOKUP(A38522,Taxonomy!$A$1:'Taxonomy'!$C$26748,3,FALSE)),"",VLOOKUP(A38522,Taxonomy!$A$1:'Taxonomy'!$C$26748,3,FALSE))</f>
        <v>Business Intelligence</v>
      </c>
    </row>
    <row r="38523" spans="1:6">
      <c r="A38523" s="110" t="str">
        <f>Products!A38523</f>
        <v>mariadb-connector-c-config</v>
      </c>
      <c r="B38523" s="110" t="str">
        <f>Products!B38523</f>
        <v>3.1.11-2.el8_3</v>
      </c>
      <c r="C38523" s="110">
        <f>Products!C38523</f>
        <v>4</v>
      </c>
      <c r="D38523" s="108">
        <f>IF(ISERROR(VLOOKUP(A38523,Taxonomy!$A$1:'Taxonomy'!$D$26748,4,FALSE)),"",VLOOKUP(A38523,Taxonomy!$A$1:'Taxonomy'!$D$26748,4,FALSE))</f>
        <v>0</v>
      </c>
      <c r="E38523" s="108" t="str">
        <f>IF(ISERROR(VLOOKUP(A38523,Taxonomy!$A$1:'Taxonomy'!$C$26748,2,FALSE)),"",VLOOKUP(A38523,Taxonomy!$A$1:'Taxonomy'!$C$26748,2,FALSE))</f>
        <v>A02.020.202</v>
      </c>
      <c r="F38523" s="108" t="str">
        <f>IF(ISERROR(VLOOKUP(A38523,Taxonomy!$A$1:'Taxonomy'!$C$26748,3,FALSE)),"",VLOOKUP(A38523,Taxonomy!$A$1:'Taxonomy'!$C$26748,3,FALSE))</f>
        <v>Business Intelligence</v>
      </c>
    </row>
    <row r="38524" spans="1:6">
      <c r="A38524" s="110" t="str">
        <f>Products!A38524</f>
        <v>mariadb-errormessages</v>
      </c>
      <c r="B38524" s="110" t="str">
        <f>Products!B38524</f>
        <v>10.2.44-3.50.1</v>
      </c>
      <c r="C38524" s="110">
        <f>Products!C38524</f>
        <v>4</v>
      </c>
      <c r="D38524" s="108">
        <f>IF(ISERROR(VLOOKUP(A38524,Taxonomy!$A$1:'Taxonomy'!$D$26748,4,FALSE)),"",VLOOKUP(A38524,Taxonomy!$A$1:'Taxonomy'!$D$26748,4,FALSE))</f>
        <v>0</v>
      </c>
      <c r="E38524" s="108" t="str">
        <f>IF(ISERROR(VLOOKUP(A38524,Taxonomy!$A$1:'Taxonomy'!$C$26748,2,FALSE)),"",VLOOKUP(A38524,Taxonomy!$A$1:'Taxonomy'!$C$26748,2,FALSE))</f>
        <v>A02.020.202</v>
      </c>
      <c r="F38524" s="108" t="str">
        <f>IF(ISERROR(VLOOKUP(A38524,Taxonomy!$A$1:'Taxonomy'!$C$26748,3,FALSE)),"",VLOOKUP(A38524,Taxonomy!$A$1:'Taxonomy'!$C$26748,3,FALSE))</f>
        <v>Business Intelligence</v>
      </c>
    </row>
    <row r="38525" spans="1:6">
      <c r="A38525" s="110" t="str">
        <f>Products!A38525</f>
        <v>mariadb-errormessages</v>
      </c>
      <c r="B38525" s="110" t="str">
        <f>Products!B38525</f>
        <v>10.5.8-1.5</v>
      </c>
      <c r="C38525" s="110">
        <f>Products!C38525</f>
        <v>4</v>
      </c>
      <c r="D38525" s="108">
        <f>IF(ISERROR(VLOOKUP(A38525,Taxonomy!$A$1:'Taxonomy'!$D$26748,4,FALSE)),"",VLOOKUP(A38525,Taxonomy!$A$1:'Taxonomy'!$D$26748,4,FALSE))</f>
        <v>0</v>
      </c>
      <c r="E38525" s="108" t="str">
        <f>IF(ISERROR(VLOOKUP(A38525,Taxonomy!$A$1:'Taxonomy'!$C$26748,2,FALSE)),"",VLOOKUP(A38525,Taxonomy!$A$1:'Taxonomy'!$C$26748,2,FALSE))</f>
        <v>A02.020.202</v>
      </c>
      <c r="F38525" s="108" t="str">
        <f>IF(ISERROR(VLOOKUP(A38525,Taxonomy!$A$1:'Taxonomy'!$C$26748,3,FALSE)),"",VLOOKUP(A38525,Taxonomy!$A$1:'Taxonomy'!$C$26748,3,FALSE))</f>
        <v>Business Intelligence</v>
      </c>
    </row>
    <row r="38526" spans="1:6">
      <c r="A38526" s="110" t="str">
        <f>Products!A38526</f>
        <v>mariadb-libs</v>
      </c>
      <c r="B38526" s="110" t="str">
        <f>Products!B38526</f>
        <v>5.5.64-1.el7</v>
      </c>
      <c r="C38526" s="110">
        <f>Products!C38526</f>
        <v>4</v>
      </c>
      <c r="D38526" s="108">
        <f>IF(ISERROR(VLOOKUP(A38526,Taxonomy!$A$1:'Taxonomy'!$D$26748,4,FALSE)),"",VLOOKUP(A38526,Taxonomy!$A$1:'Taxonomy'!$D$26748,4,FALSE))</f>
        <v>0</v>
      </c>
      <c r="E38526" s="108" t="str">
        <f>IF(ISERROR(VLOOKUP(A38526,Taxonomy!$A$1:'Taxonomy'!$C$26748,2,FALSE)),"",VLOOKUP(A38526,Taxonomy!$A$1:'Taxonomy'!$C$26748,2,FALSE))</f>
        <v>A02.020.202</v>
      </c>
      <c r="F38526" s="108" t="str">
        <f>IF(ISERROR(VLOOKUP(A38526,Taxonomy!$A$1:'Taxonomy'!$C$26748,3,FALSE)),"",VLOOKUP(A38526,Taxonomy!$A$1:'Taxonomy'!$C$26748,3,FALSE))</f>
        <v>Business Intelligence</v>
      </c>
    </row>
    <row r="38527" spans="1:6">
      <c r="A38527" s="110" t="str">
        <f>Products!A38527</f>
        <v>mariadb-libs</v>
      </c>
      <c r="B38527" s="110" t="str">
        <f>Products!B38527</f>
        <v>5.5.65-1.el7</v>
      </c>
      <c r="C38527" s="110">
        <f>Products!C38527</f>
        <v>4</v>
      </c>
      <c r="D38527" s="108">
        <f>IF(ISERROR(VLOOKUP(A38527,Taxonomy!$A$1:'Taxonomy'!$D$26748,4,FALSE)),"",VLOOKUP(A38527,Taxonomy!$A$1:'Taxonomy'!$D$26748,4,FALSE))</f>
        <v>0</v>
      </c>
      <c r="E38527" s="108" t="str">
        <f>IF(ISERROR(VLOOKUP(A38527,Taxonomy!$A$1:'Taxonomy'!$C$26748,2,FALSE)),"",VLOOKUP(A38527,Taxonomy!$A$1:'Taxonomy'!$C$26748,2,FALSE))</f>
        <v>A02.020.202</v>
      </c>
      <c r="F38527" s="108" t="str">
        <f>IF(ISERROR(VLOOKUP(A38527,Taxonomy!$A$1:'Taxonomy'!$C$26748,3,FALSE)),"",VLOOKUP(A38527,Taxonomy!$A$1:'Taxonomy'!$C$26748,3,FALSE))</f>
        <v>Business Intelligence</v>
      </c>
    </row>
    <row r="38528" spans="1:6">
      <c r="A38528" s="110" t="str">
        <f>Products!A38528</f>
        <v>mariadb-libs</v>
      </c>
      <c r="B38528" s="110" t="str">
        <f>Products!B38528</f>
        <v>5.5.68-1.el7</v>
      </c>
      <c r="C38528" s="110">
        <f>Products!C38528</f>
        <v>4</v>
      </c>
      <c r="D38528" s="108">
        <f>IF(ISERROR(VLOOKUP(A38528,Taxonomy!$A$1:'Taxonomy'!$D$26748,4,FALSE)),"",VLOOKUP(A38528,Taxonomy!$A$1:'Taxonomy'!$D$26748,4,FALSE))</f>
        <v>0</v>
      </c>
      <c r="E38528" s="108" t="str">
        <f>IF(ISERROR(VLOOKUP(A38528,Taxonomy!$A$1:'Taxonomy'!$C$26748,2,FALSE)),"",VLOOKUP(A38528,Taxonomy!$A$1:'Taxonomy'!$C$26748,2,FALSE))</f>
        <v>A02.020.202</v>
      </c>
      <c r="F38528" s="108" t="str">
        <f>IF(ISERROR(VLOOKUP(A38528,Taxonomy!$A$1:'Taxonomy'!$C$26748,3,FALSE)),"",VLOOKUP(A38528,Taxonomy!$A$1:'Taxonomy'!$C$26748,3,FALSE))</f>
        <v>Business Intelligence</v>
      </c>
    </row>
    <row r="38529" spans="1:6">
      <c r="A38529" s="110" t="str">
        <f>Products!A38529</f>
        <v>mariadb-server</v>
      </c>
      <c r="B38529" s="110" t="str">
        <f>Products!B38529</f>
        <v>5.5.68-1.el7</v>
      </c>
      <c r="C38529" s="110">
        <f>Products!C38529</f>
        <v>4</v>
      </c>
      <c r="D38529" s="108">
        <f>IF(ISERROR(VLOOKUP(A38529,Taxonomy!$A$1:'Taxonomy'!$D$26748,4,FALSE)),"",VLOOKUP(A38529,Taxonomy!$A$1:'Taxonomy'!$D$26748,4,FALSE))</f>
        <v>0</v>
      </c>
      <c r="E38529" s="108" t="str">
        <f>IF(ISERROR(VLOOKUP(A38529,Taxonomy!$A$1:'Taxonomy'!$C$26748,2,FALSE)),"",VLOOKUP(A38529,Taxonomy!$A$1:'Taxonomy'!$C$26748,2,FALSE))</f>
        <v>A02.020.202</v>
      </c>
      <c r="F38529" s="108" t="str">
        <f>IF(ISERROR(VLOOKUP(A38529,Taxonomy!$A$1:'Taxonomy'!$C$26748,3,FALSE)),"",VLOOKUP(A38529,Taxonomy!$A$1:'Taxonomy'!$C$26748,3,FALSE))</f>
        <v>Business Intelligence</v>
      </c>
    </row>
    <row r="38530" spans="1:6">
      <c r="A38530" s="110" t="str">
        <f>Products!A38530</f>
        <v>mariadb-tools</v>
      </c>
      <c r="B38530" s="110" t="str">
        <f>Products!B38530</f>
        <v>10.2.44-3.50.1</v>
      </c>
      <c r="C38530" s="110">
        <f>Products!C38530</f>
        <v>4</v>
      </c>
      <c r="D38530" s="108">
        <f>IF(ISERROR(VLOOKUP(A38530,Taxonomy!$A$1:'Taxonomy'!$D$26748,4,FALSE)),"",VLOOKUP(A38530,Taxonomy!$A$1:'Taxonomy'!$D$26748,4,FALSE))</f>
        <v>0</v>
      </c>
      <c r="E38530" s="108" t="str">
        <f>IF(ISERROR(VLOOKUP(A38530,Taxonomy!$A$1:'Taxonomy'!$C$26748,2,FALSE)),"",VLOOKUP(A38530,Taxonomy!$A$1:'Taxonomy'!$C$26748,2,FALSE))</f>
        <v>A02.020.202</v>
      </c>
      <c r="F38530" s="108" t="str">
        <f>IF(ISERROR(VLOOKUP(A38530,Taxonomy!$A$1:'Taxonomy'!$C$26748,3,FALSE)),"",VLOOKUP(A38530,Taxonomy!$A$1:'Taxonomy'!$C$26748,3,FALSE))</f>
        <v>Business Intelligence</v>
      </c>
    </row>
    <row r="38531" spans="1:6">
      <c r="A38531" s="110" t="str">
        <f>Products!A38531</f>
        <v>marisa</v>
      </c>
      <c r="B38531" s="110" t="str">
        <f>Products!B38531</f>
        <v>0.2.4-36.el8</v>
      </c>
      <c r="C38531" s="110">
        <f>Products!C38531</f>
        <v>4</v>
      </c>
      <c r="D38531" s="108">
        <f>IF(ISERROR(VLOOKUP(A38531,Taxonomy!$A$1:'Taxonomy'!$D$26748,4,FALSE)),"",VLOOKUP(A38531,Taxonomy!$A$1:'Taxonomy'!$D$26748,4,FALSE))</f>
        <v>0</v>
      </c>
      <c r="E38531" s="108">
        <f>IF(ISERROR(VLOOKUP(A38531,Taxonomy!$A$1:'Taxonomy'!$C$26748,2,FALSE)),"",VLOOKUP(A38531,Taxonomy!$A$1:'Taxonomy'!$C$26748,2,FALSE))</f>
        <v>0</v>
      </c>
      <c r="F38531" s="108" t="str">
        <f>IF(ISERROR(VLOOKUP(A38531,Taxonomy!$A$1:'Taxonomy'!$C$26748,3,FALSE)),"",VLOOKUP(A38531,Taxonomy!$A$1:'Taxonomy'!$C$26748,3,FALSE))</f>
        <v/>
      </c>
    </row>
    <row r="38532" spans="1:6">
      <c r="A38532" s="110" t="str">
        <f>Products!A38532</f>
        <v>marisa</v>
      </c>
      <c r="B38532" s="110" t="str">
        <f>Products!B38532</f>
        <v>0.2.4-4.el7</v>
      </c>
      <c r="C38532" s="110">
        <f>Products!C38532</f>
        <v>4</v>
      </c>
      <c r="D38532" s="108">
        <f>IF(ISERROR(VLOOKUP(A38532,Taxonomy!$A$1:'Taxonomy'!$D$26748,4,FALSE)),"",VLOOKUP(A38532,Taxonomy!$A$1:'Taxonomy'!$D$26748,4,FALSE))</f>
        <v>0</v>
      </c>
      <c r="E38532" s="108">
        <f>IF(ISERROR(VLOOKUP(A38532,Taxonomy!$A$1:'Taxonomy'!$C$26748,2,FALSE)),"",VLOOKUP(A38532,Taxonomy!$A$1:'Taxonomy'!$C$26748,2,FALSE))</f>
        <v>0</v>
      </c>
      <c r="F38532" s="108" t="str">
        <f>IF(ISERROR(VLOOKUP(A38532,Taxonomy!$A$1:'Taxonomy'!$C$26748,3,FALSE)),"",VLOOKUP(A38532,Taxonomy!$A$1:'Taxonomy'!$C$26748,3,FALSE))</f>
        <v/>
      </c>
    </row>
    <row r="38533" spans="1:6">
      <c r="A38533" s="110" t="str">
        <f>Products!A38533</f>
        <v>markupsafe</v>
      </c>
      <c r="B38533" s="110" t="str">
        <f>Products!B38533</f>
        <v>2.0.1, 11.4-11.4.42.0.1.113.0</v>
      </c>
      <c r="C38533" s="110">
        <f>Products!C38533</f>
        <v>4</v>
      </c>
      <c r="D38533" s="108">
        <f>IF(ISERROR(VLOOKUP(A38533,Taxonomy!$A$1:'Taxonomy'!$D$26748,4,FALSE)),"",VLOOKUP(A38533,Taxonomy!$A$1:'Taxonomy'!$D$26748,4,FALSE))</f>
        <v>0</v>
      </c>
      <c r="E38533" s="108" t="str">
        <f>IF(ISERROR(VLOOKUP(A38533,Taxonomy!$A$1:'Taxonomy'!$C$26748,2,FALSE)),"",VLOOKUP(A38533,Taxonomy!$A$1:'Taxonomy'!$C$26748,2,FALSE))</f>
        <v>I01.002.206#</v>
      </c>
      <c r="F38533" s="108" t="str">
        <f>IF(ISERROR(VLOOKUP(A38533,Taxonomy!$A$1:'Taxonomy'!$C$26748,3,FALSE)),"",VLOOKUP(A38533,Taxonomy!$A$1:'Taxonomy'!$C$26748,3,FALSE))</f>
        <v>Operating System - UNIX Design</v>
      </c>
    </row>
    <row r="38534" spans="1:6">
      <c r="A38534" s="110" t="str">
        <f>Products!A38534</f>
        <v>markupsafe-37</v>
      </c>
      <c r="B38534" s="110" t="str">
        <f>Products!B38534</f>
        <v>2.0.1, 11.4-11.4.42.0.1.113.0</v>
      </c>
      <c r="C38534" s="110">
        <f>Products!C38534</f>
        <v>4</v>
      </c>
      <c r="D38534" s="108">
        <f>IF(ISERROR(VLOOKUP(A38534,Taxonomy!$A$1:'Taxonomy'!$D$26748,4,FALSE)),"",VLOOKUP(A38534,Taxonomy!$A$1:'Taxonomy'!$D$26748,4,FALSE))</f>
        <v>0</v>
      </c>
      <c r="E38534" s="108" t="str">
        <f>IF(ISERROR(VLOOKUP(A38534,Taxonomy!$A$1:'Taxonomy'!$C$26748,2,FALSE)),"",VLOOKUP(A38534,Taxonomy!$A$1:'Taxonomy'!$C$26748,2,FALSE))</f>
        <v>I01.002.206#</v>
      </c>
      <c r="F38534" s="108" t="str">
        <f>IF(ISERROR(VLOOKUP(A38534,Taxonomy!$A$1:'Taxonomy'!$C$26748,3,FALSE)),"",VLOOKUP(A38534,Taxonomy!$A$1:'Taxonomy'!$C$26748,3,FALSE))</f>
        <v>Operating System - UNIX Design</v>
      </c>
    </row>
    <row r="38535" spans="1:6">
      <c r="A38535" s="110" t="str">
        <f>Products!A38535</f>
        <v>master-boot-code</v>
      </c>
      <c r="B38535" s="110" t="str">
        <f>Products!B38535</f>
        <v>1.22-1.26</v>
      </c>
      <c r="C38535" s="110">
        <f>Products!C38535</f>
        <v>4</v>
      </c>
      <c r="D38535" s="108">
        <f>IF(ISERROR(VLOOKUP(A38535,Taxonomy!$A$1:'Taxonomy'!$D$26748,4,FALSE)),"",VLOOKUP(A38535,Taxonomy!$A$1:'Taxonomy'!$D$26748,4,FALSE))</f>
        <v>0</v>
      </c>
      <c r="E38535" s="108" t="str">
        <f>IF(ISERROR(VLOOKUP(A38535,Taxonomy!$A$1:'Taxonomy'!$C$26748,2,FALSE)),"",VLOOKUP(A38535,Taxonomy!$A$1:'Taxonomy'!$C$26748,2,FALSE))</f>
        <v>I01.005.509#</v>
      </c>
      <c r="F38535" s="108" t="str">
        <f>IF(ISERROR(VLOOKUP(A38535,Taxonomy!$A$1:'Taxonomy'!$C$26748,3,FALSE)),"",VLOOKUP(A38535,Taxonomy!$A$1:'Taxonomy'!$C$26748,3,FALSE))</f>
        <v>Boot Loader#</v>
      </c>
    </row>
    <row r="38536" spans="1:6">
      <c r="A38536" s="110" t="str">
        <f>Products!A38536</f>
        <v>master-boot-code</v>
      </c>
      <c r="B38536" s="110" t="str">
        <f>Products!B38536</f>
        <v>1.22-16.27</v>
      </c>
      <c r="C38536" s="110">
        <f>Products!C38536</f>
        <v>4</v>
      </c>
      <c r="D38536" s="108">
        <f>IF(ISERROR(VLOOKUP(A38536,Taxonomy!$A$1:'Taxonomy'!$D$26748,4,FALSE)),"",VLOOKUP(A38536,Taxonomy!$A$1:'Taxonomy'!$D$26748,4,FALSE))</f>
        <v>0</v>
      </c>
      <c r="E38536" s="108" t="str">
        <f>IF(ISERROR(VLOOKUP(A38536,Taxonomy!$A$1:'Taxonomy'!$C$26748,2,FALSE)),"",VLOOKUP(A38536,Taxonomy!$A$1:'Taxonomy'!$C$26748,2,FALSE))</f>
        <v>I01.005.509#</v>
      </c>
      <c r="F38536" s="108" t="str">
        <f>IF(ISERROR(VLOOKUP(A38536,Taxonomy!$A$1:'Taxonomy'!$C$26748,3,FALSE)),"",VLOOKUP(A38536,Taxonomy!$A$1:'Taxonomy'!$C$26748,3,FALSE))</f>
        <v>Boot Loader#</v>
      </c>
    </row>
    <row r="38537" spans="1:6">
      <c r="A38537" s="110" t="str">
        <f>Products!A38537</f>
        <v>math</v>
      </c>
      <c r="B38537" s="110" t="str">
        <f>Products!B38537</f>
        <v>11.4, 5.11-11.4.0.1.0.17.0</v>
      </c>
      <c r="C38537" s="110">
        <f>Products!C38537</f>
        <v>4</v>
      </c>
      <c r="D38537" s="108">
        <f>IF(ISERROR(VLOOKUP(A38537,Taxonomy!$A$1:'Taxonomy'!$D$26748,4,FALSE)),"",VLOOKUP(A38537,Taxonomy!$A$1:'Taxonomy'!$D$26748,4,FALSE))</f>
        <v>0</v>
      </c>
      <c r="E38537" s="108">
        <f>IF(ISERROR(VLOOKUP(A38537,Taxonomy!$A$1:'Taxonomy'!$C$26748,2,FALSE)),"",VLOOKUP(A38537,Taxonomy!$A$1:'Taxonomy'!$C$26748,2,FALSE))</f>
        <v>0</v>
      </c>
      <c r="F38537" s="108" t="str">
        <f>IF(ISERROR(VLOOKUP(A38537,Taxonomy!$A$1:'Taxonomy'!$C$26748,3,FALSE)),"",VLOOKUP(A38537,Taxonomy!$A$1:'Taxonomy'!$C$26748,3,FALSE))</f>
        <v/>
      </c>
    </row>
    <row r="38538" spans="1:6">
      <c r="A38538" s="110" t="str">
        <f>Products!A38538</f>
        <v>math libraries</v>
      </c>
      <c r="B38538" s="110" t="str">
        <f>Products!B38538</f>
        <v>12.4, REV=1</v>
      </c>
      <c r="C38538" s="110">
        <f>Products!C38538</f>
        <v>4</v>
      </c>
      <c r="D38538" s="108">
        <f>IF(ISERROR(VLOOKUP(A38538,Taxonomy!$A$1:'Taxonomy'!$D$26748,4,FALSE)),"",VLOOKUP(A38538,Taxonomy!$A$1:'Taxonomy'!$D$26748,4,FALSE))</f>
        <v>0</v>
      </c>
      <c r="E38538" s="108" t="str">
        <f>IF(ISERROR(VLOOKUP(A38538,Taxonomy!$A$1:'Taxonomy'!$C$26748,2,FALSE)),"",VLOOKUP(A38538,Taxonomy!$A$1:'Taxonomy'!$C$26748,2,FALSE))</f>
        <v>A02.022.241</v>
      </c>
      <c r="F38538" s="108" t="str">
        <f>IF(ISERROR(VLOOKUP(A38538,Taxonomy!$A$1:'Taxonomy'!$C$26748,3,FALSE)),"",VLOOKUP(A38538,Taxonomy!$A$1:'Taxonomy'!$C$26748,3,FALSE))</f>
        <v>Libraries</v>
      </c>
    </row>
    <row r="38539" spans="1:6">
      <c r="A38539" s="110" t="str">
        <f>Products!A38539</f>
        <v>mbimcli-bash-completion</v>
      </c>
      <c r="B38539" s="110" t="str">
        <f>Products!B38539</f>
        <v>1.24.4-1.42</v>
      </c>
      <c r="C38539" s="110">
        <f>Products!C38539</f>
        <v>4</v>
      </c>
      <c r="D38539" s="108">
        <f>IF(ISERROR(VLOOKUP(A38539,Taxonomy!$A$1:'Taxonomy'!$D$26748,4,FALSE)),"",VLOOKUP(A38539,Taxonomy!$A$1:'Taxonomy'!$D$26748,4,FALSE))</f>
        <v>0</v>
      </c>
      <c r="E38539" s="108">
        <f>IF(ISERROR(VLOOKUP(A38539,Taxonomy!$A$1:'Taxonomy'!$C$26748,2,FALSE)),"",VLOOKUP(A38539,Taxonomy!$A$1:'Taxonomy'!$C$26748,2,FALSE))</f>
        <v>0</v>
      </c>
      <c r="F38539" s="108">
        <f>IF(ISERROR(VLOOKUP(A38539,Taxonomy!$A$1:'Taxonomy'!$C$26748,3,FALSE)),"",VLOOKUP(A38539,Taxonomy!$A$1:'Taxonomy'!$C$26748,3,FALSE))</f>
        <v>0</v>
      </c>
    </row>
    <row r="38540" spans="1:6">
      <c r="A38540" s="110" t="str">
        <f>Products!A38540</f>
        <v>mbox-importer</v>
      </c>
      <c r="B38540" s="110" t="str">
        <f>Products!B38540</f>
        <v>20.04.2-bp153.1.25</v>
      </c>
      <c r="C38540" s="110">
        <f>Products!C38540</f>
        <v>4</v>
      </c>
      <c r="D38540" s="108">
        <f>IF(ISERROR(VLOOKUP(A38540,Taxonomy!$A$1:'Taxonomy'!$D$26748,4,FALSE)),"",VLOOKUP(A38540,Taxonomy!$A$1:'Taxonomy'!$D$26748,4,FALSE))</f>
        <v>0</v>
      </c>
      <c r="E38540" s="108">
        <f>IF(ISERROR(VLOOKUP(A38540,Taxonomy!$A$1:'Taxonomy'!$C$26748,2,FALSE)),"",VLOOKUP(A38540,Taxonomy!$A$1:'Taxonomy'!$C$26748,2,FALSE))</f>
        <v>0</v>
      </c>
      <c r="F38540" s="108">
        <f>IF(ISERROR(VLOOKUP(A38540,Taxonomy!$A$1:'Taxonomy'!$C$26748,3,FALSE)),"",VLOOKUP(A38540,Taxonomy!$A$1:'Taxonomy'!$C$26748,3,FALSE))</f>
        <v>0</v>
      </c>
    </row>
    <row r="38541" spans="1:6">
      <c r="A38541" s="110" t="str">
        <f>Products!A38541</f>
        <v>mbox-importer-lang</v>
      </c>
      <c r="B38541" s="110" t="str">
        <f>Products!B38541</f>
        <v>20.04.2-bp153.1.25</v>
      </c>
      <c r="C38541" s="110">
        <f>Products!C38541</f>
        <v>4</v>
      </c>
      <c r="D38541" s="108">
        <f>IF(ISERROR(VLOOKUP(A38541,Taxonomy!$A$1:'Taxonomy'!$D$26748,4,FALSE)),"",VLOOKUP(A38541,Taxonomy!$A$1:'Taxonomy'!$D$26748,4,FALSE))</f>
        <v>0</v>
      </c>
      <c r="E38541" s="108">
        <f>IF(ISERROR(VLOOKUP(A38541,Taxonomy!$A$1:'Taxonomy'!$C$26748,2,FALSE)),"",VLOOKUP(A38541,Taxonomy!$A$1:'Taxonomy'!$C$26748,2,FALSE))</f>
        <v>0</v>
      </c>
      <c r="F38541" s="108">
        <f>IF(ISERROR(VLOOKUP(A38541,Taxonomy!$A$1:'Taxonomy'!$C$26748,3,FALSE)),"",VLOOKUP(A38541,Taxonomy!$A$1:'Taxonomy'!$C$26748,3,FALSE))</f>
        <v>0</v>
      </c>
    </row>
    <row r="38542" spans="1:6">
      <c r="A38542" s="110" t="str">
        <f>Products!A38542</f>
        <v>mc</v>
      </c>
      <c r="B38542" s="110" t="str">
        <f>Products!B38542</f>
        <v>4.8.7-11.el7</v>
      </c>
      <c r="C38542" s="110">
        <f>Products!C38542</f>
        <v>4</v>
      </c>
      <c r="D38542" s="108">
        <f>IF(ISERROR(VLOOKUP(A38542,Taxonomy!$A$1:'Taxonomy'!$D$26748,4,FALSE)),"",VLOOKUP(A38542,Taxonomy!$A$1:'Taxonomy'!$D$26748,4,FALSE))</f>
        <v>0</v>
      </c>
      <c r="E38542" s="108">
        <f>IF(ISERROR(VLOOKUP(A38542,Taxonomy!$A$1:'Taxonomy'!$C$26748,2,FALSE)),"",VLOOKUP(A38542,Taxonomy!$A$1:'Taxonomy'!$C$26748,2,FALSE))</f>
        <v>0</v>
      </c>
      <c r="F38542" s="108" t="str">
        <f>IF(ISERROR(VLOOKUP(A38542,Taxonomy!$A$1:'Taxonomy'!$C$26748,3,FALSE)),"",VLOOKUP(A38542,Taxonomy!$A$1:'Taxonomy'!$C$26748,3,FALSE))</f>
        <v/>
      </c>
    </row>
    <row r="38543" spans="1:6">
      <c r="A38543" s="110" t="str">
        <f>Products!A38543</f>
        <v>mcelog</v>
      </c>
      <c r="B38543" s="110" t="str">
        <f>Products!B38543</f>
        <v>1.62-1.31</v>
      </c>
      <c r="C38543" s="110">
        <f>Products!C38543</f>
        <v>4</v>
      </c>
      <c r="D38543" s="108">
        <f>IF(ISERROR(VLOOKUP(A38543,Taxonomy!$A$1:'Taxonomy'!$D$26748,4,FALSE)),"",VLOOKUP(A38543,Taxonomy!$A$1:'Taxonomy'!$D$26748,4,FALSE))</f>
        <v>0</v>
      </c>
      <c r="E38543" s="108" t="str">
        <f>IF(ISERROR(VLOOKUP(A38543,Taxonomy!$A$1:'Taxonomy'!$C$26748,2,FALSE)),"",VLOOKUP(A38543,Taxonomy!$A$1:'Taxonomy'!$C$26748,2,FALSE))</f>
        <v>B10.813.263</v>
      </c>
      <c r="F38543" s="108" t="str">
        <f>IF(ISERROR(VLOOKUP(A38543,Taxonomy!$A$1:'Taxonomy'!$C$26748,3,FALSE)),"",VLOOKUP(A38543,Taxonomy!$A$1:'Taxonomy'!$C$26748,3,FALSE))</f>
        <v>System and Network Monitoring</v>
      </c>
    </row>
    <row r="38544" spans="1:6">
      <c r="A38544" s="110" t="str">
        <f>Products!A38544</f>
        <v>mcelog</v>
      </c>
      <c r="B38544" s="110" t="str">
        <f>Products!B38544</f>
        <v>144-10.94d853b2ea81.el7</v>
      </c>
      <c r="C38544" s="110">
        <f>Products!C38544</f>
        <v>4</v>
      </c>
      <c r="D38544" s="108">
        <f>IF(ISERROR(VLOOKUP(A38544,Taxonomy!$A$1:'Taxonomy'!$D$26748,4,FALSE)),"",VLOOKUP(A38544,Taxonomy!$A$1:'Taxonomy'!$D$26748,4,FALSE))</f>
        <v>0</v>
      </c>
      <c r="E38544" s="108" t="str">
        <f>IF(ISERROR(VLOOKUP(A38544,Taxonomy!$A$1:'Taxonomy'!$C$26748,2,FALSE)),"",VLOOKUP(A38544,Taxonomy!$A$1:'Taxonomy'!$C$26748,2,FALSE))</f>
        <v>B10.813.263</v>
      </c>
      <c r="F38544" s="108" t="str">
        <f>IF(ISERROR(VLOOKUP(A38544,Taxonomy!$A$1:'Taxonomy'!$C$26748,3,FALSE)),"",VLOOKUP(A38544,Taxonomy!$A$1:'Taxonomy'!$C$26748,3,FALSE))</f>
        <v>System and Network Monitoring</v>
      </c>
    </row>
    <row r="38545" spans="1:6">
      <c r="A38545" s="110" t="str">
        <f>Products!A38545</f>
        <v>mcelog</v>
      </c>
      <c r="B38545" s="110" t="str">
        <f>Products!B38545</f>
        <v>175-1.el8</v>
      </c>
      <c r="C38545" s="110">
        <f>Products!C38545</f>
        <v>4</v>
      </c>
      <c r="D38545" s="108">
        <f>IF(ISERROR(VLOOKUP(A38545,Taxonomy!$A$1:'Taxonomy'!$D$26748,4,FALSE)),"",VLOOKUP(A38545,Taxonomy!$A$1:'Taxonomy'!$D$26748,4,FALSE))</f>
        <v>0</v>
      </c>
      <c r="E38545" s="108" t="str">
        <f>IF(ISERROR(VLOOKUP(A38545,Taxonomy!$A$1:'Taxonomy'!$C$26748,2,FALSE)),"",VLOOKUP(A38545,Taxonomy!$A$1:'Taxonomy'!$C$26748,2,FALSE))</f>
        <v>B10.813.263</v>
      </c>
      <c r="F38545" s="108" t="str">
        <f>IF(ISERROR(VLOOKUP(A38545,Taxonomy!$A$1:'Taxonomy'!$C$26748,3,FALSE)),"",VLOOKUP(A38545,Taxonomy!$A$1:'Taxonomy'!$C$26748,3,FALSE))</f>
        <v>System and Network Monitoring</v>
      </c>
    </row>
    <row r="38546" spans="1:6">
      <c r="A38546" s="110" t="str">
        <f>Products!A38546</f>
        <v>mcelog</v>
      </c>
      <c r="B38546" s="110" t="str">
        <f>Products!B38546</f>
        <v>175-3.3.1</v>
      </c>
      <c r="C38546" s="110">
        <f>Products!C38546</f>
        <v>4</v>
      </c>
      <c r="D38546" s="108">
        <f>IF(ISERROR(VLOOKUP(A38546,Taxonomy!$A$1:'Taxonomy'!$D$26748,4,FALSE)),"",VLOOKUP(A38546,Taxonomy!$A$1:'Taxonomy'!$D$26748,4,FALSE))</f>
        <v>0</v>
      </c>
      <c r="E38546" s="108" t="str">
        <f>IF(ISERROR(VLOOKUP(A38546,Taxonomy!$A$1:'Taxonomy'!$C$26748,2,FALSE)),"",VLOOKUP(A38546,Taxonomy!$A$1:'Taxonomy'!$C$26748,2,FALSE))</f>
        <v>B10.813.263</v>
      </c>
      <c r="F38546" s="108" t="str">
        <f>IF(ISERROR(VLOOKUP(A38546,Taxonomy!$A$1:'Taxonomy'!$C$26748,3,FALSE)),"",VLOOKUP(A38546,Taxonomy!$A$1:'Taxonomy'!$C$26748,3,FALSE))</f>
        <v>System and Network Monitoring</v>
      </c>
    </row>
    <row r="38547" spans="1:6">
      <c r="A38547" s="110" t="str">
        <f>Products!A38547</f>
        <v>mcelog</v>
      </c>
      <c r="B38547" s="110" t="str">
        <f>Products!B38547</f>
        <v>179-1.el8</v>
      </c>
      <c r="C38547" s="110">
        <f>Products!C38547</f>
        <v>4</v>
      </c>
      <c r="D38547" s="108">
        <f>IF(ISERROR(VLOOKUP(A38547,Taxonomy!$A$1:'Taxonomy'!$D$26748,4,FALSE)),"",VLOOKUP(A38547,Taxonomy!$A$1:'Taxonomy'!$D$26748,4,FALSE))</f>
        <v>0</v>
      </c>
      <c r="E38547" s="108" t="str">
        <f>IF(ISERROR(VLOOKUP(A38547,Taxonomy!$A$1:'Taxonomy'!$C$26748,2,FALSE)),"",VLOOKUP(A38547,Taxonomy!$A$1:'Taxonomy'!$C$26748,2,FALSE))</f>
        <v>B10.813.263</v>
      </c>
      <c r="F38547" s="108" t="str">
        <f>IF(ISERROR(VLOOKUP(A38547,Taxonomy!$A$1:'Taxonomy'!$C$26748,3,FALSE)),"",VLOOKUP(A38547,Taxonomy!$A$1:'Taxonomy'!$C$26748,3,FALSE))</f>
        <v>System and Network Monitoring</v>
      </c>
    </row>
    <row r="38548" spans="1:6">
      <c r="A38548" s="110" t="str">
        <f>Products!A38548</f>
        <v>mcpp</v>
      </c>
      <c r="B38548" s="110" t="str">
        <f>Products!B38548</f>
        <v>2.7.2-20.el8</v>
      </c>
      <c r="C38548" s="110">
        <f>Products!C38548</f>
        <v>4</v>
      </c>
      <c r="D38548" s="108">
        <f>IF(ISERROR(VLOOKUP(A38548,Taxonomy!$A$1:'Taxonomy'!$D$26748,4,FALSE)),"",VLOOKUP(A38548,Taxonomy!$A$1:'Taxonomy'!$D$26748,4,FALSE))</f>
        <v>0</v>
      </c>
      <c r="E38548" s="108">
        <f>IF(ISERROR(VLOOKUP(A38548,Taxonomy!$A$1:'Taxonomy'!$C$26748,2,FALSE)),"",VLOOKUP(A38548,Taxonomy!$A$1:'Taxonomy'!$C$26748,2,FALSE))</f>
        <v>0</v>
      </c>
      <c r="F38548" s="108">
        <f>IF(ISERROR(VLOOKUP(A38548,Taxonomy!$A$1:'Taxonomy'!$C$26748,3,FALSE)),"",VLOOKUP(A38548,Taxonomy!$A$1:'Taxonomy'!$C$26748,3,FALSE))</f>
        <v>0</v>
      </c>
    </row>
    <row r="38549" spans="1:6">
      <c r="A38549" s="110" t="str">
        <f>Products!A38549</f>
        <v>mdadm</v>
      </c>
      <c r="B38549" s="110" t="str">
        <f>Products!B38549</f>
        <v>4.1-1.el7</v>
      </c>
      <c r="C38549" s="110">
        <f>Products!C38549</f>
        <v>4</v>
      </c>
      <c r="D38549" s="108">
        <f>IF(ISERROR(VLOOKUP(A38549,Taxonomy!$A$1:'Taxonomy'!$D$26748,4,FALSE)),"",VLOOKUP(A38549,Taxonomy!$A$1:'Taxonomy'!$D$26748,4,FALSE))</f>
        <v>0</v>
      </c>
      <c r="E38549" s="108">
        <f>IF(ISERROR(VLOOKUP(A38549,Taxonomy!$A$1:'Taxonomy'!$C$26748,2,FALSE)),"",VLOOKUP(A38549,Taxonomy!$A$1:'Taxonomy'!$C$26748,2,FALSE))</f>
        <v>0</v>
      </c>
      <c r="F38549" s="108" t="str">
        <f>IF(ISERROR(VLOOKUP(A38549,Taxonomy!$A$1:'Taxonomy'!$C$26748,3,FALSE)),"",VLOOKUP(A38549,Taxonomy!$A$1:'Taxonomy'!$C$26748,3,FALSE))</f>
        <v/>
      </c>
    </row>
    <row r="38550" spans="1:6">
      <c r="A38550" s="110" t="str">
        <f>Products!A38550</f>
        <v>mdadm</v>
      </c>
      <c r="B38550" s="110" t="str">
        <f>Products!B38550</f>
        <v>4.1-150300.24.12.1</v>
      </c>
      <c r="C38550" s="110">
        <f>Products!C38550</f>
        <v>4</v>
      </c>
      <c r="D38550" s="108">
        <f>IF(ISERROR(VLOOKUP(A38550,Taxonomy!$A$1:'Taxonomy'!$D$26748,4,FALSE)),"",VLOOKUP(A38550,Taxonomy!$A$1:'Taxonomy'!$D$26748,4,FALSE))</f>
        <v>0</v>
      </c>
      <c r="E38550" s="108">
        <f>IF(ISERROR(VLOOKUP(A38550,Taxonomy!$A$1:'Taxonomy'!$C$26748,2,FALSE)),"",VLOOKUP(A38550,Taxonomy!$A$1:'Taxonomy'!$C$26748,2,FALSE))</f>
        <v>0</v>
      </c>
      <c r="F38550" s="108" t="str">
        <f>IF(ISERROR(VLOOKUP(A38550,Taxonomy!$A$1:'Taxonomy'!$C$26748,3,FALSE)),"",VLOOKUP(A38550,Taxonomy!$A$1:'Taxonomy'!$C$26748,3,FALSE))</f>
        <v/>
      </c>
    </row>
    <row r="38551" spans="1:6">
      <c r="A38551" s="110" t="str">
        <f>Products!A38551</f>
        <v>mdadm</v>
      </c>
      <c r="B38551" s="110" t="str">
        <f>Products!B38551</f>
        <v>4.1-24.3.1</v>
      </c>
      <c r="C38551" s="110">
        <f>Products!C38551</f>
        <v>4</v>
      </c>
      <c r="D38551" s="108">
        <f>IF(ISERROR(VLOOKUP(A38551,Taxonomy!$A$1:'Taxonomy'!$D$26748,4,FALSE)),"",VLOOKUP(A38551,Taxonomy!$A$1:'Taxonomy'!$D$26748,4,FALSE))</f>
        <v>0</v>
      </c>
      <c r="E38551" s="108">
        <f>IF(ISERROR(VLOOKUP(A38551,Taxonomy!$A$1:'Taxonomy'!$C$26748,2,FALSE)),"",VLOOKUP(A38551,Taxonomy!$A$1:'Taxonomy'!$C$26748,2,FALSE))</f>
        <v>0</v>
      </c>
      <c r="F38551" s="108" t="str">
        <f>IF(ISERROR(VLOOKUP(A38551,Taxonomy!$A$1:'Taxonomy'!$C$26748,3,FALSE)),"",VLOOKUP(A38551,Taxonomy!$A$1:'Taxonomy'!$C$26748,3,FALSE))</f>
        <v/>
      </c>
    </row>
    <row r="38552" spans="1:6">
      <c r="A38552" s="110" t="str">
        <f>Products!A38552</f>
        <v>mdadm</v>
      </c>
      <c r="B38552" s="110" t="str">
        <f>Products!B38552</f>
        <v>4.1-4.23.3</v>
      </c>
      <c r="C38552" s="110">
        <f>Products!C38552</f>
        <v>4</v>
      </c>
      <c r="D38552" s="108">
        <f>IF(ISERROR(VLOOKUP(A38552,Taxonomy!$A$1:'Taxonomy'!$D$26748,4,FALSE)),"",VLOOKUP(A38552,Taxonomy!$A$1:'Taxonomy'!$D$26748,4,FALSE))</f>
        <v>0</v>
      </c>
      <c r="E38552" s="108">
        <f>IF(ISERROR(VLOOKUP(A38552,Taxonomy!$A$1:'Taxonomy'!$C$26748,2,FALSE)),"",VLOOKUP(A38552,Taxonomy!$A$1:'Taxonomy'!$C$26748,2,FALSE))</f>
        <v>0</v>
      </c>
      <c r="F38552" s="108" t="str">
        <f>IF(ISERROR(VLOOKUP(A38552,Taxonomy!$A$1:'Taxonomy'!$C$26748,3,FALSE)),"",VLOOKUP(A38552,Taxonomy!$A$1:'Taxonomy'!$C$26748,3,FALSE))</f>
        <v/>
      </c>
    </row>
    <row r="38553" spans="1:6">
      <c r="A38553" s="110" t="str">
        <f>Products!A38553</f>
        <v>mdadm</v>
      </c>
      <c r="B38553" s="110" t="str">
        <f>Products!B38553</f>
        <v>4.1-4.el7</v>
      </c>
      <c r="C38553" s="110">
        <f>Products!C38553</f>
        <v>4</v>
      </c>
      <c r="D38553" s="108">
        <f>IF(ISERROR(VLOOKUP(A38553,Taxonomy!$A$1:'Taxonomy'!$D$26748,4,FALSE)),"",VLOOKUP(A38553,Taxonomy!$A$1:'Taxonomy'!$D$26748,4,FALSE))</f>
        <v>0</v>
      </c>
      <c r="E38553" s="108">
        <f>IF(ISERROR(VLOOKUP(A38553,Taxonomy!$A$1:'Taxonomy'!$C$26748,2,FALSE)),"",VLOOKUP(A38553,Taxonomy!$A$1:'Taxonomy'!$C$26748,2,FALSE))</f>
        <v>0</v>
      </c>
      <c r="F38553" s="108" t="str">
        <f>IF(ISERROR(VLOOKUP(A38553,Taxonomy!$A$1:'Taxonomy'!$C$26748,3,FALSE)),"",VLOOKUP(A38553,Taxonomy!$A$1:'Taxonomy'!$C$26748,3,FALSE))</f>
        <v/>
      </c>
    </row>
    <row r="38554" spans="1:6">
      <c r="A38554" s="110" t="str">
        <f>Products!A38554</f>
        <v>mdadm</v>
      </c>
      <c r="B38554" s="110" t="str">
        <f>Products!B38554</f>
        <v>4.1-7.el7_9</v>
      </c>
      <c r="C38554" s="110">
        <f>Products!C38554</f>
        <v>4</v>
      </c>
      <c r="D38554" s="108">
        <f>IF(ISERROR(VLOOKUP(A38554,Taxonomy!$A$1:'Taxonomy'!$D$26748,4,FALSE)),"",VLOOKUP(A38554,Taxonomy!$A$1:'Taxonomy'!$D$26748,4,FALSE))</f>
        <v>0</v>
      </c>
      <c r="E38554" s="108">
        <f>IF(ISERROR(VLOOKUP(A38554,Taxonomy!$A$1:'Taxonomy'!$C$26748,2,FALSE)),"",VLOOKUP(A38554,Taxonomy!$A$1:'Taxonomy'!$C$26748,2,FALSE))</f>
        <v>0</v>
      </c>
      <c r="F38554" s="108" t="str">
        <f>IF(ISERROR(VLOOKUP(A38554,Taxonomy!$A$1:'Taxonomy'!$C$26748,3,FALSE)),"",VLOOKUP(A38554,Taxonomy!$A$1:'Taxonomy'!$C$26748,3,FALSE))</f>
        <v/>
      </c>
    </row>
    <row r="38555" spans="1:6">
      <c r="A38555" s="110" t="str">
        <f>Products!A38555</f>
        <v>mdadm</v>
      </c>
      <c r="B38555" s="110" t="str">
        <f>Products!B38555</f>
        <v>4.1-8.el7_9</v>
      </c>
      <c r="C38555" s="110">
        <f>Products!C38555</f>
        <v>4</v>
      </c>
      <c r="D38555" s="108">
        <f>IF(ISERROR(VLOOKUP(A38555,Taxonomy!$A$1:'Taxonomy'!$D$26748,4,FALSE)),"",VLOOKUP(A38555,Taxonomy!$A$1:'Taxonomy'!$D$26748,4,FALSE))</f>
        <v>0</v>
      </c>
      <c r="E38555" s="108">
        <f>IF(ISERROR(VLOOKUP(A38555,Taxonomy!$A$1:'Taxonomy'!$C$26748,2,FALSE)),"",VLOOKUP(A38555,Taxonomy!$A$1:'Taxonomy'!$C$26748,2,FALSE))</f>
        <v>0</v>
      </c>
      <c r="F38555" s="108" t="str">
        <f>IF(ISERROR(VLOOKUP(A38555,Taxonomy!$A$1:'Taxonomy'!$C$26748,3,FALSE)),"",VLOOKUP(A38555,Taxonomy!$A$1:'Taxonomy'!$C$26748,3,FALSE))</f>
        <v/>
      </c>
    </row>
    <row r="38556" spans="1:6">
      <c r="A38556" s="110" t="str">
        <f>Products!A38556</f>
        <v>mdadm</v>
      </c>
      <c r="B38556" s="110" t="str">
        <f>Products!B38556</f>
        <v>4.1-9.el7_9</v>
      </c>
      <c r="C38556" s="110">
        <f>Products!C38556</f>
        <v>4</v>
      </c>
      <c r="D38556" s="108">
        <f>IF(ISERROR(VLOOKUP(A38556,Taxonomy!$A$1:'Taxonomy'!$D$26748,4,FALSE)),"",VLOOKUP(A38556,Taxonomy!$A$1:'Taxonomy'!$D$26748,4,FALSE))</f>
        <v>0</v>
      </c>
      <c r="E38556" s="108">
        <f>IF(ISERROR(VLOOKUP(A38556,Taxonomy!$A$1:'Taxonomy'!$C$26748,2,FALSE)),"",VLOOKUP(A38556,Taxonomy!$A$1:'Taxonomy'!$C$26748,2,FALSE))</f>
        <v>0</v>
      </c>
      <c r="F38556" s="108" t="str">
        <f>IF(ISERROR(VLOOKUP(A38556,Taxonomy!$A$1:'Taxonomy'!$C$26748,3,FALSE)),"",VLOOKUP(A38556,Taxonomy!$A$1:'Taxonomy'!$C$26748,3,FALSE))</f>
        <v/>
      </c>
    </row>
    <row r="38557" spans="1:6">
      <c r="A38557" s="110" t="str">
        <f>Products!A38557</f>
        <v>mdadm</v>
      </c>
      <c r="B38557" s="110" t="str">
        <f>Products!B38557</f>
        <v>4.2-2.el8</v>
      </c>
      <c r="C38557" s="110">
        <f>Products!C38557</f>
        <v>4</v>
      </c>
      <c r="D38557" s="108">
        <f>IF(ISERROR(VLOOKUP(A38557,Taxonomy!$A$1:'Taxonomy'!$D$26748,4,FALSE)),"",VLOOKUP(A38557,Taxonomy!$A$1:'Taxonomy'!$D$26748,4,FALSE))</f>
        <v>0</v>
      </c>
      <c r="E38557" s="108">
        <f>IF(ISERROR(VLOOKUP(A38557,Taxonomy!$A$1:'Taxonomy'!$C$26748,2,FALSE)),"",VLOOKUP(A38557,Taxonomy!$A$1:'Taxonomy'!$C$26748,2,FALSE))</f>
        <v>0</v>
      </c>
      <c r="F38557" s="108" t="str">
        <f>IF(ISERROR(VLOOKUP(A38557,Taxonomy!$A$1:'Taxonomy'!$C$26748,3,FALSE)),"",VLOOKUP(A38557,Taxonomy!$A$1:'Taxonomy'!$C$26748,3,FALSE))</f>
        <v/>
      </c>
    </row>
    <row r="38558" spans="1:6">
      <c r="A38558" s="110" t="str">
        <f>Products!A38558</f>
        <v>mdadm</v>
      </c>
      <c r="B38558" s="110" t="str">
        <f>Products!B38558</f>
        <v>4.2-rc2.el8</v>
      </c>
      <c r="C38558" s="110">
        <f>Products!C38558</f>
        <v>4</v>
      </c>
      <c r="D38558" s="108">
        <f>IF(ISERROR(VLOOKUP(A38558,Taxonomy!$A$1:'Taxonomy'!$D$26748,4,FALSE)),"",VLOOKUP(A38558,Taxonomy!$A$1:'Taxonomy'!$D$26748,4,FALSE))</f>
        <v>0</v>
      </c>
      <c r="E38558" s="108">
        <f>IF(ISERROR(VLOOKUP(A38558,Taxonomy!$A$1:'Taxonomy'!$C$26748,2,FALSE)),"",VLOOKUP(A38558,Taxonomy!$A$1:'Taxonomy'!$C$26748,2,FALSE))</f>
        <v>0</v>
      </c>
      <c r="F38558" s="108" t="str">
        <f>IF(ISERROR(VLOOKUP(A38558,Taxonomy!$A$1:'Taxonomy'!$C$26748,3,FALSE)),"",VLOOKUP(A38558,Taxonomy!$A$1:'Taxonomy'!$C$26748,3,FALSE))</f>
        <v/>
      </c>
    </row>
    <row r="38559" spans="1:6">
      <c r="A38559" s="110" t="str">
        <f>Products!A38559</f>
        <v>mdatp</v>
      </c>
      <c r="B38559" s="110" t="str">
        <f>Products!B38559</f>
        <v>101.68.80-1</v>
      </c>
      <c r="C38559" s="110">
        <f>Products!C38559</f>
        <v>4</v>
      </c>
      <c r="D38559" s="108">
        <f>IF(ISERROR(VLOOKUP(A38559,Taxonomy!$A$1:'Taxonomy'!$D$26748,4,FALSE)),"",VLOOKUP(A38559,Taxonomy!$A$1:'Taxonomy'!$D$26748,4,FALSE))</f>
        <v>0</v>
      </c>
      <c r="E38559" s="108">
        <f>IF(ISERROR(VLOOKUP(A38559,Taxonomy!$A$1:'Taxonomy'!$C$26748,2,FALSE)),"",VLOOKUP(A38559,Taxonomy!$A$1:'Taxonomy'!$C$26748,2,FALSE))</f>
        <v>0</v>
      </c>
      <c r="F38559" s="108">
        <f>IF(ISERROR(VLOOKUP(A38559,Taxonomy!$A$1:'Taxonomy'!$C$26748,3,FALSE)),"",VLOOKUP(A38559,Taxonomy!$A$1:'Taxonomy'!$C$26748,3,FALSE))</f>
        <v>0</v>
      </c>
    </row>
    <row r="38560" spans="1:6">
      <c r="A38560" s="110" t="str">
        <f>Products!A38560</f>
        <v>mdatp</v>
      </c>
      <c r="B38560" s="110" t="str">
        <f>Products!B38560</f>
        <v>101.71.18-1</v>
      </c>
      <c r="C38560" s="110">
        <f>Products!C38560</f>
        <v>4</v>
      </c>
      <c r="D38560" s="108">
        <f>IF(ISERROR(VLOOKUP(A38560,Taxonomy!$A$1:'Taxonomy'!$D$26748,4,FALSE)),"",VLOOKUP(A38560,Taxonomy!$A$1:'Taxonomy'!$D$26748,4,FALSE))</f>
        <v>0</v>
      </c>
      <c r="E38560" s="108">
        <f>IF(ISERROR(VLOOKUP(A38560,Taxonomy!$A$1:'Taxonomy'!$C$26748,2,FALSE)),"",VLOOKUP(A38560,Taxonomy!$A$1:'Taxonomy'!$C$26748,2,FALSE))</f>
        <v>0</v>
      </c>
      <c r="F38560" s="108">
        <f>IF(ISERROR(VLOOKUP(A38560,Taxonomy!$A$1:'Taxonomy'!$C$26748,3,FALSE)),"",VLOOKUP(A38560,Taxonomy!$A$1:'Taxonomy'!$C$26748,3,FALSE))</f>
        <v>0</v>
      </c>
    </row>
    <row r="38561" spans="1:6">
      <c r="A38561" s="110" t="str">
        <f>Products!A38561</f>
        <v>mdb</v>
      </c>
      <c r="B38561" s="110" t="str">
        <f>Products!B38561</f>
        <v>11.4, 5.11-11.4.44.0.1.113.2</v>
      </c>
      <c r="C38561" s="110">
        <f>Products!C38561</f>
        <v>4</v>
      </c>
      <c r="D38561" s="108">
        <f>IF(ISERROR(VLOOKUP(A38561,Taxonomy!$A$1:'Taxonomy'!$D$26748,4,FALSE)),"",VLOOKUP(A38561,Taxonomy!$A$1:'Taxonomy'!$D$26748,4,FALSE))</f>
        <v>0</v>
      </c>
      <c r="E38561" s="108">
        <f>IF(ISERROR(VLOOKUP(A38561,Taxonomy!$A$1:'Taxonomy'!$C$26748,2,FALSE)),"",VLOOKUP(A38561,Taxonomy!$A$1:'Taxonomy'!$C$26748,2,FALSE))</f>
        <v>0</v>
      </c>
      <c r="F38561" s="108" t="str">
        <f>IF(ISERROR(VLOOKUP(A38561,Taxonomy!$A$1:'Taxonomy'!$C$26748,3,FALSE)),"",VLOOKUP(A38561,Taxonomy!$A$1:'Taxonomy'!$C$26748,3,FALSE))</f>
        <v/>
      </c>
    </row>
    <row r="38562" spans="1:6">
      <c r="A38562" s="110" t="str">
        <f>Products!A38562</f>
        <v>mde-netfilter</v>
      </c>
      <c r="B38562" s="110" t="str">
        <f>Products!B38562</f>
        <v>100.69.55-1</v>
      </c>
      <c r="C38562" s="110">
        <f>Products!C38562</f>
        <v>4</v>
      </c>
      <c r="D38562" s="108">
        <f>IF(ISERROR(VLOOKUP(A38562,Taxonomy!$A$1:'Taxonomy'!$D$26748,4,FALSE)),"",VLOOKUP(A38562,Taxonomy!$A$1:'Taxonomy'!$D$26748,4,FALSE))</f>
        <v>0</v>
      </c>
      <c r="E38562" s="108">
        <f>IF(ISERROR(VLOOKUP(A38562,Taxonomy!$A$1:'Taxonomy'!$C$26748,2,FALSE)),"",VLOOKUP(A38562,Taxonomy!$A$1:'Taxonomy'!$C$26748,2,FALSE))</f>
        <v>0</v>
      </c>
      <c r="F38562" s="108">
        <f>IF(ISERROR(VLOOKUP(A38562,Taxonomy!$A$1:'Taxonomy'!$C$26748,3,FALSE)),"",VLOOKUP(A38562,Taxonomy!$A$1:'Taxonomy'!$C$26748,3,FALSE))</f>
        <v>0</v>
      </c>
    </row>
    <row r="38563" spans="1:6">
      <c r="A38563" s="110" t="str">
        <f>Products!A38563</f>
        <v>mdevctl</v>
      </c>
      <c r="B38563" s="110" t="str">
        <f>Products!B38563</f>
        <v>1.1.0-2.el8</v>
      </c>
      <c r="C38563" s="110">
        <f>Products!C38563</f>
        <v>4</v>
      </c>
      <c r="D38563" s="108">
        <f>IF(ISERROR(VLOOKUP(A38563,Taxonomy!$A$1:'Taxonomy'!$D$26748,4,FALSE)),"",VLOOKUP(A38563,Taxonomy!$A$1:'Taxonomy'!$D$26748,4,FALSE))</f>
        <v>0</v>
      </c>
      <c r="E38563" s="108">
        <f>IF(ISERROR(VLOOKUP(A38563,Taxonomy!$A$1:'Taxonomy'!$C$26748,2,FALSE)),"",VLOOKUP(A38563,Taxonomy!$A$1:'Taxonomy'!$C$26748,2,FALSE))</f>
        <v>0</v>
      </c>
      <c r="F38563" s="108">
        <f>IF(ISERROR(VLOOKUP(A38563,Taxonomy!$A$1:'Taxonomy'!$C$26748,3,FALSE)),"",VLOOKUP(A38563,Taxonomy!$A$1:'Taxonomy'!$C$26748,3,FALSE))</f>
        <v>0</v>
      </c>
    </row>
    <row r="38564" spans="1:6">
      <c r="A38564" s="110" t="str">
        <f>Products!A38564</f>
        <v>mdns</v>
      </c>
      <c r="B38564" s="110" t="str">
        <f>Products!B38564</f>
        <v>11.4, 5.11-11.4.44.0.1.113.2</v>
      </c>
      <c r="C38564" s="110">
        <f>Products!C38564</f>
        <v>4</v>
      </c>
      <c r="D38564" s="108">
        <f>IF(ISERROR(VLOOKUP(A38564,Taxonomy!$A$1:'Taxonomy'!$D$26748,4,FALSE)),"",VLOOKUP(A38564,Taxonomy!$A$1:'Taxonomy'!$D$26748,4,FALSE))</f>
        <v>0</v>
      </c>
      <c r="E38564" s="108" t="str">
        <f>IF(ISERROR(VLOOKUP(A38564,Taxonomy!$A$1:'Taxonomy'!$C$26748,2,FALSE)),"",VLOOKUP(A38564,Taxonomy!$A$1:'Taxonomy'!$C$26748,2,FALSE))</f>
        <v>I01.002.208#</v>
      </c>
      <c r="F38564" s="108" t="str">
        <f>IF(ISERROR(VLOOKUP(A38564,Taxonomy!$A$1:'Taxonomy'!$C$26748,3,FALSE)),"",VLOOKUP(A38564,Taxonomy!$A$1:'Taxonomy'!$C$26748,3,FALSE))</f>
        <v>NOS and Domain Management</v>
      </c>
    </row>
    <row r="38565" spans="1:6">
      <c r="A38565" s="110" t="str">
        <f>Products!A38565</f>
        <v>meanwhile</v>
      </c>
      <c r="B38565" s="110" t="str">
        <f>Products!B38565</f>
        <v>1.1.0-12.el7</v>
      </c>
      <c r="C38565" s="110">
        <f>Products!C38565</f>
        <v>4</v>
      </c>
      <c r="D38565" s="108">
        <f>IF(ISERROR(VLOOKUP(A38565,Taxonomy!$A$1:'Taxonomy'!$D$26748,4,FALSE)),"",VLOOKUP(A38565,Taxonomy!$A$1:'Taxonomy'!$D$26748,4,FALSE))</f>
        <v>0</v>
      </c>
      <c r="E38565" s="108">
        <f>IF(ISERROR(VLOOKUP(A38565,Taxonomy!$A$1:'Taxonomy'!$C$26748,2,FALSE)),"",VLOOKUP(A38565,Taxonomy!$A$1:'Taxonomy'!$C$26748,2,FALSE))</f>
        <v>0</v>
      </c>
      <c r="F38565" s="108" t="str">
        <f>IF(ISERROR(VLOOKUP(A38565,Taxonomy!$A$1:'Taxonomy'!$C$26748,3,FALSE)),"",VLOOKUP(A38565,Taxonomy!$A$1:'Taxonomy'!$C$26748,3,FALSE))</f>
        <v/>
      </c>
    </row>
    <row r="38566" spans="1:6">
      <c r="A38566" s="110" t="str">
        <f>Products!A38566</f>
        <v>media-player-info</v>
      </c>
      <c r="B38566" s="110" t="str">
        <f>Products!B38566</f>
        <v>22-lp151.2.1</v>
      </c>
      <c r="C38566" s="110">
        <f>Products!C38566</f>
        <v>4</v>
      </c>
      <c r="D38566" s="108">
        <f>IF(ISERROR(VLOOKUP(A38566,Taxonomy!$A$1:'Taxonomy'!$D$26748,4,FALSE)),"",VLOOKUP(A38566,Taxonomy!$A$1:'Taxonomy'!$D$26748,4,FALSE))</f>
        <v>0</v>
      </c>
      <c r="E38566" s="108" t="str">
        <f>IF(ISERROR(VLOOKUP(A38566,Taxonomy!$A$1:'Taxonomy'!$C$26748,2,FALSE)),"",VLOOKUP(A38566,Taxonomy!$A$1:'Taxonomy'!$C$26748,2,FALSE))</f>
        <v>A02.031.390</v>
      </c>
      <c r="F38566" s="108" t="str">
        <f>IF(ISERROR(VLOOKUP(A38566,Taxonomy!$A$1:'Taxonomy'!$C$26748,3,FALSE)),"",VLOOKUP(A38566,Taxonomy!$A$1:'Taxonomy'!$C$26748,3,FALSE))</f>
        <v>Multimedia</v>
      </c>
    </row>
    <row r="38567" spans="1:6">
      <c r="A38567" s="110" t="str">
        <f>Products!A38567</f>
        <v>media-volume-manager</v>
      </c>
      <c r="B38567" s="110" t="str">
        <f>Products!B38567</f>
        <v>11.4, 5.11-11.4.44.0.1.113.2</v>
      </c>
      <c r="C38567" s="110">
        <f>Products!C38567</f>
        <v>4</v>
      </c>
      <c r="D38567" s="108">
        <f>IF(ISERROR(VLOOKUP(A38567,Taxonomy!$A$1:'Taxonomy'!$D$26748,4,FALSE)),"",VLOOKUP(A38567,Taxonomy!$A$1:'Taxonomy'!$D$26748,4,FALSE))</f>
        <v>0</v>
      </c>
      <c r="E38567" s="108">
        <f>IF(ISERROR(VLOOKUP(A38567,Taxonomy!$A$1:'Taxonomy'!$C$26748,2,FALSE)),"",VLOOKUP(A38567,Taxonomy!$A$1:'Taxonomy'!$C$26748,2,FALSE))</f>
        <v>0</v>
      </c>
      <c r="F38567" s="108" t="str">
        <f>IF(ISERROR(VLOOKUP(A38567,Taxonomy!$A$1:'Taxonomy'!$C$26748,3,FALSE)),"",VLOOKUP(A38567,Taxonomy!$A$1:'Taxonomy'!$C$26748,3,FALSE))</f>
        <v/>
      </c>
    </row>
    <row r="38568" spans="1:6">
      <c r="A38568" s="110" t="str">
        <f>Products!A38568</f>
        <v>mediaLib - Examples</v>
      </c>
      <c r="B38568" s="110" t="str">
        <f>Products!B38568</f>
        <v>5.10, REV=2005.08.18.17.33</v>
      </c>
      <c r="C38568" s="110">
        <f>Products!C38568</f>
        <v>4</v>
      </c>
      <c r="D38568" s="108">
        <f>IF(ISERROR(VLOOKUP(A38568,Taxonomy!$A$1:'Taxonomy'!$D$26748,4,FALSE)),"",VLOOKUP(A38568,Taxonomy!$A$1:'Taxonomy'!$D$26748,4,FALSE))</f>
        <v>0</v>
      </c>
      <c r="E38568" s="108" t="str">
        <f>IF(ISERROR(VLOOKUP(A38568,Taxonomy!$A$1:'Taxonomy'!$C$26748,2,FALSE)),"",VLOOKUP(A38568,Taxonomy!$A$1:'Taxonomy'!$C$26748,2,FALSE))</f>
        <v>A02.031.390</v>
      </c>
      <c r="F38568" s="108" t="str">
        <f>IF(ISERROR(VLOOKUP(A38568,Taxonomy!$A$1:'Taxonomy'!$C$26748,3,FALSE)),"",VLOOKUP(A38568,Taxonomy!$A$1:'Taxonomy'!$C$26748,3,FALSE))</f>
        <v>Multimedia</v>
      </c>
    </row>
    <row r="38569" spans="1:6">
      <c r="A38569" s="110" t="str">
        <f>Products!A38569</f>
        <v>mediaLib - Header and Example Links</v>
      </c>
      <c r="B38569" s="110" t="str">
        <f>Products!B38569</f>
        <v>5.10, REV=2005.08.18.17.33</v>
      </c>
      <c r="C38569" s="110">
        <f>Products!C38569</f>
        <v>4</v>
      </c>
      <c r="D38569" s="108">
        <f>IF(ISERROR(VLOOKUP(A38569,Taxonomy!$A$1:'Taxonomy'!$D$26748,4,FALSE)),"",VLOOKUP(A38569,Taxonomy!$A$1:'Taxonomy'!$D$26748,4,FALSE))</f>
        <v>0</v>
      </c>
      <c r="E38569" s="108" t="str">
        <f>IF(ISERROR(VLOOKUP(A38569,Taxonomy!$A$1:'Taxonomy'!$C$26748,2,FALSE)),"",VLOOKUP(A38569,Taxonomy!$A$1:'Taxonomy'!$C$26748,2,FALSE))</f>
        <v>A02.031.390</v>
      </c>
      <c r="F38569" s="108" t="str">
        <f>IF(ISERROR(VLOOKUP(A38569,Taxonomy!$A$1:'Taxonomy'!$C$26748,3,FALSE)),"",VLOOKUP(A38569,Taxonomy!$A$1:'Taxonomy'!$C$26748,3,FALSE))</f>
        <v>Multimedia</v>
      </c>
    </row>
    <row r="38570" spans="1:6">
      <c r="A38570" s="110" t="str">
        <f>Products!A38570</f>
        <v>mediaLib - Headers</v>
      </c>
      <c r="B38570" s="110" t="str">
        <f>Products!B38570</f>
        <v>5.10, REV=2005.08.18.17.33</v>
      </c>
      <c r="C38570" s="110">
        <f>Products!C38570</f>
        <v>4</v>
      </c>
      <c r="D38570" s="108">
        <f>IF(ISERROR(VLOOKUP(A38570,Taxonomy!$A$1:'Taxonomy'!$D$26748,4,FALSE)),"",VLOOKUP(A38570,Taxonomy!$A$1:'Taxonomy'!$D$26748,4,FALSE))</f>
        <v>0</v>
      </c>
      <c r="E38570" s="108" t="str">
        <f>IF(ISERROR(VLOOKUP(A38570,Taxonomy!$A$1:'Taxonomy'!$C$26748,2,FALSE)),"",VLOOKUP(A38570,Taxonomy!$A$1:'Taxonomy'!$C$26748,2,FALSE))</f>
        <v>A02.031.390</v>
      </c>
      <c r="F38570" s="108" t="str">
        <f>IF(ISERROR(VLOOKUP(A38570,Taxonomy!$A$1:'Taxonomy'!$C$26748,3,FALSE)),"",VLOOKUP(A38570,Taxonomy!$A$1:'Taxonomy'!$C$26748,3,FALSE))</f>
        <v>Multimedia</v>
      </c>
    </row>
    <row r="38571" spans="1:6">
      <c r="A38571" s="110" t="str">
        <f>Products!A38571</f>
        <v>mediaLib - Library Links</v>
      </c>
      <c r="B38571" s="110" t="str">
        <f>Products!B38571</f>
        <v>5.10, REV=2005.08.18.17.33</v>
      </c>
      <c r="C38571" s="110">
        <f>Products!C38571</f>
        <v>4</v>
      </c>
      <c r="D38571" s="108">
        <f>IF(ISERROR(VLOOKUP(A38571,Taxonomy!$A$1:'Taxonomy'!$D$26748,4,FALSE)),"",VLOOKUP(A38571,Taxonomy!$A$1:'Taxonomy'!$D$26748,4,FALSE))</f>
        <v>0</v>
      </c>
      <c r="E38571" s="108" t="str">
        <f>IF(ISERROR(VLOOKUP(A38571,Taxonomy!$A$1:'Taxonomy'!$C$26748,2,FALSE)),"",VLOOKUP(A38571,Taxonomy!$A$1:'Taxonomy'!$C$26748,2,FALSE))</f>
        <v>A02.031.390</v>
      </c>
      <c r="F38571" s="108" t="str">
        <f>IF(ISERROR(VLOOKUP(A38571,Taxonomy!$A$1:'Taxonomy'!$C$26748,3,FALSE)),"",VLOOKUP(A38571,Taxonomy!$A$1:'Taxonomy'!$C$26748,3,FALSE))</f>
        <v>Multimedia</v>
      </c>
    </row>
    <row r="38572" spans="1:6">
      <c r="A38572" s="110" t="str">
        <f>Products!A38572</f>
        <v>mediaLib - Multi-threaded Libraries</v>
      </c>
      <c r="B38572" s="110" t="str">
        <f>Products!B38572</f>
        <v>5.10, REV=2005.08.18.17.33</v>
      </c>
      <c r="C38572" s="110">
        <f>Products!C38572</f>
        <v>4</v>
      </c>
      <c r="D38572" s="108">
        <f>IF(ISERROR(VLOOKUP(A38572,Taxonomy!$A$1:'Taxonomy'!$D$26748,4,FALSE)),"",VLOOKUP(A38572,Taxonomy!$A$1:'Taxonomy'!$D$26748,4,FALSE))</f>
        <v>0</v>
      </c>
      <c r="E38572" s="108" t="str">
        <f>IF(ISERROR(VLOOKUP(A38572,Taxonomy!$A$1:'Taxonomy'!$C$26748,2,FALSE)),"",VLOOKUP(A38572,Taxonomy!$A$1:'Taxonomy'!$C$26748,2,FALSE))</f>
        <v>A02.031.390</v>
      </c>
      <c r="F38572" s="108" t="str">
        <f>IF(ISERROR(VLOOKUP(A38572,Taxonomy!$A$1:'Taxonomy'!$C$26748,3,FALSE)),"",VLOOKUP(A38572,Taxonomy!$A$1:'Taxonomy'!$C$26748,3,FALSE))</f>
        <v>Multimedia</v>
      </c>
    </row>
    <row r="38573" spans="1:6">
      <c r="A38573" s="110" t="str">
        <f>Products!A38573</f>
        <v>mediaLib - Shared Libraries</v>
      </c>
      <c r="B38573" s="110" t="str">
        <f>Products!B38573</f>
        <v>5.10, REV=2005.08.18.17.33</v>
      </c>
      <c r="C38573" s="110">
        <f>Products!C38573</f>
        <v>4</v>
      </c>
      <c r="D38573" s="108">
        <f>IF(ISERROR(VLOOKUP(A38573,Taxonomy!$A$1:'Taxonomy'!$D$26748,4,FALSE)),"",VLOOKUP(A38573,Taxonomy!$A$1:'Taxonomy'!$D$26748,4,FALSE))</f>
        <v>0</v>
      </c>
      <c r="E38573" s="108" t="str">
        <f>IF(ISERROR(VLOOKUP(A38573,Taxonomy!$A$1:'Taxonomy'!$C$26748,2,FALSE)),"",VLOOKUP(A38573,Taxonomy!$A$1:'Taxonomy'!$C$26748,2,FALSE))</f>
        <v>A02.031.390</v>
      </c>
      <c r="F38573" s="108" t="str">
        <f>IF(ISERROR(VLOOKUP(A38573,Taxonomy!$A$1:'Taxonomy'!$C$26748,3,FALSE)),"",VLOOKUP(A38573,Taxonomy!$A$1:'Taxonomy'!$C$26748,3,FALSE))</f>
        <v>Multimedia</v>
      </c>
    </row>
    <row r="38574" spans="1:6">
      <c r="A38574" s="110" t="str">
        <f>Products!A38574</f>
        <v>memcached - Distributed memory object caching system</v>
      </c>
      <c r="B38574" s="110" t="str">
        <f>Products!B38574</f>
        <v>1.4.24, REV=2015.04.26</v>
      </c>
      <c r="C38574" s="110">
        <f>Products!C38574</f>
        <v>4</v>
      </c>
      <c r="D38574" s="108">
        <f>IF(ISERROR(VLOOKUP(A38574,Taxonomy!$A$1:'Taxonomy'!$D$26748,4,FALSE)),"",VLOOKUP(A38574,Taxonomy!$A$1:'Taxonomy'!$D$26748,4,FALSE))</f>
        <v>0</v>
      </c>
      <c r="E38574" s="108">
        <f>IF(ISERROR(VLOOKUP(A38574,Taxonomy!$A$1:'Taxonomy'!$C$26748,2,FALSE)),"",VLOOKUP(A38574,Taxonomy!$A$1:'Taxonomy'!$C$26748,2,FALSE))</f>
        <v>0</v>
      </c>
      <c r="F38574" s="108" t="str">
        <f>IF(ISERROR(VLOOKUP(A38574,Taxonomy!$A$1:'Taxonomy'!$C$26748,3,FALSE)),"",VLOOKUP(A38574,Taxonomy!$A$1:'Taxonomy'!$C$26748,3,FALSE))</f>
        <v/>
      </c>
    </row>
    <row r="38575" spans="1:6">
      <c r="A38575" s="110" t="str">
        <f>Products!A38575</f>
        <v>memstrack</v>
      </c>
      <c r="B38575" s="110" t="str">
        <f>Products!B38575</f>
        <v>0.1.11-1.el8</v>
      </c>
      <c r="C38575" s="110">
        <f>Products!C38575</f>
        <v>4</v>
      </c>
      <c r="D38575" s="108">
        <f>IF(ISERROR(VLOOKUP(A38575,Taxonomy!$A$1:'Taxonomy'!$D$26748,4,FALSE)),"",VLOOKUP(A38575,Taxonomy!$A$1:'Taxonomy'!$D$26748,4,FALSE))</f>
        <v>0</v>
      </c>
      <c r="E38575" s="108">
        <f>IF(ISERROR(VLOOKUP(A38575,Taxonomy!$A$1:'Taxonomy'!$C$26748,2,FALSE)),"",VLOOKUP(A38575,Taxonomy!$A$1:'Taxonomy'!$C$26748,2,FALSE))</f>
        <v>0</v>
      </c>
      <c r="F38575" s="108">
        <f>IF(ISERROR(VLOOKUP(A38575,Taxonomy!$A$1:'Taxonomy'!$C$26748,3,FALSE)),"",VLOOKUP(A38575,Taxonomy!$A$1:'Taxonomy'!$C$26748,3,FALSE))</f>
        <v>0</v>
      </c>
    </row>
    <row r="38576" spans="1:6">
      <c r="A38576" s="110" t="str">
        <f>Products!A38576</f>
        <v>mesa</v>
      </c>
      <c r="B38576" s="110" t="str">
        <f>Products!B38576</f>
        <v>20.0.2, 11.4-11.4.44.0.1.113.1</v>
      </c>
      <c r="C38576" s="110">
        <f>Products!C38576</f>
        <v>4</v>
      </c>
      <c r="D38576" s="108">
        <f>IF(ISERROR(VLOOKUP(A38576,Taxonomy!$A$1:'Taxonomy'!$D$26748,4,FALSE)),"",VLOOKUP(A38576,Taxonomy!$A$1:'Taxonomy'!$D$26748,4,FALSE))</f>
        <v>0</v>
      </c>
      <c r="E38576" s="108" t="str">
        <f>IF(ISERROR(VLOOKUP(A38576,Taxonomy!$A$1:'Taxonomy'!$C$26748,2,FALSE)),"",VLOOKUP(A38576,Taxonomy!$A$1:'Taxonomy'!$C$26748,2,FALSE))</f>
        <v>A02.031.393#</v>
      </c>
      <c r="F38576" s="108" t="str">
        <f>IF(ISERROR(VLOOKUP(A38576,Taxonomy!$A$1:'Taxonomy'!$C$26748,3,FALSE)),"",VLOOKUP(A38576,Taxonomy!$A$1:'Taxonomy'!$C$26748,3,FALSE))</f>
        <v>3D Modeling &amp; 3D Printing#</v>
      </c>
    </row>
    <row r="38577" spans="1:6">
      <c r="A38577" s="110" t="str">
        <f>Products!A38577</f>
        <v>mesa-demos</v>
      </c>
      <c r="B38577" s="110" t="str">
        <f>Products!B38577</f>
        <v>8.4.0, 11.4-11.4.42.0.1.113.0</v>
      </c>
      <c r="C38577" s="110">
        <f>Products!C38577</f>
        <v>4</v>
      </c>
      <c r="D38577" s="108">
        <f>IF(ISERROR(VLOOKUP(A38577,Taxonomy!$A$1:'Taxonomy'!$D$26748,4,FALSE)),"",VLOOKUP(A38577,Taxonomy!$A$1:'Taxonomy'!$D$26748,4,FALSE))</f>
        <v>0</v>
      </c>
      <c r="E38577" s="108" t="str">
        <f>IF(ISERROR(VLOOKUP(A38577,Taxonomy!$A$1:'Taxonomy'!$C$26748,2,FALSE)),"",VLOOKUP(A38577,Taxonomy!$A$1:'Taxonomy'!$C$26748,2,FALSE))</f>
        <v>A02.031.393#</v>
      </c>
      <c r="F38577" s="108" t="str">
        <f>IF(ISERROR(VLOOKUP(A38577,Taxonomy!$A$1:'Taxonomy'!$C$26748,3,FALSE)),"",VLOOKUP(A38577,Taxonomy!$A$1:'Taxonomy'!$C$26748,3,FALSE))</f>
        <v>3D Modeling &amp; 3D Printing#</v>
      </c>
    </row>
    <row r="38578" spans="1:6">
      <c r="A38578" s="110" t="str">
        <f>Products!A38578</f>
        <v>mesa-dri-drivers</v>
      </c>
      <c r="B38578" s="110" t="str">
        <f>Products!B38578</f>
        <v>18.3.4-12.el7_9</v>
      </c>
      <c r="C38578" s="110">
        <f>Products!C38578</f>
        <v>4</v>
      </c>
      <c r="D38578" s="108">
        <f>IF(ISERROR(VLOOKUP(A38578,Taxonomy!$A$1:'Taxonomy'!$D$26748,4,FALSE)),"",VLOOKUP(A38578,Taxonomy!$A$1:'Taxonomy'!$D$26748,4,FALSE))</f>
        <v>0</v>
      </c>
      <c r="E38578" s="108" t="str">
        <f>IF(ISERROR(VLOOKUP(A38578,Taxonomy!$A$1:'Taxonomy'!$C$26748,2,FALSE)),"",VLOOKUP(A38578,Taxonomy!$A$1:'Taxonomy'!$C$26748,2,FALSE))</f>
        <v>A02.031.393#</v>
      </c>
      <c r="F38578" s="108" t="str">
        <f>IF(ISERROR(VLOOKUP(A38578,Taxonomy!$A$1:'Taxonomy'!$C$26748,3,FALSE)),"",VLOOKUP(A38578,Taxonomy!$A$1:'Taxonomy'!$C$26748,3,FALSE))</f>
        <v>3D Modeling &amp; 3D Printing#</v>
      </c>
    </row>
    <row r="38579" spans="1:6">
      <c r="A38579" s="110" t="str">
        <f>Products!A38579</f>
        <v>mesa-dri-drivers</v>
      </c>
      <c r="B38579" s="110" t="str">
        <f>Products!B38579</f>
        <v>18.3.4-5.el7</v>
      </c>
      <c r="C38579" s="110">
        <f>Products!C38579</f>
        <v>4</v>
      </c>
      <c r="D38579" s="108">
        <f>IF(ISERROR(VLOOKUP(A38579,Taxonomy!$A$1:'Taxonomy'!$D$26748,4,FALSE)),"",VLOOKUP(A38579,Taxonomy!$A$1:'Taxonomy'!$D$26748,4,FALSE))</f>
        <v>0</v>
      </c>
      <c r="E38579" s="108" t="str">
        <f>IF(ISERROR(VLOOKUP(A38579,Taxonomy!$A$1:'Taxonomy'!$C$26748,2,FALSE)),"",VLOOKUP(A38579,Taxonomy!$A$1:'Taxonomy'!$C$26748,2,FALSE))</f>
        <v>A02.031.393#</v>
      </c>
      <c r="F38579" s="108" t="str">
        <f>IF(ISERROR(VLOOKUP(A38579,Taxonomy!$A$1:'Taxonomy'!$C$26748,3,FALSE)),"",VLOOKUP(A38579,Taxonomy!$A$1:'Taxonomy'!$C$26748,3,FALSE))</f>
        <v>3D Modeling &amp; 3D Printing#</v>
      </c>
    </row>
    <row r="38580" spans="1:6">
      <c r="A38580" s="110" t="str">
        <f>Products!A38580</f>
        <v>mesa-dri-drivers</v>
      </c>
      <c r="B38580" s="110" t="str">
        <f>Products!B38580</f>
        <v>18.3.4-7.el7_8.1</v>
      </c>
      <c r="C38580" s="110">
        <f>Products!C38580</f>
        <v>4</v>
      </c>
      <c r="D38580" s="108">
        <f>IF(ISERROR(VLOOKUP(A38580,Taxonomy!$A$1:'Taxonomy'!$D$26748,4,FALSE)),"",VLOOKUP(A38580,Taxonomy!$A$1:'Taxonomy'!$D$26748,4,FALSE))</f>
        <v>0</v>
      </c>
      <c r="E38580" s="108" t="str">
        <f>IF(ISERROR(VLOOKUP(A38580,Taxonomy!$A$1:'Taxonomy'!$C$26748,2,FALSE)),"",VLOOKUP(A38580,Taxonomy!$A$1:'Taxonomy'!$C$26748,2,FALSE))</f>
        <v>A02.031.393#</v>
      </c>
      <c r="F38580" s="108" t="str">
        <f>IF(ISERROR(VLOOKUP(A38580,Taxonomy!$A$1:'Taxonomy'!$C$26748,3,FALSE)),"",VLOOKUP(A38580,Taxonomy!$A$1:'Taxonomy'!$C$26748,3,FALSE))</f>
        <v>3D Modeling &amp; 3D Printing#</v>
      </c>
    </row>
    <row r="38581" spans="1:6">
      <c r="A38581" s="110" t="str">
        <f>Products!A38581</f>
        <v>mesa-dri-drivers</v>
      </c>
      <c r="B38581" s="110" t="str">
        <f>Products!B38581</f>
        <v>21.1.5-1.el8</v>
      </c>
      <c r="C38581" s="110">
        <f>Products!C38581</f>
        <v>4</v>
      </c>
      <c r="D38581" s="108">
        <f>IF(ISERROR(VLOOKUP(A38581,Taxonomy!$A$1:'Taxonomy'!$D$26748,4,FALSE)),"",VLOOKUP(A38581,Taxonomy!$A$1:'Taxonomy'!$D$26748,4,FALSE))</f>
        <v>0</v>
      </c>
      <c r="E38581" s="108" t="str">
        <f>IF(ISERROR(VLOOKUP(A38581,Taxonomy!$A$1:'Taxonomy'!$C$26748,2,FALSE)),"",VLOOKUP(A38581,Taxonomy!$A$1:'Taxonomy'!$C$26748,2,FALSE))</f>
        <v>A02.031.393#</v>
      </c>
      <c r="F38581" s="108" t="str">
        <f>IF(ISERROR(VLOOKUP(A38581,Taxonomy!$A$1:'Taxonomy'!$C$26748,3,FALSE)),"",VLOOKUP(A38581,Taxonomy!$A$1:'Taxonomy'!$C$26748,3,FALSE))</f>
        <v>3D Modeling &amp; 3D Printing#</v>
      </c>
    </row>
    <row r="38582" spans="1:6">
      <c r="A38582" s="110" t="str">
        <f>Products!A38582</f>
        <v>mesa-dri-drivers</v>
      </c>
      <c r="B38582" s="110" t="str">
        <f>Products!B38582</f>
        <v>21.3.4-1.el8</v>
      </c>
      <c r="C38582" s="110">
        <f>Products!C38582</f>
        <v>4</v>
      </c>
      <c r="D38582" s="108">
        <f>IF(ISERROR(VLOOKUP(A38582,Taxonomy!$A$1:'Taxonomy'!$D$26748,4,FALSE)),"",VLOOKUP(A38582,Taxonomy!$A$1:'Taxonomy'!$D$26748,4,FALSE))</f>
        <v>0</v>
      </c>
      <c r="E38582" s="108" t="str">
        <f>IF(ISERROR(VLOOKUP(A38582,Taxonomy!$A$1:'Taxonomy'!$C$26748,2,FALSE)),"",VLOOKUP(A38582,Taxonomy!$A$1:'Taxonomy'!$C$26748,2,FALSE))</f>
        <v>A02.031.393#</v>
      </c>
      <c r="F38582" s="108" t="str">
        <f>IF(ISERROR(VLOOKUP(A38582,Taxonomy!$A$1:'Taxonomy'!$C$26748,3,FALSE)),"",VLOOKUP(A38582,Taxonomy!$A$1:'Taxonomy'!$C$26748,3,FALSE))</f>
        <v>3D Modeling &amp; 3D Printing#</v>
      </c>
    </row>
    <row r="38583" spans="1:6">
      <c r="A38583" s="110" t="str">
        <f>Products!A38583</f>
        <v>mesa-filesystem</v>
      </c>
      <c r="B38583" s="110" t="str">
        <f>Products!B38583</f>
        <v>18.3.4-12.el7_9</v>
      </c>
      <c r="C38583" s="110">
        <f>Products!C38583</f>
        <v>4</v>
      </c>
      <c r="D38583" s="108">
        <f>IF(ISERROR(VLOOKUP(A38583,Taxonomy!$A$1:'Taxonomy'!$D$26748,4,FALSE)),"",VLOOKUP(A38583,Taxonomy!$A$1:'Taxonomy'!$D$26748,4,FALSE))</f>
        <v>0</v>
      </c>
      <c r="E38583" s="108" t="str">
        <f>IF(ISERROR(VLOOKUP(A38583,Taxonomy!$A$1:'Taxonomy'!$C$26748,2,FALSE)),"",VLOOKUP(A38583,Taxonomy!$A$1:'Taxonomy'!$C$26748,2,FALSE))</f>
        <v>A02.031.393#</v>
      </c>
      <c r="F38583" s="108" t="str">
        <f>IF(ISERROR(VLOOKUP(A38583,Taxonomy!$A$1:'Taxonomy'!$C$26748,3,FALSE)),"",VLOOKUP(A38583,Taxonomy!$A$1:'Taxonomy'!$C$26748,3,FALSE))</f>
        <v>3D Modeling &amp; 3D Printing#</v>
      </c>
    </row>
    <row r="38584" spans="1:6">
      <c r="A38584" s="110" t="str">
        <f>Products!A38584</f>
        <v>mesa-filesystem</v>
      </c>
      <c r="B38584" s="110" t="str">
        <f>Products!B38584</f>
        <v>18.3.4-5.el7</v>
      </c>
      <c r="C38584" s="110">
        <f>Products!C38584</f>
        <v>4</v>
      </c>
      <c r="D38584" s="108">
        <f>IF(ISERROR(VLOOKUP(A38584,Taxonomy!$A$1:'Taxonomy'!$D$26748,4,FALSE)),"",VLOOKUP(A38584,Taxonomy!$A$1:'Taxonomy'!$D$26748,4,FALSE))</f>
        <v>0</v>
      </c>
      <c r="E38584" s="108" t="str">
        <f>IF(ISERROR(VLOOKUP(A38584,Taxonomy!$A$1:'Taxonomy'!$C$26748,2,FALSE)),"",VLOOKUP(A38584,Taxonomy!$A$1:'Taxonomy'!$C$26748,2,FALSE))</f>
        <v>A02.031.393#</v>
      </c>
      <c r="F38584" s="108" t="str">
        <f>IF(ISERROR(VLOOKUP(A38584,Taxonomy!$A$1:'Taxonomy'!$C$26748,3,FALSE)),"",VLOOKUP(A38584,Taxonomy!$A$1:'Taxonomy'!$C$26748,3,FALSE))</f>
        <v>3D Modeling &amp; 3D Printing#</v>
      </c>
    </row>
    <row r="38585" spans="1:6">
      <c r="A38585" s="110" t="str">
        <f>Products!A38585</f>
        <v>mesa-filesystem</v>
      </c>
      <c r="B38585" s="110" t="str">
        <f>Products!B38585</f>
        <v>18.3.4-7.el7_8.1</v>
      </c>
      <c r="C38585" s="110">
        <f>Products!C38585</f>
        <v>4</v>
      </c>
      <c r="D38585" s="108">
        <f>IF(ISERROR(VLOOKUP(A38585,Taxonomy!$A$1:'Taxonomy'!$D$26748,4,FALSE)),"",VLOOKUP(A38585,Taxonomy!$A$1:'Taxonomy'!$D$26748,4,FALSE))</f>
        <v>0</v>
      </c>
      <c r="E38585" s="108" t="str">
        <f>IF(ISERROR(VLOOKUP(A38585,Taxonomy!$A$1:'Taxonomy'!$C$26748,2,FALSE)),"",VLOOKUP(A38585,Taxonomy!$A$1:'Taxonomy'!$C$26748,2,FALSE))</f>
        <v>A02.031.393#</v>
      </c>
      <c r="F38585" s="108" t="str">
        <f>IF(ISERROR(VLOOKUP(A38585,Taxonomy!$A$1:'Taxonomy'!$C$26748,3,FALSE)),"",VLOOKUP(A38585,Taxonomy!$A$1:'Taxonomy'!$C$26748,3,FALSE))</f>
        <v>3D Modeling &amp; 3D Printing#</v>
      </c>
    </row>
    <row r="38586" spans="1:6">
      <c r="A38586" s="110" t="str">
        <f>Products!A38586</f>
        <v>mesa-filesystem</v>
      </c>
      <c r="B38586" s="110" t="str">
        <f>Products!B38586</f>
        <v>21.1.5-1.el8</v>
      </c>
      <c r="C38586" s="110">
        <f>Products!C38586</f>
        <v>4</v>
      </c>
      <c r="D38586" s="108">
        <f>IF(ISERROR(VLOOKUP(A38586,Taxonomy!$A$1:'Taxonomy'!$D$26748,4,FALSE)),"",VLOOKUP(A38586,Taxonomy!$A$1:'Taxonomy'!$D$26748,4,FALSE))</f>
        <v>0</v>
      </c>
      <c r="E38586" s="108" t="str">
        <f>IF(ISERROR(VLOOKUP(A38586,Taxonomy!$A$1:'Taxonomy'!$C$26748,2,FALSE)),"",VLOOKUP(A38586,Taxonomy!$A$1:'Taxonomy'!$C$26748,2,FALSE))</f>
        <v>A02.031.393#</v>
      </c>
      <c r="F38586" s="108" t="str">
        <f>IF(ISERROR(VLOOKUP(A38586,Taxonomy!$A$1:'Taxonomy'!$C$26748,3,FALSE)),"",VLOOKUP(A38586,Taxonomy!$A$1:'Taxonomy'!$C$26748,3,FALSE))</f>
        <v>3D Modeling &amp; 3D Printing#</v>
      </c>
    </row>
    <row r="38587" spans="1:6">
      <c r="A38587" s="110" t="str">
        <f>Products!A38587</f>
        <v>mesa-filesystem</v>
      </c>
      <c r="B38587" s="110" t="str">
        <f>Products!B38587</f>
        <v>21.3.4-1.el8</v>
      </c>
      <c r="C38587" s="110">
        <f>Products!C38587</f>
        <v>4</v>
      </c>
      <c r="D38587" s="108">
        <f>IF(ISERROR(VLOOKUP(A38587,Taxonomy!$A$1:'Taxonomy'!$D$26748,4,FALSE)),"",VLOOKUP(A38587,Taxonomy!$A$1:'Taxonomy'!$D$26748,4,FALSE))</f>
        <v>0</v>
      </c>
      <c r="E38587" s="108" t="str">
        <f>IF(ISERROR(VLOOKUP(A38587,Taxonomy!$A$1:'Taxonomy'!$C$26748,2,FALSE)),"",VLOOKUP(A38587,Taxonomy!$A$1:'Taxonomy'!$C$26748,2,FALSE))</f>
        <v>A02.031.393#</v>
      </c>
      <c r="F38587" s="108" t="str">
        <f>IF(ISERROR(VLOOKUP(A38587,Taxonomy!$A$1:'Taxonomy'!$C$26748,3,FALSE)),"",VLOOKUP(A38587,Taxonomy!$A$1:'Taxonomy'!$C$26748,3,FALSE))</f>
        <v>3D Modeling &amp; 3D Printing#</v>
      </c>
    </row>
    <row r="38588" spans="1:6">
      <c r="A38588" s="110" t="str">
        <f>Products!A38588</f>
        <v>mesa-libEGL</v>
      </c>
      <c r="B38588" s="110" t="str">
        <f>Products!B38588</f>
        <v>18.3.4-12.el7_9</v>
      </c>
      <c r="C38588" s="110">
        <f>Products!C38588</f>
        <v>4</v>
      </c>
      <c r="D38588" s="108">
        <f>IF(ISERROR(VLOOKUP(A38588,Taxonomy!$A$1:'Taxonomy'!$D$26748,4,FALSE)),"",VLOOKUP(A38588,Taxonomy!$A$1:'Taxonomy'!$D$26748,4,FALSE))</f>
        <v>0</v>
      </c>
      <c r="E38588" s="108" t="str">
        <f>IF(ISERROR(VLOOKUP(A38588,Taxonomy!$A$1:'Taxonomy'!$C$26748,2,FALSE)),"",VLOOKUP(A38588,Taxonomy!$A$1:'Taxonomy'!$C$26748,2,FALSE))</f>
        <v>A02.031.393#</v>
      </c>
      <c r="F38588" s="108" t="str">
        <f>IF(ISERROR(VLOOKUP(A38588,Taxonomy!$A$1:'Taxonomy'!$C$26748,3,FALSE)),"",VLOOKUP(A38588,Taxonomy!$A$1:'Taxonomy'!$C$26748,3,FALSE))</f>
        <v>3D Modeling &amp; 3D Printing#</v>
      </c>
    </row>
    <row r="38589" spans="1:6">
      <c r="A38589" s="110" t="str">
        <f>Products!A38589</f>
        <v>mesa-libEGL</v>
      </c>
      <c r="B38589" s="110" t="str">
        <f>Products!B38589</f>
        <v>18.3.4-5.el7</v>
      </c>
      <c r="C38589" s="110">
        <f>Products!C38589</f>
        <v>4</v>
      </c>
      <c r="D38589" s="108">
        <f>IF(ISERROR(VLOOKUP(A38589,Taxonomy!$A$1:'Taxonomy'!$D$26748,4,FALSE)),"",VLOOKUP(A38589,Taxonomy!$A$1:'Taxonomy'!$D$26748,4,FALSE))</f>
        <v>0</v>
      </c>
      <c r="E38589" s="108" t="str">
        <f>IF(ISERROR(VLOOKUP(A38589,Taxonomy!$A$1:'Taxonomy'!$C$26748,2,FALSE)),"",VLOOKUP(A38589,Taxonomy!$A$1:'Taxonomy'!$C$26748,2,FALSE))</f>
        <v>A02.031.393#</v>
      </c>
      <c r="F38589" s="108" t="str">
        <f>IF(ISERROR(VLOOKUP(A38589,Taxonomy!$A$1:'Taxonomy'!$C$26748,3,FALSE)),"",VLOOKUP(A38589,Taxonomy!$A$1:'Taxonomy'!$C$26748,3,FALSE))</f>
        <v>3D Modeling &amp; 3D Printing#</v>
      </c>
    </row>
    <row r="38590" spans="1:6">
      <c r="A38590" s="110" t="str">
        <f>Products!A38590</f>
        <v>mesa-libEGL</v>
      </c>
      <c r="B38590" s="110" t="str">
        <f>Products!B38590</f>
        <v>18.3.4-7.el7_8.1</v>
      </c>
      <c r="C38590" s="110">
        <f>Products!C38590</f>
        <v>4</v>
      </c>
      <c r="D38590" s="108">
        <f>IF(ISERROR(VLOOKUP(A38590,Taxonomy!$A$1:'Taxonomy'!$D$26748,4,FALSE)),"",VLOOKUP(A38590,Taxonomy!$A$1:'Taxonomy'!$D$26748,4,FALSE))</f>
        <v>0</v>
      </c>
      <c r="E38590" s="108" t="str">
        <f>IF(ISERROR(VLOOKUP(A38590,Taxonomy!$A$1:'Taxonomy'!$C$26748,2,FALSE)),"",VLOOKUP(A38590,Taxonomy!$A$1:'Taxonomy'!$C$26748,2,FALSE))</f>
        <v>A02.031.393#</v>
      </c>
      <c r="F38590" s="108" t="str">
        <f>IF(ISERROR(VLOOKUP(A38590,Taxonomy!$A$1:'Taxonomy'!$C$26748,3,FALSE)),"",VLOOKUP(A38590,Taxonomy!$A$1:'Taxonomy'!$C$26748,3,FALSE))</f>
        <v>3D Modeling &amp; 3D Printing#</v>
      </c>
    </row>
    <row r="38591" spans="1:6">
      <c r="A38591" s="110" t="str">
        <f>Products!A38591</f>
        <v>mesa-libEGL</v>
      </c>
      <c r="B38591" s="110" t="str">
        <f>Products!B38591</f>
        <v>21.1.5-1.el8</v>
      </c>
      <c r="C38591" s="110">
        <f>Products!C38591</f>
        <v>4</v>
      </c>
      <c r="D38591" s="108">
        <f>IF(ISERROR(VLOOKUP(A38591,Taxonomy!$A$1:'Taxonomy'!$D$26748,4,FALSE)),"",VLOOKUP(A38591,Taxonomy!$A$1:'Taxonomy'!$D$26748,4,FALSE))</f>
        <v>0</v>
      </c>
      <c r="E38591" s="108" t="str">
        <f>IF(ISERROR(VLOOKUP(A38591,Taxonomy!$A$1:'Taxonomy'!$C$26748,2,FALSE)),"",VLOOKUP(A38591,Taxonomy!$A$1:'Taxonomy'!$C$26748,2,FALSE))</f>
        <v>A02.031.393#</v>
      </c>
      <c r="F38591" s="108" t="str">
        <f>IF(ISERROR(VLOOKUP(A38591,Taxonomy!$A$1:'Taxonomy'!$C$26748,3,FALSE)),"",VLOOKUP(A38591,Taxonomy!$A$1:'Taxonomy'!$C$26748,3,FALSE))</f>
        <v>3D Modeling &amp; 3D Printing#</v>
      </c>
    </row>
    <row r="38592" spans="1:6">
      <c r="A38592" s="110" t="str">
        <f>Products!A38592</f>
        <v>mesa-libEGL</v>
      </c>
      <c r="B38592" s="110" t="str">
        <f>Products!B38592</f>
        <v>21.3.4-1.el8</v>
      </c>
      <c r="C38592" s="110">
        <f>Products!C38592</f>
        <v>4</v>
      </c>
      <c r="D38592" s="108">
        <f>IF(ISERROR(VLOOKUP(A38592,Taxonomy!$A$1:'Taxonomy'!$D$26748,4,FALSE)),"",VLOOKUP(A38592,Taxonomy!$A$1:'Taxonomy'!$D$26748,4,FALSE))</f>
        <v>0</v>
      </c>
      <c r="E38592" s="108" t="str">
        <f>IF(ISERROR(VLOOKUP(A38592,Taxonomy!$A$1:'Taxonomy'!$C$26748,2,FALSE)),"",VLOOKUP(A38592,Taxonomy!$A$1:'Taxonomy'!$C$26748,2,FALSE))</f>
        <v>A02.031.393#</v>
      </c>
      <c r="F38592" s="108" t="str">
        <f>IF(ISERROR(VLOOKUP(A38592,Taxonomy!$A$1:'Taxonomy'!$C$26748,3,FALSE)),"",VLOOKUP(A38592,Taxonomy!$A$1:'Taxonomy'!$C$26748,3,FALSE))</f>
        <v>3D Modeling &amp; 3D Printing#</v>
      </c>
    </row>
    <row r="38593" spans="1:6">
      <c r="A38593" s="110" t="str">
        <f>Products!A38593</f>
        <v>mesa-libGL</v>
      </c>
      <c r="B38593" s="110" t="str">
        <f>Products!B38593</f>
        <v>18.3.4-12.el7_9</v>
      </c>
      <c r="C38593" s="110">
        <f>Products!C38593</f>
        <v>4</v>
      </c>
      <c r="D38593" s="108">
        <f>IF(ISERROR(VLOOKUP(A38593,Taxonomy!$A$1:'Taxonomy'!$D$26748,4,FALSE)),"",VLOOKUP(A38593,Taxonomy!$A$1:'Taxonomy'!$D$26748,4,FALSE))</f>
        <v>0</v>
      </c>
      <c r="E38593" s="108" t="str">
        <f>IF(ISERROR(VLOOKUP(A38593,Taxonomy!$A$1:'Taxonomy'!$C$26748,2,FALSE)),"",VLOOKUP(A38593,Taxonomy!$A$1:'Taxonomy'!$C$26748,2,FALSE))</f>
        <v>A02.031.393#</v>
      </c>
      <c r="F38593" s="108" t="str">
        <f>IF(ISERROR(VLOOKUP(A38593,Taxonomy!$A$1:'Taxonomy'!$C$26748,3,FALSE)),"",VLOOKUP(A38593,Taxonomy!$A$1:'Taxonomy'!$C$26748,3,FALSE))</f>
        <v>3D Modeling &amp; 3D Printing#</v>
      </c>
    </row>
    <row r="38594" spans="1:6">
      <c r="A38594" s="110" t="str">
        <f>Products!A38594</f>
        <v>mesa-libGL</v>
      </c>
      <c r="B38594" s="110" t="str">
        <f>Products!B38594</f>
        <v>18.3.4-5.el7</v>
      </c>
      <c r="C38594" s="110">
        <f>Products!C38594</f>
        <v>4</v>
      </c>
      <c r="D38594" s="108">
        <f>IF(ISERROR(VLOOKUP(A38594,Taxonomy!$A$1:'Taxonomy'!$D$26748,4,FALSE)),"",VLOOKUP(A38594,Taxonomy!$A$1:'Taxonomy'!$D$26748,4,FALSE))</f>
        <v>0</v>
      </c>
      <c r="E38594" s="108" t="str">
        <f>IF(ISERROR(VLOOKUP(A38594,Taxonomy!$A$1:'Taxonomy'!$C$26748,2,FALSE)),"",VLOOKUP(A38594,Taxonomy!$A$1:'Taxonomy'!$C$26748,2,FALSE))</f>
        <v>A02.031.393#</v>
      </c>
      <c r="F38594" s="108" t="str">
        <f>IF(ISERROR(VLOOKUP(A38594,Taxonomy!$A$1:'Taxonomy'!$C$26748,3,FALSE)),"",VLOOKUP(A38594,Taxonomy!$A$1:'Taxonomy'!$C$26748,3,FALSE))</f>
        <v>3D Modeling &amp; 3D Printing#</v>
      </c>
    </row>
    <row r="38595" spans="1:6">
      <c r="A38595" s="110" t="str">
        <f>Products!A38595</f>
        <v>mesa-libGL</v>
      </c>
      <c r="B38595" s="110" t="str">
        <f>Products!B38595</f>
        <v>18.3.4-7.el7_8.1</v>
      </c>
      <c r="C38595" s="110">
        <f>Products!C38595</f>
        <v>4</v>
      </c>
      <c r="D38595" s="108">
        <f>IF(ISERROR(VLOOKUP(A38595,Taxonomy!$A$1:'Taxonomy'!$D$26748,4,FALSE)),"",VLOOKUP(A38595,Taxonomy!$A$1:'Taxonomy'!$D$26748,4,FALSE))</f>
        <v>0</v>
      </c>
      <c r="E38595" s="108" t="str">
        <f>IF(ISERROR(VLOOKUP(A38595,Taxonomy!$A$1:'Taxonomy'!$C$26748,2,FALSE)),"",VLOOKUP(A38595,Taxonomy!$A$1:'Taxonomy'!$C$26748,2,FALSE))</f>
        <v>A02.031.393#</v>
      </c>
      <c r="F38595" s="108" t="str">
        <f>IF(ISERROR(VLOOKUP(A38595,Taxonomy!$A$1:'Taxonomy'!$C$26748,3,FALSE)),"",VLOOKUP(A38595,Taxonomy!$A$1:'Taxonomy'!$C$26748,3,FALSE))</f>
        <v>3D Modeling &amp; 3D Printing#</v>
      </c>
    </row>
    <row r="38596" spans="1:6">
      <c r="A38596" s="110" t="str">
        <f>Products!A38596</f>
        <v>mesa-libGL</v>
      </c>
      <c r="B38596" s="110" t="str">
        <f>Products!B38596</f>
        <v>21.1.5-1.el8</v>
      </c>
      <c r="C38596" s="110">
        <f>Products!C38596</f>
        <v>4</v>
      </c>
      <c r="D38596" s="108">
        <f>IF(ISERROR(VLOOKUP(A38596,Taxonomy!$A$1:'Taxonomy'!$D$26748,4,FALSE)),"",VLOOKUP(A38596,Taxonomy!$A$1:'Taxonomy'!$D$26748,4,FALSE))</f>
        <v>0</v>
      </c>
      <c r="E38596" s="108" t="str">
        <f>IF(ISERROR(VLOOKUP(A38596,Taxonomy!$A$1:'Taxonomy'!$C$26748,2,FALSE)),"",VLOOKUP(A38596,Taxonomy!$A$1:'Taxonomy'!$C$26748,2,FALSE))</f>
        <v>A02.031.393#</v>
      </c>
      <c r="F38596" s="108" t="str">
        <f>IF(ISERROR(VLOOKUP(A38596,Taxonomy!$A$1:'Taxonomy'!$C$26748,3,FALSE)),"",VLOOKUP(A38596,Taxonomy!$A$1:'Taxonomy'!$C$26748,3,FALSE))</f>
        <v>3D Modeling &amp; 3D Printing#</v>
      </c>
    </row>
    <row r="38597" spans="1:6">
      <c r="A38597" s="110" t="str">
        <f>Products!A38597</f>
        <v>mesa-libGL</v>
      </c>
      <c r="B38597" s="110" t="str">
        <f>Products!B38597</f>
        <v>21.3.4-1.el8</v>
      </c>
      <c r="C38597" s="110">
        <f>Products!C38597</f>
        <v>4</v>
      </c>
      <c r="D38597" s="108">
        <f>IF(ISERROR(VLOOKUP(A38597,Taxonomy!$A$1:'Taxonomy'!$D$26748,4,FALSE)),"",VLOOKUP(A38597,Taxonomy!$A$1:'Taxonomy'!$D$26748,4,FALSE))</f>
        <v>0</v>
      </c>
      <c r="E38597" s="108" t="str">
        <f>IF(ISERROR(VLOOKUP(A38597,Taxonomy!$A$1:'Taxonomy'!$C$26748,2,FALSE)),"",VLOOKUP(A38597,Taxonomy!$A$1:'Taxonomy'!$C$26748,2,FALSE))</f>
        <v>A02.031.393#</v>
      </c>
      <c r="F38597" s="108" t="str">
        <f>IF(ISERROR(VLOOKUP(A38597,Taxonomy!$A$1:'Taxonomy'!$C$26748,3,FALSE)),"",VLOOKUP(A38597,Taxonomy!$A$1:'Taxonomy'!$C$26748,3,FALSE))</f>
        <v>3D Modeling &amp; 3D Printing#</v>
      </c>
    </row>
    <row r="38598" spans="1:6">
      <c r="A38598" s="110" t="str">
        <f>Products!A38598</f>
        <v>mesa-libGLES</v>
      </c>
      <c r="B38598" s="110" t="str">
        <f>Products!B38598</f>
        <v>18.3.4-12.el7_9</v>
      </c>
      <c r="C38598" s="110">
        <f>Products!C38598</f>
        <v>4</v>
      </c>
      <c r="D38598" s="108">
        <f>IF(ISERROR(VLOOKUP(A38598,Taxonomy!$A$1:'Taxonomy'!$D$26748,4,FALSE)),"",VLOOKUP(A38598,Taxonomy!$A$1:'Taxonomy'!$D$26748,4,FALSE))</f>
        <v>0</v>
      </c>
      <c r="E38598" s="108" t="str">
        <f>IF(ISERROR(VLOOKUP(A38598,Taxonomy!$A$1:'Taxonomy'!$C$26748,2,FALSE)),"",VLOOKUP(A38598,Taxonomy!$A$1:'Taxonomy'!$C$26748,2,FALSE))</f>
        <v>A02.031.393#</v>
      </c>
      <c r="F38598" s="108" t="str">
        <f>IF(ISERROR(VLOOKUP(A38598,Taxonomy!$A$1:'Taxonomy'!$C$26748,3,FALSE)),"",VLOOKUP(A38598,Taxonomy!$A$1:'Taxonomy'!$C$26748,3,FALSE))</f>
        <v>3D Modeling &amp; 3D Printing#</v>
      </c>
    </row>
    <row r="38599" spans="1:6">
      <c r="A38599" s="110" t="str">
        <f>Products!A38599</f>
        <v>mesa-libGLU</v>
      </c>
      <c r="B38599" s="110" t="str">
        <f>Products!B38599</f>
        <v>9.0.0-15.el8</v>
      </c>
      <c r="C38599" s="110">
        <f>Products!C38599</f>
        <v>4</v>
      </c>
      <c r="D38599" s="108">
        <f>IF(ISERROR(VLOOKUP(A38599,Taxonomy!$A$1:'Taxonomy'!$D$26748,4,FALSE)),"",VLOOKUP(A38599,Taxonomy!$A$1:'Taxonomy'!$D$26748,4,FALSE))</f>
        <v>0</v>
      </c>
      <c r="E38599" s="108" t="str">
        <f>IF(ISERROR(VLOOKUP(A38599,Taxonomy!$A$1:'Taxonomy'!$C$26748,2,FALSE)),"",VLOOKUP(A38599,Taxonomy!$A$1:'Taxonomy'!$C$26748,2,FALSE))</f>
        <v>A02.031.393#</v>
      </c>
      <c r="F38599" s="108" t="str">
        <f>IF(ISERROR(VLOOKUP(A38599,Taxonomy!$A$1:'Taxonomy'!$C$26748,3,FALSE)),"",VLOOKUP(A38599,Taxonomy!$A$1:'Taxonomy'!$C$26748,3,FALSE))</f>
        <v>3D Modeling &amp; 3D Printing#</v>
      </c>
    </row>
    <row r="38600" spans="1:6">
      <c r="A38600" s="110" t="str">
        <f>Products!A38600</f>
        <v>mesa-libGLU</v>
      </c>
      <c r="B38600" s="110" t="str">
        <f>Products!B38600</f>
        <v>9.0.0-4.el7</v>
      </c>
      <c r="C38600" s="110">
        <f>Products!C38600</f>
        <v>4</v>
      </c>
      <c r="D38600" s="108">
        <f>IF(ISERROR(VLOOKUP(A38600,Taxonomy!$A$1:'Taxonomy'!$D$26748,4,FALSE)),"",VLOOKUP(A38600,Taxonomy!$A$1:'Taxonomy'!$D$26748,4,FALSE))</f>
        <v>0</v>
      </c>
      <c r="E38600" s="108" t="str">
        <f>IF(ISERROR(VLOOKUP(A38600,Taxonomy!$A$1:'Taxonomy'!$C$26748,2,FALSE)),"",VLOOKUP(A38600,Taxonomy!$A$1:'Taxonomy'!$C$26748,2,FALSE))</f>
        <v>A02.031.393#</v>
      </c>
      <c r="F38600" s="108" t="str">
        <f>IF(ISERROR(VLOOKUP(A38600,Taxonomy!$A$1:'Taxonomy'!$C$26748,3,FALSE)),"",VLOOKUP(A38600,Taxonomy!$A$1:'Taxonomy'!$C$26748,3,FALSE))</f>
        <v>3D Modeling &amp; 3D Printing#</v>
      </c>
    </row>
    <row r="38601" spans="1:6">
      <c r="A38601" s="110" t="str">
        <f>Products!A38601</f>
        <v>mesa-libgbm</v>
      </c>
      <c r="B38601" s="110" t="str">
        <f>Products!B38601</f>
        <v>18.3.4-12.el7_9</v>
      </c>
      <c r="C38601" s="110">
        <f>Products!C38601</f>
        <v>4</v>
      </c>
      <c r="D38601" s="108">
        <f>IF(ISERROR(VLOOKUP(A38601,Taxonomy!$A$1:'Taxonomy'!$D$26748,4,FALSE)),"",VLOOKUP(A38601,Taxonomy!$A$1:'Taxonomy'!$D$26748,4,FALSE))</f>
        <v>0</v>
      </c>
      <c r="E38601" s="108" t="str">
        <f>IF(ISERROR(VLOOKUP(A38601,Taxonomy!$A$1:'Taxonomy'!$C$26748,2,FALSE)),"",VLOOKUP(A38601,Taxonomy!$A$1:'Taxonomy'!$C$26748,2,FALSE))</f>
        <v>A02.031.393#</v>
      </c>
      <c r="F38601" s="108" t="str">
        <f>IF(ISERROR(VLOOKUP(A38601,Taxonomy!$A$1:'Taxonomy'!$C$26748,3,FALSE)),"",VLOOKUP(A38601,Taxonomy!$A$1:'Taxonomy'!$C$26748,3,FALSE))</f>
        <v>3D Modeling &amp; 3D Printing#</v>
      </c>
    </row>
    <row r="38602" spans="1:6">
      <c r="A38602" s="110" t="str">
        <f>Products!A38602</f>
        <v>mesa-libgbm</v>
      </c>
      <c r="B38602" s="110" t="str">
        <f>Products!B38602</f>
        <v>18.3.4-5.el7</v>
      </c>
      <c r="C38602" s="110">
        <f>Products!C38602</f>
        <v>4</v>
      </c>
      <c r="D38602" s="108">
        <f>IF(ISERROR(VLOOKUP(A38602,Taxonomy!$A$1:'Taxonomy'!$D$26748,4,FALSE)),"",VLOOKUP(A38602,Taxonomy!$A$1:'Taxonomy'!$D$26748,4,FALSE))</f>
        <v>0</v>
      </c>
      <c r="E38602" s="108" t="str">
        <f>IF(ISERROR(VLOOKUP(A38602,Taxonomy!$A$1:'Taxonomy'!$C$26748,2,FALSE)),"",VLOOKUP(A38602,Taxonomy!$A$1:'Taxonomy'!$C$26748,2,FALSE))</f>
        <v>A02.031.393#</v>
      </c>
      <c r="F38602" s="108" t="str">
        <f>IF(ISERROR(VLOOKUP(A38602,Taxonomy!$A$1:'Taxonomy'!$C$26748,3,FALSE)),"",VLOOKUP(A38602,Taxonomy!$A$1:'Taxonomy'!$C$26748,3,FALSE))</f>
        <v>3D Modeling &amp; 3D Printing#</v>
      </c>
    </row>
    <row r="38603" spans="1:6">
      <c r="A38603" s="110" t="str">
        <f>Products!A38603</f>
        <v>mesa-libgbm</v>
      </c>
      <c r="B38603" s="110" t="str">
        <f>Products!B38603</f>
        <v>18.3.4-7.el7_8.1</v>
      </c>
      <c r="C38603" s="110">
        <f>Products!C38603</f>
        <v>4</v>
      </c>
      <c r="D38603" s="108">
        <f>IF(ISERROR(VLOOKUP(A38603,Taxonomy!$A$1:'Taxonomy'!$D$26748,4,FALSE)),"",VLOOKUP(A38603,Taxonomy!$A$1:'Taxonomy'!$D$26748,4,FALSE))</f>
        <v>0</v>
      </c>
      <c r="E38603" s="108" t="str">
        <f>IF(ISERROR(VLOOKUP(A38603,Taxonomy!$A$1:'Taxonomy'!$C$26748,2,FALSE)),"",VLOOKUP(A38603,Taxonomy!$A$1:'Taxonomy'!$C$26748,2,FALSE))</f>
        <v>A02.031.393#</v>
      </c>
      <c r="F38603" s="108" t="str">
        <f>IF(ISERROR(VLOOKUP(A38603,Taxonomy!$A$1:'Taxonomy'!$C$26748,3,FALSE)),"",VLOOKUP(A38603,Taxonomy!$A$1:'Taxonomy'!$C$26748,3,FALSE))</f>
        <v>3D Modeling &amp; 3D Printing#</v>
      </c>
    </row>
    <row r="38604" spans="1:6">
      <c r="A38604" s="110" t="str">
        <f>Products!A38604</f>
        <v>mesa-libgbm</v>
      </c>
      <c r="B38604" s="110" t="str">
        <f>Products!B38604</f>
        <v>21.1.5-1.el8</v>
      </c>
      <c r="C38604" s="110">
        <f>Products!C38604</f>
        <v>4</v>
      </c>
      <c r="D38604" s="108">
        <f>IF(ISERROR(VLOOKUP(A38604,Taxonomy!$A$1:'Taxonomy'!$D$26748,4,FALSE)),"",VLOOKUP(A38604,Taxonomy!$A$1:'Taxonomy'!$D$26748,4,FALSE))</f>
        <v>0</v>
      </c>
      <c r="E38604" s="108" t="str">
        <f>IF(ISERROR(VLOOKUP(A38604,Taxonomy!$A$1:'Taxonomy'!$C$26748,2,FALSE)),"",VLOOKUP(A38604,Taxonomy!$A$1:'Taxonomy'!$C$26748,2,FALSE))</f>
        <v>A02.031.393#</v>
      </c>
      <c r="F38604" s="108" t="str">
        <f>IF(ISERROR(VLOOKUP(A38604,Taxonomy!$A$1:'Taxonomy'!$C$26748,3,FALSE)),"",VLOOKUP(A38604,Taxonomy!$A$1:'Taxonomy'!$C$26748,3,FALSE))</f>
        <v>3D Modeling &amp; 3D Printing#</v>
      </c>
    </row>
    <row r="38605" spans="1:6">
      <c r="A38605" s="110" t="str">
        <f>Products!A38605</f>
        <v>mesa-libgbm</v>
      </c>
      <c r="B38605" s="110" t="str">
        <f>Products!B38605</f>
        <v>21.3.4-1.el8</v>
      </c>
      <c r="C38605" s="110">
        <f>Products!C38605</f>
        <v>4</v>
      </c>
      <c r="D38605" s="108">
        <f>IF(ISERROR(VLOOKUP(A38605,Taxonomy!$A$1:'Taxonomy'!$D$26748,4,FALSE)),"",VLOOKUP(A38605,Taxonomy!$A$1:'Taxonomy'!$D$26748,4,FALSE))</f>
        <v>0</v>
      </c>
      <c r="E38605" s="108" t="str">
        <f>IF(ISERROR(VLOOKUP(A38605,Taxonomy!$A$1:'Taxonomy'!$C$26748,2,FALSE)),"",VLOOKUP(A38605,Taxonomy!$A$1:'Taxonomy'!$C$26748,2,FALSE))</f>
        <v>A02.031.393#</v>
      </c>
      <c r="F38605" s="108" t="str">
        <f>IF(ISERROR(VLOOKUP(A38605,Taxonomy!$A$1:'Taxonomy'!$C$26748,3,FALSE)),"",VLOOKUP(A38605,Taxonomy!$A$1:'Taxonomy'!$C$26748,3,FALSE))</f>
        <v>3D Modeling &amp; 3D Printing#</v>
      </c>
    </row>
    <row r="38606" spans="1:6">
      <c r="A38606" s="110" t="str">
        <f>Products!A38606</f>
        <v>mesa-libglapi</v>
      </c>
      <c r="B38606" s="110" t="str">
        <f>Products!B38606</f>
        <v>18.3.4-12.el7_9</v>
      </c>
      <c r="C38606" s="110">
        <f>Products!C38606</f>
        <v>4</v>
      </c>
      <c r="D38606" s="108">
        <f>IF(ISERROR(VLOOKUP(A38606,Taxonomy!$A$1:'Taxonomy'!$D$26748,4,FALSE)),"",VLOOKUP(A38606,Taxonomy!$A$1:'Taxonomy'!$D$26748,4,FALSE))</f>
        <v>0</v>
      </c>
      <c r="E38606" s="108" t="str">
        <f>IF(ISERROR(VLOOKUP(A38606,Taxonomy!$A$1:'Taxonomy'!$C$26748,2,FALSE)),"",VLOOKUP(A38606,Taxonomy!$A$1:'Taxonomy'!$C$26748,2,FALSE))</f>
        <v>A02.031.393#</v>
      </c>
      <c r="F38606" s="108" t="str">
        <f>IF(ISERROR(VLOOKUP(A38606,Taxonomy!$A$1:'Taxonomy'!$C$26748,3,FALSE)),"",VLOOKUP(A38606,Taxonomy!$A$1:'Taxonomy'!$C$26748,3,FALSE))</f>
        <v>3D Modeling &amp; 3D Printing#</v>
      </c>
    </row>
    <row r="38607" spans="1:6">
      <c r="A38607" s="110" t="str">
        <f>Products!A38607</f>
        <v>mesa-libglapi</v>
      </c>
      <c r="B38607" s="110" t="str">
        <f>Products!B38607</f>
        <v>18.3.4-5.el7</v>
      </c>
      <c r="C38607" s="110">
        <f>Products!C38607</f>
        <v>4</v>
      </c>
      <c r="D38607" s="108">
        <f>IF(ISERROR(VLOOKUP(A38607,Taxonomy!$A$1:'Taxonomy'!$D$26748,4,FALSE)),"",VLOOKUP(A38607,Taxonomy!$A$1:'Taxonomy'!$D$26748,4,FALSE))</f>
        <v>0</v>
      </c>
      <c r="E38607" s="108" t="str">
        <f>IF(ISERROR(VLOOKUP(A38607,Taxonomy!$A$1:'Taxonomy'!$C$26748,2,FALSE)),"",VLOOKUP(A38607,Taxonomy!$A$1:'Taxonomy'!$C$26748,2,FALSE))</f>
        <v>A02.031.393#</v>
      </c>
      <c r="F38607" s="108" t="str">
        <f>IF(ISERROR(VLOOKUP(A38607,Taxonomy!$A$1:'Taxonomy'!$C$26748,3,FALSE)),"",VLOOKUP(A38607,Taxonomy!$A$1:'Taxonomy'!$C$26748,3,FALSE))</f>
        <v>3D Modeling &amp; 3D Printing#</v>
      </c>
    </row>
    <row r="38608" spans="1:6">
      <c r="A38608" s="110" t="str">
        <f>Products!A38608</f>
        <v>mesa-libglapi</v>
      </c>
      <c r="B38608" s="110" t="str">
        <f>Products!B38608</f>
        <v>18.3.4-7.el7_8.1</v>
      </c>
      <c r="C38608" s="110">
        <f>Products!C38608</f>
        <v>4</v>
      </c>
      <c r="D38608" s="108">
        <f>IF(ISERROR(VLOOKUP(A38608,Taxonomy!$A$1:'Taxonomy'!$D$26748,4,FALSE)),"",VLOOKUP(A38608,Taxonomy!$A$1:'Taxonomy'!$D$26748,4,FALSE))</f>
        <v>0</v>
      </c>
      <c r="E38608" s="108" t="str">
        <f>IF(ISERROR(VLOOKUP(A38608,Taxonomy!$A$1:'Taxonomy'!$C$26748,2,FALSE)),"",VLOOKUP(A38608,Taxonomy!$A$1:'Taxonomy'!$C$26748,2,FALSE))</f>
        <v>A02.031.393#</v>
      </c>
      <c r="F38608" s="108" t="str">
        <f>IF(ISERROR(VLOOKUP(A38608,Taxonomy!$A$1:'Taxonomy'!$C$26748,3,FALSE)),"",VLOOKUP(A38608,Taxonomy!$A$1:'Taxonomy'!$C$26748,3,FALSE))</f>
        <v>3D Modeling &amp; 3D Printing#</v>
      </c>
    </row>
    <row r="38609" spans="1:6">
      <c r="A38609" s="110" t="str">
        <f>Products!A38609</f>
        <v>mesa-libglapi</v>
      </c>
      <c r="B38609" s="110" t="str">
        <f>Products!B38609</f>
        <v>21.1.5-1.el8</v>
      </c>
      <c r="C38609" s="110">
        <f>Products!C38609</f>
        <v>4</v>
      </c>
      <c r="D38609" s="108">
        <f>IF(ISERROR(VLOOKUP(A38609,Taxonomy!$A$1:'Taxonomy'!$D$26748,4,FALSE)),"",VLOOKUP(A38609,Taxonomy!$A$1:'Taxonomy'!$D$26748,4,FALSE))</f>
        <v>0</v>
      </c>
      <c r="E38609" s="108" t="str">
        <f>IF(ISERROR(VLOOKUP(A38609,Taxonomy!$A$1:'Taxonomy'!$C$26748,2,FALSE)),"",VLOOKUP(A38609,Taxonomy!$A$1:'Taxonomy'!$C$26748,2,FALSE))</f>
        <v>A02.031.393#</v>
      </c>
      <c r="F38609" s="108" t="str">
        <f>IF(ISERROR(VLOOKUP(A38609,Taxonomy!$A$1:'Taxonomy'!$C$26748,3,FALSE)),"",VLOOKUP(A38609,Taxonomy!$A$1:'Taxonomy'!$C$26748,3,FALSE))</f>
        <v>3D Modeling &amp; 3D Printing#</v>
      </c>
    </row>
    <row r="38610" spans="1:6">
      <c r="A38610" s="110" t="str">
        <f>Products!A38610</f>
        <v>mesa-libglapi</v>
      </c>
      <c r="B38610" s="110" t="str">
        <f>Products!B38610</f>
        <v>21.3.4-1.el8</v>
      </c>
      <c r="C38610" s="110">
        <f>Products!C38610</f>
        <v>4</v>
      </c>
      <c r="D38610" s="108">
        <f>IF(ISERROR(VLOOKUP(A38610,Taxonomy!$A$1:'Taxonomy'!$D$26748,4,FALSE)),"",VLOOKUP(A38610,Taxonomy!$A$1:'Taxonomy'!$D$26748,4,FALSE))</f>
        <v>0</v>
      </c>
      <c r="E38610" s="108" t="str">
        <f>IF(ISERROR(VLOOKUP(A38610,Taxonomy!$A$1:'Taxonomy'!$C$26748,2,FALSE)),"",VLOOKUP(A38610,Taxonomy!$A$1:'Taxonomy'!$C$26748,2,FALSE))</f>
        <v>A02.031.393#</v>
      </c>
      <c r="F38610" s="108" t="str">
        <f>IF(ISERROR(VLOOKUP(A38610,Taxonomy!$A$1:'Taxonomy'!$C$26748,3,FALSE)),"",VLOOKUP(A38610,Taxonomy!$A$1:'Taxonomy'!$C$26748,3,FALSE))</f>
        <v>3D Modeling &amp; 3D Printing#</v>
      </c>
    </row>
    <row r="38611" spans="1:6">
      <c r="A38611" s="110" t="str">
        <f>Products!A38611</f>
        <v>mesa-libxatracker</v>
      </c>
      <c r="B38611" s="110" t="str">
        <f>Products!B38611</f>
        <v>18.3.4-12.el7_9</v>
      </c>
      <c r="C38611" s="110">
        <f>Products!C38611</f>
        <v>4</v>
      </c>
      <c r="D38611" s="108">
        <f>IF(ISERROR(VLOOKUP(A38611,Taxonomy!$A$1:'Taxonomy'!$D$26748,4,FALSE)),"",VLOOKUP(A38611,Taxonomy!$A$1:'Taxonomy'!$D$26748,4,FALSE))</f>
        <v>0</v>
      </c>
      <c r="E38611" s="108" t="str">
        <f>IF(ISERROR(VLOOKUP(A38611,Taxonomy!$A$1:'Taxonomy'!$C$26748,2,FALSE)),"",VLOOKUP(A38611,Taxonomy!$A$1:'Taxonomy'!$C$26748,2,FALSE))</f>
        <v>A02.031.393#</v>
      </c>
      <c r="F38611" s="108" t="str">
        <f>IF(ISERROR(VLOOKUP(A38611,Taxonomy!$A$1:'Taxonomy'!$C$26748,3,FALSE)),"",VLOOKUP(A38611,Taxonomy!$A$1:'Taxonomy'!$C$26748,3,FALSE))</f>
        <v>3D Modeling &amp; 3D Printing#</v>
      </c>
    </row>
    <row r="38612" spans="1:6">
      <c r="A38612" s="110" t="str">
        <f>Products!A38612</f>
        <v>mesa-libxatracker</v>
      </c>
      <c r="B38612" s="110" t="str">
        <f>Products!B38612</f>
        <v>18.3.4-5.el7</v>
      </c>
      <c r="C38612" s="110">
        <f>Products!C38612</f>
        <v>4</v>
      </c>
      <c r="D38612" s="108">
        <f>IF(ISERROR(VLOOKUP(A38612,Taxonomy!$A$1:'Taxonomy'!$D$26748,4,FALSE)),"",VLOOKUP(A38612,Taxonomy!$A$1:'Taxonomy'!$D$26748,4,FALSE))</f>
        <v>0</v>
      </c>
      <c r="E38612" s="108" t="str">
        <f>IF(ISERROR(VLOOKUP(A38612,Taxonomy!$A$1:'Taxonomy'!$C$26748,2,FALSE)),"",VLOOKUP(A38612,Taxonomy!$A$1:'Taxonomy'!$C$26748,2,FALSE))</f>
        <v>A02.031.393#</v>
      </c>
      <c r="F38612" s="108" t="str">
        <f>IF(ISERROR(VLOOKUP(A38612,Taxonomy!$A$1:'Taxonomy'!$C$26748,3,FALSE)),"",VLOOKUP(A38612,Taxonomy!$A$1:'Taxonomy'!$C$26748,3,FALSE))</f>
        <v>3D Modeling &amp; 3D Printing#</v>
      </c>
    </row>
    <row r="38613" spans="1:6">
      <c r="A38613" s="110" t="str">
        <f>Products!A38613</f>
        <v>mesa-libxatracker</v>
      </c>
      <c r="B38613" s="110" t="str">
        <f>Products!B38613</f>
        <v>18.3.4-7.el7_8.1</v>
      </c>
      <c r="C38613" s="110">
        <f>Products!C38613</f>
        <v>4</v>
      </c>
      <c r="D38613" s="108">
        <f>IF(ISERROR(VLOOKUP(A38613,Taxonomy!$A$1:'Taxonomy'!$D$26748,4,FALSE)),"",VLOOKUP(A38613,Taxonomy!$A$1:'Taxonomy'!$D$26748,4,FALSE))</f>
        <v>0</v>
      </c>
      <c r="E38613" s="108" t="str">
        <f>IF(ISERROR(VLOOKUP(A38613,Taxonomy!$A$1:'Taxonomy'!$C$26748,2,FALSE)),"",VLOOKUP(A38613,Taxonomy!$A$1:'Taxonomy'!$C$26748,2,FALSE))</f>
        <v>A02.031.393#</v>
      </c>
      <c r="F38613" s="108" t="str">
        <f>IF(ISERROR(VLOOKUP(A38613,Taxonomy!$A$1:'Taxonomy'!$C$26748,3,FALSE)),"",VLOOKUP(A38613,Taxonomy!$A$1:'Taxonomy'!$C$26748,3,FALSE))</f>
        <v>3D Modeling &amp; 3D Printing#</v>
      </c>
    </row>
    <row r="38614" spans="1:6">
      <c r="A38614" s="110" t="str">
        <f>Products!A38614</f>
        <v>mesa-libxatracker</v>
      </c>
      <c r="B38614" s="110" t="str">
        <f>Products!B38614</f>
        <v>21.1.5-1.el8</v>
      </c>
      <c r="C38614" s="110">
        <f>Products!C38614</f>
        <v>4</v>
      </c>
      <c r="D38614" s="108">
        <f>IF(ISERROR(VLOOKUP(A38614,Taxonomy!$A$1:'Taxonomy'!$D$26748,4,FALSE)),"",VLOOKUP(A38614,Taxonomy!$A$1:'Taxonomy'!$D$26748,4,FALSE))</f>
        <v>0</v>
      </c>
      <c r="E38614" s="108" t="str">
        <f>IF(ISERROR(VLOOKUP(A38614,Taxonomy!$A$1:'Taxonomy'!$C$26748,2,FALSE)),"",VLOOKUP(A38614,Taxonomy!$A$1:'Taxonomy'!$C$26748,2,FALSE))</f>
        <v>A02.031.393#</v>
      </c>
      <c r="F38614" s="108" t="str">
        <f>IF(ISERROR(VLOOKUP(A38614,Taxonomy!$A$1:'Taxonomy'!$C$26748,3,FALSE)),"",VLOOKUP(A38614,Taxonomy!$A$1:'Taxonomy'!$C$26748,3,FALSE))</f>
        <v>3D Modeling &amp; 3D Printing#</v>
      </c>
    </row>
    <row r="38615" spans="1:6">
      <c r="A38615" s="110" t="str">
        <f>Products!A38615</f>
        <v>mesa-libxatracker</v>
      </c>
      <c r="B38615" s="110" t="str">
        <f>Products!B38615</f>
        <v>21.3.4-1.el8</v>
      </c>
      <c r="C38615" s="110">
        <f>Products!C38615</f>
        <v>4</v>
      </c>
      <c r="D38615" s="108">
        <f>IF(ISERROR(VLOOKUP(A38615,Taxonomy!$A$1:'Taxonomy'!$D$26748,4,FALSE)),"",VLOOKUP(A38615,Taxonomy!$A$1:'Taxonomy'!$D$26748,4,FALSE))</f>
        <v>0</v>
      </c>
      <c r="E38615" s="108" t="str">
        <f>IF(ISERROR(VLOOKUP(A38615,Taxonomy!$A$1:'Taxonomy'!$C$26748,2,FALSE)),"",VLOOKUP(A38615,Taxonomy!$A$1:'Taxonomy'!$C$26748,2,FALSE))</f>
        <v>A02.031.393#</v>
      </c>
      <c r="F38615" s="108" t="str">
        <f>IF(ISERROR(VLOOKUP(A38615,Taxonomy!$A$1:'Taxonomy'!$C$26748,3,FALSE)),"",VLOOKUP(A38615,Taxonomy!$A$1:'Taxonomy'!$C$26748,3,FALSE))</f>
        <v>3D Modeling &amp; 3D Printing#</v>
      </c>
    </row>
    <row r="38616" spans="1:6">
      <c r="A38616" s="110" t="str">
        <f>Products!A38616</f>
        <v>mesa-private-llvm</v>
      </c>
      <c r="B38616" s="110" t="str">
        <f>Products!B38616</f>
        <v>3.9.1-3.el7</v>
      </c>
      <c r="C38616" s="110">
        <f>Products!C38616</f>
        <v>4</v>
      </c>
      <c r="D38616" s="108">
        <f>IF(ISERROR(VLOOKUP(A38616,Taxonomy!$A$1:'Taxonomy'!$D$26748,4,FALSE)),"",VLOOKUP(A38616,Taxonomy!$A$1:'Taxonomy'!$D$26748,4,FALSE))</f>
        <v>0</v>
      </c>
      <c r="E38616" s="108" t="str">
        <f>IF(ISERROR(VLOOKUP(A38616,Taxonomy!$A$1:'Taxonomy'!$C$26748,2,FALSE)),"",VLOOKUP(A38616,Taxonomy!$A$1:'Taxonomy'!$C$26748,2,FALSE))</f>
        <v>A02.031.393#</v>
      </c>
      <c r="F38616" s="108" t="str">
        <f>IF(ISERROR(VLOOKUP(A38616,Taxonomy!$A$1:'Taxonomy'!$C$26748,3,FALSE)),"",VLOOKUP(A38616,Taxonomy!$A$1:'Taxonomy'!$C$26748,3,FALSE))</f>
        <v>3D Modeling &amp; 3D Printing#</v>
      </c>
    </row>
    <row r="38617" spans="1:6">
      <c r="A38617" s="110" t="str">
        <f>Products!A38617</f>
        <v>messagelib</v>
      </c>
      <c r="B38617" s="110" t="str">
        <f>Products!B38617</f>
        <v>20.04.2-bp153.2.2.1</v>
      </c>
      <c r="C38617" s="110">
        <f>Products!C38617</f>
        <v>4</v>
      </c>
      <c r="D38617" s="108">
        <f>IF(ISERROR(VLOOKUP(A38617,Taxonomy!$A$1:'Taxonomy'!$D$26748,4,FALSE)),"",VLOOKUP(A38617,Taxonomy!$A$1:'Taxonomy'!$D$26748,4,FALSE))</f>
        <v>0</v>
      </c>
      <c r="E38617" s="108">
        <f>IF(ISERROR(VLOOKUP(A38617,Taxonomy!$A$1:'Taxonomy'!$C$26748,2,FALSE)),"",VLOOKUP(A38617,Taxonomy!$A$1:'Taxonomy'!$C$26748,2,FALSE))</f>
        <v>0</v>
      </c>
      <c r="F38617" s="108">
        <f>IF(ISERROR(VLOOKUP(A38617,Taxonomy!$A$1:'Taxonomy'!$C$26748,3,FALSE)),"",VLOOKUP(A38617,Taxonomy!$A$1:'Taxonomy'!$C$26748,3,FALSE))</f>
        <v>0</v>
      </c>
    </row>
    <row r="38618" spans="1:6">
      <c r="A38618" s="110" t="str">
        <f>Products!A38618</f>
        <v>messagelib-lang</v>
      </c>
      <c r="B38618" s="110" t="str">
        <f>Products!B38618</f>
        <v>20.04.2-bp153.2.2.1</v>
      </c>
      <c r="C38618" s="110">
        <f>Products!C38618</f>
        <v>4</v>
      </c>
      <c r="D38618" s="108">
        <f>IF(ISERROR(VLOOKUP(A38618,Taxonomy!$A$1:'Taxonomy'!$D$26748,4,FALSE)),"",VLOOKUP(A38618,Taxonomy!$A$1:'Taxonomy'!$D$26748,4,FALSE))</f>
        <v>0</v>
      </c>
      <c r="E38618" s="108">
        <f>IF(ISERROR(VLOOKUP(A38618,Taxonomy!$A$1:'Taxonomy'!$C$26748,2,FALSE)),"",VLOOKUP(A38618,Taxonomy!$A$1:'Taxonomy'!$C$26748,2,FALSE))</f>
        <v>0</v>
      </c>
      <c r="F38618" s="108">
        <f>IF(ISERROR(VLOOKUP(A38618,Taxonomy!$A$1:'Taxonomy'!$C$26748,3,FALSE)),"",VLOOKUP(A38618,Taxonomy!$A$1:'Taxonomy'!$C$26748,3,FALSE))</f>
        <v>0</v>
      </c>
    </row>
    <row r="38619" spans="1:6">
      <c r="A38619" s="110" t="str">
        <f>Products!A38619</f>
        <v>metacity</v>
      </c>
      <c r="B38619" s="110" t="str">
        <f>Products!B38619</f>
        <v>2.34.13-7.el7</v>
      </c>
      <c r="C38619" s="110">
        <f>Products!C38619</f>
        <v>4</v>
      </c>
      <c r="D38619" s="108">
        <f>IF(ISERROR(VLOOKUP(A38619,Taxonomy!$A$1:'Taxonomy'!$D$26748,4,FALSE)),"",VLOOKUP(A38619,Taxonomy!$A$1:'Taxonomy'!$D$26748,4,FALSE))</f>
        <v>0</v>
      </c>
      <c r="E38619" s="108">
        <f>IF(ISERROR(VLOOKUP(A38619,Taxonomy!$A$1:'Taxonomy'!$C$26748,2,FALSE)),"",VLOOKUP(A38619,Taxonomy!$A$1:'Taxonomy'!$C$26748,2,FALSE))</f>
        <v>0</v>
      </c>
      <c r="F38619" s="108" t="str">
        <f>IF(ISERROR(VLOOKUP(A38619,Taxonomy!$A$1:'Taxonomy'!$C$26748,3,FALSE)),"",VLOOKUP(A38619,Taxonomy!$A$1:'Taxonomy'!$C$26748,3,FALSE))</f>
        <v/>
      </c>
    </row>
    <row r="38620" spans="1:6">
      <c r="A38620" s="110" t="str">
        <f>Products!A38620</f>
        <v>metacity</v>
      </c>
      <c r="B38620" s="110" t="str">
        <f>Products!B38620</f>
        <v>3.28.0-1.el8</v>
      </c>
      <c r="C38620" s="110">
        <f>Products!C38620</f>
        <v>4</v>
      </c>
      <c r="D38620" s="108">
        <f>IF(ISERROR(VLOOKUP(A38620,Taxonomy!$A$1:'Taxonomy'!$D$26748,4,FALSE)),"",VLOOKUP(A38620,Taxonomy!$A$1:'Taxonomy'!$D$26748,4,FALSE))</f>
        <v>0</v>
      </c>
      <c r="E38620" s="108">
        <f>IF(ISERROR(VLOOKUP(A38620,Taxonomy!$A$1:'Taxonomy'!$C$26748,2,FALSE)),"",VLOOKUP(A38620,Taxonomy!$A$1:'Taxonomy'!$C$26748,2,FALSE))</f>
        <v>0</v>
      </c>
      <c r="F38620" s="108" t="str">
        <f>IF(ISERROR(VLOOKUP(A38620,Taxonomy!$A$1:'Taxonomy'!$C$26748,3,FALSE)),"",VLOOKUP(A38620,Taxonomy!$A$1:'Taxonomy'!$C$26748,3,FALSE))</f>
        <v/>
      </c>
    </row>
    <row r="38621" spans="1:6">
      <c r="A38621" s="110" t="str">
        <f>Products!A38621</f>
        <v>metamail</v>
      </c>
      <c r="B38621" s="110" t="str">
        <f>Products!B38621</f>
        <v>2.7.19-1265.76</v>
      </c>
      <c r="C38621" s="110">
        <f>Products!C38621</f>
        <v>4</v>
      </c>
      <c r="D38621" s="108">
        <f>IF(ISERROR(VLOOKUP(A38621,Taxonomy!$A$1:'Taxonomy'!$D$26748,4,FALSE)),"",VLOOKUP(A38621,Taxonomy!$A$1:'Taxonomy'!$D$26748,4,FALSE))</f>
        <v>0</v>
      </c>
      <c r="E38621" s="108" t="str">
        <f>IF(ISERROR(VLOOKUP(A38621,Taxonomy!$A$1:'Taxonomy'!$C$26748,2,FALSE)),"",VLOOKUP(A38621,Taxonomy!$A$1:'Taxonomy'!$C$26748,2,FALSE))</f>
        <v>A02.030.361</v>
      </c>
      <c r="F38621" s="108" t="str">
        <f>IF(ISERROR(VLOOKUP(A38621,Taxonomy!$A$1:'Taxonomy'!$C$26748,3,FALSE)),"",VLOOKUP(A38621,Taxonomy!$A$1:'Taxonomy'!$C$26748,3,FALSE))</f>
        <v>Email</v>
      </c>
    </row>
    <row r="38622" spans="1:6">
      <c r="A38622" s="110" t="str">
        <f>Products!A38622</f>
        <v>metamail</v>
      </c>
      <c r="B38622" s="110" t="str">
        <f>Products!B38622</f>
        <v>2.7.19-lp151.2.3</v>
      </c>
      <c r="C38622" s="110">
        <f>Products!C38622</f>
        <v>4</v>
      </c>
      <c r="D38622" s="108">
        <f>IF(ISERROR(VLOOKUP(A38622,Taxonomy!$A$1:'Taxonomy'!$D$26748,4,FALSE)),"",VLOOKUP(A38622,Taxonomy!$A$1:'Taxonomy'!$D$26748,4,FALSE))</f>
        <v>0</v>
      </c>
      <c r="E38622" s="108" t="str">
        <f>IF(ISERROR(VLOOKUP(A38622,Taxonomy!$A$1:'Taxonomy'!$C$26748,2,FALSE)),"",VLOOKUP(A38622,Taxonomy!$A$1:'Taxonomy'!$C$26748,2,FALSE))</f>
        <v>A02.030.361</v>
      </c>
      <c r="F38622" s="108" t="str">
        <f>IF(ISERROR(VLOOKUP(A38622,Taxonomy!$A$1:'Taxonomy'!$C$26748,3,FALSE)),"",VLOOKUP(A38622,Taxonomy!$A$1:'Taxonomy'!$C$26748,3,FALSE))</f>
        <v>Email</v>
      </c>
    </row>
    <row r="38623" spans="1:6">
      <c r="A38623" s="110" t="str">
        <f>Products!A38623</f>
        <v>metatheme-adwaita-common</v>
      </c>
      <c r="B38623" s="110" t="str">
        <f>Products!B38623</f>
        <v>3.20.2-4.3</v>
      </c>
      <c r="C38623" s="110">
        <f>Products!C38623</f>
        <v>4</v>
      </c>
      <c r="D38623" s="108">
        <f>IF(ISERROR(VLOOKUP(A38623,Taxonomy!$A$1:'Taxonomy'!$D$26748,4,FALSE)),"",VLOOKUP(A38623,Taxonomy!$A$1:'Taxonomy'!$D$26748,4,FALSE))</f>
        <v>0</v>
      </c>
      <c r="E38623" s="108">
        <f>IF(ISERROR(VLOOKUP(A38623,Taxonomy!$A$1:'Taxonomy'!$C$26748,2,FALSE)),"",VLOOKUP(A38623,Taxonomy!$A$1:'Taxonomy'!$C$26748,2,FALSE))</f>
        <v>0</v>
      </c>
      <c r="F38623" s="108" t="str">
        <f>IF(ISERROR(VLOOKUP(A38623,Taxonomy!$A$1:'Taxonomy'!$C$26748,3,FALSE)),"",VLOOKUP(A38623,Taxonomy!$A$1:'Taxonomy'!$C$26748,3,FALSE))</f>
        <v/>
      </c>
    </row>
    <row r="38624" spans="1:6">
      <c r="A38624" s="110" t="str">
        <f>Products!A38624</f>
        <v>metatheme-adwaita-common</v>
      </c>
      <c r="B38624" s="110" t="str">
        <f>Products!B38624</f>
        <v>3.22.3-4.3.1</v>
      </c>
      <c r="C38624" s="110">
        <f>Products!C38624</f>
        <v>4</v>
      </c>
      <c r="D38624" s="108">
        <f>IF(ISERROR(VLOOKUP(A38624,Taxonomy!$A$1:'Taxonomy'!$D$26748,4,FALSE)),"",VLOOKUP(A38624,Taxonomy!$A$1:'Taxonomy'!$D$26748,4,FALSE))</f>
        <v>0</v>
      </c>
      <c r="E38624" s="108">
        <f>IF(ISERROR(VLOOKUP(A38624,Taxonomy!$A$1:'Taxonomy'!$C$26748,2,FALSE)),"",VLOOKUP(A38624,Taxonomy!$A$1:'Taxonomy'!$C$26748,2,FALSE))</f>
        <v>0</v>
      </c>
      <c r="F38624" s="108" t="str">
        <f>IF(ISERROR(VLOOKUP(A38624,Taxonomy!$A$1:'Taxonomy'!$C$26748,3,FALSE)),"",VLOOKUP(A38624,Taxonomy!$A$1:'Taxonomy'!$C$26748,3,FALSE))</f>
        <v/>
      </c>
    </row>
    <row r="38625" spans="1:6">
      <c r="A38625" s="110" t="str">
        <f>Products!A38625</f>
        <v>metatheme-breeze-common</v>
      </c>
      <c r="B38625" s="110" t="str">
        <f>Products!B38625</f>
        <v>5.18.5-bp153.1.26</v>
      </c>
      <c r="C38625" s="110">
        <f>Products!C38625</f>
        <v>4</v>
      </c>
      <c r="D38625" s="108">
        <f>IF(ISERROR(VLOOKUP(A38625,Taxonomy!$A$1:'Taxonomy'!$D$26748,4,FALSE)),"",VLOOKUP(A38625,Taxonomy!$A$1:'Taxonomy'!$D$26748,4,FALSE))</f>
        <v>0</v>
      </c>
      <c r="E38625" s="108">
        <f>IF(ISERROR(VLOOKUP(A38625,Taxonomy!$A$1:'Taxonomy'!$C$26748,2,FALSE)),"",VLOOKUP(A38625,Taxonomy!$A$1:'Taxonomy'!$C$26748,2,FALSE))</f>
        <v>0</v>
      </c>
      <c r="F38625" s="108">
        <f>IF(ISERROR(VLOOKUP(A38625,Taxonomy!$A$1:'Taxonomy'!$C$26748,3,FALSE)),"",VLOOKUP(A38625,Taxonomy!$A$1:'Taxonomy'!$C$26748,3,FALSE))</f>
        <v>0</v>
      </c>
    </row>
    <row r="38626" spans="1:6">
      <c r="A38626" s="110" t="str">
        <f>Products!A38626</f>
        <v>metatheme-greybird-geeko-common</v>
      </c>
      <c r="B38626" s="110" t="str">
        <f>Products!B38626</f>
        <v>3.22.11+git10.2f4304a-bp153.1.12</v>
      </c>
      <c r="C38626" s="110">
        <f>Products!C38626</f>
        <v>4</v>
      </c>
      <c r="D38626" s="108">
        <f>IF(ISERROR(VLOOKUP(A38626,Taxonomy!$A$1:'Taxonomy'!$D$26748,4,FALSE)),"",VLOOKUP(A38626,Taxonomy!$A$1:'Taxonomy'!$D$26748,4,FALSE))</f>
        <v>0</v>
      </c>
      <c r="E38626" s="108">
        <f>IF(ISERROR(VLOOKUP(A38626,Taxonomy!$A$1:'Taxonomy'!$C$26748,2,FALSE)),"",VLOOKUP(A38626,Taxonomy!$A$1:'Taxonomy'!$C$26748,2,FALSE))</f>
        <v>0</v>
      </c>
      <c r="F38626" s="108">
        <f>IF(ISERROR(VLOOKUP(A38626,Taxonomy!$A$1:'Taxonomy'!$C$26748,3,FALSE)),"",VLOOKUP(A38626,Taxonomy!$A$1:'Taxonomy'!$C$26748,3,FALSE))</f>
        <v>0</v>
      </c>
    </row>
    <row r="38627" spans="1:6">
      <c r="A38627" s="110" t="str">
        <f>Products!A38627</f>
        <v>mga</v>
      </c>
      <c r="B38627" s="110" t="str">
        <f>Products!B38627</f>
        <v>11.4, 5.11-11.4.44.0.1.113.2</v>
      </c>
      <c r="C38627" s="110">
        <f>Products!C38627</f>
        <v>4</v>
      </c>
      <c r="D38627" s="108">
        <f>IF(ISERROR(VLOOKUP(A38627,Taxonomy!$A$1:'Taxonomy'!$D$26748,4,FALSE)),"",VLOOKUP(A38627,Taxonomy!$A$1:'Taxonomy'!$D$26748,4,FALSE))</f>
        <v>0</v>
      </c>
      <c r="E38627" s="108">
        <f>IF(ISERROR(VLOOKUP(A38627,Taxonomy!$A$1:'Taxonomy'!$C$26748,2,FALSE)),"",VLOOKUP(A38627,Taxonomy!$A$1:'Taxonomy'!$C$26748,2,FALSE))</f>
        <v>0</v>
      </c>
      <c r="F38627" s="108" t="str">
        <f>IF(ISERROR(VLOOKUP(A38627,Taxonomy!$A$1:'Taxonomy'!$C$26748,3,FALSE)),"",VLOOKUP(A38627,Taxonomy!$A$1:'Taxonomy'!$C$26748,3,FALSE))</f>
        <v/>
      </c>
    </row>
    <row r="38628" spans="1:6">
      <c r="A38628" s="110" t="str">
        <f>Products!A38628</f>
        <v>mgetty</v>
      </c>
      <c r="B38628" s="110" t="str">
        <f>Products!B38628</f>
        <v>1.1.37-3.8.1</v>
      </c>
      <c r="C38628" s="110">
        <f>Products!C38628</f>
        <v>4</v>
      </c>
      <c r="D38628" s="108">
        <f>IF(ISERROR(VLOOKUP(A38628,Taxonomy!$A$1:'Taxonomy'!$D$26748,4,FALSE)),"",VLOOKUP(A38628,Taxonomy!$A$1:'Taxonomy'!$D$26748,4,FALSE))</f>
        <v>0</v>
      </c>
      <c r="E38628" s="108" t="str">
        <f>IF(ISERROR(VLOOKUP(A38628,Taxonomy!$A$1:'Taxonomy'!$C$26748,2,FALSE)),"",VLOOKUP(A38628,Taxonomy!$A$1:'Taxonomy'!$C$26748,2,FALSE))</f>
        <v>I01.002.206#</v>
      </c>
      <c r="F38628" s="108" t="str">
        <f>IF(ISERROR(VLOOKUP(A38628,Taxonomy!$A$1:'Taxonomy'!$C$26748,3,FALSE)),"",VLOOKUP(A38628,Taxonomy!$A$1:'Taxonomy'!$C$26748,3,FALSE))</f>
        <v>Operating System - UNIX Design</v>
      </c>
    </row>
    <row r="38629" spans="1:6">
      <c r="A38629" s="110" t="str">
        <f>Products!A38629</f>
        <v>mgr-daemon</v>
      </c>
      <c r="B38629" s="110" t="str">
        <f>Products!B38629</f>
        <v>4.2.8-1.29.1</v>
      </c>
      <c r="C38629" s="110">
        <f>Products!C38629</f>
        <v>4</v>
      </c>
      <c r="D38629" s="108">
        <f>IF(ISERROR(VLOOKUP(A38629,Taxonomy!$A$1:'Taxonomy'!$D$26748,4,FALSE)),"",VLOOKUP(A38629,Taxonomy!$A$1:'Taxonomy'!$D$26748,4,FALSE))</f>
        <v>0</v>
      </c>
      <c r="E38629" s="108">
        <f>IF(ISERROR(VLOOKUP(A38629,Taxonomy!$A$1:'Taxonomy'!$C$26748,2,FALSE)),"",VLOOKUP(A38629,Taxonomy!$A$1:'Taxonomy'!$C$26748,2,FALSE))</f>
        <v>0</v>
      </c>
      <c r="F38629" s="108" t="str">
        <f>IF(ISERROR(VLOOKUP(A38629,Taxonomy!$A$1:'Taxonomy'!$C$26748,3,FALSE)),"",VLOOKUP(A38629,Taxonomy!$A$1:'Taxonomy'!$C$26748,3,FALSE))</f>
        <v/>
      </c>
    </row>
    <row r="38630" spans="1:6">
      <c r="A38630" s="110" t="str">
        <f>Products!A38630</f>
        <v>mgr-daemon</v>
      </c>
      <c r="B38630" s="110" t="str">
        <f>Products!B38630</f>
        <v>4.3.4-1.32.3</v>
      </c>
      <c r="C38630" s="110">
        <f>Products!C38630</f>
        <v>4</v>
      </c>
      <c r="D38630" s="108">
        <f>IF(ISERROR(VLOOKUP(A38630,Taxonomy!$A$1:'Taxonomy'!$D$26748,4,FALSE)),"",VLOOKUP(A38630,Taxonomy!$A$1:'Taxonomy'!$D$26748,4,FALSE))</f>
        <v>0</v>
      </c>
      <c r="E38630" s="108">
        <f>IF(ISERROR(VLOOKUP(A38630,Taxonomy!$A$1:'Taxonomy'!$C$26748,2,FALSE)),"",VLOOKUP(A38630,Taxonomy!$A$1:'Taxonomy'!$C$26748,2,FALSE))</f>
        <v>0</v>
      </c>
      <c r="F38630" s="108" t="str">
        <f>IF(ISERROR(VLOOKUP(A38630,Taxonomy!$A$1:'Taxonomy'!$C$26748,3,FALSE)),"",VLOOKUP(A38630,Taxonomy!$A$1:'Taxonomy'!$C$26748,3,FALSE))</f>
        <v/>
      </c>
    </row>
    <row r="38631" spans="1:6">
      <c r="A38631" s="110" t="str">
        <f>Products!A38631</f>
        <v>mgr-daemon</v>
      </c>
      <c r="B38631" s="110" t="str">
        <f>Products!B38631</f>
        <v>4.3.4-150000.1.32.1</v>
      </c>
      <c r="C38631" s="110">
        <f>Products!C38631</f>
        <v>4</v>
      </c>
      <c r="D38631" s="108">
        <f>IF(ISERROR(VLOOKUP(A38631,Taxonomy!$A$1:'Taxonomy'!$D$26748,4,FALSE)),"",VLOOKUP(A38631,Taxonomy!$A$1:'Taxonomy'!$D$26748,4,FALSE))</f>
        <v>0</v>
      </c>
      <c r="E38631" s="108">
        <f>IF(ISERROR(VLOOKUP(A38631,Taxonomy!$A$1:'Taxonomy'!$C$26748,2,FALSE)),"",VLOOKUP(A38631,Taxonomy!$A$1:'Taxonomy'!$C$26748,2,FALSE))</f>
        <v>0</v>
      </c>
      <c r="F38631" s="108" t="str">
        <f>IF(ISERROR(VLOOKUP(A38631,Taxonomy!$A$1:'Taxonomy'!$C$26748,3,FALSE)),"",VLOOKUP(A38631,Taxonomy!$A$1:'Taxonomy'!$C$26748,3,FALSE))</f>
        <v/>
      </c>
    </row>
    <row r="38632" spans="1:6">
      <c r="A38632" s="110" t="str">
        <f>Products!A38632</f>
        <v>mgr-libmod</v>
      </c>
      <c r="B38632" s="110" t="str">
        <f>Products!B38632</f>
        <v>4.2.7-150300.3.6.1</v>
      </c>
      <c r="C38632" s="110">
        <f>Products!C38632</f>
        <v>4</v>
      </c>
      <c r="D38632" s="108">
        <f>IF(ISERROR(VLOOKUP(A38632,Taxonomy!$A$1:'Taxonomy'!$D$26748,4,FALSE)),"",VLOOKUP(A38632,Taxonomy!$A$1:'Taxonomy'!$D$26748,4,FALSE))</f>
        <v>0</v>
      </c>
      <c r="E38632" s="108">
        <f>IF(ISERROR(VLOOKUP(A38632,Taxonomy!$A$1:'Taxonomy'!$C$26748,2,FALSE)),"",VLOOKUP(A38632,Taxonomy!$A$1:'Taxonomy'!$C$26748,2,FALSE))</f>
        <v>0</v>
      </c>
      <c r="F38632" s="108" t="str">
        <f>IF(ISERROR(VLOOKUP(A38632,Taxonomy!$A$1:'Taxonomy'!$C$26748,3,FALSE)),"",VLOOKUP(A38632,Taxonomy!$A$1:'Taxonomy'!$C$26748,3,FALSE))</f>
        <v/>
      </c>
    </row>
    <row r="38633" spans="1:6">
      <c r="A38633" s="110" t="str">
        <f>Products!A38633</f>
        <v>mgr-osa-dispatcher</v>
      </c>
      <c r="B38633" s="110" t="str">
        <f>Products!B38633</f>
        <v>4.2.8-150300.2.9.1</v>
      </c>
      <c r="C38633" s="110">
        <f>Products!C38633</f>
        <v>4</v>
      </c>
      <c r="D38633" s="108">
        <f>IF(ISERROR(VLOOKUP(A38633,Taxonomy!$A$1:'Taxonomy'!$D$26748,4,FALSE)),"",VLOOKUP(A38633,Taxonomy!$A$1:'Taxonomy'!$D$26748,4,FALSE))</f>
        <v>0</v>
      </c>
      <c r="E38633" s="108">
        <f>IF(ISERROR(VLOOKUP(A38633,Taxonomy!$A$1:'Taxonomy'!$C$26748,2,FALSE)),"",VLOOKUP(A38633,Taxonomy!$A$1:'Taxonomy'!$C$26748,2,FALSE))</f>
        <v>0</v>
      </c>
      <c r="F38633" s="108" t="str">
        <f>IF(ISERROR(VLOOKUP(A38633,Taxonomy!$A$1:'Taxonomy'!$C$26748,3,FALSE)),"",VLOOKUP(A38633,Taxonomy!$A$1:'Taxonomy'!$C$26748,3,FALSE))</f>
        <v/>
      </c>
    </row>
    <row r="38634" spans="1:6">
      <c r="A38634" s="110" t="str">
        <f>Products!A38634</f>
        <v>mgr-push</v>
      </c>
      <c r="B38634" s="110" t="str">
        <f>Products!B38634</f>
        <v>4.2.5-150300.2.9.1</v>
      </c>
      <c r="C38634" s="110">
        <f>Products!C38634</f>
        <v>4</v>
      </c>
      <c r="D38634" s="108">
        <f>IF(ISERROR(VLOOKUP(A38634,Taxonomy!$A$1:'Taxonomy'!$D$26748,4,FALSE)),"",VLOOKUP(A38634,Taxonomy!$A$1:'Taxonomy'!$D$26748,4,FALSE))</f>
        <v>0</v>
      </c>
      <c r="E38634" s="108">
        <f>IF(ISERROR(VLOOKUP(A38634,Taxonomy!$A$1:'Taxonomy'!$C$26748,2,FALSE)),"",VLOOKUP(A38634,Taxonomy!$A$1:'Taxonomy'!$C$26748,2,FALSE))</f>
        <v>0</v>
      </c>
      <c r="F38634" s="108" t="str">
        <f>IF(ISERROR(VLOOKUP(A38634,Taxonomy!$A$1:'Taxonomy'!$C$26748,3,FALSE)),"",VLOOKUP(A38634,Taxonomy!$A$1:'Taxonomy'!$C$26748,3,FALSE))</f>
        <v/>
      </c>
    </row>
    <row r="38635" spans="1:6">
      <c r="A38635" s="110" t="str">
        <f>Products!A38635</f>
        <v>miDeviceIcon 1.0.2</v>
      </c>
      <c r="B38635" s="110" t="str">
        <f>Products!B38635</f>
        <v>1.02.49152</v>
      </c>
      <c r="C38635" s="110">
        <f>Products!C38635</f>
        <v>4</v>
      </c>
      <c r="D38635" s="108">
        <f>IF(ISERROR(VLOOKUP(A38635,Taxonomy!$A$1:'Taxonomy'!$D$26748,4,FALSE)),"",VLOOKUP(A38635,Taxonomy!$A$1:'Taxonomy'!$D$26748,4,FALSE))</f>
        <v>0</v>
      </c>
      <c r="E38635" s="108" t="str">
        <f>IF(ISERROR(VLOOKUP(A38635,Taxonomy!$A$1:'Taxonomy'!$C$26748,2,FALSE)),"",VLOOKUP(A38635,Taxonomy!$A$1:'Taxonomy'!$C$26748,2,FALSE))</f>
        <v>A02.024.391#</v>
      </c>
      <c r="F38635" s="108" t="str">
        <f>IF(ISERROR(VLOOKUP(A38635,Taxonomy!$A$1:'Taxonomy'!$C$26748,3,FALSE)),"",VLOOKUP(A38635,Taxonomy!$A$1:'Taxonomy'!$C$26748,3,FALSE))</f>
        <v>Telemetry</v>
      </c>
    </row>
    <row r="38636" spans="1:6">
      <c r="A38636" s="110" t="str">
        <f>Products!A38636</f>
        <v>miDeviceIcon 1.0.2 (64-bit)</v>
      </c>
      <c r="B38636" s="110" t="str">
        <f>Products!B38636</f>
        <v>1.02.49152</v>
      </c>
      <c r="C38636" s="110">
        <f>Products!C38636</f>
        <v>4</v>
      </c>
      <c r="D38636" s="108">
        <f>IF(ISERROR(VLOOKUP(A38636,Taxonomy!$A$1:'Taxonomy'!$D$26748,4,FALSE)),"",VLOOKUP(A38636,Taxonomy!$A$1:'Taxonomy'!$D$26748,4,FALSE))</f>
        <v>0</v>
      </c>
      <c r="E38636" s="108" t="str">
        <f>IF(ISERROR(VLOOKUP(A38636,Taxonomy!$A$1:'Taxonomy'!$C$26748,2,FALSE)),"",VLOOKUP(A38636,Taxonomy!$A$1:'Taxonomy'!$C$26748,2,FALSE))</f>
        <v>A02.024.391#</v>
      </c>
      <c r="F38636" s="108" t="str">
        <f>IF(ISERROR(VLOOKUP(A38636,Taxonomy!$A$1:'Taxonomy'!$C$26748,3,FALSE)),"",VLOOKUP(A38636,Taxonomy!$A$1:'Taxonomy'!$C$26748,3,FALSE))</f>
        <v>Telemetry</v>
      </c>
    </row>
    <row r="38637" spans="1:6">
      <c r="A38637" s="110" t="str">
        <f>Products!A38637</f>
        <v>microcode_ctl</v>
      </c>
      <c r="B38637" s="110" t="str">
        <f>Products!B38637</f>
        <v>2.1-53.7.el7_7</v>
      </c>
      <c r="C38637" s="110">
        <f>Products!C38637</f>
        <v>4</v>
      </c>
      <c r="D38637" s="108">
        <f>IF(ISERROR(VLOOKUP(A38637,Taxonomy!$A$1:'Taxonomy'!$D$26748,4,FALSE)),"",VLOOKUP(A38637,Taxonomy!$A$1:'Taxonomy'!$D$26748,4,FALSE))</f>
        <v>0</v>
      </c>
      <c r="E38637" s="108">
        <f>IF(ISERROR(VLOOKUP(A38637,Taxonomy!$A$1:'Taxonomy'!$C$26748,2,FALSE)),"",VLOOKUP(A38637,Taxonomy!$A$1:'Taxonomy'!$C$26748,2,FALSE))</f>
        <v>0</v>
      </c>
      <c r="F38637" s="108" t="str">
        <f>IF(ISERROR(VLOOKUP(A38637,Taxonomy!$A$1:'Taxonomy'!$C$26748,3,FALSE)),"",VLOOKUP(A38637,Taxonomy!$A$1:'Taxonomy'!$C$26748,3,FALSE))</f>
        <v/>
      </c>
    </row>
    <row r="38638" spans="1:6">
      <c r="A38638" s="110" t="str">
        <f>Products!A38638</f>
        <v>microcode_ctl</v>
      </c>
      <c r="B38638" s="110" t="str">
        <f>Products!B38638</f>
        <v>2.1-61.10.el7_8</v>
      </c>
      <c r="C38638" s="110">
        <f>Products!C38638</f>
        <v>4</v>
      </c>
      <c r="D38638" s="108">
        <f>IF(ISERROR(VLOOKUP(A38638,Taxonomy!$A$1:'Taxonomy'!$D$26748,4,FALSE)),"",VLOOKUP(A38638,Taxonomy!$A$1:'Taxonomy'!$D$26748,4,FALSE))</f>
        <v>0</v>
      </c>
      <c r="E38638" s="108">
        <f>IF(ISERROR(VLOOKUP(A38638,Taxonomy!$A$1:'Taxonomy'!$C$26748,2,FALSE)),"",VLOOKUP(A38638,Taxonomy!$A$1:'Taxonomy'!$C$26748,2,FALSE))</f>
        <v>0</v>
      </c>
      <c r="F38638" s="108" t="str">
        <f>IF(ISERROR(VLOOKUP(A38638,Taxonomy!$A$1:'Taxonomy'!$C$26748,3,FALSE)),"",VLOOKUP(A38638,Taxonomy!$A$1:'Taxonomy'!$C$26748,3,FALSE))</f>
        <v/>
      </c>
    </row>
    <row r="38639" spans="1:6">
      <c r="A38639" s="110" t="str">
        <f>Products!A38639</f>
        <v>microcode_ctl</v>
      </c>
      <c r="B38639" s="110" t="str">
        <f>Products!B38639</f>
        <v>2.1-73.11.el7_9</v>
      </c>
      <c r="C38639" s="110">
        <f>Products!C38639</f>
        <v>4</v>
      </c>
      <c r="D38639" s="108">
        <f>IF(ISERROR(VLOOKUP(A38639,Taxonomy!$A$1:'Taxonomy'!$D$26748,4,FALSE)),"",VLOOKUP(A38639,Taxonomy!$A$1:'Taxonomy'!$D$26748,4,FALSE))</f>
        <v>0</v>
      </c>
      <c r="E38639" s="108">
        <f>IF(ISERROR(VLOOKUP(A38639,Taxonomy!$A$1:'Taxonomy'!$C$26748,2,FALSE)),"",VLOOKUP(A38639,Taxonomy!$A$1:'Taxonomy'!$C$26748,2,FALSE))</f>
        <v>0</v>
      </c>
      <c r="F38639" s="108" t="str">
        <f>IF(ISERROR(VLOOKUP(A38639,Taxonomy!$A$1:'Taxonomy'!$C$26748,3,FALSE)),"",VLOOKUP(A38639,Taxonomy!$A$1:'Taxonomy'!$C$26748,3,FALSE))</f>
        <v/>
      </c>
    </row>
    <row r="38640" spans="1:6">
      <c r="A38640" s="110" t="str">
        <f>Products!A38640</f>
        <v>microcode_ctl</v>
      </c>
      <c r="B38640" s="110" t="str">
        <f>Products!B38640</f>
        <v>2.1-73.13.el7_9</v>
      </c>
      <c r="C38640" s="110">
        <f>Products!C38640</f>
        <v>4</v>
      </c>
      <c r="D38640" s="108">
        <f>IF(ISERROR(VLOOKUP(A38640,Taxonomy!$A$1:'Taxonomy'!$D$26748,4,FALSE)),"",VLOOKUP(A38640,Taxonomy!$A$1:'Taxonomy'!$D$26748,4,FALSE))</f>
        <v>0</v>
      </c>
      <c r="E38640" s="108">
        <f>IF(ISERROR(VLOOKUP(A38640,Taxonomy!$A$1:'Taxonomy'!$C$26748,2,FALSE)),"",VLOOKUP(A38640,Taxonomy!$A$1:'Taxonomy'!$C$26748,2,FALSE))</f>
        <v>0</v>
      </c>
      <c r="F38640" s="108" t="str">
        <f>IF(ISERROR(VLOOKUP(A38640,Taxonomy!$A$1:'Taxonomy'!$C$26748,3,FALSE)),"",VLOOKUP(A38640,Taxonomy!$A$1:'Taxonomy'!$C$26748,3,FALSE))</f>
        <v/>
      </c>
    </row>
    <row r="38641" spans="1:6">
      <c r="A38641" s="110" t="str">
        <f>Products!A38641</f>
        <v>microcode_ctl</v>
      </c>
      <c r="B38641" s="110" t="str">
        <f>Products!B38641</f>
        <v>20210608-1.20220207.1.el8_5</v>
      </c>
      <c r="C38641" s="110">
        <f>Products!C38641</f>
        <v>4</v>
      </c>
      <c r="D38641" s="108">
        <f>IF(ISERROR(VLOOKUP(A38641,Taxonomy!$A$1:'Taxonomy'!$D$26748,4,FALSE)),"",VLOOKUP(A38641,Taxonomy!$A$1:'Taxonomy'!$D$26748,4,FALSE))</f>
        <v>0</v>
      </c>
      <c r="E38641" s="108">
        <f>IF(ISERROR(VLOOKUP(A38641,Taxonomy!$A$1:'Taxonomy'!$C$26748,2,FALSE)),"",VLOOKUP(A38641,Taxonomy!$A$1:'Taxonomy'!$C$26748,2,FALSE))</f>
        <v>0</v>
      </c>
      <c r="F38641" s="108" t="str">
        <f>IF(ISERROR(VLOOKUP(A38641,Taxonomy!$A$1:'Taxonomy'!$C$26748,3,FALSE)),"",VLOOKUP(A38641,Taxonomy!$A$1:'Taxonomy'!$C$26748,3,FALSE))</f>
        <v/>
      </c>
    </row>
    <row r="38642" spans="1:6">
      <c r="A38642" s="110" t="str">
        <f>Products!A38642</f>
        <v>microcode_ctl</v>
      </c>
      <c r="B38642" s="110" t="str">
        <f>Products!B38642</f>
        <v>20220207-1.el8</v>
      </c>
      <c r="C38642" s="110">
        <f>Products!C38642</f>
        <v>4</v>
      </c>
      <c r="D38642" s="108">
        <f>IF(ISERROR(VLOOKUP(A38642,Taxonomy!$A$1:'Taxonomy'!$D$26748,4,FALSE)),"",VLOOKUP(A38642,Taxonomy!$A$1:'Taxonomy'!$D$26748,4,FALSE))</f>
        <v>0</v>
      </c>
      <c r="E38642" s="108">
        <f>IF(ISERROR(VLOOKUP(A38642,Taxonomy!$A$1:'Taxonomy'!$C$26748,2,FALSE)),"",VLOOKUP(A38642,Taxonomy!$A$1:'Taxonomy'!$C$26748,2,FALSE))</f>
        <v>0</v>
      </c>
      <c r="F38642" s="108" t="str">
        <f>IF(ISERROR(VLOOKUP(A38642,Taxonomy!$A$1:'Taxonomy'!$C$26748,3,FALSE)),"",VLOOKUP(A38642,Taxonomy!$A$1:'Taxonomy'!$C$26748,3,FALSE))</f>
        <v/>
      </c>
    </row>
    <row r="38643" spans="1:6">
      <c r="A38643" s="110" t="str">
        <f>Products!A38643</f>
        <v>milou5</v>
      </c>
      <c r="B38643" s="110" t="str">
        <f>Products!B38643</f>
        <v>5.18.5-bp153.2.2.1</v>
      </c>
      <c r="C38643" s="110">
        <f>Products!C38643</f>
        <v>4</v>
      </c>
      <c r="D38643" s="108" t="str">
        <f>IF(ISERROR(VLOOKUP(A38643,Taxonomy!$A$1:'Taxonomy'!$D$26748,4,FALSE)),"",VLOOKUP(A38643,Taxonomy!$A$1:'Taxonomy'!$D$26748,4,FALSE))</f>
        <v>Search agent</v>
      </c>
      <c r="E38643" s="108" t="str">
        <f>IF(ISERROR(VLOOKUP(A38643,Taxonomy!$A$1:'Taxonomy'!$C$26748,2,FALSE)),"",VLOOKUP(A38643,Taxonomy!$A$1:'Taxonomy'!$C$26748,2,FALSE))</f>
        <v>B10.811.338</v>
      </c>
      <c r="F38643" s="108" t="str">
        <f>IF(ISERROR(VLOOKUP(A38643,Taxonomy!$A$1:'Taxonomy'!$C$26748,3,FALSE)),"",VLOOKUP(A38643,Taxonomy!$A$1:'Taxonomy'!$C$26748,3,FALSE))</f>
        <v>Enterprise Search</v>
      </c>
    </row>
    <row r="38644" spans="1:6">
      <c r="A38644" s="110" t="str">
        <f>Products!A38644</f>
        <v>milou5-lang</v>
      </c>
      <c r="B38644" s="110" t="str">
        <f>Products!B38644</f>
        <v>5.18.5-bp153.2.2.1</v>
      </c>
      <c r="C38644" s="110">
        <f>Products!C38644</f>
        <v>4</v>
      </c>
      <c r="D38644" s="108" t="str">
        <f>IF(ISERROR(VLOOKUP(A38644,Taxonomy!$A$1:'Taxonomy'!$D$26748,4,FALSE)),"",VLOOKUP(A38644,Taxonomy!$A$1:'Taxonomy'!$D$26748,4,FALSE))</f>
        <v>Search agent</v>
      </c>
      <c r="E38644" s="108" t="str">
        <f>IF(ISERROR(VLOOKUP(A38644,Taxonomy!$A$1:'Taxonomy'!$C$26748,2,FALSE)),"",VLOOKUP(A38644,Taxonomy!$A$1:'Taxonomy'!$C$26748,2,FALSE))</f>
        <v>B10.811.338</v>
      </c>
      <c r="F38644" s="108" t="str">
        <f>IF(ISERROR(VLOOKUP(A38644,Taxonomy!$A$1:'Taxonomy'!$C$26748,3,FALSE)),"",VLOOKUP(A38644,Taxonomy!$A$1:'Taxonomy'!$C$26748,3,FALSE))</f>
        <v>Enterprise Search</v>
      </c>
    </row>
    <row r="38645" spans="1:6">
      <c r="A38645" s="110" t="str">
        <f>Products!A38645</f>
        <v>mingetty</v>
      </c>
      <c r="B38645" s="110" t="str">
        <f>Products!B38645</f>
        <v>1.0.8s-19.63</v>
      </c>
      <c r="C38645" s="110">
        <f>Products!C38645</f>
        <v>4</v>
      </c>
      <c r="D38645" s="108">
        <f>IF(ISERROR(VLOOKUP(A38645,Taxonomy!$A$1:'Taxonomy'!$D$26748,4,FALSE)),"",VLOOKUP(A38645,Taxonomy!$A$1:'Taxonomy'!$D$26748,4,FALSE))</f>
        <v>0</v>
      </c>
      <c r="E38645" s="108" t="str">
        <f>IF(ISERROR(VLOOKUP(A38645,Taxonomy!$A$1:'Taxonomy'!$C$26748,2,FALSE)),"",VLOOKUP(A38645,Taxonomy!$A$1:'Taxonomy'!$C$26748,2,FALSE))</f>
        <v>I01.005.508#</v>
      </c>
      <c r="F38645" s="108" t="str">
        <f>IF(ISERROR(VLOOKUP(A38645,Taxonomy!$A$1:'Taxonomy'!$C$26748,3,FALSE)),"",VLOOKUP(A38645,Taxonomy!$A$1:'Taxonomy'!$C$26748,3,FALSE))</f>
        <v>Terminal Emulator#</v>
      </c>
    </row>
    <row r="38646" spans="1:6">
      <c r="A38646" s="110" t="str">
        <f>Products!A38646</f>
        <v>mjpegtools</v>
      </c>
      <c r="B38646" s="110" t="str">
        <f>Products!B38646</f>
        <v>2.0.0-6.36</v>
      </c>
      <c r="C38646" s="110">
        <f>Products!C38646</f>
        <v>4</v>
      </c>
      <c r="D38646" s="108">
        <f>IF(ISERROR(VLOOKUP(A38646,Taxonomy!$A$1:'Taxonomy'!$D$26748,4,FALSE)),"",VLOOKUP(A38646,Taxonomy!$A$1:'Taxonomy'!$D$26748,4,FALSE))</f>
        <v>0</v>
      </c>
      <c r="E38646" s="108">
        <f>IF(ISERROR(VLOOKUP(A38646,Taxonomy!$A$1:'Taxonomy'!$C$26748,2,FALSE)),"",VLOOKUP(A38646,Taxonomy!$A$1:'Taxonomy'!$C$26748,2,FALSE))</f>
        <v>0</v>
      </c>
      <c r="F38646" s="108">
        <f>IF(ISERROR(VLOOKUP(A38646,Taxonomy!$A$1:'Taxonomy'!$C$26748,3,FALSE)),"",VLOOKUP(A38646,Taxonomy!$A$1:'Taxonomy'!$C$26748,3,FALSE))</f>
        <v>0</v>
      </c>
    </row>
    <row r="38647" spans="1:6">
      <c r="A38647" s="110" t="str">
        <f>Products!A38647</f>
        <v>mkcomposecache</v>
      </c>
      <c r="B38647" s="110" t="str">
        <f>Products!B38647</f>
        <v>1.2.1-lp151.2.2</v>
      </c>
      <c r="C38647" s="110">
        <f>Products!C38647</f>
        <v>4</v>
      </c>
      <c r="D38647" s="108">
        <f>IF(ISERROR(VLOOKUP(A38647,Taxonomy!$A$1:'Taxonomy'!$D$26748,4,FALSE)),"",VLOOKUP(A38647,Taxonomy!$A$1:'Taxonomy'!$D$26748,4,FALSE))</f>
        <v>0</v>
      </c>
      <c r="E38647" s="108">
        <f>IF(ISERROR(VLOOKUP(A38647,Taxonomy!$A$1:'Taxonomy'!$C$26748,2,FALSE)),"",VLOOKUP(A38647,Taxonomy!$A$1:'Taxonomy'!$C$26748,2,FALSE))</f>
        <v>0</v>
      </c>
      <c r="F38647" s="108">
        <f>IF(ISERROR(VLOOKUP(A38647,Taxonomy!$A$1:'Taxonomy'!$C$26748,3,FALSE)),"",VLOOKUP(A38647,Taxonomy!$A$1:'Taxonomy'!$C$26748,3,FALSE))</f>
        <v>0</v>
      </c>
    </row>
    <row r="38648" spans="1:6">
      <c r="A38648" s="110" t="str">
        <f>Products!A38648</f>
        <v>mkfontdir</v>
      </c>
      <c r="B38648" s="110" t="str">
        <f>Products!B38648</f>
        <v>1.0.7-1.20</v>
      </c>
      <c r="C38648" s="110">
        <f>Products!C38648</f>
        <v>4</v>
      </c>
      <c r="D38648" s="108">
        <f>IF(ISERROR(VLOOKUP(A38648,Taxonomy!$A$1:'Taxonomy'!$D$26748,4,FALSE)),"",VLOOKUP(A38648,Taxonomy!$A$1:'Taxonomy'!$D$26748,4,FALSE))</f>
        <v>0</v>
      </c>
      <c r="E38648" s="108" t="str">
        <f>IF(ISERROR(VLOOKUP(A38648,Taxonomy!$A$1:'Taxonomy'!$C$26748,2,FALSE)),"",VLOOKUP(A38648,Taxonomy!$A$1:'Taxonomy'!$C$26748,2,FALSE))</f>
        <v>A02.028.333</v>
      </c>
      <c r="F38648" s="108" t="str">
        <f>IF(ISERROR(VLOOKUP(A38648,Taxonomy!$A$1:'Taxonomy'!$C$26748,3,FALSE)),"",VLOOKUP(A38648,Taxonomy!$A$1:'Taxonomy'!$C$26748,3,FALSE))</f>
        <v>Word Processing</v>
      </c>
    </row>
    <row r="38649" spans="1:6">
      <c r="A38649" s="110" t="str">
        <f>Products!A38649</f>
        <v>mkfontdir</v>
      </c>
      <c r="B38649" s="110" t="str">
        <f>Products!B38649</f>
        <v>1.0.7-8.9</v>
      </c>
      <c r="C38649" s="110">
        <f>Products!C38649</f>
        <v>4</v>
      </c>
      <c r="D38649" s="108">
        <f>IF(ISERROR(VLOOKUP(A38649,Taxonomy!$A$1:'Taxonomy'!$D$26748,4,FALSE)),"",VLOOKUP(A38649,Taxonomy!$A$1:'Taxonomy'!$D$26748,4,FALSE))</f>
        <v>0</v>
      </c>
      <c r="E38649" s="108" t="str">
        <f>IF(ISERROR(VLOOKUP(A38649,Taxonomy!$A$1:'Taxonomy'!$C$26748,2,FALSE)),"",VLOOKUP(A38649,Taxonomy!$A$1:'Taxonomy'!$C$26748,2,FALSE))</f>
        <v>A02.028.333</v>
      </c>
      <c r="F38649" s="108" t="str">
        <f>IF(ISERROR(VLOOKUP(A38649,Taxonomy!$A$1:'Taxonomy'!$C$26748,3,FALSE)),"",VLOOKUP(A38649,Taxonomy!$A$1:'Taxonomy'!$C$26748,3,FALSE))</f>
        <v>Word Processing</v>
      </c>
    </row>
    <row r="38650" spans="1:6">
      <c r="A38650" s="110" t="str">
        <f>Products!A38650</f>
        <v>mkfontscale</v>
      </c>
      <c r="B38650" s="110" t="str">
        <f>Products!B38650</f>
        <v>1.1.1-3.65</v>
      </c>
      <c r="C38650" s="110">
        <f>Products!C38650</f>
        <v>4</v>
      </c>
      <c r="D38650" s="108">
        <f>IF(ISERROR(VLOOKUP(A38650,Taxonomy!$A$1:'Taxonomy'!$D$26748,4,FALSE)),"",VLOOKUP(A38650,Taxonomy!$A$1:'Taxonomy'!$D$26748,4,FALSE))</f>
        <v>0</v>
      </c>
      <c r="E38650" s="108" t="str">
        <f>IF(ISERROR(VLOOKUP(A38650,Taxonomy!$A$1:'Taxonomy'!$C$26748,2,FALSE)),"",VLOOKUP(A38650,Taxonomy!$A$1:'Taxonomy'!$C$26748,2,FALSE))</f>
        <v>A02.028.333</v>
      </c>
      <c r="F38650" s="108" t="str">
        <f>IF(ISERROR(VLOOKUP(A38650,Taxonomy!$A$1:'Taxonomy'!$C$26748,3,FALSE)),"",VLOOKUP(A38650,Taxonomy!$A$1:'Taxonomy'!$C$26748,3,FALSE))</f>
        <v>Word Processing</v>
      </c>
    </row>
    <row r="38651" spans="1:6">
      <c r="A38651" s="110" t="str">
        <f>Products!A38651</f>
        <v>mkfontscale</v>
      </c>
      <c r="B38651" s="110" t="str">
        <f>Products!B38651</f>
        <v>1.1.2-1.23</v>
      </c>
      <c r="C38651" s="110">
        <f>Products!C38651</f>
        <v>4</v>
      </c>
      <c r="D38651" s="108">
        <f>IF(ISERROR(VLOOKUP(A38651,Taxonomy!$A$1:'Taxonomy'!$D$26748,4,FALSE)),"",VLOOKUP(A38651,Taxonomy!$A$1:'Taxonomy'!$D$26748,4,FALSE))</f>
        <v>0</v>
      </c>
      <c r="E38651" s="108" t="str">
        <f>IF(ISERROR(VLOOKUP(A38651,Taxonomy!$A$1:'Taxonomy'!$C$26748,2,FALSE)),"",VLOOKUP(A38651,Taxonomy!$A$1:'Taxonomy'!$C$26748,2,FALSE))</f>
        <v>A02.028.333</v>
      </c>
      <c r="F38651" s="108" t="str">
        <f>IF(ISERROR(VLOOKUP(A38651,Taxonomy!$A$1:'Taxonomy'!$C$26748,3,FALSE)),"",VLOOKUP(A38651,Taxonomy!$A$1:'Taxonomy'!$C$26748,3,FALSE))</f>
        <v>Word Processing</v>
      </c>
    </row>
    <row r="38652" spans="1:6">
      <c r="A38652" s="110" t="str">
        <f>Products!A38652</f>
        <v>mkisofs</v>
      </c>
      <c r="B38652" s="110" t="str">
        <f>Products!B38652</f>
        <v>3.02~a09-4.6.1</v>
      </c>
      <c r="C38652" s="110">
        <f>Products!C38652</f>
        <v>4</v>
      </c>
      <c r="D38652" s="108">
        <f>IF(ISERROR(VLOOKUP(A38652,Taxonomy!$A$1:'Taxonomy'!$D$26748,4,FALSE)),"",VLOOKUP(A38652,Taxonomy!$A$1:'Taxonomy'!$D$26748,4,FALSE))</f>
        <v>0</v>
      </c>
      <c r="E38652" s="108" t="str">
        <f>IF(ISERROR(VLOOKUP(A38652,Taxonomy!$A$1:'Taxonomy'!$C$26748,2,FALSE)),"",VLOOKUP(A38652,Taxonomy!$A$1:'Taxonomy'!$C$26748,2,FALSE))</f>
        <v>A02.030.367#</v>
      </c>
      <c r="F38652" s="108" t="str">
        <f>IF(ISERROR(VLOOKUP(A38652,Taxonomy!$A$1:'Taxonomy'!$C$26748,3,FALSE)),"",VLOOKUP(A38652,Taxonomy!$A$1:'Taxonomy'!$C$26748,3,FALSE))</f>
        <v>Optical Disk Authoring</v>
      </c>
    </row>
    <row r="38653" spans="1:6">
      <c r="A38653" s="110" t="str">
        <f>Products!A38653</f>
        <v>mksh</v>
      </c>
      <c r="B38653" s="110" t="str">
        <f>Products!B38653</f>
        <v>50f-5.1</v>
      </c>
      <c r="C38653" s="110">
        <f>Products!C38653</f>
        <v>4</v>
      </c>
      <c r="D38653" s="108">
        <f>IF(ISERROR(VLOOKUP(A38653,Taxonomy!$A$1:'Taxonomy'!$D$26748,4,FALSE)),"",VLOOKUP(A38653,Taxonomy!$A$1:'Taxonomy'!$D$26748,4,FALSE))</f>
        <v>0</v>
      </c>
      <c r="E38653" s="108" t="str">
        <f>IF(ISERROR(VLOOKUP(A38653,Taxonomy!$A$1:'Taxonomy'!$C$26748,2,FALSE)),"",VLOOKUP(A38653,Taxonomy!$A$1:'Taxonomy'!$C$26748,2,FALSE))</f>
        <v>I01.002.211#</v>
      </c>
      <c r="F38653" s="108" t="str">
        <f>IF(ISERROR(VLOOKUP(A38653,Taxonomy!$A$1:'Taxonomy'!$C$26748,3,FALSE)),"",VLOOKUP(A38653,Taxonomy!$A$1:'Taxonomy'!$C$26748,3,FALSE))</f>
        <v>Operating System Utilities</v>
      </c>
    </row>
    <row r="38654" spans="1:6">
      <c r="A38654" s="110" t="str">
        <f>Products!A38654</f>
        <v>mksh</v>
      </c>
      <c r="B38654" s="110" t="str">
        <f>Products!B38654</f>
        <v>56c-1.10</v>
      </c>
      <c r="C38654" s="110">
        <f>Products!C38654</f>
        <v>4</v>
      </c>
      <c r="D38654" s="108">
        <f>IF(ISERROR(VLOOKUP(A38654,Taxonomy!$A$1:'Taxonomy'!$D$26748,4,FALSE)),"",VLOOKUP(A38654,Taxonomy!$A$1:'Taxonomy'!$D$26748,4,FALSE))</f>
        <v>0</v>
      </c>
      <c r="E38654" s="108" t="str">
        <f>IF(ISERROR(VLOOKUP(A38654,Taxonomy!$A$1:'Taxonomy'!$C$26748,2,FALSE)),"",VLOOKUP(A38654,Taxonomy!$A$1:'Taxonomy'!$C$26748,2,FALSE))</f>
        <v>I01.002.211#</v>
      </c>
      <c r="F38654" s="108" t="str">
        <f>IF(ISERROR(VLOOKUP(A38654,Taxonomy!$A$1:'Taxonomy'!$C$26748,3,FALSE)),"",VLOOKUP(A38654,Taxonomy!$A$1:'Taxonomy'!$C$26748,3,FALSE))</f>
        <v>Operating System Utilities</v>
      </c>
    </row>
    <row r="38655" spans="1:6">
      <c r="A38655" s="110" t="str">
        <f>Products!A38655</f>
        <v>mlocate</v>
      </c>
      <c r="B38655" s="110" t="str">
        <f>Products!B38655</f>
        <v>0.26, 11.4-11.4.42.0.1.113.0</v>
      </c>
      <c r="C38655" s="110">
        <f>Products!C38655</f>
        <v>4</v>
      </c>
      <c r="D38655" s="108">
        <f>IF(ISERROR(VLOOKUP(A38655,Taxonomy!$A$1:'Taxonomy'!$D$26748,4,FALSE)),"",VLOOKUP(A38655,Taxonomy!$A$1:'Taxonomy'!$D$26748,4,FALSE))</f>
        <v>0</v>
      </c>
      <c r="E38655" s="108" t="str">
        <f>IF(ISERROR(VLOOKUP(A38655,Taxonomy!$A$1:'Taxonomy'!$C$26748,2,FALSE)),"",VLOOKUP(A38655,Taxonomy!$A$1:'Taxonomy'!$C$26748,2,FALSE))</f>
        <v>A02.021.237#</v>
      </c>
      <c r="F38655" s="108" t="str">
        <f>IF(ISERROR(VLOOKUP(A38655,Taxonomy!$A$1:'Taxonomy'!$C$26748,3,FALSE)),"",VLOOKUP(A38655,Taxonomy!$A$1:'Taxonomy'!$C$26748,3,FALSE))</f>
        <v>File Management</v>
      </c>
    </row>
    <row r="38656" spans="1:6">
      <c r="A38656" s="110" t="str">
        <f>Products!A38656</f>
        <v>mlocate</v>
      </c>
      <c r="B38656" s="110" t="str">
        <f>Products!B38656</f>
        <v>0.26-20.el8</v>
      </c>
      <c r="C38656" s="110">
        <f>Products!C38656</f>
        <v>4</v>
      </c>
      <c r="D38656" s="108">
        <f>IF(ISERROR(VLOOKUP(A38656,Taxonomy!$A$1:'Taxonomy'!$D$26748,4,FALSE)),"",VLOOKUP(A38656,Taxonomy!$A$1:'Taxonomy'!$D$26748,4,FALSE))</f>
        <v>0</v>
      </c>
      <c r="E38656" s="108" t="str">
        <f>IF(ISERROR(VLOOKUP(A38656,Taxonomy!$A$1:'Taxonomy'!$C$26748,2,FALSE)),"",VLOOKUP(A38656,Taxonomy!$A$1:'Taxonomy'!$C$26748,2,FALSE))</f>
        <v>A02.021.237#</v>
      </c>
      <c r="F38656" s="108" t="str">
        <f>IF(ISERROR(VLOOKUP(A38656,Taxonomy!$A$1:'Taxonomy'!$C$26748,3,FALSE)),"",VLOOKUP(A38656,Taxonomy!$A$1:'Taxonomy'!$C$26748,3,FALSE))</f>
        <v>File Management</v>
      </c>
    </row>
    <row r="38657" spans="1:6">
      <c r="A38657" s="110" t="str">
        <f>Products!A38657</f>
        <v>mlocate</v>
      </c>
      <c r="B38657" s="110" t="str">
        <f>Products!B38657</f>
        <v>0.26-5.22</v>
      </c>
      <c r="C38657" s="110">
        <f>Products!C38657</f>
        <v>4</v>
      </c>
      <c r="D38657" s="108">
        <f>IF(ISERROR(VLOOKUP(A38657,Taxonomy!$A$1:'Taxonomy'!$D$26748,4,FALSE)),"",VLOOKUP(A38657,Taxonomy!$A$1:'Taxonomy'!$D$26748,4,FALSE))</f>
        <v>0</v>
      </c>
      <c r="E38657" s="108" t="str">
        <f>IF(ISERROR(VLOOKUP(A38657,Taxonomy!$A$1:'Taxonomy'!$C$26748,2,FALSE)),"",VLOOKUP(A38657,Taxonomy!$A$1:'Taxonomy'!$C$26748,2,FALSE))</f>
        <v>A02.021.237#</v>
      </c>
      <c r="F38657" s="108" t="str">
        <f>IF(ISERROR(VLOOKUP(A38657,Taxonomy!$A$1:'Taxonomy'!$C$26748,3,FALSE)),"",VLOOKUP(A38657,Taxonomy!$A$1:'Taxonomy'!$C$26748,3,FALSE))</f>
        <v>File Management</v>
      </c>
    </row>
    <row r="38658" spans="1:6">
      <c r="A38658" s="110" t="str">
        <f>Products!A38658</f>
        <v>mlocate</v>
      </c>
      <c r="B38658" s="110" t="str">
        <f>Products!B38658</f>
        <v>0.26-8.el7</v>
      </c>
      <c r="C38658" s="110">
        <f>Products!C38658</f>
        <v>4</v>
      </c>
      <c r="D38658" s="108">
        <f>IF(ISERROR(VLOOKUP(A38658,Taxonomy!$A$1:'Taxonomy'!$D$26748,4,FALSE)),"",VLOOKUP(A38658,Taxonomy!$A$1:'Taxonomy'!$D$26748,4,FALSE))</f>
        <v>0</v>
      </c>
      <c r="E38658" s="108" t="str">
        <f>IF(ISERROR(VLOOKUP(A38658,Taxonomy!$A$1:'Taxonomy'!$C$26748,2,FALSE)),"",VLOOKUP(A38658,Taxonomy!$A$1:'Taxonomy'!$C$26748,2,FALSE))</f>
        <v>A02.021.237#</v>
      </c>
      <c r="F38658" s="108" t="str">
        <f>IF(ISERROR(VLOOKUP(A38658,Taxonomy!$A$1:'Taxonomy'!$C$26748,3,FALSE)),"",VLOOKUP(A38658,Taxonomy!$A$1:'Taxonomy'!$C$26748,3,FALSE))</f>
        <v>File Management</v>
      </c>
    </row>
    <row r="38659" spans="1:6">
      <c r="A38659" s="110" t="str">
        <f>Products!A38659</f>
        <v>mlocate-lang</v>
      </c>
      <c r="B38659" s="110" t="str">
        <f>Products!B38659</f>
        <v>0.26-5.22</v>
      </c>
      <c r="C38659" s="110">
        <f>Products!C38659</f>
        <v>4</v>
      </c>
      <c r="D38659" s="108">
        <f>IF(ISERROR(VLOOKUP(A38659,Taxonomy!$A$1:'Taxonomy'!$D$26748,4,FALSE)),"",VLOOKUP(A38659,Taxonomy!$A$1:'Taxonomy'!$D$26748,4,FALSE))</f>
        <v>0</v>
      </c>
      <c r="E38659" s="108">
        <f>IF(ISERROR(VLOOKUP(A38659,Taxonomy!$A$1:'Taxonomy'!$C$26748,2,FALSE)),"",VLOOKUP(A38659,Taxonomy!$A$1:'Taxonomy'!$C$26748,2,FALSE))</f>
        <v>0</v>
      </c>
      <c r="F38659" s="108">
        <f>IF(ISERROR(VLOOKUP(A38659,Taxonomy!$A$1:'Taxonomy'!$C$26748,3,FALSE)),"",VLOOKUP(A38659,Taxonomy!$A$1:'Taxonomy'!$C$26748,3,FALSE))</f>
        <v>0</v>
      </c>
    </row>
    <row r="38660" spans="1:6">
      <c r="A38660" s="110" t="str">
        <f>Products!A38660</f>
        <v>mlxne</v>
      </c>
      <c r="B38660" s="110" t="str">
        <f>Products!B38660</f>
        <v>11.4, 5.11-11.4.44.0.1.113.2</v>
      </c>
      <c r="C38660" s="110">
        <f>Products!C38660</f>
        <v>4</v>
      </c>
      <c r="D38660" s="108">
        <f>IF(ISERROR(VLOOKUP(A38660,Taxonomy!$A$1:'Taxonomy'!$D$26748,4,FALSE)),"",VLOOKUP(A38660,Taxonomy!$A$1:'Taxonomy'!$D$26748,4,FALSE))</f>
        <v>0</v>
      </c>
      <c r="E38660" s="108">
        <f>IF(ISERROR(VLOOKUP(A38660,Taxonomy!$A$1:'Taxonomy'!$C$26748,2,FALSE)),"",VLOOKUP(A38660,Taxonomy!$A$1:'Taxonomy'!$C$26748,2,FALSE))</f>
        <v>0</v>
      </c>
      <c r="F38660" s="108" t="str">
        <f>IF(ISERROR(VLOOKUP(A38660,Taxonomy!$A$1:'Taxonomy'!$C$26748,3,FALSE)),"",VLOOKUP(A38660,Taxonomy!$A$1:'Taxonomy'!$C$26748,3,FALSE))</f>
        <v/>
      </c>
    </row>
    <row r="38661" spans="1:6">
      <c r="A38661" s="110" t="str">
        <f>Products!A38661</f>
        <v>mmheap</v>
      </c>
      <c r="B38661" s="110" t="str">
        <f>Products!B38661</f>
        <v>11.4, 5.11-11.4.0.1.0.17.0</v>
      </c>
      <c r="C38661" s="110">
        <f>Products!C38661</f>
        <v>4</v>
      </c>
      <c r="D38661" s="108">
        <f>IF(ISERROR(VLOOKUP(A38661,Taxonomy!$A$1:'Taxonomy'!$D$26748,4,FALSE)),"",VLOOKUP(A38661,Taxonomy!$A$1:'Taxonomy'!$D$26748,4,FALSE))</f>
        <v>0</v>
      </c>
      <c r="E38661" s="108">
        <f>IF(ISERROR(VLOOKUP(A38661,Taxonomy!$A$1:'Taxonomy'!$C$26748,2,FALSE)),"",VLOOKUP(A38661,Taxonomy!$A$1:'Taxonomy'!$C$26748,2,FALSE))</f>
        <v>0</v>
      </c>
      <c r="F38661" s="108" t="str">
        <f>IF(ISERROR(VLOOKUP(A38661,Taxonomy!$A$1:'Taxonomy'!$C$26748,3,FALSE)),"",VLOOKUP(A38661,Taxonomy!$A$1:'Taxonomy'!$C$26748,3,FALSE))</f>
        <v/>
      </c>
    </row>
    <row r="38662" spans="1:6">
      <c r="A38662" s="110" t="str">
        <f>Products!A38662</f>
        <v>mobile-broadband-provider-info</v>
      </c>
      <c r="B38662" s="110" t="str">
        <f>Products!B38662</f>
        <v>1.20170310-1.el7</v>
      </c>
      <c r="C38662" s="110">
        <f>Products!C38662</f>
        <v>4</v>
      </c>
      <c r="D38662" s="108">
        <f>IF(ISERROR(VLOOKUP(A38662,Taxonomy!$A$1:'Taxonomy'!$D$26748,4,FALSE)),"",VLOOKUP(A38662,Taxonomy!$A$1:'Taxonomy'!$D$26748,4,FALSE))</f>
        <v>0</v>
      </c>
      <c r="E38662" s="108" t="str">
        <f>IF(ISERROR(VLOOKUP(A38662,Taxonomy!$A$1:'Taxonomy'!$C$26748,2,FALSE)),"",VLOOKUP(A38662,Taxonomy!$A$1:'Taxonomy'!$C$26748,2,FALSE))</f>
        <v>I01.003.305#</v>
      </c>
      <c r="F38662" s="108" t="str">
        <f>IF(ISERROR(VLOOKUP(A38662,Taxonomy!$A$1:'Taxonomy'!$C$26748,3,FALSE)),"",VLOOKUP(A38662,Taxonomy!$A$1:'Taxonomy'!$C$26748,3,FALSE))</f>
        <v>Radio Software</v>
      </c>
    </row>
    <row r="38663" spans="1:6">
      <c r="A38663" s="110" t="str">
        <f>Products!A38663</f>
        <v>mobile-broadband-provider-info</v>
      </c>
      <c r="B38663" s="110" t="str">
        <f>Products!B38663</f>
        <v>20190618-1.18</v>
      </c>
      <c r="C38663" s="110">
        <f>Products!C38663</f>
        <v>4</v>
      </c>
      <c r="D38663" s="108">
        <f>IF(ISERROR(VLOOKUP(A38663,Taxonomy!$A$1:'Taxonomy'!$D$26748,4,FALSE)),"",VLOOKUP(A38663,Taxonomy!$A$1:'Taxonomy'!$D$26748,4,FALSE))</f>
        <v>0</v>
      </c>
      <c r="E38663" s="108" t="str">
        <f>IF(ISERROR(VLOOKUP(A38663,Taxonomy!$A$1:'Taxonomy'!$C$26748,2,FALSE)),"",VLOOKUP(A38663,Taxonomy!$A$1:'Taxonomy'!$C$26748,2,FALSE))</f>
        <v>I01.003.305#</v>
      </c>
      <c r="F38663" s="108" t="str">
        <f>IF(ISERROR(VLOOKUP(A38663,Taxonomy!$A$1:'Taxonomy'!$C$26748,3,FALSE)),"",VLOOKUP(A38663,Taxonomy!$A$1:'Taxonomy'!$C$26748,3,FALSE))</f>
        <v>Radio Software</v>
      </c>
    </row>
    <row r="38664" spans="1:6">
      <c r="A38664" s="110" t="str">
        <f>Products!A38664</f>
        <v>mobile-broadband-provider-info</v>
      </c>
      <c r="B38664" s="110" t="str">
        <f>Products!B38664</f>
        <v>20210805-1.el8</v>
      </c>
      <c r="C38664" s="110">
        <f>Products!C38664</f>
        <v>4</v>
      </c>
      <c r="D38664" s="108">
        <f>IF(ISERROR(VLOOKUP(A38664,Taxonomy!$A$1:'Taxonomy'!$D$26748,4,FALSE)),"",VLOOKUP(A38664,Taxonomy!$A$1:'Taxonomy'!$D$26748,4,FALSE))</f>
        <v>0</v>
      </c>
      <c r="E38664" s="108" t="str">
        <f>IF(ISERROR(VLOOKUP(A38664,Taxonomy!$A$1:'Taxonomy'!$C$26748,2,FALSE)),"",VLOOKUP(A38664,Taxonomy!$A$1:'Taxonomy'!$C$26748,2,FALSE))</f>
        <v>I01.003.305#</v>
      </c>
      <c r="F38664" s="108" t="str">
        <f>IF(ISERROR(VLOOKUP(A38664,Taxonomy!$A$1:'Taxonomy'!$C$26748,3,FALSE)),"",VLOOKUP(A38664,Taxonomy!$A$1:'Taxonomy'!$C$26748,3,FALSE))</f>
        <v>Radio Software</v>
      </c>
    </row>
    <row r="38665" spans="1:6">
      <c r="A38665" s="110" t="str">
        <f>Products!A38665</f>
        <v>mobipocket</v>
      </c>
      <c r="B38665" s="110" t="str">
        <f>Products!B38665</f>
        <v>20.04.2-bp153.1.25</v>
      </c>
      <c r="C38665" s="110">
        <f>Products!C38665</f>
        <v>4</v>
      </c>
      <c r="D38665" s="108">
        <f>IF(ISERROR(VLOOKUP(A38665,Taxonomy!$A$1:'Taxonomy'!$D$26748,4,FALSE)),"",VLOOKUP(A38665,Taxonomy!$A$1:'Taxonomy'!$D$26748,4,FALSE))</f>
        <v>0</v>
      </c>
      <c r="E38665" s="108">
        <f>IF(ISERROR(VLOOKUP(A38665,Taxonomy!$A$1:'Taxonomy'!$C$26748,2,FALSE)),"",VLOOKUP(A38665,Taxonomy!$A$1:'Taxonomy'!$C$26748,2,FALSE))</f>
        <v>0</v>
      </c>
      <c r="F38665" s="108">
        <f>IF(ISERROR(VLOOKUP(A38665,Taxonomy!$A$1:'Taxonomy'!$C$26748,3,FALSE)),"",VLOOKUP(A38665,Taxonomy!$A$1:'Taxonomy'!$C$26748,3,FALSE))</f>
        <v>0</v>
      </c>
    </row>
    <row r="38666" spans="1:6">
      <c r="A38666" s="110" t="str">
        <f>Products!A38666</f>
        <v>mod_fcgid</v>
      </c>
      <c r="B38666" s="110" t="str">
        <f>Products!B38666</f>
        <v>2.3.9-17.el8</v>
      </c>
      <c r="C38666" s="110">
        <f>Products!C38666</f>
        <v>4</v>
      </c>
      <c r="D38666" s="108">
        <f>IF(ISERROR(VLOOKUP(A38666,Taxonomy!$A$1:'Taxonomy'!$D$26748,4,FALSE)),"",VLOOKUP(A38666,Taxonomy!$A$1:'Taxonomy'!$D$26748,4,FALSE))</f>
        <v>0</v>
      </c>
      <c r="E38666" s="108">
        <f>IF(ISERROR(VLOOKUP(A38666,Taxonomy!$A$1:'Taxonomy'!$C$26748,2,FALSE)),"",VLOOKUP(A38666,Taxonomy!$A$1:'Taxonomy'!$C$26748,2,FALSE))</f>
        <v>0</v>
      </c>
      <c r="F38666" s="108">
        <f>IF(ISERROR(VLOOKUP(A38666,Taxonomy!$A$1:'Taxonomy'!$C$26748,3,FALSE)),"",VLOOKUP(A38666,Taxonomy!$A$1:'Taxonomy'!$C$26748,3,FALSE))</f>
        <v>0</v>
      </c>
    </row>
    <row r="38667" spans="1:6">
      <c r="A38667" s="110" t="str">
        <f>Products!A38667</f>
        <v>mod_http2</v>
      </c>
      <c r="B38667" s="110" t="str">
        <f>Products!B38667</f>
        <v>1.15.7-3.module+el8.4.0+8625+d397f3da</v>
      </c>
      <c r="C38667" s="110">
        <f>Products!C38667</f>
        <v>4</v>
      </c>
      <c r="D38667" s="108">
        <f>IF(ISERROR(VLOOKUP(A38667,Taxonomy!$A$1:'Taxonomy'!$D$26748,4,FALSE)),"",VLOOKUP(A38667,Taxonomy!$A$1:'Taxonomy'!$D$26748,4,FALSE))</f>
        <v>0</v>
      </c>
      <c r="E38667" s="108">
        <f>IF(ISERROR(VLOOKUP(A38667,Taxonomy!$A$1:'Taxonomy'!$C$26748,2,FALSE)),"",VLOOKUP(A38667,Taxonomy!$A$1:'Taxonomy'!$C$26748,2,FALSE))</f>
        <v>0</v>
      </c>
      <c r="F38667" s="108">
        <f>IF(ISERROR(VLOOKUP(A38667,Taxonomy!$A$1:'Taxonomy'!$C$26748,3,FALSE)),"",VLOOKUP(A38667,Taxonomy!$A$1:'Taxonomy'!$C$26748,3,FALSE))</f>
        <v>0</v>
      </c>
    </row>
    <row r="38668" spans="1:6">
      <c r="A38668" s="110" t="str">
        <f>Products!A38668</f>
        <v>mod_http2</v>
      </c>
      <c r="B38668" s="110" t="str">
        <f>Products!B38668</f>
        <v>1.15.7-5.module+el8.6.0+13996+01710940</v>
      </c>
      <c r="C38668" s="110">
        <f>Products!C38668</f>
        <v>4</v>
      </c>
      <c r="D38668" s="108">
        <f>IF(ISERROR(VLOOKUP(A38668,Taxonomy!$A$1:'Taxonomy'!$D$26748,4,FALSE)),"",VLOOKUP(A38668,Taxonomy!$A$1:'Taxonomy'!$D$26748,4,FALSE))</f>
        <v>0</v>
      </c>
      <c r="E38668" s="108">
        <f>IF(ISERROR(VLOOKUP(A38668,Taxonomy!$A$1:'Taxonomy'!$C$26748,2,FALSE)),"",VLOOKUP(A38668,Taxonomy!$A$1:'Taxonomy'!$C$26748,2,FALSE))</f>
        <v>0</v>
      </c>
      <c r="F38668" s="108">
        <f>IF(ISERROR(VLOOKUP(A38668,Taxonomy!$A$1:'Taxonomy'!$C$26748,3,FALSE)),"",VLOOKUP(A38668,Taxonomy!$A$1:'Taxonomy'!$C$26748,3,FALSE))</f>
        <v>0</v>
      </c>
    </row>
    <row r="38669" spans="1:6">
      <c r="A38669" s="110" t="str">
        <f>Products!A38669</f>
        <v>mod_ssl</v>
      </c>
      <c r="B38669" s="110" t="str">
        <f>Products!B38669</f>
        <v>2.4.37-43.module+el8.5.0+14530+6f259f31.3</v>
      </c>
      <c r="C38669" s="110">
        <f>Products!C38669</f>
        <v>4</v>
      </c>
      <c r="D38669" s="108">
        <f>IF(ISERROR(VLOOKUP(A38669,Taxonomy!$A$1:'Taxonomy'!$D$26748,4,FALSE)),"",VLOOKUP(A38669,Taxonomy!$A$1:'Taxonomy'!$D$26748,4,FALSE))</f>
        <v>0</v>
      </c>
      <c r="E38669" s="108">
        <f>IF(ISERROR(VLOOKUP(A38669,Taxonomy!$A$1:'Taxonomy'!$C$26748,2,FALSE)),"",VLOOKUP(A38669,Taxonomy!$A$1:'Taxonomy'!$C$26748,2,FALSE))</f>
        <v>0</v>
      </c>
      <c r="F38669" s="108">
        <f>IF(ISERROR(VLOOKUP(A38669,Taxonomy!$A$1:'Taxonomy'!$C$26748,3,FALSE)),"",VLOOKUP(A38669,Taxonomy!$A$1:'Taxonomy'!$C$26748,3,FALSE))</f>
        <v>0</v>
      </c>
    </row>
    <row r="38670" spans="1:6">
      <c r="A38670" s="110" t="str">
        <f>Products!A38670</f>
        <v>mod_ssl</v>
      </c>
      <c r="B38670" s="110" t="str">
        <f>Products!B38670</f>
        <v>2.4.37-47.module+el8.6.0+15654+427eba2e.2</v>
      </c>
      <c r="C38670" s="110">
        <f>Products!C38670</f>
        <v>4</v>
      </c>
      <c r="D38670" s="108">
        <f>IF(ISERROR(VLOOKUP(A38670,Taxonomy!$A$1:'Taxonomy'!$D$26748,4,FALSE)),"",VLOOKUP(A38670,Taxonomy!$A$1:'Taxonomy'!$D$26748,4,FALSE))</f>
        <v>0</v>
      </c>
      <c r="E38670" s="108">
        <f>IF(ISERROR(VLOOKUP(A38670,Taxonomy!$A$1:'Taxonomy'!$C$26748,2,FALSE)),"",VLOOKUP(A38670,Taxonomy!$A$1:'Taxonomy'!$C$26748,2,FALSE))</f>
        <v>0</v>
      </c>
      <c r="F38670" s="108">
        <f>IF(ISERROR(VLOOKUP(A38670,Taxonomy!$A$1:'Taxonomy'!$C$26748,3,FALSE)),"",VLOOKUP(A38670,Taxonomy!$A$1:'Taxonomy'!$C$26748,3,FALSE))</f>
        <v>0</v>
      </c>
    </row>
    <row r="38671" spans="1:6">
      <c r="A38671" s="110" t="str">
        <f>Products!A38671</f>
        <v>modeline-utilities</v>
      </c>
      <c r="B38671" s="110" t="str">
        <f>Products!B38671</f>
        <v>1.20.13, 11.4-11.4.42.0.1.113.0</v>
      </c>
      <c r="C38671" s="110">
        <f>Products!C38671</f>
        <v>4</v>
      </c>
      <c r="D38671" s="108">
        <f>IF(ISERROR(VLOOKUP(A38671,Taxonomy!$A$1:'Taxonomy'!$D$26748,4,FALSE)),"",VLOOKUP(A38671,Taxonomy!$A$1:'Taxonomy'!$D$26748,4,FALSE))</f>
        <v>0</v>
      </c>
      <c r="E38671" s="108">
        <f>IF(ISERROR(VLOOKUP(A38671,Taxonomy!$A$1:'Taxonomy'!$C$26748,2,FALSE)),"",VLOOKUP(A38671,Taxonomy!$A$1:'Taxonomy'!$C$26748,2,FALSE))</f>
        <v>0</v>
      </c>
      <c r="F38671" s="108" t="str">
        <f>IF(ISERROR(VLOOKUP(A38671,Taxonomy!$A$1:'Taxonomy'!$C$26748,3,FALSE)),"",VLOOKUP(A38671,Taxonomy!$A$1:'Taxonomy'!$C$26748,3,FALSE))</f>
        <v/>
      </c>
    </row>
    <row r="38672" spans="1:6">
      <c r="A38672" s="110" t="str">
        <f>Products!A38672</f>
        <v>mokutil</v>
      </c>
      <c r="B38672" s="110" t="str">
        <f>Products!B38672</f>
        <v>0.2.0-23.3.1</v>
      </c>
      <c r="C38672" s="110">
        <f>Products!C38672</f>
        <v>4</v>
      </c>
      <c r="D38672" s="108">
        <f>IF(ISERROR(VLOOKUP(A38672,Taxonomy!$A$1:'Taxonomy'!$D$26748,4,FALSE)),"",VLOOKUP(A38672,Taxonomy!$A$1:'Taxonomy'!$D$26748,4,FALSE))</f>
        <v>0</v>
      </c>
      <c r="E38672" s="108">
        <f>IF(ISERROR(VLOOKUP(A38672,Taxonomy!$A$1:'Taxonomy'!$C$26748,2,FALSE)),"",VLOOKUP(A38672,Taxonomy!$A$1:'Taxonomy'!$C$26748,2,FALSE))</f>
        <v>0</v>
      </c>
      <c r="F38672" s="108" t="str">
        <f>IF(ISERROR(VLOOKUP(A38672,Taxonomy!$A$1:'Taxonomy'!$C$26748,3,FALSE)),"",VLOOKUP(A38672,Taxonomy!$A$1:'Taxonomy'!$C$26748,3,FALSE))</f>
        <v/>
      </c>
    </row>
    <row r="38673" spans="1:6">
      <c r="A38673" s="110" t="str">
        <f>Products!A38673</f>
        <v>mokutil</v>
      </c>
      <c r="B38673" s="110" t="str">
        <f>Products!B38673</f>
        <v>0.3.0-11.el8</v>
      </c>
      <c r="C38673" s="110">
        <f>Products!C38673</f>
        <v>4</v>
      </c>
      <c r="D38673" s="108">
        <f>IF(ISERROR(VLOOKUP(A38673,Taxonomy!$A$1:'Taxonomy'!$D$26748,4,FALSE)),"",VLOOKUP(A38673,Taxonomy!$A$1:'Taxonomy'!$D$26748,4,FALSE))</f>
        <v>0</v>
      </c>
      <c r="E38673" s="108">
        <f>IF(ISERROR(VLOOKUP(A38673,Taxonomy!$A$1:'Taxonomy'!$C$26748,2,FALSE)),"",VLOOKUP(A38673,Taxonomy!$A$1:'Taxonomy'!$C$26748,2,FALSE))</f>
        <v>0</v>
      </c>
      <c r="F38673" s="108" t="str">
        <f>IF(ISERROR(VLOOKUP(A38673,Taxonomy!$A$1:'Taxonomy'!$C$26748,3,FALSE)),"",VLOOKUP(A38673,Taxonomy!$A$1:'Taxonomy'!$C$26748,3,FALSE))</f>
        <v/>
      </c>
    </row>
    <row r="38674" spans="1:6">
      <c r="A38674" s="110" t="str">
        <f>Products!A38674</f>
        <v>mokutil</v>
      </c>
      <c r="B38674" s="110" t="str">
        <f>Products!B38674</f>
        <v>0.3.0-11.el8_6.1</v>
      </c>
      <c r="C38674" s="110">
        <f>Products!C38674</f>
        <v>4</v>
      </c>
      <c r="D38674" s="108">
        <f>IF(ISERROR(VLOOKUP(A38674,Taxonomy!$A$1:'Taxonomy'!$D$26748,4,FALSE)),"",VLOOKUP(A38674,Taxonomy!$A$1:'Taxonomy'!$D$26748,4,FALSE))</f>
        <v>0</v>
      </c>
      <c r="E38674" s="108">
        <f>IF(ISERROR(VLOOKUP(A38674,Taxonomy!$A$1:'Taxonomy'!$C$26748,2,FALSE)),"",VLOOKUP(A38674,Taxonomy!$A$1:'Taxonomy'!$C$26748,2,FALSE))</f>
        <v>0</v>
      </c>
      <c r="F38674" s="108" t="str">
        <f>IF(ISERROR(VLOOKUP(A38674,Taxonomy!$A$1:'Taxonomy'!$C$26748,3,FALSE)),"",VLOOKUP(A38674,Taxonomy!$A$1:'Taxonomy'!$C$26748,3,FALSE))</f>
        <v/>
      </c>
    </row>
    <row r="38675" spans="1:6">
      <c r="A38675" s="110" t="str">
        <f>Products!A38675</f>
        <v>mokutil</v>
      </c>
      <c r="B38675" s="110" t="str">
        <f>Products!B38675</f>
        <v>0.4.0-4.3.1</v>
      </c>
      <c r="C38675" s="110">
        <f>Products!C38675</f>
        <v>4</v>
      </c>
      <c r="D38675" s="108">
        <f>IF(ISERROR(VLOOKUP(A38675,Taxonomy!$A$1:'Taxonomy'!$D$26748,4,FALSE)),"",VLOOKUP(A38675,Taxonomy!$A$1:'Taxonomy'!$D$26748,4,FALSE))</f>
        <v>0</v>
      </c>
      <c r="E38675" s="108">
        <f>IF(ISERROR(VLOOKUP(A38675,Taxonomy!$A$1:'Taxonomy'!$C$26748,2,FALSE)),"",VLOOKUP(A38675,Taxonomy!$A$1:'Taxonomy'!$C$26748,2,FALSE))</f>
        <v>0</v>
      </c>
      <c r="F38675" s="108" t="str">
        <f>IF(ISERROR(VLOOKUP(A38675,Taxonomy!$A$1:'Taxonomy'!$C$26748,3,FALSE)),"",VLOOKUP(A38675,Taxonomy!$A$1:'Taxonomy'!$C$26748,3,FALSE))</f>
        <v/>
      </c>
    </row>
    <row r="38676" spans="1:6">
      <c r="A38676" s="110" t="str">
        <f>Products!A38676</f>
        <v>mokutil</v>
      </c>
      <c r="B38676" s="110" t="str">
        <f>Products!B38676</f>
        <v>15-11.el7</v>
      </c>
      <c r="C38676" s="110">
        <f>Products!C38676</f>
        <v>4</v>
      </c>
      <c r="D38676" s="108">
        <f>IF(ISERROR(VLOOKUP(A38676,Taxonomy!$A$1:'Taxonomy'!$D$26748,4,FALSE)),"",VLOOKUP(A38676,Taxonomy!$A$1:'Taxonomy'!$D$26748,4,FALSE))</f>
        <v>0</v>
      </c>
      <c r="E38676" s="108">
        <f>IF(ISERROR(VLOOKUP(A38676,Taxonomy!$A$1:'Taxonomy'!$C$26748,2,FALSE)),"",VLOOKUP(A38676,Taxonomy!$A$1:'Taxonomy'!$C$26748,2,FALSE))</f>
        <v>0</v>
      </c>
      <c r="F38676" s="108" t="str">
        <f>IF(ISERROR(VLOOKUP(A38676,Taxonomy!$A$1:'Taxonomy'!$C$26748,3,FALSE)),"",VLOOKUP(A38676,Taxonomy!$A$1:'Taxonomy'!$C$26748,3,FALSE))</f>
        <v/>
      </c>
    </row>
    <row r="38677" spans="1:6">
      <c r="A38677" s="110" t="str">
        <f>Products!A38677</f>
        <v>mokutil</v>
      </c>
      <c r="B38677" s="110" t="str">
        <f>Products!B38677</f>
        <v>15-2.el7</v>
      </c>
      <c r="C38677" s="110">
        <f>Products!C38677</f>
        <v>4</v>
      </c>
      <c r="D38677" s="108">
        <f>IF(ISERROR(VLOOKUP(A38677,Taxonomy!$A$1:'Taxonomy'!$D$26748,4,FALSE)),"",VLOOKUP(A38677,Taxonomy!$A$1:'Taxonomy'!$D$26748,4,FALSE))</f>
        <v>0</v>
      </c>
      <c r="E38677" s="108">
        <f>IF(ISERROR(VLOOKUP(A38677,Taxonomy!$A$1:'Taxonomy'!$C$26748,2,FALSE)),"",VLOOKUP(A38677,Taxonomy!$A$1:'Taxonomy'!$C$26748,2,FALSE))</f>
        <v>0</v>
      </c>
      <c r="F38677" s="108" t="str">
        <f>IF(ISERROR(VLOOKUP(A38677,Taxonomy!$A$1:'Taxonomy'!$C$26748,3,FALSE)),"",VLOOKUP(A38677,Taxonomy!$A$1:'Taxonomy'!$C$26748,3,FALSE))</f>
        <v/>
      </c>
    </row>
    <row r="38678" spans="1:6">
      <c r="A38678" s="110" t="str">
        <f>Products!A38678</f>
        <v>mokutil</v>
      </c>
      <c r="B38678" s="110" t="str">
        <f>Products!B38678</f>
        <v>15-8.el7_8</v>
      </c>
      <c r="C38678" s="110">
        <f>Products!C38678</f>
        <v>4</v>
      </c>
      <c r="D38678" s="108">
        <f>IF(ISERROR(VLOOKUP(A38678,Taxonomy!$A$1:'Taxonomy'!$D$26748,4,FALSE)),"",VLOOKUP(A38678,Taxonomy!$A$1:'Taxonomy'!$D$26748,4,FALSE))</f>
        <v>0</v>
      </c>
      <c r="E38678" s="108">
        <f>IF(ISERROR(VLOOKUP(A38678,Taxonomy!$A$1:'Taxonomy'!$C$26748,2,FALSE)),"",VLOOKUP(A38678,Taxonomy!$A$1:'Taxonomy'!$C$26748,2,FALSE))</f>
        <v>0</v>
      </c>
      <c r="F38678" s="108" t="str">
        <f>IF(ISERROR(VLOOKUP(A38678,Taxonomy!$A$1:'Taxonomy'!$C$26748,3,FALSE)),"",VLOOKUP(A38678,Taxonomy!$A$1:'Taxonomy'!$C$26748,3,FALSE))</f>
        <v/>
      </c>
    </row>
    <row r="38679" spans="1:6">
      <c r="A38679" s="110" t="str">
        <f>Products!A38679</f>
        <v>monitoring-plugins-clamav</v>
      </c>
      <c r="B38679" s="110" t="str">
        <f>Products!B38679</f>
        <v>1.2-lp151.2.1</v>
      </c>
      <c r="C38679" s="110">
        <f>Products!C38679</f>
        <v>4</v>
      </c>
      <c r="D38679" s="108">
        <f>IF(ISERROR(VLOOKUP(A38679,Taxonomy!$A$1:'Taxonomy'!$D$26748,4,FALSE)),"",VLOOKUP(A38679,Taxonomy!$A$1:'Taxonomy'!$D$26748,4,FALSE))</f>
        <v>0</v>
      </c>
      <c r="E38679" s="108">
        <f>IF(ISERROR(VLOOKUP(A38679,Taxonomy!$A$1:'Taxonomy'!$C$26748,2,FALSE)),"",VLOOKUP(A38679,Taxonomy!$A$1:'Taxonomy'!$C$26748,2,FALSE))</f>
        <v>0</v>
      </c>
      <c r="F38679" s="108">
        <f>IF(ISERROR(VLOOKUP(A38679,Taxonomy!$A$1:'Taxonomy'!$C$26748,3,FALSE)),"",VLOOKUP(A38679,Taxonomy!$A$1:'Taxonomy'!$C$26748,3,FALSE))</f>
        <v>0</v>
      </c>
    </row>
    <row r="38680" spans="1:6">
      <c r="A38680" s="110" t="str">
        <f>Products!A38680</f>
        <v>monitoring-plugins-common</v>
      </c>
      <c r="B38680" s="110" t="str">
        <f>Products!B38680</f>
        <v>2.2-3.6.4</v>
      </c>
      <c r="C38680" s="110">
        <f>Products!C38680</f>
        <v>4</v>
      </c>
      <c r="D38680" s="108">
        <f>IF(ISERROR(VLOOKUP(A38680,Taxonomy!$A$1:'Taxonomy'!$D$26748,4,FALSE)),"",VLOOKUP(A38680,Taxonomy!$A$1:'Taxonomy'!$D$26748,4,FALSE))</f>
        <v>0</v>
      </c>
      <c r="E38680" s="108">
        <f>IF(ISERROR(VLOOKUP(A38680,Taxonomy!$A$1:'Taxonomy'!$C$26748,2,FALSE)),"",VLOOKUP(A38680,Taxonomy!$A$1:'Taxonomy'!$C$26748,2,FALSE))</f>
        <v>0</v>
      </c>
      <c r="F38680" s="108">
        <f>IF(ISERROR(VLOOKUP(A38680,Taxonomy!$A$1:'Taxonomy'!$C$26748,3,FALSE)),"",VLOOKUP(A38680,Taxonomy!$A$1:'Taxonomy'!$C$26748,3,FALSE))</f>
        <v>0</v>
      </c>
    </row>
    <row r="38681" spans="1:6">
      <c r="A38681" s="110" t="str">
        <f>Products!A38681</f>
        <v>more_itertools</v>
      </c>
      <c r="B38681" s="110" t="str">
        <f>Products!B38681</f>
        <v>4.2.0, 11.4-11.4.42.0.1.113.0</v>
      </c>
      <c r="C38681" s="110">
        <f>Products!C38681</f>
        <v>4</v>
      </c>
      <c r="D38681" s="108">
        <f>IF(ISERROR(VLOOKUP(A38681,Taxonomy!$A$1:'Taxonomy'!$D$26748,4,FALSE)),"",VLOOKUP(A38681,Taxonomy!$A$1:'Taxonomy'!$D$26748,4,FALSE))</f>
        <v>0</v>
      </c>
      <c r="E38681" s="108" t="str">
        <f>IF(ISERROR(VLOOKUP(A38681,Taxonomy!$A$1:'Taxonomy'!$C$26748,2,FALSE)),"",VLOOKUP(A38681,Taxonomy!$A$1:'Taxonomy'!$C$26748,2,FALSE))</f>
        <v>I01.002.206#</v>
      </c>
      <c r="F38681" s="108" t="str">
        <f>IF(ISERROR(VLOOKUP(A38681,Taxonomy!$A$1:'Taxonomy'!$C$26748,3,FALSE)),"",VLOOKUP(A38681,Taxonomy!$A$1:'Taxonomy'!$C$26748,3,FALSE))</f>
        <v>Operating System - UNIX Design</v>
      </c>
    </row>
    <row r="38682" spans="1:6">
      <c r="A38682" s="110" t="str">
        <f>Products!A38682</f>
        <v>more_itertools-27</v>
      </c>
      <c r="B38682" s="110" t="str">
        <f>Products!B38682</f>
        <v>4.2.0, 11.4-11.4.42.0.1.113.0</v>
      </c>
      <c r="C38682" s="110">
        <f>Products!C38682</f>
        <v>4</v>
      </c>
      <c r="D38682" s="108">
        <f>IF(ISERROR(VLOOKUP(A38682,Taxonomy!$A$1:'Taxonomy'!$D$26748,4,FALSE)),"",VLOOKUP(A38682,Taxonomy!$A$1:'Taxonomy'!$D$26748,4,FALSE))</f>
        <v>0</v>
      </c>
      <c r="E38682" s="108" t="str">
        <f>IF(ISERROR(VLOOKUP(A38682,Taxonomy!$A$1:'Taxonomy'!$C$26748,2,FALSE)),"",VLOOKUP(A38682,Taxonomy!$A$1:'Taxonomy'!$C$26748,2,FALSE))</f>
        <v>I01.002.206#</v>
      </c>
      <c r="F38682" s="108" t="str">
        <f>IF(ISERROR(VLOOKUP(A38682,Taxonomy!$A$1:'Taxonomy'!$C$26748,3,FALSE)),"",VLOOKUP(A38682,Taxonomy!$A$1:'Taxonomy'!$C$26748,3,FALSE))</f>
        <v>Operating System - UNIX Design</v>
      </c>
    </row>
    <row r="38683" spans="1:6">
      <c r="A38683" s="110" t="str">
        <f>Products!A38683</f>
        <v>more_itertools-37</v>
      </c>
      <c r="B38683" s="110" t="str">
        <f>Products!B38683</f>
        <v>4.2.0, 11.4-11.4.42.0.1.113.0</v>
      </c>
      <c r="C38683" s="110">
        <f>Products!C38683</f>
        <v>4</v>
      </c>
      <c r="D38683" s="108">
        <f>IF(ISERROR(VLOOKUP(A38683,Taxonomy!$A$1:'Taxonomy'!$D$26748,4,FALSE)),"",VLOOKUP(A38683,Taxonomy!$A$1:'Taxonomy'!$D$26748,4,FALSE))</f>
        <v>0</v>
      </c>
      <c r="E38683" s="108" t="str">
        <f>IF(ISERROR(VLOOKUP(A38683,Taxonomy!$A$1:'Taxonomy'!$C$26748,2,FALSE)),"",VLOOKUP(A38683,Taxonomy!$A$1:'Taxonomy'!$C$26748,2,FALSE))</f>
        <v>I01.002.206#</v>
      </c>
      <c r="F38683" s="108" t="str">
        <f>IF(ISERROR(VLOOKUP(A38683,Taxonomy!$A$1:'Taxonomy'!$C$26748,3,FALSE)),"",VLOOKUP(A38683,Taxonomy!$A$1:'Taxonomy'!$C$26748,3,FALSE))</f>
        <v>Operating System - UNIX Design</v>
      </c>
    </row>
    <row r="38684" spans="1:6">
      <c r="A38684" s="110" t="str">
        <f>Products!A38684</f>
        <v>motif</v>
      </c>
      <c r="B38684" s="110" t="str">
        <f>Products!B38684</f>
        <v>2.1, 11.4-11.4.42.0.1.113.0</v>
      </c>
      <c r="C38684" s="110">
        <f>Products!C38684</f>
        <v>4</v>
      </c>
      <c r="D38684" s="108">
        <f>IF(ISERROR(VLOOKUP(A38684,Taxonomy!$A$1:'Taxonomy'!$D$26748,4,FALSE)),"",VLOOKUP(A38684,Taxonomy!$A$1:'Taxonomy'!$D$26748,4,FALSE))</f>
        <v>0</v>
      </c>
      <c r="E38684" s="108" t="str">
        <f>IF(ISERROR(VLOOKUP(A38684,Taxonomy!$A$1:'Taxonomy'!$C$26748,2,FALSE)),"",VLOOKUP(A38684,Taxonomy!$A$1:'Taxonomy'!$C$26748,2,FALSE))</f>
        <v>I01.005.508#</v>
      </c>
      <c r="F38684" s="108" t="str">
        <f>IF(ISERROR(VLOOKUP(A38684,Taxonomy!$A$1:'Taxonomy'!$C$26748,3,FALSE)),"",VLOOKUP(A38684,Taxonomy!$A$1:'Taxonomy'!$C$26748,3,FALSE))</f>
        <v>Terminal Emulator#</v>
      </c>
    </row>
    <row r="38685" spans="1:6">
      <c r="A38685" s="110" t="str">
        <f>Products!A38685</f>
        <v>motif</v>
      </c>
      <c r="B38685" s="110" t="str">
        <f>Products!B38685</f>
        <v>2.3.4-17.el8_4</v>
      </c>
      <c r="C38685" s="110">
        <f>Products!C38685</f>
        <v>4</v>
      </c>
      <c r="D38685" s="108">
        <f>IF(ISERROR(VLOOKUP(A38685,Taxonomy!$A$1:'Taxonomy'!$D$26748,4,FALSE)),"",VLOOKUP(A38685,Taxonomy!$A$1:'Taxonomy'!$D$26748,4,FALSE))</f>
        <v>0</v>
      </c>
      <c r="E38685" s="108" t="str">
        <f>IF(ISERROR(VLOOKUP(A38685,Taxonomy!$A$1:'Taxonomy'!$C$26748,2,FALSE)),"",VLOOKUP(A38685,Taxonomy!$A$1:'Taxonomy'!$C$26748,2,FALSE))</f>
        <v>I01.005.508#</v>
      </c>
      <c r="F38685" s="108" t="str">
        <f>IF(ISERROR(VLOOKUP(A38685,Taxonomy!$A$1:'Taxonomy'!$C$26748,3,FALSE)),"",VLOOKUP(A38685,Taxonomy!$A$1:'Taxonomy'!$C$26748,3,FALSE))</f>
        <v>Terminal Emulator#</v>
      </c>
    </row>
    <row r="38686" spans="1:6">
      <c r="A38686" s="110" t="str">
        <f>Products!A38686</f>
        <v>mousetweaks</v>
      </c>
      <c r="B38686" s="110" t="str">
        <f>Products!B38686</f>
        <v>3.12.0-1.el7</v>
      </c>
      <c r="C38686" s="110">
        <f>Products!C38686</f>
        <v>4</v>
      </c>
      <c r="D38686" s="108">
        <f>IF(ISERROR(VLOOKUP(A38686,Taxonomy!$A$1:'Taxonomy'!$D$26748,4,FALSE)),"",VLOOKUP(A38686,Taxonomy!$A$1:'Taxonomy'!$D$26748,4,FALSE))</f>
        <v>0</v>
      </c>
      <c r="E38686" s="108">
        <f>IF(ISERROR(VLOOKUP(A38686,Taxonomy!$A$1:'Taxonomy'!$C$26748,2,FALSE)),"",VLOOKUP(A38686,Taxonomy!$A$1:'Taxonomy'!$C$26748,2,FALSE))</f>
        <v>0</v>
      </c>
      <c r="F38686" s="108" t="str">
        <f>IF(ISERROR(VLOOKUP(A38686,Taxonomy!$A$1:'Taxonomy'!$C$26748,3,FALSE)),"",VLOOKUP(A38686,Taxonomy!$A$1:'Taxonomy'!$C$26748,3,FALSE))</f>
        <v/>
      </c>
    </row>
    <row r="38687" spans="1:6">
      <c r="A38687" s="110" t="str">
        <f>Products!A38687</f>
        <v>mousetweaks</v>
      </c>
      <c r="B38687" s="110" t="str">
        <f>Products!B38687</f>
        <v>3.12.0-11.el8</v>
      </c>
      <c r="C38687" s="110">
        <f>Products!C38687</f>
        <v>4</v>
      </c>
      <c r="D38687" s="108">
        <f>IF(ISERROR(VLOOKUP(A38687,Taxonomy!$A$1:'Taxonomy'!$D$26748,4,FALSE)),"",VLOOKUP(A38687,Taxonomy!$A$1:'Taxonomy'!$D$26748,4,FALSE))</f>
        <v>0</v>
      </c>
      <c r="E38687" s="108">
        <f>IF(ISERROR(VLOOKUP(A38687,Taxonomy!$A$1:'Taxonomy'!$C$26748,2,FALSE)),"",VLOOKUP(A38687,Taxonomy!$A$1:'Taxonomy'!$C$26748,2,FALSE))</f>
        <v>0</v>
      </c>
      <c r="F38687" s="108" t="str">
        <f>IF(ISERROR(VLOOKUP(A38687,Taxonomy!$A$1:'Taxonomy'!$C$26748,3,FALSE)),"",VLOOKUP(A38687,Taxonomy!$A$1:'Taxonomy'!$C$26748,3,FALSE))</f>
        <v/>
      </c>
    </row>
    <row r="38688" spans="1:6">
      <c r="A38688" s="110" t="str">
        <f>Products!A38688</f>
        <v>mousetweaks</v>
      </c>
      <c r="B38688" s="110" t="str">
        <f>Products!B38688</f>
        <v>3.32.0, 11.4-11.4.42.0.1.113.0</v>
      </c>
      <c r="C38688" s="110">
        <f>Products!C38688</f>
        <v>4</v>
      </c>
      <c r="D38688" s="108">
        <f>IF(ISERROR(VLOOKUP(A38688,Taxonomy!$A$1:'Taxonomy'!$D$26748,4,FALSE)),"",VLOOKUP(A38688,Taxonomy!$A$1:'Taxonomy'!$D$26748,4,FALSE))</f>
        <v>0</v>
      </c>
      <c r="E38688" s="108">
        <f>IF(ISERROR(VLOOKUP(A38688,Taxonomy!$A$1:'Taxonomy'!$C$26748,2,FALSE)),"",VLOOKUP(A38688,Taxonomy!$A$1:'Taxonomy'!$C$26748,2,FALSE))</f>
        <v>0</v>
      </c>
      <c r="F38688" s="108" t="str">
        <f>IF(ISERROR(VLOOKUP(A38688,Taxonomy!$A$1:'Taxonomy'!$C$26748,3,FALSE)),"",VLOOKUP(A38688,Taxonomy!$A$1:'Taxonomy'!$C$26748,3,FALSE))</f>
        <v/>
      </c>
    </row>
    <row r="38689" spans="1:6">
      <c r="A38689" s="110" t="str">
        <f>Products!A38689</f>
        <v>mozilla-filesystem</v>
      </c>
      <c r="B38689" s="110" t="str">
        <f>Products!B38689</f>
        <v>1.9-11.el7</v>
      </c>
      <c r="C38689" s="110">
        <f>Products!C38689</f>
        <v>4</v>
      </c>
      <c r="D38689" s="108">
        <f>IF(ISERROR(VLOOKUP(A38689,Taxonomy!$A$1:'Taxonomy'!$D$26748,4,FALSE)),"",VLOOKUP(A38689,Taxonomy!$A$1:'Taxonomy'!$D$26748,4,FALSE))</f>
        <v>0</v>
      </c>
      <c r="E38689" s="108" t="str">
        <f>IF(ISERROR(VLOOKUP(A38689,Taxonomy!$A$1:'Taxonomy'!$C$26748,2,FALSE)),"",VLOOKUP(A38689,Taxonomy!$A$1:'Taxonomy'!$C$26748,2,FALSE))</f>
        <v>A02.021.237#</v>
      </c>
      <c r="F38689" s="108" t="str">
        <f>IF(ISERROR(VLOOKUP(A38689,Taxonomy!$A$1:'Taxonomy'!$C$26748,3,FALSE)),"",VLOOKUP(A38689,Taxonomy!$A$1:'Taxonomy'!$C$26748,3,FALSE))</f>
        <v>File Management</v>
      </c>
    </row>
    <row r="38690" spans="1:6">
      <c r="A38690" s="110" t="str">
        <f>Products!A38690</f>
        <v>mozilla-filesystem</v>
      </c>
      <c r="B38690" s="110" t="str">
        <f>Products!B38690</f>
        <v>1.9-18.el8</v>
      </c>
      <c r="C38690" s="110">
        <f>Products!C38690</f>
        <v>4</v>
      </c>
      <c r="D38690" s="108">
        <f>IF(ISERROR(VLOOKUP(A38690,Taxonomy!$A$1:'Taxonomy'!$D$26748,4,FALSE)),"",VLOOKUP(A38690,Taxonomy!$A$1:'Taxonomy'!$D$26748,4,FALSE))</f>
        <v>0</v>
      </c>
      <c r="E38690" s="108" t="str">
        <f>IF(ISERROR(VLOOKUP(A38690,Taxonomy!$A$1:'Taxonomy'!$C$26748,2,FALSE)),"",VLOOKUP(A38690,Taxonomy!$A$1:'Taxonomy'!$C$26748,2,FALSE))</f>
        <v>A02.021.237#</v>
      </c>
      <c r="F38690" s="108" t="str">
        <f>IF(ISERROR(VLOOKUP(A38690,Taxonomy!$A$1:'Taxonomy'!$C$26748,3,FALSE)),"",VLOOKUP(A38690,Taxonomy!$A$1:'Taxonomy'!$C$26748,3,FALSE))</f>
        <v>File Management</v>
      </c>
    </row>
    <row r="38691" spans="1:6">
      <c r="A38691" s="110" t="str">
        <f>Products!A38691</f>
        <v>mozilla-filesystem</v>
      </c>
      <c r="B38691" s="110" t="str">
        <f>Products!B38691</f>
        <v>1.9-19.el8</v>
      </c>
      <c r="C38691" s="110">
        <f>Products!C38691</f>
        <v>4</v>
      </c>
      <c r="D38691" s="108">
        <f>IF(ISERROR(VLOOKUP(A38691,Taxonomy!$A$1:'Taxonomy'!$D$26748,4,FALSE)),"",VLOOKUP(A38691,Taxonomy!$A$1:'Taxonomy'!$D$26748,4,FALSE))</f>
        <v>0</v>
      </c>
      <c r="E38691" s="108" t="str">
        <f>IF(ISERROR(VLOOKUP(A38691,Taxonomy!$A$1:'Taxonomy'!$C$26748,2,FALSE)),"",VLOOKUP(A38691,Taxonomy!$A$1:'Taxonomy'!$C$26748,2,FALSE))</f>
        <v>A02.021.237#</v>
      </c>
      <c r="F38691" s="108" t="str">
        <f>IF(ISERROR(VLOOKUP(A38691,Taxonomy!$A$1:'Taxonomy'!$C$26748,3,FALSE)),"",VLOOKUP(A38691,Taxonomy!$A$1:'Taxonomy'!$C$26748,3,FALSE))</f>
        <v>File Management</v>
      </c>
    </row>
    <row r="38692" spans="1:6">
      <c r="A38692" s="110" t="str">
        <f>Products!A38692</f>
        <v>mozilla-nspr</v>
      </c>
      <c r="B38692" s="110" t="str">
        <f>Products!B38692</f>
        <v>4.25.1-3.17.1</v>
      </c>
      <c r="C38692" s="110">
        <f>Products!C38692</f>
        <v>4</v>
      </c>
      <c r="D38692" s="108">
        <f>IF(ISERROR(VLOOKUP(A38692,Taxonomy!$A$1:'Taxonomy'!$D$26748,4,FALSE)),"",VLOOKUP(A38692,Taxonomy!$A$1:'Taxonomy'!$D$26748,4,FALSE))</f>
        <v>0</v>
      </c>
      <c r="E38692" s="108" t="str">
        <f>IF(ISERROR(VLOOKUP(A38692,Taxonomy!$A$1:'Taxonomy'!$C$26748,2,FALSE)),"",VLOOKUP(A38692,Taxonomy!$A$1:'Taxonomy'!$C$26748,2,FALSE))</f>
        <v>I01.002.211#</v>
      </c>
      <c r="F38692" s="108" t="str">
        <f>IF(ISERROR(VLOOKUP(A38692,Taxonomy!$A$1:'Taxonomy'!$C$26748,3,FALSE)),"",VLOOKUP(A38692,Taxonomy!$A$1:'Taxonomy'!$C$26748,3,FALSE))</f>
        <v>Operating System Utilities</v>
      </c>
    </row>
    <row r="38693" spans="1:6">
      <c r="A38693" s="110" t="str">
        <f>Products!A38693</f>
        <v>mozilla-nspr</v>
      </c>
      <c r="B38693" s="110" t="str">
        <f>Products!B38693</f>
        <v>4.32-19.18.1</v>
      </c>
      <c r="C38693" s="110">
        <f>Products!C38693</f>
        <v>4</v>
      </c>
      <c r="D38693" s="108">
        <f>IF(ISERROR(VLOOKUP(A38693,Taxonomy!$A$1:'Taxonomy'!$D$26748,4,FALSE)),"",VLOOKUP(A38693,Taxonomy!$A$1:'Taxonomy'!$D$26748,4,FALSE))</f>
        <v>0</v>
      </c>
      <c r="E38693" s="108" t="str">
        <f>IF(ISERROR(VLOOKUP(A38693,Taxonomy!$A$1:'Taxonomy'!$C$26748,2,FALSE)),"",VLOOKUP(A38693,Taxonomy!$A$1:'Taxonomy'!$C$26748,2,FALSE))</f>
        <v>I01.002.211#</v>
      </c>
      <c r="F38693" s="108" t="str">
        <f>IF(ISERROR(VLOOKUP(A38693,Taxonomy!$A$1:'Taxonomy'!$C$26748,3,FALSE)),"",VLOOKUP(A38693,Taxonomy!$A$1:'Taxonomy'!$C$26748,3,FALSE))</f>
        <v>Operating System Utilities</v>
      </c>
    </row>
    <row r="38694" spans="1:6">
      <c r="A38694" s="110" t="str">
        <f>Products!A38694</f>
        <v>mozilla-nspr</v>
      </c>
      <c r="B38694" s="110" t="str">
        <f>Products!B38694</f>
        <v>4.32-3.20.1</v>
      </c>
      <c r="C38694" s="110">
        <f>Products!C38694</f>
        <v>4</v>
      </c>
      <c r="D38694" s="108">
        <f>IF(ISERROR(VLOOKUP(A38694,Taxonomy!$A$1:'Taxonomy'!$D$26748,4,FALSE)),"",VLOOKUP(A38694,Taxonomy!$A$1:'Taxonomy'!$D$26748,4,FALSE))</f>
        <v>0</v>
      </c>
      <c r="E38694" s="108" t="str">
        <f>IF(ISERROR(VLOOKUP(A38694,Taxonomy!$A$1:'Taxonomy'!$C$26748,2,FALSE)),"",VLOOKUP(A38694,Taxonomy!$A$1:'Taxonomy'!$C$26748,2,FALSE))</f>
        <v>I01.002.211#</v>
      </c>
      <c r="F38694" s="108" t="str">
        <f>IF(ISERROR(VLOOKUP(A38694,Taxonomy!$A$1:'Taxonomy'!$C$26748,3,FALSE)),"",VLOOKUP(A38694,Taxonomy!$A$1:'Taxonomy'!$C$26748,3,FALSE))</f>
        <v>Operating System Utilities</v>
      </c>
    </row>
    <row r="38695" spans="1:6">
      <c r="A38695" s="110" t="str">
        <f>Products!A38695</f>
        <v>mozilla-nspr-32bit</v>
      </c>
      <c r="B38695" s="110" t="str">
        <f>Products!B38695</f>
        <v>4.25.1-3.17.1</v>
      </c>
      <c r="C38695" s="110">
        <f>Products!C38695</f>
        <v>4</v>
      </c>
      <c r="D38695" s="108">
        <f>IF(ISERROR(VLOOKUP(A38695,Taxonomy!$A$1:'Taxonomy'!$D$26748,4,FALSE)),"",VLOOKUP(A38695,Taxonomy!$A$1:'Taxonomy'!$D$26748,4,FALSE))</f>
        <v>0</v>
      </c>
      <c r="E38695" s="108" t="str">
        <f>IF(ISERROR(VLOOKUP(A38695,Taxonomy!$A$1:'Taxonomy'!$C$26748,2,FALSE)),"",VLOOKUP(A38695,Taxonomy!$A$1:'Taxonomy'!$C$26748,2,FALSE))</f>
        <v>I01.002.211#</v>
      </c>
      <c r="F38695" s="108" t="str">
        <f>IF(ISERROR(VLOOKUP(A38695,Taxonomy!$A$1:'Taxonomy'!$C$26748,3,FALSE)),"",VLOOKUP(A38695,Taxonomy!$A$1:'Taxonomy'!$C$26748,3,FALSE))</f>
        <v>Operating System Utilities</v>
      </c>
    </row>
    <row r="38696" spans="1:6">
      <c r="A38696" s="110" t="str">
        <f>Products!A38696</f>
        <v>mozilla-nspr-32bit</v>
      </c>
      <c r="B38696" s="110" t="str">
        <f>Products!B38696</f>
        <v>4.32-19.18.1</v>
      </c>
      <c r="C38696" s="110">
        <f>Products!C38696</f>
        <v>4</v>
      </c>
      <c r="D38696" s="108">
        <f>IF(ISERROR(VLOOKUP(A38696,Taxonomy!$A$1:'Taxonomy'!$D$26748,4,FALSE)),"",VLOOKUP(A38696,Taxonomy!$A$1:'Taxonomy'!$D$26748,4,FALSE))</f>
        <v>0</v>
      </c>
      <c r="E38696" s="108" t="str">
        <f>IF(ISERROR(VLOOKUP(A38696,Taxonomy!$A$1:'Taxonomy'!$C$26748,2,FALSE)),"",VLOOKUP(A38696,Taxonomy!$A$1:'Taxonomy'!$C$26748,2,FALSE))</f>
        <v>I01.002.211#</v>
      </c>
      <c r="F38696" s="108" t="str">
        <f>IF(ISERROR(VLOOKUP(A38696,Taxonomy!$A$1:'Taxonomy'!$C$26748,3,FALSE)),"",VLOOKUP(A38696,Taxonomy!$A$1:'Taxonomy'!$C$26748,3,FALSE))</f>
        <v>Operating System Utilities</v>
      </c>
    </row>
    <row r="38697" spans="1:6">
      <c r="A38697" s="110" t="str">
        <f>Products!A38697</f>
        <v>mozilla-nspr-32bit</v>
      </c>
      <c r="B38697" s="110" t="str">
        <f>Products!B38697</f>
        <v>4.32-3.20.1</v>
      </c>
      <c r="C38697" s="110">
        <f>Products!C38697</f>
        <v>4</v>
      </c>
      <c r="D38697" s="108">
        <f>IF(ISERROR(VLOOKUP(A38697,Taxonomy!$A$1:'Taxonomy'!$D$26748,4,FALSE)),"",VLOOKUP(A38697,Taxonomy!$A$1:'Taxonomy'!$D$26748,4,FALSE))</f>
        <v>0</v>
      </c>
      <c r="E38697" s="108" t="str">
        <f>IF(ISERROR(VLOOKUP(A38697,Taxonomy!$A$1:'Taxonomy'!$C$26748,2,FALSE)),"",VLOOKUP(A38697,Taxonomy!$A$1:'Taxonomy'!$C$26748,2,FALSE))</f>
        <v>I01.002.211#</v>
      </c>
      <c r="F38697" s="108" t="str">
        <f>IF(ISERROR(VLOOKUP(A38697,Taxonomy!$A$1:'Taxonomy'!$C$26748,3,FALSE)),"",VLOOKUP(A38697,Taxonomy!$A$1:'Taxonomy'!$C$26748,3,FALSE))</f>
        <v>Operating System Utilities</v>
      </c>
    </row>
    <row r="38698" spans="1:6">
      <c r="A38698" s="110" t="str">
        <f>Products!A38698</f>
        <v>mozilla-nss</v>
      </c>
      <c r="B38698" s="110" t="str">
        <f>Products!B38698</f>
        <v>3.53.1-3.53.1</v>
      </c>
      <c r="C38698" s="110">
        <f>Products!C38698</f>
        <v>4</v>
      </c>
      <c r="D38698" s="108">
        <f>IF(ISERROR(VLOOKUP(A38698,Taxonomy!$A$1:'Taxonomy'!$D$26748,4,FALSE)),"",VLOOKUP(A38698,Taxonomy!$A$1:'Taxonomy'!$D$26748,4,FALSE))</f>
        <v>0</v>
      </c>
      <c r="E38698" s="108" t="str">
        <f>IF(ISERROR(VLOOKUP(A38698,Taxonomy!$A$1:'Taxonomy'!$C$26748,2,FALSE)),"",VLOOKUP(A38698,Taxonomy!$A$1:'Taxonomy'!$C$26748,2,FALSE))</f>
        <v>A01.011.074#</v>
      </c>
      <c r="F38698" s="108" t="str">
        <f>IF(ISERROR(VLOOKUP(A38698,Taxonomy!$A$1:'Taxonomy'!$C$26748,3,FALSE)),"",VLOOKUP(A38698,Taxonomy!$A$1:'Taxonomy'!$C$26748,3,FALSE))</f>
        <v>Network Security</v>
      </c>
    </row>
    <row r="38699" spans="1:6">
      <c r="A38699" s="110" t="str">
        <f>Products!A38699</f>
        <v>mozilla-nss</v>
      </c>
      <c r="B38699" s="110" t="str">
        <f>Products!B38699</f>
        <v>3.68.3-150000.3.67.1</v>
      </c>
      <c r="C38699" s="110">
        <f>Products!C38699</f>
        <v>4</v>
      </c>
      <c r="D38699" s="108">
        <f>IF(ISERROR(VLOOKUP(A38699,Taxonomy!$A$1:'Taxonomy'!$D$26748,4,FALSE)),"",VLOOKUP(A38699,Taxonomy!$A$1:'Taxonomy'!$D$26748,4,FALSE))</f>
        <v>0</v>
      </c>
      <c r="E38699" s="108" t="str">
        <f>IF(ISERROR(VLOOKUP(A38699,Taxonomy!$A$1:'Taxonomy'!$C$26748,2,FALSE)),"",VLOOKUP(A38699,Taxonomy!$A$1:'Taxonomy'!$C$26748,2,FALSE))</f>
        <v>A01.011.074#</v>
      </c>
      <c r="F38699" s="108" t="str">
        <f>IF(ISERROR(VLOOKUP(A38699,Taxonomy!$A$1:'Taxonomy'!$C$26748,3,FALSE)),"",VLOOKUP(A38699,Taxonomy!$A$1:'Taxonomy'!$C$26748,3,FALSE))</f>
        <v>Network Security</v>
      </c>
    </row>
    <row r="38700" spans="1:6">
      <c r="A38700" s="110" t="str">
        <f>Products!A38700</f>
        <v>mozilla-nss</v>
      </c>
      <c r="B38700" s="110" t="str">
        <f>Products!B38700</f>
        <v>3.68.3-58.69.1</v>
      </c>
      <c r="C38700" s="110">
        <f>Products!C38700</f>
        <v>4</v>
      </c>
      <c r="D38700" s="108">
        <f>IF(ISERROR(VLOOKUP(A38700,Taxonomy!$A$1:'Taxonomy'!$D$26748,4,FALSE)),"",VLOOKUP(A38700,Taxonomy!$A$1:'Taxonomy'!$D$26748,4,FALSE))</f>
        <v>0</v>
      </c>
      <c r="E38700" s="108" t="str">
        <f>IF(ISERROR(VLOOKUP(A38700,Taxonomy!$A$1:'Taxonomy'!$C$26748,2,FALSE)),"",VLOOKUP(A38700,Taxonomy!$A$1:'Taxonomy'!$C$26748,2,FALSE))</f>
        <v>A01.011.074#</v>
      </c>
      <c r="F38700" s="108" t="str">
        <f>IF(ISERROR(VLOOKUP(A38700,Taxonomy!$A$1:'Taxonomy'!$C$26748,3,FALSE)),"",VLOOKUP(A38700,Taxonomy!$A$1:'Taxonomy'!$C$26748,3,FALSE))</f>
        <v>Network Security</v>
      </c>
    </row>
    <row r="38701" spans="1:6">
      <c r="A38701" s="110" t="str">
        <f>Products!A38701</f>
        <v>mozilla-nss</v>
      </c>
      <c r="B38701" s="110" t="str">
        <f>Products!B38701</f>
        <v>3.68.4-58.72.1</v>
      </c>
      <c r="C38701" s="110">
        <f>Products!C38701</f>
        <v>4</v>
      </c>
      <c r="D38701" s="108">
        <f>IF(ISERROR(VLOOKUP(A38701,Taxonomy!$A$1:'Taxonomy'!$D$26748,4,FALSE)),"",VLOOKUP(A38701,Taxonomy!$A$1:'Taxonomy'!$D$26748,4,FALSE))</f>
        <v>0</v>
      </c>
      <c r="E38701" s="108" t="str">
        <f>IF(ISERROR(VLOOKUP(A38701,Taxonomy!$A$1:'Taxonomy'!$C$26748,2,FALSE)),"",VLOOKUP(A38701,Taxonomy!$A$1:'Taxonomy'!$C$26748,2,FALSE))</f>
        <v>A01.011.074#</v>
      </c>
      <c r="F38701" s="108" t="str">
        <f>IF(ISERROR(VLOOKUP(A38701,Taxonomy!$A$1:'Taxonomy'!$C$26748,3,FALSE)),"",VLOOKUP(A38701,Taxonomy!$A$1:'Taxonomy'!$C$26748,3,FALSE))</f>
        <v>Network Security</v>
      </c>
    </row>
    <row r="38702" spans="1:6">
      <c r="A38702" s="110" t="str">
        <f>Products!A38702</f>
        <v>mozilla-nss-32bit</v>
      </c>
      <c r="B38702" s="110" t="str">
        <f>Products!B38702</f>
        <v>3.53.1-3.53.1</v>
      </c>
      <c r="C38702" s="110">
        <f>Products!C38702</f>
        <v>4</v>
      </c>
      <c r="D38702" s="108">
        <f>IF(ISERROR(VLOOKUP(A38702,Taxonomy!$A$1:'Taxonomy'!$D$26748,4,FALSE)),"",VLOOKUP(A38702,Taxonomy!$A$1:'Taxonomy'!$D$26748,4,FALSE))</f>
        <v>0</v>
      </c>
      <c r="E38702" s="108" t="str">
        <f>IF(ISERROR(VLOOKUP(A38702,Taxonomy!$A$1:'Taxonomy'!$C$26748,2,FALSE)),"",VLOOKUP(A38702,Taxonomy!$A$1:'Taxonomy'!$C$26748,2,FALSE))</f>
        <v>A01.011.074#</v>
      </c>
      <c r="F38702" s="108" t="str">
        <f>IF(ISERROR(VLOOKUP(A38702,Taxonomy!$A$1:'Taxonomy'!$C$26748,3,FALSE)),"",VLOOKUP(A38702,Taxonomy!$A$1:'Taxonomy'!$C$26748,3,FALSE))</f>
        <v>Network Security</v>
      </c>
    </row>
    <row r="38703" spans="1:6">
      <c r="A38703" s="110" t="str">
        <f>Products!A38703</f>
        <v>mozilla-nss-32bit</v>
      </c>
      <c r="B38703" s="110" t="str">
        <f>Products!B38703</f>
        <v>3.68.3-150000.3.67.1</v>
      </c>
      <c r="C38703" s="110">
        <f>Products!C38703</f>
        <v>4</v>
      </c>
      <c r="D38703" s="108">
        <f>IF(ISERROR(VLOOKUP(A38703,Taxonomy!$A$1:'Taxonomy'!$D$26748,4,FALSE)),"",VLOOKUP(A38703,Taxonomy!$A$1:'Taxonomy'!$D$26748,4,FALSE))</f>
        <v>0</v>
      </c>
      <c r="E38703" s="108" t="str">
        <f>IF(ISERROR(VLOOKUP(A38703,Taxonomy!$A$1:'Taxonomy'!$C$26748,2,FALSE)),"",VLOOKUP(A38703,Taxonomy!$A$1:'Taxonomy'!$C$26748,2,FALSE))</f>
        <v>A01.011.074#</v>
      </c>
      <c r="F38703" s="108" t="str">
        <f>IF(ISERROR(VLOOKUP(A38703,Taxonomy!$A$1:'Taxonomy'!$C$26748,3,FALSE)),"",VLOOKUP(A38703,Taxonomy!$A$1:'Taxonomy'!$C$26748,3,FALSE))</f>
        <v>Network Security</v>
      </c>
    </row>
    <row r="38704" spans="1:6">
      <c r="A38704" s="110" t="str">
        <f>Products!A38704</f>
        <v>mozilla-nss-32bit</v>
      </c>
      <c r="B38704" s="110" t="str">
        <f>Products!B38704</f>
        <v>3.68.3-58.69.1</v>
      </c>
      <c r="C38704" s="110">
        <f>Products!C38704</f>
        <v>4</v>
      </c>
      <c r="D38704" s="108">
        <f>IF(ISERROR(VLOOKUP(A38704,Taxonomy!$A$1:'Taxonomy'!$D$26748,4,FALSE)),"",VLOOKUP(A38704,Taxonomy!$A$1:'Taxonomy'!$D$26748,4,FALSE))</f>
        <v>0</v>
      </c>
      <c r="E38704" s="108" t="str">
        <f>IF(ISERROR(VLOOKUP(A38704,Taxonomy!$A$1:'Taxonomy'!$C$26748,2,FALSE)),"",VLOOKUP(A38704,Taxonomy!$A$1:'Taxonomy'!$C$26748,2,FALSE))</f>
        <v>A01.011.074#</v>
      </c>
      <c r="F38704" s="108" t="str">
        <f>IF(ISERROR(VLOOKUP(A38704,Taxonomy!$A$1:'Taxonomy'!$C$26748,3,FALSE)),"",VLOOKUP(A38704,Taxonomy!$A$1:'Taxonomy'!$C$26748,3,FALSE))</f>
        <v>Network Security</v>
      </c>
    </row>
    <row r="38705" spans="1:6">
      <c r="A38705" s="110" t="str">
        <f>Products!A38705</f>
        <v>mozilla-nss-32bit</v>
      </c>
      <c r="B38705" s="110" t="str">
        <f>Products!B38705</f>
        <v>3.68.4-58.72.1</v>
      </c>
      <c r="C38705" s="110">
        <f>Products!C38705</f>
        <v>4</v>
      </c>
      <c r="D38705" s="108">
        <f>IF(ISERROR(VLOOKUP(A38705,Taxonomy!$A$1:'Taxonomy'!$D$26748,4,FALSE)),"",VLOOKUP(A38705,Taxonomy!$A$1:'Taxonomy'!$D$26748,4,FALSE))</f>
        <v>0</v>
      </c>
      <c r="E38705" s="108" t="str">
        <f>IF(ISERROR(VLOOKUP(A38705,Taxonomy!$A$1:'Taxonomy'!$C$26748,2,FALSE)),"",VLOOKUP(A38705,Taxonomy!$A$1:'Taxonomy'!$C$26748,2,FALSE))</f>
        <v>A01.011.074#</v>
      </c>
      <c r="F38705" s="108" t="str">
        <f>IF(ISERROR(VLOOKUP(A38705,Taxonomy!$A$1:'Taxonomy'!$C$26748,3,FALSE)),"",VLOOKUP(A38705,Taxonomy!$A$1:'Taxonomy'!$C$26748,3,FALSE))</f>
        <v>Network Security</v>
      </c>
    </row>
    <row r="38706" spans="1:6">
      <c r="A38706" s="110" t="str">
        <f>Products!A38706</f>
        <v>mozilla-nss-certs</v>
      </c>
      <c r="B38706" s="110" t="str">
        <f>Products!B38706</f>
        <v>3.53.1-3.53.1</v>
      </c>
      <c r="C38706" s="110">
        <f>Products!C38706</f>
        <v>4</v>
      </c>
      <c r="D38706" s="108">
        <f>IF(ISERROR(VLOOKUP(A38706,Taxonomy!$A$1:'Taxonomy'!$D$26748,4,FALSE)),"",VLOOKUP(A38706,Taxonomy!$A$1:'Taxonomy'!$D$26748,4,FALSE))</f>
        <v>0</v>
      </c>
      <c r="E38706" s="108" t="str">
        <f>IF(ISERROR(VLOOKUP(A38706,Taxonomy!$A$1:'Taxonomy'!$C$26748,2,FALSE)),"",VLOOKUP(A38706,Taxonomy!$A$1:'Taxonomy'!$C$26748,2,FALSE))</f>
        <v>A01.011.074#</v>
      </c>
      <c r="F38706" s="108" t="str">
        <f>IF(ISERROR(VLOOKUP(A38706,Taxonomy!$A$1:'Taxonomy'!$C$26748,3,FALSE)),"",VLOOKUP(A38706,Taxonomy!$A$1:'Taxonomy'!$C$26748,3,FALSE))</f>
        <v>Network Security</v>
      </c>
    </row>
    <row r="38707" spans="1:6">
      <c r="A38707" s="110" t="str">
        <f>Products!A38707</f>
        <v>mozilla-nss-certs</v>
      </c>
      <c r="B38707" s="110" t="str">
        <f>Products!B38707</f>
        <v>3.68.3-150000.3.67.1</v>
      </c>
      <c r="C38707" s="110">
        <f>Products!C38707</f>
        <v>4</v>
      </c>
      <c r="D38707" s="108">
        <f>IF(ISERROR(VLOOKUP(A38707,Taxonomy!$A$1:'Taxonomy'!$D$26748,4,FALSE)),"",VLOOKUP(A38707,Taxonomy!$A$1:'Taxonomy'!$D$26748,4,FALSE))</f>
        <v>0</v>
      </c>
      <c r="E38707" s="108" t="str">
        <f>IF(ISERROR(VLOOKUP(A38707,Taxonomy!$A$1:'Taxonomy'!$C$26748,2,FALSE)),"",VLOOKUP(A38707,Taxonomy!$A$1:'Taxonomy'!$C$26748,2,FALSE))</f>
        <v>A01.011.074#</v>
      </c>
      <c r="F38707" s="108" t="str">
        <f>IF(ISERROR(VLOOKUP(A38707,Taxonomy!$A$1:'Taxonomy'!$C$26748,3,FALSE)),"",VLOOKUP(A38707,Taxonomy!$A$1:'Taxonomy'!$C$26748,3,FALSE))</f>
        <v>Network Security</v>
      </c>
    </row>
    <row r="38708" spans="1:6">
      <c r="A38708" s="110" t="str">
        <f>Products!A38708</f>
        <v>mozilla-nss-certs</v>
      </c>
      <c r="B38708" s="110" t="str">
        <f>Products!B38708</f>
        <v>3.68.3-58.69.1</v>
      </c>
      <c r="C38708" s="110">
        <f>Products!C38708</f>
        <v>4</v>
      </c>
      <c r="D38708" s="108">
        <f>IF(ISERROR(VLOOKUP(A38708,Taxonomy!$A$1:'Taxonomy'!$D$26748,4,FALSE)),"",VLOOKUP(A38708,Taxonomy!$A$1:'Taxonomy'!$D$26748,4,FALSE))</f>
        <v>0</v>
      </c>
      <c r="E38708" s="108" t="str">
        <f>IF(ISERROR(VLOOKUP(A38708,Taxonomy!$A$1:'Taxonomy'!$C$26748,2,FALSE)),"",VLOOKUP(A38708,Taxonomy!$A$1:'Taxonomy'!$C$26748,2,FALSE))</f>
        <v>A01.011.074#</v>
      </c>
      <c r="F38708" s="108" t="str">
        <f>IF(ISERROR(VLOOKUP(A38708,Taxonomy!$A$1:'Taxonomy'!$C$26748,3,FALSE)),"",VLOOKUP(A38708,Taxonomy!$A$1:'Taxonomy'!$C$26748,3,FALSE))</f>
        <v>Network Security</v>
      </c>
    </row>
    <row r="38709" spans="1:6">
      <c r="A38709" s="110" t="str">
        <f>Products!A38709</f>
        <v>mozilla-nss-certs</v>
      </c>
      <c r="B38709" s="110" t="str">
        <f>Products!B38709</f>
        <v>3.68.4-58.72.1</v>
      </c>
      <c r="C38709" s="110">
        <f>Products!C38709</f>
        <v>4</v>
      </c>
      <c r="D38709" s="108">
        <f>IF(ISERROR(VLOOKUP(A38709,Taxonomy!$A$1:'Taxonomy'!$D$26748,4,FALSE)),"",VLOOKUP(A38709,Taxonomy!$A$1:'Taxonomy'!$D$26748,4,FALSE))</f>
        <v>0</v>
      </c>
      <c r="E38709" s="108" t="str">
        <f>IF(ISERROR(VLOOKUP(A38709,Taxonomy!$A$1:'Taxonomy'!$C$26748,2,FALSE)),"",VLOOKUP(A38709,Taxonomy!$A$1:'Taxonomy'!$C$26748,2,FALSE))</f>
        <v>A01.011.074#</v>
      </c>
      <c r="F38709" s="108" t="str">
        <f>IF(ISERROR(VLOOKUP(A38709,Taxonomy!$A$1:'Taxonomy'!$C$26748,3,FALSE)),"",VLOOKUP(A38709,Taxonomy!$A$1:'Taxonomy'!$C$26748,3,FALSE))</f>
        <v>Network Security</v>
      </c>
    </row>
    <row r="38710" spans="1:6">
      <c r="A38710" s="110" t="str">
        <f>Products!A38710</f>
        <v>mozilla-nss-certs-32bit</v>
      </c>
      <c r="B38710" s="110" t="str">
        <f>Products!B38710</f>
        <v>3.53.1-3.53.1</v>
      </c>
      <c r="C38710" s="110">
        <f>Products!C38710</f>
        <v>4</v>
      </c>
      <c r="D38710" s="108">
        <f>IF(ISERROR(VLOOKUP(A38710,Taxonomy!$A$1:'Taxonomy'!$D$26748,4,FALSE)),"",VLOOKUP(A38710,Taxonomy!$A$1:'Taxonomy'!$D$26748,4,FALSE))</f>
        <v>0</v>
      </c>
      <c r="E38710" s="108" t="str">
        <f>IF(ISERROR(VLOOKUP(A38710,Taxonomy!$A$1:'Taxonomy'!$C$26748,2,FALSE)),"",VLOOKUP(A38710,Taxonomy!$A$1:'Taxonomy'!$C$26748,2,FALSE))</f>
        <v>A01.011.074#</v>
      </c>
      <c r="F38710" s="108" t="str">
        <f>IF(ISERROR(VLOOKUP(A38710,Taxonomy!$A$1:'Taxonomy'!$C$26748,3,FALSE)),"",VLOOKUP(A38710,Taxonomy!$A$1:'Taxonomy'!$C$26748,3,FALSE))</f>
        <v>Network Security</v>
      </c>
    </row>
    <row r="38711" spans="1:6">
      <c r="A38711" s="110" t="str">
        <f>Products!A38711</f>
        <v>mozilla-nss-certs-32bit</v>
      </c>
      <c r="B38711" s="110" t="str">
        <f>Products!B38711</f>
        <v>3.68.3-150000.3.67.1</v>
      </c>
      <c r="C38711" s="110">
        <f>Products!C38711</f>
        <v>4</v>
      </c>
      <c r="D38711" s="108">
        <f>IF(ISERROR(VLOOKUP(A38711,Taxonomy!$A$1:'Taxonomy'!$D$26748,4,FALSE)),"",VLOOKUP(A38711,Taxonomy!$A$1:'Taxonomy'!$D$26748,4,FALSE))</f>
        <v>0</v>
      </c>
      <c r="E38711" s="108" t="str">
        <f>IF(ISERROR(VLOOKUP(A38711,Taxonomy!$A$1:'Taxonomy'!$C$26748,2,FALSE)),"",VLOOKUP(A38711,Taxonomy!$A$1:'Taxonomy'!$C$26748,2,FALSE))</f>
        <v>A01.011.074#</v>
      </c>
      <c r="F38711" s="108" t="str">
        <f>IF(ISERROR(VLOOKUP(A38711,Taxonomy!$A$1:'Taxonomy'!$C$26748,3,FALSE)),"",VLOOKUP(A38711,Taxonomy!$A$1:'Taxonomy'!$C$26748,3,FALSE))</f>
        <v>Network Security</v>
      </c>
    </row>
    <row r="38712" spans="1:6">
      <c r="A38712" s="110" t="str">
        <f>Products!A38712</f>
        <v>mozilla-nss-certs-32bit</v>
      </c>
      <c r="B38712" s="110" t="str">
        <f>Products!B38712</f>
        <v>3.68.3-58.69.1</v>
      </c>
      <c r="C38712" s="110">
        <f>Products!C38712</f>
        <v>4</v>
      </c>
      <c r="D38712" s="108">
        <f>IF(ISERROR(VLOOKUP(A38712,Taxonomy!$A$1:'Taxonomy'!$D$26748,4,FALSE)),"",VLOOKUP(A38712,Taxonomy!$A$1:'Taxonomy'!$D$26748,4,FALSE))</f>
        <v>0</v>
      </c>
      <c r="E38712" s="108" t="str">
        <f>IF(ISERROR(VLOOKUP(A38712,Taxonomy!$A$1:'Taxonomy'!$C$26748,2,FALSE)),"",VLOOKUP(A38712,Taxonomy!$A$1:'Taxonomy'!$C$26748,2,FALSE))</f>
        <v>A01.011.074#</v>
      </c>
      <c r="F38712" s="108" t="str">
        <f>IF(ISERROR(VLOOKUP(A38712,Taxonomy!$A$1:'Taxonomy'!$C$26748,3,FALSE)),"",VLOOKUP(A38712,Taxonomy!$A$1:'Taxonomy'!$C$26748,3,FALSE))</f>
        <v>Network Security</v>
      </c>
    </row>
    <row r="38713" spans="1:6">
      <c r="A38713" s="110" t="str">
        <f>Products!A38713</f>
        <v>mozilla-nss-certs-32bit</v>
      </c>
      <c r="B38713" s="110" t="str">
        <f>Products!B38713</f>
        <v>3.68.4-58.72.1</v>
      </c>
      <c r="C38713" s="110">
        <f>Products!C38713</f>
        <v>4</v>
      </c>
      <c r="D38713" s="108">
        <f>IF(ISERROR(VLOOKUP(A38713,Taxonomy!$A$1:'Taxonomy'!$D$26748,4,FALSE)),"",VLOOKUP(A38713,Taxonomy!$A$1:'Taxonomy'!$D$26748,4,FALSE))</f>
        <v>0</v>
      </c>
      <c r="E38713" s="108" t="str">
        <f>IF(ISERROR(VLOOKUP(A38713,Taxonomy!$A$1:'Taxonomy'!$C$26748,2,FALSE)),"",VLOOKUP(A38713,Taxonomy!$A$1:'Taxonomy'!$C$26748,2,FALSE))</f>
        <v>A01.011.074#</v>
      </c>
      <c r="F38713" s="108" t="str">
        <f>IF(ISERROR(VLOOKUP(A38713,Taxonomy!$A$1:'Taxonomy'!$C$26748,3,FALSE)),"",VLOOKUP(A38713,Taxonomy!$A$1:'Taxonomy'!$C$26748,3,FALSE))</f>
        <v>Network Security</v>
      </c>
    </row>
    <row r="38714" spans="1:6">
      <c r="A38714" s="110" t="str">
        <f>Products!A38714</f>
        <v>mozjs17</v>
      </c>
      <c r="B38714" s="110" t="str">
        <f>Products!B38714</f>
        <v>17.0.0-20.el7</v>
      </c>
      <c r="C38714" s="110">
        <f>Products!C38714</f>
        <v>4</v>
      </c>
      <c r="D38714" s="108">
        <f>IF(ISERROR(VLOOKUP(A38714,Taxonomy!$A$1:'Taxonomy'!$D$26748,4,FALSE)),"",VLOOKUP(A38714,Taxonomy!$A$1:'Taxonomy'!$D$26748,4,FALSE))</f>
        <v>0</v>
      </c>
      <c r="E38714" s="108" t="str">
        <f>IF(ISERROR(VLOOKUP(A38714,Taxonomy!$A$1:'Taxonomy'!$C$26748,2,FALSE)),"",VLOOKUP(A38714,Taxonomy!$A$1:'Taxonomy'!$C$26748,2,FALSE))</f>
        <v>A02.022.240</v>
      </c>
      <c r="F38714" s="108" t="str">
        <f>IF(ISERROR(VLOOKUP(A38714,Taxonomy!$A$1:'Taxonomy'!$C$26748,3,FALSE)),"",VLOOKUP(A38714,Taxonomy!$A$1:'Taxonomy'!$C$26748,3,FALSE))</f>
        <v>Integrated Development Environment (IDE)#</v>
      </c>
    </row>
    <row r="38715" spans="1:6">
      <c r="A38715" s="110" t="str">
        <f>Products!A38715</f>
        <v>mozjs24</v>
      </c>
      <c r="B38715" s="110" t="str">
        <f>Products!B38715</f>
        <v>24.2.0-7.el7</v>
      </c>
      <c r="C38715" s="110">
        <f>Products!C38715</f>
        <v>4</v>
      </c>
      <c r="D38715" s="108">
        <f>IF(ISERROR(VLOOKUP(A38715,Taxonomy!$A$1:'Taxonomy'!$D$26748,4,FALSE)),"",VLOOKUP(A38715,Taxonomy!$A$1:'Taxonomy'!$D$26748,4,FALSE))</f>
        <v>0</v>
      </c>
      <c r="E38715" s="108" t="str">
        <f>IF(ISERROR(VLOOKUP(A38715,Taxonomy!$A$1:'Taxonomy'!$C$26748,2,FALSE)),"",VLOOKUP(A38715,Taxonomy!$A$1:'Taxonomy'!$C$26748,2,FALSE))</f>
        <v>A02.022.240</v>
      </c>
      <c r="F38715" s="108" t="str">
        <f>IF(ISERROR(VLOOKUP(A38715,Taxonomy!$A$1:'Taxonomy'!$C$26748,3,FALSE)),"",VLOOKUP(A38715,Taxonomy!$A$1:'Taxonomy'!$C$26748,3,FALSE))</f>
        <v>Integrated Development Environment (IDE)#</v>
      </c>
    </row>
    <row r="38716" spans="1:6">
      <c r="A38716" s="110" t="str">
        <f>Products!A38716</f>
        <v>mozjs52</v>
      </c>
      <c r="B38716" s="110" t="str">
        <f>Products!B38716</f>
        <v>52.9.0-1.el7</v>
      </c>
      <c r="C38716" s="110">
        <f>Products!C38716</f>
        <v>4</v>
      </c>
      <c r="D38716" s="108">
        <f>IF(ISERROR(VLOOKUP(A38716,Taxonomy!$A$1:'Taxonomy'!$D$26748,4,FALSE)),"",VLOOKUP(A38716,Taxonomy!$A$1:'Taxonomy'!$D$26748,4,FALSE))</f>
        <v>0</v>
      </c>
      <c r="E38716" s="108" t="str">
        <f>IF(ISERROR(VLOOKUP(A38716,Taxonomy!$A$1:'Taxonomy'!$C$26748,2,FALSE)),"",VLOOKUP(A38716,Taxonomy!$A$1:'Taxonomy'!$C$26748,2,FALSE))</f>
        <v>A02.022.240</v>
      </c>
      <c r="F38716" s="108" t="str">
        <f>IF(ISERROR(VLOOKUP(A38716,Taxonomy!$A$1:'Taxonomy'!$C$26748,3,FALSE)),"",VLOOKUP(A38716,Taxonomy!$A$1:'Taxonomy'!$C$26748,3,FALSE))</f>
        <v>Integrated Development Environment (IDE)#</v>
      </c>
    </row>
    <row r="38717" spans="1:6">
      <c r="A38717" s="110" t="str">
        <f>Products!A38717</f>
        <v>mozjs60</v>
      </c>
      <c r="B38717" s="110" t="str">
        <f>Products!B38717</f>
        <v>60.9.0-4.el8</v>
      </c>
      <c r="C38717" s="110">
        <f>Products!C38717</f>
        <v>4</v>
      </c>
      <c r="D38717" s="108">
        <f>IF(ISERROR(VLOOKUP(A38717,Taxonomy!$A$1:'Taxonomy'!$D$26748,4,FALSE)),"",VLOOKUP(A38717,Taxonomy!$A$1:'Taxonomy'!$D$26748,4,FALSE))</f>
        <v>0</v>
      </c>
      <c r="E38717" s="108" t="str">
        <f>IF(ISERROR(VLOOKUP(A38717,Taxonomy!$A$1:'Taxonomy'!$C$26748,2,FALSE)),"",VLOOKUP(A38717,Taxonomy!$A$1:'Taxonomy'!$C$26748,2,FALSE))</f>
        <v>A02.022.240</v>
      </c>
      <c r="F38717" s="108" t="str">
        <f>IF(ISERROR(VLOOKUP(A38717,Taxonomy!$A$1:'Taxonomy'!$C$26748,3,FALSE)),"",VLOOKUP(A38717,Taxonomy!$A$1:'Taxonomy'!$C$26748,3,FALSE))</f>
        <v>Integrated Development Environment (IDE)#</v>
      </c>
    </row>
    <row r="38718" spans="1:6">
      <c r="A38718" s="110" t="str">
        <f>Products!A38718</f>
        <v>mpc</v>
      </c>
      <c r="B38718" s="110" t="str">
        <f>Products!B38718</f>
        <v>1.2.1, 11.4-11.4.42.0.1.113.0</v>
      </c>
      <c r="C38718" s="110">
        <f>Products!C38718</f>
        <v>4</v>
      </c>
      <c r="D38718" s="108">
        <f>IF(ISERROR(VLOOKUP(A38718,Taxonomy!$A$1:'Taxonomy'!$D$26748,4,FALSE)),"",VLOOKUP(A38718,Taxonomy!$A$1:'Taxonomy'!$D$26748,4,FALSE))</f>
        <v>0</v>
      </c>
      <c r="E38718" s="108">
        <f>IF(ISERROR(VLOOKUP(A38718,Taxonomy!$A$1:'Taxonomy'!$C$26748,2,FALSE)),"",VLOOKUP(A38718,Taxonomy!$A$1:'Taxonomy'!$C$26748,2,FALSE))</f>
        <v>0</v>
      </c>
      <c r="F38718" s="108" t="str">
        <f>IF(ISERROR(VLOOKUP(A38718,Taxonomy!$A$1:'Taxonomy'!$C$26748,3,FALSE)),"",VLOOKUP(A38718,Taxonomy!$A$1:'Taxonomy'!$C$26748,3,FALSE))</f>
        <v/>
      </c>
    </row>
    <row r="38719" spans="1:6">
      <c r="A38719" s="110" t="str">
        <f>Products!A38719</f>
        <v>mpfr</v>
      </c>
      <c r="B38719" s="110" t="str">
        <f>Products!B38719</f>
        <v>3.1.1-4.el7</v>
      </c>
      <c r="C38719" s="110">
        <f>Products!C38719</f>
        <v>4</v>
      </c>
      <c r="D38719" s="108">
        <f>IF(ISERROR(VLOOKUP(A38719,Taxonomy!$A$1:'Taxonomy'!$D$26748,4,FALSE)),"",VLOOKUP(A38719,Taxonomy!$A$1:'Taxonomy'!$D$26748,4,FALSE))</f>
        <v>0</v>
      </c>
      <c r="E38719" s="108" t="str">
        <f>IF(ISERROR(VLOOKUP(A38719,Taxonomy!$A$1:'Taxonomy'!$C$26748,2,FALSE)),"",VLOOKUP(A38719,Taxonomy!$A$1:'Taxonomy'!$C$26748,2,FALSE))</f>
        <v>A02.022.243</v>
      </c>
      <c r="F38719" s="108" t="str">
        <f>IF(ISERROR(VLOOKUP(A38719,Taxonomy!$A$1:'Taxonomy'!$C$26748,3,FALSE)),"",VLOOKUP(A38719,Taxonomy!$A$1:'Taxonomy'!$C$26748,3,FALSE))</f>
        <v>Software Development Kit (SDK)#</v>
      </c>
    </row>
    <row r="38720" spans="1:6">
      <c r="A38720" s="110" t="str">
        <f>Products!A38720</f>
        <v>mpfr</v>
      </c>
      <c r="B38720" s="110" t="str">
        <f>Products!B38720</f>
        <v>3.1.6-1.el8</v>
      </c>
      <c r="C38720" s="110">
        <f>Products!C38720</f>
        <v>4</v>
      </c>
      <c r="D38720" s="108">
        <f>IF(ISERROR(VLOOKUP(A38720,Taxonomy!$A$1:'Taxonomy'!$D$26748,4,FALSE)),"",VLOOKUP(A38720,Taxonomy!$A$1:'Taxonomy'!$D$26748,4,FALSE))</f>
        <v>0</v>
      </c>
      <c r="E38720" s="108" t="str">
        <f>IF(ISERROR(VLOOKUP(A38720,Taxonomy!$A$1:'Taxonomy'!$C$26748,2,FALSE)),"",VLOOKUP(A38720,Taxonomy!$A$1:'Taxonomy'!$C$26748,2,FALSE))</f>
        <v>A02.022.243</v>
      </c>
      <c r="F38720" s="108" t="str">
        <f>IF(ISERROR(VLOOKUP(A38720,Taxonomy!$A$1:'Taxonomy'!$C$26748,3,FALSE)),"",VLOOKUP(A38720,Taxonomy!$A$1:'Taxonomy'!$C$26748,3,FALSE))</f>
        <v>Software Development Kit (SDK)#</v>
      </c>
    </row>
    <row r="38721" spans="1:6">
      <c r="A38721" s="110" t="str">
        <f>Products!A38721</f>
        <v>mpfr</v>
      </c>
      <c r="B38721" s="110" t="str">
        <f>Products!B38721</f>
        <v>4.1.0, 11.4-11.4.42.0.1.113.0</v>
      </c>
      <c r="C38721" s="110">
        <f>Products!C38721</f>
        <v>4</v>
      </c>
      <c r="D38721" s="108">
        <f>IF(ISERROR(VLOOKUP(A38721,Taxonomy!$A$1:'Taxonomy'!$D$26748,4,FALSE)),"",VLOOKUP(A38721,Taxonomy!$A$1:'Taxonomy'!$D$26748,4,FALSE))</f>
        <v>0</v>
      </c>
      <c r="E38721" s="108" t="str">
        <f>IF(ISERROR(VLOOKUP(A38721,Taxonomy!$A$1:'Taxonomy'!$C$26748,2,FALSE)),"",VLOOKUP(A38721,Taxonomy!$A$1:'Taxonomy'!$C$26748,2,FALSE))</f>
        <v>A02.022.243</v>
      </c>
      <c r="F38721" s="108" t="str">
        <f>IF(ISERROR(VLOOKUP(A38721,Taxonomy!$A$1:'Taxonomy'!$C$26748,3,FALSE)),"",VLOOKUP(A38721,Taxonomy!$A$1:'Taxonomy'!$C$26748,3,FALSE))</f>
        <v>Software Development Kit (SDK)#</v>
      </c>
    </row>
    <row r="38722" spans="1:6">
      <c r="A38722" s="110" t="str">
        <f>Products!A38722</f>
        <v>mpg123-libs</v>
      </c>
      <c r="B38722" s="110" t="str">
        <f>Products!B38722</f>
        <v>1.25.10-2.el8</v>
      </c>
      <c r="C38722" s="110">
        <f>Products!C38722</f>
        <v>4</v>
      </c>
      <c r="D38722" s="108">
        <f>IF(ISERROR(VLOOKUP(A38722,Taxonomy!$A$1:'Taxonomy'!$D$26748,4,FALSE)),"",VLOOKUP(A38722,Taxonomy!$A$1:'Taxonomy'!$D$26748,4,FALSE))</f>
        <v>0</v>
      </c>
      <c r="E38722" s="108" t="str">
        <f>IF(ISERROR(VLOOKUP(A38722,Taxonomy!$A$1:'Taxonomy'!$C$26748,2,FALSE)),"",VLOOKUP(A38722,Taxonomy!$A$1:'Taxonomy'!$C$26748,2,FALSE))</f>
        <v>A02.030.369#</v>
      </c>
      <c r="F38722" s="108" t="str">
        <f>IF(ISERROR(VLOOKUP(A38722,Taxonomy!$A$1:'Taxonomy'!$C$26748,3,FALSE)),"",VLOOKUP(A38722,Taxonomy!$A$1:'Taxonomy'!$C$26748,3,FALSE))</f>
        <v>Digital Audio Editing#</v>
      </c>
    </row>
    <row r="38723" spans="1:6">
      <c r="A38723" s="110" t="str">
        <f>Products!A38723</f>
        <v>mpg123-libs</v>
      </c>
      <c r="B38723" s="110" t="str">
        <f>Products!B38723</f>
        <v>1.25.6-1.el7</v>
      </c>
      <c r="C38723" s="110">
        <f>Products!C38723</f>
        <v>4</v>
      </c>
      <c r="D38723" s="108">
        <f>IF(ISERROR(VLOOKUP(A38723,Taxonomy!$A$1:'Taxonomy'!$D$26748,4,FALSE)),"",VLOOKUP(A38723,Taxonomy!$A$1:'Taxonomy'!$D$26748,4,FALSE))</f>
        <v>0</v>
      </c>
      <c r="E38723" s="108" t="str">
        <f>IF(ISERROR(VLOOKUP(A38723,Taxonomy!$A$1:'Taxonomy'!$C$26748,2,FALSE)),"",VLOOKUP(A38723,Taxonomy!$A$1:'Taxonomy'!$C$26748,2,FALSE))</f>
        <v>A02.030.369#</v>
      </c>
      <c r="F38723" s="108" t="str">
        <f>IF(ISERROR(VLOOKUP(A38723,Taxonomy!$A$1:'Taxonomy'!$C$26748,3,FALSE)),"",VLOOKUP(A38723,Taxonomy!$A$1:'Taxonomy'!$C$26748,3,FALSE))</f>
        <v>Digital Audio Editing#</v>
      </c>
    </row>
    <row r="38724" spans="1:6">
      <c r="A38724" s="110" t="str">
        <f>Products!A38724</f>
        <v>mpg123-openal</v>
      </c>
      <c r="B38724" s="110" t="str">
        <f>Products!B38724</f>
        <v>1.26.4-1.15</v>
      </c>
      <c r="C38724" s="110">
        <f>Products!C38724</f>
        <v>4</v>
      </c>
      <c r="D38724" s="108">
        <f>IF(ISERROR(VLOOKUP(A38724,Taxonomy!$A$1:'Taxonomy'!$D$26748,4,FALSE)),"",VLOOKUP(A38724,Taxonomy!$A$1:'Taxonomy'!$D$26748,4,FALSE))</f>
        <v>0</v>
      </c>
      <c r="E38724" s="108" t="str">
        <f>IF(ISERROR(VLOOKUP(A38724,Taxonomy!$A$1:'Taxonomy'!$C$26748,2,FALSE)),"",VLOOKUP(A38724,Taxonomy!$A$1:'Taxonomy'!$C$26748,2,FALSE))</f>
        <v>A02.030.369#</v>
      </c>
      <c r="F38724" s="108" t="str">
        <f>IF(ISERROR(VLOOKUP(A38724,Taxonomy!$A$1:'Taxonomy'!$C$26748,3,FALSE)),"",VLOOKUP(A38724,Taxonomy!$A$1:'Taxonomy'!$C$26748,3,FALSE))</f>
        <v>Digital Audio Editing#</v>
      </c>
    </row>
    <row r="38725" spans="1:6">
      <c r="A38725" s="110" t="str">
        <f>Products!A38725</f>
        <v>mpg123-pulse</v>
      </c>
      <c r="B38725" s="110" t="str">
        <f>Products!B38725</f>
        <v>1.25.10-1.38</v>
      </c>
      <c r="C38725" s="110">
        <f>Products!C38725</f>
        <v>4</v>
      </c>
      <c r="D38725" s="108">
        <f>IF(ISERROR(VLOOKUP(A38725,Taxonomy!$A$1:'Taxonomy'!$D$26748,4,FALSE)),"",VLOOKUP(A38725,Taxonomy!$A$1:'Taxonomy'!$D$26748,4,FALSE))</f>
        <v>0</v>
      </c>
      <c r="E38725" s="108" t="str">
        <f>IF(ISERROR(VLOOKUP(A38725,Taxonomy!$A$1:'Taxonomy'!$C$26748,2,FALSE)),"",VLOOKUP(A38725,Taxonomy!$A$1:'Taxonomy'!$C$26748,2,FALSE))</f>
        <v>A02.030.369#</v>
      </c>
      <c r="F38725" s="108" t="str">
        <f>IF(ISERROR(VLOOKUP(A38725,Taxonomy!$A$1:'Taxonomy'!$C$26748,3,FALSE)),"",VLOOKUP(A38725,Taxonomy!$A$1:'Taxonomy'!$C$26748,3,FALSE))</f>
        <v>Digital Audio Editing#</v>
      </c>
    </row>
    <row r="38726" spans="1:6">
      <c r="A38726" s="110" t="str">
        <f>Products!A38726</f>
        <v>mpg123-pulse</v>
      </c>
      <c r="B38726" s="110" t="str">
        <f>Products!B38726</f>
        <v>1.26.4-1.15</v>
      </c>
      <c r="C38726" s="110">
        <f>Products!C38726</f>
        <v>4</v>
      </c>
      <c r="D38726" s="108">
        <f>IF(ISERROR(VLOOKUP(A38726,Taxonomy!$A$1:'Taxonomy'!$D$26748,4,FALSE)),"",VLOOKUP(A38726,Taxonomy!$A$1:'Taxonomy'!$D$26748,4,FALSE))</f>
        <v>0</v>
      </c>
      <c r="E38726" s="108" t="str">
        <f>IF(ISERROR(VLOOKUP(A38726,Taxonomy!$A$1:'Taxonomy'!$C$26748,2,FALSE)),"",VLOOKUP(A38726,Taxonomy!$A$1:'Taxonomy'!$C$26748,2,FALSE))</f>
        <v>A02.030.369#</v>
      </c>
      <c r="F38726" s="108" t="str">
        <f>IF(ISERROR(VLOOKUP(A38726,Taxonomy!$A$1:'Taxonomy'!$C$26748,3,FALSE)),"",VLOOKUP(A38726,Taxonomy!$A$1:'Taxonomy'!$C$26748,3,FALSE))</f>
        <v>Digital Audio Editing#</v>
      </c>
    </row>
    <row r="38727" spans="1:6">
      <c r="A38727" s="110" t="str">
        <f>Products!A38727</f>
        <v>mpi-selector</v>
      </c>
      <c r="B38727" s="110" t="str">
        <f>Products!B38727</f>
        <v>1.0.3-1.25</v>
      </c>
      <c r="C38727" s="110">
        <f>Products!C38727</f>
        <v>4</v>
      </c>
      <c r="D38727" s="108">
        <f>IF(ISERROR(VLOOKUP(A38727,Taxonomy!$A$1:'Taxonomy'!$D$26748,4,FALSE)),"",VLOOKUP(A38727,Taxonomy!$A$1:'Taxonomy'!$D$26748,4,FALSE))</f>
        <v>0</v>
      </c>
      <c r="E38727" s="108">
        <f>IF(ISERROR(VLOOKUP(A38727,Taxonomy!$A$1:'Taxonomy'!$C$26748,2,FALSE)),"",VLOOKUP(A38727,Taxonomy!$A$1:'Taxonomy'!$C$26748,2,FALSE))</f>
        <v>0</v>
      </c>
      <c r="F38727" s="108" t="str">
        <f>IF(ISERROR(VLOOKUP(A38727,Taxonomy!$A$1:'Taxonomy'!$C$26748,3,FALSE)),"",VLOOKUP(A38727,Taxonomy!$A$1:'Taxonomy'!$C$26748,3,FALSE))</f>
        <v/>
      </c>
    </row>
    <row r="38728" spans="1:6">
      <c r="A38728" s="110" t="str">
        <f>Products!A38728</f>
        <v>mpi-selector</v>
      </c>
      <c r="B38728" s="110" t="str">
        <f>Products!B38728</f>
        <v>1.0.3-11.13</v>
      </c>
      <c r="C38728" s="110">
        <f>Products!C38728</f>
        <v>4</v>
      </c>
      <c r="D38728" s="108">
        <f>IF(ISERROR(VLOOKUP(A38728,Taxonomy!$A$1:'Taxonomy'!$D$26748,4,FALSE)),"",VLOOKUP(A38728,Taxonomy!$A$1:'Taxonomy'!$D$26748,4,FALSE))</f>
        <v>0</v>
      </c>
      <c r="E38728" s="108">
        <f>IF(ISERROR(VLOOKUP(A38728,Taxonomy!$A$1:'Taxonomy'!$C$26748,2,FALSE)),"",VLOOKUP(A38728,Taxonomy!$A$1:'Taxonomy'!$C$26748,2,FALSE))</f>
        <v>0</v>
      </c>
      <c r="F38728" s="108" t="str">
        <f>IF(ISERROR(VLOOKUP(A38728,Taxonomy!$A$1:'Taxonomy'!$C$26748,3,FALSE)),"",VLOOKUP(A38728,Taxonomy!$A$1:'Taxonomy'!$C$26748,3,FALSE))</f>
        <v/>
      </c>
    </row>
    <row r="38729" spans="1:6">
      <c r="A38729" s="110" t="str">
        <f>Products!A38729</f>
        <v>mpt</v>
      </c>
      <c r="B38729" s="110" t="str">
        <f>Products!B38729</f>
        <v>11.4, 5.11-11.4.44.0.1.113.2</v>
      </c>
      <c r="C38729" s="110">
        <f>Products!C38729</f>
        <v>4</v>
      </c>
      <c r="D38729" s="108">
        <f>IF(ISERROR(VLOOKUP(A38729,Taxonomy!$A$1:'Taxonomy'!$D$26748,4,FALSE)),"",VLOOKUP(A38729,Taxonomy!$A$1:'Taxonomy'!$D$26748,4,FALSE))</f>
        <v>0</v>
      </c>
      <c r="E38729" s="108">
        <f>IF(ISERROR(VLOOKUP(A38729,Taxonomy!$A$1:'Taxonomy'!$C$26748,2,FALSE)),"",VLOOKUP(A38729,Taxonomy!$A$1:'Taxonomy'!$C$26748,2,FALSE))</f>
        <v>0</v>
      </c>
      <c r="F38729" s="108" t="str">
        <f>IF(ISERROR(VLOOKUP(A38729,Taxonomy!$A$1:'Taxonomy'!$C$26748,3,FALSE)),"",VLOOKUP(A38729,Taxonomy!$A$1:'Taxonomy'!$C$26748,3,FALSE))</f>
        <v/>
      </c>
    </row>
    <row r="38730" spans="1:6">
      <c r="A38730" s="110" t="str">
        <f>Products!A38730</f>
        <v>mpt-firmware</v>
      </c>
      <c r="B38730" s="110" t="str">
        <f>Products!B38730</f>
        <v>1.0-258.8</v>
      </c>
      <c r="C38730" s="110">
        <f>Products!C38730</f>
        <v>4</v>
      </c>
      <c r="D38730" s="108">
        <f>IF(ISERROR(VLOOKUP(A38730,Taxonomy!$A$1:'Taxonomy'!$D$26748,4,FALSE)),"",VLOOKUP(A38730,Taxonomy!$A$1:'Taxonomy'!$D$26748,4,FALSE))</f>
        <v>0</v>
      </c>
      <c r="E38730" s="108">
        <f>IF(ISERROR(VLOOKUP(A38730,Taxonomy!$A$1:'Taxonomy'!$C$26748,2,FALSE)),"",VLOOKUP(A38730,Taxonomy!$A$1:'Taxonomy'!$C$26748,2,FALSE))</f>
        <v>0</v>
      </c>
      <c r="F38730" s="108" t="str">
        <f>IF(ISERROR(VLOOKUP(A38730,Taxonomy!$A$1:'Taxonomy'!$C$26748,3,FALSE)),"",VLOOKUP(A38730,Taxonomy!$A$1:'Taxonomy'!$C$26748,3,FALSE))</f>
        <v/>
      </c>
    </row>
    <row r="38731" spans="1:6">
      <c r="A38731" s="110" t="str">
        <f>Products!A38731</f>
        <v>mpt-status</v>
      </c>
      <c r="B38731" s="110" t="str">
        <f>Products!B38731</f>
        <v>1.2.0-lp151.2.2</v>
      </c>
      <c r="C38731" s="110">
        <f>Products!C38731</f>
        <v>4</v>
      </c>
      <c r="D38731" s="108">
        <f>IF(ISERROR(VLOOKUP(A38731,Taxonomy!$A$1:'Taxonomy'!$D$26748,4,FALSE)),"",VLOOKUP(A38731,Taxonomy!$A$1:'Taxonomy'!$D$26748,4,FALSE))</f>
        <v>0</v>
      </c>
      <c r="E38731" s="108">
        <f>IF(ISERROR(VLOOKUP(A38731,Taxonomy!$A$1:'Taxonomy'!$C$26748,2,FALSE)),"",VLOOKUP(A38731,Taxonomy!$A$1:'Taxonomy'!$C$26748,2,FALSE))</f>
        <v>0</v>
      </c>
      <c r="F38731" s="108">
        <f>IF(ISERROR(VLOOKUP(A38731,Taxonomy!$A$1:'Taxonomy'!$C$26748,3,FALSE)),"",VLOOKUP(A38731,Taxonomy!$A$1:'Taxonomy'!$C$26748,3,FALSE))</f>
        <v>0</v>
      </c>
    </row>
    <row r="38732" spans="1:6">
      <c r="A38732" s="110" t="str">
        <f>Products!A38732</f>
        <v>mpt_sas</v>
      </c>
      <c r="B38732" s="110" t="str">
        <f>Products!B38732</f>
        <v>11.4, 5.11-11.4.44.0.1.113.2</v>
      </c>
      <c r="C38732" s="110">
        <f>Products!C38732</f>
        <v>4</v>
      </c>
      <c r="D38732" s="108">
        <f>IF(ISERROR(VLOOKUP(A38732,Taxonomy!$A$1:'Taxonomy'!$D$26748,4,FALSE)),"",VLOOKUP(A38732,Taxonomy!$A$1:'Taxonomy'!$D$26748,4,FALSE))</f>
        <v>0</v>
      </c>
      <c r="E38732" s="108">
        <f>IF(ISERROR(VLOOKUP(A38732,Taxonomy!$A$1:'Taxonomy'!$C$26748,2,FALSE)),"",VLOOKUP(A38732,Taxonomy!$A$1:'Taxonomy'!$C$26748,2,FALSE))</f>
        <v>0</v>
      </c>
      <c r="F38732" s="108" t="str">
        <f>IF(ISERROR(VLOOKUP(A38732,Taxonomy!$A$1:'Taxonomy'!$C$26748,3,FALSE)),"",VLOOKUP(A38732,Taxonomy!$A$1:'Taxonomy'!$C$26748,3,FALSE))</f>
        <v/>
      </c>
    </row>
    <row r="38733" spans="1:6">
      <c r="A38733" s="110" t="str">
        <f>Products!A38733</f>
        <v>mpv</v>
      </c>
      <c r="B38733" s="110" t="str">
        <f>Products!B38733</f>
        <v>0.32.0+git.20200301T004003.e7bab0025f-bp153.1.33</v>
      </c>
      <c r="C38733" s="110">
        <f>Products!C38733</f>
        <v>4</v>
      </c>
      <c r="D38733" s="108">
        <f>IF(ISERROR(VLOOKUP(A38733,Taxonomy!$A$1:'Taxonomy'!$D$26748,4,FALSE)),"",VLOOKUP(A38733,Taxonomy!$A$1:'Taxonomy'!$D$26748,4,FALSE))</f>
        <v>0</v>
      </c>
      <c r="E38733" s="108">
        <f>IF(ISERROR(VLOOKUP(A38733,Taxonomy!$A$1:'Taxonomy'!$C$26748,2,FALSE)),"",VLOOKUP(A38733,Taxonomy!$A$1:'Taxonomy'!$C$26748,2,FALSE))</f>
        <v>0</v>
      </c>
      <c r="F38733" s="108">
        <f>IF(ISERROR(VLOOKUP(A38733,Taxonomy!$A$1:'Taxonomy'!$C$26748,3,FALSE)),"",VLOOKUP(A38733,Taxonomy!$A$1:'Taxonomy'!$C$26748,3,FALSE))</f>
        <v>0</v>
      </c>
    </row>
    <row r="38734" spans="1:6">
      <c r="A38734" s="110" t="str">
        <f>Products!A38734</f>
        <v>mpv-bash-completion</v>
      </c>
      <c r="B38734" s="110" t="str">
        <f>Products!B38734</f>
        <v>0.32.0+git.20200301T004003.e7bab0025f-bp153.1.33</v>
      </c>
      <c r="C38734" s="110">
        <f>Products!C38734</f>
        <v>4</v>
      </c>
      <c r="D38734" s="108">
        <f>IF(ISERROR(VLOOKUP(A38734,Taxonomy!$A$1:'Taxonomy'!$D$26748,4,FALSE)),"",VLOOKUP(A38734,Taxonomy!$A$1:'Taxonomy'!$D$26748,4,FALSE))</f>
        <v>0</v>
      </c>
      <c r="E38734" s="108">
        <f>IF(ISERROR(VLOOKUP(A38734,Taxonomy!$A$1:'Taxonomy'!$C$26748,2,FALSE)),"",VLOOKUP(A38734,Taxonomy!$A$1:'Taxonomy'!$C$26748,2,FALSE))</f>
        <v>0</v>
      </c>
      <c r="F38734" s="108">
        <f>IF(ISERROR(VLOOKUP(A38734,Taxonomy!$A$1:'Taxonomy'!$C$26748,3,FALSE)),"",VLOOKUP(A38734,Taxonomy!$A$1:'Taxonomy'!$C$26748,3,FALSE))</f>
        <v>0</v>
      </c>
    </row>
    <row r="38735" spans="1:6">
      <c r="A38735" s="110" t="str">
        <f>Products!A38735</f>
        <v>mpv-mpris</v>
      </c>
      <c r="B38735" s="110" t="str">
        <f>Products!B38735</f>
        <v>0.5-bp153.1.24</v>
      </c>
      <c r="C38735" s="110">
        <f>Products!C38735</f>
        <v>4</v>
      </c>
      <c r="D38735" s="108">
        <f>IF(ISERROR(VLOOKUP(A38735,Taxonomy!$A$1:'Taxonomy'!$D$26748,4,FALSE)),"",VLOOKUP(A38735,Taxonomy!$A$1:'Taxonomy'!$D$26748,4,FALSE))</f>
        <v>0</v>
      </c>
      <c r="E38735" s="108">
        <f>IF(ISERROR(VLOOKUP(A38735,Taxonomy!$A$1:'Taxonomy'!$C$26748,2,FALSE)),"",VLOOKUP(A38735,Taxonomy!$A$1:'Taxonomy'!$C$26748,2,FALSE))</f>
        <v>0</v>
      </c>
      <c r="F38735" s="108">
        <f>IF(ISERROR(VLOOKUP(A38735,Taxonomy!$A$1:'Taxonomy'!$C$26748,3,FALSE)),"",VLOOKUP(A38735,Taxonomy!$A$1:'Taxonomy'!$C$26748,3,FALSE))</f>
        <v>0</v>
      </c>
    </row>
    <row r="38736" spans="1:6">
      <c r="A38736" s="110" t="str">
        <f>Products!A38736</f>
        <v>mpv-zsh-completion</v>
      </c>
      <c r="B38736" s="110" t="str">
        <f>Products!B38736</f>
        <v>0.32.0+git.20200301T004003.e7bab0025f-bp153.1.33</v>
      </c>
      <c r="C38736" s="110">
        <f>Products!C38736</f>
        <v>4</v>
      </c>
      <c r="D38736" s="108">
        <f>IF(ISERROR(VLOOKUP(A38736,Taxonomy!$A$1:'Taxonomy'!$D$26748,4,FALSE)),"",VLOOKUP(A38736,Taxonomy!$A$1:'Taxonomy'!$D$26748,4,FALSE))</f>
        <v>0</v>
      </c>
      <c r="E38736" s="108">
        <f>IF(ISERROR(VLOOKUP(A38736,Taxonomy!$A$1:'Taxonomy'!$C$26748,2,FALSE)),"",VLOOKUP(A38736,Taxonomy!$A$1:'Taxonomy'!$C$26748,2,FALSE))</f>
        <v>0</v>
      </c>
      <c r="F38736" s="108">
        <f>IF(ISERROR(VLOOKUP(A38736,Taxonomy!$A$1:'Taxonomy'!$C$26748,3,FALSE)),"",VLOOKUP(A38736,Taxonomy!$A$1:'Taxonomy'!$C$26748,3,FALSE))</f>
        <v>0</v>
      </c>
    </row>
    <row r="38737" spans="1:6">
      <c r="A38737" s="110" t="str">
        <f>Products!A38737</f>
        <v>mr_sas</v>
      </c>
      <c r="B38737" s="110" t="str">
        <f>Products!B38737</f>
        <v>11.4, 5.11-11.4.44.0.1.113.2</v>
      </c>
      <c r="C38737" s="110">
        <f>Products!C38737</f>
        <v>4</v>
      </c>
      <c r="D38737" s="108">
        <f>IF(ISERROR(VLOOKUP(A38737,Taxonomy!$A$1:'Taxonomy'!$D$26748,4,FALSE)),"",VLOOKUP(A38737,Taxonomy!$A$1:'Taxonomy'!$D$26748,4,FALSE))</f>
        <v>0</v>
      </c>
      <c r="E38737" s="108">
        <f>IF(ISERROR(VLOOKUP(A38737,Taxonomy!$A$1:'Taxonomy'!$C$26748,2,FALSE)),"",VLOOKUP(A38737,Taxonomy!$A$1:'Taxonomy'!$C$26748,2,FALSE))</f>
        <v>0</v>
      </c>
      <c r="F38737" s="108" t="str">
        <f>IF(ISERROR(VLOOKUP(A38737,Taxonomy!$A$1:'Taxonomy'!$C$26748,3,FALSE)),"",VLOOKUP(A38737,Taxonomy!$A$1:'Taxonomy'!$C$26748,3,FALSE))</f>
        <v/>
      </c>
    </row>
    <row r="38738" spans="1:6">
      <c r="A38738" s="110" t="str">
        <f>Products!A38738</f>
        <v>msodbcsql17</v>
      </c>
      <c r="B38738" s="110" t="str">
        <f>Products!B38738</f>
        <v>17.5.2.1-1</v>
      </c>
      <c r="C38738" s="110">
        <f>Products!C38738</f>
        <v>4</v>
      </c>
      <c r="D38738" s="108">
        <f>IF(ISERROR(VLOOKUP(A38738,Taxonomy!$A$1:'Taxonomy'!$D$26748,4,FALSE)),"",VLOOKUP(A38738,Taxonomy!$A$1:'Taxonomy'!$D$26748,4,FALSE))</f>
        <v>0</v>
      </c>
      <c r="E38738" s="108">
        <f>IF(ISERROR(VLOOKUP(A38738,Taxonomy!$A$1:'Taxonomy'!$C$26748,2,FALSE)),"",VLOOKUP(A38738,Taxonomy!$A$1:'Taxonomy'!$C$26748,2,FALSE))</f>
        <v>0</v>
      </c>
      <c r="F38738" s="108" t="str">
        <f>IF(ISERROR(VLOOKUP(A38738,Taxonomy!$A$1:'Taxonomy'!$C$26748,3,FALSE)),"",VLOOKUP(A38738,Taxonomy!$A$1:'Taxonomy'!$C$26748,3,FALSE))</f>
        <v/>
      </c>
    </row>
    <row r="38739" spans="1:6">
      <c r="A38739" s="110" t="str">
        <f>Products!A38739</f>
        <v>msodbcsql17</v>
      </c>
      <c r="B38739" s="110" t="str">
        <f>Products!B38739</f>
        <v>17.6.1.1-1</v>
      </c>
      <c r="C38739" s="110">
        <f>Products!C38739</f>
        <v>4</v>
      </c>
      <c r="D38739" s="108">
        <f>IF(ISERROR(VLOOKUP(A38739,Taxonomy!$A$1:'Taxonomy'!$D$26748,4,FALSE)),"",VLOOKUP(A38739,Taxonomy!$A$1:'Taxonomy'!$D$26748,4,FALSE))</f>
        <v>0</v>
      </c>
      <c r="E38739" s="108">
        <f>IF(ISERROR(VLOOKUP(A38739,Taxonomy!$A$1:'Taxonomy'!$C$26748,2,FALSE)),"",VLOOKUP(A38739,Taxonomy!$A$1:'Taxonomy'!$C$26748,2,FALSE))</f>
        <v>0</v>
      </c>
      <c r="F38739" s="108" t="str">
        <f>IF(ISERROR(VLOOKUP(A38739,Taxonomy!$A$1:'Taxonomy'!$C$26748,3,FALSE)),"",VLOOKUP(A38739,Taxonomy!$A$1:'Taxonomy'!$C$26748,3,FALSE))</f>
        <v/>
      </c>
    </row>
    <row r="38740" spans="1:6">
      <c r="A38740" s="110" t="str">
        <f>Products!A38740</f>
        <v>mtdev</v>
      </c>
      <c r="B38740" s="110" t="str">
        <f>Products!B38740</f>
        <v>1.1.5-12.el8</v>
      </c>
      <c r="C38740" s="110">
        <f>Products!C38740</f>
        <v>4</v>
      </c>
      <c r="D38740" s="108">
        <f>IF(ISERROR(VLOOKUP(A38740,Taxonomy!$A$1:'Taxonomy'!$D$26748,4,FALSE)),"",VLOOKUP(A38740,Taxonomy!$A$1:'Taxonomy'!$D$26748,4,FALSE))</f>
        <v>0</v>
      </c>
      <c r="E38740" s="108">
        <f>IF(ISERROR(VLOOKUP(A38740,Taxonomy!$A$1:'Taxonomy'!$C$26748,2,FALSE)),"",VLOOKUP(A38740,Taxonomy!$A$1:'Taxonomy'!$C$26748,2,FALSE))</f>
        <v>0</v>
      </c>
      <c r="F38740" s="108" t="str">
        <f>IF(ISERROR(VLOOKUP(A38740,Taxonomy!$A$1:'Taxonomy'!$C$26748,3,FALSE)),"",VLOOKUP(A38740,Taxonomy!$A$1:'Taxonomy'!$C$26748,3,FALSE))</f>
        <v/>
      </c>
    </row>
    <row r="38741" spans="1:6">
      <c r="A38741" s="110" t="str">
        <f>Products!A38741</f>
        <v>mtdev</v>
      </c>
      <c r="B38741" s="110" t="str">
        <f>Products!B38741</f>
        <v>1.1.5-5.el7</v>
      </c>
      <c r="C38741" s="110">
        <f>Products!C38741</f>
        <v>4</v>
      </c>
      <c r="D38741" s="108">
        <f>IF(ISERROR(VLOOKUP(A38741,Taxonomy!$A$1:'Taxonomy'!$D$26748,4,FALSE)),"",VLOOKUP(A38741,Taxonomy!$A$1:'Taxonomy'!$D$26748,4,FALSE))</f>
        <v>0</v>
      </c>
      <c r="E38741" s="108">
        <f>IF(ISERROR(VLOOKUP(A38741,Taxonomy!$A$1:'Taxonomy'!$C$26748,2,FALSE)),"",VLOOKUP(A38741,Taxonomy!$A$1:'Taxonomy'!$C$26748,2,FALSE))</f>
        <v>0</v>
      </c>
      <c r="F38741" s="108" t="str">
        <f>IF(ISERROR(VLOOKUP(A38741,Taxonomy!$A$1:'Taxonomy'!$C$26748,3,FALSE)),"",VLOOKUP(A38741,Taxonomy!$A$1:'Taxonomy'!$C$26748,3,FALSE))</f>
        <v/>
      </c>
    </row>
    <row r="38742" spans="1:6">
      <c r="A38742" s="110" t="str">
        <f>Products!A38742</f>
        <v>mtools</v>
      </c>
      <c r="B38742" s="110" t="str">
        <f>Products!B38742</f>
        <v>4.0.18-1.45</v>
      </c>
      <c r="C38742" s="110">
        <f>Products!C38742</f>
        <v>4</v>
      </c>
      <c r="D38742" s="108">
        <f>IF(ISERROR(VLOOKUP(A38742,Taxonomy!$A$1:'Taxonomy'!$D$26748,4,FALSE)),"",VLOOKUP(A38742,Taxonomy!$A$1:'Taxonomy'!$D$26748,4,FALSE))</f>
        <v>0</v>
      </c>
      <c r="E38742" s="108">
        <f>IF(ISERROR(VLOOKUP(A38742,Taxonomy!$A$1:'Taxonomy'!$C$26748,2,FALSE)),"",VLOOKUP(A38742,Taxonomy!$A$1:'Taxonomy'!$C$26748,2,FALSE))</f>
        <v>0</v>
      </c>
      <c r="F38742" s="108" t="str">
        <f>IF(ISERROR(VLOOKUP(A38742,Taxonomy!$A$1:'Taxonomy'!$C$26748,3,FALSE)),"",VLOOKUP(A38742,Taxonomy!$A$1:'Taxonomy'!$C$26748,3,FALSE))</f>
        <v/>
      </c>
    </row>
    <row r="38743" spans="1:6">
      <c r="A38743" s="110" t="str">
        <f>Products!A38743</f>
        <v>mtools</v>
      </c>
      <c r="B38743" s="110" t="str">
        <f>Products!B38743</f>
        <v>4.0.18-14.el8</v>
      </c>
      <c r="C38743" s="110">
        <f>Products!C38743</f>
        <v>4</v>
      </c>
      <c r="D38743" s="108">
        <f>IF(ISERROR(VLOOKUP(A38743,Taxonomy!$A$1:'Taxonomy'!$D$26748,4,FALSE)),"",VLOOKUP(A38743,Taxonomy!$A$1:'Taxonomy'!$D$26748,4,FALSE))</f>
        <v>0</v>
      </c>
      <c r="E38743" s="108">
        <f>IF(ISERROR(VLOOKUP(A38743,Taxonomy!$A$1:'Taxonomy'!$C$26748,2,FALSE)),"",VLOOKUP(A38743,Taxonomy!$A$1:'Taxonomy'!$C$26748,2,FALSE))</f>
        <v>0</v>
      </c>
      <c r="F38743" s="108" t="str">
        <f>IF(ISERROR(VLOOKUP(A38743,Taxonomy!$A$1:'Taxonomy'!$C$26748,3,FALSE)),"",VLOOKUP(A38743,Taxonomy!$A$1:'Taxonomy'!$C$26748,3,FALSE))</f>
        <v/>
      </c>
    </row>
    <row r="38744" spans="1:6">
      <c r="A38744" s="110" t="str">
        <f>Products!A38744</f>
        <v>mtools</v>
      </c>
      <c r="B38744" s="110" t="str">
        <f>Products!B38744</f>
        <v>4.0.18-15.el8_6</v>
      </c>
      <c r="C38744" s="110">
        <f>Products!C38744</f>
        <v>4</v>
      </c>
      <c r="D38744" s="108">
        <f>IF(ISERROR(VLOOKUP(A38744,Taxonomy!$A$1:'Taxonomy'!$D$26748,4,FALSE)),"",VLOOKUP(A38744,Taxonomy!$A$1:'Taxonomy'!$D$26748,4,FALSE))</f>
        <v>0</v>
      </c>
      <c r="E38744" s="108">
        <f>IF(ISERROR(VLOOKUP(A38744,Taxonomy!$A$1:'Taxonomy'!$C$26748,2,FALSE)),"",VLOOKUP(A38744,Taxonomy!$A$1:'Taxonomy'!$C$26748,2,FALSE))</f>
        <v>0</v>
      </c>
      <c r="F38744" s="108" t="str">
        <f>IF(ISERROR(VLOOKUP(A38744,Taxonomy!$A$1:'Taxonomy'!$C$26748,3,FALSE)),"",VLOOKUP(A38744,Taxonomy!$A$1:'Taxonomy'!$C$26748,3,FALSE))</f>
        <v/>
      </c>
    </row>
    <row r="38745" spans="1:6">
      <c r="A38745" s="110" t="str">
        <f>Products!A38745</f>
        <v>mtools</v>
      </c>
      <c r="B38745" s="110" t="str">
        <f>Products!B38745</f>
        <v>4.0.18-5.el7</v>
      </c>
      <c r="C38745" s="110">
        <f>Products!C38745</f>
        <v>4</v>
      </c>
      <c r="D38745" s="108">
        <f>IF(ISERROR(VLOOKUP(A38745,Taxonomy!$A$1:'Taxonomy'!$D$26748,4,FALSE)),"",VLOOKUP(A38745,Taxonomy!$A$1:'Taxonomy'!$D$26748,4,FALSE))</f>
        <v>0</v>
      </c>
      <c r="E38745" s="108">
        <f>IF(ISERROR(VLOOKUP(A38745,Taxonomy!$A$1:'Taxonomy'!$C$26748,2,FALSE)),"",VLOOKUP(A38745,Taxonomy!$A$1:'Taxonomy'!$C$26748,2,FALSE))</f>
        <v>0</v>
      </c>
      <c r="F38745" s="108" t="str">
        <f>IF(ISERROR(VLOOKUP(A38745,Taxonomy!$A$1:'Taxonomy'!$C$26748,3,FALSE)),"",VLOOKUP(A38745,Taxonomy!$A$1:'Taxonomy'!$C$26748,3,FALSE))</f>
        <v/>
      </c>
    </row>
    <row r="38746" spans="1:6">
      <c r="A38746" s="110" t="str">
        <f>Products!A38746</f>
        <v>mtools</v>
      </c>
      <c r="B38746" s="110" t="str">
        <f>Products!B38746</f>
        <v>4.0.18-6.15</v>
      </c>
      <c r="C38746" s="110">
        <f>Products!C38746</f>
        <v>4</v>
      </c>
      <c r="D38746" s="108">
        <f>IF(ISERROR(VLOOKUP(A38746,Taxonomy!$A$1:'Taxonomy'!$D$26748,4,FALSE)),"",VLOOKUP(A38746,Taxonomy!$A$1:'Taxonomy'!$D$26748,4,FALSE))</f>
        <v>0</v>
      </c>
      <c r="E38746" s="108">
        <f>IF(ISERROR(VLOOKUP(A38746,Taxonomy!$A$1:'Taxonomy'!$C$26748,2,FALSE)),"",VLOOKUP(A38746,Taxonomy!$A$1:'Taxonomy'!$C$26748,2,FALSE))</f>
        <v>0</v>
      </c>
      <c r="F38746" s="108" t="str">
        <f>IF(ISERROR(VLOOKUP(A38746,Taxonomy!$A$1:'Taxonomy'!$C$26748,3,FALSE)),"",VLOOKUP(A38746,Taxonomy!$A$1:'Taxonomy'!$C$26748,3,FALSE))</f>
        <v/>
      </c>
    </row>
    <row r="38747" spans="1:6">
      <c r="A38747" s="110" t="str">
        <f>Products!A38747</f>
        <v>mtr</v>
      </c>
      <c r="B38747" s="110" t="str">
        <f>Products!B38747</f>
        <v>0.85-7.el7</v>
      </c>
      <c r="C38747" s="110">
        <f>Products!C38747</f>
        <v>4</v>
      </c>
      <c r="D38747" s="108">
        <f>IF(ISERROR(VLOOKUP(A38747,Taxonomy!$A$1:'Taxonomy'!$D$26748,4,FALSE)),"",VLOOKUP(A38747,Taxonomy!$A$1:'Taxonomy'!$D$26748,4,FALSE))</f>
        <v>0</v>
      </c>
      <c r="E38747" s="108">
        <f>IF(ISERROR(VLOOKUP(A38747,Taxonomy!$A$1:'Taxonomy'!$C$26748,2,FALSE)),"",VLOOKUP(A38747,Taxonomy!$A$1:'Taxonomy'!$C$26748,2,FALSE))</f>
        <v>0</v>
      </c>
      <c r="F38747" s="108" t="str">
        <f>IF(ISERROR(VLOOKUP(A38747,Taxonomy!$A$1:'Taxonomy'!$C$26748,3,FALSE)),"",VLOOKUP(A38747,Taxonomy!$A$1:'Taxonomy'!$C$26748,3,FALSE))</f>
        <v/>
      </c>
    </row>
    <row r="38748" spans="1:6">
      <c r="A38748" s="110" t="str">
        <f>Products!A38748</f>
        <v>mtr</v>
      </c>
      <c r="B38748" s="110" t="str">
        <f>Products!B38748</f>
        <v>0.92-3.el8</v>
      </c>
      <c r="C38748" s="110">
        <f>Products!C38748</f>
        <v>4</v>
      </c>
      <c r="D38748" s="108">
        <f>IF(ISERROR(VLOOKUP(A38748,Taxonomy!$A$1:'Taxonomy'!$D$26748,4,FALSE)),"",VLOOKUP(A38748,Taxonomy!$A$1:'Taxonomy'!$D$26748,4,FALSE))</f>
        <v>0</v>
      </c>
      <c r="E38748" s="108">
        <f>IF(ISERROR(VLOOKUP(A38748,Taxonomy!$A$1:'Taxonomy'!$C$26748,2,FALSE)),"",VLOOKUP(A38748,Taxonomy!$A$1:'Taxonomy'!$C$26748,2,FALSE))</f>
        <v>0</v>
      </c>
      <c r="F38748" s="108" t="str">
        <f>IF(ISERROR(VLOOKUP(A38748,Taxonomy!$A$1:'Taxonomy'!$C$26748,3,FALSE)),"",VLOOKUP(A38748,Taxonomy!$A$1:'Taxonomy'!$C$26748,3,FALSE))</f>
        <v/>
      </c>
    </row>
    <row r="38749" spans="1:6">
      <c r="A38749" s="110" t="str">
        <f>Products!A38749</f>
        <v>multipath-tools</v>
      </c>
      <c r="B38749" s="110" t="str">
        <f>Products!B38749</f>
        <v>0.7.9+207+suse.58b7a57-3.9.2</v>
      </c>
      <c r="C38749" s="110">
        <f>Products!C38749</f>
        <v>4</v>
      </c>
      <c r="D38749" s="108">
        <f>IF(ISERROR(VLOOKUP(A38749,Taxonomy!$A$1:'Taxonomy'!$D$26748,4,FALSE)),"",VLOOKUP(A38749,Taxonomy!$A$1:'Taxonomy'!$D$26748,4,FALSE))</f>
        <v>0</v>
      </c>
      <c r="E38749" s="108">
        <f>IF(ISERROR(VLOOKUP(A38749,Taxonomy!$A$1:'Taxonomy'!$C$26748,2,FALSE)),"",VLOOKUP(A38749,Taxonomy!$A$1:'Taxonomy'!$C$26748,2,FALSE))</f>
        <v>0</v>
      </c>
      <c r="F38749" s="108" t="str">
        <f>IF(ISERROR(VLOOKUP(A38749,Taxonomy!$A$1:'Taxonomy'!$C$26748,3,FALSE)),"",VLOOKUP(A38749,Taxonomy!$A$1:'Taxonomy'!$C$26748,3,FALSE))</f>
        <v/>
      </c>
    </row>
    <row r="38750" spans="1:6">
      <c r="A38750" s="110" t="str">
        <f>Products!A38750</f>
        <v>multipath-tools</v>
      </c>
      <c r="B38750" s="110" t="str">
        <f>Products!B38750</f>
        <v>0.8.5+80+suse.73c50f5-3.3.1</v>
      </c>
      <c r="C38750" s="110">
        <f>Products!C38750</f>
        <v>4</v>
      </c>
      <c r="D38750" s="108">
        <f>IF(ISERROR(VLOOKUP(A38750,Taxonomy!$A$1:'Taxonomy'!$D$26748,4,FALSE)),"",VLOOKUP(A38750,Taxonomy!$A$1:'Taxonomy'!$D$26748,4,FALSE))</f>
        <v>0</v>
      </c>
      <c r="E38750" s="108">
        <f>IF(ISERROR(VLOOKUP(A38750,Taxonomy!$A$1:'Taxonomy'!$C$26748,2,FALSE)),"",VLOOKUP(A38750,Taxonomy!$A$1:'Taxonomy'!$C$26748,2,FALSE))</f>
        <v>0</v>
      </c>
      <c r="F38750" s="108" t="str">
        <f>IF(ISERROR(VLOOKUP(A38750,Taxonomy!$A$1:'Taxonomy'!$C$26748,3,FALSE)),"",VLOOKUP(A38750,Taxonomy!$A$1:'Taxonomy'!$C$26748,3,FALSE))</f>
        <v/>
      </c>
    </row>
    <row r="38751" spans="1:6">
      <c r="A38751" s="110" t="str">
        <f>Products!A38751</f>
        <v>multipath-tools</v>
      </c>
      <c r="B38751" s="110" t="str">
        <f>Products!B38751</f>
        <v>0.8.5+82+suse.746b76e-2.7.1</v>
      </c>
      <c r="C38751" s="110">
        <f>Products!C38751</f>
        <v>4</v>
      </c>
      <c r="D38751" s="108">
        <f>IF(ISERROR(VLOOKUP(A38751,Taxonomy!$A$1:'Taxonomy'!$D$26748,4,FALSE)),"",VLOOKUP(A38751,Taxonomy!$A$1:'Taxonomy'!$D$26748,4,FALSE))</f>
        <v>0</v>
      </c>
      <c r="E38751" s="108">
        <f>IF(ISERROR(VLOOKUP(A38751,Taxonomy!$A$1:'Taxonomy'!$C$26748,2,FALSE)),"",VLOOKUP(A38751,Taxonomy!$A$1:'Taxonomy'!$C$26748,2,FALSE))</f>
        <v>0</v>
      </c>
      <c r="F38751" s="108" t="str">
        <f>IF(ISERROR(VLOOKUP(A38751,Taxonomy!$A$1:'Taxonomy'!$C$26748,3,FALSE)),"",VLOOKUP(A38751,Taxonomy!$A$1:'Taxonomy'!$C$26748,3,FALSE))</f>
        <v/>
      </c>
    </row>
    <row r="38752" spans="1:6">
      <c r="A38752" s="110" t="str">
        <f>Products!A38752</f>
        <v>multipath-utilities</v>
      </c>
      <c r="B38752" s="110" t="str">
        <f>Products!B38752</f>
        <v>11.4, 5.11-11.4.44.0.1.113.2</v>
      </c>
      <c r="C38752" s="110">
        <f>Products!C38752</f>
        <v>4</v>
      </c>
      <c r="D38752" s="108">
        <f>IF(ISERROR(VLOOKUP(A38752,Taxonomy!$A$1:'Taxonomy'!$D$26748,4,FALSE)),"",VLOOKUP(A38752,Taxonomy!$A$1:'Taxonomy'!$D$26748,4,FALSE))</f>
        <v>0</v>
      </c>
      <c r="E38752" s="108">
        <f>IF(ISERROR(VLOOKUP(A38752,Taxonomy!$A$1:'Taxonomy'!$C$26748,2,FALSE)),"",VLOOKUP(A38752,Taxonomy!$A$1:'Taxonomy'!$C$26748,2,FALSE))</f>
        <v>0</v>
      </c>
      <c r="F38752" s="108" t="str">
        <f>IF(ISERROR(VLOOKUP(A38752,Taxonomy!$A$1:'Taxonomy'!$C$26748,3,FALSE)),"",VLOOKUP(A38752,Taxonomy!$A$1:'Taxonomy'!$C$26748,3,FALSE))</f>
        <v/>
      </c>
    </row>
    <row r="38753" spans="1:6">
      <c r="A38753" s="110" t="str">
        <f>Products!A38753</f>
        <v>mutt</v>
      </c>
      <c r="B38753" s="110" t="str">
        <f>Products!B38753</f>
        <v>1.10.1-150000.3.23.1</v>
      </c>
      <c r="C38753" s="110">
        <f>Products!C38753</f>
        <v>4</v>
      </c>
      <c r="D38753" s="108">
        <f>IF(ISERROR(VLOOKUP(A38753,Taxonomy!$A$1:'Taxonomy'!$D$26748,4,FALSE)),"",VLOOKUP(A38753,Taxonomy!$A$1:'Taxonomy'!$D$26748,4,FALSE))</f>
        <v>0</v>
      </c>
      <c r="E38753" s="108" t="str">
        <f>IF(ISERROR(VLOOKUP(A38753,Taxonomy!$A$1:'Taxonomy'!$C$26748,2,FALSE)),"",VLOOKUP(A38753,Taxonomy!$A$1:'Taxonomy'!$C$26748,2,FALSE))</f>
        <v>A02.030.361</v>
      </c>
      <c r="F38753" s="108" t="str">
        <f>IF(ISERROR(VLOOKUP(A38753,Taxonomy!$A$1:'Taxonomy'!$C$26748,3,FALSE)),"",VLOOKUP(A38753,Taxonomy!$A$1:'Taxonomy'!$C$26748,3,FALSE))</f>
        <v>Email</v>
      </c>
    </row>
    <row r="38754" spans="1:6">
      <c r="A38754" s="110" t="str">
        <f>Products!A38754</f>
        <v>mutt</v>
      </c>
      <c r="B38754" s="110" t="str">
        <f>Products!B38754</f>
        <v>1.10.1-3.20.1</v>
      </c>
      <c r="C38754" s="110">
        <f>Products!C38754</f>
        <v>4</v>
      </c>
      <c r="D38754" s="108">
        <f>IF(ISERROR(VLOOKUP(A38754,Taxonomy!$A$1:'Taxonomy'!$D$26748,4,FALSE)),"",VLOOKUP(A38754,Taxonomy!$A$1:'Taxonomy'!$D$26748,4,FALSE))</f>
        <v>0</v>
      </c>
      <c r="E38754" s="108" t="str">
        <f>IF(ISERROR(VLOOKUP(A38754,Taxonomy!$A$1:'Taxonomy'!$C$26748,2,FALSE)),"",VLOOKUP(A38754,Taxonomy!$A$1:'Taxonomy'!$C$26748,2,FALSE))</f>
        <v>A02.030.361</v>
      </c>
      <c r="F38754" s="108" t="str">
        <f>IF(ISERROR(VLOOKUP(A38754,Taxonomy!$A$1:'Taxonomy'!$C$26748,3,FALSE)),"",VLOOKUP(A38754,Taxonomy!$A$1:'Taxonomy'!$C$26748,3,FALSE))</f>
        <v>Email</v>
      </c>
    </row>
    <row r="38755" spans="1:6">
      <c r="A38755" s="110" t="str">
        <f>Products!A38755</f>
        <v>mutt</v>
      </c>
      <c r="B38755" s="110" t="str">
        <f>Products!B38755</f>
        <v>1.10.1-55.27.1</v>
      </c>
      <c r="C38755" s="110">
        <f>Products!C38755</f>
        <v>4</v>
      </c>
      <c r="D38755" s="108">
        <f>IF(ISERROR(VLOOKUP(A38755,Taxonomy!$A$1:'Taxonomy'!$D$26748,4,FALSE)),"",VLOOKUP(A38755,Taxonomy!$A$1:'Taxonomy'!$D$26748,4,FALSE))</f>
        <v>0</v>
      </c>
      <c r="E38755" s="108" t="str">
        <f>IF(ISERROR(VLOOKUP(A38755,Taxonomy!$A$1:'Taxonomy'!$C$26748,2,FALSE)),"",VLOOKUP(A38755,Taxonomy!$A$1:'Taxonomy'!$C$26748,2,FALSE))</f>
        <v>A02.030.361</v>
      </c>
      <c r="F38755" s="108" t="str">
        <f>IF(ISERROR(VLOOKUP(A38755,Taxonomy!$A$1:'Taxonomy'!$C$26748,3,FALSE)),"",VLOOKUP(A38755,Taxonomy!$A$1:'Taxonomy'!$C$26748,3,FALSE))</f>
        <v>Email</v>
      </c>
    </row>
    <row r="38756" spans="1:6">
      <c r="A38756" s="110" t="str">
        <f>Products!A38756</f>
        <v>mutt</v>
      </c>
      <c r="B38756" s="110" t="str">
        <f>Products!B38756</f>
        <v>2.1.3, 11.4-11.4.42.0.1.113.0</v>
      </c>
      <c r="C38756" s="110">
        <f>Products!C38756</f>
        <v>4</v>
      </c>
      <c r="D38756" s="108">
        <f>IF(ISERROR(VLOOKUP(A38756,Taxonomy!$A$1:'Taxonomy'!$D$26748,4,FALSE)),"",VLOOKUP(A38756,Taxonomy!$A$1:'Taxonomy'!$D$26748,4,FALSE))</f>
        <v>0</v>
      </c>
      <c r="E38756" s="108" t="str">
        <f>IF(ISERROR(VLOOKUP(A38756,Taxonomy!$A$1:'Taxonomy'!$C$26748,2,FALSE)),"",VLOOKUP(A38756,Taxonomy!$A$1:'Taxonomy'!$C$26748,2,FALSE))</f>
        <v>A02.030.361</v>
      </c>
      <c r="F38756" s="108" t="str">
        <f>IF(ISERROR(VLOOKUP(A38756,Taxonomy!$A$1:'Taxonomy'!$C$26748,3,FALSE)),"",VLOOKUP(A38756,Taxonomy!$A$1:'Taxonomy'!$C$26748,3,FALSE))</f>
        <v>Email</v>
      </c>
    </row>
    <row r="38757" spans="1:6">
      <c r="A38757" s="110" t="str">
        <f>Products!A38757</f>
        <v>mutt-doc</v>
      </c>
      <c r="B38757" s="110" t="str">
        <f>Products!B38757</f>
        <v>1.10.1-150000.3.23.1</v>
      </c>
      <c r="C38757" s="110">
        <f>Products!C38757</f>
        <v>4</v>
      </c>
      <c r="D38757" s="108">
        <f>IF(ISERROR(VLOOKUP(A38757,Taxonomy!$A$1:'Taxonomy'!$D$26748,4,FALSE)),"",VLOOKUP(A38757,Taxonomy!$A$1:'Taxonomy'!$D$26748,4,FALSE))</f>
        <v>0</v>
      </c>
      <c r="E38757" s="108" t="str">
        <f>IF(ISERROR(VLOOKUP(A38757,Taxonomy!$A$1:'Taxonomy'!$C$26748,2,FALSE)),"",VLOOKUP(A38757,Taxonomy!$A$1:'Taxonomy'!$C$26748,2,FALSE))</f>
        <v>A02.030.361</v>
      </c>
      <c r="F38757" s="108" t="str">
        <f>IF(ISERROR(VLOOKUP(A38757,Taxonomy!$A$1:'Taxonomy'!$C$26748,3,FALSE)),"",VLOOKUP(A38757,Taxonomy!$A$1:'Taxonomy'!$C$26748,3,FALSE))</f>
        <v>Email</v>
      </c>
    </row>
    <row r="38758" spans="1:6">
      <c r="A38758" s="110" t="str">
        <f>Products!A38758</f>
        <v>mutt-doc</v>
      </c>
      <c r="B38758" s="110" t="str">
        <f>Products!B38758</f>
        <v>1.10.1-3.20.1</v>
      </c>
      <c r="C38758" s="110">
        <f>Products!C38758</f>
        <v>4</v>
      </c>
      <c r="D38758" s="108">
        <f>IF(ISERROR(VLOOKUP(A38758,Taxonomy!$A$1:'Taxonomy'!$D$26748,4,FALSE)),"",VLOOKUP(A38758,Taxonomy!$A$1:'Taxonomy'!$D$26748,4,FALSE))</f>
        <v>0</v>
      </c>
      <c r="E38758" s="108" t="str">
        <f>IF(ISERROR(VLOOKUP(A38758,Taxonomy!$A$1:'Taxonomy'!$C$26748,2,FALSE)),"",VLOOKUP(A38758,Taxonomy!$A$1:'Taxonomy'!$C$26748,2,FALSE))</f>
        <v>A02.030.361</v>
      </c>
      <c r="F38758" s="108" t="str">
        <f>IF(ISERROR(VLOOKUP(A38758,Taxonomy!$A$1:'Taxonomy'!$C$26748,3,FALSE)),"",VLOOKUP(A38758,Taxonomy!$A$1:'Taxonomy'!$C$26748,3,FALSE))</f>
        <v>Email</v>
      </c>
    </row>
    <row r="38759" spans="1:6">
      <c r="A38759" s="110" t="str">
        <f>Products!A38759</f>
        <v>mutt-lang</v>
      </c>
      <c r="B38759" s="110" t="str">
        <f>Products!B38759</f>
        <v>1.10.1-150000.3.23.1</v>
      </c>
      <c r="C38759" s="110">
        <f>Products!C38759</f>
        <v>4</v>
      </c>
      <c r="D38759" s="108">
        <f>IF(ISERROR(VLOOKUP(A38759,Taxonomy!$A$1:'Taxonomy'!$D$26748,4,FALSE)),"",VLOOKUP(A38759,Taxonomy!$A$1:'Taxonomy'!$D$26748,4,FALSE))</f>
        <v>0</v>
      </c>
      <c r="E38759" s="108" t="str">
        <f>IF(ISERROR(VLOOKUP(A38759,Taxonomy!$A$1:'Taxonomy'!$C$26748,2,FALSE)),"",VLOOKUP(A38759,Taxonomy!$A$1:'Taxonomy'!$C$26748,2,FALSE))</f>
        <v>I01.005.508#</v>
      </c>
      <c r="F38759" s="108" t="str">
        <f>IF(ISERROR(VLOOKUP(A38759,Taxonomy!$A$1:'Taxonomy'!$C$26748,3,FALSE)),"",VLOOKUP(A38759,Taxonomy!$A$1:'Taxonomy'!$C$26748,3,FALSE))</f>
        <v>Terminal Emulator#</v>
      </c>
    </row>
    <row r="38760" spans="1:6">
      <c r="A38760" s="110" t="str">
        <f>Products!A38760</f>
        <v>mutt-lang</v>
      </c>
      <c r="B38760" s="110" t="str">
        <f>Products!B38760</f>
        <v>1.10.1-3.20.1</v>
      </c>
      <c r="C38760" s="110">
        <f>Products!C38760</f>
        <v>4</v>
      </c>
      <c r="D38760" s="108">
        <f>IF(ISERROR(VLOOKUP(A38760,Taxonomy!$A$1:'Taxonomy'!$D$26748,4,FALSE)),"",VLOOKUP(A38760,Taxonomy!$A$1:'Taxonomy'!$D$26748,4,FALSE))</f>
        <v>0</v>
      </c>
      <c r="E38760" s="108" t="str">
        <f>IF(ISERROR(VLOOKUP(A38760,Taxonomy!$A$1:'Taxonomy'!$C$26748,2,FALSE)),"",VLOOKUP(A38760,Taxonomy!$A$1:'Taxonomy'!$C$26748,2,FALSE))</f>
        <v>I01.005.508#</v>
      </c>
      <c r="F38760" s="108" t="str">
        <f>IF(ISERROR(VLOOKUP(A38760,Taxonomy!$A$1:'Taxonomy'!$C$26748,3,FALSE)),"",VLOOKUP(A38760,Taxonomy!$A$1:'Taxonomy'!$C$26748,3,FALSE))</f>
        <v>Terminal Emulator#</v>
      </c>
    </row>
    <row r="38761" spans="1:6">
      <c r="A38761" s="110" t="str">
        <f>Products!A38761</f>
        <v>mutter</v>
      </c>
      <c r="B38761" s="110" t="str">
        <f>Products!B38761</f>
        <v>3.20.3-16.18.1</v>
      </c>
      <c r="C38761" s="110">
        <f>Products!C38761</f>
        <v>4</v>
      </c>
      <c r="D38761" s="108">
        <f>IF(ISERROR(VLOOKUP(A38761,Taxonomy!$A$1:'Taxonomy'!$D$26748,4,FALSE)),"",VLOOKUP(A38761,Taxonomy!$A$1:'Taxonomy'!$D$26748,4,FALSE))</f>
        <v>0</v>
      </c>
      <c r="E38761" s="108" t="str">
        <f>IF(ISERROR(VLOOKUP(A38761,Taxonomy!$A$1:'Taxonomy'!$C$26748,2,FALSE)),"",VLOOKUP(A38761,Taxonomy!$A$1:'Taxonomy'!$C$26748,2,FALSE))</f>
        <v>I01.005.508#</v>
      </c>
      <c r="F38761" s="108" t="str">
        <f>IF(ISERROR(VLOOKUP(A38761,Taxonomy!$A$1:'Taxonomy'!$C$26748,3,FALSE)),"",VLOOKUP(A38761,Taxonomy!$A$1:'Taxonomy'!$C$26748,3,FALSE))</f>
        <v>Terminal Emulator#</v>
      </c>
    </row>
    <row r="38762" spans="1:6">
      <c r="A38762" s="110" t="str">
        <f>Products!A38762</f>
        <v>mutter</v>
      </c>
      <c r="B38762" s="110" t="str">
        <f>Products!B38762</f>
        <v>3.28.3-12.el7_7</v>
      </c>
      <c r="C38762" s="110">
        <f>Products!C38762</f>
        <v>4</v>
      </c>
      <c r="D38762" s="108">
        <f>IF(ISERROR(VLOOKUP(A38762,Taxonomy!$A$1:'Taxonomy'!$D$26748,4,FALSE)),"",VLOOKUP(A38762,Taxonomy!$A$1:'Taxonomy'!$D$26748,4,FALSE))</f>
        <v>0</v>
      </c>
      <c r="E38762" s="108" t="str">
        <f>IF(ISERROR(VLOOKUP(A38762,Taxonomy!$A$1:'Taxonomy'!$C$26748,2,FALSE)),"",VLOOKUP(A38762,Taxonomy!$A$1:'Taxonomy'!$C$26748,2,FALSE))</f>
        <v>I01.005.508#</v>
      </c>
      <c r="F38762" s="108" t="str">
        <f>IF(ISERROR(VLOOKUP(A38762,Taxonomy!$A$1:'Taxonomy'!$C$26748,3,FALSE)),"",VLOOKUP(A38762,Taxonomy!$A$1:'Taxonomy'!$C$26748,3,FALSE))</f>
        <v>Terminal Emulator#</v>
      </c>
    </row>
    <row r="38763" spans="1:6">
      <c r="A38763" s="110" t="str">
        <f>Products!A38763</f>
        <v>mutter</v>
      </c>
      <c r="B38763" s="110" t="str">
        <f>Products!B38763</f>
        <v>3.28.3-22.el7_8</v>
      </c>
      <c r="C38763" s="110">
        <f>Products!C38763</f>
        <v>4</v>
      </c>
      <c r="D38763" s="108">
        <f>IF(ISERROR(VLOOKUP(A38763,Taxonomy!$A$1:'Taxonomy'!$D$26748,4,FALSE)),"",VLOOKUP(A38763,Taxonomy!$A$1:'Taxonomy'!$D$26748,4,FALSE))</f>
        <v>0</v>
      </c>
      <c r="E38763" s="108" t="str">
        <f>IF(ISERROR(VLOOKUP(A38763,Taxonomy!$A$1:'Taxonomy'!$C$26748,2,FALSE)),"",VLOOKUP(A38763,Taxonomy!$A$1:'Taxonomy'!$C$26748,2,FALSE))</f>
        <v>I01.005.508#</v>
      </c>
      <c r="F38763" s="108" t="str">
        <f>IF(ISERROR(VLOOKUP(A38763,Taxonomy!$A$1:'Taxonomy'!$C$26748,3,FALSE)),"",VLOOKUP(A38763,Taxonomy!$A$1:'Taxonomy'!$C$26748,3,FALSE))</f>
        <v>Terminal Emulator#</v>
      </c>
    </row>
    <row r="38764" spans="1:6">
      <c r="A38764" s="110" t="str">
        <f>Products!A38764</f>
        <v>mutter</v>
      </c>
      <c r="B38764" s="110" t="str">
        <f>Products!B38764</f>
        <v>3.28.3-30.el7</v>
      </c>
      <c r="C38764" s="110">
        <f>Products!C38764</f>
        <v>4</v>
      </c>
      <c r="D38764" s="108">
        <f>IF(ISERROR(VLOOKUP(A38764,Taxonomy!$A$1:'Taxonomy'!$D$26748,4,FALSE)),"",VLOOKUP(A38764,Taxonomy!$A$1:'Taxonomy'!$D$26748,4,FALSE))</f>
        <v>0</v>
      </c>
      <c r="E38764" s="108" t="str">
        <f>IF(ISERROR(VLOOKUP(A38764,Taxonomy!$A$1:'Taxonomy'!$C$26748,2,FALSE)),"",VLOOKUP(A38764,Taxonomy!$A$1:'Taxonomy'!$C$26748,2,FALSE))</f>
        <v>I01.005.508#</v>
      </c>
      <c r="F38764" s="108" t="str">
        <f>IF(ISERROR(VLOOKUP(A38764,Taxonomy!$A$1:'Taxonomy'!$C$26748,3,FALSE)),"",VLOOKUP(A38764,Taxonomy!$A$1:'Taxonomy'!$C$26748,3,FALSE))</f>
        <v>Terminal Emulator#</v>
      </c>
    </row>
    <row r="38765" spans="1:6">
      <c r="A38765" s="110" t="str">
        <f>Products!A38765</f>
        <v>mutter</v>
      </c>
      <c r="B38765" s="110" t="str">
        <f>Products!B38765</f>
        <v>3.28.3-31.el7_9</v>
      </c>
      <c r="C38765" s="110">
        <f>Products!C38765</f>
        <v>4</v>
      </c>
      <c r="D38765" s="108">
        <f>IF(ISERROR(VLOOKUP(A38765,Taxonomy!$A$1:'Taxonomy'!$D$26748,4,FALSE)),"",VLOOKUP(A38765,Taxonomy!$A$1:'Taxonomy'!$D$26748,4,FALSE))</f>
        <v>0</v>
      </c>
      <c r="E38765" s="108" t="str">
        <f>IF(ISERROR(VLOOKUP(A38765,Taxonomy!$A$1:'Taxonomy'!$C$26748,2,FALSE)),"",VLOOKUP(A38765,Taxonomy!$A$1:'Taxonomy'!$C$26748,2,FALSE))</f>
        <v>I01.005.508#</v>
      </c>
      <c r="F38765" s="108" t="str">
        <f>IF(ISERROR(VLOOKUP(A38765,Taxonomy!$A$1:'Taxonomy'!$C$26748,3,FALSE)),"",VLOOKUP(A38765,Taxonomy!$A$1:'Taxonomy'!$C$26748,3,FALSE))</f>
        <v>Terminal Emulator#</v>
      </c>
    </row>
    <row r="38766" spans="1:6">
      <c r="A38766" s="110" t="str">
        <f>Products!A38766</f>
        <v>mutter</v>
      </c>
      <c r="B38766" s="110" t="str">
        <f>Products!B38766</f>
        <v>3.32.2-60.el8</v>
      </c>
      <c r="C38766" s="110">
        <f>Products!C38766</f>
        <v>4</v>
      </c>
      <c r="D38766" s="108">
        <f>IF(ISERROR(VLOOKUP(A38766,Taxonomy!$A$1:'Taxonomy'!$D$26748,4,FALSE)),"",VLOOKUP(A38766,Taxonomy!$A$1:'Taxonomy'!$D$26748,4,FALSE))</f>
        <v>0</v>
      </c>
      <c r="E38766" s="108" t="str">
        <f>IF(ISERROR(VLOOKUP(A38766,Taxonomy!$A$1:'Taxonomy'!$C$26748,2,FALSE)),"",VLOOKUP(A38766,Taxonomy!$A$1:'Taxonomy'!$C$26748,2,FALSE))</f>
        <v>I01.005.508#</v>
      </c>
      <c r="F38766" s="108" t="str">
        <f>IF(ISERROR(VLOOKUP(A38766,Taxonomy!$A$1:'Taxonomy'!$C$26748,3,FALSE)),"",VLOOKUP(A38766,Taxonomy!$A$1:'Taxonomy'!$C$26748,3,FALSE))</f>
        <v>Terminal Emulator#</v>
      </c>
    </row>
    <row r="38767" spans="1:6">
      <c r="A38767" s="110" t="str">
        <f>Products!A38767</f>
        <v>mutter</v>
      </c>
      <c r="B38767" s="110" t="str">
        <f>Products!B38767</f>
        <v>3.32.2-63.el8</v>
      </c>
      <c r="C38767" s="110">
        <f>Products!C38767</f>
        <v>4</v>
      </c>
      <c r="D38767" s="108">
        <f>IF(ISERROR(VLOOKUP(A38767,Taxonomy!$A$1:'Taxonomy'!$D$26748,4,FALSE)),"",VLOOKUP(A38767,Taxonomy!$A$1:'Taxonomy'!$D$26748,4,FALSE))</f>
        <v>0</v>
      </c>
      <c r="E38767" s="108" t="str">
        <f>IF(ISERROR(VLOOKUP(A38767,Taxonomy!$A$1:'Taxonomy'!$C$26748,2,FALSE)),"",VLOOKUP(A38767,Taxonomy!$A$1:'Taxonomy'!$C$26748,2,FALSE))</f>
        <v>I01.005.508#</v>
      </c>
      <c r="F38767" s="108" t="str">
        <f>IF(ISERROR(VLOOKUP(A38767,Taxonomy!$A$1:'Taxonomy'!$C$26748,3,FALSE)),"",VLOOKUP(A38767,Taxonomy!$A$1:'Taxonomy'!$C$26748,3,FALSE))</f>
        <v>Terminal Emulator#</v>
      </c>
    </row>
    <row r="38768" spans="1:6">
      <c r="A38768" s="110" t="str">
        <f>Products!A38768</f>
        <v>mutter</v>
      </c>
      <c r="B38768" s="110" t="str">
        <f>Products!B38768</f>
        <v>3.32.2-64.el8_6</v>
      </c>
      <c r="C38768" s="110">
        <f>Products!C38768</f>
        <v>4</v>
      </c>
      <c r="D38768" s="108">
        <f>IF(ISERROR(VLOOKUP(A38768,Taxonomy!$A$1:'Taxonomy'!$D$26748,4,FALSE)),"",VLOOKUP(A38768,Taxonomy!$A$1:'Taxonomy'!$D$26748,4,FALSE))</f>
        <v>0</v>
      </c>
      <c r="E38768" s="108" t="str">
        <f>IF(ISERROR(VLOOKUP(A38768,Taxonomy!$A$1:'Taxonomy'!$C$26748,2,FALSE)),"",VLOOKUP(A38768,Taxonomy!$A$1:'Taxonomy'!$C$26748,2,FALSE))</f>
        <v>I01.005.508#</v>
      </c>
      <c r="F38768" s="108" t="str">
        <f>IF(ISERROR(VLOOKUP(A38768,Taxonomy!$A$1:'Taxonomy'!$C$26748,3,FALSE)),"",VLOOKUP(A38768,Taxonomy!$A$1:'Taxonomy'!$C$26748,3,FALSE))</f>
        <v>Terminal Emulator#</v>
      </c>
    </row>
    <row r="38769" spans="1:6">
      <c r="A38769" s="110" t="str">
        <f>Products!A38769</f>
        <v>mutter</v>
      </c>
      <c r="B38769" s="110" t="str">
        <f>Products!B38769</f>
        <v>3.34.6-150200.3.12.1</v>
      </c>
      <c r="C38769" s="110">
        <f>Products!C38769</f>
        <v>4</v>
      </c>
      <c r="D38769" s="108">
        <f>IF(ISERROR(VLOOKUP(A38769,Taxonomy!$A$1:'Taxonomy'!$D$26748,4,FALSE)),"",VLOOKUP(A38769,Taxonomy!$A$1:'Taxonomy'!$D$26748,4,FALSE))</f>
        <v>0</v>
      </c>
      <c r="E38769" s="108" t="str">
        <f>IF(ISERROR(VLOOKUP(A38769,Taxonomy!$A$1:'Taxonomy'!$C$26748,2,FALSE)),"",VLOOKUP(A38769,Taxonomy!$A$1:'Taxonomy'!$C$26748,2,FALSE))</f>
        <v>I01.005.508#</v>
      </c>
      <c r="F38769" s="108" t="str">
        <f>IF(ISERROR(VLOOKUP(A38769,Taxonomy!$A$1:'Taxonomy'!$C$26748,3,FALSE)),"",VLOOKUP(A38769,Taxonomy!$A$1:'Taxonomy'!$C$26748,3,FALSE))</f>
        <v>Terminal Emulator#</v>
      </c>
    </row>
    <row r="38770" spans="1:6">
      <c r="A38770" s="110" t="str">
        <f>Products!A38770</f>
        <v>mutter</v>
      </c>
      <c r="B38770" s="110" t="str">
        <f>Products!B38770</f>
        <v>3.34.6-3.6.1</v>
      </c>
      <c r="C38770" s="110">
        <f>Products!C38770</f>
        <v>4</v>
      </c>
      <c r="D38770" s="108">
        <f>IF(ISERROR(VLOOKUP(A38770,Taxonomy!$A$1:'Taxonomy'!$D$26748,4,FALSE)),"",VLOOKUP(A38770,Taxonomy!$A$1:'Taxonomy'!$D$26748,4,FALSE))</f>
        <v>0</v>
      </c>
      <c r="E38770" s="108" t="str">
        <f>IF(ISERROR(VLOOKUP(A38770,Taxonomy!$A$1:'Taxonomy'!$C$26748,2,FALSE)),"",VLOOKUP(A38770,Taxonomy!$A$1:'Taxonomy'!$C$26748,2,FALSE))</f>
        <v>I01.005.508#</v>
      </c>
      <c r="F38770" s="108" t="str">
        <f>IF(ISERROR(VLOOKUP(A38770,Taxonomy!$A$1:'Taxonomy'!$C$26748,3,FALSE)),"",VLOOKUP(A38770,Taxonomy!$A$1:'Taxonomy'!$C$26748,3,FALSE))</f>
        <v>Terminal Emulator#</v>
      </c>
    </row>
    <row r="38771" spans="1:6">
      <c r="A38771" s="110" t="str">
        <f>Products!A38771</f>
        <v>mutter</v>
      </c>
      <c r="B38771" s="110" t="str">
        <f>Products!B38771</f>
        <v>3.38.4, 11.4-11.4.42.0.1.113.0</v>
      </c>
      <c r="C38771" s="110">
        <f>Products!C38771</f>
        <v>4</v>
      </c>
      <c r="D38771" s="108">
        <f>IF(ISERROR(VLOOKUP(A38771,Taxonomy!$A$1:'Taxonomy'!$D$26748,4,FALSE)),"",VLOOKUP(A38771,Taxonomy!$A$1:'Taxonomy'!$D$26748,4,FALSE))</f>
        <v>0</v>
      </c>
      <c r="E38771" s="108" t="str">
        <f>IF(ISERROR(VLOOKUP(A38771,Taxonomy!$A$1:'Taxonomy'!$C$26748,2,FALSE)),"",VLOOKUP(A38771,Taxonomy!$A$1:'Taxonomy'!$C$26748,2,FALSE))</f>
        <v>I01.005.508#</v>
      </c>
      <c r="F38771" s="108" t="str">
        <f>IF(ISERROR(VLOOKUP(A38771,Taxonomy!$A$1:'Taxonomy'!$C$26748,3,FALSE)),"",VLOOKUP(A38771,Taxonomy!$A$1:'Taxonomy'!$C$26748,3,FALSE))</f>
        <v>Terminal Emulator#</v>
      </c>
    </row>
    <row r="38772" spans="1:6">
      <c r="A38772" s="110" t="str">
        <f>Products!A38772</f>
        <v>mutter-data</v>
      </c>
      <c r="B38772" s="110" t="str">
        <f>Products!B38772</f>
        <v>3.20.3-16.18.1</v>
      </c>
      <c r="C38772" s="110">
        <f>Products!C38772</f>
        <v>4</v>
      </c>
      <c r="D38772" s="108">
        <f>IF(ISERROR(VLOOKUP(A38772,Taxonomy!$A$1:'Taxonomy'!$D$26748,4,FALSE)),"",VLOOKUP(A38772,Taxonomy!$A$1:'Taxonomy'!$D$26748,4,FALSE))</f>
        <v>0</v>
      </c>
      <c r="E38772" s="108" t="str">
        <f>IF(ISERROR(VLOOKUP(A38772,Taxonomy!$A$1:'Taxonomy'!$C$26748,2,FALSE)),"",VLOOKUP(A38772,Taxonomy!$A$1:'Taxonomy'!$C$26748,2,FALSE))</f>
        <v>I01.005.508#</v>
      </c>
      <c r="F38772" s="108" t="str">
        <f>IF(ISERROR(VLOOKUP(A38772,Taxonomy!$A$1:'Taxonomy'!$C$26748,3,FALSE)),"",VLOOKUP(A38772,Taxonomy!$A$1:'Taxonomy'!$C$26748,3,FALSE))</f>
        <v>Terminal Emulator#</v>
      </c>
    </row>
    <row r="38773" spans="1:6">
      <c r="A38773" s="110" t="str">
        <f>Products!A38773</f>
        <v>mutter-data</v>
      </c>
      <c r="B38773" s="110" t="str">
        <f>Products!B38773</f>
        <v>3.34.6-150200.3.12.1</v>
      </c>
      <c r="C38773" s="110">
        <f>Products!C38773</f>
        <v>4</v>
      </c>
      <c r="D38773" s="108">
        <f>IF(ISERROR(VLOOKUP(A38773,Taxonomy!$A$1:'Taxonomy'!$D$26748,4,FALSE)),"",VLOOKUP(A38773,Taxonomy!$A$1:'Taxonomy'!$D$26748,4,FALSE))</f>
        <v>0</v>
      </c>
      <c r="E38773" s="108" t="str">
        <f>IF(ISERROR(VLOOKUP(A38773,Taxonomy!$A$1:'Taxonomy'!$C$26748,2,FALSE)),"",VLOOKUP(A38773,Taxonomy!$A$1:'Taxonomy'!$C$26748,2,FALSE))</f>
        <v>I01.005.508#</v>
      </c>
      <c r="F38773" s="108" t="str">
        <f>IF(ISERROR(VLOOKUP(A38773,Taxonomy!$A$1:'Taxonomy'!$C$26748,3,FALSE)),"",VLOOKUP(A38773,Taxonomy!$A$1:'Taxonomy'!$C$26748,3,FALSE))</f>
        <v>Terminal Emulator#</v>
      </c>
    </row>
    <row r="38774" spans="1:6">
      <c r="A38774" s="110" t="str">
        <f>Products!A38774</f>
        <v>mutter-data</v>
      </c>
      <c r="B38774" s="110" t="str">
        <f>Products!B38774</f>
        <v>3.34.6-3.6.1</v>
      </c>
      <c r="C38774" s="110">
        <f>Products!C38774</f>
        <v>4</v>
      </c>
      <c r="D38774" s="108">
        <f>IF(ISERROR(VLOOKUP(A38774,Taxonomy!$A$1:'Taxonomy'!$D$26748,4,FALSE)),"",VLOOKUP(A38774,Taxonomy!$A$1:'Taxonomy'!$D$26748,4,FALSE))</f>
        <v>0</v>
      </c>
      <c r="E38774" s="108" t="str">
        <f>IF(ISERROR(VLOOKUP(A38774,Taxonomy!$A$1:'Taxonomy'!$C$26748,2,FALSE)),"",VLOOKUP(A38774,Taxonomy!$A$1:'Taxonomy'!$C$26748,2,FALSE))</f>
        <v>I01.005.508#</v>
      </c>
      <c r="F38774" s="108" t="str">
        <f>IF(ISERROR(VLOOKUP(A38774,Taxonomy!$A$1:'Taxonomy'!$C$26748,3,FALSE)),"",VLOOKUP(A38774,Taxonomy!$A$1:'Taxonomy'!$C$26748,3,FALSE))</f>
        <v>Terminal Emulator#</v>
      </c>
    </row>
    <row r="38775" spans="1:6">
      <c r="A38775" s="110" t="str">
        <f>Products!A38775</f>
        <v>mutter-lang</v>
      </c>
      <c r="B38775" s="110" t="str">
        <f>Products!B38775</f>
        <v>3.20.3-16.18.1</v>
      </c>
      <c r="C38775" s="110">
        <f>Products!C38775</f>
        <v>4</v>
      </c>
      <c r="D38775" s="108">
        <f>IF(ISERROR(VLOOKUP(A38775,Taxonomy!$A$1:'Taxonomy'!$D$26748,4,FALSE)),"",VLOOKUP(A38775,Taxonomy!$A$1:'Taxonomy'!$D$26748,4,FALSE))</f>
        <v>0</v>
      </c>
      <c r="E38775" s="108" t="str">
        <f>IF(ISERROR(VLOOKUP(A38775,Taxonomy!$A$1:'Taxonomy'!$C$26748,2,FALSE)),"",VLOOKUP(A38775,Taxonomy!$A$1:'Taxonomy'!$C$26748,2,FALSE))</f>
        <v>I01.005.508#</v>
      </c>
      <c r="F38775" s="108" t="str">
        <f>IF(ISERROR(VLOOKUP(A38775,Taxonomy!$A$1:'Taxonomy'!$C$26748,3,FALSE)),"",VLOOKUP(A38775,Taxonomy!$A$1:'Taxonomy'!$C$26748,3,FALSE))</f>
        <v>Terminal Emulator#</v>
      </c>
    </row>
    <row r="38776" spans="1:6">
      <c r="A38776" s="110" t="str">
        <f>Products!A38776</f>
        <v>mutter-lang</v>
      </c>
      <c r="B38776" s="110" t="str">
        <f>Products!B38776</f>
        <v>3.34.6-150200.3.12.1</v>
      </c>
      <c r="C38776" s="110">
        <f>Products!C38776</f>
        <v>4</v>
      </c>
      <c r="D38776" s="108">
        <f>IF(ISERROR(VLOOKUP(A38776,Taxonomy!$A$1:'Taxonomy'!$D$26748,4,FALSE)),"",VLOOKUP(A38776,Taxonomy!$A$1:'Taxonomy'!$D$26748,4,FALSE))</f>
        <v>0</v>
      </c>
      <c r="E38776" s="108" t="str">
        <f>IF(ISERROR(VLOOKUP(A38776,Taxonomy!$A$1:'Taxonomy'!$C$26748,2,FALSE)),"",VLOOKUP(A38776,Taxonomy!$A$1:'Taxonomy'!$C$26748,2,FALSE))</f>
        <v>I01.005.508#</v>
      </c>
      <c r="F38776" s="108" t="str">
        <f>IF(ISERROR(VLOOKUP(A38776,Taxonomy!$A$1:'Taxonomy'!$C$26748,3,FALSE)),"",VLOOKUP(A38776,Taxonomy!$A$1:'Taxonomy'!$C$26748,3,FALSE))</f>
        <v>Terminal Emulator#</v>
      </c>
    </row>
    <row r="38777" spans="1:6">
      <c r="A38777" s="110" t="str">
        <f>Products!A38777</f>
        <v>mutter-lang</v>
      </c>
      <c r="B38777" s="110" t="str">
        <f>Products!B38777</f>
        <v>3.34.6-3.6.1</v>
      </c>
      <c r="C38777" s="110">
        <f>Products!C38777</f>
        <v>4</v>
      </c>
      <c r="D38777" s="108">
        <f>IF(ISERROR(VLOOKUP(A38777,Taxonomy!$A$1:'Taxonomy'!$D$26748,4,FALSE)),"",VLOOKUP(A38777,Taxonomy!$A$1:'Taxonomy'!$D$26748,4,FALSE))</f>
        <v>0</v>
      </c>
      <c r="E38777" s="108" t="str">
        <f>IF(ISERROR(VLOOKUP(A38777,Taxonomy!$A$1:'Taxonomy'!$C$26748,2,FALSE)),"",VLOOKUP(A38777,Taxonomy!$A$1:'Taxonomy'!$C$26748,2,FALSE))</f>
        <v>I01.005.508#</v>
      </c>
      <c r="F38777" s="108" t="str">
        <f>IF(ISERROR(VLOOKUP(A38777,Taxonomy!$A$1:'Taxonomy'!$C$26748,3,FALSE)),"",VLOOKUP(A38777,Taxonomy!$A$1:'Taxonomy'!$C$26748,3,FALSE))</f>
        <v>Terminal Emulator#</v>
      </c>
    </row>
    <row r="38778" spans="1:6">
      <c r="A38778" s="110" t="str">
        <f>Products!A38778</f>
        <v>mvel2</v>
      </c>
      <c r="B38778" s="110" t="str">
        <f>Products!B38778</f>
        <v>2.2.6.Final-1.78</v>
      </c>
      <c r="C38778" s="110">
        <f>Products!C38778</f>
        <v>4</v>
      </c>
      <c r="D38778" s="108">
        <f>IF(ISERROR(VLOOKUP(A38778,Taxonomy!$A$1:'Taxonomy'!$D$26748,4,FALSE)),"",VLOOKUP(A38778,Taxonomy!$A$1:'Taxonomy'!$D$26748,4,FALSE))</f>
        <v>0</v>
      </c>
      <c r="E38778" s="108">
        <f>IF(ISERROR(VLOOKUP(A38778,Taxonomy!$A$1:'Taxonomy'!$C$26748,2,FALSE)),"",VLOOKUP(A38778,Taxonomy!$A$1:'Taxonomy'!$C$26748,2,FALSE))</f>
        <v>0</v>
      </c>
      <c r="F38778" s="108" t="str">
        <f>IF(ISERROR(VLOOKUP(A38778,Taxonomy!$A$1:'Taxonomy'!$C$26748,3,FALSE)),"",VLOOKUP(A38778,Taxonomy!$A$1:'Taxonomy'!$C$26748,3,FALSE))</f>
        <v/>
      </c>
    </row>
    <row r="38779" spans="1:6">
      <c r="A38779" s="110" t="str">
        <f>Products!A38779</f>
        <v>myspell-dictionaries</v>
      </c>
      <c r="B38779" s="110" t="str">
        <f>Products!B38779</f>
        <v>20191219-3.21.1</v>
      </c>
      <c r="C38779" s="110">
        <f>Products!C38779</f>
        <v>4</v>
      </c>
      <c r="D38779" s="108">
        <f>IF(ISERROR(VLOOKUP(A38779,Taxonomy!$A$1:'Taxonomy'!$D$26748,4,FALSE)),"",VLOOKUP(A38779,Taxonomy!$A$1:'Taxonomy'!$D$26748,4,FALSE))</f>
        <v>0</v>
      </c>
      <c r="E38779" s="108" t="str">
        <f>IF(ISERROR(VLOOKUP(A38779,Taxonomy!$A$1:'Taxonomy'!$C$26748,2,FALSE)),"",VLOOKUP(A38779,Taxonomy!$A$1:'Taxonomy'!$C$26748,2,FALSE))</f>
        <v>A02.028.333</v>
      </c>
      <c r="F38779" s="108" t="str">
        <f>IF(ISERROR(VLOOKUP(A38779,Taxonomy!$A$1:'Taxonomy'!$C$26748,3,FALSE)),"",VLOOKUP(A38779,Taxonomy!$A$1:'Taxonomy'!$C$26748,3,FALSE))</f>
        <v>Word Processing</v>
      </c>
    </row>
    <row r="38780" spans="1:6">
      <c r="A38780" s="110" t="str">
        <f>Products!A38780</f>
        <v>myspell-en</v>
      </c>
      <c r="B38780" s="110" t="str">
        <f>Products!B38780</f>
        <v>20191219-3.21.1</v>
      </c>
      <c r="C38780" s="110">
        <f>Products!C38780</f>
        <v>4</v>
      </c>
      <c r="D38780" s="108">
        <f>IF(ISERROR(VLOOKUP(A38780,Taxonomy!$A$1:'Taxonomy'!$D$26748,4,FALSE)),"",VLOOKUP(A38780,Taxonomy!$A$1:'Taxonomy'!$D$26748,4,FALSE))</f>
        <v>0</v>
      </c>
      <c r="E38780" s="108" t="str">
        <f>IF(ISERROR(VLOOKUP(A38780,Taxonomy!$A$1:'Taxonomy'!$C$26748,2,FALSE)),"",VLOOKUP(A38780,Taxonomy!$A$1:'Taxonomy'!$C$26748,2,FALSE))</f>
        <v>A02.028.333</v>
      </c>
      <c r="F38780" s="108" t="str">
        <f>IF(ISERROR(VLOOKUP(A38780,Taxonomy!$A$1:'Taxonomy'!$C$26748,3,FALSE)),"",VLOOKUP(A38780,Taxonomy!$A$1:'Taxonomy'!$C$26748,3,FALSE))</f>
        <v>Word Processing</v>
      </c>
    </row>
    <row r="38781" spans="1:6">
      <c r="A38781" s="110" t="str">
        <f>Products!A38781</f>
        <v>myspell-en_US</v>
      </c>
      <c r="B38781" s="110" t="str">
        <f>Products!B38781</f>
        <v>20191219-3.21.1</v>
      </c>
      <c r="C38781" s="110">
        <f>Products!C38781</f>
        <v>4</v>
      </c>
      <c r="D38781" s="108">
        <f>IF(ISERROR(VLOOKUP(A38781,Taxonomy!$A$1:'Taxonomy'!$D$26748,4,FALSE)),"",VLOOKUP(A38781,Taxonomy!$A$1:'Taxonomy'!$D$26748,4,FALSE))</f>
        <v>0</v>
      </c>
      <c r="E38781" s="108" t="str">
        <f>IF(ISERROR(VLOOKUP(A38781,Taxonomy!$A$1:'Taxonomy'!$C$26748,2,FALSE)),"",VLOOKUP(A38781,Taxonomy!$A$1:'Taxonomy'!$C$26748,2,FALSE))</f>
        <v>A02.028.333</v>
      </c>
      <c r="F38781" s="108" t="str">
        <f>IF(ISERROR(VLOOKUP(A38781,Taxonomy!$A$1:'Taxonomy'!$C$26748,3,FALSE)),"",VLOOKUP(A38781,Taxonomy!$A$1:'Taxonomy'!$C$26748,3,FALSE))</f>
        <v>Word Processing</v>
      </c>
    </row>
    <row r="38782" spans="1:6">
      <c r="A38782" s="110" t="str">
        <f>Products!A38782</f>
        <v>myspell-lightproof-en</v>
      </c>
      <c r="B38782" s="110" t="str">
        <f>Products!B38782</f>
        <v>20191219-3.21.1</v>
      </c>
      <c r="C38782" s="110">
        <f>Products!C38782</f>
        <v>4</v>
      </c>
      <c r="D38782" s="108">
        <f>IF(ISERROR(VLOOKUP(A38782,Taxonomy!$A$1:'Taxonomy'!$D$26748,4,FALSE)),"",VLOOKUP(A38782,Taxonomy!$A$1:'Taxonomy'!$D$26748,4,FALSE))</f>
        <v>0</v>
      </c>
      <c r="E38782" s="108" t="str">
        <f>IF(ISERROR(VLOOKUP(A38782,Taxonomy!$A$1:'Taxonomy'!$C$26748,2,FALSE)),"",VLOOKUP(A38782,Taxonomy!$A$1:'Taxonomy'!$C$26748,2,FALSE))</f>
        <v>A02.028.333</v>
      </c>
      <c r="F38782" s="108" t="str">
        <f>IF(ISERROR(VLOOKUP(A38782,Taxonomy!$A$1:'Taxonomy'!$C$26748,3,FALSE)),"",VLOOKUP(A38782,Taxonomy!$A$1:'Taxonomy'!$C$26748,3,FALSE))</f>
        <v>Word Processing</v>
      </c>
    </row>
    <row r="38783" spans="1:6">
      <c r="A38783" s="110" t="str">
        <f>Products!A38783</f>
        <v>mysql - MySQL Database Management System (root component)</v>
      </c>
      <c r="B38783" s="110" t="str">
        <f>Products!B38783</f>
        <v>11.10.0, REV=2005.01.08.05.16</v>
      </c>
      <c r="C38783" s="110">
        <f>Products!C38783</f>
        <v>4</v>
      </c>
      <c r="D38783" s="108">
        <f>IF(ISERROR(VLOOKUP(A38783,Taxonomy!$A$1:'Taxonomy'!$D$26748,4,FALSE)),"",VLOOKUP(A38783,Taxonomy!$A$1:'Taxonomy'!$D$26748,4,FALSE))</f>
        <v>0</v>
      </c>
      <c r="E38783" s="108" t="str">
        <f>IF(ISERROR(VLOOKUP(A38783,Taxonomy!$A$1:'Taxonomy'!$C$26748,2,FALSE)),"",VLOOKUP(A38783,Taxonomy!$A$1:'Taxonomy'!$C$26748,2,FALSE))</f>
        <v>A02.021.226</v>
      </c>
      <c r="F38783" s="108" t="str">
        <f>IF(ISERROR(VLOOKUP(A38783,Taxonomy!$A$1:'Taxonomy'!$C$26748,3,FALSE)),"",VLOOKUP(A38783,Taxonomy!$A$1:'Taxonomy'!$C$26748,3,FALSE))</f>
        <v>Database Management System</v>
      </c>
    </row>
    <row r="38784" spans="1:6">
      <c r="A38784" s="110" t="str">
        <f>Products!A38784</f>
        <v>mysql - MySQL Database Management System (test component)</v>
      </c>
      <c r="B38784" s="110" t="str">
        <f>Products!B38784</f>
        <v>11.10.0, REV=2005.01.08.05.16</v>
      </c>
      <c r="C38784" s="110">
        <f>Products!C38784</f>
        <v>4</v>
      </c>
      <c r="D38784" s="108">
        <f>IF(ISERROR(VLOOKUP(A38784,Taxonomy!$A$1:'Taxonomy'!$D$26748,4,FALSE)),"",VLOOKUP(A38784,Taxonomy!$A$1:'Taxonomy'!$D$26748,4,FALSE))</f>
        <v>0</v>
      </c>
      <c r="E38784" s="108" t="str">
        <f>IF(ISERROR(VLOOKUP(A38784,Taxonomy!$A$1:'Taxonomy'!$C$26748,2,FALSE)),"",VLOOKUP(A38784,Taxonomy!$A$1:'Taxonomy'!$C$26748,2,FALSE))</f>
        <v>A02.021.226</v>
      </c>
      <c r="F38784" s="108" t="str">
        <f>IF(ISERROR(VLOOKUP(A38784,Taxonomy!$A$1:'Taxonomy'!$C$26748,3,FALSE)),"",VLOOKUP(A38784,Taxonomy!$A$1:'Taxonomy'!$C$26748,3,FALSE))</f>
        <v>Database Management System</v>
      </c>
    </row>
    <row r="38785" spans="1:6">
      <c r="A38785" s="110" t="str">
        <f>Products!A38785</f>
        <v>mysql - MySQL Database Management System (usr component)</v>
      </c>
      <c r="B38785" s="110" t="str">
        <f>Products!B38785</f>
        <v>11.10.0, REV=2005.01.08.05.16</v>
      </c>
      <c r="C38785" s="110">
        <f>Products!C38785</f>
        <v>4</v>
      </c>
      <c r="D38785" s="108">
        <f>IF(ISERROR(VLOOKUP(A38785,Taxonomy!$A$1:'Taxonomy'!$D$26748,4,FALSE)),"",VLOOKUP(A38785,Taxonomy!$A$1:'Taxonomy'!$D$26748,4,FALSE))</f>
        <v>0</v>
      </c>
      <c r="E38785" s="108" t="str">
        <f>IF(ISERROR(VLOOKUP(A38785,Taxonomy!$A$1:'Taxonomy'!$C$26748,2,FALSE)),"",VLOOKUP(A38785,Taxonomy!$A$1:'Taxonomy'!$C$26748,2,FALSE))</f>
        <v>A02.021.226</v>
      </c>
      <c r="F38785" s="108" t="str">
        <f>IF(ISERROR(VLOOKUP(A38785,Taxonomy!$A$1:'Taxonomy'!$C$26748,3,FALSE)),"",VLOOKUP(A38785,Taxonomy!$A$1:'Taxonomy'!$C$26748,3,FALSE))</f>
        <v>Database Management System</v>
      </c>
    </row>
    <row r="38786" spans="1:6">
      <c r="A38786" s="110" t="str">
        <f>Products!A38786</f>
        <v>mysql-connector-odbc</v>
      </c>
      <c r="B38786" s="110" t="str">
        <f>Products!B38786</f>
        <v>8.0.21-1.sles12</v>
      </c>
      <c r="C38786" s="110">
        <f>Products!C38786</f>
        <v>4</v>
      </c>
      <c r="D38786" s="108">
        <f>IF(ISERROR(VLOOKUP(A38786,Taxonomy!$A$1:'Taxonomy'!$D$26748,4,FALSE)),"",VLOOKUP(A38786,Taxonomy!$A$1:'Taxonomy'!$D$26748,4,FALSE))</f>
        <v>0</v>
      </c>
      <c r="E38786" s="108" t="str">
        <f>IF(ISERROR(VLOOKUP(A38786,Taxonomy!$A$1:'Taxonomy'!$C$26748,2,FALSE)),"",VLOOKUP(A38786,Taxonomy!$A$1:'Taxonomy'!$C$26748,2,FALSE))</f>
        <v>A02.021.226</v>
      </c>
      <c r="F38786" s="108" t="str">
        <f>IF(ISERROR(VLOOKUP(A38786,Taxonomy!$A$1:'Taxonomy'!$C$26748,3,FALSE)),"",VLOOKUP(A38786,Taxonomy!$A$1:'Taxonomy'!$C$26748,3,FALSE))</f>
        <v>Database Management System</v>
      </c>
    </row>
    <row r="38787" spans="1:6">
      <c r="A38787" s="110" t="str">
        <f>Products!A38787</f>
        <v>mythes</v>
      </c>
      <c r="B38787" s="110" t="str">
        <f>Products!B38787</f>
        <v>1.2.3-7.el7</v>
      </c>
      <c r="C38787" s="110">
        <f>Products!C38787</f>
        <v>4</v>
      </c>
      <c r="D38787" s="108">
        <f>IF(ISERROR(VLOOKUP(A38787,Taxonomy!$A$1:'Taxonomy'!$D$26748,4,FALSE)),"",VLOOKUP(A38787,Taxonomy!$A$1:'Taxonomy'!$D$26748,4,FALSE))</f>
        <v>0</v>
      </c>
      <c r="E38787" s="108">
        <f>IF(ISERROR(VLOOKUP(A38787,Taxonomy!$A$1:'Taxonomy'!$C$26748,2,FALSE)),"",VLOOKUP(A38787,Taxonomy!$A$1:'Taxonomy'!$C$26748,2,FALSE))</f>
        <v>0</v>
      </c>
      <c r="F38787" s="108" t="str">
        <f>IF(ISERROR(VLOOKUP(A38787,Taxonomy!$A$1:'Taxonomy'!$C$26748,3,FALSE)),"",VLOOKUP(A38787,Taxonomy!$A$1:'Taxonomy'!$C$26748,3,FALSE))</f>
        <v/>
      </c>
    </row>
    <row r="38788" spans="1:6">
      <c r="A38788" s="110" t="str">
        <f>Products!A38788</f>
        <v>mythes-en</v>
      </c>
      <c r="B38788" s="110" t="str">
        <f>Products!B38788</f>
        <v>3.0-13.el7</v>
      </c>
      <c r="C38788" s="110">
        <f>Products!C38788</f>
        <v>4</v>
      </c>
      <c r="D38788" s="108">
        <f>IF(ISERROR(VLOOKUP(A38788,Taxonomy!$A$1:'Taxonomy'!$D$26748,4,FALSE)),"",VLOOKUP(A38788,Taxonomy!$A$1:'Taxonomy'!$D$26748,4,FALSE))</f>
        <v>0</v>
      </c>
      <c r="E38788" s="108">
        <f>IF(ISERROR(VLOOKUP(A38788,Taxonomy!$A$1:'Taxonomy'!$C$26748,2,FALSE)),"",VLOOKUP(A38788,Taxonomy!$A$1:'Taxonomy'!$C$26748,2,FALSE))</f>
        <v>0</v>
      </c>
      <c r="F38788" s="108" t="str">
        <f>IF(ISERROR(VLOOKUP(A38788,Taxonomy!$A$1:'Taxonomy'!$C$26748,3,FALSE)),"",VLOOKUP(A38788,Taxonomy!$A$1:'Taxonomy'!$C$26748,3,FALSE))</f>
        <v/>
      </c>
    </row>
    <row r="38789" spans="1:6">
      <c r="A38789" s="110" t="str">
        <f>Products!A38789</f>
        <v>n2rng</v>
      </c>
      <c r="B38789" s="110" t="str">
        <f>Products!B38789</f>
        <v>11.4, 5.11-11.4.44.0.1.113.2</v>
      </c>
      <c r="C38789" s="110">
        <f>Products!C38789</f>
        <v>4</v>
      </c>
      <c r="D38789" s="108">
        <f>IF(ISERROR(VLOOKUP(A38789,Taxonomy!$A$1:'Taxonomy'!$D$26748,4,FALSE)),"",VLOOKUP(A38789,Taxonomy!$A$1:'Taxonomy'!$D$26748,4,FALSE))</f>
        <v>0</v>
      </c>
      <c r="E38789" s="108">
        <f>IF(ISERROR(VLOOKUP(A38789,Taxonomy!$A$1:'Taxonomy'!$C$26748,2,FALSE)),"",VLOOKUP(A38789,Taxonomy!$A$1:'Taxonomy'!$C$26748,2,FALSE))</f>
        <v>0</v>
      </c>
      <c r="F38789" s="108" t="str">
        <f>IF(ISERROR(VLOOKUP(A38789,Taxonomy!$A$1:'Taxonomy'!$C$26748,3,FALSE)),"",VLOOKUP(A38789,Taxonomy!$A$1:'Taxonomy'!$C$26748,3,FALSE))</f>
        <v/>
      </c>
    </row>
    <row r="38790" spans="1:6">
      <c r="A38790" s="110" t="str">
        <f>Products!A38790</f>
        <v>name</v>
      </c>
      <c r="B38790" s="110" t="str">
        <f>Products!B38790</f>
        <v>11.4, 5.11-11.4.44.0.1.113.4</v>
      </c>
      <c r="C38790" s="110">
        <f>Products!C38790</f>
        <v>4</v>
      </c>
      <c r="D38790" s="108">
        <f>IF(ISERROR(VLOOKUP(A38790,Taxonomy!$A$1:'Taxonomy'!$D$26748,4,FALSE)),"",VLOOKUP(A38790,Taxonomy!$A$1:'Taxonomy'!$D$26748,4,FALSE))</f>
        <v>0</v>
      </c>
      <c r="E38790" s="108">
        <f>IF(ISERROR(VLOOKUP(A38790,Taxonomy!$A$1:'Taxonomy'!$C$26748,2,FALSE)),"",VLOOKUP(A38790,Taxonomy!$A$1:'Taxonomy'!$C$26748,2,FALSE))</f>
        <v>0</v>
      </c>
      <c r="F38790" s="108" t="str">
        <f>IF(ISERROR(VLOOKUP(A38790,Taxonomy!$A$1:'Taxonomy'!$C$26748,3,FALSE)),"",VLOOKUP(A38790,Taxonomy!$A$1:'Taxonomy'!$C$26748,3,FALSE))</f>
        <v/>
      </c>
    </row>
    <row r="38791" spans="1:6">
      <c r="A38791" s="110" t="str">
        <f>Products!A38791</f>
        <v>nano</v>
      </c>
      <c r="B38791" s="110" t="str">
        <f>Products!B38791</f>
        <v>2.3.1-10.el7</v>
      </c>
      <c r="C38791" s="110">
        <f>Products!C38791</f>
        <v>4</v>
      </c>
      <c r="D38791" s="108">
        <f>IF(ISERROR(VLOOKUP(A38791,Taxonomy!$A$1:'Taxonomy'!$D$26748,4,FALSE)),"",VLOOKUP(A38791,Taxonomy!$A$1:'Taxonomy'!$D$26748,4,FALSE))</f>
        <v>0</v>
      </c>
      <c r="E38791" s="108">
        <f>IF(ISERROR(VLOOKUP(A38791,Taxonomy!$A$1:'Taxonomy'!$C$26748,2,FALSE)),"",VLOOKUP(A38791,Taxonomy!$A$1:'Taxonomy'!$C$26748,2,FALSE))</f>
        <v>0</v>
      </c>
      <c r="F38791" s="108" t="str">
        <f>IF(ISERROR(VLOOKUP(A38791,Taxonomy!$A$1:'Taxonomy'!$C$26748,3,FALSE)),"",VLOOKUP(A38791,Taxonomy!$A$1:'Taxonomy'!$C$26748,3,FALSE))</f>
        <v/>
      </c>
    </row>
    <row r="38792" spans="1:6">
      <c r="A38792" s="110" t="str">
        <f>Products!A38792</f>
        <v>nano</v>
      </c>
      <c r="B38792" s="110" t="str">
        <f>Products!B38792</f>
        <v>2.9.8-1.el8</v>
      </c>
      <c r="C38792" s="110">
        <f>Products!C38792</f>
        <v>4</v>
      </c>
      <c r="D38792" s="108">
        <f>IF(ISERROR(VLOOKUP(A38792,Taxonomy!$A$1:'Taxonomy'!$D$26748,4,FALSE)),"",VLOOKUP(A38792,Taxonomy!$A$1:'Taxonomy'!$D$26748,4,FALSE))</f>
        <v>0</v>
      </c>
      <c r="E38792" s="108">
        <f>IF(ISERROR(VLOOKUP(A38792,Taxonomy!$A$1:'Taxonomy'!$C$26748,2,FALSE)),"",VLOOKUP(A38792,Taxonomy!$A$1:'Taxonomy'!$C$26748,2,FALSE))</f>
        <v>0</v>
      </c>
      <c r="F38792" s="108" t="str">
        <f>IF(ISERROR(VLOOKUP(A38792,Taxonomy!$A$1:'Taxonomy'!$C$26748,3,FALSE)),"",VLOOKUP(A38792,Taxonomy!$A$1:'Taxonomy'!$C$26748,3,FALSE))</f>
        <v/>
      </c>
    </row>
    <row r="38793" spans="1:6">
      <c r="A38793" s="110" t="str">
        <f>Products!A38793</f>
        <v>nano</v>
      </c>
      <c r="B38793" s="110" t="str">
        <f>Products!B38793</f>
        <v>4.9.2-bp153.1.19</v>
      </c>
      <c r="C38793" s="110">
        <f>Products!C38793</f>
        <v>4</v>
      </c>
      <c r="D38793" s="108">
        <f>IF(ISERROR(VLOOKUP(A38793,Taxonomy!$A$1:'Taxonomy'!$D$26748,4,FALSE)),"",VLOOKUP(A38793,Taxonomy!$A$1:'Taxonomy'!$D$26748,4,FALSE))</f>
        <v>0</v>
      </c>
      <c r="E38793" s="108">
        <f>IF(ISERROR(VLOOKUP(A38793,Taxonomy!$A$1:'Taxonomy'!$C$26748,2,FALSE)),"",VLOOKUP(A38793,Taxonomy!$A$1:'Taxonomy'!$C$26748,2,FALSE))</f>
        <v>0</v>
      </c>
      <c r="F38793" s="108" t="str">
        <f>IF(ISERROR(VLOOKUP(A38793,Taxonomy!$A$1:'Taxonomy'!$C$26748,3,FALSE)),"",VLOOKUP(A38793,Taxonomy!$A$1:'Taxonomy'!$C$26748,3,FALSE))</f>
        <v/>
      </c>
    </row>
    <row r="38794" spans="1:6">
      <c r="A38794" s="110" t="str">
        <f>Products!A38794</f>
        <v>nano</v>
      </c>
      <c r="B38794" s="110" t="str">
        <f>Products!B38794</f>
        <v>5.9, 11.4-11.4.42.0.1.113.0</v>
      </c>
      <c r="C38794" s="110">
        <f>Products!C38794</f>
        <v>4</v>
      </c>
      <c r="D38794" s="108">
        <f>IF(ISERROR(VLOOKUP(A38794,Taxonomy!$A$1:'Taxonomy'!$D$26748,4,FALSE)),"",VLOOKUP(A38794,Taxonomy!$A$1:'Taxonomy'!$D$26748,4,FALSE))</f>
        <v>0</v>
      </c>
      <c r="E38794" s="108">
        <f>IF(ISERROR(VLOOKUP(A38794,Taxonomy!$A$1:'Taxonomy'!$C$26748,2,FALSE)),"",VLOOKUP(A38794,Taxonomy!$A$1:'Taxonomy'!$C$26748,2,FALSE))</f>
        <v>0</v>
      </c>
      <c r="F38794" s="108" t="str">
        <f>IF(ISERROR(VLOOKUP(A38794,Taxonomy!$A$1:'Taxonomy'!$C$26748,3,FALSE)),"",VLOOKUP(A38794,Taxonomy!$A$1:'Taxonomy'!$C$26748,3,FALSE))</f>
        <v/>
      </c>
    </row>
    <row r="38795" spans="1:6">
      <c r="A38795" s="110" t="str">
        <f>Products!A38795</f>
        <v>nano-lang</v>
      </c>
      <c r="B38795" s="110" t="str">
        <f>Products!B38795</f>
        <v>4.9.2-bp153.1.19</v>
      </c>
      <c r="C38795" s="110">
        <f>Products!C38795</f>
        <v>4</v>
      </c>
      <c r="D38795" s="108">
        <f>IF(ISERROR(VLOOKUP(A38795,Taxonomy!$A$1:'Taxonomy'!$D$26748,4,FALSE)),"",VLOOKUP(A38795,Taxonomy!$A$1:'Taxonomy'!$D$26748,4,FALSE))</f>
        <v>0</v>
      </c>
      <c r="E38795" s="108">
        <f>IF(ISERROR(VLOOKUP(A38795,Taxonomy!$A$1:'Taxonomy'!$C$26748,2,FALSE)),"",VLOOKUP(A38795,Taxonomy!$A$1:'Taxonomy'!$C$26748,2,FALSE))</f>
        <v>0</v>
      </c>
      <c r="F38795" s="108">
        <f>IF(ISERROR(VLOOKUP(A38795,Taxonomy!$A$1:'Taxonomy'!$C$26748,3,FALSE)),"",VLOOKUP(A38795,Taxonomy!$A$1:'Taxonomy'!$C$26748,3,FALSE))</f>
        <v>0</v>
      </c>
    </row>
    <row r="38796" spans="1:6">
      <c r="A38796" s="110" t="str">
        <f>Products!A38796</f>
        <v>nautilus</v>
      </c>
      <c r="B38796" s="110" t="str">
        <f>Products!B38796</f>
        <v>3.20.3-23.12.10</v>
      </c>
      <c r="C38796" s="110">
        <f>Products!C38796</f>
        <v>4</v>
      </c>
      <c r="D38796" s="108">
        <f>IF(ISERROR(VLOOKUP(A38796,Taxonomy!$A$1:'Taxonomy'!$D$26748,4,FALSE)),"",VLOOKUP(A38796,Taxonomy!$A$1:'Taxonomy'!$D$26748,4,FALSE))</f>
        <v>0</v>
      </c>
      <c r="E38796" s="108" t="str">
        <f>IF(ISERROR(VLOOKUP(A38796,Taxonomy!$A$1:'Taxonomy'!$C$26748,2,FALSE)),"",VLOOKUP(A38796,Taxonomy!$A$1:'Taxonomy'!$C$26748,2,FALSE))</f>
        <v>A02.021</v>
      </c>
      <c r="F38796" s="108" t="str">
        <f>IF(ISERROR(VLOOKUP(A38796,Taxonomy!$A$1:'Taxonomy'!$C$26748,3,FALSE)),"",VLOOKUP(A38796,Taxonomy!$A$1:'Taxonomy'!$C$26748,3,FALSE))</f>
        <v>Data Management</v>
      </c>
    </row>
    <row r="38797" spans="1:6">
      <c r="A38797" s="110" t="str">
        <f>Products!A38797</f>
        <v>nautilus</v>
      </c>
      <c r="B38797" s="110" t="str">
        <f>Products!B38797</f>
        <v>3.26.3.1-6.el7</v>
      </c>
      <c r="C38797" s="110">
        <f>Products!C38797</f>
        <v>4</v>
      </c>
      <c r="D38797" s="108">
        <f>IF(ISERROR(VLOOKUP(A38797,Taxonomy!$A$1:'Taxonomy'!$D$26748,4,FALSE)),"",VLOOKUP(A38797,Taxonomy!$A$1:'Taxonomy'!$D$26748,4,FALSE))</f>
        <v>0</v>
      </c>
      <c r="E38797" s="108" t="str">
        <f>IF(ISERROR(VLOOKUP(A38797,Taxonomy!$A$1:'Taxonomy'!$C$26748,2,FALSE)),"",VLOOKUP(A38797,Taxonomy!$A$1:'Taxonomy'!$C$26748,2,FALSE))</f>
        <v>A02.021</v>
      </c>
      <c r="F38797" s="108" t="str">
        <f>IF(ISERROR(VLOOKUP(A38797,Taxonomy!$A$1:'Taxonomy'!$C$26748,3,FALSE)),"",VLOOKUP(A38797,Taxonomy!$A$1:'Taxonomy'!$C$26748,3,FALSE))</f>
        <v>Data Management</v>
      </c>
    </row>
    <row r="38798" spans="1:6">
      <c r="A38798" s="110" t="str">
        <f>Products!A38798</f>
        <v>nautilus</v>
      </c>
      <c r="B38798" s="110" t="str">
        <f>Products!B38798</f>
        <v>3.26.3.1-7.el7</v>
      </c>
      <c r="C38798" s="110">
        <f>Products!C38798</f>
        <v>4</v>
      </c>
      <c r="D38798" s="108">
        <f>IF(ISERROR(VLOOKUP(A38798,Taxonomy!$A$1:'Taxonomy'!$D$26748,4,FALSE)),"",VLOOKUP(A38798,Taxonomy!$A$1:'Taxonomy'!$D$26748,4,FALSE))</f>
        <v>0</v>
      </c>
      <c r="E38798" s="108" t="str">
        <f>IF(ISERROR(VLOOKUP(A38798,Taxonomy!$A$1:'Taxonomy'!$C$26748,2,FALSE)),"",VLOOKUP(A38798,Taxonomy!$A$1:'Taxonomy'!$C$26748,2,FALSE))</f>
        <v>A02.021</v>
      </c>
      <c r="F38798" s="108" t="str">
        <f>IF(ISERROR(VLOOKUP(A38798,Taxonomy!$A$1:'Taxonomy'!$C$26748,3,FALSE)),"",VLOOKUP(A38798,Taxonomy!$A$1:'Taxonomy'!$C$26748,3,FALSE))</f>
        <v>Data Management</v>
      </c>
    </row>
    <row r="38799" spans="1:6">
      <c r="A38799" s="110" t="str">
        <f>Products!A38799</f>
        <v>nautilus</v>
      </c>
      <c r="B38799" s="110" t="str">
        <f>Products!B38799</f>
        <v>3.28.1-15.el8</v>
      </c>
      <c r="C38799" s="110">
        <f>Products!C38799</f>
        <v>4</v>
      </c>
      <c r="D38799" s="108">
        <f>IF(ISERROR(VLOOKUP(A38799,Taxonomy!$A$1:'Taxonomy'!$D$26748,4,FALSE)),"",VLOOKUP(A38799,Taxonomy!$A$1:'Taxonomy'!$D$26748,4,FALSE))</f>
        <v>0</v>
      </c>
      <c r="E38799" s="108" t="str">
        <f>IF(ISERROR(VLOOKUP(A38799,Taxonomy!$A$1:'Taxonomy'!$C$26748,2,FALSE)),"",VLOOKUP(A38799,Taxonomy!$A$1:'Taxonomy'!$C$26748,2,FALSE))</f>
        <v>A02.021</v>
      </c>
      <c r="F38799" s="108" t="str">
        <f>IF(ISERROR(VLOOKUP(A38799,Taxonomy!$A$1:'Taxonomy'!$C$26748,3,FALSE)),"",VLOOKUP(A38799,Taxonomy!$A$1:'Taxonomy'!$C$26748,3,FALSE))</f>
        <v>Data Management</v>
      </c>
    </row>
    <row r="38800" spans="1:6">
      <c r="A38800" s="110" t="str">
        <f>Products!A38800</f>
        <v>nautilus</v>
      </c>
      <c r="B38800" s="110" t="str">
        <f>Products!B38800</f>
        <v>3.34.0, 11.4-11.4.42.0.1.113.0</v>
      </c>
      <c r="C38800" s="110">
        <f>Products!C38800</f>
        <v>4</v>
      </c>
      <c r="D38800" s="108">
        <f>IF(ISERROR(VLOOKUP(A38800,Taxonomy!$A$1:'Taxonomy'!$D$26748,4,FALSE)),"",VLOOKUP(A38800,Taxonomy!$A$1:'Taxonomy'!$D$26748,4,FALSE))</f>
        <v>0</v>
      </c>
      <c r="E38800" s="108" t="str">
        <f>IF(ISERROR(VLOOKUP(A38800,Taxonomy!$A$1:'Taxonomy'!$C$26748,2,FALSE)),"",VLOOKUP(A38800,Taxonomy!$A$1:'Taxonomy'!$C$26748,2,FALSE))</f>
        <v>A02.021</v>
      </c>
      <c r="F38800" s="108" t="str">
        <f>IF(ISERROR(VLOOKUP(A38800,Taxonomy!$A$1:'Taxonomy'!$C$26748,3,FALSE)),"",VLOOKUP(A38800,Taxonomy!$A$1:'Taxonomy'!$C$26748,3,FALSE))</f>
        <v>Data Management</v>
      </c>
    </row>
    <row r="38801" spans="1:6">
      <c r="A38801" s="110" t="str">
        <f>Products!A38801</f>
        <v>nautilus</v>
      </c>
      <c r="B38801" s="110" t="str">
        <f>Products!B38801</f>
        <v>3.34.3-4.3.1</v>
      </c>
      <c r="C38801" s="110">
        <f>Products!C38801</f>
        <v>4</v>
      </c>
      <c r="D38801" s="108">
        <f>IF(ISERROR(VLOOKUP(A38801,Taxonomy!$A$1:'Taxonomy'!$D$26748,4,FALSE)),"",VLOOKUP(A38801,Taxonomy!$A$1:'Taxonomy'!$D$26748,4,FALSE))</f>
        <v>0</v>
      </c>
      <c r="E38801" s="108" t="str">
        <f>IF(ISERROR(VLOOKUP(A38801,Taxonomy!$A$1:'Taxonomy'!$C$26748,2,FALSE)),"",VLOOKUP(A38801,Taxonomy!$A$1:'Taxonomy'!$C$26748,2,FALSE))</f>
        <v>A02.021</v>
      </c>
      <c r="F38801" s="108" t="str">
        <f>IF(ISERROR(VLOOKUP(A38801,Taxonomy!$A$1:'Taxonomy'!$C$26748,3,FALSE)),"",VLOOKUP(A38801,Taxonomy!$A$1:'Taxonomy'!$C$26748,3,FALSE))</f>
        <v>Data Management</v>
      </c>
    </row>
    <row r="38802" spans="1:6">
      <c r="A38802" s="110" t="str">
        <f>Products!A38802</f>
        <v>nautilus-evince</v>
      </c>
      <c r="B38802" s="110" t="str">
        <f>Products!B38802</f>
        <v>3.20.2-6.27.1</v>
      </c>
      <c r="C38802" s="110">
        <f>Products!C38802</f>
        <v>4</v>
      </c>
      <c r="D38802" s="108">
        <f>IF(ISERROR(VLOOKUP(A38802,Taxonomy!$A$1:'Taxonomy'!$D$26748,4,FALSE)),"",VLOOKUP(A38802,Taxonomy!$A$1:'Taxonomy'!$D$26748,4,FALSE))</f>
        <v>0</v>
      </c>
      <c r="E38802" s="108" t="str">
        <f>IF(ISERROR(VLOOKUP(A38802,Taxonomy!$A$1:'Taxonomy'!$C$26748,2,FALSE)),"",VLOOKUP(A38802,Taxonomy!$A$1:'Taxonomy'!$C$26748,2,FALSE))</f>
        <v>A02.021</v>
      </c>
      <c r="F38802" s="108" t="str">
        <f>IF(ISERROR(VLOOKUP(A38802,Taxonomy!$A$1:'Taxonomy'!$C$26748,3,FALSE)),"",VLOOKUP(A38802,Taxonomy!$A$1:'Taxonomy'!$C$26748,3,FALSE))</f>
        <v>Data Management</v>
      </c>
    </row>
    <row r="38803" spans="1:6">
      <c r="A38803" s="110" t="str">
        <f>Products!A38803</f>
        <v>nautilus-evince</v>
      </c>
      <c r="B38803" s="110" t="str">
        <f>Products!B38803</f>
        <v>3.26.0+20180128.1bd86963-4.10.1</v>
      </c>
      <c r="C38803" s="110">
        <f>Products!C38803</f>
        <v>4</v>
      </c>
      <c r="D38803" s="108">
        <f>IF(ISERROR(VLOOKUP(A38803,Taxonomy!$A$1:'Taxonomy'!$D$26748,4,FALSE)),"",VLOOKUP(A38803,Taxonomy!$A$1:'Taxonomy'!$D$26748,4,FALSE))</f>
        <v>0</v>
      </c>
      <c r="E38803" s="108" t="str">
        <f>IF(ISERROR(VLOOKUP(A38803,Taxonomy!$A$1:'Taxonomy'!$C$26748,2,FALSE)),"",VLOOKUP(A38803,Taxonomy!$A$1:'Taxonomy'!$C$26748,2,FALSE))</f>
        <v>A02.021</v>
      </c>
      <c r="F38803" s="108" t="str">
        <f>IF(ISERROR(VLOOKUP(A38803,Taxonomy!$A$1:'Taxonomy'!$C$26748,3,FALSE)),"",VLOOKUP(A38803,Taxonomy!$A$1:'Taxonomy'!$C$26748,3,FALSE))</f>
        <v>Data Management</v>
      </c>
    </row>
    <row r="38804" spans="1:6">
      <c r="A38804" s="110" t="str">
        <f>Products!A38804</f>
        <v>nautilus-evince</v>
      </c>
      <c r="B38804" s="110" t="str">
        <f>Products!B38804</f>
        <v>3.34.2-1.115</v>
      </c>
      <c r="C38804" s="110">
        <f>Products!C38804</f>
        <v>4</v>
      </c>
      <c r="D38804" s="108">
        <f>IF(ISERROR(VLOOKUP(A38804,Taxonomy!$A$1:'Taxonomy'!$D$26748,4,FALSE)),"",VLOOKUP(A38804,Taxonomy!$A$1:'Taxonomy'!$D$26748,4,FALSE))</f>
        <v>0</v>
      </c>
      <c r="E38804" s="108" t="str">
        <f>IF(ISERROR(VLOOKUP(A38804,Taxonomy!$A$1:'Taxonomy'!$C$26748,2,FALSE)),"",VLOOKUP(A38804,Taxonomy!$A$1:'Taxonomy'!$C$26748,2,FALSE))</f>
        <v>A02.021</v>
      </c>
      <c r="F38804" s="108" t="str">
        <f>IF(ISERROR(VLOOKUP(A38804,Taxonomy!$A$1:'Taxonomy'!$C$26748,3,FALSE)),"",VLOOKUP(A38804,Taxonomy!$A$1:'Taxonomy'!$C$26748,3,FALSE))</f>
        <v>Data Management</v>
      </c>
    </row>
    <row r="38805" spans="1:6">
      <c r="A38805" s="110" t="str">
        <f>Products!A38805</f>
        <v>nautilus-extension-terminal</v>
      </c>
      <c r="B38805" s="110" t="str">
        <f>Products!B38805</f>
        <v>3.20.2-8.62</v>
      </c>
      <c r="C38805" s="110">
        <f>Products!C38805</f>
        <v>4</v>
      </c>
      <c r="D38805" s="108">
        <f>IF(ISERROR(VLOOKUP(A38805,Taxonomy!$A$1:'Taxonomy'!$D$26748,4,FALSE)),"",VLOOKUP(A38805,Taxonomy!$A$1:'Taxonomy'!$D$26748,4,FALSE))</f>
        <v>0</v>
      </c>
      <c r="E38805" s="108" t="str">
        <f>IF(ISERROR(VLOOKUP(A38805,Taxonomy!$A$1:'Taxonomy'!$C$26748,2,FALSE)),"",VLOOKUP(A38805,Taxonomy!$A$1:'Taxonomy'!$C$26748,2,FALSE))</f>
        <v>A02.021</v>
      </c>
      <c r="F38805" s="108" t="str">
        <f>IF(ISERROR(VLOOKUP(A38805,Taxonomy!$A$1:'Taxonomy'!$C$26748,3,FALSE)),"",VLOOKUP(A38805,Taxonomy!$A$1:'Taxonomy'!$C$26748,3,FALSE))</f>
        <v>Data Management</v>
      </c>
    </row>
    <row r="38806" spans="1:6">
      <c r="A38806" s="110" t="str">
        <f>Products!A38806</f>
        <v>nautilus-extension-terminal</v>
      </c>
      <c r="B38806" s="110" t="str">
        <f>Products!B38806</f>
        <v>3.26.2-2.55</v>
      </c>
      <c r="C38806" s="110">
        <f>Products!C38806</f>
        <v>4</v>
      </c>
      <c r="D38806" s="108">
        <f>IF(ISERROR(VLOOKUP(A38806,Taxonomy!$A$1:'Taxonomy'!$D$26748,4,FALSE)),"",VLOOKUP(A38806,Taxonomy!$A$1:'Taxonomy'!$D$26748,4,FALSE))</f>
        <v>0</v>
      </c>
      <c r="E38806" s="108" t="str">
        <f>IF(ISERROR(VLOOKUP(A38806,Taxonomy!$A$1:'Taxonomy'!$C$26748,2,FALSE)),"",VLOOKUP(A38806,Taxonomy!$A$1:'Taxonomy'!$C$26748,2,FALSE))</f>
        <v>A02.021</v>
      </c>
      <c r="F38806" s="108" t="str">
        <f>IF(ISERROR(VLOOKUP(A38806,Taxonomy!$A$1:'Taxonomy'!$C$26748,3,FALSE)),"",VLOOKUP(A38806,Taxonomy!$A$1:'Taxonomy'!$C$26748,3,FALSE))</f>
        <v>Data Management</v>
      </c>
    </row>
    <row r="38807" spans="1:6">
      <c r="A38807" s="110" t="str">
        <f>Products!A38807</f>
        <v>nautilus-extension-terminal</v>
      </c>
      <c r="B38807" s="110" t="str">
        <f>Products!B38807</f>
        <v>3.34.2-2.78</v>
      </c>
      <c r="C38807" s="110">
        <f>Products!C38807</f>
        <v>4</v>
      </c>
      <c r="D38807" s="108">
        <f>IF(ISERROR(VLOOKUP(A38807,Taxonomy!$A$1:'Taxonomy'!$D$26748,4,FALSE)),"",VLOOKUP(A38807,Taxonomy!$A$1:'Taxonomy'!$D$26748,4,FALSE))</f>
        <v>0</v>
      </c>
      <c r="E38807" s="108" t="str">
        <f>IF(ISERROR(VLOOKUP(A38807,Taxonomy!$A$1:'Taxonomy'!$C$26748,2,FALSE)),"",VLOOKUP(A38807,Taxonomy!$A$1:'Taxonomy'!$C$26748,2,FALSE))</f>
        <v>A02.021</v>
      </c>
      <c r="F38807" s="108" t="str">
        <f>IF(ISERROR(VLOOKUP(A38807,Taxonomy!$A$1:'Taxonomy'!$C$26748,3,FALSE)),"",VLOOKUP(A38807,Taxonomy!$A$1:'Taxonomy'!$C$26748,3,FALSE))</f>
        <v>Data Management</v>
      </c>
    </row>
    <row r="38808" spans="1:6">
      <c r="A38808" s="110" t="str">
        <f>Products!A38808</f>
        <v>nautilus-extensions</v>
      </c>
      <c r="B38808" s="110" t="str">
        <f>Products!B38808</f>
        <v>3.26.3.1-6.el7</v>
      </c>
      <c r="C38808" s="110">
        <f>Products!C38808</f>
        <v>4</v>
      </c>
      <c r="D38808" s="108">
        <f>IF(ISERROR(VLOOKUP(A38808,Taxonomy!$A$1:'Taxonomy'!$D$26748,4,FALSE)),"",VLOOKUP(A38808,Taxonomy!$A$1:'Taxonomy'!$D$26748,4,FALSE))</f>
        <v>0</v>
      </c>
      <c r="E38808" s="108" t="str">
        <f>IF(ISERROR(VLOOKUP(A38808,Taxonomy!$A$1:'Taxonomy'!$C$26748,2,FALSE)),"",VLOOKUP(A38808,Taxonomy!$A$1:'Taxonomy'!$C$26748,2,FALSE))</f>
        <v>A02.021</v>
      </c>
      <c r="F38808" s="108" t="str">
        <f>IF(ISERROR(VLOOKUP(A38808,Taxonomy!$A$1:'Taxonomy'!$C$26748,3,FALSE)),"",VLOOKUP(A38808,Taxonomy!$A$1:'Taxonomy'!$C$26748,3,FALSE))</f>
        <v>Data Management</v>
      </c>
    </row>
    <row r="38809" spans="1:6">
      <c r="A38809" s="110" t="str">
        <f>Products!A38809</f>
        <v>nautilus-extensions</v>
      </c>
      <c r="B38809" s="110" t="str">
        <f>Products!B38809</f>
        <v>3.26.3.1-7.el7</v>
      </c>
      <c r="C38809" s="110">
        <f>Products!C38809</f>
        <v>4</v>
      </c>
      <c r="D38809" s="108">
        <f>IF(ISERROR(VLOOKUP(A38809,Taxonomy!$A$1:'Taxonomy'!$D$26748,4,FALSE)),"",VLOOKUP(A38809,Taxonomy!$A$1:'Taxonomy'!$D$26748,4,FALSE))</f>
        <v>0</v>
      </c>
      <c r="E38809" s="108" t="str">
        <f>IF(ISERROR(VLOOKUP(A38809,Taxonomy!$A$1:'Taxonomy'!$C$26748,2,FALSE)),"",VLOOKUP(A38809,Taxonomy!$A$1:'Taxonomy'!$C$26748,2,FALSE))</f>
        <v>A02.021</v>
      </c>
      <c r="F38809" s="108" t="str">
        <f>IF(ISERROR(VLOOKUP(A38809,Taxonomy!$A$1:'Taxonomy'!$C$26748,3,FALSE)),"",VLOOKUP(A38809,Taxonomy!$A$1:'Taxonomy'!$C$26748,3,FALSE))</f>
        <v>Data Management</v>
      </c>
    </row>
    <row r="38810" spans="1:6">
      <c r="A38810" s="110" t="str">
        <f>Products!A38810</f>
        <v>nautilus-extensions</v>
      </c>
      <c r="B38810" s="110" t="str">
        <f>Products!B38810</f>
        <v>3.28.1-15.el8</v>
      </c>
      <c r="C38810" s="110">
        <f>Products!C38810</f>
        <v>4</v>
      </c>
      <c r="D38810" s="108">
        <f>IF(ISERROR(VLOOKUP(A38810,Taxonomy!$A$1:'Taxonomy'!$D$26748,4,FALSE)),"",VLOOKUP(A38810,Taxonomy!$A$1:'Taxonomy'!$D$26748,4,FALSE))</f>
        <v>0</v>
      </c>
      <c r="E38810" s="108" t="str">
        <f>IF(ISERROR(VLOOKUP(A38810,Taxonomy!$A$1:'Taxonomy'!$C$26748,2,FALSE)),"",VLOOKUP(A38810,Taxonomy!$A$1:'Taxonomy'!$C$26748,2,FALSE))</f>
        <v>A02.021</v>
      </c>
      <c r="F38810" s="108" t="str">
        <f>IF(ISERROR(VLOOKUP(A38810,Taxonomy!$A$1:'Taxonomy'!$C$26748,3,FALSE)),"",VLOOKUP(A38810,Taxonomy!$A$1:'Taxonomy'!$C$26748,3,FALSE))</f>
        <v>Data Management</v>
      </c>
    </row>
    <row r="38811" spans="1:6">
      <c r="A38811" s="110" t="str">
        <f>Products!A38811</f>
        <v>nautilus-file-roller</v>
      </c>
      <c r="B38811" s="110" t="str">
        <f>Products!B38811</f>
        <v>3.20.3-15.6.1</v>
      </c>
      <c r="C38811" s="110">
        <f>Products!C38811</f>
        <v>4</v>
      </c>
      <c r="D38811" s="108">
        <f>IF(ISERROR(VLOOKUP(A38811,Taxonomy!$A$1:'Taxonomy'!$D$26748,4,FALSE)),"",VLOOKUP(A38811,Taxonomy!$A$1:'Taxonomy'!$D$26748,4,FALSE))</f>
        <v>0</v>
      </c>
      <c r="E38811" s="108" t="str">
        <f>IF(ISERROR(VLOOKUP(A38811,Taxonomy!$A$1:'Taxonomy'!$C$26748,2,FALSE)),"",VLOOKUP(A38811,Taxonomy!$A$1:'Taxonomy'!$C$26748,2,FALSE))</f>
        <v>A02.021</v>
      </c>
      <c r="F38811" s="108" t="str">
        <f>IF(ISERROR(VLOOKUP(A38811,Taxonomy!$A$1:'Taxonomy'!$C$26748,3,FALSE)),"",VLOOKUP(A38811,Taxonomy!$A$1:'Taxonomy'!$C$26748,3,FALSE))</f>
        <v>Data Management</v>
      </c>
    </row>
    <row r="38812" spans="1:6">
      <c r="A38812" s="110" t="str">
        <f>Products!A38812</f>
        <v>nautilus-lang</v>
      </c>
      <c r="B38812" s="110" t="str">
        <f>Products!B38812</f>
        <v>3.20.3-23.12.10</v>
      </c>
      <c r="C38812" s="110">
        <f>Products!C38812</f>
        <v>4</v>
      </c>
      <c r="D38812" s="108">
        <f>IF(ISERROR(VLOOKUP(A38812,Taxonomy!$A$1:'Taxonomy'!$D$26748,4,FALSE)),"",VLOOKUP(A38812,Taxonomy!$A$1:'Taxonomy'!$D$26748,4,FALSE))</f>
        <v>0</v>
      </c>
      <c r="E38812" s="108" t="str">
        <f>IF(ISERROR(VLOOKUP(A38812,Taxonomy!$A$1:'Taxonomy'!$C$26748,2,FALSE)),"",VLOOKUP(A38812,Taxonomy!$A$1:'Taxonomy'!$C$26748,2,FALSE))</f>
        <v>A02.021</v>
      </c>
      <c r="F38812" s="108" t="str">
        <f>IF(ISERROR(VLOOKUP(A38812,Taxonomy!$A$1:'Taxonomy'!$C$26748,3,FALSE)),"",VLOOKUP(A38812,Taxonomy!$A$1:'Taxonomy'!$C$26748,3,FALSE))</f>
        <v>Data Management</v>
      </c>
    </row>
    <row r="38813" spans="1:6">
      <c r="A38813" s="110" t="str">
        <f>Products!A38813</f>
        <v>nautilus-lang</v>
      </c>
      <c r="B38813" s="110" t="str">
        <f>Products!B38813</f>
        <v>3.34.3-4.3.1</v>
      </c>
      <c r="C38813" s="110">
        <f>Products!C38813</f>
        <v>4</v>
      </c>
      <c r="D38813" s="108">
        <f>IF(ISERROR(VLOOKUP(A38813,Taxonomy!$A$1:'Taxonomy'!$D$26748,4,FALSE)),"",VLOOKUP(A38813,Taxonomy!$A$1:'Taxonomy'!$D$26748,4,FALSE))</f>
        <v>0</v>
      </c>
      <c r="E38813" s="108" t="str">
        <f>IF(ISERROR(VLOOKUP(A38813,Taxonomy!$A$1:'Taxonomy'!$C$26748,2,FALSE)),"",VLOOKUP(A38813,Taxonomy!$A$1:'Taxonomy'!$C$26748,2,FALSE))</f>
        <v>A02.021</v>
      </c>
      <c r="F38813" s="108" t="str">
        <f>IF(ISERROR(VLOOKUP(A38813,Taxonomy!$A$1:'Taxonomy'!$C$26748,3,FALSE)),"",VLOOKUP(A38813,Taxonomy!$A$1:'Taxonomy'!$C$26748,3,FALSE))</f>
        <v>Data Management</v>
      </c>
    </row>
    <row r="38814" spans="1:6">
      <c r="A38814" s="110" t="str">
        <f>Products!A38814</f>
        <v>nautilus-sendto</v>
      </c>
      <c r="B38814" s="110" t="str">
        <f>Products!B38814</f>
        <v>3.8.6-1.el7</v>
      </c>
      <c r="C38814" s="110">
        <f>Products!C38814</f>
        <v>4</v>
      </c>
      <c r="D38814" s="108">
        <f>IF(ISERROR(VLOOKUP(A38814,Taxonomy!$A$1:'Taxonomy'!$D$26748,4,FALSE)),"",VLOOKUP(A38814,Taxonomy!$A$1:'Taxonomy'!$D$26748,4,FALSE))</f>
        <v>0</v>
      </c>
      <c r="E38814" s="108" t="str">
        <f>IF(ISERROR(VLOOKUP(A38814,Taxonomy!$A$1:'Taxonomy'!$C$26748,2,FALSE)),"",VLOOKUP(A38814,Taxonomy!$A$1:'Taxonomy'!$C$26748,2,FALSE))</f>
        <v>A02.021</v>
      </c>
      <c r="F38814" s="108" t="str">
        <f>IF(ISERROR(VLOOKUP(A38814,Taxonomy!$A$1:'Taxonomy'!$C$26748,3,FALSE)),"",VLOOKUP(A38814,Taxonomy!$A$1:'Taxonomy'!$C$26748,3,FALSE))</f>
        <v>Data Management</v>
      </c>
    </row>
    <row r="38815" spans="1:6">
      <c r="A38815" s="110" t="str">
        <f>Products!A38815</f>
        <v>nautilus-sendto</v>
      </c>
      <c r="B38815" s="110" t="str">
        <f>Products!B38815</f>
        <v>3.8.6-2.el8</v>
      </c>
      <c r="C38815" s="110">
        <f>Products!C38815</f>
        <v>4</v>
      </c>
      <c r="D38815" s="108">
        <f>IF(ISERROR(VLOOKUP(A38815,Taxonomy!$A$1:'Taxonomy'!$D$26748,4,FALSE)),"",VLOOKUP(A38815,Taxonomy!$A$1:'Taxonomy'!$D$26748,4,FALSE))</f>
        <v>0</v>
      </c>
      <c r="E38815" s="108" t="str">
        <f>IF(ISERROR(VLOOKUP(A38815,Taxonomy!$A$1:'Taxonomy'!$C$26748,2,FALSE)),"",VLOOKUP(A38815,Taxonomy!$A$1:'Taxonomy'!$C$26748,2,FALSE))</f>
        <v>A02.021</v>
      </c>
      <c r="F38815" s="108" t="str">
        <f>IF(ISERROR(VLOOKUP(A38815,Taxonomy!$A$1:'Taxonomy'!$C$26748,3,FALSE)),"",VLOOKUP(A38815,Taxonomy!$A$1:'Taxonomy'!$C$26748,3,FALSE))</f>
        <v>Data Management</v>
      </c>
    </row>
    <row r="38816" spans="1:6">
      <c r="A38816" s="110" t="str">
        <f>Products!A38816</f>
        <v>nautilus-share</v>
      </c>
      <c r="B38816" s="110" t="str">
        <f>Products!B38816</f>
        <v>0.7.3-11.81</v>
      </c>
      <c r="C38816" s="110">
        <f>Products!C38816</f>
        <v>4</v>
      </c>
      <c r="D38816" s="108">
        <f>IF(ISERROR(VLOOKUP(A38816,Taxonomy!$A$1:'Taxonomy'!$D$26748,4,FALSE)),"",VLOOKUP(A38816,Taxonomy!$A$1:'Taxonomy'!$D$26748,4,FALSE))</f>
        <v>0</v>
      </c>
      <c r="E38816" s="108" t="str">
        <f>IF(ISERROR(VLOOKUP(A38816,Taxonomy!$A$1:'Taxonomy'!$C$26748,2,FALSE)),"",VLOOKUP(A38816,Taxonomy!$A$1:'Taxonomy'!$C$26748,2,FALSE))</f>
        <v>A02.021</v>
      </c>
      <c r="F38816" s="108" t="str">
        <f>IF(ISERROR(VLOOKUP(A38816,Taxonomy!$A$1:'Taxonomy'!$C$26748,3,FALSE)),"",VLOOKUP(A38816,Taxonomy!$A$1:'Taxonomy'!$C$26748,3,FALSE))</f>
        <v>Data Management</v>
      </c>
    </row>
    <row r="38817" spans="1:6">
      <c r="A38817" s="110" t="str">
        <f>Products!A38817</f>
        <v>nautilus-share</v>
      </c>
      <c r="B38817" s="110" t="str">
        <f>Products!B38817</f>
        <v>0.7.3-2.31</v>
      </c>
      <c r="C38817" s="110">
        <f>Products!C38817</f>
        <v>4</v>
      </c>
      <c r="D38817" s="108">
        <f>IF(ISERROR(VLOOKUP(A38817,Taxonomy!$A$1:'Taxonomy'!$D$26748,4,FALSE)),"",VLOOKUP(A38817,Taxonomy!$A$1:'Taxonomy'!$D$26748,4,FALSE))</f>
        <v>0</v>
      </c>
      <c r="E38817" s="108" t="str">
        <f>IF(ISERROR(VLOOKUP(A38817,Taxonomy!$A$1:'Taxonomy'!$C$26748,2,FALSE)),"",VLOOKUP(A38817,Taxonomy!$A$1:'Taxonomy'!$C$26748,2,FALSE))</f>
        <v>A02.021</v>
      </c>
      <c r="F38817" s="108" t="str">
        <f>IF(ISERROR(VLOOKUP(A38817,Taxonomy!$A$1:'Taxonomy'!$C$26748,3,FALSE)),"",VLOOKUP(A38817,Taxonomy!$A$1:'Taxonomy'!$C$26748,3,FALSE))</f>
        <v>Data Management</v>
      </c>
    </row>
    <row r="38818" spans="1:6">
      <c r="A38818" s="110" t="str">
        <f>Products!A38818</f>
        <v>nautilus-share-lang</v>
      </c>
      <c r="B38818" s="110" t="str">
        <f>Products!B38818</f>
        <v>0.7.3-11.81</v>
      </c>
      <c r="C38818" s="110">
        <f>Products!C38818</f>
        <v>4</v>
      </c>
      <c r="D38818" s="108">
        <f>IF(ISERROR(VLOOKUP(A38818,Taxonomy!$A$1:'Taxonomy'!$D$26748,4,FALSE)),"",VLOOKUP(A38818,Taxonomy!$A$1:'Taxonomy'!$D$26748,4,FALSE))</f>
        <v>0</v>
      </c>
      <c r="E38818" s="108" t="str">
        <f>IF(ISERROR(VLOOKUP(A38818,Taxonomy!$A$1:'Taxonomy'!$C$26748,2,FALSE)),"",VLOOKUP(A38818,Taxonomy!$A$1:'Taxonomy'!$C$26748,2,FALSE))</f>
        <v>A02.021</v>
      </c>
      <c r="F38818" s="108" t="str">
        <f>IF(ISERROR(VLOOKUP(A38818,Taxonomy!$A$1:'Taxonomy'!$C$26748,3,FALSE)),"",VLOOKUP(A38818,Taxonomy!$A$1:'Taxonomy'!$C$26748,3,FALSE))</f>
        <v>Data Management</v>
      </c>
    </row>
    <row r="38819" spans="1:6">
      <c r="A38819" s="110" t="str">
        <f>Products!A38819</f>
        <v>nautilus-share-lang</v>
      </c>
      <c r="B38819" s="110" t="str">
        <f>Products!B38819</f>
        <v>0.7.3-2.31</v>
      </c>
      <c r="C38819" s="110">
        <f>Products!C38819</f>
        <v>4</v>
      </c>
      <c r="D38819" s="108">
        <f>IF(ISERROR(VLOOKUP(A38819,Taxonomy!$A$1:'Taxonomy'!$D$26748,4,FALSE)),"",VLOOKUP(A38819,Taxonomy!$A$1:'Taxonomy'!$D$26748,4,FALSE))</f>
        <v>0</v>
      </c>
      <c r="E38819" s="108" t="str">
        <f>IF(ISERROR(VLOOKUP(A38819,Taxonomy!$A$1:'Taxonomy'!$C$26748,2,FALSE)),"",VLOOKUP(A38819,Taxonomy!$A$1:'Taxonomy'!$C$26748,2,FALSE))</f>
        <v>A02.021</v>
      </c>
      <c r="F38819" s="108" t="str">
        <f>IF(ISERROR(VLOOKUP(A38819,Taxonomy!$A$1:'Taxonomy'!$C$26748,3,FALSE)),"",VLOOKUP(A38819,Taxonomy!$A$1:'Taxonomy'!$C$26748,3,FALSE))</f>
        <v>Data Management</v>
      </c>
    </row>
    <row r="38820" spans="1:6">
      <c r="A38820" s="110" t="str">
        <f>Products!A38820</f>
        <v>ncftp</v>
      </c>
      <c r="B38820" s="110" t="str">
        <f>Products!B38820</f>
        <v>3.2.6, 11.4-11.4.42.0.1.113.0</v>
      </c>
      <c r="C38820" s="110">
        <f>Products!C38820</f>
        <v>4</v>
      </c>
      <c r="D38820" s="108">
        <f>IF(ISERROR(VLOOKUP(A38820,Taxonomy!$A$1:'Taxonomy'!$D$26748,4,FALSE)),"",VLOOKUP(A38820,Taxonomy!$A$1:'Taxonomy'!$D$26748,4,FALSE))</f>
        <v>0</v>
      </c>
      <c r="E38820" s="108" t="str">
        <f>IF(ISERROR(VLOOKUP(A38820,Taxonomy!$A$1:'Taxonomy'!$C$26748,2,FALSE)),"",VLOOKUP(A38820,Taxonomy!$A$1:'Taxonomy'!$C$26748,2,FALSE))</f>
        <v>A03.040.011</v>
      </c>
      <c r="F38820" s="108" t="str">
        <f>IF(ISERROR(VLOOKUP(A38820,Taxonomy!$A$1:'Taxonomy'!$C$26748,3,FALSE)),"",VLOOKUP(A38820,Taxonomy!$A$1:'Taxonomy'!$C$26748,3,FALSE))</f>
        <v>FTP</v>
      </c>
    </row>
    <row r="38821" spans="1:6">
      <c r="A38821" s="110" t="str">
        <f>Products!A38821</f>
        <v>ncompress</v>
      </c>
      <c r="B38821" s="110" t="str">
        <f>Products!B38821</f>
        <v>4.2.4.4-13.el8</v>
      </c>
      <c r="C38821" s="110">
        <f>Products!C38821</f>
        <v>4</v>
      </c>
      <c r="D38821" s="108">
        <f>IF(ISERROR(VLOOKUP(A38821,Taxonomy!$A$1:'Taxonomy'!$D$26748,4,FALSE)),"",VLOOKUP(A38821,Taxonomy!$A$1:'Taxonomy'!$D$26748,4,FALSE))</f>
        <v>0</v>
      </c>
      <c r="E38821" s="108">
        <f>IF(ISERROR(VLOOKUP(A38821,Taxonomy!$A$1:'Taxonomy'!$C$26748,2,FALSE)),"",VLOOKUP(A38821,Taxonomy!$A$1:'Taxonomy'!$C$26748,2,FALSE))</f>
        <v>0</v>
      </c>
      <c r="F38821" s="108" t="str">
        <f>IF(ISERROR(VLOOKUP(A38821,Taxonomy!$A$1:'Taxonomy'!$C$26748,3,FALSE)),"",VLOOKUP(A38821,Taxonomy!$A$1:'Taxonomy'!$C$26748,3,FALSE))</f>
        <v/>
      </c>
    </row>
    <row r="38822" spans="1:6">
      <c r="A38822" s="110" t="str">
        <f>Products!A38822</f>
        <v>ncompress</v>
      </c>
      <c r="B38822" s="110" t="str">
        <f>Products!B38822</f>
        <v>4.2.4.4-3.1.el7_8</v>
      </c>
      <c r="C38822" s="110">
        <f>Products!C38822</f>
        <v>4</v>
      </c>
      <c r="D38822" s="108">
        <f>IF(ISERROR(VLOOKUP(A38822,Taxonomy!$A$1:'Taxonomy'!$D$26748,4,FALSE)),"",VLOOKUP(A38822,Taxonomy!$A$1:'Taxonomy'!$D$26748,4,FALSE))</f>
        <v>0</v>
      </c>
      <c r="E38822" s="108">
        <f>IF(ISERROR(VLOOKUP(A38822,Taxonomy!$A$1:'Taxonomy'!$C$26748,2,FALSE)),"",VLOOKUP(A38822,Taxonomy!$A$1:'Taxonomy'!$C$26748,2,FALSE))</f>
        <v>0</v>
      </c>
      <c r="F38822" s="108" t="str">
        <f>IF(ISERROR(VLOOKUP(A38822,Taxonomy!$A$1:'Taxonomy'!$C$26748,3,FALSE)),"",VLOOKUP(A38822,Taxonomy!$A$1:'Taxonomy'!$C$26748,3,FALSE))</f>
        <v/>
      </c>
    </row>
    <row r="38823" spans="1:6">
      <c r="A38823" s="110" t="str">
        <f>Products!A38823</f>
        <v>ncompress</v>
      </c>
      <c r="B38823" s="110" t="str">
        <f>Products!B38823</f>
        <v>4.2.4.4-3.el7</v>
      </c>
      <c r="C38823" s="110">
        <f>Products!C38823</f>
        <v>4</v>
      </c>
      <c r="D38823" s="108">
        <f>IF(ISERROR(VLOOKUP(A38823,Taxonomy!$A$1:'Taxonomy'!$D$26748,4,FALSE)),"",VLOOKUP(A38823,Taxonomy!$A$1:'Taxonomy'!$D$26748,4,FALSE))</f>
        <v>0</v>
      </c>
      <c r="E38823" s="108">
        <f>IF(ISERROR(VLOOKUP(A38823,Taxonomy!$A$1:'Taxonomy'!$C$26748,2,FALSE)),"",VLOOKUP(A38823,Taxonomy!$A$1:'Taxonomy'!$C$26748,2,FALSE))</f>
        <v>0</v>
      </c>
      <c r="F38823" s="108" t="str">
        <f>IF(ISERROR(VLOOKUP(A38823,Taxonomy!$A$1:'Taxonomy'!$C$26748,3,FALSE)),"",VLOOKUP(A38823,Taxonomy!$A$1:'Taxonomy'!$C$26748,3,FALSE))</f>
        <v/>
      </c>
    </row>
    <row r="38824" spans="1:6">
      <c r="A38824" s="110" t="str">
        <f>Products!A38824</f>
        <v>ncurses</v>
      </c>
      <c r="B38824" s="110" t="str">
        <f>Products!B38824</f>
        <v>5.9-14.20130511.el7_4</v>
      </c>
      <c r="C38824" s="110">
        <f>Products!C38824</f>
        <v>4</v>
      </c>
      <c r="D38824" s="108">
        <f>IF(ISERROR(VLOOKUP(A38824,Taxonomy!$A$1:'Taxonomy'!$D$26748,4,FALSE)),"",VLOOKUP(A38824,Taxonomy!$A$1:'Taxonomy'!$D$26748,4,FALSE))</f>
        <v>0</v>
      </c>
      <c r="E38824" s="108" t="str">
        <f>IF(ISERROR(VLOOKUP(A38824,Taxonomy!$A$1:'Taxonomy'!$C$26748,2,FALSE)),"",VLOOKUP(A38824,Taxonomy!$A$1:'Taxonomy'!$C$26748,2,FALSE))</f>
        <v>I01.005.508#</v>
      </c>
      <c r="F38824" s="108" t="str">
        <f>IF(ISERROR(VLOOKUP(A38824,Taxonomy!$A$1:'Taxonomy'!$C$26748,3,FALSE)),"",VLOOKUP(A38824,Taxonomy!$A$1:'Taxonomy'!$C$26748,3,FALSE))</f>
        <v>Terminal Emulator#</v>
      </c>
    </row>
    <row r="38825" spans="1:6">
      <c r="A38825" s="110" t="str">
        <f>Products!A38825</f>
        <v>ncurses</v>
      </c>
      <c r="B38825" s="110" t="str">
        <f>Products!B38825</f>
        <v>6.1-9.20180224.el8</v>
      </c>
      <c r="C38825" s="110">
        <f>Products!C38825</f>
        <v>4</v>
      </c>
      <c r="D38825" s="108">
        <f>IF(ISERROR(VLOOKUP(A38825,Taxonomy!$A$1:'Taxonomy'!$D$26748,4,FALSE)),"",VLOOKUP(A38825,Taxonomy!$A$1:'Taxonomy'!$D$26748,4,FALSE))</f>
        <v>0</v>
      </c>
      <c r="E38825" s="108" t="str">
        <f>IF(ISERROR(VLOOKUP(A38825,Taxonomy!$A$1:'Taxonomy'!$C$26748,2,FALSE)),"",VLOOKUP(A38825,Taxonomy!$A$1:'Taxonomy'!$C$26748,2,FALSE))</f>
        <v>I01.005.508#</v>
      </c>
      <c r="F38825" s="108" t="str">
        <f>IF(ISERROR(VLOOKUP(A38825,Taxonomy!$A$1:'Taxonomy'!$C$26748,3,FALSE)),"",VLOOKUP(A38825,Taxonomy!$A$1:'Taxonomy'!$C$26748,3,FALSE))</f>
        <v>Terminal Emulator#</v>
      </c>
    </row>
    <row r="38826" spans="1:6">
      <c r="A38826" s="110" t="str">
        <f>Products!A38826</f>
        <v>ncurses</v>
      </c>
      <c r="B38826" s="110" t="str">
        <f>Products!B38826</f>
        <v>6.3, 11.4-11.4.42.0.1.113.0</v>
      </c>
      <c r="C38826" s="110">
        <f>Products!C38826</f>
        <v>4</v>
      </c>
      <c r="D38826" s="108">
        <f>IF(ISERROR(VLOOKUP(A38826,Taxonomy!$A$1:'Taxonomy'!$D$26748,4,FALSE)),"",VLOOKUP(A38826,Taxonomy!$A$1:'Taxonomy'!$D$26748,4,FALSE))</f>
        <v>0</v>
      </c>
      <c r="E38826" s="108" t="str">
        <f>IF(ISERROR(VLOOKUP(A38826,Taxonomy!$A$1:'Taxonomy'!$C$26748,2,FALSE)),"",VLOOKUP(A38826,Taxonomy!$A$1:'Taxonomy'!$C$26748,2,FALSE))</f>
        <v>I01.005.508#</v>
      </c>
      <c r="F38826" s="108" t="str">
        <f>IF(ISERROR(VLOOKUP(A38826,Taxonomy!$A$1:'Taxonomy'!$C$26748,3,FALSE)),"",VLOOKUP(A38826,Taxonomy!$A$1:'Taxonomy'!$C$26748,3,FALSE))</f>
        <v>Terminal Emulator#</v>
      </c>
    </row>
    <row r="38827" spans="1:6">
      <c r="A38827" s="110" t="str">
        <f>Products!A38827</f>
        <v>ncurses-base</v>
      </c>
      <c r="B38827" s="110" t="str">
        <f>Products!B38827</f>
        <v>5.9-14.20130511.el7_4</v>
      </c>
      <c r="C38827" s="110">
        <f>Products!C38827</f>
        <v>4</v>
      </c>
      <c r="D38827" s="108">
        <f>IF(ISERROR(VLOOKUP(A38827,Taxonomy!$A$1:'Taxonomy'!$D$26748,4,FALSE)),"",VLOOKUP(A38827,Taxonomy!$A$1:'Taxonomy'!$D$26748,4,FALSE))</f>
        <v>0</v>
      </c>
      <c r="E38827" s="108" t="str">
        <f>IF(ISERROR(VLOOKUP(A38827,Taxonomy!$A$1:'Taxonomy'!$C$26748,2,FALSE)),"",VLOOKUP(A38827,Taxonomy!$A$1:'Taxonomy'!$C$26748,2,FALSE))</f>
        <v>I01.005.508#</v>
      </c>
      <c r="F38827" s="108" t="str">
        <f>IF(ISERROR(VLOOKUP(A38827,Taxonomy!$A$1:'Taxonomy'!$C$26748,3,FALSE)),"",VLOOKUP(A38827,Taxonomy!$A$1:'Taxonomy'!$C$26748,3,FALSE))</f>
        <v>Terminal Emulator#</v>
      </c>
    </row>
    <row r="38828" spans="1:6">
      <c r="A38828" s="110" t="str">
        <f>Products!A38828</f>
        <v>ncurses-base</v>
      </c>
      <c r="B38828" s="110" t="str">
        <f>Products!B38828</f>
        <v>6.1-9.20180224.el8</v>
      </c>
      <c r="C38828" s="110">
        <f>Products!C38828</f>
        <v>4</v>
      </c>
      <c r="D38828" s="108">
        <f>IF(ISERROR(VLOOKUP(A38828,Taxonomy!$A$1:'Taxonomy'!$D$26748,4,FALSE)),"",VLOOKUP(A38828,Taxonomy!$A$1:'Taxonomy'!$D$26748,4,FALSE))</f>
        <v>0</v>
      </c>
      <c r="E38828" s="108" t="str">
        <f>IF(ISERROR(VLOOKUP(A38828,Taxonomy!$A$1:'Taxonomy'!$C$26748,2,FALSE)),"",VLOOKUP(A38828,Taxonomy!$A$1:'Taxonomy'!$C$26748,2,FALSE))</f>
        <v>I01.005.508#</v>
      </c>
      <c r="F38828" s="108" t="str">
        <f>IF(ISERROR(VLOOKUP(A38828,Taxonomy!$A$1:'Taxonomy'!$C$26748,3,FALSE)),"",VLOOKUP(A38828,Taxonomy!$A$1:'Taxonomy'!$C$26748,3,FALSE))</f>
        <v>Terminal Emulator#</v>
      </c>
    </row>
    <row r="38829" spans="1:6">
      <c r="A38829" s="110" t="str">
        <f>Products!A38829</f>
        <v>ncurses-compat-libs</v>
      </c>
      <c r="B38829" s="110" t="str">
        <f>Products!B38829</f>
        <v>6.1-9.20180224.el8</v>
      </c>
      <c r="C38829" s="110">
        <f>Products!C38829</f>
        <v>4</v>
      </c>
      <c r="D38829" s="108">
        <f>IF(ISERROR(VLOOKUP(A38829,Taxonomy!$A$1:'Taxonomy'!$D$26748,4,FALSE)),"",VLOOKUP(A38829,Taxonomy!$A$1:'Taxonomy'!$D$26748,4,FALSE))</f>
        <v>0</v>
      </c>
      <c r="E38829" s="108">
        <f>IF(ISERROR(VLOOKUP(A38829,Taxonomy!$A$1:'Taxonomy'!$C$26748,2,FALSE)),"",VLOOKUP(A38829,Taxonomy!$A$1:'Taxonomy'!$C$26748,2,FALSE))</f>
        <v>0</v>
      </c>
      <c r="F38829" s="108">
        <f>IF(ISERROR(VLOOKUP(A38829,Taxonomy!$A$1:'Taxonomy'!$C$26748,3,FALSE)),"",VLOOKUP(A38829,Taxonomy!$A$1:'Taxonomy'!$C$26748,3,FALSE))</f>
        <v>0</v>
      </c>
    </row>
    <row r="38830" spans="1:6">
      <c r="A38830" s="110" t="str">
        <f>Products!A38830</f>
        <v>ncurses-devel</v>
      </c>
      <c r="B38830" s="110" t="str">
        <f>Products!B38830</f>
        <v>5.9-75.1</v>
      </c>
      <c r="C38830" s="110">
        <f>Products!C38830</f>
        <v>4</v>
      </c>
      <c r="D38830" s="108">
        <f>IF(ISERROR(VLOOKUP(A38830,Taxonomy!$A$1:'Taxonomy'!$D$26748,4,FALSE)),"",VLOOKUP(A38830,Taxonomy!$A$1:'Taxonomy'!$D$26748,4,FALSE))</f>
        <v>0</v>
      </c>
      <c r="E38830" s="108" t="str">
        <f>IF(ISERROR(VLOOKUP(A38830,Taxonomy!$A$1:'Taxonomy'!$C$26748,2,FALSE)),"",VLOOKUP(A38830,Taxonomy!$A$1:'Taxonomy'!$C$26748,2,FALSE))</f>
        <v>I01.005.508#</v>
      </c>
      <c r="F38830" s="108" t="str">
        <f>IF(ISERROR(VLOOKUP(A38830,Taxonomy!$A$1:'Taxonomy'!$C$26748,3,FALSE)),"",VLOOKUP(A38830,Taxonomy!$A$1:'Taxonomy'!$C$26748,3,FALSE))</f>
        <v>Terminal Emulator#</v>
      </c>
    </row>
    <row r="38831" spans="1:6">
      <c r="A38831" s="110" t="str">
        <f>Products!A38831</f>
        <v>ncurses-devel</v>
      </c>
      <c r="B38831" s="110" t="str">
        <f>Products!B38831</f>
        <v>6.1-5.6.2</v>
      </c>
      <c r="C38831" s="110">
        <f>Products!C38831</f>
        <v>4</v>
      </c>
      <c r="D38831" s="108">
        <f>IF(ISERROR(VLOOKUP(A38831,Taxonomy!$A$1:'Taxonomy'!$D$26748,4,FALSE)),"",VLOOKUP(A38831,Taxonomy!$A$1:'Taxonomy'!$D$26748,4,FALSE))</f>
        <v>0</v>
      </c>
      <c r="E38831" s="108" t="str">
        <f>IF(ISERROR(VLOOKUP(A38831,Taxonomy!$A$1:'Taxonomy'!$C$26748,2,FALSE)),"",VLOOKUP(A38831,Taxonomy!$A$1:'Taxonomy'!$C$26748,2,FALSE))</f>
        <v>I01.005.508#</v>
      </c>
      <c r="F38831" s="108" t="str">
        <f>IF(ISERROR(VLOOKUP(A38831,Taxonomy!$A$1:'Taxonomy'!$C$26748,3,FALSE)),"",VLOOKUP(A38831,Taxonomy!$A$1:'Taxonomy'!$C$26748,3,FALSE))</f>
        <v>Terminal Emulator#</v>
      </c>
    </row>
    <row r="38832" spans="1:6">
      <c r="A38832" s="110" t="str">
        <f>Products!A38832</f>
        <v>ncurses-devel</v>
      </c>
      <c r="B38832" s="110" t="str">
        <f>Products!B38832</f>
        <v>6.1-5.9.1</v>
      </c>
      <c r="C38832" s="110">
        <f>Products!C38832</f>
        <v>4</v>
      </c>
      <c r="D38832" s="108">
        <f>IF(ISERROR(VLOOKUP(A38832,Taxonomy!$A$1:'Taxonomy'!$D$26748,4,FALSE)),"",VLOOKUP(A38832,Taxonomy!$A$1:'Taxonomy'!$D$26748,4,FALSE))</f>
        <v>0</v>
      </c>
      <c r="E38832" s="108" t="str">
        <f>IF(ISERROR(VLOOKUP(A38832,Taxonomy!$A$1:'Taxonomy'!$C$26748,2,FALSE)),"",VLOOKUP(A38832,Taxonomy!$A$1:'Taxonomy'!$C$26748,2,FALSE))</f>
        <v>I01.005.508#</v>
      </c>
      <c r="F38832" s="108" t="str">
        <f>IF(ISERROR(VLOOKUP(A38832,Taxonomy!$A$1:'Taxonomy'!$C$26748,3,FALSE)),"",VLOOKUP(A38832,Taxonomy!$A$1:'Taxonomy'!$C$26748,3,FALSE))</f>
        <v>Terminal Emulator#</v>
      </c>
    </row>
    <row r="38833" spans="1:6">
      <c r="A38833" s="110" t="str">
        <f>Products!A38833</f>
        <v>ncurses-libs</v>
      </c>
      <c r="B38833" s="110" t="str">
        <f>Products!B38833</f>
        <v>5.9-14.20130511.el7_4</v>
      </c>
      <c r="C38833" s="110">
        <f>Products!C38833</f>
        <v>4</v>
      </c>
      <c r="D38833" s="108">
        <f>IF(ISERROR(VLOOKUP(A38833,Taxonomy!$A$1:'Taxonomy'!$D$26748,4,FALSE)),"",VLOOKUP(A38833,Taxonomy!$A$1:'Taxonomy'!$D$26748,4,FALSE))</f>
        <v>0</v>
      </c>
      <c r="E38833" s="108" t="str">
        <f>IF(ISERROR(VLOOKUP(A38833,Taxonomy!$A$1:'Taxonomy'!$C$26748,2,FALSE)),"",VLOOKUP(A38833,Taxonomy!$A$1:'Taxonomy'!$C$26748,2,FALSE))</f>
        <v>I01.005.508#</v>
      </c>
      <c r="F38833" s="108" t="str">
        <f>IF(ISERROR(VLOOKUP(A38833,Taxonomy!$A$1:'Taxonomy'!$C$26748,3,FALSE)),"",VLOOKUP(A38833,Taxonomy!$A$1:'Taxonomy'!$C$26748,3,FALSE))</f>
        <v>Terminal Emulator#</v>
      </c>
    </row>
    <row r="38834" spans="1:6">
      <c r="A38834" s="110" t="str">
        <f>Products!A38834</f>
        <v>ncurses-libs</v>
      </c>
      <c r="B38834" s="110" t="str">
        <f>Products!B38834</f>
        <v>6.1-9.20180224.el8</v>
      </c>
      <c r="C38834" s="110">
        <f>Products!C38834</f>
        <v>4</v>
      </c>
      <c r="D38834" s="108">
        <f>IF(ISERROR(VLOOKUP(A38834,Taxonomy!$A$1:'Taxonomy'!$D$26748,4,FALSE)),"",VLOOKUP(A38834,Taxonomy!$A$1:'Taxonomy'!$D$26748,4,FALSE))</f>
        <v>0</v>
      </c>
      <c r="E38834" s="108" t="str">
        <f>IF(ISERROR(VLOOKUP(A38834,Taxonomy!$A$1:'Taxonomy'!$C$26748,2,FALSE)),"",VLOOKUP(A38834,Taxonomy!$A$1:'Taxonomy'!$C$26748,2,FALSE))</f>
        <v>I01.005.508#</v>
      </c>
      <c r="F38834" s="108" t="str">
        <f>IF(ISERROR(VLOOKUP(A38834,Taxonomy!$A$1:'Taxonomy'!$C$26748,3,FALSE)),"",VLOOKUP(A38834,Taxonomy!$A$1:'Taxonomy'!$C$26748,3,FALSE))</f>
        <v>Terminal Emulator#</v>
      </c>
    </row>
    <row r="38835" spans="1:6">
      <c r="A38835" s="110" t="str">
        <f>Products!A38835</f>
        <v>ncurses-utils</v>
      </c>
      <c r="B38835" s="110" t="str">
        <f>Products!B38835</f>
        <v>5.9-75.1</v>
      </c>
      <c r="C38835" s="110">
        <f>Products!C38835</f>
        <v>4</v>
      </c>
      <c r="D38835" s="108">
        <f>IF(ISERROR(VLOOKUP(A38835,Taxonomy!$A$1:'Taxonomy'!$D$26748,4,FALSE)),"",VLOOKUP(A38835,Taxonomy!$A$1:'Taxonomy'!$D$26748,4,FALSE))</f>
        <v>0</v>
      </c>
      <c r="E38835" s="108" t="str">
        <f>IF(ISERROR(VLOOKUP(A38835,Taxonomy!$A$1:'Taxonomy'!$C$26748,2,FALSE)),"",VLOOKUP(A38835,Taxonomy!$A$1:'Taxonomy'!$C$26748,2,FALSE))</f>
        <v>I01.005.508#</v>
      </c>
      <c r="F38835" s="108" t="str">
        <f>IF(ISERROR(VLOOKUP(A38835,Taxonomy!$A$1:'Taxonomy'!$C$26748,3,FALSE)),"",VLOOKUP(A38835,Taxonomy!$A$1:'Taxonomy'!$C$26748,3,FALSE))</f>
        <v>Terminal Emulator#</v>
      </c>
    </row>
    <row r="38836" spans="1:6">
      <c r="A38836" s="110" t="str">
        <f>Products!A38836</f>
        <v>ncurses-utils</v>
      </c>
      <c r="B38836" s="110" t="str">
        <f>Products!B38836</f>
        <v>6.1-5.6.2</v>
      </c>
      <c r="C38836" s="110">
        <f>Products!C38836</f>
        <v>4</v>
      </c>
      <c r="D38836" s="108">
        <f>IF(ISERROR(VLOOKUP(A38836,Taxonomy!$A$1:'Taxonomy'!$D$26748,4,FALSE)),"",VLOOKUP(A38836,Taxonomy!$A$1:'Taxonomy'!$D$26748,4,FALSE))</f>
        <v>0</v>
      </c>
      <c r="E38836" s="108" t="str">
        <f>IF(ISERROR(VLOOKUP(A38836,Taxonomy!$A$1:'Taxonomy'!$C$26748,2,FALSE)),"",VLOOKUP(A38836,Taxonomy!$A$1:'Taxonomy'!$C$26748,2,FALSE))</f>
        <v>I01.005.508#</v>
      </c>
      <c r="F38836" s="108" t="str">
        <f>IF(ISERROR(VLOOKUP(A38836,Taxonomy!$A$1:'Taxonomy'!$C$26748,3,FALSE)),"",VLOOKUP(A38836,Taxonomy!$A$1:'Taxonomy'!$C$26748,3,FALSE))</f>
        <v>Terminal Emulator#</v>
      </c>
    </row>
    <row r="38837" spans="1:6">
      <c r="A38837" s="110" t="str">
        <f>Products!A38837</f>
        <v>ncurses-utils</v>
      </c>
      <c r="B38837" s="110" t="str">
        <f>Products!B38837</f>
        <v>6.1-5.9.1</v>
      </c>
      <c r="C38837" s="110">
        <f>Products!C38837</f>
        <v>4</v>
      </c>
      <c r="D38837" s="108">
        <f>IF(ISERROR(VLOOKUP(A38837,Taxonomy!$A$1:'Taxonomy'!$D$26748,4,FALSE)),"",VLOOKUP(A38837,Taxonomy!$A$1:'Taxonomy'!$D$26748,4,FALSE))</f>
        <v>0</v>
      </c>
      <c r="E38837" s="108" t="str">
        <f>IF(ISERROR(VLOOKUP(A38837,Taxonomy!$A$1:'Taxonomy'!$C$26748,2,FALSE)),"",VLOOKUP(A38837,Taxonomy!$A$1:'Taxonomy'!$C$26748,2,FALSE))</f>
        <v>I01.005.508#</v>
      </c>
      <c r="F38837" s="108" t="str">
        <f>IF(ISERROR(VLOOKUP(A38837,Taxonomy!$A$1:'Taxonomy'!$C$26748,3,FALSE)),"",VLOOKUP(A38837,Taxonomy!$A$1:'Taxonomy'!$C$26748,3,FALSE))</f>
        <v>Terminal Emulator#</v>
      </c>
    </row>
    <row r="38838" spans="1:6">
      <c r="A38838" s="110" t="str">
        <f>Products!A38838</f>
        <v>ndctl</v>
      </c>
      <c r="B38838" s="110" t="str">
        <f>Products!B38838</f>
        <v>64.1-2.el7</v>
      </c>
      <c r="C38838" s="110">
        <f>Products!C38838</f>
        <v>4</v>
      </c>
      <c r="D38838" s="108">
        <f>IF(ISERROR(VLOOKUP(A38838,Taxonomy!$A$1:'Taxonomy'!$D$26748,4,FALSE)),"",VLOOKUP(A38838,Taxonomy!$A$1:'Taxonomy'!$D$26748,4,FALSE))</f>
        <v>0</v>
      </c>
      <c r="E38838" s="108">
        <f>IF(ISERROR(VLOOKUP(A38838,Taxonomy!$A$1:'Taxonomy'!$C$26748,2,FALSE)),"",VLOOKUP(A38838,Taxonomy!$A$1:'Taxonomy'!$C$26748,2,FALSE))</f>
        <v>0</v>
      </c>
      <c r="F38838" s="108" t="str">
        <f>IF(ISERROR(VLOOKUP(A38838,Taxonomy!$A$1:'Taxonomy'!$C$26748,3,FALSE)),"",VLOOKUP(A38838,Taxonomy!$A$1:'Taxonomy'!$C$26748,3,FALSE))</f>
        <v/>
      </c>
    </row>
    <row r="38839" spans="1:6">
      <c r="A38839" s="110" t="str">
        <f>Products!A38839</f>
        <v>ndctl</v>
      </c>
      <c r="B38839" s="110" t="str">
        <f>Products!B38839</f>
        <v>65-5.el7</v>
      </c>
      <c r="C38839" s="110">
        <f>Products!C38839</f>
        <v>4</v>
      </c>
      <c r="D38839" s="108">
        <f>IF(ISERROR(VLOOKUP(A38839,Taxonomy!$A$1:'Taxonomy'!$D$26748,4,FALSE)),"",VLOOKUP(A38839,Taxonomy!$A$1:'Taxonomy'!$D$26748,4,FALSE))</f>
        <v>0</v>
      </c>
      <c r="E38839" s="108">
        <f>IF(ISERROR(VLOOKUP(A38839,Taxonomy!$A$1:'Taxonomy'!$C$26748,2,FALSE)),"",VLOOKUP(A38839,Taxonomy!$A$1:'Taxonomy'!$C$26748,2,FALSE))</f>
        <v>0</v>
      </c>
      <c r="F38839" s="108" t="str">
        <f>IF(ISERROR(VLOOKUP(A38839,Taxonomy!$A$1:'Taxonomy'!$C$26748,3,FALSE)),"",VLOOKUP(A38839,Taxonomy!$A$1:'Taxonomy'!$C$26748,3,FALSE))</f>
        <v/>
      </c>
    </row>
    <row r="38840" spans="1:6">
      <c r="A38840" s="110" t="str">
        <f>Products!A38840</f>
        <v>ndctl</v>
      </c>
      <c r="B38840" s="110" t="str">
        <f>Products!B38840</f>
        <v>71.1-2.el8</v>
      </c>
      <c r="C38840" s="110">
        <f>Products!C38840</f>
        <v>4</v>
      </c>
      <c r="D38840" s="108">
        <f>IF(ISERROR(VLOOKUP(A38840,Taxonomy!$A$1:'Taxonomy'!$D$26748,4,FALSE)),"",VLOOKUP(A38840,Taxonomy!$A$1:'Taxonomy'!$D$26748,4,FALSE))</f>
        <v>0</v>
      </c>
      <c r="E38840" s="108">
        <f>IF(ISERROR(VLOOKUP(A38840,Taxonomy!$A$1:'Taxonomy'!$C$26748,2,FALSE)),"",VLOOKUP(A38840,Taxonomy!$A$1:'Taxonomy'!$C$26748,2,FALSE))</f>
        <v>0</v>
      </c>
      <c r="F38840" s="108" t="str">
        <f>IF(ISERROR(VLOOKUP(A38840,Taxonomy!$A$1:'Taxonomy'!$C$26748,3,FALSE)),"",VLOOKUP(A38840,Taxonomy!$A$1:'Taxonomy'!$C$26748,3,FALSE))</f>
        <v/>
      </c>
    </row>
    <row r="38841" spans="1:6">
      <c r="A38841" s="110" t="str">
        <f>Products!A38841</f>
        <v>ndctl</v>
      </c>
      <c r="B38841" s="110" t="str">
        <f>Products!B38841</f>
        <v>71.1-3.el8</v>
      </c>
      <c r="C38841" s="110">
        <f>Products!C38841</f>
        <v>4</v>
      </c>
      <c r="D38841" s="108">
        <f>IF(ISERROR(VLOOKUP(A38841,Taxonomy!$A$1:'Taxonomy'!$D$26748,4,FALSE)),"",VLOOKUP(A38841,Taxonomy!$A$1:'Taxonomy'!$D$26748,4,FALSE))</f>
        <v>0</v>
      </c>
      <c r="E38841" s="108">
        <f>IF(ISERROR(VLOOKUP(A38841,Taxonomy!$A$1:'Taxonomy'!$C$26748,2,FALSE)),"",VLOOKUP(A38841,Taxonomy!$A$1:'Taxonomy'!$C$26748,2,FALSE))</f>
        <v>0</v>
      </c>
      <c r="F38841" s="108" t="str">
        <f>IF(ISERROR(VLOOKUP(A38841,Taxonomy!$A$1:'Taxonomy'!$C$26748,3,FALSE)),"",VLOOKUP(A38841,Taxonomy!$A$1:'Taxonomy'!$C$26748,3,FALSE))</f>
        <v/>
      </c>
    </row>
    <row r="38842" spans="1:6">
      <c r="A38842" s="110" t="str">
        <f>Products!A38842</f>
        <v>ndctl-libs</v>
      </c>
      <c r="B38842" s="110" t="str">
        <f>Products!B38842</f>
        <v>64.1-2.el7</v>
      </c>
      <c r="C38842" s="110">
        <f>Products!C38842</f>
        <v>4</v>
      </c>
      <c r="D38842" s="108">
        <f>IF(ISERROR(VLOOKUP(A38842,Taxonomy!$A$1:'Taxonomy'!$D$26748,4,FALSE)),"",VLOOKUP(A38842,Taxonomy!$A$1:'Taxonomy'!$D$26748,4,FALSE))</f>
        <v>0</v>
      </c>
      <c r="E38842" s="108">
        <f>IF(ISERROR(VLOOKUP(A38842,Taxonomy!$A$1:'Taxonomy'!$C$26748,2,FALSE)),"",VLOOKUP(A38842,Taxonomy!$A$1:'Taxonomy'!$C$26748,2,FALSE))</f>
        <v>0</v>
      </c>
      <c r="F38842" s="108" t="str">
        <f>IF(ISERROR(VLOOKUP(A38842,Taxonomy!$A$1:'Taxonomy'!$C$26748,3,FALSE)),"",VLOOKUP(A38842,Taxonomy!$A$1:'Taxonomy'!$C$26748,3,FALSE))</f>
        <v/>
      </c>
    </row>
    <row r="38843" spans="1:6">
      <c r="A38843" s="110" t="str">
        <f>Products!A38843</f>
        <v>ndctl-libs</v>
      </c>
      <c r="B38843" s="110" t="str">
        <f>Products!B38843</f>
        <v>65-5.el7</v>
      </c>
      <c r="C38843" s="110">
        <f>Products!C38843</f>
        <v>4</v>
      </c>
      <c r="D38843" s="108">
        <f>IF(ISERROR(VLOOKUP(A38843,Taxonomy!$A$1:'Taxonomy'!$D$26748,4,FALSE)),"",VLOOKUP(A38843,Taxonomy!$A$1:'Taxonomy'!$D$26748,4,FALSE))</f>
        <v>0</v>
      </c>
      <c r="E38843" s="108">
        <f>IF(ISERROR(VLOOKUP(A38843,Taxonomy!$A$1:'Taxonomy'!$C$26748,2,FALSE)),"",VLOOKUP(A38843,Taxonomy!$A$1:'Taxonomy'!$C$26748,2,FALSE))</f>
        <v>0</v>
      </c>
      <c r="F38843" s="108" t="str">
        <f>IF(ISERROR(VLOOKUP(A38843,Taxonomy!$A$1:'Taxonomy'!$C$26748,3,FALSE)),"",VLOOKUP(A38843,Taxonomy!$A$1:'Taxonomy'!$C$26748,3,FALSE))</f>
        <v/>
      </c>
    </row>
    <row r="38844" spans="1:6">
      <c r="A38844" s="110" t="str">
        <f>Products!A38844</f>
        <v>ndctl-libs</v>
      </c>
      <c r="B38844" s="110" t="str">
        <f>Products!B38844</f>
        <v>71.1-2.el8</v>
      </c>
      <c r="C38844" s="110">
        <f>Products!C38844</f>
        <v>4</v>
      </c>
      <c r="D38844" s="108">
        <f>IF(ISERROR(VLOOKUP(A38844,Taxonomy!$A$1:'Taxonomy'!$D$26748,4,FALSE)),"",VLOOKUP(A38844,Taxonomy!$A$1:'Taxonomy'!$D$26748,4,FALSE))</f>
        <v>0</v>
      </c>
      <c r="E38844" s="108">
        <f>IF(ISERROR(VLOOKUP(A38844,Taxonomy!$A$1:'Taxonomy'!$C$26748,2,FALSE)),"",VLOOKUP(A38844,Taxonomy!$A$1:'Taxonomy'!$C$26748,2,FALSE))</f>
        <v>0</v>
      </c>
      <c r="F38844" s="108" t="str">
        <f>IF(ISERROR(VLOOKUP(A38844,Taxonomy!$A$1:'Taxonomy'!$C$26748,3,FALSE)),"",VLOOKUP(A38844,Taxonomy!$A$1:'Taxonomy'!$C$26748,3,FALSE))</f>
        <v/>
      </c>
    </row>
    <row r="38845" spans="1:6">
      <c r="A38845" s="110" t="str">
        <f>Products!A38845</f>
        <v>ndctl-libs</v>
      </c>
      <c r="B38845" s="110" t="str">
        <f>Products!B38845</f>
        <v>71.1-3.el8</v>
      </c>
      <c r="C38845" s="110">
        <f>Products!C38845</f>
        <v>4</v>
      </c>
      <c r="D38845" s="108">
        <f>IF(ISERROR(VLOOKUP(A38845,Taxonomy!$A$1:'Taxonomy'!$D$26748,4,FALSE)),"",VLOOKUP(A38845,Taxonomy!$A$1:'Taxonomy'!$D$26748,4,FALSE))</f>
        <v>0</v>
      </c>
      <c r="E38845" s="108">
        <f>IF(ISERROR(VLOOKUP(A38845,Taxonomy!$A$1:'Taxonomy'!$C$26748,2,FALSE)),"",VLOOKUP(A38845,Taxonomy!$A$1:'Taxonomy'!$C$26748,2,FALSE))</f>
        <v>0</v>
      </c>
      <c r="F38845" s="108" t="str">
        <f>IF(ISERROR(VLOOKUP(A38845,Taxonomy!$A$1:'Taxonomy'!$C$26748,3,FALSE)),"",VLOOKUP(A38845,Taxonomy!$A$1:'Taxonomy'!$C$26748,3,FALSE))</f>
        <v/>
      </c>
    </row>
    <row r="38846" spans="1:6">
      <c r="A38846" s="110" t="str">
        <f>Products!A38846</f>
        <v>nekohtml</v>
      </c>
      <c r="B38846" s="110" t="str">
        <f>Products!B38846</f>
        <v>1.9.22-1.71</v>
      </c>
      <c r="C38846" s="110">
        <f>Products!C38846</f>
        <v>4</v>
      </c>
      <c r="D38846" s="108">
        <f>IF(ISERROR(VLOOKUP(A38846,Taxonomy!$A$1:'Taxonomy'!$D$26748,4,FALSE)),"",VLOOKUP(A38846,Taxonomy!$A$1:'Taxonomy'!$D$26748,4,FALSE))</f>
        <v>0</v>
      </c>
      <c r="E38846" s="108">
        <f>IF(ISERROR(VLOOKUP(A38846,Taxonomy!$A$1:'Taxonomy'!$C$26748,2,FALSE)),"",VLOOKUP(A38846,Taxonomy!$A$1:'Taxonomy'!$C$26748,2,FALSE))</f>
        <v>0</v>
      </c>
      <c r="F38846" s="108" t="str">
        <f>IF(ISERROR(VLOOKUP(A38846,Taxonomy!$A$1:'Taxonomy'!$C$26748,3,FALSE)),"",VLOOKUP(A38846,Taxonomy!$A$1:'Taxonomy'!$C$26748,3,FALSE))</f>
        <v/>
      </c>
    </row>
    <row r="38847" spans="1:6">
      <c r="A38847" s="110" t="str">
        <f>Products!A38847</f>
        <v>neon</v>
      </c>
      <c r="B38847" s="110" t="str">
        <f>Products!B38847</f>
        <v>0.30.0-4.el7</v>
      </c>
      <c r="C38847" s="110">
        <f>Products!C38847</f>
        <v>4</v>
      </c>
      <c r="D38847" s="108">
        <f>IF(ISERROR(VLOOKUP(A38847,Taxonomy!$A$1:'Taxonomy'!$D$26748,4,FALSE)),"",VLOOKUP(A38847,Taxonomy!$A$1:'Taxonomy'!$D$26748,4,FALSE))</f>
        <v>0</v>
      </c>
      <c r="E38847" s="108">
        <f>IF(ISERROR(VLOOKUP(A38847,Taxonomy!$A$1:'Taxonomy'!$C$26748,2,FALSE)),"",VLOOKUP(A38847,Taxonomy!$A$1:'Taxonomy'!$C$26748,2,FALSE))</f>
        <v>0</v>
      </c>
      <c r="F38847" s="108" t="str">
        <f>IF(ISERROR(VLOOKUP(A38847,Taxonomy!$A$1:'Taxonomy'!$C$26748,3,FALSE)),"",VLOOKUP(A38847,Taxonomy!$A$1:'Taxonomy'!$C$26748,3,FALSE))</f>
        <v/>
      </c>
    </row>
    <row r="38848" spans="1:6">
      <c r="A38848" s="110" t="str">
        <f>Products!A38848</f>
        <v>neon</v>
      </c>
      <c r="B38848" s="110" t="str">
        <f>Products!B38848</f>
        <v>0.30.1, 11.4-11.4.42.0.1.113.0</v>
      </c>
      <c r="C38848" s="110">
        <f>Products!C38848</f>
        <v>4</v>
      </c>
      <c r="D38848" s="108">
        <f>IF(ISERROR(VLOOKUP(A38848,Taxonomy!$A$1:'Taxonomy'!$D$26748,4,FALSE)),"",VLOOKUP(A38848,Taxonomy!$A$1:'Taxonomy'!$D$26748,4,FALSE))</f>
        <v>0</v>
      </c>
      <c r="E38848" s="108">
        <f>IF(ISERROR(VLOOKUP(A38848,Taxonomy!$A$1:'Taxonomy'!$C$26748,2,FALSE)),"",VLOOKUP(A38848,Taxonomy!$A$1:'Taxonomy'!$C$26748,2,FALSE))</f>
        <v>0</v>
      </c>
      <c r="F38848" s="108" t="str">
        <f>IF(ISERROR(VLOOKUP(A38848,Taxonomy!$A$1:'Taxonomy'!$C$26748,3,FALSE)),"",VLOOKUP(A38848,Taxonomy!$A$1:'Taxonomy'!$C$26748,3,FALSE))</f>
        <v/>
      </c>
    </row>
    <row r="38849" spans="1:6">
      <c r="A38849" s="110" t="str">
        <f>Products!A38849</f>
        <v>neon</v>
      </c>
      <c r="B38849" s="110" t="str">
        <f>Products!B38849</f>
        <v>0.30.2-6.el8</v>
      </c>
      <c r="C38849" s="110">
        <f>Products!C38849</f>
        <v>4</v>
      </c>
      <c r="D38849" s="108">
        <f>IF(ISERROR(VLOOKUP(A38849,Taxonomy!$A$1:'Taxonomy'!$D$26748,4,FALSE)),"",VLOOKUP(A38849,Taxonomy!$A$1:'Taxonomy'!$D$26748,4,FALSE))</f>
        <v>0</v>
      </c>
      <c r="E38849" s="108">
        <f>IF(ISERROR(VLOOKUP(A38849,Taxonomy!$A$1:'Taxonomy'!$C$26748,2,FALSE)),"",VLOOKUP(A38849,Taxonomy!$A$1:'Taxonomy'!$C$26748,2,FALSE))</f>
        <v>0</v>
      </c>
      <c r="F38849" s="108" t="str">
        <f>IF(ISERROR(VLOOKUP(A38849,Taxonomy!$A$1:'Taxonomy'!$C$26748,3,FALSE)),"",VLOOKUP(A38849,Taxonomy!$A$1:'Taxonomy'!$C$26748,3,FALSE))</f>
        <v/>
      </c>
    </row>
    <row r="38850" spans="1:6">
      <c r="A38850" s="110" t="str">
        <f>Products!A38850</f>
        <v>net-snmp</v>
      </c>
      <c r="B38850" s="110" t="str">
        <f>Products!B38850</f>
        <v>5.7.2-49.el7_9.2</v>
      </c>
      <c r="C38850" s="110">
        <f>Products!C38850</f>
        <v>4</v>
      </c>
      <c r="D38850" s="108">
        <f>IF(ISERROR(VLOOKUP(A38850,Taxonomy!$A$1:'Taxonomy'!$D$26748,4,FALSE)),"",VLOOKUP(A38850,Taxonomy!$A$1:'Taxonomy'!$D$26748,4,FALSE))</f>
        <v>0</v>
      </c>
      <c r="E38850" s="108" t="str">
        <f>IF(ISERROR(VLOOKUP(A38850,Taxonomy!$A$1:'Taxonomy'!$C$26748,2,FALSE)),"",VLOOKUP(A38850,Taxonomy!$A$1:'Taxonomy'!$C$26748,2,FALSE))</f>
        <v>I01.002.206#</v>
      </c>
      <c r="F38850" s="108" t="str">
        <f>IF(ISERROR(VLOOKUP(A38850,Taxonomy!$A$1:'Taxonomy'!$C$26748,3,FALSE)),"",VLOOKUP(A38850,Taxonomy!$A$1:'Taxonomy'!$C$26748,3,FALSE))</f>
        <v>Operating System - UNIX Design</v>
      </c>
    </row>
    <row r="38851" spans="1:6">
      <c r="A38851" s="110" t="str">
        <f>Products!A38851</f>
        <v>net-snmp</v>
      </c>
      <c r="B38851" s="110" t="str">
        <f>Products!B38851</f>
        <v>5.7.3-10.12.1</v>
      </c>
      <c r="C38851" s="110">
        <f>Products!C38851</f>
        <v>4</v>
      </c>
      <c r="D38851" s="108">
        <f>IF(ISERROR(VLOOKUP(A38851,Taxonomy!$A$1:'Taxonomy'!$D$26748,4,FALSE)),"",VLOOKUP(A38851,Taxonomy!$A$1:'Taxonomy'!$D$26748,4,FALSE))</f>
        <v>0</v>
      </c>
      <c r="E38851" s="108" t="str">
        <f>IF(ISERROR(VLOOKUP(A38851,Taxonomy!$A$1:'Taxonomy'!$C$26748,2,FALSE)),"",VLOOKUP(A38851,Taxonomy!$A$1:'Taxonomy'!$C$26748,2,FALSE))</f>
        <v>I01.002.206#</v>
      </c>
      <c r="F38851" s="108" t="str">
        <f>IF(ISERROR(VLOOKUP(A38851,Taxonomy!$A$1:'Taxonomy'!$C$26748,3,FALSE)),"",VLOOKUP(A38851,Taxonomy!$A$1:'Taxonomy'!$C$26748,3,FALSE))</f>
        <v>Operating System - UNIX Design</v>
      </c>
    </row>
    <row r="38852" spans="1:6">
      <c r="A38852" s="110" t="str">
        <f>Products!A38852</f>
        <v>net-snmp</v>
      </c>
      <c r="B38852" s="110" t="str">
        <f>Products!B38852</f>
        <v>5.7.3-6.9.1</v>
      </c>
      <c r="C38852" s="110">
        <f>Products!C38852</f>
        <v>4</v>
      </c>
      <c r="D38852" s="108">
        <f>IF(ISERROR(VLOOKUP(A38852,Taxonomy!$A$1:'Taxonomy'!$D$26748,4,FALSE)),"",VLOOKUP(A38852,Taxonomy!$A$1:'Taxonomy'!$D$26748,4,FALSE))</f>
        <v>0</v>
      </c>
      <c r="E38852" s="108" t="str">
        <f>IF(ISERROR(VLOOKUP(A38852,Taxonomy!$A$1:'Taxonomy'!$C$26748,2,FALSE)),"",VLOOKUP(A38852,Taxonomy!$A$1:'Taxonomy'!$C$26748,2,FALSE))</f>
        <v>I01.002.206#</v>
      </c>
      <c r="F38852" s="108" t="str">
        <f>IF(ISERROR(VLOOKUP(A38852,Taxonomy!$A$1:'Taxonomy'!$C$26748,3,FALSE)),"",VLOOKUP(A38852,Taxonomy!$A$1:'Taxonomy'!$C$26748,3,FALSE))</f>
        <v>Operating System - UNIX Design</v>
      </c>
    </row>
    <row r="38853" spans="1:6">
      <c r="A38853" s="110" t="str">
        <f>Products!A38853</f>
        <v>net-snmp</v>
      </c>
      <c r="B38853" s="110" t="str">
        <f>Products!B38853</f>
        <v>5.7.3-8.24</v>
      </c>
      <c r="C38853" s="110">
        <f>Products!C38853</f>
        <v>4</v>
      </c>
      <c r="D38853" s="108">
        <f>IF(ISERROR(VLOOKUP(A38853,Taxonomy!$A$1:'Taxonomy'!$D$26748,4,FALSE)),"",VLOOKUP(A38853,Taxonomy!$A$1:'Taxonomy'!$D$26748,4,FALSE))</f>
        <v>0</v>
      </c>
      <c r="E38853" s="108" t="str">
        <f>IF(ISERROR(VLOOKUP(A38853,Taxonomy!$A$1:'Taxonomy'!$C$26748,2,FALSE)),"",VLOOKUP(A38853,Taxonomy!$A$1:'Taxonomy'!$C$26748,2,FALSE))</f>
        <v>I01.002.206#</v>
      </c>
      <c r="F38853" s="108" t="str">
        <f>IF(ISERROR(VLOOKUP(A38853,Taxonomy!$A$1:'Taxonomy'!$C$26748,3,FALSE)),"",VLOOKUP(A38853,Taxonomy!$A$1:'Taxonomy'!$C$26748,3,FALSE))</f>
        <v>Operating System - UNIX Design</v>
      </c>
    </row>
    <row r="38854" spans="1:6">
      <c r="A38854" s="110" t="str">
        <f>Products!A38854</f>
        <v>net-snmp</v>
      </c>
      <c r="B38854" s="110" t="str">
        <f>Products!B38854</f>
        <v>5.8, 11.4-11.4.42.0.1.113.0</v>
      </c>
      <c r="C38854" s="110">
        <f>Products!C38854</f>
        <v>4</v>
      </c>
      <c r="D38854" s="108">
        <f>IF(ISERROR(VLOOKUP(A38854,Taxonomy!$A$1:'Taxonomy'!$D$26748,4,FALSE)),"",VLOOKUP(A38854,Taxonomy!$A$1:'Taxonomy'!$D$26748,4,FALSE))</f>
        <v>0</v>
      </c>
      <c r="E38854" s="108" t="str">
        <f>IF(ISERROR(VLOOKUP(A38854,Taxonomy!$A$1:'Taxonomy'!$C$26748,2,FALSE)),"",VLOOKUP(A38854,Taxonomy!$A$1:'Taxonomy'!$C$26748,2,FALSE))</f>
        <v>I01.002.206#</v>
      </c>
      <c r="F38854" s="108" t="str">
        <f>IF(ISERROR(VLOOKUP(A38854,Taxonomy!$A$1:'Taxonomy'!$C$26748,3,FALSE)),"",VLOOKUP(A38854,Taxonomy!$A$1:'Taxonomy'!$C$26748,3,FALSE))</f>
        <v>Operating System - UNIX Design</v>
      </c>
    </row>
    <row r="38855" spans="1:6">
      <c r="A38855" s="110" t="str">
        <f>Products!A38855</f>
        <v>net-snmp</v>
      </c>
      <c r="B38855" s="110" t="str">
        <f>Products!B38855</f>
        <v>5.8-22.el8</v>
      </c>
      <c r="C38855" s="110">
        <f>Products!C38855</f>
        <v>4</v>
      </c>
      <c r="D38855" s="108">
        <f>IF(ISERROR(VLOOKUP(A38855,Taxonomy!$A$1:'Taxonomy'!$D$26748,4,FALSE)),"",VLOOKUP(A38855,Taxonomy!$A$1:'Taxonomy'!$D$26748,4,FALSE))</f>
        <v>0</v>
      </c>
      <c r="E38855" s="108" t="str">
        <f>IF(ISERROR(VLOOKUP(A38855,Taxonomy!$A$1:'Taxonomy'!$C$26748,2,FALSE)),"",VLOOKUP(A38855,Taxonomy!$A$1:'Taxonomy'!$C$26748,2,FALSE))</f>
        <v>I01.002.206#</v>
      </c>
      <c r="F38855" s="108" t="str">
        <f>IF(ISERROR(VLOOKUP(A38855,Taxonomy!$A$1:'Taxonomy'!$C$26748,3,FALSE)),"",VLOOKUP(A38855,Taxonomy!$A$1:'Taxonomy'!$C$26748,3,FALSE))</f>
        <v>Operating System - UNIX Design</v>
      </c>
    </row>
    <row r="38856" spans="1:6">
      <c r="A38856" s="110" t="str">
        <f>Products!A38856</f>
        <v>net-snmp</v>
      </c>
      <c r="B38856" s="110" t="str">
        <f>Products!B38856</f>
        <v>5.8-25.el8</v>
      </c>
      <c r="C38856" s="110">
        <f>Products!C38856</f>
        <v>4</v>
      </c>
      <c r="D38856" s="108">
        <f>IF(ISERROR(VLOOKUP(A38856,Taxonomy!$A$1:'Taxonomy'!$D$26748,4,FALSE)),"",VLOOKUP(A38856,Taxonomy!$A$1:'Taxonomy'!$D$26748,4,FALSE))</f>
        <v>0</v>
      </c>
      <c r="E38856" s="108" t="str">
        <f>IF(ISERROR(VLOOKUP(A38856,Taxonomy!$A$1:'Taxonomy'!$C$26748,2,FALSE)),"",VLOOKUP(A38856,Taxonomy!$A$1:'Taxonomy'!$C$26748,2,FALSE))</f>
        <v>I01.002.206#</v>
      </c>
      <c r="F38856" s="108" t="str">
        <f>IF(ISERROR(VLOOKUP(A38856,Taxonomy!$A$1:'Taxonomy'!$C$26748,3,FALSE)),"",VLOOKUP(A38856,Taxonomy!$A$1:'Taxonomy'!$C$26748,3,FALSE))</f>
        <v>Operating System - UNIX Design</v>
      </c>
    </row>
    <row r="38857" spans="1:6">
      <c r="A38857" s="110" t="str">
        <f>Products!A38857</f>
        <v>net-snmp-37</v>
      </c>
      <c r="B38857" s="110" t="str">
        <f>Products!B38857</f>
        <v>5.8, 11.4-11.4.42.0.1.113.0</v>
      </c>
      <c r="C38857" s="110">
        <f>Products!C38857</f>
        <v>4</v>
      </c>
      <c r="D38857" s="108">
        <f>IF(ISERROR(VLOOKUP(A38857,Taxonomy!$A$1:'Taxonomy'!$D$26748,4,FALSE)),"",VLOOKUP(A38857,Taxonomy!$A$1:'Taxonomy'!$D$26748,4,FALSE))</f>
        <v>0</v>
      </c>
      <c r="E38857" s="108" t="str">
        <f>IF(ISERROR(VLOOKUP(A38857,Taxonomy!$A$1:'Taxonomy'!$C$26748,2,FALSE)),"",VLOOKUP(A38857,Taxonomy!$A$1:'Taxonomy'!$C$26748,2,FALSE))</f>
        <v>I01.002.206#</v>
      </c>
      <c r="F38857" s="108" t="str">
        <f>IF(ISERROR(VLOOKUP(A38857,Taxonomy!$A$1:'Taxonomy'!$C$26748,3,FALSE)),"",VLOOKUP(A38857,Taxonomy!$A$1:'Taxonomy'!$C$26748,3,FALSE))</f>
        <v>Operating System - UNIX Design</v>
      </c>
    </row>
    <row r="38858" spans="1:6">
      <c r="A38858" s="110" t="str">
        <f>Products!A38858</f>
        <v>net-snmp-agent-libs</v>
      </c>
      <c r="B38858" s="110" t="str">
        <f>Products!B38858</f>
        <v>5.7.2-49.el7_9.2</v>
      </c>
      <c r="C38858" s="110">
        <f>Products!C38858</f>
        <v>4</v>
      </c>
      <c r="D38858" s="108">
        <f>IF(ISERROR(VLOOKUP(A38858,Taxonomy!$A$1:'Taxonomy'!$D$26748,4,FALSE)),"",VLOOKUP(A38858,Taxonomy!$A$1:'Taxonomy'!$D$26748,4,FALSE))</f>
        <v>0</v>
      </c>
      <c r="E38858" s="108" t="str">
        <f>IF(ISERROR(VLOOKUP(A38858,Taxonomy!$A$1:'Taxonomy'!$C$26748,2,FALSE)),"",VLOOKUP(A38858,Taxonomy!$A$1:'Taxonomy'!$C$26748,2,FALSE))</f>
        <v>I01.002.206#</v>
      </c>
      <c r="F38858" s="108" t="str">
        <f>IF(ISERROR(VLOOKUP(A38858,Taxonomy!$A$1:'Taxonomy'!$C$26748,3,FALSE)),"",VLOOKUP(A38858,Taxonomy!$A$1:'Taxonomy'!$C$26748,3,FALSE))</f>
        <v>Operating System - UNIX Design</v>
      </c>
    </row>
    <row r="38859" spans="1:6">
      <c r="A38859" s="110" t="str">
        <f>Products!A38859</f>
        <v>net-snmp-agent-libs</v>
      </c>
      <c r="B38859" s="110" t="str">
        <f>Products!B38859</f>
        <v>5.8-22.el8</v>
      </c>
      <c r="C38859" s="110">
        <f>Products!C38859</f>
        <v>4</v>
      </c>
      <c r="D38859" s="108">
        <f>IF(ISERROR(VLOOKUP(A38859,Taxonomy!$A$1:'Taxonomy'!$D$26748,4,FALSE)),"",VLOOKUP(A38859,Taxonomy!$A$1:'Taxonomy'!$D$26748,4,FALSE))</f>
        <v>0</v>
      </c>
      <c r="E38859" s="108" t="str">
        <f>IF(ISERROR(VLOOKUP(A38859,Taxonomy!$A$1:'Taxonomy'!$C$26748,2,FALSE)),"",VLOOKUP(A38859,Taxonomy!$A$1:'Taxonomy'!$C$26748,2,FALSE))</f>
        <v>I01.002.206#</v>
      </c>
      <c r="F38859" s="108" t="str">
        <f>IF(ISERROR(VLOOKUP(A38859,Taxonomy!$A$1:'Taxonomy'!$C$26748,3,FALSE)),"",VLOOKUP(A38859,Taxonomy!$A$1:'Taxonomy'!$C$26748,3,FALSE))</f>
        <v>Operating System - UNIX Design</v>
      </c>
    </row>
    <row r="38860" spans="1:6">
      <c r="A38860" s="110" t="str">
        <f>Products!A38860</f>
        <v>net-snmp-agent-libs</v>
      </c>
      <c r="B38860" s="110" t="str">
        <f>Products!B38860</f>
        <v>5.8-25.el8</v>
      </c>
      <c r="C38860" s="110">
        <f>Products!C38860</f>
        <v>4</v>
      </c>
      <c r="D38860" s="108">
        <f>IF(ISERROR(VLOOKUP(A38860,Taxonomy!$A$1:'Taxonomy'!$D$26748,4,FALSE)),"",VLOOKUP(A38860,Taxonomy!$A$1:'Taxonomy'!$D$26748,4,FALSE))</f>
        <v>0</v>
      </c>
      <c r="E38860" s="108" t="str">
        <f>IF(ISERROR(VLOOKUP(A38860,Taxonomy!$A$1:'Taxonomy'!$C$26748,2,FALSE)),"",VLOOKUP(A38860,Taxonomy!$A$1:'Taxonomy'!$C$26748,2,FALSE))</f>
        <v>I01.002.206#</v>
      </c>
      <c r="F38860" s="108" t="str">
        <f>IF(ISERROR(VLOOKUP(A38860,Taxonomy!$A$1:'Taxonomy'!$C$26748,3,FALSE)),"",VLOOKUP(A38860,Taxonomy!$A$1:'Taxonomy'!$C$26748,3,FALSE))</f>
        <v>Operating System - UNIX Design</v>
      </c>
    </row>
    <row r="38861" spans="1:6">
      <c r="A38861" s="110" t="str">
        <f>Products!A38861</f>
        <v>net-snmp-devel</v>
      </c>
      <c r="B38861" s="110" t="str">
        <f>Products!B38861</f>
        <v>5.8-22.el8</v>
      </c>
      <c r="C38861" s="110">
        <f>Products!C38861</f>
        <v>4</v>
      </c>
      <c r="D38861" s="108">
        <f>IF(ISERROR(VLOOKUP(A38861,Taxonomy!$A$1:'Taxonomy'!$D$26748,4,FALSE)),"",VLOOKUP(A38861,Taxonomy!$A$1:'Taxonomy'!$D$26748,4,FALSE))</f>
        <v>0</v>
      </c>
      <c r="E38861" s="108" t="str">
        <f>IF(ISERROR(VLOOKUP(A38861,Taxonomy!$A$1:'Taxonomy'!$C$26748,2,FALSE)),"",VLOOKUP(A38861,Taxonomy!$A$1:'Taxonomy'!$C$26748,2,FALSE))</f>
        <v>I01.002.206#</v>
      </c>
      <c r="F38861" s="108" t="str">
        <f>IF(ISERROR(VLOOKUP(A38861,Taxonomy!$A$1:'Taxonomy'!$C$26748,3,FALSE)),"",VLOOKUP(A38861,Taxonomy!$A$1:'Taxonomy'!$C$26748,3,FALSE))</f>
        <v>Operating System - UNIX Design</v>
      </c>
    </row>
    <row r="38862" spans="1:6">
      <c r="A38862" s="110" t="str">
        <f>Products!A38862</f>
        <v>net-snmp-devel</v>
      </c>
      <c r="B38862" s="110" t="str">
        <f>Products!B38862</f>
        <v>5.8-25.el8</v>
      </c>
      <c r="C38862" s="110">
        <f>Products!C38862</f>
        <v>4</v>
      </c>
      <c r="D38862" s="108">
        <f>IF(ISERROR(VLOOKUP(A38862,Taxonomy!$A$1:'Taxonomy'!$D$26748,4,FALSE)),"",VLOOKUP(A38862,Taxonomy!$A$1:'Taxonomy'!$D$26748,4,FALSE))</f>
        <v>0</v>
      </c>
      <c r="E38862" s="108" t="str">
        <f>IF(ISERROR(VLOOKUP(A38862,Taxonomy!$A$1:'Taxonomy'!$C$26748,2,FALSE)),"",VLOOKUP(A38862,Taxonomy!$A$1:'Taxonomy'!$C$26748,2,FALSE))</f>
        <v>I01.002.206#</v>
      </c>
      <c r="F38862" s="108" t="str">
        <f>IF(ISERROR(VLOOKUP(A38862,Taxonomy!$A$1:'Taxonomy'!$C$26748,3,FALSE)),"",VLOOKUP(A38862,Taxonomy!$A$1:'Taxonomy'!$C$26748,3,FALSE))</f>
        <v>Operating System - UNIX Design</v>
      </c>
    </row>
    <row r="38863" spans="1:6">
      <c r="A38863" s="110" t="str">
        <f>Products!A38863</f>
        <v>net-snmp-libs</v>
      </c>
      <c r="B38863" s="110" t="str">
        <f>Products!B38863</f>
        <v>5.7.2-43.el7</v>
      </c>
      <c r="C38863" s="110">
        <f>Products!C38863</f>
        <v>4</v>
      </c>
      <c r="D38863" s="108">
        <f>IF(ISERROR(VLOOKUP(A38863,Taxonomy!$A$1:'Taxonomy'!$D$26748,4,FALSE)),"",VLOOKUP(A38863,Taxonomy!$A$1:'Taxonomy'!$D$26748,4,FALSE))</f>
        <v>0</v>
      </c>
      <c r="E38863" s="108" t="str">
        <f>IF(ISERROR(VLOOKUP(A38863,Taxonomy!$A$1:'Taxonomy'!$C$26748,2,FALSE)),"",VLOOKUP(A38863,Taxonomy!$A$1:'Taxonomy'!$C$26748,2,FALSE))</f>
        <v>I01.002.206#</v>
      </c>
      <c r="F38863" s="108" t="str">
        <f>IF(ISERROR(VLOOKUP(A38863,Taxonomy!$A$1:'Taxonomy'!$C$26748,3,FALSE)),"",VLOOKUP(A38863,Taxonomy!$A$1:'Taxonomy'!$C$26748,3,FALSE))</f>
        <v>Operating System - UNIX Design</v>
      </c>
    </row>
    <row r="38864" spans="1:6">
      <c r="A38864" s="110" t="str">
        <f>Products!A38864</f>
        <v>net-snmp-libs</v>
      </c>
      <c r="B38864" s="110" t="str">
        <f>Products!B38864</f>
        <v>5.7.2-48.el7_8.1</v>
      </c>
      <c r="C38864" s="110">
        <f>Products!C38864</f>
        <v>4</v>
      </c>
      <c r="D38864" s="108">
        <f>IF(ISERROR(VLOOKUP(A38864,Taxonomy!$A$1:'Taxonomy'!$D$26748,4,FALSE)),"",VLOOKUP(A38864,Taxonomy!$A$1:'Taxonomy'!$D$26748,4,FALSE))</f>
        <v>0</v>
      </c>
      <c r="E38864" s="108" t="str">
        <f>IF(ISERROR(VLOOKUP(A38864,Taxonomy!$A$1:'Taxonomy'!$C$26748,2,FALSE)),"",VLOOKUP(A38864,Taxonomy!$A$1:'Taxonomy'!$C$26748,2,FALSE))</f>
        <v>I01.002.206#</v>
      </c>
      <c r="F38864" s="108" t="str">
        <f>IF(ISERROR(VLOOKUP(A38864,Taxonomy!$A$1:'Taxonomy'!$C$26748,3,FALSE)),"",VLOOKUP(A38864,Taxonomy!$A$1:'Taxonomy'!$C$26748,3,FALSE))</f>
        <v>Operating System - UNIX Design</v>
      </c>
    </row>
    <row r="38865" spans="1:6">
      <c r="A38865" s="110" t="str">
        <f>Products!A38865</f>
        <v>net-snmp-libs</v>
      </c>
      <c r="B38865" s="110" t="str">
        <f>Products!B38865</f>
        <v>5.7.2-49.el7_9.1</v>
      </c>
      <c r="C38865" s="110">
        <f>Products!C38865</f>
        <v>4</v>
      </c>
      <c r="D38865" s="108">
        <f>IF(ISERROR(VLOOKUP(A38865,Taxonomy!$A$1:'Taxonomy'!$D$26748,4,FALSE)),"",VLOOKUP(A38865,Taxonomy!$A$1:'Taxonomy'!$D$26748,4,FALSE))</f>
        <v>0</v>
      </c>
      <c r="E38865" s="108" t="str">
        <f>IF(ISERROR(VLOOKUP(A38865,Taxonomy!$A$1:'Taxonomy'!$C$26748,2,FALSE)),"",VLOOKUP(A38865,Taxonomy!$A$1:'Taxonomy'!$C$26748,2,FALSE))</f>
        <v>I01.002.206#</v>
      </c>
      <c r="F38865" s="108" t="str">
        <f>IF(ISERROR(VLOOKUP(A38865,Taxonomy!$A$1:'Taxonomy'!$C$26748,3,FALSE)),"",VLOOKUP(A38865,Taxonomy!$A$1:'Taxonomy'!$C$26748,3,FALSE))</f>
        <v>Operating System - UNIX Design</v>
      </c>
    </row>
    <row r="38866" spans="1:6">
      <c r="A38866" s="110" t="str">
        <f>Products!A38866</f>
        <v>net-snmp-libs</v>
      </c>
      <c r="B38866" s="110" t="str">
        <f>Products!B38866</f>
        <v>5.7.2-49.el7_9.2</v>
      </c>
      <c r="C38866" s="110">
        <f>Products!C38866</f>
        <v>4</v>
      </c>
      <c r="D38866" s="108">
        <f>IF(ISERROR(VLOOKUP(A38866,Taxonomy!$A$1:'Taxonomy'!$D$26748,4,FALSE)),"",VLOOKUP(A38866,Taxonomy!$A$1:'Taxonomy'!$D$26748,4,FALSE))</f>
        <v>0</v>
      </c>
      <c r="E38866" s="108" t="str">
        <f>IF(ISERROR(VLOOKUP(A38866,Taxonomy!$A$1:'Taxonomy'!$C$26748,2,FALSE)),"",VLOOKUP(A38866,Taxonomy!$A$1:'Taxonomy'!$C$26748,2,FALSE))</f>
        <v>I01.002.206#</v>
      </c>
      <c r="F38866" s="108" t="str">
        <f>IF(ISERROR(VLOOKUP(A38866,Taxonomy!$A$1:'Taxonomy'!$C$26748,3,FALSE)),"",VLOOKUP(A38866,Taxonomy!$A$1:'Taxonomy'!$C$26748,3,FALSE))</f>
        <v>Operating System - UNIX Design</v>
      </c>
    </row>
    <row r="38867" spans="1:6">
      <c r="A38867" s="110" t="str">
        <f>Products!A38867</f>
        <v>net-snmp-libs</v>
      </c>
      <c r="B38867" s="110" t="str">
        <f>Products!B38867</f>
        <v>5.8-22.el8</v>
      </c>
      <c r="C38867" s="110">
        <f>Products!C38867</f>
        <v>4</v>
      </c>
      <c r="D38867" s="108">
        <f>IF(ISERROR(VLOOKUP(A38867,Taxonomy!$A$1:'Taxonomy'!$D$26748,4,FALSE)),"",VLOOKUP(A38867,Taxonomy!$A$1:'Taxonomy'!$D$26748,4,FALSE))</f>
        <v>0</v>
      </c>
      <c r="E38867" s="108" t="str">
        <f>IF(ISERROR(VLOOKUP(A38867,Taxonomy!$A$1:'Taxonomy'!$C$26748,2,FALSE)),"",VLOOKUP(A38867,Taxonomy!$A$1:'Taxonomy'!$C$26748,2,FALSE))</f>
        <v>I01.002.206#</v>
      </c>
      <c r="F38867" s="108" t="str">
        <f>IF(ISERROR(VLOOKUP(A38867,Taxonomy!$A$1:'Taxonomy'!$C$26748,3,FALSE)),"",VLOOKUP(A38867,Taxonomy!$A$1:'Taxonomy'!$C$26748,3,FALSE))</f>
        <v>Operating System - UNIX Design</v>
      </c>
    </row>
    <row r="38868" spans="1:6">
      <c r="A38868" s="110" t="str">
        <f>Products!A38868</f>
        <v>net-snmp-libs</v>
      </c>
      <c r="B38868" s="110" t="str">
        <f>Products!B38868</f>
        <v>5.8-25.el8</v>
      </c>
      <c r="C38868" s="110">
        <f>Products!C38868</f>
        <v>4</v>
      </c>
      <c r="D38868" s="108">
        <f>IF(ISERROR(VLOOKUP(A38868,Taxonomy!$A$1:'Taxonomy'!$D$26748,4,FALSE)),"",VLOOKUP(A38868,Taxonomy!$A$1:'Taxonomy'!$D$26748,4,FALSE))</f>
        <v>0</v>
      </c>
      <c r="E38868" s="108" t="str">
        <f>IF(ISERROR(VLOOKUP(A38868,Taxonomy!$A$1:'Taxonomy'!$C$26748,2,FALSE)),"",VLOOKUP(A38868,Taxonomy!$A$1:'Taxonomy'!$C$26748,2,FALSE))</f>
        <v>I01.002.206#</v>
      </c>
      <c r="F38868" s="108" t="str">
        <f>IF(ISERROR(VLOOKUP(A38868,Taxonomy!$A$1:'Taxonomy'!$C$26748,3,FALSE)),"",VLOOKUP(A38868,Taxonomy!$A$1:'Taxonomy'!$C$26748,3,FALSE))</f>
        <v>Operating System - UNIX Design</v>
      </c>
    </row>
    <row r="38869" spans="1:6">
      <c r="A38869" s="110" t="str">
        <f>Products!A38869</f>
        <v>net-snmp-utils</v>
      </c>
      <c r="B38869" s="110" t="str">
        <f>Products!B38869</f>
        <v>5.7.2-49.el7_9.2</v>
      </c>
      <c r="C38869" s="110">
        <f>Products!C38869</f>
        <v>4</v>
      </c>
      <c r="D38869" s="108">
        <f>IF(ISERROR(VLOOKUP(A38869,Taxonomy!$A$1:'Taxonomy'!$D$26748,4,FALSE)),"",VLOOKUP(A38869,Taxonomy!$A$1:'Taxonomy'!$D$26748,4,FALSE))</f>
        <v>0</v>
      </c>
      <c r="E38869" s="108" t="str">
        <f>IF(ISERROR(VLOOKUP(A38869,Taxonomy!$A$1:'Taxonomy'!$C$26748,2,FALSE)),"",VLOOKUP(A38869,Taxonomy!$A$1:'Taxonomy'!$C$26748,2,FALSE))</f>
        <v>I01.002.206#</v>
      </c>
      <c r="F38869" s="108" t="str">
        <f>IF(ISERROR(VLOOKUP(A38869,Taxonomy!$A$1:'Taxonomy'!$C$26748,3,FALSE)),"",VLOOKUP(A38869,Taxonomy!$A$1:'Taxonomy'!$C$26748,3,FALSE))</f>
        <v>Operating System - UNIX Design</v>
      </c>
    </row>
    <row r="38870" spans="1:6">
      <c r="A38870" s="110" t="str">
        <f>Products!A38870</f>
        <v>net-snmp-utils</v>
      </c>
      <c r="B38870" s="110" t="str">
        <f>Products!B38870</f>
        <v>5.8-22.el8</v>
      </c>
      <c r="C38870" s="110">
        <f>Products!C38870</f>
        <v>4</v>
      </c>
      <c r="D38870" s="108">
        <f>IF(ISERROR(VLOOKUP(A38870,Taxonomy!$A$1:'Taxonomy'!$D$26748,4,FALSE)),"",VLOOKUP(A38870,Taxonomy!$A$1:'Taxonomy'!$D$26748,4,FALSE))</f>
        <v>0</v>
      </c>
      <c r="E38870" s="108" t="str">
        <f>IF(ISERROR(VLOOKUP(A38870,Taxonomy!$A$1:'Taxonomy'!$C$26748,2,FALSE)),"",VLOOKUP(A38870,Taxonomy!$A$1:'Taxonomy'!$C$26748,2,FALSE))</f>
        <v>I01.002.206#</v>
      </c>
      <c r="F38870" s="108" t="str">
        <f>IF(ISERROR(VLOOKUP(A38870,Taxonomy!$A$1:'Taxonomy'!$C$26748,3,FALSE)),"",VLOOKUP(A38870,Taxonomy!$A$1:'Taxonomy'!$C$26748,3,FALSE))</f>
        <v>Operating System - UNIX Design</v>
      </c>
    </row>
    <row r="38871" spans="1:6">
      <c r="A38871" s="110" t="str">
        <f>Products!A38871</f>
        <v>net-snmp-utils</v>
      </c>
      <c r="B38871" s="110" t="str">
        <f>Products!B38871</f>
        <v>5.8-25.el8</v>
      </c>
      <c r="C38871" s="110">
        <f>Products!C38871</f>
        <v>4</v>
      </c>
      <c r="D38871" s="108">
        <f>IF(ISERROR(VLOOKUP(A38871,Taxonomy!$A$1:'Taxonomy'!$D$26748,4,FALSE)),"",VLOOKUP(A38871,Taxonomy!$A$1:'Taxonomy'!$D$26748,4,FALSE))</f>
        <v>0</v>
      </c>
      <c r="E38871" s="108" t="str">
        <f>IF(ISERROR(VLOOKUP(A38871,Taxonomy!$A$1:'Taxonomy'!$C$26748,2,FALSE)),"",VLOOKUP(A38871,Taxonomy!$A$1:'Taxonomy'!$C$26748,2,FALSE))</f>
        <v>I01.002.206#</v>
      </c>
      <c r="F38871" s="108" t="str">
        <f>IF(ISERROR(VLOOKUP(A38871,Taxonomy!$A$1:'Taxonomy'!$C$26748,3,FALSE)),"",VLOOKUP(A38871,Taxonomy!$A$1:'Taxonomy'!$C$26748,3,FALSE))</f>
        <v>Operating System - UNIX Design</v>
      </c>
    </row>
    <row r="38872" spans="1:6">
      <c r="A38872" s="110" t="str">
        <f>Products!A38872</f>
        <v>net-tools</v>
      </c>
      <c r="B38872" s="110" t="str">
        <f>Products!B38872</f>
        <v>1.60-765.5.4</v>
      </c>
      <c r="C38872" s="110">
        <f>Products!C38872</f>
        <v>4</v>
      </c>
      <c r="D38872" s="108">
        <f>IF(ISERROR(VLOOKUP(A38872,Taxonomy!$A$1:'Taxonomy'!$D$26748,4,FALSE)),"",VLOOKUP(A38872,Taxonomy!$A$1:'Taxonomy'!$D$26748,4,FALSE))</f>
        <v>0</v>
      </c>
      <c r="E38872" s="108">
        <f>IF(ISERROR(VLOOKUP(A38872,Taxonomy!$A$1:'Taxonomy'!$C$26748,2,FALSE)),"",VLOOKUP(A38872,Taxonomy!$A$1:'Taxonomy'!$C$26748,2,FALSE))</f>
        <v>0</v>
      </c>
      <c r="F38872" s="108" t="str">
        <f>IF(ISERROR(VLOOKUP(A38872,Taxonomy!$A$1:'Taxonomy'!$C$26748,3,FALSE)),"",VLOOKUP(A38872,Taxonomy!$A$1:'Taxonomy'!$C$26748,3,FALSE))</f>
        <v/>
      </c>
    </row>
    <row r="38873" spans="1:6">
      <c r="A38873" s="110" t="str">
        <f>Products!A38873</f>
        <v>net-tools</v>
      </c>
      <c r="B38873" s="110" t="str">
        <f>Products!B38873</f>
        <v>2.0+git20170221.479bb4a-3.11</v>
      </c>
      <c r="C38873" s="110">
        <f>Products!C38873</f>
        <v>4</v>
      </c>
      <c r="D38873" s="108">
        <f>IF(ISERROR(VLOOKUP(A38873,Taxonomy!$A$1:'Taxonomy'!$D$26748,4,FALSE)),"",VLOOKUP(A38873,Taxonomy!$A$1:'Taxonomy'!$D$26748,4,FALSE))</f>
        <v>0</v>
      </c>
      <c r="E38873" s="108">
        <f>IF(ISERROR(VLOOKUP(A38873,Taxonomy!$A$1:'Taxonomy'!$C$26748,2,FALSE)),"",VLOOKUP(A38873,Taxonomy!$A$1:'Taxonomy'!$C$26748,2,FALSE))</f>
        <v>0</v>
      </c>
      <c r="F38873" s="108" t="str">
        <f>IF(ISERROR(VLOOKUP(A38873,Taxonomy!$A$1:'Taxonomy'!$C$26748,3,FALSE)),"",VLOOKUP(A38873,Taxonomy!$A$1:'Taxonomy'!$C$26748,3,FALSE))</f>
        <v/>
      </c>
    </row>
    <row r="38874" spans="1:6">
      <c r="A38874" s="110" t="str">
        <f>Products!A38874</f>
        <v>net-tools</v>
      </c>
      <c r="B38874" s="110" t="str">
        <f>Products!B38874</f>
        <v>2.0-0.25.20131004git.el7</v>
      </c>
      <c r="C38874" s="110">
        <f>Products!C38874</f>
        <v>4</v>
      </c>
      <c r="D38874" s="108">
        <f>IF(ISERROR(VLOOKUP(A38874,Taxonomy!$A$1:'Taxonomy'!$D$26748,4,FALSE)),"",VLOOKUP(A38874,Taxonomy!$A$1:'Taxonomy'!$D$26748,4,FALSE))</f>
        <v>0</v>
      </c>
      <c r="E38874" s="108">
        <f>IF(ISERROR(VLOOKUP(A38874,Taxonomy!$A$1:'Taxonomy'!$C$26748,2,FALSE)),"",VLOOKUP(A38874,Taxonomy!$A$1:'Taxonomy'!$C$26748,2,FALSE))</f>
        <v>0</v>
      </c>
      <c r="F38874" s="108" t="str">
        <f>IF(ISERROR(VLOOKUP(A38874,Taxonomy!$A$1:'Taxonomy'!$C$26748,3,FALSE)),"",VLOOKUP(A38874,Taxonomy!$A$1:'Taxonomy'!$C$26748,3,FALSE))</f>
        <v/>
      </c>
    </row>
    <row r="38875" spans="1:6">
      <c r="A38875" s="110" t="str">
        <f>Products!A38875</f>
        <v>net-tools</v>
      </c>
      <c r="B38875" s="110" t="str">
        <f>Products!B38875</f>
        <v>2.0-0.52.20160912git.el8</v>
      </c>
      <c r="C38875" s="110">
        <f>Products!C38875</f>
        <v>4</v>
      </c>
      <c r="D38875" s="108">
        <f>IF(ISERROR(VLOOKUP(A38875,Taxonomy!$A$1:'Taxonomy'!$D$26748,4,FALSE)),"",VLOOKUP(A38875,Taxonomy!$A$1:'Taxonomy'!$D$26748,4,FALSE))</f>
        <v>0</v>
      </c>
      <c r="E38875" s="108">
        <f>IF(ISERROR(VLOOKUP(A38875,Taxonomy!$A$1:'Taxonomy'!$C$26748,2,FALSE)),"",VLOOKUP(A38875,Taxonomy!$A$1:'Taxonomy'!$C$26748,2,FALSE))</f>
        <v>0</v>
      </c>
      <c r="F38875" s="108" t="str">
        <f>IF(ISERROR(VLOOKUP(A38875,Taxonomy!$A$1:'Taxonomy'!$C$26748,3,FALSE)),"",VLOOKUP(A38875,Taxonomy!$A$1:'Taxonomy'!$C$26748,3,FALSE))</f>
        <v/>
      </c>
    </row>
    <row r="38876" spans="1:6">
      <c r="A38876" s="110" t="str">
        <f>Products!A38876</f>
        <v>net-tools-deprecated</v>
      </c>
      <c r="B38876" s="110" t="str">
        <f>Products!B38876</f>
        <v>2.0+git20170221.479bb4a-3.11</v>
      </c>
      <c r="C38876" s="110">
        <f>Products!C38876</f>
        <v>4</v>
      </c>
      <c r="D38876" s="108">
        <f>IF(ISERROR(VLOOKUP(A38876,Taxonomy!$A$1:'Taxonomy'!$D$26748,4,FALSE)),"",VLOOKUP(A38876,Taxonomy!$A$1:'Taxonomy'!$D$26748,4,FALSE))</f>
        <v>0</v>
      </c>
      <c r="E38876" s="108">
        <f>IF(ISERROR(VLOOKUP(A38876,Taxonomy!$A$1:'Taxonomy'!$C$26748,2,FALSE)),"",VLOOKUP(A38876,Taxonomy!$A$1:'Taxonomy'!$C$26748,2,FALSE))</f>
        <v>0</v>
      </c>
      <c r="F38876" s="108">
        <f>IF(ISERROR(VLOOKUP(A38876,Taxonomy!$A$1:'Taxonomy'!$C$26748,3,FALSE)),"",VLOOKUP(A38876,Taxonomy!$A$1:'Taxonomy'!$C$26748,3,FALSE))</f>
        <v>0</v>
      </c>
    </row>
    <row r="38877" spans="1:6">
      <c r="A38877" s="110" t="str">
        <f>Products!A38877</f>
        <v>net-tools-lang</v>
      </c>
      <c r="B38877" s="110" t="str">
        <f>Products!B38877</f>
        <v>2.0+git20170221.479bb4a-3.11</v>
      </c>
      <c r="C38877" s="110">
        <f>Products!C38877</f>
        <v>4</v>
      </c>
      <c r="D38877" s="108">
        <f>IF(ISERROR(VLOOKUP(A38877,Taxonomy!$A$1:'Taxonomy'!$D$26748,4,FALSE)),"",VLOOKUP(A38877,Taxonomy!$A$1:'Taxonomy'!$D$26748,4,FALSE))</f>
        <v>0</v>
      </c>
      <c r="E38877" s="108">
        <f>IF(ISERROR(VLOOKUP(A38877,Taxonomy!$A$1:'Taxonomy'!$C$26748,2,FALSE)),"",VLOOKUP(A38877,Taxonomy!$A$1:'Taxonomy'!$C$26748,2,FALSE))</f>
        <v>0</v>
      </c>
      <c r="F38877" s="108" t="str">
        <f>IF(ISERROR(VLOOKUP(A38877,Taxonomy!$A$1:'Taxonomy'!$C$26748,3,FALSE)),"",VLOOKUP(A38877,Taxonomy!$A$1:'Taxonomy'!$C$26748,3,FALSE))</f>
        <v/>
      </c>
    </row>
    <row r="38878" spans="1:6">
      <c r="A38878" s="110" t="str">
        <f>Products!A38878</f>
        <v>netcat</v>
      </c>
      <c r="B38878" s="110" t="str">
        <f>Products!B38878</f>
        <v>11.4, 5.11-11.4.44.0.1.113.2</v>
      </c>
      <c r="C38878" s="110">
        <f>Products!C38878</f>
        <v>4</v>
      </c>
      <c r="D38878" s="108">
        <f>IF(ISERROR(VLOOKUP(A38878,Taxonomy!$A$1:'Taxonomy'!$D$26748,4,FALSE)),"",VLOOKUP(A38878,Taxonomy!$A$1:'Taxonomy'!$D$26748,4,FALSE))</f>
        <v>0</v>
      </c>
      <c r="E38878" s="108">
        <f>IF(ISERROR(VLOOKUP(A38878,Taxonomy!$A$1:'Taxonomy'!$C$26748,2,FALSE)),"",VLOOKUP(A38878,Taxonomy!$A$1:'Taxonomy'!$C$26748,2,FALSE))</f>
        <v>0</v>
      </c>
      <c r="F38878" s="108" t="str">
        <f>IF(ISERROR(VLOOKUP(A38878,Taxonomy!$A$1:'Taxonomy'!$C$26748,3,FALSE)),"",VLOOKUP(A38878,Taxonomy!$A$1:'Taxonomy'!$C$26748,3,FALSE))</f>
        <v/>
      </c>
    </row>
    <row r="38879" spans="1:6">
      <c r="A38879" s="110" t="str">
        <f>Products!A38879</f>
        <v>netcat-openbsd</v>
      </c>
      <c r="B38879" s="110" t="str">
        <f>Products!B38879</f>
        <v>1.178-1.24</v>
      </c>
      <c r="C38879" s="110">
        <f>Products!C38879</f>
        <v>4</v>
      </c>
      <c r="D38879" s="108">
        <f>IF(ISERROR(VLOOKUP(A38879,Taxonomy!$A$1:'Taxonomy'!$D$26748,4,FALSE)),"",VLOOKUP(A38879,Taxonomy!$A$1:'Taxonomy'!$D$26748,4,FALSE))</f>
        <v>0</v>
      </c>
      <c r="E38879" s="108">
        <f>IF(ISERROR(VLOOKUP(A38879,Taxonomy!$A$1:'Taxonomy'!$C$26748,2,FALSE)),"",VLOOKUP(A38879,Taxonomy!$A$1:'Taxonomy'!$C$26748,2,FALSE))</f>
        <v>0</v>
      </c>
      <c r="F38879" s="108" t="str">
        <f>IF(ISERROR(VLOOKUP(A38879,Taxonomy!$A$1:'Taxonomy'!$C$26748,3,FALSE)),"",VLOOKUP(A38879,Taxonomy!$A$1:'Taxonomy'!$C$26748,3,FALSE))</f>
        <v/>
      </c>
    </row>
    <row r="38880" spans="1:6">
      <c r="A38880" s="110" t="str">
        <f>Products!A38880</f>
        <v>netcat-openbsd</v>
      </c>
      <c r="B38880" s="110" t="str">
        <f>Products!B38880</f>
        <v>1.89-92.3.1</v>
      </c>
      <c r="C38880" s="110">
        <f>Products!C38880</f>
        <v>4</v>
      </c>
      <c r="D38880" s="108">
        <f>IF(ISERROR(VLOOKUP(A38880,Taxonomy!$A$1:'Taxonomy'!$D$26748,4,FALSE)),"",VLOOKUP(A38880,Taxonomy!$A$1:'Taxonomy'!$D$26748,4,FALSE))</f>
        <v>0</v>
      </c>
      <c r="E38880" s="108">
        <f>IF(ISERROR(VLOOKUP(A38880,Taxonomy!$A$1:'Taxonomy'!$C$26748,2,FALSE)),"",VLOOKUP(A38880,Taxonomy!$A$1:'Taxonomy'!$C$26748,2,FALSE))</f>
        <v>0</v>
      </c>
      <c r="F38880" s="108" t="str">
        <f>IF(ISERROR(VLOOKUP(A38880,Taxonomy!$A$1:'Taxonomy'!$C$26748,3,FALSE)),"",VLOOKUP(A38880,Taxonomy!$A$1:'Taxonomy'!$C$26748,3,FALSE))</f>
        <v/>
      </c>
    </row>
    <row r="38881" spans="1:6">
      <c r="A38881" s="110" t="str">
        <f>Products!A38881</f>
        <v>netcf-libs</v>
      </c>
      <c r="B38881" s="110" t="str">
        <f>Products!B38881</f>
        <v>0.2.8-12.module+el8.1.0+4066+0f1aadab</v>
      </c>
      <c r="C38881" s="110">
        <f>Products!C38881</f>
        <v>4</v>
      </c>
      <c r="D38881" s="108">
        <f>IF(ISERROR(VLOOKUP(A38881,Taxonomy!$A$1:'Taxonomy'!$D$26748,4,FALSE)),"",VLOOKUP(A38881,Taxonomy!$A$1:'Taxonomy'!$D$26748,4,FALSE))</f>
        <v>0</v>
      </c>
      <c r="E38881" s="108">
        <f>IF(ISERROR(VLOOKUP(A38881,Taxonomy!$A$1:'Taxonomy'!$C$26748,2,FALSE)),"",VLOOKUP(A38881,Taxonomy!$A$1:'Taxonomy'!$C$26748,2,FALSE))</f>
        <v>0</v>
      </c>
      <c r="F38881" s="108" t="str">
        <f>IF(ISERROR(VLOOKUP(A38881,Taxonomy!$A$1:'Taxonomy'!$C$26748,3,FALSE)),"",VLOOKUP(A38881,Taxonomy!$A$1:'Taxonomy'!$C$26748,3,FALSE))</f>
        <v/>
      </c>
    </row>
    <row r="38882" spans="1:6">
      <c r="A38882" s="110" t="str">
        <f>Products!A38882</f>
        <v>netcf-libs</v>
      </c>
      <c r="B38882" s="110" t="str">
        <f>Products!B38882</f>
        <v>0.2.8-12.module+el8.6.0+14480+c0a3aa0f</v>
      </c>
      <c r="C38882" s="110">
        <f>Products!C38882</f>
        <v>4</v>
      </c>
      <c r="D38882" s="108">
        <f>IF(ISERROR(VLOOKUP(A38882,Taxonomy!$A$1:'Taxonomy'!$D$26748,4,FALSE)),"",VLOOKUP(A38882,Taxonomy!$A$1:'Taxonomy'!$D$26748,4,FALSE))</f>
        <v>0</v>
      </c>
      <c r="E38882" s="108">
        <f>IF(ISERROR(VLOOKUP(A38882,Taxonomy!$A$1:'Taxonomy'!$C$26748,2,FALSE)),"",VLOOKUP(A38882,Taxonomy!$A$1:'Taxonomy'!$C$26748,2,FALSE))</f>
        <v>0</v>
      </c>
      <c r="F38882" s="108" t="str">
        <f>IF(ISERROR(VLOOKUP(A38882,Taxonomy!$A$1:'Taxonomy'!$C$26748,3,FALSE)),"",VLOOKUP(A38882,Taxonomy!$A$1:'Taxonomy'!$C$26748,3,FALSE))</f>
        <v/>
      </c>
    </row>
    <row r="38883" spans="1:6">
      <c r="A38883" s="110" t="str">
        <f>Products!A38883</f>
        <v>netcf-libs</v>
      </c>
      <c r="B38883" s="110" t="str">
        <f>Products!B38883</f>
        <v>0.2.8-4.el7</v>
      </c>
      <c r="C38883" s="110">
        <f>Products!C38883</f>
        <v>4</v>
      </c>
      <c r="D38883" s="108">
        <f>IF(ISERROR(VLOOKUP(A38883,Taxonomy!$A$1:'Taxonomy'!$D$26748,4,FALSE)),"",VLOOKUP(A38883,Taxonomy!$A$1:'Taxonomy'!$D$26748,4,FALSE))</f>
        <v>0</v>
      </c>
      <c r="E38883" s="108">
        <f>IF(ISERROR(VLOOKUP(A38883,Taxonomy!$A$1:'Taxonomy'!$C$26748,2,FALSE)),"",VLOOKUP(A38883,Taxonomy!$A$1:'Taxonomy'!$C$26748,2,FALSE))</f>
        <v>0</v>
      </c>
      <c r="F38883" s="108" t="str">
        <f>IF(ISERROR(VLOOKUP(A38883,Taxonomy!$A$1:'Taxonomy'!$C$26748,3,FALSE)),"",VLOOKUP(A38883,Taxonomy!$A$1:'Taxonomy'!$C$26748,3,FALSE))</f>
        <v/>
      </c>
    </row>
    <row r="38884" spans="1:6">
      <c r="A38884" s="110" t="str">
        <f>Products!A38884</f>
        <v>netcfg</v>
      </c>
      <c r="B38884" s="110" t="str">
        <f>Products!B38884</f>
        <v>11.5-29.1</v>
      </c>
      <c r="C38884" s="110">
        <f>Products!C38884</f>
        <v>4</v>
      </c>
      <c r="D38884" s="108">
        <f>IF(ISERROR(VLOOKUP(A38884,Taxonomy!$A$1:'Taxonomy'!$D$26748,4,FALSE)),"",VLOOKUP(A38884,Taxonomy!$A$1:'Taxonomy'!$D$26748,4,FALSE))</f>
        <v>0</v>
      </c>
      <c r="E38884" s="108">
        <f>IF(ISERROR(VLOOKUP(A38884,Taxonomy!$A$1:'Taxonomy'!$C$26748,2,FALSE)),"",VLOOKUP(A38884,Taxonomy!$A$1:'Taxonomy'!$C$26748,2,FALSE))</f>
        <v>0</v>
      </c>
      <c r="F38884" s="108" t="str">
        <f>IF(ISERROR(VLOOKUP(A38884,Taxonomy!$A$1:'Taxonomy'!$C$26748,3,FALSE)),"",VLOOKUP(A38884,Taxonomy!$A$1:'Taxonomy'!$C$26748,3,FALSE))</f>
        <v/>
      </c>
    </row>
    <row r="38885" spans="1:6">
      <c r="A38885" s="110" t="str">
        <f>Products!A38885</f>
        <v>netcfg</v>
      </c>
      <c r="B38885" s="110" t="str">
        <f>Products!B38885</f>
        <v>11.6-1.11</v>
      </c>
      <c r="C38885" s="110">
        <f>Products!C38885</f>
        <v>4</v>
      </c>
      <c r="D38885" s="108">
        <f>IF(ISERROR(VLOOKUP(A38885,Taxonomy!$A$1:'Taxonomy'!$D$26748,4,FALSE)),"",VLOOKUP(A38885,Taxonomy!$A$1:'Taxonomy'!$D$26748,4,FALSE))</f>
        <v>0</v>
      </c>
      <c r="E38885" s="108">
        <f>IF(ISERROR(VLOOKUP(A38885,Taxonomy!$A$1:'Taxonomy'!$C$26748,2,FALSE)),"",VLOOKUP(A38885,Taxonomy!$A$1:'Taxonomy'!$C$26748,2,FALSE))</f>
        <v>0</v>
      </c>
      <c r="F38885" s="108" t="str">
        <f>IF(ISERROR(VLOOKUP(A38885,Taxonomy!$A$1:'Taxonomy'!$C$26748,3,FALSE)),"",VLOOKUP(A38885,Taxonomy!$A$1:'Taxonomy'!$C$26748,3,FALSE))</f>
        <v/>
      </c>
    </row>
    <row r="38886" spans="1:6">
      <c r="A38886" s="110" t="str">
        <f>Products!A38886</f>
        <v>netcfg</v>
      </c>
      <c r="B38886" s="110" t="str">
        <f>Products!B38886</f>
        <v>11.6-3.3.1</v>
      </c>
      <c r="C38886" s="110">
        <f>Products!C38886</f>
        <v>4</v>
      </c>
      <c r="D38886" s="108">
        <f>IF(ISERROR(VLOOKUP(A38886,Taxonomy!$A$1:'Taxonomy'!$D$26748,4,FALSE)),"",VLOOKUP(A38886,Taxonomy!$A$1:'Taxonomy'!$D$26748,4,FALSE))</f>
        <v>0</v>
      </c>
      <c r="E38886" s="108">
        <f>IF(ISERROR(VLOOKUP(A38886,Taxonomy!$A$1:'Taxonomy'!$C$26748,2,FALSE)),"",VLOOKUP(A38886,Taxonomy!$A$1:'Taxonomy'!$C$26748,2,FALSE))</f>
        <v>0</v>
      </c>
      <c r="F38886" s="108" t="str">
        <f>IF(ISERROR(VLOOKUP(A38886,Taxonomy!$A$1:'Taxonomy'!$C$26748,3,FALSE)),"",VLOOKUP(A38886,Taxonomy!$A$1:'Taxonomy'!$C$26748,3,FALSE))</f>
        <v/>
      </c>
    </row>
    <row r="38887" spans="1:6">
      <c r="A38887" s="110" t="str">
        <f>Products!A38887</f>
        <v>netdate</v>
      </c>
      <c r="B38887" s="110" t="str">
        <f>Products!B38887</f>
        <v>1.2-713.22</v>
      </c>
      <c r="C38887" s="110">
        <f>Products!C38887</f>
        <v>4</v>
      </c>
      <c r="D38887" s="108">
        <f>IF(ISERROR(VLOOKUP(A38887,Taxonomy!$A$1:'Taxonomy'!$D$26748,4,FALSE)),"",VLOOKUP(A38887,Taxonomy!$A$1:'Taxonomy'!$D$26748,4,FALSE))</f>
        <v>0</v>
      </c>
      <c r="E38887" s="108">
        <f>IF(ISERROR(VLOOKUP(A38887,Taxonomy!$A$1:'Taxonomy'!$C$26748,2,FALSE)),"",VLOOKUP(A38887,Taxonomy!$A$1:'Taxonomy'!$C$26748,2,FALSE))</f>
        <v>0</v>
      </c>
      <c r="F38887" s="108" t="str">
        <f>IF(ISERROR(VLOOKUP(A38887,Taxonomy!$A$1:'Taxonomy'!$C$26748,3,FALSE)),"",VLOOKUP(A38887,Taxonomy!$A$1:'Taxonomy'!$C$26748,3,FALSE))</f>
        <v/>
      </c>
    </row>
    <row r="38888" spans="1:6">
      <c r="A38888" s="110" t="str">
        <f>Products!A38888</f>
        <v>netpbm</v>
      </c>
      <c r="B38888" s="110" t="str">
        <f>Products!B38888</f>
        <v>10.66.3-8.7.2</v>
      </c>
      <c r="C38888" s="110">
        <f>Products!C38888</f>
        <v>4</v>
      </c>
      <c r="D38888" s="108">
        <f>IF(ISERROR(VLOOKUP(A38888,Taxonomy!$A$1:'Taxonomy'!$D$26748,4,FALSE)),"",VLOOKUP(A38888,Taxonomy!$A$1:'Taxonomy'!$D$26748,4,FALSE))</f>
        <v>0</v>
      </c>
      <c r="E38888" s="108">
        <f>IF(ISERROR(VLOOKUP(A38888,Taxonomy!$A$1:'Taxonomy'!$C$26748,2,FALSE)),"",VLOOKUP(A38888,Taxonomy!$A$1:'Taxonomy'!$C$26748,2,FALSE))</f>
        <v>0</v>
      </c>
      <c r="F38888" s="108" t="str">
        <f>IF(ISERROR(VLOOKUP(A38888,Taxonomy!$A$1:'Taxonomy'!$C$26748,3,FALSE)),"",VLOOKUP(A38888,Taxonomy!$A$1:'Taxonomy'!$C$26748,3,FALSE))</f>
        <v/>
      </c>
    </row>
    <row r="38889" spans="1:6">
      <c r="A38889" s="110" t="str">
        <f>Products!A38889</f>
        <v>netpbm</v>
      </c>
      <c r="B38889" s="110" t="str">
        <f>Products!B38889</f>
        <v>10.80.1-3.11.1</v>
      </c>
      <c r="C38889" s="110">
        <f>Products!C38889</f>
        <v>4</v>
      </c>
      <c r="D38889" s="108">
        <f>IF(ISERROR(VLOOKUP(A38889,Taxonomy!$A$1:'Taxonomy'!$D$26748,4,FALSE)),"",VLOOKUP(A38889,Taxonomy!$A$1:'Taxonomy'!$D$26748,4,FALSE))</f>
        <v>0</v>
      </c>
      <c r="E38889" s="108">
        <f>IF(ISERROR(VLOOKUP(A38889,Taxonomy!$A$1:'Taxonomy'!$C$26748,2,FALSE)),"",VLOOKUP(A38889,Taxonomy!$A$1:'Taxonomy'!$C$26748,2,FALSE))</f>
        <v>0</v>
      </c>
      <c r="F38889" s="108" t="str">
        <f>IF(ISERROR(VLOOKUP(A38889,Taxonomy!$A$1:'Taxonomy'!$C$26748,3,FALSE)),"",VLOOKUP(A38889,Taxonomy!$A$1:'Taxonomy'!$C$26748,3,FALSE))</f>
        <v/>
      </c>
    </row>
    <row r="38890" spans="1:6">
      <c r="A38890" s="110" t="str">
        <f>Products!A38890</f>
        <v>nettle</v>
      </c>
      <c r="B38890" s="110" t="str">
        <f>Products!B38890</f>
        <v>2.7.1-8.el7</v>
      </c>
      <c r="C38890" s="110">
        <f>Products!C38890</f>
        <v>4</v>
      </c>
      <c r="D38890" s="108">
        <f>IF(ISERROR(VLOOKUP(A38890,Taxonomy!$A$1:'Taxonomy'!$D$26748,4,FALSE)),"",VLOOKUP(A38890,Taxonomy!$A$1:'Taxonomy'!$D$26748,4,FALSE))</f>
        <v>0</v>
      </c>
      <c r="E38890" s="108">
        <f>IF(ISERROR(VLOOKUP(A38890,Taxonomy!$A$1:'Taxonomy'!$C$26748,2,FALSE)),"",VLOOKUP(A38890,Taxonomy!$A$1:'Taxonomy'!$C$26748,2,FALSE))</f>
        <v>0</v>
      </c>
      <c r="F38890" s="108" t="str">
        <f>IF(ISERROR(VLOOKUP(A38890,Taxonomy!$A$1:'Taxonomy'!$C$26748,3,FALSE)),"",VLOOKUP(A38890,Taxonomy!$A$1:'Taxonomy'!$C$26748,3,FALSE))</f>
        <v/>
      </c>
    </row>
    <row r="38891" spans="1:6">
      <c r="A38891" s="110" t="str">
        <f>Products!A38891</f>
        <v>nettle</v>
      </c>
      <c r="B38891" s="110" t="str">
        <f>Products!B38891</f>
        <v>2.7.1-9.el7_9</v>
      </c>
      <c r="C38891" s="110">
        <f>Products!C38891</f>
        <v>4</v>
      </c>
      <c r="D38891" s="108">
        <f>IF(ISERROR(VLOOKUP(A38891,Taxonomy!$A$1:'Taxonomy'!$D$26748,4,FALSE)),"",VLOOKUP(A38891,Taxonomy!$A$1:'Taxonomy'!$D$26748,4,FALSE))</f>
        <v>0</v>
      </c>
      <c r="E38891" s="108">
        <f>IF(ISERROR(VLOOKUP(A38891,Taxonomy!$A$1:'Taxonomy'!$C$26748,2,FALSE)),"",VLOOKUP(A38891,Taxonomy!$A$1:'Taxonomy'!$C$26748,2,FALSE))</f>
        <v>0</v>
      </c>
      <c r="F38891" s="108" t="str">
        <f>IF(ISERROR(VLOOKUP(A38891,Taxonomy!$A$1:'Taxonomy'!$C$26748,3,FALSE)),"",VLOOKUP(A38891,Taxonomy!$A$1:'Taxonomy'!$C$26748,3,FALSE))</f>
        <v/>
      </c>
    </row>
    <row r="38892" spans="1:6">
      <c r="A38892" s="110" t="str">
        <f>Products!A38892</f>
        <v>nettle</v>
      </c>
      <c r="B38892" s="110" t="str">
        <f>Products!B38892</f>
        <v>3.4.1-7.el8</v>
      </c>
      <c r="C38892" s="110">
        <f>Products!C38892</f>
        <v>4</v>
      </c>
      <c r="D38892" s="108">
        <f>IF(ISERROR(VLOOKUP(A38892,Taxonomy!$A$1:'Taxonomy'!$D$26748,4,FALSE)),"",VLOOKUP(A38892,Taxonomy!$A$1:'Taxonomy'!$D$26748,4,FALSE))</f>
        <v>0</v>
      </c>
      <c r="E38892" s="108">
        <f>IF(ISERROR(VLOOKUP(A38892,Taxonomy!$A$1:'Taxonomy'!$C$26748,2,FALSE)),"",VLOOKUP(A38892,Taxonomy!$A$1:'Taxonomy'!$C$26748,2,FALSE))</f>
        <v>0</v>
      </c>
      <c r="F38892" s="108" t="str">
        <f>IF(ISERROR(VLOOKUP(A38892,Taxonomy!$A$1:'Taxonomy'!$C$26748,3,FALSE)),"",VLOOKUP(A38892,Taxonomy!$A$1:'Taxonomy'!$C$26748,3,FALSE))</f>
        <v/>
      </c>
    </row>
    <row r="38893" spans="1:6">
      <c r="A38893" s="110" t="str">
        <f>Products!A38893</f>
        <v>nettle</v>
      </c>
      <c r="B38893" s="110" t="str">
        <f>Products!B38893</f>
        <v>3.7.3, 11.4-11.4.42.0.1.113.0</v>
      </c>
      <c r="C38893" s="110">
        <f>Products!C38893</f>
        <v>4</v>
      </c>
      <c r="D38893" s="108">
        <f>IF(ISERROR(VLOOKUP(A38893,Taxonomy!$A$1:'Taxonomy'!$D$26748,4,FALSE)),"",VLOOKUP(A38893,Taxonomy!$A$1:'Taxonomy'!$D$26748,4,FALSE))</f>
        <v>0</v>
      </c>
      <c r="E38893" s="108">
        <f>IF(ISERROR(VLOOKUP(A38893,Taxonomy!$A$1:'Taxonomy'!$C$26748,2,FALSE)),"",VLOOKUP(A38893,Taxonomy!$A$1:'Taxonomy'!$C$26748,2,FALSE))</f>
        <v>0</v>
      </c>
      <c r="F38893" s="108" t="str">
        <f>IF(ISERROR(VLOOKUP(A38893,Taxonomy!$A$1:'Taxonomy'!$C$26748,3,FALSE)),"",VLOOKUP(A38893,Taxonomy!$A$1:'Taxonomy'!$C$26748,3,FALSE))</f>
        <v/>
      </c>
    </row>
    <row r="38894" spans="1:6">
      <c r="A38894" s="110" t="str">
        <f>Products!A38894</f>
        <v>netty</v>
      </c>
      <c r="B38894" s="110" t="str">
        <f>Products!B38894</f>
        <v>4.1.44.Final-2.48</v>
      </c>
      <c r="C38894" s="110">
        <f>Products!C38894</f>
        <v>4</v>
      </c>
      <c r="D38894" s="108">
        <f>IF(ISERROR(VLOOKUP(A38894,Taxonomy!$A$1:'Taxonomy'!$D$26748,4,FALSE)),"",VLOOKUP(A38894,Taxonomy!$A$1:'Taxonomy'!$D$26748,4,FALSE))</f>
        <v>0</v>
      </c>
      <c r="E38894" s="108">
        <f>IF(ISERROR(VLOOKUP(A38894,Taxonomy!$A$1:'Taxonomy'!$C$26748,2,FALSE)),"",VLOOKUP(A38894,Taxonomy!$A$1:'Taxonomy'!$C$26748,2,FALSE))</f>
        <v>0</v>
      </c>
      <c r="F38894" s="108" t="str">
        <f>IF(ISERROR(VLOOKUP(A38894,Taxonomy!$A$1:'Taxonomy'!$C$26748,3,FALSE)),"",VLOOKUP(A38894,Taxonomy!$A$1:'Taxonomy'!$C$26748,3,FALSE))</f>
        <v/>
      </c>
    </row>
    <row r="38895" spans="1:6">
      <c r="A38895" s="110" t="str">
        <f>Products!A38895</f>
        <v>network</v>
      </c>
      <c r="B38895" s="110" t="str">
        <f>Products!B38895</f>
        <v>11.4, 5.11-11.4.44.0.1.113.2</v>
      </c>
      <c r="C38895" s="110">
        <f>Products!C38895</f>
        <v>4</v>
      </c>
      <c r="D38895" s="108">
        <f>IF(ISERROR(VLOOKUP(A38895,Taxonomy!$A$1:'Taxonomy'!$D$26748,4,FALSE)),"",VLOOKUP(A38895,Taxonomy!$A$1:'Taxonomy'!$D$26748,4,FALSE))</f>
        <v>0</v>
      </c>
      <c r="E38895" s="108">
        <f>IF(ISERROR(VLOOKUP(A38895,Taxonomy!$A$1:'Taxonomy'!$C$26748,2,FALSE)),"",VLOOKUP(A38895,Taxonomy!$A$1:'Taxonomy'!$C$26748,2,FALSE))</f>
        <v>0</v>
      </c>
      <c r="F38895" s="108" t="str">
        <f>IF(ISERROR(VLOOKUP(A38895,Taxonomy!$A$1:'Taxonomy'!$C$26748,3,FALSE)),"",VLOOKUP(A38895,Taxonomy!$A$1:'Taxonomy'!$C$26748,3,FALSE))</f>
        <v/>
      </c>
    </row>
    <row r="38896" spans="1:6">
      <c r="A38896" s="110" t="str">
        <f>Products!A38896</f>
        <v>newt</v>
      </c>
      <c r="B38896" s="110" t="str">
        <f>Products!B38896</f>
        <v>0.52.15-4.el7</v>
      </c>
      <c r="C38896" s="110">
        <f>Products!C38896</f>
        <v>4</v>
      </c>
      <c r="D38896" s="108">
        <f>IF(ISERROR(VLOOKUP(A38896,Taxonomy!$A$1:'Taxonomy'!$D$26748,4,FALSE)),"",VLOOKUP(A38896,Taxonomy!$A$1:'Taxonomy'!$D$26748,4,FALSE))</f>
        <v>0</v>
      </c>
      <c r="E38896" s="108">
        <f>IF(ISERROR(VLOOKUP(A38896,Taxonomy!$A$1:'Taxonomy'!$C$26748,2,FALSE)),"",VLOOKUP(A38896,Taxonomy!$A$1:'Taxonomy'!$C$26748,2,FALSE))</f>
        <v>0</v>
      </c>
      <c r="F38896" s="108" t="str">
        <f>IF(ISERROR(VLOOKUP(A38896,Taxonomy!$A$1:'Taxonomy'!$C$26748,3,FALSE)),"",VLOOKUP(A38896,Taxonomy!$A$1:'Taxonomy'!$C$26748,3,FALSE))</f>
        <v/>
      </c>
    </row>
    <row r="38897" spans="1:6">
      <c r="A38897" s="110" t="str">
        <f>Products!A38897</f>
        <v>newt</v>
      </c>
      <c r="B38897" s="110" t="str">
        <f>Products!B38897</f>
        <v>0.52.16-3.5.1</v>
      </c>
      <c r="C38897" s="110">
        <f>Products!C38897</f>
        <v>4</v>
      </c>
      <c r="D38897" s="108">
        <f>IF(ISERROR(VLOOKUP(A38897,Taxonomy!$A$1:'Taxonomy'!$D$26748,4,FALSE)),"",VLOOKUP(A38897,Taxonomy!$A$1:'Taxonomy'!$D$26748,4,FALSE))</f>
        <v>0</v>
      </c>
      <c r="E38897" s="108">
        <f>IF(ISERROR(VLOOKUP(A38897,Taxonomy!$A$1:'Taxonomy'!$C$26748,2,FALSE)),"",VLOOKUP(A38897,Taxonomy!$A$1:'Taxonomy'!$C$26748,2,FALSE))</f>
        <v>0</v>
      </c>
      <c r="F38897" s="108" t="str">
        <f>IF(ISERROR(VLOOKUP(A38897,Taxonomy!$A$1:'Taxonomy'!$C$26748,3,FALSE)),"",VLOOKUP(A38897,Taxonomy!$A$1:'Taxonomy'!$C$26748,3,FALSE))</f>
        <v/>
      </c>
    </row>
    <row r="38898" spans="1:6">
      <c r="A38898" s="110" t="str">
        <f>Products!A38898</f>
        <v>newt</v>
      </c>
      <c r="B38898" s="110" t="str">
        <f>Products!B38898</f>
        <v>0.52.20-11.el8</v>
      </c>
      <c r="C38898" s="110">
        <f>Products!C38898</f>
        <v>4</v>
      </c>
      <c r="D38898" s="108">
        <f>IF(ISERROR(VLOOKUP(A38898,Taxonomy!$A$1:'Taxonomy'!$D$26748,4,FALSE)),"",VLOOKUP(A38898,Taxonomy!$A$1:'Taxonomy'!$D$26748,4,FALSE))</f>
        <v>0</v>
      </c>
      <c r="E38898" s="108">
        <f>IF(ISERROR(VLOOKUP(A38898,Taxonomy!$A$1:'Taxonomy'!$C$26748,2,FALSE)),"",VLOOKUP(A38898,Taxonomy!$A$1:'Taxonomy'!$C$26748,2,FALSE))</f>
        <v>0</v>
      </c>
      <c r="F38898" s="108" t="str">
        <f>IF(ISERROR(VLOOKUP(A38898,Taxonomy!$A$1:'Taxonomy'!$C$26748,3,FALSE)),"",VLOOKUP(A38898,Taxonomy!$A$1:'Taxonomy'!$C$26748,3,FALSE))</f>
        <v/>
      </c>
    </row>
    <row r="38899" spans="1:6">
      <c r="A38899" s="110" t="str">
        <f>Products!A38899</f>
        <v>newt</v>
      </c>
      <c r="B38899" s="110" t="str">
        <f>Products!B38899</f>
        <v>0.52.20-5.35</v>
      </c>
      <c r="C38899" s="110">
        <f>Products!C38899</f>
        <v>4</v>
      </c>
      <c r="D38899" s="108">
        <f>IF(ISERROR(VLOOKUP(A38899,Taxonomy!$A$1:'Taxonomy'!$D$26748,4,FALSE)),"",VLOOKUP(A38899,Taxonomy!$A$1:'Taxonomy'!$D$26748,4,FALSE))</f>
        <v>0</v>
      </c>
      <c r="E38899" s="108">
        <f>IF(ISERROR(VLOOKUP(A38899,Taxonomy!$A$1:'Taxonomy'!$C$26748,2,FALSE)),"",VLOOKUP(A38899,Taxonomy!$A$1:'Taxonomy'!$C$26748,2,FALSE))</f>
        <v>0</v>
      </c>
      <c r="F38899" s="108" t="str">
        <f>IF(ISERROR(VLOOKUP(A38899,Taxonomy!$A$1:'Taxonomy'!$C$26748,3,FALSE)),"",VLOOKUP(A38899,Taxonomy!$A$1:'Taxonomy'!$C$26748,3,FALSE))</f>
        <v/>
      </c>
    </row>
    <row r="38900" spans="1:6">
      <c r="A38900" s="110" t="str">
        <f>Products!A38900</f>
        <v>newt-python</v>
      </c>
      <c r="B38900" s="110" t="str">
        <f>Products!B38900</f>
        <v>0.52.15-4.el7</v>
      </c>
      <c r="C38900" s="110">
        <f>Products!C38900</f>
        <v>4</v>
      </c>
      <c r="D38900" s="108">
        <f>IF(ISERROR(VLOOKUP(A38900,Taxonomy!$A$1:'Taxonomy'!$D$26748,4,FALSE)),"",VLOOKUP(A38900,Taxonomy!$A$1:'Taxonomy'!$D$26748,4,FALSE))</f>
        <v>0</v>
      </c>
      <c r="E38900" s="108">
        <f>IF(ISERROR(VLOOKUP(A38900,Taxonomy!$A$1:'Taxonomy'!$C$26748,2,FALSE)),"",VLOOKUP(A38900,Taxonomy!$A$1:'Taxonomy'!$C$26748,2,FALSE))</f>
        <v>0</v>
      </c>
      <c r="F38900" s="108" t="str">
        <f>IF(ISERROR(VLOOKUP(A38900,Taxonomy!$A$1:'Taxonomy'!$C$26748,3,FALSE)),"",VLOOKUP(A38900,Taxonomy!$A$1:'Taxonomy'!$C$26748,3,FALSE))</f>
        <v/>
      </c>
    </row>
    <row r="38901" spans="1:6">
      <c r="A38901" s="110" t="str">
        <f>Products!A38901</f>
        <v>nfs</v>
      </c>
      <c r="B38901" s="110" t="str">
        <f>Products!B38901</f>
        <v>11.4, 5.11-11.4.44.0.1.113.2</v>
      </c>
      <c r="C38901" s="110">
        <f>Products!C38901</f>
        <v>4</v>
      </c>
      <c r="D38901" s="108">
        <f>IF(ISERROR(VLOOKUP(A38901,Taxonomy!$A$1:'Taxonomy'!$D$26748,4,FALSE)),"",VLOOKUP(A38901,Taxonomy!$A$1:'Taxonomy'!$D$26748,4,FALSE))</f>
        <v>0</v>
      </c>
      <c r="E38901" s="108" t="str">
        <f>IF(ISERROR(VLOOKUP(A38901,Taxonomy!$A$1:'Taxonomy'!$C$26748,2,FALSE)),"",VLOOKUP(A38901,Taxonomy!$A$1:'Taxonomy'!$C$26748,2,FALSE))</f>
        <v>I01.001.109#</v>
      </c>
      <c r="F38901" s="108" t="str">
        <f>IF(ISERROR(VLOOKUP(A38901,Taxonomy!$A$1:'Taxonomy'!$C$26748,3,FALSE)),"",VLOOKUP(A38901,Taxonomy!$A$1:'Taxonomy'!$C$26748,3,FALSE))</f>
        <v>Network Attached Storage (NAS)/Storage Area network (SAN)#</v>
      </c>
    </row>
    <row r="38902" spans="1:6">
      <c r="A38902" s="110" t="str">
        <f>Products!A38902</f>
        <v>nfs-client</v>
      </c>
      <c r="B38902" s="110" t="str">
        <f>Products!B38902</f>
        <v>1.3.0-34.34.2</v>
      </c>
      <c r="C38902" s="110">
        <f>Products!C38902</f>
        <v>4</v>
      </c>
      <c r="D38902" s="108">
        <f>IF(ISERROR(VLOOKUP(A38902,Taxonomy!$A$1:'Taxonomy'!$D$26748,4,FALSE)),"",VLOOKUP(A38902,Taxonomy!$A$1:'Taxonomy'!$D$26748,4,FALSE))</f>
        <v>0</v>
      </c>
      <c r="E38902" s="108" t="str">
        <f>IF(ISERROR(VLOOKUP(A38902,Taxonomy!$A$1:'Taxonomy'!$C$26748,2,FALSE)),"",VLOOKUP(A38902,Taxonomy!$A$1:'Taxonomy'!$C$26748,2,FALSE))</f>
        <v>I01.001.109#</v>
      </c>
      <c r="F38902" s="108" t="str">
        <f>IF(ISERROR(VLOOKUP(A38902,Taxonomy!$A$1:'Taxonomy'!$C$26748,3,FALSE)),"",VLOOKUP(A38902,Taxonomy!$A$1:'Taxonomy'!$C$26748,3,FALSE))</f>
        <v>Network Attached Storage (NAS)/Storage Area network (SAN)#</v>
      </c>
    </row>
    <row r="38903" spans="1:6">
      <c r="A38903" s="110" t="str">
        <f>Products!A38903</f>
        <v>nfs-client</v>
      </c>
      <c r="B38903" s="110" t="str">
        <f>Products!B38903</f>
        <v>2.1.1-10.18.1</v>
      </c>
      <c r="C38903" s="110">
        <f>Products!C38903</f>
        <v>4</v>
      </c>
      <c r="D38903" s="108">
        <f>IF(ISERROR(VLOOKUP(A38903,Taxonomy!$A$1:'Taxonomy'!$D$26748,4,FALSE)),"",VLOOKUP(A38903,Taxonomy!$A$1:'Taxonomy'!$D$26748,4,FALSE))</f>
        <v>0</v>
      </c>
      <c r="E38903" s="108" t="str">
        <f>IF(ISERROR(VLOOKUP(A38903,Taxonomy!$A$1:'Taxonomy'!$C$26748,2,FALSE)),"",VLOOKUP(A38903,Taxonomy!$A$1:'Taxonomy'!$C$26748,2,FALSE))</f>
        <v>I01.001.109#</v>
      </c>
      <c r="F38903" s="108" t="str">
        <f>IF(ISERROR(VLOOKUP(A38903,Taxonomy!$A$1:'Taxonomy'!$C$26748,3,FALSE)),"",VLOOKUP(A38903,Taxonomy!$A$1:'Taxonomy'!$C$26748,3,FALSE))</f>
        <v>Network Attached Storage (NAS)/Storage Area network (SAN)#</v>
      </c>
    </row>
    <row r="38904" spans="1:6">
      <c r="A38904" s="110" t="str">
        <f>Products!A38904</f>
        <v>nfs-client</v>
      </c>
      <c r="B38904" s="110" t="str">
        <f>Products!B38904</f>
        <v>2.1.1-150100.10.24.1</v>
      </c>
      <c r="C38904" s="110">
        <f>Products!C38904</f>
        <v>4</v>
      </c>
      <c r="D38904" s="108">
        <f>IF(ISERROR(VLOOKUP(A38904,Taxonomy!$A$1:'Taxonomy'!$D$26748,4,FALSE)),"",VLOOKUP(A38904,Taxonomy!$A$1:'Taxonomy'!$D$26748,4,FALSE))</f>
        <v>0</v>
      </c>
      <c r="E38904" s="108" t="str">
        <f>IF(ISERROR(VLOOKUP(A38904,Taxonomy!$A$1:'Taxonomy'!$C$26748,2,FALSE)),"",VLOOKUP(A38904,Taxonomy!$A$1:'Taxonomy'!$C$26748,2,FALSE))</f>
        <v>I01.001.109#</v>
      </c>
      <c r="F38904" s="108" t="str">
        <f>IF(ISERROR(VLOOKUP(A38904,Taxonomy!$A$1:'Taxonomy'!$C$26748,3,FALSE)),"",VLOOKUP(A38904,Taxonomy!$A$1:'Taxonomy'!$C$26748,3,FALSE))</f>
        <v>Network Attached Storage (NAS)/Storage Area network (SAN)#</v>
      </c>
    </row>
    <row r="38905" spans="1:6">
      <c r="A38905" s="110" t="str">
        <f>Products!A38905</f>
        <v>nfs-doc</v>
      </c>
      <c r="B38905" s="110" t="str">
        <f>Products!B38905</f>
        <v>1.3.0-34.34.2</v>
      </c>
      <c r="C38905" s="110">
        <f>Products!C38905</f>
        <v>4</v>
      </c>
      <c r="D38905" s="108">
        <f>IF(ISERROR(VLOOKUP(A38905,Taxonomy!$A$1:'Taxonomy'!$D$26748,4,FALSE)),"",VLOOKUP(A38905,Taxonomy!$A$1:'Taxonomy'!$D$26748,4,FALSE))</f>
        <v>0</v>
      </c>
      <c r="E38905" s="108" t="str">
        <f>IF(ISERROR(VLOOKUP(A38905,Taxonomy!$A$1:'Taxonomy'!$C$26748,2,FALSE)),"",VLOOKUP(A38905,Taxonomy!$A$1:'Taxonomy'!$C$26748,2,FALSE))</f>
        <v>I01.001.109#</v>
      </c>
      <c r="F38905" s="108" t="str">
        <f>IF(ISERROR(VLOOKUP(A38905,Taxonomy!$A$1:'Taxonomy'!$C$26748,3,FALSE)),"",VLOOKUP(A38905,Taxonomy!$A$1:'Taxonomy'!$C$26748,3,FALSE))</f>
        <v>Network Attached Storage (NAS)/Storage Area network (SAN)#</v>
      </c>
    </row>
    <row r="38906" spans="1:6">
      <c r="A38906" s="110" t="str">
        <f>Products!A38906</f>
        <v>nfs-doc</v>
      </c>
      <c r="B38906" s="110" t="str">
        <f>Products!B38906</f>
        <v>2.1.1-150100.10.24.1</v>
      </c>
      <c r="C38906" s="110">
        <f>Products!C38906</f>
        <v>4</v>
      </c>
      <c r="D38906" s="108">
        <f>IF(ISERROR(VLOOKUP(A38906,Taxonomy!$A$1:'Taxonomy'!$D$26748,4,FALSE)),"",VLOOKUP(A38906,Taxonomy!$A$1:'Taxonomy'!$D$26748,4,FALSE))</f>
        <v>0</v>
      </c>
      <c r="E38906" s="108" t="str">
        <f>IF(ISERROR(VLOOKUP(A38906,Taxonomy!$A$1:'Taxonomy'!$C$26748,2,FALSE)),"",VLOOKUP(A38906,Taxonomy!$A$1:'Taxonomy'!$C$26748,2,FALSE))</f>
        <v>I01.001.109#</v>
      </c>
      <c r="F38906" s="108" t="str">
        <f>IF(ISERROR(VLOOKUP(A38906,Taxonomy!$A$1:'Taxonomy'!$C$26748,3,FALSE)),"",VLOOKUP(A38906,Taxonomy!$A$1:'Taxonomy'!$C$26748,3,FALSE))</f>
        <v>Network Attached Storage (NAS)/Storage Area network (SAN)#</v>
      </c>
    </row>
    <row r="38907" spans="1:6">
      <c r="A38907" s="110" t="str">
        <f>Products!A38907</f>
        <v>nfs-kernel-server</v>
      </c>
      <c r="B38907" s="110" t="str">
        <f>Products!B38907</f>
        <v>1.3.0-34.34.2</v>
      </c>
      <c r="C38907" s="110">
        <f>Products!C38907</f>
        <v>4</v>
      </c>
      <c r="D38907" s="108">
        <f>IF(ISERROR(VLOOKUP(A38907,Taxonomy!$A$1:'Taxonomy'!$D$26748,4,FALSE)),"",VLOOKUP(A38907,Taxonomy!$A$1:'Taxonomy'!$D$26748,4,FALSE))</f>
        <v>0</v>
      </c>
      <c r="E38907" s="108" t="str">
        <f>IF(ISERROR(VLOOKUP(A38907,Taxonomy!$A$1:'Taxonomy'!$C$26748,2,FALSE)),"",VLOOKUP(A38907,Taxonomy!$A$1:'Taxonomy'!$C$26748,2,FALSE))</f>
        <v>I01.001.109#</v>
      </c>
      <c r="F38907" s="108" t="str">
        <f>IF(ISERROR(VLOOKUP(A38907,Taxonomy!$A$1:'Taxonomy'!$C$26748,3,FALSE)),"",VLOOKUP(A38907,Taxonomy!$A$1:'Taxonomy'!$C$26748,3,FALSE))</f>
        <v>Network Attached Storage (NAS)/Storage Area network (SAN)#</v>
      </c>
    </row>
    <row r="38908" spans="1:6">
      <c r="A38908" s="110" t="str">
        <f>Products!A38908</f>
        <v>nfs-kernel-server</v>
      </c>
      <c r="B38908" s="110" t="str">
        <f>Products!B38908</f>
        <v>2.1.1-10.18.1</v>
      </c>
      <c r="C38908" s="110">
        <f>Products!C38908</f>
        <v>4</v>
      </c>
      <c r="D38908" s="108">
        <f>IF(ISERROR(VLOOKUP(A38908,Taxonomy!$A$1:'Taxonomy'!$D$26748,4,FALSE)),"",VLOOKUP(A38908,Taxonomy!$A$1:'Taxonomy'!$D$26748,4,FALSE))</f>
        <v>0</v>
      </c>
      <c r="E38908" s="108" t="str">
        <f>IF(ISERROR(VLOOKUP(A38908,Taxonomy!$A$1:'Taxonomy'!$C$26748,2,FALSE)),"",VLOOKUP(A38908,Taxonomy!$A$1:'Taxonomy'!$C$26748,2,FALSE))</f>
        <v>I01.001.109#</v>
      </c>
      <c r="F38908" s="108" t="str">
        <f>IF(ISERROR(VLOOKUP(A38908,Taxonomy!$A$1:'Taxonomy'!$C$26748,3,FALSE)),"",VLOOKUP(A38908,Taxonomy!$A$1:'Taxonomy'!$C$26748,3,FALSE))</f>
        <v>Network Attached Storage (NAS)/Storage Area network (SAN)#</v>
      </c>
    </row>
    <row r="38909" spans="1:6">
      <c r="A38909" s="110" t="str">
        <f>Products!A38909</f>
        <v>nfs-kernel-server</v>
      </c>
      <c r="B38909" s="110" t="str">
        <f>Products!B38909</f>
        <v>2.1.1-150100.10.24.1</v>
      </c>
      <c r="C38909" s="110">
        <f>Products!C38909</f>
        <v>4</v>
      </c>
      <c r="D38909" s="108">
        <f>IF(ISERROR(VLOOKUP(A38909,Taxonomy!$A$1:'Taxonomy'!$D$26748,4,FALSE)),"",VLOOKUP(A38909,Taxonomy!$A$1:'Taxonomy'!$D$26748,4,FALSE))</f>
        <v>0</v>
      </c>
      <c r="E38909" s="108" t="str">
        <f>IF(ISERROR(VLOOKUP(A38909,Taxonomy!$A$1:'Taxonomy'!$C$26748,2,FALSE)),"",VLOOKUP(A38909,Taxonomy!$A$1:'Taxonomy'!$C$26748,2,FALSE))</f>
        <v>I01.001.109#</v>
      </c>
      <c r="F38909" s="108" t="str">
        <f>IF(ISERROR(VLOOKUP(A38909,Taxonomy!$A$1:'Taxonomy'!$C$26748,3,FALSE)),"",VLOOKUP(A38909,Taxonomy!$A$1:'Taxonomy'!$C$26748,3,FALSE))</f>
        <v>Network Attached Storage (NAS)/Storage Area network (SAN)#</v>
      </c>
    </row>
    <row r="38910" spans="1:6">
      <c r="A38910" s="110" t="str">
        <f>Products!A38910</f>
        <v>nfs-utils</v>
      </c>
      <c r="B38910" s="110" t="str">
        <f>Products!B38910</f>
        <v>1.3.0-0.65.el7</v>
      </c>
      <c r="C38910" s="110">
        <f>Products!C38910</f>
        <v>4</v>
      </c>
      <c r="D38910" s="108">
        <f>IF(ISERROR(VLOOKUP(A38910,Taxonomy!$A$1:'Taxonomy'!$D$26748,4,FALSE)),"",VLOOKUP(A38910,Taxonomy!$A$1:'Taxonomy'!$D$26748,4,FALSE))</f>
        <v>0</v>
      </c>
      <c r="E38910" s="108" t="str">
        <f>IF(ISERROR(VLOOKUP(A38910,Taxonomy!$A$1:'Taxonomy'!$C$26748,2,FALSE)),"",VLOOKUP(A38910,Taxonomy!$A$1:'Taxonomy'!$C$26748,2,FALSE))</f>
        <v>I01.001.109#</v>
      </c>
      <c r="F38910" s="108" t="str">
        <f>IF(ISERROR(VLOOKUP(A38910,Taxonomy!$A$1:'Taxonomy'!$C$26748,3,FALSE)),"",VLOOKUP(A38910,Taxonomy!$A$1:'Taxonomy'!$C$26748,3,FALSE))</f>
        <v>Network Attached Storage (NAS)/Storage Area network (SAN)#</v>
      </c>
    </row>
    <row r="38911" spans="1:6">
      <c r="A38911" s="110" t="str">
        <f>Products!A38911</f>
        <v>nfs-utils</v>
      </c>
      <c r="B38911" s="110" t="str">
        <f>Products!B38911</f>
        <v>1.3.0-0.66.el7</v>
      </c>
      <c r="C38911" s="110">
        <f>Products!C38911</f>
        <v>4</v>
      </c>
      <c r="D38911" s="108">
        <f>IF(ISERROR(VLOOKUP(A38911,Taxonomy!$A$1:'Taxonomy'!$D$26748,4,FALSE)),"",VLOOKUP(A38911,Taxonomy!$A$1:'Taxonomy'!$D$26748,4,FALSE))</f>
        <v>0</v>
      </c>
      <c r="E38911" s="108" t="str">
        <f>IF(ISERROR(VLOOKUP(A38911,Taxonomy!$A$1:'Taxonomy'!$C$26748,2,FALSE)),"",VLOOKUP(A38911,Taxonomy!$A$1:'Taxonomy'!$C$26748,2,FALSE))</f>
        <v>I01.001.109#</v>
      </c>
      <c r="F38911" s="108" t="str">
        <f>IF(ISERROR(VLOOKUP(A38911,Taxonomy!$A$1:'Taxonomy'!$C$26748,3,FALSE)),"",VLOOKUP(A38911,Taxonomy!$A$1:'Taxonomy'!$C$26748,3,FALSE))</f>
        <v>Network Attached Storage (NAS)/Storage Area network (SAN)#</v>
      </c>
    </row>
    <row r="38912" spans="1:6">
      <c r="A38912" s="110" t="str">
        <f>Products!A38912</f>
        <v>nfs-utils</v>
      </c>
      <c r="B38912" s="110" t="str">
        <f>Products!B38912</f>
        <v>1.3.0-0.68.el7.1</v>
      </c>
      <c r="C38912" s="110">
        <f>Products!C38912</f>
        <v>4</v>
      </c>
      <c r="D38912" s="108">
        <f>IF(ISERROR(VLOOKUP(A38912,Taxonomy!$A$1:'Taxonomy'!$D$26748,4,FALSE)),"",VLOOKUP(A38912,Taxonomy!$A$1:'Taxonomy'!$D$26748,4,FALSE))</f>
        <v>0</v>
      </c>
      <c r="E38912" s="108" t="str">
        <f>IF(ISERROR(VLOOKUP(A38912,Taxonomy!$A$1:'Taxonomy'!$C$26748,2,FALSE)),"",VLOOKUP(A38912,Taxonomy!$A$1:'Taxonomy'!$C$26748,2,FALSE))</f>
        <v>I01.001.109#</v>
      </c>
      <c r="F38912" s="108" t="str">
        <f>IF(ISERROR(VLOOKUP(A38912,Taxonomy!$A$1:'Taxonomy'!$C$26748,3,FALSE)),"",VLOOKUP(A38912,Taxonomy!$A$1:'Taxonomy'!$C$26748,3,FALSE))</f>
        <v>Network Attached Storage (NAS)/Storage Area network (SAN)#</v>
      </c>
    </row>
    <row r="38913" spans="1:6">
      <c r="A38913" s="110" t="str">
        <f>Products!A38913</f>
        <v>nfs-utils</v>
      </c>
      <c r="B38913" s="110" t="str">
        <f>Products!B38913</f>
        <v>1.3.0-0.68.el7.2</v>
      </c>
      <c r="C38913" s="110">
        <f>Products!C38913</f>
        <v>4</v>
      </c>
      <c r="D38913" s="108">
        <f>IF(ISERROR(VLOOKUP(A38913,Taxonomy!$A$1:'Taxonomy'!$D$26748,4,FALSE)),"",VLOOKUP(A38913,Taxonomy!$A$1:'Taxonomy'!$D$26748,4,FALSE))</f>
        <v>0</v>
      </c>
      <c r="E38913" s="108" t="str">
        <f>IF(ISERROR(VLOOKUP(A38913,Taxonomy!$A$1:'Taxonomy'!$C$26748,2,FALSE)),"",VLOOKUP(A38913,Taxonomy!$A$1:'Taxonomy'!$C$26748,2,FALSE))</f>
        <v>I01.001.109#</v>
      </c>
      <c r="F38913" s="108" t="str">
        <f>IF(ISERROR(VLOOKUP(A38913,Taxonomy!$A$1:'Taxonomy'!$C$26748,3,FALSE)),"",VLOOKUP(A38913,Taxonomy!$A$1:'Taxonomy'!$C$26748,3,FALSE))</f>
        <v>Network Attached Storage (NAS)/Storage Area network (SAN)#</v>
      </c>
    </row>
    <row r="38914" spans="1:6">
      <c r="A38914" s="110" t="str">
        <f>Products!A38914</f>
        <v>nfs-utils</v>
      </c>
      <c r="B38914" s="110" t="str">
        <f>Products!B38914</f>
        <v>2.3.3-46.el8</v>
      </c>
      <c r="C38914" s="110">
        <f>Products!C38914</f>
        <v>4</v>
      </c>
      <c r="D38914" s="108">
        <f>IF(ISERROR(VLOOKUP(A38914,Taxonomy!$A$1:'Taxonomy'!$D$26748,4,FALSE)),"",VLOOKUP(A38914,Taxonomy!$A$1:'Taxonomy'!$D$26748,4,FALSE))</f>
        <v>0</v>
      </c>
      <c r="E38914" s="108" t="str">
        <f>IF(ISERROR(VLOOKUP(A38914,Taxonomy!$A$1:'Taxonomy'!$C$26748,2,FALSE)),"",VLOOKUP(A38914,Taxonomy!$A$1:'Taxonomy'!$C$26748,2,FALSE))</f>
        <v>I01.001.109#</v>
      </c>
      <c r="F38914" s="108" t="str">
        <f>IF(ISERROR(VLOOKUP(A38914,Taxonomy!$A$1:'Taxonomy'!$C$26748,3,FALSE)),"",VLOOKUP(A38914,Taxonomy!$A$1:'Taxonomy'!$C$26748,3,FALSE))</f>
        <v>Network Attached Storage (NAS)/Storage Area network (SAN)#</v>
      </c>
    </row>
    <row r="38915" spans="1:6">
      <c r="A38915" s="110" t="str">
        <f>Products!A38915</f>
        <v>nfs-utils</v>
      </c>
      <c r="B38915" s="110" t="str">
        <f>Products!B38915</f>
        <v>2.3.3-51.el8</v>
      </c>
      <c r="C38915" s="110">
        <f>Products!C38915</f>
        <v>4</v>
      </c>
      <c r="D38915" s="108">
        <f>IF(ISERROR(VLOOKUP(A38915,Taxonomy!$A$1:'Taxonomy'!$D$26748,4,FALSE)),"",VLOOKUP(A38915,Taxonomy!$A$1:'Taxonomy'!$D$26748,4,FALSE))</f>
        <v>0</v>
      </c>
      <c r="E38915" s="108" t="str">
        <f>IF(ISERROR(VLOOKUP(A38915,Taxonomy!$A$1:'Taxonomy'!$C$26748,2,FALSE)),"",VLOOKUP(A38915,Taxonomy!$A$1:'Taxonomy'!$C$26748,2,FALSE))</f>
        <v>I01.001.109#</v>
      </c>
      <c r="F38915" s="108" t="str">
        <f>IF(ISERROR(VLOOKUP(A38915,Taxonomy!$A$1:'Taxonomy'!$C$26748,3,FALSE)),"",VLOOKUP(A38915,Taxonomy!$A$1:'Taxonomy'!$C$26748,3,FALSE))</f>
        <v>Network Attached Storage (NAS)/Storage Area network (SAN)#</v>
      </c>
    </row>
    <row r="38916" spans="1:6">
      <c r="A38916" s="110" t="str">
        <f>Products!A38916</f>
        <v>nfs4-acl-tools</v>
      </c>
      <c r="B38916" s="110" t="str">
        <f>Products!B38916</f>
        <v>0.3.3-17.1</v>
      </c>
      <c r="C38916" s="110">
        <f>Products!C38916</f>
        <v>4</v>
      </c>
      <c r="D38916" s="108">
        <f>IF(ISERROR(VLOOKUP(A38916,Taxonomy!$A$1:'Taxonomy'!$D$26748,4,FALSE)),"",VLOOKUP(A38916,Taxonomy!$A$1:'Taxonomy'!$D$26748,4,FALSE))</f>
        <v>0</v>
      </c>
      <c r="E38916" s="108" t="str">
        <f>IF(ISERROR(VLOOKUP(A38916,Taxonomy!$A$1:'Taxonomy'!$C$26748,2,FALSE)),"",VLOOKUP(A38916,Taxonomy!$A$1:'Taxonomy'!$C$26748,2,FALSE))</f>
        <v>I01.001.109#</v>
      </c>
      <c r="F38916" s="108" t="str">
        <f>IF(ISERROR(VLOOKUP(A38916,Taxonomy!$A$1:'Taxonomy'!$C$26748,3,FALSE)),"",VLOOKUP(A38916,Taxonomy!$A$1:'Taxonomy'!$C$26748,3,FALSE))</f>
        <v>Network Attached Storage (NAS)/Storage Area network (SAN)#</v>
      </c>
    </row>
    <row r="38917" spans="1:6">
      <c r="A38917" s="110" t="str">
        <f>Products!A38917</f>
        <v>nfs4-acl-tools</v>
      </c>
      <c r="B38917" s="110" t="str">
        <f>Products!B38917</f>
        <v>0.3.3-20.el7</v>
      </c>
      <c r="C38917" s="110">
        <f>Products!C38917</f>
        <v>4</v>
      </c>
      <c r="D38917" s="108">
        <f>IF(ISERROR(VLOOKUP(A38917,Taxonomy!$A$1:'Taxonomy'!$D$26748,4,FALSE)),"",VLOOKUP(A38917,Taxonomy!$A$1:'Taxonomy'!$D$26748,4,FALSE))</f>
        <v>0</v>
      </c>
      <c r="E38917" s="108" t="str">
        <f>IF(ISERROR(VLOOKUP(A38917,Taxonomy!$A$1:'Taxonomy'!$C$26748,2,FALSE)),"",VLOOKUP(A38917,Taxonomy!$A$1:'Taxonomy'!$C$26748,2,FALSE))</f>
        <v>I01.001.109#</v>
      </c>
      <c r="F38917" s="108" t="str">
        <f>IF(ISERROR(VLOOKUP(A38917,Taxonomy!$A$1:'Taxonomy'!$C$26748,3,FALSE)),"",VLOOKUP(A38917,Taxonomy!$A$1:'Taxonomy'!$C$26748,3,FALSE))</f>
        <v>Network Attached Storage (NAS)/Storage Area network (SAN)#</v>
      </c>
    </row>
    <row r="38918" spans="1:6">
      <c r="A38918" s="110" t="str">
        <f>Products!A38918</f>
        <v>nfs4-acl-tools</v>
      </c>
      <c r="B38918" s="110" t="str">
        <f>Products!B38918</f>
        <v>0.3.3-21.el7</v>
      </c>
      <c r="C38918" s="110">
        <f>Products!C38918</f>
        <v>4</v>
      </c>
      <c r="D38918" s="108">
        <f>IF(ISERROR(VLOOKUP(A38918,Taxonomy!$A$1:'Taxonomy'!$D$26748,4,FALSE)),"",VLOOKUP(A38918,Taxonomy!$A$1:'Taxonomy'!$D$26748,4,FALSE))</f>
        <v>0</v>
      </c>
      <c r="E38918" s="108" t="str">
        <f>IF(ISERROR(VLOOKUP(A38918,Taxonomy!$A$1:'Taxonomy'!$C$26748,2,FALSE)),"",VLOOKUP(A38918,Taxonomy!$A$1:'Taxonomy'!$C$26748,2,FALSE))</f>
        <v>I01.001.109#</v>
      </c>
      <c r="F38918" s="108" t="str">
        <f>IF(ISERROR(VLOOKUP(A38918,Taxonomy!$A$1:'Taxonomy'!$C$26748,3,FALSE)),"",VLOOKUP(A38918,Taxonomy!$A$1:'Taxonomy'!$C$26748,3,FALSE))</f>
        <v>Network Attached Storage (NAS)/Storage Area network (SAN)#</v>
      </c>
    </row>
    <row r="38919" spans="1:6">
      <c r="A38919" s="110" t="str">
        <f>Products!A38919</f>
        <v>nfs4-acl-tools</v>
      </c>
      <c r="B38919" s="110" t="str">
        <f>Products!B38919</f>
        <v>0.3.3-3.3.1</v>
      </c>
      <c r="C38919" s="110">
        <f>Products!C38919</f>
        <v>4</v>
      </c>
      <c r="D38919" s="108">
        <f>IF(ISERROR(VLOOKUP(A38919,Taxonomy!$A$1:'Taxonomy'!$D$26748,4,FALSE)),"",VLOOKUP(A38919,Taxonomy!$A$1:'Taxonomy'!$D$26748,4,FALSE))</f>
        <v>0</v>
      </c>
      <c r="E38919" s="108" t="str">
        <f>IF(ISERROR(VLOOKUP(A38919,Taxonomy!$A$1:'Taxonomy'!$C$26748,2,FALSE)),"",VLOOKUP(A38919,Taxonomy!$A$1:'Taxonomy'!$C$26748,2,FALSE))</f>
        <v>I01.001.109#</v>
      </c>
      <c r="F38919" s="108" t="str">
        <f>IF(ISERROR(VLOOKUP(A38919,Taxonomy!$A$1:'Taxonomy'!$C$26748,3,FALSE)),"",VLOOKUP(A38919,Taxonomy!$A$1:'Taxonomy'!$C$26748,3,FALSE))</f>
        <v>Network Attached Storage (NAS)/Storage Area network (SAN)#</v>
      </c>
    </row>
    <row r="38920" spans="1:6">
      <c r="A38920" s="110" t="str">
        <f>Products!A38920</f>
        <v>nfs4-acl-tools</v>
      </c>
      <c r="B38920" s="110" t="str">
        <f>Products!B38920</f>
        <v>0.3.5-3.el8</v>
      </c>
      <c r="C38920" s="110">
        <f>Products!C38920</f>
        <v>4</v>
      </c>
      <c r="D38920" s="108">
        <f>IF(ISERROR(VLOOKUP(A38920,Taxonomy!$A$1:'Taxonomy'!$D$26748,4,FALSE)),"",VLOOKUP(A38920,Taxonomy!$A$1:'Taxonomy'!$D$26748,4,FALSE))</f>
        <v>0</v>
      </c>
      <c r="E38920" s="108" t="str">
        <f>IF(ISERROR(VLOOKUP(A38920,Taxonomy!$A$1:'Taxonomy'!$C$26748,2,FALSE)),"",VLOOKUP(A38920,Taxonomy!$A$1:'Taxonomy'!$C$26748,2,FALSE))</f>
        <v>I01.001.109#</v>
      </c>
      <c r="F38920" s="108" t="str">
        <f>IF(ISERROR(VLOOKUP(A38920,Taxonomy!$A$1:'Taxonomy'!$C$26748,3,FALSE)),"",VLOOKUP(A38920,Taxonomy!$A$1:'Taxonomy'!$C$26748,3,FALSE))</f>
        <v>Network Attached Storage (NAS)/Storage Area network (SAN)#</v>
      </c>
    </row>
    <row r="38921" spans="1:6">
      <c r="A38921" s="110" t="str">
        <f>Products!A38921</f>
        <v>nfsidmap</v>
      </c>
      <c r="B38921" s="110" t="str">
        <f>Products!B38921</f>
        <v>0.25-7.3.1</v>
      </c>
      <c r="C38921" s="110">
        <f>Products!C38921</f>
        <v>4</v>
      </c>
      <c r="D38921" s="108">
        <f>IF(ISERROR(VLOOKUP(A38921,Taxonomy!$A$1:'Taxonomy'!$D$26748,4,FALSE)),"",VLOOKUP(A38921,Taxonomy!$A$1:'Taxonomy'!$D$26748,4,FALSE))</f>
        <v>0</v>
      </c>
      <c r="E38921" s="108" t="str">
        <f>IF(ISERROR(VLOOKUP(A38921,Taxonomy!$A$1:'Taxonomy'!$C$26748,2,FALSE)),"",VLOOKUP(A38921,Taxonomy!$A$1:'Taxonomy'!$C$26748,2,FALSE))</f>
        <v>I01.001.109#</v>
      </c>
      <c r="F38921" s="108" t="str">
        <f>IF(ISERROR(VLOOKUP(A38921,Taxonomy!$A$1:'Taxonomy'!$C$26748,3,FALSE)),"",VLOOKUP(A38921,Taxonomy!$A$1:'Taxonomy'!$C$26748,3,FALSE))</f>
        <v>Network Attached Storage (NAS)/Storage Area network (SAN)#</v>
      </c>
    </row>
    <row r="38922" spans="1:6">
      <c r="A38922" s="110" t="str">
        <f>Products!A38922</f>
        <v>nfsidmap</v>
      </c>
      <c r="B38922" s="110" t="str">
        <f>Products!B38922</f>
        <v>0.26-3.3.1</v>
      </c>
      <c r="C38922" s="110">
        <f>Products!C38922</f>
        <v>4</v>
      </c>
      <c r="D38922" s="108">
        <f>IF(ISERROR(VLOOKUP(A38922,Taxonomy!$A$1:'Taxonomy'!$D$26748,4,FALSE)),"",VLOOKUP(A38922,Taxonomy!$A$1:'Taxonomy'!$D$26748,4,FALSE))</f>
        <v>0</v>
      </c>
      <c r="E38922" s="108" t="str">
        <f>IF(ISERROR(VLOOKUP(A38922,Taxonomy!$A$1:'Taxonomy'!$C$26748,2,FALSE)),"",VLOOKUP(A38922,Taxonomy!$A$1:'Taxonomy'!$C$26748,2,FALSE))</f>
        <v>I01.001.109#</v>
      </c>
      <c r="F38922" s="108" t="str">
        <f>IF(ISERROR(VLOOKUP(A38922,Taxonomy!$A$1:'Taxonomy'!$C$26748,3,FALSE)),"",VLOOKUP(A38922,Taxonomy!$A$1:'Taxonomy'!$C$26748,3,FALSE))</f>
        <v>Network Attached Storage (NAS)/Storage Area network (SAN)#</v>
      </c>
    </row>
    <row r="38923" spans="1:6">
      <c r="A38923" s="110" t="str">
        <f>Products!A38923</f>
        <v>nfsidmap-devel</v>
      </c>
      <c r="B38923" s="110" t="str">
        <f>Products!B38923</f>
        <v>0.25-7.3.1</v>
      </c>
      <c r="C38923" s="110">
        <f>Products!C38923</f>
        <v>4</v>
      </c>
      <c r="D38923" s="108">
        <f>IF(ISERROR(VLOOKUP(A38923,Taxonomy!$A$1:'Taxonomy'!$D$26748,4,FALSE)),"",VLOOKUP(A38923,Taxonomy!$A$1:'Taxonomy'!$D$26748,4,FALSE))</f>
        <v>0</v>
      </c>
      <c r="E38923" s="108">
        <f>IF(ISERROR(VLOOKUP(A38923,Taxonomy!$A$1:'Taxonomy'!$C$26748,2,FALSE)),"",VLOOKUP(A38923,Taxonomy!$A$1:'Taxonomy'!$C$26748,2,FALSE))</f>
        <v>0</v>
      </c>
      <c r="F38923" s="108">
        <f>IF(ISERROR(VLOOKUP(A38923,Taxonomy!$A$1:'Taxonomy'!$C$26748,3,FALSE)),"",VLOOKUP(A38923,Taxonomy!$A$1:'Taxonomy'!$C$26748,3,FALSE))</f>
        <v>0</v>
      </c>
    </row>
    <row r="38924" spans="1:6">
      <c r="A38924" s="110" t="str">
        <f>Products!A38924</f>
        <v>nfsidmap-devel</v>
      </c>
      <c r="B38924" s="110" t="str">
        <f>Products!B38924</f>
        <v>0.26-3.3.1</v>
      </c>
      <c r="C38924" s="110">
        <f>Products!C38924</f>
        <v>4</v>
      </c>
      <c r="D38924" s="108">
        <f>IF(ISERROR(VLOOKUP(A38924,Taxonomy!$A$1:'Taxonomy'!$D$26748,4,FALSE)),"",VLOOKUP(A38924,Taxonomy!$A$1:'Taxonomy'!$D$26748,4,FALSE))</f>
        <v>0</v>
      </c>
      <c r="E38924" s="108">
        <f>IF(ISERROR(VLOOKUP(A38924,Taxonomy!$A$1:'Taxonomy'!$C$26748,2,FALSE)),"",VLOOKUP(A38924,Taxonomy!$A$1:'Taxonomy'!$C$26748,2,FALSE))</f>
        <v>0</v>
      </c>
      <c r="F38924" s="108">
        <f>IF(ISERROR(VLOOKUP(A38924,Taxonomy!$A$1:'Taxonomy'!$C$26748,3,FALSE)),"",VLOOKUP(A38924,Taxonomy!$A$1:'Taxonomy'!$C$26748,3,FALSE))</f>
        <v>0</v>
      </c>
    </row>
    <row r="38925" spans="1:6">
      <c r="A38925" s="110" t="str">
        <f>Products!A38925</f>
        <v>nftables</v>
      </c>
      <c r="B38925" s="110" t="str">
        <f>Products!B38925</f>
        <v>0.9.3-21.el8</v>
      </c>
      <c r="C38925" s="110">
        <f>Products!C38925</f>
        <v>4</v>
      </c>
      <c r="D38925" s="108">
        <f>IF(ISERROR(VLOOKUP(A38925,Taxonomy!$A$1:'Taxonomy'!$D$26748,4,FALSE)),"",VLOOKUP(A38925,Taxonomy!$A$1:'Taxonomy'!$D$26748,4,FALSE))</f>
        <v>0</v>
      </c>
      <c r="E38925" s="108">
        <f>IF(ISERROR(VLOOKUP(A38925,Taxonomy!$A$1:'Taxonomy'!$C$26748,2,FALSE)),"",VLOOKUP(A38925,Taxonomy!$A$1:'Taxonomy'!$C$26748,2,FALSE))</f>
        <v>0</v>
      </c>
      <c r="F38925" s="108">
        <f>IF(ISERROR(VLOOKUP(A38925,Taxonomy!$A$1:'Taxonomy'!$C$26748,3,FALSE)),"",VLOOKUP(A38925,Taxonomy!$A$1:'Taxonomy'!$C$26748,3,FALSE))</f>
        <v>0</v>
      </c>
    </row>
    <row r="38926" spans="1:6">
      <c r="A38926" s="110" t="str">
        <f>Products!A38926</f>
        <v>nftables</v>
      </c>
      <c r="B38926" s="110" t="str">
        <f>Products!B38926</f>
        <v>0.9.3-25.el8</v>
      </c>
      <c r="C38926" s="110">
        <f>Products!C38926</f>
        <v>4</v>
      </c>
      <c r="D38926" s="108">
        <f>IF(ISERROR(VLOOKUP(A38926,Taxonomy!$A$1:'Taxonomy'!$D$26748,4,FALSE)),"",VLOOKUP(A38926,Taxonomy!$A$1:'Taxonomy'!$D$26748,4,FALSE))</f>
        <v>0</v>
      </c>
      <c r="E38926" s="108">
        <f>IF(ISERROR(VLOOKUP(A38926,Taxonomy!$A$1:'Taxonomy'!$C$26748,2,FALSE)),"",VLOOKUP(A38926,Taxonomy!$A$1:'Taxonomy'!$C$26748,2,FALSE))</f>
        <v>0</v>
      </c>
      <c r="F38926" s="108">
        <f>IF(ISERROR(VLOOKUP(A38926,Taxonomy!$A$1:'Taxonomy'!$C$26748,3,FALSE)),"",VLOOKUP(A38926,Taxonomy!$A$1:'Taxonomy'!$C$26748,3,FALSE))</f>
        <v>0</v>
      </c>
    </row>
    <row r="38927" spans="1:6">
      <c r="A38927" s="110" t="str">
        <f>Products!A38927</f>
        <v>nftables</v>
      </c>
      <c r="B38927" s="110" t="str">
        <f>Products!B38927</f>
        <v>0.9.8-1.7</v>
      </c>
      <c r="C38927" s="110">
        <f>Products!C38927</f>
        <v>4</v>
      </c>
      <c r="D38927" s="108">
        <f>IF(ISERROR(VLOOKUP(A38927,Taxonomy!$A$1:'Taxonomy'!$D$26748,4,FALSE)),"",VLOOKUP(A38927,Taxonomy!$A$1:'Taxonomy'!$D$26748,4,FALSE))</f>
        <v>0</v>
      </c>
      <c r="E38927" s="108">
        <f>IF(ISERROR(VLOOKUP(A38927,Taxonomy!$A$1:'Taxonomy'!$C$26748,2,FALSE)),"",VLOOKUP(A38927,Taxonomy!$A$1:'Taxonomy'!$C$26748,2,FALSE))</f>
        <v>0</v>
      </c>
      <c r="F38927" s="108">
        <f>IF(ISERROR(VLOOKUP(A38927,Taxonomy!$A$1:'Taxonomy'!$C$26748,3,FALSE)),"",VLOOKUP(A38927,Taxonomy!$A$1:'Taxonomy'!$C$26748,3,FALSE))</f>
        <v>0</v>
      </c>
    </row>
    <row r="38928" spans="1:6">
      <c r="A38928" s="110" t="str">
        <f>Products!A38928</f>
        <v>nftables</v>
      </c>
      <c r="B38928" s="110" t="str">
        <f>Products!B38928</f>
        <v>0.9.8-150300.3.3.1</v>
      </c>
      <c r="C38928" s="110">
        <f>Products!C38928</f>
        <v>4</v>
      </c>
      <c r="D38928" s="108">
        <f>IF(ISERROR(VLOOKUP(A38928,Taxonomy!$A$1:'Taxonomy'!$D$26748,4,FALSE)),"",VLOOKUP(A38928,Taxonomy!$A$1:'Taxonomy'!$D$26748,4,FALSE))</f>
        <v>0</v>
      </c>
      <c r="E38928" s="108">
        <f>IF(ISERROR(VLOOKUP(A38928,Taxonomy!$A$1:'Taxonomy'!$C$26748,2,FALSE)),"",VLOOKUP(A38928,Taxonomy!$A$1:'Taxonomy'!$C$26748,2,FALSE))</f>
        <v>0</v>
      </c>
      <c r="F38928" s="108">
        <f>IF(ISERROR(VLOOKUP(A38928,Taxonomy!$A$1:'Taxonomy'!$C$26748,3,FALSE)),"",VLOOKUP(A38928,Taxonomy!$A$1:'Taxonomy'!$C$26748,3,FALSE))</f>
        <v>0</v>
      </c>
    </row>
    <row r="38929" spans="1:6">
      <c r="A38929" s="110" t="str">
        <f>Products!A38929</f>
        <v>nghttp2</v>
      </c>
      <c r="B38929" s="110" t="str">
        <f>Products!B38929</f>
        <v>1.41.0, 11.4-11.4.42.0.1.113.0</v>
      </c>
      <c r="C38929" s="110">
        <f>Products!C38929</f>
        <v>4</v>
      </c>
      <c r="D38929" s="108">
        <f>IF(ISERROR(VLOOKUP(A38929,Taxonomy!$A$1:'Taxonomy'!$D$26748,4,FALSE)),"",VLOOKUP(A38929,Taxonomy!$A$1:'Taxonomy'!$D$26748,4,FALSE))</f>
        <v>0</v>
      </c>
      <c r="E38929" s="108">
        <f>IF(ISERROR(VLOOKUP(A38929,Taxonomy!$A$1:'Taxonomy'!$C$26748,2,FALSE)),"",VLOOKUP(A38929,Taxonomy!$A$1:'Taxonomy'!$C$26748,2,FALSE))</f>
        <v>0</v>
      </c>
      <c r="F38929" s="108" t="str">
        <f>IF(ISERROR(VLOOKUP(A38929,Taxonomy!$A$1:'Taxonomy'!$C$26748,3,FALSE)),"",VLOOKUP(A38929,Taxonomy!$A$1:'Taxonomy'!$C$26748,3,FALSE))</f>
        <v/>
      </c>
    </row>
    <row r="38930" spans="1:6">
      <c r="A38930" s="110" t="str">
        <f>Products!A38930</f>
        <v>nginx</v>
      </c>
      <c r="B38930" s="110" t="str">
        <f>Products!B38930</f>
        <v>1.19.8-3.6.1</v>
      </c>
      <c r="C38930" s="110">
        <f>Products!C38930</f>
        <v>4</v>
      </c>
      <c r="D38930" s="108">
        <f>IF(ISERROR(VLOOKUP(A38930,Taxonomy!$A$1:'Taxonomy'!$D$26748,4,FALSE)),"",VLOOKUP(A38930,Taxonomy!$A$1:'Taxonomy'!$D$26748,4,FALSE))</f>
        <v>0</v>
      </c>
      <c r="E38930" s="108">
        <f>IF(ISERROR(VLOOKUP(A38930,Taxonomy!$A$1:'Taxonomy'!$C$26748,2,FALSE)),"",VLOOKUP(A38930,Taxonomy!$A$1:'Taxonomy'!$C$26748,2,FALSE))</f>
        <v>0</v>
      </c>
      <c r="F38930" s="108">
        <f>IF(ISERROR(VLOOKUP(A38930,Taxonomy!$A$1:'Taxonomy'!$C$26748,3,FALSE)),"",VLOOKUP(A38930,Taxonomy!$A$1:'Taxonomy'!$C$26748,3,FALSE))</f>
        <v>0</v>
      </c>
    </row>
    <row r="38931" spans="1:6">
      <c r="A38931" s="110" t="str">
        <f>Products!A38931</f>
        <v>nhn-nanum-fonts-common</v>
      </c>
      <c r="B38931" s="110" t="str">
        <f>Products!B38931</f>
        <v>3.020-9.el7</v>
      </c>
      <c r="C38931" s="110">
        <f>Products!C38931</f>
        <v>4</v>
      </c>
      <c r="D38931" s="108">
        <f>IF(ISERROR(VLOOKUP(A38931,Taxonomy!$A$1:'Taxonomy'!$D$26748,4,FALSE)),"",VLOOKUP(A38931,Taxonomy!$A$1:'Taxonomy'!$D$26748,4,FALSE))</f>
        <v>0</v>
      </c>
      <c r="E38931" s="108">
        <f>IF(ISERROR(VLOOKUP(A38931,Taxonomy!$A$1:'Taxonomy'!$C$26748,2,FALSE)),"",VLOOKUP(A38931,Taxonomy!$A$1:'Taxonomy'!$C$26748,2,FALSE))</f>
        <v>0</v>
      </c>
      <c r="F38931" s="108" t="str">
        <f>IF(ISERROR(VLOOKUP(A38931,Taxonomy!$A$1:'Taxonomy'!$C$26748,3,FALSE)),"",VLOOKUP(A38931,Taxonomy!$A$1:'Taxonomy'!$C$26748,3,FALSE))</f>
        <v/>
      </c>
    </row>
    <row r="38932" spans="1:6">
      <c r="A38932" s="110" t="str">
        <f>Products!A38932</f>
        <v>nhn-nanum-gothic-fonts</v>
      </c>
      <c r="B38932" s="110" t="str">
        <f>Products!B38932</f>
        <v>3.020-9.el7</v>
      </c>
      <c r="C38932" s="110">
        <f>Products!C38932</f>
        <v>4</v>
      </c>
      <c r="D38932" s="108">
        <f>IF(ISERROR(VLOOKUP(A38932,Taxonomy!$A$1:'Taxonomy'!$D$26748,4,FALSE)),"",VLOOKUP(A38932,Taxonomy!$A$1:'Taxonomy'!$D$26748,4,FALSE))</f>
        <v>0</v>
      </c>
      <c r="E38932" s="108">
        <f>IF(ISERROR(VLOOKUP(A38932,Taxonomy!$A$1:'Taxonomy'!$C$26748,2,FALSE)),"",VLOOKUP(A38932,Taxonomy!$A$1:'Taxonomy'!$C$26748,2,FALSE))</f>
        <v>0</v>
      </c>
      <c r="F38932" s="108" t="str">
        <f>IF(ISERROR(VLOOKUP(A38932,Taxonomy!$A$1:'Taxonomy'!$C$26748,3,FALSE)),"",VLOOKUP(A38932,Taxonomy!$A$1:'Taxonomy'!$C$26748,3,FALSE))</f>
        <v/>
      </c>
    </row>
    <row r="38933" spans="1:6">
      <c r="A38933" s="110" t="str">
        <f>Products!A38933</f>
        <v>nicstat - Network monitoring tool</v>
      </c>
      <c r="B38933" s="110" t="str">
        <f>Products!B38933</f>
        <v>1.95, REV=2014.05.10</v>
      </c>
      <c r="C38933" s="110">
        <f>Products!C38933</f>
        <v>4</v>
      </c>
      <c r="D38933" s="108">
        <f>IF(ISERROR(VLOOKUP(A38933,Taxonomy!$A$1:'Taxonomy'!$D$26748,4,FALSE)),"",VLOOKUP(A38933,Taxonomy!$A$1:'Taxonomy'!$D$26748,4,FALSE))</f>
        <v>0</v>
      </c>
      <c r="E38933" s="108" t="str">
        <f>IF(ISERROR(VLOOKUP(A38933,Taxonomy!$A$1:'Taxonomy'!$C$26748,2,FALSE)),"",VLOOKUP(A38933,Taxonomy!$A$1:'Taxonomy'!$C$26748,2,FALSE))</f>
        <v>A02.024.391#</v>
      </c>
      <c r="F38933" s="108" t="str">
        <f>IF(ISERROR(VLOOKUP(A38933,Taxonomy!$A$1:'Taxonomy'!$C$26748,3,FALSE)),"",VLOOKUP(A38933,Taxonomy!$A$1:'Taxonomy'!$C$26748,3,FALSE))</f>
        <v>Telemetry</v>
      </c>
    </row>
    <row r="38934" spans="1:6">
      <c r="A38934" s="110" t="str">
        <f>Products!A38934</f>
        <v>nis</v>
      </c>
      <c r="B38934" s="110" t="str">
        <f>Products!B38934</f>
        <v>11.4, 5.11-11.4.44.0.1.113.2</v>
      </c>
      <c r="C38934" s="110">
        <f>Products!C38934</f>
        <v>4</v>
      </c>
      <c r="D38934" s="108">
        <f>IF(ISERROR(VLOOKUP(A38934,Taxonomy!$A$1:'Taxonomy'!$D$26748,4,FALSE)),"",VLOOKUP(A38934,Taxonomy!$A$1:'Taxonomy'!$D$26748,4,FALSE))</f>
        <v>0</v>
      </c>
      <c r="E38934" s="108" t="str">
        <f>IF(ISERROR(VLOOKUP(A38934,Taxonomy!$A$1:'Taxonomy'!$C$26748,2,FALSE)),"",VLOOKUP(A38934,Taxonomy!$A$1:'Taxonomy'!$C$26748,2,FALSE))</f>
        <v>I01.002.206#</v>
      </c>
      <c r="F38934" s="108" t="str">
        <f>IF(ISERROR(VLOOKUP(A38934,Taxonomy!$A$1:'Taxonomy'!$C$26748,3,FALSE)),"",VLOOKUP(A38934,Taxonomy!$A$1:'Taxonomy'!$C$26748,3,FALSE))</f>
        <v>Operating System - UNIX Design</v>
      </c>
    </row>
    <row r="38935" spans="1:6">
      <c r="A38935" s="110" t="str">
        <f>Products!A38935</f>
        <v>nls-administration</v>
      </c>
      <c r="B38935" s="110" t="str">
        <f>Products!B38935</f>
        <v>11.4, 5.11-11.4.44.0.1.113.2</v>
      </c>
      <c r="C38935" s="110">
        <f>Products!C38935</f>
        <v>4</v>
      </c>
      <c r="D38935" s="108">
        <f>IF(ISERROR(VLOOKUP(A38935,Taxonomy!$A$1:'Taxonomy'!$D$26748,4,FALSE)),"",VLOOKUP(A38935,Taxonomy!$A$1:'Taxonomy'!$D$26748,4,FALSE))</f>
        <v>0</v>
      </c>
      <c r="E38935" s="108">
        <f>IF(ISERROR(VLOOKUP(A38935,Taxonomy!$A$1:'Taxonomy'!$C$26748,2,FALSE)),"",VLOOKUP(A38935,Taxonomy!$A$1:'Taxonomy'!$C$26748,2,FALSE))</f>
        <v>0</v>
      </c>
      <c r="F38935" s="108" t="str">
        <f>IF(ISERROR(VLOOKUP(A38935,Taxonomy!$A$1:'Taxonomy'!$C$26748,3,FALSE)),"",VLOOKUP(A38935,Taxonomy!$A$1:'Taxonomy'!$C$26748,3,FALSE))</f>
        <v/>
      </c>
    </row>
    <row r="38936" spans="1:6">
      <c r="A38936" s="110" t="str">
        <f>Products!A38936</f>
        <v>nlyte</v>
      </c>
      <c r="B38936" s="110" t="str">
        <f>Products!B38936</f>
        <v>12.0.100</v>
      </c>
      <c r="C38936" s="110">
        <f>Products!C38936</f>
        <v>4</v>
      </c>
      <c r="D38936" s="108">
        <f>IF(ISERROR(VLOOKUP(A38936,Taxonomy!$A$1:'Taxonomy'!$D$26748,4,FALSE)),"",VLOOKUP(A38936,Taxonomy!$A$1:'Taxonomy'!$D$26748,4,FALSE))</f>
        <v>0</v>
      </c>
      <c r="E38936" s="108" t="str">
        <f>IF(ISERROR(VLOOKUP(A38936,Taxonomy!$A$1:'Taxonomy'!$C$26748,2,FALSE)),"",VLOOKUP(A38936,Taxonomy!$A$1:'Taxonomy'!$C$26748,2,FALSE))</f>
        <v>I01.004.406#</v>
      </c>
      <c r="F38936" s="108" t="str">
        <f>IF(ISERROR(VLOOKUP(A38936,Taxonomy!$A$1:'Taxonomy'!$C$26748,3,FALSE)),"",VLOOKUP(A38936,Taxonomy!$A$1:'Taxonomy'!$C$26748,3,FALSE))</f>
        <v>Power Management</v>
      </c>
    </row>
    <row r="38937" spans="1:6">
      <c r="A38937" s="110" t="str">
        <f>Products!A38937</f>
        <v>nm-connection-editor</v>
      </c>
      <c r="B38937" s="110" t="str">
        <f>Products!B38937</f>
        <v>1.18.0-3.el8</v>
      </c>
      <c r="C38937" s="110">
        <f>Products!C38937</f>
        <v>4</v>
      </c>
      <c r="D38937" s="108">
        <f>IF(ISERROR(VLOOKUP(A38937,Taxonomy!$A$1:'Taxonomy'!$D$26748,4,FALSE)),"",VLOOKUP(A38937,Taxonomy!$A$1:'Taxonomy'!$D$26748,4,FALSE))</f>
        <v>0</v>
      </c>
      <c r="E38937" s="108">
        <f>IF(ISERROR(VLOOKUP(A38937,Taxonomy!$A$1:'Taxonomy'!$C$26748,2,FALSE)),"",VLOOKUP(A38937,Taxonomy!$A$1:'Taxonomy'!$C$26748,2,FALSE))</f>
        <v>0</v>
      </c>
      <c r="F38937" s="108" t="str">
        <f>IF(ISERROR(VLOOKUP(A38937,Taxonomy!$A$1:'Taxonomy'!$C$26748,3,FALSE)),"",VLOOKUP(A38937,Taxonomy!$A$1:'Taxonomy'!$C$26748,3,FALSE))</f>
        <v/>
      </c>
    </row>
    <row r="38938" spans="1:6">
      <c r="A38938" s="110" t="str">
        <f>Products!A38938</f>
        <v>nm-connection-editor</v>
      </c>
      <c r="B38938" s="110" t="str">
        <f>Products!B38938</f>
        <v>1.24.0-4.el8</v>
      </c>
      <c r="C38938" s="110">
        <f>Products!C38938</f>
        <v>4</v>
      </c>
      <c r="D38938" s="108">
        <f>IF(ISERROR(VLOOKUP(A38938,Taxonomy!$A$1:'Taxonomy'!$D$26748,4,FALSE)),"",VLOOKUP(A38938,Taxonomy!$A$1:'Taxonomy'!$D$26748,4,FALSE))</f>
        <v>0</v>
      </c>
      <c r="E38938" s="108">
        <f>IF(ISERROR(VLOOKUP(A38938,Taxonomy!$A$1:'Taxonomy'!$C$26748,2,FALSE)),"",VLOOKUP(A38938,Taxonomy!$A$1:'Taxonomy'!$C$26748,2,FALSE))</f>
        <v>0</v>
      </c>
      <c r="F38938" s="108" t="str">
        <f>IF(ISERROR(VLOOKUP(A38938,Taxonomy!$A$1:'Taxonomy'!$C$26748,3,FALSE)),"",VLOOKUP(A38938,Taxonomy!$A$1:'Taxonomy'!$C$26748,3,FALSE))</f>
        <v/>
      </c>
    </row>
    <row r="38939" spans="1:6">
      <c r="A38939" s="110" t="str">
        <f>Products!A38939</f>
        <v>nm-connection-editor</v>
      </c>
      <c r="B38939" s="110" t="str">
        <f>Products!B38939</f>
        <v>1.8.6-2.el7</v>
      </c>
      <c r="C38939" s="110">
        <f>Products!C38939</f>
        <v>4</v>
      </c>
      <c r="D38939" s="108">
        <f>IF(ISERROR(VLOOKUP(A38939,Taxonomy!$A$1:'Taxonomy'!$D$26748,4,FALSE)),"",VLOOKUP(A38939,Taxonomy!$A$1:'Taxonomy'!$D$26748,4,FALSE))</f>
        <v>0</v>
      </c>
      <c r="E38939" s="108">
        <f>IF(ISERROR(VLOOKUP(A38939,Taxonomy!$A$1:'Taxonomy'!$C$26748,2,FALSE)),"",VLOOKUP(A38939,Taxonomy!$A$1:'Taxonomy'!$C$26748,2,FALSE))</f>
        <v>0</v>
      </c>
      <c r="F38939" s="108" t="str">
        <f>IF(ISERROR(VLOOKUP(A38939,Taxonomy!$A$1:'Taxonomy'!$C$26748,3,FALSE)),"",VLOOKUP(A38939,Taxonomy!$A$1:'Taxonomy'!$C$26748,3,FALSE))</f>
        <v/>
      </c>
    </row>
    <row r="38940" spans="1:6">
      <c r="A38940" s="110" t="str">
        <f>Products!A38940</f>
        <v>nma-data</v>
      </c>
      <c r="B38940" s="110" t="str">
        <f>Products!B38940</f>
        <v>1.8.10-3.39</v>
      </c>
      <c r="C38940" s="110">
        <f>Products!C38940</f>
        <v>4</v>
      </c>
      <c r="D38940" s="108">
        <f>IF(ISERROR(VLOOKUP(A38940,Taxonomy!$A$1:'Taxonomy'!$D$26748,4,FALSE)),"",VLOOKUP(A38940,Taxonomy!$A$1:'Taxonomy'!$D$26748,4,FALSE))</f>
        <v>0</v>
      </c>
      <c r="E38940" s="108">
        <f>IF(ISERROR(VLOOKUP(A38940,Taxonomy!$A$1:'Taxonomy'!$C$26748,2,FALSE)),"",VLOOKUP(A38940,Taxonomy!$A$1:'Taxonomy'!$C$26748,2,FALSE))</f>
        <v>0</v>
      </c>
      <c r="F38940" s="108" t="str">
        <f>IF(ISERROR(VLOOKUP(A38940,Taxonomy!$A$1:'Taxonomy'!$C$26748,3,FALSE)),"",VLOOKUP(A38940,Taxonomy!$A$1:'Taxonomy'!$C$26748,3,FALSE))</f>
        <v/>
      </c>
    </row>
    <row r="38941" spans="1:6">
      <c r="A38941" s="110" t="str">
        <f>Products!A38941</f>
        <v>nma-data</v>
      </c>
      <c r="B38941" s="110" t="str">
        <f>Products!B38941</f>
        <v>1.8.24-5.2</v>
      </c>
      <c r="C38941" s="110">
        <f>Products!C38941</f>
        <v>4</v>
      </c>
      <c r="D38941" s="108">
        <f>IF(ISERROR(VLOOKUP(A38941,Taxonomy!$A$1:'Taxonomy'!$D$26748,4,FALSE)),"",VLOOKUP(A38941,Taxonomy!$A$1:'Taxonomy'!$D$26748,4,FALSE))</f>
        <v>0</v>
      </c>
      <c r="E38941" s="108">
        <f>IF(ISERROR(VLOOKUP(A38941,Taxonomy!$A$1:'Taxonomy'!$C$26748,2,FALSE)),"",VLOOKUP(A38941,Taxonomy!$A$1:'Taxonomy'!$C$26748,2,FALSE))</f>
        <v>0</v>
      </c>
      <c r="F38941" s="108" t="str">
        <f>IF(ISERROR(VLOOKUP(A38941,Taxonomy!$A$1:'Taxonomy'!$C$26748,3,FALSE)),"",VLOOKUP(A38941,Taxonomy!$A$1:'Taxonomy'!$C$26748,3,FALSE))</f>
        <v/>
      </c>
    </row>
    <row r="38942" spans="1:6">
      <c r="A38942" s="110" t="str">
        <f>Products!A38942</f>
        <v>nmap</v>
      </c>
      <c r="B38942" s="110" t="str">
        <f>Products!B38942</f>
        <v>6.40-19.el7</v>
      </c>
      <c r="C38942" s="110">
        <f>Products!C38942</f>
        <v>4</v>
      </c>
      <c r="D38942" s="108">
        <f>IF(ISERROR(VLOOKUP(A38942,Taxonomy!$A$1:'Taxonomy'!$D$26748,4,FALSE)),"",VLOOKUP(A38942,Taxonomy!$A$1:'Taxonomy'!$D$26748,4,FALSE))</f>
        <v>0</v>
      </c>
      <c r="E38942" s="108" t="str">
        <f>IF(ISERROR(VLOOKUP(A38942,Taxonomy!$A$1:'Taxonomy'!$C$26748,2,FALSE)),"",VLOOKUP(A38942,Taxonomy!$A$1:'Taxonomy'!$C$26748,2,FALSE))</f>
        <v>I01.002.206#</v>
      </c>
      <c r="F38942" s="108" t="str">
        <f>IF(ISERROR(VLOOKUP(A38942,Taxonomy!$A$1:'Taxonomy'!$C$26748,3,FALSE)),"",VLOOKUP(A38942,Taxonomy!$A$1:'Taxonomy'!$C$26748,3,FALSE))</f>
        <v>Operating System - UNIX Design</v>
      </c>
    </row>
    <row r="38943" spans="1:6">
      <c r="A38943" s="110" t="str">
        <f>Products!A38943</f>
        <v>nmap</v>
      </c>
      <c r="B38943" s="110" t="str">
        <f>Products!B38943</f>
        <v>6.46-3.6.1</v>
      </c>
      <c r="C38943" s="110">
        <f>Products!C38943</f>
        <v>4</v>
      </c>
      <c r="D38943" s="108">
        <f>IF(ISERROR(VLOOKUP(A38943,Taxonomy!$A$1:'Taxonomy'!$D$26748,4,FALSE)),"",VLOOKUP(A38943,Taxonomy!$A$1:'Taxonomy'!$D$26748,4,FALSE))</f>
        <v>0</v>
      </c>
      <c r="E38943" s="108" t="str">
        <f>IF(ISERROR(VLOOKUP(A38943,Taxonomy!$A$1:'Taxonomy'!$C$26748,2,FALSE)),"",VLOOKUP(A38943,Taxonomy!$A$1:'Taxonomy'!$C$26748,2,FALSE))</f>
        <v>I01.002.206#</v>
      </c>
      <c r="F38943" s="108" t="str">
        <f>IF(ISERROR(VLOOKUP(A38943,Taxonomy!$A$1:'Taxonomy'!$C$26748,3,FALSE)),"",VLOOKUP(A38943,Taxonomy!$A$1:'Taxonomy'!$C$26748,3,FALSE))</f>
        <v>Operating System - UNIX Design</v>
      </c>
    </row>
    <row r="38944" spans="1:6">
      <c r="A38944" s="110" t="str">
        <f>Products!A38944</f>
        <v>nmap</v>
      </c>
      <c r="B38944" s="110" t="str">
        <f>Products!B38944</f>
        <v>7.70-3.12.1</v>
      </c>
      <c r="C38944" s="110">
        <f>Products!C38944</f>
        <v>4</v>
      </c>
      <c r="D38944" s="108">
        <f>IF(ISERROR(VLOOKUP(A38944,Taxonomy!$A$1:'Taxonomy'!$D$26748,4,FALSE)),"",VLOOKUP(A38944,Taxonomy!$A$1:'Taxonomy'!$D$26748,4,FALSE))</f>
        <v>0</v>
      </c>
      <c r="E38944" s="108" t="str">
        <f>IF(ISERROR(VLOOKUP(A38944,Taxonomy!$A$1:'Taxonomy'!$C$26748,2,FALSE)),"",VLOOKUP(A38944,Taxonomy!$A$1:'Taxonomy'!$C$26748,2,FALSE))</f>
        <v>I01.002.206#</v>
      </c>
      <c r="F38944" s="108" t="str">
        <f>IF(ISERROR(VLOOKUP(A38944,Taxonomy!$A$1:'Taxonomy'!$C$26748,3,FALSE)),"",VLOOKUP(A38944,Taxonomy!$A$1:'Taxonomy'!$C$26748,3,FALSE))</f>
        <v>Operating System - UNIX Design</v>
      </c>
    </row>
    <row r="38945" spans="1:6">
      <c r="A38945" s="110" t="str">
        <f>Products!A38945</f>
        <v>nmap</v>
      </c>
      <c r="B38945" s="110" t="str">
        <f>Products!B38945</f>
        <v>7.70-6.el8</v>
      </c>
      <c r="C38945" s="110">
        <f>Products!C38945</f>
        <v>4</v>
      </c>
      <c r="D38945" s="108">
        <f>IF(ISERROR(VLOOKUP(A38945,Taxonomy!$A$1:'Taxonomy'!$D$26748,4,FALSE)),"",VLOOKUP(A38945,Taxonomy!$A$1:'Taxonomy'!$D$26748,4,FALSE))</f>
        <v>0</v>
      </c>
      <c r="E38945" s="108" t="str">
        <f>IF(ISERROR(VLOOKUP(A38945,Taxonomy!$A$1:'Taxonomy'!$C$26748,2,FALSE)),"",VLOOKUP(A38945,Taxonomy!$A$1:'Taxonomy'!$C$26748,2,FALSE))</f>
        <v>I01.002.206#</v>
      </c>
      <c r="F38945" s="108" t="str">
        <f>IF(ISERROR(VLOOKUP(A38945,Taxonomy!$A$1:'Taxonomy'!$C$26748,3,FALSE)),"",VLOOKUP(A38945,Taxonomy!$A$1:'Taxonomy'!$C$26748,3,FALSE))</f>
        <v>Operating System - UNIX Design</v>
      </c>
    </row>
    <row r="38946" spans="1:6">
      <c r="A38946" s="110" t="str">
        <f>Products!A38946</f>
        <v>nmap</v>
      </c>
      <c r="B38946" s="110" t="str">
        <f>Products!B38946</f>
        <v>7.80, 11.4-11.4.42.0.1.113.0</v>
      </c>
      <c r="C38946" s="110">
        <f>Products!C38946</f>
        <v>4</v>
      </c>
      <c r="D38946" s="108">
        <f>IF(ISERROR(VLOOKUP(A38946,Taxonomy!$A$1:'Taxonomy'!$D$26748,4,FALSE)),"",VLOOKUP(A38946,Taxonomy!$A$1:'Taxonomy'!$D$26748,4,FALSE))</f>
        <v>0</v>
      </c>
      <c r="E38946" s="108" t="str">
        <f>IF(ISERROR(VLOOKUP(A38946,Taxonomy!$A$1:'Taxonomy'!$C$26748,2,FALSE)),"",VLOOKUP(A38946,Taxonomy!$A$1:'Taxonomy'!$C$26748,2,FALSE))</f>
        <v>I01.002.206#</v>
      </c>
      <c r="F38946" s="108" t="str">
        <f>IF(ISERROR(VLOOKUP(A38946,Taxonomy!$A$1:'Taxonomy'!$C$26748,3,FALSE)),"",VLOOKUP(A38946,Taxonomy!$A$1:'Taxonomy'!$C$26748,3,FALSE))</f>
        <v>Operating System - UNIX Design</v>
      </c>
    </row>
    <row r="38947" spans="1:6">
      <c r="A38947" s="110" t="str">
        <f>Products!A38947</f>
        <v>nmap-ncat</v>
      </c>
      <c r="B38947" s="110" t="str">
        <f>Products!B38947</f>
        <v>6.40-19.el7</v>
      </c>
      <c r="C38947" s="110">
        <f>Products!C38947</f>
        <v>4</v>
      </c>
      <c r="D38947" s="108">
        <f>IF(ISERROR(VLOOKUP(A38947,Taxonomy!$A$1:'Taxonomy'!$D$26748,4,FALSE)),"",VLOOKUP(A38947,Taxonomy!$A$1:'Taxonomy'!$D$26748,4,FALSE))</f>
        <v>0</v>
      </c>
      <c r="E38947" s="108" t="str">
        <f>IF(ISERROR(VLOOKUP(A38947,Taxonomy!$A$1:'Taxonomy'!$C$26748,2,FALSE)),"",VLOOKUP(A38947,Taxonomy!$A$1:'Taxonomy'!$C$26748,2,FALSE))</f>
        <v>I01.002.206#</v>
      </c>
      <c r="F38947" s="108" t="str">
        <f>IF(ISERROR(VLOOKUP(A38947,Taxonomy!$A$1:'Taxonomy'!$C$26748,3,FALSE)),"",VLOOKUP(A38947,Taxonomy!$A$1:'Taxonomy'!$C$26748,3,FALSE))</f>
        <v>Operating System - UNIX Design</v>
      </c>
    </row>
    <row r="38948" spans="1:6">
      <c r="A38948" s="110" t="str">
        <f>Products!A38948</f>
        <v>nmap-ncat</v>
      </c>
      <c r="B38948" s="110" t="str">
        <f>Products!B38948</f>
        <v>7.70-6.el8</v>
      </c>
      <c r="C38948" s="110">
        <f>Products!C38948</f>
        <v>4</v>
      </c>
      <c r="D38948" s="108">
        <f>IF(ISERROR(VLOOKUP(A38948,Taxonomy!$A$1:'Taxonomy'!$D$26748,4,FALSE)),"",VLOOKUP(A38948,Taxonomy!$A$1:'Taxonomy'!$D$26748,4,FALSE))</f>
        <v>0</v>
      </c>
      <c r="E38948" s="108" t="str">
        <f>IF(ISERROR(VLOOKUP(A38948,Taxonomy!$A$1:'Taxonomy'!$C$26748,2,FALSE)),"",VLOOKUP(A38948,Taxonomy!$A$1:'Taxonomy'!$C$26748,2,FALSE))</f>
        <v>I01.002.206#</v>
      </c>
      <c r="F38948" s="108" t="str">
        <f>IF(ISERROR(VLOOKUP(A38948,Taxonomy!$A$1:'Taxonomy'!$C$26748,3,FALSE)),"",VLOOKUP(A38948,Taxonomy!$A$1:'Taxonomy'!$C$26748,3,FALSE))</f>
        <v>Operating System - UNIX Design</v>
      </c>
    </row>
    <row r="38949" spans="1:6">
      <c r="A38949" s="110" t="str">
        <f>Products!A38949</f>
        <v>nose</v>
      </c>
      <c r="B38949" s="110" t="str">
        <f>Products!B38949</f>
        <v>1.3.7, 11.4-11.4.42.0.1.113.0</v>
      </c>
      <c r="C38949" s="110">
        <f>Products!C38949</f>
        <v>4</v>
      </c>
      <c r="D38949" s="108">
        <f>IF(ISERROR(VLOOKUP(A38949,Taxonomy!$A$1:'Taxonomy'!$D$26748,4,FALSE)),"",VLOOKUP(A38949,Taxonomy!$A$1:'Taxonomy'!$D$26748,4,FALSE))</f>
        <v>0</v>
      </c>
      <c r="E38949" s="108" t="str">
        <f>IF(ISERROR(VLOOKUP(A38949,Taxonomy!$A$1:'Taxonomy'!$C$26748,2,FALSE)),"",VLOOKUP(A38949,Taxonomy!$A$1:'Taxonomy'!$C$26748,2,FALSE))</f>
        <v>I01.002.206#</v>
      </c>
      <c r="F38949" s="108" t="str">
        <f>IF(ISERROR(VLOOKUP(A38949,Taxonomy!$A$1:'Taxonomy'!$C$26748,3,FALSE)),"",VLOOKUP(A38949,Taxonomy!$A$1:'Taxonomy'!$C$26748,3,FALSE))</f>
        <v>Operating System - UNIX Design</v>
      </c>
    </row>
    <row r="38950" spans="1:6">
      <c r="A38950" s="110" t="str">
        <f>Products!A38950</f>
        <v>nose-27</v>
      </c>
      <c r="B38950" s="110" t="str">
        <f>Products!B38950</f>
        <v>1.3.7, 11.4-11.4.42.0.1.113.0</v>
      </c>
      <c r="C38950" s="110">
        <f>Products!C38950</f>
        <v>4</v>
      </c>
      <c r="D38950" s="108">
        <f>IF(ISERROR(VLOOKUP(A38950,Taxonomy!$A$1:'Taxonomy'!$D$26748,4,FALSE)),"",VLOOKUP(A38950,Taxonomy!$A$1:'Taxonomy'!$D$26748,4,FALSE))</f>
        <v>0</v>
      </c>
      <c r="E38950" s="108" t="str">
        <f>IF(ISERROR(VLOOKUP(A38950,Taxonomy!$A$1:'Taxonomy'!$C$26748,2,FALSE)),"",VLOOKUP(A38950,Taxonomy!$A$1:'Taxonomy'!$C$26748,2,FALSE))</f>
        <v>I01.002.206#</v>
      </c>
      <c r="F38950" s="108" t="str">
        <f>IF(ISERROR(VLOOKUP(A38950,Taxonomy!$A$1:'Taxonomy'!$C$26748,3,FALSE)),"",VLOOKUP(A38950,Taxonomy!$A$1:'Taxonomy'!$C$26748,3,FALSE))</f>
        <v>Operating System - UNIX Design</v>
      </c>
    </row>
    <row r="38951" spans="1:6">
      <c r="A38951" s="110" t="str">
        <f>Products!A38951</f>
        <v>nose-37</v>
      </c>
      <c r="B38951" s="110" t="str">
        <f>Products!B38951</f>
        <v>1.3.7, 11.4-11.4.42.0.1.113.0</v>
      </c>
      <c r="C38951" s="110">
        <f>Products!C38951</f>
        <v>4</v>
      </c>
      <c r="D38951" s="108">
        <f>IF(ISERROR(VLOOKUP(A38951,Taxonomy!$A$1:'Taxonomy'!$D$26748,4,FALSE)),"",VLOOKUP(A38951,Taxonomy!$A$1:'Taxonomy'!$D$26748,4,FALSE))</f>
        <v>0</v>
      </c>
      <c r="E38951" s="108" t="str">
        <f>IF(ISERROR(VLOOKUP(A38951,Taxonomy!$A$1:'Taxonomy'!$C$26748,2,FALSE)),"",VLOOKUP(A38951,Taxonomy!$A$1:'Taxonomy'!$C$26748,2,FALSE))</f>
        <v>I01.002.206#</v>
      </c>
      <c r="F38951" s="108" t="str">
        <f>IF(ISERROR(VLOOKUP(A38951,Taxonomy!$A$1:'Taxonomy'!$C$26748,3,FALSE)),"",VLOOKUP(A38951,Taxonomy!$A$1:'Taxonomy'!$C$26748,3,FALSE))</f>
        <v>Operating System - UNIX Design</v>
      </c>
    </row>
    <row r="38952" spans="1:6">
      <c r="A38952" s="110" t="str">
        <f>Products!A38952</f>
        <v>notices</v>
      </c>
      <c r="B38952" s="110" t="str">
        <f>Products!B38952</f>
        <v>11.4, 5.11-11.4.44.0.1.113.4</v>
      </c>
      <c r="C38952" s="110">
        <f>Products!C38952</f>
        <v>4</v>
      </c>
      <c r="D38952" s="108">
        <f>IF(ISERROR(VLOOKUP(A38952,Taxonomy!$A$1:'Taxonomy'!$D$26748,4,FALSE)),"",VLOOKUP(A38952,Taxonomy!$A$1:'Taxonomy'!$D$26748,4,FALSE))</f>
        <v>0</v>
      </c>
      <c r="E38952" s="108">
        <f>IF(ISERROR(VLOOKUP(A38952,Taxonomy!$A$1:'Taxonomy'!$C$26748,2,FALSE)),"",VLOOKUP(A38952,Taxonomy!$A$1:'Taxonomy'!$C$26748,2,FALSE))</f>
        <v>0</v>
      </c>
      <c r="F38952" s="108" t="str">
        <f>IF(ISERROR(VLOOKUP(A38952,Taxonomy!$A$1:'Taxonomy'!$C$26748,3,FALSE)),"",VLOOKUP(A38952,Taxonomy!$A$1:'Taxonomy'!$C$26748,3,FALSE))</f>
        <v/>
      </c>
    </row>
    <row r="38953" spans="1:6">
      <c r="A38953" s="110" t="str">
        <f>Products!A38953</f>
        <v>notification-daemon</v>
      </c>
      <c r="B38953" s="110" t="str">
        <f>Products!B38953</f>
        <v>3.20.0-8.4</v>
      </c>
      <c r="C38953" s="110">
        <f>Products!C38953</f>
        <v>4</v>
      </c>
      <c r="D38953" s="108">
        <f>IF(ISERROR(VLOOKUP(A38953,Taxonomy!$A$1:'Taxonomy'!$D$26748,4,FALSE)),"",VLOOKUP(A38953,Taxonomy!$A$1:'Taxonomy'!$D$26748,4,FALSE))</f>
        <v>0</v>
      </c>
      <c r="E38953" s="108">
        <f>IF(ISERROR(VLOOKUP(A38953,Taxonomy!$A$1:'Taxonomy'!$C$26748,2,FALSE)),"",VLOOKUP(A38953,Taxonomy!$A$1:'Taxonomy'!$C$26748,2,FALSE))</f>
        <v>0</v>
      </c>
      <c r="F38953" s="108" t="str">
        <f>IF(ISERROR(VLOOKUP(A38953,Taxonomy!$A$1:'Taxonomy'!$C$26748,3,FALSE)),"",VLOOKUP(A38953,Taxonomy!$A$1:'Taxonomy'!$C$26748,3,FALSE))</f>
        <v/>
      </c>
    </row>
    <row r="38954" spans="1:6">
      <c r="A38954" s="110" t="str">
        <f>Products!A38954</f>
        <v>notification-daemon</v>
      </c>
      <c r="B38954" s="110" t="str">
        <f>Products!B38954</f>
        <v>3.20.0-lp151.3.4</v>
      </c>
      <c r="C38954" s="110">
        <f>Products!C38954</f>
        <v>4</v>
      </c>
      <c r="D38954" s="108">
        <f>IF(ISERROR(VLOOKUP(A38954,Taxonomy!$A$1:'Taxonomy'!$D$26748,4,FALSE)),"",VLOOKUP(A38954,Taxonomy!$A$1:'Taxonomy'!$D$26748,4,FALSE))</f>
        <v>0</v>
      </c>
      <c r="E38954" s="108">
        <f>IF(ISERROR(VLOOKUP(A38954,Taxonomy!$A$1:'Taxonomy'!$C$26748,2,FALSE)),"",VLOOKUP(A38954,Taxonomy!$A$1:'Taxonomy'!$C$26748,2,FALSE))</f>
        <v>0</v>
      </c>
      <c r="F38954" s="108" t="str">
        <f>IF(ISERROR(VLOOKUP(A38954,Taxonomy!$A$1:'Taxonomy'!$C$26748,3,FALSE)),"",VLOOKUP(A38954,Taxonomy!$A$1:'Taxonomy'!$C$26748,3,FALSE))</f>
        <v/>
      </c>
    </row>
    <row r="38955" spans="1:6">
      <c r="A38955" s="110" t="str">
        <f>Products!A38955</f>
        <v>notification-daemon-lang</v>
      </c>
      <c r="B38955" s="110" t="str">
        <f>Products!B38955</f>
        <v>3.20.0-8.4</v>
      </c>
      <c r="C38955" s="110">
        <f>Products!C38955</f>
        <v>4</v>
      </c>
      <c r="D38955" s="108">
        <f>IF(ISERROR(VLOOKUP(A38955,Taxonomy!$A$1:'Taxonomy'!$D$26748,4,FALSE)),"",VLOOKUP(A38955,Taxonomy!$A$1:'Taxonomy'!$D$26748,4,FALSE))</f>
        <v>0</v>
      </c>
      <c r="E38955" s="108">
        <f>IF(ISERROR(VLOOKUP(A38955,Taxonomy!$A$1:'Taxonomy'!$C$26748,2,FALSE)),"",VLOOKUP(A38955,Taxonomy!$A$1:'Taxonomy'!$C$26748,2,FALSE))</f>
        <v>0</v>
      </c>
      <c r="F38955" s="108" t="str">
        <f>IF(ISERROR(VLOOKUP(A38955,Taxonomy!$A$1:'Taxonomy'!$C$26748,3,FALSE)),"",VLOOKUP(A38955,Taxonomy!$A$1:'Taxonomy'!$C$26748,3,FALSE))</f>
        <v/>
      </c>
    </row>
    <row r="38956" spans="1:6">
      <c r="A38956" s="110" t="str">
        <f>Products!A38956</f>
        <v>notification-daemon-lang</v>
      </c>
      <c r="B38956" s="110" t="str">
        <f>Products!B38956</f>
        <v>3.20.0-lp151.3.4</v>
      </c>
      <c r="C38956" s="110">
        <f>Products!C38956</f>
        <v>4</v>
      </c>
      <c r="D38956" s="108">
        <f>IF(ISERROR(VLOOKUP(A38956,Taxonomy!$A$1:'Taxonomy'!$D$26748,4,FALSE)),"",VLOOKUP(A38956,Taxonomy!$A$1:'Taxonomy'!$D$26748,4,FALSE))</f>
        <v>0</v>
      </c>
      <c r="E38956" s="108">
        <f>IF(ISERROR(VLOOKUP(A38956,Taxonomy!$A$1:'Taxonomy'!$C$26748,2,FALSE)),"",VLOOKUP(A38956,Taxonomy!$A$1:'Taxonomy'!$C$26748,2,FALSE))</f>
        <v>0</v>
      </c>
      <c r="F38956" s="108" t="str">
        <f>IF(ISERROR(VLOOKUP(A38956,Taxonomy!$A$1:'Taxonomy'!$C$26748,3,FALSE)),"",VLOOKUP(A38956,Taxonomy!$A$1:'Taxonomy'!$C$26748,3,FALSE))</f>
        <v/>
      </c>
    </row>
    <row r="38957" spans="1:6">
      <c r="A38957" s="110" t="str">
        <f>Products!A38957</f>
        <v>noto-coloremoji-fonts</v>
      </c>
      <c r="B38957" s="110" t="str">
        <f>Products!B38957</f>
        <v>20191119-1.9</v>
      </c>
      <c r="C38957" s="110">
        <f>Products!C38957</f>
        <v>4</v>
      </c>
      <c r="D38957" s="108">
        <f>IF(ISERROR(VLOOKUP(A38957,Taxonomy!$A$1:'Taxonomy'!$D$26748,4,FALSE)),"",VLOOKUP(A38957,Taxonomy!$A$1:'Taxonomy'!$D$26748,4,FALSE))</f>
        <v>0</v>
      </c>
      <c r="E38957" s="108">
        <f>IF(ISERROR(VLOOKUP(A38957,Taxonomy!$A$1:'Taxonomy'!$C$26748,2,FALSE)),"",VLOOKUP(A38957,Taxonomy!$A$1:'Taxonomy'!$C$26748,2,FALSE))</f>
        <v>0</v>
      </c>
      <c r="F38957" s="108">
        <f>IF(ISERROR(VLOOKUP(A38957,Taxonomy!$A$1:'Taxonomy'!$C$26748,3,FALSE)),"",VLOOKUP(A38957,Taxonomy!$A$1:'Taxonomy'!$C$26748,3,FALSE))</f>
        <v>0</v>
      </c>
    </row>
    <row r="38958" spans="1:6">
      <c r="A38958" s="110" t="str">
        <f>Products!A38958</f>
        <v>noto-sans-fonts</v>
      </c>
      <c r="B38958" s="110" t="str">
        <f>Products!B38958</f>
        <v>20170919-1.12</v>
      </c>
      <c r="C38958" s="110">
        <f>Products!C38958</f>
        <v>4</v>
      </c>
      <c r="D38958" s="108">
        <f>IF(ISERROR(VLOOKUP(A38958,Taxonomy!$A$1:'Taxonomy'!$D$26748,4,FALSE)),"",VLOOKUP(A38958,Taxonomy!$A$1:'Taxonomy'!$D$26748,4,FALSE))</f>
        <v>0</v>
      </c>
      <c r="E38958" s="108">
        <f>IF(ISERROR(VLOOKUP(A38958,Taxonomy!$A$1:'Taxonomy'!$C$26748,2,FALSE)),"",VLOOKUP(A38958,Taxonomy!$A$1:'Taxonomy'!$C$26748,2,FALSE))</f>
        <v>0</v>
      </c>
      <c r="F38958" s="108" t="str">
        <f>IF(ISERROR(VLOOKUP(A38958,Taxonomy!$A$1:'Taxonomy'!$C$26748,3,FALSE)),"",VLOOKUP(A38958,Taxonomy!$A$1:'Taxonomy'!$C$26748,3,FALSE))</f>
        <v/>
      </c>
    </row>
    <row r="38959" spans="1:6">
      <c r="A38959" s="110" t="str">
        <f>Products!A38959</f>
        <v>noto-sans-fonts</v>
      </c>
      <c r="B38959" s="110" t="str">
        <f>Products!B38959</f>
        <v>20170919-9.9</v>
      </c>
      <c r="C38959" s="110">
        <f>Products!C38959</f>
        <v>4</v>
      </c>
      <c r="D38959" s="108">
        <f>IF(ISERROR(VLOOKUP(A38959,Taxonomy!$A$1:'Taxonomy'!$D$26748,4,FALSE)),"",VLOOKUP(A38959,Taxonomy!$A$1:'Taxonomy'!$D$26748,4,FALSE))</f>
        <v>0</v>
      </c>
      <c r="E38959" s="108">
        <f>IF(ISERROR(VLOOKUP(A38959,Taxonomy!$A$1:'Taxonomy'!$C$26748,2,FALSE)),"",VLOOKUP(A38959,Taxonomy!$A$1:'Taxonomy'!$C$26748,2,FALSE))</f>
        <v>0</v>
      </c>
      <c r="F38959" s="108" t="str">
        <f>IF(ISERROR(VLOOKUP(A38959,Taxonomy!$A$1:'Taxonomy'!$C$26748,3,FALSE)),"",VLOOKUP(A38959,Taxonomy!$A$1:'Taxonomy'!$C$26748,3,FALSE))</f>
        <v/>
      </c>
    </row>
    <row r="38960" spans="1:6">
      <c r="A38960" s="110" t="str">
        <f>Products!A38960</f>
        <v>novaPDF 9 Printer Driver</v>
      </c>
      <c r="B38960" s="110" t="str">
        <f>Products!B38960</f>
        <v>9.3.240</v>
      </c>
      <c r="C38960" s="110">
        <f>Products!C38960</f>
        <v>4</v>
      </c>
      <c r="D38960" s="108">
        <f>IF(ISERROR(VLOOKUP(A38960,Taxonomy!$A$1:'Taxonomy'!$D$26748,4,FALSE)),"",VLOOKUP(A38960,Taxonomy!$A$1:'Taxonomy'!$D$26748,4,FALSE))</f>
        <v>0</v>
      </c>
      <c r="E38960" s="108" t="str">
        <f>IF(ISERROR(VLOOKUP(A38960,Taxonomy!$A$1:'Taxonomy'!$C$26748,2,FALSE)),"",VLOOKUP(A38960,Taxonomy!$A$1:'Taxonomy'!$C$26748,2,FALSE))</f>
        <v>A02.022.243</v>
      </c>
      <c r="F38960" s="108" t="str">
        <f>IF(ISERROR(VLOOKUP(A38960,Taxonomy!$A$1:'Taxonomy'!$C$26748,3,FALSE)),"",VLOOKUP(A38960,Taxonomy!$A$1:'Taxonomy'!$C$26748,3,FALSE))</f>
        <v>Software Development Kit (SDK)#</v>
      </c>
    </row>
    <row r="38961" spans="1:6">
      <c r="A38961" s="110" t="str">
        <f>Products!A38961</f>
        <v>novaPDF 9 Printer Driver</v>
      </c>
      <c r="B38961" s="110" t="str">
        <f>Products!B38961</f>
        <v>9.4.241</v>
      </c>
      <c r="C38961" s="110">
        <f>Products!C38961</f>
        <v>4</v>
      </c>
      <c r="D38961" s="108">
        <f>IF(ISERROR(VLOOKUP(A38961,Taxonomy!$A$1:'Taxonomy'!$D$26748,4,FALSE)),"",VLOOKUP(A38961,Taxonomy!$A$1:'Taxonomy'!$D$26748,4,FALSE))</f>
        <v>0</v>
      </c>
      <c r="E38961" s="108" t="str">
        <f>IF(ISERROR(VLOOKUP(A38961,Taxonomy!$A$1:'Taxonomy'!$C$26748,2,FALSE)),"",VLOOKUP(A38961,Taxonomy!$A$1:'Taxonomy'!$C$26748,2,FALSE))</f>
        <v>A02.022.243</v>
      </c>
      <c r="F38961" s="108" t="str">
        <f>IF(ISERROR(VLOOKUP(A38961,Taxonomy!$A$1:'Taxonomy'!$C$26748,3,FALSE)),"",VLOOKUP(A38961,Taxonomy!$A$1:'Taxonomy'!$C$26748,3,FALSE))</f>
        <v>Software Development Kit (SDK)#</v>
      </c>
    </row>
    <row r="38962" spans="1:6">
      <c r="A38962" s="110" t="str">
        <f>Products!A38962</f>
        <v>novaPDF 9 SDK COM (x64)</v>
      </c>
      <c r="B38962" s="110" t="str">
        <f>Products!B38962</f>
        <v>9.3.240</v>
      </c>
      <c r="C38962" s="110">
        <f>Products!C38962</f>
        <v>4</v>
      </c>
      <c r="D38962" s="108">
        <f>IF(ISERROR(VLOOKUP(A38962,Taxonomy!$A$1:'Taxonomy'!$D$26748,4,FALSE)),"",VLOOKUP(A38962,Taxonomy!$A$1:'Taxonomy'!$D$26748,4,FALSE))</f>
        <v>0</v>
      </c>
      <c r="E38962" s="108" t="str">
        <f>IF(ISERROR(VLOOKUP(A38962,Taxonomy!$A$1:'Taxonomy'!$C$26748,2,FALSE)),"",VLOOKUP(A38962,Taxonomy!$A$1:'Taxonomy'!$C$26748,2,FALSE))</f>
        <v>A02.022.243</v>
      </c>
      <c r="F38962" s="108" t="str">
        <f>IF(ISERROR(VLOOKUP(A38962,Taxonomy!$A$1:'Taxonomy'!$C$26748,3,FALSE)),"",VLOOKUP(A38962,Taxonomy!$A$1:'Taxonomy'!$C$26748,3,FALSE))</f>
        <v>Software Development Kit (SDK)#</v>
      </c>
    </row>
    <row r="38963" spans="1:6">
      <c r="A38963" s="110" t="str">
        <f>Products!A38963</f>
        <v>novaPDF 9 SDK COM (x64)</v>
      </c>
      <c r="B38963" s="110" t="str">
        <f>Products!B38963</f>
        <v>9.4.241</v>
      </c>
      <c r="C38963" s="110">
        <f>Products!C38963</f>
        <v>4</v>
      </c>
      <c r="D38963" s="108">
        <f>IF(ISERROR(VLOOKUP(A38963,Taxonomy!$A$1:'Taxonomy'!$D$26748,4,FALSE)),"",VLOOKUP(A38963,Taxonomy!$A$1:'Taxonomy'!$D$26748,4,FALSE))</f>
        <v>0</v>
      </c>
      <c r="E38963" s="108" t="str">
        <f>IF(ISERROR(VLOOKUP(A38963,Taxonomy!$A$1:'Taxonomy'!$C$26748,2,FALSE)),"",VLOOKUP(A38963,Taxonomy!$A$1:'Taxonomy'!$C$26748,2,FALSE))</f>
        <v>A02.022.243</v>
      </c>
      <c r="F38963" s="108" t="str">
        <f>IF(ISERROR(VLOOKUP(A38963,Taxonomy!$A$1:'Taxonomy'!$C$26748,3,FALSE)),"",VLOOKUP(A38963,Taxonomy!$A$1:'Taxonomy'!$C$26748,3,FALSE))</f>
        <v>Software Development Kit (SDK)#</v>
      </c>
    </row>
    <row r="38964" spans="1:6">
      <c r="A38964" s="110" t="str">
        <f>Products!A38964</f>
        <v>novaPDF 9 SDK COM (x86)</v>
      </c>
      <c r="B38964" s="110" t="str">
        <f>Products!B38964</f>
        <v>9.3.240</v>
      </c>
      <c r="C38964" s="110">
        <f>Products!C38964</f>
        <v>4</v>
      </c>
      <c r="D38964" s="108">
        <f>IF(ISERROR(VLOOKUP(A38964,Taxonomy!$A$1:'Taxonomy'!$D$26748,4,FALSE)),"",VLOOKUP(A38964,Taxonomy!$A$1:'Taxonomy'!$D$26748,4,FALSE))</f>
        <v>0</v>
      </c>
      <c r="E38964" s="108" t="str">
        <f>IF(ISERROR(VLOOKUP(A38964,Taxonomy!$A$1:'Taxonomy'!$C$26748,2,FALSE)),"",VLOOKUP(A38964,Taxonomy!$A$1:'Taxonomy'!$C$26748,2,FALSE))</f>
        <v>A02.022.243</v>
      </c>
      <c r="F38964" s="108" t="str">
        <f>IF(ISERROR(VLOOKUP(A38964,Taxonomy!$A$1:'Taxonomy'!$C$26748,3,FALSE)),"",VLOOKUP(A38964,Taxonomy!$A$1:'Taxonomy'!$C$26748,3,FALSE))</f>
        <v>Software Development Kit (SDK)#</v>
      </c>
    </row>
    <row r="38965" spans="1:6">
      <c r="A38965" s="110" t="str">
        <f>Products!A38965</f>
        <v>novaPDF 9 SDK COM (x86)</v>
      </c>
      <c r="B38965" s="110" t="str">
        <f>Products!B38965</f>
        <v>9.4.241</v>
      </c>
      <c r="C38965" s="110">
        <f>Products!C38965</f>
        <v>4</v>
      </c>
      <c r="D38965" s="108">
        <f>IF(ISERROR(VLOOKUP(A38965,Taxonomy!$A$1:'Taxonomy'!$D$26748,4,FALSE)),"",VLOOKUP(A38965,Taxonomy!$A$1:'Taxonomy'!$D$26748,4,FALSE))</f>
        <v>0</v>
      </c>
      <c r="E38965" s="108" t="str">
        <f>IF(ISERROR(VLOOKUP(A38965,Taxonomy!$A$1:'Taxonomy'!$C$26748,2,FALSE)),"",VLOOKUP(A38965,Taxonomy!$A$1:'Taxonomy'!$C$26748,2,FALSE))</f>
        <v>A02.022.243</v>
      </c>
      <c r="F38965" s="108" t="str">
        <f>IF(ISERROR(VLOOKUP(A38965,Taxonomy!$A$1:'Taxonomy'!$C$26748,3,FALSE)),"",VLOOKUP(A38965,Taxonomy!$A$1:'Taxonomy'!$C$26748,3,FALSE))</f>
        <v>Software Development Kit (SDK)#</v>
      </c>
    </row>
    <row r="38966" spans="1:6">
      <c r="A38966" s="110" t="str">
        <f>Products!A38966</f>
        <v>novell-sound-theme</v>
      </c>
      <c r="B38966" s="110" t="str">
        <f>Products!B38966</f>
        <v>11-3.356</v>
      </c>
      <c r="C38966" s="110">
        <f>Products!C38966</f>
        <v>4</v>
      </c>
      <c r="D38966" s="108">
        <f>IF(ISERROR(VLOOKUP(A38966,Taxonomy!$A$1:'Taxonomy'!$D$26748,4,FALSE)),"",VLOOKUP(A38966,Taxonomy!$A$1:'Taxonomy'!$D$26748,4,FALSE))</f>
        <v>0</v>
      </c>
      <c r="E38966" s="108">
        <f>IF(ISERROR(VLOOKUP(A38966,Taxonomy!$A$1:'Taxonomy'!$C$26748,2,FALSE)),"",VLOOKUP(A38966,Taxonomy!$A$1:'Taxonomy'!$C$26748,2,FALSE))</f>
        <v>0</v>
      </c>
      <c r="F38966" s="108" t="str">
        <f>IF(ISERROR(VLOOKUP(A38966,Taxonomy!$A$1:'Taxonomy'!$C$26748,3,FALSE)),"",VLOOKUP(A38966,Taxonomy!$A$1:'Taxonomy'!$C$26748,3,FALSE))</f>
        <v/>
      </c>
    </row>
    <row r="38967" spans="1:6">
      <c r="A38967" s="110" t="str">
        <f>Products!A38967</f>
        <v>novnc</v>
      </c>
      <c r="B38967" s="110" t="str">
        <f>Products!B38967</f>
        <v>1.2.0-3.3.1</v>
      </c>
      <c r="C38967" s="110">
        <f>Products!C38967</f>
        <v>4</v>
      </c>
      <c r="D38967" s="108">
        <f>IF(ISERROR(VLOOKUP(A38967,Taxonomy!$A$1:'Taxonomy'!$D$26748,4,FALSE)),"",VLOOKUP(A38967,Taxonomy!$A$1:'Taxonomy'!$D$26748,4,FALSE))</f>
        <v>0</v>
      </c>
      <c r="E38967" s="108">
        <f>IF(ISERROR(VLOOKUP(A38967,Taxonomy!$A$1:'Taxonomy'!$C$26748,2,FALSE)),"",VLOOKUP(A38967,Taxonomy!$A$1:'Taxonomy'!$C$26748,2,FALSE))</f>
        <v>0</v>
      </c>
      <c r="F38967" s="108">
        <f>IF(ISERROR(VLOOKUP(A38967,Taxonomy!$A$1:'Taxonomy'!$C$26748,3,FALSE)),"",VLOOKUP(A38967,Taxonomy!$A$1:'Taxonomy'!$C$26748,3,FALSE))</f>
        <v>0</v>
      </c>
    </row>
    <row r="38968" spans="1:6">
      <c r="A38968" s="110" t="str">
        <f>Products!A38968</f>
        <v>npth</v>
      </c>
      <c r="B38968" s="110" t="str">
        <f>Products!B38968</f>
        <v>1.5, 11.4-11.4.42.0.1.113.0</v>
      </c>
      <c r="C38968" s="110">
        <f>Products!C38968</f>
        <v>4</v>
      </c>
      <c r="D38968" s="108">
        <f>IF(ISERROR(VLOOKUP(A38968,Taxonomy!$A$1:'Taxonomy'!$D$26748,4,FALSE)),"",VLOOKUP(A38968,Taxonomy!$A$1:'Taxonomy'!$D$26748,4,FALSE))</f>
        <v>0</v>
      </c>
      <c r="E38968" s="108">
        <f>IF(ISERROR(VLOOKUP(A38968,Taxonomy!$A$1:'Taxonomy'!$C$26748,2,FALSE)),"",VLOOKUP(A38968,Taxonomy!$A$1:'Taxonomy'!$C$26748,2,FALSE))</f>
        <v>0</v>
      </c>
      <c r="F38968" s="108" t="str">
        <f>IF(ISERROR(VLOOKUP(A38968,Taxonomy!$A$1:'Taxonomy'!$C$26748,3,FALSE)),"",VLOOKUP(A38968,Taxonomy!$A$1:'Taxonomy'!$C$26748,3,FALSE))</f>
        <v/>
      </c>
    </row>
    <row r="38969" spans="1:6">
      <c r="A38969" s="110" t="str">
        <f>Products!A38969</f>
        <v>npth</v>
      </c>
      <c r="B38969" s="110" t="str">
        <f>Products!B38969</f>
        <v>1.5-4.el8</v>
      </c>
      <c r="C38969" s="110">
        <f>Products!C38969</f>
        <v>4</v>
      </c>
      <c r="D38969" s="108">
        <f>IF(ISERROR(VLOOKUP(A38969,Taxonomy!$A$1:'Taxonomy'!$D$26748,4,FALSE)),"",VLOOKUP(A38969,Taxonomy!$A$1:'Taxonomy'!$D$26748,4,FALSE))</f>
        <v>0</v>
      </c>
      <c r="E38969" s="108">
        <f>IF(ISERROR(VLOOKUP(A38969,Taxonomy!$A$1:'Taxonomy'!$C$26748,2,FALSE)),"",VLOOKUP(A38969,Taxonomy!$A$1:'Taxonomy'!$C$26748,2,FALSE))</f>
        <v>0</v>
      </c>
      <c r="F38969" s="108" t="str">
        <f>IF(ISERROR(VLOOKUP(A38969,Taxonomy!$A$1:'Taxonomy'!$C$26748,3,FALSE)),"",VLOOKUP(A38969,Taxonomy!$A$1:'Taxonomy'!$C$26748,3,FALSE))</f>
        <v/>
      </c>
    </row>
    <row r="38970" spans="1:6">
      <c r="A38970" s="110" t="str">
        <f>Products!A38970</f>
        <v>nscd</v>
      </c>
      <c r="B38970" s="110" t="str">
        <f>Products!B38970</f>
        <v>2.22-114.19.1</v>
      </c>
      <c r="C38970" s="110">
        <f>Products!C38970</f>
        <v>4</v>
      </c>
      <c r="D38970" s="108">
        <f>IF(ISERROR(VLOOKUP(A38970,Taxonomy!$A$1:'Taxonomy'!$D$26748,4,FALSE)),"",VLOOKUP(A38970,Taxonomy!$A$1:'Taxonomy'!$D$26748,4,FALSE))</f>
        <v>0</v>
      </c>
      <c r="E38970" s="108" t="str">
        <f>IF(ISERROR(VLOOKUP(A38970,Taxonomy!$A$1:'Taxonomy'!$C$26748,2,FALSE)),"",VLOOKUP(A38970,Taxonomy!$A$1:'Taxonomy'!$C$26748,2,FALSE))</f>
        <v>I01.002.205#</v>
      </c>
      <c r="F38970" s="108" t="str">
        <f>IF(ISERROR(VLOOKUP(A38970,Taxonomy!$A$1:'Taxonomy'!$C$26748,3,FALSE)),"",VLOOKUP(A38970,Taxonomy!$A$1:'Taxonomy'!$C$26748,3,FALSE))</f>
        <v>Operating System - Linux Design</v>
      </c>
    </row>
    <row r="38971" spans="1:6">
      <c r="A38971" s="110" t="str">
        <f>Products!A38971</f>
        <v>nscd</v>
      </c>
      <c r="B38971" s="110" t="str">
        <f>Products!B38971</f>
        <v>2.31-150300.26.5</v>
      </c>
      <c r="C38971" s="110">
        <f>Products!C38971</f>
        <v>4</v>
      </c>
      <c r="D38971" s="108">
        <f>IF(ISERROR(VLOOKUP(A38971,Taxonomy!$A$1:'Taxonomy'!$D$26748,4,FALSE)),"",VLOOKUP(A38971,Taxonomy!$A$1:'Taxonomy'!$D$26748,4,FALSE))</f>
        <v>0</v>
      </c>
      <c r="E38971" s="108" t="str">
        <f>IF(ISERROR(VLOOKUP(A38971,Taxonomy!$A$1:'Taxonomy'!$C$26748,2,FALSE)),"",VLOOKUP(A38971,Taxonomy!$A$1:'Taxonomy'!$C$26748,2,FALSE))</f>
        <v>I01.002.205#</v>
      </c>
      <c r="F38971" s="108" t="str">
        <f>IF(ISERROR(VLOOKUP(A38971,Taxonomy!$A$1:'Taxonomy'!$C$26748,3,FALSE)),"",VLOOKUP(A38971,Taxonomy!$A$1:'Taxonomy'!$C$26748,3,FALSE))</f>
        <v>Operating System - Linux Design</v>
      </c>
    </row>
    <row r="38972" spans="1:6">
      <c r="A38972" s="110" t="str">
        <f>Products!A38972</f>
        <v>nscd</v>
      </c>
      <c r="B38972" s="110" t="str">
        <f>Products!B38972</f>
        <v>2.31-7.30</v>
      </c>
      <c r="C38972" s="110">
        <f>Products!C38972</f>
        <v>4</v>
      </c>
      <c r="D38972" s="108">
        <f>IF(ISERROR(VLOOKUP(A38972,Taxonomy!$A$1:'Taxonomy'!$D$26748,4,FALSE)),"",VLOOKUP(A38972,Taxonomy!$A$1:'Taxonomy'!$D$26748,4,FALSE))</f>
        <v>0</v>
      </c>
      <c r="E38972" s="108" t="str">
        <f>IF(ISERROR(VLOOKUP(A38972,Taxonomy!$A$1:'Taxonomy'!$C$26748,2,FALSE)),"",VLOOKUP(A38972,Taxonomy!$A$1:'Taxonomy'!$C$26748,2,FALSE))</f>
        <v>I01.002.205#</v>
      </c>
      <c r="F38972" s="108" t="str">
        <f>IF(ISERROR(VLOOKUP(A38972,Taxonomy!$A$1:'Taxonomy'!$C$26748,3,FALSE)),"",VLOOKUP(A38972,Taxonomy!$A$1:'Taxonomy'!$C$26748,3,FALSE))</f>
        <v>Operating System - Linux Design</v>
      </c>
    </row>
    <row r="38973" spans="1:6">
      <c r="A38973" s="110" t="str">
        <f>Products!A38973</f>
        <v>nspg-incorporation</v>
      </c>
      <c r="B38973" s="110" t="str">
        <f>Products!B38973</f>
        <v>0.5.11, 5.11-0.175.1.0.0.5.0</v>
      </c>
      <c r="C38973" s="110">
        <f>Products!C38973</f>
        <v>4</v>
      </c>
      <c r="D38973" s="108">
        <f>IF(ISERROR(VLOOKUP(A38973,Taxonomy!$A$1:'Taxonomy'!$D$26748,4,FALSE)),"",VLOOKUP(A38973,Taxonomy!$A$1:'Taxonomy'!$D$26748,4,FALSE))</f>
        <v>0</v>
      </c>
      <c r="E38973" s="108">
        <f>IF(ISERROR(VLOOKUP(A38973,Taxonomy!$A$1:'Taxonomy'!$C$26748,2,FALSE)),"",VLOOKUP(A38973,Taxonomy!$A$1:'Taxonomy'!$C$26748,2,FALSE))</f>
        <v>0</v>
      </c>
      <c r="F38973" s="108" t="str">
        <f>IF(ISERROR(VLOOKUP(A38973,Taxonomy!$A$1:'Taxonomy'!$C$26748,3,FALSE)),"",VLOOKUP(A38973,Taxonomy!$A$1:'Taxonomy'!$C$26748,3,FALSE))</f>
        <v/>
      </c>
    </row>
    <row r="38974" spans="1:6">
      <c r="A38974" s="110" t="str">
        <f>Products!A38974</f>
        <v>nspr</v>
      </c>
      <c r="B38974" s="110" t="str">
        <f>Products!B38974</f>
        <v>4.21.0-1.el7</v>
      </c>
      <c r="C38974" s="110">
        <f>Products!C38974</f>
        <v>4</v>
      </c>
      <c r="D38974" s="108">
        <f>IF(ISERROR(VLOOKUP(A38974,Taxonomy!$A$1:'Taxonomy'!$D$26748,4,FALSE)),"",VLOOKUP(A38974,Taxonomy!$A$1:'Taxonomy'!$D$26748,4,FALSE))</f>
        <v>0</v>
      </c>
      <c r="E38974" s="108">
        <f>IF(ISERROR(VLOOKUP(A38974,Taxonomy!$A$1:'Taxonomy'!$C$26748,2,FALSE)),"",VLOOKUP(A38974,Taxonomy!$A$1:'Taxonomy'!$C$26748,2,FALSE))</f>
        <v>0</v>
      </c>
      <c r="F38974" s="108" t="str">
        <f>IF(ISERROR(VLOOKUP(A38974,Taxonomy!$A$1:'Taxonomy'!$C$26748,3,FALSE)),"",VLOOKUP(A38974,Taxonomy!$A$1:'Taxonomy'!$C$26748,3,FALSE))</f>
        <v/>
      </c>
    </row>
    <row r="38975" spans="1:6">
      <c r="A38975" s="110" t="str">
        <f>Products!A38975</f>
        <v>nspr</v>
      </c>
      <c r="B38975" s="110" t="str">
        <f>Products!B38975</f>
        <v>4.25.0-2.el7_9</v>
      </c>
      <c r="C38975" s="110">
        <f>Products!C38975</f>
        <v>4</v>
      </c>
      <c r="D38975" s="108">
        <f>IF(ISERROR(VLOOKUP(A38975,Taxonomy!$A$1:'Taxonomy'!$D$26748,4,FALSE)),"",VLOOKUP(A38975,Taxonomy!$A$1:'Taxonomy'!$D$26748,4,FALSE))</f>
        <v>0</v>
      </c>
      <c r="E38975" s="108">
        <f>IF(ISERROR(VLOOKUP(A38975,Taxonomy!$A$1:'Taxonomy'!$C$26748,2,FALSE)),"",VLOOKUP(A38975,Taxonomy!$A$1:'Taxonomy'!$C$26748,2,FALSE))</f>
        <v>0</v>
      </c>
      <c r="F38975" s="108" t="str">
        <f>IF(ISERROR(VLOOKUP(A38975,Taxonomy!$A$1:'Taxonomy'!$C$26748,3,FALSE)),"",VLOOKUP(A38975,Taxonomy!$A$1:'Taxonomy'!$C$26748,3,FALSE))</f>
        <v/>
      </c>
    </row>
    <row r="38976" spans="1:6">
      <c r="A38976" s="110" t="str">
        <f>Products!A38976</f>
        <v>nspr</v>
      </c>
      <c r="B38976" s="110" t="str">
        <f>Products!B38976</f>
        <v>4.29, 11.4-11.4.42.0.1.113.0</v>
      </c>
      <c r="C38976" s="110">
        <f>Products!C38976</f>
        <v>4</v>
      </c>
      <c r="D38976" s="108">
        <f>IF(ISERROR(VLOOKUP(A38976,Taxonomy!$A$1:'Taxonomy'!$D$26748,4,FALSE)),"",VLOOKUP(A38976,Taxonomy!$A$1:'Taxonomy'!$D$26748,4,FALSE))</f>
        <v>0</v>
      </c>
      <c r="E38976" s="108">
        <f>IF(ISERROR(VLOOKUP(A38976,Taxonomy!$A$1:'Taxonomy'!$C$26748,2,FALSE)),"",VLOOKUP(A38976,Taxonomy!$A$1:'Taxonomy'!$C$26748,2,FALSE))</f>
        <v>0</v>
      </c>
      <c r="F38976" s="108" t="str">
        <f>IF(ISERROR(VLOOKUP(A38976,Taxonomy!$A$1:'Taxonomy'!$C$26748,3,FALSE)),"",VLOOKUP(A38976,Taxonomy!$A$1:'Taxonomy'!$C$26748,3,FALSE))</f>
        <v/>
      </c>
    </row>
    <row r="38977" spans="1:6">
      <c r="A38977" s="110" t="str">
        <f>Products!A38977</f>
        <v>nspr</v>
      </c>
      <c r="B38977" s="110" t="str">
        <f>Products!B38977</f>
        <v>4.32.0-1.el7_9</v>
      </c>
      <c r="C38977" s="110">
        <f>Products!C38977</f>
        <v>4</v>
      </c>
      <c r="D38977" s="108">
        <f>IF(ISERROR(VLOOKUP(A38977,Taxonomy!$A$1:'Taxonomy'!$D$26748,4,FALSE)),"",VLOOKUP(A38977,Taxonomy!$A$1:'Taxonomy'!$D$26748,4,FALSE))</f>
        <v>0</v>
      </c>
      <c r="E38977" s="108">
        <f>IF(ISERROR(VLOOKUP(A38977,Taxonomy!$A$1:'Taxonomy'!$C$26748,2,FALSE)),"",VLOOKUP(A38977,Taxonomy!$A$1:'Taxonomy'!$C$26748,2,FALSE))</f>
        <v>0</v>
      </c>
      <c r="F38977" s="108" t="str">
        <f>IF(ISERROR(VLOOKUP(A38977,Taxonomy!$A$1:'Taxonomy'!$C$26748,3,FALSE)),"",VLOOKUP(A38977,Taxonomy!$A$1:'Taxonomy'!$C$26748,3,FALSE))</f>
        <v/>
      </c>
    </row>
    <row r="38978" spans="1:6">
      <c r="A38978" s="110" t="str">
        <f>Products!A38978</f>
        <v>nspr</v>
      </c>
      <c r="B38978" s="110" t="str">
        <f>Products!B38978</f>
        <v>4.32.0-1.el8_4</v>
      </c>
      <c r="C38978" s="110">
        <f>Products!C38978</f>
        <v>4</v>
      </c>
      <c r="D38978" s="108">
        <f>IF(ISERROR(VLOOKUP(A38978,Taxonomy!$A$1:'Taxonomy'!$D$26748,4,FALSE)),"",VLOOKUP(A38978,Taxonomy!$A$1:'Taxonomy'!$D$26748,4,FALSE))</f>
        <v>0</v>
      </c>
      <c r="E38978" s="108">
        <f>IF(ISERROR(VLOOKUP(A38978,Taxonomy!$A$1:'Taxonomy'!$C$26748,2,FALSE)),"",VLOOKUP(A38978,Taxonomy!$A$1:'Taxonomy'!$C$26748,2,FALSE))</f>
        <v>0</v>
      </c>
      <c r="F38978" s="108" t="str">
        <f>IF(ISERROR(VLOOKUP(A38978,Taxonomy!$A$1:'Taxonomy'!$C$26748,3,FALSE)),"",VLOOKUP(A38978,Taxonomy!$A$1:'Taxonomy'!$C$26748,3,FALSE))</f>
        <v/>
      </c>
    </row>
    <row r="38979" spans="1:6">
      <c r="A38979" s="110" t="str">
        <f>Products!A38979</f>
        <v>nss</v>
      </c>
      <c r="B38979" s="110" t="str">
        <f>Products!B38979</f>
        <v>3.44.0-7.el7_7</v>
      </c>
      <c r="C38979" s="110">
        <f>Products!C38979</f>
        <v>4</v>
      </c>
      <c r="D38979" s="108">
        <f>IF(ISERROR(VLOOKUP(A38979,Taxonomy!$A$1:'Taxonomy'!$D$26748,4,FALSE)),"",VLOOKUP(A38979,Taxonomy!$A$1:'Taxonomy'!$D$26748,4,FALSE))</f>
        <v>0</v>
      </c>
      <c r="E38979" s="108" t="str">
        <f>IF(ISERROR(VLOOKUP(A38979,Taxonomy!$A$1:'Taxonomy'!$C$26748,2,FALSE)),"",VLOOKUP(A38979,Taxonomy!$A$1:'Taxonomy'!$C$26748,2,FALSE))</f>
        <v>A01.011.074#</v>
      </c>
      <c r="F38979" s="108" t="str">
        <f>IF(ISERROR(VLOOKUP(A38979,Taxonomy!$A$1:'Taxonomy'!$C$26748,3,FALSE)),"",VLOOKUP(A38979,Taxonomy!$A$1:'Taxonomy'!$C$26748,3,FALSE))</f>
        <v>Network Security</v>
      </c>
    </row>
    <row r="38980" spans="1:6">
      <c r="A38980" s="110" t="str">
        <f>Products!A38980</f>
        <v>nss</v>
      </c>
      <c r="B38980" s="110" t="str">
        <f>Products!B38980</f>
        <v>3.53.1-7.el7_9</v>
      </c>
      <c r="C38980" s="110">
        <f>Products!C38980</f>
        <v>4</v>
      </c>
      <c r="D38980" s="108">
        <f>IF(ISERROR(VLOOKUP(A38980,Taxonomy!$A$1:'Taxonomy'!$D$26748,4,FALSE)),"",VLOOKUP(A38980,Taxonomy!$A$1:'Taxonomy'!$D$26748,4,FALSE))</f>
        <v>0</v>
      </c>
      <c r="E38980" s="108" t="str">
        <f>IF(ISERROR(VLOOKUP(A38980,Taxonomy!$A$1:'Taxonomy'!$C$26748,2,FALSE)),"",VLOOKUP(A38980,Taxonomy!$A$1:'Taxonomy'!$C$26748,2,FALSE))</f>
        <v>A01.011.074#</v>
      </c>
      <c r="F38980" s="108" t="str">
        <f>IF(ISERROR(VLOOKUP(A38980,Taxonomy!$A$1:'Taxonomy'!$C$26748,3,FALSE)),"",VLOOKUP(A38980,Taxonomy!$A$1:'Taxonomy'!$C$26748,3,FALSE))</f>
        <v>Network Security</v>
      </c>
    </row>
    <row r="38981" spans="1:6">
      <c r="A38981" s="110" t="str">
        <f>Products!A38981</f>
        <v>nss</v>
      </c>
      <c r="B38981" s="110" t="str">
        <f>Products!B38981</f>
        <v>3.67.0-4.el7_9</v>
      </c>
      <c r="C38981" s="110">
        <f>Products!C38981</f>
        <v>4</v>
      </c>
      <c r="D38981" s="108">
        <f>IF(ISERROR(VLOOKUP(A38981,Taxonomy!$A$1:'Taxonomy'!$D$26748,4,FALSE)),"",VLOOKUP(A38981,Taxonomy!$A$1:'Taxonomy'!$D$26748,4,FALSE))</f>
        <v>0</v>
      </c>
      <c r="E38981" s="108" t="str">
        <f>IF(ISERROR(VLOOKUP(A38981,Taxonomy!$A$1:'Taxonomy'!$C$26748,2,FALSE)),"",VLOOKUP(A38981,Taxonomy!$A$1:'Taxonomy'!$C$26748,2,FALSE))</f>
        <v>A01.011.074#</v>
      </c>
      <c r="F38981" s="108" t="str">
        <f>IF(ISERROR(VLOOKUP(A38981,Taxonomy!$A$1:'Taxonomy'!$C$26748,3,FALSE)),"",VLOOKUP(A38981,Taxonomy!$A$1:'Taxonomy'!$C$26748,3,FALSE))</f>
        <v>Network Security</v>
      </c>
    </row>
    <row r="38982" spans="1:6">
      <c r="A38982" s="110" t="str">
        <f>Products!A38982</f>
        <v>nss</v>
      </c>
      <c r="B38982" s="110" t="str">
        <f>Products!B38982</f>
        <v>3.67.0-7.el8_5</v>
      </c>
      <c r="C38982" s="110">
        <f>Products!C38982</f>
        <v>4</v>
      </c>
      <c r="D38982" s="108">
        <f>IF(ISERROR(VLOOKUP(A38982,Taxonomy!$A$1:'Taxonomy'!$D$26748,4,FALSE)),"",VLOOKUP(A38982,Taxonomy!$A$1:'Taxonomy'!$D$26748,4,FALSE))</f>
        <v>0</v>
      </c>
      <c r="E38982" s="108" t="str">
        <f>IF(ISERROR(VLOOKUP(A38982,Taxonomy!$A$1:'Taxonomy'!$C$26748,2,FALSE)),"",VLOOKUP(A38982,Taxonomy!$A$1:'Taxonomy'!$C$26748,2,FALSE))</f>
        <v>A01.011.074#</v>
      </c>
      <c r="F38982" s="108" t="str">
        <f>IF(ISERROR(VLOOKUP(A38982,Taxonomy!$A$1:'Taxonomy'!$C$26748,3,FALSE)),"",VLOOKUP(A38982,Taxonomy!$A$1:'Taxonomy'!$C$26748,3,FALSE))</f>
        <v>Network Security</v>
      </c>
    </row>
    <row r="38983" spans="1:6">
      <c r="A38983" s="110" t="str">
        <f>Products!A38983</f>
        <v>nss</v>
      </c>
      <c r="B38983" s="110" t="str">
        <f>Products!B38983</f>
        <v>4.70, 11.4-11.4.42.0.1.113.0</v>
      </c>
      <c r="C38983" s="110">
        <f>Products!C38983</f>
        <v>4</v>
      </c>
      <c r="D38983" s="108">
        <f>IF(ISERROR(VLOOKUP(A38983,Taxonomy!$A$1:'Taxonomy'!$D$26748,4,FALSE)),"",VLOOKUP(A38983,Taxonomy!$A$1:'Taxonomy'!$D$26748,4,FALSE))</f>
        <v>0</v>
      </c>
      <c r="E38983" s="108" t="str">
        <f>IF(ISERROR(VLOOKUP(A38983,Taxonomy!$A$1:'Taxonomy'!$C$26748,2,FALSE)),"",VLOOKUP(A38983,Taxonomy!$A$1:'Taxonomy'!$C$26748,2,FALSE))</f>
        <v>A01.011.074#</v>
      </c>
      <c r="F38983" s="108" t="str">
        <f>IF(ISERROR(VLOOKUP(A38983,Taxonomy!$A$1:'Taxonomy'!$C$26748,3,FALSE)),"",VLOOKUP(A38983,Taxonomy!$A$1:'Taxonomy'!$C$26748,3,FALSE))</f>
        <v>Network Security</v>
      </c>
    </row>
    <row r="38984" spans="1:6">
      <c r="A38984" s="110" t="str">
        <f>Products!A38984</f>
        <v>nss-mdns</v>
      </c>
      <c r="B38984" s="110" t="str">
        <f>Products!B38984</f>
        <v>0.14.1-1.30</v>
      </c>
      <c r="C38984" s="110">
        <f>Products!C38984</f>
        <v>4</v>
      </c>
      <c r="D38984" s="108">
        <f>IF(ISERROR(VLOOKUP(A38984,Taxonomy!$A$1:'Taxonomy'!$D$26748,4,FALSE)),"",VLOOKUP(A38984,Taxonomy!$A$1:'Taxonomy'!$D$26748,4,FALSE))</f>
        <v>0</v>
      </c>
      <c r="E38984" s="108" t="str">
        <f>IF(ISERROR(VLOOKUP(A38984,Taxonomy!$A$1:'Taxonomy'!$C$26748,2,FALSE)),"",VLOOKUP(A38984,Taxonomy!$A$1:'Taxonomy'!$C$26748,2,FALSE))</f>
        <v>I01.002.208#</v>
      </c>
      <c r="F38984" s="108" t="str">
        <f>IF(ISERROR(VLOOKUP(A38984,Taxonomy!$A$1:'Taxonomy'!$C$26748,3,FALSE)),"",VLOOKUP(A38984,Taxonomy!$A$1:'Taxonomy'!$C$26748,3,FALSE))</f>
        <v>NOS and Domain Management</v>
      </c>
    </row>
    <row r="38985" spans="1:6">
      <c r="A38985" s="110" t="str">
        <f>Products!A38985</f>
        <v>nss-mdns-32bit</v>
      </c>
      <c r="B38985" s="110" t="str">
        <f>Products!B38985</f>
        <v>0.14.1-1.30</v>
      </c>
      <c r="C38985" s="110">
        <f>Products!C38985</f>
        <v>4</v>
      </c>
      <c r="D38985" s="108">
        <f>IF(ISERROR(VLOOKUP(A38985,Taxonomy!$A$1:'Taxonomy'!$D$26748,4,FALSE)),"",VLOOKUP(A38985,Taxonomy!$A$1:'Taxonomy'!$D$26748,4,FALSE))</f>
        <v>0</v>
      </c>
      <c r="E38985" s="108" t="str">
        <f>IF(ISERROR(VLOOKUP(A38985,Taxonomy!$A$1:'Taxonomy'!$C$26748,2,FALSE)),"",VLOOKUP(A38985,Taxonomy!$A$1:'Taxonomy'!$C$26748,2,FALSE))</f>
        <v>I01.002.208#</v>
      </c>
      <c r="F38985" s="108" t="str">
        <f>IF(ISERROR(VLOOKUP(A38985,Taxonomy!$A$1:'Taxonomy'!$C$26748,3,FALSE)),"",VLOOKUP(A38985,Taxonomy!$A$1:'Taxonomy'!$C$26748,3,FALSE))</f>
        <v>NOS and Domain Management</v>
      </c>
    </row>
    <row r="38986" spans="1:6">
      <c r="A38986" s="110" t="str">
        <f>Products!A38986</f>
        <v>nss-pem</v>
      </c>
      <c r="B38986" s="110" t="str">
        <f>Products!B38986</f>
        <v>1.0.3-7.el7</v>
      </c>
      <c r="C38986" s="110">
        <f>Products!C38986</f>
        <v>4</v>
      </c>
      <c r="D38986" s="108">
        <f>IF(ISERROR(VLOOKUP(A38986,Taxonomy!$A$1:'Taxonomy'!$D$26748,4,FALSE)),"",VLOOKUP(A38986,Taxonomy!$A$1:'Taxonomy'!$D$26748,4,FALSE))</f>
        <v>0</v>
      </c>
      <c r="E38986" s="108" t="str">
        <f>IF(ISERROR(VLOOKUP(A38986,Taxonomy!$A$1:'Taxonomy'!$C$26748,2,FALSE)),"",VLOOKUP(A38986,Taxonomy!$A$1:'Taxonomy'!$C$26748,2,FALSE))</f>
        <v>A01.011.074#</v>
      </c>
      <c r="F38986" s="108" t="str">
        <f>IF(ISERROR(VLOOKUP(A38986,Taxonomy!$A$1:'Taxonomy'!$C$26748,3,FALSE)),"",VLOOKUP(A38986,Taxonomy!$A$1:'Taxonomy'!$C$26748,3,FALSE))</f>
        <v>Network Security</v>
      </c>
    </row>
    <row r="38987" spans="1:6">
      <c r="A38987" s="110" t="str">
        <f>Products!A38987</f>
        <v>nss-softokn</v>
      </c>
      <c r="B38987" s="110" t="str">
        <f>Products!B38987</f>
        <v>3.44.0-8.el7_7</v>
      </c>
      <c r="C38987" s="110">
        <f>Products!C38987</f>
        <v>4</v>
      </c>
      <c r="D38987" s="108">
        <f>IF(ISERROR(VLOOKUP(A38987,Taxonomy!$A$1:'Taxonomy'!$D$26748,4,FALSE)),"",VLOOKUP(A38987,Taxonomy!$A$1:'Taxonomy'!$D$26748,4,FALSE))</f>
        <v>0</v>
      </c>
      <c r="E38987" s="108" t="str">
        <f>IF(ISERROR(VLOOKUP(A38987,Taxonomy!$A$1:'Taxonomy'!$C$26748,2,FALSE)),"",VLOOKUP(A38987,Taxonomy!$A$1:'Taxonomy'!$C$26748,2,FALSE))</f>
        <v>A01.011.074#</v>
      </c>
      <c r="F38987" s="108" t="str">
        <f>IF(ISERROR(VLOOKUP(A38987,Taxonomy!$A$1:'Taxonomy'!$C$26748,3,FALSE)),"",VLOOKUP(A38987,Taxonomy!$A$1:'Taxonomy'!$C$26748,3,FALSE))</f>
        <v>Network Security</v>
      </c>
    </row>
    <row r="38988" spans="1:6">
      <c r="A38988" s="110" t="str">
        <f>Products!A38988</f>
        <v>nss-softokn</v>
      </c>
      <c r="B38988" s="110" t="str">
        <f>Products!B38988</f>
        <v>3.53.1-6.el7_9</v>
      </c>
      <c r="C38988" s="110">
        <f>Products!C38988</f>
        <v>4</v>
      </c>
      <c r="D38988" s="108">
        <f>IF(ISERROR(VLOOKUP(A38988,Taxonomy!$A$1:'Taxonomy'!$D$26748,4,FALSE)),"",VLOOKUP(A38988,Taxonomy!$A$1:'Taxonomy'!$D$26748,4,FALSE))</f>
        <v>0</v>
      </c>
      <c r="E38988" s="108" t="str">
        <f>IF(ISERROR(VLOOKUP(A38988,Taxonomy!$A$1:'Taxonomy'!$C$26748,2,FALSE)),"",VLOOKUP(A38988,Taxonomy!$A$1:'Taxonomy'!$C$26748,2,FALSE))</f>
        <v>A01.011.074#</v>
      </c>
      <c r="F38988" s="108" t="str">
        <f>IF(ISERROR(VLOOKUP(A38988,Taxonomy!$A$1:'Taxonomy'!$C$26748,3,FALSE)),"",VLOOKUP(A38988,Taxonomy!$A$1:'Taxonomy'!$C$26748,3,FALSE))</f>
        <v>Network Security</v>
      </c>
    </row>
    <row r="38989" spans="1:6">
      <c r="A38989" s="110" t="str">
        <f>Products!A38989</f>
        <v>nss-softokn</v>
      </c>
      <c r="B38989" s="110" t="str">
        <f>Products!B38989</f>
        <v>3.67.0-3.el7_9</v>
      </c>
      <c r="C38989" s="110">
        <f>Products!C38989</f>
        <v>4</v>
      </c>
      <c r="D38989" s="108">
        <f>IF(ISERROR(VLOOKUP(A38989,Taxonomy!$A$1:'Taxonomy'!$D$26748,4,FALSE)),"",VLOOKUP(A38989,Taxonomy!$A$1:'Taxonomy'!$D$26748,4,FALSE))</f>
        <v>0</v>
      </c>
      <c r="E38989" s="108" t="str">
        <f>IF(ISERROR(VLOOKUP(A38989,Taxonomy!$A$1:'Taxonomy'!$C$26748,2,FALSE)),"",VLOOKUP(A38989,Taxonomy!$A$1:'Taxonomy'!$C$26748,2,FALSE))</f>
        <v>A01.011.074#</v>
      </c>
      <c r="F38989" s="108" t="str">
        <f>IF(ISERROR(VLOOKUP(A38989,Taxonomy!$A$1:'Taxonomy'!$C$26748,3,FALSE)),"",VLOOKUP(A38989,Taxonomy!$A$1:'Taxonomy'!$C$26748,3,FALSE))</f>
        <v>Network Security</v>
      </c>
    </row>
    <row r="38990" spans="1:6">
      <c r="A38990" s="110" t="str">
        <f>Products!A38990</f>
        <v>nss-softokn</v>
      </c>
      <c r="B38990" s="110" t="str">
        <f>Products!B38990</f>
        <v>3.67.0-7.el8_5</v>
      </c>
      <c r="C38990" s="110">
        <f>Products!C38990</f>
        <v>4</v>
      </c>
      <c r="D38990" s="108">
        <f>IF(ISERROR(VLOOKUP(A38990,Taxonomy!$A$1:'Taxonomy'!$D$26748,4,FALSE)),"",VLOOKUP(A38990,Taxonomy!$A$1:'Taxonomy'!$D$26748,4,FALSE))</f>
        <v>0</v>
      </c>
      <c r="E38990" s="108" t="str">
        <f>IF(ISERROR(VLOOKUP(A38990,Taxonomy!$A$1:'Taxonomy'!$C$26748,2,FALSE)),"",VLOOKUP(A38990,Taxonomy!$A$1:'Taxonomy'!$C$26748,2,FALSE))</f>
        <v>A01.011.074#</v>
      </c>
      <c r="F38990" s="108" t="str">
        <f>IF(ISERROR(VLOOKUP(A38990,Taxonomy!$A$1:'Taxonomy'!$C$26748,3,FALSE)),"",VLOOKUP(A38990,Taxonomy!$A$1:'Taxonomy'!$C$26748,3,FALSE))</f>
        <v>Network Security</v>
      </c>
    </row>
    <row r="38991" spans="1:6">
      <c r="A38991" s="110" t="str">
        <f>Products!A38991</f>
        <v>nss-softokn-freebl</v>
      </c>
      <c r="B38991" s="110" t="str">
        <f>Products!B38991</f>
        <v>3.44.0-8.el7_7</v>
      </c>
      <c r="C38991" s="110">
        <f>Products!C38991</f>
        <v>4</v>
      </c>
      <c r="D38991" s="108">
        <f>IF(ISERROR(VLOOKUP(A38991,Taxonomy!$A$1:'Taxonomy'!$D$26748,4,FALSE)),"",VLOOKUP(A38991,Taxonomy!$A$1:'Taxonomy'!$D$26748,4,FALSE))</f>
        <v>0</v>
      </c>
      <c r="E38991" s="108" t="str">
        <f>IF(ISERROR(VLOOKUP(A38991,Taxonomy!$A$1:'Taxonomy'!$C$26748,2,FALSE)),"",VLOOKUP(A38991,Taxonomy!$A$1:'Taxonomy'!$C$26748,2,FALSE))</f>
        <v>A01.011.074#</v>
      </c>
      <c r="F38991" s="108" t="str">
        <f>IF(ISERROR(VLOOKUP(A38991,Taxonomy!$A$1:'Taxonomy'!$C$26748,3,FALSE)),"",VLOOKUP(A38991,Taxonomy!$A$1:'Taxonomy'!$C$26748,3,FALSE))</f>
        <v>Network Security</v>
      </c>
    </row>
    <row r="38992" spans="1:6">
      <c r="A38992" s="110" t="str">
        <f>Products!A38992</f>
        <v>nss-softokn-freebl</v>
      </c>
      <c r="B38992" s="110" t="str">
        <f>Products!B38992</f>
        <v>3.53.1-6.el7_9</v>
      </c>
      <c r="C38992" s="110">
        <f>Products!C38992</f>
        <v>4</v>
      </c>
      <c r="D38992" s="108">
        <f>IF(ISERROR(VLOOKUP(A38992,Taxonomy!$A$1:'Taxonomy'!$D$26748,4,FALSE)),"",VLOOKUP(A38992,Taxonomy!$A$1:'Taxonomy'!$D$26748,4,FALSE))</f>
        <v>0</v>
      </c>
      <c r="E38992" s="108" t="str">
        <f>IF(ISERROR(VLOOKUP(A38992,Taxonomy!$A$1:'Taxonomy'!$C$26748,2,FALSE)),"",VLOOKUP(A38992,Taxonomy!$A$1:'Taxonomy'!$C$26748,2,FALSE))</f>
        <v>A01.011.074#</v>
      </c>
      <c r="F38992" s="108" t="str">
        <f>IF(ISERROR(VLOOKUP(A38992,Taxonomy!$A$1:'Taxonomy'!$C$26748,3,FALSE)),"",VLOOKUP(A38992,Taxonomy!$A$1:'Taxonomy'!$C$26748,3,FALSE))</f>
        <v>Network Security</v>
      </c>
    </row>
    <row r="38993" spans="1:6">
      <c r="A38993" s="110" t="str">
        <f>Products!A38993</f>
        <v>nss-softokn-freebl</v>
      </c>
      <c r="B38993" s="110" t="str">
        <f>Products!B38993</f>
        <v>3.67.0-3.el7_9</v>
      </c>
      <c r="C38993" s="110">
        <f>Products!C38993</f>
        <v>4</v>
      </c>
      <c r="D38993" s="108">
        <f>IF(ISERROR(VLOOKUP(A38993,Taxonomy!$A$1:'Taxonomy'!$D$26748,4,FALSE)),"",VLOOKUP(A38993,Taxonomy!$A$1:'Taxonomy'!$D$26748,4,FALSE))</f>
        <v>0</v>
      </c>
      <c r="E38993" s="108" t="str">
        <f>IF(ISERROR(VLOOKUP(A38993,Taxonomy!$A$1:'Taxonomy'!$C$26748,2,FALSE)),"",VLOOKUP(A38993,Taxonomy!$A$1:'Taxonomy'!$C$26748,2,FALSE))</f>
        <v>A01.011.074#</v>
      </c>
      <c r="F38993" s="108" t="str">
        <f>IF(ISERROR(VLOOKUP(A38993,Taxonomy!$A$1:'Taxonomy'!$C$26748,3,FALSE)),"",VLOOKUP(A38993,Taxonomy!$A$1:'Taxonomy'!$C$26748,3,FALSE))</f>
        <v>Network Security</v>
      </c>
    </row>
    <row r="38994" spans="1:6">
      <c r="A38994" s="110" t="str">
        <f>Products!A38994</f>
        <v>nss-softokn-freebl</v>
      </c>
      <c r="B38994" s="110" t="str">
        <f>Products!B38994</f>
        <v>3.67.0-7.el8_5</v>
      </c>
      <c r="C38994" s="110">
        <f>Products!C38994</f>
        <v>4</v>
      </c>
      <c r="D38994" s="108">
        <f>IF(ISERROR(VLOOKUP(A38994,Taxonomy!$A$1:'Taxonomy'!$D$26748,4,FALSE)),"",VLOOKUP(A38994,Taxonomy!$A$1:'Taxonomy'!$D$26748,4,FALSE))</f>
        <v>0</v>
      </c>
      <c r="E38994" s="108" t="str">
        <f>IF(ISERROR(VLOOKUP(A38994,Taxonomy!$A$1:'Taxonomy'!$C$26748,2,FALSE)),"",VLOOKUP(A38994,Taxonomy!$A$1:'Taxonomy'!$C$26748,2,FALSE))</f>
        <v>A01.011.074#</v>
      </c>
      <c r="F38994" s="108" t="str">
        <f>IF(ISERROR(VLOOKUP(A38994,Taxonomy!$A$1:'Taxonomy'!$C$26748,3,FALSE)),"",VLOOKUP(A38994,Taxonomy!$A$1:'Taxonomy'!$C$26748,3,FALSE))</f>
        <v>Network Security</v>
      </c>
    </row>
    <row r="38995" spans="1:6">
      <c r="A38995" s="110" t="str">
        <f>Products!A38995</f>
        <v>nss-sysinit</v>
      </c>
      <c r="B38995" s="110" t="str">
        <f>Products!B38995</f>
        <v>3.44.0-7.el7_7</v>
      </c>
      <c r="C38995" s="110">
        <f>Products!C38995</f>
        <v>4</v>
      </c>
      <c r="D38995" s="108">
        <f>IF(ISERROR(VLOOKUP(A38995,Taxonomy!$A$1:'Taxonomy'!$D$26748,4,FALSE)),"",VLOOKUP(A38995,Taxonomy!$A$1:'Taxonomy'!$D$26748,4,FALSE))</f>
        <v>0</v>
      </c>
      <c r="E38995" s="108" t="str">
        <f>IF(ISERROR(VLOOKUP(A38995,Taxonomy!$A$1:'Taxonomy'!$C$26748,2,FALSE)),"",VLOOKUP(A38995,Taxonomy!$A$1:'Taxonomy'!$C$26748,2,FALSE))</f>
        <v>A01.011.074#</v>
      </c>
      <c r="F38995" s="108" t="str">
        <f>IF(ISERROR(VLOOKUP(A38995,Taxonomy!$A$1:'Taxonomy'!$C$26748,3,FALSE)),"",VLOOKUP(A38995,Taxonomy!$A$1:'Taxonomy'!$C$26748,3,FALSE))</f>
        <v>Network Security</v>
      </c>
    </row>
    <row r="38996" spans="1:6">
      <c r="A38996" s="110" t="str">
        <f>Products!A38996</f>
        <v>nss-sysinit</v>
      </c>
      <c r="B38996" s="110" t="str">
        <f>Products!B38996</f>
        <v>3.53.1-7.el7_9</v>
      </c>
      <c r="C38996" s="110">
        <f>Products!C38996</f>
        <v>4</v>
      </c>
      <c r="D38996" s="108">
        <f>IF(ISERROR(VLOOKUP(A38996,Taxonomy!$A$1:'Taxonomy'!$D$26748,4,FALSE)),"",VLOOKUP(A38996,Taxonomy!$A$1:'Taxonomy'!$D$26748,4,FALSE))</f>
        <v>0</v>
      </c>
      <c r="E38996" s="108" t="str">
        <f>IF(ISERROR(VLOOKUP(A38996,Taxonomy!$A$1:'Taxonomy'!$C$26748,2,FALSE)),"",VLOOKUP(A38996,Taxonomy!$A$1:'Taxonomy'!$C$26748,2,FALSE))</f>
        <v>A01.011.074#</v>
      </c>
      <c r="F38996" s="108" t="str">
        <f>IF(ISERROR(VLOOKUP(A38996,Taxonomy!$A$1:'Taxonomy'!$C$26748,3,FALSE)),"",VLOOKUP(A38996,Taxonomy!$A$1:'Taxonomy'!$C$26748,3,FALSE))</f>
        <v>Network Security</v>
      </c>
    </row>
    <row r="38997" spans="1:6">
      <c r="A38997" s="110" t="str">
        <f>Products!A38997</f>
        <v>nss-sysinit</v>
      </c>
      <c r="B38997" s="110" t="str">
        <f>Products!B38997</f>
        <v>3.67.0-4.el7_9</v>
      </c>
      <c r="C38997" s="110">
        <f>Products!C38997</f>
        <v>4</v>
      </c>
      <c r="D38997" s="108">
        <f>IF(ISERROR(VLOOKUP(A38997,Taxonomy!$A$1:'Taxonomy'!$D$26748,4,FALSE)),"",VLOOKUP(A38997,Taxonomy!$A$1:'Taxonomy'!$D$26748,4,FALSE))</f>
        <v>0</v>
      </c>
      <c r="E38997" s="108" t="str">
        <f>IF(ISERROR(VLOOKUP(A38997,Taxonomy!$A$1:'Taxonomy'!$C$26748,2,FALSE)),"",VLOOKUP(A38997,Taxonomy!$A$1:'Taxonomy'!$C$26748,2,FALSE))</f>
        <v>A01.011.074#</v>
      </c>
      <c r="F38997" s="108" t="str">
        <f>IF(ISERROR(VLOOKUP(A38997,Taxonomy!$A$1:'Taxonomy'!$C$26748,3,FALSE)),"",VLOOKUP(A38997,Taxonomy!$A$1:'Taxonomy'!$C$26748,3,FALSE))</f>
        <v>Network Security</v>
      </c>
    </row>
    <row r="38998" spans="1:6">
      <c r="A38998" s="110" t="str">
        <f>Products!A38998</f>
        <v>nss-sysinit</v>
      </c>
      <c r="B38998" s="110" t="str">
        <f>Products!B38998</f>
        <v>3.67.0-7.el8_5</v>
      </c>
      <c r="C38998" s="110">
        <f>Products!C38998</f>
        <v>4</v>
      </c>
      <c r="D38998" s="108">
        <f>IF(ISERROR(VLOOKUP(A38998,Taxonomy!$A$1:'Taxonomy'!$D$26748,4,FALSE)),"",VLOOKUP(A38998,Taxonomy!$A$1:'Taxonomy'!$D$26748,4,FALSE))</f>
        <v>0</v>
      </c>
      <c r="E38998" s="108" t="str">
        <f>IF(ISERROR(VLOOKUP(A38998,Taxonomy!$A$1:'Taxonomy'!$C$26748,2,FALSE)),"",VLOOKUP(A38998,Taxonomy!$A$1:'Taxonomy'!$C$26748,2,FALSE))</f>
        <v>A01.011.074#</v>
      </c>
      <c r="F38998" s="108" t="str">
        <f>IF(ISERROR(VLOOKUP(A38998,Taxonomy!$A$1:'Taxonomy'!$C$26748,3,FALSE)),"",VLOOKUP(A38998,Taxonomy!$A$1:'Taxonomy'!$C$26748,3,FALSE))</f>
        <v>Network Security</v>
      </c>
    </row>
    <row r="38999" spans="1:6">
      <c r="A38999" s="110" t="str">
        <f>Products!A38999</f>
        <v>nss-tools</v>
      </c>
      <c r="B38999" s="110" t="str">
        <f>Products!B38999</f>
        <v>3.44.0-7.el7_7</v>
      </c>
      <c r="C38999" s="110">
        <f>Products!C38999</f>
        <v>4</v>
      </c>
      <c r="D38999" s="108">
        <f>IF(ISERROR(VLOOKUP(A38999,Taxonomy!$A$1:'Taxonomy'!$D$26748,4,FALSE)),"",VLOOKUP(A38999,Taxonomy!$A$1:'Taxonomy'!$D$26748,4,FALSE))</f>
        <v>0</v>
      </c>
      <c r="E38999" s="108" t="str">
        <f>IF(ISERROR(VLOOKUP(A38999,Taxonomy!$A$1:'Taxonomy'!$C$26748,2,FALSE)),"",VLOOKUP(A38999,Taxonomy!$A$1:'Taxonomy'!$C$26748,2,FALSE))</f>
        <v>A01.011.074#</v>
      </c>
      <c r="F38999" s="108" t="str">
        <f>IF(ISERROR(VLOOKUP(A38999,Taxonomy!$A$1:'Taxonomy'!$C$26748,3,FALSE)),"",VLOOKUP(A38999,Taxonomy!$A$1:'Taxonomy'!$C$26748,3,FALSE))</f>
        <v>Network Security</v>
      </c>
    </row>
    <row r="39000" spans="1:6">
      <c r="A39000" s="110" t="str">
        <f>Products!A39000</f>
        <v>nss-tools</v>
      </c>
      <c r="B39000" s="110" t="str">
        <f>Products!B39000</f>
        <v>3.53.1-7.el7_9</v>
      </c>
      <c r="C39000" s="110">
        <f>Products!C39000</f>
        <v>4</v>
      </c>
      <c r="D39000" s="108">
        <f>IF(ISERROR(VLOOKUP(A39000,Taxonomy!$A$1:'Taxonomy'!$D$26748,4,FALSE)),"",VLOOKUP(A39000,Taxonomy!$A$1:'Taxonomy'!$D$26748,4,FALSE))</f>
        <v>0</v>
      </c>
      <c r="E39000" s="108" t="str">
        <f>IF(ISERROR(VLOOKUP(A39000,Taxonomy!$A$1:'Taxonomy'!$C$26748,2,FALSE)),"",VLOOKUP(A39000,Taxonomy!$A$1:'Taxonomy'!$C$26748,2,FALSE))</f>
        <v>A01.011.074#</v>
      </c>
      <c r="F39000" s="108" t="str">
        <f>IF(ISERROR(VLOOKUP(A39000,Taxonomy!$A$1:'Taxonomy'!$C$26748,3,FALSE)),"",VLOOKUP(A39000,Taxonomy!$A$1:'Taxonomy'!$C$26748,3,FALSE))</f>
        <v>Network Security</v>
      </c>
    </row>
    <row r="39001" spans="1:6">
      <c r="A39001" s="110" t="str">
        <f>Products!A39001</f>
        <v>nss-tools</v>
      </c>
      <c r="B39001" s="110" t="str">
        <f>Products!B39001</f>
        <v>3.67.0-4.el7_9</v>
      </c>
      <c r="C39001" s="110">
        <f>Products!C39001</f>
        <v>4</v>
      </c>
      <c r="D39001" s="108">
        <f>IF(ISERROR(VLOOKUP(A39001,Taxonomy!$A$1:'Taxonomy'!$D$26748,4,FALSE)),"",VLOOKUP(A39001,Taxonomy!$A$1:'Taxonomy'!$D$26748,4,FALSE))</f>
        <v>0</v>
      </c>
      <c r="E39001" s="108" t="str">
        <f>IF(ISERROR(VLOOKUP(A39001,Taxonomy!$A$1:'Taxonomy'!$C$26748,2,FALSE)),"",VLOOKUP(A39001,Taxonomy!$A$1:'Taxonomy'!$C$26748,2,FALSE))</f>
        <v>A01.011.074#</v>
      </c>
      <c r="F39001" s="108" t="str">
        <f>IF(ISERROR(VLOOKUP(A39001,Taxonomy!$A$1:'Taxonomy'!$C$26748,3,FALSE)),"",VLOOKUP(A39001,Taxonomy!$A$1:'Taxonomy'!$C$26748,3,FALSE))</f>
        <v>Network Security</v>
      </c>
    </row>
    <row r="39002" spans="1:6">
      <c r="A39002" s="110" t="str">
        <f>Products!A39002</f>
        <v>nss-tools</v>
      </c>
      <c r="B39002" s="110" t="str">
        <f>Products!B39002</f>
        <v>3.67.0-7.el8_5</v>
      </c>
      <c r="C39002" s="110">
        <f>Products!C39002</f>
        <v>4</v>
      </c>
      <c r="D39002" s="108">
        <f>IF(ISERROR(VLOOKUP(A39002,Taxonomy!$A$1:'Taxonomy'!$D$26748,4,FALSE)),"",VLOOKUP(A39002,Taxonomy!$A$1:'Taxonomy'!$D$26748,4,FALSE))</f>
        <v>0</v>
      </c>
      <c r="E39002" s="108" t="str">
        <f>IF(ISERROR(VLOOKUP(A39002,Taxonomy!$A$1:'Taxonomy'!$C$26748,2,FALSE)),"",VLOOKUP(A39002,Taxonomy!$A$1:'Taxonomy'!$C$26748,2,FALSE))</f>
        <v>A01.011.074#</v>
      </c>
      <c r="F39002" s="108" t="str">
        <f>IF(ISERROR(VLOOKUP(A39002,Taxonomy!$A$1:'Taxonomy'!$C$26748,3,FALSE)),"",VLOOKUP(A39002,Taxonomy!$A$1:'Taxonomy'!$C$26748,3,FALSE))</f>
        <v>Network Security</v>
      </c>
    </row>
    <row r="39003" spans="1:6">
      <c r="A39003" s="110" t="str">
        <f>Products!A39003</f>
        <v>nss-util</v>
      </c>
      <c r="B39003" s="110" t="str">
        <f>Products!B39003</f>
        <v>3.44.0-4.el7_7</v>
      </c>
      <c r="C39003" s="110">
        <f>Products!C39003</f>
        <v>4</v>
      </c>
      <c r="D39003" s="108">
        <f>IF(ISERROR(VLOOKUP(A39003,Taxonomy!$A$1:'Taxonomy'!$D$26748,4,FALSE)),"",VLOOKUP(A39003,Taxonomy!$A$1:'Taxonomy'!$D$26748,4,FALSE))</f>
        <v>0</v>
      </c>
      <c r="E39003" s="108" t="str">
        <f>IF(ISERROR(VLOOKUP(A39003,Taxonomy!$A$1:'Taxonomy'!$C$26748,2,FALSE)),"",VLOOKUP(A39003,Taxonomy!$A$1:'Taxonomy'!$C$26748,2,FALSE))</f>
        <v>A01.011.074#</v>
      </c>
      <c r="F39003" s="108" t="str">
        <f>IF(ISERROR(VLOOKUP(A39003,Taxonomy!$A$1:'Taxonomy'!$C$26748,3,FALSE)),"",VLOOKUP(A39003,Taxonomy!$A$1:'Taxonomy'!$C$26748,3,FALSE))</f>
        <v>Network Security</v>
      </c>
    </row>
    <row r="39004" spans="1:6">
      <c r="A39004" s="110" t="str">
        <f>Products!A39004</f>
        <v>nss-util</v>
      </c>
      <c r="B39004" s="110" t="str">
        <f>Products!B39004</f>
        <v>3.53.1-1.el7_9</v>
      </c>
      <c r="C39004" s="110">
        <f>Products!C39004</f>
        <v>4</v>
      </c>
      <c r="D39004" s="108">
        <f>IF(ISERROR(VLOOKUP(A39004,Taxonomy!$A$1:'Taxonomy'!$D$26748,4,FALSE)),"",VLOOKUP(A39004,Taxonomy!$A$1:'Taxonomy'!$D$26748,4,FALSE))</f>
        <v>0</v>
      </c>
      <c r="E39004" s="108" t="str">
        <f>IF(ISERROR(VLOOKUP(A39004,Taxonomy!$A$1:'Taxonomy'!$C$26748,2,FALSE)),"",VLOOKUP(A39004,Taxonomy!$A$1:'Taxonomy'!$C$26748,2,FALSE))</f>
        <v>A01.011.074#</v>
      </c>
      <c r="F39004" s="108" t="str">
        <f>IF(ISERROR(VLOOKUP(A39004,Taxonomy!$A$1:'Taxonomy'!$C$26748,3,FALSE)),"",VLOOKUP(A39004,Taxonomy!$A$1:'Taxonomy'!$C$26748,3,FALSE))</f>
        <v>Network Security</v>
      </c>
    </row>
    <row r="39005" spans="1:6">
      <c r="A39005" s="110" t="str">
        <f>Products!A39005</f>
        <v>nss-util</v>
      </c>
      <c r="B39005" s="110" t="str">
        <f>Products!B39005</f>
        <v>3.67.0-1.el7_9</v>
      </c>
      <c r="C39005" s="110">
        <f>Products!C39005</f>
        <v>4</v>
      </c>
      <c r="D39005" s="108">
        <f>IF(ISERROR(VLOOKUP(A39005,Taxonomy!$A$1:'Taxonomy'!$D$26748,4,FALSE)),"",VLOOKUP(A39005,Taxonomy!$A$1:'Taxonomy'!$D$26748,4,FALSE))</f>
        <v>0</v>
      </c>
      <c r="E39005" s="108" t="str">
        <f>IF(ISERROR(VLOOKUP(A39005,Taxonomy!$A$1:'Taxonomy'!$C$26748,2,FALSE)),"",VLOOKUP(A39005,Taxonomy!$A$1:'Taxonomy'!$C$26748,2,FALSE))</f>
        <v>A01.011.074#</v>
      </c>
      <c r="F39005" s="108" t="str">
        <f>IF(ISERROR(VLOOKUP(A39005,Taxonomy!$A$1:'Taxonomy'!$C$26748,3,FALSE)),"",VLOOKUP(A39005,Taxonomy!$A$1:'Taxonomy'!$C$26748,3,FALSE))</f>
        <v>Network Security</v>
      </c>
    </row>
    <row r="39006" spans="1:6">
      <c r="A39006" s="110" t="str">
        <f>Products!A39006</f>
        <v>nss-util</v>
      </c>
      <c r="B39006" s="110" t="str">
        <f>Products!B39006</f>
        <v>3.67.0-7.el8_5</v>
      </c>
      <c r="C39006" s="110">
        <f>Products!C39006</f>
        <v>4</v>
      </c>
      <c r="D39006" s="108">
        <f>IF(ISERROR(VLOOKUP(A39006,Taxonomy!$A$1:'Taxonomy'!$D$26748,4,FALSE)),"",VLOOKUP(A39006,Taxonomy!$A$1:'Taxonomy'!$D$26748,4,FALSE))</f>
        <v>0</v>
      </c>
      <c r="E39006" s="108" t="str">
        <f>IF(ISERROR(VLOOKUP(A39006,Taxonomy!$A$1:'Taxonomy'!$C$26748,2,FALSE)),"",VLOOKUP(A39006,Taxonomy!$A$1:'Taxonomy'!$C$26748,2,FALSE))</f>
        <v>A01.011.074#</v>
      </c>
      <c r="F39006" s="108" t="str">
        <f>IF(ISERROR(VLOOKUP(A39006,Taxonomy!$A$1:'Taxonomy'!$C$26748,3,FALSE)),"",VLOOKUP(A39006,Taxonomy!$A$1:'Taxonomy'!$C$26748,3,FALSE))</f>
        <v>Network Security</v>
      </c>
    </row>
    <row r="39007" spans="1:6">
      <c r="A39007" s="110" t="str">
        <f>Products!A39007</f>
        <v>ntfs-3g</v>
      </c>
      <c r="B39007" s="110" t="str">
        <f>Products!B39007</f>
        <v>2016.2.22-3.5.1</v>
      </c>
      <c r="C39007" s="110">
        <f>Products!C39007</f>
        <v>4</v>
      </c>
      <c r="D39007" s="108">
        <f>IF(ISERROR(VLOOKUP(A39007,Taxonomy!$A$1:'Taxonomy'!$D$26748,4,FALSE)),"",VLOOKUP(A39007,Taxonomy!$A$1:'Taxonomy'!$D$26748,4,FALSE))</f>
        <v>0</v>
      </c>
      <c r="E39007" s="108" t="str">
        <f>IF(ISERROR(VLOOKUP(A39007,Taxonomy!$A$1:'Taxonomy'!$C$26748,2,FALSE)),"",VLOOKUP(A39007,Taxonomy!$A$1:'Taxonomy'!$C$26748,2,FALSE))</f>
        <v>A02.021.237#</v>
      </c>
      <c r="F39007" s="108" t="str">
        <f>IF(ISERROR(VLOOKUP(A39007,Taxonomy!$A$1:'Taxonomy'!$C$26748,3,FALSE)),"",VLOOKUP(A39007,Taxonomy!$A$1:'Taxonomy'!$C$26748,3,FALSE))</f>
        <v>File Management</v>
      </c>
    </row>
    <row r="39008" spans="1:6">
      <c r="A39008" s="110" t="str">
        <f>Products!A39008</f>
        <v>ntfsprogs</v>
      </c>
      <c r="B39008" s="110" t="str">
        <f>Products!B39008</f>
        <v>2016.2.22-3.5.1</v>
      </c>
      <c r="C39008" s="110">
        <f>Products!C39008</f>
        <v>4</v>
      </c>
      <c r="D39008" s="108">
        <f>IF(ISERROR(VLOOKUP(A39008,Taxonomy!$A$1:'Taxonomy'!$D$26748,4,FALSE)),"",VLOOKUP(A39008,Taxonomy!$A$1:'Taxonomy'!$D$26748,4,FALSE))</f>
        <v>0</v>
      </c>
      <c r="E39008" s="108" t="str">
        <f>IF(ISERROR(VLOOKUP(A39008,Taxonomy!$A$1:'Taxonomy'!$C$26748,2,FALSE)),"",VLOOKUP(A39008,Taxonomy!$A$1:'Taxonomy'!$C$26748,2,FALSE))</f>
        <v>A02.021.237#</v>
      </c>
      <c r="F39008" s="108" t="str">
        <f>IF(ISERROR(VLOOKUP(A39008,Taxonomy!$A$1:'Taxonomy'!$C$26748,3,FALSE)),"",VLOOKUP(A39008,Taxonomy!$A$1:'Taxonomy'!$C$26748,3,FALSE))</f>
        <v>File Management</v>
      </c>
    </row>
    <row r="39009" spans="1:6">
      <c r="A39009" s="110" t="str">
        <f>Products!A39009</f>
        <v>ntouch PC</v>
      </c>
      <c r="B39009" s="110" t="str">
        <f>Products!B39009</f>
        <v>9.2.0.334</v>
      </c>
      <c r="C39009" s="110">
        <f>Products!C39009</f>
        <v>4</v>
      </c>
      <c r="D39009" s="108">
        <f>IF(ISERROR(VLOOKUP(A39009,Taxonomy!$A$1:'Taxonomy'!$D$26748,4,FALSE)),"",VLOOKUP(A39009,Taxonomy!$A$1:'Taxonomy'!$D$26748,4,FALSE))</f>
        <v>0</v>
      </c>
      <c r="E39009" s="108">
        <f>IF(ISERROR(VLOOKUP(A39009,Taxonomy!$A$1:'Taxonomy'!$C$26748,2,FALSE)),"",VLOOKUP(A39009,Taxonomy!$A$1:'Taxonomy'!$C$26748,2,FALSE))</f>
        <v>0</v>
      </c>
      <c r="F39009" s="108">
        <f>IF(ISERROR(VLOOKUP(A39009,Taxonomy!$A$1:'Taxonomy'!$C$26748,3,FALSE)),"",VLOOKUP(A39009,Taxonomy!$A$1:'Taxonomy'!$C$26748,3,FALSE))</f>
        <v>0</v>
      </c>
    </row>
    <row r="39010" spans="1:6">
      <c r="A39010" s="110" t="str">
        <f>Products!A39010</f>
        <v>ntouch PC</v>
      </c>
      <c r="B39010" s="110" t="str">
        <f>Products!B39010</f>
        <v>9.3.2.2</v>
      </c>
      <c r="C39010" s="110">
        <f>Products!C39010</f>
        <v>4</v>
      </c>
      <c r="D39010" s="108">
        <f>IF(ISERROR(VLOOKUP(A39010,Taxonomy!$A$1:'Taxonomy'!$D$26748,4,FALSE)),"",VLOOKUP(A39010,Taxonomy!$A$1:'Taxonomy'!$D$26748,4,FALSE))</f>
        <v>0</v>
      </c>
      <c r="E39010" s="108">
        <f>IF(ISERROR(VLOOKUP(A39010,Taxonomy!$A$1:'Taxonomy'!$C$26748,2,FALSE)),"",VLOOKUP(A39010,Taxonomy!$A$1:'Taxonomy'!$C$26748,2,FALSE))</f>
        <v>0</v>
      </c>
      <c r="F39010" s="108">
        <f>IF(ISERROR(VLOOKUP(A39010,Taxonomy!$A$1:'Taxonomy'!$C$26748,3,FALSE)),"",VLOOKUP(A39010,Taxonomy!$A$1:'Taxonomy'!$C$26748,3,FALSE))</f>
        <v>0</v>
      </c>
    </row>
    <row r="39011" spans="1:6">
      <c r="A39011" s="110" t="str">
        <f>Products!A39011</f>
        <v>ntp</v>
      </c>
      <c r="B39011" s="110" t="str">
        <f>Products!B39011</f>
        <v>4.2.6p5-29.el7</v>
      </c>
      <c r="C39011" s="110">
        <f>Products!C39011</f>
        <v>4</v>
      </c>
      <c r="D39011" s="108">
        <f>IF(ISERROR(VLOOKUP(A39011,Taxonomy!$A$1:'Taxonomy'!$D$26748,4,FALSE)),"",VLOOKUP(A39011,Taxonomy!$A$1:'Taxonomy'!$D$26748,4,FALSE))</f>
        <v>0</v>
      </c>
      <c r="E39011" s="108" t="str">
        <f>IF(ISERROR(VLOOKUP(A39011,Taxonomy!$A$1:'Taxonomy'!$C$26748,2,FALSE)),"",VLOOKUP(A39011,Taxonomy!$A$1:'Taxonomy'!$C$26748,2,FALSE))</f>
        <v>I01.002.211#</v>
      </c>
      <c r="F39011" s="108" t="str">
        <f>IF(ISERROR(VLOOKUP(A39011,Taxonomy!$A$1:'Taxonomy'!$C$26748,3,FALSE)),"",VLOOKUP(A39011,Taxonomy!$A$1:'Taxonomy'!$C$26748,3,FALSE))</f>
        <v>Operating System Utilities</v>
      </c>
    </row>
    <row r="39012" spans="1:6">
      <c r="A39012" s="110" t="str">
        <f>Products!A39012</f>
        <v>ntp</v>
      </c>
      <c r="B39012" s="110" t="str">
        <f>Products!B39012</f>
        <v>4.2.6p5-29.el7_8.2</v>
      </c>
      <c r="C39012" s="110">
        <f>Products!C39012</f>
        <v>4</v>
      </c>
      <c r="D39012" s="108">
        <f>IF(ISERROR(VLOOKUP(A39012,Taxonomy!$A$1:'Taxonomy'!$D$26748,4,FALSE)),"",VLOOKUP(A39012,Taxonomy!$A$1:'Taxonomy'!$D$26748,4,FALSE))</f>
        <v>0</v>
      </c>
      <c r="E39012" s="108" t="str">
        <f>IF(ISERROR(VLOOKUP(A39012,Taxonomy!$A$1:'Taxonomy'!$C$26748,2,FALSE)),"",VLOOKUP(A39012,Taxonomy!$A$1:'Taxonomy'!$C$26748,2,FALSE))</f>
        <v>I01.002.211#</v>
      </c>
      <c r="F39012" s="108" t="str">
        <f>IF(ISERROR(VLOOKUP(A39012,Taxonomy!$A$1:'Taxonomy'!$C$26748,3,FALSE)),"",VLOOKUP(A39012,Taxonomy!$A$1:'Taxonomy'!$C$26748,3,FALSE))</f>
        <v>Operating System Utilities</v>
      </c>
    </row>
    <row r="39013" spans="1:6">
      <c r="A39013" s="110" t="str">
        <f>Products!A39013</f>
        <v>ntp</v>
      </c>
      <c r="B39013" s="110" t="str">
        <f>Products!B39013</f>
        <v>4.2.8.15, 11.4-11.4.42.0.1.113.0</v>
      </c>
      <c r="C39013" s="110">
        <f>Products!C39013</f>
        <v>4</v>
      </c>
      <c r="D39013" s="108">
        <f>IF(ISERROR(VLOOKUP(A39013,Taxonomy!$A$1:'Taxonomy'!$D$26748,4,FALSE)),"",VLOOKUP(A39013,Taxonomy!$A$1:'Taxonomy'!$D$26748,4,FALSE))</f>
        <v>0</v>
      </c>
      <c r="E39013" s="108" t="str">
        <f>IF(ISERROR(VLOOKUP(A39013,Taxonomy!$A$1:'Taxonomy'!$C$26748,2,FALSE)),"",VLOOKUP(A39013,Taxonomy!$A$1:'Taxonomy'!$C$26748,2,FALSE))</f>
        <v>I01.002.211#</v>
      </c>
      <c r="F39013" s="108" t="str">
        <f>IF(ISERROR(VLOOKUP(A39013,Taxonomy!$A$1:'Taxonomy'!$C$26748,3,FALSE)),"",VLOOKUP(A39013,Taxonomy!$A$1:'Taxonomy'!$C$26748,3,FALSE))</f>
        <v>Operating System Utilities</v>
      </c>
    </row>
    <row r="39014" spans="1:6">
      <c r="A39014" s="110" t="str">
        <f>Products!A39014</f>
        <v>ntp</v>
      </c>
      <c r="B39014" s="110" t="str">
        <f>Products!B39014</f>
        <v>4.2.8p15-4.19.1</v>
      </c>
      <c r="C39014" s="110">
        <f>Products!C39014</f>
        <v>4</v>
      </c>
      <c r="D39014" s="108">
        <f>IF(ISERROR(VLOOKUP(A39014,Taxonomy!$A$1:'Taxonomy'!$D$26748,4,FALSE)),"",VLOOKUP(A39014,Taxonomy!$A$1:'Taxonomy'!$D$26748,4,FALSE))</f>
        <v>0</v>
      </c>
      <c r="E39014" s="108" t="str">
        <f>IF(ISERROR(VLOOKUP(A39014,Taxonomy!$A$1:'Taxonomy'!$C$26748,2,FALSE)),"",VLOOKUP(A39014,Taxonomy!$A$1:'Taxonomy'!$C$26748,2,FALSE))</f>
        <v>I01.002.211#</v>
      </c>
      <c r="F39014" s="108" t="str">
        <f>IF(ISERROR(VLOOKUP(A39014,Taxonomy!$A$1:'Taxonomy'!$C$26748,3,FALSE)),"",VLOOKUP(A39014,Taxonomy!$A$1:'Taxonomy'!$C$26748,3,FALSE))</f>
        <v>Operating System Utilities</v>
      </c>
    </row>
    <row r="39015" spans="1:6">
      <c r="A39015" s="110" t="str">
        <f>Products!A39015</f>
        <v>ntp</v>
      </c>
      <c r="B39015" s="110" t="str">
        <f>Products!B39015</f>
        <v>4.2.8p15-97.1</v>
      </c>
      <c r="C39015" s="110">
        <f>Products!C39015</f>
        <v>4</v>
      </c>
      <c r="D39015" s="108">
        <f>IF(ISERROR(VLOOKUP(A39015,Taxonomy!$A$1:'Taxonomy'!$D$26748,4,FALSE)),"",VLOOKUP(A39015,Taxonomy!$A$1:'Taxonomy'!$D$26748,4,FALSE))</f>
        <v>0</v>
      </c>
      <c r="E39015" s="108" t="str">
        <f>IF(ISERROR(VLOOKUP(A39015,Taxonomy!$A$1:'Taxonomy'!$C$26748,2,FALSE)),"",VLOOKUP(A39015,Taxonomy!$A$1:'Taxonomy'!$C$26748,2,FALSE))</f>
        <v>I01.002.211#</v>
      </c>
      <c r="F39015" s="108" t="str">
        <f>IF(ISERROR(VLOOKUP(A39015,Taxonomy!$A$1:'Taxonomy'!$C$26748,3,FALSE)),"",VLOOKUP(A39015,Taxonomy!$A$1:'Taxonomy'!$C$26748,3,FALSE))</f>
        <v>Operating System Utilities</v>
      </c>
    </row>
    <row r="39016" spans="1:6">
      <c r="A39016" s="110" t="str">
        <f>Products!A39016</f>
        <v>ntpdate</v>
      </c>
      <c r="B39016" s="110" t="str">
        <f>Products!B39016</f>
        <v>4.2.6p5-29.el7</v>
      </c>
      <c r="C39016" s="110">
        <f>Products!C39016</f>
        <v>4</v>
      </c>
      <c r="D39016" s="108">
        <f>IF(ISERROR(VLOOKUP(A39016,Taxonomy!$A$1:'Taxonomy'!$D$26748,4,FALSE)),"",VLOOKUP(A39016,Taxonomy!$A$1:'Taxonomy'!$D$26748,4,FALSE))</f>
        <v>0</v>
      </c>
      <c r="E39016" s="108" t="str">
        <f>IF(ISERROR(VLOOKUP(A39016,Taxonomy!$A$1:'Taxonomy'!$C$26748,2,FALSE)),"",VLOOKUP(A39016,Taxonomy!$A$1:'Taxonomy'!$C$26748,2,FALSE))</f>
        <v>I01.002.211#</v>
      </c>
      <c r="F39016" s="108" t="str">
        <f>IF(ISERROR(VLOOKUP(A39016,Taxonomy!$A$1:'Taxonomy'!$C$26748,3,FALSE)),"",VLOOKUP(A39016,Taxonomy!$A$1:'Taxonomy'!$C$26748,3,FALSE))</f>
        <v>Operating System Utilities</v>
      </c>
    </row>
    <row r="39017" spans="1:6">
      <c r="A39017" s="110" t="str">
        <f>Products!A39017</f>
        <v>ntpdate</v>
      </c>
      <c r="B39017" s="110" t="str">
        <f>Products!B39017</f>
        <v>4.2.6p5-29.el7_8.2</v>
      </c>
      <c r="C39017" s="110">
        <f>Products!C39017</f>
        <v>4</v>
      </c>
      <c r="D39017" s="108">
        <f>IF(ISERROR(VLOOKUP(A39017,Taxonomy!$A$1:'Taxonomy'!$D$26748,4,FALSE)),"",VLOOKUP(A39017,Taxonomy!$A$1:'Taxonomy'!$D$26748,4,FALSE))</f>
        <v>0</v>
      </c>
      <c r="E39017" s="108" t="str">
        <f>IF(ISERROR(VLOOKUP(A39017,Taxonomy!$A$1:'Taxonomy'!$C$26748,2,FALSE)),"",VLOOKUP(A39017,Taxonomy!$A$1:'Taxonomy'!$C$26748,2,FALSE))</f>
        <v>I01.002.211#</v>
      </c>
      <c r="F39017" s="108" t="str">
        <f>IF(ISERROR(VLOOKUP(A39017,Taxonomy!$A$1:'Taxonomy'!$C$26748,3,FALSE)),"",VLOOKUP(A39017,Taxonomy!$A$1:'Taxonomy'!$C$26748,3,FALSE))</f>
        <v>Operating System Utilities</v>
      </c>
    </row>
    <row r="39018" spans="1:6">
      <c r="A39018" s="110" t="str">
        <f>Products!A39018</f>
        <v>ntsysv</v>
      </c>
      <c r="B39018" s="110" t="str">
        <f>Products!B39018</f>
        <v>1.7.4-1.el7</v>
      </c>
      <c r="C39018" s="110">
        <f>Products!C39018</f>
        <v>4</v>
      </c>
      <c r="D39018" s="108">
        <f>IF(ISERROR(VLOOKUP(A39018,Taxonomy!$A$1:'Taxonomy'!$D$26748,4,FALSE)),"",VLOOKUP(A39018,Taxonomy!$A$1:'Taxonomy'!$D$26748,4,FALSE))</f>
        <v>0</v>
      </c>
      <c r="E39018" s="108" t="str">
        <f>IF(ISERROR(VLOOKUP(A39018,Taxonomy!$A$1:'Taxonomy'!$C$26748,2,FALSE)),"",VLOOKUP(A39018,Taxonomy!$A$1:'Taxonomy'!$C$26748,2,FALSE))</f>
        <v>I01.002.205#</v>
      </c>
      <c r="F39018" s="108" t="str">
        <f>IF(ISERROR(VLOOKUP(A39018,Taxonomy!$A$1:'Taxonomy'!$C$26748,3,FALSE)),"",VLOOKUP(A39018,Taxonomy!$A$1:'Taxonomy'!$C$26748,3,FALSE))</f>
        <v>Operating System - Linux Design</v>
      </c>
    </row>
    <row r="39019" spans="1:6">
      <c r="A39019" s="110" t="str">
        <f>Products!A39019</f>
        <v>ntsysv</v>
      </c>
      <c r="B39019" s="110" t="str">
        <f>Products!B39019</f>
        <v>1.7.6-1.el7</v>
      </c>
      <c r="C39019" s="110">
        <f>Products!C39019</f>
        <v>4</v>
      </c>
      <c r="D39019" s="108">
        <f>IF(ISERROR(VLOOKUP(A39019,Taxonomy!$A$1:'Taxonomy'!$D$26748,4,FALSE)),"",VLOOKUP(A39019,Taxonomy!$A$1:'Taxonomy'!$D$26748,4,FALSE))</f>
        <v>0</v>
      </c>
      <c r="E39019" s="108" t="str">
        <f>IF(ISERROR(VLOOKUP(A39019,Taxonomy!$A$1:'Taxonomy'!$C$26748,2,FALSE)),"",VLOOKUP(A39019,Taxonomy!$A$1:'Taxonomy'!$C$26748,2,FALSE))</f>
        <v>I01.002.205#</v>
      </c>
      <c r="F39019" s="108" t="str">
        <f>IF(ISERROR(VLOOKUP(A39019,Taxonomy!$A$1:'Taxonomy'!$C$26748,3,FALSE)),"",VLOOKUP(A39019,Taxonomy!$A$1:'Taxonomy'!$C$26748,3,FALSE))</f>
        <v>Operating System - Linux Design</v>
      </c>
    </row>
    <row r="39020" spans="1:6">
      <c r="A39020" s="110" t="str">
        <f>Products!A39020</f>
        <v>numactl</v>
      </c>
      <c r="B39020" s="110" t="str">
        <f>Products!B39020</f>
        <v>2.0.12-1.23</v>
      </c>
      <c r="C39020" s="110">
        <f>Products!C39020</f>
        <v>4</v>
      </c>
      <c r="D39020" s="108">
        <f>IF(ISERROR(VLOOKUP(A39020,Taxonomy!$A$1:'Taxonomy'!$D$26748,4,FALSE)),"",VLOOKUP(A39020,Taxonomy!$A$1:'Taxonomy'!$D$26748,4,FALSE))</f>
        <v>0</v>
      </c>
      <c r="E39020" s="108" t="str">
        <f>IF(ISERROR(VLOOKUP(A39020,Taxonomy!$A$1:'Taxonomy'!$C$26748,2,FALSE)),"",VLOOKUP(A39020,Taxonomy!$A$1:'Taxonomy'!$C$26748,2,FALSE))</f>
        <v>I01.002.205#</v>
      </c>
      <c r="F39020" s="108" t="str">
        <f>IF(ISERROR(VLOOKUP(A39020,Taxonomy!$A$1:'Taxonomy'!$C$26748,3,FALSE)),"",VLOOKUP(A39020,Taxonomy!$A$1:'Taxonomy'!$C$26748,3,FALSE))</f>
        <v>Operating System - Linux Design</v>
      </c>
    </row>
    <row r="39021" spans="1:6">
      <c r="A39021" s="110" t="str">
        <f>Products!A39021</f>
        <v>numactl</v>
      </c>
      <c r="B39021" s="110" t="str">
        <f>Products!B39021</f>
        <v>2.0.14-7.1</v>
      </c>
      <c r="C39021" s="110">
        <f>Products!C39021</f>
        <v>4</v>
      </c>
      <c r="D39021" s="108">
        <f>IF(ISERROR(VLOOKUP(A39021,Taxonomy!$A$1:'Taxonomy'!$D$26748,4,FALSE)),"",VLOOKUP(A39021,Taxonomy!$A$1:'Taxonomy'!$D$26748,4,FALSE))</f>
        <v>0</v>
      </c>
      <c r="E39021" s="108" t="str">
        <f>IF(ISERROR(VLOOKUP(A39021,Taxonomy!$A$1:'Taxonomy'!$C$26748,2,FALSE)),"",VLOOKUP(A39021,Taxonomy!$A$1:'Taxonomy'!$C$26748,2,FALSE))</f>
        <v>I01.002.205#</v>
      </c>
      <c r="F39021" s="108" t="str">
        <f>IF(ISERROR(VLOOKUP(A39021,Taxonomy!$A$1:'Taxonomy'!$C$26748,3,FALSE)),"",VLOOKUP(A39021,Taxonomy!$A$1:'Taxonomy'!$C$26748,3,FALSE))</f>
        <v>Operating System - Linux Design</v>
      </c>
    </row>
    <row r="39022" spans="1:6">
      <c r="A39022" s="110" t="str">
        <f>Products!A39022</f>
        <v>numactl</v>
      </c>
      <c r="B39022" s="110" t="str">
        <f>Products!B39022</f>
        <v>2.0.14.20.g4ee5e0c-10.1</v>
      </c>
      <c r="C39022" s="110">
        <f>Products!C39022</f>
        <v>4</v>
      </c>
      <c r="D39022" s="108">
        <f>IF(ISERROR(VLOOKUP(A39022,Taxonomy!$A$1:'Taxonomy'!$D$26748,4,FALSE)),"",VLOOKUP(A39022,Taxonomy!$A$1:'Taxonomy'!$D$26748,4,FALSE))</f>
        <v>0</v>
      </c>
      <c r="E39022" s="108" t="str">
        <f>IF(ISERROR(VLOOKUP(A39022,Taxonomy!$A$1:'Taxonomy'!$C$26748,2,FALSE)),"",VLOOKUP(A39022,Taxonomy!$A$1:'Taxonomy'!$C$26748,2,FALSE))</f>
        <v>I01.002.205#</v>
      </c>
      <c r="F39022" s="108" t="str">
        <f>IF(ISERROR(VLOOKUP(A39022,Taxonomy!$A$1:'Taxonomy'!$C$26748,3,FALSE)),"",VLOOKUP(A39022,Taxonomy!$A$1:'Taxonomy'!$C$26748,3,FALSE))</f>
        <v>Operating System - Linux Design</v>
      </c>
    </row>
    <row r="39023" spans="1:6">
      <c r="A39023" s="110" t="str">
        <f>Products!A39023</f>
        <v>numactl-libs</v>
      </c>
      <c r="B39023" s="110" t="str">
        <f>Products!B39023</f>
        <v>2.0.12-13.el8</v>
      </c>
      <c r="C39023" s="110">
        <f>Products!C39023</f>
        <v>4</v>
      </c>
      <c r="D39023" s="108">
        <f>IF(ISERROR(VLOOKUP(A39023,Taxonomy!$A$1:'Taxonomy'!$D$26748,4,FALSE)),"",VLOOKUP(A39023,Taxonomy!$A$1:'Taxonomy'!$D$26748,4,FALSE))</f>
        <v>0</v>
      </c>
      <c r="E39023" s="108" t="str">
        <f>IF(ISERROR(VLOOKUP(A39023,Taxonomy!$A$1:'Taxonomy'!$C$26748,2,FALSE)),"",VLOOKUP(A39023,Taxonomy!$A$1:'Taxonomy'!$C$26748,2,FALSE))</f>
        <v>I01.002.205#</v>
      </c>
      <c r="F39023" s="108" t="str">
        <f>IF(ISERROR(VLOOKUP(A39023,Taxonomy!$A$1:'Taxonomy'!$C$26748,3,FALSE)),"",VLOOKUP(A39023,Taxonomy!$A$1:'Taxonomy'!$C$26748,3,FALSE))</f>
        <v>Operating System - Linux Design</v>
      </c>
    </row>
    <row r="39024" spans="1:6">
      <c r="A39024" s="110" t="str">
        <f>Products!A39024</f>
        <v>numactl-libs</v>
      </c>
      <c r="B39024" s="110" t="str">
        <f>Products!B39024</f>
        <v>2.0.12-3.el7_7.1</v>
      </c>
      <c r="C39024" s="110">
        <f>Products!C39024</f>
        <v>4</v>
      </c>
      <c r="D39024" s="108">
        <f>IF(ISERROR(VLOOKUP(A39024,Taxonomy!$A$1:'Taxonomy'!$D$26748,4,FALSE)),"",VLOOKUP(A39024,Taxonomy!$A$1:'Taxonomy'!$D$26748,4,FALSE))</f>
        <v>0</v>
      </c>
      <c r="E39024" s="108" t="str">
        <f>IF(ISERROR(VLOOKUP(A39024,Taxonomy!$A$1:'Taxonomy'!$C$26748,2,FALSE)),"",VLOOKUP(A39024,Taxonomy!$A$1:'Taxonomy'!$C$26748,2,FALSE))</f>
        <v>I01.002.205#</v>
      </c>
      <c r="F39024" s="108" t="str">
        <f>IF(ISERROR(VLOOKUP(A39024,Taxonomy!$A$1:'Taxonomy'!$C$26748,3,FALSE)),"",VLOOKUP(A39024,Taxonomy!$A$1:'Taxonomy'!$C$26748,3,FALSE))</f>
        <v>Operating System - Linux Design</v>
      </c>
    </row>
    <row r="39025" spans="1:6">
      <c r="A39025" s="110" t="str">
        <f>Products!A39025</f>
        <v>numactl-libs</v>
      </c>
      <c r="B39025" s="110" t="str">
        <f>Products!B39025</f>
        <v>2.0.12-5.el7</v>
      </c>
      <c r="C39025" s="110">
        <f>Products!C39025</f>
        <v>4</v>
      </c>
      <c r="D39025" s="108">
        <f>IF(ISERROR(VLOOKUP(A39025,Taxonomy!$A$1:'Taxonomy'!$D$26748,4,FALSE)),"",VLOOKUP(A39025,Taxonomy!$A$1:'Taxonomy'!$D$26748,4,FALSE))</f>
        <v>0</v>
      </c>
      <c r="E39025" s="108" t="str">
        <f>IF(ISERROR(VLOOKUP(A39025,Taxonomy!$A$1:'Taxonomy'!$C$26748,2,FALSE)),"",VLOOKUP(A39025,Taxonomy!$A$1:'Taxonomy'!$C$26748,2,FALSE))</f>
        <v>I01.002.205#</v>
      </c>
      <c r="F39025" s="108" t="str">
        <f>IF(ISERROR(VLOOKUP(A39025,Taxonomy!$A$1:'Taxonomy'!$C$26748,3,FALSE)),"",VLOOKUP(A39025,Taxonomy!$A$1:'Taxonomy'!$C$26748,3,FALSE))</f>
        <v>Operating System - Linux Design</v>
      </c>
    </row>
    <row r="39026" spans="1:6">
      <c r="A39026" s="110" t="str">
        <f>Products!A39026</f>
        <v>numad</v>
      </c>
      <c r="B39026" s="110" t="str">
        <f>Products!B39026</f>
        <v>0.5-18.20150602git.el7</v>
      </c>
      <c r="C39026" s="110">
        <f>Products!C39026</f>
        <v>4</v>
      </c>
      <c r="D39026" s="108">
        <f>IF(ISERROR(VLOOKUP(A39026,Taxonomy!$A$1:'Taxonomy'!$D$26748,4,FALSE)),"",VLOOKUP(A39026,Taxonomy!$A$1:'Taxonomy'!$D$26748,4,FALSE))</f>
        <v>0</v>
      </c>
      <c r="E39026" s="108" t="str">
        <f>IF(ISERROR(VLOOKUP(A39026,Taxonomy!$A$1:'Taxonomy'!$C$26748,2,FALSE)),"",VLOOKUP(A39026,Taxonomy!$A$1:'Taxonomy'!$C$26748,2,FALSE))</f>
        <v>I01.002.205#</v>
      </c>
      <c r="F39026" s="108" t="str">
        <f>IF(ISERROR(VLOOKUP(A39026,Taxonomy!$A$1:'Taxonomy'!$C$26748,3,FALSE)),"",VLOOKUP(A39026,Taxonomy!$A$1:'Taxonomy'!$C$26748,3,FALSE))</f>
        <v>Operating System - Linux Design</v>
      </c>
    </row>
    <row r="39027" spans="1:6">
      <c r="A39027" s="110" t="str">
        <f>Products!A39027</f>
        <v>numad</v>
      </c>
      <c r="B39027" s="110" t="str">
        <f>Products!B39027</f>
        <v>0.5-26.20150602git.el8</v>
      </c>
      <c r="C39027" s="110">
        <f>Products!C39027</f>
        <v>4</v>
      </c>
      <c r="D39027" s="108">
        <f>IF(ISERROR(VLOOKUP(A39027,Taxonomy!$A$1:'Taxonomy'!$D$26748,4,FALSE)),"",VLOOKUP(A39027,Taxonomy!$A$1:'Taxonomy'!$D$26748,4,FALSE))</f>
        <v>0</v>
      </c>
      <c r="E39027" s="108" t="str">
        <f>IF(ISERROR(VLOOKUP(A39027,Taxonomy!$A$1:'Taxonomy'!$C$26748,2,FALSE)),"",VLOOKUP(A39027,Taxonomy!$A$1:'Taxonomy'!$C$26748,2,FALSE))</f>
        <v>I01.002.205#</v>
      </c>
      <c r="F39027" s="108" t="str">
        <f>IF(ISERROR(VLOOKUP(A39027,Taxonomy!$A$1:'Taxonomy'!$C$26748,3,FALSE)),"",VLOOKUP(A39027,Taxonomy!$A$1:'Taxonomy'!$C$26748,3,FALSE))</f>
        <v>Operating System - Linux Design</v>
      </c>
    </row>
    <row r="39028" spans="1:6">
      <c r="A39028" s="110" t="str">
        <f>Products!A39028</f>
        <v>numlockx</v>
      </c>
      <c r="B39028" s="110" t="str">
        <f>Products!B39028</f>
        <v>1.2-lp151.3.2</v>
      </c>
      <c r="C39028" s="110">
        <f>Products!C39028</f>
        <v>4</v>
      </c>
      <c r="D39028" s="108">
        <f>IF(ISERROR(VLOOKUP(A39028,Taxonomy!$A$1:'Taxonomy'!$D$26748,4,FALSE)),"",VLOOKUP(A39028,Taxonomy!$A$1:'Taxonomy'!$D$26748,4,FALSE))</f>
        <v>0</v>
      </c>
      <c r="E39028" s="108">
        <f>IF(ISERROR(VLOOKUP(A39028,Taxonomy!$A$1:'Taxonomy'!$C$26748,2,FALSE)),"",VLOOKUP(A39028,Taxonomy!$A$1:'Taxonomy'!$C$26748,2,FALSE))</f>
        <v>0</v>
      </c>
      <c r="F39028" s="108">
        <f>IF(ISERROR(VLOOKUP(A39028,Taxonomy!$A$1:'Taxonomy'!$C$26748,3,FALSE)),"",VLOOKUP(A39028,Taxonomy!$A$1:'Taxonomy'!$C$26748,3,FALSE))</f>
        <v>0</v>
      </c>
    </row>
    <row r="39029" spans="1:6">
      <c r="A39029" s="110" t="str">
        <f>Products!A39029</f>
        <v>numpy</v>
      </c>
      <c r="B39029" s="110" t="str">
        <f>Products!B39029</f>
        <v>1.19.0, 11.4-11.4.43.0.1.113.1</v>
      </c>
      <c r="C39029" s="110">
        <f>Products!C39029</f>
        <v>4</v>
      </c>
      <c r="D39029" s="108">
        <f>IF(ISERROR(VLOOKUP(A39029,Taxonomy!$A$1:'Taxonomy'!$D$26748,4,FALSE)),"",VLOOKUP(A39029,Taxonomy!$A$1:'Taxonomy'!$D$26748,4,FALSE))</f>
        <v>0</v>
      </c>
      <c r="E39029" s="108" t="str">
        <f>IF(ISERROR(VLOOKUP(A39029,Taxonomy!$A$1:'Taxonomy'!$C$26748,2,FALSE)),"",VLOOKUP(A39029,Taxonomy!$A$1:'Taxonomy'!$C$26748,2,FALSE))</f>
        <v>A02.022.241</v>
      </c>
      <c r="F39029" s="108" t="str">
        <f>IF(ISERROR(VLOOKUP(A39029,Taxonomy!$A$1:'Taxonomy'!$C$26748,3,FALSE)),"",VLOOKUP(A39029,Taxonomy!$A$1:'Taxonomy'!$C$26748,3,FALSE))</f>
        <v>Libraries</v>
      </c>
    </row>
    <row r="39030" spans="1:6">
      <c r="A39030" s="110" t="str">
        <f>Products!A39030</f>
        <v>numpy-37</v>
      </c>
      <c r="B39030" s="110" t="str">
        <f>Products!B39030</f>
        <v>1.19.0, 11.4-11.4.43.0.1.113.1</v>
      </c>
      <c r="C39030" s="110">
        <f>Products!C39030</f>
        <v>4</v>
      </c>
      <c r="D39030" s="108">
        <f>IF(ISERROR(VLOOKUP(A39030,Taxonomy!$A$1:'Taxonomy'!$D$26748,4,FALSE)),"",VLOOKUP(A39030,Taxonomy!$A$1:'Taxonomy'!$D$26748,4,FALSE))</f>
        <v>0</v>
      </c>
      <c r="E39030" s="108" t="str">
        <f>IF(ISERROR(VLOOKUP(A39030,Taxonomy!$A$1:'Taxonomy'!$C$26748,2,FALSE)),"",VLOOKUP(A39030,Taxonomy!$A$1:'Taxonomy'!$C$26748,2,FALSE))</f>
        <v>A02.022.241</v>
      </c>
      <c r="F39030" s="108" t="str">
        <f>IF(ISERROR(VLOOKUP(A39030,Taxonomy!$A$1:'Taxonomy'!$C$26748,3,FALSE)),"",VLOOKUP(A39030,Taxonomy!$A$1:'Taxonomy'!$C$26748,3,FALSE))</f>
        <v>Libraries</v>
      </c>
    </row>
    <row r="39031" spans="1:6">
      <c r="A39031" s="110" t="str">
        <f>Products!A39031</f>
        <v>nutch-core</v>
      </c>
      <c r="B39031" s="110" t="str">
        <f>Products!B39031</f>
        <v>1.0.1-2.26</v>
      </c>
      <c r="C39031" s="110">
        <f>Products!C39031</f>
        <v>4</v>
      </c>
      <c r="D39031" s="108">
        <f>IF(ISERROR(VLOOKUP(A39031,Taxonomy!$A$1:'Taxonomy'!$D$26748,4,FALSE)),"",VLOOKUP(A39031,Taxonomy!$A$1:'Taxonomy'!$D$26748,4,FALSE))</f>
        <v>0</v>
      </c>
      <c r="E39031" s="108">
        <f>IF(ISERROR(VLOOKUP(A39031,Taxonomy!$A$1:'Taxonomy'!$C$26748,2,FALSE)),"",VLOOKUP(A39031,Taxonomy!$A$1:'Taxonomy'!$C$26748,2,FALSE))</f>
        <v>0</v>
      </c>
      <c r="F39031" s="108" t="str">
        <f>IF(ISERROR(VLOOKUP(A39031,Taxonomy!$A$1:'Taxonomy'!$C$26748,3,FALSE)),"",VLOOKUP(A39031,Taxonomy!$A$1:'Taxonomy'!$C$26748,3,FALSE))</f>
        <v/>
      </c>
    </row>
    <row r="39032" spans="1:6">
      <c r="A39032" s="110" t="str">
        <f>Products!A39032</f>
        <v>nvcc</v>
      </c>
      <c r="B39032" s="110" t="str">
        <f>Products!B39032</f>
        <v>10.1</v>
      </c>
      <c r="C39032" s="110">
        <f>Products!C39032</f>
        <v>4</v>
      </c>
      <c r="D39032" s="108">
        <f>IF(ISERROR(VLOOKUP(A39032,Taxonomy!$A$1:'Taxonomy'!$D$26748,4,FALSE)),"",VLOOKUP(A39032,Taxonomy!$A$1:'Taxonomy'!$D$26748,4,FALSE))</f>
        <v>0</v>
      </c>
      <c r="E39032" s="108">
        <f>IF(ISERROR(VLOOKUP(A39032,Taxonomy!$A$1:'Taxonomy'!$C$26748,2,FALSE)),"",VLOOKUP(A39032,Taxonomy!$A$1:'Taxonomy'!$C$26748,2,FALSE))</f>
        <v>0</v>
      </c>
      <c r="F39032" s="108">
        <f>IF(ISERROR(VLOOKUP(A39032,Taxonomy!$A$1:'Taxonomy'!$C$26748,3,FALSE)),"",VLOOKUP(A39032,Taxonomy!$A$1:'Taxonomy'!$C$26748,3,FALSE))</f>
        <v>0</v>
      </c>
    </row>
    <row r="39033" spans="1:6">
      <c r="A39033" s="110" t="str">
        <f>Products!A39033</f>
        <v>nvme</v>
      </c>
      <c r="B39033" s="110" t="str">
        <f>Products!B39033</f>
        <v>11.4, 5.11-11.4.44.0.1.113.2</v>
      </c>
      <c r="C39033" s="110">
        <f>Products!C39033</f>
        <v>4</v>
      </c>
      <c r="D39033" s="108">
        <f>IF(ISERROR(VLOOKUP(A39033,Taxonomy!$A$1:'Taxonomy'!$D$26748,4,FALSE)),"",VLOOKUP(A39033,Taxonomy!$A$1:'Taxonomy'!$D$26748,4,FALSE))</f>
        <v>0</v>
      </c>
      <c r="E39033" s="108">
        <f>IF(ISERROR(VLOOKUP(A39033,Taxonomy!$A$1:'Taxonomy'!$C$26748,2,FALSE)),"",VLOOKUP(A39033,Taxonomy!$A$1:'Taxonomy'!$C$26748,2,FALSE))</f>
        <v>0</v>
      </c>
      <c r="F39033" s="108" t="str">
        <f>IF(ISERROR(VLOOKUP(A39033,Taxonomy!$A$1:'Taxonomy'!$C$26748,3,FALSE)),"",VLOOKUP(A39033,Taxonomy!$A$1:'Taxonomy'!$C$26748,3,FALSE))</f>
        <v/>
      </c>
    </row>
    <row r="39034" spans="1:6">
      <c r="A39034" s="110" t="str">
        <f>Products!A39034</f>
        <v>nvme-cli</v>
      </c>
      <c r="B39034" s="110" t="str">
        <f>Products!B39034</f>
        <v>1.14-3.el8</v>
      </c>
      <c r="C39034" s="110">
        <f>Products!C39034</f>
        <v>4</v>
      </c>
      <c r="D39034" s="108">
        <f>IF(ISERROR(VLOOKUP(A39034,Taxonomy!$A$1:'Taxonomy'!$D$26748,4,FALSE)),"",VLOOKUP(A39034,Taxonomy!$A$1:'Taxonomy'!$D$26748,4,FALSE))</f>
        <v>0</v>
      </c>
      <c r="E39034" s="108">
        <f>IF(ISERROR(VLOOKUP(A39034,Taxonomy!$A$1:'Taxonomy'!$C$26748,2,FALSE)),"",VLOOKUP(A39034,Taxonomy!$A$1:'Taxonomy'!$C$26748,2,FALSE))</f>
        <v>0</v>
      </c>
      <c r="F39034" s="108">
        <f>IF(ISERROR(VLOOKUP(A39034,Taxonomy!$A$1:'Taxonomy'!$C$26748,3,FALSE)),"",VLOOKUP(A39034,Taxonomy!$A$1:'Taxonomy'!$C$26748,3,FALSE))</f>
        <v>0</v>
      </c>
    </row>
    <row r="39035" spans="1:6">
      <c r="A39035" s="110" t="str">
        <f>Products!A39035</f>
        <v>nvme-cli</v>
      </c>
      <c r="B39035" s="110" t="str">
        <f>Products!B39035</f>
        <v>1.16-3.el8</v>
      </c>
      <c r="C39035" s="110">
        <f>Products!C39035</f>
        <v>4</v>
      </c>
      <c r="D39035" s="108">
        <f>IF(ISERROR(VLOOKUP(A39035,Taxonomy!$A$1:'Taxonomy'!$D$26748,4,FALSE)),"",VLOOKUP(A39035,Taxonomy!$A$1:'Taxonomy'!$D$26748,4,FALSE))</f>
        <v>0</v>
      </c>
      <c r="E39035" s="108">
        <f>IF(ISERROR(VLOOKUP(A39035,Taxonomy!$A$1:'Taxonomy'!$C$26748,2,FALSE)),"",VLOOKUP(A39035,Taxonomy!$A$1:'Taxonomy'!$C$26748,2,FALSE))</f>
        <v>0</v>
      </c>
      <c r="F39035" s="108">
        <f>IF(ISERROR(VLOOKUP(A39035,Taxonomy!$A$1:'Taxonomy'!$C$26748,3,FALSE)),"",VLOOKUP(A39035,Taxonomy!$A$1:'Taxonomy'!$C$26748,3,FALSE))</f>
        <v>0</v>
      </c>
    </row>
    <row r="39036" spans="1:6">
      <c r="A39036" s="110" t="str">
        <f>Products!A39036</f>
        <v>nvme-utilities</v>
      </c>
      <c r="B39036" s="110" t="str">
        <f>Products!B39036</f>
        <v>11.4, 5.11-11.4.39.0.0.102.0</v>
      </c>
      <c r="C39036" s="110">
        <f>Products!C39036</f>
        <v>4</v>
      </c>
      <c r="D39036" s="108">
        <f>IF(ISERROR(VLOOKUP(A39036,Taxonomy!$A$1:'Taxonomy'!$D$26748,4,FALSE)),"",VLOOKUP(A39036,Taxonomy!$A$1:'Taxonomy'!$D$26748,4,FALSE))</f>
        <v>0</v>
      </c>
      <c r="E39036" s="108">
        <f>IF(ISERROR(VLOOKUP(A39036,Taxonomy!$A$1:'Taxonomy'!$C$26748,2,FALSE)),"",VLOOKUP(A39036,Taxonomy!$A$1:'Taxonomy'!$C$26748,2,FALSE))</f>
        <v>0</v>
      </c>
      <c r="F39036" s="108" t="str">
        <f>IF(ISERROR(VLOOKUP(A39036,Taxonomy!$A$1:'Taxonomy'!$C$26748,3,FALSE)),"",VLOOKUP(A39036,Taxonomy!$A$1:'Taxonomy'!$C$26748,3,FALSE))</f>
        <v/>
      </c>
    </row>
    <row r="39037" spans="1:6">
      <c r="A39037" s="110" t="str">
        <f>Products!A39037</f>
        <v>nvprune</v>
      </c>
      <c r="B39037" s="110" t="str">
        <f>Products!B39037</f>
        <v>10.1</v>
      </c>
      <c r="C39037" s="110">
        <f>Products!C39037</f>
        <v>4</v>
      </c>
      <c r="D39037" s="108">
        <f>IF(ISERROR(VLOOKUP(A39037,Taxonomy!$A$1:'Taxonomy'!$D$26748,4,FALSE)),"",VLOOKUP(A39037,Taxonomy!$A$1:'Taxonomy'!$D$26748,4,FALSE))</f>
        <v>0</v>
      </c>
      <c r="E39037" s="108">
        <f>IF(ISERROR(VLOOKUP(A39037,Taxonomy!$A$1:'Taxonomy'!$C$26748,2,FALSE)),"",VLOOKUP(A39037,Taxonomy!$A$1:'Taxonomy'!$C$26748,2,FALSE))</f>
        <v>0</v>
      </c>
      <c r="F39037" s="108">
        <f>IF(ISERROR(VLOOKUP(A39037,Taxonomy!$A$1:'Taxonomy'!$C$26748,3,FALSE)),"",VLOOKUP(A39037,Taxonomy!$A$1:'Taxonomy'!$C$26748,3,FALSE))</f>
        <v>0</v>
      </c>
    </row>
    <row r="39038" spans="1:6">
      <c r="A39038" s="110" t="str">
        <f>Products!A39038</f>
        <v>nxge</v>
      </c>
      <c r="B39038" s="110" t="str">
        <f>Products!B39038</f>
        <v>11.4, 5.11-11.4.44.0.1.113.2</v>
      </c>
      <c r="C39038" s="110">
        <f>Products!C39038</f>
        <v>4</v>
      </c>
      <c r="D39038" s="108">
        <f>IF(ISERROR(VLOOKUP(A39038,Taxonomy!$A$1:'Taxonomy'!$D$26748,4,FALSE)),"",VLOOKUP(A39038,Taxonomy!$A$1:'Taxonomy'!$D$26748,4,FALSE))</f>
        <v>0</v>
      </c>
      <c r="E39038" s="108">
        <f>IF(ISERROR(VLOOKUP(A39038,Taxonomy!$A$1:'Taxonomy'!$C$26748,2,FALSE)),"",VLOOKUP(A39038,Taxonomy!$A$1:'Taxonomy'!$C$26748,2,FALSE))</f>
        <v>0</v>
      </c>
      <c r="F39038" s="108" t="str">
        <f>IF(ISERROR(VLOOKUP(A39038,Taxonomy!$A$1:'Taxonomy'!$C$26748,3,FALSE)),"",VLOOKUP(A39038,Taxonomy!$A$1:'Taxonomy'!$C$26748,3,FALSE))</f>
        <v/>
      </c>
    </row>
    <row r="39039" spans="1:6">
      <c r="A39039" s="110" t="str">
        <f>Products!A39039</f>
        <v>objectweb-asm</v>
      </c>
      <c r="B39039" s="110" t="str">
        <f>Products!B39039</f>
        <v>3.3.1-9.el7</v>
      </c>
      <c r="C39039" s="110">
        <f>Products!C39039</f>
        <v>4</v>
      </c>
      <c r="D39039" s="108">
        <f>IF(ISERROR(VLOOKUP(A39039,Taxonomy!$A$1:'Taxonomy'!$D$26748,4,FALSE)),"",VLOOKUP(A39039,Taxonomy!$A$1:'Taxonomy'!$D$26748,4,FALSE))</f>
        <v>0</v>
      </c>
      <c r="E39039" s="108">
        <f>IF(ISERROR(VLOOKUP(A39039,Taxonomy!$A$1:'Taxonomy'!$C$26748,2,FALSE)),"",VLOOKUP(A39039,Taxonomy!$A$1:'Taxonomy'!$C$26748,2,FALSE))</f>
        <v>0</v>
      </c>
      <c r="F39039" s="108" t="str">
        <f>IF(ISERROR(VLOOKUP(A39039,Taxonomy!$A$1:'Taxonomy'!$C$26748,3,FALSE)),"",VLOOKUP(A39039,Taxonomy!$A$1:'Taxonomy'!$C$26748,3,FALSE))</f>
        <v/>
      </c>
    </row>
    <row r="39040" spans="1:6">
      <c r="A39040" s="110" t="str">
        <f>Products!A39040</f>
        <v>objectweb-asm</v>
      </c>
      <c r="B39040" s="110" t="str">
        <f>Products!B39040</f>
        <v>7.2-1.63</v>
      </c>
      <c r="C39040" s="110">
        <f>Products!C39040</f>
        <v>4</v>
      </c>
      <c r="D39040" s="108">
        <f>IF(ISERROR(VLOOKUP(A39040,Taxonomy!$A$1:'Taxonomy'!$D$26748,4,FALSE)),"",VLOOKUP(A39040,Taxonomy!$A$1:'Taxonomy'!$D$26748,4,FALSE))</f>
        <v>0</v>
      </c>
      <c r="E39040" s="108">
        <f>IF(ISERROR(VLOOKUP(A39040,Taxonomy!$A$1:'Taxonomy'!$C$26748,2,FALSE)),"",VLOOKUP(A39040,Taxonomy!$A$1:'Taxonomy'!$C$26748,2,FALSE))</f>
        <v>0</v>
      </c>
      <c r="F39040" s="108" t="str">
        <f>IF(ISERROR(VLOOKUP(A39040,Taxonomy!$A$1:'Taxonomy'!$C$26748,3,FALSE)),"",VLOOKUP(A39040,Taxonomy!$A$1:'Taxonomy'!$C$26748,3,FALSE))</f>
        <v/>
      </c>
    </row>
    <row r="39041" spans="1:6">
      <c r="A39041" s="110" t="str">
        <f>Products!A39041</f>
        <v>ocaml-srpm-macros</v>
      </c>
      <c r="B39041" s="110" t="str">
        <f>Products!B39041</f>
        <v>5-4.el8</v>
      </c>
      <c r="C39041" s="110">
        <f>Products!C39041</f>
        <v>4</v>
      </c>
      <c r="D39041" s="108">
        <f>IF(ISERROR(VLOOKUP(A39041,Taxonomy!$A$1:'Taxonomy'!$D$26748,4,FALSE)),"",VLOOKUP(A39041,Taxonomy!$A$1:'Taxonomy'!$D$26748,4,FALSE))</f>
        <v>0</v>
      </c>
      <c r="E39041" s="108">
        <f>IF(ISERROR(VLOOKUP(A39041,Taxonomy!$A$1:'Taxonomy'!$C$26748,2,FALSE)),"",VLOOKUP(A39041,Taxonomy!$A$1:'Taxonomy'!$C$26748,2,FALSE))</f>
        <v>0</v>
      </c>
      <c r="F39041" s="108">
        <f>IF(ISERROR(VLOOKUP(A39041,Taxonomy!$A$1:'Taxonomy'!$C$26748,3,FALSE)),"",VLOOKUP(A39041,Taxonomy!$A$1:'Taxonomy'!$C$26748,3,FALSE))</f>
        <v>0</v>
      </c>
    </row>
    <row r="39042" spans="1:6">
      <c r="A39042" s="110" t="str">
        <f>Products!A39042</f>
        <v>oce</v>
      </c>
      <c r="B39042" s="110" t="str">
        <f>Products!B39042</f>
        <v>11.4, 5.11-11.4.44.0.1.113.2</v>
      </c>
      <c r="C39042" s="110">
        <f>Products!C39042</f>
        <v>4</v>
      </c>
      <c r="D39042" s="108">
        <f>IF(ISERROR(VLOOKUP(A39042,Taxonomy!$A$1:'Taxonomy'!$D$26748,4,FALSE)),"",VLOOKUP(A39042,Taxonomy!$A$1:'Taxonomy'!$D$26748,4,FALSE))</f>
        <v>0</v>
      </c>
      <c r="E39042" s="108">
        <f>IF(ISERROR(VLOOKUP(A39042,Taxonomy!$A$1:'Taxonomy'!$C$26748,2,FALSE)),"",VLOOKUP(A39042,Taxonomy!$A$1:'Taxonomy'!$C$26748,2,FALSE))</f>
        <v>0</v>
      </c>
      <c r="F39042" s="108" t="str">
        <f>IF(ISERROR(VLOOKUP(A39042,Taxonomy!$A$1:'Taxonomy'!$C$26748,3,FALSE)),"",VLOOKUP(A39042,Taxonomy!$A$1:'Taxonomy'!$C$26748,3,FALSE))</f>
        <v/>
      </c>
    </row>
    <row r="39043" spans="1:6">
      <c r="A39043" s="110" t="str">
        <f>Products!A39043</f>
        <v>ocenaudio</v>
      </c>
      <c r="B39043" s="110" t="str">
        <f>Products!B39043</f>
        <v>3.10.7</v>
      </c>
      <c r="C39043" s="110">
        <f>Products!C39043</f>
        <v>4</v>
      </c>
      <c r="D39043" s="108">
        <f>IF(ISERROR(VLOOKUP(A39043,Taxonomy!$A$1:'Taxonomy'!$D$26748,4,FALSE)),"",VLOOKUP(A39043,Taxonomy!$A$1:'Taxonomy'!$D$26748,4,FALSE))</f>
        <v>0</v>
      </c>
      <c r="E39043" s="108">
        <f>IF(ISERROR(VLOOKUP(A39043,Taxonomy!$A$1:'Taxonomy'!$C$26748,2,FALSE)),"",VLOOKUP(A39043,Taxonomy!$A$1:'Taxonomy'!$C$26748,2,FALSE))</f>
        <v>0</v>
      </c>
      <c r="F39043" s="108">
        <f>IF(ISERROR(VLOOKUP(A39043,Taxonomy!$A$1:'Taxonomy'!$C$26748,3,FALSE)),"",VLOOKUP(A39043,Taxonomy!$A$1:'Taxonomy'!$C$26748,3,FALSE))</f>
        <v>0</v>
      </c>
    </row>
    <row r="39044" spans="1:6">
      <c r="A39044" s="110" t="str">
        <f>Products!A39044</f>
        <v>oci-register-machine</v>
      </c>
      <c r="B39044" s="110" t="str">
        <f>Products!B39044</f>
        <v>0-3.11.1.gitdd0daef.el7</v>
      </c>
      <c r="C39044" s="110">
        <f>Products!C39044</f>
        <v>4</v>
      </c>
      <c r="D39044" s="108">
        <f>IF(ISERROR(VLOOKUP(A39044,Taxonomy!$A$1:'Taxonomy'!$D$26748,4,FALSE)),"",VLOOKUP(A39044,Taxonomy!$A$1:'Taxonomy'!$D$26748,4,FALSE))</f>
        <v>0</v>
      </c>
      <c r="E39044" s="108" t="str">
        <f>IF(ISERROR(VLOOKUP(A39044,Taxonomy!$A$1:'Taxonomy'!$C$26748,2,FALSE)),"",VLOOKUP(A39044,Taxonomy!$A$1:'Taxonomy'!$C$26748,2,FALSE))</f>
        <v>I01.006.606#</v>
      </c>
      <c r="F39044" s="108" t="str">
        <f>IF(ISERROR(VLOOKUP(A39044,Taxonomy!$A$1:'Taxonomy'!$C$26748,3,FALSE)),"",VLOOKUP(A39044,Taxonomy!$A$1:'Taxonomy'!$C$26748,3,FALSE))</f>
        <v>Containerization</v>
      </c>
    </row>
    <row r="39045" spans="1:6">
      <c r="A39045" s="110" t="str">
        <f>Products!A39045</f>
        <v>oci-register-machine</v>
      </c>
      <c r="B39045" s="110" t="str">
        <f>Products!B39045</f>
        <v>0-6.git2b44233.el7</v>
      </c>
      <c r="C39045" s="110">
        <f>Products!C39045</f>
        <v>4</v>
      </c>
      <c r="D39045" s="108">
        <f>IF(ISERROR(VLOOKUP(A39045,Taxonomy!$A$1:'Taxonomy'!$D$26748,4,FALSE)),"",VLOOKUP(A39045,Taxonomy!$A$1:'Taxonomy'!$D$26748,4,FALSE))</f>
        <v>0</v>
      </c>
      <c r="E39045" s="108" t="str">
        <f>IF(ISERROR(VLOOKUP(A39045,Taxonomy!$A$1:'Taxonomy'!$C$26748,2,FALSE)),"",VLOOKUP(A39045,Taxonomy!$A$1:'Taxonomy'!$C$26748,2,FALSE))</f>
        <v>I01.006.606#</v>
      </c>
      <c r="F39045" s="108" t="str">
        <f>IF(ISERROR(VLOOKUP(A39045,Taxonomy!$A$1:'Taxonomy'!$C$26748,3,FALSE)),"",VLOOKUP(A39045,Taxonomy!$A$1:'Taxonomy'!$C$26748,3,FALSE))</f>
        <v>Containerization</v>
      </c>
    </row>
    <row r="39046" spans="1:6">
      <c r="A39046" s="110" t="str">
        <f>Products!A39046</f>
        <v>oci-systemd-hook</v>
      </c>
      <c r="B39046" s="110" t="str">
        <f>Products!B39046</f>
        <v>0.1.8-4.1.gite533efa.el7</v>
      </c>
      <c r="C39046" s="110">
        <f>Products!C39046</f>
        <v>4</v>
      </c>
      <c r="D39046" s="108">
        <f>IF(ISERROR(VLOOKUP(A39046,Taxonomy!$A$1:'Taxonomy'!$D$26748,4,FALSE)),"",VLOOKUP(A39046,Taxonomy!$A$1:'Taxonomy'!$D$26748,4,FALSE))</f>
        <v>0</v>
      </c>
      <c r="E39046" s="108" t="str">
        <f>IF(ISERROR(VLOOKUP(A39046,Taxonomy!$A$1:'Taxonomy'!$C$26748,2,FALSE)),"",VLOOKUP(A39046,Taxonomy!$A$1:'Taxonomy'!$C$26748,2,FALSE))</f>
        <v>I01.006.606#</v>
      </c>
      <c r="F39046" s="108" t="str">
        <f>IF(ISERROR(VLOOKUP(A39046,Taxonomy!$A$1:'Taxonomy'!$C$26748,3,FALSE)),"",VLOOKUP(A39046,Taxonomy!$A$1:'Taxonomy'!$C$26748,3,FALSE))</f>
        <v>Containerization</v>
      </c>
    </row>
    <row r="39047" spans="1:6">
      <c r="A39047" s="110" t="str">
        <f>Products!A39047</f>
        <v>oci-systemd-hook</v>
      </c>
      <c r="B39047" s="110" t="str">
        <f>Products!B39047</f>
        <v>0.2.0-1.git05e6923.el7_6</v>
      </c>
      <c r="C39047" s="110">
        <f>Products!C39047</f>
        <v>4</v>
      </c>
      <c r="D39047" s="108">
        <f>IF(ISERROR(VLOOKUP(A39047,Taxonomy!$A$1:'Taxonomy'!$D$26748,4,FALSE)),"",VLOOKUP(A39047,Taxonomy!$A$1:'Taxonomy'!$D$26748,4,FALSE))</f>
        <v>0</v>
      </c>
      <c r="E39047" s="108" t="str">
        <f>IF(ISERROR(VLOOKUP(A39047,Taxonomy!$A$1:'Taxonomy'!$C$26748,2,FALSE)),"",VLOOKUP(A39047,Taxonomy!$A$1:'Taxonomy'!$C$26748,2,FALSE))</f>
        <v>I01.006.606#</v>
      </c>
      <c r="F39047" s="108" t="str">
        <f>IF(ISERROR(VLOOKUP(A39047,Taxonomy!$A$1:'Taxonomy'!$C$26748,3,FALSE)),"",VLOOKUP(A39047,Taxonomy!$A$1:'Taxonomy'!$C$26748,3,FALSE))</f>
        <v>Containerization</v>
      </c>
    </row>
    <row r="39048" spans="1:6">
      <c r="A39048" s="110" t="str">
        <f>Products!A39048</f>
        <v>oci-umount</v>
      </c>
      <c r="B39048" s="110" t="str">
        <f>Products!B39048</f>
        <v>1.12.6-48.git0fdc778.el7</v>
      </c>
      <c r="C39048" s="110">
        <f>Products!C39048</f>
        <v>4</v>
      </c>
      <c r="D39048" s="108">
        <f>IF(ISERROR(VLOOKUP(A39048,Taxonomy!$A$1:'Taxonomy'!$D$26748,4,FALSE)),"",VLOOKUP(A39048,Taxonomy!$A$1:'Taxonomy'!$D$26748,4,FALSE))</f>
        <v>0</v>
      </c>
      <c r="E39048" s="108" t="str">
        <f>IF(ISERROR(VLOOKUP(A39048,Taxonomy!$A$1:'Taxonomy'!$C$26748,2,FALSE)),"",VLOOKUP(A39048,Taxonomy!$A$1:'Taxonomy'!$C$26748,2,FALSE))</f>
        <v>I01.006.606#</v>
      </c>
      <c r="F39048" s="108" t="str">
        <f>IF(ISERROR(VLOOKUP(A39048,Taxonomy!$A$1:'Taxonomy'!$C$26748,3,FALSE)),"",VLOOKUP(A39048,Taxonomy!$A$1:'Taxonomy'!$C$26748,3,FALSE))</f>
        <v>Containerization</v>
      </c>
    </row>
    <row r="39049" spans="1:6">
      <c r="A39049" s="110" t="str">
        <f>Products!A39049</f>
        <v>oci-umount</v>
      </c>
      <c r="B39049" s="110" t="str">
        <f>Products!B39049</f>
        <v>2.5-3.el7</v>
      </c>
      <c r="C39049" s="110">
        <f>Products!C39049</f>
        <v>4</v>
      </c>
      <c r="D39049" s="108">
        <f>IF(ISERROR(VLOOKUP(A39049,Taxonomy!$A$1:'Taxonomy'!$D$26748,4,FALSE)),"",VLOOKUP(A39049,Taxonomy!$A$1:'Taxonomy'!$D$26748,4,FALSE))</f>
        <v>0</v>
      </c>
      <c r="E39049" s="108" t="str">
        <f>IF(ISERROR(VLOOKUP(A39049,Taxonomy!$A$1:'Taxonomy'!$C$26748,2,FALSE)),"",VLOOKUP(A39049,Taxonomy!$A$1:'Taxonomy'!$C$26748,2,FALSE))</f>
        <v>I01.006.606#</v>
      </c>
      <c r="F39049" s="108" t="str">
        <f>IF(ISERROR(VLOOKUP(A39049,Taxonomy!$A$1:'Taxonomy'!$C$26748,3,FALSE)),"",VLOOKUP(A39049,Taxonomy!$A$1:'Taxonomy'!$C$26748,3,FALSE))</f>
        <v>Containerization</v>
      </c>
    </row>
    <row r="39050" spans="1:6">
      <c r="A39050" s="110" t="str">
        <f>Products!A39050</f>
        <v>oclock</v>
      </c>
      <c r="B39050" s="110" t="str">
        <f>Products!B39050</f>
        <v>1.0.4-lp151.2.2</v>
      </c>
      <c r="C39050" s="110">
        <f>Products!C39050</f>
        <v>4</v>
      </c>
      <c r="D39050" s="108">
        <f>IF(ISERROR(VLOOKUP(A39050,Taxonomy!$A$1:'Taxonomy'!$D$26748,4,FALSE)),"",VLOOKUP(A39050,Taxonomy!$A$1:'Taxonomy'!$D$26748,4,FALSE))</f>
        <v>0</v>
      </c>
      <c r="E39050" s="108">
        <f>IF(ISERROR(VLOOKUP(A39050,Taxonomy!$A$1:'Taxonomy'!$C$26748,2,FALSE)),"",VLOOKUP(A39050,Taxonomy!$A$1:'Taxonomy'!$C$26748,2,FALSE))</f>
        <v>0</v>
      </c>
      <c r="F39050" s="108">
        <f>IF(ISERROR(VLOOKUP(A39050,Taxonomy!$A$1:'Taxonomy'!$C$26748,3,FALSE)),"",VLOOKUP(A39050,Taxonomy!$A$1:'Taxonomy'!$C$26748,3,FALSE))</f>
        <v>0</v>
      </c>
    </row>
    <row r="39051" spans="1:6">
      <c r="A39051" s="110" t="str">
        <f>Products!A39051</f>
        <v>oddjob</v>
      </c>
      <c r="B39051" s="110" t="str">
        <f>Products!B39051</f>
        <v>0.31.5-4.el7</v>
      </c>
      <c r="C39051" s="110">
        <f>Products!C39051</f>
        <v>4</v>
      </c>
      <c r="D39051" s="108">
        <f>IF(ISERROR(VLOOKUP(A39051,Taxonomy!$A$1:'Taxonomy'!$D$26748,4,FALSE)),"",VLOOKUP(A39051,Taxonomy!$A$1:'Taxonomy'!$D$26748,4,FALSE))</f>
        <v>0</v>
      </c>
      <c r="E39051" s="108">
        <f>IF(ISERROR(VLOOKUP(A39051,Taxonomy!$A$1:'Taxonomy'!$C$26748,2,FALSE)),"",VLOOKUP(A39051,Taxonomy!$A$1:'Taxonomy'!$C$26748,2,FALSE))</f>
        <v>0</v>
      </c>
      <c r="F39051" s="108" t="str">
        <f>IF(ISERROR(VLOOKUP(A39051,Taxonomy!$A$1:'Taxonomy'!$C$26748,3,FALSE)),"",VLOOKUP(A39051,Taxonomy!$A$1:'Taxonomy'!$C$26748,3,FALSE))</f>
        <v/>
      </c>
    </row>
    <row r="39052" spans="1:6">
      <c r="A39052" s="110" t="str">
        <f>Products!A39052</f>
        <v>oddjob</v>
      </c>
      <c r="B39052" s="110" t="str">
        <f>Products!B39052</f>
        <v>0.34.7-1.el8</v>
      </c>
      <c r="C39052" s="110">
        <f>Products!C39052</f>
        <v>4</v>
      </c>
      <c r="D39052" s="108">
        <f>IF(ISERROR(VLOOKUP(A39052,Taxonomy!$A$1:'Taxonomy'!$D$26748,4,FALSE)),"",VLOOKUP(A39052,Taxonomy!$A$1:'Taxonomy'!$D$26748,4,FALSE))</f>
        <v>0</v>
      </c>
      <c r="E39052" s="108">
        <f>IF(ISERROR(VLOOKUP(A39052,Taxonomy!$A$1:'Taxonomy'!$C$26748,2,FALSE)),"",VLOOKUP(A39052,Taxonomy!$A$1:'Taxonomy'!$C$26748,2,FALSE))</f>
        <v>0</v>
      </c>
      <c r="F39052" s="108" t="str">
        <f>IF(ISERROR(VLOOKUP(A39052,Taxonomy!$A$1:'Taxonomy'!$C$26748,3,FALSE)),"",VLOOKUP(A39052,Taxonomy!$A$1:'Taxonomy'!$C$26748,3,FALSE))</f>
        <v/>
      </c>
    </row>
    <row r="39053" spans="1:6">
      <c r="A39053" s="110" t="str">
        <f>Products!A39053</f>
        <v>oddjob-mkhomedir</v>
      </c>
      <c r="B39053" s="110" t="str">
        <f>Products!B39053</f>
        <v>0.31.5-4.el7</v>
      </c>
      <c r="C39053" s="110">
        <f>Products!C39053</f>
        <v>4</v>
      </c>
      <c r="D39053" s="108">
        <f>IF(ISERROR(VLOOKUP(A39053,Taxonomy!$A$1:'Taxonomy'!$D$26748,4,FALSE)),"",VLOOKUP(A39053,Taxonomy!$A$1:'Taxonomy'!$D$26748,4,FALSE))</f>
        <v>0</v>
      </c>
      <c r="E39053" s="108">
        <f>IF(ISERROR(VLOOKUP(A39053,Taxonomy!$A$1:'Taxonomy'!$C$26748,2,FALSE)),"",VLOOKUP(A39053,Taxonomy!$A$1:'Taxonomy'!$C$26748,2,FALSE))</f>
        <v>0</v>
      </c>
      <c r="F39053" s="108" t="str">
        <f>IF(ISERROR(VLOOKUP(A39053,Taxonomy!$A$1:'Taxonomy'!$C$26748,3,FALSE)),"",VLOOKUP(A39053,Taxonomy!$A$1:'Taxonomy'!$C$26748,3,FALSE))</f>
        <v/>
      </c>
    </row>
    <row r="39054" spans="1:6">
      <c r="A39054" s="110" t="str">
        <f>Products!A39054</f>
        <v>oddjob-mkhomedir</v>
      </c>
      <c r="B39054" s="110" t="str">
        <f>Products!B39054</f>
        <v>0.34.7-1.el8</v>
      </c>
      <c r="C39054" s="110">
        <f>Products!C39054</f>
        <v>4</v>
      </c>
      <c r="D39054" s="108">
        <f>IF(ISERROR(VLOOKUP(A39054,Taxonomy!$A$1:'Taxonomy'!$D$26748,4,FALSE)),"",VLOOKUP(A39054,Taxonomy!$A$1:'Taxonomy'!$D$26748,4,FALSE))</f>
        <v>0</v>
      </c>
      <c r="E39054" s="108">
        <f>IF(ISERROR(VLOOKUP(A39054,Taxonomy!$A$1:'Taxonomy'!$C$26748,2,FALSE)),"",VLOOKUP(A39054,Taxonomy!$A$1:'Taxonomy'!$C$26748,2,FALSE))</f>
        <v>0</v>
      </c>
      <c r="F39054" s="108" t="str">
        <f>IF(ISERROR(VLOOKUP(A39054,Taxonomy!$A$1:'Taxonomy'!$C$26748,3,FALSE)),"",VLOOKUP(A39054,Taxonomy!$A$1:'Taxonomy'!$C$26748,3,FALSE))</f>
        <v/>
      </c>
    </row>
    <row r="39055" spans="1:6">
      <c r="A39055" s="110" t="str">
        <f>Products!A39055</f>
        <v>odoc</v>
      </c>
      <c r="B39055" s="110" t="str">
        <f>Products!B39055</f>
        <v>11.4, 5.11-11.4.44.0.1.113.2</v>
      </c>
      <c r="C39055" s="110">
        <f>Products!C39055</f>
        <v>4</v>
      </c>
      <c r="D39055" s="108">
        <f>IF(ISERROR(VLOOKUP(A39055,Taxonomy!$A$1:'Taxonomy'!$D$26748,4,FALSE)),"",VLOOKUP(A39055,Taxonomy!$A$1:'Taxonomy'!$D$26748,4,FALSE))</f>
        <v>0</v>
      </c>
      <c r="E39055" s="108">
        <f>IF(ISERROR(VLOOKUP(A39055,Taxonomy!$A$1:'Taxonomy'!$C$26748,2,FALSE)),"",VLOOKUP(A39055,Taxonomy!$A$1:'Taxonomy'!$C$26748,2,FALSE))</f>
        <v>0</v>
      </c>
      <c r="F39055" s="108" t="str">
        <f>IF(ISERROR(VLOOKUP(A39055,Taxonomy!$A$1:'Taxonomy'!$C$26748,3,FALSE)),"",VLOOKUP(A39055,Taxonomy!$A$1:'Taxonomy'!$C$26748,3,FALSE))</f>
        <v/>
      </c>
    </row>
    <row r="39056" spans="1:6">
      <c r="A39056" s="110" t="str">
        <f>Products!A39056</f>
        <v>ofl</v>
      </c>
      <c r="B39056" s="110" t="str">
        <f>Products!B39056</f>
        <v>20140325-1.13</v>
      </c>
      <c r="C39056" s="110">
        <f>Products!C39056</f>
        <v>4</v>
      </c>
      <c r="D39056" s="108">
        <f>IF(ISERROR(VLOOKUP(A39056,Taxonomy!$A$1:'Taxonomy'!$D$26748,4,FALSE)),"",VLOOKUP(A39056,Taxonomy!$A$1:'Taxonomy'!$D$26748,4,FALSE))</f>
        <v>0</v>
      </c>
      <c r="E39056" s="108">
        <f>IF(ISERROR(VLOOKUP(A39056,Taxonomy!$A$1:'Taxonomy'!$C$26748,2,FALSE)),"",VLOOKUP(A39056,Taxonomy!$A$1:'Taxonomy'!$C$26748,2,FALSE))</f>
        <v>0</v>
      </c>
      <c r="F39056" s="108" t="str">
        <f>IF(ISERROR(VLOOKUP(A39056,Taxonomy!$A$1:'Taxonomy'!$C$26748,3,FALSE)),"",VLOOKUP(A39056,Taxonomy!$A$1:'Taxonomy'!$C$26748,3,FALSE))</f>
        <v/>
      </c>
    </row>
    <row r="39057" spans="1:6">
      <c r="A39057" s="110" t="str">
        <f>Products!A39057</f>
        <v>ofl</v>
      </c>
      <c r="B39057" s="110" t="str">
        <f>Products!B39057</f>
        <v>20170430-1.27</v>
      </c>
      <c r="C39057" s="110">
        <f>Products!C39057</f>
        <v>4</v>
      </c>
      <c r="D39057" s="108">
        <f>IF(ISERROR(VLOOKUP(A39057,Taxonomy!$A$1:'Taxonomy'!$D$26748,4,FALSE)),"",VLOOKUP(A39057,Taxonomy!$A$1:'Taxonomy'!$D$26748,4,FALSE))</f>
        <v>0</v>
      </c>
      <c r="E39057" s="108">
        <f>IF(ISERROR(VLOOKUP(A39057,Taxonomy!$A$1:'Taxonomy'!$C$26748,2,FALSE)),"",VLOOKUP(A39057,Taxonomy!$A$1:'Taxonomy'!$C$26748,2,FALSE))</f>
        <v>0</v>
      </c>
      <c r="F39057" s="108" t="str">
        <f>IF(ISERROR(VLOOKUP(A39057,Taxonomy!$A$1:'Taxonomy'!$C$26748,3,FALSE)),"",VLOOKUP(A39057,Taxonomy!$A$1:'Taxonomy'!$C$26748,3,FALSE))</f>
        <v/>
      </c>
    </row>
    <row r="39058" spans="1:6">
      <c r="A39058" s="110" t="str">
        <f>Products!A39058</f>
        <v>ogl-select</v>
      </c>
      <c r="B39058" s="110" t="str">
        <f>Products!B39058</f>
        <v>11.4, 11.4-11.4.42.0.1.113.0</v>
      </c>
      <c r="C39058" s="110">
        <f>Products!C39058</f>
        <v>4</v>
      </c>
      <c r="D39058" s="108">
        <f>IF(ISERROR(VLOOKUP(A39058,Taxonomy!$A$1:'Taxonomy'!$D$26748,4,FALSE)),"",VLOOKUP(A39058,Taxonomy!$A$1:'Taxonomy'!$D$26748,4,FALSE))</f>
        <v>0</v>
      </c>
      <c r="E39058" s="108">
        <f>IF(ISERROR(VLOOKUP(A39058,Taxonomy!$A$1:'Taxonomy'!$C$26748,2,FALSE)),"",VLOOKUP(A39058,Taxonomy!$A$1:'Taxonomy'!$C$26748,2,FALSE))</f>
        <v>0</v>
      </c>
      <c r="F39058" s="108" t="str">
        <f>IF(ISERROR(VLOOKUP(A39058,Taxonomy!$A$1:'Taxonomy'!$C$26748,3,FALSE)),"",VLOOKUP(A39058,Taxonomy!$A$1:'Taxonomy'!$C$26748,3,FALSE))</f>
        <v/>
      </c>
    </row>
    <row r="39059" spans="1:6">
      <c r="A39059" s="110" t="str">
        <f>Products!A39059</f>
        <v>okular</v>
      </c>
      <c r="B39059" s="110" t="str">
        <f>Products!B39059</f>
        <v>20.04.2-bp153.1.31</v>
      </c>
      <c r="C39059" s="110">
        <f>Products!C39059</f>
        <v>4</v>
      </c>
      <c r="D39059" s="108">
        <f>IF(ISERROR(VLOOKUP(A39059,Taxonomy!$A$1:'Taxonomy'!$D$26748,4,FALSE)),"",VLOOKUP(A39059,Taxonomy!$A$1:'Taxonomy'!$D$26748,4,FALSE))</f>
        <v>0</v>
      </c>
      <c r="E39059" s="108">
        <f>IF(ISERROR(VLOOKUP(A39059,Taxonomy!$A$1:'Taxonomy'!$C$26748,2,FALSE)),"",VLOOKUP(A39059,Taxonomy!$A$1:'Taxonomy'!$C$26748,2,FALSE))</f>
        <v>0</v>
      </c>
      <c r="F39059" s="108">
        <f>IF(ISERROR(VLOOKUP(A39059,Taxonomy!$A$1:'Taxonomy'!$C$26748,3,FALSE)),"",VLOOKUP(A39059,Taxonomy!$A$1:'Taxonomy'!$C$26748,3,FALSE))</f>
        <v>0</v>
      </c>
    </row>
    <row r="39060" spans="1:6">
      <c r="A39060" s="110" t="str">
        <f>Products!A39060</f>
        <v>okular-lang</v>
      </c>
      <c r="B39060" s="110" t="str">
        <f>Products!B39060</f>
        <v>20.04.2-bp153.1.31</v>
      </c>
      <c r="C39060" s="110">
        <f>Products!C39060</f>
        <v>4</v>
      </c>
      <c r="D39060" s="108">
        <f>IF(ISERROR(VLOOKUP(A39060,Taxonomy!$A$1:'Taxonomy'!$D$26748,4,FALSE)),"",VLOOKUP(A39060,Taxonomy!$A$1:'Taxonomy'!$D$26748,4,FALSE))</f>
        <v>0</v>
      </c>
      <c r="E39060" s="108">
        <f>IF(ISERROR(VLOOKUP(A39060,Taxonomy!$A$1:'Taxonomy'!$C$26748,2,FALSE)),"",VLOOKUP(A39060,Taxonomy!$A$1:'Taxonomy'!$C$26748,2,FALSE))</f>
        <v>0</v>
      </c>
      <c r="F39060" s="108">
        <f>IF(ISERROR(VLOOKUP(A39060,Taxonomy!$A$1:'Taxonomy'!$C$26748,3,FALSE)),"",VLOOKUP(A39060,Taxonomy!$A$1:'Taxonomy'!$C$26748,3,FALSE))</f>
        <v>0</v>
      </c>
    </row>
    <row r="39061" spans="1:6">
      <c r="A39061" s="110" t="str">
        <f>Products!A39061</f>
        <v>olap.analysis.implementation.cpp.activex-4.0-core-32</v>
      </c>
      <c r="B39061" s="110" t="str">
        <f>Products!B39061</f>
        <v>14.0.2.364</v>
      </c>
      <c r="C39061" s="110">
        <f>Products!C39061</f>
        <v>4</v>
      </c>
      <c r="D39061" s="108">
        <f>IF(ISERROR(VLOOKUP(A39061,Taxonomy!$A$1:'Taxonomy'!$D$26748,4,FALSE)),"",VLOOKUP(A39061,Taxonomy!$A$1:'Taxonomy'!$D$26748,4,FALSE))</f>
        <v>0</v>
      </c>
      <c r="E39061" s="108" t="str">
        <f>IF(ISERROR(VLOOKUP(A39061,Taxonomy!$A$1:'Taxonomy'!$C$26748,2,FALSE)),"",VLOOKUP(A39061,Taxonomy!$A$1:'Taxonomy'!$C$26748,2,FALSE))</f>
        <v>A02.020.207</v>
      </c>
      <c r="F39061" s="108" t="str">
        <f>IF(ISERROR(VLOOKUP(A39061,Taxonomy!$A$1:'Taxonomy'!$C$26748,3,FALSE)),"",VLOOKUP(A39061,Taxonomy!$A$1:'Taxonomy'!$C$26748,3,FALSE))</f>
        <v>Online Analytical Processing (OLAP )</v>
      </c>
    </row>
    <row r="39062" spans="1:6">
      <c r="A39062" s="110" t="str">
        <f>Products!A39062</f>
        <v>olap.analysis.implementation.cpp.sofa-4.0-core-32</v>
      </c>
      <c r="B39062" s="110" t="str">
        <f>Products!B39062</f>
        <v>14.0.2.364</v>
      </c>
      <c r="C39062" s="110">
        <f>Products!C39062</f>
        <v>4</v>
      </c>
      <c r="D39062" s="108">
        <f>IF(ISERROR(VLOOKUP(A39062,Taxonomy!$A$1:'Taxonomy'!$D$26748,4,FALSE)),"",VLOOKUP(A39062,Taxonomy!$A$1:'Taxonomy'!$D$26748,4,FALSE))</f>
        <v>0</v>
      </c>
      <c r="E39062" s="108" t="str">
        <f>IF(ISERROR(VLOOKUP(A39062,Taxonomy!$A$1:'Taxonomy'!$C$26748,2,FALSE)),"",VLOOKUP(A39062,Taxonomy!$A$1:'Taxonomy'!$C$26748,2,FALSE))</f>
        <v>A02.020.207</v>
      </c>
      <c r="F39062" s="108" t="str">
        <f>IF(ISERROR(VLOOKUP(A39062,Taxonomy!$A$1:'Taxonomy'!$C$26748,3,FALSE)),"",VLOOKUP(A39062,Taxonomy!$A$1:'Taxonomy'!$C$26748,3,FALSE))</f>
        <v>Online Analytical Processing (OLAP )</v>
      </c>
    </row>
    <row r="39063" spans="1:6">
      <c r="A39063" s="110" t="str">
        <f>Products!A39063</f>
        <v>ongres-scram</v>
      </c>
      <c r="B39063" s="110" t="str">
        <f>Products!B39063</f>
        <v>1.0.0~beta.2-1.87</v>
      </c>
      <c r="C39063" s="110">
        <f>Products!C39063</f>
        <v>4</v>
      </c>
      <c r="D39063" s="108">
        <f>IF(ISERROR(VLOOKUP(A39063,Taxonomy!$A$1:'Taxonomy'!$D$26748,4,FALSE)),"",VLOOKUP(A39063,Taxonomy!$A$1:'Taxonomy'!$D$26748,4,FALSE))</f>
        <v>0</v>
      </c>
      <c r="E39063" s="108">
        <f>IF(ISERROR(VLOOKUP(A39063,Taxonomy!$A$1:'Taxonomy'!$C$26748,2,FALSE)),"",VLOOKUP(A39063,Taxonomy!$A$1:'Taxonomy'!$C$26748,2,FALSE))</f>
        <v>0</v>
      </c>
      <c r="F39063" s="108">
        <f>IF(ISERROR(VLOOKUP(A39063,Taxonomy!$A$1:'Taxonomy'!$C$26748,3,FALSE)),"",VLOOKUP(A39063,Taxonomy!$A$1:'Taxonomy'!$C$26748,3,FALSE))</f>
        <v>0</v>
      </c>
    </row>
    <row r="39064" spans="1:6">
      <c r="A39064" s="110" t="str">
        <f>Products!A39064</f>
        <v>ongres-scram-client</v>
      </c>
      <c r="B39064" s="110" t="str">
        <f>Products!B39064</f>
        <v>1.0.0~beta.2-1.87</v>
      </c>
      <c r="C39064" s="110">
        <f>Products!C39064</f>
        <v>4</v>
      </c>
      <c r="D39064" s="108">
        <f>IF(ISERROR(VLOOKUP(A39064,Taxonomy!$A$1:'Taxonomy'!$D$26748,4,FALSE)),"",VLOOKUP(A39064,Taxonomy!$A$1:'Taxonomy'!$D$26748,4,FALSE))</f>
        <v>0</v>
      </c>
      <c r="E39064" s="108">
        <f>IF(ISERROR(VLOOKUP(A39064,Taxonomy!$A$1:'Taxonomy'!$C$26748,2,FALSE)),"",VLOOKUP(A39064,Taxonomy!$A$1:'Taxonomy'!$C$26748,2,FALSE))</f>
        <v>0</v>
      </c>
      <c r="F39064" s="108">
        <f>IF(ISERROR(VLOOKUP(A39064,Taxonomy!$A$1:'Taxonomy'!$C$26748,3,FALSE)),"",VLOOKUP(A39064,Taxonomy!$A$1:'Taxonomy'!$C$26748,3,FALSE))</f>
        <v>0</v>
      </c>
    </row>
    <row r="39065" spans="1:6">
      <c r="A39065" s="110" t="str">
        <f>Products!A39065</f>
        <v>oniguruma</v>
      </c>
      <c r="B39065" s="110" t="str">
        <f>Products!B39065</f>
        <v>6.8.2-2.el8</v>
      </c>
      <c r="C39065" s="110">
        <f>Products!C39065</f>
        <v>4</v>
      </c>
      <c r="D39065" s="108">
        <f>IF(ISERROR(VLOOKUP(A39065,Taxonomy!$A$1:'Taxonomy'!$D$26748,4,FALSE)),"",VLOOKUP(A39065,Taxonomy!$A$1:'Taxonomy'!$D$26748,4,FALSE))</f>
        <v>0</v>
      </c>
      <c r="E39065" s="108">
        <f>IF(ISERROR(VLOOKUP(A39065,Taxonomy!$A$1:'Taxonomy'!$C$26748,2,FALSE)),"",VLOOKUP(A39065,Taxonomy!$A$1:'Taxonomy'!$C$26748,2,FALSE))</f>
        <v>0</v>
      </c>
      <c r="F39065" s="108">
        <f>IF(ISERROR(VLOOKUP(A39065,Taxonomy!$A$1:'Taxonomy'!$C$26748,3,FALSE)),"",VLOOKUP(A39065,Taxonomy!$A$1:'Taxonomy'!$C$26748,3,FALSE))</f>
        <v>0</v>
      </c>
    </row>
    <row r="39066" spans="1:6">
      <c r="A39066" s="110" t="str">
        <f>Products!A39066</f>
        <v>oniguruma-devel</v>
      </c>
      <c r="B39066" s="110" t="str">
        <f>Products!B39066</f>
        <v>5.9.2-13.3.1</v>
      </c>
      <c r="C39066" s="110">
        <f>Products!C39066</f>
        <v>4</v>
      </c>
      <c r="D39066" s="108">
        <f>IF(ISERROR(VLOOKUP(A39066,Taxonomy!$A$1:'Taxonomy'!$D$26748,4,FALSE)),"",VLOOKUP(A39066,Taxonomy!$A$1:'Taxonomy'!$D$26748,4,FALSE))</f>
        <v>0</v>
      </c>
      <c r="E39066" s="108">
        <f>IF(ISERROR(VLOOKUP(A39066,Taxonomy!$A$1:'Taxonomy'!$C$26748,2,FALSE)),"",VLOOKUP(A39066,Taxonomy!$A$1:'Taxonomy'!$C$26748,2,FALSE))</f>
        <v>0</v>
      </c>
      <c r="F39066" s="108" t="str">
        <f>IF(ISERROR(VLOOKUP(A39066,Taxonomy!$A$1:'Taxonomy'!$C$26748,3,FALSE)),"",VLOOKUP(A39066,Taxonomy!$A$1:'Taxonomy'!$C$26748,3,FALSE))</f>
        <v/>
      </c>
    </row>
    <row r="39067" spans="1:6">
      <c r="A39067" s="110" t="str">
        <f>Products!A39067</f>
        <v>open-fabrics</v>
      </c>
      <c r="B39067" s="110" t="str">
        <f>Products!B39067</f>
        <v>11.4, 5.11-11.4.44.0.1.113.2</v>
      </c>
      <c r="C39067" s="110">
        <f>Products!C39067</f>
        <v>4</v>
      </c>
      <c r="D39067" s="108">
        <f>IF(ISERROR(VLOOKUP(A39067,Taxonomy!$A$1:'Taxonomy'!$D$26748,4,FALSE)),"",VLOOKUP(A39067,Taxonomy!$A$1:'Taxonomy'!$D$26748,4,FALSE))</f>
        <v>0</v>
      </c>
      <c r="E39067" s="108">
        <f>IF(ISERROR(VLOOKUP(A39067,Taxonomy!$A$1:'Taxonomy'!$C$26748,2,FALSE)),"",VLOOKUP(A39067,Taxonomy!$A$1:'Taxonomy'!$C$26748,2,FALSE))</f>
        <v>0</v>
      </c>
      <c r="F39067" s="108" t="str">
        <f>IF(ISERROR(VLOOKUP(A39067,Taxonomy!$A$1:'Taxonomy'!$C$26748,3,FALSE)),"",VLOOKUP(A39067,Taxonomy!$A$1:'Taxonomy'!$C$26748,3,FALSE))</f>
        <v/>
      </c>
    </row>
    <row r="39068" spans="1:6">
      <c r="A39068" s="110" t="str">
        <f>Products!A39068</f>
        <v>open-fabrics</v>
      </c>
      <c r="B39068" s="110" t="str">
        <f>Products!B39068</f>
        <v>3.18, 11.4-11.4.42.0.1.113.0</v>
      </c>
      <c r="C39068" s="110">
        <f>Products!C39068</f>
        <v>4</v>
      </c>
      <c r="D39068" s="108">
        <f>IF(ISERROR(VLOOKUP(A39068,Taxonomy!$A$1:'Taxonomy'!$D$26748,4,FALSE)),"",VLOOKUP(A39068,Taxonomy!$A$1:'Taxonomy'!$D$26748,4,FALSE))</f>
        <v>0</v>
      </c>
      <c r="E39068" s="108">
        <f>IF(ISERROR(VLOOKUP(A39068,Taxonomy!$A$1:'Taxonomy'!$C$26748,2,FALSE)),"",VLOOKUP(A39068,Taxonomy!$A$1:'Taxonomy'!$C$26748,2,FALSE))</f>
        <v>0</v>
      </c>
      <c r="F39068" s="108" t="str">
        <f>IF(ISERROR(VLOOKUP(A39068,Taxonomy!$A$1:'Taxonomy'!$C$26748,3,FALSE)),"",VLOOKUP(A39068,Taxonomy!$A$1:'Taxonomy'!$C$26748,3,FALSE))</f>
        <v/>
      </c>
    </row>
    <row r="39069" spans="1:6">
      <c r="A39069" s="110" t="str">
        <f>Products!A39069</f>
        <v>open-iscsi</v>
      </c>
      <c r="B39069" s="110" t="str">
        <f>Products!B39069</f>
        <v>2.0.876-12.33.1</v>
      </c>
      <c r="C39069" s="110">
        <f>Products!C39069</f>
        <v>4</v>
      </c>
      <c r="D39069" s="108">
        <f>IF(ISERROR(VLOOKUP(A39069,Taxonomy!$A$1:'Taxonomy'!$D$26748,4,FALSE)),"",VLOOKUP(A39069,Taxonomy!$A$1:'Taxonomy'!$D$26748,4,FALSE))</f>
        <v>0</v>
      </c>
      <c r="E39069" s="108">
        <f>IF(ISERROR(VLOOKUP(A39069,Taxonomy!$A$1:'Taxonomy'!$C$26748,2,FALSE)),"",VLOOKUP(A39069,Taxonomy!$A$1:'Taxonomy'!$C$26748,2,FALSE))</f>
        <v>0</v>
      </c>
      <c r="F39069" s="108" t="str">
        <f>IF(ISERROR(VLOOKUP(A39069,Taxonomy!$A$1:'Taxonomy'!$C$26748,3,FALSE)),"",VLOOKUP(A39069,Taxonomy!$A$1:'Taxonomy'!$C$26748,3,FALSE))</f>
        <v/>
      </c>
    </row>
    <row r="39070" spans="1:6">
      <c r="A39070" s="110" t="str">
        <f>Products!A39070</f>
        <v>open-iscsi</v>
      </c>
      <c r="B39070" s="110" t="str">
        <f>Products!B39070</f>
        <v>2.1.4-30.1</v>
      </c>
      <c r="C39070" s="110">
        <f>Products!C39070</f>
        <v>4</v>
      </c>
      <c r="D39070" s="108">
        <f>IF(ISERROR(VLOOKUP(A39070,Taxonomy!$A$1:'Taxonomy'!$D$26748,4,FALSE)),"",VLOOKUP(A39070,Taxonomy!$A$1:'Taxonomy'!$D$26748,4,FALSE))</f>
        <v>0</v>
      </c>
      <c r="E39070" s="108">
        <f>IF(ISERROR(VLOOKUP(A39070,Taxonomy!$A$1:'Taxonomy'!$C$26748,2,FALSE)),"",VLOOKUP(A39070,Taxonomy!$A$1:'Taxonomy'!$C$26748,2,FALSE))</f>
        <v>0</v>
      </c>
      <c r="F39070" s="108" t="str">
        <f>IF(ISERROR(VLOOKUP(A39070,Taxonomy!$A$1:'Taxonomy'!$C$26748,3,FALSE)),"",VLOOKUP(A39070,Taxonomy!$A$1:'Taxonomy'!$C$26748,3,FALSE))</f>
        <v/>
      </c>
    </row>
    <row r="39071" spans="1:6">
      <c r="A39071" s="110" t="str">
        <f>Products!A39071</f>
        <v>open-iscsi</v>
      </c>
      <c r="B39071" s="110" t="str">
        <f>Products!B39071</f>
        <v>2.1.6-150300.32.15.1</v>
      </c>
      <c r="C39071" s="110">
        <f>Products!C39071</f>
        <v>4</v>
      </c>
      <c r="D39071" s="108">
        <f>IF(ISERROR(VLOOKUP(A39071,Taxonomy!$A$1:'Taxonomy'!$D$26748,4,FALSE)),"",VLOOKUP(A39071,Taxonomy!$A$1:'Taxonomy'!$D$26748,4,FALSE))</f>
        <v>0</v>
      </c>
      <c r="E39071" s="108">
        <f>IF(ISERROR(VLOOKUP(A39071,Taxonomy!$A$1:'Taxonomy'!$C$26748,2,FALSE)),"",VLOOKUP(A39071,Taxonomy!$A$1:'Taxonomy'!$C$26748,2,FALSE))</f>
        <v>0</v>
      </c>
      <c r="F39071" s="108" t="str">
        <f>IF(ISERROR(VLOOKUP(A39071,Taxonomy!$A$1:'Taxonomy'!$C$26748,3,FALSE)),"",VLOOKUP(A39071,Taxonomy!$A$1:'Taxonomy'!$C$26748,3,FALSE))</f>
        <v/>
      </c>
    </row>
    <row r="39072" spans="1:6">
      <c r="A39072" s="110" t="str">
        <f>Products!A39072</f>
        <v>open-sans-fonts</v>
      </c>
      <c r="B39072" s="110" t="str">
        <f>Products!B39072</f>
        <v>1.10-1.el7</v>
      </c>
      <c r="C39072" s="110">
        <f>Products!C39072</f>
        <v>4</v>
      </c>
      <c r="D39072" s="108">
        <f>IF(ISERROR(VLOOKUP(A39072,Taxonomy!$A$1:'Taxonomy'!$D$26748,4,FALSE)),"",VLOOKUP(A39072,Taxonomy!$A$1:'Taxonomy'!$D$26748,4,FALSE))</f>
        <v>0</v>
      </c>
      <c r="E39072" s="108" t="str">
        <f>IF(ISERROR(VLOOKUP(A39072,Taxonomy!$A$1:'Taxonomy'!$C$26748,2,FALSE)),"",VLOOKUP(A39072,Taxonomy!$A$1:'Taxonomy'!$C$26748,2,FALSE))</f>
        <v>A02.028.333</v>
      </c>
      <c r="F39072" s="108" t="str">
        <f>IF(ISERROR(VLOOKUP(A39072,Taxonomy!$A$1:'Taxonomy'!$C$26748,3,FALSE)),"",VLOOKUP(A39072,Taxonomy!$A$1:'Taxonomy'!$C$26748,3,FALSE))</f>
        <v>Word Processing</v>
      </c>
    </row>
    <row r="39073" spans="1:6">
      <c r="A39073" s="110" t="str">
        <f>Products!A39073</f>
        <v>open-vm-tools</v>
      </c>
      <c r="B39073" s="110" t="str">
        <f>Products!B39073</f>
        <v>10.3.0-2.el7_7.1</v>
      </c>
      <c r="C39073" s="110">
        <f>Products!C39073</f>
        <v>4</v>
      </c>
      <c r="D39073" s="108">
        <f>IF(ISERROR(VLOOKUP(A39073,Taxonomy!$A$1:'Taxonomy'!$D$26748,4,FALSE)),"",VLOOKUP(A39073,Taxonomy!$A$1:'Taxonomy'!$D$26748,4,FALSE))</f>
        <v>0</v>
      </c>
      <c r="E39073" s="108" t="str">
        <f>IF(ISERROR(VLOOKUP(A39073,Taxonomy!$A$1:'Taxonomy'!$C$26748,2,FALSE)),"",VLOOKUP(A39073,Taxonomy!$A$1:'Taxonomy'!$C$26748,2,FALSE))</f>
        <v>A02.032.404#</v>
      </c>
      <c r="F39073" s="108" t="str">
        <f>IF(ISERROR(VLOOKUP(A39073,Taxonomy!$A$1:'Taxonomy'!$C$26748,3,FALSE)),"",VLOOKUP(A39073,Taxonomy!$A$1:'Taxonomy'!$C$26748,3,FALSE))</f>
        <v>User Virtualization</v>
      </c>
    </row>
    <row r="39074" spans="1:6">
      <c r="A39074" s="110" t="str">
        <f>Products!A39074</f>
        <v>open-vm-tools</v>
      </c>
      <c r="B39074" s="110" t="str">
        <f>Products!B39074</f>
        <v>10.3.10-2.el7_8.1</v>
      </c>
      <c r="C39074" s="110">
        <f>Products!C39074</f>
        <v>4</v>
      </c>
      <c r="D39074" s="108">
        <f>IF(ISERROR(VLOOKUP(A39074,Taxonomy!$A$1:'Taxonomy'!$D$26748,4,FALSE)),"",VLOOKUP(A39074,Taxonomy!$A$1:'Taxonomy'!$D$26748,4,FALSE))</f>
        <v>0</v>
      </c>
      <c r="E39074" s="108" t="str">
        <f>IF(ISERROR(VLOOKUP(A39074,Taxonomy!$A$1:'Taxonomy'!$C$26748,2,FALSE)),"",VLOOKUP(A39074,Taxonomy!$A$1:'Taxonomy'!$C$26748,2,FALSE))</f>
        <v>A02.032.404#</v>
      </c>
      <c r="F39074" s="108" t="str">
        <f>IF(ISERROR(VLOOKUP(A39074,Taxonomy!$A$1:'Taxonomy'!$C$26748,3,FALSE)),"",VLOOKUP(A39074,Taxonomy!$A$1:'Taxonomy'!$C$26748,3,FALSE))</f>
        <v>User Virtualization</v>
      </c>
    </row>
    <row r="39075" spans="1:6">
      <c r="A39075" s="110" t="str">
        <f>Products!A39075</f>
        <v>open-vm-tools</v>
      </c>
      <c r="B39075" s="110" t="str">
        <f>Products!B39075</f>
        <v>11.0.5-3.el7_9.3</v>
      </c>
      <c r="C39075" s="110">
        <f>Products!C39075</f>
        <v>4</v>
      </c>
      <c r="D39075" s="108">
        <f>IF(ISERROR(VLOOKUP(A39075,Taxonomy!$A$1:'Taxonomy'!$D$26748,4,FALSE)),"",VLOOKUP(A39075,Taxonomy!$A$1:'Taxonomy'!$D$26748,4,FALSE))</f>
        <v>0</v>
      </c>
      <c r="E39075" s="108" t="str">
        <f>IF(ISERROR(VLOOKUP(A39075,Taxonomy!$A$1:'Taxonomy'!$C$26748,2,FALSE)),"",VLOOKUP(A39075,Taxonomy!$A$1:'Taxonomy'!$C$26748,2,FALSE))</f>
        <v>A02.032.404#</v>
      </c>
      <c r="F39075" s="108" t="str">
        <f>IF(ISERROR(VLOOKUP(A39075,Taxonomy!$A$1:'Taxonomy'!$C$26748,3,FALSE)),"",VLOOKUP(A39075,Taxonomy!$A$1:'Taxonomy'!$C$26748,3,FALSE))</f>
        <v>User Virtualization</v>
      </c>
    </row>
    <row r="39076" spans="1:6">
      <c r="A39076" s="110" t="str">
        <f>Products!A39076</f>
        <v>open-vm-tools</v>
      </c>
      <c r="B39076" s="110" t="str">
        <f>Products!B39076</f>
        <v>11.2.5-2.el8</v>
      </c>
      <c r="C39076" s="110">
        <f>Products!C39076</f>
        <v>4</v>
      </c>
      <c r="D39076" s="108">
        <f>IF(ISERROR(VLOOKUP(A39076,Taxonomy!$A$1:'Taxonomy'!$D$26748,4,FALSE)),"",VLOOKUP(A39076,Taxonomy!$A$1:'Taxonomy'!$D$26748,4,FALSE))</f>
        <v>0</v>
      </c>
      <c r="E39076" s="108" t="str">
        <f>IF(ISERROR(VLOOKUP(A39076,Taxonomy!$A$1:'Taxonomy'!$C$26748,2,FALSE)),"",VLOOKUP(A39076,Taxonomy!$A$1:'Taxonomy'!$C$26748,2,FALSE))</f>
        <v>A02.032.404#</v>
      </c>
      <c r="F39076" s="108" t="str">
        <f>IF(ISERROR(VLOOKUP(A39076,Taxonomy!$A$1:'Taxonomy'!$C$26748,3,FALSE)),"",VLOOKUP(A39076,Taxonomy!$A$1:'Taxonomy'!$C$26748,3,FALSE))</f>
        <v>User Virtualization</v>
      </c>
    </row>
    <row r="39077" spans="1:6">
      <c r="A39077" s="110" t="str">
        <f>Products!A39077</f>
        <v>open-vm-tools</v>
      </c>
      <c r="B39077" s="110" t="str">
        <f>Products!B39077</f>
        <v>11.3.5-1.el8</v>
      </c>
      <c r="C39077" s="110">
        <f>Products!C39077</f>
        <v>4</v>
      </c>
      <c r="D39077" s="108">
        <f>IF(ISERROR(VLOOKUP(A39077,Taxonomy!$A$1:'Taxonomy'!$D$26748,4,FALSE)),"",VLOOKUP(A39077,Taxonomy!$A$1:'Taxonomy'!$D$26748,4,FALSE))</f>
        <v>0</v>
      </c>
      <c r="E39077" s="108" t="str">
        <f>IF(ISERROR(VLOOKUP(A39077,Taxonomy!$A$1:'Taxonomy'!$C$26748,2,FALSE)),"",VLOOKUP(A39077,Taxonomy!$A$1:'Taxonomy'!$C$26748,2,FALSE))</f>
        <v>A02.032.404#</v>
      </c>
      <c r="F39077" s="108" t="str">
        <f>IF(ISERROR(VLOOKUP(A39077,Taxonomy!$A$1:'Taxonomy'!$C$26748,3,FALSE)),"",VLOOKUP(A39077,Taxonomy!$A$1:'Taxonomy'!$C$26748,3,FALSE))</f>
        <v>User Virtualization</v>
      </c>
    </row>
    <row r="39078" spans="1:6">
      <c r="A39078" s="110" t="str">
        <f>Products!A39078</f>
        <v>open-vm-tools</v>
      </c>
      <c r="B39078" s="110" t="str">
        <f>Products!B39078</f>
        <v>12.0.0-150300.16.1</v>
      </c>
      <c r="C39078" s="110">
        <f>Products!C39078</f>
        <v>4</v>
      </c>
      <c r="D39078" s="108">
        <f>IF(ISERROR(VLOOKUP(A39078,Taxonomy!$A$1:'Taxonomy'!$D$26748,4,FALSE)),"",VLOOKUP(A39078,Taxonomy!$A$1:'Taxonomy'!$D$26748,4,FALSE))</f>
        <v>0</v>
      </c>
      <c r="E39078" s="108" t="str">
        <f>IF(ISERROR(VLOOKUP(A39078,Taxonomy!$A$1:'Taxonomy'!$C$26748,2,FALSE)),"",VLOOKUP(A39078,Taxonomy!$A$1:'Taxonomy'!$C$26748,2,FALSE))</f>
        <v>A02.032.404#</v>
      </c>
      <c r="F39078" s="108" t="str">
        <f>IF(ISERROR(VLOOKUP(A39078,Taxonomy!$A$1:'Taxonomy'!$C$26748,3,FALSE)),"",VLOOKUP(A39078,Taxonomy!$A$1:'Taxonomy'!$C$26748,3,FALSE))</f>
        <v>User Virtualization</v>
      </c>
    </row>
    <row r="39079" spans="1:6">
      <c r="A39079" s="110" t="str">
        <f>Products!A39079</f>
        <v>open-vm-tools</v>
      </c>
      <c r="B39079" s="110" t="str">
        <f>Products!B39079</f>
        <v>12.0.0-4.42.1</v>
      </c>
      <c r="C39079" s="110">
        <f>Products!C39079</f>
        <v>4</v>
      </c>
      <c r="D39079" s="108">
        <f>IF(ISERROR(VLOOKUP(A39079,Taxonomy!$A$1:'Taxonomy'!$D$26748,4,FALSE)),"",VLOOKUP(A39079,Taxonomy!$A$1:'Taxonomy'!$D$26748,4,FALSE))</f>
        <v>0</v>
      </c>
      <c r="E39079" s="108" t="str">
        <f>IF(ISERROR(VLOOKUP(A39079,Taxonomy!$A$1:'Taxonomy'!$C$26748,2,FALSE)),"",VLOOKUP(A39079,Taxonomy!$A$1:'Taxonomy'!$C$26748,2,FALSE))</f>
        <v>A02.032.404#</v>
      </c>
      <c r="F39079" s="108" t="str">
        <f>IF(ISERROR(VLOOKUP(A39079,Taxonomy!$A$1:'Taxonomy'!$C$26748,3,FALSE)),"",VLOOKUP(A39079,Taxonomy!$A$1:'Taxonomy'!$C$26748,3,FALSE))</f>
        <v>User Virtualization</v>
      </c>
    </row>
    <row r="39080" spans="1:6">
      <c r="A39080" s="110" t="str">
        <f>Products!A39080</f>
        <v>open-vm-tools-desktop</v>
      </c>
      <c r="B39080" s="110" t="str">
        <f>Products!B39080</f>
        <v>10.3.0-2.el7_7.1</v>
      </c>
      <c r="C39080" s="110">
        <f>Products!C39080</f>
        <v>4</v>
      </c>
      <c r="D39080" s="108">
        <f>IF(ISERROR(VLOOKUP(A39080,Taxonomy!$A$1:'Taxonomy'!$D$26748,4,FALSE)),"",VLOOKUP(A39080,Taxonomy!$A$1:'Taxonomy'!$D$26748,4,FALSE))</f>
        <v>0</v>
      </c>
      <c r="E39080" s="108" t="str">
        <f>IF(ISERROR(VLOOKUP(A39080,Taxonomy!$A$1:'Taxonomy'!$C$26748,2,FALSE)),"",VLOOKUP(A39080,Taxonomy!$A$1:'Taxonomy'!$C$26748,2,FALSE))</f>
        <v>A02.032.404#</v>
      </c>
      <c r="F39080" s="108" t="str">
        <f>IF(ISERROR(VLOOKUP(A39080,Taxonomy!$A$1:'Taxonomy'!$C$26748,3,FALSE)),"",VLOOKUP(A39080,Taxonomy!$A$1:'Taxonomy'!$C$26748,3,FALSE))</f>
        <v>User Virtualization</v>
      </c>
    </row>
    <row r="39081" spans="1:6">
      <c r="A39081" s="110" t="str">
        <f>Products!A39081</f>
        <v>open-vm-tools-desktop</v>
      </c>
      <c r="B39081" s="110" t="str">
        <f>Products!B39081</f>
        <v>10.3.10-2.el7_8.1</v>
      </c>
      <c r="C39081" s="110">
        <f>Products!C39081</f>
        <v>4</v>
      </c>
      <c r="D39081" s="108">
        <f>IF(ISERROR(VLOOKUP(A39081,Taxonomy!$A$1:'Taxonomy'!$D$26748,4,FALSE)),"",VLOOKUP(A39081,Taxonomy!$A$1:'Taxonomy'!$D$26748,4,FALSE))</f>
        <v>0</v>
      </c>
      <c r="E39081" s="108" t="str">
        <f>IF(ISERROR(VLOOKUP(A39081,Taxonomy!$A$1:'Taxonomy'!$C$26748,2,FALSE)),"",VLOOKUP(A39081,Taxonomy!$A$1:'Taxonomy'!$C$26748,2,FALSE))</f>
        <v>A02.032.404#</v>
      </c>
      <c r="F39081" s="108" t="str">
        <f>IF(ISERROR(VLOOKUP(A39081,Taxonomy!$A$1:'Taxonomy'!$C$26748,3,FALSE)),"",VLOOKUP(A39081,Taxonomy!$A$1:'Taxonomy'!$C$26748,3,FALSE))</f>
        <v>User Virtualization</v>
      </c>
    </row>
    <row r="39082" spans="1:6">
      <c r="A39082" s="110" t="str">
        <f>Products!A39082</f>
        <v>open-vm-tools-desktop</v>
      </c>
      <c r="B39082" s="110" t="str">
        <f>Products!B39082</f>
        <v>11.0.5-3.el7_9.3</v>
      </c>
      <c r="C39082" s="110">
        <f>Products!C39082</f>
        <v>4</v>
      </c>
      <c r="D39082" s="108">
        <f>IF(ISERROR(VLOOKUP(A39082,Taxonomy!$A$1:'Taxonomy'!$D$26748,4,FALSE)),"",VLOOKUP(A39082,Taxonomy!$A$1:'Taxonomy'!$D$26748,4,FALSE))</f>
        <v>0</v>
      </c>
      <c r="E39082" s="108" t="str">
        <f>IF(ISERROR(VLOOKUP(A39082,Taxonomy!$A$1:'Taxonomy'!$C$26748,2,FALSE)),"",VLOOKUP(A39082,Taxonomy!$A$1:'Taxonomy'!$C$26748,2,FALSE))</f>
        <v>A02.032.404#</v>
      </c>
      <c r="F39082" s="108" t="str">
        <f>IF(ISERROR(VLOOKUP(A39082,Taxonomy!$A$1:'Taxonomy'!$C$26748,3,FALSE)),"",VLOOKUP(A39082,Taxonomy!$A$1:'Taxonomy'!$C$26748,3,FALSE))</f>
        <v>User Virtualization</v>
      </c>
    </row>
    <row r="39083" spans="1:6">
      <c r="A39083" s="110" t="str">
        <f>Products!A39083</f>
        <v>open-vm-tools-desktop</v>
      </c>
      <c r="B39083" s="110" t="str">
        <f>Products!B39083</f>
        <v>11.2.5-2.el8</v>
      </c>
      <c r="C39083" s="110">
        <f>Products!C39083</f>
        <v>4</v>
      </c>
      <c r="D39083" s="108">
        <f>IF(ISERROR(VLOOKUP(A39083,Taxonomy!$A$1:'Taxonomy'!$D$26748,4,FALSE)),"",VLOOKUP(A39083,Taxonomy!$A$1:'Taxonomy'!$D$26748,4,FALSE))</f>
        <v>0</v>
      </c>
      <c r="E39083" s="108" t="str">
        <f>IF(ISERROR(VLOOKUP(A39083,Taxonomy!$A$1:'Taxonomy'!$C$26748,2,FALSE)),"",VLOOKUP(A39083,Taxonomy!$A$1:'Taxonomy'!$C$26748,2,FALSE))</f>
        <v>A02.032.404#</v>
      </c>
      <c r="F39083" s="108" t="str">
        <f>IF(ISERROR(VLOOKUP(A39083,Taxonomy!$A$1:'Taxonomy'!$C$26748,3,FALSE)),"",VLOOKUP(A39083,Taxonomy!$A$1:'Taxonomy'!$C$26748,3,FALSE))</f>
        <v>User Virtualization</v>
      </c>
    </row>
    <row r="39084" spans="1:6">
      <c r="A39084" s="110" t="str">
        <f>Products!A39084</f>
        <v>open-vm-tools-desktop</v>
      </c>
      <c r="B39084" s="110" t="str">
        <f>Products!B39084</f>
        <v>11.3.5-1.el8</v>
      </c>
      <c r="C39084" s="110">
        <f>Products!C39084</f>
        <v>4</v>
      </c>
      <c r="D39084" s="108">
        <f>IF(ISERROR(VLOOKUP(A39084,Taxonomy!$A$1:'Taxonomy'!$D$26748,4,FALSE)),"",VLOOKUP(A39084,Taxonomy!$A$1:'Taxonomy'!$D$26748,4,FALSE))</f>
        <v>0</v>
      </c>
      <c r="E39084" s="108" t="str">
        <f>IF(ISERROR(VLOOKUP(A39084,Taxonomy!$A$1:'Taxonomy'!$C$26748,2,FALSE)),"",VLOOKUP(A39084,Taxonomy!$A$1:'Taxonomy'!$C$26748,2,FALSE))</f>
        <v>A02.032.404#</v>
      </c>
      <c r="F39084" s="108" t="str">
        <f>IF(ISERROR(VLOOKUP(A39084,Taxonomy!$A$1:'Taxonomy'!$C$26748,3,FALSE)),"",VLOOKUP(A39084,Taxonomy!$A$1:'Taxonomy'!$C$26748,3,FALSE))</f>
        <v>User Virtualization</v>
      </c>
    </row>
    <row r="39085" spans="1:6">
      <c r="A39085" s="110" t="str">
        <f>Products!A39085</f>
        <v>open-vm-tools-desktop</v>
      </c>
      <c r="B39085" s="110" t="str">
        <f>Products!B39085</f>
        <v>12.0.0-150300.16.1</v>
      </c>
      <c r="C39085" s="110">
        <f>Products!C39085</f>
        <v>4</v>
      </c>
      <c r="D39085" s="108">
        <f>IF(ISERROR(VLOOKUP(A39085,Taxonomy!$A$1:'Taxonomy'!$D$26748,4,FALSE)),"",VLOOKUP(A39085,Taxonomy!$A$1:'Taxonomy'!$D$26748,4,FALSE))</f>
        <v>0</v>
      </c>
      <c r="E39085" s="108" t="str">
        <f>IF(ISERROR(VLOOKUP(A39085,Taxonomy!$A$1:'Taxonomy'!$C$26748,2,FALSE)),"",VLOOKUP(A39085,Taxonomy!$A$1:'Taxonomy'!$C$26748,2,FALSE))</f>
        <v>A02.032.404#</v>
      </c>
      <c r="F39085" s="108" t="str">
        <f>IF(ISERROR(VLOOKUP(A39085,Taxonomy!$A$1:'Taxonomy'!$C$26748,3,FALSE)),"",VLOOKUP(A39085,Taxonomy!$A$1:'Taxonomy'!$C$26748,3,FALSE))</f>
        <v>User Virtualization</v>
      </c>
    </row>
    <row r="39086" spans="1:6">
      <c r="A39086" s="110" t="str">
        <f>Products!A39086</f>
        <v>open-vm-tools-desktop</v>
      </c>
      <c r="B39086" s="110" t="str">
        <f>Products!B39086</f>
        <v>12.0.0-4.42.1</v>
      </c>
      <c r="C39086" s="110">
        <f>Products!C39086</f>
        <v>4</v>
      </c>
      <c r="D39086" s="108">
        <f>IF(ISERROR(VLOOKUP(A39086,Taxonomy!$A$1:'Taxonomy'!$D$26748,4,FALSE)),"",VLOOKUP(A39086,Taxonomy!$A$1:'Taxonomy'!$D$26748,4,FALSE))</f>
        <v>0</v>
      </c>
      <c r="E39086" s="108" t="str">
        <f>IF(ISERROR(VLOOKUP(A39086,Taxonomy!$A$1:'Taxonomy'!$C$26748,2,FALSE)),"",VLOOKUP(A39086,Taxonomy!$A$1:'Taxonomy'!$C$26748,2,FALSE))</f>
        <v>A02.032.404#</v>
      </c>
      <c r="F39086" s="108" t="str">
        <f>IF(ISERROR(VLOOKUP(A39086,Taxonomy!$A$1:'Taxonomy'!$C$26748,3,FALSE)),"",VLOOKUP(A39086,Taxonomy!$A$1:'Taxonomy'!$C$26748,3,FALSE))</f>
        <v>User Virtualization</v>
      </c>
    </row>
    <row r="39087" spans="1:6">
      <c r="A39087" s="110" t="str">
        <f>Products!A39087</f>
        <v>openSUSE-build-key</v>
      </c>
      <c r="B39087" s="110" t="str">
        <f>Products!B39087</f>
        <v>1.0-lp153.4.5.1</v>
      </c>
      <c r="C39087" s="110">
        <f>Products!C39087</f>
        <v>4</v>
      </c>
      <c r="D39087" s="108">
        <f>IF(ISERROR(VLOOKUP(A39087,Taxonomy!$A$1:'Taxonomy'!$D$26748,4,FALSE)),"",VLOOKUP(A39087,Taxonomy!$A$1:'Taxonomy'!$D$26748,4,FALSE))</f>
        <v>0</v>
      </c>
      <c r="E39087" s="108" t="str">
        <f>IF(ISERROR(VLOOKUP(A39087,Taxonomy!$A$1:'Taxonomy'!$C$26748,2,FALSE)),"",VLOOKUP(A39087,Taxonomy!$A$1:'Taxonomy'!$C$26748,2,FALSE))</f>
        <v>I01.002.205#</v>
      </c>
      <c r="F39087" s="108" t="str">
        <f>IF(ISERROR(VLOOKUP(A39087,Taxonomy!$A$1:'Taxonomy'!$C$26748,3,FALSE)),"",VLOOKUP(A39087,Taxonomy!$A$1:'Taxonomy'!$C$26748,3,FALSE))</f>
        <v>Operating System - Linux Design</v>
      </c>
    </row>
    <row r="39088" spans="1:6">
      <c r="A39088" s="110" t="str">
        <f>Products!A39088</f>
        <v>openSUSE-release</v>
      </c>
      <c r="B39088" s="110" t="str">
        <f>Products!B39088</f>
        <v>15.1-lp151.304.1</v>
      </c>
      <c r="C39088" s="110">
        <f>Products!C39088</f>
        <v>4</v>
      </c>
      <c r="D39088" s="108">
        <f>IF(ISERROR(VLOOKUP(A39088,Taxonomy!$A$1:'Taxonomy'!$D$26748,4,FALSE)),"",VLOOKUP(A39088,Taxonomy!$A$1:'Taxonomy'!$D$26748,4,FALSE))</f>
        <v>0</v>
      </c>
      <c r="E39088" s="108" t="str">
        <f>IF(ISERROR(VLOOKUP(A39088,Taxonomy!$A$1:'Taxonomy'!$C$26748,2,FALSE)),"",VLOOKUP(A39088,Taxonomy!$A$1:'Taxonomy'!$C$26748,2,FALSE))</f>
        <v>I01.002.205#</v>
      </c>
      <c r="F39088" s="108" t="str">
        <f>IF(ISERROR(VLOOKUP(A39088,Taxonomy!$A$1:'Taxonomy'!$C$26748,3,FALSE)),"",VLOOKUP(A39088,Taxonomy!$A$1:'Taxonomy'!$C$26748,3,FALSE))</f>
        <v>Operating System - Linux Design</v>
      </c>
    </row>
    <row r="39089" spans="1:6">
      <c r="A39089" s="110" t="str">
        <f>Products!A39089</f>
        <v>openSUSE-release-dvd</v>
      </c>
      <c r="B39089" s="110" t="str">
        <f>Products!B39089</f>
        <v>15.3-lp1532.157.1</v>
      </c>
      <c r="C39089" s="110">
        <f>Products!C39089</f>
        <v>4</v>
      </c>
      <c r="D39089" s="108">
        <f>IF(ISERROR(VLOOKUP(A39089,Taxonomy!$A$1:'Taxonomy'!$D$26748,4,FALSE)),"",VLOOKUP(A39089,Taxonomy!$A$1:'Taxonomy'!$D$26748,4,FALSE))</f>
        <v>0</v>
      </c>
      <c r="E39089" s="108" t="str">
        <f>IF(ISERROR(VLOOKUP(A39089,Taxonomy!$A$1:'Taxonomy'!$C$26748,2,FALSE)),"",VLOOKUP(A39089,Taxonomy!$A$1:'Taxonomy'!$C$26748,2,FALSE))</f>
        <v>I01.002.205#</v>
      </c>
      <c r="F39089" s="108" t="str">
        <f>IF(ISERROR(VLOOKUP(A39089,Taxonomy!$A$1:'Taxonomy'!$C$26748,3,FALSE)),"",VLOOKUP(A39089,Taxonomy!$A$1:'Taxonomy'!$C$26748,3,FALSE))</f>
        <v>Operating System - Linux Design</v>
      </c>
    </row>
    <row r="39090" spans="1:6">
      <c r="A39090" s="110" t="str">
        <f>Products!A39090</f>
        <v>openSUSE-release-ftp</v>
      </c>
      <c r="B39090" s="110" t="str">
        <f>Products!B39090</f>
        <v>15.1-lp151.304.1</v>
      </c>
      <c r="C39090" s="110">
        <f>Products!C39090</f>
        <v>4</v>
      </c>
      <c r="D39090" s="108">
        <f>IF(ISERROR(VLOOKUP(A39090,Taxonomy!$A$1:'Taxonomy'!$D$26748,4,FALSE)),"",VLOOKUP(A39090,Taxonomy!$A$1:'Taxonomy'!$D$26748,4,FALSE))</f>
        <v>0</v>
      </c>
      <c r="E39090" s="108" t="str">
        <f>IF(ISERROR(VLOOKUP(A39090,Taxonomy!$A$1:'Taxonomy'!$C$26748,2,FALSE)),"",VLOOKUP(A39090,Taxonomy!$A$1:'Taxonomy'!$C$26748,2,FALSE))</f>
        <v>A03.040.011</v>
      </c>
      <c r="F39090" s="108" t="str">
        <f>IF(ISERROR(VLOOKUP(A39090,Taxonomy!$A$1:'Taxonomy'!$C$26748,3,FALSE)),"",VLOOKUP(A39090,Taxonomy!$A$1:'Taxonomy'!$C$26748,3,FALSE))</f>
        <v>FTP</v>
      </c>
    </row>
    <row r="39091" spans="1:6">
      <c r="A39091" s="110" t="str">
        <f>Products!A39091</f>
        <v>openSUSE-signkey-cert</v>
      </c>
      <c r="B39091" s="110" t="str">
        <f>Products!B39091</f>
        <v>20210302-lp153.1.1</v>
      </c>
      <c r="C39091" s="110">
        <f>Products!C39091</f>
        <v>4</v>
      </c>
      <c r="D39091" s="108">
        <f>IF(ISERROR(VLOOKUP(A39091,Taxonomy!$A$1:'Taxonomy'!$D$26748,4,FALSE)),"",VLOOKUP(A39091,Taxonomy!$A$1:'Taxonomy'!$D$26748,4,FALSE))</f>
        <v>0</v>
      </c>
      <c r="E39091" s="108" t="str">
        <f>IF(ISERROR(VLOOKUP(A39091,Taxonomy!$A$1:'Taxonomy'!$C$26748,2,FALSE)),"",VLOOKUP(A39091,Taxonomy!$A$1:'Taxonomy'!$C$26748,2,FALSE))</f>
        <v>A02.029.340</v>
      </c>
      <c r="F39091" s="108" t="str">
        <f>IF(ISERROR(VLOOKUP(A39091,Taxonomy!$A$1:'Taxonomy'!$C$26748,3,FALSE)),"",VLOOKUP(A39091,Taxonomy!$A$1:'Taxonomy'!$C$26748,3,FALSE))</f>
        <v>Authentication and Authorization</v>
      </c>
    </row>
    <row r="39092" spans="1:6">
      <c r="A39092" s="110" t="str">
        <f>Products!A39092</f>
        <v>openal-soft</v>
      </c>
      <c r="B39092" s="110" t="str">
        <f>Products!B39092</f>
        <v>1.17.2-3.7.41</v>
      </c>
      <c r="C39092" s="110">
        <f>Products!C39092</f>
        <v>4</v>
      </c>
      <c r="D39092" s="108">
        <f>IF(ISERROR(VLOOKUP(A39092,Taxonomy!$A$1:'Taxonomy'!$D$26748,4,FALSE)),"",VLOOKUP(A39092,Taxonomy!$A$1:'Taxonomy'!$D$26748,4,FALSE))</f>
        <v>0</v>
      </c>
      <c r="E39092" s="108" t="str">
        <f>IF(ISERROR(VLOOKUP(A39092,Taxonomy!$A$1:'Taxonomy'!$C$26748,2,FALSE)),"",VLOOKUP(A39092,Taxonomy!$A$1:'Taxonomy'!$C$26748,2,FALSE))</f>
        <v>A02.030.369#</v>
      </c>
      <c r="F39092" s="108" t="str">
        <f>IF(ISERROR(VLOOKUP(A39092,Taxonomy!$A$1:'Taxonomy'!$C$26748,3,FALSE)),"",VLOOKUP(A39092,Taxonomy!$A$1:'Taxonomy'!$C$26748,3,FALSE))</f>
        <v>Digital Audio Editing#</v>
      </c>
    </row>
    <row r="39093" spans="1:6">
      <c r="A39093" s="110" t="str">
        <f>Products!A39093</f>
        <v>openblas-srpm-macros</v>
      </c>
      <c r="B39093" s="110" t="str">
        <f>Products!B39093</f>
        <v>2-2.el8</v>
      </c>
      <c r="C39093" s="110">
        <f>Products!C39093</f>
        <v>4</v>
      </c>
      <c r="D39093" s="108">
        <f>IF(ISERROR(VLOOKUP(A39093,Taxonomy!$A$1:'Taxonomy'!$D$26748,4,FALSE)),"",VLOOKUP(A39093,Taxonomy!$A$1:'Taxonomy'!$D$26748,4,FALSE))</f>
        <v>0</v>
      </c>
      <c r="E39093" s="108">
        <f>IF(ISERROR(VLOOKUP(A39093,Taxonomy!$A$1:'Taxonomy'!$C$26748,2,FALSE)),"",VLOOKUP(A39093,Taxonomy!$A$1:'Taxonomy'!$C$26748,2,FALSE))</f>
        <v>0</v>
      </c>
      <c r="F39093" s="108">
        <f>IF(ISERROR(VLOOKUP(A39093,Taxonomy!$A$1:'Taxonomy'!$C$26748,3,FALSE)),"",VLOOKUP(A39093,Taxonomy!$A$1:'Taxonomy'!$C$26748,3,FALSE))</f>
        <v>0</v>
      </c>
    </row>
    <row r="39094" spans="1:6">
      <c r="A39094" s="110" t="str">
        <f>Products!A39094</f>
        <v>opencc</v>
      </c>
      <c r="B39094" s="110" t="str">
        <f>Products!B39094</f>
        <v>0.4.3-3.el7</v>
      </c>
      <c r="C39094" s="110">
        <f>Products!C39094</f>
        <v>4</v>
      </c>
      <c r="D39094" s="108">
        <f>IF(ISERROR(VLOOKUP(A39094,Taxonomy!$A$1:'Taxonomy'!$D$26748,4,FALSE)),"",VLOOKUP(A39094,Taxonomy!$A$1:'Taxonomy'!$D$26748,4,FALSE))</f>
        <v>0</v>
      </c>
      <c r="E39094" s="108">
        <f>IF(ISERROR(VLOOKUP(A39094,Taxonomy!$A$1:'Taxonomy'!$C$26748,2,FALSE)),"",VLOOKUP(A39094,Taxonomy!$A$1:'Taxonomy'!$C$26748,2,FALSE))</f>
        <v>0</v>
      </c>
      <c r="F39094" s="108" t="str">
        <f>IF(ISERROR(VLOOKUP(A39094,Taxonomy!$A$1:'Taxonomy'!$C$26748,3,FALSE)),"",VLOOKUP(A39094,Taxonomy!$A$1:'Taxonomy'!$C$26748,3,FALSE))</f>
        <v/>
      </c>
    </row>
    <row r="39095" spans="1:6">
      <c r="A39095" s="110" t="str">
        <f>Products!A39095</f>
        <v>openconnect</v>
      </c>
      <c r="B39095" s="110" t="str">
        <f>Products!B39095</f>
        <v>7.08-6.9.1</v>
      </c>
      <c r="C39095" s="110">
        <f>Products!C39095</f>
        <v>4</v>
      </c>
      <c r="D39095" s="108">
        <f>IF(ISERROR(VLOOKUP(A39095,Taxonomy!$A$1:'Taxonomy'!$D$26748,4,FALSE)),"",VLOOKUP(A39095,Taxonomy!$A$1:'Taxonomy'!$D$26748,4,FALSE))</f>
        <v>0</v>
      </c>
      <c r="E39095" s="108" t="str">
        <f>IF(ISERROR(VLOOKUP(A39095,Taxonomy!$A$1:'Taxonomy'!$C$26748,2,FALSE)),"",VLOOKUP(A39095,Taxonomy!$A$1:'Taxonomy'!$C$26748,2,FALSE))</f>
        <v>I02.003.303</v>
      </c>
      <c r="F39095" s="108" t="str">
        <f>IF(ISERROR(VLOOKUP(A39095,Taxonomy!$A$1:'Taxonomy'!$C$26748,3,FALSE)),"",VLOOKUP(A39095,Taxonomy!$A$1:'Taxonomy'!$C$26748,3,FALSE))</f>
        <v>Network Virtualization (Software Defined Networking &amp; VPN)#</v>
      </c>
    </row>
    <row r="39096" spans="1:6">
      <c r="A39096" s="110" t="str">
        <f>Products!A39096</f>
        <v>openconnect-lang</v>
      </c>
      <c r="B39096" s="110" t="str">
        <f>Products!B39096</f>
        <v>7.08-6.9.1</v>
      </c>
      <c r="C39096" s="110">
        <f>Products!C39096</f>
        <v>4</v>
      </c>
      <c r="D39096" s="108">
        <f>IF(ISERROR(VLOOKUP(A39096,Taxonomy!$A$1:'Taxonomy'!$D$26748,4,FALSE)),"",VLOOKUP(A39096,Taxonomy!$A$1:'Taxonomy'!$D$26748,4,FALSE))</f>
        <v>0</v>
      </c>
      <c r="E39096" s="108">
        <f>IF(ISERROR(VLOOKUP(A39096,Taxonomy!$A$1:'Taxonomy'!$C$26748,2,FALSE)),"",VLOOKUP(A39096,Taxonomy!$A$1:'Taxonomy'!$C$26748,2,FALSE))</f>
        <v>0</v>
      </c>
      <c r="F39096" s="108">
        <f>IF(ISERROR(VLOOKUP(A39096,Taxonomy!$A$1:'Taxonomy'!$C$26748,3,FALSE)),"",VLOOKUP(A39096,Taxonomy!$A$1:'Taxonomy'!$C$26748,3,FALSE))</f>
        <v>0</v>
      </c>
    </row>
    <row r="39097" spans="1:6">
      <c r="A39097" s="110" t="str">
        <f>Products!A39097</f>
        <v>openct</v>
      </c>
      <c r="B39097" s="110" t="str">
        <f>Products!B39097</f>
        <v>0.6.20-21.12</v>
      </c>
      <c r="C39097" s="110">
        <f>Products!C39097</f>
        <v>4</v>
      </c>
      <c r="D39097" s="108">
        <f>IF(ISERROR(VLOOKUP(A39097,Taxonomy!$A$1:'Taxonomy'!$D$26748,4,FALSE)),"",VLOOKUP(A39097,Taxonomy!$A$1:'Taxonomy'!$D$26748,4,FALSE))</f>
        <v>0</v>
      </c>
      <c r="E39097" s="108" t="str">
        <f>IF(ISERROR(VLOOKUP(A39097,Taxonomy!$A$1:'Taxonomy'!$C$26748,2,FALSE)),"",VLOOKUP(A39097,Taxonomy!$A$1:'Taxonomy'!$C$26748,2,FALSE))</f>
        <v>A02.029.340</v>
      </c>
      <c r="F39097" s="108" t="str">
        <f>IF(ISERROR(VLOOKUP(A39097,Taxonomy!$A$1:'Taxonomy'!$C$26748,3,FALSE)),"",VLOOKUP(A39097,Taxonomy!$A$1:'Taxonomy'!$C$26748,3,FALSE))</f>
        <v>Authentication and Authorization</v>
      </c>
    </row>
    <row r="39098" spans="1:6">
      <c r="A39098" s="110" t="str">
        <f>Products!A39098</f>
        <v>opencv3</v>
      </c>
      <c r="B39098" s="110" t="str">
        <f>Products!B39098</f>
        <v>3.4.9-lp152.2.5</v>
      </c>
      <c r="C39098" s="110">
        <f>Products!C39098</f>
        <v>4</v>
      </c>
      <c r="D39098" s="108">
        <f>IF(ISERROR(VLOOKUP(A39098,Taxonomy!$A$1:'Taxonomy'!$D$26748,4,FALSE)),"",VLOOKUP(A39098,Taxonomy!$A$1:'Taxonomy'!$D$26748,4,FALSE))</f>
        <v>0</v>
      </c>
      <c r="E39098" s="108">
        <f>IF(ISERROR(VLOOKUP(A39098,Taxonomy!$A$1:'Taxonomy'!$C$26748,2,FALSE)),"",VLOOKUP(A39098,Taxonomy!$A$1:'Taxonomy'!$C$26748,2,FALSE))</f>
        <v>0</v>
      </c>
      <c r="F39098" s="108">
        <f>IF(ISERROR(VLOOKUP(A39098,Taxonomy!$A$1:'Taxonomy'!$C$26748,3,FALSE)),"",VLOOKUP(A39098,Taxonomy!$A$1:'Taxonomy'!$C$26748,3,FALSE))</f>
        <v>0</v>
      </c>
    </row>
    <row r="39099" spans="1:6">
      <c r="A39099" s="110" t="str">
        <f>Products!A39099</f>
        <v>openjade</v>
      </c>
      <c r="B39099" s="110" t="str">
        <f>Products!B39099</f>
        <v>1.3.2, 11.4-11.4.42.0.1.113.0</v>
      </c>
      <c r="C39099" s="110">
        <f>Products!C39099</f>
        <v>4</v>
      </c>
      <c r="D39099" s="108">
        <f>IF(ISERROR(VLOOKUP(A39099,Taxonomy!$A$1:'Taxonomy'!$D$26748,4,FALSE)),"",VLOOKUP(A39099,Taxonomy!$A$1:'Taxonomy'!$D$26748,4,FALSE))</f>
        <v>0</v>
      </c>
      <c r="E39099" s="108">
        <f>IF(ISERROR(VLOOKUP(A39099,Taxonomy!$A$1:'Taxonomy'!$C$26748,2,FALSE)),"",VLOOKUP(A39099,Taxonomy!$A$1:'Taxonomy'!$C$26748,2,FALSE))</f>
        <v>0</v>
      </c>
      <c r="F39099" s="108" t="str">
        <f>IF(ISERROR(VLOOKUP(A39099,Taxonomy!$A$1:'Taxonomy'!$C$26748,3,FALSE)),"",VLOOKUP(A39099,Taxonomy!$A$1:'Taxonomy'!$C$26748,3,FALSE))</f>
        <v/>
      </c>
    </row>
    <row r="39100" spans="1:6">
      <c r="A39100" s="110" t="str">
        <f>Products!A39100</f>
        <v>openjade</v>
      </c>
      <c r="B39100" s="110" t="str">
        <f>Products!B39100</f>
        <v>1.3.2-368.90</v>
      </c>
      <c r="C39100" s="110">
        <f>Products!C39100</f>
        <v>4</v>
      </c>
      <c r="D39100" s="108">
        <f>IF(ISERROR(VLOOKUP(A39100,Taxonomy!$A$1:'Taxonomy'!$D$26748,4,FALSE)),"",VLOOKUP(A39100,Taxonomy!$A$1:'Taxonomy'!$D$26748,4,FALSE))</f>
        <v>0</v>
      </c>
      <c r="E39100" s="108">
        <f>IF(ISERROR(VLOOKUP(A39100,Taxonomy!$A$1:'Taxonomy'!$C$26748,2,FALSE)),"",VLOOKUP(A39100,Taxonomy!$A$1:'Taxonomy'!$C$26748,2,FALSE))</f>
        <v>0</v>
      </c>
      <c r="F39100" s="108" t="str">
        <f>IF(ISERROR(VLOOKUP(A39100,Taxonomy!$A$1:'Taxonomy'!$C$26748,3,FALSE)),"",VLOOKUP(A39100,Taxonomy!$A$1:'Taxonomy'!$C$26748,3,FALSE))</f>
        <v/>
      </c>
    </row>
    <row r="39101" spans="1:6">
      <c r="A39101" s="110" t="str">
        <f>Products!A39101</f>
        <v>openjpeg-libs</v>
      </c>
      <c r="B39101" s="110" t="str">
        <f>Products!B39101</f>
        <v>1.5.1-18.el7</v>
      </c>
      <c r="C39101" s="110">
        <f>Products!C39101</f>
        <v>4</v>
      </c>
      <c r="D39101" s="108">
        <f>IF(ISERROR(VLOOKUP(A39101,Taxonomy!$A$1:'Taxonomy'!$D$26748,4,FALSE)),"",VLOOKUP(A39101,Taxonomy!$A$1:'Taxonomy'!$D$26748,4,FALSE))</f>
        <v>0</v>
      </c>
      <c r="E39101" s="108" t="str">
        <f>IF(ISERROR(VLOOKUP(A39101,Taxonomy!$A$1:'Taxonomy'!$C$26748,2,FALSE)),"",VLOOKUP(A39101,Taxonomy!$A$1:'Taxonomy'!$C$26748,2,FALSE))</f>
        <v>I01.002.208#</v>
      </c>
      <c r="F39101" s="108" t="str">
        <f>IF(ISERROR(VLOOKUP(A39101,Taxonomy!$A$1:'Taxonomy'!$C$26748,3,FALSE)),"",VLOOKUP(A39101,Taxonomy!$A$1:'Taxonomy'!$C$26748,3,FALSE))</f>
        <v>NOS and Domain Management</v>
      </c>
    </row>
    <row r="39102" spans="1:6">
      <c r="A39102" s="110" t="str">
        <f>Products!A39102</f>
        <v>openjpeg2</v>
      </c>
      <c r="B39102" s="110" t="str">
        <f>Products!B39102</f>
        <v>2.3.1-1.el7</v>
      </c>
      <c r="C39102" s="110">
        <f>Products!C39102</f>
        <v>4</v>
      </c>
      <c r="D39102" s="108">
        <f>IF(ISERROR(VLOOKUP(A39102,Taxonomy!$A$1:'Taxonomy'!$D$26748,4,FALSE)),"",VLOOKUP(A39102,Taxonomy!$A$1:'Taxonomy'!$D$26748,4,FALSE))</f>
        <v>0</v>
      </c>
      <c r="E39102" s="108" t="str">
        <f>IF(ISERROR(VLOOKUP(A39102,Taxonomy!$A$1:'Taxonomy'!$C$26748,2,FALSE)),"",VLOOKUP(A39102,Taxonomy!$A$1:'Taxonomy'!$C$26748,2,FALSE))</f>
        <v>A02.031.387</v>
      </c>
      <c r="F39102" s="108" t="str">
        <f>IF(ISERROR(VLOOKUP(A39102,Taxonomy!$A$1:'Taxonomy'!$C$26748,3,FALSE)),"",VLOOKUP(A39102,Taxonomy!$A$1:'Taxonomy'!$C$26748,3,FALSE))</f>
        <v>Graphics</v>
      </c>
    </row>
    <row r="39103" spans="1:6">
      <c r="A39103" s="110" t="str">
        <f>Products!A39103</f>
        <v>openjpeg2</v>
      </c>
      <c r="B39103" s="110" t="str">
        <f>Products!B39103</f>
        <v>2.3.1-3.el7_7</v>
      </c>
      <c r="C39103" s="110">
        <f>Products!C39103</f>
        <v>4</v>
      </c>
      <c r="D39103" s="108">
        <f>IF(ISERROR(VLOOKUP(A39103,Taxonomy!$A$1:'Taxonomy'!$D$26748,4,FALSE)),"",VLOOKUP(A39103,Taxonomy!$A$1:'Taxonomy'!$D$26748,4,FALSE))</f>
        <v>0</v>
      </c>
      <c r="E39103" s="108" t="str">
        <f>IF(ISERROR(VLOOKUP(A39103,Taxonomy!$A$1:'Taxonomy'!$C$26748,2,FALSE)),"",VLOOKUP(A39103,Taxonomy!$A$1:'Taxonomy'!$C$26748,2,FALSE))</f>
        <v>A02.031.387</v>
      </c>
      <c r="F39103" s="108" t="str">
        <f>IF(ISERROR(VLOOKUP(A39103,Taxonomy!$A$1:'Taxonomy'!$C$26748,3,FALSE)),"",VLOOKUP(A39103,Taxonomy!$A$1:'Taxonomy'!$C$26748,3,FALSE))</f>
        <v>Graphics</v>
      </c>
    </row>
    <row r="39104" spans="1:6">
      <c r="A39104" s="110" t="str">
        <f>Products!A39104</f>
        <v>openjpeg2</v>
      </c>
      <c r="B39104" s="110" t="str">
        <f>Products!B39104</f>
        <v>2.4.0, 11.4-11.4.42.0.1.113.0</v>
      </c>
      <c r="C39104" s="110">
        <f>Products!C39104</f>
        <v>4</v>
      </c>
      <c r="D39104" s="108">
        <f>IF(ISERROR(VLOOKUP(A39104,Taxonomy!$A$1:'Taxonomy'!$D$26748,4,FALSE)),"",VLOOKUP(A39104,Taxonomy!$A$1:'Taxonomy'!$D$26748,4,FALSE))</f>
        <v>0</v>
      </c>
      <c r="E39104" s="108" t="str">
        <f>IF(ISERROR(VLOOKUP(A39104,Taxonomy!$A$1:'Taxonomy'!$C$26748,2,FALSE)),"",VLOOKUP(A39104,Taxonomy!$A$1:'Taxonomy'!$C$26748,2,FALSE))</f>
        <v>A02.031.387</v>
      </c>
      <c r="F39104" s="108" t="str">
        <f>IF(ISERROR(VLOOKUP(A39104,Taxonomy!$A$1:'Taxonomy'!$C$26748,3,FALSE)),"",VLOOKUP(A39104,Taxonomy!$A$1:'Taxonomy'!$C$26748,3,FALSE))</f>
        <v>Graphics</v>
      </c>
    </row>
    <row r="39105" spans="1:6">
      <c r="A39105" s="110" t="str">
        <f>Products!A39105</f>
        <v>openjpeg2</v>
      </c>
      <c r="B39105" s="110" t="str">
        <f>Products!B39105</f>
        <v>2.4.0-4.el8</v>
      </c>
      <c r="C39105" s="110">
        <f>Products!C39105</f>
        <v>4</v>
      </c>
      <c r="D39105" s="108">
        <f>IF(ISERROR(VLOOKUP(A39105,Taxonomy!$A$1:'Taxonomy'!$D$26748,4,FALSE)),"",VLOOKUP(A39105,Taxonomy!$A$1:'Taxonomy'!$D$26748,4,FALSE))</f>
        <v>0</v>
      </c>
      <c r="E39105" s="108" t="str">
        <f>IF(ISERROR(VLOOKUP(A39105,Taxonomy!$A$1:'Taxonomy'!$C$26748,2,FALSE)),"",VLOOKUP(A39105,Taxonomy!$A$1:'Taxonomy'!$C$26748,2,FALSE))</f>
        <v>A02.031.387</v>
      </c>
      <c r="F39105" s="108" t="str">
        <f>IF(ISERROR(VLOOKUP(A39105,Taxonomy!$A$1:'Taxonomy'!$C$26748,3,FALSE)),"",VLOOKUP(A39105,Taxonomy!$A$1:'Taxonomy'!$C$26748,3,FALSE))</f>
        <v>Graphics</v>
      </c>
    </row>
    <row r="39106" spans="1:6">
      <c r="A39106" s="110" t="str">
        <f>Products!A39106</f>
        <v>openldap</v>
      </c>
      <c r="B39106" s="110" t="str">
        <f>Products!B39106</f>
        <v>2.4.44-21.el7_6</v>
      </c>
      <c r="C39106" s="110">
        <f>Products!C39106</f>
        <v>4</v>
      </c>
      <c r="D39106" s="108">
        <f>IF(ISERROR(VLOOKUP(A39106,Taxonomy!$A$1:'Taxonomy'!$D$26748,4,FALSE)),"",VLOOKUP(A39106,Taxonomy!$A$1:'Taxonomy'!$D$26748,4,FALSE))</f>
        <v>0</v>
      </c>
      <c r="E39106" s="108" t="str">
        <f>IF(ISERROR(VLOOKUP(A39106,Taxonomy!$A$1:'Taxonomy'!$C$26748,2,FALSE)),"",VLOOKUP(A39106,Taxonomy!$A$1:'Taxonomy'!$C$26748,2,FALSE))</f>
        <v>I01.002.208#</v>
      </c>
      <c r="F39106" s="108" t="str">
        <f>IF(ISERROR(VLOOKUP(A39106,Taxonomy!$A$1:'Taxonomy'!$C$26748,3,FALSE)),"",VLOOKUP(A39106,Taxonomy!$A$1:'Taxonomy'!$C$26748,3,FALSE))</f>
        <v>NOS and Domain Management</v>
      </c>
    </row>
    <row r="39107" spans="1:6">
      <c r="A39107" s="110" t="str">
        <f>Products!A39107</f>
        <v>openldap</v>
      </c>
      <c r="B39107" s="110" t="str">
        <f>Products!B39107</f>
        <v>2.4.44-24.el7_9</v>
      </c>
      <c r="C39107" s="110">
        <f>Products!C39107</f>
        <v>4</v>
      </c>
      <c r="D39107" s="108">
        <f>IF(ISERROR(VLOOKUP(A39107,Taxonomy!$A$1:'Taxonomy'!$D$26748,4,FALSE)),"",VLOOKUP(A39107,Taxonomy!$A$1:'Taxonomy'!$D$26748,4,FALSE))</f>
        <v>0</v>
      </c>
      <c r="E39107" s="108" t="str">
        <f>IF(ISERROR(VLOOKUP(A39107,Taxonomy!$A$1:'Taxonomy'!$C$26748,2,FALSE)),"",VLOOKUP(A39107,Taxonomy!$A$1:'Taxonomy'!$C$26748,2,FALSE))</f>
        <v>I01.002.208#</v>
      </c>
      <c r="F39107" s="108" t="str">
        <f>IF(ISERROR(VLOOKUP(A39107,Taxonomy!$A$1:'Taxonomy'!$C$26748,3,FALSE)),"",VLOOKUP(A39107,Taxonomy!$A$1:'Taxonomy'!$C$26748,3,FALSE))</f>
        <v>NOS and Domain Management</v>
      </c>
    </row>
    <row r="39108" spans="1:6">
      <c r="A39108" s="110" t="str">
        <f>Products!A39108</f>
        <v>openldap</v>
      </c>
      <c r="B39108" s="110" t="str">
        <f>Products!B39108</f>
        <v>2.4.44-25.el7_9</v>
      </c>
      <c r="C39108" s="110">
        <f>Products!C39108</f>
        <v>4</v>
      </c>
      <c r="D39108" s="108">
        <f>IF(ISERROR(VLOOKUP(A39108,Taxonomy!$A$1:'Taxonomy'!$D$26748,4,FALSE)),"",VLOOKUP(A39108,Taxonomy!$A$1:'Taxonomy'!$D$26748,4,FALSE))</f>
        <v>0</v>
      </c>
      <c r="E39108" s="108" t="str">
        <f>IF(ISERROR(VLOOKUP(A39108,Taxonomy!$A$1:'Taxonomy'!$C$26748,2,FALSE)),"",VLOOKUP(A39108,Taxonomy!$A$1:'Taxonomy'!$C$26748,2,FALSE))</f>
        <v>I01.002.208#</v>
      </c>
      <c r="F39108" s="108" t="str">
        <f>IF(ISERROR(VLOOKUP(A39108,Taxonomy!$A$1:'Taxonomy'!$C$26748,3,FALSE)),"",VLOOKUP(A39108,Taxonomy!$A$1:'Taxonomy'!$C$26748,3,FALSE))</f>
        <v>NOS and Domain Management</v>
      </c>
    </row>
    <row r="39109" spans="1:6">
      <c r="A39109" s="110" t="str">
        <f>Products!A39109</f>
        <v>openldap</v>
      </c>
      <c r="B39109" s="110" t="str">
        <f>Products!B39109</f>
        <v>2.4.46-18.el8</v>
      </c>
      <c r="C39109" s="110">
        <f>Products!C39109</f>
        <v>4</v>
      </c>
      <c r="D39109" s="108">
        <f>IF(ISERROR(VLOOKUP(A39109,Taxonomy!$A$1:'Taxonomy'!$D$26748,4,FALSE)),"",VLOOKUP(A39109,Taxonomy!$A$1:'Taxonomy'!$D$26748,4,FALSE))</f>
        <v>0</v>
      </c>
      <c r="E39109" s="108" t="str">
        <f>IF(ISERROR(VLOOKUP(A39109,Taxonomy!$A$1:'Taxonomy'!$C$26748,2,FALSE)),"",VLOOKUP(A39109,Taxonomy!$A$1:'Taxonomy'!$C$26748,2,FALSE))</f>
        <v>I01.002.208#</v>
      </c>
      <c r="F39109" s="108" t="str">
        <f>IF(ISERROR(VLOOKUP(A39109,Taxonomy!$A$1:'Taxonomy'!$C$26748,3,FALSE)),"",VLOOKUP(A39109,Taxonomy!$A$1:'Taxonomy'!$C$26748,3,FALSE))</f>
        <v>NOS and Domain Management</v>
      </c>
    </row>
    <row r="39110" spans="1:6">
      <c r="A39110" s="110" t="str">
        <f>Products!A39110</f>
        <v>openldap</v>
      </c>
      <c r="B39110" s="110" t="str">
        <f>Products!B39110</f>
        <v>2.4.57.0.1, 11.4-11.4.42.0.1.113.0</v>
      </c>
      <c r="C39110" s="110">
        <f>Products!C39110</f>
        <v>4</v>
      </c>
      <c r="D39110" s="108">
        <f>IF(ISERROR(VLOOKUP(A39110,Taxonomy!$A$1:'Taxonomy'!$D$26748,4,FALSE)),"",VLOOKUP(A39110,Taxonomy!$A$1:'Taxonomy'!$D$26748,4,FALSE))</f>
        <v>0</v>
      </c>
      <c r="E39110" s="108" t="str">
        <f>IF(ISERROR(VLOOKUP(A39110,Taxonomy!$A$1:'Taxonomy'!$C$26748,2,FALSE)),"",VLOOKUP(A39110,Taxonomy!$A$1:'Taxonomy'!$C$26748,2,FALSE))</f>
        <v>I01.002.208#</v>
      </c>
      <c r="F39110" s="108" t="str">
        <f>IF(ISERROR(VLOOKUP(A39110,Taxonomy!$A$1:'Taxonomy'!$C$26748,3,FALSE)),"",VLOOKUP(A39110,Taxonomy!$A$1:'Taxonomy'!$C$26748,3,FALSE))</f>
        <v>NOS and Domain Management</v>
      </c>
    </row>
    <row r="39111" spans="1:6">
      <c r="A39111" s="110" t="str">
        <f>Products!A39111</f>
        <v>openldap - OpenLDAP server for Lightweight Directory Access Protocol</v>
      </c>
      <c r="B39111" s="110" t="str">
        <f>Products!B39111</f>
        <v>2.4.40, REV=2015.06.23</v>
      </c>
      <c r="C39111" s="110">
        <f>Products!C39111</f>
        <v>4</v>
      </c>
      <c r="D39111" s="108">
        <f>IF(ISERROR(VLOOKUP(A39111,Taxonomy!$A$1:'Taxonomy'!$D$26748,4,FALSE)),"",VLOOKUP(A39111,Taxonomy!$A$1:'Taxonomy'!$D$26748,4,FALSE))</f>
        <v>0</v>
      </c>
      <c r="E39111" s="108" t="str">
        <f>IF(ISERROR(VLOOKUP(A39111,Taxonomy!$A$1:'Taxonomy'!$C$26748,2,FALSE)),"",VLOOKUP(A39111,Taxonomy!$A$1:'Taxonomy'!$C$26748,2,FALSE))</f>
        <v>I01.002.208#</v>
      </c>
      <c r="F39111" s="108" t="str">
        <f>IF(ISERROR(VLOOKUP(A39111,Taxonomy!$A$1:'Taxonomy'!$C$26748,3,FALSE)),"",VLOOKUP(A39111,Taxonomy!$A$1:'Taxonomy'!$C$26748,3,FALSE))</f>
        <v>NOS and Domain Management</v>
      </c>
    </row>
    <row r="39112" spans="1:6">
      <c r="A39112" s="110" t="str">
        <f>Products!A39112</f>
        <v>openldap-clients</v>
      </c>
      <c r="B39112" s="110" t="str">
        <f>Products!B39112</f>
        <v>2.4.44-25.el7_9</v>
      </c>
      <c r="C39112" s="110">
        <f>Products!C39112</f>
        <v>4</v>
      </c>
      <c r="D39112" s="108">
        <f>IF(ISERROR(VLOOKUP(A39112,Taxonomy!$A$1:'Taxonomy'!$D$26748,4,FALSE)),"",VLOOKUP(A39112,Taxonomy!$A$1:'Taxonomy'!$D$26748,4,FALSE))</f>
        <v>0</v>
      </c>
      <c r="E39112" s="108" t="str">
        <f>IF(ISERROR(VLOOKUP(A39112,Taxonomy!$A$1:'Taxonomy'!$C$26748,2,FALSE)),"",VLOOKUP(A39112,Taxonomy!$A$1:'Taxonomy'!$C$26748,2,FALSE))</f>
        <v>I01.002.208#</v>
      </c>
      <c r="F39112" s="108" t="str">
        <f>IF(ISERROR(VLOOKUP(A39112,Taxonomy!$A$1:'Taxonomy'!$C$26748,3,FALSE)),"",VLOOKUP(A39112,Taxonomy!$A$1:'Taxonomy'!$C$26748,3,FALSE))</f>
        <v>NOS and Domain Management</v>
      </c>
    </row>
    <row r="39113" spans="1:6">
      <c r="A39113" s="110" t="str">
        <f>Products!A39113</f>
        <v>openldap-clients</v>
      </c>
      <c r="B39113" s="110" t="str">
        <f>Products!B39113</f>
        <v>2.4.46-18.el8</v>
      </c>
      <c r="C39113" s="110">
        <f>Products!C39113</f>
        <v>4</v>
      </c>
      <c r="D39113" s="108">
        <f>IF(ISERROR(VLOOKUP(A39113,Taxonomy!$A$1:'Taxonomy'!$D$26748,4,FALSE)),"",VLOOKUP(A39113,Taxonomy!$A$1:'Taxonomy'!$D$26748,4,FALSE))</f>
        <v>0</v>
      </c>
      <c r="E39113" s="108" t="str">
        <f>IF(ISERROR(VLOOKUP(A39113,Taxonomy!$A$1:'Taxonomy'!$C$26748,2,FALSE)),"",VLOOKUP(A39113,Taxonomy!$A$1:'Taxonomy'!$C$26748,2,FALSE))</f>
        <v>I01.002.208#</v>
      </c>
      <c r="F39113" s="108" t="str">
        <f>IF(ISERROR(VLOOKUP(A39113,Taxonomy!$A$1:'Taxonomy'!$C$26748,3,FALSE)),"",VLOOKUP(A39113,Taxonomy!$A$1:'Taxonomy'!$C$26748,3,FALSE))</f>
        <v>NOS and Domain Management</v>
      </c>
    </row>
    <row r="39114" spans="1:6">
      <c r="A39114" s="110" t="str">
        <f>Products!A39114</f>
        <v>openldap2</v>
      </c>
      <c r="B39114" s="110" t="str">
        <f>Products!B39114</f>
        <v>2.4.41-22.10.1</v>
      </c>
      <c r="C39114" s="110">
        <f>Products!C39114</f>
        <v>4</v>
      </c>
      <c r="D39114" s="108">
        <f>IF(ISERROR(VLOOKUP(A39114,Taxonomy!$A$1:'Taxonomy'!$D$26748,4,FALSE)),"",VLOOKUP(A39114,Taxonomy!$A$1:'Taxonomy'!$D$26748,4,FALSE))</f>
        <v>0</v>
      </c>
      <c r="E39114" s="108" t="str">
        <f>IF(ISERROR(VLOOKUP(A39114,Taxonomy!$A$1:'Taxonomy'!$C$26748,2,FALSE)),"",VLOOKUP(A39114,Taxonomy!$A$1:'Taxonomy'!$C$26748,2,FALSE))</f>
        <v>I01.002.208#</v>
      </c>
      <c r="F39114" s="108" t="str">
        <f>IF(ISERROR(VLOOKUP(A39114,Taxonomy!$A$1:'Taxonomy'!$C$26748,3,FALSE)),"",VLOOKUP(A39114,Taxonomy!$A$1:'Taxonomy'!$C$26748,3,FALSE))</f>
        <v>NOS and Domain Management</v>
      </c>
    </row>
    <row r="39115" spans="1:6">
      <c r="A39115" s="110" t="str">
        <f>Products!A39115</f>
        <v>openldap2-back-meta</v>
      </c>
      <c r="B39115" s="110" t="str">
        <f>Products!B39115</f>
        <v>2.4.41-22.10.1</v>
      </c>
      <c r="C39115" s="110">
        <f>Products!C39115</f>
        <v>4</v>
      </c>
      <c r="D39115" s="108">
        <f>IF(ISERROR(VLOOKUP(A39115,Taxonomy!$A$1:'Taxonomy'!$D$26748,4,FALSE)),"",VLOOKUP(A39115,Taxonomy!$A$1:'Taxonomy'!$D$26748,4,FALSE))</f>
        <v>0</v>
      </c>
      <c r="E39115" s="108" t="str">
        <f>IF(ISERROR(VLOOKUP(A39115,Taxonomy!$A$1:'Taxonomy'!$C$26748,2,FALSE)),"",VLOOKUP(A39115,Taxonomy!$A$1:'Taxonomy'!$C$26748,2,FALSE))</f>
        <v>I01.002.208#</v>
      </c>
      <c r="F39115" s="108" t="str">
        <f>IF(ISERROR(VLOOKUP(A39115,Taxonomy!$A$1:'Taxonomy'!$C$26748,3,FALSE)),"",VLOOKUP(A39115,Taxonomy!$A$1:'Taxonomy'!$C$26748,3,FALSE))</f>
        <v>NOS and Domain Management</v>
      </c>
    </row>
    <row r="39116" spans="1:6">
      <c r="A39116" s="110" t="str">
        <f>Products!A39116</f>
        <v>openldap2-client</v>
      </c>
      <c r="B39116" s="110" t="str">
        <f>Products!B39116</f>
        <v>2.4.41-22.10.1</v>
      </c>
      <c r="C39116" s="110">
        <f>Products!C39116</f>
        <v>4</v>
      </c>
      <c r="D39116" s="108">
        <f>IF(ISERROR(VLOOKUP(A39116,Taxonomy!$A$1:'Taxonomy'!$D$26748,4,FALSE)),"",VLOOKUP(A39116,Taxonomy!$A$1:'Taxonomy'!$D$26748,4,FALSE))</f>
        <v>0</v>
      </c>
      <c r="E39116" s="108" t="str">
        <f>IF(ISERROR(VLOOKUP(A39116,Taxonomy!$A$1:'Taxonomy'!$C$26748,2,FALSE)),"",VLOOKUP(A39116,Taxonomy!$A$1:'Taxonomy'!$C$26748,2,FALSE))</f>
        <v>I01.002.208#</v>
      </c>
      <c r="F39116" s="108" t="str">
        <f>IF(ISERROR(VLOOKUP(A39116,Taxonomy!$A$1:'Taxonomy'!$C$26748,3,FALSE)),"",VLOOKUP(A39116,Taxonomy!$A$1:'Taxonomy'!$C$26748,3,FALSE))</f>
        <v>NOS and Domain Management</v>
      </c>
    </row>
    <row r="39117" spans="1:6">
      <c r="A39117" s="110" t="str">
        <f>Products!A39117</f>
        <v>openldap2-client</v>
      </c>
      <c r="B39117" s="110" t="str">
        <f>Products!B39117</f>
        <v>2.4.46-150200.14.8.1</v>
      </c>
      <c r="C39117" s="110">
        <f>Products!C39117</f>
        <v>4</v>
      </c>
      <c r="D39117" s="108">
        <f>IF(ISERROR(VLOOKUP(A39117,Taxonomy!$A$1:'Taxonomy'!$D$26748,4,FALSE)),"",VLOOKUP(A39117,Taxonomy!$A$1:'Taxonomy'!$D$26748,4,FALSE))</f>
        <v>0</v>
      </c>
      <c r="E39117" s="108" t="str">
        <f>IF(ISERROR(VLOOKUP(A39117,Taxonomy!$A$1:'Taxonomy'!$C$26748,2,FALSE)),"",VLOOKUP(A39117,Taxonomy!$A$1:'Taxonomy'!$C$26748,2,FALSE))</f>
        <v>I01.002.208#</v>
      </c>
      <c r="F39117" s="108" t="str">
        <f>IF(ISERROR(VLOOKUP(A39117,Taxonomy!$A$1:'Taxonomy'!$C$26748,3,FALSE)),"",VLOOKUP(A39117,Taxonomy!$A$1:'Taxonomy'!$C$26748,3,FALSE))</f>
        <v>NOS and Domain Management</v>
      </c>
    </row>
    <row r="39118" spans="1:6">
      <c r="A39118" s="110" t="str">
        <f>Products!A39118</f>
        <v>openldap2-client</v>
      </c>
      <c r="B39118" s="110" t="str">
        <f>Products!B39118</f>
        <v>2.4.46-9.56.1</v>
      </c>
      <c r="C39118" s="110">
        <f>Products!C39118</f>
        <v>4</v>
      </c>
      <c r="D39118" s="108">
        <f>IF(ISERROR(VLOOKUP(A39118,Taxonomy!$A$1:'Taxonomy'!$D$26748,4,FALSE)),"",VLOOKUP(A39118,Taxonomy!$A$1:'Taxonomy'!$D$26748,4,FALSE))</f>
        <v>0</v>
      </c>
      <c r="E39118" s="108" t="str">
        <f>IF(ISERROR(VLOOKUP(A39118,Taxonomy!$A$1:'Taxonomy'!$C$26748,2,FALSE)),"",VLOOKUP(A39118,Taxonomy!$A$1:'Taxonomy'!$C$26748,2,FALSE))</f>
        <v>I01.002.208#</v>
      </c>
      <c r="F39118" s="108" t="str">
        <f>IF(ISERROR(VLOOKUP(A39118,Taxonomy!$A$1:'Taxonomy'!$C$26748,3,FALSE)),"",VLOOKUP(A39118,Taxonomy!$A$1:'Taxonomy'!$C$26748,3,FALSE))</f>
        <v>NOS and Domain Management</v>
      </c>
    </row>
    <row r="39119" spans="1:6">
      <c r="A39119" s="110" t="str">
        <f>Products!A39119</f>
        <v>openldap2-devel</v>
      </c>
      <c r="B39119" s="110" t="str">
        <f>Products!B39119</f>
        <v>2.4.41-22.10.1</v>
      </c>
      <c r="C39119" s="110">
        <f>Products!C39119</f>
        <v>4</v>
      </c>
      <c r="D39119" s="108">
        <f>IF(ISERROR(VLOOKUP(A39119,Taxonomy!$A$1:'Taxonomy'!$D$26748,4,FALSE)),"",VLOOKUP(A39119,Taxonomy!$A$1:'Taxonomy'!$D$26748,4,FALSE))</f>
        <v>0</v>
      </c>
      <c r="E39119" s="108" t="str">
        <f>IF(ISERROR(VLOOKUP(A39119,Taxonomy!$A$1:'Taxonomy'!$C$26748,2,FALSE)),"",VLOOKUP(A39119,Taxonomy!$A$1:'Taxonomy'!$C$26748,2,FALSE))</f>
        <v>I01.002.208#</v>
      </c>
      <c r="F39119" s="108" t="str">
        <f>IF(ISERROR(VLOOKUP(A39119,Taxonomy!$A$1:'Taxonomy'!$C$26748,3,FALSE)),"",VLOOKUP(A39119,Taxonomy!$A$1:'Taxonomy'!$C$26748,3,FALSE))</f>
        <v>NOS and Domain Management</v>
      </c>
    </row>
    <row r="39120" spans="1:6">
      <c r="A39120" s="110" t="str">
        <f>Products!A39120</f>
        <v>openldap2-doc</v>
      </c>
      <c r="B39120" s="110" t="str">
        <f>Products!B39120</f>
        <v>2.4.41-22.10.1</v>
      </c>
      <c r="C39120" s="110">
        <f>Products!C39120</f>
        <v>4</v>
      </c>
      <c r="D39120" s="108">
        <f>IF(ISERROR(VLOOKUP(A39120,Taxonomy!$A$1:'Taxonomy'!$D$26748,4,FALSE)),"",VLOOKUP(A39120,Taxonomy!$A$1:'Taxonomy'!$D$26748,4,FALSE))</f>
        <v>0</v>
      </c>
      <c r="E39120" s="108" t="str">
        <f>IF(ISERROR(VLOOKUP(A39120,Taxonomy!$A$1:'Taxonomy'!$C$26748,2,FALSE)),"",VLOOKUP(A39120,Taxonomy!$A$1:'Taxonomy'!$C$26748,2,FALSE))</f>
        <v>I01.002.208#</v>
      </c>
      <c r="F39120" s="108" t="str">
        <f>IF(ISERROR(VLOOKUP(A39120,Taxonomy!$A$1:'Taxonomy'!$C$26748,3,FALSE)),"",VLOOKUP(A39120,Taxonomy!$A$1:'Taxonomy'!$C$26748,3,FALSE))</f>
        <v>NOS and Domain Management</v>
      </c>
    </row>
    <row r="39121" spans="1:6">
      <c r="A39121" s="110" t="str">
        <f>Products!A39121</f>
        <v>openldap_dev - OpenLDAP development files for libldap-2.4.so.2,  libldap_r-2.4.so.2 and liblber-2.4.so.2</v>
      </c>
      <c r="B39121" s="110" t="str">
        <f>Products!B39121</f>
        <v>2.4.40, REV=2015.06.23</v>
      </c>
      <c r="C39121" s="110">
        <f>Products!C39121</f>
        <v>4</v>
      </c>
      <c r="D39121" s="108">
        <f>IF(ISERROR(VLOOKUP(A39121,Taxonomy!$A$1:'Taxonomy'!$D$26748,4,FALSE)),"",VLOOKUP(A39121,Taxonomy!$A$1:'Taxonomy'!$D$26748,4,FALSE))</f>
        <v>0</v>
      </c>
      <c r="E39121" s="108" t="str">
        <f>IF(ISERROR(VLOOKUP(A39121,Taxonomy!$A$1:'Taxonomy'!$C$26748,2,FALSE)),"",VLOOKUP(A39121,Taxonomy!$A$1:'Taxonomy'!$C$26748,2,FALSE))</f>
        <v>I01.002.208#</v>
      </c>
      <c r="F39121" s="108" t="str">
        <f>IF(ISERROR(VLOOKUP(A39121,Taxonomy!$A$1:'Taxonomy'!$C$26748,3,FALSE)),"",VLOOKUP(A39121,Taxonomy!$A$1:'Taxonomy'!$C$26748,3,FALSE))</f>
        <v>NOS and Domain Management</v>
      </c>
    </row>
    <row r="39122" spans="1:6">
      <c r="A39122" s="110" t="str">
        <f>Products!A39122</f>
        <v>openlmi-account</v>
      </c>
      <c r="B39122" s="110" t="str">
        <f>Products!B39122</f>
        <v>0.5.0-4.el7</v>
      </c>
      <c r="C39122" s="110">
        <f>Products!C39122</f>
        <v>4</v>
      </c>
      <c r="D39122" s="108">
        <f>IF(ISERROR(VLOOKUP(A39122,Taxonomy!$A$1:'Taxonomy'!$D$26748,4,FALSE)),"",VLOOKUP(A39122,Taxonomy!$A$1:'Taxonomy'!$D$26748,4,FALSE))</f>
        <v>0</v>
      </c>
      <c r="E39122" s="108" t="str">
        <f>IF(ISERROR(VLOOKUP(A39122,Taxonomy!$A$1:'Taxonomy'!$C$26748,2,FALSE)),"",VLOOKUP(A39122,Taxonomy!$A$1:'Taxonomy'!$C$26748,2,FALSE))</f>
        <v>I01.005.502</v>
      </c>
      <c r="F39122" s="108" t="str">
        <f>IF(ISERROR(VLOOKUP(A39122,Taxonomy!$A$1:'Taxonomy'!$C$26748,3,FALSE)),"",VLOOKUP(A39122,Taxonomy!$A$1:'Taxonomy'!$C$26748,3,FALSE))</f>
        <v>Server (Virtualization)</v>
      </c>
    </row>
    <row r="39123" spans="1:6">
      <c r="A39123" s="110" t="str">
        <f>Products!A39123</f>
        <v>openlmi-hardware</v>
      </c>
      <c r="B39123" s="110" t="str">
        <f>Products!B39123</f>
        <v>0.5.0-4.el7</v>
      </c>
      <c r="C39123" s="110">
        <f>Products!C39123</f>
        <v>4</v>
      </c>
      <c r="D39123" s="108">
        <f>IF(ISERROR(VLOOKUP(A39123,Taxonomy!$A$1:'Taxonomy'!$D$26748,4,FALSE)),"",VLOOKUP(A39123,Taxonomy!$A$1:'Taxonomy'!$D$26748,4,FALSE))</f>
        <v>0</v>
      </c>
      <c r="E39123" s="108" t="str">
        <f>IF(ISERROR(VLOOKUP(A39123,Taxonomy!$A$1:'Taxonomy'!$C$26748,2,FALSE)),"",VLOOKUP(A39123,Taxonomy!$A$1:'Taxonomy'!$C$26748,2,FALSE))</f>
        <v>I01.005.502</v>
      </c>
      <c r="F39123" s="108" t="str">
        <f>IF(ISERROR(VLOOKUP(A39123,Taxonomy!$A$1:'Taxonomy'!$C$26748,3,FALSE)),"",VLOOKUP(A39123,Taxonomy!$A$1:'Taxonomy'!$C$26748,3,FALSE))</f>
        <v>Server (Virtualization)</v>
      </c>
    </row>
    <row r="39124" spans="1:6">
      <c r="A39124" s="110" t="str">
        <f>Products!A39124</f>
        <v>openlmi-indicationmanager-libs</v>
      </c>
      <c r="B39124" s="110" t="str">
        <f>Products!B39124</f>
        <v>0.5.0-4.el7</v>
      </c>
      <c r="C39124" s="110">
        <f>Products!C39124</f>
        <v>4</v>
      </c>
      <c r="D39124" s="108">
        <f>IF(ISERROR(VLOOKUP(A39124,Taxonomy!$A$1:'Taxonomy'!$D$26748,4,FALSE)),"",VLOOKUP(A39124,Taxonomy!$A$1:'Taxonomy'!$D$26748,4,FALSE))</f>
        <v>0</v>
      </c>
      <c r="E39124" s="108" t="str">
        <f>IF(ISERROR(VLOOKUP(A39124,Taxonomy!$A$1:'Taxonomy'!$C$26748,2,FALSE)),"",VLOOKUP(A39124,Taxonomy!$A$1:'Taxonomy'!$C$26748,2,FALSE))</f>
        <v>I01.005.502</v>
      </c>
      <c r="F39124" s="108" t="str">
        <f>IF(ISERROR(VLOOKUP(A39124,Taxonomy!$A$1:'Taxonomy'!$C$26748,3,FALSE)),"",VLOOKUP(A39124,Taxonomy!$A$1:'Taxonomy'!$C$26748,3,FALSE))</f>
        <v>Server (Virtualization)</v>
      </c>
    </row>
    <row r="39125" spans="1:6">
      <c r="A39125" s="110" t="str">
        <f>Products!A39125</f>
        <v>openlmi-logicalfile</v>
      </c>
      <c r="B39125" s="110" t="str">
        <f>Products!B39125</f>
        <v>0.5.0-4.el7</v>
      </c>
      <c r="C39125" s="110">
        <f>Products!C39125</f>
        <v>4</v>
      </c>
      <c r="D39125" s="108">
        <f>IF(ISERROR(VLOOKUP(A39125,Taxonomy!$A$1:'Taxonomy'!$D$26748,4,FALSE)),"",VLOOKUP(A39125,Taxonomy!$A$1:'Taxonomy'!$D$26748,4,FALSE))</f>
        <v>0</v>
      </c>
      <c r="E39125" s="108" t="str">
        <f>IF(ISERROR(VLOOKUP(A39125,Taxonomy!$A$1:'Taxonomy'!$C$26748,2,FALSE)),"",VLOOKUP(A39125,Taxonomy!$A$1:'Taxonomy'!$C$26748,2,FALSE))</f>
        <v>I01.005.502</v>
      </c>
      <c r="F39125" s="108" t="str">
        <f>IF(ISERROR(VLOOKUP(A39125,Taxonomy!$A$1:'Taxonomy'!$C$26748,3,FALSE)),"",VLOOKUP(A39125,Taxonomy!$A$1:'Taxonomy'!$C$26748,3,FALSE))</f>
        <v>Server (Virtualization)</v>
      </c>
    </row>
    <row r="39126" spans="1:6">
      <c r="A39126" s="110" t="str">
        <f>Products!A39126</f>
        <v>openlmi-networking</v>
      </c>
      <c r="B39126" s="110" t="str">
        <f>Products!B39126</f>
        <v>0.3.0-3.el7</v>
      </c>
      <c r="C39126" s="110">
        <f>Products!C39126</f>
        <v>4</v>
      </c>
      <c r="D39126" s="108">
        <f>IF(ISERROR(VLOOKUP(A39126,Taxonomy!$A$1:'Taxonomy'!$D$26748,4,FALSE)),"",VLOOKUP(A39126,Taxonomy!$A$1:'Taxonomy'!$D$26748,4,FALSE))</f>
        <v>0</v>
      </c>
      <c r="E39126" s="108" t="str">
        <f>IF(ISERROR(VLOOKUP(A39126,Taxonomy!$A$1:'Taxonomy'!$C$26748,2,FALSE)),"",VLOOKUP(A39126,Taxonomy!$A$1:'Taxonomy'!$C$26748,2,FALSE))</f>
        <v>I01.005.502</v>
      </c>
      <c r="F39126" s="108" t="str">
        <f>IF(ISERROR(VLOOKUP(A39126,Taxonomy!$A$1:'Taxonomy'!$C$26748,3,FALSE)),"",VLOOKUP(A39126,Taxonomy!$A$1:'Taxonomy'!$C$26748,3,FALSE))</f>
        <v>Server (Virtualization)</v>
      </c>
    </row>
    <row r="39127" spans="1:6">
      <c r="A39127" s="110" t="str">
        <f>Products!A39127</f>
        <v>openlmi-providers</v>
      </c>
      <c r="B39127" s="110" t="str">
        <f>Products!B39127</f>
        <v>0.5.0-4.el7</v>
      </c>
      <c r="C39127" s="110">
        <f>Products!C39127</f>
        <v>4</v>
      </c>
      <c r="D39127" s="108">
        <f>IF(ISERROR(VLOOKUP(A39127,Taxonomy!$A$1:'Taxonomy'!$D$26748,4,FALSE)),"",VLOOKUP(A39127,Taxonomy!$A$1:'Taxonomy'!$D$26748,4,FALSE))</f>
        <v>0</v>
      </c>
      <c r="E39127" s="108" t="str">
        <f>IF(ISERROR(VLOOKUP(A39127,Taxonomy!$A$1:'Taxonomy'!$C$26748,2,FALSE)),"",VLOOKUP(A39127,Taxonomy!$A$1:'Taxonomy'!$C$26748,2,FALSE))</f>
        <v>I01.005.502</v>
      </c>
      <c r="F39127" s="108" t="str">
        <f>IF(ISERROR(VLOOKUP(A39127,Taxonomy!$A$1:'Taxonomy'!$C$26748,3,FALSE)),"",VLOOKUP(A39127,Taxonomy!$A$1:'Taxonomy'!$C$26748,3,FALSE))</f>
        <v>Server (Virtualization)</v>
      </c>
    </row>
    <row r="39128" spans="1:6">
      <c r="A39128" s="110" t="str">
        <f>Products!A39128</f>
        <v>openlmi-python-base</v>
      </c>
      <c r="B39128" s="110" t="str">
        <f>Products!B39128</f>
        <v>0.5.0-4.el7</v>
      </c>
      <c r="C39128" s="110">
        <f>Products!C39128</f>
        <v>4</v>
      </c>
      <c r="D39128" s="108">
        <f>IF(ISERROR(VLOOKUP(A39128,Taxonomy!$A$1:'Taxonomy'!$D$26748,4,FALSE)),"",VLOOKUP(A39128,Taxonomy!$A$1:'Taxonomy'!$D$26748,4,FALSE))</f>
        <v>0</v>
      </c>
      <c r="E39128" s="108" t="str">
        <f>IF(ISERROR(VLOOKUP(A39128,Taxonomy!$A$1:'Taxonomy'!$C$26748,2,FALSE)),"",VLOOKUP(A39128,Taxonomy!$A$1:'Taxonomy'!$C$26748,2,FALSE))</f>
        <v>I01.005.502</v>
      </c>
      <c r="F39128" s="108" t="str">
        <f>IF(ISERROR(VLOOKUP(A39128,Taxonomy!$A$1:'Taxonomy'!$C$26748,3,FALSE)),"",VLOOKUP(A39128,Taxonomy!$A$1:'Taxonomy'!$C$26748,3,FALSE))</f>
        <v>Server (Virtualization)</v>
      </c>
    </row>
    <row r="39129" spans="1:6">
      <c r="A39129" s="110" t="str">
        <f>Products!A39129</f>
        <v>openlmi-python-providers</v>
      </c>
      <c r="B39129" s="110" t="str">
        <f>Products!B39129</f>
        <v>0.5.0-4.el7</v>
      </c>
      <c r="C39129" s="110">
        <f>Products!C39129</f>
        <v>4</v>
      </c>
      <c r="D39129" s="108">
        <f>IF(ISERROR(VLOOKUP(A39129,Taxonomy!$A$1:'Taxonomy'!$D$26748,4,FALSE)),"",VLOOKUP(A39129,Taxonomy!$A$1:'Taxonomy'!$D$26748,4,FALSE))</f>
        <v>0</v>
      </c>
      <c r="E39129" s="108" t="str">
        <f>IF(ISERROR(VLOOKUP(A39129,Taxonomy!$A$1:'Taxonomy'!$C$26748,2,FALSE)),"",VLOOKUP(A39129,Taxonomy!$A$1:'Taxonomy'!$C$26748,2,FALSE))</f>
        <v>I01.005.502</v>
      </c>
      <c r="F39129" s="108" t="str">
        <f>IF(ISERROR(VLOOKUP(A39129,Taxonomy!$A$1:'Taxonomy'!$C$26748,3,FALSE)),"",VLOOKUP(A39129,Taxonomy!$A$1:'Taxonomy'!$C$26748,3,FALSE))</f>
        <v>Server (Virtualization)</v>
      </c>
    </row>
    <row r="39130" spans="1:6">
      <c r="A39130" s="110" t="str">
        <f>Products!A39130</f>
        <v>openlmi-service</v>
      </c>
      <c r="B39130" s="110" t="str">
        <f>Products!B39130</f>
        <v>0.5.0-4.el7</v>
      </c>
      <c r="C39130" s="110">
        <f>Products!C39130</f>
        <v>4</v>
      </c>
      <c r="D39130" s="108">
        <f>IF(ISERROR(VLOOKUP(A39130,Taxonomy!$A$1:'Taxonomy'!$D$26748,4,FALSE)),"",VLOOKUP(A39130,Taxonomy!$A$1:'Taxonomy'!$D$26748,4,FALSE))</f>
        <v>0</v>
      </c>
      <c r="E39130" s="108" t="str">
        <f>IF(ISERROR(VLOOKUP(A39130,Taxonomy!$A$1:'Taxonomy'!$C$26748,2,FALSE)),"",VLOOKUP(A39130,Taxonomy!$A$1:'Taxonomy'!$C$26748,2,FALSE))</f>
        <v>I01.005.502</v>
      </c>
      <c r="F39130" s="108" t="str">
        <f>IF(ISERROR(VLOOKUP(A39130,Taxonomy!$A$1:'Taxonomy'!$C$26748,3,FALSE)),"",VLOOKUP(A39130,Taxonomy!$A$1:'Taxonomy'!$C$26748,3,FALSE))</f>
        <v>Server (Virtualization)</v>
      </c>
    </row>
    <row r="39131" spans="1:6">
      <c r="A39131" s="110" t="str">
        <f>Products!A39131</f>
        <v>openlmi-software</v>
      </c>
      <c r="B39131" s="110" t="str">
        <f>Products!B39131</f>
        <v>0.5.0-4.el7</v>
      </c>
      <c r="C39131" s="110">
        <f>Products!C39131</f>
        <v>4</v>
      </c>
      <c r="D39131" s="108">
        <f>IF(ISERROR(VLOOKUP(A39131,Taxonomy!$A$1:'Taxonomy'!$D$26748,4,FALSE)),"",VLOOKUP(A39131,Taxonomy!$A$1:'Taxonomy'!$D$26748,4,FALSE))</f>
        <v>0</v>
      </c>
      <c r="E39131" s="108" t="str">
        <f>IF(ISERROR(VLOOKUP(A39131,Taxonomy!$A$1:'Taxonomy'!$C$26748,2,FALSE)),"",VLOOKUP(A39131,Taxonomy!$A$1:'Taxonomy'!$C$26748,2,FALSE))</f>
        <v>I01.005.502</v>
      </c>
      <c r="F39131" s="108" t="str">
        <f>IF(ISERROR(VLOOKUP(A39131,Taxonomy!$A$1:'Taxonomy'!$C$26748,3,FALSE)),"",VLOOKUP(A39131,Taxonomy!$A$1:'Taxonomy'!$C$26748,3,FALSE))</f>
        <v>Server (Virtualization)</v>
      </c>
    </row>
    <row r="39132" spans="1:6">
      <c r="A39132" s="110" t="str">
        <f>Products!A39132</f>
        <v>openlmi-storage</v>
      </c>
      <c r="B39132" s="110" t="str">
        <f>Products!B39132</f>
        <v>0.8.0-2.el7</v>
      </c>
      <c r="C39132" s="110">
        <f>Products!C39132</f>
        <v>4</v>
      </c>
      <c r="D39132" s="108">
        <f>IF(ISERROR(VLOOKUP(A39132,Taxonomy!$A$1:'Taxonomy'!$D$26748,4,FALSE)),"",VLOOKUP(A39132,Taxonomy!$A$1:'Taxonomy'!$D$26748,4,FALSE))</f>
        <v>0</v>
      </c>
      <c r="E39132" s="108" t="str">
        <f>IF(ISERROR(VLOOKUP(A39132,Taxonomy!$A$1:'Taxonomy'!$C$26748,2,FALSE)),"",VLOOKUP(A39132,Taxonomy!$A$1:'Taxonomy'!$C$26748,2,FALSE))</f>
        <v>I01.005.502</v>
      </c>
      <c r="F39132" s="108" t="str">
        <f>IF(ISERROR(VLOOKUP(A39132,Taxonomy!$A$1:'Taxonomy'!$C$26748,3,FALSE)),"",VLOOKUP(A39132,Taxonomy!$A$1:'Taxonomy'!$C$26748,3,FALSE))</f>
        <v>Server (Virtualization)</v>
      </c>
    </row>
    <row r="39133" spans="1:6">
      <c r="A39133" s="110" t="str">
        <f>Products!A39133</f>
        <v>openmp</v>
      </c>
      <c r="B39133" s="110" t="str">
        <f>Products!B39133</f>
        <v>11.4, 5.11-11.4.0.1.0.17.0</v>
      </c>
      <c r="C39133" s="110">
        <f>Products!C39133</f>
        <v>4</v>
      </c>
      <c r="D39133" s="108">
        <f>IF(ISERROR(VLOOKUP(A39133,Taxonomy!$A$1:'Taxonomy'!$D$26748,4,FALSE)),"",VLOOKUP(A39133,Taxonomy!$A$1:'Taxonomy'!$D$26748,4,FALSE))</f>
        <v>0</v>
      </c>
      <c r="E39133" s="108">
        <f>IF(ISERROR(VLOOKUP(A39133,Taxonomy!$A$1:'Taxonomy'!$C$26748,2,FALSE)),"",VLOOKUP(A39133,Taxonomy!$A$1:'Taxonomy'!$C$26748,2,FALSE))</f>
        <v>0</v>
      </c>
      <c r="F39133" s="108" t="str">
        <f>IF(ISERROR(VLOOKUP(A39133,Taxonomy!$A$1:'Taxonomy'!$C$26748,3,FALSE)),"",VLOOKUP(A39133,Taxonomy!$A$1:'Taxonomy'!$C$26748,3,FALSE))</f>
        <v/>
      </c>
    </row>
    <row r="39134" spans="1:6">
      <c r="A39134" s="110" t="str">
        <f>Products!A39134</f>
        <v>openmpi</v>
      </c>
      <c r="B39134" s="110" t="str">
        <f>Products!B39134</f>
        <v>1.10.7-20.9</v>
      </c>
      <c r="C39134" s="110">
        <f>Products!C39134</f>
        <v>4</v>
      </c>
      <c r="D39134" s="108">
        <f>IF(ISERROR(VLOOKUP(A39134,Taxonomy!$A$1:'Taxonomy'!$D$26748,4,FALSE)),"",VLOOKUP(A39134,Taxonomy!$A$1:'Taxonomy'!$D$26748,4,FALSE))</f>
        <v>0</v>
      </c>
      <c r="E39134" s="108">
        <f>IF(ISERROR(VLOOKUP(A39134,Taxonomy!$A$1:'Taxonomy'!$C$26748,2,FALSE)),"",VLOOKUP(A39134,Taxonomy!$A$1:'Taxonomy'!$C$26748,2,FALSE))</f>
        <v>0</v>
      </c>
      <c r="F39134" s="108" t="str">
        <f>IF(ISERROR(VLOOKUP(A39134,Taxonomy!$A$1:'Taxonomy'!$C$26748,3,FALSE)),"",VLOOKUP(A39134,Taxonomy!$A$1:'Taxonomy'!$C$26748,3,FALSE))</f>
        <v/>
      </c>
    </row>
    <row r="39135" spans="1:6">
      <c r="A39135" s="110" t="str">
        <f>Products!A39135</f>
        <v>openmpi</v>
      </c>
      <c r="B39135" s="110" t="str">
        <f>Products!B39135</f>
        <v>1.10.7-8.15</v>
      </c>
      <c r="C39135" s="110">
        <f>Products!C39135</f>
        <v>4</v>
      </c>
      <c r="D39135" s="108">
        <f>IF(ISERROR(VLOOKUP(A39135,Taxonomy!$A$1:'Taxonomy'!$D$26748,4,FALSE)),"",VLOOKUP(A39135,Taxonomy!$A$1:'Taxonomy'!$D$26748,4,FALSE))</f>
        <v>0</v>
      </c>
      <c r="E39135" s="108">
        <f>IF(ISERROR(VLOOKUP(A39135,Taxonomy!$A$1:'Taxonomy'!$C$26748,2,FALSE)),"",VLOOKUP(A39135,Taxonomy!$A$1:'Taxonomy'!$C$26748,2,FALSE))</f>
        <v>0</v>
      </c>
      <c r="F39135" s="108" t="str">
        <f>IF(ISERROR(VLOOKUP(A39135,Taxonomy!$A$1:'Taxonomy'!$C$26748,3,FALSE)),"",VLOOKUP(A39135,Taxonomy!$A$1:'Taxonomy'!$C$26748,3,FALSE))</f>
        <v/>
      </c>
    </row>
    <row r="39136" spans="1:6">
      <c r="A39136" s="110" t="str">
        <f>Products!A39136</f>
        <v>openmpi-compat</v>
      </c>
      <c r="B39136" s="110" t="str">
        <f>Products!B39136</f>
        <v>1.8.1-11.15</v>
      </c>
      <c r="C39136" s="110">
        <f>Products!C39136</f>
        <v>4</v>
      </c>
      <c r="D39136" s="108">
        <f>IF(ISERROR(VLOOKUP(A39136,Taxonomy!$A$1:'Taxonomy'!$D$26748,4,FALSE)),"",VLOOKUP(A39136,Taxonomy!$A$1:'Taxonomy'!$D$26748,4,FALSE))</f>
        <v>0</v>
      </c>
      <c r="E39136" s="108">
        <f>IF(ISERROR(VLOOKUP(A39136,Taxonomy!$A$1:'Taxonomy'!$C$26748,2,FALSE)),"",VLOOKUP(A39136,Taxonomy!$A$1:'Taxonomy'!$C$26748,2,FALSE))</f>
        <v>0</v>
      </c>
      <c r="F39136" s="108" t="str">
        <f>IF(ISERROR(VLOOKUP(A39136,Taxonomy!$A$1:'Taxonomy'!$C$26748,3,FALSE)),"",VLOOKUP(A39136,Taxonomy!$A$1:'Taxonomy'!$C$26748,3,FALSE))</f>
        <v/>
      </c>
    </row>
    <row r="39137" spans="1:6">
      <c r="A39137" s="110" t="str">
        <f>Products!A39137</f>
        <v>openmpi-config</v>
      </c>
      <c r="B39137" s="110" t="str">
        <f>Products!B39137</f>
        <v>1.10.7-20.9</v>
      </c>
      <c r="C39137" s="110">
        <f>Products!C39137</f>
        <v>4</v>
      </c>
      <c r="D39137" s="108">
        <f>IF(ISERROR(VLOOKUP(A39137,Taxonomy!$A$1:'Taxonomy'!$D$26748,4,FALSE)),"",VLOOKUP(A39137,Taxonomy!$A$1:'Taxonomy'!$D$26748,4,FALSE))</f>
        <v>0</v>
      </c>
      <c r="E39137" s="108">
        <f>IF(ISERROR(VLOOKUP(A39137,Taxonomy!$A$1:'Taxonomy'!$C$26748,2,FALSE)),"",VLOOKUP(A39137,Taxonomy!$A$1:'Taxonomy'!$C$26748,2,FALSE))</f>
        <v>0</v>
      </c>
      <c r="F39137" s="108" t="str">
        <f>IF(ISERROR(VLOOKUP(A39137,Taxonomy!$A$1:'Taxonomy'!$C$26748,3,FALSE)),"",VLOOKUP(A39137,Taxonomy!$A$1:'Taxonomy'!$C$26748,3,FALSE))</f>
        <v/>
      </c>
    </row>
    <row r="39138" spans="1:6">
      <c r="A39138" s="110" t="str">
        <f>Products!A39138</f>
        <v>openmpi-config</v>
      </c>
      <c r="B39138" s="110" t="str">
        <f>Products!B39138</f>
        <v>1.10.7-8.15</v>
      </c>
      <c r="C39138" s="110">
        <f>Products!C39138</f>
        <v>4</v>
      </c>
      <c r="D39138" s="108">
        <f>IF(ISERROR(VLOOKUP(A39138,Taxonomy!$A$1:'Taxonomy'!$D$26748,4,FALSE)),"",VLOOKUP(A39138,Taxonomy!$A$1:'Taxonomy'!$D$26748,4,FALSE))</f>
        <v>0</v>
      </c>
      <c r="E39138" s="108">
        <f>IF(ISERROR(VLOOKUP(A39138,Taxonomy!$A$1:'Taxonomy'!$C$26748,2,FALSE)),"",VLOOKUP(A39138,Taxonomy!$A$1:'Taxonomy'!$C$26748,2,FALSE))</f>
        <v>0</v>
      </c>
      <c r="F39138" s="108" t="str">
        <f>IF(ISERROR(VLOOKUP(A39138,Taxonomy!$A$1:'Taxonomy'!$C$26748,3,FALSE)),"",VLOOKUP(A39138,Taxonomy!$A$1:'Taxonomy'!$C$26748,3,FALSE))</f>
        <v/>
      </c>
    </row>
    <row r="39139" spans="1:6">
      <c r="A39139" s="110" t="str">
        <f>Products!A39139</f>
        <v>openmpi-libs</v>
      </c>
      <c r="B39139" s="110" t="str">
        <f>Products!B39139</f>
        <v>1.10.7-20.9</v>
      </c>
      <c r="C39139" s="110">
        <f>Products!C39139</f>
        <v>4</v>
      </c>
      <c r="D39139" s="108">
        <f>IF(ISERROR(VLOOKUP(A39139,Taxonomy!$A$1:'Taxonomy'!$D$26748,4,FALSE)),"",VLOOKUP(A39139,Taxonomy!$A$1:'Taxonomy'!$D$26748,4,FALSE))</f>
        <v>0</v>
      </c>
      <c r="E39139" s="108">
        <f>IF(ISERROR(VLOOKUP(A39139,Taxonomy!$A$1:'Taxonomy'!$C$26748,2,FALSE)),"",VLOOKUP(A39139,Taxonomy!$A$1:'Taxonomy'!$C$26748,2,FALSE))</f>
        <v>0</v>
      </c>
      <c r="F39139" s="108" t="str">
        <f>IF(ISERROR(VLOOKUP(A39139,Taxonomy!$A$1:'Taxonomy'!$C$26748,3,FALSE)),"",VLOOKUP(A39139,Taxonomy!$A$1:'Taxonomy'!$C$26748,3,FALSE))</f>
        <v/>
      </c>
    </row>
    <row r="39140" spans="1:6">
      <c r="A39140" s="110" t="str">
        <f>Products!A39140</f>
        <v>openmpi-libs</v>
      </c>
      <c r="B39140" s="110" t="str">
        <f>Products!B39140</f>
        <v>1.10.7-8.15</v>
      </c>
      <c r="C39140" s="110">
        <f>Products!C39140</f>
        <v>4</v>
      </c>
      <c r="D39140" s="108">
        <f>IF(ISERROR(VLOOKUP(A39140,Taxonomy!$A$1:'Taxonomy'!$D$26748,4,FALSE)),"",VLOOKUP(A39140,Taxonomy!$A$1:'Taxonomy'!$D$26748,4,FALSE))</f>
        <v>0</v>
      </c>
      <c r="E39140" s="108">
        <f>IF(ISERROR(VLOOKUP(A39140,Taxonomy!$A$1:'Taxonomy'!$C$26748,2,FALSE)),"",VLOOKUP(A39140,Taxonomy!$A$1:'Taxonomy'!$C$26748,2,FALSE))</f>
        <v>0</v>
      </c>
      <c r="F39140" s="108" t="str">
        <f>IF(ISERROR(VLOOKUP(A39140,Taxonomy!$A$1:'Taxonomy'!$C$26748,3,FALSE)),"",VLOOKUP(A39140,Taxonomy!$A$1:'Taxonomy'!$C$26748,3,FALSE))</f>
        <v/>
      </c>
    </row>
    <row r="39141" spans="1:6">
      <c r="A39141" s="110" t="str">
        <f>Products!A39141</f>
        <v>openoffice</v>
      </c>
      <c r="B39141" s="110" t="str">
        <f>Products!B39141</f>
        <v>4.1.1-9775</v>
      </c>
      <c r="C39141" s="110">
        <f>Products!C39141</f>
        <v>4</v>
      </c>
      <c r="D39141" s="108">
        <f>IF(ISERROR(VLOOKUP(A39141,Taxonomy!$A$1:'Taxonomy'!$D$26748,4,FALSE)),"",VLOOKUP(A39141,Taxonomy!$A$1:'Taxonomy'!$D$26748,4,FALSE))</f>
        <v>0</v>
      </c>
      <c r="E39141" s="108" t="str">
        <f>IF(ISERROR(VLOOKUP(A39141,Taxonomy!$A$1:'Taxonomy'!$C$26748,2,FALSE)),"",VLOOKUP(A39141,Taxonomy!$A$1:'Taxonomy'!$C$26748,2,FALSE))</f>
        <v>A02.028</v>
      </c>
      <c r="F39141" s="108" t="str">
        <f>IF(ISERROR(VLOOKUP(A39141,Taxonomy!$A$1:'Taxonomy'!$C$26748,3,FALSE)),"",VLOOKUP(A39141,Taxonomy!$A$1:'Taxonomy'!$C$26748,3,FALSE))</f>
        <v>Productivity</v>
      </c>
    </row>
    <row r="39142" spans="1:6">
      <c r="A39142" s="110" t="str">
        <f>Products!A39142</f>
        <v>openoffice</v>
      </c>
      <c r="B39142" s="110" t="str">
        <f>Products!B39142</f>
        <v>4.1.7-9800</v>
      </c>
      <c r="C39142" s="110">
        <f>Products!C39142</f>
        <v>4</v>
      </c>
      <c r="D39142" s="108">
        <f>IF(ISERROR(VLOOKUP(A39142,Taxonomy!$A$1:'Taxonomy'!$D$26748,4,FALSE)),"",VLOOKUP(A39142,Taxonomy!$A$1:'Taxonomy'!$D$26748,4,FALSE))</f>
        <v>0</v>
      </c>
      <c r="E39142" s="108" t="str">
        <f>IF(ISERROR(VLOOKUP(A39142,Taxonomy!$A$1:'Taxonomy'!$C$26748,2,FALSE)),"",VLOOKUP(A39142,Taxonomy!$A$1:'Taxonomy'!$C$26748,2,FALSE))</f>
        <v>A02.028</v>
      </c>
      <c r="F39142" s="108" t="str">
        <f>IF(ISERROR(VLOOKUP(A39142,Taxonomy!$A$1:'Taxonomy'!$C$26748,3,FALSE)),"",VLOOKUP(A39142,Taxonomy!$A$1:'Taxonomy'!$C$26748,3,FALSE))</f>
        <v>Productivity</v>
      </c>
    </row>
    <row r="39143" spans="1:6">
      <c r="A39143" s="110" t="str">
        <f>Products!A39143</f>
        <v>openoffice-base</v>
      </c>
      <c r="B39143" s="110" t="str">
        <f>Products!B39143</f>
        <v>4.1.1-9775</v>
      </c>
      <c r="C39143" s="110">
        <f>Products!C39143</f>
        <v>4</v>
      </c>
      <c r="D39143" s="108">
        <f>IF(ISERROR(VLOOKUP(A39143,Taxonomy!$A$1:'Taxonomy'!$D$26748,4,FALSE)),"",VLOOKUP(A39143,Taxonomy!$A$1:'Taxonomy'!$D$26748,4,FALSE))</f>
        <v>0</v>
      </c>
      <c r="E39143" s="108" t="str">
        <f>IF(ISERROR(VLOOKUP(A39143,Taxonomy!$A$1:'Taxonomy'!$C$26748,2,FALSE)),"",VLOOKUP(A39143,Taxonomy!$A$1:'Taxonomy'!$C$26748,2,FALSE))</f>
        <v>A02.028</v>
      </c>
      <c r="F39143" s="108" t="str">
        <f>IF(ISERROR(VLOOKUP(A39143,Taxonomy!$A$1:'Taxonomy'!$C$26748,3,FALSE)),"",VLOOKUP(A39143,Taxonomy!$A$1:'Taxonomy'!$C$26748,3,FALSE))</f>
        <v>Productivity</v>
      </c>
    </row>
    <row r="39144" spans="1:6">
      <c r="A39144" s="110" t="str">
        <f>Products!A39144</f>
        <v>openoffice-base</v>
      </c>
      <c r="B39144" s="110" t="str">
        <f>Products!B39144</f>
        <v>4.1.7-9800</v>
      </c>
      <c r="C39144" s="110">
        <f>Products!C39144</f>
        <v>4</v>
      </c>
      <c r="D39144" s="108">
        <f>IF(ISERROR(VLOOKUP(A39144,Taxonomy!$A$1:'Taxonomy'!$D$26748,4,FALSE)),"",VLOOKUP(A39144,Taxonomy!$A$1:'Taxonomy'!$D$26748,4,FALSE))</f>
        <v>0</v>
      </c>
      <c r="E39144" s="108" t="str">
        <f>IF(ISERROR(VLOOKUP(A39144,Taxonomy!$A$1:'Taxonomy'!$C$26748,2,FALSE)),"",VLOOKUP(A39144,Taxonomy!$A$1:'Taxonomy'!$C$26748,2,FALSE))</f>
        <v>A02.028</v>
      </c>
      <c r="F39144" s="108" t="str">
        <f>IF(ISERROR(VLOOKUP(A39144,Taxonomy!$A$1:'Taxonomy'!$C$26748,3,FALSE)),"",VLOOKUP(A39144,Taxonomy!$A$1:'Taxonomy'!$C$26748,3,FALSE))</f>
        <v>Productivity</v>
      </c>
    </row>
    <row r="39145" spans="1:6">
      <c r="A39145" s="110" t="str">
        <f>Products!A39145</f>
        <v>openoffice-brand-base</v>
      </c>
      <c r="B39145" s="110" t="str">
        <f>Products!B39145</f>
        <v>4.1.1-9775</v>
      </c>
      <c r="C39145" s="110">
        <f>Products!C39145</f>
        <v>4</v>
      </c>
      <c r="D39145" s="108">
        <f>IF(ISERROR(VLOOKUP(A39145,Taxonomy!$A$1:'Taxonomy'!$D$26748,4,FALSE)),"",VLOOKUP(A39145,Taxonomy!$A$1:'Taxonomy'!$D$26748,4,FALSE))</f>
        <v>0</v>
      </c>
      <c r="E39145" s="108" t="str">
        <f>IF(ISERROR(VLOOKUP(A39145,Taxonomy!$A$1:'Taxonomy'!$C$26748,2,FALSE)),"",VLOOKUP(A39145,Taxonomy!$A$1:'Taxonomy'!$C$26748,2,FALSE))</f>
        <v>A02.028</v>
      </c>
      <c r="F39145" s="108" t="str">
        <f>IF(ISERROR(VLOOKUP(A39145,Taxonomy!$A$1:'Taxonomy'!$C$26748,3,FALSE)),"",VLOOKUP(A39145,Taxonomy!$A$1:'Taxonomy'!$C$26748,3,FALSE))</f>
        <v>Productivity</v>
      </c>
    </row>
    <row r="39146" spans="1:6">
      <c r="A39146" s="110" t="str">
        <f>Products!A39146</f>
        <v>openoffice-brand-base</v>
      </c>
      <c r="B39146" s="110" t="str">
        <f>Products!B39146</f>
        <v>4.1.7-9800</v>
      </c>
      <c r="C39146" s="110">
        <f>Products!C39146</f>
        <v>4</v>
      </c>
      <c r="D39146" s="108">
        <f>IF(ISERROR(VLOOKUP(A39146,Taxonomy!$A$1:'Taxonomy'!$D$26748,4,FALSE)),"",VLOOKUP(A39146,Taxonomy!$A$1:'Taxonomy'!$D$26748,4,FALSE))</f>
        <v>0</v>
      </c>
      <c r="E39146" s="108" t="str">
        <f>IF(ISERROR(VLOOKUP(A39146,Taxonomy!$A$1:'Taxonomy'!$C$26748,2,FALSE)),"",VLOOKUP(A39146,Taxonomy!$A$1:'Taxonomy'!$C$26748,2,FALSE))</f>
        <v>A02.028</v>
      </c>
      <c r="F39146" s="108" t="str">
        <f>IF(ISERROR(VLOOKUP(A39146,Taxonomy!$A$1:'Taxonomy'!$C$26748,3,FALSE)),"",VLOOKUP(A39146,Taxonomy!$A$1:'Taxonomy'!$C$26748,3,FALSE))</f>
        <v>Productivity</v>
      </c>
    </row>
    <row r="39147" spans="1:6">
      <c r="A39147" s="110" t="str">
        <f>Products!A39147</f>
        <v>openoffice-brand-calc</v>
      </c>
      <c r="B39147" s="110" t="str">
        <f>Products!B39147</f>
        <v>4.1.1-9775</v>
      </c>
      <c r="C39147" s="110">
        <f>Products!C39147</f>
        <v>4</v>
      </c>
      <c r="D39147" s="108">
        <f>IF(ISERROR(VLOOKUP(A39147,Taxonomy!$A$1:'Taxonomy'!$D$26748,4,FALSE)),"",VLOOKUP(A39147,Taxonomy!$A$1:'Taxonomy'!$D$26748,4,FALSE))</f>
        <v>0</v>
      </c>
      <c r="E39147" s="108" t="str">
        <f>IF(ISERROR(VLOOKUP(A39147,Taxonomy!$A$1:'Taxonomy'!$C$26748,2,FALSE)),"",VLOOKUP(A39147,Taxonomy!$A$1:'Taxonomy'!$C$26748,2,FALSE))</f>
        <v>A02.028</v>
      </c>
      <c r="F39147" s="108" t="str">
        <f>IF(ISERROR(VLOOKUP(A39147,Taxonomy!$A$1:'Taxonomy'!$C$26748,3,FALSE)),"",VLOOKUP(A39147,Taxonomy!$A$1:'Taxonomy'!$C$26748,3,FALSE))</f>
        <v>Productivity</v>
      </c>
    </row>
    <row r="39148" spans="1:6">
      <c r="A39148" s="110" t="str">
        <f>Products!A39148</f>
        <v>openoffice-brand-calc</v>
      </c>
      <c r="B39148" s="110" t="str">
        <f>Products!B39148</f>
        <v>4.1.7-9800</v>
      </c>
      <c r="C39148" s="110">
        <f>Products!C39148</f>
        <v>4</v>
      </c>
      <c r="D39148" s="108">
        <f>IF(ISERROR(VLOOKUP(A39148,Taxonomy!$A$1:'Taxonomy'!$D$26748,4,FALSE)),"",VLOOKUP(A39148,Taxonomy!$A$1:'Taxonomy'!$D$26748,4,FALSE))</f>
        <v>0</v>
      </c>
      <c r="E39148" s="108" t="str">
        <f>IF(ISERROR(VLOOKUP(A39148,Taxonomy!$A$1:'Taxonomy'!$C$26748,2,FALSE)),"",VLOOKUP(A39148,Taxonomy!$A$1:'Taxonomy'!$C$26748,2,FALSE))</f>
        <v>A02.028</v>
      </c>
      <c r="F39148" s="108" t="str">
        <f>IF(ISERROR(VLOOKUP(A39148,Taxonomy!$A$1:'Taxonomy'!$C$26748,3,FALSE)),"",VLOOKUP(A39148,Taxonomy!$A$1:'Taxonomy'!$C$26748,3,FALSE))</f>
        <v>Productivity</v>
      </c>
    </row>
    <row r="39149" spans="1:6">
      <c r="A39149" s="110" t="str">
        <f>Products!A39149</f>
        <v>openoffice-brand-draw</v>
      </c>
      <c r="B39149" s="110" t="str">
        <f>Products!B39149</f>
        <v>4.1.1-9775</v>
      </c>
      <c r="C39149" s="110">
        <f>Products!C39149</f>
        <v>4</v>
      </c>
      <c r="D39149" s="108">
        <f>IF(ISERROR(VLOOKUP(A39149,Taxonomy!$A$1:'Taxonomy'!$D$26748,4,FALSE)),"",VLOOKUP(A39149,Taxonomy!$A$1:'Taxonomy'!$D$26748,4,FALSE))</f>
        <v>0</v>
      </c>
      <c r="E39149" s="108" t="str">
        <f>IF(ISERROR(VLOOKUP(A39149,Taxonomy!$A$1:'Taxonomy'!$C$26748,2,FALSE)),"",VLOOKUP(A39149,Taxonomy!$A$1:'Taxonomy'!$C$26748,2,FALSE))</f>
        <v>A02.028</v>
      </c>
      <c r="F39149" s="108" t="str">
        <f>IF(ISERROR(VLOOKUP(A39149,Taxonomy!$A$1:'Taxonomy'!$C$26748,3,FALSE)),"",VLOOKUP(A39149,Taxonomy!$A$1:'Taxonomy'!$C$26748,3,FALSE))</f>
        <v>Productivity</v>
      </c>
    </row>
    <row r="39150" spans="1:6">
      <c r="A39150" s="110" t="str">
        <f>Products!A39150</f>
        <v>openoffice-brand-draw</v>
      </c>
      <c r="B39150" s="110" t="str">
        <f>Products!B39150</f>
        <v>4.1.7-9800</v>
      </c>
      <c r="C39150" s="110">
        <f>Products!C39150</f>
        <v>4</v>
      </c>
      <c r="D39150" s="108">
        <f>IF(ISERROR(VLOOKUP(A39150,Taxonomy!$A$1:'Taxonomy'!$D$26748,4,FALSE)),"",VLOOKUP(A39150,Taxonomy!$A$1:'Taxonomy'!$D$26748,4,FALSE))</f>
        <v>0</v>
      </c>
      <c r="E39150" s="108" t="str">
        <f>IF(ISERROR(VLOOKUP(A39150,Taxonomy!$A$1:'Taxonomy'!$C$26748,2,FALSE)),"",VLOOKUP(A39150,Taxonomy!$A$1:'Taxonomy'!$C$26748,2,FALSE))</f>
        <v>A02.028</v>
      </c>
      <c r="F39150" s="108" t="str">
        <f>IF(ISERROR(VLOOKUP(A39150,Taxonomy!$A$1:'Taxonomy'!$C$26748,3,FALSE)),"",VLOOKUP(A39150,Taxonomy!$A$1:'Taxonomy'!$C$26748,3,FALSE))</f>
        <v>Productivity</v>
      </c>
    </row>
    <row r="39151" spans="1:6">
      <c r="A39151" s="110" t="str">
        <f>Products!A39151</f>
        <v>openoffice-brand-en-US</v>
      </c>
      <c r="B39151" s="110" t="str">
        <f>Products!B39151</f>
        <v>4.1.1-9775</v>
      </c>
      <c r="C39151" s="110">
        <f>Products!C39151</f>
        <v>4</v>
      </c>
      <c r="D39151" s="108">
        <f>IF(ISERROR(VLOOKUP(A39151,Taxonomy!$A$1:'Taxonomy'!$D$26748,4,FALSE)),"",VLOOKUP(A39151,Taxonomy!$A$1:'Taxonomy'!$D$26748,4,FALSE))</f>
        <v>0</v>
      </c>
      <c r="E39151" s="108" t="str">
        <f>IF(ISERROR(VLOOKUP(A39151,Taxonomy!$A$1:'Taxonomy'!$C$26748,2,FALSE)),"",VLOOKUP(A39151,Taxonomy!$A$1:'Taxonomy'!$C$26748,2,FALSE))</f>
        <v>A02.028</v>
      </c>
      <c r="F39151" s="108" t="str">
        <f>IF(ISERROR(VLOOKUP(A39151,Taxonomy!$A$1:'Taxonomy'!$C$26748,3,FALSE)),"",VLOOKUP(A39151,Taxonomy!$A$1:'Taxonomy'!$C$26748,3,FALSE))</f>
        <v>Productivity</v>
      </c>
    </row>
    <row r="39152" spans="1:6">
      <c r="A39152" s="110" t="str">
        <f>Products!A39152</f>
        <v>openoffice-brand-en-US</v>
      </c>
      <c r="B39152" s="110" t="str">
        <f>Products!B39152</f>
        <v>4.1.7-9800</v>
      </c>
      <c r="C39152" s="110">
        <f>Products!C39152</f>
        <v>4</v>
      </c>
      <c r="D39152" s="108">
        <f>IF(ISERROR(VLOOKUP(A39152,Taxonomy!$A$1:'Taxonomy'!$D$26748,4,FALSE)),"",VLOOKUP(A39152,Taxonomy!$A$1:'Taxonomy'!$D$26748,4,FALSE))</f>
        <v>0</v>
      </c>
      <c r="E39152" s="108" t="str">
        <f>IF(ISERROR(VLOOKUP(A39152,Taxonomy!$A$1:'Taxonomy'!$C$26748,2,FALSE)),"",VLOOKUP(A39152,Taxonomy!$A$1:'Taxonomy'!$C$26748,2,FALSE))</f>
        <v>A02.028</v>
      </c>
      <c r="F39152" s="108" t="str">
        <f>IF(ISERROR(VLOOKUP(A39152,Taxonomy!$A$1:'Taxonomy'!$C$26748,3,FALSE)),"",VLOOKUP(A39152,Taxonomy!$A$1:'Taxonomy'!$C$26748,3,FALSE))</f>
        <v>Productivity</v>
      </c>
    </row>
    <row r="39153" spans="1:6">
      <c r="A39153" s="110" t="str">
        <f>Products!A39153</f>
        <v>openoffice-brand-impress</v>
      </c>
      <c r="B39153" s="110" t="str">
        <f>Products!B39153</f>
        <v>4.1.1-9775</v>
      </c>
      <c r="C39153" s="110">
        <f>Products!C39153</f>
        <v>4</v>
      </c>
      <c r="D39153" s="108">
        <f>IF(ISERROR(VLOOKUP(A39153,Taxonomy!$A$1:'Taxonomy'!$D$26748,4,FALSE)),"",VLOOKUP(A39153,Taxonomy!$A$1:'Taxonomy'!$D$26748,4,FALSE))</f>
        <v>0</v>
      </c>
      <c r="E39153" s="108" t="str">
        <f>IF(ISERROR(VLOOKUP(A39153,Taxonomy!$A$1:'Taxonomy'!$C$26748,2,FALSE)),"",VLOOKUP(A39153,Taxonomy!$A$1:'Taxonomy'!$C$26748,2,FALSE))</f>
        <v>A02.028</v>
      </c>
      <c r="F39153" s="108" t="str">
        <f>IF(ISERROR(VLOOKUP(A39153,Taxonomy!$A$1:'Taxonomy'!$C$26748,3,FALSE)),"",VLOOKUP(A39153,Taxonomy!$A$1:'Taxonomy'!$C$26748,3,FALSE))</f>
        <v>Productivity</v>
      </c>
    </row>
    <row r="39154" spans="1:6">
      <c r="A39154" s="110" t="str">
        <f>Products!A39154</f>
        <v>openoffice-brand-impress</v>
      </c>
      <c r="B39154" s="110" t="str">
        <f>Products!B39154</f>
        <v>4.1.7-9800</v>
      </c>
      <c r="C39154" s="110">
        <f>Products!C39154</f>
        <v>4</v>
      </c>
      <c r="D39154" s="108">
        <f>IF(ISERROR(VLOOKUP(A39154,Taxonomy!$A$1:'Taxonomy'!$D$26748,4,FALSE)),"",VLOOKUP(A39154,Taxonomy!$A$1:'Taxonomy'!$D$26748,4,FALSE))</f>
        <v>0</v>
      </c>
      <c r="E39154" s="108" t="str">
        <f>IF(ISERROR(VLOOKUP(A39154,Taxonomy!$A$1:'Taxonomy'!$C$26748,2,FALSE)),"",VLOOKUP(A39154,Taxonomy!$A$1:'Taxonomy'!$C$26748,2,FALSE))</f>
        <v>A02.028</v>
      </c>
      <c r="F39154" s="108" t="str">
        <f>IF(ISERROR(VLOOKUP(A39154,Taxonomy!$A$1:'Taxonomy'!$C$26748,3,FALSE)),"",VLOOKUP(A39154,Taxonomy!$A$1:'Taxonomy'!$C$26748,3,FALSE))</f>
        <v>Productivity</v>
      </c>
    </row>
    <row r="39155" spans="1:6">
      <c r="A39155" s="110" t="str">
        <f>Products!A39155</f>
        <v>openoffice-brand-math</v>
      </c>
      <c r="B39155" s="110" t="str">
        <f>Products!B39155</f>
        <v>4.1.1-9775</v>
      </c>
      <c r="C39155" s="110">
        <f>Products!C39155</f>
        <v>4</v>
      </c>
      <c r="D39155" s="108">
        <f>IF(ISERROR(VLOOKUP(A39155,Taxonomy!$A$1:'Taxonomy'!$D$26748,4,FALSE)),"",VLOOKUP(A39155,Taxonomy!$A$1:'Taxonomy'!$D$26748,4,FALSE))</f>
        <v>0</v>
      </c>
      <c r="E39155" s="108" t="str">
        <f>IF(ISERROR(VLOOKUP(A39155,Taxonomy!$A$1:'Taxonomy'!$C$26748,2,FALSE)),"",VLOOKUP(A39155,Taxonomy!$A$1:'Taxonomy'!$C$26748,2,FALSE))</f>
        <v>A02.028</v>
      </c>
      <c r="F39155" s="108" t="str">
        <f>IF(ISERROR(VLOOKUP(A39155,Taxonomy!$A$1:'Taxonomy'!$C$26748,3,FALSE)),"",VLOOKUP(A39155,Taxonomy!$A$1:'Taxonomy'!$C$26748,3,FALSE))</f>
        <v>Productivity</v>
      </c>
    </row>
    <row r="39156" spans="1:6">
      <c r="A39156" s="110" t="str">
        <f>Products!A39156</f>
        <v>openoffice-brand-math</v>
      </c>
      <c r="B39156" s="110" t="str">
        <f>Products!B39156</f>
        <v>4.1.7-9800</v>
      </c>
      <c r="C39156" s="110">
        <f>Products!C39156</f>
        <v>4</v>
      </c>
      <c r="D39156" s="108">
        <f>IF(ISERROR(VLOOKUP(A39156,Taxonomy!$A$1:'Taxonomy'!$D$26748,4,FALSE)),"",VLOOKUP(A39156,Taxonomy!$A$1:'Taxonomy'!$D$26748,4,FALSE))</f>
        <v>0</v>
      </c>
      <c r="E39156" s="108" t="str">
        <f>IF(ISERROR(VLOOKUP(A39156,Taxonomy!$A$1:'Taxonomy'!$C$26748,2,FALSE)),"",VLOOKUP(A39156,Taxonomy!$A$1:'Taxonomy'!$C$26748,2,FALSE))</f>
        <v>A02.028</v>
      </c>
      <c r="F39156" s="108" t="str">
        <f>IF(ISERROR(VLOOKUP(A39156,Taxonomy!$A$1:'Taxonomy'!$C$26748,3,FALSE)),"",VLOOKUP(A39156,Taxonomy!$A$1:'Taxonomy'!$C$26748,3,FALSE))</f>
        <v>Productivity</v>
      </c>
    </row>
    <row r="39157" spans="1:6">
      <c r="A39157" s="110" t="str">
        <f>Products!A39157</f>
        <v>openoffice-brand-writer</v>
      </c>
      <c r="B39157" s="110" t="str">
        <f>Products!B39157</f>
        <v>4.1.1-9775</v>
      </c>
      <c r="C39157" s="110">
        <f>Products!C39157</f>
        <v>4</v>
      </c>
      <c r="D39157" s="108">
        <f>IF(ISERROR(VLOOKUP(A39157,Taxonomy!$A$1:'Taxonomy'!$D$26748,4,FALSE)),"",VLOOKUP(A39157,Taxonomy!$A$1:'Taxonomy'!$D$26748,4,FALSE))</f>
        <v>0</v>
      </c>
      <c r="E39157" s="108" t="str">
        <f>IF(ISERROR(VLOOKUP(A39157,Taxonomy!$A$1:'Taxonomy'!$C$26748,2,FALSE)),"",VLOOKUP(A39157,Taxonomy!$A$1:'Taxonomy'!$C$26748,2,FALSE))</f>
        <v>A02.028</v>
      </c>
      <c r="F39157" s="108" t="str">
        <f>IF(ISERROR(VLOOKUP(A39157,Taxonomy!$A$1:'Taxonomy'!$C$26748,3,FALSE)),"",VLOOKUP(A39157,Taxonomy!$A$1:'Taxonomy'!$C$26748,3,FALSE))</f>
        <v>Productivity</v>
      </c>
    </row>
    <row r="39158" spans="1:6">
      <c r="A39158" s="110" t="str">
        <f>Products!A39158</f>
        <v>openoffice-brand-writer</v>
      </c>
      <c r="B39158" s="110" t="str">
        <f>Products!B39158</f>
        <v>4.1.7-9800</v>
      </c>
      <c r="C39158" s="110">
        <f>Products!C39158</f>
        <v>4</v>
      </c>
      <c r="D39158" s="108">
        <f>IF(ISERROR(VLOOKUP(A39158,Taxonomy!$A$1:'Taxonomy'!$D$26748,4,FALSE)),"",VLOOKUP(A39158,Taxonomy!$A$1:'Taxonomy'!$D$26748,4,FALSE))</f>
        <v>0</v>
      </c>
      <c r="E39158" s="108" t="str">
        <f>IF(ISERROR(VLOOKUP(A39158,Taxonomy!$A$1:'Taxonomy'!$C$26748,2,FALSE)),"",VLOOKUP(A39158,Taxonomy!$A$1:'Taxonomy'!$C$26748,2,FALSE))</f>
        <v>A02.028</v>
      </c>
      <c r="F39158" s="108" t="str">
        <f>IF(ISERROR(VLOOKUP(A39158,Taxonomy!$A$1:'Taxonomy'!$C$26748,3,FALSE)),"",VLOOKUP(A39158,Taxonomy!$A$1:'Taxonomy'!$C$26748,3,FALSE))</f>
        <v>Productivity</v>
      </c>
    </row>
    <row r="39159" spans="1:6">
      <c r="A39159" s="110" t="str">
        <f>Products!A39159</f>
        <v>openoffice-calc</v>
      </c>
      <c r="B39159" s="110" t="str">
        <f>Products!B39159</f>
        <v>4.1.1-9775</v>
      </c>
      <c r="C39159" s="110">
        <f>Products!C39159</f>
        <v>4</v>
      </c>
      <c r="D39159" s="108">
        <f>IF(ISERROR(VLOOKUP(A39159,Taxonomy!$A$1:'Taxonomy'!$D$26748,4,FALSE)),"",VLOOKUP(A39159,Taxonomy!$A$1:'Taxonomy'!$D$26748,4,FALSE))</f>
        <v>0</v>
      </c>
      <c r="E39159" s="108" t="str">
        <f>IF(ISERROR(VLOOKUP(A39159,Taxonomy!$A$1:'Taxonomy'!$C$26748,2,FALSE)),"",VLOOKUP(A39159,Taxonomy!$A$1:'Taxonomy'!$C$26748,2,FALSE))</f>
        <v>A02.028</v>
      </c>
      <c r="F39159" s="108" t="str">
        <f>IF(ISERROR(VLOOKUP(A39159,Taxonomy!$A$1:'Taxonomy'!$C$26748,3,FALSE)),"",VLOOKUP(A39159,Taxonomy!$A$1:'Taxonomy'!$C$26748,3,FALSE))</f>
        <v>Productivity</v>
      </c>
    </row>
    <row r="39160" spans="1:6">
      <c r="A39160" s="110" t="str">
        <f>Products!A39160</f>
        <v>openoffice-calc</v>
      </c>
      <c r="B39160" s="110" t="str">
        <f>Products!B39160</f>
        <v>4.1.7-9800</v>
      </c>
      <c r="C39160" s="110">
        <f>Products!C39160</f>
        <v>4</v>
      </c>
      <c r="D39160" s="108">
        <f>IF(ISERROR(VLOOKUP(A39160,Taxonomy!$A$1:'Taxonomy'!$D$26748,4,FALSE)),"",VLOOKUP(A39160,Taxonomy!$A$1:'Taxonomy'!$D$26748,4,FALSE))</f>
        <v>0</v>
      </c>
      <c r="E39160" s="108" t="str">
        <f>IF(ISERROR(VLOOKUP(A39160,Taxonomy!$A$1:'Taxonomy'!$C$26748,2,FALSE)),"",VLOOKUP(A39160,Taxonomy!$A$1:'Taxonomy'!$C$26748,2,FALSE))</f>
        <v>A02.028</v>
      </c>
      <c r="F39160" s="108" t="str">
        <f>IF(ISERROR(VLOOKUP(A39160,Taxonomy!$A$1:'Taxonomy'!$C$26748,3,FALSE)),"",VLOOKUP(A39160,Taxonomy!$A$1:'Taxonomy'!$C$26748,3,FALSE))</f>
        <v>Productivity</v>
      </c>
    </row>
    <row r="39161" spans="1:6">
      <c r="A39161" s="110" t="str">
        <f>Products!A39161</f>
        <v>openoffice-core01</v>
      </c>
      <c r="B39161" s="110" t="str">
        <f>Products!B39161</f>
        <v>4.1.1-9775</v>
      </c>
      <c r="C39161" s="110">
        <f>Products!C39161</f>
        <v>4</v>
      </c>
      <c r="D39161" s="108">
        <f>IF(ISERROR(VLOOKUP(A39161,Taxonomy!$A$1:'Taxonomy'!$D$26748,4,FALSE)),"",VLOOKUP(A39161,Taxonomy!$A$1:'Taxonomy'!$D$26748,4,FALSE))</f>
        <v>0</v>
      </c>
      <c r="E39161" s="108" t="str">
        <f>IF(ISERROR(VLOOKUP(A39161,Taxonomy!$A$1:'Taxonomy'!$C$26748,2,FALSE)),"",VLOOKUP(A39161,Taxonomy!$A$1:'Taxonomy'!$C$26748,2,FALSE))</f>
        <v>A02.028</v>
      </c>
      <c r="F39161" s="108" t="str">
        <f>IF(ISERROR(VLOOKUP(A39161,Taxonomy!$A$1:'Taxonomy'!$C$26748,3,FALSE)),"",VLOOKUP(A39161,Taxonomy!$A$1:'Taxonomy'!$C$26748,3,FALSE))</f>
        <v>Productivity</v>
      </c>
    </row>
    <row r="39162" spans="1:6">
      <c r="A39162" s="110" t="str">
        <f>Products!A39162</f>
        <v>openoffice-core01</v>
      </c>
      <c r="B39162" s="110" t="str">
        <f>Products!B39162</f>
        <v>4.1.7-9800</v>
      </c>
      <c r="C39162" s="110">
        <f>Products!C39162</f>
        <v>4</v>
      </c>
      <c r="D39162" s="108">
        <f>IF(ISERROR(VLOOKUP(A39162,Taxonomy!$A$1:'Taxonomy'!$D$26748,4,FALSE)),"",VLOOKUP(A39162,Taxonomy!$A$1:'Taxonomy'!$D$26748,4,FALSE))</f>
        <v>0</v>
      </c>
      <c r="E39162" s="108" t="str">
        <f>IF(ISERROR(VLOOKUP(A39162,Taxonomy!$A$1:'Taxonomy'!$C$26748,2,FALSE)),"",VLOOKUP(A39162,Taxonomy!$A$1:'Taxonomy'!$C$26748,2,FALSE))</f>
        <v>A02.028</v>
      </c>
      <c r="F39162" s="108" t="str">
        <f>IF(ISERROR(VLOOKUP(A39162,Taxonomy!$A$1:'Taxonomy'!$C$26748,3,FALSE)),"",VLOOKUP(A39162,Taxonomy!$A$1:'Taxonomy'!$C$26748,3,FALSE))</f>
        <v>Productivity</v>
      </c>
    </row>
    <row r="39163" spans="1:6">
      <c r="A39163" s="110" t="str">
        <f>Products!A39163</f>
        <v>openoffice-core02</v>
      </c>
      <c r="B39163" s="110" t="str">
        <f>Products!B39163</f>
        <v>4.1.1-9775</v>
      </c>
      <c r="C39163" s="110">
        <f>Products!C39163</f>
        <v>4</v>
      </c>
      <c r="D39163" s="108">
        <f>IF(ISERROR(VLOOKUP(A39163,Taxonomy!$A$1:'Taxonomy'!$D$26748,4,FALSE)),"",VLOOKUP(A39163,Taxonomy!$A$1:'Taxonomy'!$D$26748,4,FALSE))</f>
        <v>0</v>
      </c>
      <c r="E39163" s="108" t="str">
        <f>IF(ISERROR(VLOOKUP(A39163,Taxonomy!$A$1:'Taxonomy'!$C$26748,2,FALSE)),"",VLOOKUP(A39163,Taxonomy!$A$1:'Taxonomy'!$C$26748,2,FALSE))</f>
        <v>A02.028</v>
      </c>
      <c r="F39163" s="108" t="str">
        <f>IF(ISERROR(VLOOKUP(A39163,Taxonomy!$A$1:'Taxonomy'!$C$26748,3,FALSE)),"",VLOOKUP(A39163,Taxonomy!$A$1:'Taxonomy'!$C$26748,3,FALSE))</f>
        <v>Productivity</v>
      </c>
    </row>
    <row r="39164" spans="1:6">
      <c r="A39164" s="110" t="str">
        <f>Products!A39164</f>
        <v>openoffice-core02</v>
      </c>
      <c r="B39164" s="110" t="str">
        <f>Products!B39164</f>
        <v>4.1.7-9800</v>
      </c>
      <c r="C39164" s="110">
        <f>Products!C39164</f>
        <v>4</v>
      </c>
      <c r="D39164" s="108">
        <f>IF(ISERROR(VLOOKUP(A39164,Taxonomy!$A$1:'Taxonomy'!$D$26748,4,FALSE)),"",VLOOKUP(A39164,Taxonomy!$A$1:'Taxonomy'!$D$26748,4,FALSE))</f>
        <v>0</v>
      </c>
      <c r="E39164" s="108" t="str">
        <f>IF(ISERROR(VLOOKUP(A39164,Taxonomy!$A$1:'Taxonomy'!$C$26748,2,FALSE)),"",VLOOKUP(A39164,Taxonomy!$A$1:'Taxonomy'!$C$26748,2,FALSE))</f>
        <v>A02.028</v>
      </c>
      <c r="F39164" s="108" t="str">
        <f>IF(ISERROR(VLOOKUP(A39164,Taxonomy!$A$1:'Taxonomy'!$C$26748,3,FALSE)),"",VLOOKUP(A39164,Taxonomy!$A$1:'Taxonomy'!$C$26748,3,FALSE))</f>
        <v>Productivity</v>
      </c>
    </row>
    <row r="39165" spans="1:6">
      <c r="A39165" s="110" t="str">
        <f>Products!A39165</f>
        <v>openoffice-core03</v>
      </c>
      <c r="B39165" s="110" t="str">
        <f>Products!B39165</f>
        <v>4.1.1-9775</v>
      </c>
      <c r="C39165" s="110">
        <f>Products!C39165</f>
        <v>4</v>
      </c>
      <c r="D39165" s="108">
        <f>IF(ISERROR(VLOOKUP(A39165,Taxonomy!$A$1:'Taxonomy'!$D$26748,4,FALSE)),"",VLOOKUP(A39165,Taxonomy!$A$1:'Taxonomy'!$D$26748,4,FALSE))</f>
        <v>0</v>
      </c>
      <c r="E39165" s="108" t="str">
        <f>IF(ISERROR(VLOOKUP(A39165,Taxonomy!$A$1:'Taxonomy'!$C$26748,2,FALSE)),"",VLOOKUP(A39165,Taxonomy!$A$1:'Taxonomy'!$C$26748,2,FALSE))</f>
        <v>A02.028</v>
      </c>
      <c r="F39165" s="108" t="str">
        <f>IF(ISERROR(VLOOKUP(A39165,Taxonomy!$A$1:'Taxonomy'!$C$26748,3,FALSE)),"",VLOOKUP(A39165,Taxonomy!$A$1:'Taxonomy'!$C$26748,3,FALSE))</f>
        <v>Productivity</v>
      </c>
    </row>
    <row r="39166" spans="1:6">
      <c r="A39166" s="110" t="str">
        <f>Products!A39166</f>
        <v>openoffice-core03</v>
      </c>
      <c r="B39166" s="110" t="str">
        <f>Products!B39166</f>
        <v>4.1.7-9800</v>
      </c>
      <c r="C39166" s="110">
        <f>Products!C39166</f>
        <v>4</v>
      </c>
      <c r="D39166" s="108">
        <f>IF(ISERROR(VLOOKUP(A39166,Taxonomy!$A$1:'Taxonomy'!$D$26748,4,FALSE)),"",VLOOKUP(A39166,Taxonomy!$A$1:'Taxonomy'!$D$26748,4,FALSE))</f>
        <v>0</v>
      </c>
      <c r="E39166" s="108" t="str">
        <f>IF(ISERROR(VLOOKUP(A39166,Taxonomy!$A$1:'Taxonomy'!$C$26748,2,FALSE)),"",VLOOKUP(A39166,Taxonomy!$A$1:'Taxonomy'!$C$26748,2,FALSE))</f>
        <v>A02.028</v>
      </c>
      <c r="F39166" s="108" t="str">
        <f>IF(ISERROR(VLOOKUP(A39166,Taxonomy!$A$1:'Taxonomy'!$C$26748,3,FALSE)),"",VLOOKUP(A39166,Taxonomy!$A$1:'Taxonomy'!$C$26748,3,FALSE))</f>
        <v>Productivity</v>
      </c>
    </row>
    <row r="39167" spans="1:6">
      <c r="A39167" s="110" t="str">
        <f>Products!A39167</f>
        <v>openoffice-core04</v>
      </c>
      <c r="B39167" s="110" t="str">
        <f>Products!B39167</f>
        <v>4.1.1-9775</v>
      </c>
      <c r="C39167" s="110">
        <f>Products!C39167</f>
        <v>4</v>
      </c>
      <c r="D39167" s="108">
        <f>IF(ISERROR(VLOOKUP(A39167,Taxonomy!$A$1:'Taxonomy'!$D$26748,4,FALSE)),"",VLOOKUP(A39167,Taxonomy!$A$1:'Taxonomy'!$D$26748,4,FALSE))</f>
        <v>0</v>
      </c>
      <c r="E39167" s="108" t="str">
        <f>IF(ISERROR(VLOOKUP(A39167,Taxonomy!$A$1:'Taxonomy'!$C$26748,2,FALSE)),"",VLOOKUP(A39167,Taxonomy!$A$1:'Taxonomy'!$C$26748,2,FALSE))</f>
        <v>A02.028</v>
      </c>
      <c r="F39167" s="108" t="str">
        <f>IF(ISERROR(VLOOKUP(A39167,Taxonomy!$A$1:'Taxonomy'!$C$26748,3,FALSE)),"",VLOOKUP(A39167,Taxonomy!$A$1:'Taxonomy'!$C$26748,3,FALSE))</f>
        <v>Productivity</v>
      </c>
    </row>
    <row r="39168" spans="1:6">
      <c r="A39168" s="110" t="str">
        <f>Products!A39168</f>
        <v>openoffice-core04</v>
      </c>
      <c r="B39168" s="110" t="str">
        <f>Products!B39168</f>
        <v>4.1.7-9800</v>
      </c>
      <c r="C39168" s="110">
        <f>Products!C39168</f>
        <v>4</v>
      </c>
      <c r="D39168" s="108">
        <f>IF(ISERROR(VLOOKUP(A39168,Taxonomy!$A$1:'Taxonomy'!$D$26748,4,FALSE)),"",VLOOKUP(A39168,Taxonomy!$A$1:'Taxonomy'!$D$26748,4,FALSE))</f>
        <v>0</v>
      </c>
      <c r="E39168" s="108" t="str">
        <f>IF(ISERROR(VLOOKUP(A39168,Taxonomy!$A$1:'Taxonomy'!$C$26748,2,FALSE)),"",VLOOKUP(A39168,Taxonomy!$A$1:'Taxonomy'!$C$26748,2,FALSE))</f>
        <v>A02.028</v>
      </c>
      <c r="F39168" s="108" t="str">
        <f>IF(ISERROR(VLOOKUP(A39168,Taxonomy!$A$1:'Taxonomy'!$C$26748,3,FALSE)),"",VLOOKUP(A39168,Taxonomy!$A$1:'Taxonomy'!$C$26748,3,FALSE))</f>
        <v>Productivity</v>
      </c>
    </row>
    <row r="39169" spans="1:6">
      <c r="A39169" s="110" t="str">
        <f>Products!A39169</f>
        <v>openoffice-core05</v>
      </c>
      <c r="B39169" s="110" t="str">
        <f>Products!B39169</f>
        <v>4.1.1-9775</v>
      </c>
      <c r="C39169" s="110">
        <f>Products!C39169</f>
        <v>4</v>
      </c>
      <c r="D39169" s="108">
        <f>IF(ISERROR(VLOOKUP(A39169,Taxonomy!$A$1:'Taxonomy'!$D$26748,4,FALSE)),"",VLOOKUP(A39169,Taxonomy!$A$1:'Taxonomy'!$D$26748,4,FALSE))</f>
        <v>0</v>
      </c>
      <c r="E39169" s="108" t="str">
        <f>IF(ISERROR(VLOOKUP(A39169,Taxonomy!$A$1:'Taxonomy'!$C$26748,2,FALSE)),"",VLOOKUP(A39169,Taxonomy!$A$1:'Taxonomy'!$C$26748,2,FALSE))</f>
        <v>A02.028</v>
      </c>
      <c r="F39169" s="108" t="str">
        <f>IF(ISERROR(VLOOKUP(A39169,Taxonomy!$A$1:'Taxonomy'!$C$26748,3,FALSE)),"",VLOOKUP(A39169,Taxonomy!$A$1:'Taxonomy'!$C$26748,3,FALSE))</f>
        <v>Productivity</v>
      </c>
    </row>
    <row r="39170" spans="1:6">
      <c r="A39170" s="110" t="str">
        <f>Products!A39170</f>
        <v>openoffice-core05</v>
      </c>
      <c r="B39170" s="110" t="str">
        <f>Products!B39170</f>
        <v>4.1.7-9800</v>
      </c>
      <c r="C39170" s="110">
        <f>Products!C39170</f>
        <v>4</v>
      </c>
      <c r="D39170" s="108">
        <f>IF(ISERROR(VLOOKUP(A39170,Taxonomy!$A$1:'Taxonomy'!$D$26748,4,FALSE)),"",VLOOKUP(A39170,Taxonomy!$A$1:'Taxonomy'!$D$26748,4,FALSE))</f>
        <v>0</v>
      </c>
      <c r="E39170" s="108" t="str">
        <f>IF(ISERROR(VLOOKUP(A39170,Taxonomy!$A$1:'Taxonomy'!$C$26748,2,FALSE)),"",VLOOKUP(A39170,Taxonomy!$A$1:'Taxonomy'!$C$26748,2,FALSE))</f>
        <v>A02.028</v>
      </c>
      <c r="F39170" s="108" t="str">
        <f>IF(ISERROR(VLOOKUP(A39170,Taxonomy!$A$1:'Taxonomy'!$C$26748,3,FALSE)),"",VLOOKUP(A39170,Taxonomy!$A$1:'Taxonomy'!$C$26748,3,FALSE))</f>
        <v>Productivity</v>
      </c>
    </row>
    <row r="39171" spans="1:6">
      <c r="A39171" s="110" t="str">
        <f>Products!A39171</f>
        <v>openoffice-core06</v>
      </c>
      <c r="B39171" s="110" t="str">
        <f>Products!B39171</f>
        <v>4.1.1-9775</v>
      </c>
      <c r="C39171" s="110">
        <f>Products!C39171</f>
        <v>4</v>
      </c>
      <c r="D39171" s="108">
        <f>IF(ISERROR(VLOOKUP(A39171,Taxonomy!$A$1:'Taxonomy'!$D$26748,4,FALSE)),"",VLOOKUP(A39171,Taxonomy!$A$1:'Taxonomy'!$D$26748,4,FALSE))</f>
        <v>0</v>
      </c>
      <c r="E39171" s="108" t="str">
        <f>IF(ISERROR(VLOOKUP(A39171,Taxonomy!$A$1:'Taxonomy'!$C$26748,2,FALSE)),"",VLOOKUP(A39171,Taxonomy!$A$1:'Taxonomy'!$C$26748,2,FALSE))</f>
        <v>A02.028</v>
      </c>
      <c r="F39171" s="108" t="str">
        <f>IF(ISERROR(VLOOKUP(A39171,Taxonomy!$A$1:'Taxonomy'!$C$26748,3,FALSE)),"",VLOOKUP(A39171,Taxonomy!$A$1:'Taxonomy'!$C$26748,3,FALSE))</f>
        <v>Productivity</v>
      </c>
    </row>
    <row r="39172" spans="1:6">
      <c r="A39172" s="110" t="str">
        <f>Products!A39172</f>
        <v>openoffice-core06</v>
      </c>
      <c r="B39172" s="110" t="str">
        <f>Products!B39172</f>
        <v>4.1.7-9800</v>
      </c>
      <c r="C39172" s="110">
        <f>Products!C39172</f>
        <v>4</v>
      </c>
      <c r="D39172" s="108">
        <f>IF(ISERROR(VLOOKUP(A39172,Taxonomy!$A$1:'Taxonomy'!$D$26748,4,FALSE)),"",VLOOKUP(A39172,Taxonomy!$A$1:'Taxonomy'!$D$26748,4,FALSE))</f>
        <v>0</v>
      </c>
      <c r="E39172" s="108" t="str">
        <f>IF(ISERROR(VLOOKUP(A39172,Taxonomy!$A$1:'Taxonomy'!$C$26748,2,FALSE)),"",VLOOKUP(A39172,Taxonomy!$A$1:'Taxonomy'!$C$26748,2,FALSE))</f>
        <v>A02.028</v>
      </c>
      <c r="F39172" s="108" t="str">
        <f>IF(ISERROR(VLOOKUP(A39172,Taxonomy!$A$1:'Taxonomy'!$C$26748,3,FALSE)),"",VLOOKUP(A39172,Taxonomy!$A$1:'Taxonomy'!$C$26748,3,FALSE))</f>
        <v>Productivity</v>
      </c>
    </row>
    <row r="39173" spans="1:6">
      <c r="A39173" s="110" t="str">
        <f>Products!A39173</f>
        <v>openoffice-core07</v>
      </c>
      <c r="B39173" s="110" t="str">
        <f>Products!B39173</f>
        <v>4.1.1-9775</v>
      </c>
      <c r="C39173" s="110">
        <f>Products!C39173</f>
        <v>4</v>
      </c>
      <c r="D39173" s="108">
        <f>IF(ISERROR(VLOOKUP(A39173,Taxonomy!$A$1:'Taxonomy'!$D$26748,4,FALSE)),"",VLOOKUP(A39173,Taxonomy!$A$1:'Taxonomy'!$D$26748,4,FALSE))</f>
        <v>0</v>
      </c>
      <c r="E39173" s="108" t="str">
        <f>IF(ISERROR(VLOOKUP(A39173,Taxonomy!$A$1:'Taxonomy'!$C$26748,2,FALSE)),"",VLOOKUP(A39173,Taxonomy!$A$1:'Taxonomy'!$C$26748,2,FALSE))</f>
        <v>A02.028</v>
      </c>
      <c r="F39173" s="108" t="str">
        <f>IF(ISERROR(VLOOKUP(A39173,Taxonomy!$A$1:'Taxonomy'!$C$26748,3,FALSE)),"",VLOOKUP(A39173,Taxonomy!$A$1:'Taxonomy'!$C$26748,3,FALSE))</f>
        <v>Productivity</v>
      </c>
    </row>
    <row r="39174" spans="1:6">
      <c r="A39174" s="110" t="str">
        <f>Products!A39174</f>
        <v>openoffice-core07</v>
      </c>
      <c r="B39174" s="110" t="str">
        <f>Products!B39174</f>
        <v>4.1.7-9800</v>
      </c>
      <c r="C39174" s="110">
        <f>Products!C39174</f>
        <v>4</v>
      </c>
      <c r="D39174" s="108">
        <f>IF(ISERROR(VLOOKUP(A39174,Taxonomy!$A$1:'Taxonomy'!$D$26748,4,FALSE)),"",VLOOKUP(A39174,Taxonomy!$A$1:'Taxonomy'!$D$26748,4,FALSE))</f>
        <v>0</v>
      </c>
      <c r="E39174" s="108" t="str">
        <f>IF(ISERROR(VLOOKUP(A39174,Taxonomy!$A$1:'Taxonomy'!$C$26748,2,FALSE)),"",VLOOKUP(A39174,Taxonomy!$A$1:'Taxonomy'!$C$26748,2,FALSE))</f>
        <v>A02.028</v>
      </c>
      <c r="F39174" s="108" t="str">
        <f>IF(ISERROR(VLOOKUP(A39174,Taxonomy!$A$1:'Taxonomy'!$C$26748,3,FALSE)),"",VLOOKUP(A39174,Taxonomy!$A$1:'Taxonomy'!$C$26748,3,FALSE))</f>
        <v>Productivity</v>
      </c>
    </row>
    <row r="39175" spans="1:6">
      <c r="A39175" s="110" t="str">
        <f>Products!A39175</f>
        <v>openoffice-draw</v>
      </c>
      <c r="B39175" s="110" t="str">
        <f>Products!B39175</f>
        <v>4.1.1-9775</v>
      </c>
      <c r="C39175" s="110">
        <f>Products!C39175</f>
        <v>4</v>
      </c>
      <c r="D39175" s="108">
        <f>IF(ISERROR(VLOOKUP(A39175,Taxonomy!$A$1:'Taxonomy'!$D$26748,4,FALSE)),"",VLOOKUP(A39175,Taxonomy!$A$1:'Taxonomy'!$D$26748,4,FALSE))</f>
        <v>0</v>
      </c>
      <c r="E39175" s="108" t="str">
        <f>IF(ISERROR(VLOOKUP(A39175,Taxonomy!$A$1:'Taxonomy'!$C$26748,2,FALSE)),"",VLOOKUP(A39175,Taxonomy!$A$1:'Taxonomy'!$C$26748,2,FALSE))</f>
        <v>A02.028</v>
      </c>
      <c r="F39175" s="108" t="str">
        <f>IF(ISERROR(VLOOKUP(A39175,Taxonomy!$A$1:'Taxonomy'!$C$26748,3,FALSE)),"",VLOOKUP(A39175,Taxonomy!$A$1:'Taxonomy'!$C$26748,3,FALSE))</f>
        <v>Productivity</v>
      </c>
    </row>
    <row r="39176" spans="1:6">
      <c r="A39176" s="110" t="str">
        <f>Products!A39176</f>
        <v>openoffice-draw</v>
      </c>
      <c r="B39176" s="110" t="str">
        <f>Products!B39176</f>
        <v>4.1.7-9800</v>
      </c>
      <c r="C39176" s="110">
        <f>Products!C39176</f>
        <v>4</v>
      </c>
      <c r="D39176" s="108">
        <f>IF(ISERROR(VLOOKUP(A39176,Taxonomy!$A$1:'Taxonomy'!$D$26748,4,FALSE)),"",VLOOKUP(A39176,Taxonomy!$A$1:'Taxonomy'!$D$26748,4,FALSE))</f>
        <v>0</v>
      </c>
      <c r="E39176" s="108" t="str">
        <f>IF(ISERROR(VLOOKUP(A39176,Taxonomy!$A$1:'Taxonomy'!$C$26748,2,FALSE)),"",VLOOKUP(A39176,Taxonomy!$A$1:'Taxonomy'!$C$26748,2,FALSE))</f>
        <v>A02.028</v>
      </c>
      <c r="F39176" s="108" t="str">
        <f>IF(ISERROR(VLOOKUP(A39176,Taxonomy!$A$1:'Taxonomy'!$C$26748,3,FALSE)),"",VLOOKUP(A39176,Taxonomy!$A$1:'Taxonomy'!$C$26748,3,FALSE))</f>
        <v>Productivity</v>
      </c>
    </row>
    <row r="39177" spans="1:6">
      <c r="A39177" s="110" t="str">
        <f>Products!A39177</f>
        <v>openoffice-en-US</v>
      </c>
      <c r="B39177" s="110" t="str">
        <f>Products!B39177</f>
        <v>4.1.1-9775</v>
      </c>
      <c r="C39177" s="110">
        <f>Products!C39177</f>
        <v>4</v>
      </c>
      <c r="D39177" s="108">
        <f>IF(ISERROR(VLOOKUP(A39177,Taxonomy!$A$1:'Taxonomy'!$D$26748,4,FALSE)),"",VLOOKUP(A39177,Taxonomy!$A$1:'Taxonomy'!$D$26748,4,FALSE))</f>
        <v>0</v>
      </c>
      <c r="E39177" s="108" t="str">
        <f>IF(ISERROR(VLOOKUP(A39177,Taxonomy!$A$1:'Taxonomy'!$C$26748,2,FALSE)),"",VLOOKUP(A39177,Taxonomy!$A$1:'Taxonomy'!$C$26748,2,FALSE))</f>
        <v>A02.028</v>
      </c>
      <c r="F39177" s="108" t="str">
        <f>IF(ISERROR(VLOOKUP(A39177,Taxonomy!$A$1:'Taxonomy'!$C$26748,3,FALSE)),"",VLOOKUP(A39177,Taxonomy!$A$1:'Taxonomy'!$C$26748,3,FALSE))</f>
        <v>Productivity</v>
      </c>
    </row>
    <row r="39178" spans="1:6">
      <c r="A39178" s="110" t="str">
        <f>Products!A39178</f>
        <v>openoffice-en-US</v>
      </c>
      <c r="B39178" s="110" t="str">
        <f>Products!B39178</f>
        <v>4.1.7-9800</v>
      </c>
      <c r="C39178" s="110">
        <f>Products!C39178</f>
        <v>4</v>
      </c>
      <c r="D39178" s="108">
        <f>IF(ISERROR(VLOOKUP(A39178,Taxonomy!$A$1:'Taxonomy'!$D$26748,4,FALSE)),"",VLOOKUP(A39178,Taxonomy!$A$1:'Taxonomy'!$D$26748,4,FALSE))</f>
        <v>0</v>
      </c>
      <c r="E39178" s="108" t="str">
        <f>IF(ISERROR(VLOOKUP(A39178,Taxonomy!$A$1:'Taxonomy'!$C$26748,2,FALSE)),"",VLOOKUP(A39178,Taxonomy!$A$1:'Taxonomy'!$C$26748,2,FALSE))</f>
        <v>A02.028</v>
      </c>
      <c r="F39178" s="108" t="str">
        <f>IF(ISERROR(VLOOKUP(A39178,Taxonomy!$A$1:'Taxonomy'!$C$26748,3,FALSE)),"",VLOOKUP(A39178,Taxonomy!$A$1:'Taxonomy'!$C$26748,3,FALSE))</f>
        <v>Productivity</v>
      </c>
    </row>
    <row r="39179" spans="1:6">
      <c r="A39179" s="110" t="str">
        <f>Products!A39179</f>
        <v>openoffice-en-US-base</v>
      </c>
      <c r="B39179" s="110" t="str">
        <f>Products!B39179</f>
        <v>4.1.1-9775</v>
      </c>
      <c r="C39179" s="110">
        <f>Products!C39179</f>
        <v>4</v>
      </c>
      <c r="D39179" s="108">
        <f>IF(ISERROR(VLOOKUP(A39179,Taxonomy!$A$1:'Taxonomy'!$D$26748,4,FALSE)),"",VLOOKUP(A39179,Taxonomy!$A$1:'Taxonomy'!$D$26748,4,FALSE))</f>
        <v>0</v>
      </c>
      <c r="E39179" s="108" t="str">
        <f>IF(ISERROR(VLOOKUP(A39179,Taxonomy!$A$1:'Taxonomy'!$C$26748,2,FALSE)),"",VLOOKUP(A39179,Taxonomy!$A$1:'Taxonomy'!$C$26748,2,FALSE))</f>
        <v>A02.028</v>
      </c>
      <c r="F39179" s="108" t="str">
        <f>IF(ISERROR(VLOOKUP(A39179,Taxonomy!$A$1:'Taxonomy'!$C$26748,3,FALSE)),"",VLOOKUP(A39179,Taxonomy!$A$1:'Taxonomy'!$C$26748,3,FALSE))</f>
        <v>Productivity</v>
      </c>
    </row>
    <row r="39180" spans="1:6">
      <c r="A39180" s="110" t="str">
        <f>Products!A39180</f>
        <v>openoffice-en-US-base</v>
      </c>
      <c r="B39180" s="110" t="str">
        <f>Products!B39180</f>
        <v>4.1.7-9800</v>
      </c>
      <c r="C39180" s="110">
        <f>Products!C39180</f>
        <v>4</v>
      </c>
      <c r="D39180" s="108">
        <f>IF(ISERROR(VLOOKUP(A39180,Taxonomy!$A$1:'Taxonomy'!$D$26748,4,FALSE)),"",VLOOKUP(A39180,Taxonomy!$A$1:'Taxonomy'!$D$26748,4,FALSE))</f>
        <v>0</v>
      </c>
      <c r="E39180" s="108" t="str">
        <f>IF(ISERROR(VLOOKUP(A39180,Taxonomy!$A$1:'Taxonomy'!$C$26748,2,FALSE)),"",VLOOKUP(A39180,Taxonomy!$A$1:'Taxonomy'!$C$26748,2,FALSE))</f>
        <v>A02.028</v>
      </c>
      <c r="F39180" s="108" t="str">
        <f>IF(ISERROR(VLOOKUP(A39180,Taxonomy!$A$1:'Taxonomy'!$C$26748,3,FALSE)),"",VLOOKUP(A39180,Taxonomy!$A$1:'Taxonomy'!$C$26748,3,FALSE))</f>
        <v>Productivity</v>
      </c>
    </row>
    <row r="39181" spans="1:6">
      <c r="A39181" s="110" t="str">
        <f>Products!A39181</f>
        <v>openoffice-en-US-calc</v>
      </c>
      <c r="B39181" s="110" t="str">
        <f>Products!B39181</f>
        <v>4.1.1-9775</v>
      </c>
      <c r="C39181" s="110">
        <f>Products!C39181</f>
        <v>4</v>
      </c>
      <c r="D39181" s="108">
        <f>IF(ISERROR(VLOOKUP(A39181,Taxonomy!$A$1:'Taxonomy'!$D$26748,4,FALSE)),"",VLOOKUP(A39181,Taxonomy!$A$1:'Taxonomy'!$D$26748,4,FALSE))</f>
        <v>0</v>
      </c>
      <c r="E39181" s="108" t="str">
        <f>IF(ISERROR(VLOOKUP(A39181,Taxonomy!$A$1:'Taxonomy'!$C$26748,2,FALSE)),"",VLOOKUP(A39181,Taxonomy!$A$1:'Taxonomy'!$C$26748,2,FALSE))</f>
        <v>A02.028</v>
      </c>
      <c r="F39181" s="108" t="str">
        <f>IF(ISERROR(VLOOKUP(A39181,Taxonomy!$A$1:'Taxonomy'!$C$26748,3,FALSE)),"",VLOOKUP(A39181,Taxonomy!$A$1:'Taxonomy'!$C$26748,3,FALSE))</f>
        <v>Productivity</v>
      </c>
    </row>
    <row r="39182" spans="1:6">
      <c r="A39182" s="110" t="str">
        <f>Products!A39182</f>
        <v>openoffice-en-US-calc</v>
      </c>
      <c r="B39182" s="110" t="str">
        <f>Products!B39182</f>
        <v>4.1.7-9800</v>
      </c>
      <c r="C39182" s="110">
        <f>Products!C39182</f>
        <v>4</v>
      </c>
      <c r="D39182" s="108">
        <f>IF(ISERROR(VLOOKUP(A39182,Taxonomy!$A$1:'Taxonomy'!$D$26748,4,FALSE)),"",VLOOKUP(A39182,Taxonomy!$A$1:'Taxonomy'!$D$26748,4,FALSE))</f>
        <v>0</v>
      </c>
      <c r="E39182" s="108" t="str">
        <f>IF(ISERROR(VLOOKUP(A39182,Taxonomy!$A$1:'Taxonomy'!$C$26748,2,FALSE)),"",VLOOKUP(A39182,Taxonomy!$A$1:'Taxonomy'!$C$26748,2,FALSE))</f>
        <v>A02.028</v>
      </c>
      <c r="F39182" s="108" t="str">
        <f>IF(ISERROR(VLOOKUP(A39182,Taxonomy!$A$1:'Taxonomy'!$C$26748,3,FALSE)),"",VLOOKUP(A39182,Taxonomy!$A$1:'Taxonomy'!$C$26748,3,FALSE))</f>
        <v>Productivity</v>
      </c>
    </row>
    <row r="39183" spans="1:6">
      <c r="A39183" s="110" t="str">
        <f>Products!A39183</f>
        <v>openoffice-en-US-draw</v>
      </c>
      <c r="B39183" s="110" t="str">
        <f>Products!B39183</f>
        <v>4.1.1-9775</v>
      </c>
      <c r="C39183" s="110">
        <f>Products!C39183</f>
        <v>4</v>
      </c>
      <c r="D39183" s="108">
        <f>IF(ISERROR(VLOOKUP(A39183,Taxonomy!$A$1:'Taxonomy'!$D$26748,4,FALSE)),"",VLOOKUP(A39183,Taxonomy!$A$1:'Taxonomy'!$D$26748,4,FALSE))</f>
        <v>0</v>
      </c>
      <c r="E39183" s="108" t="str">
        <f>IF(ISERROR(VLOOKUP(A39183,Taxonomy!$A$1:'Taxonomy'!$C$26748,2,FALSE)),"",VLOOKUP(A39183,Taxonomy!$A$1:'Taxonomy'!$C$26748,2,FALSE))</f>
        <v>A02.028</v>
      </c>
      <c r="F39183" s="108" t="str">
        <f>IF(ISERROR(VLOOKUP(A39183,Taxonomy!$A$1:'Taxonomy'!$C$26748,3,FALSE)),"",VLOOKUP(A39183,Taxonomy!$A$1:'Taxonomy'!$C$26748,3,FALSE))</f>
        <v>Productivity</v>
      </c>
    </row>
    <row r="39184" spans="1:6">
      <c r="A39184" s="110" t="str">
        <f>Products!A39184</f>
        <v>openoffice-en-US-draw</v>
      </c>
      <c r="B39184" s="110" t="str">
        <f>Products!B39184</f>
        <v>4.1.7-9800</v>
      </c>
      <c r="C39184" s="110">
        <f>Products!C39184</f>
        <v>4</v>
      </c>
      <c r="D39184" s="108">
        <f>IF(ISERROR(VLOOKUP(A39184,Taxonomy!$A$1:'Taxonomy'!$D$26748,4,FALSE)),"",VLOOKUP(A39184,Taxonomy!$A$1:'Taxonomy'!$D$26748,4,FALSE))</f>
        <v>0</v>
      </c>
      <c r="E39184" s="108" t="str">
        <f>IF(ISERROR(VLOOKUP(A39184,Taxonomy!$A$1:'Taxonomy'!$C$26748,2,FALSE)),"",VLOOKUP(A39184,Taxonomy!$A$1:'Taxonomy'!$C$26748,2,FALSE))</f>
        <v>A02.028</v>
      </c>
      <c r="F39184" s="108" t="str">
        <f>IF(ISERROR(VLOOKUP(A39184,Taxonomy!$A$1:'Taxonomy'!$C$26748,3,FALSE)),"",VLOOKUP(A39184,Taxonomy!$A$1:'Taxonomy'!$C$26748,3,FALSE))</f>
        <v>Productivity</v>
      </c>
    </row>
    <row r="39185" spans="1:6">
      <c r="A39185" s="110" t="str">
        <f>Products!A39185</f>
        <v>openoffice-en-US-help</v>
      </c>
      <c r="B39185" s="110" t="str">
        <f>Products!B39185</f>
        <v>4.1.1-9775</v>
      </c>
      <c r="C39185" s="110">
        <f>Products!C39185</f>
        <v>4</v>
      </c>
      <c r="D39185" s="108">
        <f>IF(ISERROR(VLOOKUP(A39185,Taxonomy!$A$1:'Taxonomy'!$D$26748,4,FALSE)),"",VLOOKUP(A39185,Taxonomy!$A$1:'Taxonomy'!$D$26748,4,FALSE))</f>
        <v>0</v>
      </c>
      <c r="E39185" s="108" t="str">
        <f>IF(ISERROR(VLOOKUP(A39185,Taxonomy!$A$1:'Taxonomy'!$C$26748,2,FALSE)),"",VLOOKUP(A39185,Taxonomy!$A$1:'Taxonomy'!$C$26748,2,FALSE))</f>
        <v>A02.028</v>
      </c>
      <c r="F39185" s="108" t="str">
        <f>IF(ISERROR(VLOOKUP(A39185,Taxonomy!$A$1:'Taxonomy'!$C$26748,3,FALSE)),"",VLOOKUP(A39185,Taxonomy!$A$1:'Taxonomy'!$C$26748,3,FALSE))</f>
        <v>Productivity</v>
      </c>
    </row>
    <row r="39186" spans="1:6">
      <c r="A39186" s="110" t="str">
        <f>Products!A39186</f>
        <v>openoffice-en-US-help</v>
      </c>
      <c r="B39186" s="110" t="str">
        <f>Products!B39186</f>
        <v>4.1.7-9800</v>
      </c>
      <c r="C39186" s="110">
        <f>Products!C39186</f>
        <v>4</v>
      </c>
      <c r="D39186" s="108">
        <f>IF(ISERROR(VLOOKUP(A39186,Taxonomy!$A$1:'Taxonomy'!$D$26748,4,FALSE)),"",VLOOKUP(A39186,Taxonomy!$A$1:'Taxonomy'!$D$26748,4,FALSE))</f>
        <v>0</v>
      </c>
      <c r="E39186" s="108" t="str">
        <f>IF(ISERROR(VLOOKUP(A39186,Taxonomy!$A$1:'Taxonomy'!$C$26748,2,FALSE)),"",VLOOKUP(A39186,Taxonomy!$A$1:'Taxonomy'!$C$26748,2,FALSE))</f>
        <v>A02.028</v>
      </c>
      <c r="F39186" s="108" t="str">
        <f>IF(ISERROR(VLOOKUP(A39186,Taxonomy!$A$1:'Taxonomy'!$C$26748,3,FALSE)),"",VLOOKUP(A39186,Taxonomy!$A$1:'Taxonomy'!$C$26748,3,FALSE))</f>
        <v>Productivity</v>
      </c>
    </row>
    <row r="39187" spans="1:6">
      <c r="A39187" s="110" t="str">
        <f>Products!A39187</f>
        <v>openoffice-en-US-impress</v>
      </c>
      <c r="B39187" s="110" t="str">
        <f>Products!B39187</f>
        <v>4.1.1-9775</v>
      </c>
      <c r="C39187" s="110">
        <f>Products!C39187</f>
        <v>4</v>
      </c>
      <c r="D39187" s="108">
        <f>IF(ISERROR(VLOOKUP(A39187,Taxonomy!$A$1:'Taxonomy'!$D$26748,4,FALSE)),"",VLOOKUP(A39187,Taxonomy!$A$1:'Taxonomy'!$D$26748,4,FALSE))</f>
        <v>0</v>
      </c>
      <c r="E39187" s="108" t="str">
        <f>IF(ISERROR(VLOOKUP(A39187,Taxonomy!$A$1:'Taxonomy'!$C$26748,2,FALSE)),"",VLOOKUP(A39187,Taxonomy!$A$1:'Taxonomy'!$C$26748,2,FALSE))</f>
        <v>A02.028</v>
      </c>
      <c r="F39187" s="108" t="str">
        <f>IF(ISERROR(VLOOKUP(A39187,Taxonomy!$A$1:'Taxonomy'!$C$26748,3,FALSE)),"",VLOOKUP(A39187,Taxonomy!$A$1:'Taxonomy'!$C$26748,3,FALSE))</f>
        <v>Productivity</v>
      </c>
    </row>
    <row r="39188" spans="1:6">
      <c r="A39188" s="110" t="str">
        <f>Products!A39188</f>
        <v>openoffice-en-US-impress</v>
      </c>
      <c r="B39188" s="110" t="str">
        <f>Products!B39188</f>
        <v>4.1.7-9800</v>
      </c>
      <c r="C39188" s="110">
        <f>Products!C39188</f>
        <v>4</v>
      </c>
      <c r="D39188" s="108">
        <f>IF(ISERROR(VLOOKUP(A39188,Taxonomy!$A$1:'Taxonomy'!$D$26748,4,FALSE)),"",VLOOKUP(A39188,Taxonomy!$A$1:'Taxonomy'!$D$26748,4,FALSE))</f>
        <v>0</v>
      </c>
      <c r="E39188" s="108" t="str">
        <f>IF(ISERROR(VLOOKUP(A39188,Taxonomy!$A$1:'Taxonomy'!$C$26748,2,FALSE)),"",VLOOKUP(A39188,Taxonomy!$A$1:'Taxonomy'!$C$26748,2,FALSE))</f>
        <v>A02.028</v>
      </c>
      <c r="F39188" s="108" t="str">
        <f>IF(ISERROR(VLOOKUP(A39188,Taxonomy!$A$1:'Taxonomy'!$C$26748,3,FALSE)),"",VLOOKUP(A39188,Taxonomy!$A$1:'Taxonomy'!$C$26748,3,FALSE))</f>
        <v>Productivity</v>
      </c>
    </row>
    <row r="39189" spans="1:6">
      <c r="A39189" s="110" t="str">
        <f>Products!A39189</f>
        <v>openoffice-en-US-math</v>
      </c>
      <c r="B39189" s="110" t="str">
        <f>Products!B39189</f>
        <v>4.1.1-9775</v>
      </c>
      <c r="C39189" s="110">
        <f>Products!C39189</f>
        <v>4</v>
      </c>
      <c r="D39189" s="108">
        <f>IF(ISERROR(VLOOKUP(A39189,Taxonomy!$A$1:'Taxonomy'!$D$26748,4,FALSE)),"",VLOOKUP(A39189,Taxonomy!$A$1:'Taxonomy'!$D$26748,4,FALSE))</f>
        <v>0</v>
      </c>
      <c r="E39189" s="108" t="str">
        <f>IF(ISERROR(VLOOKUP(A39189,Taxonomy!$A$1:'Taxonomy'!$C$26748,2,FALSE)),"",VLOOKUP(A39189,Taxonomy!$A$1:'Taxonomy'!$C$26748,2,FALSE))</f>
        <v>A02.028</v>
      </c>
      <c r="F39189" s="108" t="str">
        <f>IF(ISERROR(VLOOKUP(A39189,Taxonomy!$A$1:'Taxonomy'!$C$26748,3,FALSE)),"",VLOOKUP(A39189,Taxonomy!$A$1:'Taxonomy'!$C$26748,3,FALSE))</f>
        <v>Productivity</v>
      </c>
    </row>
    <row r="39190" spans="1:6">
      <c r="A39190" s="110" t="str">
        <f>Products!A39190</f>
        <v>openoffice-en-US-math</v>
      </c>
      <c r="B39190" s="110" t="str">
        <f>Products!B39190</f>
        <v>4.1.7-9800</v>
      </c>
      <c r="C39190" s="110">
        <f>Products!C39190</f>
        <v>4</v>
      </c>
      <c r="D39190" s="108">
        <f>IF(ISERROR(VLOOKUP(A39190,Taxonomy!$A$1:'Taxonomy'!$D$26748,4,FALSE)),"",VLOOKUP(A39190,Taxonomy!$A$1:'Taxonomy'!$D$26748,4,FALSE))</f>
        <v>0</v>
      </c>
      <c r="E39190" s="108" t="str">
        <f>IF(ISERROR(VLOOKUP(A39190,Taxonomy!$A$1:'Taxonomy'!$C$26748,2,FALSE)),"",VLOOKUP(A39190,Taxonomy!$A$1:'Taxonomy'!$C$26748,2,FALSE))</f>
        <v>A02.028</v>
      </c>
      <c r="F39190" s="108" t="str">
        <f>IF(ISERROR(VLOOKUP(A39190,Taxonomy!$A$1:'Taxonomy'!$C$26748,3,FALSE)),"",VLOOKUP(A39190,Taxonomy!$A$1:'Taxonomy'!$C$26748,3,FALSE))</f>
        <v>Productivity</v>
      </c>
    </row>
    <row r="39191" spans="1:6">
      <c r="A39191" s="110" t="str">
        <f>Products!A39191</f>
        <v>openoffice-en-US-res</v>
      </c>
      <c r="B39191" s="110" t="str">
        <f>Products!B39191</f>
        <v>4.1.1-9775</v>
      </c>
      <c r="C39191" s="110">
        <f>Products!C39191</f>
        <v>4</v>
      </c>
      <c r="D39191" s="108">
        <f>IF(ISERROR(VLOOKUP(A39191,Taxonomy!$A$1:'Taxonomy'!$D$26748,4,FALSE)),"",VLOOKUP(A39191,Taxonomy!$A$1:'Taxonomy'!$D$26748,4,FALSE))</f>
        <v>0</v>
      </c>
      <c r="E39191" s="108" t="str">
        <f>IF(ISERROR(VLOOKUP(A39191,Taxonomy!$A$1:'Taxonomy'!$C$26748,2,FALSE)),"",VLOOKUP(A39191,Taxonomy!$A$1:'Taxonomy'!$C$26748,2,FALSE))</f>
        <v>A02.028</v>
      </c>
      <c r="F39191" s="108" t="str">
        <f>IF(ISERROR(VLOOKUP(A39191,Taxonomy!$A$1:'Taxonomy'!$C$26748,3,FALSE)),"",VLOOKUP(A39191,Taxonomy!$A$1:'Taxonomy'!$C$26748,3,FALSE))</f>
        <v>Productivity</v>
      </c>
    </row>
    <row r="39192" spans="1:6">
      <c r="A39192" s="110" t="str">
        <f>Products!A39192</f>
        <v>openoffice-en-US-res</v>
      </c>
      <c r="B39192" s="110" t="str">
        <f>Products!B39192</f>
        <v>4.1.7-9800</v>
      </c>
      <c r="C39192" s="110">
        <f>Products!C39192</f>
        <v>4</v>
      </c>
      <c r="D39192" s="108">
        <f>IF(ISERROR(VLOOKUP(A39192,Taxonomy!$A$1:'Taxonomy'!$D$26748,4,FALSE)),"",VLOOKUP(A39192,Taxonomy!$A$1:'Taxonomy'!$D$26748,4,FALSE))</f>
        <v>0</v>
      </c>
      <c r="E39192" s="108" t="str">
        <f>IF(ISERROR(VLOOKUP(A39192,Taxonomy!$A$1:'Taxonomy'!$C$26748,2,FALSE)),"",VLOOKUP(A39192,Taxonomy!$A$1:'Taxonomy'!$C$26748,2,FALSE))</f>
        <v>A02.028</v>
      </c>
      <c r="F39192" s="108" t="str">
        <f>IF(ISERROR(VLOOKUP(A39192,Taxonomy!$A$1:'Taxonomy'!$C$26748,3,FALSE)),"",VLOOKUP(A39192,Taxonomy!$A$1:'Taxonomy'!$C$26748,3,FALSE))</f>
        <v>Productivity</v>
      </c>
    </row>
    <row r="39193" spans="1:6">
      <c r="A39193" s="110" t="str">
        <f>Products!A39193</f>
        <v>openoffice-en-US-writer</v>
      </c>
      <c r="B39193" s="110" t="str">
        <f>Products!B39193</f>
        <v>4.1.1-9775</v>
      </c>
      <c r="C39193" s="110">
        <f>Products!C39193</f>
        <v>4</v>
      </c>
      <c r="D39193" s="108">
        <f>IF(ISERROR(VLOOKUP(A39193,Taxonomy!$A$1:'Taxonomy'!$D$26748,4,FALSE)),"",VLOOKUP(A39193,Taxonomy!$A$1:'Taxonomy'!$D$26748,4,FALSE))</f>
        <v>0</v>
      </c>
      <c r="E39193" s="108" t="str">
        <f>IF(ISERROR(VLOOKUP(A39193,Taxonomy!$A$1:'Taxonomy'!$C$26748,2,FALSE)),"",VLOOKUP(A39193,Taxonomy!$A$1:'Taxonomy'!$C$26748,2,FALSE))</f>
        <v>A02.028</v>
      </c>
      <c r="F39193" s="108" t="str">
        <f>IF(ISERROR(VLOOKUP(A39193,Taxonomy!$A$1:'Taxonomy'!$C$26748,3,FALSE)),"",VLOOKUP(A39193,Taxonomy!$A$1:'Taxonomy'!$C$26748,3,FALSE))</f>
        <v>Productivity</v>
      </c>
    </row>
    <row r="39194" spans="1:6">
      <c r="A39194" s="110" t="str">
        <f>Products!A39194</f>
        <v>openoffice-en-US-writer</v>
      </c>
      <c r="B39194" s="110" t="str">
        <f>Products!B39194</f>
        <v>4.1.7-9800</v>
      </c>
      <c r="C39194" s="110">
        <f>Products!C39194</f>
        <v>4</v>
      </c>
      <c r="D39194" s="108">
        <f>IF(ISERROR(VLOOKUP(A39194,Taxonomy!$A$1:'Taxonomy'!$D$26748,4,FALSE)),"",VLOOKUP(A39194,Taxonomy!$A$1:'Taxonomy'!$D$26748,4,FALSE))</f>
        <v>0</v>
      </c>
      <c r="E39194" s="108" t="str">
        <f>IF(ISERROR(VLOOKUP(A39194,Taxonomy!$A$1:'Taxonomy'!$C$26748,2,FALSE)),"",VLOOKUP(A39194,Taxonomy!$A$1:'Taxonomy'!$C$26748,2,FALSE))</f>
        <v>A02.028</v>
      </c>
      <c r="F39194" s="108" t="str">
        <f>IF(ISERROR(VLOOKUP(A39194,Taxonomy!$A$1:'Taxonomy'!$C$26748,3,FALSE)),"",VLOOKUP(A39194,Taxonomy!$A$1:'Taxonomy'!$C$26748,3,FALSE))</f>
        <v>Productivity</v>
      </c>
    </row>
    <row r="39195" spans="1:6">
      <c r="A39195" s="110" t="str">
        <f>Products!A39195</f>
        <v>openoffice-gnome-integration</v>
      </c>
      <c r="B39195" s="110" t="str">
        <f>Products!B39195</f>
        <v>4.1.1-9775</v>
      </c>
      <c r="C39195" s="110">
        <f>Products!C39195</f>
        <v>4</v>
      </c>
      <c r="D39195" s="108">
        <f>IF(ISERROR(VLOOKUP(A39195,Taxonomy!$A$1:'Taxonomy'!$D$26748,4,FALSE)),"",VLOOKUP(A39195,Taxonomy!$A$1:'Taxonomy'!$D$26748,4,FALSE))</f>
        <v>0</v>
      </c>
      <c r="E39195" s="108" t="str">
        <f>IF(ISERROR(VLOOKUP(A39195,Taxonomy!$A$1:'Taxonomy'!$C$26748,2,FALSE)),"",VLOOKUP(A39195,Taxonomy!$A$1:'Taxonomy'!$C$26748,2,FALSE))</f>
        <v>A02.028</v>
      </c>
      <c r="F39195" s="108" t="str">
        <f>IF(ISERROR(VLOOKUP(A39195,Taxonomy!$A$1:'Taxonomy'!$C$26748,3,FALSE)),"",VLOOKUP(A39195,Taxonomy!$A$1:'Taxonomy'!$C$26748,3,FALSE))</f>
        <v>Productivity</v>
      </c>
    </row>
    <row r="39196" spans="1:6">
      <c r="A39196" s="110" t="str">
        <f>Products!A39196</f>
        <v>openoffice-gnome-integration</v>
      </c>
      <c r="B39196" s="110" t="str">
        <f>Products!B39196</f>
        <v>4.1.7-9800</v>
      </c>
      <c r="C39196" s="110">
        <f>Products!C39196</f>
        <v>4</v>
      </c>
      <c r="D39196" s="108">
        <f>IF(ISERROR(VLOOKUP(A39196,Taxonomy!$A$1:'Taxonomy'!$D$26748,4,FALSE)),"",VLOOKUP(A39196,Taxonomy!$A$1:'Taxonomy'!$D$26748,4,FALSE))</f>
        <v>0</v>
      </c>
      <c r="E39196" s="108" t="str">
        <f>IF(ISERROR(VLOOKUP(A39196,Taxonomy!$A$1:'Taxonomy'!$C$26748,2,FALSE)),"",VLOOKUP(A39196,Taxonomy!$A$1:'Taxonomy'!$C$26748,2,FALSE))</f>
        <v>A02.028</v>
      </c>
      <c r="F39196" s="108" t="str">
        <f>IF(ISERROR(VLOOKUP(A39196,Taxonomy!$A$1:'Taxonomy'!$C$26748,3,FALSE)),"",VLOOKUP(A39196,Taxonomy!$A$1:'Taxonomy'!$C$26748,3,FALSE))</f>
        <v>Productivity</v>
      </c>
    </row>
    <row r="39197" spans="1:6">
      <c r="A39197" s="110" t="str">
        <f>Products!A39197</f>
        <v>openoffice-graphicfilter</v>
      </c>
      <c r="B39197" s="110" t="str">
        <f>Products!B39197</f>
        <v>4.1.1-9775</v>
      </c>
      <c r="C39197" s="110">
        <f>Products!C39197</f>
        <v>4</v>
      </c>
      <c r="D39197" s="108">
        <f>IF(ISERROR(VLOOKUP(A39197,Taxonomy!$A$1:'Taxonomy'!$D$26748,4,FALSE)),"",VLOOKUP(A39197,Taxonomy!$A$1:'Taxonomy'!$D$26748,4,FALSE))</f>
        <v>0</v>
      </c>
      <c r="E39197" s="108" t="str">
        <f>IF(ISERROR(VLOOKUP(A39197,Taxonomy!$A$1:'Taxonomy'!$C$26748,2,FALSE)),"",VLOOKUP(A39197,Taxonomy!$A$1:'Taxonomy'!$C$26748,2,FALSE))</f>
        <v>A02.028</v>
      </c>
      <c r="F39197" s="108" t="str">
        <f>IF(ISERROR(VLOOKUP(A39197,Taxonomy!$A$1:'Taxonomy'!$C$26748,3,FALSE)),"",VLOOKUP(A39197,Taxonomy!$A$1:'Taxonomy'!$C$26748,3,FALSE))</f>
        <v>Productivity</v>
      </c>
    </row>
    <row r="39198" spans="1:6">
      <c r="A39198" s="110" t="str">
        <f>Products!A39198</f>
        <v>openoffice-graphicfilter</v>
      </c>
      <c r="B39198" s="110" t="str">
        <f>Products!B39198</f>
        <v>4.1.7-9800</v>
      </c>
      <c r="C39198" s="110">
        <f>Products!C39198</f>
        <v>4</v>
      </c>
      <c r="D39198" s="108">
        <f>IF(ISERROR(VLOOKUP(A39198,Taxonomy!$A$1:'Taxonomy'!$D$26748,4,FALSE)),"",VLOOKUP(A39198,Taxonomy!$A$1:'Taxonomy'!$D$26748,4,FALSE))</f>
        <v>0</v>
      </c>
      <c r="E39198" s="108" t="str">
        <f>IF(ISERROR(VLOOKUP(A39198,Taxonomy!$A$1:'Taxonomy'!$C$26748,2,FALSE)),"",VLOOKUP(A39198,Taxonomy!$A$1:'Taxonomy'!$C$26748,2,FALSE))</f>
        <v>A02.028</v>
      </c>
      <c r="F39198" s="108" t="str">
        <f>IF(ISERROR(VLOOKUP(A39198,Taxonomy!$A$1:'Taxonomy'!$C$26748,3,FALSE)),"",VLOOKUP(A39198,Taxonomy!$A$1:'Taxonomy'!$C$26748,3,FALSE))</f>
        <v>Productivity</v>
      </c>
    </row>
    <row r="39199" spans="1:6">
      <c r="A39199" s="110" t="str">
        <f>Products!A39199</f>
        <v>openoffice-images</v>
      </c>
      <c r="B39199" s="110" t="str">
        <f>Products!B39199</f>
        <v>4.1.1-9775</v>
      </c>
      <c r="C39199" s="110">
        <f>Products!C39199</f>
        <v>4</v>
      </c>
      <c r="D39199" s="108">
        <f>IF(ISERROR(VLOOKUP(A39199,Taxonomy!$A$1:'Taxonomy'!$D$26748,4,FALSE)),"",VLOOKUP(A39199,Taxonomy!$A$1:'Taxonomy'!$D$26748,4,FALSE))</f>
        <v>0</v>
      </c>
      <c r="E39199" s="108" t="str">
        <f>IF(ISERROR(VLOOKUP(A39199,Taxonomy!$A$1:'Taxonomy'!$C$26748,2,FALSE)),"",VLOOKUP(A39199,Taxonomy!$A$1:'Taxonomy'!$C$26748,2,FALSE))</f>
        <v>A02.028</v>
      </c>
      <c r="F39199" s="108" t="str">
        <f>IF(ISERROR(VLOOKUP(A39199,Taxonomy!$A$1:'Taxonomy'!$C$26748,3,FALSE)),"",VLOOKUP(A39199,Taxonomy!$A$1:'Taxonomy'!$C$26748,3,FALSE))</f>
        <v>Productivity</v>
      </c>
    </row>
    <row r="39200" spans="1:6">
      <c r="A39200" s="110" t="str">
        <f>Products!A39200</f>
        <v>openoffice-images</v>
      </c>
      <c r="B39200" s="110" t="str">
        <f>Products!B39200</f>
        <v>4.1.7-9800</v>
      </c>
      <c r="C39200" s="110">
        <f>Products!C39200</f>
        <v>4</v>
      </c>
      <c r="D39200" s="108">
        <f>IF(ISERROR(VLOOKUP(A39200,Taxonomy!$A$1:'Taxonomy'!$D$26748,4,FALSE)),"",VLOOKUP(A39200,Taxonomy!$A$1:'Taxonomy'!$D$26748,4,FALSE))</f>
        <v>0</v>
      </c>
      <c r="E39200" s="108" t="str">
        <f>IF(ISERROR(VLOOKUP(A39200,Taxonomy!$A$1:'Taxonomy'!$C$26748,2,FALSE)),"",VLOOKUP(A39200,Taxonomy!$A$1:'Taxonomy'!$C$26748,2,FALSE))</f>
        <v>A02.028</v>
      </c>
      <c r="F39200" s="108" t="str">
        <f>IF(ISERROR(VLOOKUP(A39200,Taxonomy!$A$1:'Taxonomy'!$C$26748,3,FALSE)),"",VLOOKUP(A39200,Taxonomy!$A$1:'Taxonomy'!$C$26748,3,FALSE))</f>
        <v>Productivity</v>
      </c>
    </row>
    <row r="39201" spans="1:6">
      <c r="A39201" s="110" t="str">
        <f>Products!A39201</f>
        <v>openoffice-impress</v>
      </c>
      <c r="B39201" s="110" t="str">
        <f>Products!B39201</f>
        <v>4.1.1-9775</v>
      </c>
      <c r="C39201" s="110">
        <f>Products!C39201</f>
        <v>4</v>
      </c>
      <c r="D39201" s="108">
        <f>IF(ISERROR(VLOOKUP(A39201,Taxonomy!$A$1:'Taxonomy'!$D$26748,4,FALSE)),"",VLOOKUP(A39201,Taxonomy!$A$1:'Taxonomy'!$D$26748,4,FALSE))</f>
        <v>0</v>
      </c>
      <c r="E39201" s="108" t="str">
        <f>IF(ISERROR(VLOOKUP(A39201,Taxonomy!$A$1:'Taxonomy'!$C$26748,2,FALSE)),"",VLOOKUP(A39201,Taxonomy!$A$1:'Taxonomy'!$C$26748,2,FALSE))</f>
        <v>A02.028</v>
      </c>
      <c r="F39201" s="108" t="str">
        <f>IF(ISERROR(VLOOKUP(A39201,Taxonomy!$A$1:'Taxonomy'!$C$26748,3,FALSE)),"",VLOOKUP(A39201,Taxonomy!$A$1:'Taxonomy'!$C$26748,3,FALSE))</f>
        <v>Productivity</v>
      </c>
    </row>
    <row r="39202" spans="1:6">
      <c r="A39202" s="110" t="str">
        <f>Products!A39202</f>
        <v>openoffice-impress</v>
      </c>
      <c r="B39202" s="110" t="str">
        <f>Products!B39202</f>
        <v>4.1.7-9800</v>
      </c>
      <c r="C39202" s="110">
        <f>Products!C39202</f>
        <v>4</v>
      </c>
      <c r="D39202" s="108">
        <f>IF(ISERROR(VLOOKUP(A39202,Taxonomy!$A$1:'Taxonomy'!$D$26748,4,FALSE)),"",VLOOKUP(A39202,Taxonomy!$A$1:'Taxonomy'!$D$26748,4,FALSE))</f>
        <v>0</v>
      </c>
      <c r="E39202" s="108" t="str">
        <f>IF(ISERROR(VLOOKUP(A39202,Taxonomy!$A$1:'Taxonomy'!$C$26748,2,FALSE)),"",VLOOKUP(A39202,Taxonomy!$A$1:'Taxonomy'!$C$26748,2,FALSE))</f>
        <v>A02.028</v>
      </c>
      <c r="F39202" s="108" t="str">
        <f>IF(ISERROR(VLOOKUP(A39202,Taxonomy!$A$1:'Taxonomy'!$C$26748,3,FALSE)),"",VLOOKUP(A39202,Taxonomy!$A$1:'Taxonomy'!$C$26748,3,FALSE))</f>
        <v>Productivity</v>
      </c>
    </row>
    <row r="39203" spans="1:6">
      <c r="A39203" s="110" t="str">
        <f>Products!A39203</f>
        <v>openoffice-javafilter</v>
      </c>
      <c r="B39203" s="110" t="str">
        <f>Products!B39203</f>
        <v>4.1.1-9775</v>
      </c>
      <c r="C39203" s="110">
        <f>Products!C39203</f>
        <v>4</v>
      </c>
      <c r="D39203" s="108">
        <f>IF(ISERROR(VLOOKUP(A39203,Taxonomy!$A$1:'Taxonomy'!$D$26748,4,FALSE)),"",VLOOKUP(A39203,Taxonomy!$A$1:'Taxonomy'!$D$26748,4,FALSE))</f>
        <v>0</v>
      </c>
      <c r="E39203" s="108" t="str">
        <f>IF(ISERROR(VLOOKUP(A39203,Taxonomy!$A$1:'Taxonomy'!$C$26748,2,FALSE)),"",VLOOKUP(A39203,Taxonomy!$A$1:'Taxonomy'!$C$26748,2,FALSE))</f>
        <v>A02.028</v>
      </c>
      <c r="F39203" s="108" t="str">
        <f>IF(ISERROR(VLOOKUP(A39203,Taxonomy!$A$1:'Taxonomy'!$C$26748,3,FALSE)),"",VLOOKUP(A39203,Taxonomy!$A$1:'Taxonomy'!$C$26748,3,FALSE))</f>
        <v>Productivity</v>
      </c>
    </row>
    <row r="39204" spans="1:6">
      <c r="A39204" s="110" t="str">
        <f>Products!A39204</f>
        <v>openoffice-javafilter</v>
      </c>
      <c r="B39204" s="110" t="str">
        <f>Products!B39204</f>
        <v>4.1.7-9800</v>
      </c>
      <c r="C39204" s="110">
        <f>Products!C39204</f>
        <v>4</v>
      </c>
      <c r="D39204" s="108">
        <f>IF(ISERROR(VLOOKUP(A39204,Taxonomy!$A$1:'Taxonomy'!$D$26748,4,FALSE)),"",VLOOKUP(A39204,Taxonomy!$A$1:'Taxonomy'!$D$26748,4,FALSE))</f>
        <v>0</v>
      </c>
      <c r="E39204" s="108" t="str">
        <f>IF(ISERROR(VLOOKUP(A39204,Taxonomy!$A$1:'Taxonomy'!$C$26748,2,FALSE)),"",VLOOKUP(A39204,Taxonomy!$A$1:'Taxonomy'!$C$26748,2,FALSE))</f>
        <v>A02.028</v>
      </c>
      <c r="F39204" s="108" t="str">
        <f>IF(ISERROR(VLOOKUP(A39204,Taxonomy!$A$1:'Taxonomy'!$C$26748,3,FALSE)),"",VLOOKUP(A39204,Taxonomy!$A$1:'Taxonomy'!$C$26748,3,FALSE))</f>
        <v>Productivity</v>
      </c>
    </row>
    <row r="39205" spans="1:6">
      <c r="A39205" s="110" t="str">
        <f>Products!A39205</f>
        <v>openoffice-math</v>
      </c>
      <c r="B39205" s="110" t="str">
        <f>Products!B39205</f>
        <v>4.1.1-9775</v>
      </c>
      <c r="C39205" s="110">
        <f>Products!C39205</f>
        <v>4</v>
      </c>
      <c r="D39205" s="108">
        <f>IF(ISERROR(VLOOKUP(A39205,Taxonomy!$A$1:'Taxonomy'!$D$26748,4,FALSE)),"",VLOOKUP(A39205,Taxonomy!$A$1:'Taxonomy'!$D$26748,4,FALSE))</f>
        <v>0</v>
      </c>
      <c r="E39205" s="108" t="str">
        <f>IF(ISERROR(VLOOKUP(A39205,Taxonomy!$A$1:'Taxonomy'!$C$26748,2,FALSE)),"",VLOOKUP(A39205,Taxonomy!$A$1:'Taxonomy'!$C$26748,2,FALSE))</f>
        <v>A02.028</v>
      </c>
      <c r="F39205" s="108" t="str">
        <f>IF(ISERROR(VLOOKUP(A39205,Taxonomy!$A$1:'Taxonomy'!$C$26748,3,FALSE)),"",VLOOKUP(A39205,Taxonomy!$A$1:'Taxonomy'!$C$26748,3,FALSE))</f>
        <v>Productivity</v>
      </c>
    </row>
    <row r="39206" spans="1:6">
      <c r="A39206" s="110" t="str">
        <f>Products!A39206</f>
        <v>openoffice-math</v>
      </c>
      <c r="B39206" s="110" t="str">
        <f>Products!B39206</f>
        <v>4.1.7-9800</v>
      </c>
      <c r="C39206" s="110">
        <f>Products!C39206</f>
        <v>4</v>
      </c>
      <c r="D39206" s="108">
        <f>IF(ISERROR(VLOOKUP(A39206,Taxonomy!$A$1:'Taxonomy'!$D$26748,4,FALSE)),"",VLOOKUP(A39206,Taxonomy!$A$1:'Taxonomy'!$D$26748,4,FALSE))</f>
        <v>0</v>
      </c>
      <c r="E39206" s="108" t="str">
        <f>IF(ISERROR(VLOOKUP(A39206,Taxonomy!$A$1:'Taxonomy'!$C$26748,2,FALSE)),"",VLOOKUP(A39206,Taxonomy!$A$1:'Taxonomy'!$C$26748,2,FALSE))</f>
        <v>A02.028</v>
      </c>
      <c r="F39206" s="108" t="str">
        <f>IF(ISERROR(VLOOKUP(A39206,Taxonomy!$A$1:'Taxonomy'!$C$26748,3,FALSE)),"",VLOOKUP(A39206,Taxonomy!$A$1:'Taxonomy'!$C$26748,3,FALSE))</f>
        <v>Productivity</v>
      </c>
    </row>
    <row r="39207" spans="1:6">
      <c r="A39207" s="110" t="str">
        <f>Products!A39207</f>
        <v>openoffice-ogltrans</v>
      </c>
      <c r="B39207" s="110" t="str">
        <f>Products!B39207</f>
        <v>4.1.1-9775</v>
      </c>
      <c r="C39207" s="110">
        <f>Products!C39207</f>
        <v>4</v>
      </c>
      <c r="D39207" s="108">
        <f>IF(ISERROR(VLOOKUP(A39207,Taxonomy!$A$1:'Taxonomy'!$D$26748,4,FALSE)),"",VLOOKUP(A39207,Taxonomy!$A$1:'Taxonomy'!$D$26748,4,FALSE))</f>
        <v>0</v>
      </c>
      <c r="E39207" s="108" t="str">
        <f>IF(ISERROR(VLOOKUP(A39207,Taxonomy!$A$1:'Taxonomy'!$C$26748,2,FALSE)),"",VLOOKUP(A39207,Taxonomy!$A$1:'Taxonomy'!$C$26748,2,FALSE))</f>
        <v>A02.028</v>
      </c>
      <c r="F39207" s="108" t="str">
        <f>IF(ISERROR(VLOOKUP(A39207,Taxonomy!$A$1:'Taxonomy'!$C$26748,3,FALSE)),"",VLOOKUP(A39207,Taxonomy!$A$1:'Taxonomy'!$C$26748,3,FALSE))</f>
        <v>Productivity</v>
      </c>
    </row>
    <row r="39208" spans="1:6">
      <c r="A39208" s="110" t="str">
        <f>Products!A39208</f>
        <v>openoffice-ogltrans</v>
      </c>
      <c r="B39208" s="110" t="str">
        <f>Products!B39208</f>
        <v>4.1.7-9800</v>
      </c>
      <c r="C39208" s="110">
        <f>Products!C39208</f>
        <v>4</v>
      </c>
      <c r="D39208" s="108">
        <f>IF(ISERROR(VLOOKUP(A39208,Taxonomy!$A$1:'Taxonomy'!$D$26748,4,FALSE)),"",VLOOKUP(A39208,Taxonomy!$A$1:'Taxonomy'!$D$26748,4,FALSE))</f>
        <v>0</v>
      </c>
      <c r="E39208" s="108" t="str">
        <f>IF(ISERROR(VLOOKUP(A39208,Taxonomy!$A$1:'Taxonomy'!$C$26748,2,FALSE)),"",VLOOKUP(A39208,Taxonomy!$A$1:'Taxonomy'!$C$26748,2,FALSE))</f>
        <v>A02.028</v>
      </c>
      <c r="F39208" s="108" t="str">
        <f>IF(ISERROR(VLOOKUP(A39208,Taxonomy!$A$1:'Taxonomy'!$C$26748,3,FALSE)),"",VLOOKUP(A39208,Taxonomy!$A$1:'Taxonomy'!$C$26748,3,FALSE))</f>
        <v>Productivity</v>
      </c>
    </row>
    <row r="39209" spans="1:6">
      <c r="A39209" s="110" t="str">
        <f>Products!A39209</f>
        <v>openoffice-onlineupdate</v>
      </c>
      <c r="B39209" s="110" t="str">
        <f>Products!B39209</f>
        <v>4.1.1-9775</v>
      </c>
      <c r="C39209" s="110">
        <f>Products!C39209</f>
        <v>4</v>
      </c>
      <c r="D39209" s="108">
        <f>IF(ISERROR(VLOOKUP(A39209,Taxonomy!$A$1:'Taxonomy'!$D$26748,4,FALSE)),"",VLOOKUP(A39209,Taxonomy!$A$1:'Taxonomy'!$D$26748,4,FALSE))</f>
        <v>0</v>
      </c>
      <c r="E39209" s="108" t="str">
        <f>IF(ISERROR(VLOOKUP(A39209,Taxonomy!$A$1:'Taxonomy'!$C$26748,2,FALSE)),"",VLOOKUP(A39209,Taxonomy!$A$1:'Taxonomy'!$C$26748,2,FALSE))</f>
        <v>A02.028</v>
      </c>
      <c r="F39209" s="108" t="str">
        <f>IF(ISERROR(VLOOKUP(A39209,Taxonomy!$A$1:'Taxonomy'!$C$26748,3,FALSE)),"",VLOOKUP(A39209,Taxonomy!$A$1:'Taxonomy'!$C$26748,3,FALSE))</f>
        <v>Productivity</v>
      </c>
    </row>
    <row r="39210" spans="1:6">
      <c r="A39210" s="110" t="str">
        <f>Products!A39210</f>
        <v>openoffice-onlineupdate</v>
      </c>
      <c r="B39210" s="110" t="str">
        <f>Products!B39210</f>
        <v>4.1.7-9800</v>
      </c>
      <c r="C39210" s="110">
        <f>Products!C39210</f>
        <v>4</v>
      </c>
      <c r="D39210" s="108">
        <f>IF(ISERROR(VLOOKUP(A39210,Taxonomy!$A$1:'Taxonomy'!$D$26748,4,FALSE)),"",VLOOKUP(A39210,Taxonomy!$A$1:'Taxonomy'!$D$26748,4,FALSE))</f>
        <v>0</v>
      </c>
      <c r="E39210" s="108" t="str">
        <f>IF(ISERROR(VLOOKUP(A39210,Taxonomy!$A$1:'Taxonomy'!$C$26748,2,FALSE)),"",VLOOKUP(A39210,Taxonomy!$A$1:'Taxonomy'!$C$26748,2,FALSE))</f>
        <v>A02.028</v>
      </c>
      <c r="F39210" s="108" t="str">
        <f>IF(ISERROR(VLOOKUP(A39210,Taxonomy!$A$1:'Taxonomy'!$C$26748,3,FALSE)),"",VLOOKUP(A39210,Taxonomy!$A$1:'Taxonomy'!$C$26748,3,FALSE))</f>
        <v>Productivity</v>
      </c>
    </row>
    <row r="39211" spans="1:6">
      <c r="A39211" s="110" t="str">
        <f>Products!A39211</f>
        <v>openoffice-ooofonts</v>
      </c>
      <c r="B39211" s="110" t="str">
        <f>Products!B39211</f>
        <v>4.1.1-9775</v>
      </c>
      <c r="C39211" s="110">
        <f>Products!C39211</f>
        <v>4</v>
      </c>
      <c r="D39211" s="108">
        <f>IF(ISERROR(VLOOKUP(A39211,Taxonomy!$A$1:'Taxonomy'!$D$26748,4,FALSE)),"",VLOOKUP(A39211,Taxonomy!$A$1:'Taxonomy'!$D$26748,4,FALSE))</f>
        <v>0</v>
      </c>
      <c r="E39211" s="108" t="str">
        <f>IF(ISERROR(VLOOKUP(A39211,Taxonomy!$A$1:'Taxonomy'!$C$26748,2,FALSE)),"",VLOOKUP(A39211,Taxonomy!$A$1:'Taxonomy'!$C$26748,2,FALSE))</f>
        <v>A02.028</v>
      </c>
      <c r="F39211" s="108" t="str">
        <f>IF(ISERROR(VLOOKUP(A39211,Taxonomy!$A$1:'Taxonomy'!$C$26748,3,FALSE)),"",VLOOKUP(A39211,Taxonomy!$A$1:'Taxonomy'!$C$26748,3,FALSE))</f>
        <v>Productivity</v>
      </c>
    </row>
    <row r="39212" spans="1:6">
      <c r="A39212" s="110" t="str">
        <f>Products!A39212</f>
        <v>openoffice-ooofonts</v>
      </c>
      <c r="B39212" s="110" t="str">
        <f>Products!B39212</f>
        <v>4.1.7-9800</v>
      </c>
      <c r="C39212" s="110">
        <f>Products!C39212</f>
        <v>4</v>
      </c>
      <c r="D39212" s="108">
        <f>IF(ISERROR(VLOOKUP(A39212,Taxonomy!$A$1:'Taxonomy'!$D$26748,4,FALSE)),"",VLOOKUP(A39212,Taxonomy!$A$1:'Taxonomy'!$D$26748,4,FALSE))</f>
        <v>0</v>
      </c>
      <c r="E39212" s="108" t="str">
        <f>IF(ISERROR(VLOOKUP(A39212,Taxonomy!$A$1:'Taxonomy'!$C$26748,2,FALSE)),"",VLOOKUP(A39212,Taxonomy!$A$1:'Taxonomy'!$C$26748,2,FALSE))</f>
        <v>A02.028</v>
      </c>
      <c r="F39212" s="108" t="str">
        <f>IF(ISERROR(VLOOKUP(A39212,Taxonomy!$A$1:'Taxonomy'!$C$26748,3,FALSE)),"",VLOOKUP(A39212,Taxonomy!$A$1:'Taxonomy'!$C$26748,3,FALSE))</f>
        <v>Productivity</v>
      </c>
    </row>
    <row r="39213" spans="1:6">
      <c r="A39213" s="110" t="str">
        <f>Products!A39213</f>
        <v>openoffice-ooolinguistic</v>
      </c>
      <c r="B39213" s="110" t="str">
        <f>Products!B39213</f>
        <v>4.1.1-9775</v>
      </c>
      <c r="C39213" s="110">
        <f>Products!C39213</f>
        <v>4</v>
      </c>
      <c r="D39213" s="108">
        <f>IF(ISERROR(VLOOKUP(A39213,Taxonomy!$A$1:'Taxonomy'!$D$26748,4,FALSE)),"",VLOOKUP(A39213,Taxonomy!$A$1:'Taxonomy'!$D$26748,4,FALSE))</f>
        <v>0</v>
      </c>
      <c r="E39213" s="108" t="str">
        <f>IF(ISERROR(VLOOKUP(A39213,Taxonomy!$A$1:'Taxonomy'!$C$26748,2,FALSE)),"",VLOOKUP(A39213,Taxonomy!$A$1:'Taxonomy'!$C$26748,2,FALSE))</f>
        <v>A02.028</v>
      </c>
      <c r="F39213" s="108" t="str">
        <f>IF(ISERROR(VLOOKUP(A39213,Taxonomy!$A$1:'Taxonomy'!$C$26748,3,FALSE)),"",VLOOKUP(A39213,Taxonomy!$A$1:'Taxonomy'!$C$26748,3,FALSE))</f>
        <v>Productivity</v>
      </c>
    </row>
    <row r="39214" spans="1:6">
      <c r="A39214" s="110" t="str">
        <f>Products!A39214</f>
        <v>openoffice-ooolinguistic</v>
      </c>
      <c r="B39214" s="110" t="str">
        <f>Products!B39214</f>
        <v>4.1.7-9800</v>
      </c>
      <c r="C39214" s="110">
        <f>Products!C39214</f>
        <v>4</v>
      </c>
      <c r="D39214" s="108">
        <f>IF(ISERROR(VLOOKUP(A39214,Taxonomy!$A$1:'Taxonomy'!$D$26748,4,FALSE)),"",VLOOKUP(A39214,Taxonomy!$A$1:'Taxonomy'!$D$26748,4,FALSE))</f>
        <v>0</v>
      </c>
      <c r="E39214" s="108" t="str">
        <f>IF(ISERROR(VLOOKUP(A39214,Taxonomy!$A$1:'Taxonomy'!$C$26748,2,FALSE)),"",VLOOKUP(A39214,Taxonomy!$A$1:'Taxonomy'!$C$26748,2,FALSE))</f>
        <v>A02.028</v>
      </c>
      <c r="F39214" s="108" t="str">
        <f>IF(ISERROR(VLOOKUP(A39214,Taxonomy!$A$1:'Taxonomy'!$C$26748,3,FALSE)),"",VLOOKUP(A39214,Taxonomy!$A$1:'Taxonomy'!$C$26748,3,FALSE))</f>
        <v>Productivity</v>
      </c>
    </row>
    <row r="39215" spans="1:6">
      <c r="A39215" s="110" t="str">
        <f>Products!A39215</f>
        <v>openoffice-pyuno</v>
      </c>
      <c r="B39215" s="110" t="str">
        <f>Products!B39215</f>
        <v>4.1.1-9775</v>
      </c>
      <c r="C39215" s="110">
        <f>Products!C39215</f>
        <v>4</v>
      </c>
      <c r="D39215" s="108">
        <f>IF(ISERROR(VLOOKUP(A39215,Taxonomy!$A$1:'Taxonomy'!$D$26748,4,FALSE)),"",VLOOKUP(A39215,Taxonomy!$A$1:'Taxonomy'!$D$26748,4,FALSE))</f>
        <v>0</v>
      </c>
      <c r="E39215" s="108" t="str">
        <f>IF(ISERROR(VLOOKUP(A39215,Taxonomy!$A$1:'Taxonomy'!$C$26748,2,FALSE)),"",VLOOKUP(A39215,Taxonomy!$A$1:'Taxonomy'!$C$26748,2,FALSE))</f>
        <v>A02.028</v>
      </c>
      <c r="F39215" s="108" t="str">
        <f>IF(ISERROR(VLOOKUP(A39215,Taxonomy!$A$1:'Taxonomy'!$C$26748,3,FALSE)),"",VLOOKUP(A39215,Taxonomy!$A$1:'Taxonomy'!$C$26748,3,FALSE))</f>
        <v>Productivity</v>
      </c>
    </row>
    <row r="39216" spans="1:6">
      <c r="A39216" s="110" t="str">
        <f>Products!A39216</f>
        <v>openoffice-pyuno</v>
      </c>
      <c r="B39216" s="110" t="str">
        <f>Products!B39216</f>
        <v>4.1.7-9800</v>
      </c>
      <c r="C39216" s="110">
        <f>Products!C39216</f>
        <v>4</v>
      </c>
      <c r="D39216" s="108">
        <f>IF(ISERROR(VLOOKUP(A39216,Taxonomy!$A$1:'Taxonomy'!$D$26748,4,FALSE)),"",VLOOKUP(A39216,Taxonomy!$A$1:'Taxonomy'!$D$26748,4,FALSE))</f>
        <v>0</v>
      </c>
      <c r="E39216" s="108" t="str">
        <f>IF(ISERROR(VLOOKUP(A39216,Taxonomy!$A$1:'Taxonomy'!$C$26748,2,FALSE)),"",VLOOKUP(A39216,Taxonomy!$A$1:'Taxonomy'!$C$26748,2,FALSE))</f>
        <v>A02.028</v>
      </c>
      <c r="F39216" s="108" t="str">
        <f>IF(ISERROR(VLOOKUP(A39216,Taxonomy!$A$1:'Taxonomy'!$C$26748,3,FALSE)),"",VLOOKUP(A39216,Taxonomy!$A$1:'Taxonomy'!$C$26748,3,FALSE))</f>
        <v>Productivity</v>
      </c>
    </row>
    <row r="39217" spans="1:6">
      <c r="A39217" s="110" t="str">
        <f>Products!A39217</f>
        <v>openoffice-ure</v>
      </c>
      <c r="B39217" s="110" t="str">
        <f>Products!B39217</f>
        <v>4.1.1-9775</v>
      </c>
      <c r="C39217" s="110">
        <f>Products!C39217</f>
        <v>4</v>
      </c>
      <c r="D39217" s="108">
        <f>IF(ISERROR(VLOOKUP(A39217,Taxonomy!$A$1:'Taxonomy'!$D$26748,4,FALSE)),"",VLOOKUP(A39217,Taxonomy!$A$1:'Taxonomy'!$D$26748,4,FALSE))</f>
        <v>0</v>
      </c>
      <c r="E39217" s="108" t="str">
        <f>IF(ISERROR(VLOOKUP(A39217,Taxonomy!$A$1:'Taxonomy'!$C$26748,2,FALSE)),"",VLOOKUP(A39217,Taxonomy!$A$1:'Taxonomy'!$C$26748,2,FALSE))</f>
        <v>A02.028</v>
      </c>
      <c r="F39217" s="108" t="str">
        <f>IF(ISERROR(VLOOKUP(A39217,Taxonomy!$A$1:'Taxonomy'!$C$26748,3,FALSE)),"",VLOOKUP(A39217,Taxonomy!$A$1:'Taxonomy'!$C$26748,3,FALSE))</f>
        <v>Productivity</v>
      </c>
    </row>
    <row r="39218" spans="1:6">
      <c r="A39218" s="110" t="str">
        <f>Products!A39218</f>
        <v>openoffice-ure</v>
      </c>
      <c r="B39218" s="110" t="str">
        <f>Products!B39218</f>
        <v>4.1.7-9800</v>
      </c>
      <c r="C39218" s="110">
        <f>Products!C39218</f>
        <v>4</v>
      </c>
      <c r="D39218" s="108">
        <f>IF(ISERROR(VLOOKUP(A39218,Taxonomy!$A$1:'Taxonomy'!$D$26748,4,FALSE)),"",VLOOKUP(A39218,Taxonomy!$A$1:'Taxonomy'!$D$26748,4,FALSE))</f>
        <v>0</v>
      </c>
      <c r="E39218" s="108" t="str">
        <f>IF(ISERROR(VLOOKUP(A39218,Taxonomy!$A$1:'Taxonomy'!$C$26748,2,FALSE)),"",VLOOKUP(A39218,Taxonomy!$A$1:'Taxonomy'!$C$26748,2,FALSE))</f>
        <v>A02.028</v>
      </c>
      <c r="F39218" s="108" t="str">
        <f>IF(ISERROR(VLOOKUP(A39218,Taxonomy!$A$1:'Taxonomy'!$C$26748,3,FALSE)),"",VLOOKUP(A39218,Taxonomy!$A$1:'Taxonomy'!$C$26748,3,FALSE))</f>
        <v>Productivity</v>
      </c>
    </row>
    <row r="39219" spans="1:6">
      <c r="A39219" s="110" t="str">
        <f>Products!A39219</f>
        <v>openoffice-writer</v>
      </c>
      <c r="B39219" s="110" t="str">
        <f>Products!B39219</f>
        <v>4.1.1-9775</v>
      </c>
      <c r="C39219" s="110">
        <f>Products!C39219</f>
        <v>4</v>
      </c>
      <c r="D39219" s="108">
        <f>IF(ISERROR(VLOOKUP(A39219,Taxonomy!$A$1:'Taxonomy'!$D$26748,4,FALSE)),"",VLOOKUP(A39219,Taxonomy!$A$1:'Taxonomy'!$D$26748,4,FALSE))</f>
        <v>0</v>
      </c>
      <c r="E39219" s="108" t="str">
        <f>IF(ISERROR(VLOOKUP(A39219,Taxonomy!$A$1:'Taxonomy'!$C$26748,2,FALSE)),"",VLOOKUP(A39219,Taxonomy!$A$1:'Taxonomy'!$C$26748,2,FALSE))</f>
        <v>A02.028</v>
      </c>
      <c r="F39219" s="108" t="str">
        <f>IF(ISERROR(VLOOKUP(A39219,Taxonomy!$A$1:'Taxonomy'!$C$26748,3,FALSE)),"",VLOOKUP(A39219,Taxonomy!$A$1:'Taxonomy'!$C$26748,3,FALSE))</f>
        <v>Productivity</v>
      </c>
    </row>
    <row r="39220" spans="1:6">
      <c r="A39220" s="110" t="str">
        <f>Products!A39220</f>
        <v>openoffice-writer</v>
      </c>
      <c r="B39220" s="110" t="str">
        <f>Products!B39220</f>
        <v>4.1.7-9800</v>
      </c>
      <c r="C39220" s="110">
        <f>Products!C39220</f>
        <v>4</v>
      </c>
      <c r="D39220" s="108">
        <f>IF(ISERROR(VLOOKUP(A39220,Taxonomy!$A$1:'Taxonomy'!$D$26748,4,FALSE)),"",VLOOKUP(A39220,Taxonomy!$A$1:'Taxonomy'!$D$26748,4,FALSE))</f>
        <v>0</v>
      </c>
      <c r="E39220" s="108" t="str">
        <f>IF(ISERROR(VLOOKUP(A39220,Taxonomy!$A$1:'Taxonomy'!$C$26748,2,FALSE)),"",VLOOKUP(A39220,Taxonomy!$A$1:'Taxonomy'!$C$26748,2,FALSE))</f>
        <v>A02.028</v>
      </c>
      <c r="F39220" s="108" t="str">
        <f>IF(ISERROR(VLOOKUP(A39220,Taxonomy!$A$1:'Taxonomy'!$C$26748,3,FALSE)),"",VLOOKUP(A39220,Taxonomy!$A$1:'Taxonomy'!$C$26748,3,FALSE))</f>
        <v>Productivity</v>
      </c>
    </row>
    <row r="39221" spans="1:6">
      <c r="A39221" s="110" t="str">
        <f>Products!A39221</f>
        <v>openoffice-xsltfilter</v>
      </c>
      <c r="B39221" s="110" t="str">
        <f>Products!B39221</f>
        <v>4.1.1-9775</v>
      </c>
      <c r="C39221" s="110">
        <f>Products!C39221</f>
        <v>4</v>
      </c>
      <c r="D39221" s="108">
        <f>IF(ISERROR(VLOOKUP(A39221,Taxonomy!$A$1:'Taxonomy'!$D$26748,4,FALSE)),"",VLOOKUP(A39221,Taxonomy!$A$1:'Taxonomy'!$D$26748,4,FALSE))</f>
        <v>0</v>
      </c>
      <c r="E39221" s="108" t="str">
        <f>IF(ISERROR(VLOOKUP(A39221,Taxonomy!$A$1:'Taxonomy'!$C$26748,2,FALSE)),"",VLOOKUP(A39221,Taxonomy!$A$1:'Taxonomy'!$C$26748,2,FALSE))</f>
        <v>A02.028</v>
      </c>
      <c r="F39221" s="108" t="str">
        <f>IF(ISERROR(VLOOKUP(A39221,Taxonomy!$A$1:'Taxonomy'!$C$26748,3,FALSE)),"",VLOOKUP(A39221,Taxonomy!$A$1:'Taxonomy'!$C$26748,3,FALSE))</f>
        <v>Productivity</v>
      </c>
    </row>
    <row r="39222" spans="1:6">
      <c r="A39222" s="110" t="str">
        <f>Products!A39222</f>
        <v>openoffice-xsltfilter</v>
      </c>
      <c r="B39222" s="110" t="str">
        <f>Products!B39222</f>
        <v>4.1.7-9800</v>
      </c>
      <c r="C39222" s="110">
        <f>Products!C39222</f>
        <v>4</v>
      </c>
      <c r="D39222" s="108">
        <f>IF(ISERROR(VLOOKUP(A39222,Taxonomy!$A$1:'Taxonomy'!$D$26748,4,FALSE)),"",VLOOKUP(A39222,Taxonomy!$A$1:'Taxonomy'!$D$26748,4,FALSE))</f>
        <v>0</v>
      </c>
      <c r="E39222" s="108" t="str">
        <f>IF(ISERROR(VLOOKUP(A39222,Taxonomy!$A$1:'Taxonomy'!$C$26748,2,FALSE)),"",VLOOKUP(A39222,Taxonomy!$A$1:'Taxonomy'!$C$26748,2,FALSE))</f>
        <v>A02.028</v>
      </c>
      <c r="F39222" s="108" t="str">
        <f>IF(ISERROR(VLOOKUP(A39222,Taxonomy!$A$1:'Taxonomy'!$C$26748,3,FALSE)),"",VLOOKUP(A39222,Taxonomy!$A$1:'Taxonomy'!$C$26748,3,FALSE))</f>
        <v>Productivity</v>
      </c>
    </row>
    <row r="39223" spans="1:6">
      <c r="A39223" s="110" t="str">
        <f>Products!A39223</f>
        <v>openoffice4.1.1-suse-menus</v>
      </c>
      <c r="B39223" s="110" t="str">
        <f>Products!B39223</f>
        <v>4.1.1-9775</v>
      </c>
      <c r="C39223" s="110">
        <f>Products!C39223</f>
        <v>4</v>
      </c>
      <c r="D39223" s="108">
        <f>IF(ISERROR(VLOOKUP(A39223,Taxonomy!$A$1:'Taxonomy'!$D$26748,4,FALSE)),"",VLOOKUP(A39223,Taxonomy!$A$1:'Taxonomy'!$D$26748,4,FALSE))</f>
        <v>0</v>
      </c>
      <c r="E39223" s="108" t="str">
        <f>IF(ISERROR(VLOOKUP(A39223,Taxonomy!$A$1:'Taxonomy'!$C$26748,2,FALSE)),"",VLOOKUP(A39223,Taxonomy!$A$1:'Taxonomy'!$C$26748,2,FALSE))</f>
        <v>A02.028</v>
      </c>
      <c r="F39223" s="108" t="str">
        <f>IF(ISERROR(VLOOKUP(A39223,Taxonomy!$A$1:'Taxonomy'!$C$26748,3,FALSE)),"",VLOOKUP(A39223,Taxonomy!$A$1:'Taxonomy'!$C$26748,3,FALSE))</f>
        <v>Productivity</v>
      </c>
    </row>
    <row r="39224" spans="1:6">
      <c r="A39224" s="110" t="str">
        <f>Products!A39224</f>
        <v>openpgm</v>
      </c>
      <c r="B39224" s="110" t="str">
        <f>Products!B39224</f>
        <v>5.2.122-18.2.1</v>
      </c>
      <c r="C39224" s="110">
        <f>Products!C39224</f>
        <v>4</v>
      </c>
      <c r="D39224" s="108">
        <f>IF(ISERROR(VLOOKUP(A39224,Taxonomy!$A$1:'Taxonomy'!$D$26748,4,FALSE)),"",VLOOKUP(A39224,Taxonomy!$A$1:'Taxonomy'!$D$26748,4,FALSE))</f>
        <v>0</v>
      </c>
      <c r="E39224" s="108">
        <f>IF(ISERROR(VLOOKUP(A39224,Taxonomy!$A$1:'Taxonomy'!$C$26748,2,FALSE)),"",VLOOKUP(A39224,Taxonomy!$A$1:'Taxonomy'!$C$26748,2,FALSE))</f>
        <v>0</v>
      </c>
      <c r="F39224" s="108">
        <f>IF(ISERROR(VLOOKUP(A39224,Taxonomy!$A$1:'Taxonomy'!$C$26748,3,FALSE)),"",VLOOKUP(A39224,Taxonomy!$A$1:'Taxonomy'!$C$26748,3,FALSE))</f>
        <v>0</v>
      </c>
    </row>
    <row r="39225" spans="1:6">
      <c r="A39225" s="110" t="str">
        <f>Products!A39225</f>
        <v>opensaml-schemas</v>
      </c>
      <c r="B39225" s="110" t="str">
        <f>Products!B39225</f>
        <v>2.5.5-3.3.1</v>
      </c>
      <c r="C39225" s="110">
        <f>Products!C39225</f>
        <v>4</v>
      </c>
      <c r="D39225" s="108">
        <f>IF(ISERROR(VLOOKUP(A39225,Taxonomy!$A$1:'Taxonomy'!$D$26748,4,FALSE)),"",VLOOKUP(A39225,Taxonomy!$A$1:'Taxonomy'!$D$26748,4,FALSE))</f>
        <v>0</v>
      </c>
      <c r="E39225" s="108" t="str">
        <f>IF(ISERROR(VLOOKUP(A39225,Taxonomy!$A$1:'Taxonomy'!$C$26748,2,FALSE)),"",VLOOKUP(A39225,Taxonomy!$A$1:'Taxonomy'!$C$26748,2,FALSE))</f>
        <v>A01.011.074#</v>
      </c>
      <c r="F39225" s="108" t="str">
        <f>IF(ISERROR(VLOOKUP(A39225,Taxonomy!$A$1:'Taxonomy'!$C$26748,3,FALSE)),"",VLOOKUP(A39225,Taxonomy!$A$1:'Taxonomy'!$C$26748,3,FALSE))</f>
        <v>Network Security</v>
      </c>
    </row>
    <row r="39226" spans="1:6">
      <c r="A39226" s="110" t="str">
        <f>Products!A39226</f>
        <v>opensc</v>
      </c>
      <c r="B39226" s="110" t="str">
        <f>Products!B39226</f>
        <v>0.13.0-3.19.1</v>
      </c>
      <c r="C39226" s="110">
        <f>Products!C39226</f>
        <v>4</v>
      </c>
      <c r="D39226" s="108">
        <f>IF(ISERROR(VLOOKUP(A39226,Taxonomy!$A$1:'Taxonomy'!$D$26748,4,FALSE)),"",VLOOKUP(A39226,Taxonomy!$A$1:'Taxonomy'!$D$26748,4,FALSE))</f>
        <v>0</v>
      </c>
      <c r="E39226" s="108" t="str">
        <f>IF(ISERROR(VLOOKUP(A39226,Taxonomy!$A$1:'Taxonomy'!$C$26748,2,FALSE)),"",VLOOKUP(A39226,Taxonomy!$A$1:'Taxonomy'!$C$26748,2,FALSE))</f>
        <v>A02.029.340</v>
      </c>
      <c r="F39226" s="108" t="str">
        <f>IF(ISERROR(VLOOKUP(A39226,Taxonomy!$A$1:'Taxonomy'!$C$26748,3,FALSE)),"",VLOOKUP(A39226,Taxonomy!$A$1:'Taxonomy'!$C$26748,3,FALSE))</f>
        <v>Authentication and Authorization</v>
      </c>
    </row>
    <row r="39227" spans="1:6">
      <c r="A39227" s="110" t="str">
        <f>Products!A39227</f>
        <v>opensc</v>
      </c>
      <c r="B39227" s="110" t="str">
        <f>Products!B39227</f>
        <v>0.19.0-150100.3.16.1</v>
      </c>
      <c r="C39227" s="110">
        <f>Products!C39227</f>
        <v>4</v>
      </c>
      <c r="D39227" s="108">
        <f>IF(ISERROR(VLOOKUP(A39227,Taxonomy!$A$1:'Taxonomy'!$D$26748,4,FALSE)),"",VLOOKUP(A39227,Taxonomy!$A$1:'Taxonomy'!$D$26748,4,FALSE))</f>
        <v>0</v>
      </c>
      <c r="E39227" s="108" t="str">
        <f>IF(ISERROR(VLOOKUP(A39227,Taxonomy!$A$1:'Taxonomy'!$C$26748,2,FALSE)),"",VLOOKUP(A39227,Taxonomy!$A$1:'Taxonomy'!$C$26748,2,FALSE))</f>
        <v>A02.029.340</v>
      </c>
      <c r="F39227" s="108" t="str">
        <f>IF(ISERROR(VLOOKUP(A39227,Taxonomy!$A$1:'Taxonomy'!$C$26748,3,FALSE)),"",VLOOKUP(A39227,Taxonomy!$A$1:'Taxonomy'!$C$26748,3,FALSE))</f>
        <v>Authentication and Authorization</v>
      </c>
    </row>
    <row r="39228" spans="1:6">
      <c r="A39228" s="110" t="str">
        <f>Products!A39228</f>
        <v>opensc</v>
      </c>
      <c r="B39228" s="110" t="str">
        <f>Products!B39228</f>
        <v>0.19.0-3.7.1</v>
      </c>
      <c r="C39228" s="110">
        <f>Products!C39228</f>
        <v>4</v>
      </c>
      <c r="D39228" s="108">
        <f>IF(ISERROR(VLOOKUP(A39228,Taxonomy!$A$1:'Taxonomy'!$D$26748,4,FALSE)),"",VLOOKUP(A39228,Taxonomy!$A$1:'Taxonomy'!$D$26748,4,FALSE))</f>
        <v>0</v>
      </c>
      <c r="E39228" s="108" t="str">
        <f>IF(ISERROR(VLOOKUP(A39228,Taxonomy!$A$1:'Taxonomy'!$C$26748,2,FALSE)),"",VLOOKUP(A39228,Taxonomy!$A$1:'Taxonomy'!$C$26748,2,FALSE))</f>
        <v>A02.029.340</v>
      </c>
      <c r="F39228" s="108" t="str">
        <f>IF(ISERROR(VLOOKUP(A39228,Taxonomy!$A$1:'Taxonomy'!$C$26748,3,FALSE)),"",VLOOKUP(A39228,Taxonomy!$A$1:'Taxonomy'!$C$26748,3,FALSE))</f>
        <v>Authentication and Authorization</v>
      </c>
    </row>
    <row r="39229" spans="1:6">
      <c r="A39229" s="110" t="str">
        <f>Products!A39229</f>
        <v>opensc-32bit</v>
      </c>
      <c r="B39229" s="110" t="str">
        <f>Products!B39229</f>
        <v>0.11.6-5.25.1</v>
      </c>
      <c r="C39229" s="110">
        <f>Products!C39229</f>
        <v>4</v>
      </c>
      <c r="D39229" s="108">
        <f>IF(ISERROR(VLOOKUP(A39229,Taxonomy!$A$1:'Taxonomy'!$D$26748,4,FALSE)),"",VLOOKUP(A39229,Taxonomy!$A$1:'Taxonomy'!$D$26748,4,FALSE))</f>
        <v>0</v>
      </c>
      <c r="E39229" s="108" t="str">
        <f>IF(ISERROR(VLOOKUP(A39229,Taxonomy!$A$1:'Taxonomy'!$C$26748,2,FALSE)),"",VLOOKUP(A39229,Taxonomy!$A$1:'Taxonomy'!$C$26748,2,FALSE))</f>
        <v>A02.029.340</v>
      </c>
      <c r="F39229" s="108" t="str">
        <f>IF(ISERROR(VLOOKUP(A39229,Taxonomy!$A$1:'Taxonomy'!$C$26748,3,FALSE)),"",VLOOKUP(A39229,Taxonomy!$A$1:'Taxonomy'!$C$26748,3,FALSE))</f>
        <v>Authentication and Authorization</v>
      </c>
    </row>
    <row r="39230" spans="1:6">
      <c r="A39230" s="110" t="str">
        <f>Products!A39230</f>
        <v>opensc-32bit</v>
      </c>
      <c r="B39230" s="110" t="str">
        <f>Products!B39230</f>
        <v>0.11.6-5.27.1</v>
      </c>
      <c r="C39230" s="110">
        <f>Products!C39230</f>
        <v>4</v>
      </c>
      <c r="D39230" s="108">
        <f>IF(ISERROR(VLOOKUP(A39230,Taxonomy!$A$1:'Taxonomy'!$D$26748,4,FALSE)),"",VLOOKUP(A39230,Taxonomy!$A$1:'Taxonomy'!$D$26748,4,FALSE))</f>
        <v>0</v>
      </c>
      <c r="E39230" s="108" t="str">
        <f>IF(ISERROR(VLOOKUP(A39230,Taxonomy!$A$1:'Taxonomy'!$C$26748,2,FALSE)),"",VLOOKUP(A39230,Taxonomy!$A$1:'Taxonomy'!$C$26748,2,FALSE))</f>
        <v>A02.029.340</v>
      </c>
      <c r="F39230" s="108" t="str">
        <f>IF(ISERROR(VLOOKUP(A39230,Taxonomy!$A$1:'Taxonomy'!$C$26748,3,FALSE)),"",VLOOKUP(A39230,Taxonomy!$A$1:'Taxonomy'!$C$26748,3,FALSE))</f>
        <v>Authentication and Authorization</v>
      </c>
    </row>
    <row r="39231" spans="1:6">
      <c r="A39231" s="110" t="str">
        <f>Products!A39231</f>
        <v>opensc-32bit</v>
      </c>
      <c r="B39231" s="110" t="str">
        <f>Products!B39231</f>
        <v>0.11.6-5.27.3.1</v>
      </c>
      <c r="C39231" s="110">
        <f>Products!C39231</f>
        <v>4</v>
      </c>
      <c r="D39231" s="108">
        <f>IF(ISERROR(VLOOKUP(A39231,Taxonomy!$A$1:'Taxonomy'!$D$26748,4,FALSE)),"",VLOOKUP(A39231,Taxonomy!$A$1:'Taxonomy'!$D$26748,4,FALSE))</f>
        <v>0</v>
      </c>
      <c r="E39231" s="108" t="str">
        <f>IF(ISERROR(VLOOKUP(A39231,Taxonomy!$A$1:'Taxonomy'!$C$26748,2,FALSE)),"",VLOOKUP(A39231,Taxonomy!$A$1:'Taxonomy'!$C$26748,2,FALSE))</f>
        <v>A02.029.340</v>
      </c>
      <c r="F39231" s="108" t="str">
        <f>IF(ISERROR(VLOOKUP(A39231,Taxonomy!$A$1:'Taxonomy'!$C$26748,3,FALSE)),"",VLOOKUP(A39231,Taxonomy!$A$1:'Taxonomy'!$C$26748,3,FALSE))</f>
        <v>Authentication and Authorization</v>
      </c>
    </row>
    <row r="39232" spans="1:6">
      <c r="A39232" s="110" t="str">
        <f>Products!A39232</f>
        <v>openscap</v>
      </c>
      <c r="B39232" s="110" t="str">
        <f>Products!B39232</f>
        <v>1.3.4, 11.4-11.4.42.0.1.113.0</v>
      </c>
      <c r="C39232" s="110">
        <f>Products!C39232</f>
        <v>4</v>
      </c>
      <c r="D39232" s="108">
        <f>IF(ISERROR(VLOOKUP(A39232,Taxonomy!$A$1:'Taxonomy'!$D$26748,4,FALSE)),"",VLOOKUP(A39232,Taxonomy!$A$1:'Taxonomy'!$D$26748,4,FALSE))</f>
        <v>0</v>
      </c>
      <c r="E39232" s="108">
        <f>IF(ISERROR(VLOOKUP(A39232,Taxonomy!$A$1:'Taxonomy'!$C$26748,2,FALSE)),"",VLOOKUP(A39232,Taxonomy!$A$1:'Taxonomy'!$C$26748,2,FALSE))</f>
        <v>0</v>
      </c>
      <c r="F39232" s="108" t="str">
        <f>IF(ISERROR(VLOOKUP(A39232,Taxonomy!$A$1:'Taxonomy'!$C$26748,3,FALSE)),"",VLOOKUP(A39232,Taxonomy!$A$1:'Taxonomy'!$C$26748,3,FALSE))</f>
        <v/>
      </c>
    </row>
    <row r="39233" spans="1:6">
      <c r="A39233" s="110" t="str">
        <f>Products!A39233</f>
        <v>openscap</v>
      </c>
      <c r="B39233" s="110" t="str">
        <f>Products!B39233</f>
        <v>1.3.5-6.el8</v>
      </c>
      <c r="C39233" s="110">
        <f>Products!C39233</f>
        <v>4</v>
      </c>
      <c r="D39233" s="108">
        <f>IF(ISERROR(VLOOKUP(A39233,Taxonomy!$A$1:'Taxonomy'!$D$26748,4,FALSE)),"",VLOOKUP(A39233,Taxonomy!$A$1:'Taxonomy'!$D$26748,4,FALSE))</f>
        <v>0</v>
      </c>
      <c r="E39233" s="108">
        <f>IF(ISERROR(VLOOKUP(A39233,Taxonomy!$A$1:'Taxonomy'!$C$26748,2,FALSE)),"",VLOOKUP(A39233,Taxonomy!$A$1:'Taxonomy'!$C$26748,2,FALSE))</f>
        <v>0</v>
      </c>
      <c r="F39233" s="108" t="str">
        <f>IF(ISERROR(VLOOKUP(A39233,Taxonomy!$A$1:'Taxonomy'!$C$26748,3,FALSE)),"",VLOOKUP(A39233,Taxonomy!$A$1:'Taxonomy'!$C$26748,3,FALSE))</f>
        <v/>
      </c>
    </row>
    <row r="39234" spans="1:6">
      <c r="A39234" s="110" t="str">
        <f>Products!A39234</f>
        <v>openscap</v>
      </c>
      <c r="B39234" s="110" t="str">
        <f>Products!B39234</f>
        <v>1.3.6-3.el8</v>
      </c>
      <c r="C39234" s="110">
        <f>Products!C39234</f>
        <v>4</v>
      </c>
      <c r="D39234" s="108">
        <f>IF(ISERROR(VLOOKUP(A39234,Taxonomy!$A$1:'Taxonomy'!$D$26748,4,FALSE)),"",VLOOKUP(A39234,Taxonomy!$A$1:'Taxonomy'!$D$26748,4,FALSE))</f>
        <v>0</v>
      </c>
      <c r="E39234" s="108">
        <f>IF(ISERROR(VLOOKUP(A39234,Taxonomy!$A$1:'Taxonomy'!$C$26748,2,FALSE)),"",VLOOKUP(A39234,Taxonomy!$A$1:'Taxonomy'!$C$26748,2,FALSE))</f>
        <v>0</v>
      </c>
      <c r="F39234" s="108" t="str">
        <f>IF(ISERROR(VLOOKUP(A39234,Taxonomy!$A$1:'Taxonomy'!$C$26748,3,FALSE)),"",VLOOKUP(A39234,Taxonomy!$A$1:'Taxonomy'!$C$26748,3,FALSE))</f>
        <v/>
      </c>
    </row>
    <row r="39235" spans="1:6">
      <c r="A39235" s="110" t="str">
        <f>Products!A39235</f>
        <v>openscap-37</v>
      </c>
      <c r="B39235" s="110" t="str">
        <f>Products!B39235</f>
        <v>1.3.4, 11.4-11.4.42.0.1.113.0</v>
      </c>
      <c r="C39235" s="110">
        <f>Products!C39235</f>
        <v>4</v>
      </c>
      <c r="D39235" s="108">
        <f>IF(ISERROR(VLOOKUP(A39235,Taxonomy!$A$1:'Taxonomy'!$D$26748,4,FALSE)),"",VLOOKUP(A39235,Taxonomy!$A$1:'Taxonomy'!$D$26748,4,FALSE))</f>
        <v>0</v>
      </c>
      <c r="E39235" s="108">
        <f>IF(ISERROR(VLOOKUP(A39235,Taxonomy!$A$1:'Taxonomy'!$C$26748,2,FALSE)),"",VLOOKUP(A39235,Taxonomy!$A$1:'Taxonomy'!$C$26748,2,FALSE))</f>
        <v>0</v>
      </c>
      <c r="F39235" s="108" t="str">
        <f>IF(ISERROR(VLOOKUP(A39235,Taxonomy!$A$1:'Taxonomy'!$C$26748,3,FALSE)),"",VLOOKUP(A39235,Taxonomy!$A$1:'Taxonomy'!$C$26748,3,FALSE))</f>
        <v/>
      </c>
    </row>
    <row r="39236" spans="1:6">
      <c r="A39236" s="110" t="str">
        <f>Products!A39236</f>
        <v>openscap-532</v>
      </c>
      <c r="B39236" s="110" t="str">
        <f>Products!B39236</f>
        <v>1.3.4, 11.4-11.4.42.0.1.113.0</v>
      </c>
      <c r="C39236" s="110">
        <f>Products!C39236</f>
        <v>4</v>
      </c>
      <c r="D39236" s="108">
        <f>IF(ISERROR(VLOOKUP(A39236,Taxonomy!$A$1:'Taxonomy'!$D$26748,4,FALSE)),"",VLOOKUP(A39236,Taxonomy!$A$1:'Taxonomy'!$D$26748,4,FALSE))</f>
        <v>0</v>
      </c>
      <c r="E39236" s="108">
        <f>IF(ISERROR(VLOOKUP(A39236,Taxonomy!$A$1:'Taxonomy'!$C$26748,2,FALSE)),"",VLOOKUP(A39236,Taxonomy!$A$1:'Taxonomy'!$C$26748,2,FALSE))</f>
        <v>0</v>
      </c>
      <c r="F39236" s="108">
        <f>IF(ISERROR(VLOOKUP(A39236,Taxonomy!$A$1:'Taxonomy'!$C$26748,3,FALSE)),"",VLOOKUP(A39236,Taxonomy!$A$1:'Taxonomy'!$C$26748,3,FALSE))</f>
        <v>0</v>
      </c>
    </row>
    <row r="39237" spans="1:6">
      <c r="A39237" s="110" t="str">
        <f>Products!A39237</f>
        <v>openscap-scanner</v>
      </c>
      <c r="B39237" s="110" t="str">
        <f>Products!B39237</f>
        <v>1.3.5-6.el8</v>
      </c>
      <c r="C39237" s="110">
        <f>Products!C39237</f>
        <v>4</v>
      </c>
      <c r="D39237" s="108">
        <f>IF(ISERROR(VLOOKUP(A39237,Taxonomy!$A$1:'Taxonomy'!$D$26748,4,FALSE)),"",VLOOKUP(A39237,Taxonomy!$A$1:'Taxonomy'!$D$26748,4,FALSE))</f>
        <v>0</v>
      </c>
      <c r="E39237" s="108">
        <f>IF(ISERROR(VLOOKUP(A39237,Taxonomy!$A$1:'Taxonomy'!$C$26748,2,FALSE)),"",VLOOKUP(A39237,Taxonomy!$A$1:'Taxonomy'!$C$26748,2,FALSE))</f>
        <v>0</v>
      </c>
      <c r="F39237" s="108">
        <f>IF(ISERROR(VLOOKUP(A39237,Taxonomy!$A$1:'Taxonomy'!$C$26748,3,FALSE)),"",VLOOKUP(A39237,Taxonomy!$A$1:'Taxonomy'!$C$26748,3,FALSE))</f>
        <v>0</v>
      </c>
    </row>
    <row r="39238" spans="1:6">
      <c r="A39238" s="110" t="str">
        <f>Products!A39238</f>
        <v>openscap-scanner</v>
      </c>
      <c r="B39238" s="110" t="str">
        <f>Products!B39238</f>
        <v>1.3.6-3.el8</v>
      </c>
      <c r="C39238" s="110">
        <f>Products!C39238</f>
        <v>4</v>
      </c>
      <c r="D39238" s="108">
        <f>IF(ISERROR(VLOOKUP(A39238,Taxonomy!$A$1:'Taxonomy'!$D$26748,4,FALSE)),"",VLOOKUP(A39238,Taxonomy!$A$1:'Taxonomy'!$D$26748,4,FALSE))</f>
        <v>0</v>
      </c>
      <c r="E39238" s="108">
        <f>IF(ISERROR(VLOOKUP(A39238,Taxonomy!$A$1:'Taxonomy'!$C$26748,2,FALSE)),"",VLOOKUP(A39238,Taxonomy!$A$1:'Taxonomy'!$C$26748,2,FALSE))</f>
        <v>0</v>
      </c>
      <c r="F39238" s="108">
        <f>IF(ISERROR(VLOOKUP(A39238,Taxonomy!$A$1:'Taxonomy'!$C$26748,3,FALSE)),"",VLOOKUP(A39238,Taxonomy!$A$1:'Taxonomy'!$C$26748,3,FALSE))</f>
        <v>0</v>
      </c>
    </row>
    <row r="39239" spans="1:6">
      <c r="A39239" s="110" t="str">
        <f>Products!A39239</f>
        <v>openslp</v>
      </c>
      <c r="B39239" s="110" t="str">
        <f>Products!B39239</f>
        <v>2.0.0-19.el8</v>
      </c>
      <c r="C39239" s="110">
        <f>Products!C39239</f>
        <v>4</v>
      </c>
      <c r="D39239" s="108">
        <f>IF(ISERROR(VLOOKUP(A39239,Taxonomy!$A$1:'Taxonomy'!$D$26748,4,FALSE)),"",VLOOKUP(A39239,Taxonomy!$A$1:'Taxonomy'!$D$26748,4,FALSE))</f>
        <v>0</v>
      </c>
      <c r="E39239" s="108" t="str">
        <f>IF(ISERROR(VLOOKUP(A39239,Taxonomy!$A$1:'Taxonomy'!$C$26748,2,FALSE)),"",VLOOKUP(A39239,Taxonomy!$A$1:'Taxonomy'!$C$26748,2,FALSE))</f>
        <v>A02.024.385</v>
      </c>
      <c r="F39239" s="108" t="str">
        <f>IF(ISERROR(VLOOKUP(A39239,Taxonomy!$A$1:'Taxonomy'!$C$26748,3,FALSE)),"",VLOOKUP(A39239,Taxonomy!$A$1:'Taxonomy'!$C$26748,3,FALSE))</f>
        <v>Geospatial Data Analysis</v>
      </c>
    </row>
    <row r="39240" spans="1:6">
      <c r="A39240" s="110" t="str">
        <f>Products!A39240</f>
        <v>openslp</v>
      </c>
      <c r="B39240" s="110" t="str">
        <f>Products!B39240</f>
        <v>2.0.0-24.2.1</v>
      </c>
      <c r="C39240" s="110">
        <f>Products!C39240</f>
        <v>4</v>
      </c>
      <c r="D39240" s="108">
        <f>IF(ISERROR(VLOOKUP(A39240,Taxonomy!$A$1:'Taxonomy'!$D$26748,4,FALSE)),"",VLOOKUP(A39240,Taxonomy!$A$1:'Taxonomy'!$D$26748,4,FALSE))</f>
        <v>0</v>
      </c>
      <c r="E39240" s="108" t="str">
        <f>IF(ISERROR(VLOOKUP(A39240,Taxonomy!$A$1:'Taxonomy'!$C$26748,2,FALSE)),"",VLOOKUP(A39240,Taxonomy!$A$1:'Taxonomy'!$C$26748,2,FALSE))</f>
        <v>A02.024.385</v>
      </c>
      <c r="F39240" s="108" t="str">
        <f>IF(ISERROR(VLOOKUP(A39240,Taxonomy!$A$1:'Taxonomy'!$C$26748,3,FALSE)),"",VLOOKUP(A39240,Taxonomy!$A$1:'Taxonomy'!$C$26748,3,FALSE))</f>
        <v>Geospatial Data Analysis</v>
      </c>
    </row>
    <row r="39241" spans="1:6">
      <c r="A39241" s="110" t="str">
        <f>Products!A39241</f>
        <v>openslp</v>
      </c>
      <c r="B39241" s="110" t="str">
        <f>Products!B39241</f>
        <v>2.0.0-6.15.1</v>
      </c>
      <c r="C39241" s="110">
        <f>Products!C39241</f>
        <v>4</v>
      </c>
      <c r="D39241" s="108">
        <f>IF(ISERROR(VLOOKUP(A39241,Taxonomy!$A$1:'Taxonomy'!$D$26748,4,FALSE)),"",VLOOKUP(A39241,Taxonomy!$A$1:'Taxonomy'!$D$26748,4,FALSE))</f>
        <v>0</v>
      </c>
      <c r="E39241" s="108" t="str">
        <f>IF(ISERROR(VLOOKUP(A39241,Taxonomy!$A$1:'Taxonomy'!$C$26748,2,FALSE)),"",VLOOKUP(A39241,Taxonomy!$A$1:'Taxonomy'!$C$26748,2,FALSE))</f>
        <v>A02.024.385</v>
      </c>
      <c r="F39241" s="108" t="str">
        <f>IF(ISERROR(VLOOKUP(A39241,Taxonomy!$A$1:'Taxonomy'!$C$26748,3,FALSE)),"",VLOOKUP(A39241,Taxonomy!$A$1:'Taxonomy'!$C$26748,3,FALSE))</f>
        <v>Geospatial Data Analysis</v>
      </c>
    </row>
    <row r="39242" spans="1:6">
      <c r="A39242" s="110" t="str">
        <f>Products!A39242</f>
        <v>openslp</v>
      </c>
      <c r="B39242" s="110" t="str">
        <f>Products!B39242</f>
        <v>2.0.0-8.el7_7</v>
      </c>
      <c r="C39242" s="110">
        <f>Products!C39242</f>
        <v>4</v>
      </c>
      <c r="D39242" s="108">
        <f>IF(ISERROR(VLOOKUP(A39242,Taxonomy!$A$1:'Taxonomy'!$D$26748,4,FALSE)),"",VLOOKUP(A39242,Taxonomy!$A$1:'Taxonomy'!$D$26748,4,FALSE))</f>
        <v>0</v>
      </c>
      <c r="E39242" s="108" t="str">
        <f>IF(ISERROR(VLOOKUP(A39242,Taxonomy!$A$1:'Taxonomy'!$C$26748,2,FALSE)),"",VLOOKUP(A39242,Taxonomy!$A$1:'Taxonomy'!$C$26748,2,FALSE))</f>
        <v>A02.024.385</v>
      </c>
      <c r="F39242" s="108" t="str">
        <f>IF(ISERROR(VLOOKUP(A39242,Taxonomy!$A$1:'Taxonomy'!$C$26748,3,FALSE)),"",VLOOKUP(A39242,Taxonomy!$A$1:'Taxonomy'!$C$26748,3,FALSE))</f>
        <v>Geospatial Data Analysis</v>
      </c>
    </row>
    <row r="39243" spans="1:6">
      <c r="A39243" s="110" t="str">
        <f>Products!A39243</f>
        <v>openslp-32bit</v>
      </c>
      <c r="B39243" s="110" t="str">
        <f>Products!B39243</f>
        <v>2.0.0-24.2.1</v>
      </c>
      <c r="C39243" s="110">
        <f>Products!C39243</f>
        <v>4</v>
      </c>
      <c r="D39243" s="108">
        <f>IF(ISERROR(VLOOKUP(A39243,Taxonomy!$A$1:'Taxonomy'!$D$26748,4,FALSE)),"",VLOOKUP(A39243,Taxonomy!$A$1:'Taxonomy'!$D$26748,4,FALSE))</f>
        <v>0</v>
      </c>
      <c r="E39243" s="108" t="str">
        <f>IF(ISERROR(VLOOKUP(A39243,Taxonomy!$A$1:'Taxonomy'!$C$26748,2,FALSE)),"",VLOOKUP(A39243,Taxonomy!$A$1:'Taxonomy'!$C$26748,2,FALSE))</f>
        <v>A02.024.385</v>
      </c>
      <c r="F39243" s="108" t="str">
        <f>IF(ISERROR(VLOOKUP(A39243,Taxonomy!$A$1:'Taxonomy'!$C$26748,3,FALSE)),"",VLOOKUP(A39243,Taxonomy!$A$1:'Taxonomy'!$C$26748,3,FALSE))</f>
        <v>Geospatial Data Analysis</v>
      </c>
    </row>
    <row r="39244" spans="1:6">
      <c r="A39244" s="110" t="str">
        <f>Products!A39244</f>
        <v>openslp-32bit</v>
      </c>
      <c r="B39244" s="110" t="str">
        <f>Products!B39244</f>
        <v>2.0.0-6.15.1</v>
      </c>
      <c r="C39244" s="110">
        <f>Products!C39244</f>
        <v>4</v>
      </c>
      <c r="D39244" s="108">
        <f>IF(ISERROR(VLOOKUP(A39244,Taxonomy!$A$1:'Taxonomy'!$D$26748,4,FALSE)),"",VLOOKUP(A39244,Taxonomy!$A$1:'Taxonomy'!$D$26748,4,FALSE))</f>
        <v>0</v>
      </c>
      <c r="E39244" s="108" t="str">
        <f>IF(ISERROR(VLOOKUP(A39244,Taxonomy!$A$1:'Taxonomy'!$C$26748,2,FALSE)),"",VLOOKUP(A39244,Taxonomy!$A$1:'Taxonomy'!$C$26748,2,FALSE))</f>
        <v>A02.024.385</v>
      </c>
      <c r="F39244" s="108" t="str">
        <f>IF(ISERROR(VLOOKUP(A39244,Taxonomy!$A$1:'Taxonomy'!$C$26748,3,FALSE)),"",VLOOKUP(A39244,Taxonomy!$A$1:'Taxonomy'!$C$26748,3,FALSE))</f>
        <v>Geospatial Data Analysis</v>
      </c>
    </row>
    <row r="39245" spans="1:6">
      <c r="A39245" s="110" t="str">
        <f>Products!A39245</f>
        <v>openslp-server</v>
      </c>
      <c r="B39245" s="110" t="str">
        <f>Products!B39245</f>
        <v>2.0.0-24.2.1</v>
      </c>
      <c r="C39245" s="110">
        <f>Products!C39245</f>
        <v>4</v>
      </c>
      <c r="D39245" s="108">
        <f>IF(ISERROR(VLOOKUP(A39245,Taxonomy!$A$1:'Taxonomy'!$D$26748,4,FALSE)),"",VLOOKUP(A39245,Taxonomy!$A$1:'Taxonomy'!$D$26748,4,FALSE))</f>
        <v>0</v>
      </c>
      <c r="E39245" s="108" t="str">
        <f>IF(ISERROR(VLOOKUP(A39245,Taxonomy!$A$1:'Taxonomy'!$C$26748,2,FALSE)),"",VLOOKUP(A39245,Taxonomy!$A$1:'Taxonomy'!$C$26748,2,FALSE))</f>
        <v>A02.024.385</v>
      </c>
      <c r="F39245" s="108" t="str">
        <f>IF(ISERROR(VLOOKUP(A39245,Taxonomy!$A$1:'Taxonomy'!$C$26748,3,FALSE)),"",VLOOKUP(A39245,Taxonomy!$A$1:'Taxonomy'!$C$26748,3,FALSE))</f>
        <v>Geospatial Data Analysis</v>
      </c>
    </row>
    <row r="39246" spans="1:6">
      <c r="A39246" s="110" t="str">
        <f>Products!A39246</f>
        <v>openslp-server</v>
      </c>
      <c r="B39246" s="110" t="str">
        <f>Products!B39246</f>
        <v>2.0.0-6.15.1</v>
      </c>
      <c r="C39246" s="110">
        <f>Products!C39246</f>
        <v>4</v>
      </c>
      <c r="D39246" s="108">
        <f>IF(ISERROR(VLOOKUP(A39246,Taxonomy!$A$1:'Taxonomy'!$D$26748,4,FALSE)),"",VLOOKUP(A39246,Taxonomy!$A$1:'Taxonomy'!$D$26748,4,FALSE))</f>
        <v>0</v>
      </c>
      <c r="E39246" s="108" t="str">
        <f>IF(ISERROR(VLOOKUP(A39246,Taxonomy!$A$1:'Taxonomy'!$C$26748,2,FALSE)),"",VLOOKUP(A39246,Taxonomy!$A$1:'Taxonomy'!$C$26748,2,FALSE))</f>
        <v>A02.024.385</v>
      </c>
      <c r="F39246" s="108" t="str">
        <f>IF(ISERROR(VLOOKUP(A39246,Taxonomy!$A$1:'Taxonomy'!$C$26748,3,FALSE)),"",VLOOKUP(A39246,Taxonomy!$A$1:'Taxonomy'!$C$26748,3,FALSE))</f>
        <v>Geospatial Data Analysis</v>
      </c>
    </row>
    <row r="39247" spans="1:6">
      <c r="A39247" s="110" t="str">
        <f>Products!A39247</f>
        <v>openslp-server</v>
      </c>
      <c r="B39247" s="110" t="str">
        <f>Products!B39247</f>
        <v>2.0.0-8.el7_7</v>
      </c>
      <c r="C39247" s="110">
        <f>Products!C39247</f>
        <v>4</v>
      </c>
      <c r="D39247" s="108">
        <f>IF(ISERROR(VLOOKUP(A39247,Taxonomy!$A$1:'Taxonomy'!$D$26748,4,FALSE)),"",VLOOKUP(A39247,Taxonomy!$A$1:'Taxonomy'!$D$26748,4,FALSE))</f>
        <v>0</v>
      </c>
      <c r="E39247" s="108" t="str">
        <f>IF(ISERROR(VLOOKUP(A39247,Taxonomy!$A$1:'Taxonomy'!$C$26748,2,FALSE)),"",VLOOKUP(A39247,Taxonomy!$A$1:'Taxonomy'!$C$26748,2,FALSE))</f>
        <v>A02.024.385</v>
      </c>
      <c r="F39247" s="108" t="str">
        <f>IF(ISERROR(VLOOKUP(A39247,Taxonomy!$A$1:'Taxonomy'!$C$26748,3,FALSE)),"",VLOOKUP(A39247,Taxonomy!$A$1:'Taxonomy'!$C$26748,3,FALSE))</f>
        <v>Geospatial Data Analysis</v>
      </c>
    </row>
    <row r="39248" spans="1:6">
      <c r="A39248" s="110" t="str">
        <f>Products!A39248</f>
        <v>opensp</v>
      </c>
      <c r="B39248" s="110" t="str">
        <f>Products!B39248</f>
        <v>1.5.1, 11.4-11.4.42.0.1.113.0</v>
      </c>
      <c r="C39248" s="110">
        <f>Products!C39248</f>
        <v>4</v>
      </c>
      <c r="D39248" s="108">
        <f>IF(ISERROR(VLOOKUP(A39248,Taxonomy!$A$1:'Taxonomy'!$D$26748,4,FALSE)),"",VLOOKUP(A39248,Taxonomy!$A$1:'Taxonomy'!$D$26748,4,FALSE))</f>
        <v>0</v>
      </c>
      <c r="E39248" s="108" t="str">
        <f>IF(ISERROR(VLOOKUP(A39248,Taxonomy!$A$1:'Taxonomy'!$C$26748,2,FALSE)),"",VLOOKUP(A39248,Taxonomy!$A$1:'Taxonomy'!$C$26748,2,FALSE))</f>
        <v>A02.024.385</v>
      </c>
      <c r="F39248" s="108" t="str">
        <f>IF(ISERROR(VLOOKUP(A39248,Taxonomy!$A$1:'Taxonomy'!$C$26748,3,FALSE)),"",VLOOKUP(A39248,Taxonomy!$A$1:'Taxonomy'!$C$26748,3,FALSE))</f>
        <v>Geospatial Data Analysis</v>
      </c>
    </row>
    <row r="39249" spans="1:6">
      <c r="A39249" s="110" t="str">
        <f>Products!A39249</f>
        <v>opensp</v>
      </c>
      <c r="B39249" s="110" t="str">
        <f>Products!B39249</f>
        <v>1.5.2-199.102</v>
      </c>
      <c r="C39249" s="110">
        <f>Products!C39249</f>
        <v>4</v>
      </c>
      <c r="D39249" s="108">
        <f>IF(ISERROR(VLOOKUP(A39249,Taxonomy!$A$1:'Taxonomy'!$D$26748,4,FALSE)),"",VLOOKUP(A39249,Taxonomy!$A$1:'Taxonomy'!$D$26748,4,FALSE))</f>
        <v>0</v>
      </c>
      <c r="E39249" s="108" t="str">
        <f>IF(ISERROR(VLOOKUP(A39249,Taxonomy!$A$1:'Taxonomy'!$C$26748,2,FALSE)),"",VLOOKUP(A39249,Taxonomy!$A$1:'Taxonomy'!$C$26748,2,FALSE))</f>
        <v>A02.024.385</v>
      </c>
      <c r="F39249" s="108" t="str">
        <f>IF(ISERROR(VLOOKUP(A39249,Taxonomy!$A$1:'Taxonomy'!$C$26748,3,FALSE)),"",VLOOKUP(A39249,Taxonomy!$A$1:'Taxonomy'!$C$26748,3,FALSE))</f>
        <v>Geospatial Data Analysis</v>
      </c>
    </row>
    <row r="39250" spans="1:6">
      <c r="A39250" s="110" t="str">
        <f>Products!A39250</f>
        <v>openssh</v>
      </c>
      <c r="B39250" s="110" t="str">
        <f>Products!B39250</f>
        <v>7.2p2-78.13.1</v>
      </c>
      <c r="C39250" s="110">
        <f>Products!C39250</f>
        <v>4</v>
      </c>
      <c r="D39250" s="108">
        <f>IF(ISERROR(VLOOKUP(A39250,Taxonomy!$A$1:'Taxonomy'!$D$26748,4,FALSE)),"",VLOOKUP(A39250,Taxonomy!$A$1:'Taxonomy'!$D$26748,4,FALSE))</f>
        <v>0</v>
      </c>
      <c r="E39250" s="108" t="str">
        <f>IF(ISERROR(VLOOKUP(A39250,Taxonomy!$A$1:'Taxonomy'!$C$26748,2,FALSE)),"",VLOOKUP(A39250,Taxonomy!$A$1:'Taxonomy'!$C$26748,2,FALSE))</f>
        <v>I02.003.303</v>
      </c>
      <c r="F39250" s="108" t="str">
        <f>IF(ISERROR(VLOOKUP(A39250,Taxonomy!$A$1:'Taxonomy'!$C$26748,3,FALSE)),"",VLOOKUP(A39250,Taxonomy!$A$1:'Taxonomy'!$C$26748,3,FALSE))</f>
        <v>Network Virtualization (Software Defined Networking &amp; VPN)#</v>
      </c>
    </row>
    <row r="39251" spans="1:6">
      <c r="A39251" s="110" t="str">
        <f>Products!A39251</f>
        <v>openssh</v>
      </c>
      <c r="B39251" s="110" t="str">
        <f>Products!B39251</f>
        <v>7.4p1-21.el7</v>
      </c>
      <c r="C39251" s="110">
        <f>Products!C39251</f>
        <v>4</v>
      </c>
      <c r="D39251" s="108">
        <f>IF(ISERROR(VLOOKUP(A39251,Taxonomy!$A$1:'Taxonomy'!$D$26748,4,FALSE)),"",VLOOKUP(A39251,Taxonomy!$A$1:'Taxonomy'!$D$26748,4,FALSE))</f>
        <v>0</v>
      </c>
      <c r="E39251" s="108" t="str">
        <f>IF(ISERROR(VLOOKUP(A39251,Taxonomy!$A$1:'Taxonomy'!$C$26748,2,FALSE)),"",VLOOKUP(A39251,Taxonomy!$A$1:'Taxonomy'!$C$26748,2,FALSE))</f>
        <v>I02.003.303</v>
      </c>
      <c r="F39251" s="108" t="str">
        <f>IF(ISERROR(VLOOKUP(A39251,Taxonomy!$A$1:'Taxonomy'!$C$26748,3,FALSE)),"",VLOOKUP(A39251,Taxonomy!$A$1:'Taxonomy'!$C$26748,3,FALSE))</f>
        <v>Network Virtualization (Software Defined Networking &amp; VPN)#</v>
      </c>
    </row>
    <row r="39252" spans="1:6">
      <c r="A39252" s="110" t="str">
        <f>Products!A39252</f>
        <v>openssh</v>
      </c>
      <c r="B39252" s="110" t="str">
        <f>Products!B39252</f>
        <v>7.4p1-22.el7_9</v>
      </c>
      <c r="C39252" s="110">
        <f>Products!C39252</f>
        <v>4</v>
      </c>
      <c r="D39252" s="108">
        <f>IF(ISERROR(VLOOKUP(A39252,Taxonomy!$A$1:'Taxonomy'!$D$26748,4,FALSE)),"",VLOOKUP(A39252,Taxonomy!$A$1:'Taxonomy'!$D$26748,4,FALSE))</f>
        <v>0</v>
      </c>
      <c r="E39252" s="108" t="str">
        <f>IF(ISERROR(VLOOKUP(A39252,Taxonomy!$A$1:'Taxonomy'!$C$26748,2,FALSE)),"",VLOOKUP(A39252,Taxonomy!$A$1:'Taxonomy'!$C$26748,2,FALSE))</f>
        <v>I02.003.303</v>
      </c>
      <c r="F39252" s="108" t="str">
        <f>IF(ISERROR(VLOOKUP(A39252,Taxonomy!$A$1:'Taxonomy'!$C$26748,3,FALSE)),"",VLOOKUP(A39252,Taxonomy!$A$1:'Taxonomy'!$C$26748,3,FALSE))</f>
        <v>Network Virtualization (Software Defined Networking &amp; VPN)#</v>
      </c>
    </row>
    <row r="39253" spans="1:6">
      <c r="A39253" s="110" t="str">
        <f>Products!A39253</f>
        <v>openssh</v>
      </c>
      <c r="B39253" s="110" t="str">
        <f>Products!B39253</f>
        <v>8.0p1-10.el8</v>
      </c>
      <c r="C39253" s="110">
        <f>Products!C39253</f>
        <v>4</v>
      </c>
      <c r="D39253" s="108">
        <f>IF(ISERROR(VLOOKUP(A39253,Taxonomy!$A$1:'Taxonomy'!$D$26748,4,FALSE)),"",VLOOKUP(A39253,Taxonomy!$A$1:'Taxonomy'!$D$26748,4,FALSE))</f>
        <v>0</v>
      </c>
      <c r="E39253" s="108" t="str">
        <f>IF(ISERROR(VLOOKUP(A39253,Taxonomy!$A$1:'Taxonomy'!$C$26748,2,FALSE)),"",VLOOKUP(A39253,Taxonomy!$A$1:'Taxonomy'!$C$26748,2,FALSE))</f>
        <v>I02.003.303</v>
      </c>
      <c r="F39253" s="108" t="str">
        <f>IF(ISERROR(VLOOKUP(A39253,Taxonomy!$A$1:'Taxonomy'!$C$26748,3,FALSE)),"",VLOOKUP(A39253,Taxonomy!$A$1:'Taxonomy'!$C$26748,3,FALSE))</f>
        <v>Network Virtualization (Software Defined Networking &amp; VPN)#</v>
      </c>
    </row>
    <row r="39254" spans="1:6">
      <c r="A39254" s="110" t="str">
        <f>Products!A39254</f>
        <v>openssh</v>
      </c>
      <c r="B39254" s="110" t="str">
        <f>Products!B39254</f>
        <v>8.0p1-13.el8</v>
      </c>
      <c r="C39254" s="110">
        <f>Products!C39254</f>
        <v>4</v>
      </c>
      <c r="D39254" s="108">
        <f>IF(ISERROR(VLOOKUP(A39254,Taxonomy!$A$1:'Taxonomy'!$D$26748,4,FALSE)),"",VLOOKUP(A39254,Taxonomy!$A$1:'Taxonomy'!$D$26748,4,FALSE))</f>
        <v>0</v>
      </c>
      <c r="E39254" s="108" t="str">
        <f>IF(ISERROR(VLOOKUP(A39254,Taxonomy!$A$1:'Taxonomy'!$C$26748,2,FALSE)),"",VLOOKUP(A39254,Taxonomy!$A$1:'Taxonomy'!$C$26748,2,FALSE))</f>
        <v>I02.003.303</v>
      </c>
      <c r="F39254" s="108" t="str">
        <f>IF(ISERROR(VLOOKUP(A39254,Taxonomy!$A$1:'Taxonomy'!$C$26748,3,FALSE)),"",VLOOKUP(A39254,Taxonomy!$A$1:'Taxonomy'!$C$26748,3,FALSE))</f>
        <v>Network Virtualization (Software Defined Networking &amp; VPN)#</v>
      </c>
    </row>
    <row r="39255" spans="1:6">
      <c r="A39255" s="110" t="str">
        <f>Products!A39255</f>
        <v>openssh</v>
      </c>
      <c r="B39255" s="110" t="str">
        <f>Products!B39255</f>
        <v>8.4p1-3.3.1</v>
      </c>
      <c r="C39255" s="110">
        <f>Products!C39255</f>
        <v>4</v>
      </c>
      <c r="D39255" s="108">
        <f>IF(ISERROR(VLOOKUP(A39255,Taxonomy!$A$1:'Taxonomy'!$D$26748,4,FALSE)),"",VLOOKUP(A39255,Taxonomy!$A$1:'Taxonomy'!$D$26748,4,FALSE))</f>
        <v>0</v>
      </c>
      <c r="E39255" s="108" t="str">
        <f>IF(ISERROR(VLOOKUP(A39255,Taxonomy!$A$1:'Taxonomy'!$C$26748,2,FALSE)),"",VLOOKUP(A39255,Taxonomy!$A$1:'Taxonomy'!$C$26748,2,FALSE))</f>
        <v>I02.003.303</v>
      </c>
      <c r="F39255" s="108" t="str">
        <f>IF(ISERROR(VLOOKUP(A39255,Taxonomy!$A$1:'Taxonomy'!$C$26748,3,FALSE)),"",VLOOKUP(A39255,Taxonomy!$A$1:'Taxonomy'!$C$26748,3,FALSE))</f>
        <v>Network Virtualization (Software Defined Networking &amp; VPN)#</v>
      </c>
    </row>
    <row r="39256" spans="1:6">
      <c r="A39256" s="110" t="str">
        <f>Products!A39256</f>
        <v>openssh</v>
      </c>
      <c r="B39256" s="110" t="str">
        <f>Products!B39256</f>
        <v>8.4p1-3.9.1</v>
      </c>
      <c r="C39256" s="110">
        <f>Products!C39256</f>
        <v>4</v>
      </c>
      <c r="D39256" s="108">
        <f>IF(ISERROR(VLOOKUP(A39256,Taxonomy!$A$1:'Taxonomy'!$D$26748,4,FALSE)),"",VLOOKUP(A39256,Taxonomy!$A$1:'Taxonomy'!$D$26748,4,FALSE))</f>
        <v>0</v>
      </c>
      <c r="E39256" s="108" t="str">
        <f>IF(ISERROR(VLOOKUP(A39256,Taxonomy!$A$1:'Taxonomy'!$C$26748,2,FALSE)),"",VLOOKUP(A39256,Taxonomy!$A$1:'Taxonomy'!$C$26748,2,FALSE))</f>
        <v>I02.003.303</v>
      </c>
      <c r="F39256" s="108" t="str">
        <f>IF(ISERROR(VLOOKUP(A39256,Taxonomy!$A$1:'Taxonomy'!$C$26748,3,FALSE)),"",VLOOKUP(A39256,Taxonomy!$A$1:'Taxonomy'!$C$26748,3,FALSE))</f>
        <v>Network Virtualization (Software Defined Networking &amp; VPN)#</v>
      </c>
    </row>
    <row r="39257" spans="1:6">
      <c r="A39257" s="110" t="str">
        <f>Products!A39257</f>
        <v>openssh-askpass</v>
      </c>
      <c r="B39257" s="110" t="str">
        <f>Products!B39257</f>
        <v>1.2.4.1-7.5</v>
      </c>
      <c r="C39257" s="110">
        <f>Products!C39257</f>
        <v>4</v>
      </c>
      <c r="D39257" s="108">
        <f>IF(ISERROR(VLOOKUP(A39257,Taxonomy!$A$1:'Taxonomy'!$D$26748,4,FALSE)),"",VLOOKUP(A39257,Taxonomy!$A$1:'Taxonomy'!$D$26748,4,FALSE))</f>
        <v>0</v>
      </c>
      <c r="E39257" s="108" t="str">
        <f>IF(ISERROR(VLOOKUP(A39257,Taxonomy!$A$1:'Taxonomy'!$C$26748,2,FALSE)),"",VLOOKUP(A39257,Taxonomy!$A$1:'Taxonomy'!$C$26748,2,FALSE))</f>
        <v>I02.003.303</v>
      </c>
      <c r="F39257" s="108" t="str">
        <f>IF(ISERROR(VLOOKUP(A39257,Taxonomy!$A$1:'Taxonomy'!$C$26748,3,FALSE)),"",VLOOKUP(A39257,Taxonomy!$A$1:'Taxonomy'!$C$26748,3,FALSE))</f>
        <v>Network Virtualization (Software Defined Networking &amp; VPN)#</v>
      </c>
    </row>
    <row r="39258" spans="1:6">
      <c r="A39258" s="110" t="str">
        <f>Products!A39258</f>
        <v>openssh-askpass</v>
      </c>
      <c r="B39258" s="110" t="str">
        <f>Products!B39258</f>
        <v>1.2.4.1-lp151.2.3</v>
      </c>
      <c r="C39258" s="110">
        <f>Products!C39258</f>
        <v>4</v>
      </c>
      <c r="D39258" s="108">
        <f>IF(ISERROR(VLOOKUP(A39258,Taxonomy!$A$1:'Taxonomy'!$D$26748,4,FALSE)),"",VLOOKUP(A39258,Taxonomy!$A$1:'Taxonomy'!$D$26748,4,FALSE))</f>
        <v>0</v>
      </c>
      <c r="E39258" s="108" t="str">
        <f>IF(ISERROR(VLOOKUP(A39258,Taxonomy!$A$1:'Taxonomy'!$C$26748,2,FALSE)),"",VLOOKUP(A39258,Taxonomy!$A$1:'Taxonomy'!$C$26748,2,FALSE))</f>
        <v>I02.003.303</v>
      </c>
      <c r="F39258" s="108" t="str">
        <f>IF(ISERROR(VLOOKUP(A39258,Taxonomy!$A$1:'Taxonomy'!$C$26748,3,FALSE)),"",VLOOKUP(A39258,Taxonomy!$A$1:'Taxonomy'!$C$26748,3,FALSE))</f>
        <v>Network Virtualization (Software Defined Networking &amp; VPN)#</v>
      </c>
    </row>
    <row r="39259" spans="1:6">
      <c r="A39259" s="110" t="str">
        <f>Products!A39259</f>
        <v>openssh-askpass</v>
      </c>
      <c r="B39259" s="110" t="str">
        <f>Products!B39259</f>
        <v>8.0p1-10.el8</v>
      </c>
      <c r="C39259" s="110">
        <f>Products!C39259</f>
        <v>4</v>
      </c>
      <c r="D39259" s="108">
        <f>IF(ISERROR(VLOOKUP(A39259,Taxonomy!$A$1:'Taxonomy'!$D$26748,4,FALSE)),"",VLOOKUP(A39259,Taxonomy!$A$1:'Taxonomy'!$D$26748,4,FALSE))</f>
        <v>0</v>
      </c>
      <c r="E39259" s="108" t="str">
        <f>IF(ISERROR(VLOOKUP(A39259,Taxonomy!$A$1:'Taxonomy'!$C$26748,2,FALSE)),"",VLOOKUP(A39259,Taxonomy!$A$1:'Taxonomy'!$C$26748,2,FALSE))</f>
        <v>I02.003.303</v>
      </c>
      <c r="F39259" s="108" t="str">
        <f>IF(ISERROR(VLOOKUP(A39259,Taxonomy!$A$1:'Taxonomy'!$C$26748,3,FALSE)),"",VLOOKUP(A39259,Taxonomy!$A$1:'Taxonomy'!$C$26748,3,FALSE))</f>
        <v>Network Virtualization (Software Defined Networking &amp; VPN)#</v>
      </c>
    </row>
    <row r="39260" spans="1:6">
      <c r="A39260" s="110" t="str">
        <f>Products!A39260</f>
        <v>openssh-askpass</v>
      </c>
      <c r="B39260" s="110" t="str">
        <f>Products!B39260</f>
        <v>8.0p1-13.el8</v>
      </c>
      <c r="C39260" s="110">
        <f>Products!C39260</f>
        <v>4</v>
      </c>
      <c r="D39260" s="108">
        <f>IF(ISERROR(VLOOKUP(A39260,Taxonomy!$A$1:'Taxonomy'!$D$26748,4,FALSE)),"",VLOOKUP(A39260,Taxonomy!$A$1:'Taxonomy'!$D$26748,4,FALSE))</f>
        <v>0</v>
      </c>
      <c r="E39260" s="108" t="str">
        <f>IF(ISERROR(VLOOKUP(A39260,Taxonomy!$A$1:'Taxonomy'!$C$26748,2,FALSE)),"",VLOOKUP(A39260,Taxonomy!$A$1:'Taxonomy'!$C$26748,2,FALSE))</f>
        <v>I02.003.303</v>
      </c>
      <c r="F39260" s="108" t="str">
        <f>IF(ISERROR(VLOOKUP(A39260,Taxonomy!$A$1:'Taxonomy'!$C$26748,3,FALSE)),"",VLOOKUP(A39260,Taxonomy!$A$1:'Taxonomy'!$C$26748,3,FALSE))</f>
        <v>Network Virtualization (Software Defined Networking &amp; VPN)#</v>
      </c>
    </row>
    <row r="39261" spans="1:6">
      <c r="A39261" s="110" t="str">
        <f>Products!A39261</f>
        <v>openssh-askpass-gnome</v>
      </c>
      <c r="B39261" s="110" t="str">
        <f>Products!B39261</f>
        <v>8.4p1-3.3.1</v>
      </c>
      <c r="C39261" s="110">
        <f>Products!C39261</f>
        <v>4</v>
      </c>
      <c r="D39261" s="108">
        <f>IF(ISERROR(VLOOKUP(A39261,Taxonomy!$A$1:'Taxonomy'!$D$26748,4,FALSE)),"",VLOOKUP(A39261,Taxonomy!$A$1:'Taxonomy'!$D$26748,4,FALSE))</f>
        <v>0</v>
      </c>
      <c r="E39261" s="108" t="str">
        <f>IF(ISERROR(VLOOKUP(A39261,Taxonomy!$A$1:'Taxonomy'!$C$26748,2,FALSE)),"",VLOOKUP(A39261,Taxonomy!$A$1:'Taxonomy'!$C$26748,2,FALSE))</f>
        <v>I02.003.303</v>
      </c>
      <c r="F39261" s="108" t="str">
        <f>IF(ISERROR(VLOOKUP(A39261,Taxonomy!$A$1:'Taxonomy'!$C$26748,3,FALSE)),"",VLOOKUP(A39261,Taxonomy!$A$1:'Taxonomy'!$C$26748,3,FALSE))</f>
        <v>Network Virtualization (Software Defined Networking &amp; VPN)#</v>
      </c>
    </row>
    <row r="39262" spans="1:6">
      <c r="A39262" s="110" t="str">
        <f>Products!A39262</f>
        <v>openssh-askpass-gnome</v>
      </c>
      <c r="B39262" s="110" t="str">
        <f>Products!B39262</f>
        <v>8.4p1-3.9.1</v>
      </c>
      <c r="C39262" s="110">
        <f>Products!C39262</f>
        <v>4</v>
      </c>
      <c r="D39262" s="108">
        <f>IF(ISERROR(VLOOKUP(A39262,Taxonomy!$A$1:'Taxonomy'!$D$26748,4,FALSE)),"",VLOOKUP(A39262,Taxonomy!$A$1:'Taxonomy'!$D$26748,4,FALSE))</f>
        <v>0</v>
      </c>
      <c r="E39262" s="108" t="str">
        <f>IF(ISERROR(VLOOKUP(A39262,Taxonomy!$A$1:'Taxonomy'!$C$26748,2,FALSE)),"",VLOOKUP(A39262,Taxonomy!$A$1:'Taxonomy'!$C$26748,2,FALSE))</f>
        <v>I02.003.303</v>
      </c>
      <c r="F39262" s="108" t="str">
        <f>IF(ISERROR(VLOOKUP(A39262,Taxonomy!$A$1:'Taxonomy'!$C$26748,3,FALSE)),"",VLOOKUP(A39262,Taxonomy!$A$1:'Taxonomy'!$C$26748,3,FALSE))</f>
        <v>Network Virtualization (Software Defined Networking &amp; VPN)#</v>
      </c>
    </row>
    <row r="39263" spans="1:6">
      <c r="A39263" s="110" t="str">
        <f>Products!A39263</f>
        <v>openssh-clients</v>
      </c>
      <c r="B39263" s="110" t="str">
        <f>Products!B39263</f>
        <v>7.4p1-21.el7</v>
      </c>
      <c r="C39263" s="110">
        <f>Products!C39263</f>
        <v>4</v>
      </c>
      <c r="D39263" s="108">
        <f>IF(ISERROR(VLOOKUP(A39263,Taxonomy!$A$1:'Taxonomy'!$D$26748,4,FALSE)),"",VLOOKUP(A39263,Taxonomy!$A$1:'Taxonomy'!$D$26748,4,FALSE))</f>
        <v>0</v>
      </c>
      <c r="E39263" s="108" t="str">
        <f>IF(ISERROR(VLOOKUP(A39263,Taxonomy!$A$1:'Taxonomy'!$C$26748,2,FALSE)),"",VLOOKUP(A39263,Taxonomy!$A$1:'Taxonomy'!$C$26748,2,FALSE))</f>
        <v>I02.003.303</v>
      </c>
      <c r="F39263" s="108" t="str">
        <f>IF(ISERROR(VLOOKUP(A39263,Taxonomy!$A$1:'Taxonomy'!$C$26748,3,FALSE)),"",VLOOKUP(A39263,Taxonomy!$A$1:'Taxonomy'!$C$26748,3,FALSE))</f>
        <v>Network Virtualization (Software Defined Networking &amp; VPN)#</v>
      </c>
    </row>
    <row r="39264" spans="1:6">
      <c r="A39264" s="110" t="str">
        <f>Products!A39264</f>
        <v>openssh-clients</v>
      </c>
      <c r="B39264" s="110" t="str">
        <f>Products!B39264</f>
        <v>7.4p1-22.el7_9</v>
      </c>
      <c r="C39264" s="110">
        <f>Products!C39264</f>
        <v>4</v>
      </c>
      <c r="D39264" s="108">
        <f>IF(ISERROR(VLOOKUP(A39264,Taxonomy!$A$1:'Taxonomy'!$D$26748,4,FALSE)),"",VLOOKUP(A39264,Taxonomy!$A$1:'Taxonomy'!$D$26748,4,FALSE))</f>
        <v>0</v>
      </c>
      <c r="E39264" s="108" t="str">
        <f>IF(ISERROR(VLOOKUP(A39264,Taxonomy!$A$1:'Taxonomy'!$C$26748,2,FALSE)),"",VLOOKUP(A39264,Taxonomy!$A$1:'Taxonomy'!$C$26748,2,FALSE))</f>
        <v>I02.003.303</v>
      </c>
      <c r="F39264" s="108" t="str">
        <f>IF(ISERROR(VLOOKUP(A39264,Taxonomy!$A$1:'Taxonomy'!$C$26748,3,FALSE)),"",VLOOKUP(A39264,Taxonomy!$A$1:'Taxonomy'!$C$26748,3,FALSE))</f>
        <v>Network Virtualization (Software Defined Networking &amp; VPN)#</v>
      </c>
    </row>
    <row r="39265" spans="1:6">
      <c r="A39265" s="110" t="str">
        <f>Products!A39265</f>
        <v>openssh-clients</v>
      </c>
      <c r="B39265" s="110" t="str">
        <f>Products!B39265</f>
        <v>8.0p1-10.el8</v>
      </c>
      <c r="C39265" s="110">
        <f>Products!C39265</f>
        <v>4</v>
      </c>
      <c r="D39265" s="108">
        <f>IF(ISERROR(VLOOKUP(A39265,Taxonomy!$A$1:'Taxonomy'!$D$26748,4,FALSE)),"",VLOOKUP(A39265,Taxonomy!$A$1:'Taxonomy'!$D$26748,4,FALSE))</f>
        <v>0</v>
      </c>
      <c r="E39265" s="108" t="str">
        <f>IF(ISERROR(VLOOKUP(A39265,Taxonomy!$A$1:'Taxonomy'!$C$26748,2,FALSE)),"",VLOOKUP(A39265,Taxonomy!$A$1:'Taxonomy'!$C$26748,2,FALSE))</f>
        <v>I02.003.303</v>
      </c>
      <c r="F39265" s="108" t="str">
        <f>IF(ISERROR(VLOOKUP(A39265,Taxonomy!$A$1:'Taxonomy'!$C$26748,3,FALSE)),"",VLOOKUP(A39265,Taxonomy!$A$1:'Taxonomy'!$C$26748,3,FALSE))</f>
        <v>Network Virtualization (Software Defined Networking &amp; VPN)#</v>
      </c>
    </row>
    <row r="39266" spans="1:6">
      <c r="A39266" s="110" t="str">
        <f>Products!A39266</f>
        <v>openssh-clients</v>
      </c>
      <c r="B39266" s="110" t="str">
        <f>Products!B39266</f>
        <v>8.0p1-13.el8</v>
      </c>
      <c r="C39266" s="110">
        <f>Products!C39266</f>
        <v>4</v>
      </c>
      <c r="D39266" s="108">
        <f>IF(ISERROR(VLOOKUP(A39266,Taxonomy!$A$1:'Taxonomy'!$D$26748,4,FALSE)),"",VLOOKUP(A39266,Taxonomy!$A$1:'Taxonomy'!$D$26748,4,FALSE))</f>
        <v>0</v>
      </c>
      <c r="E39266" s="108" t="str">
        <f>IF(ISERROR(VLOOKUP(A39266,Taxonomy!$A$1:'Taxonomy'!$C$26748,2,FALSE)),"",VLOOKUP(A39266,Taxonomy!$A$1:'Taxonomy'!$C$26748,2,FALSE))</f>
        <v>I02.003.303</v>
      </c>
      <c r="F39266" s="108" t="str">
        <f>IF(ISERROR(VLOOKUP(A39266,Taxonomy!$A$1:'Taxonomy'!$C$26748,3,FALSE)),"",VLOOKUP(A39266,Taxonomy!$A$1:'Taxonomy'!$C$26748,3,FALSE))</f>
        <v>Network Virtualization (Software Defined Networking &amp; VPN)#</v>
      </c>
    </row>
    <row r="39267" spans="1:6">
      <c r="A39267" s="110" t="str">
        <f>Products!A39267</f>
        <v>openssh-clients</v>
      </c>
      <c r="B39267" s="110" t="str">
        <f>Products!B39267</f>
        <v>8.4p1-3.3.1</v>
      </c>
      <c r="C39267" s="110">
        <f>Products!C39267</f>
        <v>4</v>
      </c>
      <c r="D39267" s="108">
        <f>IF(ISERROR(VLOOKUP(A39267,Taxonomy!$A$1:'Taxonomy'!$D$26748,4,FALSE)),"",VLOOKUP(A39267,Taxonomy!$A$1:'Taxonomy'!$D$26748,4,FALSE))</f>
        <v>0</v>
      </c>
      <c r="E39267" s="108" t="str">
        <f>IF(ISERROR(VLOOKUP(A39267,Taxonomy!$A$1:'Taxonomy'!$C$26748,2,FALSE)),"",VLOOKUP(A39267,Taxonomy!$A$1:'Taxonomy'!$C$26748,2,FALSE))</f>
        <v>I02.003.303</v>
      </c>
      <c r="F39267" s="108" t="str">
        <f>IF(ISERROR(VLOOKUP(A39267,Taxonomy!$A$1:'Taxonomy'!$C$26748,3,FALSE)),"",VLOOKUP(A39267,Taxonomy!$A$1:'Taxonomy'!$C$26748,3,FALSE))</f>
        <v>Network Virtualization (Software Defined Networking &amp; VPN)#</v>
      </c>
    </row>
    <row r="39268" spans="1:6">
      <c r="A39268" s="110" t="str">
        <f>Products!A39268</f>
        <v>openssh-clients</v>
      </c>
      <c r="B39268" s="110" t="str">
        <f>Products!B39268</f>
        <v>8.4p1-3.9.1</v>
      </c>
      <c r="C39268" s="110">
        <f>Products!C39268</f>
        <v>4</v>
      </c>
      <c r="D39268" s="108">
        <f>IF(ISERROR(VLOOKUP(A39268,Taxonomy!$A$1:'Taxonomy'!$D$26748,4,FALSE)),"",VLOOKUP(A39268,Taxonomy!$A$1:'Taxonomy'!$D$26748,4,FALSE))</f>
        <v>0</v>
      </c>
      <c r="E39268" s="108" t="str">
        <f>IF(ISERROR(VLOOKUP(A39268,Taxonomy!$A$1:'Taxonomy'!$C$26748,2,FALSE)),"",VLOOKUP(A39268,Taxonomy!$A$1:'Taxonomy'!$C$26748,2,FALSE))</f>
        <v>I02.003.303</v>
      </c>
      <c r="F39268" s="108" t="str">
        <f>IF(ISERROR(VLOOKUP(A39268,Taxonomy!$A$1:'Taxonomy'!$C$26748,3,FALSE)),"",VLOOKUP(A39268,Taxonomy!$A$1:'Taxonomy'!$C$26748,3,FALSE))</f>
        <v>Network Virtualization (Software Defined Networking &amp; VPN)#</v>
      </c>
    </row>
    <row r="39269" spans="1:6">
      <c r="A39269" s="110" t="str">
        <f>Products!A39269</f>
        <v>openssh-common</v>
      </c>
      <c r="B39269" s="110" t="str">
        <f>Products!B39269</f>
        <v>8.4p1-3.3.1</v>
      </c>
      <c r="C39269" s="110">
        <f>Products!C39269</f>
        <v>4</v>
      </c>
      <c r="D39269" s="108">
        <f>IF(ISERROR(VLOOKUP(A39269,Taxonomy!$A$1:'Taxonomy'!$D$26748,4,FALSE)),"",VLOOKUP(A39269,Taxonomy!$A$1:'Taxonomy'!$D$26748,4,FALSE))</f>
        <v>0</v>
      </c>
      <c r="E39269" s="108" t="str">
        <f>IF(ISERROR(VLOOKUP(A39269,Taxonomy!$A$1:'Taxonomy'!$C$26748,2,FALSE)),"",VLOOKUP(A39269,Taxonomy!$A$1:'Taxonomy'!$C$26748,2,FALSE))</f>
        <v>I02.003.303</v>
      </c>
      <c r="F39269" s="108" t="str">
        <f>IF(ISERROR(VLOOKUP(A39269,Taxonomy!$A$1:'Taxonomy'!$C$26748,3,FALSE)),"",VLOOKUP(A39269,Taxonomy!$A$1:'Taxonomy'!$C$26748,3,FALSE))</f>
        <v>Network Virtualization (Software Defined Networking &amp; VPN)#</v>
      </c>
    </row>
    <row r="39270" spans="1:6">
      <c r="A39270" s="110" t="str">
        <f>Products!A39270</f>
        <v>openssh-common</v>
      </c>
      <c r="B39270" s="110" t="str">
        <f>Products!B39270</f>
        <v>8.4p1-3.9.1</v>
      </c>
      <c r="C39270" s="110">
        <f>Products!C39270</f>
        <v>4</v>
      </c>
      <c r="D39270" s="108">
        <f>IF(ISERROR(VLOOKUP(A39270,Taxonomy!$A$1:'Taxonomy'!$D$26748,4,FALSE)),"",VLOOKUP(A39270,Taxonomy!$A$1:'Taxonomy'!$D$26748,4,FALSE))</f>
        <v>0</v>
      </c>
      <c r="E39270" s="108" t="str">
        <f>IF(ISERROR(VLOOKUP(A39270,Taxonomy!$A$1:'Taxonomy'!$C$26748,2,FALSE)),"",VLOOKUP(A39270,Taxonomy!$A$1:'Taxonomy'!$C$26748,2,FALSE))</f>
        <v>I02.003.303</v>
      </c>
      <c r="F39270" s="108" t="str">
        <f>IF(ISERROR(VLOOKUP(A39270,Taxonomy!$A$1:'Taxonomy'!$C$26748,3,FALSE)),"",VLOOKUP(A39270,Taxonomy!$A$1:'Taxonomy'!$C$26748,3,FALSE))</f>
        <v>Network Virtualization (Software Defined Networking &amp; VPN)#</v>
      </c>
    </row>
    <row r="39271" spans="1:6">
      <c r="A39271" s="110" t="str">
        <f>Products!A39271</f>
        <v>openssh-helpers</v>
      </c>
      <c r="B39271" s="110" t="str">
        <f>Products!B39271</f>
        <v>7.2p2-78.13.1</v>
      </c>
      <c r="C39271" s="110">
        <f>Products!C39271</f>
        <v>4</v>
      </c>
      <c r="D39271" s="108">
        <f>IF(ISERROR(VLOOKUP(A39271,Taxonomy!$A$1:'Taxonomy'!$D$26748,4,FALSE)),"",VLOOKUP(A39271,Taxonomy!$A$1:'Taxonomy'!$D$26748,4,FALSE))</f>
        <v>0</v>
      </c>
      <c r="E39271" s="108" t="str">
        <f>IF(ISERROR(VLOOKUP(A39271,Taxonomy!$A$1:'Taxonomy'!$C$26748,2,FALSE)),"",VLOOKUP(A39271,Taxonomy!$A$1:'Taxonomy'!$C$26748,2,FALSE))</f>
        <v>I02.003.303</v>
      </c>
      <c r="F39271" s="108" t="str">
        <f>IF(ISERROR(VLOOKUP(A39271,Taxonomy!$A$1:'Taxonomy'!$C$26748,3,FALSE)),"",VLOOKUP(A39271,Taxonomy!$A$1:'Taxonomy'!$C$26748,3,FALSE))</f>
        <v>Network Virtualization (Software Defined Networking &amp; VPN)#</v>
      </c>
    </row>
    <row r="39272" spans="1:6">
      <c r="A39272" s="110" t="str">
        <f>Products!A39272</f>
        <v>openssh-helpers</v>
      </c>
      <c r="B39272" s="110" t="str">
        <f>Products!B39272</f>
        <v>8.4p1-3.3.1</v>
      </c>
      <c r="C39272" s="110">
        <f>Products!C39272</f>
        <v>4</v>
      </c>
      <c r="D39272" s="108">
        <f>IF(ISERROR(VLOOKUP(A39272,Taxonomy!$A$1:'Taxonomy'!$D$26748,4,FALSE)),"",VLOOKUP(A39272,Taxonomy!$A$1:'Taxonomy'!$D$26748,4,FALSE))</f>
        <v>0</v>
      </c>
      <c r="E39272" s="108" t="str">
        <f>IF(ISERROR(VLOOKUP(A39272,Taxonomy!$A$1:'Taxonomy'!$C$26748,2,FALSE)),"",VLOOKUP(A39272,Taxonomy!$A$1:'Taxonomy'!$C$26748,2,FALSE))</f>
        <v>I02.003.303</v>
      </c>
      <c r="F39272" s="108" t="str">
        <f>IF(ISERROR(VLOOKUP(A39272,Taxonomy!$A$1:'Taxonomy'!$C$26748,3,FALSE)),"",VLOOKUP(A39272,Taxonomy!$A$1:'Taxonomy'!$C$26748,3,FALSE))</f>
        <v>Network Virtualization (Software Defined Networking &amp; VPN)#</v>
      </c>
    </row>
    <row r="39273" spans="1:6">
      <c r="A39273" s="110" t="str">
        <f>Products!A39273</f>
        <v>openssh-helpers</v>
      </c>
      <c r="B39273" s="110" t="str">
        <f>Products!B39273</f>
        <v>8.4p1-3.9.1</v>
      </c>
      <c r="C39273" s="110">
        <f>Products!C39273</f>
        <v>4</v>
      </c>
      <c r="D39273" s="108">
        <f>IF(ISERROR(VLOOKUP(A39273,Taxonomy!$A$1:'Taxonomy'!$D$26748,4,FALSE)),"",VLOOKUP(A39273,Taxonomy!$A$1:'Taxonomy'!$D$26748,4,FALSE))</f>
        <v>0</v>
      </c>
      <c r="E39273" s="108" t="str">
        <f>IF(ISERROR(VLOOKUP(A39273,Taxonomy!$A$1:'Taxonomy'!$C$26748,2,FALSE)),"",VLOOKUP(A39273,Taxonomy!$A$1:'Taxonomy'!$C$26748,2,FALSE))</f>
        <v>I02.003.303</v>
      </c>
      <c r="F39273" s="108" t="str">
        <f>IF(ISERROR(VLOOKUP(A39273,Taxonomy!$A$1:'Taxonomy'!$C$26748,3,FALSE)),"",VLOOKUP(A39273,Taxonomy!$A$1:'Taxonomy'!$C$26748,3,FALSE))</f>
        <v>Network Virtualization (Software Defined Networking &amp; VPN)#</v>
      </c>
    </row>
    <row r="39274" spans="1:6">
      <c r="A39274" s="110" t="str">
        <f>Products!A39274</f>
        <v>openssh-server</v>
      </c>
      <c r="B39274" s="110" t="str">
        <f>Products!B39274</f>
        <v>7.4p1-21.el7</v>
      </c>
      <c r="C39274" s="110">
        <f>Products!C39274</f>
        <v>4</v>
      </c>
      <c r="D39274" s="108">
        <f>IF(ISERROR(VLOOKUP(A39274,Taxonomy!$A$1:'Taxonomy'!$D$26748,4,FALSE)),"",VLOOKUP(A39274,Taxonomy!$A$1:'Taxonomy'!$D$26748,4,FALSE))</f>
        <v>0</v>
      </c>
      <c r="E39274" s="108" t="str">
        <f>IF(ISERROR(VLOOKUP(A39274,Taxonomy!$A$1:'Taxonomy'!$C$26748,2,FALSE)),"",VLOOKUP(A39274,Taxonomy!$A$1:'Taxonomy'!$C$26748,2,FALSE))</f>
        <v>I02.003.303</v>
      </c>
      <c r="F39274" s="108" t="str">
        <f>IF(ISERROR(VLOOKUP(A39274,Taxonomy!$A$1:'Taxonomy'!$C$26748,3,FALSE)),"",VLOOKUP(A39274,Taxonomy!$A$1:'Taxonomy'!$C$26748,3,FALSE))</f>
        <v>Network Virtualization (Software Defined Networking &amp; VPN)#</v>
      </c>
    </row>
    <row r="39275" spans="1:6">
      <c r="A39275" s="110" t="str">
        <f>Products!A39275</f>
        <v>openssh-server</v>
      </c>
      <c r="B39275" s="110" t="str">
        <f>Products!B39275</f>
        <v>7.4p1-22.el7_9</v>
      </c>
      <c r="C39275" s="110">
        <f>Products!C39275</f>
        <v>4</v>
      </c>
      <c r="D39275" s="108">
        <f>IF(ISERROR(VLOOKUP(A39275,Taxonomy!$A$1:'Taxonomy'!$D$26748,4,FALSE)),"",VLOOKUP(A39275,Taxonomy!$A$1:'Taxonomy'!$D$26748,4,FALSE))</f>
        <v>0</v>
      </c>
      <c r="E39275" s="108" t="str">
        <f>IF(ISERROR(VLOOKUP(A39275,Taxonomy!$A$1:'Taxonomy'!$C$26748,2,FALSE)),"",VLOOKUP(A39275,Taxonomy!$A$1:'Taxonomy'!$C$26748,2,FALSE))</f>
        <v>I02.003.303</v>
      </c>
      <c r="F39275" s="108" t="str">
        <f>IF(ISERROR(VLOOKUP(A39275,Taxonomy!$A$1:'Taxonomy'!$C$26748,3,FALSE)),"",VLOOKUP(A39275,Taxonomy!$A$1:'Taxonomy'!$C$26748,3,FALSE))</f>
        <v>Network Virtualization (Software Defined Networking &amp; VPN)#</v>
      </c>
    </row>
    <row r="39276" spans="1:6">
      <c r="A39276" s="110" t="str">
        <f>Products!A39276</f>
        <v>openssh-server</v>
      </c>
      <c r="B39276" s="110" t="str">
        <f>Products!B39276</f>
        <v>8.0p1-10.el8</v>
      </c>
      <c r="C39276" s="110">
        <f>Products!C39276</f>
        <v>4</v>
      </c>
      <c r="D39276" s="108">
        <f>IF(ISERROR(VLOOKUP(A39276,Taxonomy!$A$1:'Taxonomy'!$D$26748,4,FALSE)),"",VLOOKUP(A39276,Taxonomy!$A$1:'Taxonomy'!$D$26748,4,FALSE))</f>
        <v>0</v>
      </c>
      <c r="E39276" s="108" t="str">
        <f>IF(ISERROR(VLOOKUP(A39276,Taxonomy!$A$1:'Taxonomy'!$C$26748,2,FALSE)),"",VLOOKUP(A39276,Taxonomy!$A$1:'Taxonomy'!$C$26748,2,FALSE))</f>
        <v>I02.003.303</v>
      </c>
      <c r="F39276" s="108" t="str">
        <f>IF(ISERROR(VLOOKUP(A39276,Taxonomy!$A$1:'Taxonomy'!$C$26748,3,FALSE)),"",VLOOKUP(A39276,Taxonomy!$A$1:'Taxonomy'!$C$26748,3,FALSE))</f>
        <v>Network Virtualization (Software Defined Networking &amp; VPN)#</v>
      </c>
    </row>
    <row r="39277" spans="1:6">
      <c r="A39277" s="110" t="str">
        <f>Products!A39277</f>
        <v>openssh-server</v>
      </c>
      <c r="B39277" s="110" t="str">
        <f>Products!B39277</f>
        <v>8.0p1-13.el8</v>
      </c>
      <c r="C39277" s="110">
        <f>Products!C39277</f>
        <v>4</v>
      </c>
      <c r="D39277" s="108">
        <f>IF(ISERROR(VLOOKUP(A39277,Taxonomy!$A$1:'Taxonomy'!$D$26748,4,FALSE)),"",VLOOKUP(A39277,Taxonomy!$A$1:'Taxonomy'!$D$26748,4,FALSE))</f>
        <v>0</v>
      </c>
      <c r="E39277" s="108" t="str">
        <f>IF(ISERROR(VLOOKUP(A39277,Taxonomy!$A$1:'Taxonomy'!$C$26748,2,FALSE)),"",VLOOKUP(A39277,Taxonomy!$A$1:'Taxonomy'!$C$26748,2,FALSE))</f>
        <v>I02.003.303</v>
      </c>
      <c r="F39277" s="108" t="str">
        <f>IF(ISERROR(VLOOKUP(A39277,Taxonomy!$A$1:'Taxonomy'!$C$26748,3,FALSE)),"",VLOOKUP(A39277,Taxonomy!$A$1:'Taxonomy'!$C$26748,3,FALSE))</f>
        <v>Network Virtualization (Software Defined Networking &amp; VPN)#</v>
      </c>
    </row>
    <row r="39278" spans="1:6">
      <c r="A39278" s="110" t="str">
        <f>Products!A39278</f>
        <v>openssh-server</v>
      </c>
      <c r="B39278" s="110" t="str">
        <f>Products!B39278</f>
        <v>8.4p1-3.3.1</v>
      </c>
      <c r="C39278" s="110">
        <f>Products!C39278</f>
        <v>4</v>
      </c>
      <c r="D39278" s="108">
        <f>IF(ISERROR(VLOOKUP(A39278,Taxonomy!$A$1:'Taxonomy'!$D$26748,4,FALSE)),"",VLOOKUP(A39278,Taxonomy!$A$1:'Taxonomy'!$D$26748,4,FALSE))</f>
        <v>0</v>
      </c>
      <c r="E39278" s="108" t="str">
        <f>IF(ISERROR(VLOOKUP(A39278,Taxonomy!$A$1:'Taxonomy'!$C$26748,2,FALSE)),"",VLOOKUP(A39278,Taxonomy!$A$1:'Taxonomy'!$C$26748,2,FALSE))</f>
        <v>I02.003.303</v>
      </c>
      <c r="F39278" s="108" t="str">
        <f>IF(ISERROR(VLOOKUP(A39278,Taxonomy!$A$1:'Taxonomy'!$C$26748,3,FALSE)),"",VLOOKUP(A39278,Taxonomy!$A$1:'Taxonomy'!$C$26748,3,FALSE))</f>
        <v>Network Virtualization (Software Defined Networking &amp; VPN)#</v>
      </c>
    </row>
    <row r="39279" spans="1:6">
      <c r="A39279" s="110" t="str">
        <f>Products!A39279</f>
        <v>openssh-server</v>
      </c>
      <c r="B39279" s="110" t="str">
        <f>Products!B39279</f>
        <v>8.4p1-3.9.1</v>
      </c>
      <c r="C39279" s="110">
        <f>Products!C39279</f>
        <v>4</v>
      </c>
      <c r="D39279" s="108">
        <f>IF(ISERROR(VLOOKUP(A39279,Taxonomy!$A$1:'Taxonomy'!$D$26748,4,FALSE)),"",VLOOKUP(A39279,Taxonomy!$A$1:'Taxonomy'!$D$26748,4,FALSE))</f>
        <v>0</v>
      </c>
      <c r="E39279" s="108" t="str">
        <f>IF(ISERROR(VLOOKUP(A39279,Taxonomy!$A$1:'Taxonomy'!$C$26748,2,FALSE)),"",VLOOKUP(A39279,Taxonomy!$A$1:'Taxonomy'!$C$26748,2,FALSE))</f>
        <v>I02.003.303</v>
      </c>
      <c r="F39279" s="108" t="str">
        <f>IF(ISERROR(VLOOKUP(A39279,Taxonomy!$A$1:'Taxonomy'!$C$26748,3,FALSE)),"",VLOOKUP(A39279,Taxonomy!$A$1:'Taxonomy'!$C$26748,3,FALSE))</f>
        <v>Network Virtualization (Software Defined Networking &amp; VPN)#</v>
      </c>
    </row>
    <row r="39280" spans="1:6">
      <c r="A39280" s="110" t="str">
        <f>Products!A39280</f>
        <v>openssh_client - OpenSSH Secure Shell client</v>
      </c>
      <c r="B39280" s="110" t="str">
        <f>Products!B39280</f>
        <v>6.6p1, REV=2014.03.20</v>
      </c>
      <c r="C39280" s="110">
        <f>Products!C39280</f>
        <v>4</v>
      </c>
      <c r="D39280" s="108">
        <f>IF(ISERROR(VLOOKUP(A39280,Taxonomy!$A$1:'Taxonomy'!$D$26748,4,FALSE)),"",VLOOKUP(A39280,Taxonomy!$A$1:'Taxonomy'!$D$26748,4,FALSE))</f>
        <v>0</v>
      </c>
      <c r="E39280" s="108" t="str">
        <f>IF(ISERROR(VLOOKUP(A39280,Taxonomy!$A$1:'Taxonomy'!$C$26748,2,FALSE)),"",VLOOKUP(A39280,Taxonomy!$A$1:'Taxonomy'!$C$26748,2,FALSE))</f>
        <v>I02.003.303</v>
      </c>
      <c r="F39280" s="108" t="str">
        <f>IF(ISERROR(VLOOKUP(A39280,Taxonomy!$A$1:'Taxonomy'!$C$26748,3,FALSE)),"",VLOOKUP(A39280,Taxonomy!$A$1:'Taxonomy'!$C$26748,3,FALSE))</f>
        <v>Network Virtualization (Software Defined Networking &amp; VPN)#</v>
      </c>
    </row>
    <row r="39281" spans="1:6">
      <c r="A39281" s="110" t="str">
        <f>Products!A39281</f>
        <v>openssl</v>
      </c>
      <c r="B39281" s="110" t="str">
        <f>Products!B39281</f>
        <v>1.0.2.29, 11.4-11.4.44.0.1.113.4</v>
      </c>
      <c r="C39281" s="110">
        <f>Products!C39281</f>
        <v>4</v>
      </c>
      <c r="D39281" s="108">
        <f>IF(ISERROR(VLOOKUP(A39281,Taxonomy!$A$1:'Taxonomy'!$D$26748,4,FALSE)),"",VLOOKUP(A39281,Taxonomy!$A$1:'Taxonomy'!$D$26748,4,FALSE))</f>
        <v>0</v>
      </c>
      <c r="E39281" s="108" t="str">
        <f>IF(ISERROR(VLOOKUP(A39281,Taxonomy!$A$1:'Taxonomy'!$C$26748,2,FALSE)),"",VLOOKUP(A39281,Taxonomy!$A$1:'Taxonomy'!$C$26748,2,FALSE))</f>
        <v>I02.003.303</v>
      </c>
      <c r="F39281" s="108" t="str">
        <f>IF(ISERROR(VLOOKUP(A39281,Taxonomy!$A$1:'Taxonomy'!$C$26748,3,FALSE)),"",VLOOKUP(A39281,Taxonomy!$A$1:'Taxonomy'!$C$26748,3,FALSE))</f>
        <v>Network Virtualization (Software Defined Networking &amp; VPN)#</v>
      </c>
    </row>
    <row r="39282" spans="1:6">
      <c r="A39282" s="110" t="str">
        <f>Products!A39282</f>
        <v>openssl</v>
      </c>
      <c r="B39282" s="110" t="str">
        <f>Products!B39282</f>
        <v>1.0.2k-19.el7</v>
      </c>
      <c r="C39282" s="110">
        <f>Products!C39282</f>
        <v>4</v>
      </c>
      <c r="D39282" s="108">
        <f>IF(ISERROR(VLOOKUP(A39282,Taxonomy!$A$1:'Taxonomy'!$D$26748,4,FALSE)),"",VLOOKUP(A39282,Taxonomy!$A$1:'Taxonomy'!$D$26748,4,FALSE))</f>
        <v>0</v>
      </c>
      <c r="E39282" s="108" t="str">
        <f>IF(ISERROR(VLOOKUP(A39282,Taxonomy!$A$1:'Taxonomy'!$C$26748,2,FALSE)),"",VLOOKUP(A39282,Taxonomy!$A$1:'Taxonomy'!$C$26748,2,FALSE))</f>
        <v>I02.003.303</v>
      </c>
      <c r="F39282" s="108" t="str">
        <f>IF(ISERROR(VLOOKUP(A39282,Taxonomy!$A$1:'Taxonomy'!$C$26748,3,FALSE)),"",VLOOKUP(A39282,Taxonomy!$A$1:'Taxonomy'!$C$26748,3,FALSE))</f>
        <v>Network Virtualization (Software Defined Networking &amp; VPN)#</v>
      </c>
    </row>
    <row r="39283" spans="1:6">
      <c r="A39283" s="110" t="str">
        <f>Products!A39283</f>
        <v>openssl</v>
      </c>
      <c r="B39283" s="110" t="str">
        <f>Products!B39283</f>
        <v>1.0.2k-21.el7_9</v>
      </c>
      <c r="C39283" s="110">
        <f>Products!C39283</f>
        <v>4</v>
      </c>
      <c r="D39283" s="108">
        <f>IF(ISERROR(VLOOKUP(A39283,Taxonomy!$A$1:'Taxonomy'!$D$26748,4,FALSE)),"",VLOOKUP(A39283,Taxonomy!$A$1:'Taxonomy'!$D$26748,4,FALSE))</f>
        <v>0</v>
      </c>
      <c r="E39283" s="108" t="str">
        <f>IF(ISERROR(VLOOKUP(A39283,Taxonomy!$A$1:'Taxonomy'!$C$26748,2,FALSE)),"",VLOOKUP(A39283,Taxonomy!$A$1:'Taxonomy'!$C$26748,2,FALSE))</f>
        <v>I02.003.303</v>
      </c>
      <c r="F39283" s="108" t="str">
        <f>IF(ISERROR(VLOOKUP(A39283,Taxonomy!$A$1:'Taxonomy'!$C$26748,3,FALSE)),"",VLOOKUP(A39283,Taxonomy!$A$1:'Taxonomy'!$C$26748,3,FALSE))</f>
        <v>Network Virtualization (Software Defined Networking &amp; VPN)#</v>
      </c>
    </row>
    <row r="39284" spans="1:6">
      <c r="A39284" s="110" t="str">
        <f>Products!A39284</f>
        <v>openssl</v>
      </c>
      <c r="B39284" s="110" t="str">
        <f>Products!B39284</f>
        <v>1.0.2k-22.el7_9</v>
      </c>
      <c r="C39284" s="110">
        <f>Products!C39284</f>
        <v>4</v>
      </c>
      <c r="D39284" s="108">
        <f>IF(ISERROR(VLOOKUP(A39284,Taxonomy!$A$1:'Taxonomy'!$D$26748,4,FALSE)),"",VLOOKUP(A39284,Taxonomy!$A$1:'Taxonomy'!$D$26748,4,FALSE))</f>
        <v>0</v>
      </c>
      <c r="E39284" s="108" t="str">
        <f>IF(ISERROR(VLOOKUP(A39284,Taxonomy!$A$1:'Taxonomy'!$C$26748,2,FALSE)),"",VLOOKUP(A39284,Taxonomy!$A$1:'Taxonomy'!$C$26748,2,FALSE))</f>
        <v>I02.003.303</v>
      </c>
      <c r="F39284" s="108" t="str">
        <f>IF(ISERROR(VLOOKUP(A39284,Taxonomy!$A$1:'Taxonomy'!$C$26748,3,FALSE)),"",VLOOKUP(A39284,Taxonomy!$A$1:'Taxonomy'!$C$26748,3,FALSE))</f>
        <v>Network Virtualization (Software Defined Networking &amp; VPN)#</v>
      </c>
    </row>
    <row r="39285" spans="1:6">
      <c r="A39285" s="110" t="str">
        <f>Products!A39285</f>
        <v>openssl</v>
      </c>
      <c r="B39285" s="110" t="str">
        <f>Products!B39285</f>
        <v>1.0.2k-25.el7_9</v>
      </c>
      <c r="C39285" s="110">
        <f>Products!C39285</f>
        <v>4</v>
      </c>
      <c r="D39285" s="108">
        <f>IF(ISERROR(VLOOKUP(A39285,Taxonomy!$A$1:'Taxonomy'!$D$26748,4,FALSE)),"",VLOOKUP(A39285,Taxonomy!$A$1:'Taxonomy'!$D$26748,4,FALSE))</f>
        <v>0</v>
      </c>
      <c r="E39285" s="108" t="str">
        <f>IF(ISERROR(VLOOKUP(A39285,Taxonomy!$A$1:'Taxonomy'!$C$26748,2,FALSE)),"",VLOOKUP(A39285,Taxonomy!$A$1:'Taxonomy'!$C$26748,2,FALSE))</f>
        <v>I02.003.303</v>
      </c>
      <c r="F39285" s="108" t="str">
        <f>IF(ISERROR(VLOOKUP(A39285,Taxonomy!$A$1:'Taxonomy'!$C$26748,3,FALSE)),"",VLOOKUP(A39285,Taxonomy!$A$1:'Taxonomy'!$C$26748,3,FALSE))</f>
        <v>Network Virtualization (Software Defined Networking &amp; VPN)#</v>
      </c>
    </row>
    <row r="39286" spans="1:6">
      <c r="A39286" s="110" t="str">
        <f>Products!A39286</f>
        <v>openssl</v>
      </c>
      <c r="B39286" s="110" t="str">
        <f>Products!B39286</f>
        <v>1.0.2p-1.13</v>
      </c>
      <c r="C39286" s="110">
        <f>Products!C39286</f>
        <v>4</v>
      </c>
      <c r="D39286" s="108">
        <f>IF(ISERROR(VLOOKUP(A39286,Taxonomy!$A$1:'Taxonomy'!$D$26748,4,FALSE)),"",VLOOKUP(A39286,Taxonomy!$A$1:'Taxonomy'!$D$26748,4,FALSE))</f>
        <v>0</v>
      </c>
      <c r="E39286" s="108" t="str">
        <f>IF(ISERROR(VLOOKUP(A39286,Taxonomy!$A$1:'Taxonomy'!$C$26748,2,FALSE)),"",VLOOKUP(A39286,Taxonomy!$A$1:'Taxonomy'!$C$26748,2,FALSE))</f>
        <v>I02.003.303</v>
      </c>
      <c r="F39286" s="108" t="str">
        <f>IF(ISERROR(VLOOKUP(A39286,Taxonomy!$A$1:'Taxonomy'!$C$26748,3,FALSE)),"",VLOOKUP(A39286,Taxonomy!$A$1:'Taxonomy'!$C$26748,3,FALSE))</f>
        <v>Network Virtualization (Software Defined Networking &amp; VPN)#</v>
      </c>
    </row>
    <row r="39287" spans="1:6">
      <c r="A39287" s="110" t="str">
        <f>Products!A39287</f>
        <v>openssl</v>
      </c>
      <c r="B39287" s="110" t="str">
        <f>Products!B39287</f>
        <v>1.1.1d-1.46</v>
      </c>
      <c r="C39287" s="110">
        <f>Products!C39287</f>
        <v>4</v>
      </c>
      <c r="D39287" s="108">
        <f>IF(ISERROR(VLOOKUP(A39287,Taxonomy!$A$1:'Taxonomy'!$D$26748,4,FALSE)),"",VLOOKUP(A39287,Taxonomy!$A$1:'Taxonomy'!$D$26748,4,FALSE))</f>
        <v>0</v>
      </c>
      <c r="E39287" s="108" t="str">
        <f>IF(ISERROR(VLOOKUP(A39287,Taxonomy!$A$1:'Taxonomy'!$C$26748,2,FALSE)),"",VLOOKUP(A39287,Taxonomy!$A$1:'Taxonomy'!$C$26748,2,FALSE))</f>
        <v>I02.003.303</v>
      </c>
      <c r="F39287" s="108" t="str">
        <f>IF(ISERROR(VLOOKUP(A39287,Taxonomy!$A$1:'Taxonomy'!$C$26748,3,FALSE)),"",VLOOKUP(A39287,Taxonomy!$A$1:'Taxonomy'!$C$26748,3,FALSE))</f>
        <v>Network Virtualization (Software Defined Networking &amp; VPN)#</v>
      </c>
    </row>
    <row r="39288" spans="1:6">
      <c r="A39288" s="110" t="str">
        <f>Products!A39288</f>
        <v>openssl</v>
      </c>
      <c r="B39288" s="110" t="str">
        <f>Products!B39288</f>
        <v>1.1.1k-6.el8_5</v>
      </c>
      <c r="C39288" s="110">
        <f>Products!C39288</f>
        <v>4</v>
      </c>
      <c r="D39288" s="108">
        <f>IF(ISERROR(VLOOKUP(A39288,Taxonomy!$A$1:'Taxonomy'!$D$26748,4,FALSE)),"",VLOOKUP(A39288,Taxonomy!$A$1:'Taxonomy'!$D$26748,4,FALSE))</f>
        <v>0</v>
      </c>
      <c r="E39288" s="108" t="str">
        <f>IF(ISERROR(VLOOKUP(A39288,Taxonomy!$A$1:'Taxonomy'!$C$26748,2,FALSE)),"",VLOOKUP(A39288,Taxonomy!$A$1:'Taxonomy'!$C$26748,2,FALSE))</f>
        <v>I02.003.303</v>
      </c>
      <c r="F39288" s="108" t="str">
        <f>IF(ISERROR(VLOOKUP(A39288,Taxonomy!$A$1:'Taxonomy'!$C$26748,3,FALSE)),"",VLOOKUP(A39288,Taxonomy!$A$1:'Taxonomy'!$C$26748,3,FALSE))</f>
        <v>Network Virtualization (Software Defined Networking &amp; VPN)#</v>
      </c>
    </row>
    <row r="39289" spans="1:6">
      <c r="A39289" s="110" t="str">
        <f>Products!A39289</f>
        <v>openssl-11</v>
      </c>
      <c r="B39289" s="110" t="str">
        <f>Products!B39289</f>
        <v>1.1.1.14, 11.4-11.4.44.0.1.113.4</v>
      </c>
      <c r="C39289" s="110">
        <f>Products!C39289</f>
        <v>4</v>
      </c>
      <c r="D39289" s="108">
        <f>IF(ISERROR(VLOOKUP(A39289,Taxonomy!$A$1:'Taxonomy'!$D$26748,4,FALSE)),"",VLOOKUP(A39289,Taxonomy!$A$1:'Taxonomy'!$D$26748,4,FALSE))</f>
        <v>0</v>
      </c>
      <c r="E39289" s="108" t="str">
        <f>IF(ISERROR(VLOOKUP(A39289,Taxonomy!$A$1:'Taxonomy'!$C$26748,2,FALSE)),"",VLOOKUP(A39289,Taxonomy!$A$1:'Taxonomy'!$C$26748,2,FALSE))</f>
        <v>I02.003.303</v>
      </c>
      <c r="F39289" s="108" t="str">
        <f>IF(ISERROR(VLOOKUP(A39289,Taxonomy!$A$1:'Taxonomy'!$C$26748,3,FALSE)),"",VLOOKUP(A39289,Taxonomy!$A$1:'Taxonomy'!$C$26748,3,FALSE))</f>
        <v>Network Virtualization (Software Defined Networking &amp; VPN)#</v>
      </c>
    </row>
    <row r="39290" spans="1:6">
      <c r="A39290" s="110" t="str">
        <f>Products!A39290</f>
        <v>openssl-1_0_0</v>
      </c>
      <c r="B39290" s="110" t="str">
        <f>Products!B39290</f>
        <v>1.0.2p-3.48.1</v>
      </c>
      <c r="C39290" s="110">
        <f>Products!C39290</f>
        <v>4</v>
      </c>
      <c r="D39290" s="108">
        <f>IF(ISERROR(VLOOKUP(A39290,Taxonomy!$A$1:'Taxonomy'!$D$26748,4,FALSE)),"",VLOOKUP(A39290,Taxonomy!$A$1:'Taxonomy'!$D$26748,4,FALSE))</f>
        <v>0</v>
      </c>
      <c r="E39290" s="108" t="str">
        <f>IF(ISERROR(VLOOKUP(A39290,Taxonomy!$A$1:'Taxonomy'!$C$26748,2,FALSE)),"",VLOOKUP(A39290,Taxonomy!$A$1:'Taxonomy'!$C$26748,2,FALSE))</f>
        <v>I02.003.303</v>
      </c>
      <c r="F39290" s="108" t="str">
        <f>IF(ISERROR(VLOOKUP(A39290,Taxonomy!$A$1:'Taxonomy'!$C$26748,3,FALSE)),"",VLOOKUP(A39290,Taxonomy!$A$1:'Taxonomy'!$C$26748,3,FALSE))</f>
        <v>Network Virtualization (Software Defined Networking &amp; VPN)#</v>
      </c>
    </row>
    <row r="39291" spans="1:6">
      <c r="A39291" s="110" t="str">
        <f>Products!A39291</f>
        <v>openssl-1_0_0</v>
      </c>
      <c r="B39291" s="110" t="str">
        <f>Products!B39291</f>
        <v>1.0.2p-3.56.1</v>
      </c>
      <c r="C39291" s="110">
        <f>Products!C39291</f>
        <v>4</v>
      </c>
      <c r="D39291" s="108">
        <f>IF(ISERROR(VLOOKUP(A39291,Taxonomy!$A$1:'Taxonomy'!$D$26748,4,FALSE)),"",VLOOKUP(A39291,Taxonomy!$A$1:'Taxonomy'!$D$26748,4,FALSE))</f>
        <v>0</v>
      </c>
      <c r="E39291" s="108" t="str">
        <f>IF(ISERROR(VLOOKUP(A39291,Taxonomy!$A$1:'Taxonomy'!$C$26748,2,FALSE)),"",VLOOKUP(A39291,Taxonomy!$A$1:'Taxonomy'!$C$26748,2,FALSE))</f>
        <v>I02.003.303</v>
      </c>
      <c r="F39291" s="108" t="str">
        <f>IF(ISERROR(VLOOKUP(A39291,Taxonomy!$A$1:'Taxonomy'!$C$26748,3,FALSE)),"",VLOOKUP(A39291,Taxonomy!$A$1:'Taxonomy'!$C$26748,3,FALSE))</f>
        <v>Network Virtualization (Software Defined Networking &amp; VPN)#</v>
      </c>
    </row>
    <row r="39292" spans="1:6">
      <c r="A39292" s="110" t="str">
        <f>Products!A39292</f>
        <v>openssl-1_1</v>
      </c>
      <c r="B39292" s="110" t="str">
        <f>Products!B39292</f>
        <v>1.1.1d-11.23.1</v>
      </c>
      <c r="C39292" s="110">
        <f>Products!C39292</f>
        <v>4</v>
      </c>
      <c r="D39292" s="108">
        <f>IF(ISERROR(VLOOKUP(A39292,Taxonomy!$A$1:'Taxonomy'!$D$26748,4,FALSE)),"",VLOOKUP(A39292,Taxonomy!$A$1:'Taxonomy'!$D$26748,4,FALSE))</f>
        <v>0</v>
      </c>
      <c r="E39292" s="108" t="str">
        <f>IF(ISERROR(VLOOKUP(A39292,Taxonomy!$A$1:'Taxonomy'!$C$26748,2,FALSE)),"",VLOOKUP(A39292,Taxonomy!$A$1:'Taxonomy'!$C$26748,2,FALSE))</f>
        <v>I02.003.303</v>
      </c>
      <c r="F39292" s="108" t="str">
        <f>IF(ISERROR(VLOOKUP(A39292,Taxonomy!$A$1:'Taxonomy'!$C$26748,3,FALSE)),"",VLOOKUP(A39292,Taxonomy!$A$1:'Taxonomy'!$C$26748,3,FALSE))</f>
        <v>Network Virtualization (Software Defined Networking &amp; VPN)#</v>
      </c>
    </row>
    <row r="39293" spans="1:6">
      <c r="A39293" s="110" t="str">
        <f>Products!A39293</f>
        <v>openssl-1_1</v>
      </c>
      <c r="B39293" s="110" t="str">
        <f>Products!B39293</f>
        <v>1.1.1d-11.43.1</v>
      </c>
      <c r="C39293" s="110">
        <f>Products!C39293</f>
        <v>4</v>
      </c>
      <c r="D39293" s="108">
        <f>IF(ISERROR(VLOOKUP(A39293,Taxonomy!$A$1:'Taxonomy'!$D$26748,4,FALSE)),"",VLOOKUP(A39293,Taxonomy!$A$1:'Taxonomy'!$D$26748,4,FALSE))</f>
        <v>0</v>
      </c>
      <c r="E39293" s="108" t="str">
        <f>IF(ISERROR(VLOOKUP(A39293,Taxonomy!$A$1:'Taxonomy'!$C$26748,2,FALSE)),"",VLOOKUP(A39293,Taxonomy!$A$1:'Taxonomy'!$C$26748,2,FALSE))</f>
        <v>I02.003.303</v>
      </c>
      <c r="F39293" s="108" t="str">
        <f>IF(ISERROR(VLOOKUP(A39293,Taxonomy!$A$1:'Taxonomy'!$C$26748,3,FALSE)),"",VLOOKUP(A39293,Taxonomy!$A$1:'Taxonomy'!$C$26748,3,FALSE))</f>
        <v>Network Virtualization (Software Defined Networking &amp; VPN)#</v>
      </c>
    </row>
    <row r="39294" spans="1:6">
      <c r="A39294" s="110" t="str">
        <f>Products!A39294</f>
        <v>openssl-1_1</v>
      </c>
      <c r="B39294" s="110" t="str">
        <f>Products!B39294</f>
        <v>1.1.1d-2.66.1</v>
      </c>
      <c r="C39294" s="110">
        <f>Products!C39294</f>
        <v>4</v>
      </c>
      <c r="D39294" s="108">
        <f>IF(ISERROR(VLOOKUP(A39294,Taxonomy!$A$1:'Taxonomy'!$D$26748,4,FALSE)),"",VLOOKUP(A39294,Taxonomy!$A$1:'Taxonomy'!$D$26748,4,FALSE))</f>
        <v>0</v>
      </c>
      <c r="E39294" s="108" t="str">
        <f>IF(ISERROR(VLOOKUP(A39294,Taxonomy!$A$1:'Taxonomy'!$C$26748,2,FALSE)),"",VLOOKUP(A39294,Taxonomy!$A$1:'Taxonomy'!$C$26748,2,FALSE))</f>
        <v>I02.003.303</v>
      </c>
      <c r="F39294" s="108" t="str">
        <f>IF(ISERROR(VLOOKUP(A39294,Taxonomy!$A$1:'Taxonomy'!$C$26748,3,FALSE)),"",VLOOKUP(A39294,Taxonomy!$A$1:'Taxonomy'!$C$26748,3,FALSE))</f>
        <v>Network Virtualization (Software Defined Networking &amp; VPN)#</v>
      </c>
    </row>
    <row r="39295" spans="1:6">
      <c r="A39295" s="110" t="str">
        <f>Products!A39295</f>
        <v>openssl-devel</v>
      </c>
      <c r="B39295" s="110" t="str">
        <f>Products!B39295</f>
        <v>1.0.2k-22.el7_9</v>
      </c>
      <c r="C39295" s="110">
        <f>Products!C39295</f>
        <v>4</v>
      </c>
      <c r="D39295" s="108">
        <f>IF(ISERROR(VLOOKUP(A39295,Taxonomy!$A$1:'Taxonomy'!$D$26748,4,FALSE)),"",VLOOKUP(A39295,Taxonomy!$A$1:'Taxonomy'!$D$26748,4,FALSE))</f>
        <v>0</v>
      </c>
      <c r="E39295" s="108" t="str">
        <f>IF(ISERROR(VLOOKUP(A39295,Taxonomy!$A$1:'Taxonomy'!$C$26748,2,FALSE)),"",VLOOKUP(A39295,Taxonomy!$A$1:'Taxonomy'!$C$26748,2,FALSE))</f>
        <v>I02.003.303</v>
      </c>
      <c r="F39295" s="108" t="str">
        <f>IF(ISERROR(VLOOKUP(A39295,Taxonomy!$A$1:'Taxonomy'!$C$26748,3,FALSE)),"",VLOOKUP(A39295,Taxonomy!$A$1:'Taxonomy'!$C$26748,3,FALSE))</f>
        <v>Network Virtualization (Software Defined Networking &amp; VPN)#</v>
      </c>
    </row>
    <row r="39296" spans="1:6">
      <c r="A39296" s="110" t="str">
        <f>Products!A39296</f>
        <v>openssl-devel</v>
      </c>
      <c r="B39296" s="110" t="str">
        <f>Products!B39296</f>
        <v>1.1.1k-6.el8_5</v>
      </c>
      <c r="C39296" s="110">
        <f>Products!C39296</f>
        <v>4</v>
      </c>
      <c r="D39296" s="108">
        <f>IF(ISERROR(VLOOKUP(A39296,Taxonomy!$A$1:'Taxonomy'!$D$26748,4,FALSE)),"",VLOOKUP(A39296,Taxonomy!$A$1:'Taxonomy'!$D$26748,4,FALSE))</f>
        <v>0</v>
      </c>
      <c r="E39296" s="108" t="str">
        <f>IF(ISERROR(VLOOKUP(A39296,Taxonomy!$A$1:'Taxonomy'!$C$26748,2,FALSE)),"",VLOOKUP(A39296,Taxonomy!$A$1:'Taxonomy'!$C$26748,2,FALSE))</f>
        <v>I02.003.303</v>
      </c>
      <c r="F39296" s="108" t="str">
        <f>IF(ISERROR(VLOOKUP(A39296,Taxonomy!$A$1:'Taxonomy'!$C$26748,3,FALSE)),"",VLOOKUP(A39296,Taxonomy!$A$1:'Taxonomy'!$C$26748,3,FALSE))</f>
        <v>Network Virtualization (Software Defined Networking &amp; VPN)#</v>
      </c>
    </row>
    <row r="39297" spans="1:6">
      <c r="A39297" s="110" t="str">
        <f>Products!A39297</f>
        <v>openssl-libs</v>
      </c>
      <c r="B39297" s="110" t="str">
        <f>Products!B39297</f>
        <v>1.0.2k-19.el7</v>
      </c>
      <c r="C39297" s="110">
        <f>Products!C39297</f>
        <v>4</v>
      </c>
      <c r="D39297" s="108">
        <f>IF(ISERROR(VLOOKUP(A39297,Taxonomy!$A$1:'Taxonomy'!$D$26748,4,FALSE)),"",VLOOKUP(A39297,Taxonomy!$A$1:'Taxonomy'!$D$26748,4,FALSE))</f>
        <v>0</v>
      </c>
      <c r="E39297" s="108" t="str">
        <f>IF(ISERROR(VLOOKUP(A39297,Taxonomy!$A$1:'Taxonomy'!$C$26748,2,FALSE)),"",VLOOKUP(A39297,Taxonomy!$A$1:'Taxonomy'!$C$26748,2,FALSE))</f>
        <v>I02.003.303</v>
      </c>
      <c r="F39297" s="108" t="str">
        <f>IF(ISERROR(VLOOKUP(A39297,Taxonomy!$A$1:'Taxonomy'!$C$26748,3,FALSE)),"",VLOOKUP(A39297,Taxonomy!$A$1:'Taxonomy'!$C$26748,3,FALSE))</f>
        <v>Network Virtualization (Software Defined Networking &amp; VPN)#</v>
      </c>
    </row>
    <row r="39298" spans="1:6">
      <c r="A39298" s="110" t="str">
        <f>Products!A39298</f>
        <v>openssl-libs</v>
      </c>
      <c r="B39298" s="110" t="str">
        <f>Products!B39298</f>
        <v>1.0.2k-21.el7_9</v>
      </c>
      <c r="C39298" s="110">
        <f>Products!C39298</f>
        <v>4</v>
      </c>
      <c r="D39298" s="108">
        <f>IF(ISERROR(VLOOKUP(A39298,Taxonomy!$A$1:'Taxonomy'!$D$26748,4,FALSE)),"",VLOOKUP(A39298,Taxonomy!$A$1:'Taxonomy'!$D$26748,4,FALSE))</f>
        <v>0</v>
      </c>
      <c r="E39298" s="108" t="str">
        <f>IF(ISERROR(VLOOKUP(A39298,Taxonomy!$A$1:'Taxonomy'!$C$26748,2,FALSE)),"",VLOOKUP(A39298,Taxonomy!$A$1:'Taxonomy'!$C$26748,2,FALSE))</f>
        <v>I02.003.303</v>
      </c>
      <c r="F39298" s="108" t="str">
        <f>IF(ISERROR(VLOOKUP(A39298,Taxonomy!$A$1:'Taxonomy'!$C$26748,3,FALSE)),"",VLOOKUP(A39298,Taxonomy!$A$1:'Taxonomy'!$C$26748,3,FALSE))</f>
        <v>Network Virtualization (Software Defined Networking &amp; VPN)#</v>
      </c>
    </row>
    <row r="39299" spans="1:6">
      <c r="A39299" s="110" t="str">
        <f>Products!A39299</f>
        <v>openssl-libs</v>
      </c>
      <c r="B39299" s="110" t="str">
        <f>Products!B39299</f>
        <v>1.0.2k-22.el7_9</v>
      </c>
      <c r="C39299" s="110">
        <f>Products!C39299</f>
        <v>4</v>
      </c>
      <c r="D39299" s="108">
        <f>IF(ISERROR(VLOOKUP(A39299,Taxonomy!$A$1:'Taxonomy'!$D$26748,4,FALSE)),"",VLOOKUP(A39299,Taxonomy!$A$1:'Taxonomy'!$D$26748,4,FALSE))</f>
        <v>0</v>
      </c>
      <c r="E39299" s="108" t="str">
        <f>IF(ISERROR(VLOOKUP(A39299,Taxonomy!$A$1:'Taxonomy'!$C$26748,2,FALSE)),"",VLOOKUP(A39299,Taxonomy!$A$1:'Taxonomy'!$C$26748,2,FALSE))</f>
        <v>I02.003.303</v>
      </c>
      <c r="F39299" s="108" t="str">
        <f>IF(ISERROR(VLOOKUP(A39299,Taxonomy!$A$1:'Taxonomy'!$C$26748,3,FALSE)),"",VLOOKUP(A39299,Taxonomy!$A$1:'Taxonomy'!$C$26748,3,FALSE))</f>
        <v>Network Virtualization (Software Defined Networking &amp; VPN)#</v>
      </c>
    </row>
    <row r="39300" spans="1:6">
      <c r="A39300" s="110" t="str">
        <f>Products!A39300</f>
        <v>openssl-libs</v>
      </c>
      <c r="B39300" s="110" t="str">
        <f>Products!B39300</f>
        <v>1.0.2k-25.el7_9</v>
      </c>
      <c r="C39300" s="110">
        <f>Products!C39300</f>
        <v>4</v>
      </c>
      <c r="D39300" s="108">
        <f>IF(ISERROR(VLOOKUP(A39300,Taxonomy!$A$1:'Taxonomy'!$D$26748,4,FALSE)),"",VLOOKUP(A39300,Taxonomy!$A$1:'Taxonomy'!$D$26748,4,FALSE))</f>
        <v>0</v>
      </c>
      <c r="E39300" s="108" t="str">
        <f>IF(ISERROR(VLOOKUP(A39300,Taxonomy!$A$1:'Taxonomy'!$C$26748,2,FALSE)),"",VLOOKUP(A39300,Taxonomy!$A$1:'Taxonomy'!$C$26748,2,FALSE))</f>
        <v>I02.003.303</v>
      </c>
      <c r="F39300" s="108" t="str">
        <f>IF(ISERROR(VLOOKUP(A39300,Taxonomy!$A$1:'Taxonomy'!$C$26748,3,FALSE)),"",VLOOKUP(A39300,Taxonomy!$A$1:'Taxonomy'!$C$26748,3,FALSE))</f>
        <v>Network Virtualization (Software Defined Networking &amp; VPN)#</v>
      </c>
    </row>
    <row r="39301" spans="1:6">
      <c r="A39301" s="110" t="str">
        <f>Products!A39301</f>
        <v>openssl-libs</v>
      </c>
      <c r="B39301" s="110" t="str">
        <f>Products!B39301</f>
        <v>1.1.1k-6.el8_5</v>
      </c>
      <c r="C39301" s="110">
        <f>Products!C39301</f>
        <v>4</v>
      </c>
      <c r="D39301" s="108">
        <f>IF(ISERROR(VLOOKUP(A39301,Taxonomy!$A$1:'Taxonomy'!$D$26748,4,FALSE)),"",VLOOKUP(A39301,Taxonomy!$A$1:'Taxonomy'!$D$26748,4,FALSE))</f>
        <v>0</v>
      </c>
      <c r="E39301" s="108" t="str">
        <f>IF(ISERROR(VLOOKUP(A39301,Taxonomy!$A$1:'Taxonomy'!$C$26748,2,FALSE)),"",VLOOKUP(A39301,Taxonomy!$A$1:'Taxonomy'!$C$26748,2,FALSE))</f>
        <v>I02.003.303</v>
      </c>
      <c r="F39301" s="108" t="str">
        <f>IF(ISERROR(VLOOKUP(A39301,Taxonomy!$A$1:'Taxonomy'!$C$26748,3,FALSE)),"",VLOOKUP(A39301,Taxonomy!$A$1:'Taxonomy'!$C$26748,3,FALSE))</f>
        <v>Network Virtualization (Software Defined Networking &amp; VPN)#</v>
      </c>
    </row>
    <row r="39302" spans="1:6">
      <c r="A39302" s="110" t="str">
        <f>Products!A39302</f>
        <v>openssl-pkcs11</v>
      </c>
      <c r="B39302" s="110" t="str">
        <f>Products!B39302</f>
        <v>0.4.10-2.el8</v>
      </c>
      <c r="C39302" s="110">
        <f>Products!C39302</f>
        <v>4</v>
      </c>
      <c r="D39302" s="108">
        <f>IF(ISERROR(VLOOKUP(A39302,Taxonomy!$A$1:'Taxonomy'!$D$26748,4,FALSE)),"",VLOOKUP(A39302,Taxonomy!$A$1:'Taxonomy'!$D$26748,4,FALSE))</f>
        <v>0</v>
      </c>
      <c r="E39302" s="108" t="str">
        <f>IF(ISERROR(VLOOKUP(A39302,Taxonomy!$A$1:'Taxonomy'!$C$26748,2,FALSE)),"",VLOOKUP(A39302,Taxonomy!$A$1:'Taxonomy'!$C$26748,2,FALSE))</f>
        <v>I02.003.303</v>
      </c>
      <c r="F39302" s="108" t="str">
        <f>IF(ISERROR(VLOOKUP(A39302,Taxonomy!$A$1:'Taxonomy'!$C$26748,3,FALSE)),"",VLOOKUP(A39302,Taxonomy!$A$1:'Taxonomy'!$C$26748,3,FALSE))</f>
        <v>Network Virtualization (Software Defined Networking &amp; VPN)#</v>
      </c>
    </row>
    <row r="39303" spans="1:6">
      <c r="A39303" s="110" t="str">
        <f>Products!A39303</f>
        <v>openssl_utils - Openssl 1.0 binaries and related tools</v>
      </c>
      <c r="B39303" s="110" t="str">
        <f>Products!B39303</f>
        <v>1.0.1p, REV=2015.07.09</v>
      </c>
      <c r="C39303" s="110">
        <f>Products!C39303</f>
        <v>4</v>
      </c>
      <c r="D39303" s="108">
        <f>IF(ISERROR(VLOOKUP(A39303,Taxonomy!$A$1:'Taxonomy'!$D$26748,4,FALSE)),"",VLOOKUP(A39303,Taxonomy!$A$1:'Taxonomy'!$D$26748,4,FALSE))</f>
        <v>0</v>
      </c>
      <c r="E39303" s="108" t="str">
        <f>IF(ISERROR(VLOOKUP(A39303,Taxonomy!$A$1:'Taxonomy'!$C$26748,2,FALSE)),"",VLOOKUP(A39303,Taxonomy!$A$1:'Taxonomy'!$C$26748,2,FALSE))</f>
        <v>I02.003.303</v>
      </c>
      <c r="F39303" s="108" t="str">
        <f>IF(ISERROR(VLOOKUP(A39303,Taxonomy!$A$1:'Taxonomy'!$C$26748,3,FALSE)),"",VLOOKUP(A39303,Taxonomy!$A$1:'Taxonomy'!$C$26748,3,FALSE))</f>
        <v>Network Virtualization (Software Defined Networking &amp; VPN)#</v>
      </c>
    </row>
    <row r="39304" spans="1:6">
      <c r="A39304" s="110" t="str">
        <f>Products!A39304</f>
        <v>opensuse-welcome</v>
      </c>
      <c r="B39304" s="110" t="str">
        <f>Products!B39304</f>
        <v>0.1.7.1-bp153.1.18</v>
      </c>
      <c r="C39304" s="110">
        <f>Products!C39304</f>
        <v>4</v>
      </c>
      <c r="D39304" s="108">
        <f>IF(ISERROR(VLOOKUP(A39304,Taxonomy!$A$1:'Taxonomy'!$D$26748,4,FALSE)),"",VLOOKUP(A39304,Taxonomy!$A$1:'Taxonomy'!$D$26748,4,FALSE))</f>
        <v>0</v>
      </c>
      <c r="E39304" s="108">
        <f>IF(ISERROR(VLOOKUP(A39304,Taxonomy!$A$1:'Taxonomy'!$C$26748,2,FALSE)),"",VLOOKUP(A39304,Taxonomy!$A$1:'Taxonomy'!$C$26748,2,FALSE))</f>
        <v>0</v>
      </c>
      <c r="F39304" s="108">
        <f>IF(ISERROR(VLOOKUP(A39304,Taxonomy!$A$1:'Taxonomy'!$C$26748,3,FALSE)),"",VLOOKUP(A39304,Taxonomy!$A$1:'Taxonomy'!$C$26748,3,FALSE))</f>
        <v>0</v>
      </c>
    </row>
    <row r="39305" spans="1:6">
      <c r="A39305" s="110" t="str">
        <f>Products!A39305</f>
        <v>opensuse-welcome-lang</v>
      </c>
      <c r="B39305" s="110" t="str">
        <f>Products!B39305</f>
        <v>0.1.7.1-bp153.1.18</v>
      </c>
      <c r="C39305" s="110">
        <f>Products!C39305</f>
        <v>4</v>
      </c>
      <c r="D39305" s="108">
        <f>IF(ISERROR(VLOOKUP(A39305,Taxonomy!$A$1:'Taxonomy'!$D$26748,4,FALSE)),"",VLOOKUP(A39305,Taxonomy!$A$1:'Taxonomy'!$D$26748,4,FALSE))</f>
        <v>0</v>
      </c>
      <c r="E39305" s="108">
        <f>IF(ISERROR(VLOOKUP(A39305,Taxonomy!$A$1:'Taxonomy'!$C$26748,2,FALSE)),"",VLOOKUP(A39305,Taxonomy!$A$1:'Taxonomy'!$C$26748,2,FALSE))</f>
        <v>0</v>
      </c>
      <c r="F39305" s="108">
        <f>IF(ISERROR(VLOOKUP(A39305,Taxonomy!$A$1:'Taxonomy'!$C$26748,3,FALSE)),"",VLOOKUP(A39305,Taxonomy!$A$1:'Taxonomy'!$C$26748,3,FALSE))</f>
        <v>0</v>
      </c>
    </row>
    <row r="39306" spans="1:6">
      <c r="A39306" s="110" t="str">
        <f>Products!A39306</f>
        <v>openvpn</v>
      </c>
      <c r="B39306" s="110" t="str">
        <f>Products!B39306</f>
        <v>2.4.3-5.7.1</v>
      </c>
      <c r="C39306" s="110">
        <f>Products!C39306</f>
        <v>4</v>
      </c>
      <c r="D39306" s="108">
        <f>IF(ISERROR(VLOOKUP(A39306,Taxonomy!$A$1:'Taxonomy'!$D$26748,4,FALSE)),"",VLOOKUP(A39306,Taxonomy!$A$1:'Taxonomy'!$D$26748,4,FALSE))</f>
        <v>0</v>
      </c>
      <c r="E39306" s="108">
        <f>IF(ISERROR(VLOOKUP(A39306,Taxonomy!$A$1:'Taxonomy'!$C$26748,2,FALSE)),"",VLOOKUP(A39306,Taxonomy!$A$1:'Taxonomy'!$C$26748,2,FALSE))</f>
        <v>0</v>
      </c>
      <c r="F39306" s="108">
        <f>IF(ISERROR(VLOOKUP(A39306,Taxonomy!$A$1:'Taxonomy'!$C$26748,3,FALSE)),"",VLOOKUP(A39306,Taxonomy!$A$1:'Taxonomy'!$C$26748,3,FALSE))</f>
        <v>0</v>
      </c>
    </row>
    <row r="39307" spans="1:6">
      <c r="A39307" s="110" t="str">
        <f>Products!A39307</f>
        <v>openwsman-client</v>
      </c>
      <c r="B39307" s="110" t="str">
        <f>Products!B39307</f>
        <v>2.6.3-7.git4391e5c.el7</v>
      </c>
      <c r="C39307" s="110">
        <f>Products!C39307</f>
        <v>4</v>
      </c>
      <c r="D39307" s="108">
        <f>IF(ISERROR(VLOOKUP(A39307,Taxonomy!$A$1:'Taxonomy'!$D$26748,4,FALSE)),"",VLOOKUP(A39307,Taxonomy!$A$1:'Taxonomy'!$D$26748,4,FALSE))</f>
        <v>0</v>
      </c>
      <c r="E39307" s="108" t="str">
        <f>IF(ISERROR(VLOOKUP(A39307,Taxonomy!$A$1:'Taxonomy'!$C$26748,2,FALSE)),"",VLOOKUP(A39307,Taxonomy!$A$1:'Taxonomy'!$C$26748,2,FALSE))</f>
        <v>A01.012.086#</v>
      </c>
      <c r="F39307" s="108" t="str">
        <f>IF(ISERROR(VLOOKUP(A39307,Taxonomy!$A$1:'Taxonomy'!$C$26748,3,FALSE)),"",VLOOKUP(A39307,Taxonomy!$A$1:'Taxonomy'!$C$26748,3,FALSE))</f>
        <v>Remote Administration Software#</v>
      </c>
    </row>
    <row r="39308" spans="1:6">
      <c r="A39308" s="110" t="str">
        <f>Products!A39308</f>
        <v>openwsman-client</v>
      </c>
      <c r="B39308" s="110" t="str">
        <f>Products!B39308</f>
        <v>2.6.5-7.el8</v>
      </c>
      <c r="C39308" s="110">
        <f>Products!C39308</f>
        <v>4</v>
      </c>
      <c r="D39308" s="108">
        <f>IF(ISERROR(VLOOKUP(A39308,Taxonomy!$A$1:'Taxonomy'!$D$26748,4,FALSE)),"",VLOOKUP(A39308,Taxonomy!$A$1:'Taxonomy'!$D$26748,4,FALSE))</f>
        <v>0</v>
      </c>
      <c r="E39308" s="108" t="str">
        <f>IF(ISERROR(VLOOKUP(A39308,Taxonomy!$A$1:'Taxonomy'!$C$26748,2,FALSE)),"",VLOOKUP(A39308,Taxonomy!$A$1:'Taxonomy'!$C$26748,2,FALSE))</f>
        <v>A01.012.086#</v>
      </c>
      <c r="F39308" s="108" t="str">
        <f>IF(ISERROR(VLOOKUP(A39308,Taxonomy!$A$1:'Taxonomy'!$C$26748,3,FALSE)),"",VLOOKUP(A39308,Taxonomy!$A$1:'Taxonomy'!$C$26748,3,FALSE))</f>
        <v>Remote Administration Software#</v>
      </c>
    </row>
    <row r="39309" spans="1:6">
      <c r="A39309" s="110" t="str">
        <f>Products!A39309</f>
        <v>openwsman-server</v>
      </c>
      <c r="B39309" s="110" t="str">
        <f>Products!B39309</f>
        <v>2.4.11-21.11.1</v>
      </c>
      <c r="C39309" s="110">
        <f>Products!C39309</f>
        <v>4</v>
      </c>
      <c r="D39309" s="108">
        <f>IF(ISERROR(VLOOKUP(A39309,Taxonomy!$A$1:'Taxonomy'!$D$26748,4,FALSE)),"",VLOOKUP(A39309,Taxonomy!$A$1:'Taxonomy'!$D$26748,4,FALSE))</f>
        <v>0</v>
      </c>
      <c r="E39309" s="108" t="str">
        <f>IF(ISERROR(VLOOKUP(A39309,Taxonomy!$A$1:'Taxonomy'!$C$26748,2,FALSE)),"",VLOOKUP(A39309,Taxonomy!$A$1:'Taxonomy'!$C$26748,2,FALSE))</f>
        <v>A01.012.086#</v>
      </c>
      <c r="F39309" s="108" t="str">
        <f>IF(ISERROR(VLOOKUP(A39309,Taxonomy!$A$1:'Taxonomy'!$C$26748,3,FALSE)),"",VLOOKUP(A39309,Taxonomy!$A$1:'Taxonomy'!$C$26748,3,FALSE))</f>
        <v>Remote Administration Software#</v>
      </c>
    </row>
    <row r="39310" spans="1:6">
      <c r="A39310" s="110" t="str">
        <f>Products!A39310</f>
        <v>opie</v>
      </c>
      <c r="B39310" s="110" t="str">
        <f>Products!B39310</f>
        <v>2.4-724.65</v>
      </c>
      <c r="C39310" s="110">
        <f>Products!C39310</f>
        <v>4</v>
      </c>
      <c r="D39310" s="108">
        <f>IF(ISERROR(VLOOKUP(A39310,Taxonomy!$A$1:'Taxonomy'!$D$26748,4,FALSE)),"",VLOOKUP(A39310,Taxonomy!$A$1:'Taxonomy'!$D$26748,4,FALSE))</f>
        <v>0</v>
      </c>
      <c r="E39310" s="108">
        <f>IF(ISERROR(VLOOKUP(A39310,Taxonomy!$A$1:'Taxonomy'!$C$26748,2,FALSE)),"",VLOOKUP(A39310,Taxonomy!$A$1:'Taxonomy'!$C$26748,2,FALSE))</f>
        <v>0</v>
      </c>
      <c r="F39310" s="108" t="str">
        <f>IF(ISERROR(VLOOKUP(A39310,Taxonomy!$A$1:'Taxonomy'!$C$26748,3,FALSE)),"",VLOOKUP(A39310,Taxonomy!$A$1:'Taxonomy'!$C$26748,3,FALSE))</f>
        <v/>
      </c>
    </row>
    <row r="39311" spans="1:6">
      <c r="A39311" s="110" t="str">
        <f>Products!A39311</f>
        <v>opie-32bit</v>
      </c>
      <c r="B39311" s="110" t="str">
        <f>Products!B39311</f>
        <v>2.4-1.96</v>
      </c>
      <c r="C39311" s="110">
        <f>Products!C39311</f>
        <v>4</v>
      </c>
      <c r="D39311" s="108">
        <f>IF(ISERROR(VLOOKUP(A39311,Taxonomy!$A$1:'Taxonomy'!$D$26748,4,FALSE)),"",VLOOKUP(A39311,Taxonomy!$A$1:'Taxonomy'!$D$26748,4,FALSE))</f>
        <v>0</v>
      </c>
      <c r="E39311" s="108">
        <f>IF(ISERROR(VLOOKUP(A39311,Taxonomy!$A$1:'Taxonomy'!$C$26748,2,FALSE)),"",VLOOKUP(A39311,Taxonomy!$A$1:'Taxonomy'!$C$26748,2,FALSE))</f>
        <v>0</v>
      </c>
      <c r="F39311" s="108" t="str">
        <f>IF(ISERROR(VLOOKUP(A39311,Taxonomy!$A$1:'Taxonomy'!$C$26748,3,FALSE)),"",VLOOKUP(A39311,Taxonomy!$A$1:'Taxonomy'!$C$26748,3,FALSE))</f>
        <v/>
      </c>
    </row>
    <row r="39312" spans="1:6">
      <c r="A39312" s="110" t="str">
        <f>Products!A39312</f>
        <v>opie-32bit</v>
      </c>
      <c r="B39312" s="110" t="str">
        <f>Products!B39312</f>
        <v>2.4-724.65</v>
      </c>
      <c r="C39312" s="110">
        <f>Products!C39312</f>
        <v>4</v>
      </c>
      <c r="D39312" s="108">
        <f>IF(ISERROR(VLOOKUP(A39312,Taxonomy!$A$1:'Taxonomy'!$D$26748,4,FALSE)),"",VLOOKUP(A39312,Taxonomy!$A$1:'Taxonomy'!$D$26748,4,FALSE))</f>
        <v>0</v>
      </c>
      <c r="E39312" s="108">
        <f>IF(ISERROR(VLOOKUP(A39312,Taxonomy!$A$1:'Taxonomy'!$C$26748,2,FALSE)),"",VLOOKUP(A39312,Taxonomy!$A$1:'Taxonomy'!$C$26748,2,FALSE))</f>
        <v>0</v>
      </c>
      <c r="F39312" s="108" t="str">
        <f>IF(ISERROR(VLOOKUP(A39312,Taxonomy!$A$1:'Taxonomy'!$C$26748,3,FALSE)),"",VLOOKUP(A39312,Taxonomy!$A$1:'Taxonomy'!$C$26748,3,FALSE))</f>
        <v/>
      </c>
    </row>
    <row r="39313" spans="1:6">
      <c r="A39313" s="110" t="str">
        <f>Products!A39313</f>
        <v>oprofile</v>
      </c>
      <c r="B39313" s="110" t="str">
        <f>Products!B39313</f>
        <v>0.9.9-27.el7</v>
      </c>
      <c r="C39313" s="110">
        <f>Products!C39313</f>
        <v>4</v>
      </c>
      <c r="D39313" s="108">
        <f>IF(ISERROR(VLOOKUP(A39313,Taxonomy!$A$1:'Taxonomy'!$D$26748,4,FALSE)),"",VLOOKUP(A39313,Taxonomy!$A$1:'Taxonomy'!$D$26748,4,FALSE))</f>
        <v>0</v>
      </c>
      <c r="E39313" s="108">
        <f>IF(ISERROR(VLOOKUP(A39313,Taxonomy!$A$1:'Taxonomy'!$C$26748,2,FALSE)),"",VLOOKUP(A39313,Taxonomy!$A$1:'Taxonomy'!$C$26748,2,FALSE))</f>
        <v>0</v>
      </c>
      <c r="F39313" s="108" t="str">
        <f>IF(ISERROR(VLOOKUP(A39313,Taxonomy!$A$1:'Taxonomy'!$C$26748,3,FALSE)),"",VLOOKUP(A39313,Taxonomy!$A$1:'Taxonomy'!$C$26748,3,FALSE))</f>
        <v/>
      </c>
    </row>
    <row r="39314" spans="1:6">
      <c r="A39314" s="110" t="str">
        <f>Products!A39314</f>
        <v>optaplanner</v>
      </c>
      <c r="B39314" s="110" t="str">
        <f>Products!B39314</f>
        <v>7.17.0-2.50</v>
      </c>
      <c r="C39314" s="110">
        <f>Products!C39314</f>
        <v>4</v>
      </c>
      <c r="D39314" s="108">
        <f>IF(ISERROR(VLOOKUP(A39314,Taxonomy!$A$1:'Taxonomy'!$D$26748,4,FALSE)),"",VLOOKUP(A39314,Taxonomy!$A$1:'Taxonomy'!$D$26748,4,FALSE))</f>
        <v>0</v>
      </c>
      <c r="E39314" s="108">
        <f>IF(ISERROR(VLOOKUP(A39314,Taxonomy!$A$1:'Taxonomy'!$C$26748,2,FALSE)),"",VLOOKUP(A39314,Taxonomy!$A$1:'Taxonomy'!$C$26748,2,FALSE))</f>
        <v>0</v>
      </c>
      <c r="F39314" s="108" t="str">
        <f>IF(ISERROR(VLOOKUP(A39314,Taxonomy!$A$1:'Taxonomy'!$C$26748,3,FALSE)),"",VLOOKUP(A39314,Taxonomy!$A$1:'Taxonomy'!$C$26748,3,FALSE))</f>
        <v/>
      </c>
    </row>
    <row r="39315" spans="1:6">
      <c r="A39315" s="110" t="str">
        <f>Products!A39315</f>
        <v>opus</v>
      </c>
      <c r="B39315" s="110" t="str">
        <f>Products!B39315</f>
        <v>1.0.2-6.el7</v>
      </c>
      <c r="C39315" s="110">
        <f>Products!C39315</f>
        <v>4</v>
      </c>
      <c r="D39315" s="108">
        <f>IF(ISERROR(VLOOKUP(A39315,Taxonomy!$A$1:'Taxonomy'!$D$26748,4,FALSE)),"",VLOOKUP(A39315,Taxonomy!$A$1:'Taxonomy'!$D$26748,4,FALSE))</f>
        <v>0</v>
      </c>
      <c r="E39315" s="108">
        <f>IF(ISERROR(VLOOKUP(A39315,Taxonomy!$A$1:'Taxonomy'!$C$26748,2,FALSE)),"",VLOOKUP(A39315,Taxonomy!$A$1:'Taxonomy'!$C$26748,2,FALSE))</f>
        <v>0</v>
      </c>
      <c r="F39315" s="108" t="str">
        <f>IF(ISERROR(VLOOKUP(A39315,Taxonomy!$A$1:'Taxonomy'!$C$26748,3,FALSE)),"",VLOOKUP(A39315,Taxonomy!$A$1:'Taxonomy'!$C$26748,3,FALSE))</f>
        <v/>
      </c>
    </row>
    <row r="39316" spans="1:6">
      <c r="A39316" s="110" t="str">
        <f>Products!A39316</f>
        <v>opus</v>
      </c>
      <c r="B39316" s="110" t="str">
        <f>Products!B39316</f>
        <v>1.3-0.4.beta.el8</v>
      </c>
      <c r="C39316" s="110">
        <f>Products!C39316</f>
        <v>4</v>
      </c>
      <c r="D39316" s="108">
        <f>IF(ISERROR(VLOOKUP(A39316,Taxonomy!$A$1:'Taxonomy'!$D$26748,4,FALSE)),"",VLOOKUP(A39316,Taxonomy!$A$1:'Taxonomy'!$D$26748,4,FALSE))</f>
        <v>0</v>
      </c>
      <c r="E39316" s="108">
        <f>IF(ISERROR(VLOOKUP(A39316,Taxonomy!$A$1:'Taxonomy'!$C$26748,2,FALSE)),"",VLOOKUP(A39316,Taxonomy!$A$1:'Taxonomy'!$C$26748,2,FALSE))</f>
        <v>0</v>
      </c>
      <c r="F39316" s="108" t="str">
        <f>IF(ISERROR(VLOOKUP(A39316,Taxonomy!$A$1:'Taxonomy'!$C$26748,3,FALSE)),"",VLOOKUP(A39316,Taxonomy!$A$1:'Taxonomy'!$C$26748,3,FALSE))</f>
        <v/>
      </c>
    </row>
    <row r="39317" spans="1:6">
      <c r="A39317" s="110" t="str">
        <f>Products!A39317</f>
        <v>oracle-certificates</v>
      </c>
      <c r="B39317" s="110" t="str">
        <f>Products!B39317</f>
        <v>11.4, 5.11-11.4.44.0.1.113.2</v>
      </c>
      <c r="C39317" s="110">
        <f>Products!C39317</f>
        <v>4</v>
      </c>
      <c r="D39317" s="108">
        <f>IF(ISERROR(VLOOKUP(A39317,Taxonomy!$A$1:'Taxonomy'!$D$26748,4,FALSE)),"",VLOOKUP(A39317,Taxonomy!$A$1:'Taxonomy'!$D$26748,4,FALSE))</f>
        <v>0</v>
      </c>
      <c r="E39317" s="108">
        <f>IF(ISERROR(VLOOKUP(A39317,Taxonomy!$A$1:'Taxonomy'!$C$26748,2,FALSE)),"",VLOOKUP(A39317,Taxonomy!$A$1:'Taxonomy'!$C$26748,2,FALSE))</f>
        <v>0</v>
      </c>
      <c r="F39317" s="108" t="str">
        <f>IF(ISERROR(VLOOKUP(A39317,Taxonomy!$A$1:'Taxonomy'!$C$26748,3,FALSE)),"",VLOOKUP(A39317,Taxonomy!$A$1:'Taxonomy'!$C$26748,3,FALSE))</f>
        <v/>
      </c>
    </row>
    <row r="39318" spans="1:6">
      <c r="A39318" s="110" t="str">
        <f>Products!A39318</f>
        <v>oracle-database-preinstall-18c</v>
      </c>
      <c r="B39318" s="110" t="str">
        <f>Products!B39318</f>
        <v>1.0-1.el7</v>
      </c>
      <c r="C39318" s="110">
        <f>Products!C39318</f>
        <v>4</v>
      </c>
      <c r="D39318" s="108">
        <f>IF(ISERROR(VLOOKUP(A39318,Taxonomy!$A$1:'Taxonomy'!$D$26748,4,FALSE)),"",VLOOKUP(A39318,Taxonomy!$A$1:'Taxonomy'!$D$26748,4,FALSE))</f>
        <v>0</v>
      </c>
      <c r="E39318" s="108" t="str">
        <f>IF(ISERROR(VLOOKUP(A39318,Taxonomy!$A$1:'Taxonomy'!$C$26748,2,FALSE)),"",VLOOKUP(A39318,Taxonomy!$A$1:'Taxonomy'!$C$26748,2,FALSE))</f>
        <v>A02.021.234#</v>
      </c>
      <c r="F39318" s="108" t="str">
        <f>IF(ISERROR(VLOOKUP(A39318,Taxonomy!$A$1:'Taxonomy'!$C$26748,3,FALSE)),"",VLOOKUP(A39318,Taxonomy!$A$1:'Taxonomy'!$C$26748,3,FALSE))</f>
        <v>Database Tools#</v>
      </c>
    </row>
    <row r="39319" spans="1:6">
      <c r="A39319" s="110" t="str">
        <f>Products!A39319</f>
        <v>orbit2</v>
      </c>
      <c r="B39319" s="110" t="str">
        <f>Products!B39319</f>
        <v>2.14.19-17.28</v>
      </c>
      <c r="C39319" s="110">
        <f>Products!C39319</f>
        <v>4</v>
      </c>
      <c r="D39319" s="108">
        <f>IF(ISERROR(VLOOKUP(A39319,Taxonomy!$A$1:'Taxonomy'!$D$26748,4,FALSE)),"",VLOOKUP(A39319,Taxonomy!$A$1:'Taxonomy'!$D$26748,4,FALSE))</f>
        <v>0</v>
      </c>
      <c r="E39319" s="108">
        <f>IF(ISERROR(VLOOKUP(A39319,Taxonomy!$A$1:'Taxonomy'!$C$26748,2,FALSE)),"",VLOOKUP(A39319,Taxonomy!$A$1:'Taxonomy'!$C$26748,2,FALSE))</f>
        <v>0</v>
      </c>
      <c r="F39319" s="108" t="str">
        <f>IF(ISERROR(VLOOKUP(A39319,Taxonomy!$A$1:'Taxonomy'!$C$26748,3,FALSE)),"",VLOOKUP(A39319,Taxonomy!$A$1:'Taxonomy'!$C$26748,3,FALSE))</f>
        <v/>
      </c>
    </row>
    <row r="39320" spans="1:6">
      <c r="A39320" s="110" t="str">
        <f>Products!A39320</f>
        <v>orbit2-32bit</v>
      </c>
      <c r="B39320" s="110" t="str">
        <f>Products!B39320</f>
        <v>2.14.19-17.28</v>
      </c>
      <c r="C39320" s="110">
        <f>Products!C39320</f>
        <v>4</v>
      </c>
      <c r="D39320" s="108">
        <f>IF(ISERROR(VLOOKUP(A39320,Taxonomy!$A$1:'Taxonomy'!$D$26748,4,FALSE)),"",VLOOKUP(A39320,Taxonomy!$A$1:'Taxonomy'!$D$26748,4,FALSE))</f>
        <v>0</v>
      </c>
      <c r="E39320" s="108">
        <f>IF(ISERROR(VLOOKUP(A39320,Taxonomy!$A$1:'Taxonomy'!$C$26748,2,FALSE)),"",VLOOKUP(A39320,Taxonomy!$A$1:'Taxonomy'!$C$26748,2,FALSE))</f>
        <v>0</v>
      </c>
      <c r="F39320" s="108" t="str">
        <f>IF(ISERROR(VLOOKUP(A39320,Taxonomy!$A$1:'Taxonomy'!$C$26748,3,FALSE)),"",VLOOKUP(A39320,Taxonomy!$A$1:'Taxonomy'!$C$26748,3,FALSE))</f>
        <v/>
      </c>
    </row>
    <row r="39321" spans="1:6">
      <c r="A39321" s="110" t="str">
        <f>Products!A39321</f>
        <v>orc</v>
      </c>
      <c r="B39321" s="110" t="str">
        <f>Products!B39321</f>
        <v>0.4.26-1.el7</v>
      </c>
      <c r="C39321" s="110">
        <f>Products!C39321</f>
        <v>4</v>
      </c>
      <c r="D39321" s="108">
        <f>IF(ISERROR(VLOOKUP(A39321,Taxonomy!$A$1:'Taxonomy'!$D$26748,4,FALSE)),"",VLOOKUP(A39321,Taxonomy!$A$1:'Taxonomy'!$D$26748,4,FALSE))</f>
        <v>0</v>
      </c>
      <c r="E39321" s="108">
        <f>IF(ISERROR(VLOOKUP(A39321,Taxonomy!$A$1:'Taxonomy'!$C$26748,2,FALSE)),"",VLOOKUP(A39321,Taxonomy!$A$1:'Taxonomy'!$C$26748,2,FALSE))</f>
        <v>0</v>
      </c>
      <c r="F39321" s="108" t="str">
        <f>IF(ISERROR(VLOOKUP(A39321,Taxonomy!$A$1:'Taxonomy'!$C$26748,3,FALSE)),"",VLOOKUP(A39321,Taxonomy!$A$1:'Taxonomy'!$C$26748,3,FALSE))</f>
        <v/>
      </c>
    </row>
    <row r="39322" spans="1:6">
      <c r="A39322" s="110" t="str">
        <f>Products!A39322</f>
        <v>orc</v>
      </c>
      <c r="B39322" s="110" t="str">
        <f>Products!B39322</f>
        <v>0.4.28-3.el8</v>
      </c>
      <c r="C39322" s="110">
        <f>Products!C39322</f>
        <v>4</v>
      </c>
      <c r="D39322" s="108">
        <f>IF(ISERROR(VLOOKUP(A39322,Taxonomy!$A$1:'Taxonomy'!$D$26748,4,FALSE)),"",VLOOKUP(A39322,Taxonomy!$A$1:'Taxonomy'!$D$26748,4,FALSE))</f>
        <v>0</v>
      </c>
      <c r="E39322" s="108">
        <f>IF(ISERROR(VLOOKUP(A39322,Taxonomy!$A$1:'Taxonomy'!$C$26748,2,FALSE)),"",VLOOKUP(A39322,Taxonomy!$A$1:'Taxonomy'!$C$26748,2,FALSE))</f>
        <v>0</v>
      </c>
      <c r="F39322" s="108" t="str">
        <f>IF(ISERROR(VLOOKUP(A39322,Taxonomy!$A$1:'Taxonomy'!$C$26748,3,FALSE)),"",VLOOKUP(A39322,Taxonomy!$A$1:'Taxonomy'!$C$26748,3,FALSE))</f>
        <v/>
      </c>
    </row>
    <row r="39323" spans="1:6">
      <c r="A39323" s="110" t="str">
        <f>Products!A39323</f>
        <v>orc</v>
      </c>
      <c r="B39323" s="110" t="str">
        <f>Products!B39323</f>
        <v>0.4.32, 11.4-11.4.42.0.1.113.0</v>
      </c>
      <c r="C39323" s="110">
        <f>Products!C39323</f>
        <v>4</v>
      </c>
      <c r="D39323" s="108">
        <f>IF(ISERROR(VLOOKUP(A39323,Taxonomy!$A$1:'Taxonomy'!$D$26748,4,FALSE)),"",VLOOKUP(A39323,Taxonomy!$A$1:'Taxonomy'!$D$26748,4,FALSE))</f>
        <v>0</v>
      </c>
      <c r="E39323" s="108">
        <f>IF(ISERROR(VLOOKUP(A39323,Taxonomy!$A$1:'Taxonomy'!$C$26748,2,FALSE)),"",VLOOKUP(A39323,Taxonomy!$A$1:'Taxonomy'!$C$26748,2,FALSE))</f>
        <v>0</v>
      </c>
      <c r="F39323" s="108" t="str">
        <f>IF(ISERROR(VLOOKUP(A39323,Taxonomy!$A$1:'Taxonomy'!$C$26748,3,FALSE)),"",VLOOKUP(A39323,Taxonomy!$A$1:'Taxonomy'!$C$26748,3,FALSE))</f>
        <v/>
      </c>
    </row>
    <row r="39324" spans="1:6">
      <c r="A39324" s="110" t="str">
        <f>Products!A39324</f>
        <v>orca</v>
      </c>
      <c r="B39324" s="110" t="str">
        <f>Products!B39324</f>
        <v>3.20.3-7.28</v>
      </c>
      <c r="C39324" s="110">
        <f>Products!C39324</f>
        <v>4</v>
      </c>
      <c r="D39324" s="108">
        <f>IF(ISERROR(VLOOKUP(A39324,Taxonomy!$A$1:'Taxonomy'!$D$26748,4,FALSE)),"",VLOOKUP(A39324,Taxonomy!$A$1:'Taxonomy'!$D$26748,4,FALSE))</f>
        <v>0</v>
      </c>
      <c r="E39324" s="108">
        <f>IF(ISERROR(VLOOKUP(A39324,Taxonomy!$A$1:'Taxonomy'!$C$26748,2,FALSE)),"",VLOOKUP(A39324,Taxonomy!$A$1:'Taxonomy'!$C$26748,2,FALSE))</f>
        <v>0</v>
      </c>
      <c r="F39324" s="108" t="str">
        <f>IF(ISERROR(VLOOKUP(A39324,Taxonomy!$A$1:'Taxonomy'!$C$26748,3,FALSE)),"",VLOOKUP(A39324,Taxonomy!$A$1:'Taxonomy'!$C$26748,3,FALSE))</f>
        <v/>
      </c>
    </row>
    <row r="39325" spans="1:6">
      <c r="A39325" s="110" t="str">
        <f>Products!A39325</f>
        <v>orca</v>
      </c>
      <c r="B39325" s="110" t="str">
        <f>Products!B39325</f>
        <v>3.26.0-4.37</v>
      </c>
      <c r="C39325" s="110">
        <f>Products!C39325</f>
        <v>4</v>
      </c>
      <c r="D39325" s="108">
        <f>IF(ISERROR(VLOOKUP(A39325,Taxonomy!$A$1:'Taxonomy'!$D$26748,4,FALSE)),"",VLOOKUP(A39325,Taxonomy!$A$1:'Taxonomy'!$D$26748,4,FALSE))</f>
        <v>0</v>
      </c>
      <c r="E39325" s="108">
        <f>IF(ISERROR(VLOOKUP(A39325,Taxonomy!$A$1:'Taxonomy'!$C$26748,2,FALSE)),"",VLOOKUP(A39325,Taxonomy!$A$1:'Taxonomy'!$C$26748,2,FALSE))</f>
        <v>0</v>
      </c>
      <c r="F39325" s="108" t="str">
        <f>IF(ISERROR(VLOOKUP(A39325,Taxonomy!$A$1:'Taxonomy'!$C$26748,3,FALSE)),"",VLOOKUP(A39325,Taxonomy!$A$1:'Taxonomy'!$C$26748,3,FALSE))</f>
        <v/>
      </c>
    </row>
    <row r="39326" spans="1:6">
      <c r="A39326" s="110" t="str">
        <f>Products!A39326</f>
        <v>orca</v>
      </c>
      <c r="B39326" s="110" t="str">
        <f>Products!B39326</f>
        <v>3.28.2-1.el8</v>
      </c>
      <c r="C39326" s="110">
        <f>Products!C39326</f>
        <v>4</v>
      </c>
      <c r="D39326" s="108">
        <f>IF(ISERROR(VLOOKUP(A39326,Taxonomy!$A$1:'Taxonomy'!$D$26748,4,FALSE)),"",VLOOKUP(A39326,Taxonomy!$A$1:'Taxonomy'!$D$26748,4,FALSE))</f>
        <v>0</v>
      </c>
      <c r="E39326" s="108">
        <f>IF(ISERROR(VLOOKUP(A39326,Taxonomy!$A$1:'Taxonomy'!$C$26748,2,FALSE)),"",VLOOKUP(A39326,Taxonomy!$A$1:'Taxonomy'!$C$26748,2,FALSE))</f>
        <v>0</v>
      </c>
      <c r="F39326" s="108" t="str">
        <f>IF(ISERROR(VLOOKUP(A39326,Taxonomy!$A$1:'Taxonomy'!$C$26748,3,FALSE)),"",VLOOKUP(A39326,Taxonomy!$A$1:'Taxonomy'!$C$26748,3,FALSE))</f>
        <v/>
      </c>
    </row>
    <row r="39327" spans="1:6">
      <c r="A39327" s="110" t="str">
        <f>Products!A39327</f>
        <v>orca</v>
      </c>
      <c r="B39327" s="110" t="str">
        <f>Products!B39327</f>
        <v>3.34.2-1.39</v>
      </c>
      <c r="C39327" s="110">
        <f>Products!C39327</f>
        <v>4</v>
      </c>
      <c r="D39327" s="108">
        <f>IF(ISERROR(VLOOKUP(A39327,Taxonomy!$A$1:'Taxonomy'!$D$26748,4,FALSE)),"",VLOOKUP(A39327,Taxonomy!$A$1:'Taxonomy'!$D$26748,4,FALSE))</f>
        <v>0</v>
      </c>
      <c r="E39327" s="108">
        <f>IF(ISERROR(VLOOKUP(A39327,Taxonomy!$A$1:'Taxonomy'!$C$26748,2,FALSE)),"",VLOOKUP(A39327,Taxonomy!$A$1:'Taxonomy'!$C$26748,2,FALSE))</f>
        <v>0</v>
      </c>
      <c r="F39327" s="108" t="str">
        <f>IF(ISERROR(VLOOKUP(A39327,Taxonomy!$A$1:'Taxonomy'!$C$26748,3,FALSE)),"",VLOOKUP(A39327,Taxonomy!$A$1:'Taxonomy'!$C$26748,3,FALSE))</f>
        <v/>
      </c>
    </row>
    <row r="39328" spans="1:6">
      <c r="A39328" s="110" t="str">
        <f>Products!A39328</f>
        <v>orca</v>
      </c>
      <c r="B39328" s="110" t="str">
        <f>Products!B39328</f>
        <v>3.6.3-4.el7</v>
      </c>
      <c r="C39328" s="110">
        <f>Products!C39328</f>
        <v>4</v>
      </c>
      <c r="D39328" s="108">
        <f>IF(ISERROR(VLOOKUP(A39328,Taxonomy!$A$1:'Taxonomy'!$D$26748,4,FALSE)),"",VLOOKUP(A39328,Taxonomy!$A$1:'Taxonomy'!$D$26748,4,FALSE))</f>
        <v>0</v>
      </c>
      <c r="E39328" s="108">
        <f>IF(ISERROR(VLOOKUP(A39328,Taxonomy!$A$1:'Taxonomy'!$C$26748,2,FALSE)),"",VLOOKUP(A39328,Taxonomy!$A$1:'Taxonomy'!$C$26748,2,FALSE))</f>
        <v>0</v>
      </c>
      <c r="F39328" s="108" t="str">
        <f>IF(ISERROR(VLOOKUP(A39328,Taxonomy!$A$1:'Taxonomy'!$C$26748,3,FALSE)),"",VLOOKUP(A39328,Taxonomy!$A$1:'Taxonomy'!$C$26748,3,FALSE))</f>
        <v/>
      </c>
    </row>
    <row r="39329" spans="1:6">
      <c r="A39329" s="110" t="str">
        <f>Products!A39329</f>
        <v>orca</v>
      </c>
      <c r="B39329" s="110" t="str">
        <f>Products!B39329</f>
        <v>41.0, 11.4-11.4.42.0.1.113.0</v>
      </c>
      <c r="C39329" s="110">
        <f>Products!C39329</f>
        <v>4</v>
      </c>
      <c r="D39329" s="108">
        <f>IF(ISERROR(VLOOKUP(A39329,Taxonomy!$A$1:'Taxonomy'!$D$26748,4,FALSE)),"",VLOOKUP(A39329,Taxonomy!$A$1:'Taxonomy'!$D$26748,4,FALSE))</f>
        <v>0</v>
      </c>
      <c r="E39329" s="108">
        <f>IF(ISERROR(VLOOKUP(A39329,Taxonomy!$A$1:'Taxonomy'!$C$26748,2,FALSE)),"",VLOOKUP(A39329,Taxonomy!$A$1:'Taxonomy'!$C$26748,2,FALSE))</f>
        <v>0</v>
      </c>
      <c r="F39329" s="108" t="str">
        <f>IF(ISERROR(VLOOKUP(A39329,Taxonomy!$A$1:'Taxonomy'!$C$26748,3,FALSE)),"",VLOOKUP(A39329,Taxonomy!$A$1:'Taxonomy'!$C$26748,3,FALSE))</f>
        <v/>
      </c>
    </row>
    <row r="39330" spans="1:6">
      <c r="A39330" s="110" t="str">
        <f>Products!A39330</f>
        <v>orca-lang</v>
      </c>
      <c r="B39330" s="110" t="str">
        <f>Products!B39330</f>
        <v>3.20.3-7.28</v>
      </c>
      <c r="C39330" s="110">
        <f>Products!C39330</f>
        <v>4</v>
      </c>
      <c r="D39330" s="108">
        <f>IF(ISERROR(VLOOKUP(A39330,Taxonomy!$A$1:'Taxonomy'!$D$26748,4,FALSE)),"",VLOOKUP(A39330,Taxonomy!$A$1:'Taxonomy'!$D$26748,4,FALSE))</f>
        <v>0</v>
      </c>
      <c r="E39330" s="108" t="str">
        <f>IF(ISERROR(VLOOKUP(A39330,Taxonomy!$A$1:'Taxonomy'!$C$26748,2,FALSE)),"",VLOOKUP(A39330,Taxonomy!$A$1:'Taxonomy'!$C$26748,2,FALSE))</f>
        <v>I01.002.206#</v>
      </c>
      <c r="F39330" s="108" t="str">
        <f>IF(ISERROR(VLOOKUP(A39330,Taxonomy!$A$1:'Taxonomy'!$C$26748,3,FALSE)),"",VLOOKUP(A39330,Taxonomy!$A$1:'Taxonomy'!$C$26748,3,FALSE))</f>
        <v>Operating System - UNIX Design</v>
      </c>
    </row>
    <row r="39331" spans="1:6">
      <c r="A39331" s="110" t="str">
        <f>Products!A39331</f>
        <v>orca-lang</v>
      </c>
      <c r="B39331" s="110" t="str">
        <f>Products!B39331</f>
        <v>3.26.0-4.37</v>
      </c>
      <c r="C39331" s="110">
        <f>Products!C39331</f>
        <v>4</v>
      </c>
      <c r="D39331" s="108">
        <f>IF(ISERROR(VLOOKUP(A39331,Taxonomy!$A$1:'Taxonomy'!$D$26748,4,FALSE)),"",VLOOKUP(A39331,Taxonomy!$A$1:'Taxonomy'!$D$26748,4,FALSE))</f>
        <v>0</v>
      </c>
      <c r="E39331" s="108" t="str">
        <f>IF(ISERROR(VLOOKUP(A39331,Taxonomy!$A$1:'Taxonomy'!$C$26748,2,FALSE)),"",VLOOKUP(A39331,Taxonomy!$A$1:'Taxonomy'!$C$26748,2,FALSE))</f>
        <v>I01.002.206#</v>
      </c>
      <c r="F39331" s="108" t="str">
        <f>IF(ISERROR(VLOOKUP(A39331,Taxonomy!$A$1:'Taxonomy'!$C$26748,3,FALSE)),"",VLOOKUP(A39331,Taxonomy!$A$1:'Taxonomy'!$C$26748,3,FALSE))</f>
        <v>Operating System - UNIX Design</v>
      </c>
    </row>
    <row r="39332" spans="1:6">
      <c r="A39332" s="110" t="str">
        <f>Products!A39332</f>
        <v>orca-lang</v>
      </c>
      <c r="B39332" s="110" t="str">
        <f>Products!B39332</f>
        <v>3.34.2-1.39</v>
      </c>
      <c r="C39332" s="110">
        <f>Products!C39332</f>
        <v>4</v>
      </c>
      <c r="D39332" s="108">
        <f>IF(ISERROR(VLOOKUP(A39332,Taxonomy!$A$1:'Taxonomy'!$D$26748,4,FALSE)),"",VLOOKUP(A39332,Taxonomy!$A$1:'Taxonomy'!$D$26748,4,FALSE))</f>
        <v>0</v>
      </c>
      <c r="E39332" s="108" t="str">
        <f>IF(ISERROR(VLOOKUP(A39332,Taxonomy!$A$1:'Taxonomy'!$C$26748,2,FALSE)),"",VLOOKUP(A39332,Taxonomy!$A$1:'Taxonomy'!$C$26748,2,FALSE))</f>
        <v>I01.002.206#</v>
      </c>
      <c r="F39332" s="108" t="str">
        <f>IF(ISERROR(VLOOKUP(A39332,Taxonomy!$A$1:'Taxonomy'!$C$26748,3,FALSE)),"",VLOOKUP(A39332,Taxonomy!$A$1:'Taxonomy'!$C$26748,3,FALSE))</f>
        <v>Operating System - UNIX Design</v>
      </c>
    </row>
    <row r="39333" spans="1:6">
      <c r="A39333" s="110" t="str">
        <f>Products!A39333</f>
        <v>oro</v>
      </c>
      <c r="B39333" s="110" t="str">
        <f>Products!B39333</f>
        <v>2.0.8-9.63</v>
      </c>
      <c r="C39333" s="110">
        <f>Products!C39333</f>
        <v>4</v>
      </c>
      <c r="D39333" s="108">
        <f>IF(ISERROR(VLOOKUP(A39333,Taxonomy!$A$1:'Taxonomy'!$D$26748,4,FALSE)),"",VLOOKUP(A39333,Taxonomy!$A$1:'Taxonomy'!$D$26748,4,FALSE))</f>
        <v>0</v>
      </c>
      <c r="E39333" s="108">
        <f>IF(ISERROR(VLOOKUP(A39333,Taxonomy!$A$1:'Taxonomy'!$C$26748,2,FALSE)),"",VLOOKUP(A39333,Taxonomy!$A$1:'Taxonomy'!$C$26748,2,FALSE))</f>
        <v>0</v>
      </c>
      <c r="F39333" s="108" t="str">
        <f>IF(ISERROR(VLOOKUP(A39333,Taxonomy!$A$1:'Taxonomy'!$C$26748,3,FALSE)),"",VLOOKUP(A39333,Taxonomy!$A$1:'Taxonomy'!$C$26748,3,FALSE))</f>
        <v/>
      </c>
    </row>
    <row r="39334" spans="1:6">
      <c r="A39334" s="110" t="str">
        <f>Products!A39334</f>
        <v>os-backgrounds</v>
      </c>
      <c r="B39334" s="110" t="str">
        <f>Products!B39334</f>
        <v>0.12, 11.4-11.4.42.0.1.113.0</v>
      </c>
      <c r="C39334" s="110">
        <f>Products!C39334</f>
        <v>4</v>
      </c>
      <c r="D39334" s="108">
        <f>IF(ISERROR(VLOOKUP(A39334,Taxonomy!$A$1:'Taxonomy'!$D$26748,4,FALSE)),"",VLOOKUP(A39334,Taxonomy!$A$1:'Taxonomy'!$D$26748,4,FALSE))</f>
        <v>0</v>
      </c>
      <c r="E39334" s="108" t="str">
        <f>IF(ISERROR(VLOOKUP(A39334,Taxonomy!$A$1:'Taxonomy'!$C$26748,2,FALSE)),"",VLOOKUP(A39334,Taxonomy!$A$1:'Taxonomy'!$C$26748,2,FALSE))</f>
        <v>I01.002.206#</v>
      </c>
      <c r="F39334" s="108" t="str">
        <f>IF(ISERROR(VLOOKUP(A39334,Taxonomy!$A$1:'Taxonomy'!$C$26748,3,FALSE)),"",VLOOKUP(A39334,Taxonomy!$A$1:'Taxonomy'!$C$26748,3,FALSE))</f>
        <v>Operating System - UNIX Design</v>
      </c>
    </row>
    <row r="39335" spans="1:6">
      <c r="A39335" s="110" t="str">
        <f>Products!A39335</f>
        <v>os-backgrounds-extra</v>
      </c>
      <c r="B39335" s="110" t="str">
        <f>Products!B39335</f>
        <v>0.12, 11.4-11.4.42.0.1.113.0</v>
      </c>
      <c r="C39335" s="110">
        <f>Products!C39335</f>
        <v>4</v>
      </c>
      <c r="D39335" s="108">
        <f>IF(ISERROR(VLOOKUP(A39335,Taxonomy!$A$1:'Taxonomy'!$D$26748,4,FALSE)),"",VLOOKUP(A39335,Taxonomy!$A$1:'Taxonomy'!$D$26748,4,FALSE))</f>
        <v>0</v>
      </c>
      <c r="E39335" s="108" t="str">
        <f>IF(ISERROR(VLOOKUP(A39335,Taxonomy!$A$1:'Taxonomy'!$C$26748,2,FALSE)),"",VLOOKUP(A39335,Taxonomy!$A$1:'Taxonomy'!$C$26748,2,FALSE))</f>
        <v>I01.002.206#</v>
      </c>
      <c r="F39335" s="108" t="str">
        <f>IF(ISERROR(VLOOKUP(A39335,Taxonomy!$A$1:'Taxonomy'!$C$26748,3,FALSE)),"",VLOOKUP(A39335,Taxonomy!$A$1:'Taxonomy'!$C$26748,3,FALSE))</f>
        <v>Operating System - UNIX Design</v>
      </c>
    </row>
    <row r="39336" spans="1:6">
      <c r="A39336" s="110" t="str">
        <f>Products!A39336</f>
        <v>os-prober</v>
      </c>
      <c r="B39336" s="110" t="str">
        <f>Products!B39336</f>
        <v>1.58-9.el7</v>
      </c>
      <c r="C39336" s="110">
        <f>Products!C39336</f>
        <v>4</v>
      </c>
      <c r="D39336" s="108">
        <f>IF(ISERROR(VLOOKUP(A39336,Taxonomy!$A$1:'Taxonomy'!$D$26748,4,FALSE)),"",VLOOKUP(A39336,Taxonomy!$A$1:'Taxonomy'!$D$26748,4,FALSE))</f>
        <v>0</v>
      </c>
      <c r="E39336" s="108">
        <f>IF(ISERROR(VLOOKUP(A39336,Taxonomy!$A$1:'Taxonomy'!$C$26748,2,FALSE)),"",VLOOKUP(A39336,Taxonomy!$A$1:'Taxonomy'!$C$26748,2,FALSE))</f>
        <v>0</v>
      </c>
      <c r="F39336" s="108" t="str">
        <f>IF(ISERROR(VLOOKUP(A39336,Taxonomy!$A$1:'Taxonomy'!$C$26748,3,FALSE)),"",VLOOKUP(A39336,Taxonomy!$A$1:'Taxonomy'!$C$26748,3,FALSE))</f>
        <v/>
      </c>
    </row>
    <row r="39337" spans="1:6">
      <c r="A39337" s="110" t="str">
        <f>Products!A39337</f>
        <v>os-prober</v>
      </c>
      <c r="B39337" s="110" t="str">
        <f>Products!B39337</f>
        <v>1.61-29.1</v>
      </c>
      <c r="C39337" s="110">
        <f>Products!C39337</f>
        <v>4</v>
      </c>
      <c r="D39337" s="108">
        <f>IF(ISERROR(VLOOKUP(A39337,Taxonomy!$A$1:'Taxonomy'!$D$26748,4,FALSE)),"",VLOOKUP(A39337,Taxonomy!$A$1:'Taxonomy'!$D$26748,4,FALSE))</f>
        <v>0</v>
      </c>
      <c r="E39337" s="108">
        <f>IF(ISERROR(VLOOKUP(A39337,Taxonomy!$A$1:'Taxonomy'!$C$26748,2,FALSE)),"",VLOOKUP(A39337,Taxonomy!$A$1:'Taxonomy'!$C$26748,2,FALSE))</f>
        <v>0</v>
      </c>
      <c r="F39337" s="108" t="str">
        <f>IF(ISERROR(VLOOKUP(A39337,Taxonomy!$A$1:'Taxonomy'!$C$26748,3,FALSE)),"",VLOOKUP(A39337,Taxonomy!$A$1:'Taxonomy'!$C$26748,3,FALSE))</f>
        <v/>
      </c>
    </row>
    <row r="39338" spans="1:6">
      <c r="A39338" s="110" t="str">
        <f>Products!A39338</f>
        <v>os-prober</v>
      </c>
      <c r="B39338" s="110" t="str">
        <f>Products!B39338</f>
        <v>1.74-9.el8</v>
      </c>
      <c r="C39338" s="110">
        <f>Products!C39338</f>
        <v>4</v>
      </c>
      <c r="D39338" s="108">
        <f>IF(ISERROR(VLOOKUP(A39338,Taxonomy!$A$1:'Taxonomy'!$D$26748,4,FALSE)),"",VLOOKUP(A39338,Taxonomy!$A$1:'Taxonomy'!$D$26748,4,FALSE))</f>
        <v>0</v>
      </c>
      <c r="E39338" s="108">
        <f>IF(ISERROR(VLOOKUP(A39338,Taxonomy!$A$1:'Taxonomy'!$C$26748,2,FALSE)),"",VLOOKUP(A39338,Taxonomy!$A$1:'Taxonomy'!$C$26748,2,FALSE))</f>
        <v>0</v>
      </c>
      <c r="F39338" s="108" t="str">
        <f>IF(ISERROR(VLOOKUP(A39338,Taxonomy!$A$1:'Taxonomy'!$C$26748,3,FALSE)),"",VLOOKUP(A39338,Taxonomy!$A$1:'Taxonomy'!$C$26748,3,FALSE))</f>
        <v/>
      </c>
    </row>
    <row r="39339" spans="1:6">
      <c r="A39339" s="110" t="str">
        <f>Products!A39339</f>
        <v>os-prober</v>
      </c>
      <c r="B39339" s="110" t="str">
        <f>Products!B39339</f>
        <v>1.76-2.3</v>
      </c>
      <c r="C39339" s="110">
        <f>Products!C39339</f>
        <v>4</v>
      </c>
      <c r="D39339" s="108">
        <f>IF(ISERROR(VLOOKUP(A39339,Taxonomy!$A$1:'Taxonomy'!$D$26748,4,FALSE)),"",VLOOKUP(A39339,Taxonomy!$A$1:'Taxonomy'!$D$26748,4,FALSE))</f>
        <v>0</v>
      </c>
      <c r="E39339" s="108">
        <f>IF(ISERROR(VLOOKUP(A39339,Taxonomy!$A$1:'Taxonomy'!$C$26748,2,FALSE)),"",VLOOKUP(A39339,Taxonomy!$A$1:'Taxonomy'!$C$26748,2,FALSE))</f>
        <v>0</v>
      </c>
      <c r="F39339" s="108" t="str">
        <f>IF(ISERROR(VLOOKUP(A39339,Taxonomy!$A$1:'Taxonomy'!$C$26748,3,FALSE)),"",VLOOKUP(A39339,Taxonomy!$A$1:'Taxonomy'!$C$26748,3,FALSE))</f>
        <v/>
      </c>
    </row>
    <row r="39340" spans="1:6">
      <c r="A39340" s="110" t="str">
        <f>Products!A39340</f>
        <v>os-welcome</v>
      </c>
      <c r="B39340" s="110" t="str">
        <f>Products!B39340</f>
        <v>1.3.0, 11.4-11.4.42.0.1.113.0</v>
      </c>
      <c r="C39340" s="110">
        <f>Products!C39340</f>
        <v>4</v>
      </c>
      <c r="D39340" s="108">
        <f>IF(ISERROR(VLOOKUP(A39340,Taxonomy!$A$1:'Taxonomy'!$D$26748,4,FALSE)),"",VLOOKUP(A39340,Taxonomy!$A$1:'Taxonomy'!$D$26748,4,FALSE))</f>
        <v>0</v>
      </c>
      <c r="E39340" s="108" t="str">
        <f>IF(ISERROR(VLOOKUP(A39340,Taxonomy!$A$1:'Taxonomy'!$C$26748,2,FALSE)),"",VLOOKUP(A39340,Taxonomy!$A$1:'Taxonomy'!$C$26748,2,FALSE))</f>
        <v>I01.002.206#</v>
      </c>
      <c r="F39340" s="108" t="str">
        <f>IF(ISERROR(VLOOKUP(A39340,Taxonomy!$A$1:'Taxonomy'!$C$26748,3,FALSE)),"",VLOOKUP(A39340,Taxonomy!$A$1:'Taxonomy'!$C$26748,3,FALSE))</f>
        <v>Operating System - UNIX Design</v>
      </c>
    </row>
    <row r="39341" spans="1:6">
      <c r="A39341" s="110" t="str">
        <f>Products!A39341</f>
        <v>osinfo-db</v>
      </c>
      <c r="B39341" s="110" t="str">
        <f>Products!B39341</f>
        <v>20190319-2.el7</v>
      </c>
      <c r="C39341" s="110">
        <f>Products!C39341</f>
        <v>4</v>
      </c>
      <c r="D39341" s="108">
        <f>IF(ISERROR(VLOOKUP(A39341,Taxonomy!$A$1:'Taxonomy'!$D$26748,4,FALSE)),"",VLOOKUP(A39341,Taxonomy!$A$1:'Taxonomy'!$D$26748,4,FALSE))</f>
        <v>0</v>
      </c>
      <c r="E39341" s="108">
        <f>IF(ISERROR(VLOOKUP(A39341,Taxonomy!$A$1:'Taxonomy'!$C$26748,2,FALSE)),"",VLOOKUP(A39341,Taxonomy!$A$1:'Taxonomy'!$C$26748,2,FALSE))</f>
        <v>0</v>
      </c>
      <c r="F39341" s="108" t="str">
        <f>IF(ISERROR(VLOOKUP(A39341,Taxonomy!$A$1:'Taxonomy'!$C$26748,3,FALSE)),"",VLOOKUP(A39341,Taxonomy!$A$1:'Taxonomy'!$C$26748,3,FALSE))</f>
        <v/>
      </c>
    </row>
    <row r="39342" spans="1:6">
      <c r="A39342" s="110" t="str">
        <f>Products!A39342</f>
        <v>osinfo-db</v>
      </c>
      <c r="B39342" s="110" t="str">
        <f>Products!B39342</f>
        <v>20190805-2.el7</v>
      </c>
      <c r="C39342" s="110">
        <f>Products!C39342</f>
        <v>4</v>
      </c>
      <c r="D39342" s="108">
        <f>IF(ISERROR(VLOOKUP(A39342,Taxonomy!$A$1:'Taxonomy'!$D$26748,4,FALSE)),"",VLOOKUP(A39342,Taxonomy!$A$1:'Taxonomy'!$D$26748,4,FALSE))</f>
        <v>0</v>
      </c>
      <c r="E39342" s="108">
        <f>IF(ISERROR(VLOOKUP(A39342,Taxonomy!$A$1:'Taxonomy'!$C$26748,2,FALSE)),"",VLOOKUP(A39342,Taxonomy!$A$1:'Taxonomy'!$C$26748,2,FALSE))</f>
        <v>0</v>
      </c>
      <c r="F39342" s="108" t="str">
        <f>IF(ISERROR(VLOOKUP(A39342,Taxonomy!$A$1:'Taxonomy'!$C$26748,3,FALSE)),"",VLOOKUP(A39342,Taxonomy!$A$1:'Taxonomy'!$C$26748,3,FALSE))</f>
        <v/>
      </c>
    </row>
    <row r="39343" spans="1:6">
      <c r="A39343" s="110" t="str">
        <f>Products!A39343</f>
        <v>osinfo-db</v>
      </c>
      <c r="B39343" s="110" t="str">
        <f>Products!B39343</f>
        <v>20200529-1.el7</v>
      </c>
      <c r="C39343" s="110">
        <f>Products!C39343</f>
        <v>4</v>
      </c>
      <c r="D39343" s="108">
        <f>IF(ISERROR(VLOOKUP(A39343,Taxonomy!$A$1:'Taxonomy'!$D$26748,4,FALSE)),"",VLOOKUP(A39343,Taxonomy!$A$1:'Taxonomy'!$D$26748,4,FALSE))</f>
        <v>0</v>
      </c>
      <c r="E39343" s="108">
        <f>IF(ISERROR(VLOOKUP(A39343,Taxonomy!$A$1:'Taxonomy'!$C$26748,2,FALSE)),"",VLOOKUP(A39343,Taxonomy!$A$1:'Taxonomy'!$C$26748,2,FALSE))</f>
        <v>0</v>
      </c>
      <c r="F39343" s="108" t="str">
        <f>IF(ISERROR(VLOOKUP(A39343,Taxonomy!$A$1:'Taxonomy'!$C$26748,3,FALSE)),"",VLOOKUP(A39343,Taxonomy!$A$1:'Taxonomy'!$C$26748,3,FALSE))</f>
        <v/>
      </c>
    </row>
    <row r="39344" spans="1:6">
      <c r="A39344" s="110" t="str">
        <f>Products!A39344</f>
        <v>osinfo-db</v>
      </c>
      <c r="B39344" s="110" t="str">
        <f>Products!B39344</f>
        <v>20210903-1.el8</v>
      </c>
      <c r="C39344" s="110">
        <f>Products!C39344</f>
        <v>4</v>
      </c>
      <c r="D39344" s="108">
        <f>IF(ISERROR(VLOOKUP(A39344,Taxonomy!$A$1:'Taxonomy'!$D$26748,4,FALSE)),"",VLOOKUP(A39344,Taxonomy!$A$1:'Taxonomy'!$D$26748,4,FALSE))</f>
        <v>0</v>
      </c>
      <c r="E39344" s="108">
        <f>IF(ISERROR(VLOOKUP(A39344,Taxonomy!$A$1:'Taxonomy'!$C$26748,2,FALSE)),"",VLOOKUP(A39344,Taxonomy!$A$1:'Taxonomy'!$C$26748,2,FALSE))</f>
        <v>0</v>
      </c>
      <c r="F39344" s="108" t="str">
        <f>IF(ISERROR(VLOOKUP(A39344,Taxonomy!$A$1:'Taxonomy'!$C$26748,3,FALSE)),"",VLOOKUP(A39344,Taxonomy!$A$1:'Taxonomy'!$C$26748,3,FALSE))</f>
        <v/>
      </c>
    </row>
    <row r="39345" spans="1:6">
      <c r="A39345" s="110" t="str">
        <f>Products!A39345</f>
        <v>osinfo-db</v>
      </c>
      <c r="B39345" s="110" t="str">
        <f>Products!B39345</f>
        <v>20211216-1.el8</v>
      </c>
      <c r="C39345" s="110">
        <f>Products!C39345</f>
        <v>4</v>
      </c>
      <c r="D39345" s="108">
        <f>IF(ISERROR(VLOOKUP(A39345,Taxonomy!$A$1:'Taxonomy'!$D$26748,4,FALSE)),"",VLOOKUP(A39345,Taxonomy!$A$1:'Taxonomy'!$D$26748,4,FALSE))</f>
        <v>0</v>
      </c>
      <c r="E39345" s="108">
        <f>IF(ISERROR(VLOOKUP(A39345,Taxonomy!$A$1:'Taxonomy'!$C$26748,2,FALSE)),"",VLOOKUP(A39345,Taxonomy!$A$1:'Taxonomy'!$C$26748,2,FALSE))</f>
        <v>0</v>
      </c>
      <c r="F39345" s="108" t="str">
        <f>IF(ISERROR(VLOOKUP(A39345,Taxonomy!$A$1:'Taxonomy'!$C$26748,3,FALSE)),"",VLOOKUP(A39345,Taxonomy!$A$1:'Taxonomy'!$C$26748,3,FALSE))</f>
        <v/>
      </c>
    </row>
    <row r="39346" spans="1:6">
      <c r="A39346" s="110" t="str">
        <f>Products!A39346</f>
        <v>osinfo-db</v>
      </c>
      <c r="B39346" s="110" t="str">
        <f>Products!B39346</f>
        <v>20220214-150300.3.5.1</v>
      </c>
      <c r="C39346" s="110">
        <f>Products!C39346</f>
        <v>4</v>
      </c>
      <c r="D39346" s="108">
        <f>IF(ISERROR(VLOOKUP(A39346,Taxonomy!$A$1:'Taxonomy'!$D$26748,4,FALSE)),"",VLOOKUP(A39346,Taxonomy!$A$1:'Taxonomy'!$D$26748,4,FALSE))</f>
        <v>0</v>
      </c>
      <c r="E39346" s="108">
        <f>IF(ISERROR(VLOOKUP(A39346,Taxonomy!$A$1:'Taxonomy'!$C$26748,2,FALSE)),"",VLOOKUP(A39346,Taxonomy!$A$1:'Taxonomy'!$C$26748,2,FALSE))</f>
        <v>0</v>
      </c>
      <c r="F39346" s="108" t="str">
        <f>IF(ISERROR(VLOOKUP(A39346,Taxonomy!$A$1:'Taxonomy'!$C$26748,3,FALSE)),"",VLOOKUP(A39346,Taxonomy!$A$1:'Taxonomy'!$C$26748,3,FALSE))</f>
        <v/>
      </c>
    </row>
    <row r="39347" spans="1:6">
      <c r="A39347" s="110" t="str">
        <f>Products!A39347</f>
        <v>osinfo-db-tools</v>
      </c>
      <c r="B39347" s="110" t="str">
        <f>Products!B39347</f>
        <v>1.1.0-1.el7</v>
      </c>
      <c r="C39347" s="110">
        <f>Products!C39347</f>
        <v>4</v>
      </c>
      <c r="D39347" s="108">
        <f>IF(ISERROR(VLOOKUP(A39347,Taxonomy!$A$1:'Taxonomy'!$D$26748,4,FALSE)),"",VLOOKUP(A39347,Taxonomy!$A$1:'Taxonomy'!$D$26748,4,FALSE))</f>
        <v>0</v>
      </c>
      <c r="E39347" s="108">
        <f>IF(ISERROR(VLOOKUP(A39347,Taxonomy!$A$1:'Taxonomy'!$C$26748,2,FALSE)),"",VLOOKUP(A39347,Taxonomy!$A$1:'Taxonomy'!$C$26748,2,FALSE))</f>
        <v>0</v>
      </c>
      <c r="F39347" s="108" t="str">
        <f>IF(ISERROR(VLOOKUP(A39347,Taxonomy!$A$1:'Taxonomy'!$C$26748,3,FALSE)),"",VLOOKUP(A39347,Taxonomy!$A$1:'Taxonomy'!$C$26748,3,FALSE))</f>
        <v/>
      </c>
    </row>
    <row r="39348" spans="1:6">
      <c r="A39348" s="110" t="str">
        <f>Products!A39348</f>
        <v>osinfo-db-tools</v>
      </c>
      <c r="B39348" s="110" t="str">
        <f>Products!B39348</f>
        <v>1.9.0-1.el8</v>
      </c>
      <c r="C39348" s="110">
        <f>Products!C39348</f>
        <v>4</v>
      </c>
      <c r="D39348" s="108">
        <f>IF(ISERROR(VLOOKUP(A39348,Taxonomy!$A$1:'Taxonomy'!$D$26748,4,FALSE)),"",VLOOKUP(A39348,Taxonomy!$A$1:'Taxonomy'!$D$26748,4,FALSE))</f>
        <v>0</v>
      </c>
      <c r="E39348" s="108">
        <f>IF(ISERROR(VLOOKUP(A39348,Taxonomy!$A$1:'Taxonomy'!$C$26748,2,FALSE)),"",VLOOKUP(A39348,Taxonomy!$A$1:'Taxonomy'!$C$26748,2,FALSE))</f>
        <v>0</v>
      </c>
      <c r="F39348" s="108" t="str">
        <f>IF(ISERROR(VLOOKUP(A39348,Taxonomy!$A$1:'Taxonomy'!$C$26748,3,FALSE)),"",VLOOKUP(A39348,Taxonomy!$A$1:'Taxonomy'!$C$26748,3,FALSE))</f>
        <v/>
      </c>
    </row>
    <row r="39349" spans="1:6">
      <c r="A39349" s="110" t="str">
        <f>Products!A39349</f>
        <v>osnet-incorporation</v>
      </c>
      <c r="B39349" s="110" t="str">
        <f>Products!B39349</f>
        <v>11.4, 5.11-11.4.44.0.1.113.2</v>
      </c>
      <c r="C39349" s="110">
        <f>Products!C39349</f>
        <v>4</v>
      </c>
      <c r="D39349" s="108">
        <f>IF(ISERROR(VLOOKUP(A39349,Taxonomy!$A$1:'Taxonomy'!$D$26748,4,FALSE)),"",VLOOKUP(A39349,Taxonomy!$A$1:'Taxonomy'!$D$26748,4,FALSE))</f>
        <v>0</v>
      </c>
      <c r="E39349" s="108">
        <f>IF(ISERROR(VLOOKUP(A39349,Taxonomy!$A$1:'Taxonomy'!$C$26748,2,FALSE)),"",VLOOKUP(A39349,Taxonomy!$A$1:'Taxonomy'!$C$26748,2,FALSE))</f>
        <v>0</v>
      </c>
      <c r="F39349" s="108" t="str">
        <f>IF(ISERROR(VLOOKUP(A39349,Taxonomy!$A$1:'Taxonomy'!$C$26748,3,FALSE)),"",VLOOKUP(A39349,Taxonomy!$A$1:'Taxonomy'!$C$26748,3,FALSE))</f>
        <v/>
      </c>
    </row>
    <row r="39350" spans="1:6">
      <c r="A39350" s="110" t="str">
        <f>Products!A39350</f>
        <v>osrss</v>
      </c>
      <c r="B39350" s="110" t="str">
        <f>Products!B39350</f>
        <v>1.0.0</v>
      </c>
      <c r="C39350" s="110">
        <f>Products!C39350</f>
        <v>4</v>
      </c>
      <c r="D39350" s="108">
        <f>IF(ISERROR(VLOOKUP(A39350,Taxonomy!$A$1:'Taxonomy'!$D$26748,4,FALSE)),"",VLOOKUP(A39350,Taxonomy!$A$1:'Taxonomy'!$D$26748,4,FALSE))</f>
        <v>0</v>
      </c>
      <c r="E39350" s="108">
        <f>IF(ISERROR(VLOOKUP(A39350,Taxonomy!$A$1:'Taxonomy'!$C$26748,2,FALSE)),"",VLOOKUP(A39350,Taxonomy!$A$1:'Taxonomy'!$C$26748,2,FALSE))</f>
        <v>0</v>
      </c>
      <c r="F39350" s="108">
        <f>IF(ISERROR(VLOOKUP(A39350,Taxonomy!$A$1:'Taxonomy'!$C$26748,3,FALSE)),"",VLOOKUP(A39350,Taxonomy!$A$1:'Taxonomy'!$C$26748,3,FALSE))</f>
        <v>0</v>
      </c>
    </row>
    <row r="39351" spans="1:6">
      <c r="A39351" s="110" t="str">
        <f>Products!A39351</f>
        <v>ostree</v>
      </c>
      <c r="B39351" s="110" t="str">
        <f>Products!B39351</f>
        <v>2021.3-2.el8_5</v>
      </c>
      <c r="C39351" s="110">
        <f>Products!C39351</f>
        <v>4</v>
      </c>
      <c r="D39351" s="108">
        <f>IF(ISERROR(VLOOKUP(A39351,Taxonomy!$A$1:'Taxonomy'!$D$26748,4,FALSE)),"",VLOOKUP(A39351,Taxonomy!$A$1:'Taxonomy'!$D$26748,4,FALSE))</f>
        <v>0</v>
      </c>
      <c r="E39351" s="108">
        <f>IF(ISERROR(VLOOKUP(A39351,Taxonomy!$A$1:'Taxonomy'!$C$26748,2,FALSE)),"",VLOOKUP(A39351,Taxonomy!$A$1:'Taxonomy'!$C$26748,2,FALSE))</f>
        <v>0</v>
      </c>
      <c r="F39351" s="108">
        <f>IF(ISERROR(VLOOKUP(A39351,Taxonomy!$A$1:'Taxonomy'!$C$26748,3,FALSE)),"",VLOOKUP(A39351,Taxonomy!$A$1:'Taxonomy'!$C$26748,3,FALSE))</f>
        <v>0</v>
      </c>
    </row>
    <row r="39352" spans="1:6">
      <c r="A39352" s="110" t="str">
        <f>Products!A39352</f>
        <v>ostree</v>
      </c>
      <c r="B39352" s="110" t="str">
        <f>Products!B39352</f>
        <v>2022.1-2.el8</v>
      </c>
      <c r="C39352" s="110">
        <f>Products!C39352</f>
        <v>4</v>
      </c>
      <c r="D39352" s="108">
        <f>IF(ISERROR(VLOOKUP(A39352,Taxonomy!$A$1:'Taxonomy'!$D$26748,4,FALSE)),"",VLOOKUP(A39352,Taxonomy!$A$1:'Taxonomy'!$D$26748,4,FALSE))</f>
        <v>0</v>
      </c>
      <c r="E39352" s="108">
        <f>IF(ISERROR(VLOOKUP(A39352,Taxonomy!$A$1:'Taxonomy'!$C$26748,2,FALSE)),"",VLOOKUP(A39352,Taxonomy!$A$1:'Taxonomy'!$C$26748,2,FALSE))</f>
        <v>0</v>
      </c>
      <c r="F39352" s="108">
        <f>IF(ISERROR(VLOOKUP(A39352,Taxonomy!$A$1:'Taxonomy'!$C$26748,3,FALSE)),"",VLOOKUP(A39352,Taxonomy!$A$1:'Taxonomy'!$C$26748,3,FALSE))</f>
        <v>0</v>
      </c>
    </row>
    <row r="39353" spans="1:6">
      <c r="A39353" s="110" t="str">
        <f>Products!A39353</f>
        <v>ostree-libs</v>
      </c>
      <c r="B39353" s="110" t="str">
        <f>Products!B39353</f>
        <v>2021.3-2.el8_5</v>
      </c>
      <c r="C39353" s="110">
        <f>Products!C39353</f>
        <v>4</v>
      </c>
      <c r="D39353" s="108">
        <f>IF(ISERROR(VLOOKUP(A39353,Taxonomy!$A$1:'Taxonomy'!$D$26748,4,FALSE)),"",VLOOKUP(A39353,Taxonomy!$A$1:'Taxonomy'!$D$26748,4,FALSE))</f>
        <v>0</v>
      </c>
      <c r="E39353" s="108">
        <f>IF(ISERROR(VLOOKUP(A39353,Taxonomy!$A$1:'Taxonomy'!$C$26748,2,FALSE)),"",VLOOKUP(A39353,Taxonomy!$A$1:'Taxonomy'!$C$26748,2,FALSE))</f>
        <v>0</v>
      </c>
      <c r="F39353" s="108">
        <f>IF(ISERROR(VLOOKUP(A39353,Taxonomy!$A$1:'Taxonomy'!$C$26748,3,FALSE)),"",VLOOKUP(A39353,Taxonomy!$A$1:'Taxonomy'!$C$26748,3,FALSE))</f>
        <v>0</v>
      </c>
    </row>
    <row r="39354" spans="1:6">
      <c r="A39354" s="110" t="str">
        <f>Products!A39354</f>
        <v>ostree-libs</v>
      </c>
      <c r="B39354" s="110" t="str">
        <f>Products!B39354</f>
        <v>2022.1-2.el8</v>
      </c>
      <c r="C39354" s="110">
        <f>Products!C39354</f>
        <v>4</v>
      </c>
      <c r="D39354" s="108">
        <f>IF(ISERROR(VLOOKUP(A39354,Taxonomy!$A$1:'Taxonomy'!$D$26748,4,FALSE)),"",VLOOKUP(A39354,Taxonomy!$A$1:'Taxonomy'!$D$26748,4,FALSE))</f>
        <v>0</v>
      </c>
      <c r="E39354" s="108">
        <f>IF(ISERROR(VLOOKUP(A39354,Taxonomy!$A$1:'Taxonomy'!$C$26748,2,FALSE)),"",VLOOKUP(A39354,Taxonomy!$A$1:'Taxonomy'!$C$26748,2,FALSE))</f>
        <v>0</v>
      </c>
      <c r="F39354" s="108">
        <f>IF(ISERROR(VLOOKUP(A39354,Taxonomy!$A$1:'Taxonomy'!$C$26748,3,FALSE)),"",VLOOKUP(A39354,Taxonomy!$A$1:'Taxonomy'!$C$26748,3,FALSE))</f>
        <v>0</v>
      </c>
    </row>
    <row r="39355" spans="1:6">
      <c r="A39355" s="110" t="str">
        <f>Products!A39355</f>
        <v>overpass-fonts</v>
      </c>
      <c r="B39355" s="110" t="str">
        <f>Products!B39355</f>
        <v>2.1-1.el7</v>
      </c>
      <c r="C39355" s="110">
        <f>Products!C39355</f>
        <v>4</v>
      </c>
      <c r="D39355" s="108">
        <f>IF(ISERROR(VLOOKUP(A39355,Taxonomy!$A$1:'Taxonomy'!$D$26748,4,FALSE)),"",VLOOKUP(A39355,Taxonomy!$A$1:'Taxonomy'!$D$26748,4,FALSE))</f>
        <v>0</v>
      </c>
      <c r="E39355" s="108" t="str">
        <f>IF(ISERROR(VLOOKUP(A39355,Taxonomy!$A$1:'Taxonomy'!$C$26748,2,FALSE)),"",VLOOKUP(A39355,Taxonomy!$A$1:'Taxonomy'!$C$26748,2,FALSE))</f>
        <v>A02.028.333</v>
      </c>
      <c r="F39355" s="108" t="str">
        <f>IF(ISERROR(VLOOKUP(A39355,Taxonomy!$A$1:'Taxonomy'!$C$26748,3,FALSE)),"",VLOOKUP(A39355,Taxonomy!$A$1:'Taxonomy'!$C$26748,3,FALSE))</f>
        <v>Word Processing</v>
      </c>
    </row>
    <row r="39356" spans="1:6">
      <c r="A39356" s="110" t="str">
        <f>Products!A39356</f>
        <v>oxygen5-icon-theme</v>
      </c>
      <c r="B39356" s="110" t="str">
        <f>Products!B39356</f>
        <v>5.76.0-bp153.2.2.1</v>
      </c>
      <c r="C39356" s="110">
        <f>Products!C39356</f>
        <v>4</v>
      </c>
      <c r="D39356" s="108">
        <f>IF(ISERROR(VLOOKUP(A39356,Taxonomy!$A$1:'Taxonomy'!$D$26748,4,FALSE)),"",VLOOKUP(A39356,Taxonomy!$A$1:'Taxonomy'!$D$26748,4,FALSE))</f>
        <v>0</v>
      </c>
      <c r="E39356" s="108" t="str">
        <f>IF(ISERROR(VLOOKUP(A39356,Taxonomy!$A$1:'Taxonomy'!$C$26748,2,FALSE)),"",VLOOKUP(A39356,Taxonomy!$A$1:'Taxonomy'!$C$26748,2,FALSE))</f>
        <v>I01.002.205#</v>
      </c>
      <c r="F39356" s="108" t="str">
        <f>IF(ISERROR(VLOOKUP(A39356,Taxonomy!$A$1:'Taxonomy'!$C$26748,3,FALSE)),"",VLOOKUP(A39356,Taxonomy!$A$1:'Taxonomy'!$C$26748,3,FALSE))</f>
        <v>Operating System - Linux Design</v>
      </c>
    </row>
    <row r="39357" spans="1:6">
      <c r="A39357" s="110" t="str">
        <f>Products!A39357</f>
        <v>oxygen5-icon-theme-large</v>
      </c>
      <c r="B39357" s="110" t="str">
        <f>Products!B39357</f>
        <v>5.76.0-bp153.2.2.1</v>
      </c>
      <c r="C39357" s="110">
        <f>Products!C39357</f>
        <v>4</v>
      </c>
      <c r="D39357" s="108">
        <f>IF(ISERROR(VLOOKUP(A39357,Taxonomy!$A$1:'Taxonomy'!$D$26748,4,FALSE)),"",VLOOKUP(A39357,Taxonomy!$A$1:'Taxonomy'!$D$26748,4,FALSE))</f>
        <v>0</v>
      </c>
      <c r="E39357" s="108" t="str">
        <f>IF(ISERROR(VLOOKUP(A39357,Taxonomy!$A$1:'Taxonomy'!$C$26748,2,FALSE)),"",VLOOKUP(A39357,Taxonomy!$A$1:'Taxonomy'!$C$26748,2,FALSE))</f>
        <v>I01.002.205#</v>
      </c>
      <c r="F39357" s="108" t="str">
        <f>IF(ISERROR(VLOOKUP(A39357,Taxonomy!$A$1:'Taxonomy'!$C$26748,3,FALSE)),"",VLOOKUP(A39357,Taxonomy!$A$1:'Taxonomy'!$C$26748,3,FALSE))</f>
        <v>Operating System - Linux Design</v>
      </c>
    </row>
    <row r="39358" spans="1:6">
      <c r="A39358" s="110" t="str">
        <f>Products!A39358</f>
        <v>oxygen5-sounds</v>
      </c>
      <c r="B39358" s="110" t="str">
        <f>Products!B39358</f>
        <v>5.18.5-bp153.1.28</v>
      </c>
      <c r="C39358" s="110">
        <f>Products!C39358</f>
        <v>4</v>
      </c>
      <c r="D39358" s="108">
        <f>IF(ISERROR(VLOOKUP(A39358,Taxonomy!$A$1:'Taxonomy'!$D$26748,4,FALSE)),"",VLOOKUP(A39358,Taxonomy!$A$1:'Taxonomy'!$D$26748,4,FALSE))</f>
        <v>0</v>
      </c>
      <c r="E39358" s="108" t="str">
        <f>IF(ISERROR(VLOOKUP(A39358,Taxonomy!$A$1:'Taxonomy'!$C$26748,2,FALSE)),"",VLOOKUP(A39358,Taxonomy!$A$1:'Taxonomy'!$C$26748,2,FALSE))</f>
        <v>I01.002.205#</v>
      </c>
      <c r="F39358" s="108" t="str">
        <f>IF(ISERROR(VLOOKUP(A39358,Taxonomy!$A$1:'Taxonomy'!$C$26748,3,FALSE)),"",VLOOKUP(A39358,Taxonomy!$A$1:'Taxonomy'!$C$26748,3,FALSE))</f>
        <v>Operating System - Linux Design</v>
      </c>
    </row>
    <row r="39359" spans="1:6">
      <c r="A39359" s="110" t="str">
        <f>Products!A39359</f>
        <v>p11-kit</v>
      </c>
      <c r="B39359" s="110" t="str">
        <f>Products!B39359</f>
        <v>0.23.2-4.13.1</v>
      </c>
      <c r="C39359" s="110">
        <f>Products!C39359</f>
        <v>4</v>
      </c>
      <c r="D39359" s="108">
        <f>IF(ISERROR(VLOOKUP(A39359,Taxonomy!$A$1:'Taxonomy'!$D$26748,4,FALSE)),"",VLOOKUP(A39359,Taxonomy!$A$1:'Taxonomy'!$D$26748,4,FALSE))</f>
        <v>0</v>
      </c>
      <c r="E39359" s="108" t="str">
        <f>IF(ISERROR(VLOOKUP(A39359,Taxonomy!$A$1:'Taxonomy'!$C$26748,2,FALSE)),"",VLOOKUP(A39359,Taxonomy!$A$1:'Taxonomy'!$C$26748,2,FALSE))</f>
        <v>B10.810.650</v>
      </c>
      <c r="F39359" s="108" t="str">
        <f>IF(ISERROR(VLOOKUP(A39359,Taxonomy!$A$1:'Taxonomy'!$C$26748,3,FALSE)),"",VLOOKUP(A39359,Taxonomy!$A$1:'Taxonomy'!$C$26748,3,FALSE))</f>
        <v>Cryptography</v>
      </c>
    </row>
    <row r="39360" spans="1:6">
      <c r="A39360" s="110" t="str">
        <f>Products!A39360</f>
        <v>p11-kit</v>
      </c>
      <c r="B39360" s="110" t="str">
        <f>Products!B39360</f>
        <v>0.23.2-4.8.3</v>
      </c>
      <c r="C39360" s="110">
        <f>Products!C39360</f>
        <v>4</v>
      </c>
      <c r="D39360" s="108">
        <f>IF(ISERROR(VLOOKUP(A39360,Taxonomy!$A$1:'Taxonomy'!$D$26748,4,FALSE)),"",VLOOKUP(A39360,Taxonomy!$A$1:'Taxonomy'!$D$26748,4,FALSE))</f>
        <v>0</v>
      </c>
      <c r="E39360" s="108" t="str">
        <f>IF(ISERROR(VLOOKUP(A39360,Taxonomy!$A$1:'Taxonomy'!$C$26748,2,FALSE)),"",VLOOKUP(A39360,Taxonomy!$A$1:'Taxonomy'!$C$26748,2,FALSE))</f>
        <v>B10.810.650</v>
      </c>
      <c r="F39360" s="108" t="str">
        <f>IF(ISERROR(VLOOKUP(A39360,Taxonomy!$A$1:'Taxonomy'!$C$26748,3,FALSE)),"",VLOOKUP(A39360,Taxonomy!$A$1:'Taxonomy'!$C$26748,3,FALSE))</f>
        <v>Cryptography</v>
      </c>
    </row>
    <row r="39361" spans="1:6">
      <c r="A39361" s="110" t="str">
        <f>Products!A39361</f>
        <v>p11-kit</v>
      </c>
      <c r="B39361" s="110" t="str">
        <f>Products!B39361</f>
        <v>0.23.2-8.6.1</v>
      </c>
      <c r="C39361" s="110">
        <f>Products!C39361</f>
        <v>4</v>
      </c>
      <c r="D39361" s="108">
        <f>IF(ISERROR(VLOOKUP(A39361,Taxonomy!$A$1:'Taxonomy'!$D$26748,4,FALSE)),"",VLOOKUP(A39361,Taxonomy!$A$1:'Taxonomy'!$D$26748,4,FALSE))</f>
        <v>0</v>
      </c>
      <c r="E39361" s="108" t="str">
        <f>IF(ISERROR(VLOOKUP(A39361,Taxonomy!$A$1:'Taxonomy'!$C$26748,2,FALSE)),"",VLOOKUP(A39361,Taxonomy!$A$1:'Taxonomy'!$C$26748,2,FALSE))</f>
        <v>B10.810.650</v>
      </c>
      <c r="F39361" s="108" t="str">
        <f>IF(ISERROR(VLOOKUP(A39361,Taxonomy!$A$1:'Taxonomy'!$C$26748,3,FALSE)),"",VLOOKUP(A39361,Taxonomy!$A$1:'Taxonomy'!$C$26748,3,FALSE))</f>
        <v>Cryptography</v>
      </c>
    </row>
    <row r="39362" spans="1:6">
      <c r="A39362" s="110" t="str">
        <f>Products!A39362</f>
        <v>p11-kit</v>
      </c>
      <c r="B39362" s="110" t="str">
        <f>Products!B39362</f>
        <v>0.23.22, 11.4-11.4.42.0.1.113.0</v>
      </c>
      <c r="C39362" s="110">
        <f>Products!C39362</f>
        <v>4</v>
      </c>
      <c r="D39362" s="108">
        <f>IF(ISERROR(VLOOKUP(A39362,Taxonomy!$A$1:'Taxonomy'!$D$26748,4,FALSE)),"",VLOOKUP(A39362,Taxonomy!$A$1:'Taxonomy'!$D$26748,4,FALSE))</f>
        <v>0</v>
      </c>
      <c r="E39362" s="108" t="str">
        <f>IF(ISERROR(VLOOKUP(A39362,Taxonomy!$A$1:'Taxonomy'!$C$26748,2,FALSE)),"",VLOOKUP(A39362,Taxonomy!$A$1:'Taxonomy'!$C$26748,2,FALSE))</f>
        <v>B10.810.650</v>
      </c>
      <c r="F39362" s="108" t="str">
        <f>IF(ISERROR(VLOOKUP(A39362,Taxonomy!$A$1:'Taxonomy'!$C$26748,3,FALSE)),"",VLOOKUP(A39362,Taxonomy!$A$1:'Taxonomy'!$C$26748,3,FALSE))</f>
        <v>Cryptography</v>
      </c>
    </row>
    <row r="39363" spans="1:6">
      <c r="A39363" s="110" t="str">
        <f>Products!A39363</f>
        <v>p11-kit</v>
      </c>
      <c r="B39363" s="110" t="str">
        <f>Products!B39363</f>
        <v>0.23.22-1.el8</v>
      </c>
      <c r="C39363" s="110">
        <f>Products!C39363</f>
        <v>4</v>
      </c>
      <c r="D39363" s="108">
        <f>IF(ISERROR(VLOOKUP(A39363,Taxonomy!$A$1:'Taxonomy'!$D$26748,4,FALSE)),"",VLOOKUP(A39363,Taxonomy!$A$1:'Taxonomy'!$D$26748,4,FALSE))</f>
        <v>0</v>
      </c>
      <c r="E39363" s="108" t="str">
        <f>IF(ISERROR(VLOOKUP(A39363,Taxonomy!$A$1:'Taxonomy'!$C$26748,2,FALSE)),"",VLOOKUP(A39363,Taxonomy!$A$1:'Taxonomy'!$C$26748,2,FALSE))</f>
        <v>B10.810.650</v>
      </c>
      <c r="F39363" s="108" t="str">
        <f>IF(ISERROR(VLOOKUP(A39363,Taxonomy!$A$1:'Taxonomy'!$C$26748,3,FALSE)),"",VLOOKUP(A39363,Taxonomy!$A$1:'Taxonomy'!$C$26748,3,FALSE))</f>
        <v>Cryptography</v>
      </c>
    </row>
    <row r="39364" spans="1:6">
      <c r="A39364" s="110" t="str">
        <f>Products!A39364</f>
        <v>p11-kit</v>
      </c>
      <c r="B39364" s="110" t="str">
        <f>Products!B39364</f>
        <v>0.23.5-3.el7</v>
      </c>
      <c r="C39364" s="110">
        <f>Products!C39364</f>
        <v>4</v>
      </c>
      <c r="D39364" s="108">
        <f>IF(ISERROR(VLOOKUP(A39364,Taxonomy!$A$1:'Taxonomy'!$D$26748,4,FALSE)),"",VLOOKUP(A39364,Taxonomy!$A$1:'Taxonomy'!$D$26748,4,FALSE))</f>
        <v>0</v>
      </c>
      <c r="E39364" s="108" t="str">
        <f>IF(ISERROR(VLOOKUP(A39364,Taxonomy!$A$1:'Taxonomy'!$C$26748,2,FALSE)),"",VLOOKUP(A39364,Taxonomy!$A$1:'Taxonomy'!$C$26748,2,FALSE))</f>
        <v>B10.810.650</v>
      </c>
      <c r="F39364" s="108" t="str">
        <f>IF(ISERROR(VLOOKUP(A39364,Taxonomy!$A$1:'Taxonomy'!$C$26748,3,FALSE)),"",VLOOKUP(A39364,Taxonomy!$A$1:'Taxonomy'!$C$26748,3,FALSE))</f>
        <v>Cryptography</v>
      </c>
    </row>
    <row r="39365" spans="1:6">
      <c r="A39365" s="110" t="str">
        <f>Products!A39365</f>
        <v>p11-kit-32bit</v>
      </c>
      <c r="B39365" s="110" t="str">
        <f>Products!B39365</f>
        <v>0.23.2-4.8.3</v>
      </c>
      <c r="C39365" s="110">
        <f>Products!C39365</f>
        <v>4</v>
      </c>
      <c r="D39365" s="108">
        <f>IF(ISERROR(VLOOKUP(A39365,Taxonomy!$A$1:'Taxonomy'!$D$26748,4,FALSE)),"",VLOOKUP(A39365,Taxonomy!$A$1:'Taxonomy'!$D$26748,4,FALSE))</f>
        <v>0</v>
      </c>
      <c r="E39365" s="108" t="str">
        <f>IF(ISERROR(VLOOKUP(A39365,Taxonomy!$A$1:'Taxonomy'!$C$26748,2,FALSE)),"",VLOOKUP(A39365,Taxonomy!$A$1:'Taxonomy'!$C$26748,2,FALSE))</f>
        <v>B10.810.650</v>
      </c>
      <c r="F39365" s="108" t="str">
        <f>IF(ISERROR(VLOOKUP(A39365,Taxonomy!$A$1:'Taxonomy'!$C$26748,3,FALSE)),"",VLOOKUP(A39365,Taxonomy!$A$1:'Taxonomy'!$C$26748,3,FALSE))</f>
        <v>Cryptography</v>
      </c>
    </row>
    <row r="39366" spans="1:6">
      <c r="A39366" s="110" t="str">
        <f>Products!A39366</f>
        <v>p11-kit-server</v>
      </c>
      <c r="B39366" s="110" t="str">
        <f>Products!B39366</f>
        <v>0.23.22-1.el8</v>
      </c>
      <c r="C39366" s="110">
        <f>Products!C39366</f>
        <v>4</v>
      </c>
      <c r="D39366" s="108">
        <f>IF(ISERROR(VLOOKUP(A39366,Taxonomy!$A$1:'Taxonomy'!$D$26748,4,FALSE)),"",VLOOKUP(A39366,Taxonomy!$A$1:'Taxonomy'!$D$26748,4,FALSE))</f>
        <v>0</v>
      </c>
      <c r="E39366" s="108" t="str">
        <f>IF(ISERROR(VLOOKUP(A39366,Taxonomy!$A$1:'Taxonomy'!$C$26748,2,FALSE)),"",VLOOKUP(A39366,Taxonomy!$A$1:'Taxonomy'!$C$26748,2,FALSE))</f>
        <v>B10.810.650</v>
      </c>
      <c r="F39366" s="108" t="str">
        <f>IF(ISERROR(VLOOKUP(A39366,Taxonomy!$A$1:'Taxonomy'!$C$26748,3,FALSE)),"",VLOOKUP(A39366,Taxonomy!$A$1:'Taxonomy'!$C$26748,3,FALSE))</f>
        <v>Cryptography</v>
      </c>
    </row>
    <row r="39367" spans="1:6">
      <c r="A39367" s="110" t="str">
        <f>Products!A39367</f>
        <v>p11-kit-tools</v>
      </c>
      <c r="B39367" s="110" t="str">
        <f>Products!B39367</f>
        <v>0.23.2-4.13.1</v>
      </c>
      <c r="C39367" s="110">
        <f>Products!C39367</f>
        <v>4</v>
      </c>
      <c r="D39367" s="108">
        <f>IF(ISERROR(VLOOKUP(A39367,Taxonomy!$A$1:'Taxonomy'!$D$26748,4,FALSE)),"",VLOOKUP(A39367,Taxonomy!$A$1:'Taxonomy'!$D$26748,4,FALSE))</f>
        <v>0</v>
      </c>
      <c r="E39367" s="108" t="str">
        <f>IF(ISERROR(VLOOKUP(A39367,Taxonomy!$A$1:'Taxonomy'!$C$26748,2,FALSE)),"",VLOOKUP(A39367,Taxonomy!$A$1:'Taxonomy'!$C$26748,2,FALSE))</f>
        <v>B10.810.650</v>
      </c>
      <c r="F39367" s="108" t="str">
        <f>IF(ISERROR(VLOOKUP(A39367,Taxonomy!$A$1:'Taxonomy'!$C$26748,3,FALSE)),"",VLOOKUP(A39367,Taxonomy!$A$1:'Taxonomy'!$C$26748,3,FALSE))</f>
        <v>Cryptography</v>
      </c>
    </row>
    <row r="39368" spans="1:6">
      <c r="A39368" s="110" t="str">
        <f>Products!A39368</f>
        <v>p11-kit-tools</v>
      </c>
      <c r="B39368" s="110" t="str">
        <f>Products!B39368</f>
        <v>0.23.2-4.8.3</v>
      </c>
      <c r="C39368" s="110">
        <f>Products!C39368</f>
        <v>4</v>
      </c>
      <c r="D39368" s="108">
        <f>IF(ISERROR(VLOOKUP(A39368,Taxonomy!$A$1:'Taxonomy'!$D$26748,4,FALSE)),"",VLOOKUP(A39368,Taxonomy!$A$1:'Taxonomy'!$D$26748,4,FALSE))</f>
        <v>0</v>
      </c>
      <c r="E39368" s="108" t="str">
        <f>IF(ISERROR(VLOOKUP(A39368,Taxonomy!$A$1:'Taxonomy'!$C$26748,2,FALSE)),"",VLOOKUP(A39368,Taxonomy!$A$1:'Taxonomy'!$C$26748,2,FALSE))</f>
        <v>B10.810.650</v>
      </c>
      <c r="F39368" s="108" t="str">
        <f>IF(ISERROR(VLOOKUP(A39368,Taxonomy!$A$1:'Taxonomy'!$C$26748,3,FALSE)),"",VLOOKUP(A39368,Taxonomy!$A$1:'Taxonomy'!$C$26748,3,FALSE))</f>
        <v>Cryptography</v>
      </c>
    </row>
    <row r="39369" spans="1:6">
      <c r="A39369" s="110" t="str">
        <f>Products!A39369</f>
        <v>p11-kit-tools</v>
      </c>
      <c r="B39369" s="110" t="str">
        <f>Products!B39369</f>
        <v>0.23.2-8.6.1</v>
      </c>
      <c r="C39369" s="110">
        <f>Products!C39369</f>
        <v>4</v>
      </c>
      <c r="D39369" s="108">
        <f>IF(ISERROR(VLOOKUP(A39369,Taxonomy!$A$1:'Taxonomy'!$D$26748,4,FALSE)),"",VLOOKUP(A39369,Taxonomy!$A$1:'Taxonomy'!$D$26748,4,FALSE))</f>
        <v>0</v>
      </c>
      <c r="E39369" s="108" t="str">
        <f>IF(ISERROR(VLOOKUP(A39369,Taxonomy!$A$1:'Taxonomy'!$C$26748,2,FALSE)),"",VLOOKUP(A39369,Taxonomy!$A$1:'Taxonomy'!$C$26748,2,FALSE))</f>
        <v>B10.810.650</v>
      </c>
      <c r="F39369" s="108" t="str">
        <f>IF(ISERROR(VLOOKUP(A39369,Taxonomy!$A$1:'Taxonomy'!$C$26748,3,FALSE)),"",VLOOKUP(A39369,Taxonomy!$A$1:'Taxonomy'!$C$26748,3,FALSE))</f>
        <v>Cryptography</v>
      </c>
    </row>
    <row r="39370" spans="1:6">
      <c r="A39370" s="110" t="str">
        <f>Products!A39370</f>
        <v>p11-kit-trust</v>
      </c>
      <c r="B39370" s="110" t="str">
        <f>Products!B39370</f>
        <v>0.23.22-1.el8</v>
      </c>
      <c r="C39370" s="110">
        <f>Products!C39370</f>
        <v>4</v>
      </c>
      <c r="D39370" s="108">
        <f>IF(ISERROR(VLOOKUP(A39370,Taxonomy!$A$1:'Taxonomy'!$D$26748,4,FALSE)),"",VLOOKUP(A39370,Taxonomy!$A$1:'Taxonomy'!$D$26748,4,FALSE))</f>
        <v>0</v>
      </c>
      <c r="E39370" s="108" t="str">
        <f>IF(ISERROR(VLOOKUP(A39370,Taxonomy!$A$1:'Taxonomy'!$C$26748,2,FALSE)),"",VLOOKUP(A39370,Taxonomy!$A$1:'Taxonomy'!$C$26748,2,FALSE))</f>
        <v>B10.810.650</v>
      </c>
      <c r="F39370" s="108" t="str">
        <f>IF(ISERROR(VLOOKUP(A39370,Taxonomy!$A$1:'Taxonomy'!$C$26748,3,FALSE)),"",VLOOKUP(A39370,Taxonomy!$A$1:'Taxonomy'!$C$26748,3,FALSE))</f>
        <v>Cryptography</v>
      </c>
    </row>
    <row r="39371" spans="1:6">
      <c r="A39371" s="110" t="str">
        <f>Products!A39371</f>
        <v>p11-kit-trust</v>
      </c>
      <c r="B39371" s="110" t="str">
        <f>Products!B39371</f>
        <v>0.23.5-3.el7</v>
      </c>
      <c r="C39371" s="110">
        <f>Products!C39371</f>
        <v>4</v>
      </c>
      <c r="D39371" s="108">
        <f>IF(ISERROR(VLOOKUP(A39371,Taxonomy!$A$1:'Taxonomy'!$D$26748,4,FALSE)),"",VLOOKUP(A39371,Taxonomy!$A$1:'Taxonomy'!$D$26748,4,FALSE))</f>
        <v>0</v>
      </c>
      <c r="E39371" s="108" t="str">
        <f>IF(ISERROR(VLOOKUP(A39371,Taxonomy!$A$1:'Taxonomy'!$C$26748,2,FALSE)),"",VLOOKUP(A39371,Taxonomy!$A$1:'Taxonomy'!$C$26748,2,FALSE))</f>
        <v>B10.810.650</v>
      </c>
      <c r="F39371" s="108" t="str">
        <f>IF(ISERROR(VLOOKUP(A39371,Taxonomy!$A$1:'Taxonomy'!$C$26748,3,FALSE)),"",VLOOKUP(A39371,Taxonomy!$A$1:'Taxonomy'!$C$26748,3,FALSE))</f>
        <v>Cryptography</v>
      </c>
    </row>
    <row r="39372" spans="1:6">
      <c r="A39372" s="110" t="str">
        <f>Products!A39372</f>
        <v>p7zip</v>
      </c>
      <c r="B39372" s="110" t="str">
        <f>Products!B39372</f>
        <v>16.02-14.7.1</v>
      </c>
      <c r="C39372" s="110">
        <f>Products!C39372</f>
        <v>4</v>
      </c>
      <c r="D39372" s="108">
        <f>IF(ISERROR(VLOOKUP(A39372,Taxonomy!$A$1:'Taxonomy'!$D$26748,4,FALSE)),"",VLOOKUP(A39372,Taxonomy!$A$1:'Taxonomy'!$D$26748,4,FALSE))</f>
        <v>0</v>
      </c>
      <c r="E39372" s="108" t="str">
        <f>IF(ISERROR(VLOOKUP(A39372,Taxonomy!$A$1:'Taxonomy'!$C$26748,2,FALSE)),"",VLOOKUP(A39372,Taxonomy!$A$1:'Taxonomy'!$C$26748,2,FALSE))</f>
        <v>A02.021.235#</v>
      </c>
      <c r="F39372" s="108" t="str">
        <f>IF(ISERROR(VLOOKUP(A39372,Taxonomy!$A$1:'Taxonomy'!$C$26748,3,FALSE)),"",VLOOKUP(A39372,Taxonomy!$A$1:'Taxonomy'!$C$26748,3,FALSE))</f>
        <v>Data Compression / Extraction Software</v>
      </c>
    </row>
    <row r="39373" spans="1:6">
      <c r="A39373" s="110" t="str">
        <f>Products!A39373</f>
        <v>p7zip</v>
      </c>
      <c r="B39373" s="110" t="str">
        <f>Products!B39373</f>
        <v>16.2.3, 11.4-11.4.42.0.1.113.0</v>
      </c>
      <c r="C39373" s="110">
        <f>Products!C39373</f>
        <v>4</v>
      </c>
      <c r="D39373" s="108">
        <f>IF(ISERROR(VLOOKUP(A39373,Taxonomy!$A$1:'Taxonomy'!$D$26748,4,FALSE)),"",VLOOKUP(A39373,Taxonomy!$A$1:'Taxonomy'!$D$26748,4,FALSE))</f>
        <v>0</v>
      </c>
      <c r="E39373" s="108" t="str">
        <f>IF(ISERROR(VLOOKUP(A39373,Taxonomy!$A$1:'Taxonomy'!$C$26748,2,FALSE)),"",VLOOKUP(A39373,Taxonomy!$A$1:'Taxonomy'!$C$26748,2,FALSE))</f>
        <v>A02.021.235#</v>
      </c>
      <c r="F39373" s="108" t="str">
        <f>IF(ISERROR(VLOOKUP(A39373,Taxonomy!$A$1:'Taxonomy'!$C$26748,3,FALSE)),"",VLOOKUP(A39373,Taxonomy!$A$1:'Taxonomy'!$C$26748,3,FALSE))</f>
        <v>Data Compression / Extraction Software</v>
      </c>
    </row>
    <row r="39374" spans="1:6">
      <c r="A39374" s="110" t="str">
        <f>Products!A39374</f>
        <v>p7zip</v>
      </c>
      <c r="B39374" s="110" t="str">
        <f>Products!B39374</f>
        <v>9.20.1-7.3.1</v>
      </c>
      <c r="C39374" s="110">
        <f>Products!C39374</f>
        <v>4</v>
      </c>
      <c r="D39374" s="108">
        <f>IF(ISERROR(VLOOKUP(A39374,Taxonomy!$A$1:'Taxonomy'!$D$26748,4,FALSE)),"",VLOOKUP(A39374,Taxonomy!$A$1:'Taxonomy'!$D$26748,4,FALSE))</f>
        <v>0</v>
      </c>
      <c r="E39374" s="108" t="str">
        <f>IF(ISERROR(VLOOKUP(A39374,Taxonomy!$A$1:'Taxonomy'!$C$26748,2,FALSE)),"",VLOOKUP(A39374,Taxonomy!$A$1:'Taxonomy'!$C$26748,2,FALSE))</f>
        <v>A02.021.235#</v>
      </c>
      <c r="F39374" s="108" t="str">
        <f>IF(ISERROR(VLOOKUP(A39374,Taxonomy!$A$1:'Taxonomy'!$C$26748,3,FALSE)),"",VLOOKUP(A39374,Taxonomy!$A$1:'Taxonomy'!$C$26748,3,FALSE))</f>
        <v>Data Compression / Extraction Software</v>
      </c>
    </row>
    <row r="39375" spans="1:6">
      <c r="A39375" s="110" t="str">
        <f>Products!A39375</f>
        <v>p7zip-full</v>
      </c>
      <c r="B39375" s="110" t="str">
        <f>Products!B39375</f>
        <v>16.02-14.7.1</v>
      </c>
      <c r="C39375" s="110">
        <f>Products!C39375</f>
        <v>4</v>
      </c>
      <c r="D39375" s="108">
        <f>IF(ISERROR(VLOOKUP(A39375,Taxonomy!$A$1:'Taxonomy'!$D$26748,4,FALSE)),"",VLOOKUP(A39375,Taxonomy!$A$1:'Taxonomy'!$D$26748,4,FALSE))</f>
        <v>0</v>
      </c>
      <c r="E39375" s="108" t="str">
        <f>IF(ISERROR(VLOOKUP(A39375,Taxonomy!$A$1:'Taxonomy'!$C$26748,2,FALSE)),"",VLOOKUP(A39375,Taxonomy!$A$1:'Taxonomy'!$C$26748,2,FALSE))</f>
        <v>A02.021.235#</v>
      </c>
      <c r="F39375" s="108" t="str">
        <f>IF(ISERROR(VLOOKUP(A39375,Taxonomy!$A$1:'Taxonomy'!$C$26748,3,FALSE)),"",VLOOKUP(A39375,Taxonomy!$A$1:'Taxonomy'!$C$26748,3,FALSE))</f>
        <v>Data Compression / Extraction Software</v>
      </c>
    </row>
    <row r="39376" spans="1:6">
      <c r="A39376" s="110" t="str">
        <f>Products!A39376</f>
        <v>paint.net</v>
      </c>
      <c r="B39376" s="110" t="str">
        <f>Products!B39376</f>
        <v>4.2.14</v>
      </c>
      <c r="C39376" s="110">
        <f>Products!C39376</f>
        <v>4</v>
      </c>
      <c r="D39376" s="108">
        <f>IF(ISERROR(VLOOKUP(A39376,Taxonomy!$A$1:'Taxonomy'!$D$26748,4,FALSE)),"",VLOOKUP(A39376,Taxonomy!$A$1:'Taxonomy'!$D$26748,4,FALSE))</f>
        <v>0</v>
      </c>
      <c r="E39376" s="108" t="str">
        <f>IF(ISERROR(VLOOKUP(A39376,Taxonomy!$A$1:'Taxonomy'!$C$26748,2,FALSE)),"",VLOOKUP(A39376,Taxonomy!$A$1:'Taxonomy'!$C$26748,2,FALSE))</f>
        <v>A02.031.387</v>
      </c>
      <c r="F39376" s="108" t="str">
        <f>IF(ISERROR(VLOOKUP(A39376,Taxonomy!$A$1:'Taxonomy'!$C$26748,3,FALSE)),"",VLOOKUP(A39376,Taxonomy!$A$1:'Taxonomy'!$C$26748,3,FALSE))</f>
        <v>Graphics</v>
      </c>
    </row>
    <row r="39377" spans="1:6">
      <c r="A39377" s="110" t="str">
        <f>Products!A39377</f>
        <v>paint.net</v>
      </c>
      <c r="B39377" s="110" t="str">
        <f>Products!B39377</f>
        <v>4.2.15</v>
      </c>
      <c r="C39377" s="110">
        <f>Products!C39377</f>
        <v>4</v>
      </c>
      <c r="D39377" s="108">
        <f>IF(ISERROR(VLOOKUP(A39377,Taxonomy!$A$1:'Taxonomy'!$D$26748,4,FALSE)),"",VLOOKUP(A39377,Taxonomy!$A$1:'Taxonomy'!$D$26748,4,FALSE))</f>
        <v>0</v>
      </c>
      <c r="E39377" s="108" t="str">
        <f>IF(ISERROR(VLOOKUP(A39377,Taxonomy!$A$1:'Taxonomy'!$C$26748,2,FALSE)),"",VLOOKUP(A39377,Taxonomy!$A$1:'Taxonomy'!$C$26748,2,FALSE))</f>
        <v>A02.031.387</v>
      </c>
      <c r="F39377" s="108" t="str">
        <f>IF(ISERROR(VLOOKUP(A39377,Taxonomy!$A$1:'Taxonomy'!$C$26748,3,FALSE)),"",VLOOKUP(A39377,Taxonomy!$A$1:'Taxonomy'!$C$26748,3,FALSE))</f>
        <v>Graphics</v>
      </c>
    </row>
    <row r="39378" spans="1:6">
      <c r="A39378" s="110" t="str">
        <f>Products!A39378</f>
        <v>paint.net</v>
      </c>
      <c r="B39378" s="110" t="str">
        <f>Products!B39378</f>
        <v>4.3.3</v>
      </c>
      <c r="C39378" s="110">
        <f>Products!C39378</f>
        <v>4</v>
      </c>
      <c r="D39378" s="108">
        <f>IF(ISERROR(VLOOKUP(A39378,Taxonomy!$A$1:'Taxonomy'!$D$26748,4,FALSE)),"",VLOOKUP(A39378,Taxonomy!$A$1:'Taxonomy'!$D$26748,4,FALSE))</f>
        <v>0</v>
      </c>
      <c r="E39378" s="108" t="str">
        <f>IF(ISERROR(VLOOKUP(A39378,Taxonomy!$A$1:'Taxonomy'!$C$26748,2,FALSE)),"",VLOOKUP(A39378,Taxonomy!$A$1:'Taxonomy'!$C$26748,2,FALSE))</f>
        <v>A02.031.387</v>
      </c>
      <c r="F39378" s="108" t="str">
        <f>IF(ISERROR(VLOOKUP(A39378,Taxonomy!$A$1:'Taxonomy'!$C$26748,3,FALSE)),"",VLOOKUP(A39378,Taxonomy!$A$1:'Taxonomy'!$C$26748,3,FALSE))</f>
        <v>Graphics</v>
      </c>
    </row>
    <row r="39379" spans="1:6">
      <c r="A39379" s="110" t="str">
        <f>Products!A39379</f>
        <v>pakchois</v>
      </c>
      <c r="B39379" s="110" t="str">
        <f>Products!B39379</f>
        <v>0.4-10.el7</v>
      </c>
      <c r="C39379" s="110">
        <f>Products!C39379</f>
        <v>4</v>
      </c>
      <c r="D39379" s="108">
        <f>IF(ISERROR(VLOOKUP(A39379,Taxonomy!$A$1:'Taxonomy'!$D$26748,4,FALSE)),"",VLOOKUP(A39379,Taxonomy!$A$1:'Taxonomy'!$D$26748,4,FALSE))</f>
        <v>0</v>
      </c>
      <c r="E39379" s="108">
        <f>IF(ISERROR(VLOOKUP(A39379,Taxonomy!$A$1:'Taxonomy'!$C$26748,2,FALSE)),"",VLOOKUP(A39379,Taxonomy!$A$1:'Taxonomy'!$C$26748,2,FALSE))</f>
        <v>0</v>
      </c>
      <c r="F39379" s="108" t="str">
        <f>IF(ISERROR(VLOOKUP(A39379,Taxonomy!$A$1:'Taxonomy'!$C$26748,3,FALSE)),"",VLOOKUP(A39379,Taxonomy!$A$1:'Taxonomy'!$C$26748,3,FALSE))</f>
        <v/>
      </c>
    </row>
    <row r="39380" spans="1:6">
      <c r="A39380" s="110" t="str">
        <f>Products!A39380</f>
        <v>pakchois</v>
      </c>
      <c r="B39380" s="110" t="str">
        <f>Products!B39380</f>
        <v>0.4-17.el8</v>
      </c>
      <c r="C39380" s="110">
        <f>Products!C39380</f>
        <v>4</v>
      </c>
      <c r="D39380" s="108">
        <f>IF(ISERROR(VLOOKUP(A39380,Taxonomy!$A$1:'Taxonomy'!$D$26748,4,FALSE)),"",VLOOKUP(A39380,Taxonomy!$A$1:'Taxonomy'!$D$26748,4,FALSE))</f>
        <v>0</v>
      </c>
      <c r="E39380" s="108">
        <f>IF(ISERROR(VLOOKUP(A39380,Taxonomy!$A$1:'Taxonomy'!$C$26748,2,FALSE)),"",VLOOKUP(A39380,Taxonomy!$A$1:'Taxonomy'!$C$26748,2,FALSE))</f>
        <v>0</v>
      </c>
      <c r="F39380" s="108" t="str">
        <f>IF(ISERROR(VLOOKUP(A39380,Taxonomy!$A$1:'Taxonomy'!$C$26748,3,FALSE)),"",VLOOKUP(A39380,Taxonomy!$A$1:'Taxonomy'!$C$26748,3,FALSE))</f>
        <v/>
      </c>
    </row>
    <row r="39381" spans="1:6">
      <c r="A39381" s="110" t="str">
        <f>Products!A39381</f>
        <v>paktype-naskh-basic-fonts</v>
      </c>
      <c r="B39381" s="110" t="str">
        <f>Products!B39381</f>
        <v>4.1-3.el7</v>
      </c>
      <c r="C39381" s="110">
        <f>Products!C39381</f>
        <v>4</v>
      </c>
      <c r="D39381" s="108">
        <f>IF(ISERROR(VLOOKUP(A39381,Taxonomy!$A$1:'Taxonomy'!$D$26748,4,FALSE)),"",VLOOKUP(A39381,Taxonomy!$A$1:'Taxonomy'!$D$26748,4,FALSE))</f>
        <v>0</v>
      </c>
      <c r="E39381" s="108">
        <f>IF(ISERROR(VLOOKUP(A39381,Taxonomy!$A$1:'Taxonomy'!$C$26748,2,FALSE)),"",VLOOKUP(A39381,Taxonomy!$A$1:'Taxonomy'!$C$26748,2,FALSE))</f>
        <v>0</v>
      </c>
      <c r="F39381" s="108" t="str">
        <f>IF(ISERROR(VLOOKUP(A39381,Taxonomy!$A$1:'Taxonomy'!$C$26748,3,FALSE)),"",VLOOKUP(A39381,Taxonomy!$A$1:'Taxonomy'!$C$26748,3,FALSE))</f>
        <v/>
      </c>
    </row>
    <row r="39382" spans="1:6">
      <c r="A39382" s="110" t="str">
        <f>Products!A39382</f>
        <v>paktype-naskh-basic-fonts</v>
      </c>
      <c r="B39382" s="110" t="str">
        <f>Products!B39382</f>
        <v>4.1-9.el8</v>
      </c>
      <c r="C39382" s="110">
        <f>Products!C39382</f>
        <v>4</v>
      </c>
      <c r="D39382" s="108">
        <f>IF(ISERROR(VLOOKUP(A39382,Taxonomy!$A$1:'Taxonomy'!$D$26748,4,FALSE)),"",VLOOKUP(A39382,Taxonomy!$A$1:'Taxonomy'!$D$26748,4,FALSE))</f>
        <v>0</v>
      </c>
      <c r="E39382" s="108">
        <f>IF(ISERROR(VLOOKUP(A39382,Taxonomy!$A$1:'Taxonomy'!$C$26748,2,FALSE)),"",VLOOKUP(A39382,Taxonomy!$A$1:'Taxonomy'!$C$26748,2,FALSE))</f>
        <v>0</v>
      </c>
      <c r="F39382" s="108" t="str">
        <f>IF(ISERROR(VLOOKUP(A39382,Taxonomy!$A$1:'Taxonomy'!$C$26748,3,FALSE)),"",VLOOKUP(A39382,Taxonomy!$A$1:'Taxonomy'!$C$26748,3,FALSE))</f>
        <v/>
      </c>
    </row>
    <row r="39383" spans="1:6">
      <c r="A39383" s="110" t="str">
        <f>Products!A39383</f>
        <v>pam</v>
      </c>
      <c r="B39383" s="110" t="str">
        <f>Products!B39383</f>
        <v>1.1.8-22.el7</v>
      </c>
      <c r="C39383" s="110">
        <f>Products!C39383</f>
        <v>4</v>
      </c>
      <c r="D39383" s="108">
        <f>IF(ISERROR(VLOOKUP(A39383,Taxonomy!$A$1:'Taxonomy'!$D$26748,4,FALSE)),"",VLOOKUP(A39383,Taxonomy!$A$1:'Taxonomy'!$D$26748,4,FALSE))</f>
        <v>0</v>
      </c>
      <c r="E39383" s="108" t="str">
        <f>IF(ISERROR(VLOOKUP(A39383,Taxonomy!$A$1:'Taxonomy'!$C$26748,2,FALSE)),"",VLOOKUP(A39383,Taxonomy!$A$1:'Taxonomy'!$C$26748,2,FALSE))</f>
        <v>A02.029.340</v>
      </c>
      <c r="F39383" s="108" t="str">
        <f>IF(ISERROR(VLOOKUP(A39383,Taxonomy!$A$1:'Taxonomy'!$C$26748,3,FALSE)),"",VLOOKUP(A39383,Taxonomy!$A$1:'Taxonomy'!$C$26748,3,FALSE))</f>
        <v>Authentication and Authorization</v>
      </c>
    </row>
    <row r="39384" spans="1:6">
      <c r="A39384" s="110" t="str">
        <f>Products!A39384</f>
        <v>pam</v>
      </c>
      <c r="B39384" s="110" t="str">
        <f>Products!B39384</f>
        <v>1.1.8-23.el7</v>
      </c>
      <c r="C39384" s="110">
        <f>Products!C39384</f>
        <v>4</v>
      </c>
      <c r="D39384" s="108">
        <f>IF(ISERROR(VLOOKUP(A39384,Taxonomy!$A$1:'Taxonomy'!$D$26748,4,FALSE)),"",VLOOKUP(A39384,Taxonomy!$A$1:'Taxonomy'!$D$26748,4,FALSE))</f>
        <v>0</v>
      </c>
      <c r="E39384" s="108" t="str">
        <f>IF(ISERROR(VLOOKUP(A39384,Taxonomy!$A$1:'Taxonomy'!$C$26748,2,FALSE)),"",VLOOKUP(A39384,Taxonomy!$A$1:'Taxonomy'!$C$26748,2,FALSE))</f>
        <v>A02.029.340</v>
      </c>
      <c r="F39384" s="108" t="str">
        <f>IF(ISERROR(VLOOKUP(A39384,Taxonomy!$A$1:'Taxonomy'!$C$26748,3,FALSE)),"",VLOOKUP(A39384,Taxonomy!$A$1:'Taxonomy'!$C$26748,3,FALSE))</f>
        <v>Authentication and Authorization</v>
      </c>
    </row>
    <row r="39385" spans="1:6">
      <c r="A39385" s="110" t="str">
        <f>Products!A39385</f>
        <v>pam</v>
      </c>
      <c r="B39385" s="110" t="str">
        <f>Products!B39385</f>
        <v>1.1.8-24.49.1</v>
      </c>
      <c r="C39385" s="110">
        <f>Products!C39385</f>
        <v>4</v>
      </c>
      <c r="D39385" s="108">
        <f>IF(ISERROR(VLOOKUP(A39385,Taxonomy!$A$1:'Taxonomy'!$D$26748,4,FALSE)),"",VLOOKUP(A39385,Taxonomy!$A$1:'Taxonomy'!$D$26748,4,FALSE))</f>
        <v>0</v>
      </c>
      <c r="E39385" s="108" t="str">
        <f>IF(ISERROR(VLOOKUP(A39385,Taxonomy!$A$1:'Taxonomy'!$C$26748,2,FALSE)),"",VLOOKUP(A39385,Taxonomy!$A$1:'Taxonomy'!$C$26748,2,FALSE))</f>
        <v>A02.029.340</v>
      </c>
      <c r="F39385" s="108" t="str">
        <f>IF(ISERROR(VLOOKUP(A39385,Taxonomy!$A$1:'Taxonomy'!$C$26748,3,FALSE)),"",VLOOKUP(A39385,Taxonomy!$A$1:'Taxonomy'!$C$26748,3,FALSE))</f>
        <v>Authentication and Authorization</v>
      </c>
    </row>
    <row r="39386" spans="1:6">
      <c r="A39386" s="110" t="str">
        <f>Products!A39386</f>
        <v>pam</v>
      </c>
      <c r="B39386" s="110" t="str">
        <f>Products!B39386</f>
        <v>1.3.0-150000.6.58.3</v>
      </c>
      <c r="C39386" s="110">
        <f>Products!C39386</f>
        <v>4</v>
      </c>
      <c r="D39386" s="108">
        <f>IF(ISERROR(VLOOKUP(A39386,Taxonomy!$A$1:'Taxonomy'!$D$26748,4,FALSE)),"",VLOOKUP(A39386,Taxonomy!$A$1:'Taxonomy'!$D$26748,4,FALSE))</f>
        <v>0</v>
      </c>
      <c r="E39386" s="108" t="str">
        <f>IF(ISERROR(VLOOKUP(A39386,Taxonomy!$A$1:'Taxonomy'!$C$26748,2,FALSE)),"",VLOOKUP(A39386,Taxonomy!$A$1:'Taxonomy'!$C$26748,2,FALSE))</f>
        <v>A02.029.340</v>
      </c>
      <c r="F39386" s="108" t="str">
        <f>IF(ISERROR(VLOOKUP(A39386,Taxonomy!$A$1:'Taxonomy'!$C$26748,3,FALSE)),"",VLOOKUP(A39386,Taxonomy!$A$1:'Taxonomy'!$C$26748,3,FALSE))</f>
        <v>Authentication and Authorization</v>
      </c>
    </row>
    <row r="39387" spans="1:6">
      <c r="A39387" s="110" t="str">
        <f>Products!A39387</f>
        <v>pam</v>
      </c>
      <c r="B39387" s="110" t="str">
        <f>Products!B39387</f>
        <v>1.3.0-6.38.1</v>
      </c>
      <c r="C39387" s="110">
        <f>Products!C39387</f>
        <v>4</v>
      </c>
      <c r="D39387" s="108">
        <f>IF(ISERROR(VLOOKUP(A39387,Taxonomy!$A$1:'Taxonomy'!$D$26748,4,FALSE)),"",VLOOKUP(A39387,Taxonomy!$A$1:'Taxonomy'!$D$26748,4,FALSE))</f>
        <v>0</v>
      </c>
      <c r="E39387" s="108" t="str">
        <f>IF(ISERROR(VLOOKUP(A39387,Taxonomy!$A$1:'Taxonomy'!$C$26748,2,FALSE)),"",VLOOKUP(A39387,Taxonomy!$A$1:'Taxonomy'!$C$26748,2,FALSE))</f>
        <v>A02.029.340</v>
      </c>
      <c r="F39387" s="108" t="str">
        <f>IF(ISERROR(VLOOKUP(A39387,Taxonomy!$A$1:'Taxonomy'!$C$26748,3,FALSE)),"",VLOOKUP(A39387,Taxonomy!$A$1:'Taxonomy'!$C$26748,3,FALSE))</f>
        <v>Authentication and Authorization</v>
      </c>
    </row>
    <row r="39388" spans="1:6">
      <c r="A39388" s="110" t="str">
        <f>Products!A39388</f>
        <v>pam</v>
      </c>
      <c r="B39388" s="110" t="str">
        <f>Products!B39388</f>
        <v>1.3.1-15.el8</v>
      </c>
      <c r="C39388" s="110">
        <f>Products!C39388</f>
        <v>4</v>
      </c>
      <c r="D39388" s="108">
        <f>IF(ISERROR(VLOOKUP(A39388,Taxonomy!$A$1:'Taxonomy'!$D$26748,4,FALSE)),"",VLOOKUP(A39388,Taxonomy!$A$1:'Taxonomy'!$D$26748,4,FALSE))</f>
        <v>0</v>
      </c>
      <c r="E39388" s="108" t="str">
        <f>IF(ISERROR(VLOOKUP(A39388,Taxonomy!$A$1:'Taxonomy'!$C$26748,2,FALSE)),"",VLOOKUP(A39388,Taxonomy!$A$1:'Taxonomy'!$C$26748,2,FALSE))</f>
        <v>A02.029.340</v>
      </c>
      <c r="F39388" s="108" t="str">
        <f>IF(ISERROR(VLOOKUP(A39388,Taxonomy!$A$1:'Taxonomy'!$C$26748,3,FALSE)),"",VLOOKUP(A39388,Taxonomy!$A$1:'Taxonomy'!$C$26748,3,FALSE))</f>
        <v>Authentication and Authorization</v>
      </c>
    </row>
    <row r="39389" spans="1:6">
      <c r="A39389" s="110" t="str">
        <f>Products!A39389</f>
        <v>pam</v>
      </c>
      <c r="B39389" s="110" t="str">
        <f>Products!B39389</f>
        <v>1.3.1-16.el8</v>
      </c>
      <c r="C39389" s="110">
        <f>Products!C39389</f>
        <v>4</v>
      </c>
      <c r="D39389" s="108">
        <f>IF(ISERROR(VLOOKUP(A39389,Taxonomy!$A$1:'Taxonomy'!$D$26748,4,FALSE)),"",VLOOKUP(A39389,Taxonomy!$A$1:'Taxonomy'!$D$26748,4,FALSE))</f>
        <v>0</v>
      </c>
      <c r="E39389" s="108" t="str">
        <f>IF(ISERROR(VLOOKUP(A39389,Taxonomy!$A$1:'Taxonomy'!$C$26748,2,FALSE)),"",VLOOKUP(A39389,Taxonomy!$A$1:'Taxonomy'!$C$26748,2,FALSE))</f>
        <v>A02.029.340</v>
      </c>
      <c r="F39389" s="108" t="str">
        <f>IF(ISERROR(VLOOKUP(A39389,Taxonomy!$A$1:'Taxonomy'!$C$26748,3,FALSE)),"",VLOOKUP(A39389,Taxonomy!$A$1:'Taxonomy'!$C$26748,3,FALSE))</f>
        <v>Authentication and Authorization</v>
      </c>
    </row>
    <row r="39390" spans="1:6">
      <c r="A39390" s="110" t="str">
        <f>Products!A39390</f>
        <v>pam-32bit</v>
      </c>
      <c r="B39390" s="110" t="str">
        <f>Products!B39390</f>
        <v>1.1.8-24.49.1</v>
      </c>
      <c r="C39390" s="110">
        <f>Products!C39390</f>
        <v>4</v>
      </c>
      <c r="D39390" s="108">
        <f>IF(ISERROR(VLOOKUP(A39390,Taxonomy!$A$1:'Taxonomy'!$D$26748,4,FALSE)),"",VLOOKUP(A39390,Taxonomy!$A$1:'Taxonomy'!$D$26748,4,FALSE))</f>
        <v>0</v>
      </c>
      <c r="E39390" s="108" t="str">
        <f>IF(ISERROR(VLOOKUP(A39390,Taxonomy!$A$1:'Taxonomy'!$C$26748,2,FALSE)),"",VLOOKUP(A39390,Taxonomy!$A$1:'Taxonomy'!$C$26748,2,FALSE))</f>
        <v>A02.029.340</v>
      </c>
      <c r="F39390" s="108" t="str">
        <f>IF(ISERROR(VLOOKUP(A39390,Taxonomy!$A$1:'Taxonomy'!$C$26748,3,FALSE)),"",VLOOKUP(A39390,Taxonomy!$A$1:'Taxonomy'!$C$26748,3,FALSE))</f>
        <v>Authentication and Authorization</v>
      </c>
    </row>
    <row r="39391" spans="1:6">
      <c r="A39391" s="110" t="str">
        <f>Products!A39391</f>
        <v>pam-32bit</v>
      </c>
      <c r="B39391" s="110" t="str">
        <f>Products!B39391</f>
        <v>1.3.0-150000.6.58.3</v>
      </c>
      <c r="C39391" s="110">
        <f>Products!C39391</f>
        <v>4</v>
      </c>
      <c r="D39391" s="108">
        <f>IF(ISERROR(VLOOKUP(A39391,Taxonomy!$A$1:'Taxonomy'!$D$26748,4,FALSE)),"",VLOOKUP(A39391,Taxonomy!$A$1:'Taxonomy'!$D$26748,4,FALSE))</f>
        <v>0</v>
      </c>
      <c r="E39391" s="108" t="str">
        <f>IF(ISERROR(VLOOKUP(A39391,Taxonomy!$A$1:'Taxonomy'!$C$26748,2,FALSE)),"",VLOOKUP(A39391,Taxonomy!$A$1:'Taxonomy'!$C$26748,2,FALSE))</f>
        <v>A02.029.340</v>
      </c>
      <c r="F39391" s="108" t="str">
        <f>IF(ISERROR(VLOOKUP(A39391,Taxonomy!$A$1:'Taxonomy'!$C$26748,3,FALSE)),"",VLOOKUP(A39391,Taxonomy!$A$1:'Taxonomy'!$C$26748,3,FALSE))</f>
        <v>Authentication and Authorization</v>
      </c>
    </row>
    <row r="39392" spans="1:6">
      <c r="A39392" s="110" t="str">
        <f>Products!A39392</f>
        <v>pam-32bit</v>
      </c>
      <c r="B39392" s="110" t="str">
        <f>Products!B39392</f>
        <v>1.3.0-6.38.1</v>
      </c>
      <c r="C39392" s="110">
        <f>Products!C39392</f>
        <v>4</v>
      </c>
      <c r="D39392" s="108">
        <f>IF(ISERROR(VLOOKUP(A39392,Taxonomy!$A$1:'Taxonomy'!$D$26748,4,FALSE)),"",VLOOKUP(A39392,Taxonomy!$A$1:'Taxonomy'!$D$26748,4,FALSE))</f>
        <v>0</v>
      </c>
      <c r="E39392" s="108" t="str">
        <f>IF(ISERROR(VLOOKUP(A39392,Taxonomy!$A$1:'Taxonomy'!$C$26748,2,FALSE)),"",VLOOKUP(A39392,Taxonomy!$A$1:'Taxonomy'!$C$26748,2,FALSE))</f>
        <v>A02.029.340</v>
      </c>
      <c r="F39392" s="108" t="str">
        <f>IF(ISERROR(VLOOKUP(A39392,Taxonomy!$A$1:'Taxonomy'!$C$26748,3,FALSE)),"",VLOOKUP(A39392,Taxonomy!$A$1:'Taxonomy'!$C$26748,3,FALSE))</f>
        <v>Authentication and Authorization</v>
      </c>
    </row>
    <row r="39393" spans="1:6">
      <c r="A39393" s="110" t="str">
        <f>Products!A39393</f>
        <v>pam-config</v>
      </c>
      <c r="B39393" s="110" t="str">
        <f>Products!B39393</f>
        <v>0.89-5.3.2</v>
      </c>
      <c r="C39393" s="110">
        <f>Products!C39393</f>
        <v>4</v>
      </c>
      <c r="D39393" s="108">
        <f>IF(ISERROR(VLOOKUP(A39393,Taxonomy!$A$1:'Taxonomy'!$D$26748,4,FALSE)),"",VLOOKUP(A39393,Taxonomy!$A$1:'Taxonomy'!$D$26748,4,FALSE))</f>
        <v>0</v>
      </c>
      <c r="E39393" s="108" t="str">
        <f>IF(ISERROR(VLOOKUP(A39393,Taxonomy!$A$1:'Taxonomy'!$C$26748,2,FALSE)),"",VLOOKUP(A39393,Taxonomy!$A$1:'Taxonomy'!$C$26748,2,FALSE))</f>
        <v>A02.029.340</v>
      </c>
      <c r="F39393" s="108" t="str">
        <f>IF(ISERROR(VLOOKUP(A39393,Taxonomy!$A$1:'Taxonomy'!$C$26748,3,FALSE)),"",VLOOKUP(A39393,Taxonomy!$A$1:'Taxonomy'!$C$26748,3,FALSE))</f>
        <v>Authentication and Authorization</v>
      </c>
    </row>
    <row r="39394" spans="1:6">
      <c r="A39394" s="110" t="str">
        <f>Products!A39394</f>
        <v>pam-config</v>
      </c>
      <c r="B39394" s="110" t="str">
        <f>Products!B39394</f>
        <v>1.1-1.43</v>
      </c>
      <c r="C39394" s="110">
        <f>Products!C39394</f>
        <v>4</v>
      </c>
      <c r="D39394" s="108">
        <f>IF(ISERROR(VLOOKUP(A39394,Taxonomy!$A$1:'Taxonomy'!$D$26748,4,FALSE)),"",VLOOKUP(A39394,Taxonomy!$A$1:'Taxonomy'!$D$26748,4,FALSE))</f>
        <v>0</v>
      </c>
      <c r="E39394" s="108" t="str">
        <f>IF(ISERROR(VLOOKUP(A39394,Taxonomy!$A$1:'Taxonomy'!$C$26748,2,FALSE)),"",VLOOKUP(A39394,Taxonomy!$A$1:'Taxonomy'!$C$26748,2,FALSE))</f>
        <v>A02.029.340</v>
      </c>
      <c r="F39394" s="108" t="str">
        <f>IF(ISERROR(VLOOKUP(A39394,Taxonomy!$A$1:'Taxonomy'!$C$26748,3,FALSE)),"",VLOOKUP(A39394,Taxonomy!$A$1:'Taxonomy'!$C$26748,3,FALSE))</f>
        <v>Authentication and Authorization</v>
      </c>
    </row>
    <row r="39395" spans="1:6">
      <c r="A39395" s="110" t="str">
        <f>Products!A39395</f>
        <v>pam-config</v>
      </c>
      <c r="B39395" s="110" t="str">
        <f>Products!B39395</f>
        <v>1.1-3.3.1</v>
      </c>
      <c r="C39395" s="110">
        <f>Products!C39395</f>
        <v>4</v>
      </c>
      <c r="D39395" s="108">
        <f>IF(ISERROR(VLOOKUP(A39395,Taxonomy!$A$1:'Taxonomy'!$D$26748,4,FALSE)),"",VLOOKUP(A39395,Taxonomy!$A$1:'Taxonomy'!$D$26748,4,FALSE))</f>
        <v>0</v>
      </c>
      <c r="E39395" s="108" t="str">
        <f>IF(ISERROR(VLOOKUP(A39395,Taxonomy!$A$1:'Taxonomy'!$C$26748,2,FALSE)),"",VLOOKUP(A39395,Taxonomy!$A$1:'Taxonomy'!$C$26748,2,FALSE))</f>
        <v>A02.029.340</v>
      </c>
      <c r="F39395" s="108" t="str">
        <f>IF(ISERROR(VLOOKUP(A39395,Taxonomy!$A$1:'Taxonomy'!$C$26748,3,FALSE)),"",VLOOKUP(A39395,Taxonomy!$A$1:'Taxonomy'!$C$26748,3,FALSE))</f>
        <v>Authentication and Authorization</v>
      </c>
    </row>
    <row r="39396" spans="1:6">
      <c r="A39396" s="110" t="str">
        <f>Products!A39396</f>
        <v>pam-core</v>
      </c>
      <c r="B39396" s="110" t="str">
        <f>Products!B39396</f>
        <v>11.4, 5.11-11.4.44.0.1.113.2</v>
      </c>
      <c r="C39396" s="110">
        <f>Products!C39396</f>
        <v>4</v>
      </c>
      <c r="D39396" s="108">
        <f>IF(ISERROR(VLOOKUP(A39396,Taxonomy!$A$1:'Taxonomy'!$D$26748,4,FALSE)),"",VLOOKUP(A39396,Taxonomy!$A$1:'Taxonomy'!$D$26748,4,FALSE))</f>
        <v>0</v>
      </c>
      <c r="E39396" s="108" t="str">
        <f>IF(ISERROR(VLOOKUP(A39396,Taxonomy!$A$1:'Taxonomy'!$C$26748,2,FALSE)),"",VLOOKUP(A39396,Taxonomy!$A$1:'Taxonomy'!$C$26748,2,FALSE))</f>
        <v>A02.029.340</v>
      </c>
      <c r="F39396" s="108" t="str">
        <f>IF(ISERROR(VLOOKUP(A39396,Taxonomy!$A$1:'Taxonomy'!$C$26748,3,FALSE)),"",VLOOKUP(A39396,Taxonomy!$A$1:'Taxonomy'!$C$26748,3,FALSE))</f>
        <v>Authentication and Authorization</v>
      </c>
    </row>
    <row r="39397" spans="1:6">
      <c r="A39397" s="110" t="str">
        <f>Products!A39397</f>
        <v>pam-doc</v>
      </c>
      <c r="B39397" s="110" t="str">
        <f>Products!B39397</f>
        <v>1.1.8-24.49.1</v>
      </c>
      <c r="C39397" s="110">
        <f>Products!C39397</f>
        <v>4</v>
      </c>
      <c r="D39397" s="108">
        <f>IF(ISERROR(VLOOKUP(A39397,Taxonomy!$A$1:'Taxonomy'!$D$26748,4,FALSE)),"",VLOOKUP(A39397,Taxonomy!$A$1:'Taxonomy'!$D$26748,4,FALSE))</f>
        <v>0</v>
      </c>
      <c r="E39397" s="108" t="str">
        <f>IF(ISERROR(VLOOKUP(A39397,Taxonomy!$A$1:'Taxonomy'!$C$26748,2,FALSE)),"",VLOOKUP(A39397,Taxonomy!$A$1:'Taxonomy'!$C$26748,2,FALSE))</f>
        <v>A02.029.340</v>
      </c>
      <c r="F39397" s="108" t="str">
        <f>IF(ISERROR(VLOOKUP(A39397,Taxonomy!$A$1:'Taxonomy'!$C$26748,3,FALSE)),"",VLOOKUP(A39397,Taxonomy!$A$1:'Taxonomy'!$C$26748,3,FALSE))</f>
        <v>Authentication and Authorization</v>
      </c>
    </row>
    <row r="39398" spans="1:6">
      <c r="A39398" s="110" t="str">
        <f>Products!A39398</f>
        <v>pam-doc</v>
      </c>
      <c r="B39398" s="110" t="str">
        <f>Products!B39398</f>
        <v>1.3.0-150000.6.58.3</v>
      </c>
      <c r="C39398" s="110">
        <f>Products!C39398</f>
        <v>4</v>
      </c>
      <c r="D39398" s="108">
        <f>IF(ISERROR(VLOOKUP(A39398,Taxonomy!$A$1:'Taxonomy'!$D$26748,4,FALSE)),"",VLOOKUP(A39398,Taxonomy!$A$1:'Taxonomy'!$D$26748,4,FALSE))</f>
        <v>0</v>
      </c>
      <c r="E39398" s="108" t="str">
        <f>IF(ISERROR(VLOOKUP(A39398,Taxonomy!$A$1:'Taxonomy'!$C$26748,2,FALSE)),"",VLOOKUP(A39398,Taxonomy!$A$1:'Taxonomy'!$C$26748,2,FALSE))</f>
        <v>A02.029.340</v>
      </c>
      <c r="F39398" s="108" t="str">
        <f>IF(ISERROR(VLOOKUP(A39398,Taxonomy!$A$1:'Taxonomy'!$C$26748,3,FALSE)),"",VLOOKUP(A39398,Taxonomy!$A$1:'Taxonomy'!$C$26748,3,FALSE))</f>
        <v>Authentication and Authorization</v>
      </c>
    </row>
    <row r="39399" spans="1:6">
      <c r="A39399" s="110" t="str">
        <f>Products!A39399</f>
        <v>pam-doc</v>
      </c>
      <c r="B39399" s="110" t="str">
        <f>Products!B39399</f>
        <v>1.3.0-6.38.1</v>
      </c>
      <c r="C39399" s="110">
        <f>Products!C39399</f>
        <v>4</v>
      </c>
      <c r="D39399" s="108">
        <f>IF(ISERROR(VLOOKUP(A39399,Taxonomy!$A$1:'Taxonomy'!$D$26748,4,FALSE)),"",VLOOKUP(A39399,Taxonomy!$A$1:'Taxonomy'!$D$26748,4,FALSE))</f>
        <v>0</v>
      </c>
      <c r="E39399" s="108" t="str">
        <f>IF(ISERROR(VLOOKUP(A39399,Taxonomy!$A$1:'Taxonomy'!$C$26748,2,FALSE)),"",VLOOKUP(A39399,Taxonomy!$A$1:'Taxonomy'!$C$26748,2,FALSE))</f>
        <v>A02.029.340</v>
      </c>
      <c r="F39399" s="108" t="str">
        <f>IF(ISERROR(VLOOKUP(A39399,Taxonomy!$A$1:'Taxonomy'!$C$26748,3,FALSE)),"",VLOOKUP(A39399,Taxonomy!$A$1:'Taxonomy'!$C$26748,3,FALSE))</f>
        <v>Authentication and Authorization</v>
      </c>
    </row>
    <row r="39400" spans="1:6">
      <c r="A39400" s="110" t="str">
        <f>Products!A39400</f>
        <v>pam-modules</v>
      </c>
      <c r="B39400" s="110" t="str">
        <f>Products!B39400</f>
        <v>12.1-150000.5.3.2</v>
      </c>
      <c r="C39400" s="110">
        <f>Products!C39400</f>
        <v>4</v>
      </c>
      <c r="D39400" s="108">
        <f>IF(ISERROR(VLOOKUP(A39400,Taxonomy!$A$1:'Taxonomy'!$D$26748,4,FALSE)),"",VLOOKUP(A39400,Taxonomy!$A$1:'Taxonomy'!$D$26748,4,FALSE))</f>
        <v>0</v>
      </c>
      <c r="E39400" s="108" t="str">
        <f>IF(ISERROR(VLOOKUP(A39400,Taxonomy!$A$1:'Taxonomy'!$C$26748,2,FALSE)),"",VLOOKUP(A39400,Taxonomy!$A$1:'Taxonomy'!$C$26748,2,FALSE))</f>
        <v>A02.029.340</v>
      </c>
      <c r="F39400" s="108" t="str">
        <f>IF(ISERROR(VLOOKUP(A39400,Taxonomy!$A$1:'Taxonomy'!$C$26748,3,FALSE)),"",VLOOKUP(A39400,Taxonomy!$A$1:'Taxonomy'!$C$26748,3,FALSE))</f>
        <v>Authentication and Authorization</v>
      </c>
    </row>
    <row r="39401" spans="1:6">
      <c r="A39401" s="110" t="str">
        <f>Products!A39401</f>
        <v>pam-modules</v>
      </c>
      <c r="B39401" s="110" t="str">
        <f>Products!B39401</f>
        <v>12.1-25.4.5</v>
      </c>
      <c r="C39401" s="110">
        <f>Products!C39401</f>
        <v>4</v>
      </c>
      <c r="D39401" s="108">
        <f>IF(ISERROR(VLOOKUP(A39401,Taxonomy!$A$1:'Taxonomy'!$D$26748,4,FALSE)),"",VLOOKUP(A39401,Taxonomy!$A$1:'Taxonomy'!$D$26748,4,FALSE))</f>
        <v>0</v>
      </c>
      <c r="E39401" s="108" t="str">
        <f>IF(ISERROR(VLOOKUP(A39401,Taxonomy!$A$1:'Taxonomy'!$C$26748,2,FALSE)),"",VLOOKUP(A39401,Taxonomy!$A$1:'Taxonomy'!$C$26748,2,FALSE))</f>
        <v>A02.029.340</v>
      </c>
      <c r="F39401" s="108" t="str">
        <f>IF(ISERROR(VLOOKUP(A39401,Taxonomy!$A$1:'Taxonomy'!$C$26748,3,FALSE)),"",VLOOKUP(A39401,Taxonomy!$A$1:'Taxonomy'!$C$26748,3,FALSE))</f>
        <v>Authentication and Authorization</v>
      </c>
    </row>
    <row r="39402" spans="1:6">
      <c r="A39402" s="110" t="str">
        <f>Products!A39402</f>
        <v>pam-modules-32bit</v>
      </c>
      <c r="B39402" s="110" t="str">
        <f>Products!B39402</f>
        <v>12.1-150000.5.3.2</v>
      </c>
      <c r="C39402" s="110">
        <f>Products!C39402</f>
        <v>4</v>
      </c>
      <c r="D39402" s="108">
        <f>IF(ISERROR(VLOOKUP(A39402,Taxonomy!$A$1:'Taxonomy'!$D$26748,4,FALSE)),"",VLOOKUP(A39402,Taxonomy!$A$1:'Taxonomy'!$D$26748,4,FALSE))</f>
        <v>0</v>
      </c>
      <c r="E39402" s="108" t="str">
        <f>IF(ISERROR(VLOOKUP(A39402,Taxonomy!$A$1:'Taxonomy'!$C$26748,2,FALSE)),"",VLOOKUP(A39402,Taxonomy!$A$1:'Taxonomy'!$C$26748,2,FALSE))</f>
        <v>A02.029.340</v>
      </c>
      <c r="F39402" s="108" t="str">
        <f>IF(ISERROR(VLOOKUP(A39402,Taxonomy!$A$1:'Taxonomy'!$C$26748,3,FALSE)),"",VLOOKUP(A39402,Taxonomy!$A$1:'Taxonomy'!$C$26748,3,FALSE))</f>
        <v>Authentication and Authorization</v>
      </c>
    </row>
    <row r="39403" spans="1:6">
      <c r="A39403" s="110" t="str">
        <f>Products!A39403</f>
        <v>pam-modules-32bit</v>
      </c>
      <c r="B39403" s="110" t="str">
        <f>Products!B39403</f>
        <v>12.1-25.4.5</v>
      </c>
      <c r="C39403" s="110">
        <f>Products!C39403</f>
        <v>4</v>
      </c>
      <c r="D39403" s="108">
        <f>IF(ISERROR(VLOOKUP(A39403,Taxonomy!$A$1:'Taxonomy'!$D$26748,4,FALSE)),"",VLOOKUP(A39403,Taxonomy!$A$1:'Taxonomy'!$D$26748,4,FALSE))</f>
        <v>0</v>
      </c>
      <c r="E39403" s="108" t="str">
        <f>IF(ISERROR(VLOOKUP(A39403,Taxonomy!$A$1:'Taxonomy'!$C$26748,2,FALSE)),"",VLOOKUP(A39403,Taxonomy!$A$1:'Taxonomy'!$C$26748,2,FALSE))</f>
        <v>A02.029.340</v>
      </c>
      <c r="F39403" s="108" t="str">
        <f>IF(ISERROR(VLOOKUP(A39403,Taxonomy!$A$1:'Taxonomy'!$C$26748,3,FALSE)),"",VLOOKUP(A39403,Taxonomy!$A$1:'Taxonomy'!$C$26748,3,FALSE))</f>
        <v>Authentication and Authorization</v>
      </c>
    </row>
    <row r="39404" spans="1:6">
      <c r="A39404" s="110" t="str">
        <f>Products!A39404</f>
        <v>pam_krb5</v>
      </c>
      <c r="B39404" s="110" t="str">
        <f>Products!B39404</f>
        <v>2.4.13-1.36</v>
      </c>
      <c r="C39404" s="110">
        <f>Products!C39404</f>
        <v>4</v>
      </c>
      <c r="D39404" s="108">
        <f>IF(ISERROR(VLOOKUP(A39404,Taxonomy!$A$1:'Taxonomy'!$D$26748,4,FALSE)),"",VLOOKUP(A39404,Taxonomy!$A$1:'Taxonomy'!$D$26748,4,FALSE))</f>
        <v>0</v>
      </c>
      <c r="E39404" s="108" t="str">
        <f>IF(ISERROR(VLOOKUP(A39404,Taxonomy!$A$1:'Taxonomy'!$C$26748,2,FALSE)),"",VLOOKUP(A39404,Taxonomy!$A$1:'Taxonomy'!$C$26748,2,FALSE))</f>
        <v>A02.029.340</v>
      </c>
      <c r="F39404" s="108" t="str">
        <f>IF(ISERROR(VLOOKUP(A39404,Taxonomy!$A$1:'Taxonomy'!$C$26748,3,FALSE)),"",VLOOKUP(A39404,Taxonomy!$A$1:'Taxonomy'!$C$26748,3,FALSE))</f>
        <v>Authentication and Authorization</v>
      </c>
    </row>
    <row r="39405" spans="1:6">
      <c r="A39405" s="110" t="str">
        <f>Products!A39405</f>
        <v>pam_krb5</v>
      </c>
      <c r="B39405" s="110" t="str">
        <f>Products!B39405</f>
        <v>2.4.4-4.5</v>
      </c>
      <c r="C39405" s="110">
        <f>Products!C39405</f>
        <v>4</v>
      </c>
      <c r="D39405" s="108">
        <f>IF(ISERROR(VLOOKUP(A39405,Taxonomy!$A$1:'Taxonomy'!$D$26748,4,FALSE)),"",VLOOKUP(A39405,Taxonomy!$A$1:'Taxonomy'!$D$26748,4,FALSE))</f>
        <v>0</v>
      </c>
      <c r="E39405" s="108" t="str">
        <f>IF(ISERROR(VLOOKUP(A39405,Taxonomy!$A$1:'Taxonomy'!$C$26748,2,FALSE)),"",VLOOKUP(A39405,Taxonomy!$A$1:'Taxonomy'!$C$26748,2,FALSE))</f>
        <v>A02.029.340</v>
      </c>
      <c r="F39405" s="108" t="str">
        <f>IF(ISERROR(VLOOKUP(A39405,Taxonomy!$A$1:'Taxonomy'!$C$26748,3,FALSE)),"",VLOOKUP(A39405,Taxonomy!$A$1:'Taxonomy'!$C$26748,3,FALSE))</f>
        <v>Authentication and Authorization</v>
      </c>
    </row>
    <row r="39406" spans="1:6">
      <c r="A39406" s="110" t="str">
        <f>Products!A39406</f>
        <v>pam_krb5-32bit</v>
      </c>
      <c r="B39406" s="110" t="str">
        <f>Products!B39406</f>
        <v>2.4.13-1.36</v>
      </c>
      <c r="C39406" s="110">
        <f>Products!C39406</f>
        <v>4</v>
      </c>
      <c r="D39406" s="108">
        <f>IF(ISERROR(VLOOKUP(A39406,Taxonomy!$A$1:'Taxonomy'!$D$26748,4,FALSE)),"",VLOOKUP(A39406,Taxonomy!$A$1:'Taxonomy'!$D$26748,4,FALSE))</f>
        <v>0</v>
      </c>
      <c r="E39406" s="108" t="str">
        <f>IF(ISERROR(VLOOKUP(A39406,Taxonomy!$A$1:'Taxonomy'!$C$26748,2,FALSE)),"",VLOOKUP(A39406,Taxonomy!$A$1:'Taxonomy'!$C$26748,2,FALSE))</f>
        <v>A02.029.340</v>
      </c>
      <c r="F39406" s="108" t="str">
        <f>IF(ISERROR(VLOOKUP(A39406,Taxonomy!$A$1:'Taxonomy'!$C$26748,3,FALSE)),"",VLOOKUP(A39406,Taxonomy!$A$1:'Taxonomy'!$C$26748,3,FALSE))</f>
        <v>Authentication and Authorization</v>
      </c>
    </row>
    <row r="39407" spans="1:6">
      <c r="A39407" s="110" t="str">
        <f>Products!A39407</f>
        <v>pam_krb5-32bit</v>
      </c>
      <c r="B39407" s="110" t="str">
        <f>Products!B39407</f>
        <v>2.4.4-4.5</v>
      </c>
      <c r="C39407" s="110">
        <f>Products!C39407</f>
        <v>4</v>
      </c>
      <c r="D39407" s="108">
        <f>IF(ISERROR(VLOOKUP(A39407,Taxonomy!$A$1:'Taxonomy'!$D$26748,4,FALSE)),"",VLOOKUP(A39407,Taxonomy!$A$1:'Taxonomy'!$D$26748,4,FALSE))</f>
        <v>0</v>
      </c>
      <c r="E39407" s="108" t="str">
        <f>IF(ISERROR(VLOOKUP(A39407,Taxonomy!$A$1:'Taxonomy'!$C$26748,2,FALSE)),"",VLOOKUP(A39407,Taxonomy!$A$1:'Taxonomy'!$C$26748,2,FALSE))</f>
        <v>A02.029.340</v>
      </c>
      <c r="F39407" s="108" t="str">
        <f>IF(ISERROR(VLOOKUP(A39407,Taxonomy!$A$1:'Taxonomy'!$C$26748,3,FALSE)),"",VLOOKUP(A39407,Taxonomy!$A$1:'Taxonomy'!$C$26748,3,FALSE))</f>
        <v>Authentication and Authorization</v>
      </c>
    </row>
    <row r="39408" spans="1:6">
      <c r="A39408" s="110" t="str">
        <f>Products!A39408</f>
        <v>pam_mount</v>
      </c>
      <c r="B39408" s="110" t="str">
        <f>Products!B39408</f>
        <v>2.14-13.11</v>
      </c>
      <c r="C39408" s="110">
        <f>Products!C39408</f>
        <v>4</v>
      </c>
      <c r="D39408" s="108">
        <f>IF(ISERROR(VLOOKUP(A39408,Taxonomy!$A$1:'Taxonomy'!$D$26748,4,FALSE)),"",VLOOKUP(A39408,Taxonomy!$A$1:'Taxonomy'!$D$26748,4,FALSE))</f>
        <v>0</v>
      </c>
      <c r="E39408" s="108" t="str">
        <f>IF(ISERROR(VLOOKUP(A39408,Taxonomy!$A$1:'Taxonomy'!$C$26748,2,FALSE)),"",VLOOKUP(A39408,Taxonomy!$A$1:'Taxonomy'!$C$26748,2,FALSE))</f>
        <v>A02.029.340</v>
      </c>
      <c r="F39408" s="108" t="str">
        <f>IF(ISERROR(VLOOKUP(A39408,Taxonomy!$A$1:'Taxonomy'!$C$26748,3,FALSE)),"",VLOOKUP(A39408,Taxonomy!$A$1:'Taxonomy'!$C$26748,3,FALSE))</f>
        <v>Authentication and Authorization</v>
      </c>
    </row>
    <row r="39409" spans="1:6">
      <c r="A39409" s="110" t="str">
        <f>Products!A39409</f>
        <v>pam_mount</v>
      </c>
      <c r="B39409" s="110" t="str">
        <f>Products!B39409</f>
        <v>2.16-7.22</v>
      </c>
      <c r="C39409" s="110">
        <f>Products!C39409</f>
        <v>4</v>
      </c>
      <c r="D39409" s="108">
        <f>IF(ISERROR(VLOOKUP(A39409,Taxonomy!$A$1:'Taxonomy'!$D$26748,4,FALSE)),"",VLOOKUP(A39409,Taxonomy!$A$1:'Taxonomy'!$D$26748,4,FALSE))</f>
        <v>0</v>
      </c>
      <c r="E39409" s="108" t="str">
        <f>IF(ISERROR(VLOOKUP(A39409,Taxonomy!$A$1:'Taxonomy'!$C$26748,2,FALSE)),"",VLOOKUP(A39409,Taxonomy!$A$1:'Taxonomy'!$C$26748,2,FALSE))</f>
        <v>A02.029.340</v>
      </c>
      <c r="F39409" s="108" t="str">
        <f>IF(ISERROR(VLOOKUP(A39409,Taxonomy!$A$1:'Taxonomy'!$C$26748,3,FALSE)),"",VLOOKUP(A39409,Taxonomy!$A$1:'Taxonomy'!$C$26748,3,FALSE))</f>
        <v>Authentication and Authorization</v>
      </c>
    </row>
    <row r="39410" spans="1:6">
      <c r="A39410" s="110" t="str">
        <f>Products!A39410</f>
        <v>pam_mount-32bit</v>
      </c>
      <c r="B39410" s="110" t="str">
        <f>Products!B39410</f>
        <v>2.14-13.11</v>
      </c>
      <c r="C39410" s="110">
        <f>Products!C39410</f>
        <v>4</v>
      </c>
      <c r="D39410" s="108">
        <f>IF(ISERROR(VLOOKUP(A39410,Taxonomy!$A$1:'Taxonomy'!$D$26748,4,FALSE)),"",VLOOKUP(A39410,Taxonomy!$A$1:'Taxonomy'!$D$26748,4,FALSE))</f>
        <v>0</v>
      </c>
      <c r="E39410" s="108" t="str">
        <f>IF(ISERROR(VLOOKUP(A39410,Taxonomy!$A$1:'Taxonomy'!$C$26748,2,FALSE)),"",VLOOKUP(A39410,Taxonomy!$A$1:'Taxonomy'!$C$26748,2,FALSE))</f>
        <v>A02.029.340</v>
      </c>
      <c r="F39410" s="108" t="str">
        <f>IF(ISERROR(VLOOKUP(A39410,Taxonomy!$A$1:'Taxonomy'!$C$26748,3,FALSE)),"",VLOOKUP(A39410,Taxonomy!$A$1:'Taxonomy'!$C$26748,3,FALSE))</f>
        <v>Authentication and Authorization</v>
      </c>
    </row>
    <row r="39411" spans="1:6">
      <c r="A39411" s="110" t="str">
        <f>Products!A39411</f>
        <v>pam_mount-32bit</v>
      </c>
      <c r="B39411" s="110" t="str">
        <f>Products!B39411</f>
        <v>2.16-7.22</v>
      </c>
      <c r="C39411" s="110">
        <f>Products!C39411</f>
        <v>4</v>
      </c>
      <c r="D39411" s="108">
        <f>IF(ISERROR(VLOOKUP(A39411,Taxonomy!$A$1:'Taxonomy'!$D$26748,4,FALSE)),"",VLOOKUP(A39411,Taxonomy!$A$1:'Taxonomy'!$D$26748,4,FALSE))</f>
        <v>0</v>
      </c>
      <c r="E39411" s="108" t="str">
        <f>IF(ISERROR(VLOOKUP(A39411,Taxonomy!$A$1:'Taxonomy'!$C$26748,2,FALSE)),"",VLOOKUP(A39411,Taxonomy!$A$1:'Taxonomy'!$C$26748,2,FALSE))</f>
        <v>A02.029.340</v>
      </c>
      <c r="F39411" s="108" t="str">
        <f>IF(ISERROR(VLOOKUP(A39411,Taxonomy!$A$1:'Taxonomy'!$C$26748,3,FALSE)),"",VLOOKUP(A39411,Taxonomy!$A$1:'Taxonomy'!$C$26748,3,FALSE))</f>
        <v>Authentication and Authorization</v>
      </c>
    </row>
    <row r="39412" spans="1:6">
      <c r="A39412" s="110" t="str">
        <f>Products!A39412</f>
        <v>pam_pkcs11</v>
      </c>
      <c r="B39412" s="110" t="str">
        <f>Products!B39412</f>
        <v>0.6.10-1.17</v>
      </c>
      <c r="C39412" s="110">
        <f>Products!C39412</f>
        <v>4</v>
      </c>
      <c r="D39412" s="108">
        <f>IF(ISERROR(VLOOKUP(A39412,Taxonomy!$A$1:'Taxonomy'!$D$26748,4,FALSE)),"",VLOOKUP(A39412,Taxonomy!$A$1:'Taxonomy'!$D$26748,4,FALSE))</f>
        <v>0</v>
      </c>
      <c r="E39412" s="108" t="str">
        <f>IF(ISERROR(VLOOKUP(A39412,Taxonomy!$A$1:'Taxonomy'!$C$26748,2,FALSE)),"",VLOOKUP(A39412,Taxonomy!$A$1:'Taxonomy'!$C$26748,2,FALSE))</f>
        <v>A02.029.340</v>
      </c>
      <c r="F39412" s="108" t="str">
        <f>IF(ISERROR(VLOOKUP(A39412,Taxonomy!$A$1:'Taxonomy'!$C$26748,3,FALSE)),"",VLOOKUP(A39412,Taxonomy!$A$1:'Taxonomy'!$C$26748,3,FALSE))</f>
        <v>Authentication and Authorization</v>
      </c>
    </row>
    <row r="39413" spans="1:6">
      <c r="A39413" s="110" t="str">
        <f>Products!A39413</f>
        <v>pam_pkcs11-32bit</v>
      </c>
      <c r="B39413" s="110" t="str">
        <f>Products!B39413</f>
        <v>0.6.10-1.17</v>
      </c>
      <c r="C39413" s="110">
        <f>Products!C39413</f>
        <v>4</v>
      </c>
      <c r="D39413" s="108">
        <f>IF(ISERROR(VLOOKUP(A39413,Taxonomy!$A$1:'Taxonomy'!$D$26748,4,FALSE)),"",VLOOKUP(A39413,Taxonomy!$A$1:'Taxonomy'!$D$26748,4,FALSE))</f>
        <v>0</v>
      </c>
      <c r="E39413" s="108" t="str">
        <f>IF(ISERROR(VLOOKUP(A39413,Taxonomy!$A$1:'Taxonomy'!$C$26748,2,FALSE)),"",VLOOKUP(A39413,Taxonomy!$A$1:'Taxonomy'!$C$26748,2,FALSE))</f>
        <v>A02.029.340</v>
      </c>
      <c r="F39413" s="108" t="str">
        <f>IF(ISERROR(VLOOKUP(A39413,Taxonomy!$A$1:'Taxonomy'!$C$26748,3,FALSE)),"",VLOOKUP(A39413,Taxonomy!$A$1:'Taxonomy'!$C$26748,3,FALSE))</f>
        <v>Authentication and Authorization</v>
      </c>
    </row>
    <row r="39414" spans="1:6">
      <c r="A39414" s="110" t="str">
        <f>Products!A39414</f>
        <v>pam_pwquality</v>
      </c>
      <c r="B39414" s="110" t="str">
        <f>Products!B39414</f>
        <v>1.4.4-3.3.2</v>
      </c>
      <c r="C39414" s="110">
        <f>Products!C39414</f>
        <v>4</v>
      </c>
      <c r="D39414" s="108">
        <f>IF(ISERROR(VLOOKUP(A39414,Taxonomy!$A$1:'Taxonomy'!$D$26748,4,FALSE)),"",VLOOKUP(A39414,Taxonomy!$A$1:'Taxonomy'!$D$26748,4,FALSE))</f>
        <v>0</v>
      </c>
      <c r="E39414" s="108" t="str">
        <f>IF(ISERROR(VLOOKUP(A39414,Taxonomy!$A$1:'Taxonomy'!$C$26748,2,FALSE)),"",VLOOKUP(A39414,Taxonomy!$A$1:'Taxonomy'!$C$26748,2,FALSE))</f>
        <v>A02.029.340</v>
      </c>
      <c r="F39414" s="108" t="str">
        <f>IF(ISERROR(VLOOKUP(A39414,Taxonomy!$A$1:'Taxonomy'!$C$26748,3,FALSE)),"",VLOOKUP(A39414,Taxonomy!$A$1:'Taxonomy'!$C$26748,3,FALSE))</f>
        <v>Authentication and Authorization</v>
      </c>
    </row>
    <row r="39415" spans="1:6">
      <c r="A39415" s="110" t="str">
        <f>Products!A39415</f>
        <v>pam_pwquality-32bit</v>
      </c>
      <c r="B39415" s="110" t="str">
        <f>Products!B39415</f>
        <v>1.4.4-3.3.2</v>
      </c>
      <c r="C39415" s="110">
        <f>Products!C39415</f>
        <v>4</v>
      </c>
      <c r="D39415" s="108">
        <f>IF(ISERROR(VLOOKUP(A39415,Taxonomy!$A$1:'Taxonomy'!$D$26748,4,FALSE)),"",VLOOKUP(A39415,Taxonomy!$A$1:'Taxonomy'!$D$26748,4,FALSE))</f>
        <v>0</v>
      </c>
      <c r="E39415" s="108" t="str">
        <f>IF(ISERROR(VLOOKUP(A39415,Taxonomy!$A$1:'Taxonomy'!$C$26748,2,FALSE)),"",VLOOKUP(A39415,Taxonomy!$A$1:'Taxonomy'!$C$26748,2,FALSE))</f>
        <v>A02.029.340</v>
      </c>
      <c r="F39415" s="108" t="str">
        <f>IF(ISERROR(VLOOKUP(A39415,Taxonomy!$A$1:'Taxonomy'!$C$26748,3,FALSE)),"",VLOOKUP(A39415,Taxonomy!$A$1:'Taxonomy'!$C$26748,3,FALSE))</f>
        <v>Authentication and Authorization</v>
      </c>
    </row>
    <row r="39416" spans="1:6">
      <c r="A39416" s="110" t="str">
        <f>Products!A39416</f>
        <v>pandoc</v>
      </c>
      <c r="B39416" s="110" t="str">
        <f>Products!B39416</f>
        <v>2.9.2.1-bp153.1.23</v>
      </c>
      <c r="C39416" s="110">
        <f>Products!C39416</f>
        <v>4</v>
      </c>
      <c r="D39416" s="108">
        <f>IF(ISERROR(VLOOKUP(A39416,Taxonomy!$A$1:'Taxonomy'!$D$26748,4,FALSE)),"",VLOOKUP(A39416,Taxonomy!$A$1:'Taxonomy'!$D$26748,4,FALSE))</f>
        <v>0</v>
      </c>
      <c r="E39416" s="108" t="str">
        <f>IF(ISERROR(VLOOKUP(A39416,Taxonomy!$A$1:'Taxonomy'!$C$26748,2,FALSE)),"",VLOOKUP(A39416,Taxonomy!$A$1:'Taxonomy'!$C$26748,2,FALSE))</f>
        <v>A02.028.333</v>
      </c>
      <c r="F39416" s="108" t="str">
        <f>IF(ISERROR(VLOOKUP(A39416,Taxonomy!$A$1:'Taxonomy'!$C$26748,3,FALSE)),"",VLOOKUP(A39416,Taxonomy!$A$1:'Taxonomy'!$C$26748,3,FALSE))</f>
        <v>Word Processing</v>
      </c>
    </row>
    <row r="39417" spans="1:6">
      <c r="A39417" s="110" t="str">
        <f>Products!A39417</f>
        <v>pango</v>
      </c>
      <c r="B39417" s="110" t="str">
        <f>Products!B39417</f>
        <v>1.42.4-4.el7_7</v>
      </c>
      <c r="C39417" s="110">
        <f>Products!C39417</f>
        <v>4</v>
      </c>
      <c r="D39417" s="108">
        <f>IF(ISERROR(VLOOKUP(A39417,Taxonomy!$A$1:'Taxonomy'!$D$26748,4,FALSE)),"",VLOOKUP(A39417,Taxonomy!$A$1:'Taxonomy'!$D$26748,4,FALSE))</f>
        <v>0</v>
      </c>
      <c r="E39417" s="108" t="str">
        <f>IF(ISERROR(VLOOKUP(A39417,Taxonomy!$A$1:'Taxonomy'!$C$26748,2,FALSE)),"",VLOOKUP(A39417,Taxonomy!$A$1:'Taxonomy'!$C$26748,2,FALSE))</f>
        <v>A02.028.336#</v>
      </c>
      <c r="F39417" s="108" t="str">
        <f>IF(ISERROR(VLOOKUP(A39417,Taxonomy!$A$1:'Taxonomy'!$C$26748,3,FALSE)),"",VLOOKUP(A39417,Taxonomy!$A$1:'Taxonomy'!$C$26748,3,FALSE))</f>
        <v>Layout Tools</v>
      </c>
    </row>
    <row r="39418" spans="1:6">
      <c r="A39418" s="110" t="str">
        <f>Products!A39418</f>
        <v>pango</v>
      </c>
      <c r="B39418" s="110" t="str">
        <f>Products!B39418</f>
        <v>1.42.4-8.el8</v>
      </c>
      <c r="C39418" s="110">
        <f>Products!C39418</f>
        <v>4</v>
      </c>
      <c r="D39418" s="108">
        <f>IF(ISERROR(VLOOKUP(A39418,Taxonomy!$A$1:'Taxonomy'!$D$26748,4,FALSE)),"",VLOOKUP(A39418,Taxonomy!$A$1:'Taxonomy'!$D$26748,4,FALSE))</f>
        <v>0</v>
      </c>
      <c r="E39418" s="108" t="str">
        <f>IF(ISERROR(VLOOKUP(A39418,Taxonomy!$A$1:'Taxonomy'!$C$26748,2,FALSE)),"",VLOOKUP(A39418,Taxonomy!$A$1:'Taxonomy'!$C$26748,2,FALSE))</f>
        <v>A02.028.336#</v>
      </c>
      <c r="F39418" s="108" t="str">
        <f>IF(ISERROR(VLOOKUP(A39418,Taxonomy!$A$1:'Taxonomy'!$C$26748,3,FALSE)),"",VLOOKUP(A39418,Taxonomy!$A$1:'Taxonomy'!$C$26748,3,FALSE))</f>
        <v>Layout Tools</v>
      </c>
    </row>
    <row r="39419" spans="1:6">
      <c r="A39419" s="110" t="str">
        <f>Products!A39419</f>
        <v>pango</v>
      </c>
      <c r="B39419" s="110" t="str">
        <f>Products!B39419</f>
        <v>1.48.10, 11.4-11.4.42.0.1.113.0</v>
      </c>
      <c r="C39419" s="110">
        <f>Products!C39419</f>
        <v>4</v>
      </c>
      <c r="D39419" s="108">
        <f>IF(ISERROR(VLOOKUP(A39419,Taxonomy!$A$1:'Taxonomy'!$D$26748,4,FALSE)),"",VLOOKUP(A39419,Taxonomy!$A$1:'Taxonomy'!$D$26748,4,FALSE))</f>
        <v>0</v>
      </c>
      <c r="E39419" s="108" t="str">
        <f>IF(ISERROR(VLOOKUP(A39419,Taxonomy!$A$1:'Taxonomy'!$C$26748,2,FALSE)),"",VLOOKUP(A39419,Taxonomy!$A$1:'Taxonomy'!$C$26748,2,FALSE))</f>
        <v>A02.028.336#</v>
      </c>
      <c r="F39419" s="108" t="str">
        <f>IF(ISERROR(VLOOKUP(A39419,Taxonomy!$A$1:'Taxonomy'!$C$26748,3,FALSE)),"",VLOOKUP(A39419,Taxonomy!$A$1:'Taxonomy'!$C$26748,3,FALSE))</f>
        <v>Layout Tools</v>
      </c>
    </row>
    <row r="39420" spans="1:6">
      <c r="A39420" s="110" t="str">
        <f>Products!A39420</f>
        <v>pangomm</v>
      </c>
      <c r="B39420" s="110" t="str">
        <f>Products!B39420</f>
        <v>2.40.1-1.el7</v>
      </c>
      <c r="C39420" s="110">
        <f>Products!C39420</f>
        <v>4</v>
      </c>
      <c r="D39420" s="108">
        <f>IF(ISERROR(VLOOKUP(A39420,Taxonomy!$A$1:'Taxonomy'!$D$26748,4,FALSE)),"",VLOOKUP(A39420,Taxonomy!$A$1:'Taxonomy'!$D$26748,4,FALSE))</f>
        <v>0</v>
      </c>
      <c r="E39420" s="108" t="str">
        <f>IF(ISERROR(VLOOKUP(A39420,Taxonomy!$A$1:'Taxonomy'!$C$26748,2,FALSE)),"",VLOOKUP(A39420,Taxonomy!$A$1:'Taxonomy'!$C$26748,2,FALSE))</f>
        <v>A02.028.336#</v>
      </c>
      <c r="F39420" s="108" t="str">
        <f>IF(ISERROR(VLOOKUP(A39420,Taxonomy!$A$1:'Taxonomy'!$C$26748,3,FALSE)),"",VLOOKUP(A39420,Taxonomy!$A$1:'Taxonomy'!$C$26748,3,FALSE))</f>
        <v>Layout Tools</v>
      </c>
    </row>
    <row r="39421" spans="1:6">
      <c r="A39421" s="110" t="str">
        <f>Products!A39421</f>
        <v>pangomm</v>
      </c>
      <c r="B39421" s="110" t="str">
        <f>Products!B39421</f>
        <v>2.40.1-6.el8</v>
      </c>
      <c r="C39421" s="110">
        <f>Products!C39421</f>
        <v>4</v>
      </c>
      <c r="D39421" s="108">
        <f>IF(ISERROR(VLOOKUP(A39421,Taxonomy!$A$1:'Taxonomy'!$D$26748,4,FALSE)),"",VLOOKUP(A39421,Taxonomy!$A$1:'Taxonomy'!$D$26748,4,FALSE))</f>
        <v>0</v>
      </c>
      <c r="E39421" s="108" t="str">
        <f>IF(ISERROR(VLOOKUP(A39421,Taxonomy!$A$1:'Taxonomy'!$C$26748,2,FALSE)),"",VLOOKUP(A39421,Taxonomy!$A$1:'Taxonomy'!$C$26748,2,FALSE))</f>
        <v>A02.028.336#</v>
      </c>
      <c r="F39421" s="108" t="str">
        <f>IF(ISERROR(VLOOKUP(A39421,Taxonomy!$A$1:'Taxonomy'!$C$26748,3,FALSE)),"",VLOOKUP(A39421,Taxonomy!$A$1:'Taxonomy'!$C$26748,3,FALSE))</f>
        <v>Layout Tools</v>
      </c>
    </row>
    <row r="39422" spans="1:6">
      <c r="A39422" s="110" t="str">
        <f>Products!A39422</f>
        <v>pangomm</v>
      </c>
      <c r="B39422" s="110" t="str">
        <f>Products!B39422</f>
        <v>2.42.0, 11.4-11.4.42.0.1.113.0</v>
      </c>
      <c r="C39422" s="110">
        <f>Products!C39422</f>
        <v>4</v>
      </c>
      <c r="D39422" s="108">
        <f>IF(ISERROR(VLOOKUP(A39422,Taxonomy!$A$1:'Taxonomy'!$D$26748,4,FALSE)),"",VLOOKUP(A39422,Taxonomy!$A$1:'Taxonomy'!$D$26748,4,FALSE))</f>
        <v>0</v>
      </c>
      <c r="E39422" s="108" t="str">
        <f>IF(ISERROR(VLOOKUP(A39422,Taxonomy!$A$1:'Taxonomy'!$C$26748,2,FALSE)),"",VLOOKUP(A39422,Taxonomy!$A$1:'Taxonomy'!$C$26748,2,FALSE))</f>
        <v>A02.028.336#</v>
      </c>
      <c r="F39422" s="108" t="str">
        <f>IF(ISERROR(VLOOKUP(A39422,Taxonomy!$A$1:'Taxonomy'!$C$26748,3,FALSE)),"",VLOOKUP(A39422,Taxonomy!$A$1:'Taxonomy'!$C$26748,3,FALSE))</f>
        <v>Layout Tools</v>
      </c>
    </row>
    <row r="39423" spans="1:6">
      <c r="A39423" s="110" t="str">
        <f>Products!A39423</f>
        <v>paperkey</v>
      </c>
      <c r="B39423" s="110" t="str">
        <f>Products!B39423</f>
        <v>1.5-lp151.2.2</v>
      </c>
      <c r="C39423" s="110">
        <f>Products!C39423</f>
        <v>4</v>
      </c>
      <c r="D39423" s="108">
        <f>IF(ISERROR(VLOOKUP(A39423,Taxonomy!$A$1:'Taxonomy'!$D$26748,4,FALSE)),"",VLOOKUP(A39423,Taxonomy!$A$1:'Taxonomy'!$D$26748,4,FALSE))</f>
        <v>0</v>
      </c>
      <c r="E39423" s="108">
        <f>IF(ISERROR(VLOOKUP(A39423,Taxonomy!$A$1:'Taxonomy'!$C$26748,2,FALSE)),"",VLOOKUP(A39423,Taxonomy!$A$1:'Taxonomy'!$C$26748,2,FALSE))</f>
        <v>0</v>
      </c>
      <c r="F39423" s="108">
        <f>IF(ISERROR(VLOOKUP(A39423,Taxonomy!$A$1:'Taxonomy'!$C$26748,3,FALSE)),"",VLOOKUP(A39423,Taxonomy!$A$1:'Taxonomy'!$C$26748,3,FALSE))</f>
        <v>0</v>
      </c>
    </row>
    <row r="39424" spans="1:6">
      <c r="A39424" s="110" t="str">
        <f>Products!A39424</f>
        <v>paps</v>
      </c>
      <c r="B39424" s="110" t="str">
        <f>Products!B39424</f>
        <v>0.6.8-28.el7.1</v>
      </c>
      <c r="C39424" s="110">
        <f>Products!C39424</f>
        <v>4</v>
      </c>
      <c r="D39424" s="108">
        <f>IF(ISERROR(VLOOKUP(A39424,Taxonomy!$A$1:'Taxonomy'!$D$26748,4,FALSE)),"",VLOOKUP(A39424,Taxonomy!$A$1:'Taxonomy'!$D$26748,4,FALSE))</f>
        <v>0</v>
      </c>
      <c r="E39424" s="108" t="str">
        <f>IF(ISERROR(VLOOKUP(A39424,Taxonomy!$A$1:'Taxonomy'!$C$26748,2,FALSE)),"",VLOOKUP(A39424,Taxonomy!$A$1:'Taxonomy'!$C$26748,2,FALSE))</f>
        <v>A02.028.333</v>
      </c>
      <c r="F39424" s="108" t="str">
        <f>IF(ISERROR(VLOOKUP(A39424,Taxonomy!$A$1:'Taxonomy'!$C$26748,3,FALSE)),"",VLOOKUP(A39424,Taxonomy!$A$1:'Taxonomy'!$C$26748,3,FALSE))</f>
        <v>Word Processing</v>
      </c>
    </row>
    <row r="39425" spans="1:6">
      <c r="A39425" s="110" t="str">
        <f>Products!A39425</f>
        <v>paps</v>
      </c>
      <c r="B39425" s="110" t="str">
        <f>Products!B39425</f>
        <v>0.6.8-41.el8</v>
      </c>
      <c r="C39425" s="110">
        <f>Products!C39425</f>
        <v>4</v>
      </c>
      <c r="D39425" s="108">
        <f>IF(ISERROR(VLOOKUP(A39425,Taxonomy!$A$1:'Taxonomy'!$D$26748,4,FALSE)),"",VLOOKUP(A39425,Taxonomy!$A$1:'Taxonomy'!$D$26748,4,FALSE))</f>
        <v>0</v>
      </c>
      <c r="E39425" s="108" t="str">
        <f>IF(ISERROR(VLOOKUP(A39425,Taxonomy!$A$1:'Taxonomy'!$C$26748,2,FALSE)),"",VLOOKUP(A39425,Taxonomy!$A$1:'Taxonomy'!$C$26748,2,FALSE))</f>
        <v>A02.028.333</v>
      </c>
      <c r="F39425" s="108" t="str">
        <f>IF(ISERROR(VLOOKUP(A39425,Taxonomy!$A$1:'Taxonomy'!$C$26748,3,FALSE)),"",VLOOKUP(A39425,Taxonomy!$A$1:'Taxonomy'!$C$26748,3,FALSE))</f>
        <v>Word Processing</v>
      </c>
    </row>
    <row r="39426" spans="1:6">
      <c r="A39426" s="110" t="str">
        <f>Products!A39426</f>
        <v>paps</v>
      </c>
      <c r="B39426" s="110" t="str">
        <f>Products!B39426</f>
        <v>11.4, 11.4-11.4.42.0.1.113.0</v>
      </c>
      <c r="C39426" s="110">
        <f>Products!C39426</f>
        <v>4</v>
      </c>
      <c r="D39426" s="108">
        <f>IF(ISERROR(VLOOKUP(A39426,Taxonomy!$A$1:'Taxonomy'!$D$26748,4,FALSE)),"",VLOOKUP(A39426,Taxonomy!$A$1:'Taxonomy'!$D$26748,4,FALSE))</f>
        <v>0</v>
      </c>
      <c r="E39426" s="108" t="str">
        <f>IF(ISERROR(VLOOKUP(A39426,Taxonomy!$A$1:'Taxonomy'!$C$26748,2,FALSE)),"",VLOOKUP(A39426,Taxonomy!$A$1:'Taxonomy'!$C$26748,2,FALSE))</f>
        <v>A02.028.333</v>
      </c>
      <c r="F39426" s="108" t="str">
        <f>IF(ISERROR(VLOOKUP(A39426,Taxonomy!$A$1:'Taxonomy'!$C$26748,3,FALSE)),"",VLOOKUP(A39426,Taxonomy!$A$1:'Taxonomy'!$C$26748,3,FALSE))</f>
        <v>Word Processing</v>
      </c>
    </row>
    <row r="39427" spans="1:6">
      <c r="A39427" s="110" t="str">
        <f>Products!A39427</f>
        <v>paps-libs</v>
      </c>
      <c r="B39427" s="110" t="str">
        <f>Products!B39427</f>
        <v>0.6.8-28.el7.1</v>
      </c>
      <c r="C39427" s="110">
        <f>Products!C39427</f>
        <v>4</v>
      </c>
      <c r="D39427" s="108">
        <f>IF(ISERROR(VLOOKUP(A39427,Taxonomy!$A$1:'Taxonomy'!$D$26748,4,FALSE)),"",VLOOKUP(A39427,Taxonomy!$A$1:'Taxonomy'!$D$26748,4,FALSE))</f>
        <v>0</v>
      </c>
      <c r="E39427" s="108" t="str">
        <f>IF(ISERROR(VLOOKUP(A39427,Taxonomy!$A$1:'Taxonomy'!$C$26748,2,FALSE)),"",VLOOKUP(A39427,Taxonomy!$A$1:'Taxonomy'!$C$26748,2,FALSE))</f>
        <v>A02.028.333</v>
      </c>
      <c r="F39427" s="108" t="str">
        <f>IF(ISERROR(VLOOKUP(A39427,Taxonomy!$A$1:'Taxonomy'!$C$26748,3,FALSE)),"",VLOOKUP(A39427,Taxonomy!$A$1:'Taxonomy'!$C$26748,3,FALSE))</f>
        <v>Word Processing</v>
      </c>
    </row>
    <row r="39428" spans="1:6">
      <c r="A39428" s="110" t="str">
        <f>Products!A39428</f>
        <v>paps-libs</v>
      </c>
      <c r="B39428" s="110" t="str">
        <f>Products!B39428</f>
        <v>0.6.8-41.el8</v>
      </c>
      <c r="C39428" s="110">
        <f>Products!C39428</f>
        <v>4</v>
      </c>
      <c r="D39428" s="108">
        <f>IF(ISERROR(VLOOKUP(A39428,Taxonomy!$A$1:'Taxonomy'!$D$26748,4,FALSE)),"",VLOOKUP(A39428,Taxonomy!$A$1:'Taxonomy'!$D$26748,4,FALSE))</f>
        <v>0</v>
      </c>
      <c r="E39428" s="108" t="str">
        <f>IF(ISERROR(VLOOKUP(A39428,Taxonomy!$A$1:'Taxonomy'!$C$26748,2,FALSE)),"",VLOOKUP(A39428,Taxonomy!$A$1:'Taxonomy'!$C$26748,2,FALSE))</f>
        <v>A02.028.333</v>
      </c>
      <c r="F39428" s="108" t="str">
        <f>IF(ISERROR(VLOOKUP(A39428,Taxonomy!$A$1:'Taxonomy'!$C$26748,3,FALSE)),"",VLOOKUP(A39428,Taxonomy!$A$1:'Taxonomy'!$C$26748,3,FALSE))</f>
        <v>Word Processing</v>
      </c>
    </row>
    <row r="39429" spans="1:6">
      <c r="A39429" s="110" t="str">
        <f>Products!A39429</f>
        <v>par</v>
      </c>
      <c r="B39429" s="110" t="str">
        <f>Products!B39429</f>
        <v>0.8.0-lp151.2.4</v>
      </c>
      <c r="C39429" s="110">
        <f>Products!C39429</f>
        <v>4</v>
      </c>
      <c r="D39429" s="108">
        <f>IF(ISERROR(VLOOKUP(A39429,Taxonomy!$A$1:'Taxonomy'!$D$26748,4,FALSE)),"",VLOOKUP(A39429,Taxonomy!$A$1:'Taxonomy'!$D$26748,4,FALSE))</f>
        <v>0</v>
      </c>
      <c r="E39429" s="108">
        <f>IF(ISERROR(VLOOKUP(A39429,Taxonomy!$A$1:'Taxonomy'!$C$26748,2,FALSE)),"",VLOOKUP(A39429,Taxonomy!$A$1:'Taxonomy'!$C$26748,2,FALSE))</f>
        <v>0</v>
      </c>
      <c r="F39429" s="108">
        <f>IF(ISERROR(VLOOKUP(A39429,Taxonomy!$A$1:'Taxonomy'!$C$26748,3,FALSE)),"",VLOOKUP(A39429,Taxonomy!$A$1:'Taxonomy'!$C$26748,3,FALSE))</f>
        <v>0</v>
      </c>
    </row>
    <row r="39430" spans="1:6">
      <c r="A39430" s="110" t="str">
        <f>Products!A39430</f>
        <v>parallel-printer-support</v>
      </c>
      <c r="B39430" s="110" t="str">
        <f>Products!B39430</f>
        <v>1.00-lp151.2.1</v>
      </c>
      <c r="C39430" s="110">
        <f>Products!C39430</f>
        <v>4</v>
      </c>
      <c r="D39430" s="108">
        <f>IF(ISERROR(VLOOKUP(A39430,Taxonomy!$A$1:'Taxonomy'!$D$26748,4,FALSE)),"",VLOOKUP(A39430,Taxonomy!$A$1:'Taxonomy'!$D$26748,4,FALSE))</f>
        <v>0</v>
      </c>
      <c r="E39430" s="108">
        <f>IF(ISERROR(VLOOKUP(A39430,Taxonomy!$A$1:'Taxonomy'!$C$26748,2,FALSE)),"",VLOOKUP(A39430,Taxonomy!$A$1:'Taxonomy'!$C$26748,2,FALSE))</f>
        <v>0</v>
      </c>
      <c r="F39430" s="108">
        <f>IF(ISERROR(VLOOKUP(A39430,Taxonomy!$A$1:'Taxonomy'!$C$26748,3,FALSE)),"",VLOOKUP(A39430,Taxonomy!$A$1:'Taxonomy'!$C$26748,3,FALSE))</f>
        <v>0</v>
      </c>
    </row>
    <row r="39431" spans="1:6">
      <c r="A39431" s="110" t="str">
        <f>Products!A39431</f>
        <v>paratype-pt-sans-fonts</v>
      </c>
      <c r="B39431" s="110" t="str">
        <f>Products!B39431</f>
        <v>20101909-3.el7</v>
      </c>
      <c r="C39431" s="110">
        <f>Products!C39431</f>
        <v>4</v>
      </c>
      <c r="D39431" s="108">
        <f>IF(ISERROR(VLOOKUP(A39431,Taxonomy!$A$1:'Taxonomy'!$D$26748,4,FALSE)),"",VLOOKUP(A39431,Taxonomy!$A$1:'Taxonomy'!$D$26748,4,FALSE))</f>
        <v>0</v>
      </c>
      <c r="E39431" s="108">
        <f>IF(ISERROR(VLOOKUP(A39431,Taxonomy!$A$1:'Taxonomy'!$C$26748,2,FALSE)),"",VLOOKUP(A39431,Taxonomy!$A$1:'Taxonomy'!$C$26748,2,FALSE))</f>
        <v>0</v>
      </c>
      <c r="F39431" s="108" t="str">
        <f>IF(ISERROR(VLOOKUP(A39431,Taxonomy!$A$1:'Taxonomy'!$C$26748,3,FALSE)),"",VLOOKUP(A39431,Taxonomy!$A$1:'Taxonomy'!$C$26748,3,FALSE))</f>
        <v/>
      </c>
    </row>
    <row r="39432" spans="1:6">
      <c r="A39432" s="110" t="str">
        <f>Products!A39432</f>
        <v>paratype-pt-sans-fonts</v>
      </c>
      <c r="B39432" s="110" t="str">
        <f>Products!B39432</f>
        <v>20141121-6.el8</v>
      </c>
      <c r="C39432" s="110">
        <f>Products!C39432</f>
        <v>4</v>
      </c>
      <c r="D39432" s="108">
        <f>IF(ISERROR(VLOOKUP(A39432,Taxonomy!$A$1:'Taxonomy'!$D$26748,4,FALSE)),"",VLOOKUP(A39432,Taxonomy!$A$1:'Taxonomy'!$D$26748,4,FALSE))</f>
        <v>0</v>
      </c>
      <c r="E39432" s="108">
        <f>IF(ISERROR(VLOOKUP(A39432,Taxonomy!$A$1:'Taxonomy'!$C$26748,2,FALSE)),"",VLOOKUP(A39432,Taxonomy!$A$1:'Taxonomy'!$C$26748,2,FALSE))</f>
        <v>0</v>
      </c>
      <c r="F39432" s="108" t="str">
        <f>IF(ISERROR(VLOOKUP(A39432,Taxonomy!$A$1:'Taxonomy'!$C$26748,3,FALSE)),"",VLOOKUP(A39432,Taxonomy!$A$1:'Taxonomy'!$C$26748,3,FALSE))</f>
        <v/>
      </c>
    </row>
    <row r="39433" spans="1:6">
      <c r="A39433" s="110" t="str">
        <f>Products!A39433</f>
        <v>parfait</v>
      </c>
      <c r="B39433" s="110" t="str">
        <f>Products!B39433</f>
        <v>0.5.4-2.el7</v>
      </c>
      <c r="C39433" s="110">
        <f>Products!C39433</f>
        <v>4</v>
      </c>
      <c r="D39433" s="108">
        <f>IF(ISERROR(VLOOKUP(A39433,Taxonomy!$A$1:'Taxonomy'!$D$26748,4,FALSE)),"",VLOOKUP(A39433,Taxonomy!$A$1:'Taxonomy'!$D$26748,4,FALSE))</f>
        <v>0</v>
      </c>
      <c r="E39433" s="108">
        <f>IF(ISERROR(VLOOKUP(A39433,Taxonomy!$A$1:'Taxonomy'!$C$26748,2,FALSE)),"",VLOOKUP(A39433,Taxonomy!$A$1:'Taxonomy'!$C$26748,2,FALSE))</f>
        <v>0</v>
      </c>
      <c r="F39433" s="108" t="str">
        <f>IF(ISERROR(VLOOKUP(A39433,Taxonomy!$A$1:'Taxonomy'!$C$26748,3,FALSE)),"",VLOOKUP(A39433,Taxonomy!$A$1:'Taxonomy'!$C$26748,3,FALSE))</f>
        <v/>
      </c>
    </row>
    <row r="39434" spans="1:6">
      <c r="A39434" s="110" t="str">
        <f>Products!A39434</f>
        <v>parted</v>
      </c>
      <c r="B39434" s="110" t="str">
        <f>Products!B39434</f>
        <v>3.1-31.el7</v>
      </c>
      <c r="C39434" s="110">
        <f>Products!C39434</f>
        <v>4</v>
      </c>
      <c r="D39434" s="108">
        <f>IF(ISERROR(VLOOKUP(A39434,Taxonomy!$A$1:'Taxonomy'!$D$26748,4,FALSE)),"",VLOOKUP(A39434,Taxonomy!$A$1:'Taxonomy'!$D$26748,4,FALSE))</f>
        <v>0</v>
      </c>
      <c r="E39434" s="108" t="str">
        <f>IF(ISERROR(VLOOKUP(A39434,Taxonomy!$A$1:'Taxonomy'!$C$26748,2,FALSE)),"",VLOOKUP(A39434,Taxonomy!$A$1:'Taxonomy'!$C$26748,2,FALSE))</f>
        <v>A02.021.233#</v>
      </c>
      <c r="F39434" s="108" t="str">
        <f>IF(ISERROR(VLOOKUP(A39434,Taxonomy!$A$1:'Taxonomy'!$C$26748,3,FALSE)),"",VLOOKUP(A39434,Taxonomy!$A$1:'Taxonomy'!$C$26748,3,FALSE))</f>
        <v>Data Storage#</v>
      </c>
    </row>
    <row r="39435" spans="1:6">
      <c r="A39435" s="110" t="str">
        <f>Products!A39435</f>
        <v>parted</v>
      </c>
      <c r="B39435" s="110" t="str">
        <f>Products!B39435</f>
        <v>3.1-32.el7</v>
      </c>
      <c r="C39435" s="110">
        <f>Products!C39435</f>
        <v>4</v>
      </c>
      <c r="D39435" s="108">
        <f>IF(ISERROR(VLOOKUP(A39435,Taxonomy!$A$1:'Taxonomy'!$D$26748,4,FALSE)),"",VLOOKUP(A39435,Taxonomy!$A$1:'Taxonomy'!$D$26748,4,FALSE))</f>
        <v>0</v>
      </c>
      <c r="E39435" s="108" t="str">
        <f>IF(ISERROR(VLOOKUP(A39435,Taxonomy!$A$1:'Taxonomy'!$C$26748,2,FALSE)),"",VLOOKUP(A39435,Taxonomy!$A$1:'Taxonomy'!$C$26748,2,FALSE))</f>
        <v>A02.021.233#</v>
      </c>
      <c r="F39435" s="108" t="str">
        <f>IF(ISERROR(VLOOKUP(A39435,Taxonomy!$A$1:'Taxonomy'!$C$26748,3,FALSE)),"",VLOOKUP(A39435,Taxonomy!$A$1:'Taxonomy'!$C$26748,3,FALSE))</f>
        <v>Data Storage#</v>
      </c>
    </row>
    <row r="39436" spans="1:6">
      <c r="A39436" s="110" t="str">
        <f>Products!A39436</f>
        <v>parted</v>
      </c>
      <c r="B39436" s="110" t="str">
        <f>Products!B39436</f>
        <v>3.1-37.23.1</v>
      </c>
      <c r="C39436" s="110">
        <f>Products!C39436</f>
        <v>4</v>
      </c>
      <c r="D39436" s="108">
        <f>IF(ISERROR(VLOOKUP(A39436,Taxonomy!$A$1:'Taxonomy'!$D$26748,4,FALSE)),"",VLOOKUP(A39436,Taxonomy!$A$1:'Taxonomy'!$D$26748,4,FALSE))</f>
        <v>0</v>
      </c>
      <c r="E39436" s="108" t="str">
        <f>IF(ISERROR(VLOOKUP(A39436,Taxonomy!$A$1:'Taxonomy'!$C$26748,2,FALSE)),"",VLOOKUP(A39436,Taxonomy!$A$1:'Taxonomy'!$C$26748,2,FALSE))</f>
        <v>A02.021.233#</v>
      </c>
      <c r="F39436" s="108" t="str">
        <f>IF(ISERROR(VLOOKUP(A39436,Taxonomy!$A$1:'Taxonomy'!$C$26748,3,FALSE)),"",VLOOKUP(A39436,Taxonomy!$A$1:'Taxonomy'!$C$26748,3,FALSE))</f>
        <v>Data Storage#</v>
      </c>
    </row>
    <row r="39437" spans="1:6">
      <c r="A39437" s="110" t="str">
        <f>Products!A39437</f>
        <v>parted</v>
      </c>
      <c r="B39437" s="110" t="str">
        <f>Products!B39437</f>
        <v>3.2-19.1</v>
      </c>
      <c r="C39437" s="110">
        <f>Products!C39437</f>
        <v>4</v>
      </c>
      <c r="D39437" s="108">
        <f>IF(ISERROR(VLOOKUP(A39437,Taxonomy!$A$1:'Taxonomy'!$D$26748,4,FALSE)),"",VLOOKUP(A39437,Taxonomy!$A$1:'Taxonomy'!$D$26748,4,FALSE))</f>
        <v>0</v>
      </c>
      <c r="E39437" s="108" t="str">
        <f>IF(ISERROR(VLOOKUP(A39437,Taxonomy!$A$1:'Taxonomy'!$C$26748,2,FALSE)),"",VLOOKUP(A39437,Taxonomy!$A$1:'Taxonomy'!$C$26748,2,FALSE))</f>
        <v>A02.021.233#</v>
      </c>
      <c r="F39437" s="108" t="str">
        <f>IF(ISERROR(VLOOKUP(A39437,Taxonomy!$A$1:'Taxonomy'!$C$26748,3,FALSE)),"",VLOOKUP(A39437,Taxonomy!$A$1:'Taxonomy'!$C$26748,3,FALSE))</f>
        <v>Data Storage#</v>
      </c>
    </row>
    <row r="39438" spans="1:6">
      <c r="A39438" s="110" t="str">
        <f>Products!A39438</f>
        <v>parted</v>
      </c>
      <c r="B39438" s="110" t="str">
        <f>Products!B39438</f>
        <v>3.2-39.el8</v>
      </c>
      <c r="C39438" s="110">
        <f>Products!C39438</f>
        <v>4</v>
      </c>
      <c r="D39438" s="108">
        <f>IF(ISERROR(VLOOKUP(A39438,Taxonomy!$A$1:'Taxonomy'!$D$26748,4,FALSE)),"",VLOOKUP(A39438,Taxonomy!$A$1:'Taxonomy'!$D$26748,4,FALSE))</f>
        <v>0</v>
      </c>
      <c r="E39438" s="108" t="str">
        <f>IF(ISERROR(VLOOKUP(A39438,Taxonomy!$A$1:'Taxonomy'!$C$26748,2,FALSE)),"",VLOOKUP(A39438,Taxonomy!$A$1:'Taxonomy'!$C$26748,2,FALSE))</f>
        <v>A02.021.233#</v>
      </c>
      <c r="F39438" s="108" t="str">
        <f>IF(ISERROR(VLOOKUP(A39438,Taxonomy!$A$1:'Taxonomy'!$C$26748,3,FALSE)),"",VLOOKUP(A39438,Taxonomy!$A$1:'Taxonomy'!$C$26748,3,FALSE))</f>
        <v>Data Storage#</v>
      </c>
    </row>
    <row r="39439" spans="1:6">
      <c r="A39439" s="110" t="str">
        <f>Products!A39439</f>
        <v>parted-32bit</v>
      </c>
      <c r="B39439" s="110" t="str">
        <f>Products!B39439</f>
        <v>1.8.8-102.21.8</v>
      </c>
      <c r="C39439" s="110">
        <f>Products!C39439</f>
        <v>4</v>
      </c>
      <c r="D39439" s="108">
        <f>IF(ISERROR(VLOOKUP(A39439,Taxonomy!$A$1:'Taxonomy'!$D$26748,4,FALSE)),"",VLOOKUP(A39439,Taxonomy!$A$1:'Taxonomy'!$D$26748,4,FALSE))</f>
        <v>0</v>
      </c>
      <c r="E39439" s="108" t="str">
        <f>IF(ISERROR(VLOOKUP(A39439,Taxonomy!$A$1:'Taxonomy'!$C$26748,2,FALSE)),"",VLOOKUP(A39439,Taxonomy!$A$1:'Taxonomy'!$C$26748,2,FALSE))</f>
        <v>A02.021.233#</v>
      </c>
      <c r="F39439" s="108" t="str">
        <f>IF(ISERROR(VLOOKUP(A39439,Taxonomy!$A$1:'Taxonomy'!$C$26748,3,FALSE)),"",VLOOKUP(A39439,Taxonomy!$A$1:'Taxonomy'!$C$26748,3,FALSE))</f>
        <v>Data Storage#</v>
      </c>
    </row>
    <row r="39440" spans="1:6">
      <c r="A39440" s="110" t="str">
        <f>Products!A39440</f>
        <v>parted-32bit</v>
      </c>
      <c r="B39440" s="110" t="str">
        <f>Products!B39440</f>
        <v>2.3-10.51.1</v>
      </c>
      <c r="C39440" s="110">
        <f>Products!C39440</f>
        <v>4</v>
      </c>
      <c r="D39440" s="108">
        <f>IF(ISERROR(VLOOKUP(A39440,Taxonomy!$A$1:'Taxonomy'!$D$26748,4,FALSE)),"",VLOOKUP(A39440,Taxonomy!$A$1:'Taxonomy'!$D$26748,4,FALSE))</f>
        <v>0</v>
      </c>
      <c r="E39440" s="108" t="str">
        <f>IF(ISERROR(VLOOKUP(A39440,Taxonomy!$A$1:'Taxonomy'!$C$26748,2,FALSE)),"",VLOOKUP(A39440,Taxonomy!$A$1:'Taxonomy'!$C$26748,2,FALSE))</f>
        <v>A02.021.233#</v>
      </c>
      <c r="F39440" s="108" t="str">
        <f>IF(ISERROR(VLOOKUP(A39440,Taxonomy!$A$1:'Taxonomy'!$C$26748,3,FALSE)),"",VLOOKUP(A39440,Taxonomy!$A$1:'Taxonomy'!$C$26748,3,FALSE))</f>
        <v>Data Storage#</v>
      </c>
    </row>
    <row r="39441" spans="1:6">
      <c r="A39441" s="110" t="str">
        <f>Products!A39441</f>
        <v>parted-lang</v>
      </c>
      <c r="B39441" s="110" t="str">
        <f>Products!B39441</f>
        <v>3.2-19.1</v>
      </c>
      <c r="C39441" s="110">
        <f>Products!C39441</f>
        <v>4</v>
      </c>
      <c r="D39441" s="108">
        <f>IF(ISERROR(VLOOKUP(A39441,Taxonomy!$A$1:'Taxonomy'!$D$26748,4,FALSE)),"",VLOOKUP(A39441,Taxonomy!$A$1:'Taxonomy'!$D$26748,4,FALSE))</f>
        <v>0</v>
      </c>
      <c r="E39441" s="108" t="str">
        <f>IF(ISERROR(VLOOKUP(A39441,Taxonomy!$A$1:'Taxonomy'!$C$26748,2,FALSE)),"",VLOOKUP(A39441,Taxonomy!$A$1:'Taxonomy'!$C$26748,2,FALSE))</f>
        <v>A02.021.233#</v>
      </c>
      <c r="F39441" s="108" t="str">
        <f>IF(ISERROR(VLOOKUP(A39441,Taxonomy!$A$1:'Taxonomy'!$C$26748,3,FALSE)),"",VLOOKUP(A39441,Taxonomy!$A$1:'Taxonomy'!$C$26748,3,FALSE))</f>
        <v>Data Storage#</v>
      </c>
    </row>
    <row r="39442" spans="1:6">
      <c r="A39442" s="110" t="str">
        <f>Products!A39442</f>
        <v>passwd</v>
      </c>
      <c r="B39442" s="110" t="str">
        <f>Products!B39442</f>
        <v>0.79-5.el7</v>
      </c>
      <c r="C39442" s="110">
        <f>Products!C39442</f>
        <v>4</v>
      </c>
      <c r="D39442" s="108">
        <f>IF(ISERROR(VLOOKUP(A39442,Taxonomy!$A$1:'Taxonomy'!$D$26748,4,FALSE)),"",VLOOKUP(A39442,Taxonomy!$A$1:'Taxonomy'!$D$26748,4,FALSE))</f>
        <v>0</v>
      </c>
      <c r="E39442" s="108" t="str">
        <f>IF(ISERROR(VLOOKUP(A39442,Taxonomy!$A$1:'Taxonomy'!$C$26748,2,FALSE)),"",VLOOKUP(A39442,Taxonomy!$A$1:'Taxonomy'!$C$26748,2,FALSE))</f>
        <v>A02.029.340</v>
      </c>
      <c r="F39442" s="108" t="str">
        <f>IF(ISERROR(VLOOKUP(A39442,Taxonomy!$A$1:'Taxonomy'!$C$26748,3,FALSE)),"",VLOOKUP(A39442,Taxonomy!$A$1:'Taxonomy'!$C$26748,3,FALSE))</f>
        <v>Authentication and Authorization</v>
      </c>
    </row>
    <row r="39443" spans="1:6">
      <c r="A39443" s="110" t="str">
        <f>Products!A39443</f>
        <v>passwd</v>
      </c>
      <c r="B39443" s="110" t="str">
        <f>Products!B39443</f>
        <v>0.79-6.el7</v>
      </c>
      <c r="C39443" s="110">
        <f>Products!C39443</f>
        <v>4</v>
      </c>
      <c r="D39443" s="108">
        <f>IF(ISERROR(VLOOKUP(A39443,Taxonomy!$A$1:'Taxonomy'!$D$26748,4,FALSE)),"",VLOOKUP(A39443,Taxonomy!$A$1:'Taxonomy'!$D$26748,4,FALSE))</f>
        <v>0</v>
      </c>
      <c r="E39443" s="108" t="str">
        <f>IF(ISERROR(VLOOKUP(A39443,Taxonomy!$A$1:'Taxonomy'!$C$26748,2,FALSE)),"",VLOOKUP(A39443,Taxonomy!$A$1:'Taxonomy'!$C$26748,2,FALSE))</f>
        <v>A02.029.340</v>
      </c>
      <c r="F39443" s="108" t="str">
        <f>IF(ISERROR(VLOOKUP(A39443,Taxonomy!$A$1:'Taxonomy'!$C$26748,3,FALSE)),"",VLOOKUP(A39443,Taxonomy!$A$1:'Taxonomy'!$C$26748,3,FALSE))</f>
        <v>Authentication and Authorization</v>
      </c>
    </row>
    <row r="39444" spans="1:6">
      <c r="A39444" s="110" t="str">
        <f>Products!A39444</f>
        <v>passwd</v>
      </c>
      <c r="B39444" s="110" t="str">
        <f>Products!B39444</f>
        <v>0.80-3.el8</v>
      </c>
      <c r="C39444" s="110">
        <f>Products!C39444</f>
        <v>4</v>
      </c>
      <c r="D39444" s="108">
        <f>IF(ISERROR(VLOOKUP(A39444,Taxonomy!$A$1:'Taxonomy'!$D$26748,4,FALSE)),"",VLOOKUP(A39444,Taxonomy!$A$1:'Taxonomy'!$D$26748,4,FALSE))</f>
        <v>0</v>
      </c>
      <c r="E39444" s="108" t="str">
        <f>IF(ISERROR(VLOOKUP(A39444,Taxonomy!$A$1:'Taxonomy'!$C$26748,2,FALSE)),"",VLOOKUP(A39444,Taxonomy!$A$1:'Taxonomy'!$C$26748,2,FALSE))</f>
        <v>A02.029.340</v>
      </c>
      <c r="F39444" s="108" t="str">
        <f>IF(ISERROR(VLOOKUP(A39444,Taxonomy!$A$1:'Taxonomy'!$C$26748,3,FALSE)),"",VLOOKUP(A39444,Taxonomy!$A$1:'Taxonomy'!$C$26748,3,FALSE))</f>
        <v>Authentication and Authorization</v>
      </c>
    </row>
    <row r="39445" spans="1:6">
      <c r="A39445" s="110" t="str">
        <f>Products!A39445</f>
        <v>passwd</v>
      </c>
      <c r="B39445" s="110" t="str">
        <f>Products!B39445</f>
        <v>0.80-4.el8</v>
      </c>
      <c r="C39445" s="110">
        <f>Products!C39445</f>
        <v>4</v>
      </c>
      <c r="D39445" s="108">
        <f>IF(ISERROR(VLOOKUP(A39445,Taxonomy!$A$1:'Taxonomy'!$D$26748,4,FALSE)),"",VLOOKUP(A39445,Taxonomy!$A$1:'Taxonomy'!$D$26748,4,FALSE))</f>
        <v>0</v>
      </c>
      <c r="E39445" s="108" t="str">
        <f>IF(ISERROR(VLOOKUP(A39445,Taxonomy!$A$1:'Taxonomy'!$C$26748,2,FALSE)),"",VLOOKUP(A39445,Taxonomy!$A$1:'Taxonomy'!$C$26748,2,FALSE))</f>
        <v>A02.029.340</v>
      </c>
      <c r="F39445" s="108" t="str">
        <f>IF(ISERROR(VLOOKUP(A39445,Taxonomy!$A$1:'Taxonomy'!$C$26748,3,FALSE)),"",VLOOKUP(A39445,Taxonomy!$A$1:'Taxonomy'!$C$26748,3,FALSE))</f>
        <v>Authentication and Authorization</v>
      </c>
    </row>
    <row r="39446" spans="1:6">
      <c r="A39446" s="110" t="str">
        <f>Products!A39446</f>
        <v>patch</v>
      </c>
      <c r="B39446" s="110" t="str">
        <f>Products!B39446</f>
        <v>2.7.1-12.el7_7</v>
      </c>
      <c r="C39446" s="110">
        <f>Products!C39446</f>
        <v>4</v>
      </c>
      <c r="D39446" s="108">
        <f>IF(ISERROR(VLOOKUP(A39446,Taxonomy!$A$1:'Taxonomy'!$D$26748,4,FALSE)),"",VLOOKUP(A39446,Taxonomy!$A$1:'Taxonomy'!$D$26748,4,FALSE))</f>
        <v>0</v>
      </c>
      <c r="E39446" s="108" t="str">
        <f>IF(ISERROR(VLOOKUP(A39446,Taxonomy!$A$1:'Taxonomy'!$C$26748,2,FALSE)),"",VLOOKUP(A39446,Taxonomy!$A$1:'Taxonomy'!$C$26748,2,FALSE))</f>
        <v>I01.002.210#</v>
      </c>
      <c r="F39446" s="108" t="str">
        <f>IF(ISERROR(VLOOKUP(A39446,Taxonomy!$A$1:'Taxonomy'!$C$26748,3,FALSE)),"",VLOOKUP(A39446,Taxonomy!$A$1:'Taxonomy'!$C$26748,3,FALSE))</f>
        <v>Patch &amp; Patch Management</v>
      </c>
    </row>
    <row r="39447" spans="1:6">
      <c r="A39447" s="110" t="str">
        <f>Products!A39447</f>
        <v>patch</v>
      </c>
      <c r="B39447" s="110" t="str">
        <f>Products!B39447</f>
        <v>2.7.5-8.5.1</v>
      </c>
      <c r="C39447" s="110">
        <f>Products!C39447</f>
        <v>4</v>
      </c>
      <c r="D39447" s="108">
        <f>IF(ISERROR(VLOOKUP(A39447,Taxonomy!$A$1:'Taxonomy'!$D$26748,4,FALSE)),"",VLOOKUP(A39447,Taxonomy!$A$1:'Taxonomy'!$D$26748,4,FALSE))</f>
        <v>0</v>
      </c>
      <c r="E39447" s="108" t="str">
        <f>IF(ISERROR(VLOOKUP(A39447,Taxonomy!$A$1:'Taxonomy'!$C$26748,2,FALSE)),"",VLOOKUP(A39447,Taxonomy!$A$1:'Taxonomy'!$C$26748,2,FALSE))</f>
        <v>I01.002.210#</v>
      </c>
      <c r="F39447" s="108" t="str">
        <f>IF(ISERROR(VLOOKUP(A39447,Taxonomy!$A$1:'Taxonomy'!$C$26748,3,FALSE)),"",VLOOKUP(A39447,Taxonomy!$A$1:'Taxonomy'!$C$26748,3,FALSE))</f>
        <v>Patch &amp; Patch Management</v>
      </c>
    </row>
    <row r="39448" spans="1:6">
      <c r="A39448" s="110" t="str">
        <f>Products!A39448</f>
        <v>patch</v>
      </c>
      <c r="B39448" s="110" t="str">
        <f>Products!B39448</f>
        <v>2.7.5-8.8.1</v>
      </c>
      <c r="C39448" s="110">
        <f>Products!C39448</f>
        <v>4</v>
      </c>
      <c r="D39448" s="108">
        <f>IF(ISERROR(VLOOKUP(A39448,Taxonomy!$A$1:'Taxonomy'!$D$26748,4,FALSE)),"",VLOOKUP(A39448,Taxonomy!$A$1:'Taxonomy'!$D$26748,4,FALSE))</f>
        <v>0</v>
      </c>
      <c r="E39448" s="108" t="str">
        <f>IF(ISERROR(VLOOKUP(A39448,Taxonomy!$A$1:'Taxonomy'!$C$26748,2,FALSE)),"",VLOOKUP(A39448,Taxonomy!$A$1:'Taxonomy'!$C$26748,2,FALSE))</f>
        <v>I01.002.210#</v>
      </c>
      <c r="F39448" s="108" t="str">
        <f>IF(ISERROR(VLOOKUP(A39448,Taxonomy!$A$1:'Taxonomy'!$C$26748,3,FALSE)),"",VLOOKUP(A39448,Taxonomy!$A$1:'Taxonomy'!$C$26748,3,FALSE))</f>
        <v>Patch &amp; Patch Management</v>
      </c>
    </row>
    <row r="39449" spans="1:6">
      <c r="A39449" s="110" t="str">
        <f>Products!A39449</f>
        <v>patch</v>
      </c>
      <c r="B39449" s="110" t="str">
        <f>Products!B39449</f>
        <v>2.7.6-11.el8</v>
      </c>
      <c r="C39449" s="110">
        <f>Products!C39449</f>
        <v>4</v>
      </c>
      <c r="D39449" s="108">
        <f>IF(ISERROR(VLOOKUP(A39449,Taxonomy!$A$1:'Taxonomy'!$D$26748,4,FALSE)),"",VLOOKUP(A39449,Taxonomy!$A$1:'Taxonomy'!$D$26748,4,FALSE))</f>
        <v>0</v>
      </c>
      <c r="E39449" s="108" t="str">
        <f>IF(ISERROR(VLOOKUP(A39449,Taxonomy!$A$1:'Taxonomy'!$C$26748,2,FALSE)),"",VLOOKUP(A39449,Taxonomy!$A$1:'Taxonomy'!$C$26748,2,FALSE))</f>
        <v>I01.002.210#</v>
      </c>
      <c r="F39449" s="108" t="str">
        <f>IF(ISERROR(VLOOKUP(A39449,Taxonomy!$A$1:'Taxonomy'!$C$26748,3,FALSE)),"",VLOOKUP(A39449,Taxonomy!$A$1:'Taxonomy'!$C$26748,3,FALSE))</f>
        <v>Patch &amp; Patch Management</v>
      </c>
    </row>
    <row r="39450" spans="1:6">
      <c r="A39450" s="110" t="str">
        <f>Products!A39450</f>
        <v>patch</v>
      </c>
      <c r="B39450" s="110" t="str">
        <f>Products!B39450</f>
        <v>2.7.6-150000.5.3.1</v>
      </c>
      <c r="C39450" s="110">
        <f>Products!C39450</f>
        <v>4</v>
      </c>
      <c r="D39450" s="108">
        <f>IF(ISERROR(VLOOKUP(A39450,Taxonomy!$A$1:'Taxonomy'!$D$26748,4,FALSE)),"",VLOOKUP(A39450,Taxonomy!$A$1:'Taxonomy'!$D$26748,4,FALSE))</f>
        <v>0</v>
      </c>
      <c r="E39450" s="108" t="str">
        <f>IF(ISERROR(VLOOKUP(A39450,Taxonomy!$A$1:'Taxonomy'!$C$26748,2,FALSE)),"",VLOOKUP(A39450,Taxonomy!$A$1:'Taxonomy'!$C$26748,2,FALSE))</f>
        <v>I01.002.210#</v>
      </c>
      <c r="F39450" s="108" t="str">
        <f>IF(ISERROR(VLOOKUP(A39450,Taxonomy!$A$1:'Taxonomy'!$C$26748,3,FALSE)),"",VLOOKUP(A39450,Taxonomy!$A$1:'Taxonomy'!$C$26748,3,FALSE))</f>
        <v>Patch &amp; Patch Management</v>
      </c>
    </row>
    <row r="39451" spans="1:6">
      <c r="A39451" s="110" t="str">
        <f>Products!A39451</f>
        <v>patch</v>
      </c>
      <c r="B39451" s="110" t="str">
        <f>Products!B39451</f>
        <v>2.7.6-3.5</v>
      </c>
      <c r="C39451" s="110">
        <f>Products!C39451</f>
        <v>4</v>
      </c>
      <c r="D39451" s="108">
        <f>IF(ISERROR(VLOOKUP(A39451,Taxonomy!$A$1:'Taxonomy'!$D$26748,4,FALSE)),"",VLOOKUP(A39451,Taxonomy!$A$1:'Taxonomy'!$D$26748,4,FALSE))</f>
        <v>0</v>
      </c>
      <c r="E39451" s="108" t="str">
        <f>IF(ISERROR(VLOOKUP(A39451,Taxonomy!$A$1:'Taxonomy'!$C$26748,2,FALSE)),"",VLOOKUP(A39451,Taxonomy!$A$1:'Taxonomy'!$C$26748,2,FALSE))</f>
        <v>I01.002.210#</v>
      </c>
      <c r="F39451" s="108" t="str">
        <f>IF(ISERROR(VLOOKUP(A39451,Taxonomy!$A$1:'Taxonomy'!$C$26748,3,FALSE)),"",VLOOKUP(A39451,Taxonomy!$A$1:'Taxonomy'!$C$26748,3,FALSE))</f>
        <v>Patch &amp; Patch Management</v>
      </c>
    </row>
    <row r="39452" spans="1:6">
      <c r="A39452" s="110" t="str">
        <f>Products!A39452</f>
        <v>patchutils</v>
      </c>
      <c r="B39452" s="110" t="str">
        <f>Products!B39452</f>
        <v>0.3.3-5.el7_9</v>
      </c>
      <c r="C39452" s="110">
        <f>Products!C39452</f>
        <v>4</v>
      </c>
      <c r="D39452" s="108">
        <f>IF(ISERROR(VLOOKUP(A39452,Taxonomy!$A$1:'Taxonomy'!$D$26748,4,FALSE)),"",VLOOKUP(A39452,Taxonomy!$A$1:'Taxonomy'!$D$26748,4,FALSE))</f>
        <v>0</v>
      </c>
      <c r="E39452" s="108" t="str">
        <f>IF(ISERROR(VLOOKUP(A39452,Taxonomy!$A$1:'Taxonomy'!$C$26748,2,FALSE)),"",VLOOKUP(A39452,Taxonomy!$A$1:'Taxonomy'!$C$26748,2,FALSE))</f>
        <v>I01.002.210#</v>
      </c>
      <c r="F39452" s="108" t="str">
        <f>IF(ISERROR(VLOOKUP(A39452,Taxonomy!$A$1:'Taxonomy'!$C$26748,3,FALSE)),"",VLOOKUP(A39452,Taxonomy!$A$1:'Taxonomy'!$C$26748,3,FALSE))</f>
        <v>Patch &amp; Patch Management</v>
      </c>
    </row>
    <row r="39453" spans="1:6">
      <c r="A39453" s="110" t="str">
        <f>Products!A39453</f>
        <v>patchutils</v>
      </c>
      <c r="B39453" s="110" t="str">
        <f>Products!B39453</f>
        <v>0.3.4-10.el8</v>
      </c>
      <c r="C39453" s="110">
        <f>Products!C39453</f>
        <v>4</v>
      </c>
      <c r="D39453" s="108">
        <f>IF(ISERROR(VLOOKUP(A39453,Taxonomy!$A$1:'Taxonomy'!$D$26748,4,FALSE)),"",VLOOKUP(A39453,Taxonomy!$A$1:'Taxonomy'!$D$26748,4,FALSE))</f>
        <v>0</v>
      </c>
      <c r="E39453" s="108" t="str">
        <f>IF(ISERROR(VLOOKUP(A39453,Taxonomy!$A$1:'Taxonomy'!$C$26748,2,FALSE)),"",VLOOKUP(A39453,Taxonomy!$A$1:'Taxonomy'!$C$26748,2,FALSE))</f>
        <v>I01.002.210#</v>
      </c>
      <c r="F39453" s="108" t="str">
        <f>IF(ISERROR(VLOOKUP(A39453,Taxonomy!$A$1:'Taxonomy'!$C$26748,3,FALSE)),"",VLOOKUP(A39453,Taxonomy!$A$1:'Taxonomy'!$C$26748,3,FALSE))</f>
        <v>Patch &amp; Patch Management</v>
      </c>
    </row>
    <row r="39454" spans="1:6">
      <c r="A39454" s="110" t="str">
        <f>Products!A39454</f>
        <v>patterns-base-32bit</v>
      </c>
      <c r="B39454" s="110" t="str">
        <f>Products!B39454</f>
        <v>20200124-10.5.1</v>
      </c>
      <c r="C39454" s="110">
        <f>Products!C39454</f>
        <v>4</v>
      </c>
      <c r="D39454" s="108">
        <f>IF(ISERROR(VLOOKUP(A39454,Taxonomy!$A$1:'Taxonomy'!$D$26748,4,FALSE)),"",VLOOKUP(A39454,Taxonomy!$A$1:'Taxonomy'!$D$26748,4,FALSE))</f>
        <v>0</v>
      </c>
      <c r="E39454" s="108" t="str">
        <f>IF(ISERROR(VLOOKUP(A39454,Taxonomy!$A$1:'Taxonomy'!$C$26748,2,FALSE)),"",VLOOKUP(A39454,Taxonomy!$A$1:'Taxonomy'!$C$26748,2,FALSE))</f>
        <v>A01.012.083</v>
      </c>
      <c r="F39454" s="108" t="str">
        <f>IF(ISERROR(VLOOKUP(A39454,Taxonomy!$A$1:'Taxonomy'!$C$26748,3,FALSE)),"",VLOOKUP(A39454,Taxonomy!$A$1:'Taxonomy'!$C$26748,3,FALSE))</f>
        <v>Software Distribution</v>
      </c>
    </row>
    <row r="39455" spans="1:6">
      <c r="A39455" s="110" t="str">
        <f>Products!A39455</f>
        <v>patterns-base-apparmor</v>
      </c>
      <c r="B39455" s="110" t="str">
        <f>Products!B39455</f>
        <v>20200124-10.5.1</v>
      </c>
      <c r="C39455" s="110">
        <f>Products!C39455</f>
        <v>4</v>
      </c>
      <c r="D39455" s="108">
        <f>IF(ISERROR(VLOOKUP(A39455,Taxonomy!$A$1:'Taxonomy'!$D$26748,4,FALSE)),"",VLOOKUP(A39455,Taxonomy!$A$1:'Taxonomy'!$D$26748,4,FALSE))</f>
        <v>0</v>
      </c>
      <c r="E39455" s="108" t="str">
        <f>IF(ISERROR(VLOOKUP(A39455,Taxonomy!$A$1:'Taxonomy'!$C$26748,2,FALSE)),"",VLOOKUP(A39455,Taxonomy!$A$1:'Taxonomy'!$C$26748,2,FALSE))</f>
        <v>A01.012.083</v>
      </c>
      <c r="F39455" s="108" t="str">
        <f>IF(ISERROR(VLOOKUP(A39455,Taxonomy!$A$1:'Taxonomy'!$C$26748,3,FALSE)),"",VLOOKUP(A39455,Taxonomy!$A$1:'Taxonomy'!$C$26748,3,FALSE))</f>
        <v>Software Distribution</v>
      </c>
    </row>
    <row r="39456" spans="1:6">
      <c r="A39456" s="110" t="str">
        <f>Products!A39456</f>
        <v>patterns-base-apparmor</v>
      </c>
      <c r="B39456" s="110" t="str">
        <f>Products!B39456</f>
        <v>20200505-lp153.6.1</v>
      </c>
      <c r="C39456" s="110">
        <f>Products!C39456</f>
        <v>4</v>
      </c>
      <c r="D39456" s="108">
        <f>IF(ISERROR(VLOOKUP(A39456,Taxonomy!$A$1:'Taxonomy'!$D$26748,4,FALSE)),"",VLOOKUP(A39456,Taxonomy!$A$1:'Taxonomy'!$D$26748,4,FALSE))</f>
        <v>0</v>
      </c>
      <c r="E39456" s="108" t="str">
        <f>IF(ISERROR(VLOOKUP(A39456,Taxonomy!$A$1:'Taxonomy'!$C$26748,2,FALSE)),"",VLOOKUP(A39456,Taxonomy!$A$1:'Taxonomy'!$C$26748,2,FALSE))</f>
        <v>A01.012.083</v>
      </c>
      <c r="F39456" s="108" t="str">
        <f>IF(ISERROR(VLOOKUP(A39456,Taxonomy!$A$1:'Taxonomy'!$C$26748,3,FALSE)),"",VLOOKUP(A39456,Taxonomy!$A$1:'Taxonomy'!$C$26748,3,FALSE))</f>
        <v>Software Distribution</v>
      </c>
    </row>
    <row r="39457" spans="1:6">
      <c r="A39457" s="110" t="str">
        <f>Products!A39457</f>
        <v>patterns-base-apparmor-32bit</v>
      </c>
      <c r="B39457" s="110" t="str">
        <f>Products!B39457</f>
        <v>20200124-10.5.1</v>
      </c>
      <c r="C39457" s="110">
        <f>Products!C39457</f>
        <v>4</v>
      </c>
      <c r="D39457" s="108">
        <f>IF(ISERROR(VLOOKUP(A39457,Taxonomy!$A$1:'Taxonomy'!$D$26748,4,FALSE)),"",VLOOKUP(A39457,Taxonomy!$A$1:'Taxonomy'!$D$26748,4,FALSE))</f>
        <v>0</v>
      </c>
      <c r="E39457" s="108" t="str">
        <f>IF(ISERROR(VLOOKUP(A39457,Taxonomy!$A$1:'Taxonomy'!$C$26748,2,FALSE)),"",VLOOKUP(A39457,Taxonomy!$A$1:'Taxonomy'!$C$26748,2,FALSE))</f>
        <v>A01.012.083</v>
      </c>
      <c r="F39457" s="108" t="str">
        <f>IF(ISERROR(VLOOKUP(A39457,Taxonomy!$A$1:'Taxonomy'!$C$26748,3,FALSE)),"",VLOOKUP(A39457,Taxonomy!$A$1:'Taxonomy'!$C$26748,3,FALSE))</f>
        <v>Software Distribution</v>
      </c>
    </row>
    <row r="39458" spans="1:6">
      <c r="A39458" s="110" t="str">
        <f>Products!A39458</f>
        <v>patterns-base-apparmor_opt</v>
      </c>
      <c r="B39458" s="110" t="str">
        <f>Products!B39458</f>
        <v>20171206-lp151.29.1</v>
      </c>
      <c r="C39458" s="110">
        <f>Products!C39458</f>
        <v>4</v>
      </c>
      <c r="D39458" s="108">
        <f>IF(ISERROR(VLOOKUP(A39458,Taxonomy!$A$1:'Taxonomy'!$D$26748,4,FALSE)),"",VLOOKUP(A39458,Taxonomy!$A$1:'Taxonomy'!$D$26748,4,FALSE))</f>
        <v>0</v>
      </c>
      <c r="E39458" s="108" t="str">
        <f>IF(ISERROR(VLOOKUP(A39458,Taxonomy!$A$1:'Taxonomy'!$C$26748,2,FALSE)),"",VLOOKUP(A39458,Taxonomy!$A$1:'Taxonomy'!$C$26748,2,FALSE))</f>
        <v>A01.012.083</v>
      </c>
      <c r="F39458" s="108" t="str">
        <f>IF(ISERROR(VLOOKUP(A39458,Taxonomy!$A$1:'Taxonomy'!$C$26748,3,FALSE)),"",VLOOKUP(A39458,Taxonomy!$A$1:'Taxonomy'!$C$26748,3,FALSE))</f>
        <v>Software Distribution</v>
      </c>
    </row>
    <row r="39459" spans="1:6">
      <c r="A39459" s="110" t="str">
        <f>Products!A39459</f>
        <v>patterns-base-base</v>
      </c>
      <c r="B39459" s="110" t="str">
        <f>Products!B39459</f>
        <v>20200124-10.5.1</v>
      </c>
      <c r="C39459" s="110">
        <f>Products!C39459</f>
        <v>4</v>
      </c>
      <c r="D39459" s="108">
        <f>IF(ISERROR(VLOOKUP(A39459,Taxonomy!$A$1:'Taxonomy'!$D$26748,4,FALSE)),"",VLOOKUP(A39459,Taxonomy!$A$1:'Taxonomy'!$D$26748,4,FALSE))</f>
        <v>0</v>
      </c>
      <c r="E39459" s="108" t="str">
        <f>IF(ISERROR(VLOOKUP(A39459,Taxonomy!$A$1:'Taxonomy'!$C$26748,2,FALSE)),"",VLOOKUP(A39459,Taxonomy!$A$1:'Taxonomy'!$C$26748,2,FALSE))</f>
        <v>A01.012.083</v>
      </c>
      <c r="F39459" s="108" t="str">
        <f>IF(ISERROR(VLOOKUP(A39459,Taxonomy!$A$1:'Taxonomy'!$C$26748,3,FALSE)),"",VLOOKUP(A39459,Taxonomy!$A$1:'Taxonomy'!$C$26748,3,FALSE))</f>
        <v>Software Distribution</v>
      </c>
    </row>
    <row r="39460" spans="1:6">
      <c r="A39460" s="110" t="str">
        <f>Products!A39460</f>
        <v>patterns-base-base</v>
      </c>
      <c r="B39460" s="110" t="str">
        <f>Products!B39460</f>
        <v>20200505-lp153.6.1</v>
      </c>
      <c r="C39460" s="110">
        <f>Products!C39460</f>
        <v>4</v>
      </c>
      <c r="D39460" s="108">
        <f>IF(ISERROR(VLOOKUP(A39460,Taxonomy!$A$1:'Taxonomy'!$D$26748,4,FALSE)),"",VLOOKUP(A39460,Taxonomy!$A$1:'Taxonomy'!$D$26748,4,FALSE))</f>
        <v>0</v>
      </c>
      <c r="E39460" s="108" t="str">
        <f>IF(ISERROR(VLOOKUP(A39460,Taxonomy!$A$1:'Taxonomy'!$C$26748,2,FALSE)),"",VLOOKUP(A39460,Taxonomy!$A$1:'Taxonomy'!$C$26748,2,FALSE))</f>
        <v>A01.012.083</v>
      </c>
      <c r="F39460" s="108" t="str">
        <f>IF(ISERROR(VLOOKUP(A39460,Taxonomy!$A$1:'Taxonomy'!$C$26748,3,FALSE)),"",VLOOKUP(A39460,Taxonomy!$A$1:'Taxonomy'!$C$26748,3,FALSE))</f>
        <v>Software Distribution</v>
      </c>
    </row>
    <row r="39461" spans="1:6">
      <c r="A39461" s="110" t="str">
        <f>Products!A39461</f>
        <v>patterns-base-base-32bit</v>
      </c>
      <c r="B39461" s="110" t="str">
        <f>Products!B39461</f>
        <v>20200124-10.5.1</v>
      </c>
      <c r="C39461" s="110">
        <f>Products!C39461</f>
        <v>4</v>
      </c>
      <c r="D39461" s="108">
        <f>IF(ISERROR(VLOOKUP(A39461,Taxonomy!$A$1:'Taxonomy'!$D$26748,4,FALSE)),"",VLOOKUP(A39461,Taxonomy!$A$1:'Taxonomy'!$D$26748,4,FALSE))</f>
        <v>0</v>
      </c>
      <c r="E39461" s="108" t="str">
        <f>IF(ISERROR(VLOOKUP(A39461,Taxonomy!$A$1:'Taxonomy'!$C$26748,2,FALSE)),"",VLOOKUP(A39461,Taxonomy!$A$1:'Taxonomy'!$C$26748,2,FALSE))</f>
        <v>A01.012.083</v>
      </c>
      <c r="F39461" s="108" t="str">
        <f>IF(ISERROR(VLOOKUP(A39461,Taxonomy!$A$1:'Taxonomy'!$C$26748,3,FALSE)),"",VLOOKUP(A39461,Taxonomy!$A$1:'Taxonomy'!$C$26748,3,FALSE))</f>
        <v>Software Distribution</v>
      </c>
    </row>
    <row r="39462" spans="1:6">
      <c r="A39462" s="110" t="str">
        <f>Products!A39462</f>
        <v>patterns-base-basesystem</v>
      </c>
      <c r="B39462" s="110" t="str">
        <f>Products!B39462</f>
        <v>20200124-10.5.1</v>
      </c>
      <c r="C39462" s="110">
        <f>Products!C39462</f>
        <v>4</v>
      </c>
      <c r="D39462" s="108">
        <f>IF(ISERROR(VLOOKUP(A39462,Taxonomy!$A$1:'Taxonomy'!$D$26748,4,FALSE)),"",VLOOKUP(A39462,Taxonomy!$A$1:'Taxonomy'!$D$26748,4,FALSE))</f>
        <v>0</v>
      </c>
      <c r="E39462" s="108" t="str">
        <f>IF(ISERROR(VLOOKUP(A39462,Taxonomy!$A$1:'Taxonomy'!$C$26748,2,FALSE)),"",VLOOKUP(A39462,Taxonomy!$A$1:'Taxonomy'!$C$26748,2,FALSE))</f>
        <v>A01.012.083</v>
      </c>
      <c r="F39462" s="108" t="str">
        <f>IF(ISERROR(VLOOKUP(A39462,Taxonomy!$A$1:'Taxonomy'!$C$26748,3,FALSE)),"",VLOOKUP(A39462,Taxonomy!$A$1:'Taxonomy'!$C$26748,3,FALSE))</f>
        <v>Software Distribution</v>
      </c>
    </row>
    <row r="39463" spans="1:6">
      <c r="A39463" s="110" t="str">
        <f>Products!A39463</f>
        <v>patterns-base-basesystem</v>
      </c>
      <c r="B39463" s="110" t="str">
        <f>Products!B39463</f>
        <v>20200505-lp153.6.1</v>
      </c>
      <c r="C39463" s="110">
        <f>Products!C39463</f>
        <v>4</v>
      </c>
      <c r="D39463" s="108">
        <f>IF(ISERROR(VLOOKUP(A39463,Taxonomy!$A$1:'Taxonomy'!$D$26748,4,FALSE)),"",VLOOKUP(A39463,Taxonomy!$A$1:'Taxonomy'!$D$26748,4,FALSE))</f>
        <v>0</v>
      </c>
      <c r="E39463" s="108" t="str">
        <f>IF(ISERROR(VLOOKUP(A39463,Taxonomy!$A$1:'Taxonomy'!$C$26748,2,FALSE)),"",VLOOKUP(A39463,Taxonomy!$A$1:'Taxonomy'!$C$26748,2,FALSE))</f>
        <v>A01.012.083</v>
      </c>
      <c r="F39463" s="108" t="str">
        <f>IF(ISERROR(VLOOKUP(A39463,Taxonomy!$A$1:'Taxonomy'!$C$26748,3,FALSE)),"",VLOOKUP(A39463,Taxonomy!$A$1:'Taxonomy'!$C$26748,3,FALSE))</f>
        <v>Software Distribution</v>
      </c>
    </row>
    <row r="39464" spans="1:6">
      <c r="A39464" s="110" t="str">
        <f>Products!A39464</f>
        <v>patterns-base-basic_desktop</v>
      </c>
      <c r="B39464" s="110" t="str">
        <f>Products!B39464</f>
        <v>20200124-10.5.1</v>
      </c>
      <c r="C39464" s="110">
        <f>Products!C39464</f>
        <v>4</v>
      </c>
      <c r="D39464" s="108">
        <f>IF(ISERROR(VLOOKUP(A39464,Taxonomy!$A$1:'Taxonomy'!$D$26748,4,FALSE)),"",VLOOKUP(A39464,Taxonomy!$A$1:'Taxonomy'!$D$26748,4,FALSE))</f>
        <v>0</v>
      </c>
      <c r="E39464" s="108" t="str">
        <f>IF(ISERROR(VLOOKUP(A39464,Taxonomy!$A$1:'Taxonomy'!$C$26748,2,FALSE)),"",VLOOKUP(A39464,Taxonomy!$A$1:'Taxonomy'!$C$26748,2,FALSE))</f>
        <v>A01.012.083</v>
      </c>
      <c r="F39464" s="108" t="str">
        <f>IF(ISERROR(VLOOKUP(A39464,Taxonomy!$A$1:'Taxonomy'!$C$26748,3,FALSE)),"",VLOOKUP(A39464,Taxonomy!$A$1:'Taxonomy'!$C$26748,3,FALSE))</f>
        <v>Software Distribution</v>
      </c>
    </row>
    <row r="39465" spans="1:6">
      <c r="A39465" s="110" t="str">
        <f>Products!A39465</f>
        <v>patterns-base-documentation</v>
      </c>
      <c r="B39465" s="110" t="str">
        <f>Products!B39465</f>
        <v>20200124-10.5.1</v>
      </c>
      <c r="C39465" s="110">
        <f>Products!C39465</f>
        <v>4</v>
      </c>
      <c r="D39465" s="108">
        <f>IF(ISERROR(VLOOKUP(A39465,Taxonomy!$A$1:'Taxonomy'!$D$26748,4,FALSE)),"",VLOOKUP(A39465,Taxonomy!$A$1:'Taxonomy'!$D$26748,4,FALSE))</f>
        <v>0</v>
      </c>
      <c r="E39465" s="108" t="str">
        <f>IF(ISERROR(VLOOKUP(A39465,Taxonomy!$A$1:'Taxonomy'!$C$26748,2,FALSE)),"",VLOOKUP(A39465,Taxonomy!$A$1:'Taxonomy'!$C$26748,2,FALSE))</f>
        <v>A01.012.083</v>
      </c>
      <c r="F39465" s="108" t="str">
        <f>IF(ISERROR(VLOOKUP(A39465,Taxonomy!$A$1:'Taxonomy'!$C$26748,3,FALSE)),"",VLOOKUP(A39465,Taxonomy!$A$1:'Taxonomy'!$C$26748,3,FALSE))</f>
        <v>Software Distribution</v>
      </c>
    </row>
    <row r="39466" spans="1:6">
      <c r="A39466" s="110" t="str">
        <f>Products!A39466</f>
        <v>patterns-base-documentation</v>
      </c>
      <c r="B39466" s="110" t="str">
        <f>Products!B39466</f>
        <v>20200505-lp153.6.1</v>
      </c>
      <c r="C39466" s="110">
        <f>Products!C39466</f>
        <v>4</v>
      </c>
      <c r="D39466" s="108">
        <f>IF(ISERROR(VLOOKUP(A39466,Taxonomy!$A$1:'Taxonomy'!$D$26748,4,FALSE)),"",VLOOKUP(A39466,Taxonomy!$A$1:'Taxonomy'!$D$26748,4,FALSE))</f>
        <v>0</v>
      </c>
      <c r="E39466" s="108" t="str">
        <f>IF(ISERROR(VLOOKUP(A39466,Taxonomy!$A$1:'Taxonomy'!$C$26748,2,FALSE)),"",VLOOKUP(A39466,Taxonomy!$A$1:'Taxonomy'!$C$26748,2,FALSE))</f>
        <v>A01.012.083</v>
      </c>
      <c r="F39466" s="108" t="str">
        <f>IF(ISERROR(VLOOKUP(A39466,Taxonomy!$A$1:'Taxonomy'!$C$26748,3,FALSE)),"",VLOOKUP(A39466,Taxonomy!$A$1:'Taxonomy'!$C$26748,3,FALSE))</f>
        <v>Software Distribution</v>
      </c>
    </row>
    <row r="39467" spans="1:6">
      <c r="A39467" s="110" t="str">
        <f>Products!A39467</f>
        <v>patterns-base-enhanced_base</v>
      </c>
      <c r="B39467" s="110" t="str">
        <f>Products!B39467</f>
        <v>20200124-10.5.1</v>
      </c>
      <c r="C39467" s="110">
        <f>Products!C39467</f>
        <v>4</v>
      </c>
      <c r="D39467" s="108">
        <f>IF(ISERROR(VLOOKUP(A39467,Taxonomy!$A$1:'Taxonomy'!$D$26748,4,FALSE)),"",VLOOKUP(A39467,Taxonomy!$A$1:'Taxonomy'!$D$26748,4,FALSE))</f>
        <v>0</v>
      </c>
      <c r="E39467" s="108" t="str">
        <f>IF(ISERROR(VLOOKUP(A39467,Taxonomy!$A$1:'Taxonomy'!$C$26748,2,FALSE)),"",VLOOKUP(A39467,Taxonomy!$A$1:'Taxonomy'!$C$26748,2,FALSE))</f>
        <v>A01.012.083</v>
      </c>
      <c r="F39467" s="108" t="str">
        <f>IF(ISERROR(VLOOKUP(A39467,Taxonomy!$A$1:'Taxonomy'!$C$26748,3,FALSE)),"",VLOOKUP(A39467,Taxonomy!$A$1:'Taxonomy'!$C$26748,3,FALSE))</f>
        <v>Software Distribution</v>
      </c>
    </row>
    <row r="39468" spans="1:6">
      <c r="A39468" s="110" t="str">
        <f>Products!A39468</f>
        <v>patterns-base-enhanced_base</v>
      </c>
      <c r="B39468" s="110" t="str">
        <f>Products!B39468</f>
        <v>20200505-lp153.6.1</v>
      </c>
      <c r="C39468" s="110">
        <f>Products!C39468</f>
        <v>4</v>
      </c>
      <c r="D39468" s="108">
        <f>IF(ISERROR(VLOOKUP(A39468,Taxonomy!$A$1:'Taxonomy'!$D$26748,4,FALSE)),"",VLOOKUP(A39468,Taxonomy!$A$1:'Taxonomy'!$D$26748,4,FALSE))</f>
        <v>0</v>
      </c>
      <c r="E39468" s="108" t="str">
        <f>IF(ISERROR(VLOOKUP(A39468,Taxonomy!$A$1:'Taxonomy'!$C$26748,2,FALSE)),"",VLOOKUP(A39468,Taxonomy!$A$1:'Taxonomy'!$C$26748,2,FALSE))</f>
        <v>A01.012.083</v>
      </c>
      <c r="F39468" s="108" t="str">
        <f>IF(ISERROR(VLOOKUP(A39468,Taxonomy!$A$1:'Taxonomy'!$C$26748,3,FALSE)),"",VLOOKUP(A39468,Taxonomy!$A$1:'Taxonomy'!$C$26748,3,FALSE))</f>
        <v>Software Distribution</v>
      </c>
    </row>
    <row r="39469" spans="1:6">
      <c r="A39469" s="110" t="str">
        <f>Products!A39469</f>
        <v>patterns-base-enhanced_base_opt</v>
      </c>
      <c r="B39469" s="110" t="str">
        <f>Products!B39469</f>
        <v>20171206-lp151.29.1</v>
      </c>
      <c r="C39469" s="110">
        <f>Products!C39469</f>
        <v>4</v>
      </c>
      <c r="D39469" s="108">
        <f>IF(ISERROR(VLOOKUP(A39469,Taxonomy!$A$1:'Taxonomy'!$D$26748,4,FALSE)),"",VLOOKUP(A39469,Taxonomy!$A$1:'Taxonomy'!$D$26748,4,FALSE))</f>
        <v>0</v>
      </c>
      <c r="E39469" s="108" t="str">
        <f>IF(ISERROR(VLOOKUP(A39469,Taxonomy!$A$1:'Taxonomy'!$C$26748,2,FALSE)),"",VLOOKUP(A39469,Taxonomy!$A$1:'Taxonomy'!$C$26748,2,FALSE))</f>
        <v>A01.012.083</v>
      </c>
      <c r="F39469" s="108" t="str">
        <f>IF(ISERROR(VLOOKUP(A39469,Taxonomy!$A$1:'Taxonomy'!$C$26748,3,FALSE)),"",VLOOKUP(A39469,Taxonomy!$A$1:'Taxonomy'!$C$26748,3,FALSE))</f>
        <v>Software Distribution</v>
      </c>
    </row>
    <row r="39470" spans="1:6">
      <c r="A39470" s="110" t="str">
        <f>Products!A39470</f>
        <v>patterns-base-minimal_base</v>
      </c>
      <c r="B39470" s="110" t="str">
        <f>Products!B39470</f>
        <v>20200124-10.5.1</v>
      </c>
      <c r="C39470" s="110">
        <f>Products!C39470</f>
        <v>4</v>
      </c>
      <c r="D39470" s="108">
        <f>IF(ISERROR(VLOOKUP(A39470,Taxonomy!$A$1:'Taxonomy'!$D$26748,4,FALSE)),"",VLOOKUP(A39470,Taxonomy!$A$1:'Taxonomy'!$D$26748,4,FALSE))</f>
        <v>0</v>
      </c>
      <c r="E39470" s="108" t="str">
        <f>IF(ISERROR(VLOOKUP(A39470,Taxonomy!$A$1:'Taxonomy'!$C$26748,2,FALSE)),"",VLOOKUP(A39470,Taxonomy!$A$1:'Taxonomy'!$C$26748,2,FALSE))</f>
        <v>A01.012.083</v>
      </c>
      <c r="F39470" s="108" t="str">
        <f>IF(ISERROR(VLOOKUP(A39470,Taxonomy!$A$1:'Taxonomy'!$C$26748,3,FALSE)),"",VLOOKUP(A39470,Taxonomy!$A$1:'Taxonomy'!$C$26748,3,FALSE))</f>
        <v>Software Distribution</v>
      </c>
    </row>
    <row r="39471" spans="1:6">
      <c r="A39471" s="110" t="str">
        <f>Products!A39471</f>
        <v>patterns-base-minimal_base</v>
      </c>
      <c r="B39471" s="110" t="str">
        <f>Products!B39471</f>
        <v>20200505-lp153.6.1</v>
      </c>
      <c r="C39471" s="110">
        <f>Products!C39471</f>
        <v>4</v>
      </c>
      <c r="D39471" s="108">
        <f>IF(ISERROR(VLOOKUP(A39471,Taxonomy!$A$1:'Taxonomy'!$D$26748,4,FALSE)),"",VLOOKUP(A39471,Taxonomy!$A$1:'Taxonomy'!$D$26748,4,FALSE))</f>
        <v>0</v>
      </c>
      <c r="E39471" s="108" t="str">
        <f>IF(ISERROR(VLOOKUP(A39471,Taxonomy!$A$1:'Taxonomy'!$C$26748,2,FALSE)),"",VLOOKUP(A39471,Taxonomy!$A$1:'Taxonomy'!$C$26748,2,FALSE))</f>
        <v>A01.012.083</v>
      </c>
      <c r="F39471" s="108" t="str">
        <f>IF(ISERROR(VLOOKUP(A39471,Taxonomy!$A$1:'Taxonomy'!$C$26748,3,FALSE)),"",VLOOKUP(A39471,Taxonomy!$A$1:'Taxonomy'!$C$26748,3,FALSE))</f>
        <v>Software Distribution</v>
      </c>
    </row>
    <row r="39472" spans="1:6">
      <c r="A39472" s="110" t="str">
        <f>Products!A39472</f>
        <v>patterns-base-minimal_base-32bit</v>
      </c>
      <c r="B39472" s="110" t="str">
        <f>Products!B39472</f>
        <v>20200124-10.5.1</v>
      </c>
      <c r="C39472" s="110">
        <f>Products!C39472</f>
        <v>4</v>
      </c>
      <c r="D39472" s="108">
        <f>IF(ISERROR(VLOOKUP(A39472,Taxonomy!$A$1:'Taxonomy'!$D$26748,4,FALSE)),"",VLOOKUP(A39472,Taxonomy!$A$1:'Taxonomy'!$D$26748,4,FALSE))</f>
        <v>0</v>
      </c>
      <c r="E39472" s="108" t="str">
        <f>IF(ISERROR(VLOOKUP(A39472,Taxonomy!$A$1:'Taxonomy'!$C$26748,2,FALSE)),"",VLOOKUP(A39472,Taxonomy!$A$1:'Taxonomy'!$C$26748,2,FALSE))</f>
        <v>A01.012.083</v>
      </c>
      <c r="F39472" s="108" t="str">
        <f>IF(ISERROR(VLOOKUP(A39472,Taxonomy!$A$1:'Taxonomy'!$C$26748,3,FALSE)),"",VLOOKUP(A39472,Taxonomy!$A$1:'Taxonomy'!$C$26748,3,FALSE))</f>
        <v>Software Distribution</v>
      </c>
    </row>
    <row r="39473" spans="1:6">
      <c r="A39473" s="110" t="str">
        <f>Products!A39473</f>
        <v>patterns-base-sw_management</v>
      </c>
      <c r="B39473" s="110" t="str">
        <f>Products!B39473</f>
        <v>20200505-lp153.6.1</v>
      </c>
      <c r="C39473" s="110">
        <f>Products!C39473</f>
        <v>4</v>
      </c>
      <c r="D39473" s="108">
        <f>IF(ISERROR(VLOOKUP(A39473,Taxonomy!$A$1:'Taxonomy'!$D$26748,4,FALSE)),"",VLOOKUP(A39473,Taxonomy!$A$1:'Taxonomy'!$D$26748,4,FALSE))</f>
        <v>0</v>
      </c>
      <c r="E39473" s="108" t="str">
        <f>IF(ISERROR(VLOOKUP(A39473,Taxonomy!$A$1:'Taxonomy'!$C$26748,2,FALSE)),"",VLOOKUP(A39473,Taxonomy!$A$1:'Taxonomy'!$C$26748,2,FALSE))</f>
        <v>A01.012.083</v>
      </c>
      <c r="F39473" s="108" t="str">
        <f>IF(ISERROR(VLOOKUP(A39473,Taxonomy!$A$1:'Taxonomy'!$C$26748,3,FALSE)),"",VLOOKUP(A39473,Taxonomy!$A$1:'Taxonomy'!$C$26748,3,FALSE))</f>
        <v>Software Distribution</v>
      </c>
    </row>
    <row r="39474" spans="1:6">
      <c r="A39474" s="110" t="str">
        <f>Products!A39474</f>
        <v>patterns-base-x11</v>
      </c>
      <c r="B39474" s="110" t="str">
        <f>Products!B39474</f>
        <v>20200124-10.5.1</v>
      </c>
      <c r="C39474" s="110">
        <f>Products!C39474</f>
        <v>4</v>
      </c>
      <c r="D39474" s="108">
        <f>IF(ISERROR(VLOOKUP(A39474,Taxonomy!$A$1:'Taxonomy'!$D$26748,4,FALSE)),"",VLOOKUP(A39474,Taxonomy!$A$1:'Taxonomy'!$D$26748,4,FALSE))</f>
        <v>0</v>
      </c>
      <c r="E39474" s="108" t="str">
        <f>IF(ISERROR(VLOOKUP(A39474,Taxonomy!$A$1:'Taxonomy'!$C$26748,2,FALSE)),"",VLOOKUP(A39474,Taxonomy!$A$1:'Taxonomy'!$C$26748,2,FALSE))</f>
        <v>A01.012.083</v>
      </c>
      <c r="F39474" s="108" t="str">
        <f>IF(ISERROR(VLOOKUP(A39474,Taxonomy!$A$1:'Taxonomy'!$C$26748,3,FALSE)),"",VLOOKUP(A39474,Taxonomy!$A$1:'Taxonomy'!$C$26748,3,FALSE))</f>
        <v>Software Distribution</v>
      </c>
    </row>
    <row r="39475" spans="1:6">
      <c r="A39475" s="110" t="str">
        <f>Products!A39475</f>
        <v>patterns-base-x11</v>
      </c>
      <c r="B39475" s="110" t="str">
        <f>Products!B39475</f>
        <v>20200505-lp153.6.1</v>
      </c>
      <c r="C39475" s="110">
        <f>Products!C39475</f>
        <v>4</v>
      </c>
      <c r="D39475" s="108">
        <f>IF(ISERROR(VLOOKUP(A39475,Taxonomy!$A$1:'Taxonomy'!$D$26748,4,FALSE)),"",VLOOKUP(A39475,Taxonomy!$A$1:'Taxonomy'!$D$26748,4,FALSE))</f>
        <v>0</v>
      </c>
      <c r="E39475" s="108" t="str">
        <f>IF(ISERROR(VLOOKUP(A39475,Taxonomy!$A$1:'Taxonomy'!$C$26748,2,FALSE)),"",VLOOKUP(A39475,Taxonomy!$A$1:'Taxonomy'!$C$26748,2,FALSE))</f>
        <v>A01.012.083</v>
      </c>
      <c r="F39475" s="108" t="str">
        <f>IF(ISERROR(VLOOKUP(A39475,Taxonomy!$A$1:'Taxonomy'!$C$26748,3,FALSE)),"",VLOOKUP(A39475,Taxonomy!$A$1:'Taxonomy'!$C$26748,3,FALSE))</f>
        <v>Software Distribution</v>
      </c>
    </row>
    <row r="39476" spans="1:6">
      <c r="A39476" s="110" t="str">
        <f>Products!A39476</f>
        <v>patterns-base-x11_enhanced</v>
      </c>
      <c r="B39476" s="110" t="str">
        <f>Products!B39476</f>
        <v>20200124-10.5.1</v>
      </c>
      <c r="C39476" s="110">
        <f>Products!C39476</f>
        <v>4</v>
      </c>
      <c r="D39476" s="108">
        <f>IF(ISERROR(VLOOKUP(A39476,Taxonomy!$A$1:'Taxonomy'!$D$26748,4,FALSE)),"",VLOOKUP(A39476,Taxonomy!$A$1:'Taxonomy'!$D$26748,4,FALSE))</f>
        <v>0</v>
      </c>
      <c r="E39476" s="108" t="str">
        <f>IF(ISERROR(VLOOKUP(A39476,Taxonomy!$A$1:'Taxonomy'!$C$26748,2,FALSE)),"",VLOOKUP(A39476,Taxonomy!$A$1:'Taxonomy'!$C$26748,2,FALSE))</f>
        <v>A01.012.083</v>
      </c>
      <c r="F39476" s="108" t="str">
        <f>IF(ISERROR(VLOOKUP(A39476,Taxonomy!$A$1:'Taxonomy'!$C$26748,3,FALSE)),"",VLOOKUP(A39476,Taxonomy!$A$1:'Taxonomy'!$C$26748,3,FALSE))</f>
        <v>Software Distribution</v>
      </c>
    </row>
    <row r="39477" spans="1:6">
      <c r="A39477" s="110" t="str">
        <f>Products!A39477</f>
        <v>patterns-base-x11_enhanced</v>
      </c>
      <c r="B39477" s="110" t="str">
        <f>Products!B39477</f>
        <v>20200505-lp153.6.1</v>
      </c>
      <c r="C39477" s="110">
        <f>Products!C39477</f>
        <v>4</v>
      </c>
      <c r="D39477" s="108">
        <f>IF(ISERROR(VLOOKUP(A39477,Taxonomy!$A$1:'Taxonomy'!$D$26748,4,FALSE)),"",VLOOKUP(A39477,Taxonomy!$A$1:'Taxonomy'!$D$26748,4,FALSE))</f>
        <v>0</v>
      </c>
      <c r="E39477" s="108" t="str">
        <f>IF(ISERROR(VLOOKUP(A39477,Taxonomy!$A$1:'Taxonomy'!$C$26748,2,FALSE)),"",VLOOKUP(A39477,Taxonomy!$A$1:'Taxonomy'!$C$26748,2,FALSE))</f>
        <v>A01.012.083</v>
      </c>
      <c r="F39477" s="108" t="str">
        <f>IF(ISERROR(VLOOKUP(A39477,Taxonomy!$A$1:'Taxonomy'!$C$26748,3,FALSE)),"",VLOOKUP(A39477,Taxonomy!$A$1:'Taxonomy'!$C$26748,3,FALSE))</f>
        <v>Software Distribution</v>
      </c>
    </row>
    <row r="39478" spans="1:6">
      <c r="A39478" s="110" t="str">
        <f>Products!A39478</f>
        <v>patterns-base-x11_opt</v>
      </c>
      <c r="B39478" s="110" t="str">
        <f>Products!B39478</f>
        <v>20171206-lp151.29.1</v>
      </c>
      <c r="C39478" s="110">
        <f>Products!C39478</f>
        <v>4</v>
      </c>
      <c r="D39478" s="108">
        <f>IF(ISERROR(VLOOKUP(A39478,Taxonomy!$A$1:'Taxonomy'!$D$26748,4,FALSE)),"",VLOOKUP(A39478,Taxonomy!$A$1:'Taxonomy'!$D$26748,4,FALSE))</f>
        <v>0</v>
      </c>
      <c r="E39478" s="108" t="str">
        <f>IF(ISERROR(VLOOKUP(A39478,Taxonomy!$A$1:'Taxonomy'!$C$26748,2,FALSE)),"",VLOOKUP(A39478,Taxonomy!$A$1:'Taxonomy'!$C$26748,2,FALSE))</f>
        <v>A01.012.083</v>
      </c>
      <c r="F39478" s="108" t="str">
        <f>IF(ISERROR(VLOOKUP(A39478,Taxonomy!$A$1:'Taxonomy'!$C$26748,3,FALSE)),"",VLOOKUP(A39478,Taxonomy!$A$1:'Taxonomy'!$C$26748,3,FALSE))</f>
        <v>Software Distribution</v>
      </c>
    </row>
    <row r="39479" spans="1:6">
      <c r="A39479" s="110" t="str">
        <f>Products!A39479</f>
        <v>patterns-desktop-multimedia</v>
      </c>
      <c r="B39479" s="110" t="str">
        <f>Products!B39479</f>
        <v>20201106-lp153.1.12</v>
      </c>
      <c r="C39479" s="110">
        <f>Products!C39479</f>
        <v>4</v>
      </c>
      <c r="D39479" s="108">
        <f>IF(ISERROR(VLOOKUP(A39479,Taxonomy!$A$1:'Taxonomy'!$D$26748,4,FALSE)),"",VLOOKUP(A39479,Taxonomy!$A$1:'Taxonomy'!$D$26748,4,FALSE))</f>
        <v>0</v>
      </c>
      <c r="E39479" s="108" t="str">
        <f>IF(ISERROR(VLOOKUP(A39479,Taxonomy!$A$1:'Taxonomy'!$C$26748,2,FALSE)),"",VLOOKUP(A39479,Taxonomy!$A$1:'Taxonomy'!$C$26748,2,FALSE))</f>
        <v>A01.012.083</v>
      </c>
      <c r="F39479" s="108" t="str">
        <f>IF(ISERROR(VLOOKUP(A39479,Taxonomy!$A$1:'Taxonomy'!$C$26748,3,FALSE)),"",VLOOKUP(A39479,Taxonomy!$A$1:'Taxonomy'!$C$26748,3,FALSE))</f>
        <v>Software Distribution</v>
      </c>
    </row>
    <row r="39480" spans="1:6">
      <c r="A39480" s="110" t="str">
        <f>Products!A39480</f>
        <v>patterns-desktop-multimedia_opt</v>
      </c>
      <c r="B39480" s="110" t="str">
        <f>Products!B39480</f>
        <v>20170319-lp151.4.1</v>
      </c>
      <c r="C39480" s="110">
        <f>Products!C39480</f>
        <v>4</v>
      </c>
      <c r="D39480" s="108">
        <f>IF(ISERROR(VLOOKUP(A39480,Taxonomy!$A$1:'Taxonomy'!$D$26748,4,FALSE)),"",VLOOKUP(A39480,Taxonomy!$A$1:'Taxonomy'!$D$26748,4,FALSE))</f>
        <v>0</v>
      </c>
      <c r="E39480" s="108" t="str">
        <f>IF(ISERROR(VLOOKUP(A39480,Taxonomy!$A$1:'Taxonomy'!$C$26748,2,FALSE)),"",VLOOKUP(A39480,Taxonomy!$A$1:'Taxonomy'!$C$26748,2,FALSE))</f>
        <v>A01.012.083</v>
      </c>
      <c r="F39480" s="108" t="str">
        <f>IF(ISERROR(VLOOKUP(A39480,Taxonomy!$A$1:'Taxonomy'!$C$26748,3,FALSE)),"",VLOOKUP(A39480,Taxonomy!$A$1:'Taxonomy'!$C$26748,3,FALSE))</f>
        <v>Software Distribution</v>
      </c>
    </row>
    <row r="39481" spans="1:6">
      <c r="A39481" s="110" t="str">
        <f>Products!A39481</f>
        <v>patterns-fonts-fonts</v>
      </c>
      <c r="B39481" s="110" t="str">
        <f>Products!B39481</f>
        <v>20190130-1.15</v>
      </c>
      <c r="C39481" s="110">
        <f>Products!C39481</f>
        <v>4</v>
      </c>
      <c r="D39481" s="108">
        <f>IF(ISERROR(VLOOKUP(A39481,Taxonomy!$A$1:'Taxonomy'!$D$26748,4,FALSE)),"",VLOOKUP(A39481,Taxonomy!$A$1:'Taxonomy'!$D$26748,4,FALSE))</f>
        <v>0</v>
      </c>
      <c r="E39481" s="108" t="str">
        <f>IF(ISERROR(VLOOKUP(A39481,Taxonomy!$A$1:'Taxonomy'!$C$26748,2,FALSE)),"",VLOOKUP(A39481,Taxonomy!$A$1:'Taxonomy'!$C$26748,2,FALSE))</f>
        <v>A01.012.083</v>
      </c>
      <c r="F39481" s="108" t="str">
        <f>IF(ISERROR(VLOOKUP(A39481,Taxonomy!$A$1:'Taxonomy'!$C$26748,3,FALSE)),"",VLOOKUP(A39481,Taxonomy!$A$1:'Taxonomy'!$C$26748,3,FALSE))</f>
        <v>Software Distribution</v>
      </c>
    </row>
    <row r="39482" spans="1:6">
      <c r="A39482" s="110" t="str">
        <f>Products!A39482</f>
        <v>patterns-fonts-fonts</v>
      </c>
      <c r="B39482" s="110" t="str">
        <f>Products!B39482</f>
        <v>20190130-lp153.1.15</v>
      </c>
      <c r="C39482" s="110">
        <f>Products!C39482</f>
        <v>4</v>
      </c>
      <c r="D39482" s="108">
        <f>IF(ISERROR(VLOOKUP(A39482,Taxonomy!$A$1:'Taxonomy'!$D$26748,4,FALSE)),"",VLOOKUP(A39482,Taxonomy!$A$1:'Taxonomy'!$D$26748,4,FALSE))</f>
        <v>0</v>
      </c>
      <c r="E39482" s="108" t="str">
        <f>IF(ISERROR(VLOOKUP(A39482,Taxonomy!$A$1:'Taxonomy'!$C$26748,2,FALSE)),"",VLOOKUP(A39482,Taxonomy!$A$1:'Taxonomy'!$C$26748,2,FALSE))</f>
        <v>A01.012.083</v>
      </c>
      <c r="F39482" s="108" t="str">
        <f>IF(ISERROR(VLOOKUP(A39482,Taxonomy!$A$1:'Taxonomy'!$C$26748,3,FALSE)),"",VLOOKUP(A39482,Taxonomy!$A$1:'Taxonomy'!$C$26748,3,FALSE))</f>
        <v>Software Distribution</v>
      </c>
    </row>
    <row r="39483" spans="1:6">
      <c r="A39483" s="110" t="str">
        <f>Products!A39483</f>
        <v>patterns-fonts-fonts_opt</v>
      </c>
      <c r="B39483" s="110" t="str">
        <f>Products!B39483</f>
        <v>20190130-lp153.1.15</v>
      </c>
      <c r="C39483" s="110">
        <f>Products!C39483</f>
        <v>4</v>
      </c>
      <c r="D39483" s="108">
        <f>IF(ISERROR(VLOOKUP(A39483,Taxonomy!$A$1:'Taxonomy'!$D$26748,4,FALSE)),"",VLOOKUP(A39483,Taxonomy!$A$1:'Taxonomy'!$D$26748,4,FALSE))</f>
        <v>0</v>
      </c>
      <c r="E39483" s="108" t="str">
        <f>IF(ISERROR(VLOOKUP(A39483,Taxonomy!$A$1:'Taxonomy'!$C$26748,2,FALSE)),"",VLOOKUP(A39483,Taxonomy!$A$1:'Taxonomy'!$C$26748,2,FALSE))</f>
        <v>A01.012.083</v>
      </c>
      <c r="F39483" s="108" t="str">
        <f>IF(ISERROR(VLOOKUP(A39483,Taxonomy!$A$1:'Taxonomy'!$C$26748,3,FALSE)),"",VLOOKUP(A39483,Taxonomy!$A$1:'Taxonomy'!$C$26748,3,FALSE))</f>
        <v>Software Distribution</v>
      </c>
    </row>
    <row r="39484" spans="1:6">
      <c r="A39484" s="110" t="str">
        <f>Products!A39484</f>
        <v>patterns-games-games</v>
      </c>
      <c r="B39484" s="110" t="str">
        <f>Products!B39484</f>
        <v>20170319-lp153.1.13</v>
      </c>
      <c r="C39484" s="110">
        <f>Products!C39484</f>
        <v>4</v>
      </c>
      <c r="D39484" s="108">
        <f>IF(ISERROR(VLOOKUP(A39484,Taxonomy!$A$1:'Taxonomy'!$D$26748,4,FALSE)),"",VLOOKUP(A39484,Taxonomy!$A$1:'Taxonomy'!$D$26748,4,FALSE))</f>
        <v>0</v>
      </c>
      <c r="E39484" s="108" t="str">
        <f>IF(ISERROR(VLOOKUP(A39484,Taxonomy!$A$1:'Taxonomy'!$C$26748,2,FALSE)),"",VLOOKUP(A39484,Taxonomy!$A$1:'Taxonomy'!$C$26748,2,FALSE))</f>
        <v>A01.012.083</v>
      </c>
      <c r="F39484" s="108" t="str">
        <f>IF(ISERROR(VLOOKUP(A39484,Taxonomy!$A$1:'Taxonomy'!$C$26748,3,FALSE)),"",VLOOKUP(A39484,Taxonomy!$A$1:'Taxonomy'!$C$26748,3,FALSE))</f>
        <v>Software Distribution</v>
      </c>
    </row>
    <row r="39485" spans="1:6">
      <c r="A39485" s="110" t="str">
        <f>Products!A39485</f>
        <v>patterns-gnome-gnome_basic</v>
      </c>
      <c r="B39485" s="110" t="str">
        <f>Products!B39485</f>
        <v>20200416-1.9</v>
      </c>
      <c r="C39485" s="110">
        <f>Products!C39485</f>
        <v>4</v>
      </c>
      <c r="D39485" s="108">
        <f>IF(ISERROR(VLOOKUP(A39485,Taxonomy!$A$1:'Taxonomy'!$D$26748,4,FALSE)),"",VLOOKUP(A39485,Taxonomy!$A$1:'Taxonomy'!$D$26748,4,FALSE))</f>
        <v>0</v>
      </c>
      <c r="E39485" s="108" t="str">
        <f>IF(ISERROR(VLOOKUP(A39485,Taxonomy!$A$1:'Taxonomy'!$C$26748,2,FALSE)),"",VLOOKUP(A39485,Taxonomy!$A$1:'Taxonomy'!$C$26748,2,FALSE))</f>
        <v>A01.012.083</v>
      </c>
      <c r="F39485" s="108" t="str">
        <f>IF(ISERROR(VLOOKUP(A39485,Taxonomy!$A$1:'Taxonomy'!$C$26748,3,FALSE)),"",VLOOKUP(A39485,Taxonomy!$A$1:'Taxonomy'!$C$26748,3,FALSE))</f>
        <v>Software Distribution</v>
      </c>
    </row>
    <row r="39486" spans="1:6">
      <c r="A39486" s="110" t="str">
        <f>Products!A39486</f>
        <v>patterns-gnome-gnome_basis</v>
      </c>
      <c r="B39486" s="110" t="str">
        <f>Products!B39486</f>
        <v>20200416-1.9</v>
      </c>
      <c r="C39486" s="110">
        <f>Products!C39486</f>
        <v>4</v>
      </c>
      <c r="D39486" s="108">
        <f>IF(ISERROR(VLOOKUP(A39486,Taxonomy!$A$1:'Taxonomy'!$D$26748,4,FALSE)),"",VLOOKUP(A39486,Taxonomy!$A$1:'Taxonomy'!$D$26748,4,FALSE))</f>
        <v>0</v>
      </c>
      <c r="E39486" s="108" t="str">
        <f>IF(ISERROR(VLOOKUP(A39486,Taxonomy!$A$1:'Taxonomy'!$C$26748,2,FALSE)),"",VLOOKUP(A39486,Taxonomy!$A$1:'Taxonomy'!$C$26748,2,FALSE))</f>
        <v>A01.012.083</v>
      </c>
      <c r="F39486" s="108" t="str">
        <f>IF(ISERROR(VLOOKUP(A39486,Taxonomy!$A$1:'Taxonomy'!$C$26748,3,FALSE)),"",VLOOKUP(A39486,Taxonomy!$A$1:'Taxonomy'!$C$26748,3,FALSE))</f>
        <v>Software Distribution</v>
      </c>
    </row>
    <row r="39487" spans="1:6">
      <c r="A39487" s="110" t="str">
        <f>Products!A39487</f>
        <v>patterns-kde-kde</v>
      </c>
      <c r="B39487" s="110" t="str">
        <f>Products!B39487</f>
        <v>20181130-lp153.2.8</v>
      </c>
      <c r="C39487" s="110">
        <f>Products!C39487</f>
        <v>4</v>
      </c>
      <c r="D39487" s="108">
        <f>IF(ISERROR(VLOOKUP(A39487,Taxonomy!$A$1:'Taxonomy'!$D$26748,4,FALSE)),"",VLOOKUP(A39487,Taxonomy!$A$1:'Taxonomy'!$D$26748,4,FALSE))</f>
        <v>0</v>
      </c>
      <c r="E39487" s="108" t="str">
        <f>IF(ISERROR(VLOOKUP(A39487,Taxonomy!$A$1:'Taxonomy'!$C$26748,2,FALSE)),"",VLOOKUP(A39487,Taxonomy!$A$1:'Taxonomy'!$C$26748,2,FALSE))</f>
        <v>A01.012.083</v>
      </c>
      <c r="F39487" s="108" t="str">
        <f>IF(ISERROR(VLOOKUP(A39487,Taxonomy!$A$1:'Taxonomy'!$C$26748,3,FALSE)),"",VLOOKUP(A39487,Taxonomy!$A$1:'Taxonomy'!$C$26748,3,FALSE))</f>
        <v>Software Distribution</v>
      </c>
    </row>
    <row r="39488" spans="1:6">
      <c r="A39488" s="110" t="str">
        <f>Products!A39488</f>
        <v>patterns-kde-kde_games</v>
      </c>
      <c r="B39488" s="110" t="str">
        <f>Products!B39488</f>
        <v>20181130-lp153.2.8</v>
      </c>
      <c r="C39488" s="110">
        <f>Products!C39488</f>
        <v>4</v>
      </c>
      <c r="D39488" s="108">
        <f>IF(ISERROR(VLOOKUP(A39488,Taxonomy!$A$1:'Taxonomy'!$D$26748,4,FALSE)),"",VLOOKUP(A39488,Taxonomy!$A$1:'Taxonomy'!$D$26748,4,FALSE))</f>
        <v>0</v>
      </c>
      <c r="E39488" s="108" t="str">
        <f>IF(ISERROR(VLOOKUP(A39488,Taxonomy!$A$1:'Taxonomy'!$C$26748,2,FALSE)),"",VLOOKUP(A39488,Taxonomy!$A$1:'Taxonomy'!$C$26748,2,FALSE))</f>
        <v>A01.012.083</v>
      </c>
      <c r="F39488" s="108" t="str">
        <f>IF(ISERROR(VLOOKUP(A39488,Taxonomy!$A$1:'Taxonomy'!$C$26748,3,FALSE)),"",VLOOKUP(A39488,Taxonomy!$A$1:'Taxonomy'!$C$26748,3,FALSE))</f>
        <v>Software Distribution</v>
      </c>
    </row>
    <row r="39489" spans="1:6">
      <c r="A39489" s="110" t="str">
        <f>Products!A39489</f>
        <v>patterns-kde-kde_imaging</v>
      </c>
      <c r="B39489" s="110" t="str">
        <f>Products!B39489</f>
        <v>20181130-lp153.2.8</v>
      </c>
      <c r="C39489" s="110">
        <f>Products!C39489</f>
        <v>4</v>
      </c>
      <c r="D39489" s="108">
        <f>IF(ISERROR(VLOOKUP(A39489,Taxonomy!$A$1:'Taxonomy'!$D$26748,4,FALSE)),"",VLOOKUP(A39489,Taxonomy!$A$1:'Taxonomy'!$D$26748,4,FALSE))</f>
        <v>0</v>
      </c>
      <c r="E39489" s="108" t="str">
        <f>IF(ISERROR(VLOOKUP(A39489,Taxonomy!$A$1:'Taxonomy'!$C$26748,2,FALSE)),"",VLOOKUP(A39489,Taxonomy!$A$1:'Taxonomy'!$C$26748,2,FALSE))</f>
        <v>A01.012.083</v>
      </c>
      <c r="F39489" s="108" t="str">
        <f>IF(ISERROR(VLOOKUP(A39489,Taxonomy!$A$1:'Taxonomy'!$C$26748,3,FALSE)),"",VLOOKUP(A39489,Taxonomy!$A$1:'Taxonomy'!$C$26748,3,FALSE))</f>
        <v>Software Distribution</v>
      </c>
    </row>
    <row r="39490" spans="1:6">
      <c r="A39490" s="110" t="str">
        <f>Products!A39490</f>
        <v>patterns-kde-kde_internet</v>
      </c>
      <c r="B39490" s="110" t="str">
        <f>Products!B39490</f>
        <v>20181130-lp153.2.8</v>
      </c>
      <c r="C39490" s="110">
        <f>Products!C39490</f>
        <v>4</v>
      </c>
      <c r="D39490" s="108">
        <f>IF(ISERROR(VLOOKUP(A39490,Taxonomy!$A$1:'Taxonomy'!$D$26748,4,FALSE)),"",VLOOKUP(A39490,Taxonomy!$A$1:'Taxonomy'!$D$26748,4,FALSE))</f>
        <v>0</v>
      </c>
      <c r="E39490" s="108" t="str">
        <f>IF(ISERROR(VLOOKUP(A39490,Taxonomy!$A$1:'Taxonomy'!$C$26748,2,FALSE)),"",VLOOKUP(A39490,Taxonomy!$A$1:'Taxonomy'!$C$26748,2,FALSE))</f>
        <v>A01.012.083</v>
      </c>
      <c r="F39490" s="108" t="str">
        <f>IF(ISERROR(VLOOKUP(A39490,Taxonomy!$A$1:'Taxonomy'!$C$26748,3,FALSE)),"",VLOOKUP(A39490,Taxonomy!$A$1:'Taxonomy'!$C$26748,3,FALSE))</f>
        <v>Software Distribution</v>
      </c>
    </row>
    <row r="39491" spans="1:6">
      <c r="A39491" s="110" t="str">
        <f>Products!A39491</f>
        <v>patterns-kde-kde_multimedia</v>
      </c>
      <c r="B39491" s="110" t="str">
        <f>Products!B39491</f>
        <v>20181130-lp153.2.8</v>
      </c>
      <c r="C39491" s="110">
        <f>Products!C39491</f>
        <v>4</v>
      </c>
      <c r="D39491" s="108">
        <f>IF(ISERROR(VLOOKUP(A39491,Taxonomy!$A$1:'Taxonomy'!$D$26748,4,FALSE)),"",VLOOKUP(A39491,Taxonomy!$A$1:'Taxonomy'!$D$26748,4,FALSE))</f>
        <v>0</v>
      </c>
      <c r="E39491" s="108" t="str">
        <f>IF(ISERROR(VLOOKUP(A39491,Taxonomy!$A$1:'Taxonomy'!$C$26748,2,FALSE)),"",VLOOKUP(A39491,Taxonomy!$A$1:'Taxonomy'!$C$26748,2,FALSE))</f>
        <v>A01.012.083</v>
      </c>
      <c r="F39491" s="108" t="str">
        <f>IF(ISERROR(VLOOKUP(A39491,Taxonomy!$A$1:'Taxonomy'!$C$26748,3,FALSE)),"",VLOOKUP(A39491,Taxonomy!$A$1:'Taxonomy'!$C$26748,3,FALSE))</f>
        <v>Software Distribution</v>
      </c>
    </row>
    <row r="39492" spans="1:6">
      <c r="A39492" s="110" t="str">
        <f>Products!A39492</f>
        <v>patterns-kde-kde_office</v>
      </c>
      <c r="B39492" s="110" t="str">
        <f>Products!B39492</f>
        <v>20181130-lp153.2.8</v>
      </c>
      <c r="C39492" s="110">
        <f>Products!C39492</f>
        <v>4</v>
      </c>
      <c r="D39492" s="108">
        <f>IF(ISERROR(VLOOKUP(A39492,Taxonomy!$A$1:'Taxonomy'!$D$26748,4,FALSE)),"",VLOOKUP(A39492,Taxonomy!$A$1:'Taxonomy'!$D$26748,4,FALSE))</f>
        <v>0</v>
      </c>
      <c r="E39492" s="108" t="str">
        <f>IF(ISERROR(VLOOKUP(A39492,Taxonomy!$A$1:'Taxonomy'!$C$26748,2,FALSE)),"",VLOOKUP(A39492,Taxonomy!$A$1:'Taxonomy'!$C$26748,2,FALSE))</f>
        <v>A01.012.083</v>
      </c>
      <c r="F39492" s="108" t="str">
        <f>IF(ISERROR(VLOOKUP(A39492,Taxonomy!$A$1:'Taxonomy'!$C$26748,3,FALSE)),"",VLOOKUP(A39492,Taxonomy!$A$1:'Taxonomy'!$C$26748,3,FALSE))</f>
        <v>Software Distribution</v>
      </c>
    </row>
    <row r="39493" spans="1:6">
      <c r="A39493" s="110" t="str">
        <f>Products!A39493</f>
        <v>patterns-kde-kde_pim</v>
      </c>
      <c r="B39493" s="110" t="str">
        <f>Products!B39493</f>
        <v>20181130-lp153.2.8</v>
      </c>
      <c r="C39493" s="110">
        <f>Products!C39493</f>
        <v>4</v>
      </c>
      <c r="D39493" s="108">
        <f>IF(ISERROR(VLOOKUP(A39493,Taxonomy!$A$1:'Taxonomy'!$D$26748,4,FALSE)),"",VLOOKUP(A39493,Taxonomy!$A$1:'Taxonomy'!$D$26748,4,FALSE))</f>
        <v>0</v>
      </c>
      <c r="E39493" s="108" t="str">
        <f>IF(ISERROR(VLOOKUP(A39493,Taxonomy!$A$1:'Taxonomy'!$C$26748,2,FALSE)),"",VLOOKUP(A39493,Taxonomy!$A$1:'Taxonomy'!$C$26748,2,FALSE))</f>
        <v>A01.012.083</v>
      </c>
      <c r="F39493" s="108" t="str">
        <f>IF(ISERROR(VLOOKUP(A39493,Taxonomy!$A$1:'Taxonomy'!$C$26748,3,FALSE)),"",VLOOKUP(A39493,Taxonomy!$A$1:'Taxonomy'!$C$26748,3,FALSE))</f>
        <v>Software Distribution</v>
      </c>
    </row>
    <row r="39494" spans="1:6">
      <c r="A39494" s="110" t="str">
        <f>Products!A39494</f>
        <v>patterns-kde-kde_plasma</v>
      </c>
      <c r="B39494" s="110" t="str">
        <f>Products!B39494</f>
        <v>20181130-lp153.2.8</v>
      </c>
      <c r="C39494" s="110">
        <f>Products!C39494</f>
        <v>4</v>
      </c>
      <c r="D39494" s="108">
        <f>IF(ISERROR(VLOOKUP(A39494,Taxonomy!$A$1:'Taxonomy'!$D$26748,4,FALSE)),"",VLOOKUP(A39494,Taxonomy!$A$1:'Taxonomy'!$D$26748,4,FALSE))</f>
        <v>0</v>
      </c>
      <c r="E39494" s="108" t="str">
        <f>IF(ISERROR(VLOOKUP(A39494,Taxonomy!$A$1:'Taxonomy'!$C$26748,2,FALSE)),"",VLOOKUP(A39494,Taxonomy!$A$1:'Taxonomy'!$C$26748,2,FALSE))</f>
        <v>A01.012.083</v>
      </c>
      <c r="F39494" s="108" t="str">
        <f>IF(ISERROR(VLOOKUP(A39494,Taxonomy!$A$1:'Taxonomy'!$C$26748,3,FALSE)),"",VLOOKUP(A39494,Taxonomy!$A$1:'Taxonomy'!$C$26748,3,FALSE))</f>
        <v>Software Distribution</v>
      </c>
    </row>
    <row r="39495" spans="1:6">
      <c r="A39495" s="110" t="str">
        <f>Products!A39495</f>
        <v>patterns-kde-kde_utilities</v>
      </c>
      <c r="B39495" s="110" t="str">
        <f>Products!B39495</f>
        <v>20181130-lp153.2.8</v>
      </c>
      <c r="C39495" s="110">
        <f>Products!C39495</f>
        <v>4</v>
      </c>
      <c r="D39495" s="108">
        <f>IF(ISERROR(VLOOKUP(A39495,Taxonomy!$A$1:'Taxonomy'!$D$26748,4,FALSE)),"",VLOOKUP(A39495,Taxonomy!$A$1:'Taxonomy'!$D$26748,4,FALSE))</f>
        <v>0</v>
      </c>
      <c r="E39495" s="108" t="str">
        <f>IF(ISERROR(VLOOKUP(A39495,Taxonomy!$A$1:'Taxonomy'!$C$26748,2,FALSE)),"",VLOOKUP(A39495,Taxonomy!$A$1:'Taxonomy'!$C$26748,2,FALSE))</f>
        <v>A01.012.083</v>
      </c>
      <c r="F39495" s="108" t="str">
        <f>IF(ISERROR(VLOOKUP(A39495,Taxonomy!$A$1:'Taxonomy'!$C$26748,3,FALSE)),"",VLOOKUP(A39495,Taxonomy!$A$1:'Taxonomy'!$C$26748,3,FALSE))</f>
        <v>Software Distribution</v>
      </c>
    </row>
    <row r="39496" spans="1:6">
      <c r="A39496" s="110" t="str">
        <f>Products!A39496</f>
        <v>patterns-kde-kde_utilities_opt</v>
      </c>
      <c r="B39496" s="110" t="str">
        <f>Products!B39496</f>
        <v>20181130-lp153.2.8</v>
      </c>
      <c r="C39496" s="110">
        <f>Products!C39496</f>
        <v>4</v>
      </c>
      <c r="D39496" s="108">
        <f>IF(ISERROR(VLOOKUP(A39496,Taxonomy!$A$1:'Taxonomy'!$D$26748,4,FALSE)),"",VLOOKUP(A39496,Taxonomy!$A$1:'Taxonomy'!$D$26748,4,FALSE))</f>
        <v>0</v>
      </c>
      <c r="E39496" s="108" t="str">
        <f>IF(ISERROR(VLOOKUP(A39496,Taxonomy!$A$1:'Taxonomy'!$C$26748,2,FALSE)),"",VLOOKUP(A39496,Taxonomy!$A$1:'Taxonomy'!$C$26748,2,FALSE))</f>
        <v>A01.012.083</v>
      </c>
      <c r="F39496" s="108" t="str">
        <f>IF(ISERROR(VLOOKUP(A39496,Taxonomy!$A$1:'Taxonomy'!$C$26748,3,FALSE)),"",VLOOKUP(A39496,Taxonomy!$A$1:'Taxonomy'!$C$26748,3,FALSE))</f>
        <v>Software Distribution</v>
      </c>
    </row>
    <row r="39497" spans="1:6">
      <c r="A39497" s="110" t="str">
        <f>Products!A39497</f>
        <v>patterns-kde-kde_yast</v>
      </c>
      <c r="B39497" s="110" t="str">
        <f>Products!B39497</f>
        <v>20181130-lp153.2.8</v>
      </c>
      <c r="C39497" s="110">
        <f>Products!C39497</f>
        <v>4</v>
      </c>
      <c r="D39497" s="108">
        <f>IF(ISERROR(VLOOKUP(A39497,Taxonomy!$A$1:'Taxonomy'!$D$26748,4,FALSE)),"",VLOOKUP(A39497,Taxonomy!$A$1:'Taxonomy'!$D$26748,4,FALSE))</f>
        <v>0</v>
      </c>
      <c r="E39497" s="108" t="str">
        <f>IF(ISERROR(VLOOKUP(A39497,Taxonomy!$A$1:'Taxonomy'!$C$26748,2,FALSE)),"",VLOOKUP(A39497,Taxonomy!$A$1:'Taxonomy'!$C$26748,2,FALSE))</f>
        <v>A01.012.083</v>
      </c>
      <c r="F39497" s="108" t="str">
        <f>IF(ISERROR(VLOOKUP(A39497,Taxonomy!$A$1:'Taxonomy'!$C$26748,3,FALSE)),"",VLOOKUP(A39497,Taxonomy!$A$1:'Taxonomy'!$C$26748,3,FALSE))</f>
        <v>Software Distribution</v>
      </c>
    </row>
    <row r="39498" spans="1:6">
      <c r="A39498" s="110" t="str">
        <f>Products!A39498</f>
        <v>patterns-office-office</v>
      </c>
      <c r="B39498" s="110" t="str">
        <f>Products!B39498</f>
        <v>20170506-lp153.2.13</v>
      </c>
      <c r="C39498" s="110">
        <f>Products!C39498</f>
        <v>4</v>
      </c>
      <c r="D39498" s="108">
        <f>IF(ISERROR(VLOOKUP(A39498,Taxonomy!$A$1:'Taxonomy'!$D$26748,4,FALSE)),"",VLOOKUP(A39498,Taxonomy!$A$1:'Taxonomy'!$D$26748,4,FALSE))</f>
        <v>0</v>
      </c>
      <c r="E39498" s="108" t="str">
        <f>IF(ISERROR(VLOOKUP(A39498,Taxonomy!$A$1:'Taxonomy'!$C$26748,2,FALSE)),"",VLOOKUP(A39498,Taxonomy!$A$1:'Taxonomy'!$C$26748,2,FALSE))</f>
        <v>A01.012.083</v>
      </c>
      <c r="F39498" s="108" t="str">
        <f>IF(ISERROR(VLOOKUP(A39498,Taxonomy!$A$1:'Taxonomy'!$C$26748,3,FALSE)),"",VLOOKUP(A39498,Taxonomy!$A$1:'Taxonomy'!$C$26748,3,FALSE))</f>
        <v>Software Distribution</v>
      </c>
    </row>
    <row r="39499" spans="1:6">
      <c r="A39499" s="110" t="str">
        <f>Products!A39499</f>
        <v>patterns-sle-gnome-basic</v>
      </c>
      <c r="B39499" s="110" t="str">
        <f>Products!B39499</f>
        <v>12-5.8</v>
      </c>
      <c r="C39499" s="110">
        <f>Products!C39499</f>
        <v>4</v>
      </c>
      <c r="D39499" s="108">
        <f>IF(ISERROR(VLOOKUP(A39499,Taxonomy!$A$1:'Taxonomy'!$D$26748,4,FALSE)),"",VLOOKUP(A39499,Taxonomy!$A$1:'Taxonomy'!$D$26748,4,FALSE))</f>
        <v>0</v>
      </c>
      <c r="E39499" s="108" t="str">
        <f>IF(ISERROR(VLOOKUP(A39499,Taxonomy!$A$1:'Taxonomy'!$C$26748,2,FALSE)),"",VLOOKUP(A39499,Taxonomy!$A$1:'Taxonomy'!$C$26748,2,FALSE))</f>
        <v>A01.012.083</v>
      </c>
      <c r="F39499" s="108" t="str">
        <f>IF(ISERROR(VLOOKUP(A39499,Taxonomy!$A$1:'Taxonomy'!$C$26748,3,FALSE)),"",VLOOKUP(A39499,Taxonomy!$A$1:'Taxonomy'!$C$26748,3,FALSE))</f>
        <v>Software Distribution</v>
      </c>
    </row>
    <row r="39500" spans="1:6">
      <c r="A39500" s="110" t="str">
        <f>Products!A39500</f>
        <v>patterns-sles-32bit</v>
      </c>
      <c r="B39500" s="110" t="str">
        <f>Products!B39500</f>
        <v>12-12.9.1</v>
      </c>
      <c r="C39500" s="110">
        <f>Products!C39500</f>
        <v>4</v>
      </c>
      <c r="D39500" s="108">
        <f>IF(ISERROR(VLOOKUP(A39500,Taxonomy!$A$1:'Taxonomy'!$D$26748,4,FALSE)),"",VLOOKUP(A39500,Taxonomy!$A$1:'Taxonomy'!$D$26748,4,FALSE))</f>
        <v>0</v>
      </c>
      <c r="E39500" s="108" t="str">
        <f>IF(ISERROR(VLOOKUP(A39500,Taxonomy!$A$1:'Taxonomy'!$C$26748,2,FALSE)),"",VLOOKUP(A39500,Taxonomy!$A$1:'Taxonomy'!$C$26748,2,FALSE))</f>
        <v>A01.012.083</v>
      </c>
      <c r="F39500" s="108" t="str">
        <f>IF(ISERROR(VLOOKUP(A39500,Taxonomy!$A$1:'Taxonomy'!$C$26748,3,FALSE)),"",VLOOKUP(A39500,Taxonomy!$A$1:'Taxonomy'!$C$26748,3,FALSE))</f>
        <v>Software Distribution</v>
      </c>
    </row>
    <row r="39501" spans="1:6">
      <c r="A39501" s="110" t="str">
        <f>Products!A39501</f>
        <v>patterns-sles-Minimal</v>
      </c>
      <c r="B39501" s="110" t="str">
        <f>Products!B39501</f>
        <v>12-12.9.1</v>
      </c>
      <c r="C39501" s="110">
        <f>Products!C39501</f>
        <v>4</v>
      </c>
      <c r="D39501" s="108">
        <f>IF(ISERROR(VLOOKUP(A39501,Taxonomy!$A$1:'Taxonomy'!$D$26748,4,FALSE)),"",VLOOKUP(A39501,Taxonomy!$A$1:'Taxonomy'!$D$26748,4,FALSE))</f>
        <v>0</v>
      </c>
      <c r="E39501" s="108" t="str">
        <f>IF(ISERROR(VLOOKUP(A39501,Taxonomy!$A$1:'Taxonomy'!$C$26748,2,FALSE)),"",VLOOKUP(A39501,Taxonomy!$A$1:'Taxonomy'!$C$26748,2,FALSE))</f>
        <v>A01.012.083</v>
      </c>
      <c r="F39501" s="108" t="str">
        <f>IF(ISERROR(VLOOKUP(A39501,Taxonomy!$A$1:'Taxonomy'!$C$26748,3,FALSE)),"",VLOOKUP(A39501,Taxonomy!$A$1:'Taxonomy'!$C$26748,3,FALSE))</f>
        <v>Software Distribution</v>
      </c>
    </row>
    <row r="39502" spans="1:6">
      <c r="A39502" s="110" t="str">
        <f>Products!A39502</f>
        <v>patterns-sles-Minimal-32bit</v>
      </c>
      <c r="B39502" s="110" t="str">
        <f>Products!B39502</f>
        <v>12-12.9.1</v>
      </c>
      <c r="C39502" s="110">
        <f>Products!C39502</f>
        <v>4</v>
      </c>
      <c r="D39502" s="108">
        <f>IF(ISERROR(VLOOKUP(A39502,Taxonomy!$A$1:'Taxonomy'!$D$26748,4,FALSE)),"",VLOOKUP(A39502,Taxonomy!$A$1:'Taxonomy'!$D$26748,4,FALSE))</f>
        <v>0</v>
      </c>
      <c r="E39502" s="108" t="str">
        <f>IF(ISERROR(VLOOKUP(A39502,Taxonomy!$A$1:'Taxonomy'!$C$26748,2,FALSE)),"",VLOOKUP(A39502,Taxonomy!$A$1:'Taxonomy'!$C$26748,2,FALSE))</f>
        <v>A01.012.083</v>
      </c>
      <c r="F39502" s="108" t="str">
        <f>IF(ISERROR(VLOOKUP(A39502,Taxonomy!$A$1:'Taxonomy'!$C$26748,3,FALSE)),"",VLOOKUP(A39502,Taxonomy!$A$1:'Taxonomy'!$C$26748,3,FALSE))</f>
        <v>Software Distribution</v>
      </c>
    </row>
    <row r="39503" spans="1:6">
      <c r="A39503" s="110" t="str">
        <f>Products!A39503</f>
        <v>patterns-sles-apparmor</v>
      </c>
      <c r="B39503" s="110" t="str">
        <f>Products!B39503</f>
        <v>12-12.9.1</v>
      </c>
      <c r="C39503" s="110">
        <f>Products!C39503</f>
        <v>4</v>
      </c>
      <c r="D39503" s="108">
        <f>IF(ISERROR(VLOOKUP(A39503,Taxonomy!$A$1:'Taxonomy'!$D$26748,4,FALSE)),"",VLOOKUP(A39503,Taxonomy!$A$1:'Taxonomy'!$D$26748,4,FALSE))</f>
        <v>0</v>
      </c>
      <c r="E39503" s="108" t="str">
        <f>IF(ISERROR(VLOOKUP(A39503,Taxonomy!$A$1:'Taxonomy'!$C$26748,2,FALSE)),"",VLOOKUP(A39503,Taxonomy!$A$1:'Taxonomy'!$C$26748,2,FALSE))</f>
        <v>A01.012.083</v>
      </c>
      <c r="F39503" s="108" t="str">
        <f>IF(ISERROR(VLOOKUP(A39503,Taxonomy!$A$1:'Taxonomy'!$C$26748,3,FALSE)),"",VLOOKUP(A39503,Taxonomy!$A$1:'Taxonomy'!$C$26748,3,FALSE))</f>
        <v>Software Distribution</v>
      </c>
    </row>
    <row r="39504" spans="1:6">
      <c r="A39504" s="110" t="str">
        <f>Products!A39504</f>
        <v>patterns-sles-apparmor-32bit</v>
      </c>
      <c r="B39504" s="110" t="str">
        <f>Products!B39504</f>
        <v>12-12.9.1</v>
      </c>
      <c r="C39504" s="110">
        <f>Products!C39504</f>
        <v>4</v>
      </c>
      <c r="D39504" s="108">
        <f>IF(ISERROR(VLOOKUP(A39504,Taxonomy!$A$1:'Taxonomy'!$D$26748,4,FALSE)),"",VLOOKUP(A39504,Taxonomy!$A$1:'Taxonomy'!$D$26748,4,FALSE))</f>
        <v>0</v>
      </c>
      <c r="E39504" s="108" t="str">
        <f>IF(ISERROR(VLOOKUP(A39504,Taxonomy!$A$1:'Taxonomy'!$C$26748,2,FALSE)),"",VLOOKUP(A39504,Taxonomy!$A$1:'Taxonomy'!$C$26748,2,FALSE))</f>
        <v>A01.012.083</v>
      </c>
      <c r="F39504" s="108" t="str">
        <f>IF(ISERROR(VLOOKUP(A39504,Taxonomy!$A$1:'Taxonomy'!$C$26748,3,FALSE)),"",VLOOKUP(A39504,Taxonomy!$A$1:'Taxonomy'!$C$26748,3,FALSE))</f>
        <v>Software Distribution</v>
      </c>
    </row>
    <row r="39505" spans="1:6">
      <c r="A39505" s="110" t="str">
        <f>Products!A39505</f>
        <v>patterns-sles-base</v>
      </c>
      <c r="B39505" s="110" t="str">
        <f>Products!B39505</f>
        <v>12-12.9.1</v>
      </c>
      <c r="C39505" s="110">
        <f>Products!C39505</f>
        <v>4</v>
      </c>
      <c r="D39505" s="108">
        <f>IF(ISERROR(VLOOKUP(A39505,Taxonomy!$A$1:'Taxonomy'!$D$26748,4,FALSE)),"",VLOOKUP(A39505,Taxonomy!$A$1:'Taxonomy'!$D$26748,4,FALSE))</f>
        <v>0</v>
      </c>
      <c r="E39505" s="108" t="str">
        <f>IF(ISERROR(VLOOKUP(A39505,Taxonomy!$A$1:'Taxonomy'!$C$26748,2,FALSE)),"",VLOOKUP(A39505,Taxonomy!$A$1:'Taxonomy'!$C$26748,2,FALSE))</f>
        <v>A01.012.083</v>
      </c>
      <c r="F39505" s="108" t="str">
        <f>IF(ISERROR(VLOOKUP(A39505,Taxonomy!$A$1:'Taxonomy'!$C$26748,3,FALSE)),"",VLOOKUP(A39505,Taxonomy!$A$1:'Taxonomy'!$C$26748,3,FALSE))</f>
        <v>Software Distribution</v>
      </c>
    </row>
    <row r="39506" spans="1:6">
      <c r="A39506" s="110" t="str">
        <f>Products!A39506</f>
        <v>patterns-sles-base-32bit</v>
      </c>
      <c r="B39506" s="110" t="str">
        <f>Products!B39506</f>
        <v>12-12.9.1</v>
      </c>
      <c r="C39506" s="110">
        <f>Products!C39506</f>
        <v>4</v>
      </c>
      <c r="D39506" s="108">
        <f>IF(ISERROR(VLOOKUP(A39506,Taxonomy!$A$1:'Taxonomy'!$D$26748,4,FALSE)),"",VLOOKUP(A39506,Taxonomy!$A$1:'Taxonomy'!$D$26748,4,FALSE))</f>
        <v>0</v>
      </c>
      <c r="E39506" s="108" t="str">
        <f>IF(ISERROR(VLOOKUP(A39506,Taxonomy!$A$1:'Taxonomy'!$C$26748,2,FALSE)),"",VLOOKUP(A39506,Taxonomy!$A$1:'Taxonomy'!$C$26748,2,FALSE))</f>
        <v>A01.012.083</v>
      </c>
      <c r="F39506" s="108" t="str">
        <f>IF(ISERROR(VLOOKUP(A39506,Taxonomy!$A$1:'Taxonomy'!$C$26748,3,FALSE)),"",VLOOKUP(A39506,Taxonomy!$A$1:'Taxonomy'!$C$26748,3,FALSE))</f>
        <v>Software Distribution</v>
      </c>
    </row>
    <row r="39507" spans="1:6">
      <c r="A39507" s="110" t="str">
        <f>Products!A39507</f>
        <v>patterns-sles-documentation</v>
      </c>
      <c r="B39507" s="110" t="str">
        <f>Products!B39507</f>
        <v>12-12.9.1</v>
      </c>
      <c r="C39507" s="110">
        <f>Products!C39507</f>
        <v>4</v>
      </c>
      <c r="D39507" s="108">
        <f>IF(ISERROR(VLOOKUP(A39507,Taxonomy!$A$1:'Taxonomy'!$D$26748,4,FALSE)),"",VLOOKUP(A39507,Taxonomy!$A$1:'Taxonomy'!$D$26748,4,FALSE))</f>
        <v>0</v>
      </c>
      <c r="E39507" s="108" t="str">
        <f>IF(ISERROR(VLOOKUP(A39507,Taxonomy!$A$1:'Taxonomy'!$C$26748,2,FALSE)),"",VLOOKUP(A39507,Taxonomy!$A$1:'Taxonomy'!$C$26748,2,FALSE))</f>
        <v>A01.012.083</v>
      </c>
      <c r="F39507" s="108" t="str">
        <f>IF(ISERROR(VLOOKUP(A39507,Taxonomy!$A$1:'Taxonomy'!$C$26748,3,FALSE)),"",VLOOKUP(A39507,Taxonomy!$A$1:'Taxonomy'!$C$26748,3,FALSE))</f>
        <v>Software Distribution</v>
      </c>
    </row>
    <row r="39508" spans="1:6">
      <c r="A39508" s="110" t="str">
        <f>Products!A39508</f>
        <v>patterns-sles-documentation-32bit</v>
      </c>
      <c r="B39508" s="110" t="str">
        <f>Products!B39508</f>
        <v>12-12.9.1</v>
      </c>
      <c r="C39508" s="110">
        <f>Products!C39508</f>
        <v>4</v>
      </c>
      <c r="D39508" s="108">
        <f>IF(ISERROR(VLOOKUP(A39508,Taxonomy!$A$1:'Taxonomy'!$D$26748,4,FALSE)),"",VLOOKUP(A39508,Taxonomy!$A$1:'Taxonomy'!$D$26748,4,FALSE))</f>
        <v>0</v>
      </c>
      <c r="E39508" s="108" t="str">
        <f>IF(ISERROR(VLOOKUP(A39508,Taxonomy!$A$1:'Taxonomy'!$C$26748,2,FALSE)),"",VLOOKUP(A39508,Taxonomy!$A$1:'Taxonomy'!$C$26748,2,FALSE))</f>
        <v>A01.012.083</v>
      </c>
      <c r="F39508" s="108" t="str">
        <f>IF(ISERROR(VLOOKUP(A39508,Taxonomy!$A$1:'Taxonomy'!$C$26748,3,FALSE)),"",VLOOKUP(A39508,Taxonomy!$A$1:'Taxonomy'!$C$26748,3,FALSE))</f>
        <v>Software Distribution</v>
      </c>
    </row>
    <row r="39509" spans="1:6">
      <c r="A39509" s="110" t="str">
        <f>Products!A39509</f>
        <v>patterns-sles-x11</v>
      </c>
      <c r="B39509" s="110" t="str">
        <f>Products!B39509</f>
        <v>12-12.9.1</v>
      </c>
      <c r="C39509" s="110">
        <f>Products!C39509</f>
        <v>4</v>
      </c>
      <c r="D39509" s="108">
        <f>IF(ISERROR(VLOOKUP(A39509,Taxonomy!$A$1:'Taxonomy'!$D$26748,4,FALSE)),"",VLOOKUP(A39509,Taxonomy!$A$1:'Taxonomy'!$D$26748,4,FALSE))</f>
        <v>0</v>
      </c>
      <c r="E39509" s="108" t="str">
        <f>IF(ISERROR(VLOOKUP(A39509,Taxonomy!$A$1:'Taxonomy'!$C$26748,2,FALSE)),"",VLOOKUP(A39509,Taxonomy!$A$1:'Taxonomy'!$C$26748,2,FALSE))</f>
        <v>A01.012.083</v>
      </c>
      <c r="F39509" s="108" t="str">
        <f>IF(ISERROR(VLOOKUP(A39509,Taxonomy!$A$1:'Taxonomy'!$C$26748,3,FALSE)),"",VLOOKUP(A39509,Taxonomy!$A$1:'Taxonomy'!$C$26748,3,FALSE))</f>
        <v>Software Distribution</v>
      </c>
    </row>
    <row r="39510" spans="1:6">
      <c r="A39510" s="110" t="str">
        <f>Products!A39510</f>
        <v>patterns-sles-x11-32bit</v>
      </c>
      <c r="B39510" s="110" t="str">
        <f>Products!B39510</f>
        <v>12-12.9.1</v>
      </c>
      <c r="C39510" s="110">
        <f>Products!C39510</f>
        <v>4</v>
      </c>
      <c r="D39510" s="108">
        <f>IF(ISERROR(VLOOKUP(A39510,Taxonomy!$A$1:'Taxonomy'!$D$26748,4,FALSE)),"",VLOOKUP(A39510,Taxonomy!$A$1:'Taxonomy'!$D$26748,4,FALSE))</f>
        <v>0</v>
      </c>
      <c r="E39510" s="108" t="str">
        <f>IF(ISERROR(VLOOKUP(A39510,Taxonomy!$A$1:'Taxonomy'!$C$26748,2,FALSE)),"",VLOOKUP(A39510,Taxonomy!$A$1:'Taxonomy'!$C$26748,2,FALSE))</f>
        <v>A01.012.083</v>
      </c>
      <c r="F39510" s="108" t="str">
        <f>IF(ISERROR(VLOOKUP(A39510,Taxonomy!$A$1:'Taxonomy'!$C$26748,3,FALSE)),"",VLOOKUP(A39510,Taxonomy!$A$1:'Taxonomy'!$C$26748,3,FALSE))</f>
        <v>Software Distribution</v>
      </c>
    </row>
    <row r="39511" spans="1:6">
      <c r="A39511" s="110" t="str">
        <f>Products!A39511</f>
        <v>patterns-sles-yast2</v>
      </c>
      <c r="B39511" s="110" t="str">
        <f>Products!B39511</f>
        <v>12-12.9.1</v>
      </c>
      <c r="C39511" s="110">
        <f>Products!C39511</f>
        <v>4</v>
      </c>
      <c r="D39511" s="108">
        <f>IF(ISERROR(VLOOKUP(A39511,Taxonomy!$A$1:'Taxonomy'!$D$26748,4,FALSE)),"",VLOOKUP(A39511,Taxonomy!$A$1:'Taxonomy'!$D$26748,4,FALSE))</f>
        <v>0</v>
      </c>
      <c r="E39511" s="108" t="str">
        <f>IF(ISERROR(VLOOKUP(A39511,Taxonomy!$A$1:'Taxonomy'!$C$26748,2,FALSE)),"",VLOOKUP(A39511,Taxonomy!$A$1:'Taxonomy'!$C$26748,2,FALSE))</f>
        <v>A01.012.083</v>
      </c>
      <c r="F39511" s="108" t="str">
        <f>IF(ISERROR(VLOOKUP(A39511,Taxonomy!$A$1:'Taxonomy'!$C$26748,3,FALSE)),"",VLOOKUP(A39511,Taxonomy!$A$1:'Taxonomy'!$C$26748,3,FALSE))</f>
        <v>Software Distribution</v>
      </c>
    </row>
    <row r="39512" spans="1:6">
      <c r="A39512" s="110" t="str">
        <f>Products!A39512</f>
        <v>patterns-sles-yast2-32bit</v>
      </c>
      <c r="B39512" s="110" t="str">
        <f>Products!B39512</f>
        <v>12-12.9.1</v>
      </c>
      <c r="C39512" s="110">
        <f>Products!C39512</f>
        <v>4</v>
      </c>
      <c r="D39512" s="108">
        <f>IF(ISERROR(VLOOKUP(A39512,Taxonomy!$A$1:'Taxonomy'!$D$26748,4,FALSE)),"",VLOOKUP(A39512,Taxonomy!$A$1:'Taxonomy'!$D$26748,4,FALSE))</f>
        <v>0</v>
      </c>
      <c r="E39512" s="108" t="str">
        <f>IF(ISERROR(VLOOKUP(A39512,Taxonomy!$A$1:'Taxonomy'!$C$26748,2,FALSE)),"",VLOOKUP(A39512,Taxonomy!$A$1:'Taxonomy'!$C$26748,2,FALSE))</f>
        <v>A01.012.083</v>
      </c>
      <c r="F39512" s="108" t="str">
        <f>IF(ISERROR(VLOOKUP(A39512,Taxonomy!$A$1:'Taxonomy'!$C$26748,3,FALSE)),"",VLOOKUP(A39512,Taxonomy!$A$1:'Taxonomy'!$C$26748,3,FALSE))</f>
        <v>Software Distribution</v>
      </c>
    </row>
    <row r="39513" spans="1:6">
      <c r="A39513" s="110" t="str">
        <f>Products!A39513</f>
        <v>patterns-yast-x11_yast</v>
      </c>
      <c r="B39513" s="110" t="str">
        <f>Products!B39513</f>
        <v>20201210-1.25</v>
      </c>
      <c r="C39513" s="110">
        <f>Products!C39513</f>
        <v>4</v>
      </c>
      <c r="D39513" s="108">
        <f>IF(ISERROR(VLOOKUP(A39513,Taxonomy!$A$1:'Taxonomy'!$D$26748,4,FALSE)),"",VLOOKUP(A39513,Taxonomy!$A$1:'Taxonomy'!$D$26748,4,FALSE))</f>
        <v>0</v>
      </c>
      <c r="E39513" s="108" t="str">
        <f>IF(ISERROR(VLOOKUP(A39513,Taxonomy!$A$1:'Taxonomy'!$C$26748,2,FALSE)),"",VLOOKUP(A39513,Taxonomy!$A$1:'Taxonomy'!$C$26748,2,FALSE))</f>
        <v>A01.012.083</v>
      </c>
      <c r="F39513" s="108" t="str">
        <f>IF(ISERROR(VLOOKUP(A39513,Taxonomy!$A$1:'Taxonomy'!$C$26748,3,FALSE)),"",VLOOKUP(A39513,Taxonomy!$A$1:'Taxonomy'!$C$26748,3,FALSE))</f>
        <v>Software Distribution</v>
      </c>
    </row>
    <row r="39514" spans="1:6">
      <c r="A39514" s="110" t="str">
        <f>Products!A39514</f>
        <v>patterns-yast-x11_yast</v>
      </c>
      <c r="B39514" s="110" t="str">
        <f>Products!B39514</f>
        <v>20201210-lp153.2.10</v>
      </c>
      <c r="C39514" s="110">
        <f>Products!C39514</f>
        <v>4</v>
      </c>
      <c r="D39514" s="108">
        <f>IF(ISERROR(VLOOKUP(A39514,Taxonomy!$A$1:'Taxonomy'!$D$26748,4,FALSE)),"",VLOOKUP(A39514,Taxonomy!$A$1:'Taxonomy'!$D$26748,4,FALSE))</f>
        <v>0</v>
      </c>
      <c r="E39514" s="108" t="str">
        <f>IF(ISERROR(VLOOKUP(A39514,Taxonomy!$A$1:'Taxonomy'!$C$26748,2,FALSE)),"",VLOOKUP(A39514,Taxonomy!$A$1:'Taxonomy'!$C$26748,2,FALSE))</f>
        <v>A01.012.083</v>
      </c>
      <c r="F39514" s="108" t="str">
        <f>IF(ISERROR(VLOOKUP(A39514,Taxonomy!$A$1:'Taxonomy'!$C$26748,3,FALSE)),"",VLOOKUP(A39514,Taxonomy!$A$1:'Taxonomy'!$C$26748,3,FALSE))</f>
        <v>Software Distribution</v>
      </c>
    </row>
    <row r="39515" spans="1:6">
      <c r="A39515" s="110" t="str">
        <f>Products!A39515</f>
        <v>patterns-yast-yast2_basis</v>
      </c>
      <c r="B39515" s="110" t="str">
        <f>Products!B39515</f>
        <v>20201210-1.25</v>
      </c>
      <c r="C39515" s="110">
        <f>Products!C39515</f>
        <v>4</v>
      </c>
      <c r="D39515" s="108">
        <f>IF(ISERROR(VLOOKUP(A39515,Taxonomy!$A$1:'Taxonomy'!$D$26748,4,FALSE)),"",VLOOKUP(A39515,Taxonomy!$A$1:'Taxonomy'!$D$26748,4,FALSE))</f>
        <v>0</v>
      </c>
      <c r="E39515" s="108" t="str">
        <f>IF(ISERROR(VLOOKUP(A39515,Taxonomy!$A$1:'Taxonomy'!$C$26748,2,FALSE)),"",VLOOKUP(A39515,Taxonomy!$A$1:'Taxonomy'!$C$26748,2,FALSE))</f>
        <v>A01.012.083</v>
      </c>
      <c r="F39515" s="108" t="str">
        <f>IF(ISERROR(VLOOKUP(A39515,Taxonomy!$A$1:'Taxonomy'!$C$26748,3,FALSE)),"",VLOOKUP(A39515,Taxonomy!$A$1:'Taxonomy'!$C$26748,3,FALSE))</f>
        <v>Software Distribution</v>
      </c>
    </row>
    <row r="39516" spans="1:6">
      <c r="A39516" s="110" t="str">
        <f>Products!A39516</f>
        <v>patterns-yast-yast2_basis</v>
      </c>
      <c r="B39516" s="110" t="str">
        <f>Products!B39516</f>
        <v>20201210-lp153.2.10</v>
      </c>
      <c r="C39516" s="110">
        <f>Products!C39516</f>
        <v>4</v>
      </c>
      <c r="D39516" s="108">
        <f>IF(ISERROR(VLOOKUP(A39516,Taxonomy!$A$1:'Taxonomy'!$D$26748,4,FALSE)),"",VLOOKUP(A39516,Taxonomy!$A$1:'Taxonomy'!$D$26748,4,FALSE))</f>
        <v>0</v>
      </c>
      <c r="E39516" s="108" t="str">
        <f>IF(ISERROR(VLOOKUP(A39516,Taxonomy!$A$1:'Taxonomy'!$C$26748,2,FALSE)),"",VLOOKUP(A39516,Taxonomy!$A$1:'Taxonomy'!$C$26748,2,FALSE))</f>
        <v>A01.012.083</v>
      </c>
      <c r="F39516" s="108" t="str">
        <f>IF(ISERROR(VLOOKUP(A39516,Taxonomy!$A$1:'Taxonomy'!$C$26748,3,FALSE)),"",VLOOKUP(A39516,Taxonomy!$A$1:'Taxonomy'!$C$26748,3,FALSE))</f>
        <v>Software Distribution</v>
      </c>
    </row>
    <row r="39517" spans="1:6">
      <c r="A39517" s="110" t="str">
        <f>Products!A39517</f>
        <v>patterns-yast-yast2_desktop</v>
      </c>
      <c r="B39517" s="110" t="str">
        <f>Products!B39517</f>
        <v>20201210-1.25</v>
      </c>
      <c r="C39517" s="110">
        <f>Products!C39517</f>
        <v>4</v>
      </c>
      <c r="D39517" s="108">
        <f>IF(ISERROR(VLOOKUP(A39517,Taxonomy!$A$1:'Taxonomy'!$D$26748,4,FALSE)),"",VLOOKUP(A39517,Taxonomy!$A$1:'Taxonomy'!$D$26748,4,FALSE))</f>
        <v>0</v>
      </c>
      <c r="E39517" s="108" t="str">
        <f>IF(ISERROR(VLOOKUP(A39517,Taxonomy!$A$1:'Taxonomy'!$C$26748,2,FALSE)),"",VLOOKUP(A39517,Taxonomy!$A$1:'Taxonomy'!$C$26748,2,FALSE))</f>
        <v>A01.012.083</v>
      </c>
      <c r="F39517" s="108" t="str">
        <f>IF(ISERROR(VLOOKUP(A39517,Taxonomy!$A$1:'Taxonomy'!$C$26748,3,FALSE)),"",VLOOKUP(A39517,Taxonomy!$A$1:'Taxonomy'!$C$26748,3,FALSE))</f>
        <v>Software Distribution</v>
      </c>
    </row>
    <row r="39518" spans="1:6">
      <c r="A39518" s="110" t="str">
        <f>Products!A39518</f>
        <v>patterns-yast-yast2_desktop</v>
      </c>
      <c r="B39518" s="110" t="str">
        <f>Products!B39518</f>
        <v>20201210-lp153.2.10</v>
      </c>
      <c r="C39518" s="110">
        <f>Products!C39518</f>
        <v>4</v>
      </c>
      <c r="D39518" s="108">
        <f>IF(ISERROR(VLOOKUP(A39518,Taxonomy!$A$1:'Taxonomy'!$D$26748,4,FALSE)),"",VLOOKUP(A39518,Taxonomy!$A$1:'Taxonomy'!$D$26748,4,FALSE))</f>
        <v>0</v>
      </c>
      <c r="E39518" s="108" t="str">
        <f>IF(ISERROR(VLOOKUP(A39518,Taxonomy!$A$1:'Taxonomy'!$C$26748,2,FALSE)),"",VLOOKUP(A39518,Taxonomy!$A$1:'Taxonomy'!$C$26748,2,FALSE))</f>
        <v>A01.012.083</v>
      </c>
      <c r="F39518" s="108" t="str">
        <f>IF(ISERROR(VLOOKUP(A39518,Taxonomy!$A$1:'Taxonomy'!$C$26748,3,FALSE)),"",VLOOKUP(A39518,Taxonomy!$A$1:'Taxonomy'!$C$26748,3,FALSE))</f>
        <v>Software Distribution</v>
      </c>
    </row>
    <row r="39519" spans="1:6">
      <c r="A39519" s="110" t="str">
        <f>Products!A39519</f>
        <v>patterns-yast-yast2_server</v>
      </c>
      <c r="B39519" s="110" t="str">
        <f>Products!B39519</f>
        <v>20201210-1.25</v>
      </c>
      <c r="C39519" s="110">
        <f>Products!C39519</f>
        <v>4</v>
      </c>
      <c r="D39519" s="108">
        <f>IF(ISERROR(VLOOKUP(A39519,Taxonomy!$A$1:'Taxonomy'!$D$26748,4,FALSE)),"",VLOOKUP(A39519,Taxonomy!$A$1:'Taxonomy'!$D$26748,4,FALSE))</f>
        <v>0</v>
      </c>
      <c r="E39519" s="108" t="str">
        <f>IF(ISERROR(VLOOKUP(A39519,Taxonomy!$A$1:'Taxonomy'!$C$26748,2,FALSE)),"",VLOOKUP(A39519,Taxonomy!$A$1:'Taxonomy'!$C$26748,2,FALSE))</f>
        <v>A01.012.083</v>
      </c>
      <c r="F39519" s="108" t="str">
        <f>IF(ISERROR(VLOOKUP(A39519,Taxonomy!$A$1:'Taxonomy'!$C$26748,3,FALSE)),"",VLOOKUP(A39519,Taxonomy!$A$1:'Taxonomy'!$C$26748,3,FALSE))</f>
        <v>Software Distribution</v>
      </c>
    </row>
    <row r="39520" spans="1:6">
      <c r="A39520" s="110" t="str">
        <f>Products!A39520</f>
        <v>pbzip2</v>
      </c>
      <c r="B39520" s="110" t="str">
        <f>Products!B39520</f>
        <v>1.1.13, 11.4-11.4.42.0.1.113.0</v>
      </c>
      <c r="C39520" s="110">
        <f>Products!C39520</f>
        <v>4</v>
      </c>
      <c r="D39520" s="108">
        <f>IF(ISERROR(VLOOKUP(A39520,Taxonomy!$A$1:'Taxonomy'!$D$26748,4,FALSE)),"",VLOOKUP(A39520,Taxonomy!$A$1:'Taxonomy'!$D$26748,4,FALSE))</f>
        <v>0</v>
      </c>
      <c r="E39520" s="108" t="str">
        <f>IF(ISERROR(VLOOKUP(A39520,Taxonomy!$A$1:'Taxonomy'!$C$26748,2,FALSE)),"",VLOOKUP(A39520,Taxonomy!$A$1:'Taxonomy'!$C$26748,2,FALSE))</f>
        <v>A02.021.235#</v>
      </c>
      <c r="F39520" s="108" t="str">
        <f>IF(ISERROR(VLOOKUP(A39520,Taxonomy!$A$1:'Taxonomy'!$C$26748,3,FALSE)),"",VLOOKUP(A39520,Taxonomy!$A$1:'Taxonomy'!$C$26748,3,FALSE))</f>
        <v>Data Compression / Extraction Software</v>
      </c>
    </row>
    <row r="39521" spans="1:6">
      <c r="A39521" s="110" t="str">
        <f>Products!A39521</f>
        <v>pcProx5</v>
      </c>
      <c r="B39521" s="110">
        <f>Products!B39521</f>
        <v>0</v>
      </c>
      <c r="C39521" s="110">
        <f>Products!C39521</f>
        <v>4</v>
      </c>
      <c r="D39521" s="108">
        <f>IF(ISERROR(VLOOKUP(A39521,Taxonomy!$A$1:'Taxonomy'!$D$26748,4,FALSE)),"",VLOOKUP(A39521,Taxonomy!$A$1:'Taxonomy'!$D$26748,4,FALSE))</f>
        <v>0</v>
      </c>
      <c r="E39521" s="108" t="str">
        <f>IF(ISERROR(VLOOKUP(A39521,Taxonomy!$A$1:'Taxonomy'!$C$26748,2,FALSE)),"",VLOOKUP(A39521,Taxonomy!$A$1:'Taxonomy'!$C$26748,2,FALSE))</f>
        <v>A02.029.340</v>
      </c>
      <c r="F39521" s="108" t="str">
        <f>IF(ISERROR(VLOOKUP(A39521,Taxonomy!$A$1:'Taxonomy'!$C$26748,3,FALSE)),"",VLOOKUP(A39521,Taxonomy!$A$1:'Taxonomy'!$C$26748,3,FALSE))</f>
        <v>Authentication and Authorization</v>
      </c>
    </row>
    <row r="39522" spans="1:6">
      <c r="A39522" s="110" t="str">
        <f>Products!A39522</f>
        <v>pcProxPlus</v>
      </c>
      <c r="B39522" s="110">
        <f>Products!B39522</f>
        <v>0</v>
      </c>
      <c r="C39522" s="110">
        <f>Products!C39522</f>
        <v>4</v>
      </c>
      <c r="D39522" s="108">
        <f>IF(ISERROR(VLOOKUP(A39522,Taxonomy!$A$1:'Taxonomy'!$D$26748,4,FALSE)),"",VLOOKUP(A39522,Taxonomy!$A$1:'Taxonomy'!$D$26748,4,FALSE))</f>
        <v>0</v>
      </c>
      <c r="E39522" s="108" t="str">
        <f>IF(ISERROR(VLOOKUP(A39522,Taxonomy!$A$1:'Taxonomy'!$C$26748,2,FALSE)),"",VLOOKUP(A39522,Taxonomy!$A$1:'Taxonomy'!$C$26748,2,FALSE))</f>
        <v>A02.029.340</v>
      </c>
      <c r="F39522" s="108" t="str">
        <f>IF(ISERROR(VLOOKUP(A39522,Taxonomy!$A$1:'Taxonomy'!$C$26748,3,FALSE)),"",VLOOKUP(A39522,Taxonomy!$A$1:'Taxonomy'!$C$26748,3,FALSE))</f>
        <v>Authentication and Authorization</v>
      </c>
    </row>
    <row r="39523" spans="1:6">
      <c r="A39523" s="110" t="str">
        <f>Products!A39523</f>
        <v>pcaudiolib</v>
      </c>
      <c r="B39523" s="110" t="str">
        <f>Products!B39523</f>
        <v>1.1-2.el8</v>
      </c>
      <c r="C39523" s="110">
        <f>Products!C39523</f>
        <v>4</v>
      </c>
      <c r="D39523" s="108">
        <f>IF(ISERROR(VLOOKUP(A39523,Taxonomy!$A$1:'Taxonomy'!$D$26748,4,FALSE)),"",VLOOKUP(A39523,Taxonomy!$A$1:'Taxonomy'!$D$26748,4,FALSE))</f>
        <v>0</v>
      </c>
      <c r="E39523" s="108">
        <f>IF(ISERROR(VLOOKUP(A39523,Taxonomy!$A$1:'Taxonomy'!$C$26748,2,FALSE)),"",VLOOKUP(A39523,Taxonomy!$A$1:'Taxonomy'!$C$26748,2,FALSE))</f>
        <v>0</v>
      </c>
      <c r="F39523" s="108">
        <f>IF(ISERROR(VLOOKUP(A39523,Taxonomy!$A$1:'Taxonomy'!$C$26748,3,FALSE)),"",VLOOKUP(A39523,Taxonomy!$A$1:'Taxonomy'!$C$26748,3,FALSE))</f>
        <v>0</v>
      </c>
    </row>
    <row r="39524" spans="1:6">
      <c r="A39524" s="110" t="str">
        <f>Products!A39524</f>
        <v>pcfs</v>
      </c>
      <c r="B39524" s="110" t="str">
        <f>Products!B39524</f>
        <v>11.4, 5.11-11.4.44.0.1.113.2</v>
      </c>
      <c r="C39524" s="110">
        <f>Products!C39524</f>
        <v>4</v>
      </c>
      <c r="D39524" s="108">
        <f>IF(ISERROR(VLOOKUP(A39524,Taxonomy!$A$1:'Taxonomy'!$D$26748,4,FALSE)),"",VLOOKUP(A39524,Taxonomy!$A$1:'Taxonomy'!$D$26748,4,FALSE))</f>
        <v>0</v>
      </c>
      <c r="E39524" s="108">
        <f>IF(ISERROR(VLOOKUP(A39524,Taxonomy!$A$1:'Taxonomy'!$C$26748,2,FALSE)),"",VLOOKUP(A39524,Taxonomy!$A$1:'Taxonomy'!$C$26748,2,FALSE))</f>
        <v>0</v>
      </c>
      <c r="F39524" s="108" t="str">
        <f>IF(ISERROR(VLOOKUP(A39524,Taxonomy!$A$1:'Taxonomy'!$C$26748,3,FALSE)),"",VLOOKUP(A39524,Taxonomy!$A$1:'Taxonomy'!$C$26748,3,FALSE))</f>
        <v/>
      </c>
    </row>
    <row r="39525" spans="1:6">
      <c r="A39525" s="110" t="str">
        <f>Products!A39525</f>
        <v>pci-dss</v>
      </c>
      <c r="B39525" s="110" t="str">
        <f>Products!B39525</f>
        <v>11.4, 5.11-11.4.44.0.1.113.2</v>
      </c>
      <c r="C39525" s="110">
        <f>Products!C39525</f>
        <v>4</v>
      </c>
      <c r="D39525" s="108">
        <f>IF(ISERROR(VLOOKUP(A39525,Taxonomy!$A$1:'Taxonomy'!$D$26748,4,FALSE)),"",VLOOKUP(A39525,Taxonomy!$A$1:'Taxonomy'!$D$26748,4,FALSE))</f>
        <v>0</v>
      </c>
      <c r="E39525" s="108" t="str">
        <f>IF(ISERROR(VLOOKUP(A39525,Taxonomy!$A$1:'Taxonomy'!$C$26748,2,FALSE)),"",VLOOKUP(A39525,Taxonomy!$A$1:'Taxonomy'!$C$26748,2,FALSE))</f>
        <v>I02.003.301</v>
      </c>
      <c r="F39525" s="108" t="str">
        <f>IF(ISERROR(VLOOKUP(A39525,Taxonomy!$A$1:'Taxonomy'!$C$26748,3,FALSE)),"",VLOOKUP(A39525,Taxonomy!$A$1:'Taxonomy'!$C$26748,3,FALSE))</f>
        <v>Hardware and Software</v>
      </c>
    </row>
    <row r="39526" spans="1:6">
      <c r="A39526" s="110" t="str">
        <f>Products!A39526</f>
        <v>pciutils</v>
      </c>
      <c r="B39526" s="110" t="str">
        <f>Products!B39526</f>
        <v>3.2.1-11.3.1</v>
      </c>
      <c r="C39526" s="110">
        <f>Products!C39526</f>
        <v>4</v>
      </c>
      <c r="D39526" s="108">
        <f>IF(ISERROR(VLOOKUP(A39526,Taxonomy!$A$1:'Taxonomy'!$D$26748,4,FALSE)),"",VLOOKUP(A39526,Taxonomy!$A$1:'Taxonomy'!$D$26748,4,FALSE))</f>
        <v>0</v>
      </c>
      <c r="E39526" s="108" t="str">
        <f>IF(ISERROR(VLOOKUP(A39526,Taxonomy!$A$1:'Taxonomy'!$C$26748,2,FALSE)),"",VLOOKUP(A39526,Taxonomy!$A$1:'Taxonomy'!$C$26748,2,FALSE))</f>
        <v>I02.003.301</v>
      </c>
      <c r="F39526" s="108" t="str">
        <f>IF(ISERROR(VLOOKUP(A39526,Taxonomy!$A$1:'Taxonomy'!$C$26748,3,FALSE)),"",VLOOKUP(A39526,Taxonomy!$A$1:'Taxonomy'!$C$26748,3,FALSE))</f>
        <v>Hardware and Software</v>
      </c>
    </row>
    <row r="39527" spans="1:6">
      <c r="A39527" s="110" t="str">
        <f>Products!A39527</f>
        <v>pciutils</v>
      </c>
      <c r="B39527" s="110" t="str">
        <f>Products!B39527</f>
        <v>3.5.1-3.el7</v>
      </c>
      <c r="C39527" s="110">
        <f>Products!C39527</f>
        <v>4</v>
      </c>
      <c r="D39527" s="108">
        <f>IF(ISERROR(VLOOKUP(A39527,Taxonomy!$A$1:'Taxonomy'!$D$26748,4,FALSE)),"",VLOOKUP(A39527,Taxonomy!$A$1:'Taxonomy'!$D$26748,4,FALSE))</f>
        <v>0</v>
      </c>
      <c r="E39527" s="108" t="str">
        <f>IF(ISERROR(VLOOKUP(A39527,Taxonomy!$A$1:'Taxonomy'!$C$26748,2,FALSE)),"",VLOOKUP(A39527,Taxonomy!$A$1:'Taxonomy'!$C$26748,2,FALSE))</f>
        <v>I02.003.301</v>
      </c>
      <c r="F39527" s="108" t="str">
        <f>IF(ISERROR(VLOOKUP(A39527,Taxonomy!$A$1:'Taxonomy'!$C$26748,3,FALSE)),"",VLOOKUP(A39527,Taxonomy!$A$1:'Taxonomy'!$C$26748,3,FALSE))</f>
        <v>Hardware and Software</v>
      </c>
    </row>
    <row r="39528" spans="1:6">
      <c r="A39528" s="110" t="str">
        <f>Products!A39528</f>
        <v>pciutils</v>
      </c>
      <c r="B39528" s="110" t="str">
        <f>Products!B39528</f>
        <v>3.5.6-11.45</v>
      </c>
      <c r="C39528" s="110">
        <f>Products!C39528</f>
        <v>4</v>
      </c>
      <c r="D39528" s="108">
        <f>IF(ISERROR(VLOOKUP(A39528,Taxonomy!$A$1:'Taxonomy'!$D$26748,4,FALSE)),"",VLOOKUP(A39528,Taxonomy!$A$1:'Taxonomy'!$D$26748,4,FALSE))</f>
        <v>0</v>
      </c>
      <c r="E39528" s="108" t="str">
        <f>IF(ISERROR(VLOOKUP(A39528,Taxonomy!$A$1:'Taxonomy'!$C$26748,2,FALSE)),"",VLOOKUP(A39528,Taxonomy!$A$1:'Taxonomy'!$C$26748,2,FALSE))</f>
        <v>I02.003.301</v>
      </c>
      <c r="F39528" s="108" t="str">
        <f>IF(ISERROR(VLOOKUP(A39528,Taxonomy!$A$1:'Taxonomy'!$C$26748,3,FALSE)),"",VLOOKUP(A39528,Taxonomy!$A$1:'Taxonomy'!$C$26748,3,FALSE))</f>
        <v>Hardware and Software</v>
      </c>
    </row>
    <row r="39529" spans="1:6">
      <c r="A39529" s="110" t="str">
        <f>Products!A39529</f>
        <v>pciutils</v>
      </c>
      <c r="B39529" s="110" t="str">
        <f>Products!B39529</f>
        <v>3.5.6-150300.13.3.1</v>
      </c>
      <c r="C39529" s="110">
        <f>Products!C39529</f>
        <v>4</v>
      </c>
      <c r="D39529" s="108">
        <f>IF(ISERROR(VLOOKUP(A39529,Taxonomy!$A$1:'Taxonomy'!$D$26748,4,FALSE)),"",VLOOKUP(A39529,Taxonomy!$A$1:'Taxonomy'!$D$26748,4,FALSE))</f>
        <v>0</v>
      </c>
      <c r="E39529" s="108" t="str">
        <f>IF(ISERROR(VLOOKUP(A39529,Taxonomy!$A$1:'Taxonomy'!$C$26748,2,FALSE)),"",VLOOKUP(A39529,Taxonomy!$A$1:'Taxonomy'!$C$26748,2,FALSE))</f>
        <v>I02.003.301</v>
      </c>
      <c r="F39529" s="108" t="str">
        <f>IF(ISERROR(VLOOKUP(A39529,Taxonomy!$A$1:'Taxonomy'!$C$26748,3,FALSE)),"",VLOOKUP(A39529,Taxonomy!$A$1:'Taxonomy'!$C$26748,3,FALSE))</f>
        <v>Hardware and Software</v>
      </c>
    </row>
    <row r="39530" spans="1:6">
      <c r="A39530" s="110" t="str">
        <f>Products!A39530</f>
        <v>pciutils</v>
      </c>
      <c r="B39530" s="110" t="str">
        <f>Products!B39530</f>
        <v>3.7.0-1.el8</v>
      </c>
      <c r="C39530" s="110">
        <f>Products!C39530</f>
        <v>4</v>
      </c>
      <c r="D39530" s="108">
        <f>IF(ISERROR(VLOOKUP(A39530,Taxonomy!$A$1:'Taxonomy'!$D$26748,4,FALSE)),"",VLOOKUP(A39530,Taxonomy!$A$1:'Taxonomy'!$D$26748,4,FALSE))</f>
        <v>0</v>
      </c>
      <c r="E39530" s="108" t="str">
        <f>IF(ISERROR(VLOOKUP(A39530,Taxonomy!$A$1:'Taxonomy'!$C$26748,2,FALSE)),"",VLOOKUP(A39530,Taxonomy!$A$1:'Taxonomy'!$C$26748,2,FALSE))</f>
        <v>I02.003.301</v>
      </c>
      <c r="F39530" s="108" t="str">
        <f>IF(ISERROR(VLOOKUP(A39530,Taxonomy!$A$1:'Taxonomy'!$C$26748,3,FALSE)),"",VLOOKUP(A39530,Taxonomy!$A$1:'Taxonomy'!$C$26748,3,FALSE))</f>
        <v>Hardware and Software</v>
      </c>
    </row>
    <row r="39531" spans="1:6">
      <c r="A39531" s="110" t="str">
        <f>Products!A39531</f>
        <v>pciutils-ids</v>
      </c>
      <c r="B39531" s="110" t="str">
        <f>Products!B39531</f>
        <v>2019.08.30-12.6.1</v>
      </c>
      <c r="C39531" s="110">
        <f>Products!C39531</f>
        <v>4</v>
      </c>
      <c r="D39531" s="108">
        <f>IF(ISERROR(VLOOKUP(A39531,Taxonomy!$A$1:'Taxonomy'!$D$26748,4,FALSE)),"",VLOOKUP(A39531,Taxonomy!$A$1:'Taxonomy'!$D$26748,4,FALSE))</f>
        <v>0</v>
      </c>
      <c r="E39531" s="108" t="str">
        <f>IF(ISERROR(VLOOKUP(A39531,Taxonomy!$A$1:'Taxonomy'!$C$26748,2,FALSE)),"",VLOOKUP(A39531,Taxonomy!$A$1:'Taxonomy'!$C$26748,2,FALSE))</f>
        <v>I02.003.301</v>
      </c>
      <c r="F39531" s="108" t="str">
        <f>IF(ISERROR(VLOOKUP(A39531,Taxonomy!$A$1:'Taxonomy'!$C$26748,3,FALSE)),"",VLOOKUP(A39531,Taxonomy!$A$1:'Taxonomy'!$C$26748,3,FALSE))</f>
        <v>Hardware and Software</v>
      </c>
    </row>
    <row r="39532" spans="1:6">
      <c r="A39532" s="110" t="str">
        <f>Products!A39532</f>
        <v>pciutils-libs</v>
      </c>
      <c r="B39532" s="110" t="str">
        <f>Products!B39532</f>
        <v>3.5.1-3.el7</v>
      </c>
      <c r="C39532" s="110">
        <f>Products!C39532</f>
        <v>4</v>
      </c>
      <c r="D39532" s="108">
        <f>IF(ISERROR(VLOOKUP(A39532,Taxonomy!$A$1:'Taxonomy'!$D$26748,4,FALSE)),"",VLOOKUP(A39532,Taxonomy!$A$1:'Taxonomy'!$D$26748,4,FALSE))</f>
        <v>0</v>
      </c>
      <c r="E39532" s="108" t="str">
        <f>IF(ISERROR(VLOOKUP(A39532,Taxonomy!$A$1:'Taxonomy'!$C$26748,2,FALSE)),"",VLOOKUP(A39532,Taxonomy!$A$1:'Taxonomy'!$C$26748,2,FALSE))</f>
        <v>I02.003.301</v>
      </c>
      <c r="F39532" s="108" t="str">
        <f>IF(ISERROR(VLOOKUP(A39532,Taxonomy!$A$1:'Taxonomy'!$C$26748,3,FALSE)),"",VLOOKUP(A39532,Taxonomy!$A$1:'Taxonomy'!$C$26748,3,FALSE))</f>
        <v>Hardware and Software</v>
      </c>
    </row>
    <row r="39533" spans="1:6">
      <c r="A39533" s="110" t="str">
        <f>Products!A39533</f>
        <v>pciutils-libs</v>
      </c>
      <c r="B39533" s="110" t="str">
        <f>Products!B39533</f>
        <v>3.7.0-1.el8</v>
      </c>
      <c r="C39533" s="110">
        <f>Products!C39533</f>
        <v>4</v>
      </c>
      <c r="D39533" s="108">
        <f>IF(ISERROR(VLOOKUP(A39533,Taxonomy!$A$1:'Taxonomy'!$D$26748,4,FALSE)),"",VLOOKUP(A39533,Taxonomy!$A$1:'Taxonomy'!$D$26748,4,FALSE))</f>
        <v>0</v>
      </c>
      <c r="E39533" s="108" t="str">
        <f>IF(ISERROR(VLOOKUP(A39533,Taxonomy!$A$1:'Taxonomy'!$C$26748,2,FALSE)),"",VLOOKUP(A39533,Taxonomy!$A$1:'Taxonomy'!$C$26748,2,FALSE))</f>
        <v>I02.003.301</v>
      </c>
      <c r="F39533" s="108" t="str">
        <f>IF(ISERROR(VLOOKUP(A39533,Taxonomy!$A$1:'Taxonomy'!$C$26748,3,FALSE)),"",VLOOKUP(A39533,Taxonomy!$A$1:'Taxonomy'!$C$26748,3,FALSE))</f>
        <v>Hardware and Software</v>
      </c>
    </row>
    <row r="39534" spans="1:6">
      <c r="A39534" s="110" t="str">
        <f>Products!A39534</f>
        <v>pcp</v>
      </c>
      <c r="B39534" s="110" t="str">
        <f>Products!B39534</f>
        <v>4.3.2-13.el7_9</v>
      </c>
      <c r="C39534" s="110">
        <f>Products!C39534</f>
        <v>4</v>
      </c>
      <c r="D39534" s="108">
        <f>IF(ISERROR(VLOOKUP(A39534,Taxonomy!$A$1:'Taxonomy'!$D$26748,4,FALSE)),"",VLOOKUP(A39534,Taxonomy!$A$1:'Taxonomy'!$D$26748,4,FALSE))</f>
        <v>0</v>
      </c>
      <c r="E39534" s="108" t="str">
        <f>IF(ISERROR(VLOOKUP(A39534,Taxonomy!$A$1:'Taxonomy'!$C$26748,2,FALSE)),"",VLOOKUP(A39534,Taxonomy!$A$1:'Taxonomy'!$C$26748,2,FALSE))</f>
        <v>B10.813.263</v>
      </c>
      <c r="F39534" s="108" t="str">
        <f>IF(ISERROR(VLOOKUP(A39534,Taxonomy!$A$1:'Taxonomy'!$C$26748,3,FALSE)),"",VLOOKUP(A39534,Taxonomy!$A$1:'Taxonomy'!$C$26748,3,FALSE))</f>
        <v>System and Network Monitoring</v>
      </c>
    </row>
    <row r="39535" spans="1:6">
      <c r="A39535" s="110" t="str">
        <f>Products!A39535</f>
        <v>pcp</v>
      </c>
      <c r="B39535" s="110" t="str">
        <f>Products!B39535</f>
        <v>5.3.1-5.el8</v>
      </c>
      <c r="C39535" s="110">
        <f>Products!C39535</f>
        <v>4</v>
      </c>
      <c r="D39535" s="108">
        <f>IF(ISERROR(VLOOKUP(A39535,Taxonomy!$A$1:'Taxonomy'!$D$26748,4,FALSE)),"",VLOOKUP(A39535,Taxonomy!$A$1:'Taxonomy'!$D$26748,4,FALSE))</f>
        <v>0</v>
      </c>
      <c r="E39535" s="108" t="str">
        <f>IF(ISERROR(VLOOKUP(A39535,Taxonomy!$A$1:'Taxonomy'!$C$26748,2,FALSE)),"",VLOOKUP(A39535,Taxonomy!$A$1:'Taxonomy'!$C$26748,2,FALSE))</f>
        <v>B10.813.263</v>
      </c>
      <c r="F39535" s="108" t="str">
        <f>IF(ISERROR(VLOOKUP(A39535,Taxonomy!$A$1:'Taxonomy'!$C$26748,3,FALSE)),"",VLOOKUP(A39535,Taxonomy!$A$1:'Taxonomy'!$C$26748,3,FALSE))</f>
        <v>System and Network Monitoring</v>
      </c>
    </row>
    <row r="39536" spans="1:6">
      <c r="A39536" s="110" t="str">
        <f>Products!A39536</f>
        <v>pcp</v>
      </c>
      <c r="B39536" s="110" t="str">
        <f>Products!B39536</f>
        <v>5.3.5-8.el8</v>
      </c>
      <c r="C39536" s="110">
        <f>Products!C39536</f>
        <v>4</v>
      </c>
      <c r="D39536" s="108">
        <f>IF(ISERROR(VLOOKUP(A39536,Taxonomy!$A$1:'Taxonomy'!$D$26748,4,FALSE)),"",VLOOKUP(A39536,Taxonomy!$A$1:'Taxonomy'!$D$26748,4,FALSE))</f>
        <v>0</v>
      </c>
      <c r="E39536" s="108" t="str">
        <f>IF(ISERROR(VLOOKUP(A39536,Taxonomy!$A$1:'Taxonomy'!$C$26748,2,FALSE)),"",VLOOKUP(A39536,Taxonomy!$A$1:'Taxonomy'!$C$26748,2,FALSE))</f>
        <v>B10.813.263</v>
      </c>
      <c r="F39536" s="108" t="str">
        <f>IF(ISERROR(VLOOKUP(A39536,Taxonomy!$A$1:'Taxonomy'!$C$26748,3,FALSE)),"",VLOOKUP(A39536,Taxonomy!$A$1:'Taxonomy'!$C$26748,3,FALSE))</f>
        <v>System and Network Monitoring</v>
      </c>
    </row>
    <row r="39537" spans="1:6">
      <c r="A39537" s="110" t="str">
        <f>Products!A39537</f>
        <v>pcp-conf</v>
      </c>
      <c r="B39537" s="110" t="str">
        <f>Products!B39537</f>
        <v>4.3.2-13.el7_9</v>
      </c>
      <c r="C39537" s="110">
        <f>Products!C39537</f>
        <v>4</v>
      </c>
      <c r="D39537" s="108">
        <f>IF(ISERROR(VLOOKUP(A39537,Taxonomy!$A$1:'Taxonomy'!$D$26748,4,FALSE)),"",VLOOKUP(A39537,Taxonomy!$A$1:'Taxonomy'!$D$26748,4,FALSE))</f>
        <v>0</v>
      </c>
      <c r="E39537" s="108" t="str">
        <f>IF(ISERROR(VLOOKUP(A39537,Taxonomy!$A$1:'Taxonomy'!$C$26748,2,FALSE)),"",VLOOKUP(A39537,Taxonomy!$A$1:'Taxonomy'!$C$26748,2,FALSE))</f>
        <v>B10.813.263</v>
      </c>
      <c r="F39537" s="108" t="str">
        <f>IF(ISERROR(VLOOKUP(A39537,Taxonomy!$A$1:'Taxonomy'!$C$26748,3,FALSE)),"",VLOOKUP(A39537,Taxonomy!$A$1:'Taxonomy'!$C$26748,3,FALSE))</f>
        <v>System and Network Monitoring</v>
      </c>
    </row>
    <row r="39538" spans="1:6">
      <c r="A39538" s="110" t="str">
        <f>Products!A39538</f>
        <v>pcp-conf</v>
      </c>
      <c r="B39538" s="110" t="str">
        <f>Products!B39538</f>
        <v>5.3.1-5.el8</v>
      </c>
      <c r="C39538" s="110">
        <f>Products!C39538</f>
        <v>4</v>
      </c>
      <c r="D39538" s="108">
        <f>IF(ISERROR(VLOOKUP(A39538,Taxonomy!$A$1:'Taxonomy'!$D$26748,4,FALSE)),"",VLOOKUP(A39538,Taxonomy!$A$1:'Taxonomy'!$D$26748,4,FALSE))</f>
        <v>0</v>
      </c>
      <c r="E39538" s="108" t="str">
        <f>IF(ISERROR(VLOOKUP(A39538,Taxonomy!$A$1:'Taxonomy'!$C$26748,2,FALSE)),"",VLOOKUP(A39538,Taxonomy!$A$1:'Taxonomy'!$C$26748,2,FALSE))</f>
        <v>B10.813.263</v>
      </c>
      <c r="F39538" s="108" t="str">
        <f>IF(ISERROR(VLOOKUP(A39538,Taxonomy!$A$1:'Taxonomy'!$C$26748,3,FALSE)),"",VLOOKUP(A39538,Taxonomy!$A$1:'Taxonomy'!$C$26748,3,FALSE))</f>
        <v>System and Network Monitoring</v>
      </c>
    </row>
    <row r="39539" spans="1:6">
      <c r="A39539" s="110" t="str">
        <f>Products!A39539</f>
        <v>pcp-conf</v>
      </c>
      <c r="B39539" s="110" t="str">
        <f>Products!B39539</f>
        <v>5.3.5-8.el8</v>
      </c>
      <c r="C39539" s="110">
        <f>Products!C39539</f>
        <v>4</v>
      </c>
      <c r="D39539" s="108">
        <f>IF(ISERROR(VLOOKUP(A39539,Taxonomy!$A$1:'Taxonomy'!$D$26748,4,FALSE)),"",VLOOKUP(A39539,Taxonomy!$A$1:'Taxonomy'!$D$26748,4,FALSE))</f>
        <v>0</v>
      </c>
      <c r="E39539" s="108" t="str">
        <f>IF(ISERROR(VLOOKUP(A39539,Taxonomy!$A$1:'Taxonomy'!$C$26748,2,FALSE)),"",VLOOKUP(A39539,Taxonomy!$A$1:'Taxonomy'!$C$26748,2,FALSE))</f>
        <v>B10.813.263</v>
      </c>
      <c r="F39539" s="108" t="str">
        <f>IF(ISERROR(VLOOKUP(A39539,Taxonomy!$A$1:'Taxonomy'!$C$26748,3,FALSE)),"",VLOOKUP(A39539,Taxonomy!$A$1:'Taxonomy'!$C$26748,3,FALSE))</f>
        <v>System and Network Monitoring</v>
      </c>
    </row>
    <row r="39540" spans="1:6">
      <c r="A39540" s="110" t="str">
        <f>Products!A39540</f>
        <v>pcp-devel</v>
      </c>
      <c r="B39540" s="110" t="str">
        <f>Products!B39540</f>
        <v>5.3.1-5.el8</v>
      </c>
      <c r="C39540" s="110">
        <f>Products!C39540</f>
        <v>4</v>
      </c>
      <c r="D39540" s="108">
        <f>IF(ISERROR(VLOOKUP(A39540,Taxonomy!$A$1:'Taxonomy'!$D$26748,4,FALSE)),"",VLOOKUP(A39540,Taxonomy!$A$1:'Taxonomy'!$D$26748,4,FALSE))</f>
        <v>0</v>
      </c>
      <c r="E39540" s="108" t="str">
        <f>IF(ISERROR(VLOOKUP(A39540,Taxonomy!$A$1:'Taxonomy'!$C$26748,2,FALSE)),"",VLOOKUP(A39540,Taxonomy!$A$1:'Taxonomy'!$C$26748,2,FALSE))</f>
        <v>B10.813.263</v>
      </c>
      <c r="F39540" s="108" t="str">
        <f>IF(ISERROR(VLOOKUP(A39540,Taxonomy!$A$1:'Taxonomy'!$C$26748,3,FALSE)),"",VLOOKUP(A39540,Taxonomy!$A$1:'Taxonomy'!$C$26748,3,FALSE))</f>
        <v>System and Network Monitoring</v>
      </c>
    </row>
    <row r="39541" spans="1:6">
      <c r="A39541" s="110" t="str">
        <f>Products!A39541</f>
        <v>pcp-devel</v>
      </c>
      <c r="B39541" s="110" t="str">
        <f>Products!B39541</f>
        <v>5.3.5-8.el8</v>
      </c>
      <c r="C39541" s="110">
        <f>Products!C39541</f>
        <v>4</v>
      </c>
      <c r="D39541" s="108">
        <f>IF(ISERROR(VLOOKUP(A39541,Taxonomy!$A$1:'Taxonomy'!$D$26748,4,FALSE)),"",VLOOKUP(A39541,Taxonomy!$A$1:'Taxonomy'!$D$26748,4,FALSE))</f>
        <v>0</v>
      </c>
      <c r="E39541" s="108" t="str">
        <f>IF(ISERROR(VLOOKUP(A39541,Taxonomy!$A$1:'Taxonomy'!$C$26748,2,FALSE)),"",VLOOKUP(A39541,Taxonomy!$A$1:'Taxonomy'!$C$26748,2,FALSE))</f>
        <v>B10.813.263</v>
      </c>
      <c r="F39541" s="108" t="str">
        <f>IF(ISERROR(VLOOKUP(A39541,Taxonomy!$A$1:'Taxonomy'!$C$26748,3,FALSE)),"",VLOOKUP(A39541,Taxonomy!$A$1:'Taxonomy'!$C$26748,3,FALSE))</f>
        <v>System and Network Monitoring</v>
      </c>
    </row>
    <row r="39542" spans="1:6">
      <c r="A39542" s="110" t="str">
        <f>Products!A39542</f>
        <v>pcp-doc</v>
      </c>
      <c r="B39542" s="110" t="str">
        <f>Products!B39542</f>
        <v>5.3.1-5.el8</v>
      </c>
      <c r="C39542" s="110">
        <f>Products!C39542</f>
        <v>4</v>
      </c>
      <c r="D39542" s="108">
        <f>IF(ISERROR(VLOOKUP(A39542,Taxonomy!$A$1:'Taxonomy'!$D$26748,4,FALSE)),"",VLOOKUP(A39542,Taxonomy!$A$1:'Taxonomy'!$D$26748,4,FALSE))</f>
        <v>0</v>
      </c>
      <c r="E39542" s="108" t="str">
        <f>IF(ISERROR(VLOOKUP(A39542,Taxonomy!$A$1:'Taxonomy'!$C$26748,2,FALSE)),"",VLOOKUP(A39542,Taxonomy!$A$1:'Taxonomy'!$C$26748,2,FALSE))</f>
        <v>B10.813.263</v>
      </c>
      <c r="F39542" s="108" t="str">
        <f>IF(ISERROR(VLOOKUP(A39542,Taxonomy!$A$1:'Taxonomy'!$C$26748,3,FALSE)),"",VLOOKUP(A39542,Taxonomy!$A$1:'Taxonomy'!$C$26748,3,FALSE))</f>
        <v>System and Network Monitoring</v>
      </c>
    </row>
    <row r="39543" spans="1:6">
      <c r="A39543" s="110" t="str">
        <f>Products!A39543</f>
        <v>pcp-doc</v>
      </c>
      <c r="B39543" s="110" t="str">
        <f>Products!B39543</f>
        <v>5.3.5-8.el8</v>
      </c>
      <c r="C39543" s="110">
        <f>Products!C39543</f>
        <v>4</v>
      </c>
      <c r="D39543" s="108">
        <f>IF(ISERROR(VLOOKUP(A39543,Taxonomy!$A$1:'Taxonomy'!$D$26748,4,FALSE)),"",VLOOKUP(A39543,Taxonomy!$A$1:'Taxonomy'!$D$26748,4,FALSE))</f>
        <v>0</v>
      </c>
      <c r="E39543" s="108" t="str">
        <f>IF(ISERROR(VLOOKUP(A39543,Taxonomy!$A$1:'Taxonomy'!$C$26748,2,FALSE)),"",VLOOKUP(A39543,Taxonomy!$A$1:'Taxonomy'!$C$26748,2,FALSE))</f>
        <v>B10.813.263</v>
      </c>
      <c r="F39543" s="108" t="str">
        <f>IF(ISERROR(VLOOKUP(A39543,Taxonomy!$A$1:'Taxonomy'!$C$26748,3,FALSE)),"",VLOOKUP(A39543,Taxonomy!$A$1:'Taxonomy'!$C$26748,3,FALSE))</f>
        <v>System and Network Monitoring</v>
      </c>
    </row>
    <row r="39544" spans="1:6">
      <c r="A39544" s="110" t="str">
        <f>Products!A39544</f>
        <v>pcp-export-pcp2elasticsearch</v>
      </c>
      <c r="B39544" s="110" t="str">
        <f>Products!B39544</f>
        <v>5.3.1-5.el8</v>
      </c>
      <c r="C39544" s="110">
        <f>Products!C39544</f>
        <v>4</v>
      </c>
      <c r="D39544" s="108">
        <f>IF(ISERROR(VLOOKUP(A39544,Taxonomy!$A$1:'Taxonomy'!$D$26748,4,FALSE)),"",VLOOKUP(A39544,Taxonomy!$A$1:'Taxonomy'!$D$26748,4,FALSE))</f>
        <v>0</v>
      </c>
      <c r="E39544" s="108" t="str">
        <f>IF(ISERROR(VLOOKUP(A39544,Taxonomy!$A$1:'Taxonomy'!$C$26748,2,FALSE)),"",VLOOKUP(A39544,Taxonomy!$A$1:'Taxonomy'!$C$26748,2,FALSE))</f>
        <v>B10.813.263</v>
      </c>
      <c r="F39544" s="108" t="str">
        <f>IF(ISERROR(VLOOKUP(A39544,Taxonomy!$A$1:'Taxonomy'!$C$26748,3,FALSE)),"",VLOOKUP(A39544,Taxonomy!$A$1:'Taxonomy'!$C$26748,3,FALSE))</f>
        <v>System and Network Monitoring</v>
      </c>
    </row>
    <row r="39545" spans="1:6">
      <c r="A39545" s="110" t="str">
        <f>Products!A39545</f>
        <v>pcp-export-pcp2elasticsearch</v>
      </c>
      <c r="B39545" s="110" t="str">
        <f>Products!B39545</f>
        <v>5.3.5-8.el8</v>
      </c>
      <c r="C39545" s="110">
        <f>Products!C39545</f>
        <v>4</v>
      </c>
      <c r="D39545" s="108">
        <f>IF(ISERROR(VLOOKUP(A39545,Taxonomy!$A$1:'Taxonomy'!$D$26748,4,FALSE)),"",VLOOKUP(A39545,Taxonomy!$A$1:'Taxonomy'!$D$26748,4,FALSE))</f>
        <v>0</v>
      </c>
      <c r="E39545" s="108" t="str">
        <f>IF(ISERROR(VLOOKUP(A39545,Taxonomy!$A$1:'Taxonomy'!$C$26748,2,FALSE)),"",VLOOKUP(A39545,Taxonomy!$A$1:'Taxonomy'!$C$26748,2,FALSE))</f>
        <v>B10.813.263</v>
      </c>
      <c r="F39545" s="108" t="str">
        <f>IF(ISERROR(VLOOKUP(A39545,Taxonomy!$A$1:'Taxonomy'!$C$26748,3,FALSE)),"",VLOOKUP(A39545,Taxonomy!$A$1:'Taxonomy'!$C$26748,3,FALSE))</f>
        <v>System and Network Monitoring</v>
      </c>
    </row>
    <row r="39546" spans="1:6">
      <c r="A39546" s="110" t="str">
        <f>Products!A39546</f>
        <v>pcp-export-pcp2graphite</v>
      </c>
      <c r="B39546" s="110" t="str">
        <f>Products!B39546</f>
        <v>5.3.1-5.el8</v>
      </c>
      <c r="C39546" s="110">
        <f>Products!C39546</f>
        <v>4</v>
      </c>
      <c r="D39546" s="108">
        <f>IF(ISERROR(VLOOKUP(A39546,Taxonomy!$A$1:'Taxonomy'!$D$26748,4,FALSE)),"",VLOOKUP(A39546,Taxonomy!$A$1:'Taxonomy'!$D$26748,4,FALSE))</f>
        <v>0</v>
      </c>
      <c r="E39546" s="108" t="str">
        <f>IF(ISERROR(VLOOKUP(A39546,Taxonomy!$A$1:'Taxonomy'!$C$26748,2,FALSE)),"",VLOOKUP(A39546,Taxonomy!$A$1:'Taxonomy'!$C$26748,2,FALSE))</f>
        <v>B10.813.263</v>
      </c>
      <c r="F39546" s="108" t="str">
        <f>IF(ISERROR(VLOOKUP(A39546,Taxonomy!$A$1:'Taxonomy'!$C$26748,3,FALSE)),"",VLOOKUP(A39546,Taxonomy!$A$1:'Taxonomy'!$C$26748,3,FALSE))</f>
        <v>System and Network Monitoring</v>
      </c>
    </row>
    <row r="39547" spans="1:6">
      <c r="A39547" s="110" t="str">
        <f>Products!A39547</f>
        <v>pcp-export-pcp2graphite</v>
      </c>
      <c r="B39547" s="110" t="str">
        <f>Products!B39547</f>
        <v>5.3.5-8.el8</v>
      </c>
      <c r="C39547" s="110">
        <f>Products!C39547</f>
        <v>4</v>
      </c>
      <c r="D39547" s="108">
        <f>IF(ISERROR(VLOOKUP(A39547,Taxonomy!$A$1:'Taxonomy'!$D$26748,4,FALSE)),"",VLOOKUP(A39547,Taxonomy!$A$1:'Taxonomy'!$D$26748,4,FALSE))</f>
        <v>0</v>
      </c>
      <c r="E39547" s="108" t="str">
        <f>IF(ISERROR(VLOOKUP(A39547,Taxonomy!$A$1:'Taxonomy'!$C$26748,2,FALSE)),"",VLOOKUP(A39547,Taxonomy!$A$1:'Taxonomy'!$C$26748,2,FALSE))</f>
        <v>B10.813.263</v>
      </c>
      <c r="F39547" s="108" t="str">
        <f>IF(ISERROR(VLOOKUP(A39547,Taxonomy!$A$1:'Taxonomy'!$C$26748,3,FALSE)),"",VLOOKUP(A39547,Taxonomy!$A$1:'Taxonomy'!$C$26748,3,FALSE))</f>
        <v>System and Network Monitoring</v>
      </c>
    </row>
    <row r="39548" spans="1:6">
      <c r="A39548" s="110" t="str">
        <f>Products!A39548</f>
        <v>pcp-export-pcp2influxdb</v>
      </c>
      <c r="B39548" s="110" t="str">
        <f>Products!B39548</f>
        <v>5.3.1-5.el8</v>
      </c>
      <c r="C39548" s="110">
        <f>Products!C39548</f>
        <v>4</v>
      </c>
      <c r="D39548" s="108">
        <f>IF(ISERROR(VLOOKUP(A39548,Taxonomy!$A$1:'Taxonomy'!$D$26748,4,FALSE)),"",VLOOKUP(A39548,Taxonomy!$A$1:'Taxonomy'!$D$26748,4,FALSE))</f>
        <v>0</v>
      </c>
      <c r="E39548" s="108" t="str">
        <f>IF(ISERROR(VLOOKUP(A39548,Taxonomy!$A$1:'Taxonomy'!$C$26748,2,FALSE)),"",VLOOKUP(A39548,Taxonomy!$A$1:'Taxonomy'!$C$26748,2,FALSE))</f>
        <v>B10.813.263</v>
      </c>
      <c r="F39548" s="108" t="str">
        <f>IF(ISERROR(VLOOKUP(A39548,Taxonomy!$A$1:'Taxonomy'!$C$26748,3,FALSE)),"",VLOOKUP(A39548,Taxonomy!$A$1:'Taxonomy'!$C$26748,3,FALSE))</f>
        <v>System and Network Monitoring</v>
      </c>
    </row>
    <row r="39549" spans="1:6">
      <c r="A39549" s="110" t="str">
        <f>Products!A39549</f>
        <v>pcp-export-pcp2influxdb</v>
      </c>
      <c r="B39549" s="110" t="str">
        <f>Products!B39549</f>
        <v>5.3.5-8.el8</v>
      </c>
      <c r="C39549" s="110">
        <f>Products!C39549</f>
        <v>4</v>
      </c>
      <c r="D39549" s="108">
        <f>IF(ISERROR(VLOOKUP(A39549,Taxonomy!$A$1:'Taxonomy'!$D$26748,4,FALSE)),"",VLOOKUP(A39549,Taxonomy!$A$1:'Taxonomy'!$D$26748,4,FALSE))</f>
        <v>0</v>
      </c>
      <c r="E39549" s="108" t="str">
        <f>IF(ISERROR(VLOOKUP(A39549,Taxonomy!$A$1:'Taxonomy'!$C$26748,2,FALSE)),"",VLOOKUP(A39549,Taxonomy!$A$1:'Taxonomy'!$C$26748,2,FALSE))</f>
        <v>B10.813.263</v>
      </c>
      <c r="F39549" s="108" t="str">
        <f>IF(ISERROR(VLOOKUP(A39549,Taxonomy!$A$1:'Taxonomy'!$C$26748,3,FALSE)),"",VLOOKUP(A39549,Taxonomy!$A$1:'Taxonomy'!$C$26748,3,FALSE))</f>
        <v>System and Network Monitoring</v>
      </c>
    </row>
    <row r="39550" spans="1:6">
      <c r="A39550" s="110" t="str">
        <f>Products!A39550</f>
        <v>pcp-export-pcp2json</v>
      </c>
      <c r="B39550" s="110" t="str">
        <f>Products!B39550</f>
        <v>5.3.1-5.el8</v>
      </c>
      <c r="C39550" s="110">
        <f>Products!C39550</f>
        <v>4</v>
      </c>
      <c r="D39550" s="108">
        <f>IF(ISERROR(VLOOKUP(A39550,Taxonomy!$A$1:'Taxonomy'!$D$26748,4,FALSE)),"",VLOOKUP(A39550,Taxonomy!$A$1:'Taxonomy'!$D$26748,4,FALSE))</f>
        <v>0</v>
      </c>
      <c r="E39550" s="108" t="str">
        <f>IF(ISERROR(VLOOKUP(A39550,Taxonomy!$A$1:'Taxonomy'!$C$26748,2,FALSE)),"",VLOOKUP(A39550,Taxonomy!$A$1:'Taxonomy'!$C$26748,2,FALSE))</f>
        <v>B10.813.263</v>
      </c>
      <c r="F39550" s="108" t="str">
        <f>IF(ISERROR(VLOOKUP(A39550,Taxonomy!$A$1:'Taxonomy'!$C$26748,3,FALSE)),"",VLOOKUP(A39550,Taxonomy!$A$1:'Taxonomy'!$C$26748,3,FALSE))</f>
        <v>System and Network Monitoring</v>
      </c>
    </row>
    <row r="39551" spans="1:6">
      <c r="A39551" s="110" t="str">
        <f>Products!A39551</f>
        <v>pcp-export-pcp2json</v>
      </c>
      <c r="B39551" s="110" t="str">
        <f>Products!B39551</f>
        <v>5.3.5-8.el8</v>
      </c>
      <c r="C39551" s="110">
        <f>Products!C39551</f>
        <v>4</v>
      </c>
      <c r="D39551" s="108">
        <f>IF(ISERROR(VLOOKUP(A39551,Taxonomy!$A$1:'Taxonomy'!$D$26748,4,FALSE)),"",VLOOKUP(A39551,Taxonomy!$A$1:'Taxonomy'!$D$26748,4,FALSE))</f>
        <v>0</v>
      </c>
      <c r="E39551" s="108" t="str">
        <f>IF(ISERROR(VLOOKUP(A39551,Taxonomy!$A$1:'Taxonomy'!$C$26748,2,FALSE)),"",VLOOKUP(A39551,Taxonomy!$A$1:'Taxonomy'!$C$26748,2,FALSE))</f>
        <v>B10.813.263</v>
      </c>
      <c r="F39551" s="108" t="str">
        <f>IF(ISERROR(VLOOKUP(A39551,Taxonomy!$A$1:'Taxonomy'!$C$26748,3,FALSE)),"",VLOOKUP(A39551,Taxonomy!$A$1:'Taxonomy'!$C$26748,3,FALSE))</f>
        <v>System and Network Monitoring</v>
      </c>
    </row>
    <row r="39552" spans="1:6">
      <c r="A39552" s="110" t="str">
        <f>Products!A39552</f>
        <v>pcp-export-pcp2spark</v>
      </c>
      <c r="B39552" s="110" t="str">
        <f>Products!B39552</f>
        <v>5.3.1-5.el8</v>
      </c>
      <c r="C39552" s="110">
        <f>Products!C39552</f>
        <v>4</v>
      </c>
      <c r="D39552" s="108">
        <f>IF(ISERROR(VLOOKUP(A39552,Taxonomy!$A$1:'Taxonomy'!$D$26748,4,FALSE)),"",VLOOKUP(A39552,Taxonomy!$A$1:'Taxonomy'!$D$26748,4,FALSE))</f>
        <v>0</v>
      </c>
      <c r="E39552" s="108" t="str">
        <f>IF(ISERROR(VLOOKUP(A39552,Taxonomy!$A$1:'Taxonomy'!$C$26748,2,FALSE)),"",VLOOKUP(A39552,Taxonomy!$A$1:'Taxonomy'!$C$26748,2,FALSE))</f>
        <v>B10.813.263</v>
      </c>
      <c r="F39552" s="108" t="str">
        <f>IF(ISERROR(VLOOKUP(A39552,Taxonomy!$A$1:'Taxonomy'!$C$26748,3,FALSE)),"",VLOOKUP(A39552,Taxonomy!$A$1:'Taxonomy'!$C$26748,3,FALSE))</f>
        <v>System and Network Monitoring</v>
      </c>
    </row>
    <row r="39553" spans="1:6">
      <c r="A39553" s="110" t="str">
        <f>Products!A39553</f>
        <v>pcp-export-pcp2spark</v>
      </c>
      <c r="B39553" s="110" t="str">
        <f>Products!B39553</f>
        <v>5.3.5-8.el8</v>
      </c>
      <c r="C39553" s="110">
        <f>Products!C39553</f>
        <v>4</v>
      </c>
      <c r="D39553" s="108">
        <f>IF(ISERROR(VLOOKUP(A39553,Taxonomy!$A$1:'Taxonomy'!$D$26748,4,FALSE)),"",VLOOKUP(A39553,Taxonomy!$A$1:'Taxonomy'!$D$26748,4,FALSE))</f>
        <v>0</v>
      </c>
      <c r="E39553" s="108" t="str">
        <f>IF(ISERROR(VLOOKUP(A39553,Taxonomy!$A$1:'Taxonomy'!$C$26748,2,FALSE)),"",VLOOKUP(A39553,Taxonomy!$A$1:'Taxonomy'!$C$26748,2,FALSE))</f>
        <v>B10.813.263</v>
      </c>
      <c r="F39553" s="108" t="str">
        <f>IF(ISERROR(VLOOKUP(A39553,Taxonomy!$A$1:'Taxonomy'!$C$26748,3,FALSE)),"",VLOOKUP(A39553,Taxonomy!$A$1:'Taxonomy'!$C$26748,3,FALSE))</f>
        <v>System and Network Monitoring</v>
      </c>
    </row>
    <row r="39554" spans="1:6">
      <c r="A39554" s="110" t="str">
        <f>Products!A39554</f>
        <v>pcp-export-pcp2xml</v>
      </c>
      <c r="B39554" s="110" t="str">
        <f>Products!B39554</f>
        <v>5.3.1-5.el8</v>
      </c>
      <c r="C39554" s="110">
        <f>Products!C39554</f>
        <v>4</v>
      </c>
      <c r="D39554" s="108">
        <f>IF(ISERROR(VLOOKUP(A39554,Taxonomy!$A$1:'Taxonomy'!$D$26748,4,FALSE)),"",VLOOKUP(A39554,Taxonomy!$A$1:'Taxonomy'!$D$26748,4,FALSE))</f>
        <v>0</v>
      </c>
      <c r="E39554" s="108" t="str">
        <f>IF(ISERROR(VLOOKUP(A39554,Taxonomy!$A$1:'Taxonomy'!$C$26748,2,FALSE)),"",VLOOKUP(A39554,Taxonomy!$A$1:'Taxonomy'!$C$26748,2,FALSE))</f>
        <v>B10.813.263</v>
      </c>
      <c r="F39554" s="108" t="str">
        <f>IF(ISERROR(VLOOKUP(A39554,Taxonomy!$A$1:'Taxonomy'!$C$26748,3,FALSE)),"",VLOOKUP(A39554,Taxonomy!$A$1:'Taxonomy'!$C$26748,3,FALSE))</f>
        <v>System and Network Monitoring</v>
      </c>
    </row>
    <row r="39555" spans="1:6">
      <c r="A39555" s="110" t="str">
        <f>Products!A39555</f>
        <v>pcp-export-pcp2xml</v>
      </c>
      <c r="B39555" s="110" t="str">
        <f>Products!B39555</f>
        <v>5.3.5-8.el8</v>
      </c>
      <c r="C39555" s="110">
        <f>Products!C39555</f>
        <v>4</v>
      </c>
      <c r="D39555" s="108">
        <f>IF(ISERROR(VLOOKUP(A39555,Taxonomy!$A$1:'Taxonomy'!$D$26748,4,FALSE)),"",VLOOKUP(A39555,Taxonomy!$A$1:'Taxonomy'!$D$26748,4,FALSE))</f>
        <v>0</v>
      </c>
      <c r="E39555" s="108" t="str">
        <f>IF(ISERROR(VLOOKUP(A39555,Taxonomy!$A$1:'Taxonomy'!$C$26748,2,FALSE)),"",VLOOKUP(A39555,Taxonomy!$A$1:'Taxonomy'!$C$26748,2,FALSE))</f>
        <v>B10.813.263</v>
      </c>
      <c r="F39555" s="108" t="str">
        <f>IF(ISERROR(VLOOKUP(A39555,Taxonomy!$A$1:'Taxonomy'!$C$26748,3,FALSE)),"",VLOOKUP(A39555,Taxonomy!$A$1:'Taxonomy'!$C$26748,3,FALSE))</f>
        <v>System and Network Monitoring</v>
      </c>
    </row>
    <row r="39556" spans="1:6">
      <c r="A39556" s="110" t="str">
        <f>Products!A39556</f>
        <v>pcp-export-pcp2zabbix</v>
      </c>
      <c r="B39556" s="110" t="str">
        <f>Products!B39556</f>
        <v>5.3.1-5.el8</v>
      </c>
      <c r="C39556" s="110">
        <f>Products!C39556</f>
        <v>4</v>
      </c>
      <c r="D39556" s="108">
        <f>IF(ISERROR(VLOOKUP(A39556,Taxonomy!$A$1:'Taxonomy'!$D$26748,4,FALSE)),"",VLOOKUP(A39556,Taxonomy!$A$1:'Taxonomy'!$D$26748,4,FALSE))</f>
        <v>0</v>
      </c>
      <c r="E39556" s="108" t="str">
        <f>IF(ISERROR(VLOOKUP(A39556,Taxonomy!$A$1:'Taxonomy'!$C$26748,2,FALSE)),"",VLOOKUP(A39556,Taxonomy!$A$1:'Taxonomy'!$C$26748,2,FALSE))</f>
        <v>B10.813.263</v>
      </c>
      <c r="F39556" s="108" t="str">
        <f>IF(ISERROR(VLOOKUP(A39556,Taxonomy!$A$1:'Taxonomy'!$C$26748,3,FALSE)),"",VLOOKUP(A39556,Taxonomy!$A$1:'Taxonomy'!$C$26748,3,FALSE))</f>
        <v>System and Network Monitoring</v>
      </c>
    </row>
    <row r="39557" spans="1:6">
      <c r="A39557" s="110" t="str">
        <f>Products!A39557</f>
        <v>pcp-export-pcp2zabbix</v>
      </c>
      <c r="B39557" s="110" t="str">
        <f>Products!B39557</f>
        <v>5.3.5-8.el8</v>
      </c>
      <c r="C39557" s="110">
        <f>Products!C39557</f>
        <v>4</v>
      </c>
      <c r="D39557" s="108">
        <f>IF(ISERROR(VLOOKUP(A39557,Taxonomy!$A$1:'Taxonomy'!$D$26748,4,FALSE)),"",VLOOKUP(A39557,Taxonomy!$A$1:'Taxonomy'!$D$26748,4,FALSE))</f>
        <v>0</v>
      </c>
      <c r="E39557" s="108" t="str">
        <f>IF(ISERROR(VLOOKUP(A39557,Taxonomy!$A$1:'Taxonomy'!$C$26748,2,FALSE)),"",VLOOKUP(A39557,Taxonomy!$A$1:'Taxonomy'!$C$26748,2,FALSE))</f>
        <v>B10.813.263</v>
      </c>
      <c r="F39557" s="108" t="str">
        <f>IF(ISERROR(VLOOKUP(A39557,Taxonomy!$A$1:'Taxonomy'!$C$26748,3,FALSE)),"",VLOOKUP(A39557,Taxonomy!$A$1:'Taxonomy'!$C$26748,3,FALSE))</f>
        <v>System and Network Monitoring</v>
      </c>
    </row>
    <row r="39558" spans="1:6">
      <c r="A39558" s="110" t="str">
        <f>Products!A39558</f>
        <v>pcp-export-zabbix-agent</v>
      </c>
      <c r="B39558" s="110" t="str">
        <f>Products!B39558</f>
        <v>5.3.1-5.el8</v>
      </c>
      <c r="C39558" s="110">
        <f>Products!C39558</f>
        <v>4</v>
      </c>
      <c r="D39558" s="108">
        <f>IF(ISERROR(VLOOKUP(A39558,Taxonomy!$A$1:'Taxonomy'!$D$26748,4,FALSE)),"",VLOOKUP(A39558,Taxonomy!$A$1:'Taxonomy'!$D$26748,4,FALSE))</f>
        <v>0</v>
      </c>
      <c r="E39558" s="108" t="str">
        <f>IF(ISERROR(VLOOKUP(A39558,Taxonomy!$A$1:'Taxonomy'!$C$26748,2,FALSE)),"",VLOOKUP(A39558,Taxonomy!$A$1:'Taxonomy'!$C$26748,2,FALSE))</f>
        <v>B10.813.263</v>
      </c>
      <c r="F39558" s="108" t="str">
        <f>IF(ISERROR(VLOOKUP(A39558,Taxonomy!$A$1:'Taxonomy'!$C$26748,3,FALSE)),"",VLOOKUP(A39558,Taxonomy!$A$1:'Taxonomy'!$C$26748,3,FALSE))</f>
        <v>System and Network Monitoring</v>
      </c>
    </row>
    <row r="39559" spans="1:6">
      <c r="A39559" s="110" t="str">
        <f>Products!A39559</f>
        <v>pcp-export-zabbix-agent</v>
      </c>
      <c r="B39559" s="110" t="str">
        <f>Products!B39559</f>
        <v>5.3.5-8.el8</v>
      </c>
      <c r="C39559" s="110">
        <f>Products!C39559</f>
        <v>4</v>
      </c>
      <c r="D39559" s="108">
        <f>IF(ISERROR(VLOOKUP(A39559,Taxonomy!$A$1:'Taxonomy'!$D$26748,4,FALSE)),"",VLOOKUP(A39559,Taxonomy!$A$1:'Taxonomy'!$D$26748,4,FALSE))</f>
        <v>0</v>
      </c>
      <c r="E39559" s="108" t="str">
        <f>IF(ISERROR(VLOOKUP(A39559,Taxonomy!$A$1:'Taxonomy'!$C$26748,2,FALSE)),"",VLOOKUP(A39559,Taxonomy!$A$1:'Taxonomy'!$C$26748,2,FALSE))</f>
        <v>B10.813.263</v>
      </c>
      <c r="F39559" s="108" t="str">
        <f>IF(ISERROR(VLOOKUP(A39559,Taxonomy!$A$1:'Taxonomy'!$C$26748,3,FALSE)),"",VLOOKUP(A39559,Taxonomy!$A$1:'Taxonomy'!$C$26748,3,FALSE))</f>
        <v>System and Network Monitoring</v>
      </c>
    </row>
    <row r="39560" spans="1:6">
      <c r="A39560" s="110" t="str">
        <f>Products!A39560</f>
        <v>pcp-gui</v>
      </c>
      <c r="B39560" s="110" t="str">
        <f>Products!B39560</f>
        <v>5.3.1-5.el8</v>
      </c>
      <c r="C39560" s="110">
        <f>Products!C39560</f>
        <v>4</v>
      </c>
      <c r="D39560" s="108">
        <f>IF(ISERROR(VLOOKUP(A39560,Taxonomy!$A$1:'Taxonomy'!$D$26748,4,FALSE)),"",VLOOKUP(A39560,Taxonomy!$A$1:'Taxonomy'!$D$26748,4,FALSE))</f>
        <v>0</v>
      </c>
      <c r="E39560" s="108" t="str">
        <f>IF(ISERROR(VLOOKUP(A39560,Taxonomy!$A$1:'Taxonomy'!$C$26748,2,FALSE)),"",VLOOKUP(A39560,Taxonomy!$A$1:'Taxonomy'!$C$26748,2,FALSE))</f>
        <v>B10.813.263</v>
      </c>
      <c r="F39560" s="108" t="str">
        <f>IF(ISERROR(VLOOKUP(A39560,Taxonomy!$A$1:'Taxonomy'!$C$26748,3,FALSE)),"",VLOOKUP(A39560,Taxonomy!$A$1:'Taxonomy'!$C$26748,3,FALSE))</f>
        <v>System and Network Monitoring</v>
      </c>
    </row>
    <row r="39561" spans="1:6">
      <c r="A39561" s="110" t="str">
        <f>Products!A39561</f>
        <v>pcp-gui</v>
      </c>
      <c r="B39561" s="110" t="str">
        <f>Products!B39561</f>
        <v>5.3.5-8.el8</v>
      </c>
      <c r="C39561" s="110">
        <f>Products!C39561</f>
        <v>4</v>
      </c>
      <c r="D39561" s="108">
        <f>IF(ISERROR(VLOOKUP(A39561,Taxonomy!$A$1:'Taxonomy'!$D$26748,4,FALSE)),"",VLOOKUP(A39561,Taxonomy!$A$1:'Taxonomy'!$D$26748,4,FALSE))</f>
        <v>0</v>
      </c>
      <c r="E39561" s="108" t="str">
        <f>IF(ISERROR(VLOOKUP(A39561,Taxonomy!$A$1:'Taxonomy'!$C$26748,2,FALSE)),"",VLOOKUP(A39561,Taxonomy!$A$1:'Taxonomy'!$C$26748,2,FALSE))</f>
        <v>B10.813.263</v>
      </c>
      <c r="F39561" s="108" t="str">
        <f>IF(ISERROR(VLOOKUP(A39561,Taxonomy!$A$1:'Taxonomy'!$C$26748,3,FALSE)),"",VLOOKUP(A39561,Taxonomy!$A$1:'Taxonomy'!$C$26748,3,FALSE))</f>
        <v>System and Network Monitoring</v>
      </c>
    </row>
    <row r="39562" spans="1:6">
      <c r="A39562" s="110" t="str">
        <f>Products!A39562</f>
        <v>pcp-import-collectl2pcp</v>
      </c>
      <c r="B39562" s="110" t="str">
        <f>Products!B39562</f>
        <v>5.3.1-5.el8</v>
      </c>
      <c r="C39562" s="110">
        <f>Products!C39562</f>
        <v>4</v>
      </c>
      <c r="D39562" s="108">
        <f>IF(ISERROR(VLOOKUP(A39562,Taxonomy!$A$1:'Taxonomy'!$D$26748,4,FALSE)),"",VLOOKUP(A39562,Taxonomy!$A$1:'Taxonomy'!$D$26748,4,FALSE))</f>
        <v>0</v>
      </c>
      <c r="E39562" s="108" t="str">
        <f>IF(ISERROR(VLOOKUP(A39562,Taxonomy!$A$1:'Taxonomy'!$C$26748,2,FALSE)),"",VLOOKUP(A39562,Taxonomy!$A$1:'Taxonomy'!$C$26748,2,FALSE))</f>
        <v>B10.813.263</v>
      </c>
      <c r="F39562" s="108" t="str">
        <f>IF(ISERROR(VLOOKUP(A39562,Taxonomy!$A$1:'Taxonomy'!$C$26748,3,FALSE)),"",VLOOKUP(A39562,Taxonomy!$A$1:'Taxonomy'!$C$26748,3,FALSE))</f>
        <v>System and Network Monitoring</v>
      </c>
    </row>
    <row r="39563" spans="1:6">
      <c r="A39563" s="110" t="str">
        <f>Products!A39563</f>
        <v>pcp-import-collectl2pcp</v>
      </c>
      <c r="B39563" s="110" t="str">
        <f>Products!B39563</f>
        <v>5.3.5-8.el8</v>
      </c>
      <c r="C39563" s="110">
        <f>Products!C39563</f>
        <v>4</v>
      </c>
      <c r="D39563" s="108">
        <f>IF(ISERROR(VLOOKUP(A39563,Taxonomy!$A$1:'Taxonomy'!$D$26748,4,FALSE)),"",VLOOKUP(A39563,Taxonomy!$A$1:'Taxonomy'!$D$26748,4,FALSE))</f>
        <v>0</v>
      </c>
      <c r="E39563" s="108" t="str">
        <f>IF(ISERROR(VLOOKUP(A39563,Taxonomy!$A$1:'Taxonomy'!$C$26748,2,FALSE)),"",VLOOKUP(A39563,Taxonomy!$A$1:'Taxonomy'!$C$26748,2,FALSE))</f>
        <v>B10.813.263</v>
      </c>
      <c r="F39563" s="108" t="str">
        <f>IF(ISERROR(VLOOKUP(A39563,Taxonomy!$A$1:'Taxonomy'!$C$26748,3,FALSE)),"",VLOOKUP(A39563,Taxonomy!$A$1:'Taxonomy'!$C$26748,3,FALSE))</f>
        <v>System and Network Monitoring</v>
      </c>
    </row>
    <row r="39564" spans="1:6">
      <c r="A39564" s="110" t="str">
        <f>Products!A39564</f>
        <v>pcp-import-ganglia2pcp</v>
      </c>
      <c r="B39564" s="110" t="str">
        <f>Products!B39564</f>
        <v>5.3.1-5.el8</v>
      </c>
      <c r="C39564" s="110">
        <f>Products!C39564</f>
        <v>4</v>
      </c>
      <c r="D39564" s="108">
        <f>IF(ISERROR(VLOOKUP(A39564,Taxonomy!$A$1:'Taxonomy'!$D$26748,4,FALSE)),"",VLOOKUP(A39564,Taxonomy!$A$1:'Taxonomy'!$D$26748,4,FALSE))</f>
        <v>0</v>
      </c>
      <c r="E39564" s="108" t="str">
        <f>IF(ISERROR(VLOOKUP(A39564,Taxonomy!$A$1:'Taxonomy'!$C$26748,2,FALSE)),"",VLOOKUP(A39564,Taxonomy!$A$1:'Taxonomy'!$C$26748,2,FALSE))</f>
        <v>B10.813.263</v>
      </c>
      <c r="F39564" s="108" t="str">
        <f>IF(ISERROR(VLOOKUP(A39564,Taxonomy!$A$1:'Taxonomy'!$C$26748,3,FALSE)),"",VLOOKUP(A39564,Taxonomy!$A$1:'Taxonomy'!$C$26748,3,FALSE))</f>
        <v>System and Network Monitoring</v>
      </c>
    </row>
    <row r="39565" spans="1:6">
      <c r="A39565" s="110" t="str">
        <f>Products!A39565</f>
        <v>pcp-import-ganglia2pcp</v>
      </c>
      <c r="B39565" s="110" t="str">
        <f>Products!B39565</f>
        <v>5.3.5-8.el8</v>
      </c>
      <c r="C39565" s="110">
        <f>Products!C39565</f>
        <v>4</v>
      </c>
      <c r="D39565" s="108">
        <f>IF(ISERROR(VLOOKUP(A39565,Taxonomy!$A$1:'Taxonomy'!$D$26748,4,FALSE)),"",VLOOKUP(A39565,Taxonomy!$A$1:'Taxonomy'!$D$26748,4,FALSE))</f>
        <v>0</v>
      </c>
      <c r="E39565" s="108" t="str">
        <f>IF(ISERROR(VLOOKUP(A39565,Taxonomy!$A$1:'Taxonomy'!$C$26748,2,FALSE)),"",VLOOKUP(A39565,Taxonomy!$A$1:'Taxonomy'!$C$26748,2,FALSE))</f>
        <v>B10.813.263</v>
      </c>
      <c r="F39565" s="108" t="str">
        <f>IF(ISERROR(VLOOKUP(A39565,Taxonomy!$A$1:'Taxonomy'!$C$26748,3,FALSE)),"",VLOOKUP(A39565,Taxonomy!$A$1:'Taxonomy'!$C$26748,3,FALSE))</f>
        <v>System and Network Monitoring</v>
      </c>
    </row>
    <row r="39566" spans="1:6">
      <c r="A39566" s="110" t="str">
        <f>Products!A39566</f>
        <v>pcp-import-iostat2pcp</v>
      </c>
      <c r="B39566" s="110" t="str">
        <f>Products!B39566</f>
        <v>5.3.1-5.el8</v>
      </c>
      <c r="C39566" s="110">
        <f>Products!C39566</f>
        <v>4</v>
      </c>
      <c r="D39566" s="108">
        <f>IF(ISERROR(VLOOKUP(A39566,Taxonomy!$A$1:'Taxonomy'!$D$26748,4,FALSE)),"",VLOOKUP(A39566,Taxonomy!$A$1:'Taxonomy'!$D$26748,4,FALSE))</f>
        <v>0</v>
      </c>
      <c r="E39566" s="108" t="str">
        <f>IF(ISERROR(VLOOKUP(A39566,Taxonomy!$A$1:'Taxonomy'!$C$26748,2,FALSE)),"",VLOOKUP(A39566,Taxonomy!$A$1:'Taxonomy'!$C$26748,2,FALSE))</f>
        <v>B10.813.263</v>
      </c>
      <c r="F39566" s="108" t="str">
        <f>IF(ISERROR(VLOOKUP(A39566,Taxonomy!$A$1:'Taxonomy'!$C$26748,3,FALSE)),"",VLOOKUP(A39566,Taxonomy!$A$1:'Taxonomy'!$C$26748,3,FALSE))</f>
        <v>System and Network Monitoring</v>
      </c>
    </row>
    <row r="39567" spans="1:6">
      <c r="A39567" s="110" t="str">
        <f>Products!A39567</f>
        <v>pcp-import-iostat2pcp</v>
      </c>
      <c r="B39567" s="110" t="str">
        <f>Products!B39567</f>
        <v>5.3.5-8.el8</v>
      </c>
      <c r="C39567" s="110">
        <f>Products!C39567</f>
        <v>4</v>
      </c>
      <c r="D39567" s="108">
        <f>IF(ISERROR(VLOOKUP(A39567,Taxonomy!$A$1:'Taxonomy'!$D$26748,4,FALSE)),"",VLOOKUP(A39567,Taxonomy!$A$1:'Taxonomy'!$D$26748,4,FALSE))</f>
        <v>0</v>
      </c>
      <c r="E39567" s="108" t="str">
        <f>IF(ISERROR(VLOOKUP(A39567,Taxonomy!$A$1:'Taxonomy'!$C$26748,2,FALSE)),"",VLOOKUP(A39567,Taxonomy!$A$1:'Taxonomy'!$C$26748,2,FALSE))</f>
        <v>B10.813.263</v>
      </c>
      <c r="F39567" s="108" t="str">
        <f>IF(ISERROR(VLOOKUP(A39567,Taxonomy!$A$1:'Taxonomy'!$C$26748,3,FALSE)),"",VLOOKUP(A39567,Taxonomy!$A$1:'Taxonomy'!$C$26748,3,FALSE))</f>
        <v>System and Network Monitoring</v>
      </c>
    </row>
    <row r="39568" spans="1:6">
      <c r="A39568" s="110" t="str">
        <f>Products!A39568</f>
        <v>pcp-import-mrtg2pcp</v>
      </c>
      <c r="B39568" s="110" t="str">
        <f>Products!B39568</f>
        <v>5.3.1-5.el8</v>
      </c>
      <c r="C39568" s="110">
        <f>Products!C39568</f>
        <v>4</v>
      </c>
      <c r="D39568" s="108">
        <f>IF(ISERROR(VLOOKUP(A39568,Taxonomy!$A$1:'Taxonomy'!$D$26748,4,FALSE)),"",VLOOKUP(A39568,Taxonomy!$A$1:'Taxonomy'!$D$26748,4,FALSE))</f>
        <v>0</v>
      </c>
      <c r="E39568" s="108" t="str">
        <f>IF(ISERROR(VLOOKUP(A39568,Taxonomy!$A$1:'Taxonomy'!$C$26748,2,FALSE)),"",VLOOKUP(A39568,Taxonomy!$A$1:'Taxonomy'!$C$26748,2,FALSE))</f>
        <v>B10.813.263</v>
      </c>
      <c r="F39568" s="108" t="str">
        <f>IF(ISERROR(VLOOKUP(A39568,Taxonomy!$A$1:'Taxonomy'!$C$26748,3,FALSE)),"",VLOOKUP(A39568,Taxonomy!$A$1:'Taxonomy'!$C$26748,3,FALSE))</f>
        <v>System and Network Monitoring</v>
      </c>
    </row>
    <row r="39569" spans="1:6">
      <c r="A39569" s="110" t="str">
        <f>Products!A39569</f>
        <v>pcp-import-mrtg2pcp</v>
      </c>
      <c r="B39569" s="110" t="str">
        <f>Products!B39569</f>
        <v>5.3.5-8.el8</v>
      </c>
      <c r="C39569" s="110">
        <f>Products!C39569</f>
        <v>4</v>
      </c>
      <c r="D39569" s="108">
        <f>IF(ISERROR(VLOOKUP(A39569,Taxonomy!$A$1:'Taxonomy'!$D$26748,4,FALSE)),"",VLOOKUP(A39569,Taxonomy!$A$1:'Taxonomy'!$D$26748,4,FALSE))</f>
        <v>0</v>
      </c>
      <c r="E39569" s="108" t="str">
        <f>IF(ISERROR(VLOOKUP(A39569,Taxonomy!$A$1:'Taxonomy'!$C$26748,2,FALSE)),"",VLOOKUP(A39569,Taxonomy!$A$1:'Taxonomy'!$C$26748,2,FALSE))</f>
        <v>B10.813.263</v>
      </c>
      <c r="F39569" s="108" t="str">
        <f>IF(ISERROR(VLOOKUP(A39569,Taxonomy!$A$1:'Taxonomy'!$C$26748,3,FALSE)),"",VLOOKUP(A39569,Taxonomy!$A$1:'Taxonomy'!$C$26748,3,FALSE))</f>
        <v>System and Network Monitoring</v>
      </c>
    </row>
    <row r="39570" spans="1:6">
      <c r="A39570" s="110" t="str">
        <f>Products!A39570</f>
        <v>pcp-import-sar2pcp</v>
      </c>
      <c r="B39570" s="110" t="str">
        <f>Products!B39570</f>
        <v>5.3.1-5.el8</v>
      </c>
      <c r="C39570" s="110">
        <f>Products!C39570</f>
        <v>4</v>
      </c>
      <c r="D39570" s="108">
        <f>IF(ISERROR(VLOOKUP(A39570,Taxonomy!$A$1:'Taxonomy'!$D$26748,4,FALSE)),"",VLOOKUP(A39570,Taxonomy!$A$1:'Taxonomy'!$D$26748,4,FALSE))</f>
        <v>0</v>
      </c>
      <c r="E39570" s="108" t="str">
        <f>IF(ISERROR(VLOOKUP(A39570,Taxonomy!$A$1:'Taxonomy'!$C$26748,2,FALSE)),"",VLOOKUP(A39570,Taxonomy!$A$1:'Taxonomy'!$C$26748,2,FALSE))</f>
        <v>B10.813.263</v>
      </c>
      <c r="F39570" s="108" t="str">
        <f>IF(ISERROR(VLOOKUP(A39570,Taxonomy!$A$1:'Taxonomy'!$C$26748,3,FALSE)),"",VLOOKUP(A39570,Taxonomy!$A$1:'Taxonomy'!$C$26748,3,FALSE))</f>
        <v>System and Network Monitoring</v>
      </c>
    </row>
    <row r="39571" spans="1:6">
      <c r="A39571" s="110" t="str">
        <f>Products!A39571</f>
        <v>pcp-import-sar2pcp</v>
      </c>
      <c r="B39571" s="110" t="str">
        <f>Products!B39571</f>
        <v>5.3.5-8.el8</v>
      </c>
      <c r="C39571" s="110">
        <f>Products!C39571</f>
        <v>4</v>
      </c>
      <c r="D39571" s="108">
        <f>IF(ISERROR(VLOOKUP(A39571,Taxonomy!$A$1:'Taxonomy'!$D$26748,4,FALSE)),"",VLOOKUP(A39571,Taxonomy!$A$1:'Taxonomy'!$D$26748,4,FALSE))</f>
        <v>0</v>
      </c>
      <c r="E39571" s="108" t="str">
        <f>IF(ISERROR(VLOOKUP(A39571,Taxonomy!$A$1:'Taxonomy'!$C$26748,2,FALSE)),"",VLOOKUP(A39571,Taxonomy!$A$1:'Taxonomy'!$C$26748,2,FALSE))</f>
        <v>B10.813.263</v>
      </c>
      <c r="F39571" s="108" t="str">
        <f>IF(ISERROR(VLOOKUP(A39571,Taxonomy!$A$1:'Taxonomy'!$C$26748,3,FALSE)),"",VLOOKUP(A39571,Taxonomy!$A$1:'Taxonomy'!$C$26748,3,FALSE))</f>
        <v>System and Network Monitoring</v>
      </c>
    </row>
    <row r="39572" spans="1:6">
      <c r="A39572" s="110" t="str">
        <f>Products!A39572</f>
        <v>pcp-libs</v>
      </c>
      <c r="B39572" s="110" t="str">
        <f>Products!B39572</f>
        <v>4.3.2-13.el7_9</v>
      </c>
      <c r="C39572" s="110">
        <f>Products!C39572</f>
        <v>4</v>
      </c>
      <c r="D39572" s="108">
        <f>IF(ISERROR(VLOOKUP(A39572,Taxonomy!$A$1:'Taxonomy'!$D$26748,4,FALSE)),"",VLOOKUP(A39572,Taxonomy!$A$1:'Taxonomy'!$D$26748,4,FALSE))</f>
        <v>0</v>
      </c>
      <c r="E39572" s="108" t="str">
        <f>IF(ISERROR(VLOOKUP(A39572,Taxonomy!$A$1:'Taxonomy'!$C$26748,2,FALSE)),"",VLOOKUP(A39572,Taxonomy!$A$1:'Taxonomy'!$C$26748,2,FALSE))</f>
        <v>B10.813.263</v>
      </c>
      <c r="F39572" s="108" t="str">
        <f>IF(ISERROR(VLOOKUP(A39572,Taxonomy!$A$1:'Taxonomy'!$C$26748,3,FALSE)),"",VLOOKUP(A39572,Taxonomy!$A$1:'Taxonomy'!$C$26748,3,FALSE))</f>
        <v>System and Network Monitoring</v>
      </c>
    </row>
    <row r="39573" spans="1:6">
      <c r="A39573" s="110" t="str">
        <f>Products!A39573</f>
        <v>pcp-libs</v>
      </c>
      <c r="B39573" s="110" t="str">
        <f>Products!B39573</f>
        <v>5.3.1-5.el8</v>
      </c>
      <c r="C39573" s="110">
        <f>Products!C39573</f>
        <v>4</v>
      </c>
      <c r="D39573" s="108">
        <f>IF(ISERROR(VLOOKUP(A39573,Taxonomy!$A$1:'Taxonomy'!$D$26748,4,FALSE)),"",VLOOKUP(A39573,Taxonomy!$A$1:'Taxonomy'!$D$26748,4,FALSE))</f>
        <v>0</v>
      </c>
      <c r="E39573" s="108" t="str">
        <f>IF(ISERROR(VLOOKUP(A39573,Taxonomy!$A$1:'Taxonomy'!$C$26748,2,FALSE)),"",VLOOKUP(A39573,Taxonomy!$A$1:'Taxonomy'!$C$26748,2,FALSE))</f>
        <v>B10.813.263</v>
      </c>
      <c r="F39573" s="108" t="str">
        <f>IF(ISERROR(VLOOKUP(A39573,Taxonomy!$A$1:'Taxonomy'!$C$26748,3,FALSE)),"",VLOOKUP(A39573,Taxonomy!$A$1:'Taxonomy'!$C$26748,3,FALSE))</f>
        <v>System and Network Monitoring</v>
      </c>
    </row>
    <row r="39574" spans="1:6">
      <c r="A39574" s="110" t="str">
        <f>Products!A39574</f>
        <v>pcp-libs</v>
      </c>
      <c r="B39574" s="110" t="str">
        <f>Products!B39574</f>
        <v>5.3.5-8.el8</v>
      </c>
      <c r="C39574" s="110">
        <f>Products!C39574</f>
        <v>4</v>
      </c>
      <c r="D39574" s="108">
        <f>IF(ISERROR(VLOOKUP(A39574,Taxonomy!$A$1:'Taxonomy'!$D$26748,4,FALSE)),"",VLOOKUP(A39574,Taxonomy!$A$1:'Taxonomy'!$D$26748,4,FALSE))</f>
        <v>0</v>
      </c>
      <c r="E39574" s="108" t="str">
        <f>IF(ISERROR(VLOOKUP(A39574,Taxonomy!$A$1:'Taxonomy'!$C$26748,2,FALSE)),"",VLOOKUP(A39574,Taxonomy!$A$1:'Taxonomy'!$C$26748,2,FALSE))</f>
        <v>B10.813.263</v>
      </c>
      <c r="F39574" s="108" t="str">
        <f>IF(ISERROR(VLOOKUP(A39574,Taxonomy!$A$1:'Taxonomy'!$C$26748,3,FALSE)),"",VLOOKUP(A39574,Taxonomy!$A$1:'Taxonomy'!$C$26748,3,FALSE))</f>
        <v>System and Network Monitoring</v>
      </c>
    </row>
    <row r="39575" spans="1:6">
      <c r="A39575" s="110" t="str">
        <f>Products!A39575</f>
        <v>pcp-libs-devel</v>
      </c>
      <c r="B39575" s="110" t="str">
        <f>Products!B39575</f>
        <v>5.3.1-5.el8</v>
      </c>
      <c r="C39575" s="110">
        <f>Products!C39575</f>
        <v>4</v>
      </c>
      <c r="D39575" s="108">
        <f>IF(ISERROR(VLOOKUP(A39575,Taxonomy!$A$1:'Taxonomy'!$D$26748,4,FALSE)),"",VLOOKUP(A39575,Taxonomy!$A$1:'Taxonomy'!$D$26748,4,FALSE))</f>
        <v>0</v>
      </c>
      <c r="E39575" s="108" t="str">
        <f>IF(ISERROR(VLOOKUP(A39575,Taxonomy!$A$1:'Taxonomy'!$C$26748,2,FALSE)),"",VLOOKUP(A39575,Taxonomy!$A$1:'Taxonomy'!$C$26748,2,FALSE))</f>
        <v>B10.813.263</v>
      </c>
      <c r="F39575" s="108" t="str">
        <f>IF(ISERROR(VLOOKUP(A39575,Taxonomy!$A$1:'Taxonomy'!$C$26748,3,FALSE)),"",VLOOKUP(A39575,Taxonomy!$A$1:'Taxonomy'!$C$26748,3,FALSE))</f>
        <v>System and Network Monitoring</v>
      </c>
    </row>
    <row r="39576" spans="1:6">
      <c r="A39576" s="110" t="str">
        <f>Products!A39576</f>
        <v>pcp-libs-devel</v>
      </c>
      <c r="B39576" s="110" t="str">
        <f>Products!B39576</f>
        <v>5.3.5-8.el8</v>
      </c>
      <c r="C39576" s="110">
        <f>Products!C39576</f>
        <v>4</v>
      </c>
      <c r="D39576" s="108">
        <f>IF(ISERROR(VLOOKUP(A39576,Taxonomy!$A$1:'Taxonomy'!$D$26748,4,FALSE)),"",VLOOKUP(A39576,Taxonomy!$A$1:'Taxonomy'!$D$26748,4,FALSE))</f>
        <v>0</v>
      </c>
      <c r="E39576" s="108" t="str">
        <f>IF(ISERROR(VLOOKUP(A39576,Taxonomy!$A$1:'Taxonomy'!$C$26748,2,FALSE)),"",VLOOKUP(A39576,Taxonomy!$A$1:'Taxonomy'!$C$26748,2,FALSE))</f>
        <v>B10.813.263</v>
      </c>
      <c r="F39576" s="108" t="str">
        <f>IF(ISERROR(VLOOKUP(A39576,Taxonomy!$A$1:'Taxonomy'!$C$26748,3,FALSE)),"",VLOOKUP(A39576,Taxonomy!$A$1:'Taxonomy'!$C$26748,3,FALSE))</f>
        <v>System and Network Monitoring</v>
      </c>
    </row>
    <row r="39577" spans="1:6">
      <c r="A39577" s="110" t="str">
        <f>Products!A39577</f>
        <v>pcp-pmda-activemq</v>
      </c>
      <c r="B39577" s="110" t="str">
        <f>Products!B39577</f>
        <v>5.3.1-5.el8</v>
      </c>
      <c r="C39577" s="110">
        <f>Products!C39577</f>
        <v>4</v>
      </c>
      <c r="D39577" s="108">
        <f>IF(ISERROR(VLOOKUP(A39577,Taxonomy!$A$1:'Taxonomy'!$D$26748,4,FALSE)),"",VLOOKUP(A39577,Taxonomy!$A$1:'Taxonomy'!$D$26748,4,FALSE))</f>
        <v>0</v>
      </c>
      <c r="E39577" s="108" t="str">
        <f>IF(ISERROR(VLOOKUP(A39577,Taxonomy!$A$1:'Taxonomy'!$C$26748,2,FALSE)),"",VLOOKUP(A39577,Taxonomy!$A$1:'Taxonomy'!$C$26748,2,FALSE))</f>
        <v>B10.813.263</v>
      </c>
      <c r="F39577" s="108" t="str">
        <f>IF(ISERROR(VLOOKUP(A39577,Taxonomy!$A$1:'Taxonomy'!$C$26748,3,FALSE)),"",VLOOKUP(A39577,Taxonomy!$A$1:'Taxonomy'!$C$26748,3,FALSE))</f>
        <v>System and Network Monitoring</v>
      </c>
    </row>
    <row r="39578" spans="1:6">
      <c r="A39578" s="110" t="str">
        <f>Products!A39578</f>
        <v>pcp-pmda-activemq</v>
      </c>
      <c r="B39578" s="110" t="str">
        <f>Products!B39578</f>
        <v>5.3.5-8.el8</v>
      </c>
      <c r="C39578" s="110">
        <f>Products!C39578</f>
        <v>4</v>
      </c>
      <c r="D39578" s="108">
        <f>IF(ISERROR(VLOOKUP(A39578,Taxonomy!$A$1:'Taxonomy'!$D$26748,4,FALSE)),"",VLOOKUP(A39578,Taxonomy!$A$1:'Taxonomy'!$D$26748,4,FALSE))</f>
        <v>0</v>
      </c>
      <c r="E39578" s="108" t="str">
        <f>IF(ISERROR(VLOOKUP(A39578,Taxonomy!$A$1:'Taxonomy'!$C$26748,2,FALSE)),"",VLOOKUP(A39578,Taxonomy!$A$1:'Taxonomy'!$C$26748,2,FALSE))</f>
        <v>B10.813.263</v>
      </c>
      <c r="F39578" s="108" t="str">
        <f>IF(ISERROR(VLOOKUP(A39578,Taxonomy!$A$1:'Taxonomy'!$C$26748,3,FALSE)),"",VLOOKUP(A39578,Taxonomy!$A$1:'Taxonomy'!$C$26748,3,FALSE))</f>
        <v>System and Network Monitoring</v>
      </c>
    </row>
    <row r="39579" spans="1:6">
      <c r="A39579" s="110" t="str">
        <f>Products!A39579</f>
        <v>pcp-pmda-apache</v>
      </c>
      <c r="B39579" s="110" t="str">
        <f>Products!B39579</f>
        <v>5.3.1-5.el8</v>
      </c>
      <c r="C39579" s="110">
        <f>Products!C39579</f>
        <v>4</v>
      </c>
      <c r="D39579" s="108">
        <f>IF(ISERROR(VLOOKUP(A39579,Taxonomy!$A$1:'Taxonomy'!$D$26748,4,FALSE)),"",VLOOKUP(A39579,Taxonomy!$A$1:'Taxonomy'!$D$26748,4,FALSE))</f>
        <v>0</v>
      </c>
      <c r="E39579" s="108" t="str">
        <f>IF(ISERROR(VLOOKUP(A39579,Taxonomy!$A$1:'Taxonomy'!$C$26748,2,FALSE)),"",VLOOKUP(A39579,Taxonomy!$A$1:'Taxonomy'!$C$26748,2,FALSE))</f>
        <v>B10.813.263</v>
      </c>
      <c r="F39579" s="108" t="str">
        <f>IF(ISERROR(VLOOKUP(A39579,Taxonomy!$A$1:'Taxonomy'!$C$26748,3,FALSE)),"",VLOOKUP(A39579,Taxonomy!$A$1:'Taxonomy'!$C$26748,3,FALSE))</f>
        <v>System and Network Monitoring</v>
      </c>
    </row>
    <row r="39580" spans="1:6">
      <c r="A39580" s="110" t="str">
        <f>Products!A39580</f>
        <v>pcp-pmda-apache</v>
      </c>
      <c r="B39580" s="110" t="str">
        <f>Products!B39580</f>
        <v>5.3.5-8.el8</v>
      </c>
      <c r="C39580" s="110">
        <f>Products!C39580</f>
        <v>4</v>
      </c>
      <c r="D39580" s="108">
        <f>IF(ISERROR(VLOOKUP(A39580,Taxonomy!$A$1:'Taxonomy'!$D$26748,4,FALSE)),"",VLOOKUP(A39580,Taxonomy!$A$1:'Taxonomy'!$D$26748,4,FALSE))</f>
        <v>0</v>
      </c>
      <c r="E39580" s="108" t="str">
        <f>IF(ISERROR(VLOOKUP(A39580,Taxonomy!$A$1:'Taxonomy'!$C$26748,2,FALSE)),"",VLOOKUP(A39580,Taxonomy!$A$1:'Taxonomy'!$C$26748,2,FALSE))</f>
        <v>B10.813.263</v>
      </c>
      <c r="F39580" s="108" t="str">
        <f>IF(ISERROR(VLOOKUP(A39580,Taxonomy!$A$1:'Taxonomy'!$C$26748,3,FALSE)),"",VLOOKUP(A39580,Taxonomy!$A$1:'Taxonomy'!$C$26748,3,FALSE))</f>
        <v>System and Network Monitoring</v>
      </c>
    </row>
    <row r="39581" spans="1:6">
      <c r="A39581" s="110" t="str">
        <f>Products!A39581</f>
        <v>pcp-pmda-bash</v>
      </c>
      <c r="B39581" s="110" t="str">
        <f>Products!B39581</f>
        <v>5.3.1-5.el8</v>
      </c>
      <c r="C39581" s="110">
        <f>Products!C39581</f>
        <v>4</v>
      </c>
      <c r="D39581" s="108">
        <f>IF(ISERROR(VLOOKUP(A39581,Taxonomy!$A$1:'Taxonomy'!$D$26748,4,FALSE)),"",VLOOKUP(A39581,Taxonomy!$A$1:'Taxonomy'!$D$26748,4,FALSE))</f>
        <v>0</v>
      </c>
      <c r="E39581" s="108" t="str">
        <f>IF(ISERROR(VLOOKUP(A39581,Taxonomy!$A$1:'Taxonomy'!$C$26748,2,FALSE)),"",VLOOKUP(A39581,Taxonomy!$A$1:'Taxonomy'!$C$26748,2,FALSE))</f>
        <v>B10.813.263</v>
      </c>
      <c r="F39581" s="108" t="str">
        <f>IF(ISERROR(VLOOKUP(A39581,Taxonomy!$A$1:'Taxonomy'!$C$26748,3,FALSE)),"",VLOOKUP(A39581,Taxonomy!$A$1:'Taxonomy'!$C$26748,3,FALSE))</f>
        <v>System and Network Monitoring</v>
      </c>
    </row>
    <row r="39582" spans="1:6">
      <c r="A39582" s="110" t="str">
        <f>Products!A39582</f>
        <v>pcp-pmda-bash</v>
      </c>
      <c r="B39582" s="110" t="str">
        <f>Products!B39582</f>
        <v>5.3.5-8.el8</v>
      </c>
      <c r="C39582" s="110">
        <f>Products!C39582</f>
        <v>4</v>
      </c>
      <c r="D39582" s="108">
        <f>IF(ISERROR(VLOOKUP(A39582,Taxonomy!$A$1:'Taxonomy'!$D$26748,4,FALSE)),"",VLOOKUP(A39582,Taxonomy!$A$1:'Taxonomy'!$D$26748,4,FALSE))</f>
        <v>0</v>
      </c>
      <c r="E39582" s="108" t="str">
        <f>IF(ISERROR(VLOOKUP(A39582,Taxonomy!$A$1:'Taxonomy'!$C$26748,2,FALSE)),"",VLOOKUP(A39582,Taxonomy!$A$1:'Taxonomy'!$C$26748,2,FALSE))</f>
        <v>B10.813.263</v>
      </c>
      <c r="F39582" s="108" t="str">
        <f>IF(ISERROR(VLOOKUP(A39582,Taxonomy!$A$1:'Taxonomy'!$C$26748,3,FALSE)),"",VLOOKUP(A39582,Taxonomy!$A$1:'Taxonomy'!$C$26748,3,FALSE))</f>
        <v>System and Network Monitoring</v>
      </c>
    </row>
    <row r="39583" spans="1:6">
      <c r="A39583" s="110" t="str">
        <f>Products!A39583</f>
        <v>pcp-pmda-bcc</v>
      </c>
      <c r="B39583" s="110" t="str">
        <f>Products!B39583</f>
        <v>5.3.1-5.el8</v>
      </c>
      <c r="C39583" s="110">
        <f>Products!C39583</f>
        <v>4</v>
      </c>
      <c r="D39583" s="108">
        <f>IF(ISERROR(VLOOKUP(A39583,Taxonomy!$A$1:'Taxonomy'!$D$26748,4,FALSE)),"",VLOOKUP(A39583,Taxonomy!$A$1:'Taxonomy'!$D$26748,4,FALSE))</f>
        <v>0</v>
      </c>
      <c r="E39583" s="108" t="str">
        <f>IF(ISERROR(VLOOKUP(A39583,Taxonomy!$A$1:'Taxonomy'!$C$26748,2,FALSE)),"",VLOOKUP(A39583,Taxonomy!$A$1:'Taxonomy'!$C$26748,2,FALSE))</f>
        <v>B10.813.263</v>
      </c>
      <c r="F39583" s="108" t="str">
        <f>IF(ISERROR(VLOOKUP(A39583,Taxonomy!$A$1:'Taxonomy'!$C$26748,3,FALSE)),"",VLOOKUP(A39583,Taxonomy!$A$1:'Taxonomy'!$C$26748,3,FALSE))</f>
        <v>System and Network Monitoring</v>
      </c>
    </row>
    <row r="39584" spans="1:6">
      <c r="A39584" s="110" t="str">
        <f>Products!A39584</f>
        <v>pcp-pmda-bcc</v>
      </c>
      <c r="B39584" s="110" t="str">
        <f>Products!B39584</f>
        <v>5.3.5-8.el8</v>
      </c>
      <c r="C39584" s="110">
        <f>Products!C39584</f>
        <v>4</v>
      </c>
      <c r="D39584" s="108">
        <f>IF(ISERROR(VLOOKUP(A39584,Taxonomy!$A$1:'Taxonomy'!$D$26748,4,FALSE)),"",VLOOKUP(A39584,Taxonomy!$A$1:'Taxonomy'!$D$26748,4,FALSE))</f>
        <v>0</v>
      </c>
      <c r="E39584" s="108" t="str">
        <f>IF(ISERROR(VLOOKUP(A39584,Taxonomy!$A$1:'Taxonomy'!$C$26748,2,FALSE)),"",VLOOKUP(A39584,Taxonomy!$A$1:'Taxonomy'!$C$26748,2,FALSE))</f>
        <v>B10.813.263</v>
      </c>
      <c r="F39584" s="108" t="str">
        <f>IF(ISERROR(VLOOKUP(A39584,Taxonomy!$A$1:'Taxonomy'!$C$26748,3,FALSE)),"",VLOOKUP(A39584,Taxonomy!$A$1:'Taxonomy'!$C$26748,3,FALSE))</f>
        <v>System and Network Monitoring</v>
      </c>
    </row>
    <row r="39585" spans="1:6">
      <c r="A39585" s="110" t="str">
        <f>Products!A39585</f>
        <v>pcp-pmda-bind2</v>
      </c>
      <c r="B39585" s="110" t="str">
        <f>Products!B39585</f>
        <v>5.3.1-5.el8</v>
      </c>
      <c r="C39585" s="110">
        <f>Products!C39585</f>
        <v>4</v>
      </c>
      <c r="D39585" s="108">
        <f>IF(ISERROR(VLOOKUP(A39585,Taxonomy!$A$1:'Taxonomy'!$D$26748,4,FALSE)),"",VLOOKUP(A39585,Taxonomy!$A$1:'Taxonomy'!$D$26748,4,FALSE))</f>
        <v>0</v>
      </c>
      <c r="E39585" s="108" t="str">
        <f>IF(ISERROR(VLOOKUP(A39585,Taxonomy!$A$1:'Taxonomy'!$C$26748,2,FALSE)),"",VLOOKUP(A39585,Taxonomy!$A$1:'Taxonomy'!$C$26748,2,FALSE))</f>
        <v>B10.813.263</v>
      </c>
      <c r="F39585" s="108" t="str">
        <f>IF(ISERROR(VLOOKUP(A39585,Taxonomy!$A$1:'Taxonomy'!$C$26748,3,FALSE)),"",VLOOKUP(A39585,Taxonomy!$A$1:'Taxonomy'!$C$26748,3,FALSE))</f>
        <v>System and Network Monitoring</v>
      </c>
    </row>
    <row r="39586" spans="1:6">
      <c r="A39586" s="110" t="str">
        <f>Products!A39586</f>
        <v>pcp-pmda-bind2</v>
      </c>
      <c r="B39586" s="110" t="str">
        <f>Products!B39586</f>
        <v>5.3.5-8.el8</v>
      </c>
      <c r="C39586" s="110">
        <f>Products!C39586</f>
        <v>4</v>
      </c>
      <c r="D39586" s="108">
        <f>IF(ISERROR(VLOOKUP(A39586,Taxonomy!$A$1:'Taxonomy'!$D$26748,4,FALSE)),"",VLOOKUP(A39586,Taxonomy!$A$1:'Taxonomy'!$D$26748,4,FALSE))</f>
        <v>0</v>
      </c>
      <c r="E39586" s="108" t="str">
        <f>IF(ISERROR(VLOOKUP(A39586,Taxonomy!$A$1:'Taxonomy'!$C$26748,2,FALSE)),"",VLOOKUP(A39586,Taxonomy!$A$1:'Taxonomy'!$C$26748,2,FALSE))</f>
        <v>B10.813.263</v>
      </c>
      <c r="F39586" s="108" t="str">
        <f>IF(ISERROR(VLOOKUP(A39586,Taxonomy!$A$1:'Taxonomy'!$C$26748,3,FALSE)),"",VLOOKUP(A39586,Taxonomy!$A$1:'Taxonomy'!$C$26748,3,FALSE))</f>
        <v>System and Network Monitoring</v>
      </c>
    </row>
    <row r="39587" spans="1:6">
      <c r="A39587" s="110" t="str">
        <f>Products!A39587</f>
        <v>pcp-pmda-bonding</v>
      </c>
      <c r="B39587" s="110" t="str">
        <f>Products!B39587</f>
        <v>5.3.1-5.el8</v>
      </c>
      <c r="C39587" s="110">
        <f>Products!C39587</f>
        <v>4</v>
      </c>
      <c r="D39587" s="108">
        <f>IF(ISERROR(VLOOKUP(A39587,Taxonomy!$A$1:'Taxonomy'!$D$26748,4,FALSE)),"",VLOOKUP(A39587,Taxonomy!$A$1:'Taxonomy'!$D$26748,4,FALSE))</f>
        <v>0</v>
      </c>
      <c r="E39587" s="108" t="str">
        <f>IF(ISERROR(VLOOKUP(A39587,Taxonomy!$A$1:'Taxonomy'!$C$26748,2,FALSE)),"",VLOOKUP(A39587,Taxonomy!$A$1:'Taxonomy'!$C$26748,2,FALSE))</f>
        <v>B10.813.263</v>
      </c>
      <c r="F39587" s="108" t="str">
        <f>IF(ISERROR(VLOOKUP(A39587,Taxonomy!$A$1:'Taxonomy'!$C$26748,3,FALSE)),"",VLOOKUP(A39587,Taxonomy!$A$1:'Taxonomy'!$C$26748,3,FALSE))</f>
        <v>System and Network Monitoring</v>
      </c>
    </row>
    <row r="39588" spans="1:6">
      <c r="A39588" s="110" t="str">
        <f>Products!A39588</f>
        <v>pcp-pmda-bonding</v>
      </c>
      <c r="B39588" s="110" t="str">
        <f>Products!B39588</f>
        <v>5.3.5-8.el8</v>
      </c>
      <c r="C39588" s="110">
        <f>Products!C39588</f>
        <v>4</v>
      </c>
      <c r="D39588" s="108">
        <f>IF(ISERROR(VLOOKUP(A39588,Taxonomy!$A$1:'Taxonomy'!$D$26748,4,FALSE)),"",VLOOKUP(A39588,Taxonomy!$A$1:'Taxonomy'!$D$26748,4,FALSE))</f>
        <v>0</v>
      </c>
      <c r="E39588" s="108" t="str">
        <f>IF(ISERROR(VLOOKUP(A39588,Taxonomy!$A$1:'Taxonomy'!$C$26748,2,FALSE)),"",VLOOKUP(A39588,Taxonomy!$A$1:'Taxonomy'!$C$26748,2,FALSE))</f>
        <v>B10.813.263</v>
      </c>
      <c r="F39588" s="108" t="str">
        <f>IF(ISERROR(VLOOKUP(A39588,Taxonomy!$A$1:'Taxonomy'!$C$26748,3,FALSE)),"",VLOOKUP(A39588,Taxonomy!$A$1:'Taxonomy'!$C$26748,3,FALSE))</f>
        <v>System and Network Monitoring</v>
      </c>
    </row>
    <row r="39589" spans="1:6">
      <c r="A39589" s="110" t="str">
        <f>Products!A39589</f>
        <v>pcp-pmda-bpftrace</v>
      </c>
      <c r="B39589" s="110" t="str">
        <f>Products!B39589</f>
        <v>5.3.1-5.el8</v>
      </c>
      <c r="C39589" s="110">
        <f>Products!C39589</f>
        <v>4</v>
      </c>
      <c r="D39589" s="108">
        <f>IF(ISERROR(VLOOKUP(A39589,Taxonomy!$A$1:'Taxonomy'!$D$26748,4,FALSE)),"",VLOOKUP(A39589,Taxonomy!$A$1:'Taxonomy'!$D$26748,4,FALSE))</f>
        <v>0</v>
      </c>
      <c r="E39589" s="108" t="str">
        <f>IF(ISERROR(VLOOKUP(A39589,Taxonomy!$A$1:'Taxonomy'!$C$26748,2,FALSE)),"",VLOOKUP(A39589,Taxonomy!$A$1:'Taxonomy'!$C$26748,2,FALSE))</f>
        <v>B10.813.263</v>
      </c>
      <c r="F39589" s="108" t="str">
        <f>IF(ISERROR(VLOOKUP(A39589,Taxonomy!$A$1:'Taxonomy'!$C$26748,3,FALSE)),"",VLOOKUP(A39589,Taxonomy!$A$1:'Taxonomy'!$C$26748,3,FALSE))</f>
        <v>System and Network Monitoring</v>
      </c>
    </row>
    <row r="39590" spans="1:6">
      <c r="A39590" s="110" t="str">
        <f>Products!A39590</f>
        <v>pcp-pmda-bpftrace</v>
      </c>
      <c r="B39590" s="110" t="str">
        <f>Products!B39590</f>
        <v>5.3.5-8.el8</v>
      </c>
      <c r="C39590" s="110">
        <f>Products!C39590</f>
        <v>4</v>
      </c>
      <c r="D39590" s="108">
        <f>IF(ISERROR(VLOOKUP(A39590,Taxonomy!$A$1:'Taxonomy'!$D$26748,4,FALSE)),"",VLOOKUP(A39590,Taxonomy!$A$1:'Taxonomy'!$D$26748,4,FALSE))</f>
        <v>0</v>
      </c>
      <c r="E39590" s="108" t="str">
        <f>IF(ISERROR(VLOOKUP(A39590,Taxonomy!$A$1:'Taxonomy'!$C$26748,2,FALSE)),"",VLOOKUP(A39590,Taxonomy!$A$1:'Taxonomy'!$C$26748,2,FALSE))</f>
        <v>B10.813.263</v>
      </c>
      <c r="F39590" s="108" t="str">
        <f>IF(ISERROR(VLOOKUP(A39590,Taxonomy!$A$1:'Taxonomy'!$C$26748,3,FALSE)),"",VLOOKUP(A39590,Taxonomy!$A$1:'Taxonomy'!$C$26748,3,FALSE))</f>
        <v>System and Network Monitoring</v>
      </c>
    </row>
    <row r="39591" spans="1:6">
      <c r="A39591" s="110" t="str">
        <f>Products!A39591</f>
        <v>pcp-pmda-cifs</v>
      </c>
      <c r="B39591" s="110" t="str">
        <f>Products!B39591</f>
        <v>5.3.1-5.el8</v>
      </c>
      <c r="C39591" s="110">
        <f>Products!C39591</f>
        <v>4</v>
      </c>
      <c r="D39591" s="108">
        <f>IF(ISERROR(VLOOKUP(A39591,Taxonomy!$A$1:'Taxonomy'!$D$26748,4,FALSE)),"",VLOOKUP(A39591,Taxonomy!$A$1:'Taxonomy'!$D$26748,4,FALSE))</f>
        <v>0</v>
      </c>
      <c r="E39591" s="108" t="str">
        <f>IF(ISERROR(VLOOKUP(A39591,Taxonomy!$A$1:'Taxonomy'!$C$26748,2,FALSE)),"",VLOOKUP(A39591,Taxonomy!$A$1:'Taxonomy'!$C$26748,2,FALSE))</f>
        <v>B10.813.263</v>
      </c>
      <c r="F39591" s="108" t="str">
        <f>IF(ISERROR(VLOOKUP(A39591,Taxonomy!$A$1:'Taxonomy'!$C$26748,3,FALSE)),"",VLOOKUP(A39591,Taxonomy!$A$1:'Taxonomy'!$C$26748,3,FALSE))</f>
        <v>System and Network Monitoring</v>
      </c>
    </row>
    <row r="39592" spans="1:6">
      <c r="A39592" s="110" t="str">
        <f>Products!A39592</f>
        <v>pcp-pmda-cifs</v>
      </c>
      <c r="B39592" s="110" t="str">
        <f>Products!B39592</f>
        <v>5.3.5-8.el8</v>
      </c>
      <c r="C39592" s="110">
        <f>Products!C39592</f>
        <v>4</v>
      </c>
      <c r="D39592" s="108">
        <f>IF(ISERROR(VLOOKUP(A39592,Taxonomy!$A$1:'Taxonomy'!$D$26748,4,FALSE)),"",VLOOKUP(A39592,Taxonomy!$A$1:'Taxonomy'!$D$26748,4,FALSE))</f>
        <v>0</v>
      </c>
      <c r="E39592" s="108" t="str">
        <f>IF(ISERROR(VLOOKUP(A39592,Taxonomy!$A$1:'Taxonomy'!$C$26748,2,FALSE)),"",VLOOKUP(A39592,Taxonomy!$A$1:'Taxonomy'!$C$26748,2,FALSE))</f>
        <v>B10.813.263</v>
      </c>
      <c r="F39592" s="108" t="str">
        <f>IF(ISERROR(VLOOKUP(A39592,Taxonomy!$A$1:'Taxonomy'!$C$26748,3,FALSE)),"",VLOOKUP(A39592,Taxonomy!$A$1:'Taxonomy'!$C$26748,3,FALSE))</f>
        <v>System and Network Monitoring</v>
      </c>
    </row>
    <row r="39593" spans="1:6">
      <c r="A39593" s="110" t="str">
        <f>Products!A39593</f>
        <v>pcp-pmda-cisco</v>
      </c>
      <c r="B39593" s="110" t="str">
        <f>Products!B39593</f>
        <v>5.3.1-5.el8</v>
      </c>
      <c r="C39593" s="110">
        <f>Products!C39593</f>
        <v>4</v>
      </c>
      <c r="D39593" s="108">
        <f>IF(ISERROR(VLOOKUP(A39593,Taxonomy!$A$1:'Taxonomy'!$D$26748,4,FALSE)),"",VLOOKUP(A39593,Taxonomy!$A$1:'Taxonomy'!$D$26748,4,FALSE))</f>
        <v>0</v>
      </c>
      <c r="E39593" s="108" t="str">
        <f>IF(ISERROR(VLOOKUP(A39593,Taxonomy!$A$1:'Taxonomy'!$C$26748,2,FALSE)),"",VLOOKUP(A39593,Taxonomy!$A$1:'Taxonomy'!$C$26748,2,FALSE))</f>
        <v>B10.813.263</v>
      </c>
      <c r="F39593" s="108" t="str">
        <f>IF(ISERROR(VLOOKUP(A39593,Taxonomy!$A$1:'Taxonomy'!$C$26748,3,FALSE)),"",VLOOKUP(A39593,Taxonomy!$A$1:'Taxonomy'!$C$26748,3,FALSE))</f>
        <v>System and Network Monitoring</v>
      </c>
    </row>
    <row r="39594" spans="1:6">
      <c r="A39594" s="110" t="str">
        <f>Products!A39594</f>
        <v>pcp-pmda-cisco</v>
      </c>
      <c r="B39594" s="110" t="str">
        <f>Products!B39594</f>
        <v>5.3.5-8.el8</v>
      </c>
      <c r="C39594" s="110">
        <f>Products!C39594</f>
        <v>4</v>
      </c>
      <c r="D39594" s="108">
        <f>IF(ISERROR(VLOOKUP(A39594,Taxonomy!$A$1:'Taxonomy'!$D$26748,4,FALSE)),"",VLOOKUP(A39594,Taxonomy!$A$1:'Taxonomy'!$D$26748,4,FALSE))</f>
        <v>0</v>
      </c>
      <c r="E39594" s="108" t="str">
        <f>IF(ISERROR(VLOOKUP(A39594,Taxonomy!$A$1:'Taxonomy'!$C$26748,2,FALSE)),"",VLOOKUP(A39594,Taxonomy!$A$1:'Taxonomy'!$C$26748,2,FALSE))</f>
        <v>B10.813.263</v>
      </c>
      <c r="F39594" s="108" t="str">
        <f>IF(ISERROR(VLOOKUP(A39594,Taxonomy!$A$1:'Taxonomy'!$C$26748,3,FALSE)),"",VLOOKUP(A39594,Taxonomy!$A$1:'Taxonomy'!$C$26748,3,FALSE))</f>
        <v>System and Network Monitoring</v>
      </c>
    </row>
    <row r="39595" spans="1:6">
      <c r="A39595" s="110" t="str">
        <f>Products!A39595</f>
        <v>pcp-pmda-dbping</v>
      </c>
      <c r="B39595" s="110" t="str">
        <f>Products!B39595</f>
        <v>5.3.1-5.el8</v>
      </c>
      <c r="C39595" s="110">
        <f>Products!C39595</f>
        <v>4</v>
      </c>
      <c r="D39595" s="108">
        <f>IF(ISERROR(VLOOKUP(A39595,Taxonomy!$A$1:'Taxonomy'!$D$26748,4,FALSE)),"",VLOOKUP(A39595,Taxonomy!$A$1:'Taxonomy'!$D$26748,4,FALSE))</f>
        <v>0</v>
      </c>
      <c r="E39595" s="108" t="str">
        <f>IF(ISERROR(VLOOKUP(A39595,Taxonomy!$A$1:'Taxonomy'!$C$26748,2,FALSE)),"",VLOOKUP(A39595,Taxonomy!$A$1:'Taxonomy'!$C$26748,2,FALSE))</f>
        <v>B10.813.263</v>
      </c>
      <c r="F39595" s="108" t="str">
        <f>IF(ISERROR(VLOOKUP(A39595,Taxonomy!$A$1:'Taxonomy'!$C$26748,3,FALSE)),"",VLOOKUP(A39595,Taxonomy!$A$1:'Taxonomy'!$C$26748,3,FALSE))</f>
        <v>System and Network Monitoring</v>
      </c>
    </row>
    <row r="39596" spans="1:6">
      <c r="A39596" s="110" t="str">
        <f>Products!A39596</f>
        <v>pcp-pmda-dbping</v>
      </c>
      <c r="B39596" s="110" t="str">
        <f>Products!B39596</f>
        <v>5.3.5-8.el8</v>
      </c>
      <c r="C39596" s="110">
        <f>Products!C39596</f>
        <v>4</v>
      </c>
      <c r="D39596" s="108">
        <f>IF(ISERROR(VLOOKUP(A39596,Taxonomy!$A$1:'Taxonomy'!$D$26748,4,FALSE)),"",VLOOKUP(A39596,Taxonomy!$A$1:'Taxonomy'!$D$26748,4,FALSE))</f>
        <v>0</v>
      </c>
      <c r="E39596" s="108" t="str">
        <f>IF(ISERROR(VLOOKUP(A39596,Taxonomy!$A$1:'Taxonomy'!$C$26748,2,FALSE)),"",VLOOKUP(A39596,Taxonomy!$A$1:'Taxonomy'!$C$26748,2,FALSE))</f>
        <v>B10.813.263</v>
      </c>
      <c r="F39596" s="108" t="str">
        <f>IF(ISERROR(VLOOKUP(A39596,Taxonomy!$A$1:'Taxonomy'!$C$26748,3,FALSE)),"",VLOOKUP(A39596,Taxonomy!$A$1:'Taxonomy'!$C$26748,3,FALSE))</f>
        <v>System and Network Monitoring</v>
      </c>
    </row>
    <row r="39597" spans="1:6">
      <c r="A39597" s="110" t="str">
        <f>Products!A39597</f>
        <v>pcp-pmda-dm</v>
      </c>
      <c r="B39597" s="110" t="str">
        <f>Products!B39597</f>
        <v>5.3.1-5.el8</v>
      </c>
      <c r="C39597" s="110">
        <f>Products!C39597</f>
        <v>4</v>
      </c>
      <c r="D39597" s="108">
        <f>IF(ISERROR(VLOOKUP(A39597,Taxonomy!$A$1:'Taxonomy'!$D$26748,4,FALSE)),"",VLOOKUP(A39597,Taxonomy!$A$1:'Taxonomy'!$D$26748,4,FALSE))</f>
        <v>0</v>
      </c>
      <c r="E39597" s="108" t="str">
        <f>IF(ISERROR(VLOOKUP(A39597,Taxonomy!$A$1:'Taxonomy'!$C$26748,2,FALSE)),"",VLOOKUP(A39597,Taxonomy!$A$1:'Taxonomy'!$C$26748,2,FALSE))</f>
        <v>B10.813.263</v>
      </c>
      <c r="F39597" s="108" t="str">
        <f>IF(ISERROR(VLOOKUP(A39597,Taxonomy!$A$1:'Taxonomy'!$C$26748,3,FALSE)),"",VLOOKUP(A39597,Taxonomy!$A$1:'Taxonomy'!$C$26748,3,FALSE))</f>
        <v>System and Network Monitoring</v>
      </c>
    </row>
    <row r="39598" spans="1:6">
      <c r="A39598" s="110" t="str">
        <f>Products!A39598</f>
        <v>pcp-pmda-dm</v>
      </c>
      <c r="B39598" s="110" t="str">
        <f>Products!B39598</f>
        <v>5.3.5-8.el8</v>
      </c>
      <c r="C39598" s="110">
        <f>Products!C39598</f>
        <v>4</v>
      </c>
      <c r="D39598" s="108">
        <f>IF(ISERROR(VLOOKUP(A39598,Taxonomy!$A$1:'Taxonomy'!$D$26748,4,FALSE)),"",VLOOKUP(A39598,Taxonomy!$A$1:'Taxonomy'!$D$26748,4,FALSE))</f>
        <v>0</v>
      </c>
      <c r="E39598" s="108" t="str">
        <f>IF(ISERROR(VLOOKUP(A39598,Taxonomy!$A$1:'Taxonomy'!$C$26748,2,FALSE)),"",VLOOKUP(A39598,Taxonomy!$A$1:'Taxonomy'!$C$26748,2,FALSE))</f>
        <v>B10.813.263</v>
      </c>
      <c r="F39598" s="108" t="str">
        <f>IF(ISERROR(VLOOKUP(A39598,Taxonomy!$A$1:'Taxonomy'!$C$26748,3,FALSE)),"",VLOOKUP(A39598,Taxonomy!$A$1:'Taxonomy'!$C$26748,3,FALSE))</f>
        <v>System and Network Monitoring</v>
      </c>
    </row>
    <row r="39599" spans="1:6">
      <c r="A39599" s="110" t="str">
        <f>Products!A39599</f>
        <v>pcp-pmda-ds389</v>
      </c>
      <c r="B39599" s="110" t="str">
        <f>Products!B39599</f>
        <v>5.3.1-5.el8</v>
      </c>
      <c r="C39599" s="110">
        <f>Products!C39599</f>
        <v>4</v>
      </c>
      <c r="D39599" s="108">
        <f>IF(ISERROR(VLOOKUP(A39599,Taxonomy!$A$1:'Taxonomy'!$D$26748,4,FALSE)),"",VLOOKUP(A39599,Taxonomy!$A$1:'Taxonomy'!$D$26748,4,FALSE))</f>
        <v>0</v>
      </c>
      <c r="E39599" s="108" t="str">
        <f>IF(ISERROR(VLOOKUP(A39599,Taxonomy!$A$1:'Taxonomy'!$C$26748,2,FALSE)),"",VLOOKUP(A39599,Taxonomy!$A$1:'Taxonomy'!$C$26748,2,FALSE))</f>
        <v>B10.813.263</v>
      </c>
      <c r="F39599" s="108" t="str">
        <f>IF(ISERROR(VLOOKUP(A39599,Taxonomy!$A$1:'Taxonomy'!$C$26748,3,FALSE)),"",VLOOKUP(A39599,Taxonomy!$A$1:'Taxonomy'!$C$26748,3,FALSE))</f>
        <v>System and Network Monitoring</v>
      </c>
    </row>
    <row r="39600" spans="1:6">
      <c r="A39600" s="110" t="str">
        <f>Products!A39600</f>
        <v>pcp-pmda-ds389</v>
      </c>
      <c r="B39600" s="110" t="str">
        <f>Products!B39600</f>
        <v>5.3.5-8.el8</v>
      </c>
      <c r="C39600" s="110">
        <f>Products!C39600</f>
        <v>4</v>
      </c>
      <c r="D39600" s="108">
        <f>IF(ISERROR(VLOOKUP(A39600,Taxonomy!$A$1:'Taxonomy'!$D$26748,4,FALSE)),"",VLOOKUP(A39600,Taxonomy!$A$1:'Taxonomy'!$D$26748,4,FALSE))</f>
        <v>0</v>
      </c>
      <c r="E39600" s="108" t="str">
        <f>IF(ISERROR(VLOOKUP(A39600,Taxonomy!$A$1:'Taxonomy'!$C$26748,2,FALSE)),"",VLOOKUP(A39600,Taxonomy!$A$1:'Taxonomy'!$C$26748,2,FALSE))</f>
        <v>B10.813.263</v>
      </c>
      <c r="F39600" s="108" t="str">
        <f>IF(ISERROR(VLOOKUP(A39600,Taxonomy!$A$1:'Taxonomy'!$C$26748,3,FALSE)),"",VLOOKUP(A39600,Taxonomy!$A$1:'Taxonomy'!$C$26748,3,FALSE))</f>
        <v>System and Network Monitoring</v>
      </c>
    </row>
    <row r="39601" spans="1:6">
      <c r="A39601" s="110" t="str">
        <f>Products!A39601</f>
        <v>pcp-pmda-ds389log</v>
      </c>
      <c r="B39601" s="110" t="str">
        <f>Products!B39601</f>
        <v>5.3.1-5.el8</v>
      </c>
      <c r="C39601" s="110">
        <f>Products!C39601</f>
        <v>4</v>
      </c>
      <c r="D39601" s="108">
        <f>IF(ISERROR(VLOOKUP(A39601,Taxonomy!$A$1:'Taxonomy'!$D$26748,4,FALSE)),"",VLOOKUP(A39601,Taxonomy!$A$1:'Taxonomy'!$D$26748,4,FALSE))</f>
        <v>0</v>
      </c>
      <c r="E39601" s="108" t="str">
        <f>IF(ISERROR(VLOOKUP(A39601,Taxonomy!$A$1:'Taxonomy'!$C$26748,2,FALSE)),"",VLOOKUP(A39601,Taxonomy!$A$1:'Taxonomy'!$C$26748,2,FALSE))</f>
        <v>B10.813.263</v>
      </c>
      <c r="F39601" s="108" t="str">
        <f>IF(ISERROR(VLOOKUP(A39601,Taxonomy!$A$1:'Taxonomy'!$C$26748,3,FALSE)),"",VLOOKUP(A39601,Taxonomy!$A$1:'Taxonomy'!$C$26748,3,FALSE))</f>
        <v>System and Network Monitoring</v>
      </c>
    </row>
    <row r="39602" spans="1:6">
      <c r="A39602" s="110" t="str">
        <f>Products!A39602</f>
        <v>pcp-pmda-ds389log</v>
      </c>
      <c r="B39602" s="110" t="str">
        <f>Products!B39602</f>
        <v>5.3.5-8.el8</v>
      </c>
      <c r="C39602" s="110">
        <f>Products!C39602</f>
        <v>4</v>
      </c>
      <c r="D39602" s="108">
        <f>IF(ISERROR(VLOOKUP(A39602,Taxonomy!$A$1:'Taxonomy'!$D$26748,4,FALSE)),"",VLOOKUP(A39602,Taxonomy!$A$1:'Taxonomy'!$D$26748,4,FALSE))</f>
        <v>0</v>
      </c>
      <c r="E39602" s="108" t="str">
        <f>IF(ISERROR(VLOOKUP(A39602,Taxonomy!$A$1:'Taxonomy'!$C$26748,2,FALSE)),"",VLOOKUP(A39602,Taxonomy!$A$1:'Taxonomy'!$C$26748,2,FALSE))</f>
        <v>B10.813.263</v>
      </c>
      <c r="F39602" s="108" t="str">
        <f>IF(ISERROR(VLOOKUP(A39602,Taxonomy!$A$1:'Taxonomy'!$C$26748,3,FALSE)),"",VLOOKUP(A39602,Taxonomy!$A$1:'Taxonomy'!$C$26748,3,FALSE))</f>
        <v>System and Network Monitoring</v>
      </c>
    </row>
    <row r="39603" spans="1:6">
      <c r="A39603" s="110" t="str">
        <f>Products!A39603</f>
        <v>pcp-pmda-elasticsearch</v>
      </c>
      <c r="B39603" s="110" t="str">
        <f>Products!B39603</f>
        <v>5.3.1-5.el8</v>
      </c>
      <c r="C39603" s="110">
        <f>Products!C39603</f>
        <v>4</v>
      </c>
      <c r="D39603" s="108">
        <f>IF(ISERROR(VLOOKUP(A39603,Taxonomy!$A$1:'Taxonomy'!$D$26748,4,FALSE)),"",VLOOKUP(A39603,Taxonomy!$A$1:'Taxonomy'!$D$26748,4,FALSE))</f>
        <v>0</v>
      </c>
      <c r="E39603" s="108" t="str">
        <f>IF(ISERROR(VLOOKUP(A39603,Taxonomy!$A$1:'Taxonomy'!$C$26748,2,FALSE)),"",VLOOKUP(A39603,Taxonomy!$A$1:'Taxonomy'!$C$26748,2,FALSE))</f>
        <v>B10.813.263</v>
      </c>
      <c r="F39603" s="108" t="str">
        <f>IF(ISERROR(VLOOKUP(A39603,Taxonomy!$A$1:'Taxonomy'!$C$26748,3,FALSE)),"",VLOOKUP(A39603,Taxonomy!$A$1:'Taxonomy'!$C$26748,3,FALSE))</f>
        <v>System and Network Monitoring</v>
      </c>
    </row>
    <row r="39604" spans="1:6">
      <c r="A39604" s="110" t="str">
        <f>Products!A39604</f>
        <v>pcp-pmda-elasticsearch</v>
      </c>
      <c r="B39604" s="110" t="str">
        <f>Products!B39604</f>
        <v>5.3.5-8.el8</v>
      </c>
      <c r="C39604" s="110">
        <f>Products!C39604</f>
        <v>4</v>
      </c>
      <c r="D39604" s="108">
        <f>IF(ISERROR(VLOOKUP(A39604,Taxonomy!$A$1:'Taxonomy'!$D$26748,4,FALSE)),"",VLOOKUP(A39604,Taxonomy!$A$1:'Taxonomy'!$D$26748,4,FALSE))</f>
        <v>0</v>
      </c>
      <c r="E39604" s="108" t="str">
        <f>IF(ISERROR(VLOOKUP(A39604,Taxonomy!$A$1:'Taxonomy'!$C$26748,2,FALSE)),"",VLOOKUP(A39604,Taxonomy!$A$1:'Taxonomy'!$C$26748,2,FALSE))</f>
        <v>B10.813.263</v>
      </c>
      <c r="F39604" s="108" t="str">
        <f>IF(ISERROR(VLOOKUP(A39604,Taxonomy!$A$1:'Taxonomy'!$C$26748,3,FALSE)),"",VLOOKUP(A39604,Taxonomy!$A$1:'Taxonomy'!$C$26748,3,FALSE))</f>
        <v>System and Network Monitoring</v>
      </c>
    </row>
    <row r="39605" spans="1:6">
      <c r="A39605" s="110" t="str">
        <f>Products!A39605</f>
        <v>pcp-pmda-gfs2</v>
      </c>
      <c r="B39605" s="110" t="str">
        <f>Products!B39605</f>
        <v>5.3.1-5.el8</v>
      </c>
      <c r="C39605" s="110">
        <f>Products!C39605</f>
        <v>4</v>
      </c>
      <c r="D39605" s="108">
        <f>IF(ISERROR(VLOOKUP(A39605,Taxonomy!$A$1:'Taxonomy'!$D$26748,4,FALSE)),"",VLOOKUP(A39605,Taxonomy!$A$1:'Taxonomy'!$D$26748,4,FALSE))</f>
        <v>0</v>
      </c>
      <c r="E39605" s="108" t="str">
        <f>IF(ISERROR(VLOOKUP(A39605,Taxonomy!$A$1:'Taxonomy'!$C$26748,2,FALSE)),"",VLOOKUP(A39605,Taxonomy!$A$1:'Taxonomy'!$C$26748,2,FALSE))</f>
        <v>B10.813.263</v>
      </c>
      <c r="F39605" s="108" t="str">
        <f>IF(ISERROR(VLOOKUP(A39605,Taxonomy!$A$1:'Taxonomy'!$C$26748,3,FALSE)),"",VLOOKUP(A39605,Taxonomy!$A$1:'Taxonomy'!$C$26748,3,FALSE))</f>
        <v>System and Network Monitoring</v>
      </c>
    </row>
    <row r="39606" spans="1:6">
      <c r="A39606" s="110" t="str">
        <f>Products!A39606</f>
        <v>pcp-pmda-gfs2</v>
      </c>
      <c r="B39606" s="110" t="str">
        <f>Products!B39606</f>
        <v>5.3.5-8.el8</v>
      </c>
      <c r="C39606" s="110">
        <f>Products!C39606</f>
        <v>4</v>
      </c>
      <c r="D39606" s="108">
        <f>IF(ISERROR(VLOOKUP(A39606,Taxonomy!$A$1:'Taxonomy'!$D$26748,4,FALSE)),"",VLOOKUP(A39606,Taxonomy!$A$1:'Taxonomy'!$D$26748,4,FALSE))</f>
        <v>0</v>
      </c>
      <c r="E39606" s="108" t="str">
        <f>IF(ISERROR(VLOOKUP(A39606,Taxonomy!$A$1:'Taxonomy'!$C$26748,2,FALSE)),"",VLOOKUP(A39606,Taxonomy!$A$1:'Taxonomy'!$C$26748,2,FALSE))</f>
        <v>B10.813.263</v>
      </c>
      <c r="F39606" s="108" t="str">
        <f>IF(ISERROR(VLOOKUP(A39606,Taxonomy!$A$1:'Taxonomy'!$C$26748,3,FALSE)),"",VLOOKUP(A39606,Taxonomy!$A$1:'Taxonomy'!$C$26748,3,FALSE))</f>
        <v>System and Network Monitoring</v>
      </c>
    </row>
    <row r="39607" spans="1:6">
      <c r="A39607" s="110" t="str">
        <f>Products!A39607</f>
        <v>pcp-pmda-gluster</v>
      </c>
      <c r="B39607" s="110" t="str">
        <f>Products!B39607</f>
        <v>5.3.1-5.el8</v>
      </c>
      <c r="C39607" s="110">
        <f>Products!C39607</f>
        <v>4</v>
      </c>
      <c r="D39607" s="108">
        <f>IF(ISERROR(VLOOKUP(A39607,Taxonomy!$A$1:'Taxonomy'!$D$26748,4,FALSE)),"",VLOOKUP(A39607,Taxonomy!$A$1:'Taxonomy'!$D$26748,4,FALSE))</f>
        <v>0</v>
      </c>
      <c r="E39607" s="108" t="str">
        <f>IF(ISERROR(VLOOKUP(A39607,Taxonomy!$A$1:'Taxonomy'!$C$26748,2,FALSE)),"",VLOOKUP(A39607,Taxonomy!$A$1:'Taxonomy'!$C$26748,2,FALSE))</f>
        <v>B10.813.263</v>
      </c>
      <c r="F39607" s="108" t="str">
        <f>IF(ISERROR(VLOOKUP(A39607,Taxonomy!$A$1:'Taxonomy'!$C$26748,3,FALSE)),"",VLOOKUP(A39607,Taxonomy!$A$1:'Taxonomy'!$C$26748,3,FALSE))</f>
        <v>System and Network Monitoring</v>
      </c>
    </row>
    <row r="39608" spans="1:6">
      <c r="A39608" s="110" t="str">
        <f>Products!A39608</f>
        <v>pcp-pmda-gluster</v>
      </c>
      <c r="B39608" s="110" t="str">
        <f>Products!B39608</f>
        <v>5.3.5-8.el8</v>
      </c>
      <c r="C39608" s="110">
        <f>Products!C39608</f>
        <v>4</v>
      </c>
      <c r="D39608" s="108">
        <f>IF(ISERROR(VLOOKUP(A39608,Taxonomy!$A$1:'Taxonomy'!$D$26748,4,FALSE)),"",VLOOKUP(A39608,Taxonomy!$A$1:'Taxonomy'!$D$26748,4,FALSE))</f>
        <v>0</v>
      </c>
      <c r="E39608" s="108" t="str">
        <f>IF(ISERROR(VLOOKUP(A39608,Taxonomy!$A$1:'Taxonomy'!$C$26748,2,FALSE)),"",VLOOKUP(A39608,Taxonomy!$A$1:'Taxonomy'!$C$26748,2,FALSE))</f>
        <v>B10.813.263</v>
      </c>
      <c r="F39608" s="108" t="str">
        <f>IF(ISERROR(VLOOKUP(A39608,Taxonomy!$A$1:'Taxonomy'!$C$26748,3,FALSE)),"",VLOOKUP(A39608,Taxonomy!$A$1:'Taxonomy'!$C$26748,3,FALSE))</f>
        <v>System and Network Monitoring</v>
      </c>
    </row>
    <row r="39609" spans="1:6">
      <c r="A39609" s="110" t="str">
        <f>Products!A39609</f>
        <v>pcp-pmda-gpfs</v>
      </c>
      <c r="B39609" s="110" t="str">
        <f>Products!B39609</f>
        <v>5.3.1-5.el8</v>
      </c>
      <c r="C39609" s="110">
        <f>Products!C39609</f>
        <v>4</v>
      </c>
      <c r="D39609" s="108">
        <f>IF(ISERROR(VLOOKUP(A39609,Taxonomy!$A$1:'Taxonomy'!$D$26748,4,FALSE)),"",VLOOKUP(A39609,Taxonomy!$A$1:'Taxonomy'!$D$26748,4,FALSE))</f>
        <v>0</v>
      </c>
      <c r="E39609" s="108" t="str">
        <f>IF(ISERROR(VLOOKUP(A39609,Taxonomy!$A$1:'Taxonomy'!$C$26748,2,FALSE)),"",VLOOKUP(A39609,Taxonomy!$A$1:'Taxonomy'!$C$26748,2,FALSE))</f>
        <v>B10.813.263</v>
      </c>
      <c r="F39609" s="108" t="str">
        <f>IF(ISERROR(VLOOKUP(A39609,Taxonomy!$A$1:'Taxonomy'!$C$26748,3,FALSE)),"",VLOOKUP(A39609,Taxonomy!$A$1:'Taxonomy'!$C$26748,3,FALSE))</f>
        <v>System and Network Monitoring</v>
      </c>
    </row>
    <row r="39610" spans="1:6">
      <c r="A39610" s="110" t="str">
        <f>Products!A39610</f>
        <v>pcp-pmda-gpfs</v>
      </c>
      <c r="B39610" s="110" t="str">
        <f>Products!B39610</f>
        <v>5.3.5-8.el8</v>
      </c>
      <c r="C39610" s="110">
        <f>Products!C39610</f>
        <v>4</v>
      </c>
      <c r="D39610" s="108">
        <f>IF(ISERROR(VLOOKUP(A39610,Taxonomy!$A$1:'Taxonomy'!$D$26748,4,FALSE)),"",VLOOKUP(A39610,Taxonomy!$A$1:'Taxonomy'!$D$26748,4,FALSE))</f>
        <v>0</v>
      </c>
      <c r="E39610" s="108" t="str">
        <f>IF(ISERROR(VLOOKUP(A39610,Taxonomy!$A$1:'Taxonomy'!$C$26748,2,FALSE)),"",VLOOKUP(A39610,Taxonomy!$A$1:'Taxonomy'!$C$26748,2,FALSE))</f>
        <v>B10.813.263</v>
      </c>
      <c r="F39610" s="108" t="str">
        <f>IF(ISERROR(VLOOKUP(A39610,Taxonomy!$A$1:'Taxonomy'!$C$26748,3,FALSE)),"",VLOOKUP(A39610,Taxonomy!$A$1:'Taxonomy'!$C$26748,3,FALSE))</f>
        <v>System and Network Monitoring</v>
      </c>
    </row>
    <row r="39611" spans="1:6">
      <c r="A39611" s="110" t="str">
        <f>Products!A39611</f>
        <v>pcp-pmda-gpsd</v>
      </c>
      <c r="B39611" s="110" t="str">
        <f>Products!B39611</f>
        <v>5.3.1-5.el8</v>
      </c>
      <c r="C39611" s="110">
        <f>Products!C39611</f>
        <v>4</v>
      </c>
      <c r="D39611" s="108">
        <f>IF(ISERROR(VLOOKUP(A39611,Taxonomy!$A$1:'Taxonomy'!$D$26748,4,FALSE)),"",VLOOKUP(A39611,Taxonomy!$A$1:'Taxonomy'!$D$26748,4,FALSE))</f>
        <v>0</v>
      </c>
      <c r="E39611" s="108" t="str">
        <f>IF(ISERROR(VLOOKUP(A39611,Taxonomy!$A$1:'Taxonomy'!$C$26748,2,FALSE)),"",VLOOKUP(A39611,Taxonomy!$A$1:'Taxonomy'!$C$26748,2,FALSE))</f>
        <v>B10.813.263</v>
      </c>
      <c r="F39611" s="108" t="str">
        <f>IF(ISERROR(VLOOKUP(A39611,Taxonomy!$A$1:'Taxonomy'!$C$26748,3,FALSE)),"",VLOOKUP(A39611,Taxonomy!$A$1:'Taxonomy'!$C$26748,3,FALSE))</f>
        <v>System and Network Monitoring</v>
      </c>
    </row>
    <row r="39612" spans="1:6">
      <c r="A39612" s="110" t="str">
        <f>Products!A39612</f>
        <v>pcp-pmda-gpsd</v>
      </c>
      <c r="B39612" s="110" t="str">
        <f>Products!B39612</f>
        <v>5.3.5-8.el8</v>
      </c>
      <c r="C39612" s="110">
        <f>Products!C39612</f>
        <v>4</v>
      </c>
      <c r="D39612" s="108">
        <f>IF(ISERROR(VLOOKUP(A39612,Taxonomy!$A$1:'Taxonomy'!$D$26748,4,FALSE)),"",VLOOKUP(A39612,Taxonomy!$A$1:'Taxonomy'!$D$26748,4,FALSE))</f>
        <v>0</v>
      </c>
      <c r="E39612" s="108" t="str">
        <f>IF(ISERROR(VLOOKUP(A39612,Taxonomy!$A$1:'Taxonomy'!$C$26748,2,FALSE)),"",VLOOKUP(A39612,Taxonomy!$A$1:'Taxonomy'!$C$26748,2,FALSE))</f>
        <v>B10.813.263</v>
      </c>
      <c r="F39612" s="108" t="str">
        <f>IF(ISERROR(VLOOKUP(A39612,Taxonomy!$A$1:'Taxonomy'!$C$26748,3,FALSE)),"",VLOOKUP(A39612,Taxonomy!$A$1:'Taxonomy'!$C$26748,3,FALSE))</f>
        <v>System and Network Monitoring</v>
      </c>
    </row>
    <row r="39613" spans="1:6">
      <c r="A39613" s="110" t="str">
        <f>Products!A39613</f>
        <v>pcp-pmda-haproxy</v>
      </c>
      <c r="B39613" s="110" t="str">
        <f>Products!B39613</f>
        <v>5.3.1-5.el8</v>
      </c>
      <c r="C39613" s="110">
        <f>Products!C39613</f>
        <v>4</v>
      </c>
      <c r="D39613" s="108">
        <f>IF(ISERROR(VLOOKUP(A39613,Taxonomy!$A$1:'Taxonomy'!$D$26748,4,FALSE)),"",VLOOKUP(A39613,Taxonomy!$A$1:'Taxonomy'!$D$26748,4,FALSE))</f>
        <v>0</v>
      </c>
      <c r="E39613" s="108" t="str">
        <f>IF(ISERROR(VLOOKUP(A39613,Taxonomy!$A$1:'Taxonomy'!$C$26748,2,FALSE)),"",VLOOKUP(A39613,Taxonomy!$A$1:'Taxonomy'!$C$26748,2,FALSE))</f>
        <v>B10.813.263</v>
      </c>
      <c r="F39613" s="108" t="str">
        <f>IF(ISERROR(VLOOKUP(A39613,Taxonomy!$A$1:'Taxonomy'!$C$26748,3,FALSE)),"",VLOOKUP(A39613,Taxonomy!$A$1:'Taxonomy'!$C$26748,3,FALSE))</f>
        <v>System and Network Monitoring</v>
      </c>
    </row>
    <row r="39614" spans="1:6">
      <c r="A39614" s="110" t="str">
        <f>Products!A39614</f>
        <v>pcp-pmda-haproxy</v>
      </c>
      <c r="B39614" s="110" t="str">
        <f>Products!B39614</f>
        <v>5.3.5-8.el8</v>
      </c>
      <c r="C39614" s="110">
        <f>Products!C39614</f>
        <v>4</v>
      </c>
      <c r="D39614" s="108">
        <f>IF(ISERROR(VLOOKUP(A39614,Taxonomy!$A$1:'Taxonomy'!$D$26748,4,FALSE)),"",VLOOKUP(A39614,Taxonomy!$A$1:'Taxonomy'!$D$26748,4,FALSE))</f>
        <v>0</v>
      </c>
      <c r="E39614" s="108" t="str">
        <f>IF(ISERROR(VLOOKUP(A39614,Taxonomy!$A$1:'Taxonomy'!$C$26748,2,FALSE)),"",VLOOKUP(A39614,Taxonomy!$A$1:'Taxonomy'!$C$26748,2,FALSE))</f>
        <v>B10.813.263</v>
      </c>
      <c r="F39614" s="108" t="str">
        <f>IF(ISERROR(VLOOKUP(A39614,Taxonomy!$A$1:'Taxonomy'!$C$26748,3,FALSE)),"",VLOOKUP(A39614,Taxonomy!$A$1:'Taxonomy'!$C$26748,3,FALSE))</f>
        <v>System and Network Monitoring</v>
      </c>
    </row>
    <row r="39615" spans="1:6">
      <c r="A39615" s="110" t="str">
        <f>Products!A39615</f>
        <v>pcp-pmda-infiniband</v>
      </c>
      <c r="B39615" s="110" t="str">
        <f>Products!B39615</f>
        <v>5.3.1-5.el8</v>
      </c>
      <c r="C39615" s="110">
        <f>Products!C39615</f>
        <v>4</v>
      </c>
      <c r="D39615" s="108">
        <f>IF(ISERROR(VLOOKUP(A39615,Taxonomy!$A$1:'Taxonomy'!$D$26748,4,FALSE)),"",VLOOKUP(A39615,Taxonomy!$A$1:'Taxonomy'!$D$26748,4,FALSE))</f>
        <v>0</v>
      </c>
      <c r="E39615" s="108" t="str">
        <f>IF(ISERROR(VLOOKUP(A39615,Taxonomy!$A$1:'Taxonomy'!$C$26748,2,FALSE)),"",VLOOKUP(A39615,Taxonomy!$A$1:'Taxonomy'!$C$26748,2,FALSE))</f>
        <v>B10.813.263</v>
      </c>
      <c r="F39615" s="108" t="str">
        <f>IF(ISERROR(VLOOKUP(A39615,Taxonomy!$A$1:'Taxonomy'!$C$26748,3,FALSE)),"",VLOOKUP(A39615,Taxonomy!$A$1:'Taxonomy'!$C$26748,3,FALSE))</f>
        <v>System and Network Monitoring</v>
      </c>
    </row>
    <row r="39616" spans="1:6">
      <c r="A39616" s="110" t="str">
        <f>Products!A39616</f>
        <v>pcp-pmda-infiniband</v>
      </c>
      <c r="B39616" s="110" t="str">
        <f>Products!B39616</f>
        <v>5.3.5-8.el8</v>
      </c>
      <c r="C39616" s="110">
        <f>Products!C39616</f>
        <v>4</v>
      </c>
      <c r="D39616" s="108">
        <f>IF(ISERROR(VLOOKUP(A39616,Taxonomy!$A$1:'Taxonomy'!$D$26748,4,FALSE)),"",VLOOKUP(A39616,Taxonomy!$A$1:'Taxonomy'!$D$26748,4,FALSE))</f>
        <v>0</v>
      </c>
      <c r="E39616" s="108" t="str">
        <f>IF(ISERROR(VLOOKUP(A39616,Taxonomy!$A$1:'Taxonomy'!$C$26748,2,FALSE)),"",VLOOKUP(A39616,Taxonomy!$A$1:'Taxonomy'!$C$26748,2,FALSE))</f>
        <v>B10.813.263</v>
      </c>
      <c r="F39616" s="108" t="str">
        <f>IF(ISERROR(VLOOKUP(A39616,Taxonomy!$A$1:'Taxonomy'!$C$26748,3,FALSE)),"",VLOOKUP(A39616,Taxonomy!$A$1:'Taxonomy'!$C$26748,3,FALSE))</f>
        <v>System and Network Monitoring</v>
      </c>
    </row>
    <row r="39617" spans="1:6">
      <c r="A39617" s="110" t="str">
        <f>Products!A39617</f>
        <v>pcp-pmda-json</v>
      </c>
      <c r="B39617" s="110" t="str">
        <f>Products!B39617</f>
        <v>5.3.1-5.el8</v>
      </c>
      <c r="C39617" s="110">
        <f>Products!C39617</f>
        <v>4</v>
      </c>
      <c r="D39617" s="108">
        <f>IF(ISERROR(VLOOKUP(A39617,Taxonomy!$A$1:'Taxonomy'!$D$26748,4,FALSE)),"",VLOOKUP(A39617,Taxonomy!$A$1:'Taxonomy'!$D$26748,4,FALSE))</f>
        <v>0</v>
      </c>
      <c r="E39617" s="108" t="str">
        <f>IF(ISERROR(VLOOKUP(A39617,Taxonomy!$A$1:'Taxonomy'!$C$26748,2,FALSE)),"",VLOOKUP(A39617,Taxonomy!$A$1:'Taxonomy'!$C$26748,2,FALSE))</f>
        <v>B10.813.263</v>
      </c>
      <c r="F39617" s="108" t="str">
        <f>IF(ISERROR(VLOOKUP(A39617,Taxonomy!$A$1:'Taxonomy'!$C$26748,3,FALSE)),"",VLOOKUP(A39617,Taxonomy!$A$1:'Taxonomy'!$C$26748,3,FALSE))</f>
        <v>System and Network Monitoring</v>
      </c>
    </row>
    <row r="39618" spans="1:6">
      <c r="A39618" s="110" t="str">
        <f>Products!A39618</f>
        <v>pcp-pmda-json</v>
      </c>
      <c r="B39618" s="110" t="str">
        <f>Products!B39618</f>
        <v>5.3.5-8.el8</v>
      </c>
      <c r="C39618" s="110">
        <f>Products!C39618</f>
        <v>4</v>
      </c>
      <c r="D39618" s="108">
        <f>IF(ISERROR(VLOOKUP(A39618,Taxonomy!$A$1:'Taxonomy'!$D$26748,4,FALSE)),"",VLOOKUP(A39618,Taxonomy!$A$1:'Taxonomy'!$D$26748,4,FALSE))</f>
        <v>0</v>
      </c>
      <c r="E39618" s="108" t="str">
        <f>IF(ISERROR(VLOOKUP(A39618,Taxonomy!$A$1:'Taxonomy'!$C$26748,2,FALSE)),"",VLOOKUP(A39618,Taxonomy!$A$1:'Taxonomy'!$C$26748,2,FALSE))</f>
        <v>B10.813.263</v>
      </c>
      <c r="F39618" s="108" t="str">
        <f>IF(ISERROR(VLOOKUP(A39618,Taxonomy!$A$1:'Taxonomy'!$C$26748,3,FALSE)),"",VLOOKUP(A39618,Taxonomy!$A$1:'Taxonomy'!$C$26748,3,FALSE))</f>
        <v>System and Network Monitoring</v>
      </c>
    </row>
    <row r="39619" spans="1:6">
      <c r="A39619" s="110" t="str">
        <f>Products!A39619</f>
        <v>pcp-pmda-libvirt</v>
      </c>
      <c r="B39619" s="110" t="str">
        <f>Products!B39619</f>
        <v>5.3.1-5.el8</v>
      </c>
      <c r="C39619" s="110">
        <f>Products!C39619</f>
        <v>4</v>
      </c>
      <c r="D39619" s="108">
        <f>IF(ISERROR(VLOOKUP(A39619,Taxonomy!$A$1:'Taxonomy'!$D$26748,4,FALSE)),"",VLOOKUP(A39619,Taxonomy!$A$1:'Taxonomy'!$D$26748,4,FALSE))</f>
        <v>0</v>
      </c>
      <c r="E39619" s="108" t="str">
        <f>IF(ISERROR(VLOOKUP(A39619,Taxonomy!$A$1:'Taxonomy'!$C$26748,2,FALSE)),"",VLOOKUP(A39619,Taxonomy!$A$1:'Taxonomy'!$C$26748,2,FALSE))</f>
        <v>B10.813.263</v>
      </c>
      <c r="F39619" s="108" t="str">
        <f>IF(ISERROR(VLOOKUP(A39619,Taxonomy!$A$1:'Taxonomy'!$C$26748,3,FALSE)),"",VLOOKUP(A39619,Taxonomy!$A$1:'Taxonomy'!$C$26748,3,FALSE))</f>
        <v>System and Network Monitoring</v>
      </c>
    </row>
    <row r="39620" spans="1:6">
      <c r="A39620" s="110" t="str">
        <f>Products!A39620</f>
        <v>pcp-pmda-libvirt</v>
      </c>
      <c r="B39620" s="110" t="str">
        <f>Products!B39620</f>
        <v>5.3.5-8.el8</v>
      </c>
      <c r="C39620" s="110">
        <f>Products!C39620</f>
        <v>4</v>
      </c>
      <c r="D39620" s="108">
        <f>IF(ISERROR(VLOOKUP(A39620,Taxonomy!$A$1:'Taxonomy'!$D$26748,4,FALSE)),"",VLOOKUP(A39620,Taxonomy!$A$1:'Taxonomy'!$D$26748,4,FALSE))</f>
        <v>0</v>
      </c>
      <c r="E39620" s="108" t="str">
        <f>IF(ISERROR(VLOOKUP(A39620,Taxonomy!$A$1:'Taxonomy'!$C$26748,2,FALSE)),"",VLOOKUP(A39620,Taxonomy!$A$1:'Taxonomy'!$C$26748,2,FALSE))</f>
        <v>B10.813.263</v>
      </c>
      <c r="F39620" s="108" t="str">
        <f>IF(ISERROR(VLOOKUP(A39620,Taxonomy!$A$1:'Taxonomy'!$C$26748,3,FALSE)),"",VLOOKUP(A39620,Taxonomy!$A$1:'Taxonomy'!$C$26748,3,FALSE))</f>
        <v>System and Network Monitoring</v>
      </c>
    </row>
    <row r="39621" spans="1:6">
      <c r="A39621" s="110" t="str">
        <f>Products!A39621</f>
        <v>pcp-pmda-lio</v>
      </c>
      <c r="B39621" s="110" t="str">
        <f>Products!B39621</f>
        <v>5.3.1-5.el8</v>
      </c>
      <c r="C39621" s="110">
        <f>Products!C39621</f>
        <v>4</v>
      </c>
      <c r="D39621" s="108">
        <f>IF(ISERROR(VLOOKUP(A39621,Taxonomy!$A$1:'Taxonomy'!$D$26748,4,FALSE)),"",VLOOKUP(A39621,Taxonomy!$A$1:'Taxonomy'!$D$26748,4,FALSE))</f>
        <v>0</v>
      </c>
      <c r="E39621" s="108" t="str">
        <f>IF(ISERROR(VLOOKUP(A39621,Taxonomy!$A$1:'Taxonomy'!$C$26748,2,FALSE)),"",VLOOKUP(A39621,Taxonomy!$A$1:'Taxonomy'!$C$26748,2,FALSE))</f>
        <v>B10.813.263</v>
      </c>
      <c r="F39621" s="108" t="str">
        <f>IF(ISERROR(VLOOKUP(A39621,Taxonomy!$A$1:'Taxonomy'!$C$26748,3,FALSE)),"",VLOOKUP(A39621,Taxonomy!$A$1:'Taxonomy'!$C$26748,3,FALSE))</f>
        <v>System and Network Monitoring</v>
      </c>
    </row>
    <row r="39622" spans="1:6">
      <c r="A39622" s="110" t="str">
        <f>Products!A39622</f>
        <v>pcp-pmda-lio</v>
      </c>
      <c r="B39622" s="110" t="str">
        <f>Products!B39622</f>
        <v>5.3.5-8.el8</v>
      </c>
      <c r="C39622" s="110">
        <f>Products!C39622</f>
        <v>4</v>
      </c>
      <c r="D39622" s="108">
        <f>IF(ISERROR(VLOOKUP(A39622,Taxonomy!$A$1:'Taxonomy'!$D$26748,4,FALSE)),"",VLOOKUP(A39622,Taxonomy!$A$1:'Taxonomy'!$D$26748,4,FALSE))</f>
        <v>0</v>
      </c>
      <c r="E39622" s="108" t="str">
        <f>IF(ISERROR(VLOOKUP(A39622,Taxonomy!$A$1:'Taxonomy'!$C$26748,2,FALSE)),"",VLOOKUP(A39622,Taxonomy!$A$1:'Taxonomy'!$C$26748,2,FALSE))</f>
        <v>B10.813.263</v>
      </c>
      <c r="F39622" s="108" t="str">
        <f>IF(ISERROR(VLOOKUP(A39622,Taxonomy!$A$1:'Taxonomy'!$C$26748,3,FALSE)),"",VLOOKUP(A39622,Taxonomy!$A$1:'Taxonomy'!$C$26748,3,FALSE))</f>
        <v>System and Network Monitoring</v>
      </c>
    </row>
    <row r="39623" spans="1:6">
      <c r="A39623" s="110" t="str">
        <f>Products!A39623</f>
        <v>pcp-pmda-lmsensors</v>
      </c>
      <c r="B39623" s="110" t="str">
        <f>Products!B39623</f>
        <v>5.3.1-5.el8</v>
      </c>
      <c r="C39623" s="110">
        <f>Products!C39623</f>
        <v>4</v>
      </c>
      <c r="D39623" s="108">
        <f>IF(ISERROR(VLOOKUP(A39623,Taxonomy!$A$1:'Taxonomy'!$D$26748,4,FALSE)),"",VLOOKUP(A39623,Taxonomy!$A$1:'Taxonomy'!$D$26748,4,FALSE))</f>
        <v>0</v>
      </c>
      <c r="E39623" s="108" t="str">
        <f>IF(ISERROR(VLOOKUP(A39623,Taxonomy!$A$1:'Taxonomy'!$C$26748,2,FALSE)),"",VLOOKUP(A39623,Taxonomy!$A$1:'Taxonomy'!$C$26748,2,FALSE))</f>
        <v>B10.813.263</v>
      </c>
      <c r="F39623" s="108" t="str">
        <f>IF(ISERROR(VLOOKUP(A39623,Taxonomy!$A$1:'Taxonomy'!$C$26748,3,FALSE)),"",VLOOKUP(A39623,Taxonomy!$A$1:'Taxonomy'!$C$26748,3,FALSE))</f>
        <v>System and Network Monitoring</v>
      </c>
    </row>
    <row r="39624" spans="1:6">
      <c r="A39624" s="110" t="str">
        <f>Products!A39624</f>
        <v>pcp-pmda-lmsensors</v>
      </c>
      <c r="B39624" s="110" t="str">
        <f>Products!B39624</f>
        <v>5.3.5-8.el8</v>
      </c>
      <c r="C39624" s="110">
        <f>Products!C39624</f>
        <v>4</v>
      </c>
      <c r="D39624" s="108">
        <f>IF(ISERROR(VLOOKUP(A39624,Taxonomy!$A$1:'Taxonomy'!$D$26748,4,FALSE)),"",VLOOKUP(A39624,Taxonomy!$A$1:'Taxonomy'!$D$26748,4,FALSE))</f>
        <v>0</v>
      </c>
      <c r="E39624" s="108" t="str">
        <f>IF(ISERROR(VLOOKUP(A39624,Taxonomy!$A$1:'Taxonomy'!$C$26748,2,FALSE)),"",VLOOKUP(A39624,Taxonomy!$A$1:'Taxonomy'!$C$26748,2,FALSE))</f>
        <v>B10.813.263</v>
      </c>
      <c r="F39624" s="108" t="str">
        <f>IF(ISERROR(VLOOKUP(A39624,Taxonomy!$A$1:'Taxonomy'!$C$26748,3,FALSE)),"",VLOOKUP(A39624,Taxonomy!$A$1:'Taxonomy'!$C$26748,3,FALSE))</f>
        <v>System and Network Monitoring</v>
      </c>
    </row>
    <row r="39625" spans="1:6">
      <c r="A39625" s="110" t="str">
        <f>Products!A39625</f>
        <v>pcp-pmda-logger</v>
      </c>
      <c r="B39625" s="110" t="str">
        <f>Products!B39625</f>
        <v>5.3.1-5.el8</v>
      </c>
      <c r="C39625" s="110">
        <f>Products!C39625</f>
        <v>4</v>
      </c>
      <c r="D39625" s="108">
        <f>IF(ISERROR(VLOOKUP(A39625,Taxonomy!$A$1:'Taxonomy'!$D$26748,4,FALSE)),"",VLOOKUP(A39625,Taxonomy!$A$1:'Taxonomy'!$D$26748,4,FALSE))</f>
        <v>0</v>
      </c>
      <c r="E39625" s="108" t="str">
        <f>IF(ISERROR(VLOOKUP(A39625,Taxonomy!$A$1:'Taxonomy'!$C$26748,2,FALSE)),"",VLOOKUP(A39625,Taxonomy!$A$1:'Taxonomy'!$C$26748,2,FALSE))</f>
        <v>B10.813.263</v>
      </c>
      <c r="F39625" s="108" t="str">
        <f>IF(ISERROR(VLOOKUP(A39625,Taxonomy!$A$1:'Taxonomy'!$C$26748,3,FALSE)),"",VLOOKUP(A39625,Taxonomy!$A$1:'Taxonomy'!$C$26748,3,FALSE))</f>
        <v>System and Network Monitoring</v>
      </c>
    </row>
    <row r="39626" spans="1:6">
      <c r="A39626" s="110" t="str">
        <f>Products!A39626</f>
        <v>pcp-pmda-logger</v>
      </c>
      <c r="B39626" s="110" t="str">
        <f>Products!B39626</f>
        <v>5.3.5-8.el8</v>
      </c>
      <c r="C39626" s="110">
        <f>Products!C39626</f>
        <v>4</v>
      </c>
      <c r="D39626" s="108">
        <f>IF(ISERROR(VLOOKUP(A39626,Taxonomy!$A$1:'Taxonomy'!$D$26748,4,FALSE)),"",VLOOKUP(A39626,Taxonomy!$A$1:'Taxonomy'!$D$26748,4,FALSE))</f>
        <v>0</v>
      </c>
      <c r="E39626" s="108" t="str">
        <f>IF(ISERROR(VLOOKUP(A39626,Taxonomy!$A$1:'Taxonomy'!$C$26748,2,FALSE)),"",VLOOKUP(A39626,Taxonomy!$A$1:'Taxonomy'!$C$26748,2,FALSE))</f>
        <v>B10.813.263</v>
      </c>
      <c r="F39626" s="108" t="str">
        <f>IF(ISERROR(VLOOKUP(A39626,Taxonomy!$A$1:'Taxonomy'!$C$26748,3,FALSE)),"",VLOOKUP(A39626,Taxonomy!$A$1:'Taxonomy'!$C$26748,3,FALSE))</f>
        <v>System and Network Monitoring</v>
      </c>
    </row>
    <row r="39627" spans="1:6">
      <c r="A39627" s="110" t="str">
        <f>Products!A39627</f>
        <v>pcp-pmda-lustre</v>
      </c>
      <c r="B39627" s="110" t="str">
        <f>Products!B39627</f>
        <v>5.3.1-5.el8</v>
      </c>
      <c r="C39627" s="110">
        <f>Products!C39627</f>
        <v>4</v>
      </c>
      <c r="D39627" s="108">
        <f>IF(ISERROR(VLOOKUP(A39627,Taxonomy!$A$1:'Taxonomy'!$D$26748,4,FALSE)),"",VLOOKUP(A39627,Taxonomy!$A$1:'Taxonomy'!$D$26748,4,FALSE))</f>
        <v>0</v>
      </c>
      <c r="E39627" s="108" t="str">
        <f>IF(ISERROR(VLOOKUP(A39627,Taxonomy!$A$1:'Taxonomy'!$C$26748,2,FALSE)),"",VLOOKUP(A39627,Taxonomy!$A$1:'Taxonomy'!$C$26748,2,FALSE))</f>
        <v>B10.813.263</v>
      </c>
      <c r="F39627" s="108" t="str">
        <f>IF(ISERROR(VLOOKUP(A39627,Taxonomy!$A$1:'Taxonomy'!$C$26748,3,FALSE)),"",VLOOKUP(A39627,Taxonomy!$A$1:'Taxonomy'!$C$26748,3,FALSE))</f>
        <v>System and Network Monitoring</v>
      </c>
    </row>
    <row r="39628" spans="1:6">
      <c r="A39628" s="110" t="str">
        <f>Products!A39628</f>
        <v>pcp-pmda-lustre</v>
      </c>
      <c r="B39628" s="110" t="str">
        <f>Products!B39628</f>
        <v>5.3.5-8.el8</v>
      </c>
      <c r="C39628" s="110">
        <f>Products!C39628</f>
        <v>4</v>
      </c>
      <c r="D39628" s="108">
        <f>IF(ISERROR(VLOOKUP(A39628,Taxonomy!$A$1:'Taxonomy'!$D$26748,4,FALSE)),"",VLOOKUP(A39628,Taxonomy!$A$1:'Taxonomy'!$D$26748,4,FALSE))</f>
        <v>0</v>
      </c>
      <c r="E39628" s="108" t="str">
        <f>IF(ISERROR(VLOOKUP(A39628,Taxonomy!$A$1:'Taxonomy'!$C$26748,2,FALSE)),"",VLOOKUP(A39628,Taxonomy!$A$1:'Taxonomy'!$C$26748,2,FALSE))</f>
        <v>B10.813.263</v>
      </c>
      <c r="F39628" s="108" t="str">
        <f>IF(ISERROR(VLOOKUP(A39628,Taxonomy!$A$1:'Taxonomy'!$C$26748,3,FALSE)),"",VLOOKUP(A39628,Taxonomy!$A$1:'Taxonomy'!$C$26748,3,FALSE))</f>
        <v>System and Network Monitoring</v>
      </c>
    </row>
    <row r="39629" spans="1:6">
      <c r="A39629" s="110" t="str">
        <f>Products!A39629</f>
        <v>pcp-pmda-lustrecomm</v>
      </c>
      <c r="B39629" s="110" t="str">
        <f>Products!B39629</f>
        <v>5.3.1-5.el8</v>
      </c>
      <c r="C39629" s="110">
        <f>Products!C39629</f>
        <v>4</v>
      </c>
      <c r="D39629" s="108">
        <f>IF(ISERROR(VLOOKUP(A39629,Taxonomy!$A$1:'Taxonomy'!$D$26748,4,FALSE)),"",VLOOKUP(A39629,Taxonomy!$A$1:'Taxonomy'!$D$26748,4,FALSE))</f>
        <v>0</v>
      </c>
      <c r="E39629" s="108" t="str">
        <f>IF(ISERROR(VLOOKUP(A39629,Taxonomy!$A$1:'Taxonomy'!$C$26748,2,FALSE)),"",VLOOKUP(A39629,Taxonomy!$A$1:'Taxonomy'!$C$26748,2,FALSE))</f>
        <v>B10.813.263</v>
      </c>
      <c r="F39629" s="108" t="str">
        <f>IF(ISERROR(VLOOKUP(A39629,Taxonomy!$A$1:'Taxonomy'!$C$26748,3,FALSE)),"",VLOOKUP(A39629,Taxonomy!$A$1:'Taxonomy'!$C$26748,3,FALSE))</f>
        <v>System and Network Monitoring</v>
      </c>
    </row>
    <row r="39630" spans="1:6">
      <c r="A39630" s="110" t="str">
        <f>Products!A39630</f>
        <v>pcp-pmda-lustrecomm</v>
      </c>
      <c r="B39630" s="110" t="str">
        <f>Products!B39630</f>
        <v>5.3.5-8.el8</v>
      </c>
      <c r="C39630" s="110">
        <f>Products!C39630</f>
        <v>4</v>
      </c>
      <c r="D39630" s="108">
        <f>IF(ISERROR(VLOOKUP(A39630,Taxonomy!$A$1:'Taxonomy'!$D$26748,4,FALSE)),"",VLOOKUP(A39630,Taxonomy!$A$1:'Taxonomy'!$D$26748,4,FALSE))</f>
        <v>0</v>
      </c>
      <c r="E39630" s="108" t="str">
        <f>IF(ISERROR(VLOOKUP(A39630,Taxonomy!$A$1:'Taxonomy'!$C$26748,2,FALSE)),"",VLOOKUP(A39630,Taxonomy!$A$1:'Taxonomy'!$C$26748,2,FALSE))</f>
        <v>B10.813.263</v>
      </c>
      <c r="F39630" s="108" t="str">
        <f>IF(ISERROR(VLOOKUP(A39630,Taxonomy!$A$1:'Taxonomy'!$C$26748,3,FALSE)),"",VLOOKUP(A39630,Taxonomy!$A$1:'Taxonomy'!$C$26748,3,FALSE))</f>
        <v>System and Network Monitoring</v>
      </c>
    </row>
    <row r="39631" spans="1:6">
      <c r="A39631" s="110" t="str">
        <f>Products!A39631</f>
        <v>pcp-pmda-mailq</v>
      </c>
      <c r="B39631" s="110" t="str">
        <f>Products!B39631</f>
        <v>5.3.1-5.el8</v>
      </c>
      <c r="C39631" s="110">
        <f>Products!C39631</f>
        <v>4</v>
      </c>
      <c r="D39631" s="108">
        <f>IF(ISERROR(VLOOKUP(A39631,Taxonomy!$A$1:'Taxonomy'!$D$26748,4,FALSE)),"",VLOOKUP(A39631,Taxonomy!$A$1:'Taxonomy'!$D$26748,4,FALSE))</f>
        <v>0</v>
      </c>
      <c r="E39631" s="108" t="str">
        <f>IF(ISERROR(VLOOKUP(A39631,Taxonomy!$A$1:'Taxonomy'!$C$26748,2,FALSE)),"",VLOOKUP(A39631,Taxonomy!$A$1:'Taxonomy'!$C$26748,2,FALSE))</f>
        <v>B10.813.263</v>
      </c>
      <c r="F39631" s="108" t="str">
        <f>IF(ISERROR(VLOOKUP(A39631,Taxonomy!$A$1:'Taxonomy'!$C$26748,3,FALSE)),"",VLOOKUP(A39631,Taxonomy!$A$1:'Taxonomy'!$C$26748,3,FALSE))</f>
        <v>System and Network Monitoring</v>
      </c>
    </row>
    <row r="39632" spans="1:6">
      <c r="A39632" s="110" t="str">
        <f>Products!A39632</f>
        <v>pcp-pmda-mailq</v>
      </c>
      <c r="B39632" s="110" t="str">
        <f>Products!B39632</f>
        <v>5.3.5-8.el8</v>
      </c>
      <c r="C39632" s="110">
        <f>Products!C39632</f>
        <v>4</v>
      </c>
      <c r="D39632" s="108">
        <f>IF(ISERROR(VLOOKUP(A39632,Taxonomy!$A$1:'Taxonomy'!$D$26748,4,FALSE)),"",VLOOKUP(A39632,Taxonomy!$A$1:'Taxonomy'!$D$26748,4,FALSE))</f>
        <v>0</v>
      </c>
      <c r="E39632" s="108" t="str">
        <f>IF(ISERROR(VLOOKUP(A39632,Taxonomy!$A$1:'Taxonomy'!$C$26748,2,FALSE)),"",VLOOKUP(A39632,Taxonomy!$A$1:'Taxonomy'!$C$26748,2,FALSE))</f>
        <v>B10.813.263</v>
      </c>
      <c r="F39632" s="108" t="str">
        <f>IF(ISERROR(VLOOKUP(A39632,Taxonomy!$A$1:'Taxonomy'!$C$26748,3,FALSE)),"",VLOOKUP(A39632,Taxonomy!$A$1:'Taxonomy'!$C$26748,3,FALSE))</f>
        <v>System and Network Monitoring</v>
      </c>
    </row>
    <row r="39633" spans="1:6">
      <c r="A39633" s="110" t="str">
        <f>Products!A39633</f>
        <v>pcp-pmda-memcache</v>
      </c>
      <c r="B39633" s="110" t="str">
        <f>Products!B39633</f>
        <v>5.3.1-5.el8</v>
      </c>
      <c r="C39633" s="110">
        <f>Products!C39633</f>
        <v>4</v>
      </c>
      <c r="D39633" s="108">
        <f>IF(ISERROR(VLOOKUP(A39633,Taxonomy!$A$1:'Taxonomy'!$D$26748,4,FALSE)),"",VLOOKUP(A39633,Taxonomy!$A$1:'Taxonomy'!$D$26748,4,FALSE))</f>
        <v>0</v>
      </c>
      <c r="E39633" s="108" t="str">
        <f>IF(ISERROR(VLOOKUP(A39633,Taxonomy!$A$1:'Taxonomy'!$C$26748,2,FALSE)),"",VLOOKUP(A39633,Taxonomy!$A$1:'Taxonomy'!$C$26748,2,FALSE))</f>
        <v>B10.813.263</v>
      </c>
      <c r="F39633" s="108" t="str">
        <f>IF(ISERROR(VLOOKUP(A39633,Taxonomy!$A$1:'Taxonomy'!$C$26748,3,FALSE)),"",VLOOKUP(A39633,Taxonomy!$A$1:'Taxonomy'!$C$26748,3,FALSE))</f>
        <v>System and Network Monitoring</v>
      </c>
    </row>
    <row r="39634" spans="1:6">
      <c r="A39634" s="110" t="str">
        <f>Products!A39634</f>
        <v>pcp-pmda-memcache</v>
      </c>
      <c r="B39634" s="110" t="str">
        <f>Products!B39634</f>
        <v>5.3.5-8.el8</v>
      </c>
      <c r="C39634" s="110">
        <f>Products!C39634</f>
        <v>4</v>
      </c>
      <c r="D39634" s="108">
        <f>IF(ISERROR(VLOOKUP(A39634,Taxonomy!$A$1:'Taxonomy'!$D$26748,4,FALSE)),"",VLOOKUP(A39634,Taxonomy!$A$1:'Taxonomy'!$D$26748,4,FALSE))</f>
        <v>0</v>
      </c>
      <c r="E39634" s="108" t="str">
        <f>IF(ISERROR(VLOOKUP(A39634,Taxonomy!$A$1:'Taxonomy'!$C$26748,2,FALSE)),"",VLOOKUP(A39634,Taxonomy!$A$1:'Taxonomy'!$C$26748,2,FALSE))</f>
        <v>B10.813.263</v>
      </c>
      <c r="F39634" s="108" t="str">
        <f>IF(ISERROR(VLOOKUP(A39634,Taxonomy!$A$1:'Taxonomy'!$C$26748,3,FALSE)),"",VLOOKUP(A39634,Taxonomy!$A$1:'Taxonomy'!$C$26748,3,FALSE))</f>
        <v>System and Network Monitoring</v>
      </c>
    </row>
    <row r="39635" spans="1:6">
      <c r="A39635" s="110" t="str">
        <f>Products!A39635</f>
        <v>pcp-pmda-mic</v>
      </c>
      <c r="B39635" s="110" t="str">
        <f>Products!B39635</f>
        <v>5.3.1-5.el8</v>
      </c>
      <c r="C39635" s="110">
        <f>Products!C39635</f>
        <v>4</v>
      </c>
      <c r="D39635" s="108">
        <f>IF(ISERROR(VLOOKUP(A39635,Taxonomy!$A$1:'Taxonomy'!$D$26748,4,FALSE)),"",VLOOKUP(A39635,Taxonomy!$A$1:'Taxonomy'!$D$26748,4,FALSE))</f>
        <v>0</v>
      </c>
      <c r="E39635" s="108" t="str">
        <f>IF(ISERROR(VLOOKUP(A39635,Taxonomy!$A$1:'Taxonomy'!$C$26748,2,FALSE)),"",VLOOKUP(A39635,Taxonomy!$A$1:'Taxonomy'!$C$26748,2,FALSE))</f>
        <v>B10.813.263</v>
      </c>
      <c r="F39635" s="108" t="str">
        <f>IF(ISERROR(VLOOKUP(A39635,Taxonomy!$A$1:'Taxonomy'!$C$26748,3,FALSE)),"",VLOOKUP(A39635,Taxonomy!$A$1:'Taxonomy'!$C$26748,3,FALSE))</f>
        <v>System and Network Monitoring</v>
      </c>
    </row>
    <row r="39636" spans="1:6">
      <c r="A39636" s="110" t="str">
        <f>Products!A39636</f>
        <v>pcp-pmda-mic</v>
      </c>
      <c r="B39636" s="110" t="str">
        <f>Products!B39636</f>
        <v>5.3.5-8.el8</v>
      </c>
      <c r="C39636" s="110">
        <f>Products!C39636</f>
        <v>4</v>
      </c>
      <c r="D39636" s="108">
        <f>IF(ISERROR(VLOOKUP(A39636,Taxonomy!$A$1:'Taxonomy'!$D$26748,4,FALSE)),"",VLOOKUP(A39636,Taxonomy!$A$1:'Taxonomy'!$D$26748,4,FALSE))</f>
        <v>0</v>
      </c>
      <c r="E39636" s="108" t="str">
        <f>IF(ISERROR(VLOOKUP(A39636,Taxonomy!$A$1:'Taxonomy'!$C$26748,2,FALSE)),"",VLOOKUP(A39636,Taxonomy!$A$1:'Taxonomy'!$C$26748,2,FALSE))</f>
        <v>B10.813.263</v>
      </c>
      <c r="F39636" s="108" t="str">
        <f>IF(ISERROR(VLOOKUP(A39636,Taxonomy!$A$1:'Taxonomy'!$C$26748,3,FALSE)),"",VLOOKUP(A39636,Taxonomy!$A$1:'Taxonomy'!$C$26748,3,FALSE))</f>
        <v>System and Network Monitoring</v>
      </c>
    </row>
    <row r="39637" spans="1:6">
      <c r="A39637" s="110" t="str">
        <f>Products!A39637</f>
        <v>pcp-pmda-mounts</v>
      </c>
      <c r="B39637" s="110" t="str">
        <f>Products!B39637</f>
        <v>5.3.1-5.el8</v>
      </c>
      <c r="C39637" s="110">
        <f>Products!C39637</f>
        <v>4</v>
      </c>
      <c r="D39637" s="108">
        <f>IF(ISERROR(VLOOKUP(A39637,Taxonomy!$A$1:'Taxonomy'!$D$26748,4,FALSE)),"",VLOOKUP(A39637,Taxonomy!$A$1:'Taxonomy'!$D$26748,4,FALSE))</f>
        <v>0</v>
      </c>
      <c r="E39637" s="108" t="str">
        <f>IF(ISERROR(VLOOKUP(A39637,Taxonomy!$A$1:'Taxonomy'!$C$26748,2,FALSE)),"",VLOOKUP(A39637,Taxonomy!$A$1:'Taxonomy'!$C$26748,2,FALSE))</f>
        <v>B10.813.263</v>
      </c>
      <c r="F39637" s="108" t="str">
        <f>IF(ISERROR(VLOOKUP(A39637,Taxonomy!$A$1:'Taxonomy'!$C$26748,3,FALSE)),"",VLOOKUP(A39637,Taxonomy!$A$1:'Taxonomy'!$C$26748,3,FALSE))</f>
        <v>System and Network Monitoring</v>
      </c>
    </row>
    <row r="39638" spans="1:6">
      <c r="A39638" s="110" t="str">
        <f>Products!A39638</f>
        <v>pcp-pmda-mounts</v>
      </c>
      <c r="B39638" s="110" t="str">
        <f>Products!B39638</f>
        <v>5.3.5-8.el8</v>
      </c>
      <c r="C39638" s="110">
        <f>Products!C39638</f>
        <v>4</v>
      </c>
      <c r="D39638" s="108">
        <f>IF(ISERROR(VLOOKUP(A39638,Taxonomy!$A$1:'Taxonomy'!$D$26748,4,FALSE)),"",VLOOKUP(A39638,Taxonomy!$A$1:'Taxonomy'!$D$26748,4,FALSE))</f>
        <v>0</v>
      </c>
      <c r="E39638" s="108" t="str">
        <f>IF(ISERROR(VLOOKUP(A39638,Taxonomy!$A$1:'Taxonomy'!$C$26748,2,FALSE)),"",VLOOKUP(A39638,Taxonomy!$A$1:'Taxonomy'!$C$26748,2,FALSE))</f>
        <v>B10.813.263</v>
      </c>
      <c r="F39638" s="108" t="str">
        <f>IF(ISERROR(VLOOKUP(A39638,Taxonomy!$A$1:'Taxonomy'!$C$26748,3,FALSE)),"",VLOOKUP(A39638,Taxonomy!$A$1:'Taxonomy'!$C$26748,3,FALSE))</f>
        <v>System and Network Monitoring</v>
      </c>
    </row>
    <row r="39639" spans="1:6">
      <c r="A39639" s="110" t="str">
        <f>Products!A39639</f>
        <v>pcp-pmda-mssql</v>
      </c>
      <c r="B39639" s="110" t="str">
        <f>Products!B39639</f>
        <v>5.3.1-5.el8</v>
      </c>
      <c r="C39639" s="110">
        <f>Products!C39639</f>
        <v>4</v>
      </c>
      <c r="D39639" s="108">
        <f>IF(ISERROR(VLOOKUP(A39639,Taxonomy!$A$1:'Taxonomy'!$D$26748,4,FALSE)),"",VLOOKUP(A39639,Taxonomy!$A$1:'Taxonomy'!$D$26748,4,FALSE))</f>
        <v>0</v>
      </c>
      <c r="E39639" s="108" t="str">
        <f>IF(ISERROR(VLOOKUP(A39639,Taxonomy!$A$1:'Taxonomy'!$C$26748,2,FALSE)),"",VLOOKUP(A39639,Taxonomy!$A$1:'Taxonomy'!$C$26748,2,FALSE))</f>
        <v>B10.813.263</v>
      </c>
      <c r="F39639" s="108" t="str">
        <f>IF(ISERROR(VLOOKUP(A39639,Taxonomy!$A$1:'Taxonomy'!$C$26748,3,FALSE)),"",VLOOKUP(A39639,Taxonomy!$A$1:'Taxonomy'!$C$26748,3,FALSE))</f>
        <v>System and Network Monitoring</v>
      </c>
    </row>
    <row r="39640" spans="1:6">
      <c r="A39640" s="110" t="str">
        <f>Products!A39640</f>
        <v>pcp-pmda-mssql</v>
      </c>
      <c r="B39640" s="110" t="str">
        <f>Products!B39640</f>
        <v>5.3.5-8.el8</v>
      </c>
      <c r="C39640" s="110">
        <f>Products!C39640</f>
        <v>4</v>
      </c>
      <c r="D39640" s="108">
        <f>IF(ISERROR(VLOOKUP(A39640,Taxonomy!$A$1:'Taxonomy'!$D$26748,4,FALSE)),"",VLOOKUP(A39640,Taxonomy!$A$1:'Taxonomy'!$D$26748,4,FALSE))</f>
        <v>0</v>
      </c>
      <c r="E39640" s="108" t="str">
        <f>IF(ISERROR(VLOOKUP(A39640,Taxonomy!$A$1:'Taxonomy'!$C$26748,2,FALSE)),"",VLOOKUP(A39640,Taxonomy!$A$1:'Taxonomy'!$C$26748,2,FALSE))</f>
        <v>B10.813.263</v>
      </c>
      <c r="F39640" s="108" t="str">
        <f>IF(ISERROR(VLOOKUP(A39640,Taxonomy!$A$1:'Taxonomy'!$C$26748,3,FALSE)),"",VLOOKUP(A39640,Taxonomy!$A$1:'Taxonomy'!$C$26748,3,FALSE))</f>
        <v>System and Network Monitoring</v>
      </c>
    </row>
    <row r="39641" spans="1:6">
      <c r="A39641" s="110" t="str">
        <f>Products!A39641</f>
        <v>pcp-pmda-mysql</v>
      </c>
      <c r="B39641" s="110" t="str">
        <f>Products!B39641</f>
        <v>5.3.1-5.el8</v>
      </c>
      <c r="C39641" s="110">
        <f>Products!C39641</f>
        <v>4</v>
      </c>
      <c r="D39641" s="108">
        <f>IF(ISERROR(VLOOKUP(A39641,Taxonomy!$A$1:'Taxonomy'!$D$26748,4,FALSE)),"",VLOOKUP(A39641,Taxonomy!$A$1:'Taxonomy'!$D$26748,4,FALSE))</f>
        <v>0</v>
      </c>
      <c r="E39641" s="108" t="str">
        <f>IF(ISERROR(VLOOKUP(A39641,Taxonomy!$A$1:'Taxonomy'!$C$26748,2,FALSE)),"",VLOOKUP(A39641,Taxonomy!$A$1:'Taxonomy'!$C$26748,2,FALSE))</f>
        <v>B10.813.263</v>
      </c>
      <c r="F39641" s="108" t="str">
        <f>IF(ISERROR(VLOOKUP(A39641,Taxonomy!$A$1:'Taxonomy'!$C$26748,3,FALSE)),"",VLOOKUP(A39641,Taxonomy!$A$1:'Taxonomy'!$C$26748,3,FALSE))</f>
        <v>System and Network Monitoring</v>
      </c>
    </row>
    <row r="39642" spans="1:6">
      <c r="A39642" s="110" t="str">
        <f>Products!A39642</f>
        <v>pcp-pmda-mysql</v>
      </c>
      <c r="B39642" s="110" t="str">
        <f>Products!B39642</f>
        <v>5.3.5-8.el8</v>
      </c>
      <c r="C39642" s="110">
        <f>Products!C39642</f>
        <v>4</v>
      </c>
      <c r="D39642" s="108">
        <f>IF(ISERROR(VLOOKUP(A39642,Taxonomy!$A$1:'Taxonomy'!$D$26748,4,FALSE)),"",VLOOKUP(A39642,Taxonomy!$A$1:'Taxonomy'!$D$26748,4,FALSE))</f>
        <v>0</v>
      </c>
      <c r="E39642" s="108" t="str">
        <f>IF(ISERROR(VLOOKUP(A39642,Taxonomy!$A$1:'Taxonomy'!$C$26748,2,FALSE)),"",VLOOKUP(A39642,Taxonomy!$A$1:'Taxonomy'!$C$26748,2,FALSE))</f>
        <v>B10.813.263</v>
      </c>
      <c r="F39642" s="108" t="str">
        <f>IF(ISERROR(VLOOKUP(A39642,Taxonomy!$A$1:'Taxonomy'!$C$26748,3,FALSE)),"",VLOOKUP(A39642,Taxonomy!$A$1:'Taxonomy'!$C$26748,3,FALSE))</f>
        <v>System and Network Monitoring</v>
      </c>
    </row>
    <row r="39643" spans="1:6">
      <c r="A39643" s="110" t="str">
        <f>Products!A39643</f>
        <v>pcp-pmda-named</v>
      </c>
      <c r="B39643" s="110" t="str">
        <f>Products!B39643</f>
        <v>5.3.1-5.el8</v>
      </c>
      <c r="C39643" s="110">
        <f>Products!C39643</f>
        <v>4</v>
      </c>
      <c r="D39643" s="108">
        <f>IF(ISERROR(VLOOKUP(A39643,Taxonomy!$A$1:'Taxonomy'!$D$26748,4,FALSE)),"",VLOOKUP(A39643,Taxonomy!$A$1:'Taxonomy'!$D$26748,4,FALSE))</f>
        <v>0</v>
      </c>
      <c r="E39643" s="108" t="str">
        <f>IF(ISERROR(VLOOKUP(A39643,Taxonomy!$A$1:'Taxonomy'!$C$26748,2,FALSE)),"",VLOOKUP(A39643,Taxonomy!$A$1:'Taxonomy'!$C$26748,2,FALSE))</f>
        <v>B10.813.263</v>
      </c>
      <c r="F39643" s="108" t="str">
        <f>IF(ISERROR(VLOOKUP(A39643,Taxonomy!$A$1:'Taxonomy'!$C$26748,3,FALSE)),"",VLOOKUP(A39643,Taxonomy!$A$1:'Taxonomy'!$C$26748,3,FALSE))</f>
        <v>System and Network Monitoring</v>
      </c>
    </row>
    <row r="39644" spans="1:6">
      <c r="A39644" s="110" t="str">
        <f>Products!A39644</f>
        <v>pcp-pmda-named</v>
      </c>
      <c r="B39644" s="110" t="str">
        <f>Products!B39644</f>
        <v>5.3.5-8.el8</v>
      </c>
      <c r="C39644" s="110">
        <f>Products!C39644</f>
        <v>4</v>
      </c>
      <c r="D39644" s="108">
        <f>IF(ISERROR(VLOOKUP(A39644,Taxonomy!$A$1:'Taxonomy'!$D$26748,4,FALSE)),"",VLOOKUP(A39644,Taxonomy!$A$1:'Taxonomy'!$D$26748,4,FALSE))</f>
        <v>0</v>
      </c>
      <c r="E39644" s="108" t="str">
        <f>IF(ISERROR(VLOOKUP(A39644,Taxonomy!$A$1:'Taxonomy'!$C$26748,2,FALSE)),"",VLOOKUP(A39644,Taxonomy!$A$1:'Taxonomy'!$C$26748,2,FALSE))</f>
        <v>B10.813.263</v>
      </c>
      <c r="F39644" s="108" t="str">
        <f>IF(ISERROR(VLOOKUP(A39644,Taxonomy!$A$1:'Taxonomy'!$C$26748,3,FALSE)),"",VLOOKUP(A39644,Taxonomy!$A$1:'Taxonomy'!$C$26748,3,FALSE))</f>
        <v>System and Network Monitoring</v>
      </c>
    </row>
    <row r="39645" spans="1:6">
      <c r="A39645" s="110" t="str">
        <f>Products!A39645</f>
        <v>pcp-pmda-netcheck</v>
      </c>
      <c r="B39645" s="110" t="str">
        <f>Products!B39645</f>
        <v>5.3.1-5.el8</v>
      </c>
      <c r="C39645" s="110">
        <f>Products!C39645</f>
        <v>4</v>
      </c>
      <c r="D39645" s="108">
        <f>IF(ISERROR(VLOOKUP(A39645,Taxonomy!$A$1:'Taxonomy'!$D$26748,4,FALSE)),"",VLOOKUP(A39645,Taxonomy!$A$1:'Taxonomy'!$D$26748,4,FALSE))</f>
        <v>0</v>
      </c>
      <c r="E39645" s="108" t="str">
        <f>IF(ISERROR(VLOOKUP(A39645,Taxonomy!$A$1:'Taxonomy'!$C$26748,2,FALSE)),"",VLOOKUP(A39645,Taxonomy!$A$1:'Taxonomy'!$C$26748,2,FALSE))</f>
        <v>B10.813.263</v>
      </c>
      <c r="F39645" s="108" t="str">
        <f>IF(ISERROR(VLOOKUP(A39645,Taxonomy!$A$1:'Taxonomy'!$C$26748,3,FALSE)),"",VLOOKUP(A39645,Taxonomy!$A$1:'Taxonomy'!$C$26748,3,FALSE))</f>
        <v>System and Network Monitoring</v>
      </c>
    </row>
    <row r="39646" spans="1:6">
      <c r="A39646" s="110" t="str">
        <f>Products!A39646</f>
        <v>pcp-pmda-netcheck</v>
      </c>
      <c r="B39646" s="110" t="str">
        <f>Products!B39646</f>
        <v>5.3.5-8.el8</v>
      </c>
      <c r="C39646" s="110">
        <f>Products!C39646</f>
        <v>4</v>
      </c>
      <c r="D39646" s="108">
        <f>IF(ISERROR(VLOOKUP(A39646,Taxonomy!$A$1:'Taxonomy'!$D$26748,4,FALSE)),"",VLOOKUP(A39646,Taxonomy!$A$1:'Taxonomy'!$D$26748,4,FALSE))</f>
        <v>0</v>
      </c>
      <c r="E39646" s="108" t="str">
        <f>IF(ISERROR(VLOOKUP(A39646,Taxonomy!$A$1:'Taxonomy'!$C$26748,2,FALSE)),"",VLOOKUP(A39646,Taxonomy!$A$1:'Taxonomy'!$C$26748,2,FALSE))</f>
        <v>B10.813.263</v>
      </c>
      <c r="F39646" s="108" t="str">
        <f>IF(ISERROR(VLOOKUP(A39646,Taxonomy!$A$1:'Taxonomy'!$C$26748,3,FALSE)),"",VLOOKUP(A39646,Taxonomy!$A$1:'Taxonomy'!$C$26748,3,FALSE))</f>
        <v>System and Network Monitoring</v>
      </c>
    </row>
    <row r="39647" spans="1:6">
      <c r="A39647" s="110" t="str">
        <f>Products!A39647</f>
        <v>pcp-pmda-netfilter</v>
      </c>
      <c r="B39647" s="110" t="str">
        <f>Products!B39647</f>
        <v>5.3.1-5.el8</v>
      </c>
      <c r="C39647" s="110">
        <f>Products!C39647</f>
        <v>4</v>
      </c>
      <c r="D39647" s="108">
        <f>IF(ISERROR(VLOOKUP(A39647,Taxonomy!$A$1:'Taxonomy'!$D$26748,4,FALSE)),"",VLOOKUP(A39647,Taxonomy!$A$1:'Taxonomy'!$D$26748,4,FALSE))</f>
        <v>0</v>
      </c>
      <c r="E39647" s="108" t="str">
        <f>IF(ISERROR(VLOOKUP(A39647,Taxonomy!$A$1:'Taxonomy'!$C$26748,2,FALSE)),"",VLOOKUP(A39647,Taxonomy!$A$1:'Taxonomy'!$C$26748,2,FALSE))</f>
        <v>B10.813.263</v>
      </c>
      <c r="F39647" s="108" t="str">
        <f>IF(ISERROR(VLOOKUP(A39647,Taxonomy!$A$1:'Taxonomy'!$C$26748,3,FALSE)),"",VLOOKUP(A39647,Taxonomy!$A$1:'Taxonomy'!$C$26748,3,FALSE))</f>
        <v>System and Network Monitoring</v>
      </c>
    </row>
    <row r="39648" spans="1:6">
      <c r="A39648" s="110" t="str">
        <f>Products!A39648</f>
        <v>pcp-pmda-netfilter</v>
      </c>
      <c r="B39648" s="110" t="str">
        <f>Products!B39648</f>
        <v>5.3.5-8.el8</v>
      </c>
      <c r="C39648" s="110">
        <f>Products!C39648</f>
        <v>4</v>
      </c>
      <c r="D39648" s="108">
        <f>IF(ISERROR(VLOOKUP(A39648,Taxonomy!$A$1:'Taxonomy'!$D$26748,4,FALSE)),"",VLOOKUP(A39648,Taxonomy!$A$1:'Taxonomy'!$D$26748,4,FALSE))</f>
        <v>0</v>
      </c>
      <c r="E39648" s="108" t="str">
        <f>IF(ISERROR(VLOOKUP(A39648,Taxonomy!$A$1:'Taxonomy'!$C$26748,2,FALSE)),"",VLOOKUP(A39648,Taxonomy!$A$1:'Taxonomy'!$C$26748,2,FALSE))</f>
        <v>B10.813.263</v>
      </c>
      <c r="F39648" s="108" t="str">
        <f>IF(ISERROR(VLOOKUP(A39648,Taxonomy!$A$1:'Taxonomy'!$C$26748,3,FALSE)),"",VLOOKUP(A39648,Taxonomy!$A$1:'Taxonomy'!$C$26748,3,FALSE))</f>
        <v>System and Network Monitoring</v>
      </c>
    </row>
    <row r="39649" spans="1:6">
      <c r="A39649" s="110" t="str">
        <f>Products!A39649</f>
        <v>pcp-pmda-news</v>
      </c>
      <c r="B39649" s="110" t="str">
        <f>Products!B39649</f>
        <v>5.3.1-5.el8</v>
      </c>
      <c r="C39649" s="110">
        <f>Products!C39649</f>
        <v>4</v>
      </c>
      <c r="D39649" s="108">
        <f>IF(ISERROR(VLOOKUP(A39649,Taxonomy!$A$1:'Taxonomy'!$D$26748,4,FALSE)),"",VLOOKUP(A39649,Taxonomy!$A$1:'Taxonomy'!$D$26748,4,FALSE))</f>
        <v>0</v>
      </c>
      <c r="E39649" s="108" t="str">
        <f>IF(ISERROR(VLOOKUP(A39649,Taxonomy!$A$1:'Taxonomy'!$C$26748,2,FALSE)),"",VLOOKUP(A39649,Taxonomy!$A$1:'Taxonomy'!$C$26748,2,FALSE))</f>
        <v>B10.813.263</v>
      </c>
      <c r="F39649" s="108" t="str">
        <f>IF(ISERROR(VLOOKUP(A39649,Taxonomy!$A$1:'Taxonomy'!$C$26748,3,FALSE)),"",VLOOKUP(A39649,Taxonomy!$A$1:'Taxonomy'!$C$26748,3,FALSE))</f>
        <v>System and Network Monitoring</v>
      </c>
    </row>
    <row r="39650" spans="1:6">
      <c r="A39650" s="110" t="str">
        <f>Products!A39650</f>
        <v>pcp-pmda-news</v>
      </c>
      <c r="B39650" s="110" t="str">
        <f>Products!B39650</f>
        <v>5.3.5-8.el8</v>
      </c>
      <c r="C39650" s="110">
        <f>Products!C39650</f>
        <v>4</v>
      </c>
      <c r="D39650" s="108">
        <f>IF(ISERROR(VLOOKUP(A39650,Taxonomy!$A$1:'Taxonomy'!$D$26748,4,FALSE)),"",VLOOKUP(A39650,Taxonomy!$A$1:'Taxonomy'!$D$26748,4,FALSE))</f>
        <v>0</v>
      </c>
      <c r="E39650" s="108" t="str">
        <f>IF(ISERROR(VLOOKUP(A39650,Taxonomy!$A$1:'Taxonomy'!$C$26748,2,FALSE)),"",VLOOKUP(A39650,Taxonomy!$A$1:'Taxonomy'!$C$26748,2,FALSE))</f>
        <v>B10.813.263</v>
      </c>
      <c r="F39650" s="108" t="str">
        <f>IF(ISERROR(VLOOKUP(A39650,Taxonomy!$A$1:'Taxonomy'!$C$26748,3,FALSE)),"",VLOOKUP(A39650,Taxonomy!$A$1:'Taxonomy'!$C$26748,3,FALSE))</f>
        <v>System and Network Monitoring</v>
      </c>
    </row>
    <row r="39651" spans="1:6">
      <c r="A39651" s="110" t="str">
        <f>Products!A39651</f>
        <v>pcp-pmda-nfsclient</v>
      </c>
      <c r="B39651" s="110" t="str">
        <f>Products!B39651</f>
        <v>5.3.1-5.el8</v>
      </c>
      <c r="C39651" s="110">
        <f>Products!C39651</f>
        <v>4</v>
      </c>
      <c r="D39651" s="108">
        <f>IF(ISERROR(VLOOKUP(A39651,Taxonomy!$A$1:'Taxonomy'!$D$26748,4,FALSE)),"",VLOOKUP(A39651,Taxonomy!$A$1:'Taxonomy'!$D$26748,4,FALSE))</f>
        <v>0</v>
      </c>
      <c r="E39651" s="108" t="str">
        <f>IF(ISERROR(VLOOKUP(A39651,Taxonomy!$A$1:'Taxonomy'!$C$26748,2,FALSE)),"",VLOOKUP(A39651,Taxonomy!$A$1:'Taxonomy'!$C$26748,2,FALSE))</f>
        <v>B10.813.263</v>
      </c>
      <c r="F39651" s="108" t="str">
        <f>IF(ISERROR(VLOOKUP(A39651,Taxonomy!$A$1:'Taxonomy'!$C$26748,3,FALSE)),"",VLOOKUP(A39651,Taxonomy!$A$1:'Taxonomy'!$C$26748,3,FALSE))</f>
        <v>System and Network Monitoring</v>
      </c>
    </row>
    <row r="39652" spans="1:6">
      <c r="A39652" s="110" t="str">
        <f>Products!A39652</f>
        <v>pcp-pmda-nfsclient</v>
      </c>
      <c r="B39652" s="110" t="str">
        <f>Products!B39652</f>
        <v>5.3.5-8.el8</v>
      </c>
      <c r="C39652" s="110">
        <f>Products!C39652</f>
        <v>4</v>
      </c>
      <c r="D39652" s="108">
        <f>IF(ISERROR(VLOOKUP(A39652,Taxonomy!$A$1:'Taxonomy'!$D$26748,4,FALSE)),"",VLOOKUP(A39652,Taxonomy!$A$1:'Taxonomy'!$D$26748,4,FALSE))</f>
        <v>0</v>
      </c>
      <c r="E39652" s="108" t="str">
        <f>IF(ISERROR(VLOOKUP(A39652,Taxonomy!$A$1:'Taxonomy'!$C$26748,2,FALSE)),"",VLOOKUP(A39652,Taxonomy!$A$1:'Taxonomy'!$C$26748,2,FALSE))</f>
        <v>B10.813.263</v>
      </c>
      <c r="F39652" s="108" t="str">
        <f>IF(ISERROR(VLOOKUP(A39652,Taxonomy!$A$1:'Taxonomy'!$C$26748,3,FALSE)),"",VLOOKUP(A39652,Taxonomy!$A$1:'Taxonomy'!$C$26748,3,FALSE))</f>
        <v>System and Network Monitoring</v>
      </c>
    </row>
    <row r="39653" spans="1:6">
      <c r="A39653" s="110" t="str">
        <f>Products!A39653</f>
        <v>pcp-pmda-nginx</v>
      </c>
      <c r="B39653" s="110" t="str">
        <f>Products!B39653</f>
        <v>5.3.1-5.el8</v>
      </c>
      <c r="C39653" s="110">
        <f>Products!C39653</f>
        <v>4</v>
      </c>
      <c r="D39653" s="108">
        <f>IF(ISERROR(VLOOKUP(A39653,Taxonomy!$A$1:'Taxonomy'!$D$26748,4,FALSE)),"",VLOOKUP(A39653,Taxonomy!$A$1:'Taxonomy'!$D$26748,4,FALSE))</f>
        <v>0</v>
      </c>
      <c r="E39653" s="108" t="str">
        <f>IF(ISERROR(VLOOKUP(A39653,Taxonomy!$A$1:'Taxonomy'!$C$26748,2,FALSE)),"",VLOOKUP(A39653,Taxonomy!$A$1:'Taxonomy'!$C$26748,2,FALSE))</f>
        <v>B10.813.263</v>
      </c>
      <c r="F39653" s="108" t="str">
        <f>IF(ISERROR(VLOOKUP(A39653,Taxonomy!$A$1:'Taxonomy'!$C$26748,3,FALSE)),"",VLOOKUP(A39653,Taxonomy!$A$1:'Taxonomy'!$C$26748,3,FALSE))</f>
        <v>System and Network Monitoring</v>
      </c>
    </row>
    <row r="39654" spans="1:6">
      <c r="A39654" s="110" t="str">
        <f>Products!A39654</f>
        <v>pcp-pmda-nginx</v>
      </c>
      <c r="B39654" s="110" t="str">
        <f>Products!B39654</f>
        <v>5.3.5-8.el8</v>
      </c>
      <c r="C39654" s="110">
        <f>Products!C39654</f>
        <v>4</v>
      </c>
      <c r="D39654" s="108">
        <f>IF(ISERROR(VLOOKUP(A39654,Taxonomy!$A$1:'Taxonomy'!$D$26748,4,FALSE)),"",VLOOKUP(A39654,Taxonomy!$A$1:'Taxonomy'!$D$26748,4,FALSE))</f>
        <v>0</v>
      </c>
      <c r="E39654" s="108" t="str">
        <f>IF(ISERROR(VLOOKUP(A39654,Taxonomy!$A$1:'Taxonomy'!$C$26748,2,FALSE)),"",VLOOKUP(A39654,Taxonomy!$A$1:'Taxonomy'!$C$26748,2,FALSE))</f>
        <v>B10.813.263</v>
      </c>
      <c r="F39654" s="108" t="str">
        <f>IF(ISERROR(VLOOKUP(A39654,Taxonomy!$A$1:'Taxonomy'!$C$26748,3,FALSE)),"",VLOOKUP(A39654,Taxonomy!$A$1:'Taxonomy'!$C$26748,3,FALSE))</f>
        <v>System and Network Monitoring</v>
      </c>
    </row>
    <row r="39655" spans="1:6">
      <c r="A39655" s="110" t="str">
        <f>Products!A39655</f>
        <v>pcp-pmda-nvidia-gpu</v>
      </c>
      <c r="B39655" s="110" t="str">
        <f>Products!B39655</f>
        <v>5.3.1-5.el8</v>
      </c>
      <c r="C39655" s="110">
        <f>Products!C39655</f>
        <v>4</v>
      </c>
      <c r="D39655" s="108">
        <f>IF(ISERROR(VLOOKUP(A39655,Taxonomy!$A$1:'Taxonomy'!$D$26748,4,FALSE)),"",VLOOKUP(A39655,Taxonomy!$A$1:'Taxonomy'!$D$26748,4,FALSE))</f>
        <v>0</v>
      </c>
      <c r="E39655" s="108" t="str">
        <f>IF(ISERROR(VLOOKUP(A39655,Taxonomy!$A$1:'Taxonomy'!$C$26748,2,FALSE)),"",VLOOKUP(A39655,Taxonomy!$A$1:'Taxonomy'!$C$26748,2,FALSE))</f>
        <v>B10.813.263</v>
      </c>
      <c r="F39655" s="108" t="str">
        <f>IF(ISERROR(VLOOKUP(A39655,Taxonomy!$A$1:'Taxonomy'!$C$26748,3,FALSE)),"",VLOOKUP(A39655,Taxonomy!$A$1:'Taxonomy'!$C$26748,3,FALSE))</f>
        <v>System and Network Monitoring</v>
      </c>
    </row>
    <row r="39656" spans="1:6">
      <c r="A39656" s="110" t="str">
        <f>Products!A39656</f>
        <v>pcp-pmda-nvidia-gpu</v>
      </c>
      <c r="B39656" s="110" t="str">
        <f>Products!B39656</f>
        <v>5.3.5-8.el8</v>
      </c>
      <c r="C39656" s="110">
        <f>Products!C39656</f>
        <v>4</v>
      </c>
      <c r="D39656" s="108">
        <f>IF(ISERROR(VLOOKUP(A39656,Taxonomy!$A$1:'Taxonomy'!$D$26748,4,FALSE)),"",VLOOKUP(A39656,Taxonomy!$A$1:'Taxonomy'!$D$26748,4,FALSE))</f>
        <v>0</v>
      </c>
      <c r="E39656" s="108" t="str">
        <f>IF(ISERROR(VLOOKUP(A39656,Taxonomy!$A$1:'Taxonomy'!$C$26748,2,FALSE)),"",VLOOKUP(A39656,Taxonomy!$A$1:'Taxonomy'!$C$26748,2,FALSE))</f>
        <v>B10.813.263</v>
      </c>
      <c r="F39656" s="108" t="str">
        <f>IF(ISERROR(VLOOKUP(A39656,Taxonomy!$A$1:'Taxonomy'!$C$26748,3,FALSE)),"",VLOOKUP(A39656,Taxonomy!$A$1:'Taxonomy'!$C$26748,3,FALSE))</f>
        <v>System and Network Monitoring</v>
      </c>
    </row>
    <row r="39657" spans="1:6">
      <c r="A39657" s="110" t="str">
        <f>Products!A39657</f>
        <v>pcp-pmda-openmetrics</v>
      </c>
      <c r="B39657" s="110" t="str">
        <f>Products!B39657</f>
        <v>5.3.1-5.el8</v>
      </c>
      <c r="C39657" s="110">
        <f>Products!C39657</f>
        <v>4</v>
      </c>
      <c r="D39657" s="108">
        <f>IF(ISERROR(VLOOKUP(A39657,Taxonomy!$A$1:'Taxonomy'!$D$26748,4,FALSE)),"",VLOOKUP(A39657,Taxonomy!$A$1:'Taxonomy'!$D$26748,4,FALSE))</f>
        <v>0</v>
      </c>
      <c r="E39657" s="108" t="str">
        <f>IF(ISERROR(VLOOKUP(A39657,Taxonomy!$A$1:'Taxonomy'!$C$26748,2,FALSE)),"",VLOOKUP(A39657,Taxonomy!$A$1:'Taxonomy'!$C$26748,2,FALSE))</f>
        <v>B10.813.263</v>
      </c>
      <c r="F39657" s="108" t="str">
        <f>IF(ISERROR(VLOOKUP(A39657,Taxonomy!$A$1:'Taxonomy'!$C$26748,3,FALSE)),"",VLOOKUP(A39657,Taxonomy!$A$1:'Taxonomy'!$C$26748,3,FALSE))</f>
        <v>System and Network Monitoring</v>
      </c>
    </row>
    <row r="39658" spans="1:6">
      <c r="A39658" s="110" t="str">
        <f>Products!A39658</f>
        <v>pcp-pmda-openmetrics</v>
      </c>
      <c r="B39658" s="110" t="str">
        <f>Products!B39658</f>
        <v>5.3.5-8.el8</v>
      </c>
      <c r="C39658" s="110">
        <f>Products!C39658</f>
        <v>4</v>
      </c>
      <c r="D39658" s="108">
        <f>IF(ISERROR(VLOOKUP(A39658,Taxonomy!$A$1:'Taxonomy'!$D$26748,4,FALSE)),"",VLOOKUP(A39658,Taxonomy!$A$1:'Taxonomy'!$D$26748,4,FALSE))</f>
        <v>0</v>
      </c>
      <c r="E39658" s="108" t="str">
        <f>IF(ISERROR(VLOOKUP(A39658,Taxonomy!$A$1:'Taxonomy'!$C$26748,2,FALSE)),"",VLOOKUP(A39658,Taxonomy!$A$1:'Taxonomy'!$C$26748,2,FALSE))</f>
        <v>B10.813.263</v>
      </c>
      <c r="F39658" s="108" t="str">
        <f>IF(ISERROR(VLOOKUP(A39658,Taxonomy!$A$1:'Taxonomy'!$C$26748,3,FALSE)),"",VLOOKUP(A39658,Taxonomy!$A$1:'Taxonomy'!$C$26748,3,FALSE))</f>
        <v>System and Network Monitoring</v>
      </c>
    </row>
    <row r="39659" spans="1:6">
      <c r="A39659" s="110" t="str">
        <f>Products!A39659</f>
        <v>pcp-pmda-openvswitch</v>
      </c>
      <c r="B39659" s="110" t="str">
        <f>Products!B39659</f>
        <v>5.3.1-5.el8</v>
      </c>
      <c r="C39659" s="110">
        <f>Products!C39659</f>
        <v>4</v>
      </c>
      <c r="D39659" s="108">
        <f>IF(ISERROR(VLOOKUP(A39659,Taxonomy!$A$1:'Taxonomy'!$D$26748,4,FALSE)),"",VLOOKUP(A39659,Taxonomy!$A$1:'Taxonomy'!$D$26748,4,FALSE))</f>
        <v>0</v>
      </c>
      <c r="E39659" s="108" t="str">
        <f>IF(ISERROR(VLOOKUP(A39659,Taxonomy!$A$1:'Taxonomy'!$C$26748,2,FALSE)),"",VLOOKUP(A39659,Taxonomy!$A$1:'Taxonomy'!$C$26748,2,FALSE))</f>
        <v>B10.813.263</v>
      </c>
      <c r="F39659" s="108" t="str">
        <f>IF(ISERROR(VLOOKUP(A39659,Taxonomy!$A$1:'Taxonomy'!$C$26748,3,FALSE)),"",VLOOKUP(A39659,Taxonomy!$A$1:'Taxonomy'!$C$26748,3,FALSE))</f>
        <v>System and Network Monitoring</v>
      </c>
    </row>
    <row r="39660" spans="1:6">
      <c r="A39660" s="110" t="str">
        <f>Products!A39660</f>
        <v>pcp-pmda-openvswitch</v>
      </c>
      <c r="B39660" s="110" t="str">
        <f>Products!B39660</f>
        <v>5.3.5-8.el8</v>
      </c>
      <c r="C39660" s="110">
        <f>Products!C39660</f>
        <v>4</v>
      </c>
      <c r="D39660" s="108">
        <f>IF(ISERROR(VLOOKUP(A39660,Taxonomy!$A$1:'Taxonomy'!$D$26748,4,FALSE)),"",VLOOKUP(A39660,Taxonomy!$A$1:'Taxonomy'!$D$26748,4,FALSE))</f>
        <v>0</v>
      </c>
      <c r="E39660" s="108" t="str">
        <f>IF(ISERROR(VLOOKUP(A39660,Taxonomy!$A$1:'Taxonomy'!$C$26748,2,FALSE)),"",VLOOKUP(A39660,Taxonomy!$A$1:'Taxonomy'!$C$26748,2,FALSE))</f>
        <v>B10.813.263</v>
      </c>
      <c r="F39660" s="108" t="str">
        <f>IF(ISERROR(VLOOKUP(A39660,Taxonomy!$A$1:'Taxonomy'!$C$26748,3,FALSE)),"",VLOOKUP(A39660,Taxonomy!$A$1:'Taxonomy'!$C$26748,3,FALSE))</f>
        <v>System and Network Monitoring</v>
      </c>
    </row>
    <row r="39661" spans="1:6">
      <c r="A39661" s="110" t="str">
        <f>Products!A39661</f>
        <v>pcp-pmda-oracle</v>
      </c>
      <c r="B39661" s="110" t="str">
        <f>Products!B39661</f>
        <v>5.3.1-5.el8</v>
      </c>
      <c r="C39661" s="110">
        <f>Products!C39661</f>
        <v>4</v>
      </c>
      <c r="D39661" s="108">
        <f>IF(ISERROR(VLOOKUP(A39661,Taxonomy!$A$1:'Taxonomy'!$D$26748,4,FALSE)),"",VLOOKUP(A39661,Taxonomy!$A$1:'Taxonomy'!$D$26748,4,FALSE))</f>
        <v>0</v>
      </c>
      <c r="E39661" s="108" t="str">
        <f>IF(ISERROR(VLOOKUP(A39661,Taxonomy!$A$1:'Taxonomy'!$C$26748,2,FALSE)),"",VLOOKUP(A39661,Taxonomy!$A$1:'Taxonomy'!$C$26748,2,FALSE))</f>
        <v>B10.813.263</v>
      </c>
      <c r="F39661" s="108" t="str">
        <f>IF(ISERROR(VLOOKUP(A39661,Taxonomy!$A$1:'Taxonomy'!$C$26748,3,FALSE)),"",VLOOKUP(A39661,Taxonomy!$A$1:'Taxonomy'!$C$26748,3,FALSE))</f>
        <v>System and Network Monitoring</v>
      </c>
    </row>
    <row r="39662" spans="1:6">
      <c r="A39662" s="110" t="str">
        <f>Products!A39662</f>
        <v>pcp-pmda-oracle</v>
      </c>
      <c r="B39662" s="110" t="str">
        <f>Products!B39662</f>
        <v>5.3.5-8.el8</v>
      </c>
      <c r="C39662" s="110">
        <f>Products!C39662</f>
        <v>4</v>
      </c>
      <c r="D39662" s="108">
        <f>IF(ISERROR(VLOOKUP(A39662,Taxonomy!$A$1:'Taxonomy'!$D$26748,4,FALSE)),"",VLOOKUP(A39662,Taxonomy!$A$1:'Taxonomy'!$D$26748,4,FALSE))</f>
        <v>0</v>
      </c>
      <c r="E39662" s="108" t="str">
        <f>IF(ISERROR(VLOOKUP(A39662,Taxonomy!$A$1:'Taxonomy'!$C$26748,2,FALSE)),"",VLOOKUP(A39662,Taxonomy!$A$1:'Taxonomy'!$C$26748,2,FALSE))</f>
        <v>B10.813.263</v>
      </c>
      <c r="F39662" s="108" t="str">
        <f>IF(ISERROR(VLOOKUP(A39662,Taxonomy!$A$1:'Taxonomy'!$C$26748,3,FALSE)),"",VLOOKUP(A39662,Taxonomy!$A$1:'Taxonomy'!$C$26748,3,FALSE))</f>
        <v>System and Network Monitoring</v>
      </c>
    </row>
    <row r="39663" spans="1:6">
      <c r="A39663" s="110" t="str">
        <f>Products!A39663</f>
        <v>pcp-pmda-pdns</v>
      </c>
      <c r="B39663" s="110" t="str">
        <f>Products!B39663</f>
        <v>5.3.1-5.el8</v>
      </c>
      <c r="C39663" s="110">
        <f>Products!C39663</f>
        <v>4</v>
      </c>
      <c r="D39663" s="108">
        <f>IF(ISERROR(VLOOKUP(A39663,Taxonomy!$A$1:'Taxonomy'!$D$26748,4,FALSE)),"",VLOOKUP(A39663,Taxonomy!$A$1:'Taxonomy'!$D$26748,4,FALSE))</f>
        <v>0</v>
      </c>
      <c r="E39663" s="108" t="str">
        <f>IF(ISERROR(VLOOKUP(A39663,Taxonomy!$A$1:'Taxonomy'!$C$26748,2,FALSE)),"",VLOOKUP(A39663,Taxonomy!$A$1:'Taxonomy'!$C$26748,2,FALSE))</f>
        <v>I01.002.208#</v>
      </c>
      <c r="F39663" s="108" t="str">
        <f>IF(ISERROR(VLOOKUP(A39663,Taxonomy!$A$1:'Taxonomy'!$C$26748,3,FALSE)),"",VLOOKUP(A39663,Taxonomy!$A$1:'Taxonomy'!$C$26748,3,FALSE))</f>
        <v>NOS and Domain Management</v>
      </c>
    </row>
    <row r="39664" spans="1:6">
      <c r="A39664" s="110" t="str">
        <f>Products!A39664</f>
        <v>pcp-pmda-pdns</v>
      </c>
      <c r="B39664" s="110" t="str">
        <f>Products!B39664</f>
        <v>5.3.5-8.el8</v>
      </c>
      <c r="C39664" s="110">
        <f>Products!C39664</f>
        <v>4</v>
      </c>
      <c r="D39664" s="108">
        <f>IF(ISERROR(VLOOKUP(A39664,Taxonomy!$A$1:'Taxonomy'!$D$26748,4,FALSE)),"",VLOOKUP(A39664,Taxonomy!$A$1:'Taxonomy'!$D$26748,4,FALSE))</f>
        <v>0</v>
      </c>
      <c r="E39664" s="108" t="str">
        <f>IF(ISERROR(VLOOKUP(A39664,Taxonomy!$A$1:'Taxonomy'!$C$26748,2,FALSE)),"",VLOOKUP(A39664,Taxonomy!$A$1:'Taxonomy'!$C$26748,2,FALSE))</f>
        <v>I01.002.208#</v>
      </c>
      <c r="F39664" s="108" t="str">
        <f>IF(ISERROR(VLOOKUP(A39664,Taxonomy!$A$1:'Taxonomy'!$C$26748,3,FALSE)),"",VLOOKUP(A39664,Taxonomy!$A$1:'Taxonomy'!$C$26748,3,FALSE))</f>
        <v>NOS and Domain Management</v>
      </c>
    </row>
    <row r="39665" spans="1:6">
      <c r="A39665" s="110" t="str">
        <f>Products!A39665</f>
        <v>pcp-pmda-perfevent</v>
      </c>
      <c r="B39665" s="110" t="str">
        <f>Products!B39665</f>
        <v>5.3.1-5.el8</v>
      </c>
      <c r="C39665" s="110">
        <f>Products!C39665</f>
        <v>4</v>
      </c>
      <c r="D39665" s="108">
        <f>IF(ISERROR(VLOOKUP(A39665,Taxonomy!$A$1:'Taxonomy'!$D$26748,4,FALSE)),"",VLOOKUP(A39665,Taxonomy!$A$1:'Taxonomy'!$D$26748,4,FALSE))</f>
        <v>0</v>
      </c>
      <c r="E39665" s="108" t="str">
        <f>IF(ISERROR(VLOOKUP(A39665,Taxonomy!$A$1:'Taxonomy'!$C$26748,2,FALSE)),"",VLOOKUP(A39665,Taxonomy!$A$1:'Taxonomy'!$C$26748,2,FALSE))</f>
        <v>B10.813.263</v>
      </c>
      <c r="F39665" s="108" t="str">
        <f>IF(ISERROR(VLOOKUP(A39665,Taxonomy!$A$1:'Taxonomy'!$C$26748,3,FALSE)),"",VLOOKUP(A39665,Taxonomy!$A$1:'Taxonomy'!$C$26748,3,FALSE))</f>
        <v>System and Network Monitoring</v>
      </c>
    </row>
    <row r="39666" spans="1:6">
      <c r="A39666" s="110" t="str">
        <f>Products!A39666</f>
        <v>pcp-pmda-perfevent</v>
      </c>
      <c r="B39666" s="110" t="str">
        <f>Products!B39666</f>
        <v>5.3.5-8.el8</v>
      </c>
      <c r="C39666" s="110">
        <f>Products!C39666</f>
        <v>4</v>
      </c>
      <c r="D39666" s="108">
        <f>IF(ISERROR(VLOOKUP(A39666,Taxonomy!$A$1:'Taxonomy'!$D$26748,4,FALSE)),"",VLOOKUP(A39666,Taxonomy!$A$1:'Taxonomy'!$D$26748,4,FALSE))</f>
        <v>0</v>
      </c>
      <c r="E39666" s="108" t="str">
        <f>IF(ISERROR(VLOOKUP(A39666,Taxonomy!$A$1:'Taxonomy'!$C$26748,2,FALSE)),"",VLOOKUP(A39666,Taxonomy!$A$1:'Taxonomy'!$C$26748,2,FALSE))</f>
        <v>B10.813.263</v>
      </c>
      <c r="F39666" s="108" t="str">
        <f>IF(ISERROR(VLOOKUP(A39666,Taxonomy!$A$1:'Taxonomy'!$C$26748,3,FALSE)),"",VLOOKUP(A39666,Taxonomy!$A$1:'Taxonomy'!$C$26748,3,FALSE))</f>
        <v>System and Network Monitoring</v>
      </c>
    </row>
    <row r="39667" spans="1:6">
      <c r="A39667" s="110" t="str">
        <f>Products!A39667</f>
        <v>pcp-pmda-podman</v>
      </c>
      <c r="B39667" s="110" t="str">
        <f>Products!B39667</f>
        <v>5.3.1-5.el8</v>
      </c>
      <c r="C39667" s="110">
        <f>Products!C39667</f>
        <v>4</v>
      </c>
      <c r="D39667" s="108">
        <f>IF(ISERROR(VLOOKUP(A39667,Taxonomy!$A$1:'Taxonomy'!$D$26748,4,FALSE)),"",VLOOKUP(A39667,Taxonomy!$A$1:'Taxonomy'!$D$26748,4,FALSE))</f>
        <v>0</v>
      </c>
      <c r="E39667" s="108" t="str">
        <f>IF(ISERROR(VLOOKUP(A39667,Taxonomy!$A$1:'Taxonomy'!$C$26748,2,FALSE)),"",VLOOKUP(A39667,Taxonomy!$A$1:'Taxonomy'!$C$26748,2,FALSE))</f>
        <v>B10.813.263</v>
      </c>
      <c r="F39667" s="108" t="str">
        <f>IF(ISERROR(VLOOKUP(A39667,Taxonomy!$A$1:'Taxonomy'!$C$26748,3,FALSE)),"",VLOOKUP(A39667,Taxonomy!$A$1:'Taxonomy'!$C$26748,3,FALSE))</f>
        <v>System and Network Monitoring</v>
      </c>
    </row>
    <row r="39668" spans="1:6">
      <c r="A39668" s="110" t="str">
        <f>Products!A39668</f>
        <v>pcp-pmda-podman</v>
      </c>
      <c r="B39668" s="110" t="str">
        <f>Products!B39668</f>
        <v>5.3.5-8.el8</v>
      </c>
      <c r="C39668" s="110">
        <f>Products!C39668</f>
        <v>4</v>
      </c>
      <c r="D39668" s="108">
        <f>IF(ISERROR(VLOOKUP(A39668,Taxonomy!$A$1:'Taxonomy'!$D$26748,4,FALSE)),"",VLOOKUP(A39668,Taxonomy!$A$1:'Taxonomy'!$D$26748,4,FALSE))</f>
        <v>0</v>
      </c>
      <c r="E39668" s="108" t="str">
        <f>IF(ISERROR(VLOOKUP(A39668,Taxonomy!$A$1:'Taxonomy'!$C$26748,2,FALSE)),"",VLOOKUP(A39668,Taxonomy!$A$1:'Taxonomy'!$C$26748,2,FALSE))</f>
        <v>B10.813.263</v>
      </c>
      <c r="F39668" s="108" t="str">
        <f>IF(ISERROR(VLOOKUP(A39668,Taxonomy!$A$1:'Taxonomy'!$C$26748,3,FALSE)),"",VLOOKUP(A39668,Taxonomy!$A$1:'Taxonomy'!$C$26748,3,FALSE))</f>
        <v>System and Network Monitoring</v>
      </c>
    </row>
    <row r="39669" spans="1:6">
      <c r="A39669" s="110" t="str">
        <f>Products!A39669</f>
        <v>pcp-pmda-postfix</v>
      </c>
      <c r="B39669" s="110" t="str">
        <f>Products!B39669</f>
        <v>5.3.1-5.el8</v>
      </c>
      <c r="C39669" s="110">
        <f>Products!C39669</f>
        <v>4</v>
      </c>
      <c r="D39669" s="108">
        <f>IF(ISERROR(VLOOKUP(A39669,Taxonomy!$A$1:'Taxonomy'!$D$26748,4,FALSE)),"",VLOOKUP(A39669,Taxonomy!$A$1:'Taxonomy'!$D$26748,4,FALSE))</f>
        <v>0</v>
      </c>
      <c r="E39669" s="108" t="str">
        <f>IF(ISERROR(VLOOKUP(A39669,Taxonomy!$A$1:'Taxonomy'!$C$26748,2,FALSE)),"",VLOOKUP(A39669,Taxonomy!$A$1:'Taxonomy'!$C$26748,2,FALSE))</f>
        <v>B10.813.263</v>
      </c>
      <c r="F39669" s="108" t="str">
        <f>IF(ISERROR(VLOOKUP(A39669,Taxonomy!$A$1:'Taxonomy'!$C$26748,3,FALSE)),"",VLOOKUP(A39669,Taxonomy!$A$1:'Taxonomy'!$C$26748,3,FALSE))</f>
        <v>System and Network Monitoring</v>
      </c>
    </row>
    <row r="39670" spans="1:6">
      <c r="A39670" s="110" t="str">
        <f>Products!A39670</f>
        <v>pcp-pmda-postfix</v>
      </c>
      <c r="B39670" s="110" t="str">
        <f>Products!B39670</f>
        <v>5.3.5-8.el8</v>
      </c>
      <c r="C39670" s="110">
        <f>Products!C39670</f>
        <v>4</v>
      </c>
      <c r="D39670" s="108">
        <f>IF(ISERROR(VLOOKUP(A39670,Taxonomy!$A$1:'Taxonomy'!$D$26748,4,FALSE)),"",VLOOKUP(A39670,Taxonomy!$A$1:'Taxonomy'!$D$26748,4,FALSE))</f>
        <v>0</v>
      </c>
      <c r="E39670" s="108" t="str">
        <f>IF(ISERROR(VLOOKUP(A39670,Taxonomy!$A$1:'Taxonomy'!$C$26748,2,FALSE)),"",VLOOKUP(A39670,Taxonomy!$A$1:'Taxonomy'!$C$26748,2,FALSE))</f>
        <v>B10.813.263</v>
      </c>
      <c r="F39670" s="108" t="str">
        <f>IF(ISERROR(VLOOKUP(A39670,Taxonomy!$A$1:'Taxonomy'!$C$26748,3,FALSE)),"",VLOOKUP(A39670,Taxonomy!$A$1:'Taxonomy'!$C$26748,3,FALSE))</f>
        <v>System and Network Monitoring</v>
      </c>
    </row>
    <row r="39671" spans="1:6">
      <c r="A39671" s="110" t="str">
        <f>Products!A39671</f>
        <v>pcp-pmda-postgresql</v>
      </c>
      <c r="B39671" s="110" t="str">
        <f>Products!B39671</f>
        <v>5.3.1-5.el8</v>
      </c>
      <c r="C39671" s="110">
        <f>Products!C39671</f>
        <v>4</v>
      </c>
      <c r="D39671" s="108">
        <f>IF(ISERROR(VLOOKUP(A39671,Taxonomy!$A$1:'Taxonomy'!$D$26748,4,FALSE)),"",VLOOKUP(A39671,Taxonomy!$A$1:'Taxonomy'!$D$26748,4,FALSE))</f>
        <v>0</v>
      </c>
      <c r="E39671" s="108" t="str">
        <f>IF(ISERROR(VLOOKUP(A39671,Taxonomy!$A$1:'Taxonomy'!$C$26748,2,FALSE)),"",VLOOKUP(A39671,Taxonomy!$A$1:'Taxonomy'!$C$26748,2,FALSE))</f>
        <v>B10.813.263</v>
      </c>
      <c r="F39671" s="108" t="str">
        <f>IF(ISERROR(VLOOKUP(A39671,Taxonomy!$A$1:'Taxonomy'!$C$26748,3,FALSE)),"",VLOOKUP(A39671,Taxonomy!$A$1:'Taxonomy'!$C$26748,3,FALSE))</f>
        <v>System and Network Monitoring</v>
      </c>
    </row>
    <row r="39672" spans="1:6">
      <c r="A39672" s="110" t="str">
        <f>Products!A39672</f>
        <v>pcp-pmda-postgresql</v>
      </c>
      <c r="B39672" s="110" t="str">
        <f>Products!B39672</f>
        <v>5.3.5-8.el8</v>
      </c>
      <c r="C39672" s="110">
        <f>Products!C39672</f>
        <v>4</v>
      </c>
      <c r="D39672" s="108">
        <f>IF(ISERROR(VLOOKUP(A39672,Taxonomy!$A$1:'Taxonomy'!$D$26748,4,FALSE)),"",VLOOKUP(A39672,Taxonomy!$A$1:'Taxonomy'!$D$26748,4,FALSE))</f>
        <v>0</v>
      </c>
      <c r="E39672" s="108" t="str">
        <f>IF(ISERROR(VLOOKUP(A39672,Taxonomy!$A$1:'Taxonomy'!$C$26748,2,FALSE)),"",VLOOKUP(A39672,Taxonomy!$A$1:'Taxonomy'!$C$26748,2,FALSE))</f>
        <v>B10.813.263</v>
      </c>
      <c r="F39672" s="108" t="str">
        <f>IF(ISERROR(VLOOKUP(A39672,Taxonomy!$A$1:'Taxonomy'!$C$26748,3,FALSE)),"",VLOOKUP(A39672,Taxonomy!$A$1:'Taxonomy'!$C$26748,3,FALSE))</f>
        <v>System and Network Monitoring</v>
      </c>
    </row>
    <row r="39673" spans="1:6">
      <c r="A39673" s="110" t="str">
        <f>Products!A39673</f>
        <v>pcp-pmda-rabbitmq</v>
      </c>
      <c r="B39673" s="110" t="str">
        <f>Products!B39673</f>
        <v>5.3.1-5.el8</v>
      </c>
      <c r="C39673" s="110">
        <f>Products!C39673</f>
        <v>4</v>
      </c>
      <c r="D39673" s="108">
        <f>IF(ISERROR(VLOOKUP(A39673,Taxonomy!$A$1:'Taxonomy'!$D$26748,4,FALSE)),"",VLOOKUP(A39673,Taxonomy!$A$1:'Taxonomy'!$D$26748,4,FALSE))</f>
        <v>0</v>
      </c>
      <c r="E39673" s="108" t="str">
        <f>IF(ISERROR(VLOOKUP(A39673,Taxonomy!$A$1:'Taxonomy'!$C$26748,2,FALSE)),"",VLOOKUP(A39673,Taxonomy!$A$1:'Taxonomy'!$C$26748,2,FALSE))</f>
        <v>B10.813.263</v>
      </c>
      <c r="F39673" s="108" t="str">
        <f>IF(ISERROR(VLOOKUP(A39673,Taxonomy!$A$1:'Taxonomy'!$C$26748,3,FALSE)),"",VLOOKUP(A39673,Taxonomy!$A$1:'Taxonomy'!$C$26748,3,FALSE))</f>
        <v>System and Network Monitoring</v>
      </c>
    </row>
    <row r="39674" spans="1:6">
      <c r="A39674" s="110" t="str">
        <f>Products!A39674</f>
        <v>pcp-pmda-rabbitmq</v>
      </c>
      <c r="B39674" s="110" t="str">
        <f>Products!B39674</f>
        <v>5.3.5-8.el8</v>
      </c>
      <c r="C39674" s="110">
        <f>Products!C39674</f>
        <v>4</v>
      </c>
      <c r="D39674" s="108">
        <f>IF(ISERROR(VLOOKUP(A39674,Taxonomy!$A$1:'Taxonomy'!$D$26748,4,FALSE)),"",VLOOKUP(A39674,Taxonomy!$A$1:'Taxonomy'!$D$26748,4,FALSE))</f>
        <v>0</v>
      </c>
      <c r="E39674" s="108" t="str">
        <f>IF(ISERROR(VLOOKUP(A39674,Taxonomy!$A$1:'Taxonomy'!$C$26748,2,FALSE)),"",VLOOKUP(A39674,Taxonomy!$A$1:'Taxonomy'!$C$26748,2,FALSE))</f>
        <v>B10.813.263</v>
      </c>
      <c r="F39674" s="108" t="str">
        <f>IF(ISERROR(VLOOKUP(A39674,Taxonomy!$A$1:'Taxonomy'!$C$26748,3,FALSE)),"",VLOOKUP(A39674,Taxonomy!$A$1:'Taxonomy'!$C$26748,3,FALSE))</f>
        <v>System and Network Monitoring</v>
      </c>
    </row>
    <row r="39675" spans="1:6">
      <c r="A39675" s="110" t="str">
        <f>Products!A39675</f>
        <v>pcp-pmda-redis</v>
      </c>
      <c r="B39675" s="110" t="str">
        <f>Products!B39675</f>
        <v>5.3.1-5.el8</v>
      </c>
      <c r="C39675" s="110">
        <f>Products!C39675</f>
        <v>4</v>
      </c>
      <c r="D39675" s="108">
        <f>IF(ISERROR(VLOOKUP(A39675,Taxonomy!$A$1:'Taxonomy'!$D$26748,4,FALSE)),"",VLOOKUP(A39675,Taxonomy!$A$1:'Taxonomy'!$D$26748,4,FALSE))</f>
        <v>0</v>
      </c>
      <c r="E39675" s="108" t="str">
        <f>IF(ISERROR(VLOOKUP(A39675,Taxonomy!$A$1:'Taxonomy'!$C$26748,2,FALSE)),"",VLOOKUP(A39675,Taxonomy!$A$1:'Taxonomy'!$C$26748,2,FALSE))</f>
        <v>B10.813.263</v>
      </c>
      <c r="F39675" s="108" t="str">
        <f>IF(ISERROR(VLOOKUP(A39675,Taxonomy!$A$1:'Taxonomy'!$C$26748,3,FALSE)),"",VLOOKUP(A39675,Taxonomy!$A$1:'Taxonomy'!$C$26748,3,FALSE))</f>
        <v>System and Network Monitoring</v>
      </c>
    </row>
    <row r="39676" spans="1:6">
      <c r="A39676" s="110" t="str">
        <f>Products!A39676</f>
        <v>pcp-pmda-redis</v>
      </c>
      <c r="B39676" s="110" t="str">
        <f>Products!B39676</f>
        <v>5.3.5-8.el8</v>
      </c>
      <c r="C39676" s="110">
        <f>Products!C39676</f>
        <v>4</v>
      </c>
      <c r="D39676" s="108">
        <f>IF(ISERROR(VLOOKUP(A39676,Taxonomy!$A$1:'Taxonomy'!$D$26748,4,FALSE)),"",VLOOKUP(A39676,Taxonomy!$A$1:'Taxonomy'!$D$26748,4,FALSE))</f>
        <v>0</v>
      </c>
      <c r="E39676" s="108" t="str">
        <f>IF(ISERROR(VLOOKUP(A39676,Taxonomy!$A$1:'Taxonomy'!$C$26748,2,FALSE)),"",VLOOKUP(A39676,Taxonomy!$A$1:'Taxonomy'!$C$26748,2,FALSE))</f>
        <v>B10.813.263</v>
      </c>
      <c r="F39676" s="108" t="str">
        <f>IF(ISERROR(VLOOKUP(A39676,Taxonomy!$A$1:'Taxonomy'!$C$26748,3,FALSE)),"",VLOOKUP(A39676,Taxonomy!$A$1:'Taxonomy'!$C$26748,3,FALSE))</f>
        <v>System and Network Monitoring</v>
      </c>
    </row>
    <row r="39677" spans="1:6">
      <c r="A39677" s="110" t="str">
        <f>Products!A39677</f>
        <v>pcp-pmda-roomtemp</v>
      </c>
      <c r="B39677" s="110" t="str">
        <f>Products!B39677</f>
        <v>5.3.1-5.el8</v>
      </c>
      <c r="C39677" s="110">
        <f>Products!C39677</f>
        <v>4</v>
      </c>
      <c r="D39677" s="108">
        <f>IF(ISERROR(VLOOKUP(A39677,Taxonomy!$A$1:'Taxonomy'!$D$26748,4,FALSE)),"",VLOOKUP(A39677,Taxonomy!$A$1:'Taxonomy'!$D$26748,4,FALSE))</f>
        <v>0</v>
      </c>
      <c r="E39677" s="108" t="str">
        <f>IF(ISERROR(VLOOKUP(A39677,Taxonomy!$A$1:'Taxonomy'!$C$26748,2,FALSE)),"",VLOOKUP(A39677,Taxonomy!$A$1:'Taxonomy'!$C$26748,2,FALSE))</f>
        <v>B10.813.263</v>
      </c>
      <c r="F39677" s="108" t="str">
        <f>IF(ISERROR(VLOOKUP(A39677,Taxonomy!$A$1:'Taxonomy'!$C$26748,3,FALSE)),"",VLOOKUP(A39677,Taxonomy!$A$1:'Taxonomy'!$C$26748,3,FALSE))</f>
        <v>System and Network Monitoring</v>
      </c>
    </row>
    <row r="39678" spans="1:6">
      <c r="A39678" s="110" t="str">
        <f>Products!A39678</f>
        <v>pcp-pmda-roomtemp</v>
      </c>
      <c r="B39678" s="110" t="str">
        <f>Products!B39678</f>
        <v>5.3.5-8.el8</v>
      </c>
      <c r="C39678" s="110">
        <f>Products!C39678</f>
        <v>4</v>
      </c>
      <c r="D39678" s="108">
        <f>IF(ISERROR(VLOOKUP(A39678,Taxonomy!$A$1:'Taxonomy'!$D$26748,4,FALSE)),"",VLOOKUP(A39678,Taxonomy!$A$1:'Taxonomy'!$D$26748,4,FALSE))</f>
        <v>0</v>
      </c>
      <c r="E39678" s="108" t="str">
        <f>IF(ISERROR(VLOOKUP(A39678,Taxonomy!$A$1:'Taxonomy'!$C$26748,2,FALSE)),"",VLOOKUP(A39678,Taxonomy!$A$1:'Taxonomy'!$C$26748,2,FALSE))</f>
        <v>B10.813.263</v>
      </c>
      <c r="F39678" s="108" t="str">
        <f>IF(ISERROR(VLOOKUP(A39678,Taxonomy!$A$1:'Taxonomy'!$C$26748,3,FALSE)),"",VLOOKUP(A39678,Taxonomy!$A$1:'Taxonomy'!$C$26748,3,FALSE))</f>
        <v>System and Network Monitoring</v>
      </c>
    </row>
    <row r="39679" spans="1:6">
      <c r="A39679" s="110" t="str">
        <f>Products!A39679</f>
        <v>pcp-pmda-rsyslog</v>
      </c>
      <c r="B39679" s="110" t="str">
        <f>Products!B39679</f>
        <v>5.3.1-5.el8</v>
      </c>
      <c r="C39679" s="110">
        <f>Products!C39679</f>
        <v>4</v>
      </c>
      <c r="D39679" s="108">
        <f>IF(ISERROR(VLOOKUP(A39679,Taxonomy!$A$1:'Taxonomy'!$D$26748,4,FALSE)),"",VLOOKUP(A39679,Taxonomy!$A$1:'Taxonomy'!$D$26748,4,FALSE))</f>
        <v>0</v>
      </c>
      <c r="E39679" s="108" t="str">
        <f>IF(ISERROR(VLOOKUP(A39679,Taxonomy!$A$1:'Taxonomy'!$C$26748,2,FALSE)),"",VLOOKUP(A39679,Taxonomy!$A$1:'Taxonomy'!$C$26748,2,FALSE))</f>
        <v>B10.813.263</v>
      </c>
      <c r="F39679" s="108" t="str">
        <f>IF(ISERROR(VLOOKUP(A39679,Taxonomy!$A$1:'Taxonomy'!$C$26748,3,FALSE)),"",VLOOKUP(A39679,Taxonomy!$A$1:'Taxonomy'!$C$26748,3,FALSE))</f>
        <v>System and Network Monitoring</v>
      </c>
    </row>
    <row r="39680" spans="1:6">
      <c r="A39680" s="110" t="str">
        <f>Products!A39680</f>
        <v>pcp-pmda-rsyslog</v>
      </c>
      <c r="B39680" s="110" t="str">
        <f>Products!B39680</f>
        <v>5.3.5-8.el8</v>
      </c>
      <c r="C39680" s="110">
        <f>Products!C39680</f>
        <v>4</v>
      </c>
      <c r="D39680" s="108">
        <f>IF(ISERROR(VLOOKUP(A39680,Taxonomy!$A$1:'Taxonomy'!$D$26748,4,FALSE)),"",VLOOKUP(A39680,Taxonomy!$A$1:'Taxonomy'!$D$26748,4,FALSE))</f>
        <v>0</v>
      </c>
      <c r="E39680" s="108" t="str">
        <f>IF(ISERROR(VLOOKUP(A39680,Taxonomy!$A$1:'Taxonomy'!$C$26748,2,FALSE)),"",VLOOKUP(A39680,Taxonomy!$A$1:'Taxonomy'!$C$26748,2,FALSE))</f>
        <v>B10.813.263</v>
      </c>
      <c r="F39680" s="108" t="str">
        <f>IF(ISERROR(VLOOKUP(A39680,Taxonomy!$A$1:'Taxonomy'!$C$26748,3,FALSE)),"",VLOOKUP(A39680,Taxonomy!$A$1:'Taxonomy'!$C$26748,3,FALSE))</f>
        <v>System and Network Monitoring</v>
      </c>
    </row>
    <row r="39681" spans="1:6">
      <c r="A39681" s="110" t="str">
        <f>Products!A39681</f>
        <v>pcp-pmda-samba</v>
      </c>
      <c r="B39681" s="110" t="str">
        <f>Products!B39681</f>
        <v>5.3.1-5.el8</v>
      </c>
      <c r="C39681" s="110">
        <f>Products!C39681</f>
        <v>4</v>
      </c>
      <c r="D39681" s="108">
        <f>IF(ISERROR(VLOOKUP(A39681,Taxonomy!$A$1:'Taxonomy'!$D$26748,4,FALSE)),"",VLOOKUP(A39681,Taxonomy!$A$1:'Taxonomy'!$D$26748,4,FALSE))</f>
        <v>0</v>
      </c>
      <c r="E39681" s="108" t="str">
        <f>IF(ISERROR(VLOOKUP(A39681,Taxonomy!$A$1:'Taxonomy'!$C$26748,2,FALSE)),"",VLOOKUP(A39681,Taxonomy!$A$1:'Taxonomy'!$C$26748,2,FALSE))</f>
        <v>B10.813.263</v>
      </c>
      <c r="F39681" s="108" t="str">
        <f>IF(ISERROR(VLOOKUP(A39681,Taxonomy!$A$1:'Taxonomy'!$C$26748,3,FALSE)),"",VLOOKUP(A39681,Taxonomy!$A$1:'Taxonomy'!$C$26748,3,FALSE))</f>
        <v>System and Network Monitoring</v>
      </c>
    </row>
    <row r="39682" spans="1:6">
      <c r="A39682" s="110" t="str">
        <f>Products!A39682</f>
        <v>pcp-pmda-samba</v>
      </c>
      <c r="B39682" s="110" t="str">
        <f>Products!B39682</f>
        <v>5.3.5-8.el8</v>
      </c>
      <c r="C39682" s="110">
        <f>Products!C39682</f>
        <v>4</v>
      </c>
      <c r="D39682" s="108">
        <f>IF(ISERROR(VLOOKUP(A39682,Taxonomy!$A$1:'Taxonomy'!$D$26748,4,FALSE)),"",VLOOKUP(A39682,Taxonomy!$A$1:'Taxonomy'!$D$26748,4,FALSE))</f>
        <v>0</v>
      </c>
      <c r="E39682" s="108" t="str">
        <f>IF(ISERROR(VLOOKUP(A39682,Taxonomy!$A$1:'Taxonomy'!$C$26748,2,FALSE)),"",VLOOKUP(A39682,Taxonomy!$A$1:'Taxonomy'!$C$26748,2,FALSE))</f>
        <v>B10.813.263</v>
      </c>
      <c r="F39682" s="108" t="str">
        <f>IF(ISERROR(VLOOKUP(A39682,Taxonomy!$A$1:'Taxonomy'!$C$26748,3,FALSE)),"",VLOOKUP(A39682,Taxonomy!$A$1:'Taxonomy'!$C$26748,3,FALSE))</f>
        <v>System and Network Monitoring</v>
      </c>
    </row>
    <row r="39683" spans="1:6">
      <c r="A39683" s="110" t="str">
        <f>Products!A39683</f>
        <v>pcp-pmda-sendmail</v>
      </c>
      <c r="B39683" s="110" t="str">
        <f>Products!B39683</f>
        <v>5.3.1-5.el8</v>
      </c>
      <c r="C39683" s="110">
        <f>Products!C39683</f>
        <v>4</v>
      </c>
      <c r="D39683" s="108">
        <f>IF(ISERROR(VLOOKUP(A39683,Taxonomy!$A$1:'Taxonomy'!$D$26748,4,FALSE)),"",VLOOKUP(A39683,Taxonomy!$A$1:'Taxonomy'!$D$26748,4,FALSE))</f>
        <v>0</v>
      </c>
      <c r="E39683" s="108" t="str">
        <f>IF(ISERROR(VLOOKUP(A39683,Taxonomy!$A$1:'Taxonomy'!$C$26748,2,FALSE)),"",VLOOKUP(A39683,Taxonomy!$A$1:'Taxonomy'!$C$26748,2,FALSE))</f>
        <v>B10.813.263</v>
      </c>
      <c r="F39683" s="108" t="str">
        <f>IF(ISERROR(VLOOKUP(A39683,Taxonomy!$A$1:'Taxonomy'!$C$26748,3,FALSE)),"",VLOOKUP(A39683,Taxonomy!$A$1:'Taxonomy'!$C$26748,3,FALSE))</f>
        <v>System and Network Monitoring</v>
      </c>
    </row>
    <row r="39684" spans="1:6">
      <c r="A39684" s="110" t="str">
        <f>Products!A39684</f>
        <v>pcp-pmda-sendmail</v>
      </c>
      <c r="B39684" s="110" t="str">
        <f>Products!B39684</f>
        <v>5.3.5-8.el8</v>
      </c>
      <c r="C39684" s="110">
        <f>Products!C39684</f>
        <v>4</v>
      </c>
      <c r="D39684" s="108">
        <f>IF(ISERROR(VLOOKUP(A39684,Taxonomy!$A$1:'Taxonomy'!$D$26748,4,FALSE)),"",VLOOKUP(A39684,Taxonomy!$A$1:'Taxonomy'!$D$26748,4,FALSE))</f>
        <v>0</v>
      </c>
      <c r="E39684" s="108" t="str">
        <f>IF(ISERROR(VLOOKUP(A39684,Taxonomy!$A$1:'Taxonomy'!$C$26748,2,FALSE)),"",VLOOKUP(A39684,Taxonomy!$A$1:'Taxonomy'!$C$26748,2,FALSE))</f>
        <v>B10.813.263</v>
      </c>
      <c r="F39684" s="108" t="str">
        <f>IF(ISERROR(VLOOKUP(A39684,Taxonomy!$A$1:'Taxonomy'!$C$26748,3,FALSE)),"",VLOOKUP(A39684,Taxonomy!$A$1:'Taxonomy'!$C$26748,3,FALSE))</f>
        <v>System and Network Monitoring</v>
      </c>
    </row>
    <row r="39685" spans="1:6">
      <c r="A39685" s="110" t="str">
        <f>Products!A39685</f>
        <v>pcp-pmda-shping</v>
      </c>
      <c r="B39685" s="110" t="str">
        <f>Products!B39685</f>
        <v>5.3.1-5.el8</v>
      </c>
      <c r="C39685" s="110">
        <f>Products!C39685</f>
        <v>4</v>
      </c>
      <c r="D39685" s="108">
        <f>IF(ISERROR(VLOOKUP(A39685,Taxonomy!$A$1:'Taxonomy'!$D$26748,4,FALSE)),"",VLOOKUP(A39685,Taxonomy!$A$1:'Taxonomy'!$D$26748,4,FALSE))</f>
        <v>0</v>
      </c>
      <c r="E39685" s="108" t="str">
        <f>IF(ISERROR(VLOOKUP(A39685,Taxonomy!$A$1:'Taxonomy'!$C$26748,2,FALSE)),"",VLOOKUP(A39685,Taxonomy!$A$1:'Taxonomy'!$C$26748,2,FALSE))</f>
        <v>B10.813.263</v>
      </c>
      <c r="F39685" s="108" t="str">
        <f>IF(ISERROR(VLOOKUP(A39685,Taxonomy!$A$1:'Taxonomy'!$C$26748,3,FALSE)),"",VLOOKUP(A39685,Taxonomy!$A$1:'Taxonomy'!$C$26748,3,FALSE))</f>
        <v>System and Network Monitoring</v>
      </c>
    </row>
    <row r="39686" spans="1:6">
      <c r="A39686" s="110" t="str">
        <f>Products!A39686</f>
        <v>pcp-pmda-shping</v>
      </c>
      <c r="B39686" s="110" t="str">
        <f>Products!B39686</f>
        <v>5.3.5-8.el8</v>
      </c>
      <c r="C39686" s="110">
        <f>Products!C39686</f>
        <v>4</v>
      </c>
      <c r="D39686" s="108">
        <f>IF(ISERROR(VLOOKUP(A39686,Taxonomy!$A$1:'Taxonomy'!$D$26748,4,FALSE)),"",VLOOKUP(A39686,Taxonomy!$A$1:'Taxonomy'!$D$26748,4,FALSE))</f>
        <v>0</v>
      </c>
      <c r="E39686" s="108" t="str">
        <f>IF(ISERROR(VLOOKUP(A39686,Taxonomy!$A$1:'Taxonomy'!$C$26748,2,FALSE)),"",VLOOKUP(A39686,Taxonomy!$A$1:'Taxonomy'!$C$26748,2,FALSE))</f>
        <v>B10.813.263</v>
      </c>
      <c r="F39686" s="108" t="str">
        <f>IF(ISERROR(VLOOKUP(A39686,Taxonomy!$A$1:'Taxonomy'!$C$26748,3,FALSE)),"",VLOOKUP(A39686,Taxonomy!$A$1:'Taxonomy'!$C$26748,3,FALSE))</f>
        <v>System and Network Monitoring</v>
      </c>
    </row>
    <row r="39687" spans="1:6">
      <c r="A39687" s="110" t="str">
        <f>Products!A39687</f>
        <v>pcp-pmda-slurm</v>
      </c>
      <c r="B39687" s="110" t="str">
        <f>Products!B39687</f>
        <v>5.3.1-5.el8</v>
      </c>
      <c r="C39687" s="110">
        <f>Products!C39687</f>
        <v>4</v>
      </c>
      <c r="D39687" s="108">
        <f>IF(ISERROR(VLOOKUP(A39687,Taxonomy!$A$1:'Taxonomy'!$D$26748,4,FALSE)),"",VLOOKUP(A39687,Taxonomy!$A$1:'Taxonomy'!$D$26748,4,FALSE))</f>
        <v>0</v>
      </c>
      <c r="E39687" s="108" t="str">
        <f>IF(ISERROR(VLOOKUP(A39687,Taxonomy!$A$1:'Taxonomy'!$C$26748,2,FALSE)),"",VLOOKUP(A39687,Taxonomy!$A$1:'Taxonomy'!$C$26748,2,FALSE))</f>
        <v>B10.813.263</v>
      </c>
      <c r="F39687" s="108" t="str">
        <f>IF(ISERROR(VLOOKUP(A39687,Taxonomy!$A$1:'Taxonomy'!$C$26748,3,FALSE)),"",VLOOKUP(A39687,Taxonomy!$A$1:'Taxonomy'!$C$26748,3,FALSE))</f>
        <v>System and Network Monitoring</v>
      </c>
    </row>
    <row r="39688" spans="1:6">
      <c r="A39688" s="110" t="str">
        <f>Products!A39688</f>
        <v>pcp-pmda-slurm</v>
      </c>
      <c r="B39688" s="110" t="str">
        <f>Products!B39688</f>
        <v>5.3.5-8.el8</v>
      </c>
      <c r="C39688" s="110">
        <f>Products!C39688</f>
        <v>4</v>
      </c>
      <c r="D39688" s="108">
        <f>IF(ISERROR(VLOOKUP(A39688,Taxonomy!$A$1:'Taxonomy'!$D$26748,4,FALSE)),"",VLOOKUP(A39688,Taxonomy!$A$1:'Taxonomy'!$D$26748,4,FALSE))</f>
        <v>0</v>
      </c>
      <c r="E39688" s="108" t="str">
        <f>IF(ISERROR(VLOOKUP(A39688,Taxonomy!$A$1:'Taxonomy'!$C$26748,2,FALSE)),"",VLOOKUP(A39688,Taxonomy!$A$1:'Taxonomy'!$C$26748,2,FALSE))</f>
        <v>B10.813.263</v>
      </c>
      <c r="F39688" s="108" t="str">
        <f>IF(ISERROR(VLOOKUP(A39688,Taxonomy!$A$1:'Taxonomy'!$C$26748,3,FALSE)),"",VLOOKUP(A39688,Taxonomy!$A$1:'Taxonomy'!$C$26748,3,FALSE))</f>
        <v>System and Network Monitoring</v>
      </c>
    </row>
    <row r="39689" spans="1:6">
      <c r="A39689" s="110" t="str">
        <f>Products!A39689</f>
        <v>pcp-pmda-smart</v>
      </c>
      <c r="B39689" s="110" t="str">
        <f>Products!B39689</f>
        <v>5.3.1-5.el8</v>
      </c>
      <c r="C39689" s="110">
        <f>Products!C39689</f>
        <v>4</v>
      </c>
      <c r="D39689" s="108">
        <f>IF(ISERROR(VLOOKUP(A39689,Taxonomy!$A$1:'Taxonomy'!$D$26748,4,FALSE)),"",VLOOKUP(A39689,Taxonomy!$A$1:'Taxonomy'!$D$26748,4,FALSE))</f>
        <v>0</v>
      </c>
      <c r="E39689" s="108" t="str">
        <f>IF(ISERROR(VLOOKUP(A39689,Taxonomy!$A$1:'Taxonomy'!$C$26748,2,FALSE)),"",VLOOKUP(A39689,Taxonomy!$A$1:'Taxonomy'!$C$26748,2,FALSE))</f>
        <v>B10.813.263</v>
      </c>
      <c r="F39689" s="108" t="str">
        <f>IF(ISERROR(VLOOKUP(A39689,Taxonomy!$A$1:'Taxonomy'!$C$26748,3,FALSE)),"",VLOOKUP(A39689,Taxonomy!$A$1:'Taxonomy'!$C$26748,3,FALSE))</f>
        <v>System and Network Monitoring</v>
      </c>
    </row>
    <row r="39690" spans="1:6">
      <c r="A39690" s="110" t="str">
        <f>Products!A39690</f>
        <v>pcp-pmda-smart</v>
      </c>
      <c r="B39690" s="110" t="str">
        <f>Products!B39690</f>
        <v>5.3.5-8.el8</v>
      </c>
      <c r="C39690" s="110">
        <f>Products!C39690</f>
        <v>4</v>
      </c>
      <c r="D39690" s="108">
        <f>IF(ISERROR(VLOOKUP(A39690,Taxonomy!$A$1:'Taxonomy'!$D$26748,4,FALSE)),"",VLOOKUP(A39690,Taxonomy!$A$1:'Taxonomy'!$D$26748,4,FALSE))</f>
        <v>0</v>
      </c>
      <c r="E39690" s="108" t="str">
        <f>IF(ISERROR(VLOOKUP(A39690,Taxonomy!$A$1:'Taxonomy'!$C$26748,2,FALSE)),"",VLOOKUP(A39690,Taxonomy!$A$1:'Taxonomy'!$C$26748,2,FALSE))</f>
        <v>B10.813.263</v>
      </c>
      <c r="F39690" s="108" t="str">
        <f>IF(ISERROR(VLOOKUP(A39690,Taxonomy!$A$1:'Taxonomy'!$C$26748,3,FALSE)),"",VLOOKUP(A39690,Taxonomy!$A$1:'Taxonomy'!$C$26748,3,FALSE))</f>
        <v>System and Network Monitoring</v>
      </c>
    </row>
    <row r="39691" spans="1:6">
      <c r="A39691" s="110" t="str">
        <f>Products!A39691</f>
        <v>pcp-pmda-snmp</v>
      </c>
      <c r="B39691" s="110" t="str">
        <f>Products!B39691</f>
        <v>5.3.1-5.el8</v>
      </c>
      <c r="C39691" s="110">
        <f>Products!C39691</f>
        <v>4</v>
      </c>
      <c r="D39691" s="108">
        <f>IF(ISERROR(VLOOKUP(A39691,Taxonomy!$A$1:'Taxonomy'!$D$26748,4,FALSE)),"",VLOOKUP(A39691,Taxonomy!$A$1:'Taxonomy'!$D$26748,4,FALSE))</f>
        <v>0</v>
      </c>
      <c r="E39691" s="108" t="str">
        <f>IF(ISERROR(VLOOKUP(A39691,Taxonomy!$A$1:'Taxonomy'!$C$26748,2,FALSE)),"",VLOOKUP(A39691,Taxonomy!$A$1:'Taxonomy'!$C$26748,2,FALSE))</f>
        <v>B10.813.263</v>
      </c>
      <c r="F39691" s="108" t="str">
        <f>IF(ISERROR(VLOOKUP(A39691,Taxonomy!$A$1:'Taxonomy'!$C$26748,3,FALSE)),"",VLOOKUP(A39691,Taxonomy!$A$1:'Taxonomy'!$C$26748,3,FALSE))</f>
        <v>System and Network Monitoring</v>
      </c>
    </row>
    <row r="39692" spans="1:6">
      <c r="A39692" s="110" t="str">
        <f>Products!A39692</f>
        <v>pcp-pmda-snmp</v>
      </c>
      <c r="B39692" s="110" t="str">
        <f>Products!B39692</f>
        <v>5.3.5-8.el8</v>
      </c>
      <c r="C39692" s="110">
        <f>Products!C39692</f>
        <v>4</v>
      </c>
      <c r="D39692" s="108">
        <f>IF(ISERROR(VLOOKUP(A39692,Taxonomy!$A$1:'Taxonomy'!$D$26748,4,FALSE)),"",VLOOKUP(A39692,Taxonomy!$A$1:'Taxonomy'!$D$26748,4,FALSE))</f>
        <v>0</v>
      </c>
      <c r="E39692" s="108" t="str">
        <f>IF(ISERROR(VLOOKUP(A39692,Taxonomy!$A$1:'Taxonomy'!$C$26748,2,FALSE)),"",VLOOKUP(A39692,Taxonomy!$A$1:'Taxonomy'!$C$26748,2,FALSE))</f>
        <v>B10.813.263</v>
      </c>
      <c r="F39692" s="108" t="str">
        <f>IF(ISERROR(VLOOKUP(A39692,Taxonomy!$A$1:'Taxonomy'!$C$26748,3,FALSE)),"",VLOOKUP(A39692,Taxonomy!$A$1:'Taxonomy'!$C$26748,3,FALSE))</f>
        <v>System and Network Monitoring</v>
      </c>
    </row>
    <row r="39693" spans="1:6">
      <c r="A39693" s="110" t="str">
        <f>Products!A39693</f>
        <v>pcp-pmda-sockets</v>
      </c>
      <c r="B39693" s="110" t="str">
        <f>Products!B39693</f>
        <v>5.3.1-5.el8</v>
      </c>
      <c r="C39693" s="110">
        <f>Products!C39693</f>
        <v>4</v>
      </c>
      <c r="D39693" s="108">
        <f>IF(ISERROR(VLOOKUP(A39693,Taxonomy!$A$1:'Taxonomy'!$D$26748,4,FALSE)),"",VLOOKUP(A39693,Taxonomy!$A$1:'Taxonomy'!$D$26748,4,FALSE))</f>
        <v>0</v>
      </c>
      <c r="E39693" s="108" t="str">
        <f>IF(ISERROR(VLOOKUP(A39693,Taxonomy!$A$1:'Taxonomy'!$C$26748,2,FALSE)),"",VLOOKUP(A39693,Taxonomy!$A$1:'Taxonomy'!$C$26748,2,FALSE))</f>
        <v>B10.813.263</v>
      </c>
      <c r="F39693" s="108" t="str">
        <f>IF(ISERROR(VLOOKUP(A39693,Taxonomy!$A$1:'Taxonomy'!$C$26748,3,FALSE)),"",VLOOKUP(A39693,Taxonomy!$A$1:'Taxonomy'!$C$26748,3,FALSE))</f>
        <v>System and Network Monitoring</v>
      </c>
    </row>
    <row r="39694" spans="1:6">
      <c r="A39694" s="110" t="str">
        <f>Products!A39694</f>
        <v>pcp-pmda-sockets</v>
      </c>
      <c r="B39694" s="110" t="str">
        <f>Products!B39694</f>
        <v>5.3.5-8.el8</v>
      </c>
      <c r="C39694" s="110">
        <f>Products!C39694</f>
        <v>4</v>
      </c>
      <c r="D39694" s="108">
        <f>IF(ISERROR(VLOOKUP(A39694,Taxonomy!$A$1:'Taxonomy'!$D$26748,4,FALSE)),"",VLOOKUP(A39694,Taxonomy!$A$1:'Taxonomy'!$D$26748,4,FALSE))</f>
        <v>0</v>
      </c>
      <c r="E39694" s="108" t="str">
        <f>IF(ISERROR(VLOOKUP(A39694,Taxonomy!$A$1:'Taxonomy'!$C$26748,2,FALSE)),"",VLOOKUP(A39694,Taxonomy!$A$1:'Taxonomy'!$C$26748,2,FALSE))</f>
        <v>B10.813.263</v>
      </c>
      <c r="F39694" s="108" t="str">
        <f>IF(ISERROR(VLOOKUP(A39694,Taxonomy!$A$1:'Taxonomy'!$C$26748,3,FALSE)),"",VLOOKUP(A39694,Taxonomy!$A$1:'Taxonomy'!$C$26748,3,FALSE))</f>
        <v>System and Network Monitoring</v>
      </c>
    </row>
    <row r="39695" spans="1:6">
      <c r="A39695" s="110" t="str">
        <f>Products!A39695</f>
        <v>pcp-pmda-statsd</v>
      </c>
      <c r="B39695" s="110" t="str">
        <f>Products!B39695</f>
        <v>5.3.1-5.el8</v>
      </c>
      <c r="C39695" s="110">
        <f>Products!C39695</f>
        <v>4</v>
      </c>
      <c r="D39695" s="108">
        <f>IF(ISERROR(VLOOKUP(A39695,Taxonomy!$A$1:'Taxonomy'!$D$26748,4,FALSE)),"",VLOOKUP(A39695,Taxonomy!$A$1:'Taxonomy'!$D$26748,4,FALSE))</f>
        <v>0</v>
      </c>
      <c r="E39695" s="108" t="str">
        <f>IF(ISERROR(VLOOKUP(A39695,Taxonomy!$A$1:'Taxonomy'!$C$26748,2,FALSE)),"",VLOOKUP(A39695,Taxonomy!$A$1:'Taxonomy'!$C$26748,2,FALSE))</f>
        <v>B10.813.263</v>
      </c>
      <c r="F39695" s="108" t="str">
        <f>IF(ISERROR(VLOOKUP(A39695,Taxonomy!$A$1:'Taxonomy'!$C$26748,3,FALSE)),"",VLOOKUP(A39695,Taxonomy!$A$1:'Taxonomy'!$C$26748,3,FALSE))</f>
        <v>System and Network Monitoring</v>
      </c>
    </row>
    <row r="39696" spans="1:6">
      <c r="A39696" s="110" t="str">
        <f>Products!A39696</f>
        <v>pcp-pmda-statsd</v>
      </c>
      <c r="B39696" s="110" t="str">
        <f>Products!B39696</f>
        <v>5.3.5-8.el8</v>
      </c>
      <c r="C39696" s="110">
        <f>Products!C39696</f>
        <v>4</v>
      </c>
      <c r="D39696" s="108">
        <f>IF(ISERROR(VLOOKUP(A39696,Taxonomy!$A$1:'Taxonomy'!$D$26748,4,FALSE)),"",VLOOKUP(A39696,Taxonomy!$A$1:'Taxonomy'!$D$26748,4,FALSE))</f>
        <v>0</v>
      </c>
      <c r="E39696" s="108" t="str">
        <f>IF(ISERROR(VLOOKUP(A39696,Taxonomy!$A$1:'Taxonomy'!$C$26748,2,FALSE)),"",VLOOKUP(A39696,Taxonomy!$A$1:'Taxonomy'!$C$26748,2,FALSE))</f>
        <v>B10.813.263</v>
      </c>
      <c r="F39696" s="108" t="str">
        <f>IF(ISERROR(VLOOKUP(A39696,Taxonomy!$A$1:'Taxonomy'!$C$26748,3,FALSE)),"",VLOOKUP(A39696,Taxonomy!$A$1:'Taxonomy'!$C$26748,3,FALSE))</f>
        <v>System and Network Monitoring</v>
      </c>
    </row>
    <row r="39697" spans="1:6">
      <c r="A39697" s="110" t="str">
        <f>Products!A39697</f>
        <v>pcp-pmda-summary</v>
      </c>
      <c r="B39697" s="110" t="str">
        <f>Products!B39697</f>
        <v>5.3.1-5.el8</v>
      </c>
      <c r="C39697" s="110">
        <f>Products!C39697</f>
        <v>4</v>
      </c>
      <c r="D39697" s="108">
        <f>IF(ISERROR(VLOOKUP(A39697,Taxonomy!$A$1:'Taxonomy'!$D$26748,4,FALSE)),"",VLOOKUP(A39697,Taxonomy!$A$1:'Taxonomy'!$D$26748,4,FALSE))</f>
        <v>0</v>
      </c>
      <c r="E39697" s="108" t="str">
        <f>IF(ISERROR(VLOOKUP(A39697,Taxonomy!$A$1:'Taxonomy'!$C$26748,2,FALSE)),"",VLOOKUP(A39697,Taxonomy!$A$1:'Taxonomy'!$C$26748,2,FALSE))</f>
        <v>B10.813.263</v>
      </c>
      <c r="F39697" s="108" t="str">
        <f>IF(ISERROR(VLOOKUP(A39697,Taxonomy!$A$1:'Taxonomy'!$C$26748,3,FALSE)),"",VLOOKUP(A39697,Taxonomy!$A$1:'Taxonomy'!$C$26748,3,FALSE))</f>
        <v>System and Network Monitoring</v>
      </c>
    </row>
    <row r="39698" spans="1:6">
      <c r="A39698" s="110" t="str">
        <f>Products!A39698</f>
        <v>pcp-pmda-summary</v>
      </c>
      <c r="B39698" s="110" t="str">
        <f>Products!B39698</f>
        <v>5.3.5-8.el8</v>
      </c>
      <c r="C39698" s="110">
        <f>Products!C39698</f>
        <v>4</v>
      </c>
      <c r="D39698" s="108">
        <f>IF(ISERROR(VLOOKUP(A39698,Taxonomy!$A$1:'Taxonomy'!$D$26748,4,FALSE)),"",VLOOKUP(A39698,Taxonomy!$A$1:'Taxonomy'!$D$26748,4,FALSE))</f>
        <v>0</v>
      </c>
      <c r="E39698" s="108" t="str">
        <f>IF(ISERROR(VLOOKUP(A39698,Taxonomy!$A$1:'Taxonomy'!$C$26748,2,FALSE)),"",VLOOKUP(A39698,Taxonomy!$A$1:'Taxonomy'!$C$26748,2,FALSE))</f>
        <v>B10.813.263</v>
      </c>
      <c r="F39698" s="108" t="str">
        <f>IF(ISERROR(VLOOKUP(A39698,Taxonomy!$A$1:'Taxonomy'!$C$26748,3,FALSE)),"",VLOOKUP(A39698,Taxonomy!$A$1:'Taxonomy'!$C$26748,3,FALSE))</f>
        <v>System and Network Monitoring</v>
      </c>
    </row>
    <row r="39699" spans="1:6">
      <c r="A39699" s="110" t="str">
        <f>Products!A39699</f>
        <v>pcp-pmda-systemd</v>
      </c>
      <c r="B39699" s="110" t="str">
        <f>Products!B39699</f>
        <v>5.3.1-5.el8</v>
      </c>
      <c r="C39699" s="110">
        <f>Products!C39699</f>
        <v>4</v>
      </c>
      <c r="D39699" s="108">
        <f>IF(ISERROR(VLOOKUP(A39699,Taxonomy!$A$1:'Taxonomy'!$D$26748,4,FALSE)),"",VLOOKUP(A39699,Taxonomy!$A$1:'Taxonomy'!$D$26748,4,FALSE))</f>
        <v>0</v>
      </c>
      <c r="E39699" s="108" t="str">
        <f>IF(ISERROR(VLOOKUP(A39699,Taxonomy!$A$1:'Taxonomy'!$C$26748,2,FALSE)),"",VLOOKUP(A39699,Taxonomy!$A$1:'Taxonomy'!$C$26748,2,FALSE))</f>
        <v>B10.813.263</v>
      </c>
      <c r="F39699" s="108" t="str">
        <f>IF(ISERROR(VLOOKUP(A39699,Taxonomy!$A$1:'Taxonomy'!$C$26748,3,FALSE)),"",VLOOKUP(A39699,Taxonomy!$A$1:'Taxonomy'!$C$26748,3,FALSE))</f>
        <v>System and Network Monitoring</v>
      </c>
    </row>
    <row r="39700" spans="1:6">
      <c r="A39700" s="110" t="str">
        <f>Products!A39700</f>
        <v>pcp-pmda-systemd</v>
      </c>
      <c r="B39700" s="110" t="str">
        <f>Products!B39700</f>
        <v>5.3.5-8.el8</v>
      </c>
      <c r="C39700" s="110">
        <f>Products!C39700</f>
        <v>4</v>
      </c>
      <c r="D39700" s="108">
        <f>IF(ISERROR(VLOOKUP(A39700,Taxonomy!$A$1:'Taxonomy'!$D$26748,4,FALSE)),"",VLOOKUP(A39700,Taxonomy!$A$1:'Taxonomy'!$D$26748,4,FALSE))</f>
        <v>0</v>
      </c>
      <c r="E39700" s="108" t="str">
        <f>IF(ISERROR(VLOOKUP(A39700,Taxonomy!$A$1:'Taxonomy'!$C$26748,2,FALSE)),"",VLOOKUP(A39700,Taxonomy!$A$1:'Taxonomy'!$C$26748,2,FALSE))</f>
        <v>B10.813.263</v>
      </c>
      <c r="F39700" s="108" t="str">
        <f>IF(ISERROR(VLOOKUP(A39700,Taxonomy!$A$1:'Taxonomy'!$C$26748,3,FALSE)),"",VLOOKUP(A39700,Taxonomy!$A$1:'Taxonomy'!$C$26748,3,FALSE))</f>
        <v>System and Network Monitoring</v>
      </c>
    </row>
    <row r="39701" spans="1:6">
      <c r="A39701" s="110" t="str">
        <f>Products!A39701</f>
        <v>pcp-pmda-trace</v>
      </c>
      <c r="B39701" s="110" t="str">
        <f>Products!B39701</f>
        <v>5.3.1-5.el8</v>
      </c>
      <c r="C39701" s="110">
        <f>Products!C39701</f>
        <v>4</v>
      </c>
      <c r="D39701" s="108">
        <f>IF(ISERROR(VLOOKUP(A39701,Taxonomy!$A$1:'Taxonomy'!$D$26748,4,FALSE)),"",VLOOKUP(A39701,Taxonomy!$A$1:'Taxonomy'!$D$26748,4,FALSE))</f>
        <v>0</v>
      </c>
      <c r="E39701" s="108" t="str">
        <f>IF(ISERROR(VLOOKUP(A39701,Taxonomy!$A$1:'Taxonomy'!$C$26748,2,FALSE)),"",VLOOKUP(A39701,Taxonomy!$A$1:'Taxonomy'!$C$26748,2,FALSE))</f>
        <v>B10.813.263</v>
      </c>
      <c r="F39701" s="108" t="str">
        <f>IF(ISERROR(VLOOKUP(A39701,Taxonomy!$A$1:'Taxonomy'!$C$26748,3,FALSE)),"",VLOOKUP(A39701,Taxonomy!$A$1:'Taxonomy'!$C$26748,3,FALSE))</f>
        <v>System and Network Monitoring</v>
      </c>
    </row>
    <row r="39702" spans="1:6">
      <c r="A39702" s="110" t="str">
        <f>Products!A39702</f>
        <v>pcp-pmda-trace</v>
      </c>
      <c r="B39702" s="110" t="str">
        <f>Products!B39702</f>
        <v>5.3.5-8.el8</v>
      </c>
      <c r="C39702" s="110">
        <f>Products!C39702</f>
        <v>4</v>
      </c>
      <c r="D39702" s="108">
        <f>IF(ISERROR(VLOOKUP(A39702,Taxonomy!$A$1:'Taxonomy'!$D$26748,4,FALSE)),"",VLOOKUP(A39702,Taxonomy!$A$1:'Taxonomy'!$D$26748,4,FALSE))</f>
        <v>0</v>
      </c>
      <c r="E39702" s="108" t="str">
        <f>IF(ISERROR(VLOOKUP(A39702,Taxonomy!$A$1:'Taxonomy'!$C$26748,2,FALSE)),"",VLOOKUP(A39702,Taxonomy!$A$1:'Taxonomy'!$C$26748,2,FALSE))</f>
        <v>B10.813.263</v>
      </c>
      <c r="F39702" s="108" t="str">
        <f>IF(ISERROR(VLOOKUP(A39702,Taxonomy!$A$1:'Taxonomy'!$C$26748,3,FALSE)),"",VLOOKUP(A39702,Taxonomy!$A$1:'Taxonomy'!$C$26748,3,FALSE))</f>
        <v>System and Network Monitoring</v>
      </c>
    </row>
    <row r="39703" spans="1:6">
      <c r="A39703" s="110" t="str">
        <f>Products!A39703</f>
        <v>pcp-pmda-unbound</v>
      </c>
      <c r="B39703" s="110" t="str">
        <f>Products!B39703</f>
        <v>5.3.1-5.el8</v>
      </c>
      <c r="C39703" s="110">
        <f>Products!C39703</f>
        <v>4</v>
      </c>
      <c r="D39703" s="108">
        <f>IF(ISERROR(VLOOKUP(A39703,Taxonomy!$A$1:'Taxonomy'!$D$26748,4,FALSE)),"",VLOOKUP(A39703,Taxonomy!$A$1:'Taxonomy'!$D$26748,4,FALSE))</f>
        <v>0</v>
      </c>
      <c r="E39703" s="108" t="str">
        <f>IF(ISERROR(VLOOKUP(A39703,Taxonomy!$A$1:'Taxonomy'!$C$26748,2,FALSE)),"",VLOOKUP(A39703,Taxonomy!$A$1:'Taxonomy'!$C$26748,2,FALSE))</f>
        <v>B10.813.263</v>
      </c>
      <c r="F39703" s="108" t="str">
        <f>IF(ISERROR(VLOOKUP(A39703,Taxonomy!$A$1:'Taxonomy'!$C$26748,3,FALSE)),"",VLOOKUP(A39703,Taxonomy!$A$1:'Taxonomy'!$C$26748,3,FALSE))</f>
        <v>System and Network Monitoring</v>
      </c>
    </row>
    <row r="39704" spans="1:6">
      <c r="A39704" s="110" t="str">
        <f>Products!A39704</f>
        <v>pcp-pmda-unbound</v>
      </c>
      <c r="B39704" s="110" t="str">
        <f>Products!B39704</f>
        <v>5.3.5-8.el8</v>
      </c>
      <c r="C39704" s="110">
        <f>Products!C39704</f>
        <v>4</v>
      </c>
      <c r="D39704" s="108">
        <f>IF(ISERROR(VLOOKUP(A39704,Taxonomy!$A$1:'Taxonomy'!$D$26748,4,FALSE)),"",VLOOKUP(A39704,Taxonomy!$A$1:'Taxonomy'!$D$26748,4,FALSE))</f>
        <v>0</v>
      </c>
      <c r="E39704" s="108" t="str">
        <f>IF(ISERROR(VLOOKUP(A39704,Taxonomy!$A$1:'Taxonomy'!$C$26748,2,FALSE)),"",VLOOKUP(A39704,Taxonomy!$A$1:'Taxonomy'!$C$26748,2,FALSE))</f>
        <v>B10.813.263</v>
      </c>
      <c r="F39704" s="108" t="str">
        <f>IF(ISERROR(VLOOKUP(A39704,Taxonomy!$A$1:'Taxonomy'!$C$26748,3,FALSE)),"",VLOOKUP(A39704,Taxonomy!$A$1:'Taxonomy'!$C$26748,3,FALSE))</f>
        <v>System and Network Monitoring</v>
      </c>
    </row>
    <row r="39705" spans="1:6">
      <c r="A39705" s="110" t="str">
        <f>Products!A39705</f>
        <v>pcp-pmda-vmware</v>
      </c>
      <c r="B39705" s="110" t="str">
        <f>Products!B39705</f>
        <v>5.3.1-5.el8</v>
      </c>
      <c r="C39705" s="110">
        <f>Products!C39705</f>
        <v>4</v>
      </c>
      <c r="D39705" s="108">
        <f>IF(ISERROR(VLOOKUP(A39705,Taxonomy!$A$1:'Taxonomy'!$D$26748,4,FALSE)),"",VLOOKUP(A39705,Taxonomy!$A$1:'Taxonomy'!$D$26748,4,FALSE))</f>
        <v>0</v>
      </c>
      <c r="E39705" s="108" t="str">
        <f>IF(ISERROR(VLOOKUP(A39705,Taxonomy!$A$1:'Taxonomy'!$C$26748,2,FALSE)),"",VLOOKUP(A39705,Taxonomy!$A$1:'Taxonomy'!$C$26748,2,FALSE))</f>
        <v>B10.813.263</v>
      </c>
      <c r="F39705" s="108" t="str">
        <f>IF(ISERROR(VLOOKUP(A39705,Taxonomy!$A$1:'Taxonomy'!$C$26748,3,FALSE)),"",VLOOKUP(A39705,Taxonomy!$A$1:'Taxonomy'!$C$26748,3,FALSE))</f>
        <v>System and Network Monitoring</v>
      </c>
    </row>
    <row r="39706" spans="1:6">
      <c r="A39706" s="110" t="str">
        <f>Products!A39706</f>
        <v>pcp-pmda-weblog</v>
      </c>
      <c r="B39706" s="110" t="str">
        <f>Products!B39706</f>
        <v>5.3.1-5.el8</v>
      </c>
      <c r="C39706" s="110">
        <f>Products!C39706</f>
        <v>4</v>
      </c>
      <c r="D39706" s="108">
        <f>IF(ISERROR(VLOOKUP(A39706,Taxonomy!$A$1:'Taxonomy'!$D$26748,4,FALSE)),"",VLOOKUP(A39706,Taxonomy!$A$1:'Taxonomy'!$D$26748,4,FALSE))</f>
        <v>0</v>
      </c>
      <c r="E39706" s="108" t="str">
        <f>IF(ISERROR(VLOOKUP(A39706,Taxonomy!$A$1:'Taxonomy'!$C$26748,2,FALSE)),"",VLOOKUP(A39706,Taxonomy!$A$1:'Taxonomy'!$C$26748,2,FALSE))</f>
        <v>B10.813.263</v>
      </c>
      <c r="F39706" s="108" t="str">
        <f>IF(ISERROR(VLOOKUP(A39706,Taxonomy!$A$1:'Taxonomy'!$C$26748,3,FALSE)),"",VLOOKUP(A39706,Taxonomy!$A$1:'Taxonomy'!$C$26748,3,FALSE))</f>
        <v>System and Network Monitoring</v>
      </c>
    </row>
    <row r="39707" spans="1:6">
      <c r="A39707" s="110" t="str">
        <f>Products!A39707</f>
        <v>pcp-pmda-weblog</v>
      </c>
      <c r="B39707" s="110" t="str">
        <f>Products!B39707</f>
        <v>5.3.5-8.el8</v>
      </c>
      <c r="C39707" s="110">
        <f>Products!C39707</f>
        <v>4</v>
      </c>
      <c r="D39707" s="108">
        <f>IF(ISERROR(VLOOKUP(A39707,Taxonomy!$A$1:'Taxonomy'!$D$26748,4,FALSE)),"",VLOOKUP(A39707,Taxonomy!$A$1:'Taxonomy'!$D$26748,4,FALSE))</f>
        <v>0</v>
      </c>
      <c r="E39707" s="108" t="str">
        <f>IF(ISERROR(VLOOKUP(A39707,Taxonomy!$A$1:'Taxonomy'!$C$26748,2,FALSE)),"",VLOOKUP(A39707,Taxonomy!$A$1:'Taxonomy'!$C$26748,2,FALSE))</f>
        <v>B10.813.263</v>
      </c>
      <c r="F39707" s="108" t="str">
        <f>IF(ISERROR(VLOOKUP(A39707,Taxonomy!$A$1:'Taxonomy'!$C$26748,3,FALSE)),"",VLOOKUP(A39707,Taxonomy!$A$1:'Taxonomy'!$C$26748,3,FALSE))</f>
        <v>System and Network Monitoring</v>
      </c>
    </row>
    <row r="39708" spans="1:6">
      <c r="A39708" s="110" t="str">
        <f>Products!A39708</f>
        <v>pcp-pmda-zimbra</v>
      </c>
      <c r="B39708" s="110" t="str">
        <f>Products!B39708</f>
        <v>5.3.1-5.el8</v>
      </c>
      <c r="C39708" s="110">
        <f>Products!C39708</f>
        <v>4</v>
      </c>
      <c r="D39708" s="108">
        <f>IF(ISERROR(VLOOKUP(A39708,Taxonomy!$A$1:'Taxonomy'!$D$26748,4,FALSE)),"",VLOOKUP(A39708,Taxonomy!$A$1:'Taxonomy'!$D$26748,4,FALSE))</f>
        <v>0</v>
      </c>
      <c r="E39708" s="108" t="str">
        <f>IF(ISERROR(VLOOKUP(A39708,Taxonomy!$A$1:'Taxonomy'!$C$26748,2,FALSE)),"",VLOOKUP(A39708,Taxonomy!$A$1:'Taxonomy'!$C$26748,2,FALSE))</f>
        <v>B10.813.263</v>
      </c>
      <c r="F39708" s="108" t="str">
        <f>IF(ISERROR(VLOOKUP(A39708,Taxonomy!$A$1:'Taxonomy'!$C$26748,3,FALSE)),"",VLOOKUP(A39708,Taxonomy!$A$1:'Taxonomy'!$C$26748,3,FALSE))</f>
        <v>System and Network Monitoring</v>
      </c>
    </row>
    <row r="39709" spans="1:6">
      <c r="A39709" s="110" t="str">
        <f>Products!A39709</f>
        <v>pcp-pmda-zimbra</v>
      </c>
      <c r="B39709" s="110" t="str">
        <f>Products!B39709</f>
        <v>5.3.5-8.el8</v>
      </c>
      <c r="C39709" s="110">
        <f>Products!C39709</f>
        <v>4</v>
      </c>
      <c r="D39709" s="108">
        <f>IF(ISERROR(VLOOKUP(A39709,Taxonomy!$A$1:'Taxonomy'!$D$26748,4,FALSE)),"",VLOOKUP(A39709,Taxonomy!$A$1:'Taxonomy'!$D$26748,4,FALSE))</f>
        <v>0</v>
      </c>
      <c r="E39709" s="108" t="str">
        <f>IF(ISERROR(VLOOKUP(A39709,Taxonomy!$A$1:'Taxonomy'!$C$26748,2,FALSE)),"",VLOOKUP(A39709,Taxonomy!$A$1:'Taxonomy'!$C$26748,2,FALSE))</f>
        <v>B10.813.263</v>
      </c>
      <c r="F39709" s="108" t="str">
        <f>IF(ISERROR(VLOOKUP(A39709,Taxonomy!$A$1:'Taxonomy'!$C$26748,3,FALSE)),"",VLOOKUP(A39709,Taxonomy!$A$1:'Taxonomy'!$C$26748,3,FALSE))</f>
        <v>System and Network Monitoring</v>
      </c>
    </row>
    <row r="39710" spans="1:6">
      <c r="A39710" s="110" t="str">
        <f>Products!A39710</f>
        <v>pcp-pmda-zswap</v>
      </c>
      <c r="B39710" s="110" t="str">
        <f>Products!B39710</f>
        <v>5.3.1-5.el8</v>
      </c>
      <c r="C39710" s="110">
        <f>Products!C39710</f>
        <v>4</v>
      </c>
      <c r="D39710" s="108">
        <f>IF(ISERROR(VLOOKUP(A39710,Taxonomy!$A$1:'Taxonomy'!$D$26748,4,FALSE)),"",VLOOKUP(A39710,Taxonomy!$A$1:'Taxonomy'!$D$26748,4,FALSE))</f>
        <v>0</v>
      </c>
      <c r="E39710" s="108" t="str">
        <f>IF(ISERROR(VLOOKUP(A39710,Taxonomy!$A$1:'Taxonomy'!$C$26748,2,FALSE)),"",VLOOKUP(A39710,Taxonomy!$A$1:'Taxonomy'!$C$26748,2,FALSE))</f>
        <v>B10.813.263</v>
      </c>
      <c r="F39710" s="108" t="str">
        <f>IF(ISERROR(VLOOKUP(A39710,Taxonomy!$A$1:'Taxonomy'!$C$26748,3,FALSE)),"",VLOOKUP(A39710,Taxonomy!$A$1:'Taxonomy'!$C$26748,3,FALSE))</f>
        <v>System and Network Monitoring</v>
      </c>
    </row>
    <row r="39711" spans="1:6">
      <c r="A39711" s="110" t="str">
        <f>Products!A39711</f>
        <v>pcp-pmda-zswap</v>
      </c>
      <c r="B39711" s="110" t="str">
        <f>Products!B39711</f>
        <v>5.3.5-8.el8</v>
      </c>
      <c r="C39711" s="110">
        <f>Products!C39711</f>
        <v>4</v>
      </c>
      <c r="D39711" s="108">
        <f>IF(ISERROR(VLOOKUP(A39711,Taxonomy!$A$1:'Taxonomy'!$D$26748,4,FALSE)),"",VLOOKUP(A39711,Taxonomy!$A$1:'Taxonomy'!$D$26748,4,FALSE))</f>
        <v>0</v>
      </c>
      <c r="E39711" s="108" t="str">
        <f>IF(ISERROR(VLOOKUP(A39711,Taxonomy!$A$1:'Taxonomy'!$C$26748,2,FALSE)),"",VLOOKUP(A39711,Taxonomy!$A$1:'Taxonomy'!$C$26748,2,FALSE))</f>
        <v>B10.813.263</v>
      </c>
      <c r="F39711" s="108" t="str">
        <f>IF(ISERROR(VLOOKUP(A39711,Taxonomy!$A$1:'Taxonomy'!$C$26748,3,FALSE)),"",VLOOKUP(A39711,Taxonomy!$A$1:'Taxonomy'!$C$26748,3,FALSE))</f>
        <v>System and Network Monitoring</v>
      </c>
    </row>
    <row r="39712" spans="1:6">
      <c r="A39712" s="110" t="str">
        <f>Products!A39712</f>
        <v>pcp-selinux</v>
      </c>
      <c r="B39712" s="110" t="str">
        <f>Products!B39712</f>
        <v>4.3.2-13.el7_9</v>
      </c>
      <c r="C39712" s="110">
        <f>Products!C39712</f>
        <v>4</v>
      </c>
      <c r="D39712" s="108">
        <f>IF(ISERROR(VLOOKUP(A39712,Taxonomy!$A$1:'Taxonomy'!$D$26748,4,FALSE)),"",VLOOKUP(A39712,Taxonomy!$A$1:'Taxonomy'!$D$26748,4,FALSE))</f>
        <v>0</v>
      </c>
      <c r="E39712" s="108" t="str">
        <f>IF(ISERROR(VLOOKUP(A39712,Taxonomy!$A$1:'Taxonomy'!$C$26748,2,FALSE)),"",VLOOKUP(A39712,Taxonomy!$A$1:'Taxonomy'!$C$26748,2,FALSE))</f>
        <v>B10.813.263</v>
      </c>
      <c r="F39712" s="108" t="str">
        <f>IF(ISERROR(VLOOKUP(A39712,Taxonomy!$A$1:'Taxonomy'!$C$26748,3,FALSE)),"",VLOOKUP(A39712,Taxonomy!$A$1:'Taxonomy'!$C$26748,3,FALSE))</f>
        <v>System and Network Monitoring</v>
      </c>
    </row>
    <row r="39713" spans="1:6">
      <c r="A39713" s="110" t="str">
        <f>Products!A39713</f>
        <v>pcp-selinux</v>
      </c>
      <c r="B39713" s="110" t="str">
        <f>Products!B39713</f>
        <v>5.3.1-5.el8</v>
      </c>
      <c r="C39713" s="110">
        <f>Products!C39713</f>
        <v>4</v>
      </c>
      <c r="D39713" s="108">
        <f>IF(ISERROR(VLOOKUP(A39713,Taxonomy!$A$1:'Taxonomy'!$D$26748,4,FALSE)),"",VLOOKUP(A39713,Taxonomy!$A$1:'Taxonomy'!$D$26748,4,FALSE))</f>
        <v>0</v>
      </c>
      <c r="E39713" s="108" t="str">
        <f>IF(ISERROR(VLOOKUP(A39713,Taxonomy!$A$1:'Taxonomy'!$C$26748,2,FALSE)),"",VLOOKUP(A39713,Taxonomy!$A$1:'Taxonomy'!$C$26748,2,FALSE))</f>
        <v>B10.813.263</v>
      </c>
      <c r="F39713" s="108" t="str">
        <f>IF(ISERROR(VLOOKUP(A39713,Taxonomy!$A$1:'Taxonomy'!$C$26748,3,FALSE)),"",VLOOKUP(A39713,Taxonomy!$A$1:'Taxonomy'!$C$26748,3,FALSE))</f>
        <v>System and Network Monitoring</v>
      </c>
    </row>
    <row r="39714" spans="1:6">
      <c r="A39714" s="110" t="str">
        <f>Products!A39714</f>
        <v>pcp-selinux</v>
      </c>
      <c r="B39714" s="110" t="str">
        <f>Products!B39714</f>
        <v>5.3.5-8.el8</v>
      </c>
      <c r="C39714" s="110">
        <f>Products!C39714</f>
        <v>4</v>
      </c>
      <c r="D39714" s="108">
        <f>IF(ISERROR(VLOOKUP(A39714,Taxonomy!$A$1:'Taxonomy'!$D$26748,4,FALSE)),"",VLOOKUP(A39714,Taxonomy!$A$1:'Taxonomy'!$D$26748,4,FALSE))</f>
        <v>0</v>
      </c>
      <c r="E39714" s="108" t="str">
        <f>IF(ISERROR(VLOOKUP(A39714,Taxonomy!$A$1:'Taxonomy'!$C$26748,2,FALSE)),"",VLOOKUP(A39714,Taxonomy!$A$1:'Taxonomy'!$C$26748,2,FALSE))</f>
        <v>B10.813.263</v>
      </c>
      <c r="F39714" s="108" t="str">
        <f>IF(ISERROR(VLOOKUP(A39714,Taxonomy!$A$1:'Taxonomy'!$C$26748,3,FALSE)),"",VLOOKUP(A39714,Taxonomy!$A$1:'Taxonomy'!$C$26748,3,FALSE))</f>
        <v>System and Network Monitoring</v>
      </c>
    </row>
    <row r="39715" spans="1:6">
      <c r="A39715" s="110" t="str">
        <f>Products!A39715</f>
        <v>pcp-system-tools</v>
      </c>
      <c r="B39715" s="110" t="str">
        <f>Products!B39715</f>
        <v>5.3.1-5.el8</v>
      </c>
      <c r="C39715" s="110">
        <f>Products!C39715</f>
        <v>4</v>
      </c>
      <c r="D39715" s="108">
        <f>IF(ISERROR(VLOOKUP(A39715,Taxonomy!$A$1:'Taxonomy'!$D$26748,4,FALSE)),"",VLOOKUP(A39715,Taxonomy!$A$1:'Taxonomy'!$D$26748,4,FALSE))</f>
        <v>0</v>
      </c>
      <c r="E39715" s="108" t="str">
        <f>IF(ISERROR(VLOOKUP(A39715,Taxonomy!$A$1:'Taxonomy'!$C$26748,2,FALSE)),"",VLOOKUP(A39715,Taxonomy!$A$1:'Taxonomy'!$C$26748,2,FALSE))</f>
        <v>B10.813.263</v>
      </c>
      <c r="F39715" s="108" t="str">
        <f>IF(ISERROR(VLOOKUP(A39715,Taxonomy!$A$1:'Taxonomy'!$C$26748,3,FALSE)),"",VLOOKUP(A39715,Taxonomy!$A$1:'Taxonomy'!$C$26748,3,FALSE))</f>
        <v>System and Network Monitoring</v>
      </c>
    </row>
    <row r="39716" spans="1:6">
      <c r="A39716" s="110" t="str">
        <f>Products!A39716</f>
        <v>pcp-system-tools</v>
      </c>
      <c r="B39716" s="110" t="str">
        <f>Products!B39716</f>
        <v>5.3.5-8.el8</v>
      </c>
      <c r="C39716" s="110">
        <f>Products!C39716</f>
        <v>4</v>
      </c>
      <c r="D39716" s="108">
        <f>IF(ISERROR(VLOOKUP(A39716,Taxonomy!$A$1:'Taxonomy'!$D$26748,4,FALSE)),"",VLOOKUP(A39716,Taxonomy!$A$1:'Taxonomy'!$D$26748,4,FALSE))</f>
        <v>0</v>
      </c>
      <c r="E39716" s="108" t="str">
        <f>IF(ISERROR(VLOOKUP(A39716,Taxonomy!$A$1:'Taxonomy'!$C$26748,2,FALSE)),"",VLOOKUP(A39716,Taxonomy!$A$1:'Taxonomy'!$C$26748,2,FALSE))</f>
        <v>B10.813.263</v>
      </c>
      <c r="F39716" s="108" t="str">
        <f>IF(ISERROR(VLOOKUP(A39716,Taxonomy!$A$1:'Taxonomy'!$C$26748,3,FALSE)),"",VLOOKUP(A39716,Taxonomy!$A$1:'Taxonomy'!$C$26748,3,FALSE))</f>
        <v>System and Network Monitoring</v>
      </c>
    </row>
    <row r="39717" spans="1:6">
      <c r="A39717" s="110" t="str">
        <f>Products!A39717</f>
        <v>pcp-zeroconf</v>
      </c>
      <c r="B39717" s="110" t="str">
        <f>Products!B39717</f>
        <v>5.3.1-5.el8</v>
      </c>
      <c r="C39717" s="110">
        <f>Products!C39717</f>
        <v>4</v>
      </c>
      <c r="D39717" s="108">
        <f>IF(ISERROR(VLOOKUP(A39717,Taxonomy!$A$1:'Taxonomy'!$D$26748,4,FALSE)),"",VLOOKUP(A39717,Taxonomy!$A$1:'Taxonomy'!$D$26748,4,FALSE))</f>
        <v>0</v>
      </c>
      <c r="E39717" s="108" t="str">
        <f>IF(ISERROR(VLOOKUP(A39717,Taxonomy!$A$1:'Taxonomy'!$C$26748,2,FALSE)),"",VLOOKUP(A39717,Taxonomy!$A$1:'Taxonomy'!$C$26748,2,FALSE))</f>
        <v>B10.813.263</v>
      </c>
      <c r="F39717" s="108" t="str">
        <f>IF(ISERROR(VLOOKUP(A39717,Taxonomy!$A$1:'Taxonomy'!$C$26748,3,FALSE)),"",VLOOKUP(A39717,Taxonomy!$A$1:'Taxonomy'!$C$26748,3,FALSE))</f>
        <v>System and Network Monitoring</v>
      </c>
    </row>
    <row r="39718" spans="1:6">
      <c r="A39718" s="110" t="str">
        <f>Products!A39718</f>
        <v>pcp-zeroconf</v>
      </c>
      <c r="B39718" s="110" t="str">
        <f>Products!B39718</f>
        <v>5.3.5-8.el8</v>
      </c>
      <c r="C39718" s="110">
        <f>Products!C39718</f>
        <v>4</v>
      </c>
      <c r="D39718" s="108">
        <f>IF(ISERROR(VLOOKUP(A39718,Taxonomy!$A$1:'Taxonomy'!$D$26748,4,FALSE)),"",VLOOKUP(A39718,Taxonomy!$A$1:'Taxonomy'!$D$26748,4,FALSE))</f>
        <v>0</v>
      </c>
      <c r="E39718" s="108" t="str">
        <f>IF(ISERROR(VLOOKUP(A39718,Taxonomy!$A$1:'Taxonomy'!$C$26748,2,FALSE)),"",VLOOKUP(A39718,Taxonomy!$A$1:'Taxonomy'!$C$26748,2,FALSE))</f>
        <v>B10.813.263</v>
      </c>
      <c r="F39718" s="108" t="str">
        <f>IF(ISERROR(VLOOKUP(A39718,Taxonomy!$A$1:'Taxonomy'!$C$26748,3,FALSE)),"",VLOOKUP(A39718,Taxonomy!$A$1:'Taxonomy'!$C$26748,3,FALSE))</f>
        <v>System and Network Monitoring</v>
      </c>
    </row>
    <row r="39719" spans="1:6">
      <c r="A39719" s="110" t="str">
        <f>Products!A39719</f>
        <v>pcre</v>
      </c>
      <c r="B39719" s="110" t="str">
        <f>Products!B39719</f>
        <v>8.32-17.el7</v>
      </c>
      <c r="C39719" s="110">
        <f>Products!C39719</f>
        <v>4</v>
      </c>
      <c r="D39719" s="108">
        <f>IF(ISERROR(VLOOKUP(A39719,Taxonomy!$A$1:'Taxonomy'!$D$26748,4,FALSE)),"",VLOOKUP(A39719,Taxonomy!$A$1:'Taxonomy'!$D$26748,4,FALSE))</f>
        <v>0</v>
      </c>
      <c r="E39719" s="108">
        <f>IF(ISERROR(VLOOKUP(A39719,Taxonomy!$A$1:'Taxonomy'!$C$26748,2,FALSE)),"",VLOOKUP(A39719,Taxonomy!$A$1:'Taxonomy'!$C$26748,2,FALSE))</f>
        <v>0</v>
      </c>
      <c r="F39719" s="108" t="str">
        <f>IF(ISERROR(VLOOKUP(A39719,Taxonomy!$A$1:'Taxonomy'!$C$26748,3,FALSE)),"",VLOOKUP(A39719,Taxonomy!$A$1:'Taxonomy'!$C$26748,3,FALSE))</f>
        <v/>
      </c>
    </row>
    <row r="39720" spans="1:6">
      <c r="A39720" s="110" t="str">
        <f>Products!A39720</f>
        <v>pcre</v>
      </c>
      <c r="B39720" s="110" t="str">
        <f>Products!B39720</f>
        <v>8.42-6.el8</v>
      </c>
      <c r="C39720" s="110">
        <f>Products!C39720</f>
        <v>4</v>
      </c>
      <c r="D39720" s="108">
        <f>IF(ISERROR(VLOOKUP(A39720,Taxonomy!$A$1:'Taxonomy'!$D$26748,4,FALSE)),"",VLOOKUP(A39720,Taxonomy!$A$1:'Taxonomy'!$D$26748,4,FALSE))</f>
        <v>0</v>
      </c>
      <c r="E39720" s="108">
        <f>IF(ISERROR(VLOOKUP(A39720,Taxonomy!$A$1:'Taxonomy'!$C$26748,2,FALSE)),"",VLOOKUP(A39720,Taxonomy!$A$1:'Taxonomy'!$C$26748,2,FALSE))</f>
        <v>0</v>
      </c>
      <c r="F39720" s="108" t="str">
        <f>IF(ISERROR(VLOOKUP(A39720,Taxonomy!$A$1:'Taxonomy'!$C$26748,3,FALSE)),"",VLOOKUP(A39720,Taxonomy!$A$1:'Taxonomy'!$C$26748,3,FALSE))</f>
        <v/>
      </c>
    </row>
    <row r="39721" spans="1:6">
      <c r="A39721" s="110" t="str">
        <f>Products!A39721</f>
        <v>pcre</v>
      </c>
      <c r="B39721" s="110" t="str">
        <f>Products!B39721</f>
        <v>8.44, 11.4-11.4.42.0.1.113.0</v>
      </c>
      <c r="C39721" s="110">
        <f>Products!C39721</f>
        <v>4</v>
      </c>
      <c r="D39721" s="108">
        <f>IF(ISERROR(VLOOKUP(A39721,Taxonomy!$A$1:'Taxonomy'!$D$26748,4,FALSE)),"",VLOOKUP(A39721,Taxonomy!$A$1:'Taxonomy'!$D$26748,4,FALSE))</f>
        <v>0</v>
      </c>
      <c r="E39721" s="108">
        <f>IF(ISERROR(VLOOKUP(A39721,Taxonomy!$A$1:'Taxonomy'!$C$26748,2,FALSE)),"",VLOOKUP(A39721,Taxonomy!$A$1:'Taxonomy'!$C$26748,2,FALSE))</f>
        <v>0</v>
      </c>
      <c r="F39721" s="108" t="str">
        <f>IF(ISERROR(VLOOKUP(A39721,Taxonomy!$A$1:'Taxonomy'!$C$26748,3,FALSE)),"",VLOOKUP(A39721,Taxonomy!$A$1:'Taxonomy'!$C$26748,3,FALSE))</f>
        <v/>
      </c>
    </row>
    <row r="39722" spans="1:6">
      <c r="A39722" s="110" t="str">
        <f>Products!A39722</f>
        <v>pcre - Perl-compatible regular expression tools</v>
      </c>
      <c r="B39722" s="110" t="str">
        <f>Products!B39722</f>
        <v>8.38, REV=2015.11.23</v>
      </c>
      <c r="C39722" s="110">
        <f>Products!C39722</f>
        <v>4</v>
      </c>
      <c r="D39722" s="108">
        <f>IF(ISERROR(VLOOKUP(A39722,Taxonomy!$A$1:'Taxonomy'!$D$26748,4,FALSE)),"",VLOOKUP(A39722,Taxonomy!$A$1:'Taxonomy'!$D$26748,4,FALSE))</f>
        <v>0</v>
      </c>
      <c r="E39722" s="108">
        <f>IF(ISERROR(VLOOKUP(A39722,Taxonomy!$A$1:'Taxonomy'!$C$26748,2,FALSE)),"",VLOOKUP(A39722,Taxonomy!$A$1:'Taxonomy'!$C$26748,2,FALSE))</f>
        <v>0</v>
      </c>
      <c r="F39722" s="108" t="str">
        <f>IF(ISERROR(VLOOKUP(A39722,Taxonomy!$A$1:'Taxonomy'!$C$26748,3,FALSE)),"",VLOOKUP(A39722,Taxonomy!$A$1:'Taxonomy'!$C$26748,3,FALSE))</f>
        <v/>
      </c>
    </row>
    <row r="39723" spans="1:6">
      <c r="A39723" s="110" t="str">
        <f>Products!A39723</f>
        <v>pcre-32bit</v>
      </c>
      <c r="B39723" s="110" t="str">
        <f>Products!B39723</f>
        <v>7.8-2.18</v>
      </c>
      <c r="C39723" s="110">
        <f>Products!C39723</f>
        <v>4</v>
      </c>
      <c r="D39723" s="108">
        <f>IF(ISERROR(VLOOKUP(A39723,Taxonomy!$A$1:'Taxonomy'!$D$26748,4,FALSE)),"",VLOOKUP(A39723,Taxonomy!$A$1:'Taxonomy'!$D$26748,4,FALSE))</f>
        <v>0</v>
      </c>
      <c r="E39723" s="108">
        <f>IF(ISERROR(VLOOKUP(A39723,Taxonomy!$A$1:'Taxonomy'!$C$26748,2,FALSE)),"",VLOOKUP(A39723,Taxonomy!$A$1:'Taxonomy'!$C$26748,2,FALSE))</f>
        <v>0</v>
      </c>
      <c r="F39723" s="108" t="str">
        <f>IF(ISERROR(VLOOKUP(A39723,Taxonomy!$A$1:'Taxonomy'!$C$26748,3,FALSE)),"",VLOOKUP(A39723,Taxonomy!$A$1:'Taxonomy'!$C$26748,3,FALSE))</f>
        <v/>
      </c>
    </row>
    <row r="39724" spans="1:6">
      <c r="A39724" s="110" t="str">
        <f>Products!A39724</f>
        <v>pcre-cpp</v>
      </c>
      <c r="B39724" s="110" t="str">
        <f>Products!B39724</f>
        <v>8.42-6.el8</v>
      </c>
      <c r="C39724" s="110">
        <f>Products!C39724</f>
        <v>4</v>
      </c>
      <c r="D39724" s="108">
        <f>IF(ISERROR(VLOOKUP(A39724,Taxonomy!$A$1:'Taxonomy'!$D$26748,4,FALSE)),"",VLOOKUP(A39724,Taxonomy!$A$1:'Taxonomy'!$D$26748,4,FALSE))</f>
        <v>0</v>
      </c>
      <c r="E39724" s="108">
        <f>IF(ISERROR(VLOOKUP(A39724,Taxonomy!$A$1:'Taxonomy'!$C$26748,2,FALSE)),"",VLOOKUP(A39724,Taxonomy!$A$1:'Taxonomy'!$C$26748,2,FALSE))</f>
        <v>0</v>
      </c>
      <c r="F39724" s="108">
        <f>IF(ISERROR(VLOOKUP(A39724,Taxonomy!$A$1:'Taxonomy'!$C$26748,3,FALSE)),"",VLOOKUP(A39724,Taxonomy!$A$1:'Taxonomy'!$C$26748,3,FALSE))</f>
        <v>0</v>
      </c>
    </row>
    <row r="39725" spans="1:6">
      <c r="A39725" s="110" t="str">
        <f>Products!A39725</f>
        <v>pcre-devel</v>
      </c>
      <c r="B39725" s="110" t="str">
        <f>Products!B39725</f>
        <v>8.32-17.el7</v>
      </c>
      <c r="C39725" s="110">
        <f>Products!C39725</f>
        <v>4</v>
      </c>
      <c r="D39725" s="108">
        <f>IF(ISERROR(VLOOKUP(A39725,Taxonomy!$A$1:'Taxonomy'!$D$26748,4,FALSE)),"",VLOOKUP(A39725,Taxonomy!$A$1:'Taxonomy'!$D$26748,4,FALSE))</f>
        <v>0</v>
      </c>
      <c r="E39725" s="108">
        <f>IF(ISERROR(VLOOKUP(A39725,Taxonomy!$A$1:'Taxonomy'!$C$26748,2,FALSE)),"",VLOOKUP(A39725,Taxonomy!$A$1:'Taxonomy'!$C$26748,2,FALSE))</f>
        <v>0</v>
      </c>
      <c r="F39725" s="108" t="str">
        <f>IF(ISERROR(VLOOKUP(A39725,Taxonomy!$A$1:'Taxonomy'!$C$26748,3,FALSE)),"",VLOOKUP(A39725,Taxonomy!$A$1:'Taxonomy'!$C$26748,3,FALSE))</f>
        <v/>
      </c>
    </row>
    <row r="39726" spans="1:6">
      <c r="A39726" s="110" t="str">
        <f>Products!A39726</f>
        <v>pcre-devel</v>
      </c>
      <c r="B39726" s="110" t="str">
        <f>Products!B39726</f>
        <v>8.42-6.el8</v>
      </c>
      <c r="C39726" s="110">
        <f>Products!C39726</f>
        <v>4</v>
      </c>
      <c r="D39726" s="108">
        <f>IF(ISERROR(VLOOKUP(A39726,Taxonomy!$A$1:'Taxonomy'!$D$26748,4,FALSE)),"",VLOOKUP(A39726,Taxonomy!$A$1:'Taxonomy'!$D$26748,4,FALSE))</f>
        <v>0</v>
      </c>
      <c r="E39726" s="108">
        <f>IF(ISERROR(VLOOKUP(A39726,Taxonomy!$A$1:'Taxonomy'!$C$26748,2,FALSE)),"",VLOOKUP(A39726,Taxonomy!$A$1:'Taxonomy'!$C$26748,2,FALSE))</f>
        <v>0</v>
      </c>
      <c r="F39726" s="108" t="str">
        <f>IF(ISERROR(VLOOKUP(A39726,Taxonomy!$A$1:'Taxonomy'!$C$26748,3,FALSE)),"",VLOOKUP(A39726,Taxonomy!$A$1:'Taxonomy'!$C$26748,3,FALSE))</f>
        <v/>
      </c>
    </row>
    <row r="39727" spans="1:6">
      <c r="A39727" s="110" t="str">
        <f>Products!A39727</f>
        <v>pcre-devel</v>
      </c>
      <c r="B39727" s="110" t="str">
        <f>Products!B39727</f>
        <v>8.45-20.10.1</v>
      </c>
      <c r="C39727" s="110">
        <f>Products!C39727</f>
        <v>4</v>
      </c>
      <c r="D39727" s="108">
        <f>IF(ISERROR(VLOOKUP(A39727,Taxonomy!$A$1:'Taxonomy'!$D$26748,4,FALSE)),"",VLOOKUP(A39727,Taxonomy!$A$1:'Taxonomy'!$D$26748,4,FALSE))</f>
        <v>0</v>
      </c>
      <c r="E39727" s="108">
        <f>IF(ISERROR(VLOOKUP(A39727,Taxonomy!$A$1:'Taxonomy'!$C$26748,2,FALSE)),"",VLOOKUP(A39727,Taxonomy!$A$1:'Taxonomy'!$C$26748,2,FALSE))</f>
        <v>0</v>
      </c>
      <c r="F39727" s="108" t="str">
        <f>IF(ISERROR(VLOOKUP(A39727,Taxonomy!$A$1:'Taxonomy'!$C$26748,3,FALSE)),"",VLOOKUP(A39727,Taxonomy!$A$1:'Taxonomy'!$C$26748,3,FALSE))</f>
        <v/>
      </c>
    </row>
    <row r="39728" spans="1:6">
      <c r="A39728" s="110" t="str">
        <f>Products!A39728</f>
        <v>pcre-devel</v>
      </c>
      <c r="B39728" s="110" t="str">
        <f>Products!B39728</f>
        <v>8.45-8.9.1</v>
      </c>
      <c r="C39728" s="110">
        <f>Products!C39728</f>
        <v>4</v>
      </c>
      <c r="D39728" s="108">
        <f>IF(ISERROR(VLOOKUP(A39728,Taxonomy!$A$1:'Taxonomy'!$D$26748,4,FALSE)),"",VLOOKUP(A39728,Taxonomy!$A$1:'Taxonomy'!$D$26748,4,FALSE))</f>
        <v>0</v>
      </c>
      <c r="E39728" s="108">
        <f>IF(ISERROR(VLOOKUP(A39728,Taxonomy!$A$1:'Taxonomy'!$C$26748,2,FALSE)),"",VLOOKUP(A39728,Taxonomy!$A$1:'Taxonomy'!$C$26748,2,FALSE))</f>
        <v>0</v>
      </c>
      <c r="F39728" s="108" t="str">
        <f>IF(ISERROR(VLOOKUP(A39728,Taxonomy!$A$1:'Taxonomy'!$C$26748,3,FALSE)),"",VLOOKUP(A39728,Taxonomy!$A$1:'Taxonomy'!$C$26748,3,FALSE))</f>
        <v/>
      </c>
    </row>
    <row r="39729" spans="1:6">
      <c r="A39729" s="110" t="str">
        <f>Products!A39729</f>
        <v>pcre-utf16</v>
      </c>
      <c r="B39729" s="110" t="str">
        <f>Products!B39729</f>
        <v>8.42-6.el8</v>
      </c>
      <c r="C39729" s="110">
        <f>Products!C39729</f>
        <v>4</v>
      </c>
      <c r="D39729" s="108">
        <f>IF(ISERROR(VLOOKUP(A39729,Taxonomy!$A$1:'Taxonomy'!$D$26748,4,FALSE)),"",VLOOKUP(A39729,Taxonomy!$A$1:'Taxonomy'!$D$26748,4,FALSE))</f>
        <v>0</v>
      </c>
      <c r="E39729" s="108">
        <f>IF(ISERROR(VLOOKUP(A39729,Taxonomy!$A$1:'Taxonomy'!$C$26748,2,FALSE)),"",VLOOKUP(A39729,Taxonomy!$A$1:'Taxonomy'!$C$26748,2,FALSE))</f>
        <v>0</v>
      </c>
      <c r="F39729" s="108">
        <f>IF(ISERROR(VLOOKUP(A39729,Taxonomy!$A$1:'Taxonomy'!$C$26748,3,FALSE)),"",VLOOKUP(A39729,Taxonomy!$A$1:'Taxonomy'!$C$26748,3,FALSE))</f>
        <v>0</v>
      </c>
    </row>
    <row r="39730" spans="1:6">
      <c r="A39730" s="110" t="str">
        <f>Products!A39730</f>
        <v>pcre-utf32</v>
      </c>
      <c r="B39730" s="110" t="str">
        <f>Products!B39730</f>
        <v>8.42-6.el8</v>
      </c>
      <c r="C39730" s="110">
        <f>Products!C39730</f>
        <v>4</v>
      </c>
      <c r="D39730" s="108">
        <f>IF(ISERROR(VLOOKUP(A39730,Taxonomy!$A$1:'Taxonomy'!$D$26748,4,FALSE)),"",VLOOKUP(A39730,Taxonomy!$A$1:'Taxonomy'!$D$26748,4,FALSE))</f>
        <v>0</v>
      </c>
      <c r="E39730" s="108">
        <f>IF(ISERROR(VLOOKUP(A39730,Taxonomy!$A$1:'Taxonomy'!$C$26748,2,FALSE)),"",VLOOKUP(A39730,Taxonomy!$A$1:'Taxonomy'!$C$26748,2,FALSE))</f>
        <v>0</v>
      </c>
      <c r="F39730" s="108">
        <f>IF(ISERROR(VLOOKUP(A39730,Taxonomy!$A$1:'Taxonomy'!$C$26748,3,FALSE)),"",VLOOKUP(A39730,Taxonomy!$A$1:'Taxonomy'!$C$26748,3,FALSE))</f>
        <v>0</v>
      </c>
    </row>
    <row r="39731" spans="1:6">
      <c r="A39731" s="110" t="str">
        <f>Products!A39731</f>
        <v>pcre2</v>
      </c>
      <c r="B39731" s="110" t="str">
        <f>Products!B39731</f>
        <v>10.23-2.el7</v>
      </c>
      <c r="C39731" s="110">
        <f>Products!C39731</f>
        <v>4</v>
      </c>
      <c r="D39731" s="108">
        <f>IF(ISERROR(VLOOKUP(A39731,Taxonomy!$A$1:'Taxonomy'!$D$26748,4,FALSE)),"",VLOOKUP(A39731,Taxonomy!$A$1:'Taxonomy'!$D$26748,4,FALSE))</f>
        <v>0</v>
      </c>
      <c r="E39731" s="108">
        <f>IF(ISERROR(VLOOKUP(A39731,Taxonomy!$A$1:'Taxonomy'!$C$26748,2,FALSE)),"",VLOOKUP(A39731,Taxonomy!$A$1:'Taxonomy'!$C$26748,2,FALSE))</f>
        <v>0</v>
      </c>
      <c r="F39731" s="108" t="str">
        <f>IF(ISERROR(VLOOKUP(A39731,Taxonomy!$A$1:'Taxonomy'!$C$26748,3,FALSE)),"",VLOOKUP(A39731,Taxonomy!$A$1:'Taxonomy'!$C$26748,3,FALSE))</f>
        <v/>
      </c>
    </row>
    <row r="39732" spans="1:6">
      <c r="A39732" s="110" t="str">
        <f>Products!A39732</f>
        <v>pcre2</v>
      </c>
      <c r="B39732" s="110" t="str">
        <f>Products!B39732</f>
        <v>10.32-2.el8</v>
      </c>
      <c r="C39732" s="110">
        <f>Products!C39732</f>
        <v>4</v>
      </c>
      <c r="D39732" s="108">
        <f>IF(ISERROR(VLOOKUP(A39732,Taxonomy!$A$1:'Taxonomy'!$D$26748,4,FALSE)),"",VLOOKUP(A39732,Taxonomy!$A$1:'Taxonomy'!$D$26748,4,FALSE))</f>
        <v>0</v>
      </c>
      <c r="E39732" s="108">
        <f>IF(ISERROR(VLOOKUP(A39732,Taxonomy!$A$1:'Taxonomy'!$C$26748,2,FALSE)),"",VLOOKUP(A39732,Taxonomy!$A$1:'Taxonomy'!$C$26748,2,FALSE))</f>
        <v>0</v>
      </c>
      <c r="F39732" s="108" t="str">
        <f>IF(ISERROR(VLOOKUP(A39732,Taxonomy!$A$1:'Taxonomy'!$C$26748,3,FALSE)),"",VLOOKUP(A39732,Taxonomy!$A$1:'Taxonomy'!$C$26748,3,FALSE))</f>
        <v/>
      </c>
    </row>
    <row r="39733" spans="1:6">
      <c r="A39733" s="110" t="str">
        <f>Products!A39733</f>
        <v>pcre2</v>
      </c>
      <c r="B39733" s="110" t="str">
        <f>Products!B39733</f>
        <v>10.34, 11.4-11.4.42.0.1.113.0</v>
      </c>
      <c r="C39733" s="110">
        <f>Products!C39733</f>
        <v>4</v>
      </c>
      <c r="D39733" s="108">
        <f>IF(ISERROR(VLOOKUP(A39733,Taxonomy!$A$1:'Taxonomy'!$D$26748,4,FALSE)),"",VLOOKUP(A39733,Taxonomy!$A$1:'Taxonomy'!$D$26748,4,FALSE))</f>
        <v>0</v>
      </c>
      <c r="E39733" s="108">
        <f>IF(ISERROR(VLOOKUP(A39733,Taxonomy!$A$1:'Taxonomy'!$C$26748,2,FALSE)),"",VLOOKUP(A39733,Taxonomy!$A$1:'Taxonomy'!$C$26748,2,FALSE))</f>
        <v>0</v>
      </c>
      <c r="F39733" s="108" t="str">
        <f>IF(ISERROR(VLOOKUP(A39733,Taxonomy!$A$1:'Taxonomy'!$C$26748,3,FALSE)),"",VLOOKUP(A39733,Taxonomy!$A$1:'Taxonomy'!$C$26748,3,FALSE))</f>
        <v/>
      </c>
    </row>
    <row r="39734" spans="1:6">
      <c r="A39734" s="110" t="str">
        <f>Products!A39734</f>
        <v>pcre2 - Perl-compatible regular expression tools v2</v>
      </c>
      <c r="B39734" s="110" t="str">
        <f>Products!B39734</f>
        <v>10.20, REV=2015.07.02</v>
      </c>
      <c r="C39734" s="110">
        <f>Products!C39734</f>
        <v>4</v>
      </c>
      <c r="D39734" s="108">
        <f>IF(ISERROR(VLOOKUP(A39734,Taxonomy!$A$1:'Taxonomy'!$D$26748,4,FALSE)),"",VLOOKUP(A39734,Taxonomy!$A$1:'Taxonomy'!$D$26748,4,FALSE))</f>
        <v>0</v>
      </c>
      <c r="E39734" s="108">
        <f>IF(ISERROR(VLOOKUP(A39734,Taxonomy!$A$1:'Taxonomy'!$C$26748,2,FALSE)),"",VLOOKUP(A39734,Taxonomy!$A$1:'Taxonomy'!$C$26748,2,FALSE))</f>
        <v>0</v>
      </c>
      <c r="F39734" s="108" t="str">
        <f>IF(ISERROR(VLOOKUP(A39734,Taxonomy!$A$1:'Taxonomy'!$C$26748,3,FALSE)),"",VLOOKUP(A39734,Taxonomy!$A$1:'Taxonomy'!$C$26748,3,FALSE))</f>
        <v/>
      </c>
    </row>
    <row r="39735" spans="1:6">
      <c r="A39735" s="110" t="str">
        <f>Products!A39735</f>
        <v>pcre2-devel</v>
      </c>
      <c r="B39735" s="110" t="str">
        <f>Products!B39735</f>
        <v>10.31-150000.3.7.1</v>
      </c>
      <c r="C39735" s="110">
        <f>Products!C39735</f>
        <v>4</v>
      </c>
      <c r="D39735" s="108">
        <f>IF(ISERROR(VLOOKUP(A39735,Taxonomy!$A$1:'Taxonomy'!$D$26748,4,FALSE)),"",VLOOKUP(A39735,Taxonomy!$A$1:'Taxonomy'!$D$26748,4,FALSE))</f>
        <v>0</v>
      </c>
      <c r="E39735" s="108">
        <f>IF(ISERROR(VLOOKUP(A39735,Taxonomy!$A$1:'Taxonomy'!$C$26748,2,FALSE)),"",VLOOKUP(A39735,Taxonomy!$A$1:'Taxonomy'!$C$26748,2,FALSE))</f>
        <v>0</v>
      </c>
      <c r="F39735" s="108" t="str">
        <f>IF(ISERROR(VLOOKUP(A39735,Taxonomy!$A$1:'Taxonomy'!$C$26748,3,FALSE)),"",VLOOKUP(A39735,Taxonomy!$A$1:'Taxonomy'!$C$26748,3,FALSE))</f>
        <v/>
      </c>
    </row>
    <row r="39736" spans="1:6">
      <c r="A39736" s="110" t="str">
        <f>Products!A39736</f>
        <v>pcre2-devel</v>
      </c>
      <c r="B39736" s="110" t="str">
        <f>Products!B39736</f>
        <v>10.32-2.el8</v>
      </c>
      <c r="C39736" s="110">
        <f>Products!C39736</f>
        <v>4</v>
      </c>
      <c r="D39736" s="108">
        <f>IF(ISERROR(VLOOKUP(A39736,Taxonomy!$A$1:'Taxonomy'!$D$26748,4,FALSE)),"",VLOOKUP(A39736,Taxonomy!$A$1:'Taxonomy'!$D$26748,4,FALSE))</f>
        <v>0</v>
      </c>
      <c r="E39736" s="108">
        <f>IF(ISERROR(VLOOKUP(A39736,Taxonomy!$A$1:'Taxonomy'!$C$26748,2,FALSE)),"",VLOOKUP(A39736,Taxonomy!$A$1:'Taxonomy'!$C$26748,2,FALSE))</f>
        <v>0</v>
      </c>
      <c r="F39736" s="108" t="str">
        <f>IF(ISERROR(VLOOKUP(A39736,Taxonomy!$A$1:'Taxonomy'!$C$26748,3,FALSE)),"",VLOOKUP(A39736,Taxonomy!$A$1:'Taxonomy'!$C$26748,3,FALSE))</f>
        <v/>
      </c>
    </row>
    <row r="39737" spans="1:6">
      <c r="A39737" s="110" t="str">
        <f>Products!A39737</f>
        <v>pcre2-devel</v>
      </c>
      <c r="B39737" s="110" t="str">
        <f>Products!B39737</f>
        <v>10.34-1.7.1</v>
      </c>
      <c r="C39737" s="110">
        <f>Products!C39737</f>
        <v>4</v>
      </c>
      <c r="D39737" s="108">
        <f>IF(ISERROR(VLOOKUP(A39737,Taxonomy!$A$1:'Taxonomy'!$D$26748,4,FALSE)),"",VLOOKUP(A39737,Taxonomy!$A$1:'Taxonomy'!$D$26748,4,FALSE))</f>
        <v>0</v>
      </c>
      <c r="E39737" s="108">
        <f>IF(ISERROR(VLOOKUP(A39737,Taxonomy!$A$1:'Taxonomy'!$C$26748,2,FALSE)),"",VLOOKUP(A39737,Taxonomy!$A$1:'Taxonomy'!$C$26748,2,FALSE))</f>
        <v>0</v>
      </c>
      <c r="F39737" s="108" t="str">
        <f>IF(ISERROR(VLOOKUP(A39737,Taxonomy!$A$1:'Taxonomy'!$C$26748,3,FALSE)),"",VLOOKUP(A39737,Taxonomy!$A$1:'Taxonomy'!$C$26748,3,FALSE))</f>
        <v/>
      </c>
    </row>
    <row r="39738" spans="1:6">
      <c r="A39738" s="110" t="str">
        <f>Products!A39738</f>
        <v>pcre2-devel-static</v>
      </c>
      <c r="B39738" s="110" t="str">
        <f>Products!B39738</f>
        <v>10.34-1.7.1</v>
      </c>
      <c r="C39738" s="110">
        <f>Products!C39738</f>
        <v>4</v>
      </c>
      <c r="D39738" s="108">
        <f>IF(ISERROR(VLOOKUP(A39738,Taxonomy!$A$1:'Taxonomy'!$D$26748,4,FALSE)),"",VLOOKUP(A39738,Taxonomy!$A$1:'Taxonomy'!$D$26748,4,FALSE))</f>
        <v>0</v>
      </c>
      <c r="E39738" s="108">
        <f>IF(ISERROR(VLOOKUP(A39738,Taxonomy!$A$1:'Taxonomy'!$C$26748,2,FALSE)),"",VLOOKUP(A39738,Taxonomy!$A$1:'Taxonomy'!$C$26748,2,FALSE))</f>
        <v>0</v>
      </c>
      <c r="F39738" s="108" t="str">
        <f>IF(ISERROR(VLOOKUP(A39738,Taxonomy!$A$1:'Taxonomy'!$C$26748,3,FALSE)),"",VLOOKUP(A39738,Taxonomy!$A$1:'Taxonomy'!$C$26748,3,FALSE))</f>
        <v/>
      </c>
    </row>
    <row r="39739" spans="1:6">
      <c r="A39739" s="110" t="str">
        <f>Products!A39739</f>
        <v>pcre2-tools</v>
      </c>
      <c r="B39739" s="110" t="str">
        <f>Products!B39739</f>
        <v>10.34-1.7.1</v>
      </c>
      <c r="C39739" s="110">
        <f>Products!C39739</f>
        <v>4</v>
      </c>
      <c r="D39739" s="108">
        <f>IF(ISERROR(VLOOKUP(A39739,Taxonomy!$A$1:'Taxonomy'!$D$26748,4,FALSE)),"",VLOOKUP(A39739,Taxonomy!$A$1:'Taxonomy'!$D$26748,4,FALSE))</f>
        <v>0</v>
      </c>
      <c r="E39739" s="108">
        <f>IF(ISERROR(VLOOKUP(A39739,Taxonomy!$A$1:'Taxonomy'!$C$26748,2,FALSE)),"",VLOOKUP(A39739,Taxonomy!$A$1:'Taxonomy'!$C$26748,2,FALSE))</f>
        <v>0</v>
      </c>
      <c r="F39739" s="108" t="str">
        <f>IF(ISERROR(VLOOKUP(A39739,Taxonomy!$A$1:'Taxonomy'!$C$26748,3,FALSE)),"",VLOOKUP(A39739,Taxonomy!$A$1:'Taxonomy'!$C$26748,3,FALSE))</f>
        <v/>
      </c>
    </row>
    <row r="39740" spans="1:6">
      <c r="A39740" s="110" t="str">
        <f>Products!A39740</f>
        <v>pcre2-utf16</v>
      </c>
      <c r="B39740" s="110" t="str">
        <f>Products!B39740</f>
        <v>10.23-2.el7</v>
      </c>
      <c r="C39740" s="110">
        <f>Products!C39740</f>
        <v>4</v>
      </c>
      <c r="D39740" s="108">
        <f>IF(ISERROR(VLOOKUP(A39740,Taxonomy!$A$1:'Taxonomy'!$D$26748,4,FALSE)),"",VLOOKUP(A39740,Taxonomy!$A$1:'Taxonomy'!$D$26748,4,FALSE))</f>
        <v>0</v>
      </c>
      <c r="E39740" s="108">
        <f>IF(ISERROR(VLOOKUP(A39740,Taxonomy!$A$1:'Taxonomy'!$C$26748,2,FALSE)),"",VLOOKUP(A39740,Taxonomy!$A$1:'Taxonomy'!$C$26748,2,FALSE))</f>
        <v>0</v>
      </c>
      <c r="F39740" s="108" t="str">
        <f>IF(ISERROR(VLOOKUP(A39740,Taxonomy!$A$1:'Taxonomy'!$C$26748,3,FALSE)),"",VLOOKUP(A39740,Taxonomy!$A$1:'Taxonomy'!$C$26748,3,FALSE))</f>
        <v/>
      </c>
    </row>
    <row r="39741" spans="1:6">
      <c r="A39741" s="110" t="str">
        <f>Products!A39741</f>
        <v>pcre2-utf16</v>
      </c>
      <c r="B39741" s="110" t="str">
        <f>Products!B39741</f>
        <v>10.32-2.el8</v>
      </c>
      <c r="C39741" s="110">
        <f>Products!C39741</f>
        <v>4</v>
      </c>
      <c r="D39741" s="108">
        <f>IF(ISERROR(VLOOKUP(A39741,Taxonomy!$A$1:'Taxonomy'!$D$26748,4,FALSE)),"",VLOOKUP(A39741,Taxonomy!$A$1:'Taxonomy'!$D$26748,4,FALSE))</f>
        <v>0</v>
      </c>
      <c r="E39741" s="108">
        <f>IF(ISERROR(VLOOKUP(A39741,Taxonomy!$A$1:'Taxonomy'!$C$26748,2,FALSE)),"",VLOOKUP(A39741,Taxonomy!$A$1:'Taxonomy'!$C$26748,2,FALSE))</f>
        <v>0</v>
      </c>
      <c r="F39741" s="108" t="str">
        <f>IF(ISERROR(VLOOKUP(A39741,Taxonomy!$A$1:'Taxonomy'!$C$26748,3,FALSE)),"",VLOOKUP(A39741,Taxonomy!$A$1:'Taxonomy'!$C$26748,3,FALSE))</f>
        <v/>
      </c>
    </row>
    <row r="39742" spans="1:6">
      <c r="A39742" s="110" t="str">
        <f>Products!A39742</f>
        <v>pcre2-utf32</v>
      </c>
      <c r="B39742" s="110" t="str">
        <f>Products!B39742</f>
        <v>10.32-2.el8</v>
      </c>
      <c r="C39742" s="110">
        <f>Products!C39742</f>
        <v>4</v>
      </c>
      <c r="D39742" s="108">
        <f>IF(ISERROR(VLOOKUP(A39742,Taxonomy!$A$1:'Taxonomy'!$D$26748,4,FALSE)),"",VLOOKUP(A39742,Taxonomy!$A$1:'Taxonomy'!$D$26748,4,FALSE))</f>
        <v>0</v>
      </c>
      <c r="E39742" s="108">
        <f>IF(ISERROR(VLOOKUP(A39742,Taxonomy!$A$1:'Taxonomy'!$C$26748,2,FALSE)),"",VLOOKUP(A39742,Taxonomy!$A$1:'Taxonomy'!$C$26748,2,FALSE))</f>
        <v>0</v>
      </c>
      <c r="F39742" s="108">
        <f>IF(ISERROR(VLOOKUP(A39742,Taxonomy!$A$1:'Taxonomy'!$C$26748,3,FALSE)),"",VLOOKUP(A39742,Taxonomy!$A$1:'Taxonomy'!$C$26748,3,FALSE))</f>
        <v>0</v>
      </c>
    </row>
    <row r="39743" spans="1:6">
      <c r="A39743" s="110" t="str">
        <f>Products!A39743</f>
        <v>pcsc-ccid</v>
      </c>
      <c r="B39743" s="110" t="str">
        <f>Products!B39743</f>
        <v>1.4.30-1.14</v>
      </c>
      <c r="C39743" s="110">
        <f>Products!C39743</f>
        <v>4</v>
      </c>
      <c r="D39743" s="108">
        <f>IF(ISERROR(VLOOKUP(A39743,Taxonomy!$A$1:'Taxonomy'!$D$26748,4,FALSE)),"",VLOOKUP(A39743,Taxonomy!$A$1:'Taxonomy'!$D$26748,4,FALSE))</f>
        <v>0</v>
      </c>
      <c r="E39743" s="108">
        <f>IF(ISERROR(VLOOKUP(A39743,Taxonomy!$A$1:'Taxonomy'!$C$26748,2,FALSE)),"",VLOOKUP(A39743,Taxonomy!$A$1:'Taxonomy'!$C$26748,2,FALSE))</f>
        <v>0</v>
      </c>
      <c r="F39743" s="108">
        <f>IF(ISERROR(VLOOKUP(A39743,Taxonomy!$A$1:'Taxonomy'!$C$26748,3,FALSE)),"",VLOOKUP(A39743,Taxonomy!$A$1:'Taxonomy'!$C$26748,3,FALSE))</f>
        <v>0</v>
      </c>
    </row>
    <row r="39744" spans="1:6">
      <c r="A39744" s="110" t="str">
        <f>Products!A39744</f>
        <v>pcsc-lite</v>
      </c>
      <c r="B39744" s="110" t="str">
        <f>Products!B39744</f>
        <v>1.8.10-7.6.3</v>
      </c>
      <c r="C39744" s="110">
        <f>Products!C39744</f>
        <v>4</v>
      </c>
      <c r="D39744" s="108">
        <f>IF(ISERROR(VLOOKUP(A39744,Taxonomy!$A$1:'Taxonomy'!$D$26748,4,FALSE)),"",VLOOKUP(A39744,Taxonomy!$A$1:'Taxonomy'!$D$26748,4,FALSE))</f>
        <v>0</v>
      </c>
      <c r="E39744" s="108">
        <f>IF(ISERROR(VLOOKUP(A39744,Taxonomy!$A$1:'Taxonomy'!$C$26748,2,FALSE)),"",VLOOKUP(A39744,Taxonomy!$A$1:'Taxonomy'!$C$26748,2,FALSE))</f>
        <v>0</v>
      </c>
      <c r="F39744" s="108" t="str">
        <f>IF(ISERROR(VLOOKUP(A39744,Taxonomy!$A$1:'Taxonomy'!$C$26748,3,FALSE)),"",VLOOKUP(A39744,Taxonomy!$A$1:'Taxonomy'!$C$26748,3,FALSE))</f>
        <v/>
      </c>
    </row>
    <row r="39745" spans="1:6">
      <c r="A39745" s="110" t="str">
        <f>Products!A39745</f>
        <v>pcsc-lite</v>
      </c>
      <c r="B39745" s="110" t="str">
        <f>Products!B39745</f>
        <v>1.8.24-1.14</v>
      </c>
      <c r="C39745" s="110">
        <f>Products!C39745</f>
        <v>4</v>
      </c>
      <c r="D39745" s="108">
        <f>IF(ISERROR(VLOOKUP(A39745,Taxonomy!$A$1:'Taxonomy'!$D$26748,4,FALSE)),"",VLOOKUP(A39745,Taxonomy!$A$1:'Taxonomy'!$D$26748,4,FALSE))</f>
        <v>0</v>
      </c>
      <c r="E39745" s="108">
        <f>IF(ISERROR(VLOOKUP(A39745,Taxonomy!$A$1:'Taxonomy'!$C$26748,2,FALSE)),"",VLOOKUP(A39745,Taxonomy!$A$1:'Taxonomy'!$C$26748,2,FALSE))</f>
        <v>0</v>
      </c>
      <c r="F39745" s="108" t="str">
        <f>IF(ISERROR(VLOOKUP(A39745,Taxonomy!$A$1:'Taxonomy'!$C$26748,3,FALSE)),"",VLOOKUP(A39745,Taxonomy!$A$1:'Taxonomy'!$C$26748,3,FALSE))</f>
        <v/>
      </c>
    </row>
    <row r="39746" spans="1:6">
      <c r="A39746" s="110" t="str">
        <f>Products!A39746</f>
        <v>pcsc-lite-32bit</v>
      </c>
      <c r="B39746" s="110" t="str">
        <f>Products!B39746</f>
        <v>1.4.102-1.24</v>
      </c>
      <c r="C39746" s="110">
        <f>Products!C39746</f>
        <v>4</v>
      </c>
      <c r="D39746" s="108">
        <f>IF(ISERROR(VLOOKUP(A39746,Taxonomy!$A$1:'Taxonomy'!$D$26748,4,FALSE)),"",VLOOKUP(A39746,Taxonomy!$A$1:'Taxonomy'!$D$26748,4,FALSE))</f>
        <v>0</v>
      </c>
      <c r="E39746" s="108">
        <f>IF(ISERROR(VLOOKUP(A39746,Taxonomy!$A$1:'Taxonomy'!$C$26748,2,FALSE)),"",VLOOKUP(A39746,Taxonomy!$A$1:'Taxonomy'!$C$26748,2,FALSE))</f>
        <v>0</v>
      </c>
      <c r="F39746" s="108" t="str">
        <f>IF(ISERROR(VLOOKUP(A39746,Taxonomy!$A$1:'Taxonomy'!$C$26748,3,FALSE)),"",VLOOKUP(A39746,Taxonomy!$A$1:'Taxonomy'!$C$26748,3,FALSE))</f>
        <v/>
      </c>
    </row>
    <row r="39747" spans="1:6">
      <c r="A39747" s="110" t="str">
        <f>Products!A39747</f>
        <v>pcsc-lite-32bit</v>
      </c>
      <c r="B39747" s="110" t="str">
        <f>Products!B39747</f>
        <v>1.4.102-1.37.3</v>
      </c>
      <c r="C39747" s="110">
        <f>Products!C39747</f>
        <v>4</v>
      </c>
      <c r="D39747" s="108">
        <f>IF(ISERROR(VLOOKUP(A39747,Taxonomy!$A$1:'Taxonomy'!$D$26748,4,FALSE)),"",VLOOKUP(A39747,Taxonomy!$A$1:'Taxonomy'!$D$26748,4,FALSE))</f>
        <v>0</v>
      </c>
      <c r="E39747" s="108">
        <f>IF(ISERROR(VLOOKUP(A39747,Taxonomy!$A$1:'Taxonomy'!$C$26748,2,FALSE)),"",VLOOKUP(A39747,Taxonomy!$A$1:'Taxonomy'!$C$26748,2,FALSE))</f>
        <v>0</v>
      </c>
      <c r="F39747" s="108" t="str">
        <f>IF(ISERROR(VLOOKUP(A39747,Taxonomy!$A$1:'Taxonomy'!$C$26748,3,FALSE)),"",VLOOKUP(A39747,Taxonomy!$A$1:'Taxonomy'!$C$26748,3,FALSE))</f>
        <v/>
      </c>
    </row>
    <row r="39748" spans="1:6">
      <c r="A39748" s="110" t="str">
        <f>Products!A39748</f>
        <v>pcsc-lite-libs</v>
      </c>
      <c r="B39748" s="110" t="str">
        <f>Products!B39748</f>
        <v>1.8.8-8.el7</v>
      </c>
      <c r="C39748" s="110">
        <f>Products!C39748</f>
        <v>4</v>
      </c>
      <c r="D39748" s="108">
        <f>IF(ISERROR(VLOOKUP(A39748,Taxonomy!$A$1:'Taxonomy'!$D$26748,4,FALSE)),"",VLOOKUP(A39748,Taxonomy!$A$1:'Taxonomy'!$D$26748,4,FALSE))</f>
        <v>0</v>
      </c>
      <c r="E39748" s="108">
        <f>IF(ISERROR(VLOOKUP(A39748,Taxonomy!$A$1:'Taxonomy'!$C$26748,2,FALSE)),"",VLOOKUP(A39748,Taxonomy!$A$1:'Taxonomy'!$C$26748,2,FALSE))</f>
        <v>0</v>
      </c>
      <c r="F39748" s="108" t="str">
        <f>IF(ISERROR(VLOOKUP(A39748,Taxonomy!$A$1:'Taxonomy'!$C$26748,3,FALSE)),"",VLOOKUP(A39748,Taxonomy!$A$1:'Taxonomy'!$C$26748,3,FALSE))</f>
        <v/>
      </c>
    </row>
    <row r="39749" spans="1:6">
      <c r="A39749" s="110" t="str">
        <f>Products!A39749</f>
        <v>pcsc-tools</v>
      </c>
      <c r="B39749" s="110" t="str">
        <f>Products!B39749</f>
        <v>1.5.4-3.4.1</v>
      </c>
      <c r="C39749" s="110">
        <f>Products!C39749</f>
        <v>4</v>
      </c>
      <c r="D39749" s="108">
        <f>IF(ISERROR(VLOOKUP(A39749,Taxonomy!$A$1:'Taxonomy'!$D$26748,4,FALSE)),"",VLOOKUP(A39749,Taxonomy!$A$1:'Taxonomy'!$D$26748,4,FALSE))</f>
        <v>0</v>
      </c>
      <c r="E39749" s="108">
        <f>IF(ISERROR(VLOOKUP(A39749,Taxonomy!$A$1:'Taxonomy'!$C$26748,2,FALSE)),"",VLOOKUP(A39749,Taxonomy!$A$1:'Taxonomy'!$C$26748,2,FALSE))</f>
        <v>0</v>
      </c>
      <c r="F39749" s="108">
        <f>IF(ISERROR(VLOOKUP(A39749,Taxonomy!$A$1:'Taxonomy'!$C$26748,3,FALSE)),"",VLOOKUP(A39749,Taxonomy!$A$1:'Taxonomy'!$C$26748,3,FALSE))</f>
        <v>0</v>
      </c>
    </row>
    <row r="39750" spans="1:6">
      <c r="A39750" s="110" t="str">
        <f>Products!A39750</f>
        <v>pentaho-libxml</v>
      </c>
      <c r="B39750" s="110" t="str">
        <f>Products!B39750</f>
        <v>1.1.3-2.64</v>
      </c>
      <c r="C39750" s="110">
        <f>Products!C39750</f>
        <v>4</v>
      </c>
      <c r="D39750" s="108">
        <f>IF(ISERROR(VLOOKUP(A39750,Taxonomy!$A$1:'Taxonomy'!$D$26748,4,FALSE)),"",VLOOKUP(A39750,Taxonomy!$A$1:'Taxonomy'!$D$26748,4,FALSE))</f>
        <v>0</v>
      </c>
      <c r="E39750" s="108">
        <f>IF(ISERROR(VLOOKUP(A39750,Taxonomy!$A$1:'Taxonomy'!$C$26748,2,FALSE)),"",VLOOKUP(A39750,Taxonomy!$A$1:'Taxonomy'!$C$26748,2,FALSE))</f>
        <v>0</v>
      </c>
      <c r="F39750" s="108">
        <f>IF(ISERROR(VLOOKUP(A39750,Taxonomy!$A$1:'Taxonomy'!$C$26748,3,FALSE)),"",VLOOKUP(A39750,Taxonomy!$A$1:'Taxonomy'!$C$26748,3,FALSE))</f>
        <v>0</v>
      </c>
    </row>
    <row r="39751" spans="1:6">
      <c r="A39751" s="110" t="str">
        <f>Products!A39751</f>
        <v>pentaho-reporting-flow-engine</v>
      </c>
      <c r="B39751" s="110" t="str">
        <f>Products!B39751</f>
        <v>0.9.4-2.43</v>
      </c>
      <c r="C39751" s="110">
        <f>Products!C39751</f>
        <v>4</v>
      </c>
      <c r="D39751" s="108">
        <f>IF(ISERROR(VLOOKUP(A39751,Taxonomy!$A$1:'Taxonomy'!$D$26748,4,FALSE)),"",VLOOKUP(A39751,Taxonomy!$A$1:'Taxonomy'!$D$26748,4,FALSE))</f>
        <v>0</v>
      </c>
      <c r="E39751" s="108">
        <f>IF(ISERROR(VLOOKUP(A39751,Taxonomy!$A$1:'Taxonomy'!$C$26748,2,FALSE)),"",VLOOKUP(A39751,Taxonomy!$A$1:'Taxonomy'!$C$26748,2,FALSE))</f>
        <v>0</v>
      </c>
      <c r="F39751" s="108">
        <f>IF(ISERROR(VLOOKUP(A39751,Taxonomy!$A$1:'Taxonomy'!$C$26748,3,FALSE)),"",VLOOKUP(A39751,Taxonomy!$A$1:'Taxonomy'!$C$26748,3,FALSE))</f>
        <v>0</v>
      </c>
    </row>
    <row r="39752" spans="1:6">
      <c r="A39752" s="110" t="str">
        <f>Products!A39752</f>
        <v>perf</v>
      </c>
      <c r="B39752" s="110" t="str">
        <f>Products!B39752</f>
        <v>3.10.0-1160.42.2.el7</v>
      </c>
      <c r="C39752" s="110">
        <f>Products!C39752</f>
        <v>4</v>
      </c>
      <c r="D39752" s="108">
        <f>IF(ISERROR(VLOOKUP(A39752,Taxonomy!$A$1:'Taxonomy'!$D$26748,4,FALSE)),"",VLOOKUP(A39752,Taxonomy!$A$1:'Taxonomy'!$D$26748,4,FALSE))</f>
        <v>0</v>
      </c>
      <c r="E39752" s="108">
        <f>IF(ISERROR(VLOOKUP(A39752,Taxonomy!$A$1:'Taxonomy'!$C$26748,2,FALSE)),"",VLOOKUP(A39752,Taxonomy!$A$1:'Taxonomy'!$C$26748,2,FALSE))</f>
        <v>0</v>
      </c>
      <c r="F39752" s="108" t="str">
        <f>IF(ISERROR(VLOOKUP(A39752,Taxonomy!$A$1:'Taxonomy'!$C$26748,3,FALSE)),"",VLOOKUP(A39752,Taxonomy!$A$1:'Taxonomy'!$C$26748,3,FALSE))</f>
        <v/>
      </c>
    </row>
    <row r="39753" spans="1:6">
      <c r="A39753" s="110" t="str">
        <f>Products!A39753</f>
        <v>perf</v>
      </c>
      <c r="B39753" s="110" t="str">
        <f>Products!B39753</f>
        <v>3.10.0-1160.66.1.el7</v>
      </c>
      <c r="C39753" s="110">
        <f>Products!C39753</f>
        <v>4</v>
      </c>
      <c r="D39753" s="108">
        <f>IF(ISERROR(VLOOKUP(A39753,Taxonomy!$A$1:'Taxonomy'!$D$26748,4,FALSE)),"",VLOOKUP(A39753,Taxonomy!$A$1:'Taxonomy'!$D$26748,4,FALSE))</f>
        <v>0</v>
      </c>
      <c r="E39753" s="108">
        <f>IF(ISERROR(VLOOKUP(A39753,Taxonomy!$A$1:'Taxonomy'!$C$26748,2,FALSE)),"",VLOOKUP(A39753,Taxonomy!$A$1:'Taxonomy'!$C$26748,2,FALSE))</f>
        <v>0</v>
      </c>
      <c r="F39753" s="108" t="str">
        <f>IF(ISERROR(VLOOKUP(A39753,Taxonomy!$A$1:'Taxonomy'!$C$26748,3,FALSE)),"",VLOOKUP(A39753,Taxonomy!$A$1:'Taxonomy'!$C$26748,3,FALSE))</f>
        <v/>
      </c>
    </row>
    <row r="39754" spans="1:6">
      <c r="A39754" s="110" t="str">
        <f>Products!A39754</f>
        <v>perf</v>
      </c>
      <c r="B39754" s="110" t="str">
        <f>Products!B39754</f>
        <v>3.10.0-1160.71.1.el7</v>
      </c>
      <c r="C39754" s="110">
        <f>Products!C39754</f>
        <v>4</v>
      </c>
      <c r="D39754" s="108">
        <f>IF(ISERROR(VLOOKUP(A39754,Taxonomy!$A$1:'Taxonomy'!$D$26748,4,FALSE)),"",VLOOKUP(A39754,Taxonomy!$A$1:'Taxonomy'!$D$26748,4,FALSE))</f>
        <v>0</v>
      </c>
      <c r="E39754" s="108">
        <f>IF(ISERROR(VLOOKUP(A39754,Taxonomy!$A$1:'Taxonomy'!$C$26748,2,FALSE)),"",VLOOKUP(A39754,Taxonomy!$A$1:'Taxonomy'!$C$26748,2,FALSE))</f>
        <v>0</v>
      </c>
      <c r="F39754" s="108" t="str">
        <f>IF(ISERROR(VLOOKUP(A39754,Taxonomy!$A$1:'Taxonomy'!$C$26748,3,FALSE)),"",VLOOKUP(A39754,Taxonomy!$A$1:'Taxonomy'!$C$26748,3,FALSE))</f>
        <v/>
      </c>
    </row>
    <row r="39755" spans="1:6">
      <c r="A39755" s="110" t="str">
        <f>Products!A39755</f>
        <v>perf</v>
      </c>
      <c r="B39755" s="110" t="str">
        <f>Products!B39755</f>
        <v>4.18.0-348.23.1.el8_5</v>
      </c>
      <c r="C39755" s="110">
        <f>Products!C39755</f>
        <v>4</v>
      </c>
      <c r="D39755" s="108">
        <f>IF(ISERROR(VLOOKUP(A39755,Taxonomy!$A$1:'Taxonomy'!$D$26748,4,FALSE)),"",VLOOKUP(A39755,Taxonomy!$A$1:'Taxonomy'!$D$26748,4,FALSE))</f>
        <v>0</v>
      </c>
      <c r="E39755" s="108">
        <f>IF(ISERROR(VLOOKUP(A39755,Taxonomy!$A$1:'Taxonomy'!$C$26748,2,FALSE)),"",VLOOKUP(A39755,Taxonomy!$A$1:'Taxonomy'!$C$26748,2,FALSE))</f>
        <v>0</v>
      </c>
      <c r="F39755" s="108" t="str">
        <f>IF(ISERROR(VLOOKUP(A39755,Taxonomy!$A$1:'Taxonomy'!$C$26748,3,FALSE)),"",VLOOKUP(A39755,Taxonomy!$A$1:'Taxonomy'!$C$26748,3,FALSE))</f>
        <v/>
      </c>
    </row>
    <row r="39756" spans="1:6">
      <c r="A39756" s="110" t="str">
        <f>Products!A39756</f>
        <v>perf</v>
      </c>
      <c r="B39756" s="110" t="str">
        <f>Products!B39756</f>
        <v>4.18.0-372.13.1.el8_6</v>
      </c>
      <c r="C39756" s="110">
        <f>Products!C39756</f>
        <v>4</v>
      </c>
      <c r="D39756" s="108">
        <f>IF(ISERROR(VLOOKUP(A39756,Taxonomy!$A$1:'Taxonomy'!$D$26748,4,FALSE)),"",VLOOKUP(A39756,Taxonomy!$A$1:'Taxonomy'!$D$26748,4,FALSE))</f>
        <v>0</v>
      </c>
      <c r="E39756" s="108">
        <f>IF(ISERROR(VLOOKUP(A39756,Taxonomy!$A$1:'Taxonomy'!$C$26748,2,FALSE)),"",VLOOKUP(A39756,Taxonomy!$A$1:'Taxonomy'!$C$26748,2,FALSE))</f>
        <v>0</v>
      </c>
      <c r="F39756" s="108" t="str">
        <f>IF(ISERROR(VLOOKUP(A39756,Taxonomy!$A$1:'Taxonomy'!$C$26748,3,FALSE)),"",VLOOKUP(A39756,Taxonomy!$A$1:'Taxonomy'!$C$26748,3,FALSE))</f>
        <v/>
      </c>
    </row>
    <row r="39757" spans="1:6">
      <c r="A39757" s="110" t="str">
        <f>Products!A39757</f>
        <v>perf</v>
      </c>
      <c r="B39757" s="110" t="str">
        <f>Products!B39757</f>
        <v>4.18.0-372.9.1.el8</v>
      </c>
      <c r="C39757" s="110">
        <f>Products!C39757</f>
        <v>4</v>
      </c>
      <c r="D39757" s="108">
        <f>IF(ISERROR(VLOOKUP(A39757,Taxonomy!$A$1:'Taxonomy'!$D$26748,4,FALSE)),"",VLOOKUP(A39757,Taxonomy!$A$1:'Taxonomy'!$D$26748,4,FALSE))</f>
        <v>0</v>
      </c>
      <c r="E39757" s="108">
        <f>IF(ISERROR(VLOOKUP(A39757,Taxonomy!$A$1:'Taxonomy'!$C$26748,2,FALSE)),"",VLOOKUP(A39757,Taxonomy!$A$1:'Taxonomy'!$C$26748,2,FALSE))</f>
        <v>0</v>
      </c>
      <c r="F39757" s="108" t="str">
        <f>IF(ISERROR(VLOOKUP(A39757,Taxonomy!$A$1:'Taxonomy'!$C$26748,3,FALSE)),"",VLOOKUP(A39757,Taxonomy!$A$1:'Taxonomy'!$C$26748,3,FALSE))</f>
        <v/>
      </c>
    </row>
    <row r="39758" spans="1:6">
      <c r="A39758" s="110" t="str">
        <f>Products!A39758</f>
        <v>perl</v>
      </c>
      <c r="B39758" s="110" t="str">
        <f>Products!B39758</f>
        <v>5.16.3-294.el7_6</v>
      </c>
      <c r="C39758" s="110">
        <f>Products!C39758</f>
        <v>4</v>
      </c>
      <c r="D39758" s="108">
        <f>IF(ISERROR(VLOOKUP(A39758,Taxonomy!$A$1:'Taxonomy'!$D$26748,4,FALSE)),"",VLOOKUP(A39758,Taxonomy!$A$1:'Taxonomy'!$D$26748,4,FALSE))</f>
        <v>0</v>
      </c>
      <c r="E39758" s="108" t="str">
        <f>IF(ISERROR(VLOOKUP(A39758,Taxonomy!$A$1:'Taxonomy'!$C$26748,2,FALSE)),"",VLOOKUP(A39758,Taxonomy!$A$1:'Taxonomy'!$C$26748,2,FALSE))</f>
        <v>A02.022.240</v>
      </c>
      <c r="F39758" s="108" t="str">
        <f>IF(ISERROR(VLOOKUP(A39758,Taxonomy!$A$1:'Taxonomy'!$C$26748,3,FALSE)),"",VLOOKUP(A39758,Taxonomy!$A$1:'Taxonomy'!$C$26748,3,FALSE))</f>
        <v>Integrated Development Environment (IDE)#</v>
      </c>
    </row>
    <row r="39759" spans="1:6">
      <c r="A39759" s="110" t="str">
        <f>Products!A39759</f>
        <v>perl</v>
      </c>
      <c r="B39759" s="110" t="str">
        <f>Products!B39759</f>
        <v>5.16.3-295.el7</v>
      </c>
      <c r="C39759" s="110">
        <f>Products!C39759</f>
        <v>4</v>
      </c>
      <c r="D39759" s="108">
        <f>IF(ISERROR(VLOOKUP(A39759,Taxonomy!$A$1:'Taxonomy'!$D$26748,4,FALSE)),"",VLOOKUP(A39759,Taxonomy!$A$1:'Taxonomy'!$D$26748,4,FALSE))</f>
        <v>0</v>
      </c>
      <c r="E39759" s="108" t="str">
        <f>IF(ISERROR(VLOOKUP(A39759,Taxonomy!$A$1:'Taxonomy'!$C$26748,2,FALSE)),"",VLOOKUP(A39759,Taxonomy!$A$1:'Taxonomy'!$C$26748,2,FALSE))</f>
        <v>A02.022.240</v>
      </c>
      <c r="F39759" s="108" t="str">
        <f>IF(ISERROR(VLOOKUP(A39759,Taxonomy!$A$1:'Taxonomy'!$C$26748,3,FALSE)),"",VLOOKUP(A39759,Taxonomy!$A$1:'Taxonomy'!$C$26748,3,FALSE))</f>
        <v>Integrated Development Environment (IDE)#</v>
      </c>
    </row>
    <row r="39760" spans="1:6">
      <c r="A39760" s="110" t="str">
        <f>Products!A39760</f>
        <v>perl</v>
      </c>
      <c r="B39760" s="110" t="str">
        <f>Products!B39760</f>
        <v>5.16.3-299.el7_9</v>
      </c>
      <c r="C39760" s="110">
        <f>Products!C39760</f>
        <v>4</v>
      </c>
      <c r="D39760" s="108">
        <f>IF(ISERROR(VLOOKUP(A39760,Taxonomy!$A$1:'Taxonomy'!$D$26748,4,FALSE)),"",VLOOKUP(A39760,Taxonomy!$A$1:'Taxonomy'!$D$26748,4,FALSE))</f>
        <v>0</v>
      </c>
      <c r="E39760" s="108" t="str">
        <f>IF(ISERROR(VLOOKUP(A39760,Taxonomy!$A$1:'Taxonomy'!$C$26748,2,FALSE)),"",VLOOKUP(A39760,Taxonomy!$A$1:'Taxonomy'!$C$26748,2,FALSE))</f>
        <v>A02.022.240</v>
      </c>
      <c r="F39760" s="108" t="str">
        <f>IF(ISERROR(VLOOKUP(A39760,Taxonomy!$A$1:'Taxonomy'!$C$26748,3,FALSE)),"",VLOOKUP(A39760,Taxonomy!$A$1:'Taxonomy'!$C$26748,3,FALSE))</f>
        <v>Integrated Development Environment (IDE)#</v>
      </c>
    </row>
    <row r="39761" spans="1:6">
      <c r="A39761" s="110" t="str">
        <f>Products!A39761</f>
        <v>perl</v>
      </c>
      <c r="B39761" s="110" t="str">
        <f>Products!B39761</f>
        <v>5.18.2-12.23.1</v>
      </c>
      <c r="C39761" s="110">
        <f>Products!C39761</f>
        <v>4</v>
      </c>
      <c r="D39761" s="108">
        <f>IF(ISERROR(VLOOKUP(A39761,Taxonomy!$A$1:'Taxonomy'!$D$26748,4,FALSE)),"",VLOOKUP(A39761,Taxonomy!$A$1:'Taxonomy'!$D$26748,4,FALSE))</f>
        <v>0</v>
      </c>
      <c r="E39761" s="108" t="str">
        <f>IF(ISERROR(VLOOKUP(A39761,Taxonomy!$A$1:'Taxonomy'!$C$26748,2,FALSE)),"",VLOOKUP(A39761,Taxonomy!$A$1:'Taxonomy'!$C$26748,2,FALSE))</f>
        <v>A02.022.240</v>
      </c>
      <c r="F39761" s="108" t="str">
        <f>IF(ISERROR(VLOOKUP(A39761,Taxonomy!$A$1:'Taxonomy'!$C$26748,3,FALSE)),"",VLOOKUP(A39761,Taxonomy!$A$1:'Taxonomy'!$C$26748,3,FALSE))</f>
        <v>Integrated Development Environment (IDE)#</v>
      </c>
    </row>
    <row r="39762" spans="1:6">
      <c r="A39762" s="110" t="str">
        <f>Products!A39762</f>
        <v>perl</v>
      </c>
      <c r="B39762" s="110" t="str">
        <f>Products!B39762</f>
        <v>5.26.1-15.87</v>
      </c>
      <c r="C39762" s="110">
        <f>Products!C39762</f>
        <v>4</v>
      </c>
      <c r="D39762" s="108">
        <f>IF(ISERROR(VLOOKUP(A39762,Taxonomy!$A$1:'Taxonomy'!$D$26748,4,FALSE)),"",VLOOKUP(A39762,Taxonomy!$A$1:'Taxonomy'!$D$26748,4,FALSE))</f>
        <v>0</v>
      </c>
      <c r="E39762" s="108" t="str">
        <f>IF(ISERROR(VLOOKUP(A39762,Taxonomy!$A$1:'Taxonomy'!$C$26748,2,FALSE)),"",VLOOKUP(A39762,Taxonomy!$A$1:'Taxonomy'!$C$26748,2,FALSE))</f>
        <v>A02.022.240</v>
      </c>
      <c r="F39762" s="108" t="str">
        <f>IF(ISERROR(VLOOKUP(A39762,Taxonomy!$A$1:'Taxonomy'!$C$26748,3,FALSE)),"",VLOOKUP(A39762,Taxonomy!$A$1:'Taxonomy'!$C$26748,3,FALSE))</f>
        <v>Integrated Development Environment (IDE)#</v>
      </c>
    </row>
    <row r="39763" spans="1:6">
      <c r="A39763" s="110" t="str">
        <f>Products!A39763</f>
        <v>perl</v>
      </c>
      <c r="B39763" s="110" t="str">
        <f>Products!B39763</f>
        <v>5.26.1-150300.17.3.1</v>
      </c>
      <c r="C39763" s="110">
        <f>Products!C39763</f>
        <v>4</v>
      </c>
      <c r="D39763" s="108">
        <f>IF(ISERROR(VLOOKUP(A39763,Taxonomy!$A$1:'Taxonomy'!$D$26748,4,FALSE)),"",VLOOKUP(A39763,Taxonomy!$A$1:'Taxonomy'!$D$26748,4,FALSE))</f>
        <v>0</v>
      </c>
      <c r="E39763" s="108" t="str">
        <f>IF(ISERROR(VLOOKUP(A39763,Taxonomy!$A$1:'Taxonomy'!$C$26748,2,FALSE)),"",VLOOKUP(A39763,Taxonomy!$A$1:'Taxonomy'!$C$26748,2,FALSE))</f>
        <v>A02.022.240</v>
      </c>
      <c r="F39763" s="108" t="str">
        <f>IF(ISERROR(VLOOKUP(A39763,Taxonomy!$A$1:'Taxonomy'!$C$26748,3,FALSE)),"",VLOOKUP(A39763,Taxonomy!$A$1:'Taxonomy'!$C$26748,3,FALSE))</f>
        <v>Integrated Development Environment (IDE)#</v>
      </c>
    </row>
    <row r="39764" spans="1:6">
      <c r="A39764" s="110" t="str">
        <f>Products!A39764</f>
        <v>perl</v>
      </c>
      <c r="B39764" s="110" t="str">
        <f>Products!B39764</f>
        <v>5.26.3-421.el8</v>
      </c>
      <c r="C39764" s="110">
        <f>Products!C39764</f>
        <v>4</v>
      </c>
      <c r="D39764" s="108">
        <f>IF(ISERROR(VLOOKUP(A39764,Taxonomy!$A$1:'Taxonomy'!$D$26748,4,FALSE)),"",VLOOKUP(A39764,Taxonomy!$A$1:'Taxonomy'!$D$26748,4,FALSE))</f>
        <v>0</v>
      </c>
      <c r="E39764" s="108" t="str">
        <f>IF(ISERROR(VLOOKUP(A39764,Taxonomy!$A$1:'Taxonomy'!$C$26748,2,FALSE)),"",VLOOKUP(A39764,Taxonomy!$A$1:'Taxonomy'!$C$26748,2,FALSE))</f>
        <v>A02.022.240</v>
      </c>
      <c r="F39764" s="108" t="str">
        <f>IF(ISERROR(VLOOKUP(A39764,Taxonomy!$A$1:'Taxonomy'!$C$26748,3,FALSE)),"",VLOOKUP(A39764,Taxonomy!$A$1:'Taxonomy'!$C$26748,3,FALSE))</f>
        <v>Integrated Development Environment (IDE)#</v>
      </c>
    </row>
    <row r="39765" spans="1:6">
      <c r="A39765" s="110" t="str">
        <f>Products!A39765</f>
        <v>perl - A high-level,  general-purpose programming language</v>
      </c>
      <c r="B39765" s="110" t="str">
        <f>Products!B39765</f>
        <v>5.10.1, REV=2012.07.24</v>
      </c>
      <c r="C39765" s="110">
        <f>Products!C39765</f>
        <v>4</v>
      </c>
      <c r="D39765" s="108">
        <f>IF(ISERROR(VLOOKUP(A39765,Taxonomy!$A$1:'Taxonomy'!$D$26748,4,FALSE)),"",VLOOKUP(A39765,Taxonomy!$A$1:'Taxonomy'!$D$26748,4,FALSE))</f>
        <v>0</v>
      </c>
      <c r="E39765" s="108" t="str">
        <f>IF(ISERROR(VLOOKUP(A39765,Taxonomy!$A$1:'Taxonomy'!$C$26748,2,FALSE)),"",VLOOKUP(A39765,Taxonomy!$A$1:'Taxonomy'!$C$26748,2,FALSE))</f>
        <v>A02.022.240</v>
      </c>
      <c r="F39765" s="108" t="str">
        <f>IF(ISERROR(VLOOKUP(A39765,Taxonomy!$A$1:'Taxonomy'!$C$26748,3,FALSE)),"",VLOOKUP(A39765,Taxonomy!$A$1:'Taxonomy'!$C$26748,3,FALSE))</f>
        <v>Integrated Development Environment (IDE)#</v>
      </c>
    </row>
    <row r="39766" spans="1:6">
      <c r="A39766" s="110" t="str">
        <f>Products!A39766</f>
        <v>perl-32bit</v>
      </c>
      <c r="B39766" s="110" t="str">
        <f>Products!B39766</f>
        <v>5.18.2-12.23.1</v>
      </c>
      <c r="C39766" s="110">
        <f>Products!C39766</f>
        <v>4</v>
      </c>
      <c r="D39766" s="108">
        <f>IF(ISERROR(VLOOKUP(A39766,Taxonomy!$A$1:'Taxonomy'!$D$26748,4,FALSE)),"",VLOOKUP(A39766,Taxonomy!$A$1:'Taxonomy'!$D$26748,4,FALSE))</f>
        <v>0</v>
      </c>
      <c r="E39766" s="108" t="str">
        <f>IF(ISERROR(VLOOKUP(A39766,Taxonomy!$A$1:'Taxonomy'!$C$26748,2,FALSE)),"",VLOOKUP(A39766,Taxonomy!$A$1:'Taxonomy'!$C$26748,2,FALSE))</f>
        <v>A02.022.240</v>
      </c>
      <c r="F39766" s="108" t="str">
        <f>IF(ISERROR(VLOOKUP(A39766,Taxonomy!$A$1:'Taxonomy'!$C$26748,3,FALSE)),"",VLOOKUP(A39766,Taxonomy!$A$1:'Taxonomy'!$C$26748,3,FALSE))</f>
        <v>Integrated Development Environment (IDE)#</v>
      </c>
    </row>
    <row r="39767" spans="1:6">
      <c r="A39767" s="110" t="str">
        <f>Products!A39767</f>
        <v>perl-32bit</v>
      </c>
      <c r="B39767" s="110" t="str">
        <f>Products!B39767</f>
        <v>5.26.1-15.87</v>
      </c>
      <c r="C39767" s="110">
        <f>Products!C39767</f>
        <v>4</v>
      </c>
      <c r="D39767" s="108">
        <f>IF(ISERROR(VLOOKUP(A39767,Taxonomy!$A$1:'Taxonomy'!$D$26748,4,FALSE)),"",VLOOKUP(A39767,Taxonomy!$A$1:'Taxonomy'!$D$26748,4,FALSE))</f>
        <v>0</v>
      </c>
      <c r="E39767" s="108" t="str">
        <f>IF(ISERROR(VLOOKUP(A39767,Taxonomy!$A$1:'Taxonomy'!$C$26748,2,FALSE)),"",VLOOKUP(A39767,Taxonomy!$A$1:'Taxonomy'!$C$26748,2,FALSE))</f>
        <v>A02.022.240</v>
      </c>
      <c r="F39767" s="108" t="str">
        <f>IF(ISERROR(VLOOKUP(A39767,Taxonomy!$A$1:'Taxonomy'!$C$26748,3,FALSE)),"",VLOOKUP(A39767,Taxonomy!$A$1:'Taxonomy'!$C$26748,3,FALSE))</f>
        <v>Integrated Development Environment (IDE)#</v>
      </c>
    </row>
    <row r="39768" spans="1:6">
      <c r="A39768" s="110" t="str">
        <f>Products!A39768</f>
        <v>perl-512</v>
      </c>
      <c r="B39768" s="110" t="str">
        <f>Products!B39768</f>
        <v>5.12.5, 5.11-11.4.39.0.1.107.0</v>
      </c>
      <c r="C39768" s="110">
        <f>Products!C39768</f>
        <v>4</v>
      </c>
      <c r="D39768" s="108">
        <f>IF(ISERROR(VLOOKUP(A39768,Taxonomy!$A$1:'Taxonomy'!$D$26748,4,FALSE)),"",VLOOKUP(A39768,Taxonomy!$A$1:'Taxonomy'!$D$26748,4,FALSE))</f>
        <v>0</v>
      </c>
      <c r="E39768" s="108" t="str">
        <f>IF(ISERROR(VLOOKUP(A39768,Taxonomy!$A$1:'Taxonomy'!$C$26748,2,FALSE)),"",VLOOKUP(A39768,Taxonomy!$A$1:'Taxonomy'!$C$26748,2,FALSE))</f>
        <v>A02.022.240</v>
      </c>
      <c r="F39768" s="108" t="str">
        <f>IF(ISERROR(VLOOKUP(A39768,Taxonomy!$A$1:'Taxonomy'!$C$26748,3,FALSE)),"",VLOOKUP(A39768,Taxonomy!$A$1:'Taxonomy'!$C$26748,3,FALSE))</f>
        <v>Integrated Development Environment (IDE)#</v>
      </c>
    </row>
    <row r="39769" spans="1:6">
      <c r="A39769" s="110" t="str">
        <f>Products!A39769</f>
        <v>perl-532</v>
      </c>
      <c r="B39769" s="110" t="str">
        <f>Products!B39769</f>
        <v>5.32.0, 11.4-11.4.42.0.1.113.0</v>
      </c>
      <c r="C39769" s="110">
        <f>Products!C39769</f>
        <v>4</v>
      </c>
      <c r="D39769" s="108">
        <f>IF(ISERROR(VLOOKUP(A39769,Taxonomy!$A$1:'Taxonomy'!$D$26748,4,FALSE)),"",VLOOKUP(A39769,Taxonomy!$A$1:'Taxonomy'!$D$26748,4,FALSE))</f>
        <v>0</v>
      </c>
      <c r="E39769" s="108" t="str">
        <f>IF(ISERROR(VLOOKUP(A39769,Taxonomy!$A$1:'Taxonomy'!$C$26748,2,FALSE)),"",VLOOKUP(A39769,Taxonomy!$A$1:'Taxonomy'!$C$26748,2,FALSE))</f>
        <v>A02.022.240</v>
      </c>
      <c r="F39769" s="108" t="str">
        <f>IF(ISERROR(VLOOKUP(A39769,Taxonomy!$A$1:'Taxonomy'!$C$26748,3,FALSE)),"",VLOOKUP(A39769,Taxonomy!$A$1:'Taxonomy'!$C$26748,3,FALSE))</f>
        <v>Integrated Development Environment (IDE)#</v>
      </c>
    </row>
    <row r="39770" spans="1:6">
      <c r="A39770" s="110" t="str">
        <f>Products!A39770</f>
        <v>perl-Algorithm-Diff</v>
      </c>
      <c r="B39770" s="110" t="str">
        <f>Products!B39770</f>
        <v>1.1903-9.el8</v>
      </c>
      <c r="C39770" s="110">
        <f>Products!C39770</f>
        <v>4</v>
      </c>
      <c r="D39770" s="108">
        <f>IF(ISERROR(VLOOKUP(A39770,Taxonomy!$A$1:'Taxonomy'!$D$26748,4,FALSE)),"",VLOOKUP(A39770,Taxonomy!$A$1:'Taxonomy'!$D$26748,4,FALSE))</f>
        <v>0</v>
      </c>
      <c r="E39770" s="108" t="str">
        <f>IF(ISERROR(VLOOKUP(A39770,Taxonomy!$A$1:'Taxonomy'!$C$26748,2,FALSE)),"",VLOOKUP(A39770,Taxonomy!$A$1:'Taxonomy'!$C$26748,2,FALSE))</f>
        <v>A02.020</v>
      </c>
      <c r="F39770" s="108" t="str">
        <f>IF(ISERROR(VLOOKUP(A39770,Taxonomy!$A$1:'Taxonomy'!$C$26748,3,FALSE)),"",VLOOKUP(A39770,Taxonomy!$A$1:'Taxonomy'!$C$26748,3,FALSE))</f>
        <v>Analysis, Reporting and Statistics</v>
      </c>
    </row>
    <row r="39771" spans="1:6">
      <c r="A39771" s="110" t="str">
        <f>Products!A39771</f>
        <v>perl-Archive-Tar</v>
      </c>
      <c r="B39771" s="110" t="str">
        <f>Products!B39771</f>
        <v>2.30-1.el8</v>
      </c>
      <c r="C39771" s="110">
        <f>Products!C39771</f>
        <v>4</v>
      </c>
      <c r="D39771" s="108">
        <f>IF(ISERROR(VLOOKUP(A39771,Taxonomy!$A$1:'Taxonomy'!$D$26748,4,FALSE)),"",VLOOKUP(A39771,Taxonomy!$A$1:'Taxonomy'!$D$26748,4,FALSE))</f>
        <v>0</v>
      </c>
      <c r="E39771" s="108" t="str">
        <f>IF(ISERROR(VLOOKUP(A39771,Taxonomy!$A$1:'Taxonomy'!$C$26748,2,FALSE)),"",VLOOKUP(A39771,Taxonomy!$A$1:'Taxonomy'!$C$26748,2,FALSE))</f>
        <v>A02.022.240</v>
      </c>
      <c r="F39771" s="108" t="str">
        <f>IF(ISERROR(VLOOKUP(A39771,Taxonomy!$A$1:'Taxonomy'!$C$26748,3,FALSE)),"",VLOOKUP(A39771,Taxonomy!$A$1:'Taxonomy'!$C$26748,3,FALSE))</f>
        <v>Integrated Development Environment (IDE)#</v>
      </c>
    </row>
    <row r="39772" spans="1:6">
      <c r="A39772" s="110" t="str">
        <f>Products!A39772</f>
        <v>perl-Archive-Zip</v>
      </c>
      <c r="B39772" s="110" t="str">
        <f>Products!B39772</f>
        <v>1.60-3.3.1</v>
      </c>
      <c r="C39772" s="110">
        <f>Products!C39772</f>
        <v>4</v>
      </c>
      <c r="D39772" s="108">
        <f>IF(ISERROR(VLOOKUP(A39772,Taxonomy!$A$1:'Taxonomy'!$D$26748,4,FALSE)),"",VLOOKUP(A39772,Taxonomy!$A$1:'Taxonomy'!$D$26748,4,FALSE))</f>
        <v>0</v>
      </c>
      <c r="E39772" s="108" t="str">
        <f>IF(ISERROR(VLOOKUP(A39772,Taxonomy!$A$1:'Taxonomy'!$C$26748,2,FALSE)),"",VLOOKUP(A39772,Taxonomy!$A$1:'Taxonomy'!$C$26748,2,FALSE))</f>
        <v>A02.022.240</v>
      </c>
      <c r="F39772" s="108" t="str">
        <f>IF(ISERROR(VLOOKUP(A39772,Taxonomy!$A$1:'Taxonomy'!$C$26748,3,FALSE)),"",VLOOKUP(A39772,Taxonomy!$A$1:'Taxonomy'!$C$26748,3,FALSE))</f>
        <v>Integrated Development Environment (IDE)#</v>
      </c>
    </row>
    <row r="39773" spans="1:6">
      <c r="A39773" s="110" t="str">
        <f>Products!A39773</f>
        <v>perl-Archive-Zip</v>
      </c>
      <c r="B39773" s="110" t="str">
        <f>Products!B39773</f>
        <v>1.60-3.el8</v>
      </c>
      <c r="C39773" s="110">
        <f>Products!C39773</f>
        <v>4</v>
      </c>
      <c r="D39773" s="108">
        <f>IF(ISERROR(VLOOKUP(A39773,Taxonomy!$A$1:'Taxonomy'!$D$26748,4,FALSE)),"",VLOOKUP(A39773,Taxonomy!$A$1:'Taxonomy'!$D$26748,4,FALSE))</f>
        <v>0</v>
      </c>
      <c r="E39773" s="108" t="str">
        <f>IF(ISERROR(VLOOKUP(A39773,Taxonomy!$A$1:'Taxonomy'!$C$26748,2,FALSE)),"",VLOOKUP(A39773,Taxonomy!$A$1:'Taxonomy'!$C$26748,2,FALSE))</f>
        <v>A02.022.240</v>
      </c>
      <c r="F39773" s="108" t="str">
        <f>IF(ISERROR(VLOOKUP(A39773,Taxonomy!$A$1:'Taxonomy'!$C$26748,3,FALSE)),"",VLOOKUP(A39773,Taxonomy!$A$1:'Taxonomy'!$C$26748,3,FALSE))</f>
        <v>Integrated Development Environment (IDE)#</v>
      </c>
    </row>
    <row r="39774" spans="1:6">
      <c r="A39774" s="110" t="str">
        <f>Products!A39774</f>
        <v>perl-Attribute-Handlers</v>
      </c>
      <c r="B39774" s="110" t="str">
        <f>Products!B39774</f>
        <v>0.99-421.el8</v>
      </c>
      <c r="C39774" s="110">
        <f>Products!C39774</f>
        <v>4</v>
      </c>
      <c r="D39774" s="108">
        <f>IF(ISERROR(VLOOKUP(A39774,Taxonomy!$A$1:'Taxonomy'!$D$26748,4,FALSE)),"",VLOOKUP(A39774,Taxonomy!$A$1:'Taxonomy'!$D$26748,4,FALSE))</f>
        <v>0</v>
      </c>
      <c r="E39774" s="108">
        <f>IF(ISERROR(VLOOKUP(A39774,Taxonomy!$A$1:'Taxonomy'!$C$26748,2,FALSE)),"",VLOOKUP(A39774,Taxonomy!$A$1:'Taxonomy'!$C$26748,2,FALSE))</f>
        <v>0</v>
      </c>
      <c r="F39774" s="108">
        <f>IF(ISERROR(VLOOKUP(A39774,Taxonomy!$A$1:'Taxonomy'!$C$26748,3,FALSE)),"",VLOOKUP(A39774,Taxonomy!$A$1:'Taxonomy'!$C$26748,3,FALSE))</f>
        <v>0</v>
      </c>
    </row>
    <row r="39775" spans="1:6">
      <c r="A39775" s="110" t="str">
        <f>Products!A39775</f>
        <v>perl-Authen-SASL</v>
      </c>
      <c r="B39775" s="110" t="str">
        <f>Products!B39775</f>
        <v>2.16-3.12</v>
      </c>
      <c r="C39775" s="110">
        <f>Products!C39775</f>
        <v>4</v>
      </c>
      <c r="D39775" s="108">
        <f>IF(ISERROR(VLOOKUP(A39775,Taxonomy!$A$1:'Taxonomy'!$D$26748,4,FALSE)),"",VLOOKUP(A39775,Taxonomy!$A$1:'Taxonomy'!$D$26748,4,FALSE))</f>
        <v>0</v>
      </c>
      <c r="E39775" s="108" t="str">
        <f>IF(ISERROR(VLOOKUP(A39775,Taxonomy!$A$1:'Taxonomy'!$C$26748,2,FALSE)),"",VLOOKUP(A39775,Taxonomy!$A$1:'Taxonomy'!$C$26748,2,FALSE))</f>
        <v>A02.022.240</v>
      </c>
      <c r="F39775" s="108" t="str">
        <f>IF(ISERROR(VLOOKUP(A39775,Taxonomy!$A$1:'Taxonomy'!$C$26748,3,FALSE)),"",VLOOKUP(A39775,Taxonomy!$A$1:'Taxonomy'!$C$26748,3,FALSE))</f>
        <v>Integrated Development Environment (IDE)#</v>
      </c>
    </row>
    <row r="39776" spans="1:6">
      <c r="A39776" s="110" t="str">
        <f>Products!A39776</f>
        <v>perl-B-Debug</v>
      </c>
      <c r="B39776" s="110" t="str">
        <f>Products!B39776</f>
        <v>1.26-2.el8</v>
      </c>
      <c r="C39776" s="110">
        <f>Products!C39776</f>
        <v>4</v>
      </c>
      <c r="D39776" s="108">
        <f>IF(ISERROR(VLOOKUP(A39776,Taxonomy!$A$1:'Taxonomy'!$D$26748,4,FALSE)),"",VLOOKUP(A39776,Taxonomy!$A$1:'Taxonomy'!$D$26748,4,FALSE))</f>
        <v>0</v>
      </c>
      <c r="E39776" s="108">
        <f>IF(ISERROR(VLOOKUP(A39776,Taxonomy!$A$1:'Taxonomy'!$C$26748,2,FALSE)),"",VLOOKUP(A39776,Taxonomy!$A$1:'Taxonomy'!$C$26748,2,FALSE))</f>
        <v>0</v>
      </c>
      <c r="F39776" s="108">
        <f>IF(ISERROR(VLOOKUP(A39776,Taxonomy!$A$1:'Taxonomy'!$C$26748,3,FALSE)),"",VLOOKUP(A39776,Taxonomy!$A$1:'Taxonomy'!$C$26748,3,FALSE))</f>
        <v>0</v>
      </c>
    </row>
    <row r="39777" spans="1:6">
      <c r="A39777" s="110" t="str">
        <f>Products!A39777</f>
        <v>perl-B-Hooks-EndOfScope</v>
      </c>
      <c r="B39777" s="110" t="str">
        <f>Products!B39777</f>
        <v>0.21-1.22</v>
      </c>
      <c r="C39777" s="110">
        <f>Products!C39777</f>
        <v>4</v>
      </c>
      <c r="D39777" s="108">
        <f>IF(ISERROR(VLOOKUP(A39777,Taxonomy!$A$1:'Taxonomy'!$D$26748,4,FALSE)),"",VLOOKUP(A39777,Taxonomy!$A$1:'Taxonomy'!$D$26748,4,FALSE))</f>
        <v>0</v>
      </c>
      <c r="E39777" s="108" t="str">
        <f>IF(ISERROR(VLOOKUP(A39777,Taxonomy!$A$1:'Taxonomy'!$C$26748,2,FALSE)),"",VLOOKUP(A39777,Taxonomy!$A$1:'Taxonomy'!$C$26748,2,FALSE))</f>
        <v>A02.022.240</v>
      </c>
      <c r="F39777" s="108" t="str">
        <f>IF(ISERROR(VLOOKUP(A39777,Taxonomy!$A$1:'Taxonomy'!$C$26748,3,FALSE)),"",VLOOKUP(A39777,Taxonomy!$A$1:'Taxonomy'!$C$26748,3,FALSE))</f>
        <v>Integrated Development Environment (IDE)#</v>
      </c>
    </row>
    <row r="39778" spans="1:6">
      <c r="A39778" s="110" t="str">
        <f>Products!A39778</f>
        <v>perl-Bit-Vector</v>
      </c>
      <c r="B39778" s="110" t="str">
        <f>Products!B39778</f>
        <v>7.3-3.171</v>
      </c>
      <c r="C39778" s="110">
        <f>Products!C39778</f>
        <v>4</v>
      </c>
      <c r="D39778" s="108">
        <f>IF(ISERROR(VLOOKUP(A39778,Taxonomy!$A$1:'Taxonomy'!$D$26748,4,FALSE)),"",VLOOKUP(A39778,Taxonomy!$A$1:'Taxonomy'!$D$26748,4,FALSE))</f>
        <v>0</v>
      </c>
      <c r="E39778" s="108" t="str">
        <f>IF(ISERROR(VLOOKUP(A39778,Taxonomy!$A$1:'Taxonomy'!$C$26748,2,FALSE)),"",VLOOKUP(A39778,Taxonomy!$A$1:'Taxonomy'!$C$26748,2,FALSE))</f>
        <v>A02.022.240</v>
      </c>
      <c r="F39778" s="108" t="str">
        <f>IF(ISERROR(VLOOKUP(A39778,Taxonomy!$A$1:'Taxonomy'!$C$26748,3,FALSE)),"",VLOOKUP(A39778,Taxonomy!$A$1:'Taxonomy'!$C$26748,3,FALSE))</f>
        <v>Integrated Development Environment (IDE)#</v>
      </c>
    </row>
    <row r="39779" spans="1:6">
      <c r="A39779" s="110" t="str">
        <f>Products!A39779</f>
        <v>perl-Bit-Vector</v>
      </c>
      <c r="B39779" s="110" t="str">
        <f>Products!B39779</f>
        <v>7.4-1.28</v>
      </c>
      <c r="C39779" s="110">
        <f>Products!C39779</f>
        <v>4</v>
      </c>
      <c r="D39779" s="108">
        <f>IF(ISERROR(VLOOKUP(A39779,Taxonomy!$A$1:'Taxonomy'!$D$26748,4,FALSE)),"",VLOOKUP(A39779,Taxonomy!$A$1:'Taxonomy'!$D$26748,4,FALSE))</f>
        <v>0</v>
      </c>
      <c r="E39779" s="108" t="str">
        <f>IF(ISERROR(VLOOKUP(A39779,Taxonomy!$A$1:'Taxonomy'!$C$26748,2,FALSE)),"",VLOOKUP(A39779,Taxonomy!$A$1:'Taxonomy'!$C$26748,2,FALSE))</f>
        <v>A02.022.240</v>
      </c>
      <c r="F39779" s="108" t="str">
        <f>IF(ISERROR(VLOOKUP(A39779,Taxonomy!$A$1:'Taxonomy'!$C$26748,3,FALSE)),"",VLOOKUP(A39779,Taxonomy!$A$1:'Taxonomy'!$C$26748,3,FALSE))</f>
        <v>Integrated Development Environment (IDE)#</v>
      </c>
    </row>
    <row r="39780" spans="1:6">
      <c r="A39780" s="110" t="str">
        <f>Products!A39780</f>
        <v>perl-Bit-Vector</v>
      </c>
      <c r="B39780" s="110" t="str">
        <f>Products!B39780</f>
        <v>7.4-11.el8</v>
      </c>
      <c r="C39780" s="110">
        <f>Products!C39780</f>
        <v>4</v>
      </c>
      <c r="D39780" s="108">
        <f>IF(ISERROR(VLOOKUP(A39780,Taxonomy!$A$1:'Taxonomy'!$D$26748,4,FALSE)),"",VLOOKUP(A39780,Taxonomy!$A$1:'Taxonomy'!$D$26748,4,FALSE))</f>
        <v>0</v>
      </c>
      <c r="E39780" s="108" t="str">
        <f>IF(ISERROR(VLOOKUP(A39780,Taxonomy!$A$1:'Taxonomy'!$C$26748,2,FALSE)),"",VLOOKUP(A39780,Taxonomy!$A$1:'Taxonomy'!$C$26748,2,FALSE))</f>
        <v>A02.022.240</v>
      </c>
      <c r="F39780" s="108" t="str">
        <f>IF(ISERROR(VLOOKUP(A39780,Taxonomy!$A$1:'Taxonomy'!$C$26748,3,FALSE)),"",VLOOKUP(A39780,Taxonomy!$A$1:'Taxonomy'!$C$26748,3,FALSE))</f>
        <v>Integrated Development Environment (IDE)#</v>
      </c>
    </row>
    <row r="39781" spans="1:6">
      <c r="A39781" s="110" t="str">
        <f>Products!A39781</f>
        <v>perl-Bootloader</v>
      </c>
      <c r="B39781" s="110" t="str">
        <f>Products!B39781</f>
        <v>0.923-1.7</v>
      </c>
      <c r="C39781" s="110">
        <f>Products!C39781</f>
        <v>4</v>
      </c>
      <c r="D39781" s="108">
        <f>IF(ISERROR(VLOOKUP(A39781,Taxonomy!$A$1:'Taxonomy'!$D$26748,4,FALSE)),"",VLOOKUP(A39781,Taxonomy!$A$1:'Taxonomy'!$D$26748,4,FALSE))</f>
        <v>0</v>
      </c>
      <c r="E39781" s="108" t="str">
        <f>IF(ISERROR(VLOOKUP(A39781,Taxonomy!$A$1:'Taxonomy'!$C$26748,2,FALSE)),"",VLOOKUP(A39781,Taxonomy!$A$1:'Taxonomy'!$C$26748,2,FALSE))</f>
        <v>A02.022.240</v>
      </c>
      <c r="F39781" s="108" t="str">
        <f>IF(ISERROR(VLOOKUP(A39781,Taxonomy!$A$1:'Taxonomy'!$C$26748,3,FALSE)),"",VLOOKUP(A39781,Taxonomy!$A$1:'Taxonomy'!$C$26748,3,FALSE))</f>
        <v>Integrated Development Environment (IDE)#</v>
      </c>
    </row>
    <row r="39782" spans="1:6">
      <c r="A39782" s="110" t="str">
        <f>Products!A39782</f>
        <v>perl-Bootloader</v>
      </c>
      <c r="B39782" s="110" t="str">
        <f>Products!B39782</f>
        <v>0.934-1.1</v>
      </c>
      <c r="C39782" s="110">
        <f>Products!C39782</f>
        <v>4</v>
      </c>
      <c r="D39782" s="108">
        <f>IF(ISERROR(VLOOKUP(A39782,Taxonomy!$A$1:'Taxonomy'!$D$26748,4,FALSE)),"",VLOOKUP(A39782,Taxonomy!$A$1:'Taxonomy'!$D$26748,4,FALSE))</f>
        <v>0</v>
      </c>
      <c r="E39782" s="108" t="str">
        <f>IF(ISERROR(VLOOKUP(A39782,Taxonomy!$A$1:'Taxonomy'!$C$26748,2,FALSE)),"",VLOOKUP(A39782,Taxonomy!$A$1:'Taxonomy'!$C$26748,2,FALSE))</f>
        <v>A02.022.240</v>
      </c>
      <c r="F39782" s="108" t="str">
        <f>IF(ISERROR(VLOOKUP(A39782,Taxonomy!$A$1:'Taxonomy'!$C$26748,3,FALSE)),"",VLOOKUP(A39782,Taxonomy!$A$1:'Taxonomy'!$C$26748,3,FALSE))</f>
        <v>Integrated Development Environment (IDE)#</v>
      </c>
    </row>
    <row r="39783" spans="1:6">
      <c r="A39783" s="110" t="str">
        <f>Products!A39783</f>
        <v>perl-Bootloader</v>
      </c>
      <c r="B39783" s="110" t="str">
        <f>Products!B39783</f>
        <v>0.936-3.3.1</v>
      </c>
      <c r="C39783" s="110">
        <f>Products!C39783</f>
        <v>4</v>
      </c>
      <c r="D39783" s="108">
        <f>IF(ISERROR(VLOOKUP(A39783,Taxonomy!$A$1:'Taxonomy'!$D$26748,4,FALSE)),"",VLOOKUP(A39783,Taxonomy!$A$1:'Taxonomy'!$D$26748,4,FALSE))</f>
        <v>0</v>
      </c>
      <c r="E39783" s="108" t="str">
        <f>IF(ISERROR(VLOOKUP(A39783,Taxonomy!$A$1:'Taxonomy'!$C$26748,2,FALSE)),"",VLOOKUP(A39783,Taxonomy!$A$1:'Taxonomy'!$C$26748,2,FALSE))</f>
        <v>A02.022.240</v>
      </c>
      <c r="F39783" s="108" t="str">
        <f>IF(ISERROR(VLOOKUP(A39783,Taxonomy!$A$1:'Taxonomy'!$C$26748,3,FALSE)),"",VLOOKUP(A39783,Taxonomy!$A$1:'Taxonomy'!$C$26748,3,FALSE))</f>
        <v>Integrated Development Environment (IDE)#</v>
      </c>
    </row>
    <row r="39784" spans="1:6">
      <c r="A39784" s="110" t="str">
        <f>Products!A39784</f>
        <v>perl-Bootloader-YAML</v>
      </c>
      <c r="B39784" s="110" t="str">
        <f>Products!B39784</f>
        <v>0.923-1.7</v>
      </c>
      <c r="C39784" s="110">
        <f>Products!C39784</f>
        <v>4</v>
      </c>
      <c r="D39784" s="108">
        <f>IF(ISERROR(VLOOKUP(A39784,Taxonomy!$A$1:'Taxonomy'!$D$26748,4,FALSE)),"",VLOOKUP(A39784,Taxonomy!$A$1:'Taxonomy'!$D$26748,4,FALSE))</f>
        <v>0</v>
      </c>
      <c r="E39784" s="108" t="str">
        <f>IF(ISERROR(VLOOKUP(A39784,Taxonomy!$A$1:'Taxonomy'!$C$26748,2,FALSE)),"",VLOOKUP(A39784,Taxonomy!$A$1:'Taxonomy'!$C$26748,2,FALSE))</f>
        <v>A02.022.240</v>
      </c>
      <c r="F39784" s="108" t="str">
        <f>IF(ISERROR(VLOOKUP(A39784,Taxonomy!$A$1:'Taxonomy'!$C$26748,3,FALSE)),"",VLOOKUP(A39784,Taxonomy!$A$1:'Taxonomy'!$C$26748,3,FALSE))</f>
        <v>Integrated Development Environment (IDE)#</v>
      </c>
    </row>
    <row r="39785" spans="1:6">
      <c r="A39785" s="110" t="str">
        <f>Products!A39785</f>
        <v>perl-Bootloader-YAML</v>
      </c>
      <c r="B39785" s="110" t="str">
        <f>Products!B39785</f>
        <v>0.936-3.3.1</v>
      </c>
      <c r="C39785" s="110">
        <f>Products!C39785</f>
        <v>4</v>
      </c>
      <c r="D39785" s="108">
        <f>IF(ISERROR(VLOOKUP(A39785,Taxonomy!$A$1:'Taxonomy'!$D$26748,4,FALSE)),"",VLOOKUP(A39785,Taxonomy!$A$1:'Taxonomy'!$D$26748,4,FALSE))</f>
        <v>0</v>
      </c>
      <c r="E39785" s="108" t="str">
        <f>IF(ISERROR(VLOOKUP(A39785,Taxonomy!$A$1:'Taxonomy'!$C$26748,2,FALSE)),"",VLOOKUP(A39785,Taxonomy!$A$1:'Taxonomy'!$C$26748,2,FALSE))</f>
        <v>A02.022.240</v>
      </c>
      <c r="F39785" s="108" t="str">
        <f>IF(ISERROR(VLOOKUP(A39785,Taxonomy!$A$1:'Taxonomy'!$C$26748,3,FALSE)),"",VLOOKUP(A39785,Taxonomy!$A$1:'Taxonomy'!$C$26748,3,FALSE))</f>
        <v>Integrated Development Environment (IDE)#</v>
      </c>
    </row>
    <row r="39786" spans="1:6">
      <c r="A39786" s="110" t="str">
        <f>Products!A39786</f>
        <v>perl-CGI</v>
      </c>
      <c r="B39786" s="110" t="str">
        <f>Products!B39786</f>
        <v>4.46-3.3.1</v>
      </c>
      <c r="C39786" s="110">
        <f>Products!C39786</f>
        <v>4</v>
      </c>
      <c r="D39786" s="108">
        <f>IF(ISERROR(VLOOKUP(A39786,Taxonomy!$A$1:'Taxonomy'!$D$26748,4,FALSE)),"",VLOOKUP(A39786,Taxonomy!$A$1:'Taxonomy'!$D$26748,4,FALSE))</f>
        <v>0</v>
      </c>
      <c r="E39786" s="108" t="str">
        <f>IF(ISERROR(VLOOKUP(A39786,Taxonomy!$A$1:'Taxonomy'!$C$26748,2,FALSE)),"",VLOOKUP(A39786,Taxonomy!$A$1:'Taxonomy'!$C$26748,2,FALSE))</f>
        <v>A02.022.240</v>
      </c>
      <c r="F39786" s="108" t="str">
        <f>IF(ISERROR(VLOOKUP(A39786,Taxonomy!$A$1:'Taxonomy'!$C$26748,3,FALSE)),"",VLOOKUP(A39786,Taxonomy!$A$1:'Taxonomy'!$C$26748,3,FALSE))</f>
        <v>Integrated Development Environment (IDE)#</v>
      </c>
    </row>
    <row r="39787" spans="1:6">
      <c r="A39787" s="110" t="str">
        <f>Products!A39787</f>
        <v>perl-CPAN</v>
      </c>
      <c r="B39787" s="110" t="str">
        <f>Products!B39787</f>
        <v>2.18-397.el8</v>
      </c>
      <c r="C39787" s="110">
        <f>Products!C39787</f>
        <v>4</v>
      </c>
      <c r="D39787" s="108">
        <f>IF(ISERROR(VLOOKUP(A39787,Taxonomy!$A$1:'Taxonomy'!$D$26748,4,FALSE)),"",VLOOKUP(A39787,Taxonomy!$A$1:'Taxonomy'!$D$26748,4,FALSE))</f>
        <v>0</v>
      </c>
      <c r="E39787" s="108" t="str">
        <f>IF(ISERROR(VLOOKUP(A39787,Taxonomy!$A$1:'Taxonomy'!$C$26748,2,FALSE)),"",VLOOKUP(A39787,Taxonomy!$A$1:'Taxonomy'!$C$26748,2,FALSE))</f>
        <v>A02.022.240</v>
      </c>
      <c r="F39787" s="108" t="str">
        <f>IF(ISERROR(VLOOKUP(A39787,Taxonomy!$A$1:'Taxonomy'!$C$26748,3,FALSE)),"",VLOOKUP(A39787,Taxonomy!$A$1:'Taxonomy'!$C$26748,3,FALSE))</f>
        <v>Integrated Development Environment (IDE)#</v>
      </c>
    </row>
    <row r="39788" spans="1:6">
      <c r="A39788" s="110" t="str">
        <f>Products!A39788</f>
        <v>perl-CPAN-Changes</v>
      </c>
      <c r="B39788" s="110" t="str">
        <f>Products!B39788</f>
        <v>0.400002-1.24</v>
      </c>
      <c r="C39788" s="110">
        <f>Products!C39788</f>
        <v>4</v>
      </c>
      <c r="D39788" s="108">
        <f>IF(ISERROR(VLOOKUP(A39788,Taxonomy!$A$1:'Taxonomy'!$D$26748,4,FALSE)),"",VLOOKUP(A39788,Taxonomy!$A$1:'Taxonomy'!$D$26748,4,FALSE))</f>
        <v>0</v>
      </c>
      <c r="E39788" s="108" t="str">
        <f>IF(ISERROR(VLOOKUP(A39788,Taxonomy!$A$1:'Taxonomy'!$C$26748,2,FALSE)),"",VLOOKUP(A39788,Taxonomy!$A$1:'Taxonomy'!$C$26748,2,FALSE))</f>
        <v>A02.022.240</v>
      </c>
      <c r="F39788" s="108" t="str">
        <f>IF(ISERROR(VLOOKUP(A39788,Taxonomy!$A$1:'Taxonomy'!$C$26748,3,FALSE)),"",VLOOKUP(A39788,Taxonomy!$A$1:'Taxonomy'!$C$26748,3,FALSE))</f>
        <v>Integrated Development Environment (IDE)#</v>
      </c>
    </row>
    <row r="39789" spans="1:6">
      <c r="A39789" s="110" t="str">
        <f>Products!A39789</f>
        <v>perl-CPAN-Meta</v>
      </c>
      <c r="B39789" s="110" t="str">
        <f>Products!B39789</f>
        <v>2.133380-2.7</v>
      </c>
      <c r="C39789" s="110">
        <f>Products!C39789</f>
        <v>4</v>
      </c>
      <c r="D39789" s="108">
        <f>IF(ISERROR(VLOOKUP(A39789,Taxonomy!$A$1:'Taxonomy'!$D$26748,4,FALSE)),"",VLOOKUP(A39789,Taxonomy!$A$1:'Taxonomy'!$D$26748,4,FALSE))</f>
        <v>0</v>
      </c>
      <c r="E39789" s="108" t="str">
        <f>IF(ISERROR(VLOOKUP(A39789,Taxonomy!$A$1:'Taxonomy'!$C$26748,2,FALSE)),"",VLOOKUP(A39789,Taxonomy!$A$1:'Taxonomy'!$C$26748,2,FALSE))</f>
        <v>A02.022.240</v>
      </c>
      <c r="F39789" s="108" t="str">
        <f>IF(ISERROR(VLOOKUP(A39789,Taxonomy!$A$1:'Taxonomy'!$C$26748,3,FALSE)),"",VLOOKUP(A39789,Taxonomy!$A$1:'Taxonomy'!$C$26748,3,FALSE))</f>
        <v>Integrated Development Environment (IDE)#</v>
      </c>
    </row>
    <row r="39790" spans="1:6">
      <c r="A39790" s="110" t="str">
        <f>Products!A39790</f>
        <v>perl-CPAN-Meta</v>
      </c>
      <c r="B39790" s="110" t="str">
        <f>Products!B39790</f>
        <v>2.150010-396.el8</v>
      </c>
      <c r="C39790" s="110">
        <f>Products!C39790</f>
        <v>4</v>
      </c>
      <c r="D39790" s="108">
        <f>IF(ISERROR(VLOOKUP(A39790,Taxonomy!$A$1:'Taxonomy'!$D$26748,4,FALSE)),"",VLOOKUP(A39790,Taxonomy!$A$1:'Taxonomy'!$D$26748,4,FALSE))</f>
        <v>0</v>
      </c>
      <c r="E39790" s="108" t="str">
        <f>IF(ISERROR(VLOOKUP(A39790,Taxonomy!$A$1:'Taxonomy'!$C$26748,2,FALSE)),"",VLOOKUP(A39790,Taxonomy!$A$1:'Taxonomy'!$C$26748,2,FALSE))</f>
        <v>A02.022.240</v>
      </c>
      <c r="F39790" s="108" t="str">
        <f>IF(ISERROR(VLOOKUP(A39790,Taxonomy!$A$1:'Taxonomy'!$C$26748,3,FALSE)),"",VLOOKUP(A39790,Taxonomy!$A$1:'Taxonomy'!$C$26748,3,FALSE))</f>
        <v>Integrated Development Environment (IDE)#</v>
      </c>
    </row>
    <row r="39791" spans="1:6">
      <c r="A39791" s="110" t="str">
        <f>Products!A39791</f>
        <v>perl-CPAN-Meta-Requirements</v>
      </c>
      <c r="B39791" s="110" t="str">
        <f>Products!B39791</f>
        <v>2.140-396.el8</v>
      </c>
      <c r="C39791" s="110">
        <f>Products!C39791</f>
        <v>4</v>
      </c>
      <c r="D39791" s="108">
        <f>IF(ISERROR(VLOOKUP(A39791,Taxonomy!$A$1:'Taxonomy'!$D$26748,4,FALSE)),"",VLOOKUP(A39791,Taxonomy!$A$1:'Taxonomy'!$D$26748,4,FALSE))</f>
        <v>0</v>
      </c>
      <c r="E39791" s="108" t="str">
        <f>IF(ISERROR(VLOOKUP(A39791,Taxonomy!$A$1:'Taxonomy'!$C$26748,2,FALSE)),"",VLOOKUP(A39791,Taxonomy!$A$1:'Taxonomy'!$C$26748,2,FALSE))</f>
        <v>A02.022.240</v>
      </c>
      <c r="F39791" s="108" t="str">
        <f>IF(ISERROR(VLOOKUP(A39791,Taxonomy!$A$1:'Taxonomy'!$C$26748,3,FALSE)),"",VLOOKUP(A39791,Taxonomy!$A$1:'Taxonomy'!$C$26748,3,FALSE))</f>
        <v>Integrated Development Environment (IDE)#</v>
      </c>
    </row>
    <row r="39792" spans="1:6">
      <c r="A39792" s="110" t="str">
        <f>Products!A39792</f>
        <v>perl-CPAN-Meta-YAML</v>
      </c>
      <c r="B39792" s="110" t="str">
        <f>Products!B39792</f>
        <v>0.018-397.el8</v>
      </c>
      <c r="C39792" s="110">
        <f>Products!C39792</f>
        <v>4</v>
      </c>
      <c r="D39792" s="108">
        <f>IF(ISERROR(VLOOKUP(A39792,Taxonomy!$A$1:'Taxonomy'!$D$26748,4,FALSE)),"",VLOOKUP(A39792,Taxonomy!$A$1:'Taxonomy'!$D$26748,4,FALSE))</f>
        <v>0</v>
      </c>
      <c r="E39792" s="108" t="str">
        <f>IF(ISERROR(VLOOKUP(A39792,Taxonomy!$A$1:'Taxonomy'!$C$26748,2,FALSE)),"",VLOOKUP(A39792,Taxonomy!$A$1:'Taxonomy'!$C$26748,2,FALSE))</f>
        <v>A02.022.240</v>
      </c>
      <c r="F39792" s="108" t="str">
        <f>IF(ISERROR(VLOOKUP(A39792,Taxonomy!$A$1:'Taxonomy'!$C$26748,3,FALSE)),"",VLOOKUP(A39792,Taxonomy!$A$1:'Taxonomy'!$C$26748,3,FALSE))</f>
        <v>Integrated Development Environment (IDE)#</v>
      </c>
    </row>
    <row r="39793" spans="1:6">
      <c r="A39793" s="110" t="str">
        <f>Products!A39793</f>
        <v>perl-Cairo</v>
      </c>
      <c r="B39793" s="110" t="str">
        <f>Products!B39793</f>
        <v>1.106-lp151.2.3</v>
      </c>
      <c r="C39793" s="110">
        <f>Products!C39793</f>
        <v>4</v>
      </c>
      <c r="D39793" s="108">
        <f>IF(ISERROR(VLOOKUP(A39793,Taxonomy!$A$1:'Taxonomy'!$D$26748,4,FALSE)),"",VLOOKUP(A39793,Taxonomy!$A$1:'Taxonomy'!$D$26748,4,FALSE))</f>
        <v>0</v>
      </c>
      <c r="E39793" s="108" t="str">
        <f>IF(ISERROR(VLOOKUP(A39793,Taxonomy!$A$1:'Taxonomy'!$C$26748,2,FALSE)),"",VLOOKUP(A39793,Taxonomy!$A$1:'Taxonomy'!$C$26748,2,FALSE))</f>
        <v>A02.022.240</v>
      </c>
      <c r="F39793" s="108" t="str">
        <f>IF(ISERROR(VLOOKUP(A39793,Taxonomy!$A$1:'Taxonomy'!$C$26748,3,FALSE)),"",VLOOKUP(A39793,Taxonomy!$A$1:'Taxonomy'!$C$26748,3,FALSE))</f>
        <v>Integrated Development Environment (IDE)#</v>
      </c>
    </row>
    <row r="39794" spans="1:6">
      <c r="A39794" s="110" t="str">
        <f>Products!A39794</f>
        <v>perl-Carp</v>
      </c>
      <c r="B39794" s="110" t="str">
        <f>Products!B39794</f>
        <v>1.26-244.el7</v>
      </c>
      <c r="C39794" s="110">
        <f>Products!C39794</f>
        <v>4</v>
      </c>
      <c r="D39794" s="108">
        <f>IF(ISERROR(VLOOKUP(A39794,Taxonomy!$A$1:'Taxonomy'!$D$26748,4,FALSE)),"",VLOOKUP(A39794,Taxonomy!$A$1:'Taxonomy'!$D$26748,4,FALSE))</f>
        <v>0</v>
      </c>
      <c r="E39794" s="108" t="str">
        <f>IF(ISERROR(VLOOKUP(A39794,Taxonomy!$A$1:'Taxonomy'!$C$26748,2,FALSE)),"",VLOOKUP(A39794,Taxonomy!$A$1:'Taxonomy'!$C$26748,2,FALSE))</f>
        <v>A02.022.240</v>
      </c>
      <c r="F39794" s="108" t="str">
        <f>IF(ISERROR(VLOOKUP(A39794,Taxonomy!$A$1:'Taxonomy'!$C$26748,3,FALSE)),"",VLOOKUP(A39794,Taxonomy!$A$1:'Taxonomy'!$C$26748,3,FALSE))</f>
        <v>Integrated Development Environment (IDE)#</v>
      </c>
    </row>
    <row r="39795" spans="1:6">
      <c r="A39795" s="110" t="str">
        <f>Products!A39795</f>
        <v>perl-Carp</v>
      </c>
      <c r="B39795" s="110" t="str">
        <f>Products!B39795</f>
        <v>1.42-396.el8</v>
      </c>
      <c r="C39795" s="110">
        <f>Products!C39795</f>
        <v>4</v>
      </c>
      <c r="D39795" s="108">
        <f>IF(ISERROR(VLOOKUP(A39795,Taxonomy!$A$1:'Taxonomy'!$D$26748,4,FALSE)),"",VLOOKUP(A39795,Taxonomy!$A$1:'Taxonomy'!$D$26748,4,FALSE))</f>
        <v>0</v>
      </c>
      <c r="E39795" s="108" t="str">
        <f>IF(ISERROR(VLOOKUP(A39795,Taxonomy!$A$1:'Taxonomy'!$C$26748,2,FALSE)),"",VLOOKUP(A39795,Taxonomy!$A$1:'Taxonomy'!$C$26748,2,FALSE))</f>
        <v>A02.022.240</v>
      </c>
      <c r="F39795" s="108" t="str">
        <f>IF(ISERROR(VLOOKUP(A39795,Taxonomy!$A$1:'Taxonomy'!$C$26748,3,FALSE)),"",VLOOKUP(A39795,Taxonomy!$A$1:'Taxonomy'!$C$26748,3,FALSE))</f>
        <v>Integrated Development Environment (IDE)#</v>
      </c>
    </row>
    <row r="39796" spans="1:6">
      <c r="A39796" s="110" t="str">
        <f>Products!A39796</f>
        <v>perl-Carp-Clan</v>
      </c>
      <c r="B39796" s="110" t="str">
        <f>Products!B39796</f>
        <v>6.04-23.11</v>
      </c>
      <c r="C39796" s="110">
        <f>Products!C39796</f>
        <v>4</v>
      </c>
      <c r="D39796" s="108">
        <f>IF(ISERROR(VLOOKUP(A39796,Taxonomy!$A$1:'Taxonomy'!$D$26748,4,FALSE)),"",VLOOKUP(A39796,Taxonomy!$A$1:'Taxonomy'!$D$26748,4,FALSE))</f>
        <v>0</v>
      </c>
      <c r="E39796" s="108" t="str">
        <f>IF(ISERROR(VLOOKUP(A39796,Taxonomy!$A$1:'Taxonomy'!$C$26748,2,FALSE)),"",VLOOKUP(A39796,Taxonomy!$A$1:'Taxonomy'!$C$26748,2,FALSE))</f>
        <v>A02.022.240</v>
      </c>
      <c r="F39796" s="108" t="str">
        <f>IF(ISERROR(VLOOKUP(A39796,Taxonomy!$A$1:'Taxonomy'!$C$26748,3,FALSE)),"",VLOOKUP(A39796,Taxonomy!$A$1:'Taxonomy'!$C$26748,3,FALSE))</f>
        <v>Integrated Development Environment (IDE)#</v>
      </c>
    </row>
    <row r="39797" spans="1:6">
      <c r="A39797" s="110" t="str">
        <f>Products!A39797</f>
        <v>perl-Carp-Clan</v>
      </c>
      <c r="B39797" s="110" t="str">
        <f>Products!B39797</f>
        <v>6.06-1.24</v>
      </c>
      <c r="C39797" s="110">
        <f>Products!C39797</f>
        <v>4</v>
      </c>
      <c r="D39797" s="108">
        <f>IF(ISERROR(VLOOKUP(A39797,Taxonomy!$A$1:'Taxonomy'!$D$26748,4,FALSE)),"",VLOOKUP(A39797,Taxonomy!$A$1:'Taxonomy'!$D$26748,4,FALSE))</f>
        <v>0</v>
      </c>
      <c r="E39797" s="108" t="str">
        <f>IF(ISERROR(VLOOKUP(A39797,Taxonomy!$A$1:'Taxonomy'!$C$26748,2,FALSE)),"",VLOOKUP(A39797,Taxonomy!$A$1:'Taxonomy'!$C$26748,2,FALSE))</f>
        <v>A02.022.240</v>
      </c>
      <c r="F39797" s="108" t="str">
        <f>IF(ISERROR(VLOOKUP(A39797,Taxonomy!$A$1:'Taxonomy'!$C$26748,3,FALSE)),"",VLOOKUP(A39797,Taxonomy!$A$1:'Taxonomy'!$C$26748,3,FALSE))</f>
        <v>Integrated Development Environment (IDE)#</v>
      </c>
    </row>
    <row r="39798" spans="1:6">
      <c r="A39798" s="110" t="str">
        <f>Products!A39798</f>
        <v>perl-Carp-Clan</v>
      </c>
      <c r="B39798" s="110" t="str">
        <f>Products!B39798</f>
        <v>6.06-6.el8</v>
      </c>
      <c r="C39798" s="110">
        <f>Products!C39798</f>
        <v>4</v>
      </c>
      <c r="D39798" s="108">
        <f>IF(ISERROR(VLOOKUP(A39798,Taxonomy!$A$1:'Taxonomy'!$D$26748,4,FALSE)),"",VLOOKUP(A39798,Taxonomy!$A$1:'Taxonomy'!$D$26748,4,FALSE))</f>
        <v>0</v>
      </c>
      <c r="E39798" s="108" t="str">
        <f>IF(ISERROR(VLOOKUP(A39798,Taxonomy!$A$1:'Taxonomy'!$C$26748,2,FALSE)),"",VLOOKUP(A39798,Taxonomy!$A$1:'Taxonomy'!$C$26748,2,FALSE))</f>
        <v>A02.022.240</v>
      </c>
      <c r="F39798" s="108" t="str">
        <f>IF(ISERROR(VLOOKUP(A39798,Taxonomy!$A$1:'Taxonomy'!$C$26748,3,FALSE)),"",VLOOKUP(A39798,Taxonomy!$A$1:'Taxonomy'!$C$26748,3,FALSE))</f>
        <v>Integrated Development Environment (IDE)#</v>
      </c>
    </row>
    <row r="39799" spans="1:6">
      <c r="A39799" s="110" t="str">
        <f>Products!A39799</f>
        <v>perl-Class-Data-Inheritable</v>
      </c>
      <c r="B39799" s="110" t="str">
        <f>Products!B39799</f>
        <v>0.08-59.24</v>
      </c>
      <c r="C39799" s="110">
        <f>Products!C39799</f>
        <v>4</v>
      </c>
      <c r="D39799" s="108">
        <f>IF(ISERROR(VLOOKUP(A39799,Taxonomy!$A$1:'Taxonomy'!$D$26748,4,FALSE)),"",VLOOKUP(A39799,Taxonomy!$A$1:'Taxonomy'!$D$26748,4,FALSE))</f>
        <v>0</v>
      </c>
      <c r="E39799" s="108" t="str">
        <f>IF(ISERROR(VLOOKUP(A39799,Taxonomy!$A$1:'Taxonomy'!$C$26748,2,FALSE)),"",VLOOKUP(A39799,Taxonomy!$A$1:'Taxonomy'!$C$26748,2,FALSE))</f>
        <v>A02.022.240</v>
      </c>
      <c r="F39799" s="108" t="str">
        <f>IF(ISERROR(VLOOKUP(A39799,Taxonomy!$A$1:'Taxonomy'!$C$26748,3,FALSE)),"",VLOOKUP(A39799,Taxonomy!$A$1:'Taxonomy'!$C$26748,3,FALSE))</f>
        <v>Integrated Development Environment (IDE)#</v>
      </c>
    </row>
    <row r="39800" spans="1:6">
      <c r="A39800" s="110" t="str">
        <f>Products!A39800</f>
        <v>perl-Class-Factory-Util</v>
      </c>
      <c r="B39800" s="110" t="str">
        <f>Products!B39800</f>
        <v>1.7-1.23</v>
      </c>
      <c r="C39800" s="110">
        <f>Products!C39800</f>
        <v>4</v>
      </c>
      <c r="D39800" s="108">
        <f>IF(ISERROR(VLOOKUP(A39800,Taxonomy!$A$1:'Taxonomy'!$D$26748,4,FALSE)),"",VLOOKUP(A39800,Taxonomy!$A$1:'Taxonomy'!$D$26748,4,FALSE))</f>
        <v>0</v>
      </c>
      <c r="E39800" s="108" t="str">
        <f>IF(ISERROR(VLOOKUP(A39800,Taxonomy!$A$1:'Taxonomy'!$C$26748,2,FALSE)),"",VLOOKUP(A39800,Taxonomy!$A$1:'Taxonomy'!$C$26748,2,FALSE))</f>
        <v>A02.022.240</v>
      </c>
      <c r="F39800" s="108" t="str">
        <f>IF(ISERROR(VLOOKUP(A39800,Taxonomy!$A$1:'Taxonomy'!$C$26748,3,FALSE)),"",VLOOKUP(A39800,Taxonomy!$A$1:'Taxonomy'!$C$26748,3,FALSE))</f>
        <v>Integrated Development Environment (IDE)#</v>
      </c>
    </row>
    <row r="39801" spans="1:6">
      <c r="A39801" s="110" t="str">
        <f>Products!A39801</f>
        <v>perl-Class-Inspector</v>
      </c>
      <c r="B39801" s="110" t="str">
        <f>Products!B39801</f>
        <v>1.32-1.22</v>
      </c>
      <c r="C39801" s="110">
        <f>Products!C39801</f>
        <v>4</v>
      </c>
      <c r="D39801" s="108">
        <f>IF(ISERROR(VLOOKUP(A39801,Taxonomy!$A$1:'Taxonomy'!$D$26748,4,FALSE)),"",VLOOKUP(A39801,Taxonomy!$A$1:'Taxonomy'!$D$26748,4,FALSE))</f>
        <v>0</v>
      </c>
      <c r="E39801" s="108" t="str">
        <f>IF(ISERROR(VLOOKUP(A39801,Taxonomy!$A$1:'Taxonomy'!$C$26748,2,FALSE)),"",VLOOKUP(A39801,Taxonomy!$A$1:'Taxonomy'!$C$26748,2,FALSE))</f>
        <v>A02.022.240</v>
      </c>
      <c r="F39801" s="108" t="str">
        <f>IF(ISERROR(VLOOKUP(A39801,Taxonomy!$A$1:'Taxonomy'!$C$26748,3,FALSE)),"",VLOOKUP(A39801,Taxonomy!$A$1:'Taxonomy'!$C$26748,3,FALSE))</f>
        <v>Integrated Development Environment (IDE)#</v>
      </c>
    </row>
    <row r="39802" spans="1:6">
      <c r="A39802" s="110" t="str">
        <f>Products!A39802</f>
        <v>perl-Class-Load</v>
      </c>
      <c r="B39802" s="110" t="str">
        <f>Products!B39802</f>
        <v>0.20-1.5</v>
      </c>
      <c r="C39802" s="110">
        <f>Products!C39802</f>
        <v>4</v>
      </c>
      <c r="D39802" s="108">
        <f>IF(ISERROR(VLOOKUP(A39802,Taxonomy!$A$1:'Taxonomy'!$D$26748,4,FALSE)),"",VLOOKUP(A39802,Taxonomy!$A$1:'Taxonomy'!$D$26748,4,FALSE))</f>
        <v>0</v>
      </c>
      <c r="E39802" s="108" t="str">
        <f>IF(ISERROR(VLOOKUP(A39802,Taxonomy!$A$1:'Taxonomy'!$C$26748,2,FALSE)),"",VLOOKUP(A39802,Taxonomy!$A$1:'Taxonomy'!$C$26748,2,FALSE))</f>
        <v>A02.022.240</v>
      </c>
      <c r="F39802" s="108" t="str">
        <f>IF(ISERROR(VLOOKUP(A39802,Taxonomy!$A$1:'Taxonomy'!$C$26748,3,FALSE)),"",VLOOKUP(A39802,Taxonomy!$A$1:'Taxonomy'!$C$26748,3,FALSE))</f>
        <v>Integrated Development Environment (IDE)#</v>
      </c>
    </row>
    <row r="39803" spans="1:6">
      <c r="A39803" s="110" t="str">
        <f>Products!A39803</f>
        <v>perl-Class-Method-Modifiers</v>
      </c>
      <c r="B39803" s="110" t="str">
        <f>Products!B39803</f>
        <v>2.12-lp151.2.1</v>
      </c>
      <c r="C39803" s="110">
        <f>Products!C39803</f>
        <v>4</v>
      </c>
      <c r="D39803" s="108">
        <f>IF(ISERROR(VLOOKUP(A39803,Taxonomy!$A$1:'Taxonomy'!$D$26748,4,FALSE)),"",VLOOKUP(A39803,Taxonomy!$A$1:'Taxonomy'!$D$26748,4,FALSE))</f>
        <v>0</v>
      </c>
      <c r="E39803" s="108" t="str">
        <f>IF(ISERROR(VLOOKUP(A39803,Taxonomy!$A$1:'Taxonomy'!$C$26748,2,FALSE)),"",VLOOKUP(A39803,Taxonomy!$A$1:'Taxonomy'!$C$26748,2,FALSE))</f>
        <v>A02.022.240</v>
      </c>
      <c r="F39803" s="108" t="str">
        <f>IF(ISERROR(VLOOKUP(A39803,Taxonomy!$A$1:'Taxonomy'!$C$26748,3,FALSE)),"",VLOOKUP(A39803,Taxonomy!$A$1:'Taxonomy'!$C$26748,3,FALSE))</f>
        <v>Integrated Development Environment (IDE)#</v>
      </c>
    </row>
    <row r="39804" spans="1:6">
      <c r="A39804" s="110" t="str">
        <f>Products!A39804</f>
        <v>perl-Class-Singleton</v>
      </c>
      <c r="B39804" s="110" t="str">
        <f>Products!B39804</f>
        <v>1.4-4.15</v>
      </c>
      <c r="C39804" s="110">
        <f>Products!C39804</f>
        <v>4</v>
      </c>
      <c r="D39804" s="108">
        <f>IF(ISERROR(VLOOKUP(A39804,Taxonomy!$A$1:'Taxonomy'!$D$26748,4,FALSE)),"",VLOOKUP(A39804,Taxonomy!$A$1:'Taxonomy'!$D$26748,4,FALSE))</f>
        <v>0</v>
      </c>
      <c r="E39804" s="108" t="str">
        <f>IF(ISERROR(VLOOKUP(A39804,Taxonomy!$A$1:'Taxonomy'!$C$26748,2,FALSE)),"",VLOOKUP(A39804,Taxonomy!$A$1:'Taxonomy'!$C$26748,2,FALSE))</f>
        <v>A02.022.240</v>
      </c>
      <c r="F39804" s="108" t="str">
        <f>IF(ISERROR(VLOOKUP(A39804,Taxonomy!$A$1:'Taxonomy'!$C$26748,3,FALSE)),"",VLOOKUP(A39804,Taxonomy!$A$1:'Taxonomy'!$C$26748,3,FALSE))</f>
        <v>Integrated Development Environment (IDE)#</v>
      </c>
    </row>
    <row r="39805" spans="1:6">
      <c r="A39805" s="110" t="str">
        <f>Products!A39805</f>
        <v>perl-Class-Singleton</v>
      </c>
      <c r="B39805" s="110" t="str">
        <f>Products!B39805</f>
        <v>1.5-1.24</v>
      </c>
      <c r="C39805" s="110">
        <f>Products!C39805</f>
        <v>4</v>
      </c>
      <c r="D39805" s="108">
        <f>IF(ISERROR(VLOOKUP(A39805,Taxonomy!$A$1:'Taxonomy'!$D$26748,4,FALSE)),"",VLOOKUP(A39805,Taxonomy!$A$1:'Taxonomy'!$D$26748,4,FALSE))</f>
        <v>0</v>
      </c>
      <c r="E39805" s="108" t="str">
        <f>IF(ISERROR(VLOOKUP(A39805,Taxonomy!$A$1:'Taxonomy'!$C$26748,2,FALSE)),"",VLOOKUP(A39805,Taxonomy!$A$1:'Taxonomy'!$C$26748,2,FALSE))</f>
        <v>A02.022.240</v>
      </c>
      <c r="F39805" s="108" t="str">
        <f>IF(ISERROR(VLOOKUP(A39805,Taxonomy!$A$1:'Taxonomy'!$C$26748,3,FALSE)),"",VLOOKUP(A39805,Taxonomy!$A$1:'Taxonomy'!$C$26748,3,FALSE))</f>
        <v>Integrated Development Environment (IDE)#</v>
      </c>
    </row>
    <row r="39806" spans="1:6">
      <c r="A39806" s="110" t="str">
        <f>Products!A39806</f>
        <v>perl-Clone</v>
      </c>
      <c r="B39806" s="110" t="str">
        <f>Products!B39806</f>
        <v>0.39-lp151.2.2</v>
      </c>
      <c r="C39806" s="110">
        <f>Products!C39806</f>
        <v>4</v>
      </c>
      <c r="D39806" s="108">
        <f>IF(ISERROR(VLOOKUP(A39806,Taxonomy!$A$1:'Taxonomy'!$D$26748,4,FALSE)),"",VLOOKUP(A39806,Taxonomy!$A$1:'Taxonomy'!$D$26748,4,FALSE))</f>
        <v>0</v>
      </c>
      <c r="E39806" s="108" t="str">
        <f>IF(ISERROR(VLOOKUP(A39806,Taxonomy!$A$1:'Taxonomy'!$C$26748,2,FALSE)),"",VLOOKUP(A39806,Taxonomy!$A$1:'Taxonomy'!$C$26748,2,FALSE))</f>
        <v>A02.022.240</v>
      </c>
      <c r="F39806" s="108" t="str">
        <f>IF(ISERROR(VLOOKUP(A39806,Taxonomy!$A$1:'Taxonomy'!$C$26748,3,FALSE)),"",VLOOKUP(A39806,Taxonomy!$A$1:'Taxonomy'!$C$26748,3,FALSE))</f>
        <v>Integrated Development Environment (IDE)#</v>
      </c>
    </row>
    <row r="39807" spans="1:6">
      <c r="A39807" s="110" t="str">
        <f>Products!A39807</f>
        <v>perl-Compress-Bzip2</v>
      </c>
      <c r="B39807" s="110" t="str">
        <f>Products!B39807</f>
        <v>2.26-6.el8</v>
      </c>
      <c r="C39807" s="110">
        <f>Products!C39807</f>
        <v>4</v>
      </c>
      <c r="D39807" s="108">
        <f>IF(ISERROR(VLOOKUP(A39807,Taxonomy!$A$1:'Taxonomy'!$D$26748,4,FALSE)),"",VLOOKUP(A39807,Taxonomy!$A$1:'Taxonomy'!$D$26748,4,FALSE))</f>
        <v>0</v>
      </c>
      <c r="E39807" s="108" t="str">
        <f>IF(ISERROR(VLOOKUP(A39807,Taxonomy!$A$1:'Taxonomy'!$C$26748,2,FALSE)),"",VLOOKUP(A39807,Taxonomy!$A$1:'Taxonomy'!$C$26748,2,FALSE))</f>
        <v>A02.022.240</v>
      </c>
      <c r="F39807" s="108" t="str">
        <f>IF(ISERROR(VLOOKUP(A39807,Taxonomy!$A$1:'Taxonomy'!$C$26748,3,FALSE)),"",VLOOKUP(A39807,Taxonomy!$A$1:'Taxonomy'!$C$26748,3,FALSE))</f>
        <v>Integrated Development Environment (IDE)#</v>
      </c>
    </row>
    <row r="39808" spans="1:6">
      <c r="A39808" s="110" t="str">
        <f>Products!A39808</f>
        <v>perl-Compress-Raw-Bzip2</v>
      </c>
      <c r="B39808" s="110" t="str">
        <f>Products!B39808</f>
        <v>2.061-3.el7</v>
      </c>
      <c r="C39808" s="110">
        <f>Products!C39808</f>
        <v>4</v>
      </c>
      <c r="D39808" s="108">
        <f>IF(ISERROR(VLOOKUP(A39808,Taxonomy!$A$1:'Taxonomy'!$D$26748,4,FALSE)),"",VLOOKUP(A39808,Taxonomy!$A$1:'Taxonomy'!$D$26748,4,FALSE))</f>
        <v>0</v>
      </c>
      <c r="E39808" s="108" t="str">
        <f>IF(ISERROR(VLOOKUP(A39808,Taxonomy!$A$1:'Taxonomy'!$C$26748,2,FALSE)),"",VLOOKUP(A39808,Taxonomy!$A$1:'Taxonomy'!$C$26748,2,FALSE))</f>
        <v>A02.022.240</v>
      </c>
      <c r="F39808" s="108" t="str">
        <f>IF(ISERROR(VLOOKUP(A39808,Taxonomy!$A$1:'Taxonomy'!$C$26748,3,FALSE)),"",VLOOKUP(A39808,Taxonomy!$A$1:'Taxonomy'!$C$26748,3,FALSE))</f>
        <v>Integrated Development Environment (IDE)#</v>
      </c>
    </row>
    <row r="39809" spans="1:6">
      <c r="A39809" s="110" t="str">
        <f>Products!A39809</f>
        <v>perl-Compress-Raw-Bzip2</v>
      </c>
      <c r="B39809" s="110" t="str">
        <f>Products!B39809</f>
        <v>2.081-1.el8</v>
      </c>
      <c r="C39809" s="110">
        <f>Products!C39809</f>
        <v>4</v>
      </c>
      <c r="D39809" s="108">
        <f>IF(ISERROR(VLOOKUP(A39809,Taxonomy!$A$1:'Taxonomy'!$D$26748,4,FALSE)),"",VLOOKUP(A39809,Taxonomy!$A$1:'Taxonomy'!$D$26748,4,FALSE))</f>
        <v>0</v>
      </c>
      <c r="E39809" s="108" t="str">
        <f>IF(ISERROR(VLOOKUP(A39809,Taxonomy!$A$1:'Taxonomy'!$C$26748,2,FALSE)),"",VLOOKUP(A39809,Taxonomy!$A$1:'Taxonomy'!$C$26748,2,FALSE))</f>
        <v>A02.022.240</v>
      </c>
      <c r="F39809" s="108" t="str">
        <f>IF(ISERROR(VLOOKUP(A39809,Taxonomy!$A$1:'Taxonomy'!$C$26748,3,FALSE)),"",VLOOKUP(A39809,Taxonomy!$A$1:'Taxonomy'!$C$26748,3,FALSE))</f>
        <v>Integrated Development Environment (IDE)#</v>
      </c>
    </row>
    <row r="39810" spans="1:6">
      <c r="A39810" s="110" t="str">
        <f>Products!A39810</f>
        <v>perl-Compress-Raw-Zlib</v>
      </c>
      <c r="B39810" s="110" t="str">
        <f>Products!B39810</f>
        <v>2.061-4.el7</v>
      </c>
      <c r="C39810" s="110">
        <f>Products!C39810</f>
        <v>4</v>
      </c>
      <c r="D39810" s="108">
        <f>IF(ISERROR(VLOOKUP(A39810,Taxonomy!$A$1:'Taxonomy'!$D$26748,4,FALSE)),"",VLOOKUP(A39810,Taxonomy!$A$1:'Taxonomy'!$D$26748,4,FALSE))</f>
        <v>0</v>
      </c>
      <c r="E39810" s="108" t="str">
        <f>IF(ISERROR(VLOOKUP(A39810,Taxonomy!$A$1:'Taxonomy'!$C$26748,2,FALSE)),"",VLOOKUP(A39810,Taxonomy!$A$1:'Taxonomy'!$C$26748,2,FALSE))</f>
        <v>A02.022.240</v>
      </c>
      <c r="F39810" s="108" t="str">
        <f>IF(ISERROR(VLOOKUP(A39810,Taxonomy!$A$1:'Taxonomy'!$C$26748,3,FALSE)),"",VLOOKUP(A39810,Taxonomy!$A$1:'Taxonomy'!$C$26748,3,FALSE))</f>
        <v>Integrated Development Environment (IDE)#</v>
      </c>
    </row>
    <row r="39811" spans="1:6">
      <c r="A39811" s="110" t="str">
        <f>Products!A39811</f>
        <v>perl-Compress-Raw-Zlib</v>
      </c>
      <c r="B39811" s="110" t="str">
        <f>Products!B39811</f>
        <v>2.081-1.el8</v>
      </c>
      <c r="C39811" s="110">
        <f>Products!C39811</f>
        <v>4</v>
      </c>
      <c r="D39811" s="108">
        <f>IF(ISERROR(VLOOKUP(A39811,Taxonomy!$A$1:'Taxonomy'!$D$26748,4,FALSE)),"",VLOOKUP(A39811,Taxonomy!$A$1:'Taxonomy'!$D$26748,4,FALSE))</f>
        <v>0</v>
      </c>
      <c r="E39811" s="108" t="str">
        <f>IF(ISERROR(VLOOKUP(A39811,Taxonomy!$A$1:'Taxonomy'!$C$26748,2,FALSE)),"",VLOOKUP(A39811,Taxonomy!$A$1:'Taxonomy'!$C$26748,2,FALSE))</f>
        <v>A02.022.240</v>
      </c>
      <c r="F39811" s="108" t="str">
        <f>IF(ISERROR(VLOOKUP(A39811,Taxonomy!$A$1:'Taxonomy'!$C$26748,3,FALSE)),"",VLOOKUP(A39811,Taxonomy!$A$1:'Taxonomy'!$C$26748,3,FALSE))</f>
        <v>Integrated Development Environment (IDE)#</v>
      </c>
    </row>
    <row r="39812" spans="1:6">
      <c r="A39812" s="110" t="str">
        <f>Products!A39812</f>
        <v>perl-Config-Crontab</v>
      </c>
      <c r="B39812" s="110" t="str">
        <f>Products!B39812</f>
        <v>1.33-8.19</v>
      </c>
      <c r="C39812" s="110">
        <f>Products!C39812</f>
        <v>4</v>
      </c>
      <c r="D39812" s="108">
        <f>IF(ISERROR(VLOOKUP(A39812,Taxonomy!$A$1:'Taxonomy'!$D$26748,4,FALSE)),"",VLOOKUP(A39812,Taxonomy!$A$1:'Taxonomy'!$D$26748,4,FALSE))</f>
        <v>0</v>
      </c>
      <c r="E39812" s="108" t="str">
        <f>IF(ISERROR(VLOOKUP(A39812,Taxonomy!$A$1:'Taxonomy'!$C$26748,2,FALSE)),"",VLOOKUP(A39812,Taxonomy!$A$1:'Taxonomy'!$C$26748,2,FALSE))</f>
        <v>A02.022.240</v>
      </c>
      <c r="F39812" s="108" t="str">
        <f>IF(ISERROR(VLOOKUP(A39812,Taxonomy!$A$1:'Taxonomy'!$C$26748,3,FALSE)),"",VLOOKUP(A39812,Taxonomy!$A$1:'Taxonomy'!$C$26748,3,FALSE))</f>
        <v>Integrated Development Environment (IDE)#</v>
      </c>
    </row>
    <row r="39813" spans="1:6">
      <c r="A39813" s="110" t="str">
        <f>Products!A39813</f>
        <v>perl-Config-Crontab</v>
      </c>
      <c r="B39813" s="110" t="str">
        <f>Products!B39813</f>
        <v>1.45-1.25</v>
      </c>
      <c r="C39813" s="110">
        <f>Products!C39813</f>
        <v>4</v>
      </c>
      <c r="D39813" s="108">
        <f>IF(ISERROR(VLOOKUP(A39813,Taxonomy!$A$1:'Taxonomy'!$D$26748,4,FALSE)),"",VLOOKUP(A39813,Taxonomy!$A$1:'Taxonomy'!$D$26748,4,FALSE))</f>
        <v>0</v>
      </c>
      <c r="E39813" s="108" t="str">
        <f>IF(ISERROR(VLOOKUP(A39813,Taxonomy!$A$1:'Taxonomy'!$C$26748,2,FALSE)),"",VLOOKUP(A39813,Taxonomy!$A$1:'Taxonomy'!$C$26748,2,FALSE))</f>
        <v>A02.022.240</v>
      </c>
      <c r="F39813" s="108" t="str">
        <f>IF(ISERROR(VLOOKUP(A39813,Taxonomy!$A$1:'Taxonomy'!$C$26748,3,FALSE)),"",VLOOKUP(A39813,Taxonomy!$A$1:'Taxonomy'!$C$26748,3,FALSE))</f>
        <v>Integrated Development Environment (IDE)#</v>
      </c>
    </row>
    <row r="39814" spans="1:6">
      <c r="A39814" s="110" t="str">
        <f>Products!A39814</f>
        <v>perl-Config-IniFiles</v>
      </c>
      <c r="B39814" s="110" t="str">
        <f>Products!B39814</f>
        <v>2.82-3.14</v>
      </c>
      <c r="C39814" s="110">
        <f>Products!C39814</f>
        <v>4</v>
      </c>
      <c r="D39814" s="108">
        <f>IF(ISERROR(VLOOKUP(A39814,Taxonomy!$A$1:'Taxonomy'!$D$26748,4,FALSE)),"",VLOOKUP(A39814,Taxonomy!$A$1:'Taxonomy'!$D$26748,4,FALSE))</f>
        <v>0</v>
      </c>
      <c r="E39814" s="108" t="str">
        <f>IF(ISERROR(VLOOKUP(A39814,Taxonomy!$A$1:'Taxonomy'!$C$26748,2,FALSE)),"",VLOOKUP(A39814,Taxonomy!$A$1:'Taxonomy'!$C$26748,2,FALSE))</f>
        <v>A02.022.240</v>
      </c>
      <c r="F39814" s="108" t="str">
        <f>IF(ISERROR(VLOOKUP(A39814,Taxonomy!$A$1:'Taxonomy'!$C$26748,3,FALSE)),"",VLOOKUP(A39814,Taxonomy!$A$1:'Taxonomy'!$C$26748,3,FALSE))</f>
        <v>Integrated Development Environment (IDE)#</v>
      </c>
    </row>
    <row r="39815" spans="1:6">
      <c r="A39815" s="110" t="str">
        <f>Products!A39815</f>
        <v>perl-Config-IniFiles</v>
      </c>
      <c r="B39815" s="110" t="str">
        <f>Products!B39815</f>
        <v>2.94-1.23</v>
      </c>
      <c r="C39815" s="110">
        <f>Products!C39815</f>
        <v>4</v>
      </c>
      <c r="D39815" s="108">
        <f>IF(ISERROR(VLOOKUP(A39815,Taxonomy!$A$1:'Taxonomy'!$D$26748,4,FALSE)),"",VLOOKUP(A39815,Taxonomy!$A$1:'Taxonomy'!$D$26748,4,FALSE))</f>
        <v>0</v>
      </c>
      <c r="E39815" s="108" t="str">
        <f>IF(ISERROR(VLOOKUP(A39815,Taxonomy!$A$1:'Taxonomy'!$C$26748,2,FALSE)),"",VLOOKUP(A39815,Taxonomy!$A$1:'Taxonomy'!$C$26748,2,FALSE))</f>
        <v>A02.022.240</v>
      </c>
      <c r="F39815" s="108" t="str">
        <f>IF(ISERROR(VLOOKUP(A39815,Taxonomy!$A$1:'Taxonomy'!$C$26748,3,FALSE)),"",VLOOKUP(A39815,Taxonomy!$A$1:'Taxonomy'!$C$26748,3,FALSE))</f>
        <v>Integrated Development Environment (IDE)#</v>
      </c>
    </row>
    <row r="39816" spans="1:6">
      <c r="A39816" s="110" t="str">
        <f>Products!A39816</f>
        <v>perl-Config-Perl-V</v>
      </c>
      <c r="B39816" s="110" t="str">
        <f>Products!B39816</f>
        <v>0.30-1.el8</v>
      </c>
      <c r="C39816" s="110">
        <f>Products!C39816</f>
        <v>4</v>
      </c>
      <c r="D39816" s="108">
        <f>IF(ISERROR(VLOOKUP(A39816,Taxonomy!$A$1:'Taxonomy'!$D$26748,4,FALSE)),"",VLOOKUP(A39816,Taxonomy!$A$1:'Taxonomy'!$D$26748,4,FALSE))</f>
        <v>0</v>
      </c>
      <c r="E39816" s="108">
        <f>IF(ISERROR(VLOOKUP(A39816,Taxonomy!$A$1:'Taxonomy'!$C$26748,2,FALSE)),"",VLOOKUP(A39816,Taxonomy!$A$1:'Taxonomy'!$C$26748,2,FALSE))</f>
        <v>0</v>
      </c>
      <c r="F39816" s="108">
        <f>IF(ISERROR(VLOOKUP(A39816,Taxonomy!$A$1:'Taxonomy'!$C$26748,3,FALSE)),"",VLOOKUP(A39816,Taxonomy!$A$1:'Taxonomy'!$C$26748,3,FALSE))</f>
        <v>0</v>
      </c>
    </row>
    <row r="39817" spans="1:6">
      <c r="A39817" s="110" t="str">
        <f>Products!A39817</f>
        <v>perl-Cpanel-JSON-XS</v>
      </c>
      <c r="B39817" s="110" t="str">
        <f>Products!B39817</f>
        <v>4.26-bp153.2.3.2</v>
      </c>
      <c r="C39817" s="110">
        <f>Products!C39817</f>
        <v>4</v>
      </c>
      <c r="D39817" s="108">
        <f>IF(ISERROR(VLOOKUP(A39817,Taxonomy!$A$1:'Taxonomy'!$D$26748,4,FALSE)),"",VLOOKUP(A39817,Taxonomy!$A$1:'Taxonomy'!$D$26748,4,FALSE))</f>
        <v>0</v>
      </c>
      <c r="E39817" s="108" t="str">
        <f>IF(ISERROR(VLOOKUP(A39817,Taxonomy!$A$1:'Taxonomy'!$C$26748,2,FALSE)),"",VLOOKUP(A39817,Taxonomy!$A$1:'Taxonomy'!$C$26748,2,FALSE))</f>
        <v>A02.022.240</v>
      </c>
      <c r="F39817" s="108" t="str">
        <f>IF(ISERROR(VLOOKUP(A39817,Taxonomy!$A$1:'Taxonomy'!$C$26748,3,FALSE)),"",VLOOKUP(A39817,Taxonomy!$A$1:'Taxonomy'!$C$26748,3,FALSE))</f>
        <v>Integrated Development Environment (IDE)#</v>
      </c>
    </row>
    <row r="39818" spans="1:6">
      <c r="A39818" s="110" t="str">
        <f>Products!A39818</f>
        <v>perl-Crypt-SSLeay</v>
      </c>
      <c r="B39818" s="110" t="str">
        <f>Products!B39818</f>
        <v>0.64-3.57</v>
      </c>
      <c r="C39818" s="110">
        <f>Products!C39818</f>
        <v>4</v>
      </c>
      <c r="D39818" s="108">
        <f>IF(ISERROR(VLOOKUP(A39818,Taxonomy!$A$1:'Taxonomy'!$D$26748,4,FALSE)),"",VLOOKUP(A39818,Taxonomy!$A$1:'Taxonomy'!$D$26748,4,FALSE))</f>
        <v>0</v>
      </c>
      <c r="E39818" s="108" t="str">
        <f>IF(ISERROR(VLOOKUP(A39818,Taxonomy!$A$1:'Taxonomy'!$C$26748,2,FALSE)),"",VLOOKUP(A39818,Taxonomy!$A$1:'Taxonomy'!$C$26748,2,FALSE))</f>
        <v>A02.022.240</v>
      </c>
      <c r="F39818" s="108" t="str">
        <f>IF(ISERROR(VLOOKUP(A39818,Taxonomy!$A$1:'Taxonomy'!$C$26748,3,FALSE)),"",VLOOKUP(A39818,Taxonomy!$A$1:'Taxonomy'!$C$26748,3,FALSE))</f>
        <v>Integrated Development Environment (IDE)#</v>
      </c>
    </row>
    <row r="39819" spans="1:6">
      <c r="A39819" s="110" t="str">
        <f>Products!A39819</f>
        <v>perl-Crypt-SmbHash</v>
      </c>
      <c r="B39819" s="110" t="str">
        <f>Products!B39819</f>
        <v>0.12-1.24</v>
      </c>
      <c r="C39819" s="110">
        <f>Products!C39819</f>
        <v>4</v>
      </c>
      <c r="D39819" s="108">
        <f>IF(ISERROR(VLOOKUP(A39819,Taxonomy!$A$1:'Taxonomy'!$D$26748,4,FALSE)),"",VLOOKUP(A39819,Taxonomy!$A$1:'Taxonomy'!$D$26748,4,FALSE))</f>
        <v>0</v>
      </c>
      <c r="E39819" s="108" t="str">
        <f>IF(ISERROR(VLOOKUP(A39819,Taxonomy!$A$1:'Taxonomy'!$C$26748,2,FALSE)),"",VLOOKUP(A39819,Taxonomy!$A$1:'Taxonomy'!$C$26748,2,FALSE))</f>
        <v>A02.022.240</v>
      </c>
      <c r="F39819" s="108" t="str">
        <f>IF(ISERROR(VLOOKUP(A39819,Taxonomy!$A$1:'Taxonomy'!$C$26748,3,FALSE)),"",VLOOKUP(A39819,Taxonomy!$A$1:'Taxonomy'!$C$26748,3,FALSE))</f>
        <v>Integrated Development Environment (IDE)#</v>
      </c>
    </row>
    <row r="39820" spans="1:6">
      <c r="A39820" s="110" t="str">
        <f>Products!A39820</f>
        <v>perl-Crypt-SmbHash</v>
      </c>
      <c r="B39820" s="110" t="str">
        <f>Products!B39820</f>
        <v>0.12-156.12</v>
      </c>
      <c r="C39820" s="110">
        <f>Products!C39820</f>
        <v>4</v>
      </c>
      <c r="D39820" s="108">
        <f>IF(ISERROR(VLOOKUP(A39820,Taxonomy!$A$1:'Taxonomy'!$D$26748,4,FALSE)),"",VLOOKUP(A39820,Taxonomy!$A$1:'Taxonomy'!$D$26748,4,FALSE))</f>
        <v>0</v>
      </c>
      <c r="E39820" s="108" t="str">
        <f>IF(ISERROR(VLOOKUP(A39820,Taxonomy!$A$1:'Taxonomy'!$C$26748,2,FALSE)),"",VLOOKUP(A39820,Taxonomy!$A$1:'Taxonomy'!$C$26748,2,FALSE))</f>
        <v>A02.022.240</v>
      </c>
      <c r="F39820" s="108" t="str">
        <f>IF(ISERROR(VLOOKUP(A39820,Taxonomy!$A$1:'Taxonomy'!$C$26748,3,FALSE)),"",VLOOKUP(A39820,Taxonomy!$A$1:'Taxonomy'!$C$26748,3,FALSE))</f>
        <v>Integrated Development Environment (IDE)#</v>
      </c>
    </row>
    <row r="39821" spans="1:6">
      <c r="A39821" s="110" t="str">
        <f>Products!A39821</f>
        <v>perl-DBD-MySQL</v>
      </c>
      <c r="B39821" s="110" t="str">
        <f>Products!B39821</f>
        <v>4.023-6.el7</v>
      </c>
      <c r="C39821" s="110">
        <f>Products!C39821</f>
        <v>4</v>
      </c>
      <c r="D39821" s="108">
        <f>IF(ISERROR(VLOOKUP(A39821,Taxonomy!$A$1:'Taxonomy'!$D$26748,4,FALSE)),"",VLOOKUP(A39821,Taxonomy!$A$1:'Taxonomy'!$D$26748,4,FALSE))</f>
        <v>0</v>
      </c>
      <c r="E39821" s="108" t="str">
        <f>IF(ISERROR(VLOOKUP(A39821,Taxonomy!$A$1:'Taxonomy'!$C$26748,2,FALSE)),"",VLOOKUP(A39821,Taxonomy!$A$1:'Taxonomy'!$C$26748,2,FALSE))</f>
        <v>A02.022.240</v>
      </c>
      <c r="F39821" s="108" t="str">
        <f>IF(ISERROR(VLOOKUP(A39821,Taxonomy!$A$1:'Taxonomy'!$C$26748,3,FALSE)),"",VLOOKUP(A39821,Taxonomy!$A$1:'Taxonomy'!$C$26748,3,FALSE))</f>
        <v>Integrated Development Environment (IDE)#</v>
      </c>
    </row>
    <row r="39822" spans="1:6">
      <c r="A39822" s="110" t="str">
        <f>Products!A39822</f>
        <v>perl-DBD-MySQL</v>
      </c>
      <c r="B39822" s="110" t="str">
        <f>Products!B39822</f>
        <v>4.046-3.module+el8.1.0+2938+301254e2</v>
      </c>
      <c r="C39822" s="110">
        <f>Products!C39822</f>
        <v>4</v>
      </c>
      <c r="D39822" s="108">
        <f>IF(ISERROR(VLOOKUP(A39822,Taxonomy!$A$1:'Taxonomy'!$D$26748,4,FALSE)),"",VLOOKUP(A39822,Taxonomy!$A$1:'Taxonomy'!$D$26748,4,FALSE))</f>
        <v>0</v>
      </c>
      <c r="E39822" s="108" t="str">
        <f>IF(ISERROR(VLOOKUP(A39822,Taxonomy!$A$1:'Taxonomy'!$C$26748,2,FALSE)),"",VLOOKUP(A39822,Taxonomy!$A$1:'Taxonomy'!$C$26748,2,FALSE))</f>
        <v>A02.022.240</v>
      </c>
      <c r="F39822" s="108" t="str">
        <f>IF(ISERROR(VLOOKUP(A39822,Taxonomy!$A$1:'Taxonomy'!$C$26748,3,FALSE)),"",VLOOKUP(A39822,Taxonomy!$A$1:'Taxonomy'!$C$26748,3,FALSE))</f>
        <v>Integrated Development Environment (IDE)#</v>
      </c>
    </row>
    <row r="39823" spans="1:6">
      <c r="A39823" s="110" t="str">
        <f>Products!A39823</f>
        <v>perl-DBD-Pg</v>
      </c>
      <c r="B39823" s="110" t="str">
        <f>Products!B39823</f>
        <v>3.10.4-1.21</v>
      </c>
      <c r="C39823" s="110">
        <f>Products!C39823</f>
        <v>4</v>
      </c>
      <c r="D39823" s="108">
        <f>IF(ISERROR(VLOOKUP(A39823,Taxonomy!$A$1:'Taxonomy'!$D$26748,4,FALSE)),"",VLOOKUP(A39823,Taxonomy!$A$1:'Taxonomy'!$D$26748,4,FALSE))</f>
        <v>0</v>
      </c>
      <c r="E39823" s="108" t="str">
        <f>IF(ISERROR(VLOOKUP(A39823,Taxonomy!$A$1:'Taxonomy'!$C$26748,2,FALSE)),"",VLOOKUP(A39823,Taxonomy!$A$1:'Taxonomy'!$C$26748,2,FALSE))</f>
        <v>A02.022.240</v>
      </c>
      <c r="F39823" s="108" t="str">
        <f>IF(ISERROR(VLOOKUP(A39823,Taxonomy!$A$1:'Taxonomy'!$C$26748,3,FALSE)),"",VLOOKUP(A39823,Taxonomy!$A$1:'Taxonomy'!$C$26748,3,FALSE))</f>
        <v>Integrated Development Environment (IDE)#</v>
      </c>
    </row>
    <row r="39824" spans="1:6">
      <c r="A39824" s="110" t="str">
        <f>Products!A39824</f>
        <v>perl-DBD-SQLite</v>
      </c>
      <c r="B39824" s="110" t="str">
        <f>Products!B39824</f>
        <v>1.39-3.el7</v>
      </c>
      <c r="C39824" s="110">
        <f>Products!C39824</f>
        <v>4</v>
      </c>
      <c r="D39824" s="108">
        <f>IF(ISERROR(VLOOKUP(A39824,Taxonomy!$A$1:'Taxonomy'!$D$26748,4,FALSE)),"",VLOOKUP(A39824,Taxonomy!$A$1:'Taxonomy'!$D$26748,4,FALSE))</f>
        <v>0</v>
      </c>
      <c r="E39824" s="108" t="str">
        <f>IF(ISERROR(VLOOKUP(A39824,Taxonomy!$A$1:'Taxonomy'!$C$26748,2,FALSE)),"",VLOOKUP(A39824,Taxonomy!$A$1:'Taxonomy'!$C$26748,2,FALSE))</f>
        <v>A02.022.240</v>
      </c>
      <c r="F39824" s="108" t="str">
        <f>IF(ISERROR(VLOOKUP(A39824,Taxonomy!$A$1:'Taxonomy'!$C$26748,3,FALSE)),"",VLOOKUP(A39824,Taxonomy!$A$1:'Taxonomy'!$C$26748,3,FALSE))</f>
        <v>Integrated Development Environment (IDE)#</v>
      </c>
    </row>
    <row r="39825" spans="1:6">
      <c r="A39825" s="110" t="str">
        <f>Products!A39825</f>
        <v>perl-DBD-SQLite</v>
      </c>
      <c r="B39825" s="110" t="str">
        <f>Products!B39825</f>
        <v>1.40-3.175</v>
      </c>
      <c r="C39825" s="110">
        <f>Products!C39825</f>
        <v>4</v>
      </c>
      <c r="D39825" s="108">
        <f>IF(ISERROR(VLOOKUP(A39825,Taxonomy!$A$1:'Taxonomy'!$D$26748,4,FALSE)),"",VLOOKUP(A39825,Taxonomy!$A$1:'Taxonomy'!$D$26748,4,FALSE))</f>
        <v>0</v>
      </c>
      <c r="E39825" s="108" t="str">
        <f>IF(ISERROR(VLOOKUP(A39825,Taxonomy!$A$1:'Taxonomy'!$C$26748,2,FALSE)),"",VLOOKUP(A39825,Taxonomy!$A$1:'Taxonomy'!$C$26748,2,FALSE))</f>
        <v>A02.022.240</v>
      </c>
      <c r="F39825" s="108" t="str">
        <f>IF(ISERROR(VLOOKUP(A39825,Taxonomy!$A$1:'Taxonomy'!$C$26748,3,FALSE)),"",VLOOKUP(A39825,Taxonomy!$A$1:'Taxonomy'!$C$26748,3,FALSE))</f>
        <v>Integrated Development Environment (IDE)#</v>
      </c>
    </row>
    <row r="39826" spans="1:6">
      <c r="A39826" s="110" t="str">
        <f>Products!A39826</f>
        <v>perl-DBD-SQLite</v>
      </c>
      <c r="B39826" s="110" t="str">
        <f>Products!B39826</f>
        <v>1.58-2.module+el8.1.0+2940+f62455ee</v>
      </c>
      <c r="C39826" s="110">
        <f>Products!C39826</f>
        <v>4</v>
      </c>
      <c r="D39826" s="108">
        <f>IF(ISERROR(VLOOKUP(A39826,Taxonomy!$A$1:'Taxonomy'!$D$26748,4,FALSE)),"",VLOOKUP(A39826,Taxonomy!$A$1:'Taxonomy'!$D$26748,4,FALSE))</f>
        <v>0</v>
      </c>
      <c r="E39826" s="108" t="str">
        <f>IF(ISERROR(VLOOKUP(A39826,Taxonomy!$A$1:'Taxonomy'!$C$26748,2,FALSE)),"",VLOOKUP(A39826,Taxonomy!$A$1:'Taxonomy'!$C$26748,2,FALSE))</f>
        <v>A02.022.240</v>
      </c>
      <c r="F39826" s="108" t="str">
        <f>IF(ISERROR(VLOOKUP(A39826,Taxonomy!$A$1:'Taxonomy'!$C$26748,3,FALSE)),"",VLOOKUP(A39826,Taxonomy!$A$1:'Taxonomy'!$C$26748,3,FALSE))</f>
        <v>Integrated Development Environment (IDE)#</v>
      </c>
    </row>
    <row r="39827" spans="1:6">
      <c r="A39827" s="110" t="str">
        <f>Products!A39827</f>
        <v>perl-DBD-SQLite</v>
      </c>
      <c r="B39827" s="110" t="str">
        <f>Products!B39827</f>
        <v>1.66-1.1</v>
      </c>
      <c r="C39827" s="110">
        <f>Products!C39827</f>
        <v>4</v>
      </c>
      <c r="D39827" s="108">
        <f>IF(ISERROR(VLOOKUP(A39827,Taxonomy!$A$1:'Taxonomy'!$D$26748,4,FALSE)),"",VLOOKUP(A39827,Taxonomy!$A$1:'Taxonomy'!$D$26748,4,FALSE))</f>
        <v>0</v>
      </c>
      <c r="E39827" s="108" t="str">
        <f>IF(ISERROR(VLOOKUP(A39827,Taxonomy!$A$1:'Taxonomy'!$C$26748,2,FALSE)),"",VLOOKUP(A39827,Taxonomy!$A$1:'Taxonomy'!$C$26748,2,FALSE))</f>
        <v>A02.022.240</v>
      </c>
      <c r="F39827" s="108" t="str">
        <f>IF(ISERROR(VLOOKUP(A39827,Taxonomy!$A$1:'Taxonomy'!$C$26748,3,FALSE)),"",VLOOKUP(A39827,Taxonomy!$A$1:'Taxonomy'!$C$26748,3,FALSE))</f>
        <v>Integrated Development Environment (IDE)#</v>
      </c>
    </row>
    <row r="39828" spans="1:6">
      <c r="A39828" s="110" t="str">
        <f>Products!A39828</f>
        <v>perl-DBD-SQLite</v>
      </c>
      <c r="B39828" s="110" t="str">
        <f>Products!B39828</f>
        <v>1.66-150300.3.3.1</v>
      </c>
      <c r="C39828" s="110">
        <f>Products!C39828</f>
        <v>4</v>
      </c>
      <c r="D39828" s="108">
        <f>IF(ISERROR(VLOOKUP(A39828,Taxonomy!$A$1:'Taxonomy'!$D$26748,4,FALSE)),"",VLOOKUP(A39828,Taxonomy!$A$1:'Taxonomy'!$D$26748,4,FALSE))</f>
        <v>0</v>
      </c>
      <c r="E39828" s="108" t="str">
        <f>IF(ISERROR(VLOOKUP(A39828,Taxonomy!$A$1:'Taxonomy'!$C$26748,2,FALSE)),"",VLOOKUP(A39828,Taxonomy!$A$1:'Taxonomy'!$C$26748,2,FALSE))</f>
        <v>A02.022.240</v>
      </c>
      <c r="F39828" s="108" t="str">
        <f>IF(ISERROR(VLOOKUP(A39828,Taxonomy!$A$1:'Taxonomy'!$C$26748,3,FALSE)),"",VLOOKUP(A39828,Taxonomy!$A$1:'Taxonomy'!$C$26748,3,FALSE))</f>
        <v>Integrated Development Environment (IDE)#</v>
      </c>
    </row>
    <row r="39829" spans="1:6">
      <c r="A39829" s="110" t="str">
        <f>Products!A39829</f>
        <v>perl-DBD-SQLite-devel</v>
      </c>
      <c r="B39829" s="110" t="str">
        <f>Products!B39829</f>
        <v>1.40-3.175</v>
      </c>
      <c r="C39829" s="110">
        <f>Products!C39829</f>
        <v>4</v>
      </c>
      <c r="D39829" s="108">
        <f>IF(ISERROR(VLOOKUP(A39829,Taxonomy!$A$1:'Taxonomy'!$D$26748,4,FALSE)),"",VLOOKUP(A39829,Taxonomy!$A$1:'Taxonomy'!$D$26748,4,FALSE))</f>
        <v>0</v>
      </c>
      <c r="E39829" s="108" t="str">
        <f>IF(ISERROR(VLOOKUP(A39829,Taxonomy!$A$1:'Taxonomy'!$C$26748,2,FALSE)),"",VLOOKUP(A39829,Taxonomy!$A$1:'Taxonomy'!$C$26748,2,FALSE))</f>
        <v>A02.022.240</v>
      </c>
      <c r="F39829" s="108" t="str">
        <f>IF(ISERROR(VLOOKUP(A39829,Taxonomy!$A$1:'Taxonomy'!$C$26748,3,FALSE)),"",VLOOKUP(A39829,Taxonomy!$A$1:'Taxonomy'!$C$26748,3,FALSE))</f>
        <v>Integrated Development Environment (IDE)#</v>
      </c>
    </row>
    <row r="39830" spans="1:6">
      <c r="A39830" s="110" t="str">
        <f>Products!A39830</f>
        <v>perl-DBD-mysql</v>
      </c>
      <c r="B39830" s="110" t="str">
        <f>Products!B39830</f>
        <v>4.021-12.5.2</v>
      </c>
      <c r="C39830" s="110">
        <f>Products!C39830</f>
        <v>4</v>
      </c>
      <c r="D39830" s="108">
        <f>IF(ISERROR(VLOOKUP(A39830,Taxonomy!$A$1:'Taxonomy'!$D$26748,4,FALSE)),"",VLOOKUP(A39830,Taxonomy!$A$1:'Taxonomy'!$D$26748,4,FALSE))</f>
        <v>0</v>
      </c>
      <c r="E39830" s="108" t="str">
        <f>IF(ISERROR(VLOOKUP(A39830,Taxonomy!$A$1:'Taxonomy'!$C$26748,2,FALSE)),"",VLOOKUP(A39830,Taxonomy!$A$1:'Taxonomy'!$C$26748,2,FALSE))</f>
        <v>A02.022.240</v>
      </c>
      <c r="F39830" s="108" t="str">
        <f>IF(ISERROR(VLOOKUP(A39830,Taxonomy!$A$1:'Taxonomy'!$C$26748,3,FALSE)),"",VLOOKUP(A39830,Taxonomy!$A$1:'Taxonomy'!$C$26748,3,FALSE))</f>
        <v>Integrated Development Environment (IDE)#</v>
      </c>
    </row>
    <row r="39831" spans="1:6">
      <c r="A39831" s="110" t="str">
        <f>Products!A39831</f>
        <v>perl-DBI</v>
      </c>
      <c r="B39831" s="110" t="str">
        <f>Products!B39831</f>
        <v>1.627-4.el7</v>
      </c>
      <c r="C39831" s="110">
        <f>Products!C39831</f>
        <v>4</v>
      </c>
      <c r="D39831" s="108">
        <f>IF(ISERROR(VLOOKUP(A39831,Taxonomy!$A$1:'Taxonomy'!$D$26748,4,FALSE)),"",VLOOKUP(A39831,Taxonomy!$A$1:'Taxonomy'!$D$26748,4,FALSE))</f>
        <v>0</v>
      </c>
      <c r="E39831" s="108" t="str">
        <f>IF(ISERROR(VLOOKUP(A39831,Taxonomy!$A$1:'Taxonomy'!$C$26748,2,FALSE)),"",VLOOKUP(A39831,Taxonomy!$A$1:'Taxonomy'!$C$26748,2,FALSE))</f>
        <v>A02.022.240</v>
      </c>
      <c r="F39831" s="108" t="str">
        <f>IF(ISERROR(VLOOKUP(A39831,Taxonomy!$A$1:'Taxonomy'!$C$26748,3,FALSE)),"",VLOOKUP(A39831,Taxonomy!$A$1:'Taxonomy'!$C$26748,3,FALSE))</f>
        <v>Integrated Development Environment (IDE)#</v>
      </c>
    </row>
    <row r="39832" spans="1:6">
      <c r="A39832" s="110" t="str">
        <f>Products!A39832</f>
        <v>perl-DBI</v>
      </c>
      <c r="B39832" s="110" t="str">
        <f>Products!B39832</f>
        <v>1.628-5.6.1</v>
      </c>
      <c r="C39832" s="110">
        <f>Products!C39832</f>
        <v>4</v>
      </c>
      <c r="D39832" s="108">
        <f>IF(ISERROR(VLOOKUP(A39832,Taxonomy!$A$1:'Taxonomy'!$D$26748,4,FALSE)),"",VLOOKUP(A39832,Taxonomy!$A$1:'Taxonomy'!$D$26748,4,FALSE))</f>
        <v>0</v>
      </c>
      <c r="E39832" s="108" t="str">
        <f>IF(ISERROR(VLOOKUP(A39832,Taxonomy!$A$1:'Taxonomy'!$C$26748,2,FALSE)),"",VLOOKUP(A39832,Taxonomy!$A$1:'Taxonomy'!$C$26748,2,FALSE))</f>
        <v>A02.022.240</v>
      </c>
      <c r="F39832" s="108" t="str">
        <f>IF(ISERROR(VLOOKUP(A39832,Taxonomy!$A$1:'Taxonomy'!$C$26748,3,FALSE)),"",VLOOKUP(A39832,Taxonomy!$A$1:'Taxonomy'!$C$26748,3,FALSE))</f>
        <v>Integrated Development Environment (IDE)#</v>
      </c>
    </row>
    <row r="39833" spans="1:6">
      <c r="A39833" s="110" t="str">
        <f>Products!A39833</f>
        <v>perl-DBI</v>
      </c>
      <c r="B39833" s="110" t="str">
        <f>Products!B39833</f>
        <v>1.641-3.module+el8.3.0+6481+fbe55708</v>
      </c>
      <c r="C39833" s="110">
        <f>Products!C39833</f>
        <v>4</v>
      </c>
      <c r="D39833" s="108">
        <f>IF(ISERROR(VLOOKUP(A39833,Taxonomy!$A$1:'Taxonomy'!$D$26748,4,FALSE)),"",VLOOKUP(A39833,Taxonomy!$A$1:'Taxonomy'!$D$26748,4,FALSE))</f>
        <v>0</v>
      </c>
      <c r="E39833" s="108" t="str">
        <f>IF(ISERROR(VLOOKUP(A39833,Taxonomy!$A$1:'Taxonomy'!$C$26748,2,FALSE)),"",VLOOKUP(A39833,Taxonomy!$A$1:'Taxonomy'!$C$26748,2,FALSE))</f>
        <v>A02.022.240</v>
      </c>
      <c r="F39833" s="108" t="str">
        <f>IF(ISERROR(VLOOKUP(A39833,Taxonomy!$A$1:'Taxonomy'!$C$26748,3,FALSE)),"",VLOOKUP(A39833,Taxonomy!$A$1:'Taxonomy'!$C$26748,3,FALSE))</f>
        <v>Integrated Development Environment (IDE)#</v>
      </c>
    </row>
    <row r="39834" spans="1:6">
      <c r="A39834" s="110" t="str">
        <f>Products!A39834</f>
        <v>perl-DBI</v>
      </c>
      <c r="B39834" s="110" t="str">
        <f>Products!B39834</f>
        <v>1.641-4.module+el8.6.0+13388+70c0920f</v>
      </c>
      <c r="C39834" s="110">
        <f>Products!C39834</f>
        <v>4</v>
      </c>
      <c r="D39834" s="108">
        <f>IF(ISERROR(VLOOKUP(A39834,Taxonomy!$A$1:'Taxonomy'!$D$26748,4,FALSE)),"",VLOOKUP(A39834,Taxonomy!$A$1:'Taxonomy'!$D$26748,4,FALSE))</f>
        <v>0</v>
      </c>
      <c r="E39834" s="108" t="str">
        <f>IF(ISERROR(VLOOKUP(A39834,Taxonomy!$A$1:'Taxonomy'!$C$26748,2,FALSE)),"",VLOOKUP(A39834,Taxonomy!$A$1:'Taxonomy'!$C$26748,2,FALSE))</f>
        <v>A02.022.240</v>
      </c>
      <c r="F39834" s="108" t="str">
        <f>IF(ISERROR(VLOOKUP(A39834,Taxonomy!$A$1:'Taxonomy'!$C$26748,3,FALSE)),"",VLOOKUP(A39834,Taxonomy!$A$1:'Taxonomy'!$C$26748,3,FALSE))</f>
        <v>Integrated Development Environment (IDE)#</v>
      </c>
    </row>
    <row r="39835" spans="1:6">
      <c r="A39835" s="110" t="str">
        <f>Products!A39835</f>
        <v>perl-DBI</v>
      </c>
      <c r="B39835" s="110" t="str">
        <f>Products!B39835</f>
        <v>1.642-3.9.1</v>
      </c>
      <c r="C39835" s="110">
        <f>Products!C39835</f>
        <v>4</v>
      </c>
      <c r="D39835" s="108">
        <f>IF(ISERROR(VLOOKUP(A39835,Taxonomy!$A$1:'Taxonomy'!$D$26748,4,FALSE)),"",VLOOKUP(A39835,Taxonomy!$A$1:'Taxonomy'!$D$26748,4,FALSE))</f>
        <v>0</v>
      </c>
      <c r="E39835" s="108" t="str">
        <f>IF(ISERROR(VLOOKUP(A39835,Taxonomy!$A$1:'Taxonomy'!$C$26748,2,FALSE)),"",VLOOKUP(A39835,Taxonomy!$A$1:'Taxonomy'!$C$26748,2,FALSE))</f>
        <v>A02.022.240</v>
      </c>
      <c r="F39835" s="108" t="str">
        <f>IF(ISERROR(VLOOKUP(A39835,Taxonomy!$A$1:'Taxonomy'!$C$26748,3,FALSE)),"",VLOOKUP(A39835,Taxonomy!$A$1:'Taxonomy'!$C$26748,3,FALSE))</f>
        <v>Integrated Development Environment (IDE)#</v>
      </c>
    </row>
    <row r="39836" spans="1:6">
      <c r="A39836" s="110" t="str">
        <f>Products!A39836</f>
        <v>perl-DB_File</v>
      </c>
      <c r="B39836" s="110" t="str">
        <f>Products!B39836</f>
        <v>1.842-1.el8</v>
      </c>
      <c r="C39836" s="110">
        <f>Products!C39836</f>
        <v>4</v>
      </c>
      <c r="D39836" s="108">
        <f>IF(ISERROR(VLOOKUP(A39836,Taxonomy!$A$1:'Taxonomy'!$D$26748,4,FALSE)),"",VLOOKUP(A39836,Taxonomy!$A$1:'Taxonomy'!$D$26748,4,FALSE))</f>
        <v>0</v>
      </c>
      <c r="E39836" s="108">
        <f>IF(ISERROR(VLOOKUP(A39836,Taxonomy!$A$1:'Taxonomy'!$C$26748,2,FALSE)),"",VLOOKUP(A39836,Taxonomy!$A$1:'Taxonomy'!$C$26748,2,FALSE))</f>
        <v>0</v>
      </c>
      <c r="F39836" s="108">
        <f>IF(ISERROR(VLOOKUP(A39836,Taxonomy!$A$1:'Taxonomy'!$C$26748,3,FALSE)),"",VLOOKUP(A39836,Taxonomy!$A$1:'Taxonomy'!$C$26748,3,FALSE))</f>
        <v>0</v>
      </c>
    </row>
    <row r="39837" spans="1:6">
      <c r="A39837" s="110" t="str">
        <f>Products!A39837</f>
        <v>perl-Data-Dump</v>
      </c>
      <c r="B39837" s="110" t="str">
        <f>Products!B39837</f>
        <v>1.23-1.24</v>
      </c>
      <c r="C39837" s="110">
        <f>Products!C39837</f>
        <v>4</v>
      </c>
      <c r="D39837" s="108">
        <f>IF(ISERROR(VLOOKUP(A39837,Taxonomy!$A$1:'Taxonomy'!$D$26748,4,FALSE)),"",VLOOKUP(A39837,Taxonomy!$A$1:'Taxonomy'!$D$26748,4,FALSE))</f>
        <v>0</v>
      </c>
      <c r="E39837" s="108" t="str">
        <f>IF(ISERROR(VLOOKUP(A39837,Taxonomy!$A$1:'Taxonomy'!$C$26748,2,FALSE)),"",VLOOKUP(A39837,Taxonomy!$A$1:'Taxonomy'!$C$26748,2,FALSE))</f>
        <v>A02.022.240</v>
      </c>
      <c r="F39837" s="108" t="str">
        <f>IF(ISERROR(VLOOKUP(A39837,Taxonomy!$A$1:'Taxonomy'!$C$26748,3,FALSE)),"",VLOOKUP(A39837,Taxonomy!$A$1:'Taxonomy'!$C$26748,3,FALSE))</f>
        <v>Integrated Development Environment (IDE)#</v>
      </c>
    </row>
    <row r="39838" spans="1:6">
      <c r="A39838" s="110" t="str">
        <f>Products!A39838</f>
        <v>perl-Data-Dump</v>
      </c>
      <c r="B39838" s="110" t="str">
        <f>Products!B39838</f>
        <v>1.23-7.module+el8.3.0+6498+9eecfe51</v>
      </c>
      <c r="C39838" s="110">
        <f>Products!C39838</f>
        <v>4</v>
      </c>
      <c r="D39838" s="108">
        <f>IF(ISERROR(VLOOKUP(A39838,Taxonomy!$A$1:'Taxonomy'!$D$26748,4,FALSE)),"",VLOOKUP(A39838,Taxonomy!$A$1:'Taxonomy'!$D$26748,4,FALSE))</f>
        <v>0</v>
      </c>
      <c r="E39838" s="108" t="str">
        <f>IF(ISERROR(VLOOKUP(A39838,Taxonomy!$A$1:'Taxonomy'!$C$26748,2,FALSE)),"",VLOOKUP(A39838,Taxonomy!$A$1:'Taxonomy'!$C$26748,2,FALSE))</f>
        <v>A02.022.240</v>
      </c>
      <c r="F39838" s="108" t="str">
        <f>IF(ISERROR(VLOOKUP(A39838,Taxonomy!$A$1:'Taxonomy'!$C$26748,3,FALSE)),"",VLOOKUP(A39838,Taxonomy!$A$1:'Taxonomy'!$C$26748,3,FALSE))</f>
        <v>Integrated Development Environment (IDE)#</v>
      </c>
    </row>
    <row r="39839" spans="1:6">
      <c r="A39839" s="110" t="str">
        <f>Products!A39839</f>
        <v>perl-Data-Dumper</v>
      </c>
      <c r="B39839" s="110" t="str">
        <f>Products!B39839</f>
        <v>2.145-3.el7</v>
      </c>
      <c r="C39839" s="110">
        <f>Products!C39839</f>
        <v>4</v>
      </c>
      <c r="D39839" s="108">
        <f>IF(ISERROR(VLOOKUP(A39839,Taxonomy!$A$1:'Taxonomy'!$D$26748,4,FALSE)),"",VLOOKUP(A39839,Taxonomy!$A$1:'Taxonomy'!$D$26748,4,FALSE))</f>
        <v>0</v>
      </c>
      <c r="E39839" s="108" t="str">
        <f>IF(ISERROR(VLOOKUP(A39839,Taxonomy!$A$1:'Taxonomy'!$C$26748,2,FALSE)),"",VLOOKUP(A39839,Taxonomy!$A$1:'Taxonomy'!$C$26748,2,FALSE))</f>
        <v>A02.022.240</v>
      </c>
      <c r="F39839" s="108" t="str">
        <f>IF(ISERROR(VLOOKUP(A39839,Taxonomy!$A$1:'Taxonomy'!$C$26748,3,FALSE)),"",VLOOKUP(A39839,Taxonomy!$A$1:'Taxonomy'!$C$26748,3,FALSE))</f>
        <v>Integrated Development Environment (IDE)#</v>
      </c>
    </row>
    <row r="39840" spans="1:6">
      <c r="A39840" s="110" t="str">
        <f>Products!A39840</f>
        <v>perl-Data-Dumper</v>
      </c>
      <c r="B39840" s="110" t="str">
        <f>Products!B39840</f>
        <v>2.167-399.el8</v>
      </c>
      <c r="C39840" s="110">
        <f>Products!C39840</f>
        <v>4</v>
      </c>
      <c r="D39840" s="108">
        <f>IF(ISERROR(VLOOKUP(A39840,Taxonomy!$A$1:'Taxonomy'!$D$26748,4,FALSE)),"",VLOOKUP(A39840,Taxonomy!$A$1:'Taxonomy'!$D$26748,4,FALSE))</f>
        <v>0</v>
      </c>
      <c r="E39840" s="108" t="str">
        <f>IF(ISERROR(VLOOKUP(A39840,Taxonomy!$A$1:'Taxonomy'!$C$26748,2,FALSE)),"",VLOOKUP(A39840,Taxonomy!$A$1:'Taxonomy'!$C$26748,2,FALSE))</f>
        <v>A02.022.240</v>
      </c>
      <c r="F39840" s="108" t="str">
        <f>IF(ISERROR(VLOOKUP(A39840,Taxonomy!$A$1:'Taxonomy'!$C$26748,3,FALSE)),"",VLOOKUP(A39840,Taxonomy!$A$1:'Taxonomy'!$C$26748,3,FALSE))</f>
        <v>Integrated Development Environment (IDE)#</v>
      </c>
    </row>
    <row r="39841" spans="1:6">
      <c r="A39841" s="110" t="str">
        <f>Products!A39841</f>
        <v>perl-Data-OptList</v>
      </c>
      <c r="B39841" s="110" t="str">
        <f>Products!B39841</f>
        <v>0.109-1.9</v>
      </c>
      <c r="C39841" s="110">
        <f>Products!C39841</f>
        <v>4</v>
      </c>
      <c r="D39841" s="108">
        <f>IF(ISERROR(VLOOKUP(A39841,Taxonomy!$A$1:'Taxonomy'!$D$26748,4,FALSE)),"",VLOOKUP(A39841,Taxonomy!$A$1:'Taxonomy'!$D$26748,4,FALSE))</f>
        <v>0</v>
      </c>
      <c r="E39841" s="108" t="str">
        <f>IF(ISERROR(VLOOKUP(A39841,Taxonomy!$A$1:'Taxonomy'!$C$26748,2,FALSE)),"",VLOOKUP(A39841,Taxonomy!$A$1:'Taxonomy'!$C$26748,2,FALSE))</f>
        <v>A02.022.240</v>
      </c>
      <c r="F39841" s="108" t="str">
        <f>IF(ISERROR(VLOOKUP(A39841,Taxonomy!$A$1:'Taxonomy'!$C$26748,3,FALSE)),"",VLOOKUP(A39841,Taxonomy!$A$1:'Taxonomy'!$C$26748,3,FALSE))</f>
        <v>Integrated Development Environment (IDE)#</v>
      </c>
    </row>
    <row r="39842" spans="1:6">
      <c r="A39842" s="110" t="str">
        <f>Products!A39842</f>
        <v>perl-Data-OptList</v>
      </c>
      <c r="B39842" s="110" t="str">
        <f>Products!B39842</f>
        <v>0.110-6.el8</v>
      </c>
      <c r="C39842" s="110">
        <f>Products!C39842</f>
        <v>4</v>
      </c>
      <c r="D39842" s="108">
        <f>IF(ISERROR(VLOOKUP(A39842,Taxonomy!$A$1:'Taxonomy'!$D$26748,4,FALSE)),"",VLOOKUP(A39842,Taxonomy!$A$1:'Taxonomy'!$D$26748,4,FALSE))</f>
        <v>0</v>
      </c>
      <c r="E39842" s="108" t="str">
        <f>IF(ISERROR(VLOOKUP(A39842,Taxonomy!$A$1:'Taxonomy'!$C$26748,2,FALSE)),"",VLOOKUP(A39842,Taxonomy!$A$1:'Taxonomy'!$C$26748,2,FALSE))</f>
        <v>A02.022.240</v>
      </c>
      <c r="F39842" s="108" t="str">
        <f>IF(ISERROR(VLOOKUP(A39842,Taxonomy!$A$1:'Taxonomy'!$C$26748,3,FALSE)),"",VLOOKUP(A39842,Taxonomy!$A$1:'Taxonomy'!$C$26748,3,FALSE))</f>
        <v>Integrated Development Environment (IDE)#</v>
      </c>
    </row>
    <row r="39843" spans="1:6">
      <c r="A39843" s="110" t="str">
        <f>Products!A39843</f>
        <v>perl-Data-Section</v>
      </c>
      <c r="B39843" s="110" t="str">
        <f>Products!B39843</f>
        <v>0.200007-3.el8</v>
      </c>
      <c r="C39843" s="110">
        <f>Products!C39843</f>
        <v>4</v>
      </c>
      <c r="D39843" s="108">
        <f>IF(ISERROR(VLOOKUP(A39843,Taxonomy!$A$1:'Taxonomy'!$D$26748,4,FALSE)),"",VLOOKUP(A39843,Taxonomy!$A$1:'Taxonomy'!$D$26748,4,FALSE))</f>
        <v>0</v>
      </c>
      <c r="E39843" s="108" t="str">
        <f>IF(ISERROR(VLOOKUP(A39843,Taxonomy!$A$1:'Taxonomy'!$C$26748,2,FALSE)),"",VLOOKUP(A39843,Taxonomy!$A$1:'Taxonomy'!$C$26748,2,FALSE))</f>
        <v>A02.022.240</v>
      </c>
      <c r="F39843" s="108" t="str">
        <f>IF(ISERROR(VLOOKUP(A39843,Taxonomy!$A$1:'Taxonomy'!$C$26748,3,FALSE)),"",VLOOKUP(A39843,Taxonomy!$A$1:'Taxonomy'!$C$26748,3,FALSE))</f>
        <v>Integrated Development Environment (IDE)#</v>
      </c>
    </row>
    <row r="39844" spans="1:6">
      <c r="A39844" s="110" t="str">
        <f>Products!A39844</f>
        <v>perl-Data-ShowTable</v>
      </c>
      <c r="B39844" s="110" t="str">
        <f>Products!B39844</f>
        <v>4.5-2.14</v>
      </c>
      <c r="C39844" s="110">
        <f>Products!C39844</f>
        <v>4</v>
      </c>
      <c r="D39844" s="108">
        <f>IF(ISERROR(VLOOKUP(A39844,Taxonomy!$A$1:'Taxonomy'!$D$26748,4,FALSE)),"",VLOOKUP(A39844,Taxonomy!$A$1:'Taxonomy'!$D$26748,4,FALSE))</f>
        <v>0</v>
      </c>
      <c r="E39844" s="108" t="str">
        <f>IF(ISERROR(VLOOKUP(A39844,Taxonomy!$A$1:'Taxonomy'!$C$26748,2,FALSE)),"",VLOOKUP(A39844,Taxonomy!$A$1:'Taxonomy'!$C$26748,2,FALSE))</f>
        <v>A02.022.240</v>
      </c>
      <c r="F39844" s="108" t="str">
        <f>IF(ISERROR(VLOOKUP(A39844,Taxonomy!$A$1:'Taxonomy'!$C$26748,3,FALSE)),"",VLOOKUP(A39844,Taxonomy!$A$1:'Taxonomy'!$C$26748,3,FALSE))</f>
        <v>Integrated Development Environment (IDE)#</v>
      </c>
    </row>
    <row r="39845" spans="1:6">
      <c r="A39845" s="110" t="str">
        <f>Products!A39845</f>
        <v>perl-Date-Calc</v>
      </c>
      <c r="B39845" s="110" t="str">
        <f>Products!B39845</f>
        <v>6.3-25.1</v>
      </c>
      <c r="C39845" s="110">
        <f>Products!C39845</f>
        <v>4</v>
      </c>
      <c r="D39845" s="108">
        <f>IF(ISERROR(VLOOKUP(A39845,Taxonomy!$A$1:'Taxonomy'!$D$26748,4,FALSE)),"",VLOOKUP(A39845,Taxonomy!$A$1:'Taxonomy'!$D$26748,4,FALSE))</f>
        <v>0</v>
      </c>
      <c r="E39845" s="108" t="str">
        <f>IF(ISERROR(VLOOKUP(A39845,Taxonomy!$A$1:'Taxonomy'!$C$26748,2,FALSE)),"",VLOOKUP(A39845,Taxonomy!$A$1:'Taxonomy'!$C$26748,2,FALSE))</f>
        <v>A02.022.240</v>
      </c>
      <c r="F39845" s="108" t="str">
        <f>IF(ISERROR(VLOOKUP(A39845,Taxonomy!$A$1:'Taxonomy'!$C$26748,3,FALSE)),"",VLOOKUP(A39845,Taxonomy!$A$1:'Taxonomy'!$C$26748,3,FALSE))</f>
        <v>Integrated Development Environment (IDE)#</v>
      </c>
    </row>
    <row r="39846" spans="1:6">
      <c r="A39846" s="110" t="str">
        <f>Products!A39846</f>
        <v>perl-Date-Calc</v>
      </c>
      <c r="B39846" s="110" t="str">
        <f>Products!B39846</f>
        <v>6.4-1.23</v>
      </c>
      <c r="C39846" s="110">
        <f>Products!C39846</f>
        <v>4</v>
      </c>
      <c r="D39846" s="108">
        <f>IF(ISERROR(VLOOKUP(A39846,Taxonomy!$A$1:'Taxonomy'!$D$26748,4,FALSE)),"",VLOOKUP(A39846,Taxonomy!$A$1:'Taxonomy'!$D$26748,4,FALSE))</f>
        <v>0</v>
      </c>
      <c r="E39846" s="108" t="str">
        <f>IF(ISERROR(VLOOKUP(A39846,Taxonomy!$A$1:'Taxonomy'!$C$26748,2,FALSE)),"",VLOOKUP(A39846,Taxonomy!$A$1:'Taxonomy'!$C$26748,2,FALSE))</f>
        <v>A02.022.240</v>
      </c>
      <c r="F39846" s="108" t="str">
        <f>IF(ISERROR(VLOOKUP(A39846,Taxonomy!$A$1:'Taxonomy'!$C$26748,3,FALSE)),"",VLOOKUP(A39846,Taxonomy!$A$1:'Taxonomy'!$C$26748,3,FALSE))</f>
        <v>Integrated Development Environment (IDE)#</v>
      </c>
    </row>
    <row r="39847" spans="1:6">
      <c r="A39847" s="110" t="str">
        <f>Products!A39847</f>
        <v>perl-Date-Calc</v>
      </c>
      <c r="B39847" s="110" t="str">
        <f>Products!B39847</f>
        <v>6.4-9.el8</v>
      </c>
      <c r="C39847" s="110">
        <f>Products!C39847</f>
        <v>4</v>
      </c>
      <c r="D39847" s="108">
        <f>IF(ISERROR(VLOOKUP(A39847,Taxonomy!$A$1:'Taxonomy'!$D$26748,4,FALSE)),"",VLOOKUP(A39847,Taxonomy!$A$1:'Taxonomy'!$D$26748,4,FALSE))</f>
        <v>0</v>
      </c>
      <c r="E39847" s="108" t="str">
        <f>IF(ISERROR(VLOOKUP(A39847,Taxonomy!$A$1:'Taxonomy'!$C$26748,2,FALSE)),"",VLOOKUP(A39847,Taxonomy!$A$1:'Taxonomy'!$C$26748,2,FALSE))</f>
        <v>A02.022.240</v>
      </c>
      <c r="F39847" s="108" t="str">
        <f>IF(ISERROR(VLOOKUP(A39847,Taxonomy!$A$1:'Taxonomy'!$C$26748,3,FALSE)),"",VLOOKUP(A39847,Taxonomy!$A$1:'Taxonomy'!$C$26748,3,FALSE))</f>
        <v>Integrated Development Environment (IDE)#</v>
      </c>
    </row>
    <row r="39848" spans="1:6">
      <c r="A39848" s="110" t="str">
        <f>Products!A39848</f>
        <v>perl-Date-Manip</v>
      </c>
      <c r="B39848" s="110" t="str">
        <f>Products!B39848</f>
        <v>6.60-2.el8</v>
      </c>
      <c r="C39848" s="110">
        <f>Products!C39848</f>
        <v>4</v>
      </c>
      <c r="D39848" s="108">
        <f>IF(ISERROR(VLOOKUP(A39848,Taxonomy!$A$1:'Taxonomy'!$D$26748,4,FALSE)),"",VLOOKUP(A39848,Taxonomy!$A$1:'Taxonomy'!$D$26748,4,FALSE))</f>
        <v>0</v>
      </c>
      <c r="E39848" s="108" t="str">
        <f>IF(ISERROR(VLOOKUP(A39848,Taxonomy!$A$1:'Taxonomy'!$C$26748,2,FALSE)),"",VLOOKUP(A39848,Taxonomy!$A$1:'Taxonomy'!$C$26748,2,FALSE))</f>
        <v>A02.022.240</v>
      </c>
      <c r="F39848" s="108" t="str">
        <f>IF(ISERROR(VLOOKUP(A39848,Taxonomy!$A$1:'Taxonomy'!$C$26748,3,FALSE)),"",VLOOKUP(A39848,Taxonomy!$A$1:'Taxonomy'!$C$26748,3,FALSE))</f>
        <v>Integrated Development Environment (IDE)#</v>
      </c>
    </row>
    <row r="39849" spans="1:6">
      <c r="A39849" s="110" t="str">
        <f>Products!A39849</f>
        <v>perl-DateTime</v>
      </c>
      <c r="B39849" s="110" t="str">
        <f>Products!B39849</f>
        <v>1.04-2.14</v>
      </c>
      <c r="C39849" s="110">
        <f>Products!C39849</f>
        <v>4</v>
      </c>
      <c r="D39849" s="108">
        <f>IF(ISERROR(VLOOKUP(A39849,Taxonomy!$A$1:'Taxonomy'!$D$26748,4,FALSE)),"",VLOOKUP(A39849,Taxonomy!$A$1:'Taxonomy'!$D$26748,4,FALSE))</f>
        <v>0</v>
      </c>
      <c r="E39849" s="108" t="str">
        <f>IF(ISERROR(VLOOKUP(A39849,Taxonomy!$A$1:'Taxonomy'!$C$26748,2,FALSE)),"",VLOOKUP(A39849,Taxonomy!$A$1:'Taxonomy'!$C$26748,2,FALSE))</f>
        <v>A02.022.240</v>
      </c>
      <c r="F39849" s="108" t="str">
        <f>IF(ISERROR(VLOOKUP(A39849,Taxonomy!$A$1:'Taxonomy'!$C$26748,3,FALSE)),"",VLOOKUP(A39849,Taxonomy!$A$1:'Taxonomy'!$C$26748,3,FALSE))</f>
        <v>Integrated Development Environment (IDE)#</v>
      </c>
    </row>
    <row r="39850" spans="1:6">
      <c r="A39850" s="110" t="str">
        <f>Products!A39850</f>
        <v>perl-DateTime</v>
      </c>
      <c r="B39850" s="110" t="str">
        <f>Products!B39850</f>
        <v>1.45-1.16</v>
      </c>
      <c r="C39850" s="110">
        <f>Products!C39850</f>
        <v>4</v>
      </c>
      <c r="D39850" s="108">
        <f>IF(ISERROR(VLOOKUP(A39850,Taxonomy!$A$1:'Taxonomy'!$D$26748,4,FALSE)),"",VLOOKUP(A39850,Taxonomy!$A$1:'Taxonomy'!$D$26748,4,FALSE))</f>
        <v>0</v>
      </c>
      <c r="E39850" s="108" t="str">
        <f>IF(ISERROR(VLOOKUP(A39850,Taxonomy!$A$1:'Taxonomy'!$C$26748,2,FALSE)),"",VLOOKUP(A39850,Taxonomy!$A$1:'Taxonomy'!$C$26748,2,FALSE))</f>
        <v>A02.022.240</v>
      </c>
      <c r="F39850" s="108" t="str">
        <f>IF(ISERROR(VLOOKUP(A39850,Taxonomy!$A$1:'Taxonomy'!$C$26748,3,FALSE)),"",VLOOKUP(A39850,Taxonomy!$A$1:'Taxonomy'!$C$26748,3,FALSE))</f>
        <v>Integrated Development Environment (IDE)#</v>
      </c>
    </row>
    <row r="39851" spans="1:6">
      <c r="A39851" s="110" t="str">
        <f>Products!A39851</f>
        <v>perl-DateTime-Format-Builder</v>
      </c>
      <c r="B39851" s="110" t="str">
        <f>Products!B39851</f>
        <v>0.81-1.23</v>
      </c>
      <c r="C39851" s="110">
        <f>Products!C39851</f>
        <v>4</v>
      </c>
      <c r="D39851" s="108">
        <f>IF(ISERROR(VLOOKUP(A39851,Taxonomy!$A$1:'Taxonomy'!$D$26748,4,FALSE)),"",VLOOKUP(A39851,Taxonomy!$A$1:'Taxonomy'!$D$26748,4,FALSE))</f>
        <v>0</v>
      </c>
      <c r="E39851" s="108" t="str">
        <f>IF(ISERROR(VLOOKUP(A39851,Taxonomy!$A$1:'Taxonomy'!$C$26748,2,FALSE)),"",VLOOKUP(A39851,Taxonomy!$A$1:'Taxonomy'!$C$26748,2,FALSE))</f>
        <v>A02.022.240</v>
      </c>
      <c r="F39851" s="108" t="str">
        <f>IF(ISERROR(VLOOKUP(A39851,Taxonomy!$A$1:'Taxonomy'!$C$26748,3,FALSE)),"",VLOOKUP(A39851,Taxonomy!$A$1:'Taxonomy'!$C$26748,3,FALSE))</f>
        <v>Integrated Development Environment (IDE)#</v>
      </c>
    </row>
    <row r="39852" spans="1:6">
      <c r="A39852" s="110" t="str">
        <f>Products!A39852</f>
        <v>perl-DateTime-Format-ISO8601</v>
      </c>
      <c r="B39852" s="110" t="str">
        <f>Products!B39852</f>
        <v>0.08-lp151.2.1</v>
      </c>
      <c r="C39852" s="110">
        <f>Products!C39852</f>
        <v>4</v>
      </c>
      <c r="D39852" s="108">
        <f>IF(ISERROR(VLOOKUP(A39852,Taxonomy!$A$1:'Taxonomy'!$D$26748,4,FALSE)),"",VLOOKUP(A39852,Taxonomy!$A$1:'Taxonomy'!$D$26748,4,FALSE))</f>
        <v>0</v>
      </c>
      <c r="E39852" s="108" t="str">
        <f>IF(ISERROR(VLOOKUP(A39852,Taxonomy!$A$1:'Taxonomy'!$C$26748,2,FALSE)),"",VLOOKUP(A39852,Taxonomy!$A$1:'Taxonomy'!$C$26748,2,FALSE))</f>
        <v>A02.022.240</v>
      </c>
      <c r="F39852" s="108" t="str">
        <f>IF(ISERROR(VLOOKUP(A39852,Taxonomy!$A$1:'Taxonomy'!$C$26748,3,FALSE)),"",VLOOKUP(A39852,Taxonomy!$A$1:'Taxonomy'!$C$26748,3,FALSE))</f>
        <v>Integrated Development Environment (IDE)#</v>
      </c>
    </row>
    <row r="39853" spans="1:6">
      <c r="A39853" s="110" t="str">
        <f>Products!A39853</f>
        <v>perl-DateTime-Format-Strptime</v>
      </c>
      <c r="B39853" s="110" t="str">
        <f>Products!B39853</f>
        <v>1.74-1.20</v>
      </c>
      <c r="C39853" s="110">
        <f>Products!C39853</f>
        <v>4</v>
      </c>
      <c r="D39853" s="108">
        <f>IF(ISERROR(VLOOKUP(A39853,Taxonomy!$A$1:'Taxonomy'!$D$26748,4,FALSE)),"",VLOOKUP(A39853,Taxonomy!$A$1:'Taxonomy'!$D$26748,4,FALSE))</f>
        <v>0</v>
      </c>
      <c r="E39853" s="108" t="str">
        <f>IF(ISERROR(VLOOKUP(A39853,Taxonomy!$A$1:'Taxonomy'!$C$26748,2,FALSE)),"",VLOOKUP(A39853,Taxonomy!$A$1:'Taxonomy'!$C$26748,2,FALSE))</f>
        <v>A02.022.240</v>
      </c>
      <c r="F39853" s="108" t="str">
        <f>IF(ISERROR(VLOOKUP(A39853,Taxonomy!$A$1:'Taxonomy'!$C$26748,3,FALSE)),"",VLOOKUP(A39853,Taxonomy!$A$1:'Taxonomy'!$C$26748,3,FALSE))</f>
        <v>Integrated Development Environment (IDE)#</v>
      </c>
    </row>
    <row r="39854" spans="1:6">
      <c r="A39854" s="110" t="str">
        <f>Products!A39854</f>
        <v>perl-DateTime-Locale</v>
      </c>
      <c r="B39854" s="110" t="str">
        <f>Products!B39854</f>
        <v>0.45-10.5</v>
      </c>
      <c r="C39854" s="110">
        <f>Products!C39854</f>
        <v>4</v>
      </c>
      <c r="D39854" s="108">
        <f>IF(ISERROR(VLOOKUP(A39854,Taxonomy!$A$1:'Taxonomy'!$D$26748,4,FALSE)),"",VLOOKUP(A39854,Taxonomy!$A$1:'Taxonomy'!$D$26748,4,FALSE))</f>
        <v>0</v>
      </c>
      <c r="E39854" s="108" t="str">
        <f>IF(ISERROR(VLOOKUP(A39854,Taxonomy!$A$1:'Taxonomy'!$C$26748,2,FALSE)),"",VLOOKUP(A39854,Taxonomy!$A$1:'Taxonomy'!$C$26748,2,FALSE))</f>
        <v>A02.022.240</v>
      </c>
      <c r="F39854" s="108" t="str">
        <f>IF(ISERROR(VLOOKUP(A39854,Taxonomy!$A$1:'Taxonomy'!$C$26748,3,FALSE)),"",VLOOKUP(A39854,Taxonomy!$A$1:'Taxonomy'!$C$26748,3,FALSE))</f>
        <v>Integrated Development Environment (IDE)#</v>
      </c>
    </row>
    <row r="39855" spans="1:6">
      <c r="A39855" s="110" t="str">
        <f>Products!A39855</f>
        <v>perl-DateTime-Locale</v>
      </c>
      <c r="B39855" s="110" t="str">
        <f>Products!B39855</f>
        <v>1.170000-1.17</v>
      </c>
      <c r="C39855" s="110">
        <f>Products!C39855</f>
        <v>4</v>
      </c>
      <c r="D39855" s="108">
        <f>IF(ISERROR(VLOOKUP(A39855,Taxonomy!$A$1:'Taxonomy'!$D$26748,4,FALSE)),"",VLOOKUP(A39855,Taxonomy!$A$1:'Taxonomy'!$D$26748,4,FALSE))</f>
        <v>0</v>
      </c>
      <c r="E39855" s="108" t="str">
        <f>IF(ISERROR(VLOOKUP(A39855,Taxonomy!$A$1:'Taxonomy'!$C$26748,2,FALSE)),"",VLOOKUP(A39855,Taxonomy!$A$1:'Taxonomy'!$C$26748,2,FALSE))</f>
        <v>A02.022.240</v>
      </c>
      <c r="F39855" s="108" t="str">
        <f>IF(ISERROR(VLOOKUP(A39855,Taxonomy!$A$1:'Taxonomy'!$C$26748,3,FALSE)),"",VLOOKUP(A39855,Taxonomy!$A$1:'Taxonomy'!$C$26748,3,FALSE))</f>
        <v>Integrated Development Environment (IDE)#</v>
      </c>
    </row>
    <row r="39856" spans="1:6">
      <c r="A39856" s="110" t="str">
        <f>Products!A39856</f>
        <v>perl-DateTime-TimeZone</v>
      </c>
      <c r="B39856" s="110" t="str">
        <f>Products!B39856</f>
        <v>1.63-1.4</v>
      </c>
      <c r="C39856" s="110">
        <f>Products!C39856</f>
        <v>4</v>
      </c>
      <c r="D39856" s="108">
        <f>IF(ISERROR(VLOOKUP(A39856,Taxonomy!$A$1:'Taxonomy'!$D$26748,4,FALSE)),"",VLOOKUP(A39856,Taxonomy!$A$1:'Taxonomy'!$D$26748,4,FALSE))</f>
        <v>0</v>
      </c>
      <c r="E39856" s="108" t="str">
        <f>IF(ISERROR(VLOOKUP(A39856,Taxonomy!$A$1:'Taxonomy'!$C$26748,2,FALSE)),"",VLOOKUP(A39856,Taxonomy!$A$1:'Taxonomy'!$C$26748,2,FALSE))</f>
        <v>A02.022.240</v>
      </c>
      <c r="F39856" s="108" t="str">
        <f>IF(ISERROR(VLOOKUP(A39856,Taxonomy!$A$1:'Taxonomy'!$C$26748,3,FALSE)),"",VLOOKUP(A39856,Taxonomy!$A$1:'Taxonomy'!$C$26748,3,FALSE))</f>
        <v>Integrated Development Environment (IDE)#</v>
      </c>
    </row>
    <row r="39857" spans="1:6">
      <c r="A39857" s="110" t="str">
        <f>Products!A39857</f>
        <v>perl-DateTime-TimeZone</v>
      </c>
      <c r="B39857" s="110" t="str">
        <f>Products!B39857</f>
        <v>2.15-1.17</v>
      </c>
      <c r="C39857" s="110">
        <f>Products!C39857</f>
        <v>4</v>
      </c>
      <c r="D39857" s="108">
        <f>IF(ISERROR(VLOOKUP(A39857,Taxonomy!$A$1:'Taxonomy'!$D$26748,4,FALSE)),"",VLOOKUP(A39857,Taxonomy!$A$1:'Taxonomy'!$D$26748,4,FALSE))</f>
        <v>0</v>
      </c>
      <c r="E39857" s="108" t="str">
        <f>IF(ISERROR(VLOOKUP(A39857,Taxonomy!$A$1:'Taxonomy'!$C$26748,2,FALSE)),"",VLOOKUP(A39857,Taxonomy!$A$1:'Taxonomy'!$C$26748,2,FALSE))</f>
        <v>A02.022.240</v>
      </c>
      <c r="F39857" s="108" t="str">
        <f>IF(ISERROR(VLOOKUP(A39857,Taxonomy!$A$1:'Taxonomy'!$C$26748,3,FALSE)),"",VLOOKUP(A39857,Taxonomy!$A$1:'Taxonomy'!$C$26748,3,FALSE))</f>
        <v>Integrated Development Environment (IDE)#</v>
      </c>
    </row>
    <row r="39858" spans="1:6">
      <c r="A39858" s="110" t="str">
        <f>Products!A39858</f>
        <v>perl-Devel-Caller</v>
      </c>
      <c r="B39858" s="110" t="str">
        <f>Products!B39858</f>
        <v>2.06-lp151.2.2</v>
      </c>
      <c r="C39858" s="110">
        <f>Products!C39858</f>
        <v>4</v>
      </c>
      <c r="D39858" s="108">
        <f>IF(ISERROR(VLOOKUP(A39858,Taxonomy!$A$1:'Taxonomy'!$D$26748,4,FALSE)),"",VLOOKUP(A39858,Taxonomy!$A$1:'Taxonomy'!$D$26748,4,FALSE))</f>
        <v>0</v>
      </c>
      <c r="E39858" s="108" t="str">
        <f>IF(ISERROR(VLOOKUP(A39858,Taxonomy!$A$1:'Taxonomy'!$C$26748,2,FALSE)),"",VLOOKUP(A39858,Taxonomy!$A$1:'Taxonomy'!$C$26748,2,FALSE))</f>
        <v>A02.022.240</v>
      </c>
      <c r="F39858" s="108" t="str">
        <f>IF(ISERROR(VLOOKUP(A39858,Taxonomy!$A$1:'Taxonomy'!$C$26748,3,FALSE)),"",VLOOKUP(A39858,Taxonomy!$A$1:'Taxonomy'!$C$26748,3,FALSE))</f>
        <v>Integrated Development Environment (IDE)#</v>
      </c>
    </row>
    <row r="39859" spans="1:6">
      <c r="A39859" s="110" t="str">
        <f>Products!A39859</f>
        <v>perl-Devel-LexAlias</v>
      </c>
      <c r="B39859" s="110" t="str">
        <f>Products!B39859</f>
        <v>0.05-lp151.2.2</v>
      </c>
      <c r="C39859" s="110">
        <f>Products!C39859</f>
        <v>4</v>
      </c>
      <c r="D39859" s="108">
        <f>IF(ISERROR(VLOOKUP(A39859,Taxonomy!$A$1:'Taxonomy'!$D$26748,4,FALSE)),"",VLOOKUP(A39859,Taxonomy!$A$1:'Taxonomy'!$D$26748,4,FALSE))</f>
        <v>0</v>
      </c>
      <c r="E39859" s="108" t="str">
        <f>IF(ISERROR(VLOOKUP(A39859,Taxonomy!$A$1:'Taxonomy'!$C$26748,2,FALSE)),"",VLOOKUP(A39859,Taxonomy!$A$1:'Taxonomy'!$C$26748,2,FALSE))</f>
        <v>A02.022.240</v>
      </c>
      <c r="F39859" s="108" t="str">
        <f>IF(ISERROR(VLOOKUP(A39859,Taxonomy!$A$1:'Taxonomy'!$C$26748,3,FALSE)),"",VLOOKUP(A39859,Taxonomy!$A$1:'Taxonomy'!$C$26748,3,FALSE))</f>
        <v>Integrated Development Environment (IDE)#</v>
      </c>
    </row>
    <row r="39860" spans="1:6">
      <c r="A39860" s="110" t="str">
        <f>Products!A39860</f>
        <v>perl-Devel-PPPort</v>
      </c>
      <c r="B39860" s="110" t="str">
        <f>Products!B39860</f>
        <v>3.36-5.el8</v>
      </c>
      <c r="C39860" s="110">
        <f>Products!C39860</f>
        <v>4</v>
      </c>
      <c r="D39860" s="108">
        <f>IF(ISERROR(VLOOKUP(A39860,Taxonomy!$A$1:'Taxonomy'!$D$26748,4,FALSE)),"",VLOOKUP(A39860,Taxonomy!$A$1:'Taxonomy'!$D$26748,4,FALSE))</f>
        <v>0</v>
      </c>
      <c r="E39860" s="108" t="str">
        <f>IF(ISERROR(VLOOKUP(A39860,Taxonomy!$A$1:'Taxonomy'!$C$26748,2,FALSE)),"",VLOOKUP(A39860,Taxonomy!$A$1:'Taxonomy'!$C$26748,2,FALSE))</f>
        <v>A02.022.240</v>
      </c>
      <c r="F39860" s="108" t="str">
        <f>IF(ISERROR(VLOOKUP(A39860,Taxonomy!$A$1:'Taxonomy'!$C$26748,3,FALSE)),"",VLOOKUP(A39860,Taxonomy!$A$1:'Taxonomy'!$C$26748,3,FALSE))</f>
        <v>Integrated Development Environment (IDE)#</v>
      </c>
    </row>
    <row r="39861" spans="1:6">
      <c r="A39861" s="110" t="str">
        <f>Products!A39861</f>
        <v>perl-Devel-Peek</v>
      </c>
      <c r="B39861" s="110" t="str">
        <f>Products!B39861</f>
        <v>1.26-421.el8</v>
      </c>
      <c r="C39861" s="110">
        <f>Products!C39861</f>
        <v>4</v>
      </c>
      <c r="D39861" s="108">
        <f>IF(ISERROR(VLOOKUP(A39861,Taxonomy!$A$1:'Taxonomy'!$D$26748,4,FALSE)),"",VLOOKUP(A39861,Taxonomy!$A$1:'Taxonomy'!$D$26748,4,FALSE))</f>
        <v>0</v>
      </c>
      <c r="E39861" s="108" t="str">
        <f>IF(ISERROR(VLOOKUP(A39861,Taxonomy!$A$1:'Taxonomy'!$C$26748,2,FALSE)),"",VLOOKUP(A39861,Taxonomy!$A$1:'Taxonomy'!$C$26748,2,FALSE))</f>
        <v>A02.022.240</v>
      </c>
      <c r="F39861" s="108" t="str">
        <f>IF(ISERROR(VLOOKUP(A39861,Taxonomy!$A$1:'Taxonomy'!$C$26748,3,FALSE)),"",VLOOKUP(A39861,Taxonomy!$A$1:'Taxonomy'!$C$26748,3,FALSE))</f>
        <v>Integrated Development Environment (IDE)#</v>
      </c>
    </row>
    <row r="39862" spans="1:6">
      <c r="A39862" s="110" t="str">
        <f>Products!A39862</f>
        <v>perl-Devel-SelfStubber</v>
      </c>
      <c r="B39862" s="110" t="str">
        <f>Products!B39862</f>
        <v>1.06-421.el8</v>
      </c>
      <c r="C39862" s="110">
        <f>Products!C39862</f>
        <v>4</v>
      </c>
      <c r="D39862" s="108">
        <f>IF(ISERROR(VLOOKUP(A39862,Taxonomy!$A$1:'Taxonomy'!$D$26748,4,FALSE)),"",VLOOKUP(A39862,Taxonomy!$A$1:'Taxonomy'!$D$26748,4,FALSE))</f>
        <v>0</v>
      </c>
      <c r="E39862" s="108" t="str">
        <f>IF(ISERROR(VLOOKUP(A39862,Taxonomy!$A$1:'Taxonomy'!$C$26748,2,FALSE)),"",VLOOKUP(A39862,Taxonomy!$A$1:'Taxonomy'!$C$26748,2,FALSE))</f>
        <v>A02.022.240</v>
      </c>
      <c r="F39862" s="108" t="str">
        <f>IF(ISERROR(VLOOKUP(A39862,Taxonomy!$A$1:'Taxonomy'!$C$26748,3,FALSE)),"",VLOOKUP(A39862,Taxonomy!$A$1:'Taxonomy'!$C$26748,3,FALSE))</f>
        <v>Integrated Development Environment (IDE)#</v>
      </c>
    </row>
    <row r="39863" spans="1:6">
      <c r="A39863" s="110" t="str">
        <f>Products!A39863</f>
        <v>perl-Devel-Size</v>
      </c>
      <c r="B39863" s="110" t="str">
        <f>Products!B39863</f>
        <v>0.81-2.el8</v>
      </c>
      <c r="C39863" s="110">
        <f>Products!C39863</f>
        <v>4</v>
      </c>
      <c r="D39863" s="108">
        <f>IF(ISERROR(VLOOKUP(A39863,Taxonomy!$A$1:'Taxonomy'!$D$26748,4,FALSE)),"",VLOOKUP(A39863,Taxonomy!$A$1:'Taxonomy'!$D$26748,4,FALSE))</f>
        <v>0</v>
      </c>
      <c r="E39863" s="108" t="str">
        <f>IF(ISERROR(VLOOKUP(A39863,Taxonomy!$A$1:'Taxonomy'!$C$26748,2,FALSE)),"",VLOOKUP(A39863,Taxonomy!$A$1:'Taxonomy'!$C$26748,2,FALSE))</f>
        <v>A02.022.240</v>
      </c>
      <c r="F39863" s="108" t="str">
        <f>IF(ISERROR(VLOOKUP(A39863,Taxonomy!$A$1:'Taxonomy'!$C$26748,3,FALSE)),"",VLOOKUP(A39863,Taxonomy!$A$1:'Taxonomy'!$C$26748,3,FALSE))</f>
        <v>Integrated Development Environment (IDE)#</v>
      </c>
    </row>
    <row r="39864" spans="1:6">
      <c r="A39864" s="110" t="str">
        <f>Products!A39864</f>
        <v>perl-Devel-StackTrace</v>
      </c>
      <c r="B39864" s="110" t="str">
        <f>Products!B39864</f>
        <v>2.03-1.19</v>
      </c>
      <c r="C39864" s="110">
        <f>Products!C39864</f>
        <v>4</v>
      </c>
      <c r="D39864" s="108">
        <f>IF(ISERROR(VLOOKUP(A39864,Taxonomy!$A$1:'Taxonomy'!$D$26748,4,FALSE)),"",VLOOKUP(A39864,Taxonomy!$A$1:'Taxonomy'!$D$26748,4,FALSE))</f>
        <v>0</v>
      </c>
      <c r="E39864" s="108" t="str">
        <f>IF(ISERROR(VLOOKUP(A39864,Taxonomy!$A$1:'Taxonomy'!$C$26748,2,FALSE)),"",VLOOKUP(A39864,Taxonomy!$A$1:'Taxonomy'!$C$26748,2,FALSE))</f>
        <v>A02.022.240</v>
      </c>
      <c r="F39864" s="108" t="str">
        <f>IF(ISERROR(VLOOKUP(A39864,Taxonomy!$A$1:'Taxonomy'!$C$26748,3,FALSE)),"",VLOOKUP(A39864,Taxonomy!$A$1:'Taxonomy'!$C$26748,3,FALSE))</f>
        <v>Integrated Development Environment (IDE)#</v>
      </c>
    </row>
    <row r="39865" spans="1:6">
      <c r="A39865" s="110" t="str">
        <f>Products!A39865</f>
        <v>perl-Devel-Symdump</v>
      </c>
      <c r="B39865" s="110" t="str">
        <f>Products!B39865</f>
        <v>2.18-1.24</v>
      </c>
      <c r="C39865" s="110">
        <f>Products!C39865</f>
        <v>4</v>
      </c>
      <c r="D39865" s="108">
        <f>IF(ISERROR(VLOOKUP(A39865,Taxonomy!$A$1:'Taxonomy'!$D$26748,4,FALSE)),"",VLOOKUP(A39865,Taxonomy!$A$1:'Taxonomy'!$D$26748,4,FALSE))</f>
        <v>0</v>
      </c>
      <c r="E39865" s="108" t="str">
        <f>IF(ISERROR(VLOOKUP(A39865,Taxonomy!$A$1:'Taxonomy'!$C$26748,2,FALSE)),"",VLOOKUP(A39865,Taxonomy!$A$1:'Taxonomy'!$C$26748,2,FALSE))</f>
        <v>A02.022.240</v>
      </c>
      <c r="F39865" s="108" t="str">
        <f>IF(ISERROR(VLOOKUP(A39865,Taxonomy!$A$1:'Taxonomy'!$C$26748,3,FALSE)),"",VLOOKUP(A39865,Taxonomy!$A$1:'Taxonomy'!$C$26748,3,FALSE))</f>
        <v>Integrated Development Environment (IDE)#</v>
      </c>
    </row>
    <row r="39866" spans="1:6">
      <c r="A39866" s="110" t="str">
        <f>Products!A39866</f>
        <v>perl-Digest</v>
      </c>
      <c r="B39866" s="110" t="str">
        <f>Products!B39866</f>
        <v>1.17-395.el8</v>
      </c>
      <c r="C39866" s="110">
        <f>Products!C39866</f>
        <v>4</v>
      </c>
      <c r="D39866" s="108">
        <f>IF(ISERROR(VLOOKUP(A39866,Taxonomy!$A$1:'Taxonomy'!$D$26748,4,FALSE)),"",VLOOKUP(A39866,Taxonomy!$A$1:'Taxonomy'!$D$26748,4,FALSE))</f>
        <v>0</v>
      </c>
      <c r="E39866" s="108" t="str">
        <f>IF(ISERROR(VLOOKUP(A39866,Taxonomy!$A$1:'Taxonomy'!$C$26748,2,FALSE)),"",VLOOKUP(A39866,Taxonomy!$A$1:'Taxonomy'!$C$26748,2,FALSE))</f>
        <v>A02.022.240</v>
      </c>
      <c r="F39866" s="108" t="str">
        <f>IF(ISERROR(VLOOKUP(A39866,Taxonomy!$A$1:'Taxonomy'!$C$26748,3,FALSE)),"",VLOOKUP(A39866,Taxonomy!$A$1:'Taxonomy'!$C$26748,3,FALSE))</f>
        <v>Integrated Development Environment (IDE)#</v>
      </c>
    </row>
    <row r="39867" spans="1:6">
      <c r="A39867" s="110" t="str">
        <f>Products!A39867</f>
        <v>perl-Digest-HMAC</v>
      </c>
      <c r="B39867" s="110" t="str">
        <f>Products!B39867</f>
        <v>1.03-1.22</v>
      </c>
      <c r="C39867" s="110">
        <f>Products!C39867</f>
        <v>4</v>
      </c>
      <c r="D39867" s="108">
        <f>IF(ISERROR(VLOOKUP(A39867,Taxonomy!$A$1:'Taxonomy'!$D$26748,4,FALSE)),"",VLOOKUP(A39867,Taxonomy!$A$1:'Taxonomy'!$D$26748,4,FALSE))</f>
        <v>0</v>
      </c>
      <c r="E39867" s="108" t="str">
        <f>IF(ISERROR(VLOOKUP(A39867,Taxonomy!$A$1:'Taxonomy'!$C$26748,2,FALSE)),"",VLOOKUP(A39867,Taxonomy!$A$1:'Taxonomy'!$C$26748,2,FALSE))</f>
        <v>A02.022.240</v>
      </c>
      <c r="F39867" s="108" t="str">
        <f>IF(ISERROR(VLOOKUP(A39867,Taxonomy!$A$1:'Taxonomy'!$C$26748,3,FALSE)),"",VLOOKUP(A39867,Taxonomy!$A$1:'Taxonomy'!$C$26748,3,FALSE))</f>
        <v>Integrated Development Environment (IDE)#</v>
      </c>
    </row>
    <row r="39868" spans="1:6">
      <c r="A39868" s="110" t="str">
        <f>Products!A39868</f>
        <v>perl-Digest-HMAC</v>
      </c>
      <c r="B39868" s="110" t="str">
        <f>Products!B39868</f>
        <v>1.03-17.module+el8.3.0+6498+9eecfe51</v>
      </c>
      <c r="C39868" s="110">
        <f>Products!C39868</f>
        <v>4</v>
      </c>
      <c r="D39868" s="108">
        <f>IF(ISERROR(VLOOKUP(A39868,Taxonomy!$A$1:'Taxonomy'!$D$26748,4,FALSE)),"",VLOOKUP(A39868,Taxonomy!$A$1:'Taxonomy'!$D$26748,4,FALSE))</f>
        <v>0</v>
      </c>
      <c r="E39868" s="108" t="str">
        <f>IF(ISERROR(VLOOKUP(A39868,Taxonomy!$A$1:'Taxonomy'!$C$26748,2,FALSE)),"",VLOOKUP(A39868,Taxonomy!$A$1:'Taxonomy'!$C$26748,2,FALSE))</f>
        <v>A02.022.240</v>
      </c>
      <c r="F39868" s="108" t="str">
        <f>IF(ISERROR(VLOOKUP(A39868,Taxonomy!$A$1:'Taxonomy'!$C$26748,3,FALSE)),"",VLOOKUP(A39868,Taxonomy!$A$1:'Taxonomy'!$C$26748,3,FALSE))</f>
        <v>Integrated Development Environment (IDE)#</v>
      </c>
    </row>
    <row r="39869" spans="1:6">
      <c r="A39869" s="110" t="str">
        <f>Products!A39869</f>
        <v>perl-Digest-HMAC</v>
      </c>
      <c r="B39869" s="110" t="str">
        <f>Products!B39869</f>
        <v>1.03-18.16</v>
      </c>
      <c r="C39869" s="110">
        <f>Products!C39869</f>
        <v>4</v>
      </c>
      <c r="D39869" s="108">
        <f>IF(ISERROR(VLOOKUP(A39869,Taxonomy!$A$1:'Taxonomy'!$D$26748,4,FALSE)),"",VLOOKUP(A39869,Taxonomy!$A$1:'Taxonomy'!$D$26748,4,FALSE))</f>
        <v>0</v>
      </c>
      <c r="E39869" s="108" t="str">
        <f>IF(ISERROR(VLOOKUP(A39869,Taxonomy!$A$1:'Taxonomy'!$C$26748,2,FALSE)),"",VLOOKUP(A39869,Taxonomy!$A$1:'Taxonomy'!$C$26748,2,FALSE))</f>
        <v>A02.022.240</v>
      </c>
      <c r="F39869" s="108" t="str">
        <f>IF(ISERROR(VLOOKUP(A39869,Taxonomy!$A$1:'Taxonomy'!$C$26748,3,FALSE)),"",VLOOKUP(A39869,Taxonomy!$A$1:'Taxonomy'!$C$26748,3,FALSE))</f>
        <v>Integrated Development Environment (IDE)#</v>
      </c>
    </row>
    <row r="39870" spans="1:6">
      <c r="A39870" s="110" t="str">
        <f>Products!A39870</f>
        <v>perl-Digest-MD4</v>
      </c>
      <c r="B39870" s="110" t="str">
        <f>Products!B39870</f>
        <v>1.9-1.28</v>
      </c>
      <c r="C39870" s="110">
        <f>Products!C39870</f>
        <v>4</v>
      </c>
      <c r="D39870" s="108">
        <f>IF(ISERROR(VLOOKUP(A39870,Taxonomy!$A$1:'Taxonomy'!$D$26748,4,FALSE)),"",VLOOKUP(A39870,Taxonomy!$A$1:'Taxonomy'!$D$26748,4,FALSE))</f>
        <v>0</v>
      </c>
      <c r="E39870" s="108" t="str">
        <f>IF(ISERROR(VLOOKUP(A39870,Taxonomy!$A$1:'Taxonomy'!$C$26748,2,FALSE)),"",VLOOKUP(A39870,Taxonomy!$A$1:'Taxonomy'!$C$26748,2,FALSE))</f>
        <v>A02.022.240</v>
      </c>
      <c r="F39870" s="108" t="str">
        <f>IF(ISERROR(VLOOKUP(A39870,Taxonomy!$A$1:'Taxonomy'!$C$26748,3,FALSE)),"",VLOOKUP(A39870,Taxonomy!$A$1:'Taxonomy'!$C$26748,3,FALSE))</f>
        <v>Integrated Development Environment (IDE)#</v>
      </c>
    </row>
    <row r="39871" spans="1:6">
      <c r="A39871" s="110" t="str">
        <f>Products!A39871</f>
        <v>perl-Digest-MD4</v>
      </c>
      <c r="B39871" s="110" t="str">
        <f>Products!B39871</f>
        <v>1.9-3.203</v>
      </c>
      <c r="C39871" s="110">
        <f>Products!C39871</f>
        <v>4</v>
      </c>
      <c r="D39871" s="108">
        <f>IF(ISERROR(VLOOKUP(A39871,Taxonomy!$A$1:'Taxonomy'!$D$26748,4,FALSE)),"",VLOOKUP(A39871,Taxonomy!$A$1:'Taxonomy'!$D$26748,4,FALSE))</f>
        <v>0</v>
      </c>
      <c r="E39871" s="108" t="str">
        <f>IF(ISERROR(VLOOKUP(A39871,Taxonomy!$A$1:'Taxonomy'!$C$26748,2,FALSE)),"",VLOOKUP(A39871,Taxonomy!$A$1:'Taxonomy'!$C$26748,2,FALSE))</f>
        <v>A02.022.240</v>
      </c>
      <c r="F39871" s="108" t="str">
        <f>IF(ISERROR(VLOOKUP(A39871,Taxonomy!$A$1:'Taxonomy'!$C$26748,3,FALSE)),"",VLOOKUP(A39871,Taxonomy!$A$1:'Taxonomy'!$C$26748,3,FALSE))</f>
        <v>Integrated Development Environment (IDE)#</v>
      </c>
    </row>
    <row r="39872" spans="1:6">
      <c r="A39872" s="110" t="str">
        <f>Products!A39872</f>
        <v>perl-Digest-MD5</v>
      </c>
      <c r="B39872" s="110" t="str">
        <f>Products!B39872</f>
        <v>2.55-396.el8</v>
      </c>
      <c r="C39872" s="110">
        <f>Products!C39872</f>
        <v>4</v>
      </c>
      <c r="D39872" s="108">
        <f>IF(ISERROR(VLOOKUP(A39872,Taxonomy!$A$1:'Taxonomy'!$D$26748,4,FALSE)),"",VLOOKUP(A39872,Taxonomy!$A$1:'Taxonomy'!$D$26748,4,FALSE))</f>
        <v>0</v>
      </c>
      <c r="E39872" s="108" t="str">
        <f>IF(ISERROR(VLOOKUP(A39872,Taxonomy!$A$1:'Taxonomy'!$C$26748,2,FALSE)),"",VLOOKUP(A39872,Taxonomy!$A$1:'Taxonomy'!$C$26748,2,FALSE))</f>
        <v>A02.022.240</v>
      </c>
      <c r="F39872" s="108" t="str">
        <f>IF(ISERROR(VLOOKUP(A39872,Taxonomy!$A$1:'Taxonomy'!$C$26748,3,FALSE)),"",VLOOKUP(A39872,Taxonomy!$A$1:'Taxonomy'!$C$26748,3,FALSE))</f>
        <v>Integrated Development Environment (IDE)#</v>
      </c>
    </row>
    <row r="39873" spans="1:6">
      <c r="A39873" s="110" t="str">
        <f>Products!A39873</f>
        <v>perl-Digest-SHA</v>
      </c>
      <c r="B39873" s="110" t="str">
        <f>Products!B39873</f>
        <v>6.02-1.el8</v>
      </c>
      <c r="C39873" s="110">
        <f>Products!C39873</f>
        <v>4</v>
      </c>
      <c r="D39873" s="108">
        <f>IF(ISERROR(VLOOKUP(A39873,Taxonomy!$A$1:'Taxonomy'!$D$26748,4,FALSE)),"",VLOOKUP(A39873,Taxonomy!$A$1:'Taxonomy'!$D$26748,4,FALSE))</f>
        <v>0</v>
      </c>
      <c r="E39873" s="108" t="str">
        <f>IF(ISERROR(VLOOKUP(A39873,Taxonomy!$A$1:'Taxonomy'!$C$26748,2,FALSE)),"",VLOOKUP(A39873,Taxonomy!$A$1:'Taxonomy'!$C$26748,2,FALSE))</f>
        <v>A02.022.240</v>
      </c>
      <c r="F39873" s="108" t="str">
        <f>IF(ISERROR(VLOOKUP(A39873,Taxonomy!$A$1:'Taxonomy'!$C$26748,3,FALSE)),"",VLOOKUP(A39873,Taxonomy!$A$1:'Taxonomy'!$C$26748,3,FALSE))</f>
        <v>Integrated Development Environment (IDE)#</v>
      </c>
    </row>
    <row r="39874" spans="1:6">
      <c r="A39874" s="110" t="str">
        <f>Products!A39874</f>
        <v>perl-Digest-SHA1</v>
      </c>
      <c r="B39874" s="110" t="str">
        <f>Products!B39874</f>
        <v>2.13-1.27</v>
      </c>
      <c r="C39874" s="110">
        <f>Products!C39874</f>
        <v>4</v>
      </c>
      <c r="D39874" s="108">
        <f>IF(ISERROR(VLOOKUP(A39874,Taxonomy!$A$1:'Taxonomy'!$D$26748,4,FALSE)),"",VLOOKUP(A39874,Taxonomy!$A$1:'Taxonomy'!$D$26748,4,FALSE))</f>
        <v>0</v>
      </c>
      <c r="E39874" s="108" t="str">
        <f>IF(ISERROR(VLOOKUP(A39874,Taxonomy!$A$1:'Taxonomy'!$C$26748,2,FALSE)),"",VLOOKUP(A39874,Taxonomy!$A$1:'Taxonomy'!$C$26748,2,FALSE))</f>
        <v>A02.022.240</v>
      </c>
      <c r="F39874" s="108" t="str">
        <f>IF(ISERROR(VLOOKUP(A39874,Taxonomy!$A$1:'Taxonomy'!$C$26748,3,FALSE)),"",VLOOKUP(A39874,Taxonomy!$A$1:'Taxonomy'!$C$26748,3,FALSE))</f>
        <v>Integrated Development Environment (IDE)#</v>
      </c>
    </row>
    <row r="39875" spans="1:6">
      <c r="A39875" s="110" t="str">
        <f>Products!A39875</f>
        <v>perl-Digest-SHA1</v>
      </c>
      <c r="B39875" s="110" t="str">
        <f>Products!B39875</f>
        <v>2.13-17.216</v>
      </c>
      <c r="C39875" s="110">
        <f>Products!C39875</f>
        <v>4</v>
      </c>
      <c r="D39875" s="108">
        <f>IF(ISERROR(VLOOKUP(A39875,Taxonomy!$A$1:'Taxonomy'!$D$26748,4,FALSE)),"",VLOOKUP(A39875,Taxonomy!$A$1:'Taxonomy'!$D$26748,4,FALSE))</f>
        <v>0</v>
      </c>
      <c r="E39875" s="108" t="str">
        <f>IF(ISERROR(VLOOKUP(A39875,Taxonomy!$A$1:'Taxonomy'!$C$26748,2,FALSE)),"",VLOOKUP(A39875,Taxonomy!$A$1:'Taxonomy'!$C$26748,2,FALSE))</f>
        <v>A02.022.240</v>
      </c>
      <c r="F39875" s="108" t="str">
        <f>IF(ISERROR(VLOOKUP(A39875,Taxonomy!$A$1:'Taxonomy'!$C$26748,3,FALSE)),"",VLOOKUP(A39875,Taxonomy!$A$1:'Taxonomy'!$C$26748,3,FALSE))</f>
        <v>Integrated Development Environment (IDE)#</v>
      </c>
    </row>
    <row r="39876" spans="1:6">
      <c r="A39876" s="110" t="str">
        <f>Products!A39876</f>
        <v>perl-Dist-CheckConflicts</v>
      </c>
      <c r="B39876" s="110" t="str">
        <f>Products!B39876</f>
        <v>0.09-1.7</v>
      </c>
      <c r="C39876" s="110">
        <f>Products!C39876</f>
        <v>4</v>
      </c>
      <c r="D39876" s="108">
        <f>IF(ISERROR(VLOOKUP(A39876,Taxonomy!$A$1:'Taxonomy'!$D$26748,4,FALSE)),"",VLOOKUP(A39876,Taxonomy!$A$1:'Taxonomy'!$D$26748,4,FALSE))</f>
        <v>0</v>
      </c>
      <c r="E39876" s="108" t="str">
        <f>IF(ISERROR(VLOOKUP(A39876,Taxonomy!$A$1:'Taxonomy'!$C$26748,2,FALSE)),"",VLOOKUP(A39876,Taxonomy!$A$1:'Taxonomy'!$C$26748,2,FALSE))</f>
        <v>A02.022.240</v>
      </c>
      <c r="F39876" s="108" t="str">
        <f>IF(ISERROR(VLOOKUP(A39876,Taxonomy!$A$1:'Taxonomy'!$C$26748,3,FALSE)),"",VLOOKUP(A39876,Taxonomy!$A$1:'Taxonomy'!$C$26748,3,FALSE))</f>
        <v>Integrated Development Environment (IDE)#</v>
      </c>
    </row>
    <row r="39877" spans="1:6">
      <c r="A39877" s="110" t="str">
        <f>Products!A39877</f>
        <v>perl-Dist-CheckConflicts</v>
      </c>
      <c r="B39877" s="110" t="str">
        <f>Products!B39877</f>
        <v>0.11-1.23</v>
      </c>
      <c r="C39877" s="110">
        <f>Products!C39877</f>
        <v>4</v>
      </c>
      <c r="D39877" s="108">
        <f>IF(ISERROR(VLOOKUP(A39877,Taxonomy!$A$1:'Taxonomy'!$D$26748,4,FALSE)),"",VLOOKUP(A39877,Taxonomy!$A$1:'Taxonomy'!$D$26748,4,FALSE))</f>
        <v>0</v>
      </c>
      <c r="E39877" s="108" t="str">
        <f>IF(ISERROR(VLOOKUP(A39877,Taxonomy!$A$1:'Taxonomy'!$C$26748,2,FALSE)),"",VLOOKUP(A39877,Taxonomy!$A$1:'Taxonomy'!$C$26748,2,FALSE))</f>
        <v>A02.022.240</v>
      </c>
      <c r="F39877" s="108" t="str">
        <f>IF(ISERROR(VLOOKUP(A39877,Taxonomy!$A$1:'Taxonomy'!$C$26748,3,FALSE)),"",VLOOKUP(A39877,Taxonomy!$A$1:'Taxonomy'!$C$26748,3,FALSE))</f>
        <v>Integrated Development Environment (IDE)#</v>
      </c>
    </row>
    <row r="39878" spans="1:6">
      <c r="A39878" s="110" t="str">
        <f>Products!A39878</f>
        <v>perl-Email-Date-Format</v>
      </c>
      <c r="B39878" s="110" t="str">
        <f>Products!B39878</f>
        <v>1.004-1.8</v>
      </c>
      <c r="C39878" s="110">
        <f>Products!C39878</f>
        <v>4</v>
      </c>
      <c r="D39878" s="108">
        <f>IF(ISERROR(VLOOKUP(A39878,Taxonomy!$A$1:'Taxonomy'!$D$26748,4,FALSE)),"",VLOOKUP(A39878,Taxonomy!$A$1:'Taxonomy'!$D$26748,4,FALSE))</f>
        <v>0</v>
      </c>
      <c r="E39878" s="108" t="str">
        <f>IF(ISERROR(VLOOKUP(A39878,Taxonomy!$A$1:'Taxonomy'!$C$26748,2,FALSE)),"",VLOOKUP(A39878,Taxonomy!$A$1:'Taxonomy'!$C$26748,2,FALSE))</f>
        <v>A02.022.240</v>
      </c>
      <c r="F39878" s="108" t="str">
        <f>IF(ISERROR(VLOOKUP(A39878,Taxonomy!$A$1:'Taxonomy'!$C$26748,3,FALSE)),"",VLOOKUP(A39878,Taxonomy!$A$1:'Taxonomy'!$C$26748,3,FALSE))</f>
        <v>Integrated Development Environment (IDE)#</v>
      </c>
    </row>
    <row r="39879" spans="1:6">
      <c r="A39879" s="110" t="str">
        <f>Products!A39879</f>
        <v>perl-Encode</v>
      </c>
      <c r="B39879" s="110" t="str">
        <f>Products!B39879</f>
        <v>2.51-7.el7</v>
      </c>
      <c r="C39879" s="110">
        <f>Products!C39879</f>
        <v>4</v>
      </c>
      <c r="D39879" s="108">
        <f>IF(ISERROR(VLOOKUP(A39879,Taxonomy!$A$1:'Taxonomy'!$D$26748,4,FALSE)),"",VLOOKUP(A39879,Taxonomy!$A$1:'Taxonomy'!$D$26748,4,FALSE))</f>
        <v>0</v>
      </c>
      <c r="E39879" s="108" t="str">
        <f>IF(ISERROR(VLOOKUP(A39879,Taxonomy!$A$1:'Taxonomy'!$C$26748,2,FALSE)),"",VLOOKUP(A39879,Taxonomy!$A$1:'Taxonomy'!$C$26748,2,FALSE))</f>
        <v>A02.022.240</v>
      </c>
      <c r="F39879" s="108" t="str">
        <f>IF(ISERROR(VLOOKUP(A39879,Taxonomy!$A$1:'Taxonomy'!$C$26748,3,FALSE)),"",VLOOKUP(A39879,Taxonomy!$A$1:'Taxonomy'!$C$26748,3,FALSE))</f>
        <v>Integrated Development Environment (IDE)#</v>
      </c>
    </row>
    <row r="39880" spans="1:6">
      <c r="A39880" s="110" t="str">
        <f>Products!A39880</f>
        <v>perl-Encode</v>
      </c>
      <c r="B39880" s="110" t="str">
        <f>Products!B39880</f>
        <v>2.97-3.el8</v>
      </c>
      <c r="C39880" s="110">
        <f>Products!C39880</f>
        <v>4</v>
      </c>
      <c r="D39880" s="108">
        <f>IF(ISERROR(VLOOKUP(A39880,Taxonomy!$A$1:'Taxonomy'!$D$26748,4,FALSE)),"",VLOOKUP(A39880,Taxonomy!$A$1:'Taxonomy'!$D$26748,4,FALSE))</f>
        <v>0</v>
      </c>
      <c r="E39880" s="108" t="str">
        <f>IF(ISERROR(VLOOKUP(A39880,Taxonomy!$A$1:'Taxonomy'!$C$26748,2,FALSE)),"",VLOOKUP(A39880,Taxonomy!$A$1:'Taxonomy'!$C$26748,2,FALSE))</f>
        <v>A02.022.240</v>
      </c>
      <c r="F39880" s="108" t="str">
        <f>IF(ISERROR(VLOOKUP(A39880,Taxonomy!$A$1:'Taxonomy'!$C$26748,3,FALSE)),"",VLOOKUP(A39880,Taxonomy!$A$1:'Taxonomy'!$C$26748,3,FALSE))</f>
        <v>Integrated Development Environment (IDE)#</v>
      </c>
    </row>
    <row r="39881" spans="1:6">
      <c r="A39881" s="110" t="str">
        <f>Products!A39881</f>
        <v>perl-Encode-Locale</v>
      </c>
      <c r="B39881" s="110" t="str">
        <f>Products!B39881</f>
        <v>1.03-7.19</v>
      </c>
      <c r="C39881" s="110">
        <f>Products!C39881</f>
        <v>4</v>
      </c>
      <c r="D39881" s="108">
        <f>IF(ISERROR(VLOOKUP(A39881,Taxonomy!$A$1:'Taxonomy'!$D$26748,4,FALSE)),"",VLOOKUP(A39881,Taxonomy!$A$1:'Taxonomy'!$D$26748,4,FALSE))</f>
        <v>0</v>
      </c>
      <c r="E39881" s="108" t="str">
        <f>IF(ISERROR(VLOOKUP(A39881,Taxonomy!$A$1:'Taxonomy'!$C$26748,2,FALSE)),"",VLOOKUP(A39881,Taxonomy!$A$1:'Taxonomy'!$C$26748,2,FALSE))</f>
        <v>A02.022.240</v>
      </c>
      <c r="F39881" s="108" t="str">
        <f>IF(ISERROR(VLOOKUP(A39881,Taxonomy!$A$1:'Taxonomy'!$C$26748,3,FALSE)),"",VLOOKUP(A39881,Taxonomy!$A$1:'Taxonomy'!$C$26748,3,FALSE))</f>
        <v>Integrated Development Environment (IDE)#</v>
      </c>
    </row>
    <row r="39882" spans="1:6">
      <c r="A39882" s="110" t="str">
        <f>Products!A39882</f>
        <v>perl-Encode-Locale</v>
      </c>
      <c r="B39882" s="110" t="str">
        <f>Products!B39882</f>
        <v>1.05-1.24</v>
      </c>
      <c r="C39882" s="110">
        <f>Products!C39882</f>
        <v>4</v>
      </c>
      <c r="D39882" s="108">
        <f>IF(ISERROR(VLOOKUP(A39882,Taxonomy!$A$1:'Taxonomy'!$D$26748,4,FALSE)),"",VLOOKUP(A39882,Taxonomy!$A$1:'Taxonomy'!$D$26748,4,FALSE))</f>
        <v>0</v>
      </c>
      <c r="E39882" s="108" t="str">
        <f>IF(ISERROR(VLOOKUP(A39882,Taxonomy!$A$1:'Taxonomy'!$C$26748,2,FALSE)),"",VLOOKUP(A39882,Taxonomy!$A$1:'Taxonomy'!$C$26748,2,FALSE))</f>
        <v>A02.022.240</v>
      </c>
      <c r="F39882" s="108" t="str">
        <f>IF(ISERROR(VLOOKUP(A39882,Taxonomy!$A$1:'Taxonomy'!$C$26748,3,FALSE)),"",VLOOKUP(A39882,Taxonomy!$A$1:'Taxonomy'!$C$26748,3,FALSE))</f>
        <v>Integrated Development Environment (IDE)#</v>
      </c>
    </row>
    <row r="39883" spans="1:6">
      <c r="A39883" s="110" t="str">
        <f>Products!A39883</f>
        <v>perl-Encode-Locale</v>
      </c>
      <c r="B39883" s="110" t="str">
        <f>Products!B39883</f>
        <v>1.05-10.module+el8.3.0+6498+9eecfe51</v>
      </c>
      <c r="C39883" s="110">
        <f>Products!C39883</f>
        <v>4</v>
      </c>
      <c r="D39883" s="108">
        <f>IF(ISERROR(VLOOKUP(A39883,Taxonomy!$A$1:'Taxonomy'!$D$26748,4,FALSE)),"",VLOOKUP(A39883,Taxonomy!$A$1:'Taxonomy'!$D$26748,4,FALSE))</f>
        <v>0</v>
      </c>
      <c r="E39883" s="108" t="str">
        <f>IF(ISERROR(VLOOKUP(A39883,Taxonomy!$A$1:'Taxonomy'!$C$26748,2,FALSE)),"",VLOOKUP(A39883,Taxonomy!$A$1:'Taxonomy'!$C$26748,2,FALSE))</f>
        <v>A02.022.240</v>
      </c>
      <c r="F39883" s="108" t="str">
        <f>IF(ISERROR(VLOOKUP(A39883,Taxonomy!$A$1:'Taxonomy'!$C$26748,3,FALSE)),"",VLOOKUP(A39883,Taxonomy!$A$1:'Taxonomy'!$C$26748,3,FALSE))</f>
        <v>Integrated Development Environment (IDE)#</v>
      </c>
    </row>
    <row r="39884" spans="1:6">
      <c r="A39884" s="110" t="str">
        <f>Products!A39884</f>
        <v>perl-Encode-devel</v>
      </c>
      <c r="B39884" s="110" t="str">
        <f>Products!B39884</f>
        <v>2.97-3.el8</v>
      </c>
      <c r="C39884" s="110">
        <f>Products!C39884</f>
        <v>4</v>
      </c>
      <c r="D39884" s="108">
        <f>IF(ISERROR(VLOOKUP(A39884,Taxonomy!$A$1:'Taxonomy'!$D$26748,4,FALSE)),"",VLOOKUP(A39884,Taxonomy!$A$1:'Taxonomy'!$D$26748,4,FALSE))</f>
        <v>0</v>
      </c>
      <c r="E39884" s="108" t="str">
        <f>IF(ISERROR(VLOOKUP(A39884,Taxonomy!$A$1:'Taxonomy'!$C$26748,2,FALSE)),"",VLOOKUP(A39884,Taxonomy!$A$1:'Taxonomy'!$C$26748,2,FALSE))</f>
        <v>A02.022.240</v>
      </c>
      <c r="F39884" s="108" t="str">
        <f>IF(ISERROR(VLOOKUP(A39884,Taxonomy!$A$1:'Taxonomy'!$C$26748,3,FALSE)),"",VLOOKUP(A39884,Taxonomy!$A$1:'Taxonomy'!$C$26748,3,FALSE))</f>
        <v>Integrated Development Environment (IDE)#</v>
      </c>
    </row>
    <row r="39885" spans="1:6">
      <c r="A39885" s="110" t="str">
        <f>Products!A39885</f>
        <v>perl-Env</v>
      </c>
      <c r="B39885" s="110" t="str">
        <f>Products!B39885</f>
        <v>1.04-395.el8</v>
      </c>
      <c r="C39885" s="110">
        <f>Products!C39885</f>
        <v>4</v>
      </c>
      <c r="D39885" s="108">
        <f>IF(ISERROR(VLOOKUP(A39885,Taxonomy!$A$1:'Taxonomy'!$D$26748,4,FALSE)),"",VLOOKUP(A39885,Taxonomy!$A$1:'Taxonomy'!$D$26748,4,FALSE))</f>
        <v>0</v>
      </c>
      <c r="E39885" s="108" t="str">
        <f>IF(ISERROR(VLOOKUP(A39885,Taxonomy!$A$1:'Taxonomy'!$C$26748,2,FALSE)),"",VLOOKUP(A39885,Taxonomy!$A$1:'Taxonomy'!$C$26748,2,FALSE))</f>
        <v>A02.022.240</v>
      </c>
      <c r="F39885" s="108" t="str">
        <f>IF(ISERROR(VLOOKUP(A39885,Taxonomy!$A$1:'Taxonomy'!$C$26748,3,FALSE)),"",VLOOKUP(A39885,Taxonomy!$A$1:'Taxonomy'!$C$26748,3,FALSE))</f>
        <v>Integrated Development Environment (IDE)#</v>
      </c>
    </row>
    <row r="39886" spans="1:6">
      <c r="A39886" s="110" t="str">
        <f>Products!A39886</f>
        <v>perl-Errno</v>
      </c>
      <c r="B39886" s="110" t="str">
        <f>Products!B39886</f>
        <v>1.28-420.el8</v>
      </c>
      <c r="C39886" s="110">
        <f>Products!C39886</f>
        <v>4</v>
      </c>
      <c r="D39886" s="108">
        <f>IF(ISERROR(VLOOKUP(A39886,Taxonomy!$A$1:'Taxonomy'!$D$26748,4,FALSE)),"",VLOOKUP(A39886,Taxonomy!$A$1:'Taxonomy'!$D$26748,4,FALSE))</f>
        <v>0</v>
      </c>
      <c r="E39886" s="108" t="str">
        <f>IF(ISERROR(VLOOKUP(A39886,Taxonomy!$A$1:'Taxonomy'!$C$26748,2,FALSE)),"",VLOOKUP(A39886,Taxonomy!$A$1:'Taxonomy'!$C$26748,2,FALSE))</f>
        <v>A02.022.240</v>
      </c>
      <c r="F39886" s="108" t="str">
        <f>IF(ISERROR(VLOOKUP(A39886,Taxonomy!$A$1:'Taxonomy'!$C$26748,3,FALSE)),"",VLOOKUP(A39886,Taxonomy!$A$1:'Taxonomy'!$C$26748,3,FALSE))</f>
        <v>Integrated Development Environment (IDE)#</v>
      </c>
    </row>
    <row r="39887" spans="1:6">
      <c r="A39887" s="110" t="str">
        <f>Products!A39887</f>
        <v>perl-Errno</v>
      </c>
      <c r="B39887" s="110" t="str">
        <f>Products!B39887</f>
        <v>1.28-421.el8</v>
      </c>
      <c r="C39887" s="110">
        <f>Products!C39887</f>
        <v>4</v>
      </c>
      <c r="D39887" s="108">
        <f>IF(ISERROR(VLOOKUP(A39887,Taxonomy!$A$1:'Taxonomy'!$D$26748,4,FALSE)),"",VLOOKUP(A39887,Taxonomy!$A$1:'Taxonomy'!$D$26748,4,FALSE))</f>
        <v>0</v>
      </c>
      <c r="E39887" s="108" t="str">
        <f>IF(ISERROR(VLOOKUP(A39887,Taxonomy!$A$1:'Taxonomy'!$C$26748,2,FALSE)),"",VLOOKUP(A39887,Taxonomy!$A$1:'Taxonomy'!$C$26748,2,FALSE))</f>
        <v>A02.022.240</v>
      </c>
      <c r="F39887" s="108" t="str">
        <f>IF(ISERROR(VLOOKUP(A39887,Taxonomy!$A$1:'Taxonomy'!$C$26748,3,FALSE)),"",VLOOKUP(A39887,Taxonomy!$A$1:'Taxonomy'!$C$26748,3,FALSE))</f>
        <v>Integrated Development Environment (IDE)#</v>
      </c>
    </row>
    <row r="39888" spans="1:6">
      <c r="A39888" s="110" t="str">
        <f>Products!A39888</f>
        <v>perl-Error</v>
      </c>
      <c r="B39888" s="110" t="str">
        <f>Products!B39888</f>
        <v>0.17020-2.el7</v>
      </c>
      <c r="C39888" s="110">
        <f>Products!C39888</f>
        <v>4</v>
      </c>
      <c r="D39888" s="108">
        <f>IF(ISERROR(VLOOKUP(A39888,Taxonomy!$A$1:'Taxonomy'!$D$26748,4,FALSE)),"",VLOOKUP(A39888,Taxonomy!$A$1:'Taxonomy'!$D$26748,4,FALSE))</f>
        <v>0</v>
      </c>
      <c r="E39888" s="108" t="str">
        <f>IF(ISERROR(VLOOKUP(A39888,Taxonomy!$A$1:'Taxonomy'!$C$26748,2,FALSE)),"",VLOOKUP(A39888,Taxonomy!$A$1:'Taxonomy'!$C$26748,2,FALSE))</f>
        <v>A02.022.240</v>
      </c>
      <c r="F39888" s="108" t="str">
        <f>IF(ISERROR(VLOOKUP(A39888,Taxonomy!$A$1:'Taxonomy'!$C$26748,3,FALSE)),"",VLOOKUP(A39888,Taxonomy!$A$1:'Taxonomy'!$C$26748,3,FALSE))</f>
        <v>Integrated Development Environment (IDE)#</v>
      </c>
    </row>
    <row r="39889" spans="1:6">
      <c r="A39889" s="110" t="str">
        <f>Products!A39889</f>
        <v>perl-Error</v>
      </c>
      <c r="B39889" s="110" t="str">
        <f>Products!B39889</f>
        <v>0.17021-1.18</v>
      </c>
      <c r="C39889" s="110">
        <f>Products!C39889</f>
        <v>4</v>
      </c>
      <c r="D39889" s="108">
        <f>IF(ISERROR(VLOOKUP(A39889,Taxonomy!$A$1:'Taxonomy'!$D$26748,4,FALSE)),"",VLOOKUP(A39889,Taxonomy!$A$1:'Taxonomy'!$D$26748,4,FALSE))</f>
        <v>0</v>
      </c>
      <c r="E39889" s="108" t="str">
        <f>IF(ISERROR(VLOOKUP(A39889,Taxonomy!$A$1:'Taxonomy'!$C$26748,2,FALSE)),"",VLOOKUP(A39889,Taxonomy!$A$1:'Taxonomy'!$C$26748,2,FALSE))</f>
        <v>A02.022.240</v>
      </c>
      <c r="F39889" s="108" t="str">
        <f>IF(ISERROR(VLOOKUP(A39889,Taxonomy!$A$1:'Taxonomy'!$C$26748,3,FALSE)),"",VLOOKUP(A39889,Taxonomy!$A$1:'Taxonomy'!$C$26748,3,FALSE))</f>
        <v>Integrated Development Environment (IDE)#</v>
      </c>
    </row>
    <row r="39890" spans="1:6">
      <c r="A39890" s="110" t="str">
        <f>Products!A39890</f>
        <v>perl-Error</v>
      </c>
      <c r="B39890" s="110" t="str">
        <f>Products!B39890</f>
        <v>0.17025-1.20</v>
      </c>
      <c r="C39890" s="110">
        <f>Products!C39890</f>
        <v>4</v>
      </c>
      <c r="D39890" s="108">
        <f>IF(ISERROR(VLOOKUP(A39890,Taxonomy!$A$1:'Taxonomy'!$D$26748,4,FALSE)),"",VLOOKUP(A39890,Taxonomy!$A$1:'Taxonomy'!$D$26748,4,FALSE))</f>
        <v>0</v>
      </c>
      <c r="E39890" s="108" t="str">
        <f>IF(ISERROR(VLOOKUP(A39890,Taxonomy!$A$1:'Taxonomy'!$C$26748,2,FALSE)),"",VLOOKUP(A39890,Taxonomy!$A$1:'Taxonomy'!$C$26748,2,FALSE))</f>
        <v>A02.022.240</v>
      </c>
      <c r="F39890" s="108" t="str">
        <f>IF(ISERROR(VLOOKUP(A39890,Taxonomy!$A$1:'Taxonomy'!$C$26748,3,FALSE)),"",VLOOKUP(A39890,Taxonomy!$A$1:'Taxonomy'!$C$26748,3,FALSE))</f>
        <v>Integrated Development Environment (IDE)#</v>
      </c>
    </row>
    <row r="39891" spans="1:6">
      <c r="A39891" s="110" t="str">
        <f>Products!A39891</f>
        <v>perl-Error</v>
      </c>
      <c r="B39891" s="110" t="str">
        <f>Products!B39891</f>
        <v>0.17025-2.el8</v>
      </c>
      <c r="C39891" s="110">
        <f>Products!C39891</f>
        <v>4</v>
      </c>
      <c r="D39891" s="108">
        <f>IF(ISERROR(VLOOKUP(A39891,Taxonomy!$A$1:'Taxonomy'!$D$26748,4,FALSE)),"",VLOOKUP(A39891,Taxonomy!$A$1:'Taxonomy'!$D$26748,4,FALSE))</f>
        <v>0</v>
      </c>
      <c r="E39891" s="108" t="str">
        <f>IF(ISERROR(VLOOKUP(A39891,Taxonomy!$A$1:'Taxonomy'!$C$26748,2,FALSE)),"",VLOOKUP(A39891,Taxonomy!$A$1:'Taxonomy'!$C$26748,2,FALSE))</f>
        <v>A02.022.240</v>
      </c>
      <c r="F39891" s="108" t="str">
        <f>IF(ISERROR(VLOOKUP(A39891,Taxonomy!$A$1:'Taxonomy'!$C$26748,3,FALSE)),"",VLOOKUP(A39891,Taxonomy!$A$1:'Taxonomy'!$C$26748,3,FALSE))</f>
        <v>Integrated Development Environment (IDE)#</v>
      </c>
    </row>
    <row r="39892" spans="1:6">
      <c r="A39892" s="110" t="str">
        <f>Products!A39892</f>
        <v>perl-Eval-Closure</v>
      </c>
      <c r="B39892" s="110" t="str">
        <f>Products!B39892</f>
        <v>0.14-1.22</v>
      </c>
      <c r="C39892" s="110">
        <f>Products!C39892</f>
        <v>4</v>
      </c>
      <c r="D39892" s="108">
        <f>IF(ISERROR(VLOOKUP(A39892,Taxonomy!$A$1:'Taxonomy'!$D$26748,4,FALSE)),"",VLOOKUP(A39892,Taxonomy!$A$1:'Taxonomy'!$D$26748,4,FALSE))</f>
        <v>0</v>
      </c>
      <c r="E39892" s="108" t="str">
        <f>IF(ISERROR(VLOOKUP(A39892,Taxonomy!$A$1:'Taxonomy'!$C$26748,2,FALSE)),"",VLOOKUP(A39892,Taxonomy!$A$1:'Taxonomy'!$C$26748,2,FALSE))</f>
        <v>A02.022.240</v>
      </c>
      <c r="F39892" s="108" t="str">
        <f>IF(ISERROR(VLOOKUP(A39892,Taxonomy!$A$1:'Taxonomy'!$C$26748,3,FALSE)),"",VLOOKUP(A39892,Taxonomy!$A$1:'Taxonomy'!$C$26748,3,FALSE))</f>
        <v>Integrated Development Environment (IDE)#</v>
      </c>
    </row>
    <row r="39893" spans="1:6">
      <c r="A39893" s="110" t="str">
        <f>Products!A39893</f>
        <v>perl-Exception-Class</v>
      </c>
      <c r="B39893" s="110" t="str">
        <f>Products!B39893</f>
        <v>1.44-1.17</v>
      </c>
      <c r="C39893" s="110">
        <f>Products!C39893</f>
        <v>4</v>
      </c>
      <c r="D39893" s="108">
        <f>IF(ISERROR(VLOOKUP(A39893,Taxonomy!$A$1:'Taxonomy'!$D$26748,4,FALSE)),"",VLOOKUP(A39893,Taxonomy!$A$1:'Taxonomy'!$D$26748,4,FALSE))</f>
        <v>0</v>
      </c>
      <c r="E39893" s="108" t="str">
        <f>IF(ISERROR(VLOOKUP(A39893,Taxonomy!$A$1:'Taxonomy'!$C$26748,2,FALSE)),"",VLOOKUP(A39893,Taxonomy!$A$1:'Taxonomy'!$C$26748,2,FALSE))</f>
        <v>A02.022.240</v>
      </c>
      <c r="F39893" s="108" t="str">
        <f>IF(ISERROR(VLOOKUP(A39893,Taxonomy!$A$1:'Taxonomy'!$C$26748,3,FALSE)),"",VLOOKUP(A39893,Taxonomy!$A$1:'Taxonomy'!$C$26748,3,FALSE))</f>
        <v>Integrated Development Environment (IDE)#</v>
      </c>
    </row>
    <row r="39894" spans="1:6">
      <c r="A39894" s="110" t="str">
        <f>Products!A39894</f>
        <v>perl-Expect</v>
      </c>
      <c r="B39894" s="110" t="str">
        <f>Products!B39894</f>
        <v>1.21-68.12</v>
      </c>
      <c r="C39894" s="110">
        <f>Products!C39894</f>
        <v>4</v>
      </c>
      <c r="D39894" s="108">
        <f>IF(ISERROR(VLOOKUP(A39894,Taxonomy!$A$1:'Taxonomy'!$D$26748,4,FALSE)),"",VLOOKUP(A39894,Taxonomy!$A$1:'Taxonomy'!$D$26748,4,FALSE))</f>
        <v>0</v>
      </c>
      <c r="E39894" s="108" t="str">
        <f>IF(ISERROR(VLOOKUP(A39894,Taxonomy!$A$1:'Taxonomy'!$C$26748,2,FALSE)),"",VLOOKUP(A39894,Taxonomy!$A$1:'Taxonomy'!$C$26748,2,FALSE))</f>
        <v>A02.022.240</v>
      </c>
      <c r="F39894" s="108" t="str">
        <f>IF(ISERROR(VLOOKUP(A39894,Taxonomy!$A$1:'Taxonomy'!$C$26748,3,FALSE)),"",VLOOKUP(A39894,Taxonomy!$A$1:'Taxonomy'!$C$26748,3,FALSE))</f>
        <v>Integrated Development Environment (IDE)#</v>
      </c>
    </row>
    <row r="39895" spans="1:6">
      <c r="A39895" s="110" t="str">
        <f>Products!A39895</f>
        <v>perl-Expect</v>
      </c>
      <c r="B39895" s="110" t="str">
        <f>Products!B39895</f>
        <v>1.35-1.23</v>
      </c>
      <c r="C39895" s="110">
        <f>Products!C39895</f>
        <v>4</v>
      </c>
      <c r="D39895" s="108">
        <f>IF(ISERROR(VLOOKUP(A39895,Taxonomy!$A$1:'Taxonomy'!$D$26748,4,FALSE)),"",VLOOKUP(A39895,Taxonomy!$A$1:'Taxonomy'!$D$26748,4,FALSE))</f>
        <v>0</v>
      </c>
      <c r="E39895" s="108" t="str">
        <f>IF(ISERROR(VLOOKUP(A39895,Taxonomy!$A$1:'Taxonomy'!$C$26748,2,FALSE)),"",VLOOKUP(A39895,Taxonomy!$A$1:'Taxonomy'!$C$26748,2,FALSE))</f>
        <v>A02.022.240</v>
      </c>
      <c r="F39895" s="108" t="str">
        <f>IF(ISERROR(VLOOKUP(A39895,Taxonomy!$A$1:'Taxonomy'!$C$26748,3,FALSE)),"",VLOOKUP(A39895,Taxonomy!$A$1:'Taxonomy'!$C$26748,3,FALSE))</f>
        <v>Integrated Development Environment (IDE)#</v>
      </c>
    </row>
    <row r="39896" spans="1:6">
      <c r="A39896" s="110" t="str">
        <f>Products!A39896</f>
        <v>perl-Exporter</v>
      </c>
      <c r="B39896" s="110" t="str">
        <f>Products!B39896</f>
        <v>5.68-3.el7</v>
      </c>
      <c r="C39896" s="110">
        <f>Products!C39896</f>
        <v>4</v>
      </c>
      <c r="D39896" s="108">
        <f>IF(ISERROR(VLOOKUP(A39896,Taxonomy!$A$1:'Taxonomy'!$D$26748,4,FALSE)),"",VLOOKUP(A39896,Taxonomy!$A$1:'Taxonomy'!$D$26748,4,FALSE))</f>
        <v>0</v>
      </c>
      <c r="E39896" s="108" t="str">
        <f>IF(ISERROR(VLOOKUP(A39896,Taxonomy!$A$1:'Taxonomy'!$C$26748,2,FALSE)),"",VLOOKUP(A39896,Taxonomy!$A$1:'Taxonomy'!$C$26748,2,FALSE))</f>
        <v>A02.022.240</v>
      </c>
      <c r="F39896" s="108" t="str">
        <f>IF(ISERROR(VLOOKUP(A39896,Taxonomy!$A$1:'Taxonomy'!$C$26748,3,FALSE)),"",VLOOKUP(A39896,Taxonomy!$A$1:'Taxonomy'!$C$26748,3,FALSE))</f>
        <v>Integrated Development Environment (IDE)#</v>
      </c>
    </row>
    <row r="39897" spans="1:6">
      <c r="A39897" s="110" t="str">
        <f>Products!A39897</f>
        <v>perl-Exporter</v>
      </c>
      <c r="B39897" s="110" t="str">
        <f>Products!B39897</f>
        <v>5.72-396.el8</v>
      </c>
      <c r="C39897" s="110">
        <f>Products!C39897</f>
        <v>4</v>
      </c>
      <c r="D39897" s="108">
        <f>IF(ISERROR(VLOOKUP(A39897,Taxonomy!$A$1:'Taxonomy'!$D$26748,4,FALSE)),"",VLOOKUP(A39897,Taxonomy!$A$1:'Taxonomy'!$D$26748,4,FALSE))</f>
        <v>0</v>
      </c>
      <c r="E39897" s="108" t="str">
        <f>IF(ISERROR(VLOOKUP(A39897,Taxonomy!$A$1:'Taxonomy'!$C$26748,2,FALSE)),"",VLOOKUP(A39897,Taxonomy!$A$1:'Taxonomy'!$C$26748,2,FALSE))</f>
        <v>A02.022.240</v>
      </c>
      <c r="F39897" s="108" t="str">
        <f>IF(ISERROR(VLOOKUP(A39897,Taxonomy!$A$1:'Taxonomy'!$C$26748,3,FALSE)),"",VLOOKUP(A39897,Taxonomy!$A$1:'Taxonomy'!$C$26748,3,FALSE))</f>
        <v>Integrated Development Environment (IDE)#</v>
      </c>
    </row>
    <row r="39898" spans="1:6">
      <c r="A39898" s="110" t="str">
        <f>Products!A39898</f>
        <v>perl-Exporter-Tiny</v>
      </c>
      <c r="B39898" s="110" t="str">
        <f>Products!B39898</f>
        <v>1.000000-2.19</v>
      </c>
      <c r="C39898" s="110">
        <f>Products!C39898</f>
        <v>4</v>
      </c>
      <c r="D39898" s="108">
        <f>IF(ISERROR(VLOOKUP(A39898,Taxonomy!$A$1:'Taxonomy'!$D$26748,4,FALSE)),"",VLOOKUP(A39898,Taxonomy!$A$1:'Taxonomy'!$D$26748,4,FALSE))</f>
        <v>0</v>
      </c>
      <c r="E39898" s="108" t="str">
        <f>IF(ISERROR(VLOOKUP(A39898,Taxonomy!$A$1:'Taxonomy'!$C$26748,2,FALSE)),"",VLOOKUP(A39898,Taxonomy!$A$1:'Taxonomy'!$C$26748,2,FALSE))</f>
        <v>A02.022.240</v>
      </c>
      <c r="F39898" s="108" t="str">
        <f>IF(ISERROR(VLOOKUP(A39898,Taxonomy!$A$1:'Taxonomy'!$C$26748,3,FALSE)),"",VLOOKUP(A39898,Taxonomy!$A$1:'Taxonomy'!$C$26748,3,FALSE))</f>
        <v>Integrated Development Environment (IDE)#</v>
      </c>
    </row>
    <row r="39899" spans="1:6">
      <c r="A39899" s="110" t="str">
        <f>Products!A39899</f>
        <v>perl-ExtUtils-CBuilder</v>
      </c>
      <c r="B39899" s="110" t="str">
        <f>Products!B39899</f>
        <v>0.280230-2.el8</v>
      </c>
      <c r="C39899" s="110">
        <f>Products!C39899</f>
        <v>4</v>
      </c>
      <c r="D39899" s="108">
        <f>IF(ISERROR(VLOOKUP(A39899,Taxonomy!$A$1:'Taxonomy'!$D$26748,4,FALSE)),"",VLOOKUP(A39899,Taxonomy!$A$1:'Taxonomy'!$D$26748,4,FALSE))</f>
        <v>0</v>
      </c>
      <c r="E39899" s="108" t="str">
        <f>IF(ISERROR(VLOOKUP(A39899,Taxonomy!$A$1:'Taxonomy'!$C$26748,2,FALSE)),"",VLOOKUP(A39899,Taxonomy!$A$1:'Taxonomy'!$C$26748,2,FALSE))</f>
        <v>A02.022.240</v>
      </c>
      <c r="F39899" s="108" t="str">
        <f>IF(ISERROR(VLOOKUP(A39899,Taxonomy!$A$1:'Taxonomy'!$C$26748,3,FALSE)),"",VLOOKUP(A39899,Taxonomy!$A$1:'Taxonomy'!$C$26748,3,FALSE))</f>
        <v>Integrated Development Environment (IDE)#</v>
      </c>
    </row>
    <row r="39900" spans="1:6">
      <c r="A39900" s="110" t="str">
        <f>Products!A39900</f>
        <v>perl-ExtUtils-Command</v>
      </c>
      <c r="B39900" s="110" t="str">
        <f>Products!B39900</f>
        <v>7.34-1.el8</v>
      </c>
      <c r="C39900" s="110">
        <f>Products!C39900</f>
        <v>4</v>
      </c>
      <c r="D39900" s="108">
        <f>IF(ISERROR(VLOOKUP(A39900,Taxonomy!$A$1:'Taxonomy'!$D$26748,4,FALSE)),"",VLOOKUP(A39900,Taxonomy!$A$1:'Taxonomy'!$D$26748,4,FALSE))</f>
        <v>0</v>
      </c>
      <c r="E39900" s="108" t="str">
        <f>IF(ISERROR(VLOOKUP(A39900,Taxonomy!$A$1:'Taxonomy'!$C$26748,2,FALSE)),"",VLOOKUP(A39900,Taxonomy!$A$1:'Taxonomy'!$C$26748,2,FALSE))</f>
        <v>A02.022.240</v>
      </c>
      <c r="F39900" s="108" t="str">
        <f>IF(ISERROR(VLOOKUP(A39900,Taxonomy!$A$1:'Taxonomy'!$C$26748,3,FALSE)),"",VLOOKUP(A39900,Taxonomy!$A$1:'Taxonomy'!$C$26748,3,FALSE))</f>
        <v>Integrated Development Environment (IDE)#</v>
      </c>
    </row>
    <row r="39901" spans="1:6">
      <c r="A39901" s="110" t="str">
        <f>Products!A39901</f>
        <v>perl-ExtUtils-Depends</v>
      </c>
      <c r="B39901" s="110" t="str">
        <f>Products!B39901</f>
        <v>0.405-lp151.2.1</v>
      </c>
      <c r="C39901" s="110">
        <f>Products!C39901</f>
        <v>4</v>
      </c>
      <c r="D39901" s="108">
        <f>IF(ISERROR(VLOOKUP(A39901,Taxonomy!$A$1:'Taxonomy'!$D$26748,4,FALSE)),"",VLOOKUP(A39901,Taxonomy!$A$1:'Taxonomy'!$D$26748,4,FALSE))</f>
        <v>0</v>
      </c>
      <c r="E39901" s="108" t="str">
        <f>IF(ISERROR(VLOOKUP(A39901,Taxonomy!$A$1:'Taxonomy'!$C$26748,2,FALSE)),"",VLOOKUP(A39901,Taxonomy!$A$1:'Taxonomy'!$C$26748,2,FALSE))</f>
        <v>A02.022.240</v>
      </c>
      <c r="F39901" s="108" t="str">
        <f>IF(ISERROR(VLOOKUP(A39901,Taxonomy!$A$1:'Taxonomy'!$C$26748,3,FALSE)),"",VLOOKUP(A39901,Taxonomy!$A$1:'Taxonomy'!$C$26748,3,FALSE))</f>
        <v>Integrated Development Environment (IDE)#</v>
      </c>
    </row>
    <row r="39902" spans="1:6">
      <c r="A39902" s="110" t="str">
        <f>Products!A39902</f>
        <v>perl-ExtUtils-Embed</v>
      </c>
      <c r="B39902" s="110" t="str">
        <f>Products!B39902</f>
        <v>1.34-421.el8</v>
      </c>
      <c r="C39902" s="110">
        <f>Products!C39902</f>
        <v>4</v>
      </c>
      <c r="D39902" s="108">
        <f>IF(ISERROR(VLOOKUP(A39902,Taxonomy!$A$1:'Taxonomy'!$D$26748,4,FALSE)),"",VLOOKUP(A39902,Taxonomy!$A$1:'Taxonomy'!$D$26748,4,FALSE))</f>
        <v>0</v>
      </c>
      <c r="E39902" s="108" t="str">
        <f>IF(ISERROR(VLOOKUP(A39902,Taxonomy!$A$1:'Taxonomy'!$C$26748,2,FALSE)),"",VLOOKUP(A39902,Taxonomy!$A$1:'Taxonomy'!$C$26748,2,FALSE))</f>
        <v>A02.022.240</v>
      </c>
      <c r="F39902" s="108" t="str">
        <f>IF(ISERROR(VLOOKUP(A39902,Taxonomy!$A$1:'Taxonomy'!$C$26748,3,FALSE)),"",VLOOKUP(A39902,Taxonomy!$A$1:'Taxonomy'!$C$26748,3,FALSE))</f>
        <v>Integrated Development Environment (IDE)#</v>
      </c>
    </row>
    <row r="39903" spans="1:6">
      <c r="A39903" s="110" t="str">
        <f>Products!A39903</f>
        <v>perl-ExtUtils-Install</v>
      </c>
      <c r="B39903" s="110" t="str">
        <f>Products!B39903</f>
        <v>2.14-4.el8</v>
      </c>
      <c r="C39903" s="110">
        <f>Products!C39903</f>
        <v>4</v>
      </c>
      <c r="D39903" s="108">
        <f>IF(ISERROR(VLOOKUP(A39903,Taxonomy!$A$1:'Taxonomy'!$D$26748,4,FALSE)),"",VLOOKUP(A39903,Taxonomy!$A$1:'Taxonomy'!$D$26748,4,FALSE))</f>
        <v>0</v>
      </c>
      <c r="E39903" s="108" t="str">
        <f>IF(ISERROR(VLOOKUP(A39903,Taxonomy!$A$1:'Taxonomy'!$C$26748,2,FALSE)),"",VLOOKUP(A39903,Taxonomy!$A$1:'Taxonomy'!$C$26748,2,FALSE))</f>
        <v>A02.022.240</v>
      </c>
      <c r="F39903" s="108" t="str">
        <f>IF(ISERROR(VLOOKUP(A39903,Taxonomy!$A$1:'Taxonomy'!$C$26748,3,FALSE)),"",VLOOKUP(A39903,Taxonomy!$A$1:'Taxonomy'!$C$26748,3,FALSE))</f>
        <v>Integrated Development Environment (IDE)#</v>
      </c>
    </row>
    <row r="39904" spans="1:6">
      <c r="A39904" s="110" t="str">
        <f>Products!A39904</f>
        <v>perl-ExtUtils-MM-Utils</v>
      </c>
      <c r="B39904" s="110" t="str">
        <f>Products!B39904</f>
        <v>7.34-1.el8</v>
      </c>
      <c r="C39904" s="110">
        <f>Products!C39904</f>
        <v>4</v>
      </c>
      <c r="D39904" s="108">
        <f>IF(ISERROR(VLOOKUP(A39904,Taxonomy!$A$1:'Taxonomy'!$D$26748,4,FALSE)),"",VLOOKUP(A39904,Taxonomy!$A$1:'Taxonomy'!$D$26748,4,FALSE))</f>
        <v>0</v>
      </c>
      <c r="E39904" s="108" t="str">
        <f>IF(ISERROR(VLOOKUP(A39904,Taxonomy!$A$1:'Taxonomy'!$C$26748,2,FALSE)),"",VLOOKUP(A39904,Taxonomy!$A$1:'Taxonomy'!$C$26748,2,FALSE))</f>
        <v>A02.022.240</v>
      </c>
      <c r="F39904" s="108" t="str">
        <f>IF(ISERROR(VLOOKUP(A39904,Taxonomy!$A$1:'Taxonomy'!$C$26748,3,FALSE)),"",VLOOKUP(A39904,Taxonomy!$A$1:'Taxonomy'!$C$26748,3,FALSE))</f>
        <v>Integrated Development Environment (IDE)#</v>
      </c>
    </row>
    <row r="39905" spans="1:6">
      <c r="A39905" s="110" t="str">
        <f>Products!A39905</f>
        <v>perl-ExtUtils-MakeMaker</v>
      </c>
      <c r="B39905" s="110" t="str">
        <f>Products!B39905</f>
        <v>7.34-1.el8</v>
      </c>
      <c r="C39905" s="110">
        <f>Products!C39905</f>
        <v>4</v>
      </c>
      <c r="D39905" s="108">
        <f>IF(ISERROR(VLOOKUP(A39905,Taxonomy!$A$1:'Taxonomy'!$D$26748,4,FALSE)),"",VLOOKUP(A39905,Taxonomy!$A$1:'Taxonomy'!$D$26748,4,FALSE))</f>
        <v>0</v>
      </c>
      <c r="E39905" s="108" t="str">
        <f>IF(ISERROR(VLOOKUP(A39905,Taxonomy!$A$1:'Taxonomy'!$C$26748,2,FALSE)),"",VLOOKUP(A39905,Taxonomy!$A$1:'Taxonomy'!$C$26748,2,FALSE))</f>
        <v>A02.022.240</v>
      </c>
      <c r="F39905" s="108" t="str">
        <f>IF(ISERROR(VLOOKUP(A39905,Taxonomy!$A$1:'Taxonomy'!$C$26748,3,FALSE)),"",VLOOKUP(A39905,Taxonomy!$A$1:'Taxonomy'!$C$26748,3,FALSE))</f>
        <v>Integrated Development Environment (IDE)#</v>
      </c>
    </row>
    <row r="39906" spans="1:6">
      <c r="A39906" s="110" t="str">
        <f>Products!A39906</f>
        <v>perl-ExtUtils-Manifest</v>
      </c>
      <c r="B39906" s="110" t="str">
        <f>Products!B39906</f>
        <v>1.70-395.el8</v>
      </c>
      <c r="C39906" s="110">
        <f>Products!C39906</f>
        <v>4</v>
      </c>
      <c r="D39906" s="108">
        <f>IF(ISERROR(VLOOKUP(A39906,Taxonomy!$A$1:'Taxonomy'!$D$26748,4,FALSE)),"",VLOOKUP(A39906,Taxonomy!$A$1:'Taxonomy'!$D$26748,4,FALSE))</f>
        <v>0</v>
      </c>
      <c r="E39906" s="108" t="str">
        <f>IF(ISERROR(VLOOKUP(A39906,Taxonomy!$A$1:'Taxonomy'!$C$26748,2,FALSE)),"",VLOOKUP(A39906,Taxonomy!$A$1:'Taxonomy'!$C$26748,2,FALSE))</f>
        <v>A02.022.240</v>
      </c>
      <c r="F39906" s="108" t="str">
        <f>IF(ISERROR(VLOOKUP(A39906,Taxonomy!$A$1:'Taxonomy'!$C$26748,3,FALSE)),"",VLOOKUP(A39906,Taxonomy!$A$1:'Taxonomy'!$C$26748,3,FALSE))</f>
        <v>Integrated Development Environment (IDE)#</v>
      </c>
    </row>
    <row r="39907" spans="1:6">
      <c r="A39907" s="110" t="str">
        <f>Products!A39907</f>
        <v>perl-ExtUtils-Miniperl</v>
      </c>
      <c r="B39907" s="110" t="str">
        <f>Products!B39907</f>
        <v>1.06-421.el8</v>
      </c>
      <c r="C39907" s="110">
        <f>Products!C39907</f>
        <v>4</v>
      </c>
      <c r="D39907" s="108">
        <f>IF(ISERROR(VLOOKUP(A39907,Taxonomy!$A$1:'Taxonomy'!$D$26748,4,FALSE)),"",VLOOKUP(A39907,Taxonomy!$A$1:'Taxonomy'!$D$26748,4,FALSE))</f>
        <v>0</v>
      </c>
      <c r="E39907" s="108" t="str">
        <f>IF(ISERROR(VLOOKUP(A39907,Taxonomy!$A$1:'Taxonomy'!$C$26748,2,FALSE)),"",VLOOKUP(A39907,Taxonomy!$A$1:'Taxonomy'!$C$26748,2,FALSE))</f>
        <v>A02.022.240</v>
      </c>
      <c r="F39907" s="108" t="str">
        <f>IF(ISERROR(VLOOKUP(A39907,Taxonomy!$A$1:'Taxonomy'!$C$26748,3,FALSE)),"",VLOOKUP(A39907,Taxonomy!$A$1:'Taxonomy'!$C$26748,3,FALSE))</f>
        <v>Integrated Development Environment (IDE)#</v>
      </c>
    </row>
    <row r="39908" spans="1:6">
      <c r="A39908" s="110" t="str">
        <f>Products!A39908</f>
        <v>perl-ExtUtils-ParseXS</v>
      </c>
      <c r="B39908" s="110" t="str">
        <f>Products!B39908</f>
        <v>3.35-2.el8</v>
      </c>
      <c r="C39908" s="110">
        <f>Products!C39908</f>
        <v>4</v>
      </c>
      <c r="D39908" s="108">
        <f>IF(ISERROR(VLOOKUP(A39908,Taxonomy!$A$1:'Taxonomy'!$D$26748,4,FALSE)),"",VLOOKUP(A39908,Taxonomy!$A$1:'Taxonomy'!$D$26748,4,FALSE))</f>
        <v>0</v>
      </c>
      <c r="E39908" s="108" t="str">
        <f>IF(ISERROR(VLOOKUP(A39908,Taxonomy!$A$1:'Taxonomy'!$C$26748,2,FALSE)),"",VLOOKUP(A39908,Taxonomy!$A$1:'Taxonomy'!$C$26748,2,FALSE))</f>
        <v>A02.022.240</v>
      </c>
      <c r="F39908" s="108" t="str">
        <f>IF(ISERROR(VLOOKUP(A39908,Taxonomy!$A$1:'Taxonomy'!$C$26748,3,FALSE)),"",VLOOKUP(A39908,Taxonomy!$A$1:'Taxonomy'!$C$26748,3,FALSE))</f>
        <v>Integrated Development Environment (IDE)#</v>
      </c>
    </row>
    <row r="39909" spans="1:6">
      <c r="A39909" s="110" t="str">
        <f>Products!A39909</f>
        <v>perl-ExtUtils-PkgConfig</v>
      </c>
      <c r="B39909" s="110" t="str">
        <f>Products!B39909</f>
        <v>1.160000-lp151.2.1</v>
      </c>
      <c r="C39909" s="110">
        <f>Products!C39909</f>
        <v>4</v>
      </c>
      <c r="D39909" s="108">
        <f>IF(ISERROR(VLOOKUP(A39909,Taxonomy!$A$1:'Taxonomy'!$D$26748,4,FALSE)),"",VLOOKUP(A39909,Taxonomy!$A$1:'Taxonomy'!$D$26748,4,FALSE))</f>
        <v>0</v>
      </c>
      <c r="E39909" s="108" t="str">
        <f>IF(ISERROR(VLOOKUP(A39909,Taxonomy!$A$1:'Taxonomy'!$C$26748,2,FALSE)),"",VLOOKUP(A39909,Taxonomy!$A$1:'Taxonomy'!$C$26748,2,FALSE))</f>
        <v>A02.022.240</v>
      </c>
      <c r="F39909" s="108" t="str">
        <f>IF(ISERROR(VLOOKUP(A39909,Taxonomy!$A$1:'Taxonomy'!$C$26748,3,FALSE)),"",VLOOKUP(A39909,Taxonomy!$A$1:'Taxonomy'!$C$26748,3,FALSE))</f>
        <v>Integrated Development Environment (IDE)#</v>
      </c>
    </row>
    <row r="39910" spans="1:6">
      <c r="A39910" s="110" t="str">
        <f>Products!A39910</f>
        <v>perl-FastCGI</v>
      </c>
      <c r="B39910" s="110" t="str">
        <f>Products!B39910</f>
        <v>2.4.0-168.1</v>
      </c>
      <c r="C39910" s="110">
        <f>Products!C39910</f>
        <v>4</v>
      </c>
      <c r="D39910" s="108">
        <f>IF(ISERROR(VLOOKUP(A39910,Taxonomy!$A$1:'Taxonomy'!$D$26748,4,FALSE)),"",VLOOKUP(A39910,Taxonomy!$A$1:'Taxonomy'!$D$26748,4,FALSE))</f>
        <v>0</v>
      </c>
      <c r="E39910" s="108" t="str">
        <f>IF(ISERROR(VLOOKUP(A39910,Taxonomy!$A$1:'Taxonomy'!$C$26748,2,FALSE)),"",VLOOKUP(A39910,Taxonomy!$A$1:'Taxonomy'!$C$26748,2,FALSE))</f>
        <v>A02.022.240</v>
      </c>
      <c r="F39910" s="108" t="str">
        <f>IF(ISERROR(VLOOKUP(A39910,Taxonomy!$A$1:'Taxonomy'!$C$26748,3,FALSE)),"",VLOOKUP(A39910,Taxonomy!$A$1:'Taxonomy'!$C$26748,3,FALSE))</f>
        <v>Integrated Development Environment (IDE)#</v>
      </c>
    </row>
    <row r="39911" spans="1:6">
      <c r="A39911" s="110" t="str">
        <f>Products!A39911</f>
        <v>perl-Fedora-VSP</v>
      </c>
      <c r="B39911" s="110" t="str">
        <f>Products!B39911</f>
        <v>0.001-9.el8</v>
      </c>
      <c r="C39911" s="110">
        <f>Products!C39911</f>
        <v>4</v>
      </c>
      <c r="D39911" s="108">
        <f>IF(ISERROR(VLOOKUP(A39911,Taxonomy!$A$1:'Taxonomy'!$D$26748,4,FALSE)),"",VLOOKUP(A39911,Taxonomy!$A$1:'Taxonomy'!$D$26748,4,FALSE))</f>
        <v>0</v>
      </c>
      <c r="E39911" s="108" t="str">
        <f>IF(ISERROR(VLOOKUP(A39911,Taxonomy!$A$1:'Taxonomy'!$C$26748,2,FALSE)),"",VLOOKUP(A39911,Taxonomy!$A$1:'Taxonomy'!$C$26748,2,FALSE))</f>
        <v>A02.022.240</v>
      </c>
      <c r="F39911" s="108" t="str">
        <f>IF(ISERROR(VLOOKUP(A39911,Taxonomy!$A$1:'Taxonomy'!$C$26748,3,FALSE)),"",VLOOKUP(A39911,Taxonomy!$A$1:'Taxonomy'!$C$26748,3,FALSE))</f>
        <v>Integrated Development Environment (IDE)#</v>
      </c>
    </row>
    <row r="39912" spans="1:6">
      <c r="A39912" s="110" t="str">
        <f>Products!A39912</f>
        <v>perl-File-Fetch</v>
      </c>
      <c r="B39912" s="110" t="str">
        <f>Products!B39912</f>
        <v>0.56-2.el8</v>
      </c>
      <c r="C39912" s="110">
        <f>Products!C39912</f>
        <v>4</v>
      </c>
      <c r="D39912" s="108">
        <f>IF(ISERROR(VLOOKUP(A39912,Taxonomy!$A$1:'Taxonomy'!$D$26748,4,FALSE)),"",VLOOKUP(A39912,Taxonomy!$A$1:'Taxonomy'!$D$26748,4,FALSE))</f>
        <v>0</v>
      </c>
      <c r="E39912" s="108" t="str">
        <f>IF(ISERROR(VLOOKUP(A39912,Taxonomy!$A$1:'Taxonomy'!$C$26748,2,FALSE)),"",VLOOKUP(A39912,Taxonomy!$A$1:'Taxonomy'!$C$26748,2,FALSE))</f>
        <v>A02.022.240</v>
      </c>
      <c r="F39912" s="108" t="str">
        <f>IF(ISERROR(VLOOKUP(A39912,Taxonomy!$A$1:'Taxonomy'!$C$26748,3,FALSE)),"",VLOOKUP(A39912,Taxonomy!$A$1:'Taxonomy'!$C$26748,3,FALSE))</f>
        <v>Integrated Development Environment (IDE)#</v>
      </c>
    </row>
    <row r="39913" spans="1:6">
      <c r="A39913" s="110" t="str">
        <f>Products!A39913</f>
        <v>perl-File-Find-Rule</v>
      </c>
      <c r="B39913" s="110" t="str">
        <f>Products!B39913</f>
        <v>0.34-1.22</v>
      </c>
      <c r="C39913" s="110">
        <f>Products!C39913</f>
        <v>4</v>
      </c>
      <c r="D39913" s="108">
        <f>IF(ISERROR(VLOOKUP(A39913,Taxonomy!$A$1:'Taxonomy'!$D$26748,4,FALSE)),"",VLOOKUP(A39913,Taxonomy!$A$1:'Taxonomy'!$D$26748,4,FALSE))</f>
        <v>0</v>
      </c>
      <c r="E39913" s="108" t="str">
        <f>IF(ISERROR(VLOOKUP(A39913,Taxonomy!$A$1:'Taxonomy'!$C$26748,2,FALSE)),"",VLOOKUP(A39913,Taxonomy!$A$1:'Taxonomy'!$C$26748,2,FALSE))</f>
        <v>A02.022.240</v>
      </c>
      <c r="F39913" s="108" t="str">
        <f>IF(ISERROR(VLOOKUP(A39913,Taxonomy!$A$1:'Taxonomy'!$C$26748,3,FALSE)),"",VLOOKUP(A39913,Taxonomy!$A$1:'Taxonomy'!$C$26748,3,FALSE))</f>
        <v>Integrated Development Environment (IDE)#</v>
      </c>
    </row>
    <row r="39914" spans="1:6">
      <c r="A39914" s="110" t="str">
        <f>Products!A39914</f>
        <v>perl-File-HomeDir</v>
      </c>
      <c r="B39914" s="110" t="str">
        <f>Products!B39914</f>
        <v>1.002-4.el8</v>
      </c>
      <c r="C39914" s="110">
        <f>Products!C39914</f>
        <v>4</v>
      </c>
      <c r="D39914" s="108">
        <f>IF(ISERROR(VLOOKUP(A39914,Taxonomy!$A$1:'Taxonomy'!$D$26748,4,FALSE)),"",VLOOKUP(A39914,Taxonomy!$A$1:'Taxonomy'!$D$26748,4,FALSE))</f>
        <v>0</v>
      </c>
      <c r="E39914" s="108" t="str">
        <f>IF(ISERROR(VLOOKUP(A39914,Taxonomy!$A$1:'Taxonomy'!$C$26748,2,FALSE)),"",VLOOKUP(A39914,Taxonomy!$A$1:'Taxonomy'!$C$26748,2,FALSE))</f>
        <v>A02.022.240</v>
      </c>
      <c r="F39914" s="108" t="str">
        <f>IF(ISERROR(VLOOKUP(A39914,Taxonomy!$A$1:'Taxonomy'!$C$26748,3,FALSE)),"",VLOOKUP(A39914,Taxonomy!$A$1:'Taxonomy'!$C$26748,3,FALSE))</f>
        <v>Integrated Development Environment (IDE)#</v>
      </c>
    </row>
    <row r="39915" spans="1:6">
      <c r="A39915" s="110" t="str">
        <f>Products!A39915</f>
        <v>perl-File-Listing</v>
      </c>
      <c r="B39915" s="110" t="str">
        <f>Products!B39915</f>
        <v>6.04-1.23</v>
      </c>
      <c r="C39915" s="110">
        <f>Products!C39915</f>
        <v>4</v>
      </c>
      <c r="D39915" s="108">
        <f>IF(ISERROR(VLOOKUP(A39915,Taxonomy!$A$1:'Taxonomy'!$D$26748,4,FALSE)),"",VLOOKUP(A39915,Taxonomy!$A$1:'Taxonomy'!$D$26748,4,FALSE))</f>
        <v>0</v>
      </c>
      <c r="E39915" s="108" t="str">
        <f>IF(ISERROR(VLOOKUP(A39915,Taxonomy!$A$1:'Taxonomy'!$C$26748,2,FALSE)),"",VLOOKUP(A39915,Taxonomy!$A$1:'Taxonomy'!$C$26748,2,FALSE))</f>
        <v>A02.022.240</v>
      </c>
      <c r="F39915" s="108" t="str">
        <f>IF(ISERROR(VLOOKUP(A39915,Taxonomy!$A$1:'Taxonomy'!$C$26748,3,FALSE)),"",VLOOKUP(A39915,Taxonomy!$A$1:'Taxonomy'!$C$26748,3,FALSE))</f>
        <v>Integrated Development Environment (IDE)#</v>
      </c>
    </row>
    <row r="39916" spans="1:6">
      <c r="A39916" s="110" t="str">
        <f>Products!A39916</f>
        <v>perl-File-Listing</v>
      </c>
      <c r="B39916" s="110" t="str">
        <f>Products!B39916</f>
        <v>6.04-17.module+el8.3.0+6498+9eecfe51</v>
      </c>
      <c r="C39916" s="110">
        <f>Products!C39916</f>
        <v>4</v>
      </c>
      <c r="D39916" s="108">
        <f>IF(ISERROR(VLOOKUP(A39916,Taxonomy!$A$1:'Taxonomy'!$D$26748,4,FALSE)),"",VLOOKUP(A39916,Taxonomy!$A$1:'Taxonomy'!$D$26748,4,FALSE))</f>
        <v>0</v>
      </c>
      <c r="E39916" s="108" t="str">
        <f>IF(ISERROR(VLOOKUP(A39916,Taxonomy!$A$1:'Taxonomy'!$C$26748,2,FALSE)),"",VLOOKUP(A39916,Taxonomy!$A$1:'Taxonomy'!$C$26748,2,FALSE))</f>
        <v>A02.022.240</v>
      </c>
      <c r="F39916" s="108" t="str">
        <f>IF(ISERROR(VLOOKUP(A39916,Taxonomy!$A$1:'Taxonomy'!$C$26748,3,FALSE)),"",VLOOKUP(A39916,Taxonomy!$A$1:'Taxonomy'!$C$26748,3,FALSE))</f>
        <v>Integrated Development Environment (IDE)#</v>
      </c>
    </row>
    <row r="39917" spans="1:6">
      <c r="A39917" s="110" t="str">
        <f>Products!A39917</f>
        <v>perl-File-Listing</v>
      </c>
      <c r="B39917" s="110" t="str">
        <f>Products!B39917</f>
        <v>6.04-7.15</v>
      </c>
      <c r="C39917" s="110">
        <f>Products!C39917</f>
        <v>4</v>
      </c>
      <c r="D39917" s="108">
        <f>IF(ISERROR(VLOOKUP(A39917,Taxonomy!$A$1:'Taxonomy'!$D$26748,4,FALSE)),"",VLOOKUP(A39917,Taxonomy!$A$1:'Taxonomy'!$D$26748,4,FALSE))</f>
        <v>0</v>
      </c>
      <c r="E39917" s="108" t="str">
        <f>IF(ISERROR(VLOOKUP(A39917,Taxonomy!$A$1:'Taxonomy'!$C$26748,2,FALSE)),"",VLOOKUP(A39917,Taxonomy!$A$1:'Taxonomy'!$C$26748,2,FALSE))</f>
        <v>A02.022.240</v>
      </c>
      <c r="F39917" s="108" t="str">
        <f>IF(ISERROR(VLOOKUP(A39917,Taxonomy!$A$1:'Taxonomy'!$C$26748,3,FALSE)),"",VLOOKUP(A39917,Taxonomy!$A$1:'Taxonomy'!$C$26748,3,FALSE))</f>
        <v>Integrated Development Environment (IDE)#</v>
      </c>
    </row>
    <row r="39918" spans="1:6">
      <c r="A39918" s="110" t="str">
        <f>Products!A39918</f>
        <v>perl-File-Path</v>
      </c>
      <c r="B39918" s="110" t="str">
        <f>Products!B39918</f>
        <v>2.09-2.el7</v>
      </c>
      <c r="C39918" s="110">
        <f>Products!C39918</f>
        <v>4</v>
      </c>
      <c r="D39918" s="108">
        <f>IF(ISERROR(VLOOKUP(A39918,Taxonomy!$A$1:'Taxonomy'!$D$26748,4,FALSE)),"",VLOOKUP(A39918,Taxonomy!$A$1:'Taxonomy'!$D$26748,4,FALSE))</f>
        <v>0</v>
      </c>
      <c r="E39918" s="108" t="str">
        <f>IF(ISERROR(VLOOKUP(A39918,Taxonomy!$A$1:'Taxonomy'!$C$26748,2,FALSE)),"",VLOOKUP(A39918,Taxonomy!$A$1:'Taxonomy'!$C$26748,2,FALSE))</f>
        <v>A02.022.240</v>
      </c>
      <c r="F39918" s="108" t="str">
        <f>IF(ISERROR(VLOOKUP(A39918,Taxonomy!$A$1:'Taxonomy'!$C$26748,3,FALSE)),"",VLOOKUP(A39918,Taxonomy!$A$1:'Taxonomy'!$C$26748,3,FALSE))</f>
        <v>Integrated Development Environment (IDE)#</v>
      </c>
    </row>
    <row r="39919" spans="1:6">
      <c r="A39919" s="110" t="str">
        <f>Products!A39919</f>
        <v>perl-File-Path</v>
      </c>
      <c r="B39919" s="110" t="str">
        <f>Products!B39919</f>
        <v>2.15-2.el8</v>
      </c>
      <c r="C39919" s="110">
        <f>Products!C39919</f>
        <v>4</v>
      </c>
      <c r="D39919" s="108">
        <f>IF(ISERROR(VLOOKUP(A39919,Taxonomy!$A$1:'Taxonomy'!$D$26748,4,FALSE)),"",VLOOKUP(A39919,Taxonomy!$A$1:'Taxonomy'!$D$26748,4,FALSE))</f>
        <v>0</v>
      </c>
      <c r="E39919" s="108" t="str">
        <f>IF(ISERROR(VLOOKUP(A39919,Taxonomy!$A$1:'Taxonomy'!$C$26748,2,FALSE)),"",VLOOKUP(A39919,Taxonomy!$A$1:'Taxonomy'!$C$26748,2,FALSE))</f>
        <v>A02.022.240</v>
      </c>
      <c r="F39919" s="108" t="str">
        <f>IF(ISERROR(VLOOKUP(A39919,Taxonomy!$A$1:'Taxonomy'!$C$26748,3,FALSE)),"",VLOOKUP(A39919,Taxonomy!$A$1:'Taxonomy'!$C$26748,3,FALSE))</f>
        <v>Integrated Development Environment (IDE)#</v>
      </c>
    </row>
    <row r="39920" spans="1:6">
      <c r="A39920" s="110" t="str">
        <f>Products!A39920</f>
        <v>perl-File-RandomAccess</v>
      </c>
      <c r="B39920" s="110" t="str">
        <f>Products!B39920</f>
        <v>12.25-bp153.1.1</v>
      </c>
      <c r="C39920" s="110">
        <f>Products!C39920</f>
        <v>4</v>
      </c>
      <c r="D39920" s="108">
        <f>IF(ISERROR(VLOOKUP(A39920,Taxonomy!$A$1:'Taxonomy'!$D$26748,4,FALSE)),"",VLOOKUP(A39920,Taxonomy!$A$1:'Taxonomy'!$D$26748,4,FALSE))</f>
        <v>0</v>
      </c>
      <c r="E39920" s="108" t="str">
        <f>IF(ISERROR(VLOOKUP(A39920,Taxonomy!$A$1:'Taxonomy'!$C$26748,2,FALSE)),"",VLOOKUP(A39920,Taxonomy!$A$1:'Taxonomy'!$C$26748,2,FALSE))</f>
        <v>A02.022.240</v>
      </c>
      <c r="F39920" s="108" t="str">
        <f>IF(ISERROR(VLOOKUP(A39920,Taxonomy!$A$1:'Taxonomy'!$C$26748,3,FALSE)),"",VLOOKUP(A39920,Taxonomy!$A$1:'Taxonomy'!$C$26748,3,FALSE))</f>
        <v>Integrated Development Environment (IDE)#</v>
      </c>
    </row>
    <row r="39921" spans="1:6">
      <c r="A39921" s="110" t="str">
        <f>Products!A39921</f>
        <v>perl-File-ShareDir</v>
      </c>
      <c r="B39921" s="110" t="str">
        <f>Products!B39921</f>
        <v>1.104-1.22</v>
      </c>
      <c r="C39921" s="110">
        <f>Products!C39921</f>
        <v>4</v>
      </c>
      <c r="D39921" s="108">
        <f>IF(ISERROR(VLOOKUP(A39921,Taxonomy!$A$1:'Taxonomy'!$D$26748,4,FALSE)),"",VLOOKUP(A39921,Taxonomy!$A$1:'Taxonomy'!$D$26748,4,FALSE))</f>
        <v>0</v>
      </c>
      <c r="E39921" s="108" t="str">
        <f>IF(ISERROR(VLOOKUP(A39921,Taxonomy!$A$1:'Taxonomy'!$C$26748,2,FALSE)),"",VLOOKUP(A39921,Taxonomy!$A$1:'Taxonomy'!$C$26748,2,FALSE))</f>
        <v>A02.022.240</v>
      </c>
      <c r="F39921" s="108" t="str">
        <f>IF(ISERROR(VLOOKUP(A39921,Taxonomy!$A$1:'Taxonomy'!$C$26748,3,FALSE)),"",VLOOKUP(A39921,Taxonomy!$A$1:'Taxonomy'!$C$26748,3,FALSE))</f>
        <v>Integrated Development Environment (IDE)#</v>
      </c>
    </row>
    <row r="39922" spans="1:6">
      <c r="A39922" s="110" t="str">
        <f>Products!A39922</f>
        <v>perl-File-Slurp</v>
      </c>
      <c r="B39922" s="110" t="str">
        <f>Products!B39922</f>
        <v>9999.19-19.el8</v>
      </c>
      <c r="C39922" s="110">
        <f>Products!C39922</f>
        <v>4</v>
      </c>
      <c r="D39922" s="108">
        <f>IF(ISERROR(VLOOKUP(A39922,Taxonomy!$A$1:'Taxonomy'!$D$26748,4,FALSE)),"",VLOOKUP(A39922,Taxonomy!$A$1:'Taxonomy'!$D$26748,4,FALSE))</f>
        <v>0</v>
      </c>
      <c r="E39922" s="108" t="str">
        <f>IF(ISERROR(VLOOKUP(A39922,Taxonomy!$A$1:'Taxonomy'!$C$26748,2,FALSE)),"",VLOOKUP(A39922,Taxonomy!$A$1:'Taxonomy'!$C$26748,2,FALSE))</f>
        <v>A02.022.240</v>
      </c>
      <c r="F39922" s="108" t="str">
        <f>IF(ISERROR(VLOOKUP(A39922,Taxonomy!$A$1:'Taxonomy'!$C$26748,3,FALSE)),"",VLOOKUP(A39922,Taxonomy!$A$1:'Taxonomy'!$C$26748,3,FALSE))</f>
        <v>Integrated Development Environment (IDE)#</v>
      </c>
    </row>
    <row r="39923" spans="1:6">
      <c r="A39923" s="110" t="str">
        <f>Products!A39923</f>
        <v>perl-File-Tail</v>
      </c>
      <c r="B39923" s="110" t="str">
        <f>Products!B39923</f>
        <v>0.99.3-158.18</v>
      </c>
      <c r="C39923" s="110">
        <f>Products!C39923</f>
        <v>4</v>
      </c>
      <c r="D39923" s="108">
        <f>IF(ISERROR(VLOOKUP(A39923,Taxonomy!$A$1:'Taxonomy'!$D$26748,4,FALSE)),"",VLOOKUP(A39923,Taxonomy!$A$1:'Taxonomy'!$D$26748,4,FALSE))</f>
        <v>0</v>
      </c>
      <c r="E39923" s="108" t="str">
        <f>IF(ISERROR(VLOOKUP(A39923,Taxonomy!$A$1:'Taxonomy'!$C$26748,2,FALSE)),"",VLOOKUP(A39923,Taxonomy!$A$1:'Taxonomy'!$C$26748,2,FALSE))</f>
        <v>A02.022.240</v>
      </c>
      <c r="F39923" s="108" t="str">
        <f>IF(ISERROR(VLOOKUP(A39923,Taxonomy!$A$1:'Taxonomy'!$C$26748,3,FALSE)),"",VLOOKUP(A39923,Taxonomy!$A$1:'Taxonomy'!$C$26748,3,FALSE))</f>
        <v>Integrated Development Environment (IDE)#</v>
      </c>
    </row>
    <row r="39924" spans="1:6">
      <c r="A39924" s="110" t="str">
        <f>Products!A39924</f>
        <v>perl-File-Temp</v>
      </c>
      <c r="B39924" s="110" t="str">
        <f>Products!B39924</f>
        <v>0.23.01-3.el7</v>
      </c>
      <c r="C39924" s="110">
        <f>Products!C39924</f>
        <v>4</v>
      </c>
      <c r="D39924" s="108">
        <f>IF(ISERROR(VLOOKUP(A39924,Taxonomy!$A$1:'Taxonomy'!$D$26748,4,FALSE)),"",VLOOKUP(A39924,Taxonomy!$A$1:'Taxonomy'!$D$26748,4,FALSE))</f>
        <v>0</v>
      </c>
      <c r="E39924" s="108" t="str">
        <f>IF(ISERROR(VLOOKUP(A39924,Taxonomy!$A$1:'Taxonomy'!$C$26748,2,FALSE)),"",VLOOKUP(A39924,Taxonomy!$A$1:'Taxonomy'!$C$26748,2,FALSE))</f>
        <v>A02.022.240</v>
      </c>
      <c r="F39924" s="108" t="str">
        <f>IF(ISERROR(VLOOKUP(A39924,Taxonomy!$A$1:'Taxonomy'!$C$26748,3,FALSE)),"",VLOOKUP(A39924,Taxonomy!$A$1:'Taxonomy'!$C$26748,3,FALSE))</f>
        <v>Integrated Development Environment (IDE)#</v>
      </c>
    </row>
    <row r="39925" spans="1:6">
      <c r="A39925" s="110" t="str">
        <f>Products!A39925</f>
        <v>perl-File-Temp</v>
      </c>
      <c r="B39925" s="110" t="str">
        <f>Products!B39925</f>
        <v>0.230.600-1.el8</v>
      </c>
      <c r="C39925" s="110">
        <f>Products!C39925</f>
        <v>4</v>
      </c>
      <c r="D39925" s="108">
        <f>IF(ISERROR(VLOOKUP(A39925,Taxonomy!$A$1:'Taxonomy'!$D$26748,4,FALSE)),"",VLOOKUP(A39925,Taxonomy!$A$1:'Taxonomy'!$D$26748,4,FALSE))</f>
        <v>0</v>
      </c>
      <c r="E39925" s="108" t="str">
        <f>IF(ISERROR(VLOOKUP(A39925,Taxonomy!$A$1:'Taxonomy'!$C$26748,2,FALSE)),"",VLOOKUP(A39925,Taxonomy!$A$1:'Taxonomy'!$C$26748,2,FALSE))</f>
        <v>A02.022.240</v>
      </c>
      <c r="F39925" s="108" t="str">
        <f>IF(ISERROR(VLOOKUP(A39925,Taxonomy!$A$1:'Taxonomy'!$C$26748,3,FALSE)),"",VLOOKUP(A39925,Taxonomy!$A$1:'Taxonomy'!$C$26748,3,FALSE))</f>
        <v>Integrated Development Environment (IDE)#</v>
      </c>
    </row>
    <row r="39926" spans="1:6">
      <c r="A39926" s="110" t="str">
        <f>Products!A39926</f>
        <v>perl-File-Which</v>
      </c>
      <c r="B39926" s="110" t="str">
        <f>Products!B39926</f>
        <v>1.22-2.el8</v>
      </c>
      <c r="C39926" s="110">
        <f>Products!C39926</f>
        <v>4</v>
      </c>
      <c r="D39926" s="108">
        <f>IF(ISERROR(VLOOKUP(A39926,Taxonomy!$A$1:'Taxonomy'!$D$26748,4,FALSE)),"",VLOOKUP(A39926,Taxonomy!$A$1:'Taxonomy'!$D$26748,4,FALSE))</f>
        <v>0</v>
      </c>
      <c r="E39926" s="108" t="str">
        <f>IF(ISERROR(VLOOKUP(A39926,Taxonomy!$A$1:'Taxonomy'!$C$26748,2,FALSE)),"",VLOOKUP(A39926,Taxonomy!$A$1:'Taxonomy'!$C$26748,2,FALSE))</f>
        <v>A02.022.240</v>
      </c>
      <c r="F39926" s="108" t="str">
        <f>IF(ISERROR(VLOOKUP(A39926,Taxonomy!$A$1:'Taxonomy'!$C$26748,3,FALSE)),"",VLOOKUP(A39926,Taxonomy!$A$1:'Taxonomy'!$C$26748,3,FALSE))</f>
        <v>Integrated Development Environment (IDE)#</v>
      </c>
    </row>
    <row r="39927" spans="1:6">
      <c r="A39927" s="110" t="str">
        <f>Products!A39927</f>
        <v>perl-Filter</v>
      </c>
      <c r="B39927" s="110" t="str">
        <f>Products!B39927</f>
        <v>1.49-3.el7</v>
      </c>
      <c r="C39927" s="110">
        <f>Products!C39927</f>
        <v>4</v>
      </c>
      <c r="D39927" s="108">
        <f>IF(ISERROR(VLOOKUP(A39927,Taxonomy!$A$1:'Taxonomy'!$D$26748,4,FALSE)),"",VLOOKUP(A39927,Taxonomy!$A$1:'Taxonomy'!$D$26748,4,FALSE))</f>
        <v>0</v>
      </c>
      <c r="E39927" s="108" t="str">
        <f>IF(ISERROR(VLOOKUP(A39927,Taxonomy!$A$1:'Taxonomy'!$C$26748,2,FALSE)),"",VLOOKUP(A39927,Taxonomy!$A$1:'Taxonomy'!$C$26748,2,FALSE))</f>
        <v>A02.022.240</v>
      </c>
      <c r="F39927" s="108" t="str">
        <f>IF(ISERROR(VLOOKUP(A39927,Taxonomy!$A$1:'Taxonomy'!$C$26748,3,FALSE)),"",VLOOKUP(A39927,Taxonomy!$A$1:'Taxonomy'!$C$26748,3,FALSE))</f>
        <v>Integrated Development Environment (IDE)#</v>
      </c>
    </row>
    <row r="39928" spans="1:6">
      <c r="A39928" s="110" t="str">
        <f>Products!A39928</f>
        <v>perl-Filter</v>
      </c>
      <c r="B39928" s="110" t="str">
        <f>Products!B39928</f>
        <v>1.58-2.el8</v>
      </c>
      <c r="C39928" s="110">
        <f>Products!C39928</f>
        <v>4</v>
      </c>
      <c r="D39928" s="108">
        <f>IF(ISERROR(VLOOKUP(A39928,Taxonomy!$A$1:'Taxonomy'!$D$26748,4,FALSE)),"",VLOOKUP(A39928,Taxonomy!$A$1:'Taxonomy'!$D$26748,4,FALSE))</f>
        <v>0</v>
      </c>
      <c r="E39928" s="108" t="str">
        <f>IF(ISERROR(VLOOKUP(A39928,Taxonomy!$A$1:'Taxonomy'!$C$26748,2,FALSE)),"",VLOOKUP(A39928,Taxonomy!$A$1:'Taxonomy'!$C$26748,2,FALSE))</f>
        <v>A02.022.240</v>
      </c>
      <c r="F39928" s="108" t="str">
        <f>IF(ISERROR(VLOOKUP(A39928,Taxonomy!$A$1:'Taxonomy'!$C$26748,3,FALSE)),"",VLOOKUP(A39928,Taxonomy!$A$1:'Taxonomy'!$C$26748,3,FALSE))</f>
        <v>Integrated Development Environment (IDE)#</v>
      </c>
    </row>
    <row r="39929" spans="1:6">
      <c r="A39929" s="110" t="str">
        <f>Products!A39929</f>
        <v>perl-Filter-Simple</v>
      </c>
      <c r="B39929" s="110" t="str">
        <f>Products!B39929</f>
        <v>0.94-2.el8</v>
      </c>
      <c r="C39929" s="110">
        <f>Products!C39929</f>
        <v>4</v>
      </c>
      <c r="D39929" s="108">
        <f>IF(ISERROR(VLOOKUP(A39929,Taxonomy!$A$1:'Taxonomy'!$D$26748,4,FALSE)),"",VLOOKUP(A39929,Taxonomy!$A$1:'Taxonomy'!$D$26748,4,FALSE))</f>
        <v>0</v>
      </c>
      <c r="E39929" s="108" t="str">
        <f>IF(ISERROR(VLOOKUP(A39929,Taxonomy!$A$1:'Taxonomy'!$C$26748,2,FALSE)),"",VLOOKUP(A39929,Taxonomy!$A$1:'Taxonomy'!$C$26748,2,FALSE))</f>
        <v>A02.022.240</v>
      </c>
      <c r="F39929" s="108" t="str">
        <f>IF(ISERROR(VLOOKUP(A39929,Taxonomy!$A$1:'Taxonomy'!$C$26748,3,FALSE)),"",VLOOKUP(A39929,Taxonomy!$A$1:'Taxonomy'!$C$26748,3,FALSE))</f>
        <v>Integrated Development Environment (IDE)#</v>
      </c>
    </row>
    <row r="39930" spans="1:6">
      <c r="A39930" s="110" t="str">
        <f>Products!A39930</f>
        <v>perl-Frontier-RPC</v>
      </c>
      <c r="B39930" s="110" t="str">
        <f>Products!B39930</f>
        <v>0.07b4-1.63</v>
      </c>
      <c r="C39930" s="110">
        <f>Products!C39930</f>
        <v>4</v>
      </c>
      <c r="D39930" s="108">
        <f>IF(ISERROR(VLOOKUP(A39930,Taxonomy!$A$1:'Taxonomy'!$D$26748,4,FALSE)),"",VLOOKUP(A39930,Taxonomy!$A$1:'Taxonomy'!$D$26748,4,FALSE))</f>
        <v>0</v>
      </c>
      <c r="E39930" s="108" t="str">
        <f>IF(ISERROR(VLOOKUP(A39930,Taxonomy!$A$1:'Taxonomy'!$C$26748,2,FALSE)),"",VLOOKUP(A39930,Taxonomy!$A$1:'Taxonomy'!$C$26748,2,FALSE))</f>
        <v>A02.022.240</v>
      </c>
      <c r="F39930" s="108" t="str">
        <f>IF(ISERROR(VLOOKUP(A39930,Taxonomy!$A$1:'Taxonomy'!$C$26748,3,FALSE)),"",VLOOKUP(A39930,Taxonomy!$A$1:'Taxonomy'!$C$26748,3,FALSE))</f>
        <v>Integrated Development Environment (IDE)#</v>
      </c>
    </row>
    <row r="39931" spans="1:6">
      <c r="A39931" s="110" t="str">
        <f>Products!A39931</f>
        <v>perl-Getopt-Long</v>
      </c>
      <c r="B39931" s="110" t="str">
        <f>Products!B39931</f>
        <v>2.40-3.el7</v>
      </c>
      <c r="C39931" s="110">
        <f>Products!C39931</f>
        <v>4</v>
      </c>
      <c r="D39931" s="108">
        <f>IF(ISERROR(VLOOKUP(A39931,Taxonomy!$A$1:'Taxonomy'!$D$26748,4,FALSE)),"",VLOOKUP(A39931,Taxonomy!$A$1:'Taxonomy'!$D$26748,4,FALSE))</f>
        <v>0</v>
      </c>
      <c r="E39931" s="108" t="str">
        <f>IF(ISERROR(VLOOKUP(A39931,Taxonomy!$A$1:'Taxonomy'!$C$26748,2,FALSE)),"",VLOOKUP(A39931,Taxonomy!$A$1:'Taxonomy'!$C$26748,2,FALSE))</f>
        <v>A02.022.240</v>
      </c>
      <c r="F39931" s="108" t="str">
        <f>IF(ISERROR(VLOOKUP(A39931,Taxonomy!$A$1:'Taxonomy'!$C$26748,3,FALSE)),"",VLOOKUP(A39931,Taxonomy!$A$1:'Taxonomy'!$C$26748,3,FALSE))</f>
        <v>Integrated Development Environment (IDE)#</v>
      </c>
    </row>
    <row r="39932" spans="1:6">
      <c r="A39932" s="110" t="str">
        <f>Products!A39932</f>
        <v>perl-Getopt-Long</v>
      </c>
      <c r="B39932" s="110" t="str">
        <f>Products!B39932</f>
        <v>2.50-4.el8</v>
      </c>
      <c r="C39932" s="110">
        <f>Products!C39932</f>
        <v>4</v>
      </c>
      <c r="D39932" s="108">
        <f>IF(ISERROR(VLOOKUP(A39932,Taxonomy!$A$1:'Taxonomy'!$D$26748,4,FALSE)),"",VLOOKUP(A39932,Taxonomy!$A$1:'Taxonomy'!$D$26748,4,FALSE))</f>
        <v>0</v>
      </c>
      <c r="E39932" s="108" t="str">
        <f>IF(ISERROR(VLOOKUP(A39932,Taxonomy!$A$1:'Taxonomy'!$C$26748,2,FALSE)),"",VLOOKUP(A39932,Taxonomy!$A$1:'Taxonomy'!$C$26748,2,FALSE))</f>
        <v>A02.022.240</v>
      </c>
      <c r="F39932" s="108" t="str">
        <f>IF(ISERROR(VLOOKUP(A39932,Taxonomy!$A$1:'Taxonomy'!$C$26748,3,FALSE)),"",VLOOKUP(A39932,Taxonomy!$A$1:'Taxonomy'!$C$26748,3,FALSE))</f>
        <v>Integrated Development Environment (IDE)#</v>
      </c>
    </row>
    <row r="39933" spans="1:6">
      <c r="A39933" s="110" t="str">
        <f>Products!A39933</f>
        <v>perl-Git</v>
      </c>
      <c r="B39933" s="110" t="str">
        <f>Products!B39933</f>
        <v>1.8.3.1-23.el7_8</v>
      </c>
      <c r="C39933" s="110">
        <f>Products!C39933</f>
        <v>4</v>
      </c>
      <c r="D39933" s="108">
        <f>IF(ISERROR(VLOOKUP(A39933,Taxonomy!$A$1:'Taxonomy'!$D$26748,4,FALSE)),"",VLOOKUP(A39933,Taxonomy!$A$1:'Taxonomy'!$D$26748,4,FALSE))</f>
        <v>0</v>
      </c>
      <c r="E39933" s="108" t="str">
        <f>IF(ISERROR(VLOOKUP(A39933,Taxonomy!$A$1:'Taxonomy'!$C$26748,2,FALSE)),"",VLOOKUP(A39933,Taxonomy!$A$1:'Taxonomy'!$C$26748,2,FALSE))</f>
        <v>A02.022.240</v>
      </c>
      <c r="F39933" s="108" t="str">
        <f>IF(ISERROR(VLOOKUP(A39933,Taxonomy!$A$1:'Taxonomy'!$C$26748,3,FALSE)),"",VLOOKUP(A39933,Taxonomy!$A$1:'Taxonomy'!$C$26748,3,FALSE))</f>
        <v>Integrated Development Environment (IDE)#</v>
      </c>
    </row>
    <row r="39934" spans="1:6">
      <c r="A39934" s="110" t="str">
        <f>Products!A39934</f>
        <v>perl-Git</v>
      </c>
      <c r="B39934" s="110" t="str">
        <f>Products!B39934</f>
        <v>2.27.0-1.el8</v>
      </c>
      <c r="C39934" s="110">
        <f>Products!C39934</f>
        <v>4</v>
      </c>
      <c r="D39934" s="108">
        <f>IF(ISERROR(VLOOKUP(A39934,Taxonomy!$A$1:'Taxonomy'!$D$26748,4,FALSE)),"",VLOOKUP(A39934,Taxonomy!$A$1:'Taxonomy'!$D$26748,4,FALSE))</f>
        <v>0</v>
      </c>
      <c r="E39934" s="108" t="str">
        <f>IF(ISERROR(VLOOKUP(A39934,Taxonomy!$A$1:'Taxonomy'!$C$26748,2,FALSE)),"",VLOOKUP(A39934,Taxonomy!$A$1:'Taxonomy'!$C$26748,2,FALSE))</f>
        <v>A02.022.240</v>
      </c>
      <c r="F39934" s="108" t="str">
        <f>IF(ISERROR(VLOOKUP(A39934,Taxonomy!$A$1:'Taxonomy'!$C$26748,3,FALSE)),"",VLOOKUP(A39934,Taxonomy!$A$1:'Taxonomy'!$C$26748,3,FALSE))</f>
        <v>Integrated Development Environment (IDE)#</v>
      </c>
    </row>
    <row r="39935" spans="1:6">
      <c r="A39935" s="110" t="str">
        <f>Products!A39935</f>
        <v>perl-Git</v>
      </c>
      <c r="B39935" s="110" t="str">
        <f>Products!B39935</f>
        <v>2.31.1-2.el8</v>
      </c>
      <c r="C39935" s="110">
        <f>Products!C39935</f>
        <v>4</v>
      </c>
      <c r="D39935" s="108">
        <f>IF(ISERROR(VLOOKUP(A39935,Taxonomy!$A$1:'Taxonomy'!$D$26748,4,FALSE)),"",VLOOKUP(A39935,Taxonomy!$A$1:'Taxonomy'!$D$26748,4,FALSE))</f>
        <v>0</v>
      </c>
      <c r="E39935" s="108" t="str">
        <f>IF(ISERROR(VLOOKUP(A39935,Taxonomy!$A$1:'Taxonomy'!$C$26748,2,FALSE)),"",VLOOKUP(A39935,Taxonomy!$A$1:'Taxonomy'!$C$26748,2,FALSE))</f>
        <v>A02.022.240</v>
      </c>
      <c r="F39935" s="108" t="str">
        <f>IF(ISERROR(VLOOKUP(A39935,Taxonomy!$A$1:'Taxonomy'!$C$26748,3,FALSE)),"",VLOOKUP(A39935,Taxonomy!$A$1:'Taxonomy'!$C$26748,3,FALSE))</f>
        <v>Integrated Development Environment (IDE)#</v>
      </c>
    </row>
    <row r="39936" spans="1:6">
      <c r="A39936" s="110" t="str">
        <f>Products!A39936</f>
        <v>perl-Git</v>
      </c>
      <c r="B39936" s="110" t="str">
        <f>Products!B39936</f>
        <v>2.35.3-150300.10.12.1</v>
      </c>
      <c r="C39936" s="110">
        <f>Products!C39936</f>
        <v>4</v>
      </c>
      <c r="D39936" s="108">
        <f>IF(ISERROR(VLOOKUP(A39936,Taxonomy!$A$1:'Taxonomy'!$D$26748,4,FALSE)),"",VLOOKUP(A39936,Taxonomy!$A$1:'Taxonomy'!$D$26748,4,FALSE))</f>
        <v>0</v>
      </c>
      <c r="E39936" s="108" t="str">
        <f>IF(ISERROR(VLOOKUP(A39936,Taxonomy!$A$1:'Taxonomy'!$C$26748,2,FALSE)),"",VLOOKUP(A39936,Taxonomy!$A$1:'Taxonomy'!$C$26748,2,FALSE))</f>
        <v>A02.022.240</v>
      </c>
      <c r="F39936" s="108" t="str">
        <f>IF(ISERROR(VLOOKUP(A39936,Taxonomy!$A$1:'Taxonomy'!$C$26748,3,FALSE)),"",VLOOKUP(A39936,Taxonomy!$A$1:'Taxonomy'!$C$26748,3,FALSE))</f>
        <v>Integrated Development Environment (IDE)#</v>
      </c>
    </row>
    <row r="39937" spans="1:6">
      <c r="A39937" s="110" t="str">
        <f>Products!A39937</f>
        <v>perl-Glib</v>
      </c>
      <c r="B39937" s="110" t="str">
        <f>Products!B39937</f>
        <v>1.326-lp151.2.3</v>
      </c>
      <c r="C39937" s="110">
        <f>Products!C39937</f>
        <v>4</v>
      </c>
      <c r="D39937" s="108">
        <f>IF(ISERROR(VLOOKUP(A39937,Taxonomy!$A$1:'Taxonomy'!$D$26748,4,FALSE)),"",VLOOKUP(A39937,Taxonomy!$A$1:'Taxonomy'!$D$26748,4,FALSE))</f>
        <v>0</v>
      </c>
      <c r="E39937" s="108" t="str">
        <f>IF(ISERROR(VLOOKUP(A39937,Taxonomy!$A$1:'Taxonomy'!$C$26748,2,FALSE)),"",VLOOKUP(A39937,Taxonomy!$A$1:'Taxonomy'!$C$26748,2,FALSE))</f>
        <v>A02.022.240</v>
      </c>
      <c r="F39937" s="108" t="str">
        <f>IF(ISERROR(VLOOKUP(A39937,Taxonomy!$A$1:'Taxonomy'!$C$26748,3,FALSE)),"",VLOOKUP(A39937,Taxonomy!$A$1:'Taxonomy'!$C$26748,3,FALSE))</f>
        <v>Integrated Development Environment (IDE)#</v>
      </c>
    </row>
    <row r="39938" spans="1:6">
      <c r="A39938" s="110" t="str">
        <f>Products!A39938</f>
        <v>perl-Gtk2</v>
      </c>
      <c r="B39938" s="110" t="str">
        <f>Products!B39938</f>
        <v>1.24993-bp153.1.18</v>
      </c>
      <c r="C39938" s="110">
        <f>Products!C39938</f>
        <v>4</v>
      </c>
      <c r="D39938" s="108">
        <f>IF(ISERROR(VLOOKUP(A39938,Taxonomy!$A$1:'Taxonomy'!$D$26748,4,FALSE)),"",VLOOKUP(A39938,Taxonomy!$A$1:'Taxonomy'!$D$26748,4,FALSE))</f>
        <v>0</v>
      </c>
      <c r="E39938" s="108" t="str">
        <f>IF(ISERROR(VLOOKUP(A39938,Taxonomy!$A$1:'Taxonomy'!$C$26748,2,FALSE)),"",VLOOKUP(A39938,Taxonomy!$A$1:'Taxonomy'!$C$26748,2,FALSE))</f>
        <v>A02.022.240</v>
      </c>
      <c r="F39938" s="108" t="str">
        <f>IF(ISERROR(VLOOKUP(A39938,Taxonomy!$A$1:'Taxonomy'!$C$26748,3,FALSE)),"",VLOOKUP(A39938,Taxonomy!$A$1:'Taxonomy'!$C$26748,3,FALSE))</f>
        <v>Integrated Development Environment (IDE)#</v>
      </c>
    </row>
    <row r="39939" spans="1:6">
      <c r="A39939" s="110" t="str">
        <f>Products!A39939</f>
        <v>perl-HTML-Parser</v>
      </c>
      <c r="B39939" s="110" t="str">
        <f>Products!B39939</f>
        <v>3.71-1.178</v>
      </c>
      <c r="C39939" s="110">
        <f>Products!C39939</f>
        <v>4</v>
      </c>
      <c r="D39939" s="108">
        <f>IF(ISERROR(VLOOKUP(A39939,Taxonomy!$A$1:'Taxonomy'!$D$26748,4,FALSE)),"",VLOOKUP(A39939,Taxonomy!$A$1:'Taxonomy'!$D$26748,4,FALSE))</f>
        <v>0</v>
      </c>
      <c r="E39939" s="108" t="str">
        <f>IF(ISERROR(VLOOKUP(A39939,Taxonomy!$A$1:'Taxonomy'!$C$26748,2,FALSE)),"",VLOOKUP(A39939,Taxonomy!$A$1:'Taxonomy'!$C$26748,2,FALSE))</f>
        <v>A02.022.240</v>
      </c>
      <c r="F39939" s="108" t="str">
        <f>IF(ISERROR(VLOOKUP(A39939,Taxonomy!$A$1:'Taxonomy'!$C$26748,3,FALSE)),"",VLOOKUP(A39939,Taxonomy!$A$1:'Taxonomy'!$C$26748,3,FALSE))</f>
        <v>Integrated Development Environment (IDE)#</v>
      </c>
    </row>
    <row r="39940" spans="1:6">
      <c r="A39940" s="110" t="str">
        <f>Products!A39940</f>
        <v>perl-HTML-Parser</v>
      </c>
      <c r="B39940" s="110" t="str">
        <f>Products!B39940</f>
        <v>3.72-1.26</v>
      </c>
      <c r="C39940" s="110">
        <f>Products!C39940</f>
        <v>4</v>
      </c>
      <c r="D39940" s="108">
        <f>IF(ISERROR(VLOOKUP(A39940,Taxonomy!$A$1:'Taxonomy'!$D$26748,4,FALSE)),"",VLOOKUP(A39940,Taxonomy!$A$1:'Taxonomy'!$D$26748,4,FALSE))</f>
        <v>0</v>
      </c>
      <c r="E39940" s="108" t="str">
        <f>IF(ISERROR(VLOOKUP(A39940,Taxonomy!$A$1:'Taxonomy'!$C$26748,2,FALSE)),"",VLOOKUP(A39940,Taxonomy!$A$1:'Taxonomy'!$C$26748,2,FALSE))</f>
        <v>A02.022.240</v>
      </c>
      <c r="F39940" s="108" t="str">
        <f>IF(ISERROR(VLOOKUP(A39940,Taxonomy!$A$1:'Taxonomy'!$C$26748,3,FALSE)),"",VLOOKUP(A39940,Taxonomy!$A$1:'Taxonomy'!$C$26748,3,FALSE))</f>
        <v>Integrated Development Environment (IDE)#</v>
      </c>
    </row>
    <row r="39941" spans="1:6">
      <c r="A39941" s="110" t="str">
        <f>Products!A39941</f>
        <v>perl-HTML-Parser</v>
      </c>
      <c r="B39941" s="110" t="str">
        <f>Products!B39941</f>
        <v>3.72-15.module+el8.3.0+6498+9eecfe51</v>
      </c>
      <c r="C39941" s="110">
        <f>Products!C39941</f>
        <v>4</v>
      </c>
      <c r="D39941" s="108">
        <f>IF(ISERROR(VLOOKUP(A39941,Taxonomy!$A$1:'Taxonomy'!$D$26748,4,FALSE)),"",VLOOKUP(A39941,Taxonomy!$A$1:'Taxonomy'!$D$26748,4,FALSE))</f>
        <v>0</v>
      </c>
      <c r="E39941" s="108" t="str">
        <f>IF(ISERROR(VLOOKUP(A39941,Taxonomy!$A$1:'Taxonomy'!$C$26748,2,FALSE)),"",VLOOKUP(A39941,Taxonomy!$A$1:'Taxonomy'!$C$26748,2,FALSE))</f>
        <v>A02.022.240</v>
      </c>
      <c r="F39941" s="108" t="str">
        <f>IF(ISERROR(VLOOKUP(A39941,Taxonomy!$A$1:'Taxonomy'!$C$26748,3,FALSE)),"",VLOOKUP(A39941,Taxonomy!$A$1:'Taxonomy'!$C$26748,3,FALSE))</f>
        <v>Integrated Development Environment (IDE)#</v>
      </c>
    </row>
    <row r="39942" spans="1:6">
      <c r="A39942" s="110" t="str">
        <f>Products!A39942</f>
        <v>perl-HTML-Tagset</v>
      </c>
      <c r="B39942" s="110" t="str">
        <f>Products!B39942</f>
        <v>3.20-1.24</v>
      </c>
      <c r="C39942" s="110">
        <f>Products!C39942</f>
        <v>4</v>
      </c>
      <c r="D39942" s="108">
        <f>IF(ISERROR(VLOOKUP(A39942,Taxonomy!$A$1:'Taxonomy'!$D$26748,4,FALSE)),"",VLOOKUP(A39942,Taxonomy!$A$1:'Taxonomy'!$D$26748,4,FALSE))</f>
        <v>0</v>
      </c>
      <c r="E39942" s="108" t="str">
        <f>IF(ISERROR(VLOOKUP(A39942,Taxonomy!$A$1:'Taxonomy'!$C$26748,2,FALSE)),"",VLOOKUP(A39942,Taxonomy!$A$1:'Taxonomy'!$C$26748,2,FALSE))</f>
        <v>A02.022.240</v>
      </c>
      <c r="F39942" s="108" t="str">
        <f>IF(ISERROR(VLOOKUP(A39942,Taxonomy!$A$1:'Taxonomy'!$C$26748,3,FALSE)),"",VLOOKUP(A39942,Taxonomy!$A$1:'Taxonomy'!$C$26748,3,FALSE))</f>
        <v>Integrated Development Environment (IDE)#</v>
      </c>
    </row>
    <row r="39943" spans="1:6">
      <c r="A39943" s="110" t="str">
        <f>Products!A39943</f>
        <v>perl-HTML-Tagset</v>
      </c>
      <c r="B39943" s="110" t="str">
        <f>Products!B39943</f>
        <v>3.20-34.module+el8.3.0+6498+9eecfe51</v>
      </c>
      <c r="C39943" s="110">
        <f>Products!C39943</f>
        <v>4</v>
      </c>
      <c r="D39943" s="108">
        <f>IF(ISERROR(VLOOKUP(A39943,Taxonomy!$A$1:'Taxonomy'!$D$26748,4,FALSE)),"",VLOOKUP(A39943,Taxonomy!$A$1:'Taxonomy'!$D$26748,4,FALSE))</f>
        <v>0</v>
      </c>
      <c r="E39943" s="108" t="str">
        <f>IF(ISERROR(VLOOKUP(A39943,Taxonomy!$A$1:'Taxonomy'!$C$26748,2,FALSE)),"",VLOOKUP(A39943,Taxonomy!$A$1:'Taxonomy'!$C$26748,2,FALSE))</f>
        <v>A02.022.240</v>
      </c>
      <c r="F39943" s="108" t="str">
        <f>IF(ISERROR(VLOOKUP(A39943,Taxonomy!$A$1:'Taxonomy'!$C$26748,3,FALSE)),"",VLOOKUP(A39943,Taxonomy!$A$1:'Taxonomy'!$C$26748,3,FALSE))</f>
        <v>Integrated Development Environment (IDE)#</v>
      </c>
    </row>
    <row r="39944" spans="1:6">
      <c r="A39944" s="110" t="str">
        <f>Products!A39944</f>
        <v>perl-HTML-Tagset</v>
      </c>
      <c r="B39944" s="110" t="str">
        <f>Products!B39944</f>
        <v>3.20-71.19</v>
      </c>
      <c r="C39944" s="110">
        <f>Products!C39944</f>
        <v>4</v>
      </c>
      <c r="D39944" s="108">
        <f>IF(ISERROR(VLOOKUP(A39944,Taxonomy!$A$1:'Taxonomy'!$D$26748,4,FALSE)),"",VLOOKUP(A39944,Taxonomy!$A$1:'Taxonomy'!$D$26748,4,FALSE))</f>
        <v>0</v>
      </c>
      <c r="E39944" s="108" t="str">
        <f>IF(ISERROR(VLOOKUP(A39944,Taxonomy!$A$1:'Taxonomy'!$C$26748,2,FALSE)),"",VLOOKUP(A39944,Taxonomy!$A$1:'Taxonomy'!$C$26748,2,FALSE))</f>
        <v>A02.022.240</v>
      </c>
      <c r="F39944" s="108" t="str">
        <f>IF(ISERROR(VLOOKUP(A39944,Taxonomy!$A$1:'Taxonomy'!$C$26748,3,FALSE)),"",VLOOKUP(A39944,Taxonomy!$A$1:'Taxonomy'!$C$26748,3,FALSE))</f>
        <v>Integrated Development Environment (IDE)#</v>
      </c>
    </row>
    <row r="39945" spans="1:6">
      <c r="A39945" s="110" t="str">
        <f>Products!A39945</f>
        <v>perl-HTML-Tidy</v>
      </c>
      <c r="B39945" s="110" t="str">
        <f>Products!B39945</f>
        <v>1.56-1.48</v>
      </c>
      <c r="C39945" s="110">
        <f>Products!C39945</f>
        <v>4</v>
      </c>
      <c r="D39945" s="108">
        <f>IF(ISERROR(VLOOKUP(A39945,Taxonomy!$A$1:'Taxonomy'!$D$26748,4,FALSE)),"",VLOOKUP(A39945,Taxonomy!$A$1:'Taxonomy'!$D$26748,4,FALSE))</f>
        <v>0</v>
      </c>
      <c r="E39945" s="108" t="str">
        <f>IF(ISERROR(VLOOKUP(A39945,Taxonomy!$A$1:'Taxonomy'!$C$26748,2,FALSE)),"",VLOOKUP(A39945,Taxonomy!$A$1:'Taxonomy'!$C$26748,2,FALSE))</f>
        <v>A02.022.240</v>
      </c>
      <c r="F39945" s="108" t="str">
        <f>IF(ISERROR(VLOOKUP(A39945,Taxonomy!$A$1:'Taxonomy'!$C$26748,3,FALSE)),"",VLOOKUP(A39945,Taxonomy!$A$1:'Taxonomy'!$C$26748,3,FALSE))</f>
        <v>Integrated Development Environment (IDE)#</v>
      </c>
    </row>
    <row r="39946" spans="1:6">
      <c r="A39946" s="110" t="str">
        <f>Products!A39946</f>
        <v>perl-HTML-Tidy</v>
      </c>
      <c r="B39946" s="110" t="str">
        <f>Products!B39946</f>
        <v>1.60-1.19</v>
      </c>
      <c r="C39946" s="110">
        <f>Products!C39946</f>
        <v>4</v>
      </c>
      <c r="D39946" s="108">
        <f>IF(ISERROR(VLOOKUP(A39946,Taxonomy!$A$1:'Taxonomy'!$D$26748,4,FALSE)),"",VLOOKUP(A39946,Taxonomy!$A$1:'Taxonomy'!$D$26748,4,FALSE))</f>
        <v>0</v>
      </c>
      <c r="E39946" s="108" t="str">
        <f>IF(ISERROR(VLOOKUP(A39946,Taxonomy!$A$1:'Taxonomy'!$C$26748,2,FALSE)),"",VLOOKUP(A39946,Taxonomy!$A$1:'Taxonomy'!$C$26748,2,FALSE))</f>
        <v>A02.022.240</v>
      </c>
      <c r="F39946" s="108" t="str">
        <f>IF(ISERROR(VLOOKUP(A39946,Taxonomy!$A$1:'Taxonomy'!$C$26748,3,FALSE)),"",VLOOKUP(A39946,Taxonomy!$A$1:'Taxonomy'!$C$26748,3,FALSE))</f>
        <v>Integrated Development Environment (IDE)#</v>
      </c>
    </row>
    <row r="39947" spans="1:6">
      <c r="A39947" s="110" t="str">
        <f>Products!A39947</f>
        <v>perl-HTTP-Cookies</v>
      </c>
      <c r="B39947" s="110" t="str">
        <f>Products!B39947</f>
        <v>6.01-7.11</v>
      </c>
      <c r="C39947" s="110">
        <f>Products!C39947</f>
        <v>4</v>
      </c>
      <c r="D39947" s="108">
        <f>IF(ISERROR(VLOOKUP(A39947,Taxonomy!$A$1:'Taxonomy'!$D$26748,4,FALSE)),"",VLOOKUP(A39947,Taxonomy!$A$1:'Taxonomy'!$D$26748,4,FALSE))</f>
        <v>0</v>
      </c>
      <c r="E39947" s="108" t="str">
        <f>IF(ISERROR(VLOOKUP(A39947,Taxonomy!$A$1:'Taxonomy'!$C$26748,2,FALSE)),"",VLOOKUP(A39947,Taxonomy!$A$1:'Taxonomy'!$C$26748,2,FALSE))</f>
        <v>A02.022.240</v>
      </c>
      <c r="F39947" s="108" t="str">
        <f>IF(ISERROR(VLOOKUP(A39947,Taxonomy!$A$1:'Taxonomy'!$C$26748,3,FALSE)),"",VLOOKUP(A39947,Taxonomy!$A$1:'Taxonomy'!$C$26748,3,FALSE))</f>
        <v>Integrated Development Environment (IDE)#</v>
      </c>
    </row>
    <row r="39948" spans="1:6">
      <c r="A39948" s="110" t="str">
        <f>Products!A39948</f>
        <v>perl-HTTP-Cookies</v>
      </c>
      <c r="B39948" s="110" t="str">
        <f>Products!B39948</f>
        <v>6.04-1.20</v>
      </c>
      <c r="C39948" s="110">
        <f>Products!C39948</f>
        <v>4</v>
      </c>
      <c r="D39948" s="108">
        <f>IF(ISERROR(VLOOKUP(A39948,Taxonomy!$A$1:'Taxonomy'!$D$26748,4,FALSE)),"",VLOOKUP(A39948,Taxonomy!$A$1:'Taxonomy'!$D$26748,4,FALSE))</f>
        <v>0</v>
      </c>
      <c r="E39948" s="108" t="str">
        <f>IF(ISERROR(VLOOKUP(A39948,Taxonomy!$A$1:'Taxonomy'!$C$26748,2,FALSE)),"",VLOOKUP(A39948,Taxonomy!$A$1:'Taxonomy'!$C$26748,2,FALSE))</f>
        <v>A02.022.240</v>
      </c>
      <c r="F39948" s="108" t="str">
        <f>IF(ISERROR(VLOOKUP(A39948,Taxonomy!$A$1:'Taxonomy'!$C$26748,3,FALSE)),"",VLOOKUP(A39948,Taxonomy!$A$1:'Taxonomy'!$C$26748,3,FALSE))</f>
        <v>Integrated Development Environment (IDE)#</v>
      </c>
    </row>
    <row r="39949" spans="1:6">
      <c r="A39949" s="110" t="str">
        <f>Products!A39949</f>
        <v>perl-HTTP-Cookies</v>
      </c>
      <c r="B39949" s="110" t="str">
        <f>Products!B39949</f>
        <v>6.04-2.module+el8.3.0+6498+9eecfe51</v>
      </c>
      <c r="C39949" s="110">
        <f>Products!C39949</f>
        <v>4</v>
      </c>
      <c r="D39949" s="108">
        <f>IF(ISERROR(VLOOKUP(A39949,Taxonomy!$A$1:'Taxonomy'!$D$26748,4,FALSE)),"",VLOOKUP(A39949,Taxonomy!$A$1:'Taxonomy'!$D$26748,4,FALSE))</f>
        <v>0</v>
      </c>
      <c r="E39949" s="108" t="str">
        <f>IF(ISERROR(VLOOKUP(A39949,Taxonomy!$A$1:'Taxonomy'!$C$26748,2,FALSE)),"",VLOOKUP(A39949,Taxonomy!$A$1:'Taxonomy'!$C$26748,2,FALSE))</f>
        <v>A02.022.240</v>
      </c>
      <c r="F39949" s="108" t="str">
        <f>IF(ISERROR(VLOOKUP(A39949,Taxonomy!$A$1:'Taxonomy'!$C$26748,3,FALSE)),"",VLOOKUP(A39949,Taxonomy!$A$1:'Taxonomy'!$C$26748,3,FALSE))</f>
        <v>Integrated Development Environment (IDE)#</v>
      </c>
    </row>
    <row r="39950" spans="1:6">
      <c r="A39950" s="110" t="str">
        <f>Products!A39950</f>
        <v>perl-HTTP-Daemon</v>
      </c>
      <c r="B39950" s="110" t="str">
        <f>Products!B39950</f>
        <v>6.01-1.24</v>
      </c>
      <c r="C39950" s="110">
        <f>Products!C39950</f>
        <v>4</v>
      </c>
      <c r="D39950" s="108">
        <f>IF(ISERROR(VLOOKUP(A39950,Taxonomy!$A$1:'Taxonomy'!$D$26748,4,FALSE)),"",VLOOKUP(A39950,Taxonomy!$A$1:'Taxonomy'!$D$26748,4,FALSE))</f>
        <v>0</v>
      </c>
      <c r="E39950" s="108" t="str">
        <f>IF(ISERROR(VLOOKUP(A39950,Taxonomy!$A$1:'Taxonomy'!$C$26748,2,FALSE)),"",VLOOKUP(A39950,Taxonomy!$A$1:'Taxonomy'!$C$26748,2,FALSE))</f>
        <v>A02.022.240</v>
      </c>
      <c r="F39950" s="108" t="str">
        <f>IF(ISERROR(VLOOKUP(A39950,Taxonomy!$A$1:'Taxonomy'!$C$26748,3,FALSE)),"",VLOOKUP(A39950,Taxonomy!$A$1:'Taxonomy'!$C$26748,3,FALSE))</f>
        <v>Integrated Development Environment (IDE)#</v>
      </c>
    </row>
    <row r="39951" spans="1:6">
      <c r="A39951" s="110" t="str">
        <f>Products!A39951</f>
        <v>perl-HTTP-Daemon</v>
      </c>
      <c r="B39951" s="110" t="str">
        <f>Products!B39951</f>
        <v>6.01-7.11</v>
      </c>
      <c r="C39951" s="110">
        <f>Products!C39951</f>
        <v>4</v>
      </c>
      <c r="D39951" s="108">
        <f>IF(ISERROR(VLOOKUP(A39951,Taxonomy!$A$1:'Taxonomy'!$D$26748,4,FALSE)),"",VLOOKUP(A39951,Taxonomy!$A$1:'Taxonomy'!$D$26748,4,FALSE))</f>
        <v>0</v>
      </c>
      <c r="E39951" s="108" t="str">
        <f>IF(ISERROR(VLOOKUP(A39951,Taxonomy!$A$1:'Taxonomy'!$C$26748,2,FALSE)),"",VLOOKUP(A39951,Taxonomy!$A$1:'Taxonomy'!$C$26748,2,FALSE))</f>
        <v>A02.022.240</v>
      </c>
      <c r="F39951" s="108" t="str">
        <f>IF(ISERROR(VLOOKUP(A39951,Taxonomy!$A$1:'Taxonomy'!$C$26748,3,FALSE)),"",VLOOKUP(A39951,Taxonomy!$A$1:'Taxonomy'!$C$26748,3,FALSE))</f>
        <v>Integrated Development Environment (IDE)#</v>
      </c>
    </row>
    <row r="39952" spans="1:6">
      <c r="A39952" s="110" t="str">
        <f>Products!A39952</f>
        <v>perl-HTTP-Date</v>
      </c>
      <c r="B39952" s="110" t="str">
        <f>Products!B39952</f>
        <v>6.02-1.24</v>
      </c>
      <c r="C39952" s="110">
        <f>Products!C39952</f>
        <v>4</v>
      </c>
      <c r="D39952" s="108">
        <f>IF(ISERROR(VLOOKUP(A39952,Taxonomy!$A$1:'Taxonomy'!$D$26748,4,FALSE)),"",VLOOKUP(A39952,Taxonomy!$A$1:'Taxonomy'!$D$26748,4,FALSE))</f>
        <v>0</v>
      </c>
      <c r="E39952" s="108" t="str">
        <f>IF(ISERROR(VLOOKUP(A39952,Taxonomy!$A$1:'Taxonomy'!$C$26748,2,FALSE)),"",VLOOKUP(A39952,Taxonomy!$A$1:'Taxonomy'!$C$26748,2,FALSE))</f>
        <v>A02.022.240</v>
      </c>
      <c r="F39952" s="108" t="str">
        <f>IF(ISERROR(VLOOKUP(A39952,Taxonomy!$A$1:'Taxonomy'!$C$26748,3,FALSE)),"",VLOOKUP(A39952,Taxonomy!$A$1:'Taxonomy'!$C$26748,3,FALSE))</f>
        <v>Integrated Development Environment (IDE)#</v>
      </c>
    </row>
    <row r="39953" spans="1:6">
      <c r="A39953" s="110" t="str">
        <f>Products!A39953</f>
        <v>perl-HTTP-Date</v>
      </c>
      <c r="B39953" s="110" t="str">
        <f>Products!B39953</f>
        <v>6.02-19.module+el8.3.0+6498+9eecfe51</v>
      </c>
      <c r="C39953" s="110">
        <f>Products!C39953</f>
        <v>4</v>
      </c>
      <c r="D39953" s="108">
        <f>IF(ISERROR(VLOOKUP(A39953,Taxonomy!$A$1:'Taxonomy'!$D$26748,4,FALSE)),"",VLOOKUP(A39953,Taxonomy!$A$1:'Taxonomy'!$D$26748,4,FALSE))</f>
        <v>0</v>
      </c>
      <c r="E39953" s="108" t="str">
        <f>IF(ISERROR(VLOOKUP(A39953,Taxonomy!$A$1:'Taxonomy'!$C$26748,2,FALSE)),"",VLOOKUP(A39953,Taxonomy!$A$1:'Taxonomy'!$C$26748,2,FALSE))</f>
        <v>A02.022.240</v>
      </c>
      <c r="F39953" s="108" t="str">
        <f>IF(ISERROR(VLOOKUP(A39953,Taxonomy!$A$1:'Taxonomy'!$C$26748,3,FALSE)),"",VLOOKUP(A39953,Taxonomy!$A$1:'Taxonomy'!$C$26748,3,FALSE))</f>
        <v>Integrated Development Environment (IDE)#</v>
      </c>
    </row>
    <row r="39954" spans="1:6">
      <c r="A39954" s="110" t="str">
        <f>Products!A39954</f>
        <v>perl-HTTP-Date</v>
      </c>
      <c r="B39954" s="110" t="str">
        <f>Products!B39954</f>
        <v>6.02-7.19</v>
      </c>
      <c r="C39954" s="110">
        <f>Products!C39954</f>
        <v>4</v>
      </c>
      <c r="D39954" s="108">
        <f>IF(ISERROR(VLOOKUP(A39954,Taxonomy!$A$1:'Taxonomy'!$D$26748,4,FALSE)),"",VLOOKUP(A39954,Taxonomy!$A$1:'Taxonomy'!$D$26748,4,FALSE))</f>
        <v>0</v>
      </c>
      <c r="E39954" s="108" t="str">
        <f>IF(ISERROR(VLOOKUP(A39954,Taxonomy!$A$1:'Taxonomy'!$C$26748,2,FALSE)),"",VLOOKUP(A39954,Taxonomy!$A$1:'Taxonomy'!$C$26748,2,FALSE))</f>
        <v>A02.022.240</v>
      </c>
      <c r="F39954" s="108" t="str">
        <f>IF(ISERROR(VLOOKUP(A39954,Taxonomy!$A$1:'Taxonomy'!$C$26748,3,FALSE)),"",VLOOKUP(A39954,Taxonomy!$A$1:'Taxonomy'!$C$26748,3,FALSE))</f>
        <v>Integrated Development Environment (IDE)#</v>
      </c>
    </row>
    <row r="39955" spans="1:6">
      <c r="A39955" s="110" t="str">
        <f>Products!A39955</f>
        <v>perl-HTTP-Message</v>
      </c>
      <c r="B39955" s="110" t="str">
        <f>Products!B39955</f>
        <v>6.06-3.14</v>
      </c>
      <c r="C39955" s="110">
        <f>Products!C39955</f>
        <v>4</v>
      </c>
      <c r="D39955" s="108">
        <f>IF(ISERROR(VLOOKUP(A39955,Taxonomy!$A$1:'Taxonomy'!$D$26748,4,FALSE)),"",VLOOKUP(A39955,Taxonomy!$A$1:'Taxonomy'!$D$26748,4,FALSE))</f>
        <v>0</v>
      </c>
      <c r="E39955" s="108" t="str">
        <f>IF(ISERROR(VLOOKUP(A39955,Taxonomy!$A$1:'Taxonomy'!$C$26748,2,FALSE)),"",VLOOKUP(A39955,Taxonomy!$A$1:'Taxonomy'!$C$26748,2,FALSE))</f>
        <v>A02.022.240</v>
      </c>
      <c r="F39955" s="108" t="str">
        <f>IF(ISERROR(VLOOKUP(A39955,Taxonomy!$A$1:'Taxonomy'!$C$26748,3,FALSE)),"",VLOOKUP(A39955,Taxonomy!$A$1:'Taxonomy'!$C$26748,3,FALSE))</f>
        <v>Integrated Development Environment (IDE)#</v>
      </c>
    </row>
    <row r="39956" spans="1:6">
      <c r="A39956" s="110" t="str">
        <f>Products!A39956</f>
        <v>perl-HTTP-Message</v>
      </c>
      <c r="B39956" s="110" t="str">
        <f>Products!B39956</f>
        <v>6.14-1.16</v>
      </c>
      <c r="C39956" s="110">
        <f>Products!C39956</f>
        <v>4</v>
      </c>
      <c r="D39956" s="108">
        <f>IF(ISERROR(VLOOKUP(A39956,Taxonomy!$A$1:'Taxonomy'!$D$26748,4,FALSE)),"",VLOOKUP(A39956,Taxonomy!$A$1:'Taxonomy'!$D$26748,4,FALSE))</f>
        <v>0</v>
      </c>
      <c r="E39956" s="108" t="str">
        <f>IF(ISERROR(VLOOKUP(A39956,Taxonomy!$A$1:'Taxonomy'!$C$26748,2,FALSE)),"",VLOOKUP(A39956,Taxonomy!$A$1:'Taxonomy'!$C$26748,2,FALSE))</f>
        <v>A02.022.240</v>
      </c>
      <c r="F39956" s="108" t="str">
        <f>IF(ISERROR(VLOOKUP(A39956,Taxonomy!$A$1:'Taxonomy'!$C$26748,3,FALSE)),"",VLOOKUP(A39956,Taxonomy!$A$1:'Taxonomy'!$C$26748,3,FALSE))</f>
        <v>Integrated Development Environment (IDE)#</v>
      </c>
    </row>
    <row r="39957" spans="1:6">
      <c r="A39957" s="110" t="str">
        <f>Products!A39957</f>
        <v>perl-HTTP-Message</v>
      </c>
      <c r="B39957" s="110" t="str">
        <f>Products!B39957</f>
        <v>6.18-1.module+el8.3.0+6498+9eecfe51</v>
      </c>
      <c r="C39957" s="110">
        <f>Products!C39957</f>
        <v>4</v>
      </c>
      <c r="D39957" s="108">
        <f>IF(ISERROR(VLOOKUP(A39957,Taxonomy!$A$1:'Taxonomy'!$D$26748,4,FALSE)),"",VLOOKUP(A39957,Taxonomy!$A$1:'Taxonomy'!$D$26748,4,FALSE))</f>
        <v>0</v>
      </c>
      <c r="E39957" s="108" t="str">
        <f>IF(ISERROR(VLOOKUP(A39957,Taxonomy!$A$1:'Taxonomy'!$C$26748,2,FALSE)),"",VLOOKUP(A39957,Taxonomy!$A$1:'Taxonomy'!$C$26748,2,FALSE))</f>
        <v>A02.022.240</v>
      </c>
      <c r="F39957" s="108" t="str">
        <f>IF(ISERROR(VLOOKUP(A39957,Taxonomy!$A$1:'Taxonomy'!$C$26748,3,FALSE)),"",VLOOKUP(A39957,Taxonomy!$A$1:'Taxonomy'!$C$26748,3,FALSE))</f>
        <v>Integrated Development Environment (IDE)#</v>
      </c>
    </row>
    <row r="39958" spans="1:6">
      <c r="A39958" s="110" t="str">
        <f>Products!A39958</f>
        <v>perl-HTTP-Negotiate</v>
      </c>
      <c r="B39958" s="110" t="str">
        <f>Products!B39958</f>
        <v>6.01-1.23</v>
      </c>
      <c r="C39958" s="110">
        <f>Products!C39958</f>
        <v>4</v>
      </c>
      <c r="D39958" s="108">
        <f>IF(ISERROR(VLOOKUP(A39958,Taxonomy!$A$1:'Taxonomy'!$D$26748,4,FALSE)),"",VLOOKUP(A39958,Taxonomy!$A$1:'Taxonomy'!$D$26748,4,FALSE))</f>
        <v>0</v>
      </c>
      <c r="E39958" s="108" t="str">
        <f>IF(ISERROR(VLOOKUP(A39958,Taxonomy!$A$1:'Taxonomy'!$C$26748,2,FALSE)),"",VLOOKUP(A39958,Taxonomy!$A$1:'Taxonomy'!$C$26748,2,FALSE))</f>
        <v>A02.022.240</v>
      </c>
      <c r="F39958" s="108" t="str">
        <f>IF(ISERROR(VLOOKUP(A39958,Taxonomy!$A$1:'Taxonomy'!$C$26748,3,FALSE)),"",VLOOKUP(A39958,Taxonomy!$A$1:'Taxonomy'!$C$26748,3,FALSE))</f>
        <v>Integrated Development Environment (IDE)#</v>
      </c>
    </row>
    <row r="39959" spans="1:6">
      <c r="A39959" s="110" t="str">
        <f>Products!A39959</f>
        <v>perl-HTTP-Negotiate</v>
      </c>
      <c r="B39959" s="110" t="str">
        <f>Products!B39959</f>
        <v>6.01-19.module+el8.3.0+6498+9eecfe51</v>
      </c>
      <c r="C39959" s="110">
        <f>Products!C39959</f>
        <v>4</v>
      </c>
      <c r="D39959" s="108">
        <f>IF(ISERROR(VLOOKUP(A39959,Taxonomy!$A$1:'Taxonomy'!$D$26748,4,FALSE)),"",VLOOKUP(A39959,Taxonomy!$A$1:'Taxonomy'!$D$26748,4,FALSE))</f>
        <v>0</v>
      </c>
      <c r="E39959" s="108" t="str">
        <f>IF(ISERROR(VLOOKUP(A39959,Taxonomy!$A$1:'Taxonomy'!$C$26748,2,FALSE)),"",VLOOKUP(A39959,Taxonomy!$A$1:'Taxonomy'!$C$26748,2,FALSE))</f>
        <v>A02.022.240</v>
      </c>
      <c r="F39959" s="108" t="str">
        <f>IF(ISERROR(VLOOKUP(A39959,Taxonomy!$A$1:'Taxonomy'!$C$26748,3,FALSE)),"",VLOOKUP(A39959,Taxonomy!$A$1:'Taxonomy'!$C$26748,3,FALSE))</f>
        <v>Integrated Development Environment (IDE)#</v>
      </c>
    </row>
    <row r="39960" spans="1:6">
      <c r="A39960" s="110" t="str">
        <f>Products!A39960</f>
        <v>perl-HTTP-Negotiate</v>
      </c>
      <c r="B39960" s="110" t="str">
        <f>Products!B39960</f>
        <v>6.01-7.11</v>
      </c>
      <c r="C39960" s="110">
        <f>Products!C39960</f>
        <v>4</v>
      </c>
      <c r="D39960" s="108">
        <f>IF(ISERROR(VLOOKUP(A39960,Taxonomy!$A$1:'Taxonomy'!$D$26748,4,FALSE)),"",VLOOKUP(A39960,Taxonomy!$A$1:'Taxonomy'!$D$26748,4,FALSE))</f>
        <v>0</v>
      </c>
      <c r="E39960" s="108" t="str">
        <f>IF(ISERROR(VLOOKUP(A39960,Taxonomy!$A$1:'Taxonomy'!$C$26748,2,FALSE)),"",VLOOKUP(A39960,Taxonomy!$A$1:'Taxonomy'!$C$26748,2,FALSE))</f>
        <v>A02.022.240</v>
      </c>
      <c r="F39960" s="108" t="str">
        <f>IF(ISERROR(VLOOKUP(A39960,Taxonomy!$A$1:'Taxonomy'!$C$26748,3,FALSE)),"",VLOOKUP(A39960,Taxonomy!$A$1:'Taxonomy'!$C$26748,3,FALSE))</f>
        <v>Integrated Development Environment (IDE)#</v>
      </c>
    </row>
    <row r="39961" spans="1:6">
      <c r="A39961" s="110" t="str">
        <f>Products!A39961</f>
        <v>perl-HTTP-Tiny</v>
      </c>
      <c r="B39961" s="110" t="str">
        <f>Products!B39961</f>
        <v>0.033-3.el7</v>
      </c>
      <c r="C39961" s="110">
        <f>Products!C39961</f>
        <v>4</v>
      </c>
      <c r="D39961" s="108">
        <f>IF(ISERROR(VLOOKUP(A39961,Taxonomy!$A$1:'Taxonomy'!$D$26748,4,FALSE)),"",VLOOKUP(A39961,Taxonomy!$A$1:'Taxonomy'!$D$26748,4,FALSE))</f>
        <v>0</v>
      </c>
      <c r="E39961" s="108" t="str">
        <f>IF(ISERROR(VLOOKUP(A39961,Taxonomy!$A$1:'Taxonomy'!$C$26748,2,FALSE)),"",VLOOKUP(A39961,Taxonomy!$A$1:'Taxonomy'!$C$26748,2,FALSE))</f>
        <v>A02.022.240</v>
      </c>
      <c r="F39961" s="108" t="str">
        <f>IF(ISERROR(VLOOKUP(A39961,Taxonomy!$A$1:'Taxonomy'!$C$26748,3,FALSE)),"",VLOOKUP(A39961,Taxonomy!$A$1:'Taxonomy'!$C$26748,3,FALSE))</f>
        <v>Integrated Development Environment (IDE)#</v>
      </c>
    </row>
    <row r="39962" spans="1:6">
      <c r="A39962" s="110" t="str">
        <f>Products!A39962</f>
        <v>perl-HTTP-Tiny</v>
      </c>
      <c r="B39962" s="110" t="str">
        <f>Products!B39962</f>
        <v>0.074-1.el8</v>
      </c>
      <c r="C39962" s="110">
        <f>Products!C39962</f>
        <v>4</v>
      </c>
      <c r="D39962" s="108">
        <f>IF(ISERROR(VLOOKUP(A39962,Taxonomy!$A$1:'Taxonomy'!$D$26748,4,FALSE)),"",VLOOKUP(A39962,Taxonomy!$A$1:'Taxonomy'!$D$26748,4,FALSE))</f>
        <v>0</v>
      </c>
      <c r="E39962" s="108" t="str">
        <f>IF(ISERROR(VLOOKUP(A39962,Taxonomy!$A$1:'Taxonomy'!$C$26748,2,FALSE)),"",VLOOKUP(A39962,Taxonomy!$A$1:'Taxonomy'!$C$26748,2,FALSE))</f>
        <v>A02.022.240</v>
      </c>
      <c r="F39962" s="108" t="str">
        <f>IF(ISERROR(VLOOKUP(A39962,Taxonomy!$A$1:'Taxonomy'!$C$26748,3,FALSE)),"",VLOOKUP(A39962,Taxonomy!$A$1:'Taxonomy'!$C$26748,3,FALSE))</f>
        <v>Integrated Development Environment (IDE)#</v>
      </c>
    </row>
    <row r="39963" spans="1:6">
      <c r="A39963" s="110" t="str">
        <f>Products!A39963</f>
        <v>perl-IO</v>
      </c>
      <c r="B39963" s="110" t="str">
        <f>Products!B39963</f>
        <v>1.38-420.el8</v>
      </c>
      <c r="C39963" s="110">
        <f>Products!C39963</f>
        <v>4</v>
      </c>
      <c r="D39963" s="108">
        <f>IF(ISERROR(VLOOKUP(A39963,Taxonomy!$A$1:'Taxonomy'!$D$26748,4,FALSE)),"",VLOOKUP(A39963,Taxonomy!$A$1:'Taxonomy'!$D$26748,4,FALSE))</f>
        <v>0</v>
      </c>
      <c r="E39963" s="108" t="str">
        <f>IF(ISERROR(VLOOKUP(A39963,Taxonomy!$A$1:'Taxonomy'!$C$26748,2,FALSE)),"",VLOOKUP(A39963,Taxonomy!$A$1:'Taxonomy'!$C$26748,2,FALSE))</f>
        <v>A02.022.240</v>
      </c>
      <c r="F39963" s="108" t="str">
        <f>IF(ISERROR(VLOOKUP(A39963,Taxonomy!$A$1:'Taxonomy'!$C$26748,3,FALSE)),"",VLOOKUP(A39963,Taxonomy!$A$1:'Taxonomy'!$C$26748,3,FALSE))</f>
        <v>Integrated Development Environment (IDE)#</v>
      </c>
    </row>
    <row r="39964" spans="1:6">
      <c r="A39964" s="110" t="str">
        <f>Products!A39964</f>
        <v>perl-IO</v>
      </c>
      <c r="B39964" s="110" t="str">
        <f>Products!B39964</f>
        <v>1.38-421.el8</v>
      </c>
      <c r="C39964" s="110">
        <f>Products!C39964</f>
        <v>4</v>
      </c>
      <c r="D39964" s="108">
        <f>IF(ISERROR(VLOOKUP(A39964,Taxonomy!$A$1:'Taxonomy'!$D$26748,4,FALSE)),"",VLOOKUP(A39964,Taxonomy!$A$1:'Taxonomy'!$D$26748,4,FALSE))</f>
        <v>0</v>
      </c>
      <c r="E39964" s="108" t="str">
        <f>IF(ISERROR(VLOOKUP(A39964,Taxonomy!$A$1:'Taxonomy'!$C$26748,2,FALSE)),"",VLOOKUP(A39964,Taxonomy!$A$1:'Taxonomy'!$C$26748,2,FALSE))</f>
        <v>A02.022.240</v>
      </c>
      <c r="F39964" s="108" t="str">
        <f>IF(ISERROR(VLOOKUP(A39964,Taxonomy!$A$1:'Taxonomy'!$C$26748,3,FALSE)),"",VLOOKUP(A39964,Taxonomy!$A$1:'Taxonomy'!$C$26748,3,FALSE))</f>
        <v>Integrated Development Environment (IDE)#</v>
      </c>
    </row>
    <row r="39965" spans="1:6">
      <c r="A39965" s="110" t="str">
        <f>Products!A39965</f>
        <v>perl-IO-Compress</v>
      </c>
      <c r="B39965" s="110" t="str">
        <f>Products!B39965</f>
        <v>2.061-2.el7</v>
      </c>
      <c r="C39965" s="110">
        <f>Products!C39965</f>
        <v>4</v>
      </c>
      <c r="D39965" s="108">
        <f>IF(ISERROR(VLOOKUP(A39965,Taxonomy!$A$1:'Taxonomy'!$D$26748,4,FALSE)),"",VLOOKUP(A39965,Taxonomy!$A$1:'Taxonomy'!$D$26748,4,FALSE))</f>
        <v>0</v>
      </c>
      <c r="E39965" s="108" t="str">
        <f>IF(ISERROR(VLOOKUP(A39965,Taxonomy!$A$1:'Taxonomy'!$C$26748,2,FALSE)),"",VLOOKUP(A39965,Taxonomy!$A$1:'Taxonomy'!$C$26748,2,FALSE))</f>
        <v>A02.022.240</v>
      </c>
      <c r="F39965" s="108" t="str">
        <f>IF(ISERROR(VLOOKUP(A39965,Taxonomy!$A$1:'Taxonomy'!$C$26748,3,FALSE)),"",VLOOKUP(A39965,Taxonomy!$A$1:'Taxonomy'!$C$26748,3,FALSE))</f>
        <v>Integrated Development Environment (IDE)#</v>
      </c>
    </row>
    <row r="39966" spans="1:6">
      <c r="A39966" s="110" t="str">
        <f>Products!A39966</f>
        <v>perl-IO-Compress</v>
      </c>
      <c r="B39966" s="110" t="str">
        <f>Products!B39966</f>
        <v>2.081-1.el8</v>
      </c>
      <c r="C39966" s="110">
        <f>Products!C39966</f>
        <v>4</v>
      </c>
      <c r="D39966" s="108">
        <f>IF(ISERROR(VLOOKUP(A39966,Taxonomy!$A$1:'Taxonomy'!$D$26748,4,FALSE)),"",VLOOKUP(A39966,Taxonomy!$A$1:'Taxonomy'!$D$26748,4,FALSE))</f>
        <v>0</v>
      </c>
      <c r="E39966" s="108" t="str">
        <f>IF(ISERROR(VLOOKUP(A39966,Taxonomy!$A$1:'Taxonomy'!$C$26748,2,FALSE)),"",VLOOKUP(A39966,Taxonomy!$A$1:'Taxonomy'!$C$26748,2,FALSE))</f>
        <v>A02.022.240</v>
      </c>
      <c r="F39966" s="108" t="str">
        <f>IF(ISERROR(VLOOKUP(A39966,Taxonomy!$A$1:'Taxonomy'!$C$26748,3,FALSE)),"",VLOOKUP(A39966,Taxonomy!$A$1:'Taxonomy'!$C$26748,3,FALSE))</f>
        <v>Integrated Development Environment (IDE)#</v>
      </c>
    </row>
    <row r="39967" spans="1:6">
      <c r="A39967" s="110" t="str">
        <f>Products!A39967</f>
        <v>perl-IO-HTML</v>
      </c>
      <c r="B39967" s="110" t="str">
        <f>Products!B39967</f>
        <v>1.00-3.19</v>
      </c>
      <c r="C39967" s="110">
        <f>Products!C39967</f>
        <v>4</v>
      </c>
      <c r="D39967" s="108">
        <f>IF(ISERROR(VLOOKUP(A39967,Taxonomy!$A$1:'Taxonomy'!$D$26748,4,FALSE)),"",VLOOKUP(A39967,Taxonomy!$A$1:'Taxonomy'!$D$26748,4,FALSE))</f>
        <v>0</v>
      </c>
      <c r="E39967" s="108" t="str">
        <f>IF(ISERROR(VLOOKUP(A39967,Taxonomy!$A$1:'Taxonomy'!$C$26748,2,FALSE)),"",VLOOKUP(A39967,Taxonomy!$A$1:'Taxonomy'!$C$26748,2,FALSE))</f>
        <v>A02.022.240</v>
      </c>
      <c r="F39967" s="108" t="str">
        <f>IF(ISERROR(VLOOKUP(A39967,Taxonomy!$A$1:'Taxonomy'!$C$26748,3,FALSE)),"",VLOOKUP(A39967,Taxonomy!$A$1:'Taxonomy'!$C$26748,3,FALSE))</f>
        <v>Integrated Development Environment (IDE)#</v>
      </c>
    </row>
    <row r="39968" spans="1:6">
      <c r="A39968" s="110" t="str">
        <f>Products!A39968</f>
        <v>perl-IO-HTML</v>
      </c>
      <c r="B39968" s="110" t="str">
        <f>Products!B39968</f>
        <v>1.001-1.24</v>
      </c>
      <c r="C39968" s="110">
        <f>Products!C39968</f>
        <v>4</v>
      </c>
      <c r="D39968" s="108">
        <f>IF(ISERROR(VLOOKUP(A39968,Taxonomy!$A$1:'Taxonomy'!$D$26748,4,FALSE)),"",VLOOKUP(A39968,Taxonomy!$A$1:'Taxonomy'!$D$26748,4,FALSE))</f>
        <v>0</v>
      </c>
      <c r="E39968" s="108" t="str">
        <f>IF(ISERROR(VLOOKUP(A39968,Taxonomy!$A$1:'Taxonomy'!$C$26748,2,FALSE)),"",VLOOKUP(A39968,Taxonomy!$A$1:'Taxonomy'!$C$26748,2,FALSE))</f>
        <v>A02.022.240</v>
      </c>
      <c r="F39968" s="108" t="str">
        <f>IF(ISERROR(VLOOKUP(A39968,Taxonomy!$A$1:'Taxonomy'!$C$26748,3,FALSE)),"",VLOOKUP(A39968,Taxonomy!$A$1:'Taxonomy'!$C$26748,3,FALSE))</f>
        <v>Integrated Development Environment (IDE)#</v>
      </c>
    </row>
    <row r="39969" spans="1:6">
      <c r="A39969" s="110" t="str">
        <f>Products!A39969</f>
        <v>perl-IO-HTML</v>
      </c>
      <c r="B39969" s="110" t="str">
        <f>Products!B39969</f>
        <v>1.001-11.module+el8.3.0+6498+9eecfe51</v>
      </c>
      <c r="C39969" s="110">
        <f>Products!C39969</f>
        <v>4</v>
      </c>
      <c r="D39969" s="108">
        <f>IF(ISERROR(VLOOKUP(A39969,Taxonomy!$A$1:'Taxonomy'!$D$26748,4,FALSE)),"",VLOOKUP(A39969,Taxonomy!$A$1:'Taxonomy'!$D$26748,4,FALSE))</f>
        <v>0</v>
      </c>
      <c r="E39969" s="108" t="str">
        <f>IF(ISERROR(VLOOKUP(A39969,Taxonomy!$A$1:'Taxonomy'!$C$26748,2,FALSE)),"",VLOOKUP(A39969,Taxonomy!$A$1:'Taxonomy'!$C$26748,2,FALSE))</f>
        <v>A02.022.240</v>
      </c>
      <c r="F39969" s="108" t="str">
        <f>IF(ISERROR(VLOOKUP(A39969,Taxonomy!$A$1:'Taxonomy'!$C$26748,3,FALSE)),"",VLOOKUP(A39969,Taxonomy!$A$1:'Taxonomy'!$C$26748,3,FALSE))</f>
        <v>Integrated Development Environment (IDE)#</v>
      </c>
    </row>
    <row r="39970" spans="1:6">
      <c r="A39970" s="110" t="str">
        <f>Products!A39970</f>
        <v>perl-IO-Socket-INET6</v>
      </c>
      <c r="B39970" s="110" t="str">
        <f>Products!B39970</f>
        <v>2.71-3.12</v>
      </c>
      <c r="C39970" s="110">
        <f>Products!C39970</f>
        <v>4</v>
      </c>
      <c r="D39970" s="108">
        <f>IF(ISERROR(VLOOKUP(A39970,Taxonomy!$A$1:'Taxonomy'!$D$26748,4,FALSE)),"",VLOOKUP(A39970,Taxonomy!$A$1:'Taxonomy'!$D$26748,4,FALSE))</f>
        <v>0</v>
      </c>
      <c r="E39970" s="108" t="str">
        <f>IF(ISERROR(VLOOKUP(A39970,Taxonomy!$A$1:'Taxonomy'!$C$26748,2,FALSE)),"",VLOOKUP(A39970,Taxonomy!$A$1:'Taxonomy'!$C$26748,2,FALSE))</f>
        <v>A02.022.240</v>
      </c>
      <c r="F39970" s="108" t="str">
        <f>IF(ISERROR(VLOOKUP(A39970,Taxonomy!$A$1:'Taxonomy'!$C$26748,3,FALSE)),"",VLOOKUP(A39970,Taxonomy!$A$1:'Taxonomy'!$C$26748,3,FALSE))</f>
        <v>Integrated Development Environment (IDE)#</v>
      </c>
    </row>
    <row r="39971" spans="1:6">
      <c r="A39971" s="110" t="str">
        <f>Products!A39971</f>
        <v>perl-IO-Socket-IP</v>
      </c>
      <c r="B39971" s="110" t="str">
        <f>Products!B39971</f>
        <v>0.39-5.el8</v>
      </c>
      <c r="C39971" s="110">
        <f>Products!C39971</f>
        <v>4</v>
      </c>
      <c r="D39971" s="108">
        <f>IF(ISERROR(VLOOKUP(A39971,Taxonomy!$A$1:'Taxonomy'!$D$26748,4,FALSE)),"",VLOOKUP(A39971,Taxonomy!$A$1:'Taxonomy'!$D$26748,4,FALSE))</f>
        <v>0</v>
      </c>
      <c r="E39971" s="108" t="str">
        <f>IF(ISERROR(VLOOKUP(A39971,Taxonomy!$A$1:'Taxonomy'!$C$26748,2,FALSE)),"",VLOOKUP(A39971,Taxonomy!$A$1:'Taxonomy'!$C$26748,2,FALSE))</f>
        <v>A02.022.240</v>
      </c>
      <c r="F39971" s="108" t="str">
        <f>IF(ISERROR(VLOOKUP(A39971,Taxonomy!$A$1:'Taxonomy'!$C$26748,3,FALSE)),"",VLOOKUP(A39971,Taxonomy!$A$1:'Taxonomy'!$C$26748,3,FALSE))</f>
        <v>Integrated Development Environment (IDE)#</v>
      </c>
    </row>
    <row r="39972" spans="1:6">
      <c r="A39972" s="110" t="str">
        <f>Products!A39972</f>
        <v>perl-IO-Socket-SSL</v>
      </c>
      <c r="B39972" s="110" t="str">
        <f>Products!B39972</f>
        <v>2.052-4.3.1</v>
      </c>
      <c r="C39972" s="110">
        <f>Products!C39972</f>
        <v>4</v>
      </c>
      <c r="D39972" s="108">
        <f>IF(ISERROR(VLOOKUP(A39972,Taxonomy!$A$1:'Taxonomy'!$D$26748,4,FALSE)),"",VLOOKUP(A39972,Taxonomy!$A$1:'Taxonomy'!$D$26748,4,FALSE))</f>
        <v>0</v>
      </c>
      <c r="E39972" s="108" t="str">
        <f>IF(ISERROR(VLOOKUP(A39972,Taxonomy!$A$1:'Taxonomy'!$C$26748,2,FALSE)),"",VLOOKUP(A39972,Taxonomy!$A$1:'Taxonomy'!$C$26748,2,FALSE))</f>
        <v>A02.022.240</v>
      </c>
      <c r="F39972" s="108" t="str">
        <f>IF(ISERROR(VLOOKUP(A39972,Taxonomy!$A$1:'Taxonomy'!$C$26748,3,FALSE)),"",VLOOKUP(A39972,Taxonomy!$A$1:'Taxonomy'!$C$26748,3,FALSE))</f>
        <v>Integrated Development Environment (IDE)#</v>
      </c>
    </row>
    <row r="39973" spans="1:6">
      <c r="A39973" s="110" t="str">
        <f>Products!A39973</f>
        <v>perl-IO-Socket-SSL</v>
      </c>
      <c r="B39973" s="110" t="str">
        <f>Products!B39973</f>
        <v>2.066-1.44</v>
      </c>
      <c r="C39973" s="110">
        <f>Products!C39973</f>
        <v>4</v>
      </c>
      <c r="D39973" s="108">
        <f>IF(ISERROR(VLOOKUP(A39973,Taxonomy!$A$1:'Taxonomy'!$D$26748,4,FALSE)),"",VLOOKUP(A39973,Taxonomy!$A$1:'Taxonomy'!$D$26748,4,FALSE))</f>
        <v>0</v>
      </c>
      <c r="E39973" s="108" t="str">
        <f>IF(ISERROR(VLOOKUP(A39973,Taxonomy!$A$1:'Taxonomy'!$C$26748,2,FALSE)),"",VLOOKUP(A39973,Taxonomy!$A$1:'Taxonomy'!$C$26748,2,FALSE))</f>
        <v>A02.022.240</v>
      </c>
      <c r="F39973" s="108" t="str">
        <f>IF(ISERROR(VLOOKUP(A39973,Taxonomy!$A$1:'Taxonomy'!$C$26748,3,FALSE)),"",VLOOKUP(A39973,Taxonomy!$A$1:'Taxonomy'!$C$26748,3,FALSE))</f>
        <v>Integrated Development Environment (IDE)#</v>
      </c>
    </row>
    <row r="39974" spans="1:6">
      <c r="A39974" s="110" t="str">
        <f>Products!A39974</f>
        <v>perl-IO-Socket-SSL</v>
      </c>
      <c r="B39974" s="110" t="str">
        <f>Products!B39974</f>
        <v>2.066-4.module+el8.3.0+6446+594cad75</v>
      </c>
      <c r="C39974" s="110">
        <f>Products!C39974</f>
        <v>4</v>
      </c>
      <c r="D39974" s="108">
        <f>IF(ISERROR(VLOOKUP(A39974,Taxonomy!$A$1:'Taxonomy'!$D$26748,4,FALSE)),"",VLOOKUP(A39974,Taxonomy!$A$1:'Taxonomy'!$D$26748,4,FALSE))</f>
        <v>0</v>
      </c>
      <c r="E39974" s="108" t="str">
        <f>IF(ISERROR(VLOOKUP(A39974,Taxonomy!$A$1:'Taxonomy'!$C$26748,2,FALSE)),"",VLOOKUP(A39974,Taxonomy!$A$1:'Taxonomy'!$C$26748,2,FALSE))</f>
        <v>A02.022.240</v>
      </c>
      <c r="F39974" s="108" t="str">
        <f>IF(ISERROR(VLOOKUP(A39974,Taxonomy!$A$1:'Taxonomy'!$C$26748,3,FALSE)),"",VLOOKUP(A39974,Taxonomy!$A$1:'Taxonomy'!$C$26748,3,FALSE))</f>
        <v>Integrated Development Environment (IDE)#</v>
      </c>
    </row>
    <row r="39975" spans="1:6">
      <c r="A39975" s="110" t="str">
        <f>Products!A39975</f>
        <v>perl-IO-Stty</v>
      </c>
      <c r="B39975" s="110" t="str">
        <f>Products!B39975</f>
        <v>0.03-15.19</v>
      </c>
      <c r="C39975" s="110">
        <f>Products!C39975</f>
        <v>4</v>
      </c>
      <c r="D39975" s="108">
        <f>IF(ISERROR(VLOOKUP(A39975,Taxonomy!$A$1:'Taxonomy'!$D$26748,4,FALSE)),"",VLOOKUP(A39975,Taxonomy!$A$1:'Taxonomy'!$D$26748,4,FALSE))</f>
        <v>0</v>
      </c>
      <c r="E39975" s="108" t="str">
        <f>IF(ISERROR(VLOOKUP(A39975,Taxonomy!$A$1:'Taxonomy'!$C$26748,2,FALSE)),"",VLOOKUP(A39975,Taxonomy!$A$1:'Taxonomy'!$C$26748,2,FALSE))</f>
        <v>A02.022.240</v>
      </c>
      <c r="F39975" s="108" t="str">
        <f>IF(ISERROR(VLOOKUP(A39975,Taxonomy!$A$1:'Taxonomy'!$C$26748,3,FALSE)),"",VLOOKUP(A39975,Taxonomy!$A$1:'Taxonomy'!$C$26748,3,FALSE))</f>
        <v>Integrated Development Environment (IDE)#</v>
      </c>
    </row>
    <row r="39976" spans="1:6">
      <c r="A39976" s="110" t="str">
        <f>Products!A39976</f>
        <v>perl-IO-Tty</v>
      </c>
      <c r="B39976" s="110" t="str">
        <f>Products!B39976</f>
        <v>1.10-11.64</v>
      </c>
      <c r="C39976" s="110">
        <f>Products!C39976</f>
        <v>4</v>
      </c>
      <c r="D39976" s="108">
        <f>IF(ISERROR(VLOOKUP(A39976,Taxonomy!$A$1:'Taxonomy'!$D$26748,4,FALSE)),"",VLOOKUP(A39976,Taxonomy!$A$1:'Taxonomy'!$D$26748,4,FALSE))</f>
        <v>0</v>
      </c>
      <c r="E39976" s="108" t="str">
        <f>IF(ISERROR(VLOOKUP(A39976,Taxonomy!$A$1:'Taxonomy'!$C$26748,2,FALSE)),"",VLOOKUP(A39976,Taxonomy!$A$1:'Taxonomy'!$C$26748,2,FALSE))</f>
        <v>A02.022.240</v>
      </c>
      <c r="F39976" s="108" t="str">
        <f>IF(ISERROR(VLOOKUP(A39976,Taxonomy!$A$1:'Taxonomy'!$C$26748,3,FALSE)),"",VLOOKUP(A39976,Taxonomy!$A$1:'Taxonomy'!$C$26748,3,FALSE))</f>
        <v>Integrated Development Environment (IDE)#</v>
      </c>
    </row>
    <row r="39977" spans="1:6">
      <c r="A39977" s="110" t="str">
        <f>Products!A39977</f>
        <v>perl-IO-Tty</v>
      </c>
      <c r="B39977" s="110" t="str">
        <f>Products!B39977</f>
        <v>1.12-1.28</v>
      </c>
      <c r="C39977" s="110">
        <f>Products!C39977</f>
        <v>4</v>
      </c>
      <c r="D39977" s="108">
        <f>IF(ISERROR(VLOOKUP(A39977,Taxonomy!$A$1:'Taxonomy'!$D$26748,4,FALSE)),"",VLOOKUP(A39977,Taxonomy!$A$1:'Taxonomy'!$D$26748,4,FALSE))</f>
        <v>0</v>
      </c>
      <c r="E39977" s="108" t="str">
        <f>IF(ISERROR(VLOOKUP(A39977,Taxonomy!$A$1:'Taxonomy'!$C$26748,2,FALSE)),"",VLOOKUP(A39977,Taxonomy!$A$1:'Taxonomy'!$C$26748,2,FALSE))</f>
        <v>A02.022.240</v>
      </c>
      <c r="F39977" s="108" t="str">
        <f>IF(ISERROR(VLOOKUP(A39977,Taxonomy!$A$1:'Taxonomy'!$C$26748,3,FALSE)),"",VLOOKUP(A39977,Taxonomy!$A$1:'Taxonomy'!$C$26748,3,FALSE))</f>
        <v>Integrated Development Environment (IDE)#</v>
      </c>
    </row>
    <row r="39978" spans="1:6">
      <c r="A39978" s="110" t="str">
        <f>Products!A39978</f>
        <v>perl-IO-Zlib</v>
      </c>
      <c r="B39978" s="110" t="str">
        <f>Products!B39978</f>
        <v>1.10-420.el8</v>
      </c>
      <c r="C39978" s="110">
        <f>Products!C39978</f>
        <v>4</v>
      </c>
      <c r="D39978" s="108">
        <f>IF(ISERROR(VLOOKUP(A39978,Taxonomy!$A$1:'Taxonomy'!$D$26748,4,FALSE)),"",VLOOKUP(A39978,Taxonomy!$A$1:'Taxonomy'!$D$26748,4,FALSE))</f>
        <v>0</v>
      </c>
      <c r="E39978" s="108" t="str">
        <f>IF(ISERROR(VLOOKUP(A39978,Taxonomy!$A$1:'Taxonomy'!$C$26748,2,FALSE)),"",VLOOKUP(A39978,Taxonomy!$A$1:'Taxonomy'!$C$26748,2,FALSE))</f>
        <v>A02.022.240</v>
      </c>
      <c r="F39978" s="108" t="str">
        <f>IF(ISERROR(VLOOKUP(A39978,Taxonomy!$A$1:'Taxonomy'!$C$26748,3,FALSE)),"",VLOOKUP(A39978,Taxonomy!$A$1:'Taxonomy'!$C$26748,3,FALSE))</f>
        <v>Integrated Development Environment (IDE)#</v>
      </c>
    </row>
    <row r="39979" spans="1:6">
      <c r="A39979" s="110" t="str">
        <f>Products!A39979</f>
        <v>perl-IO-Zlib</v>
      </c>
      <c r="B39979" s="110" t="str">
        <f>Products!B39979</f>
        <v>1.10-421.el8</v>
      </c>
      <c r="C39979" s="110">
        <f>Products!C39979</f>
        <v>4</v>
      </c>
      <c r="D39979" s="108">
        <f>IF(ISERROR(VLOOKUP(A39979,Taxonomy!$A$1:'Taxonomy'!$D$26748,4,FALSE)),"",VLOOKUP(A39979,Taxonomy!$A$1:'Taxonomy'!$D$26748,4,FALSE))</f>
        <v>0</v>
      </c>
      <c r="E39979" s="108" t="str">
        <f>IF(ISERROR(VLOOKUP(A39979,Taxonomy!$A$1:'Taxonomy'!$C$26748,2,FALSE)),"",VLOOKUP(A39979,Taxonomy!$A$1:'Taxonomy'!$C$26748,2,FALSE))</f>
        <v>A02.022.240</v>
      </c>
      <c r="F39979" s="108" t="str">
        <f>IF(ISERROR(VLOOKUP(A39979,Taxonomy!$A$1:'Taxonomy'!$C$26748,3,FALSE)),"",VLOOKUP(A39979,Taxonomy!$A$1:'Taxonomy'!$C$26748,3,FALSE))</f>
        <v>Integrated Development Environment (IDE)#</v>
      </c>
    </row>
    <row r="39980" spans="1:6">
      <c r="A39980" s="110" t="str">
        <f>Products!A39980</f>
        <v>perl-IO-stringy</v>
      </c>
      <c r="B39980" s="110" t="str">
        <f>Products!B39980</f>
        <v>2.111-1.26</v>
      </c>
      <c r="C39980" s="110">
        <f>Products!C39980</f>
        <v>4</v>
      </c>
      <c r="D39980" s="108">
        <f>IF(ISERROR(VLOOKUP(A39980,Taxonomy!$A$1:'Taxonomy'!$D$26748,4,FALSE)),"",VLOOKUP(A39980,Taxonomy!$A$1:'Taxonomy'!$D$26748,4,FALSE))</f>
        <v>0</v>
      </c>
      <c r="E39980" s="108" t="str">
        <f>IF(ISERROR(VLOOKUP(A39980,Taxonomy!$A$1:'Taxonomy'!$C$26748,2,FALSE)),"",VLOOKUP(A39980,Taxonomy!$A$1:'Taxonomy'!$C$26748,2,FALSE))</f>
        <v>A02.022.240</v>
      </c>
      <c r="F39980" s="108" t="str">
        <f>IF(ISERROR(VLOOKUP(A39980,Taxonomy!$A$1:'Taxonomy'!$C$26748,3,FALSE)),"",VLOOKUP(A39980,Taxonomy!$A$1:'Taxonomy'!$C$26748,3,FALSE))</f>
        <v>Integrated Development Environment (IDE)#</v>
      </c>
    </row>
    <row r="39981" spans="1:6">
      <c r="A39981" s="110" t="str">
        <f>Products!A39981</f>
        <v>perl-IPC-Cmd</v>
      </c>
      <c r="B39981" s="110" t="str">
        <f>Products!B39981</f>
        <v>1.02-1.el8</v>
      </c>
      <c r="C39981" s="110">
        <f>Products!C39981</f>
        <v>4</v>
      </c>
      <c r="D39981" s="108">
        <f>IF(ISERROR(VLOOKUP(A39981,Taxonomy!$A$1:'Taxonomy'!$D$26748,4,FALSE)),"",VLOOKUP(A39981,Taxonomy!$A$1:'Taxonomy'!$D$26748,4,FALSE))</f>
        <v>0</v>
      </c>
      <c r="E39981" s="108" t="str">
        <f>IF(ISERROR(VLOOKUP(A39981,Taxonomy!$A$1:'Taxonomy'!$C$26748,2,FALSE)),"",VLOOKUP(A39981,Taxonomy!$A$1:'Taxonomy'!$C$26748,2,FALSE))</f>
        <v>A02.022.240</v>
      </c>
      <c r="F39981" s="108" t="str">
        <f>IF(ISERROR(VLOOKUP(A39981,Taxonomy!$A$1:'Taxonomy'!$C$26748,3,FALSE)),"",VLOOKUP(A39981,Taxonomy!$A$1:'Taxonomy'!$C$26748,3,FALSE))</f>
        <v>Integrated Development Environment (IDE)#</v>
      </c>
    </row>
    <row r="39982" spans="1:6">
      <c r="A39982" s="110" t="str">
        <f>Products!A39982</f>
        <v>perl-IPC-SysV</v>
      </c>
      <c r="B39982" s="110" t="str">
        <f>Products!B39982</f>
        <v>2.07-397.el8</v>
      </c>
      <c r="C39982" s="110">
        <f>Products!C39982</f>
        <v>4</v>
      </c>
      <c r="D39982" s="108">
        <f>IF(ISERROR(VLOOKUP(A39982,Taxonomy!$A$1:'Taxonomy'!$D$26748,4,FALSE)),"",VLOOKUP(A39982,Taxonomy!$A$1:'Taxonomy'!$D$26748,4,FALSE))</f>
        <v>0</v>
      </c>
      <c r="E39982" s="108" t="str">
        <f>IF(ISERROR(VLOOKUP(A39982,Taxonomy!$A$1:'Taxonomy'!$C$26748,2,FALSE)),"",VLOOKUP(A39982,Taxonomy!$A$1:'Taxonomy'!$C$26748,2,FALSE))</f>
        <v>A02.022.240</v>
      </c>
      <c r="F39982" s="108" t="str">
        <f>IF(ISERROR(VLOOKUP(A39982,Taxonomy!$A$1:'Taxonomy'!$C$26748,3,FALSE)),"",VLOOKUP(A39982,Taxonomy!$A$1:'Taxonomy'!$C$26748,3,FALSE))</f>
        <v>Integrated Development Environment (IDE)#</v>
      </c>
    </row>
    <row r="39983" spans="1:6">
      <c r="A39983" s="110" t="str">
        <f>Products!A39983</f>
        <v>perl-IPC-System-Simple</v>
      </c>
      <c r="B39983" s="110" t="str">
        <f>Products!B39983</f>
        <v>1.25-17.el8</v>
      </c>
      <c r="C39983" s="110">
        <f>Products!C39983</f>
        <v>4</v>
      </c>
      <c r="D39983" s="108">
        <f>IF(ISERROR(VLOOKUP(A39983,Taxonomy!$A$1:'Taxonomy'!$D$26748,4,FALSE)),"",VLOOKUP(A39983,Taxonomy!$A$1:'Taxonomy'!$D$26748,4,FALSE))</f>
        <v>0</v>
      </c>
      <c r="E39983" s="108" t="str">
        <f>IF(ISERROR(VLOOKUP(A39983,Taxonomy!$A$1:'Taxonomy'!$C$26748,2,FALSE)),"",VLOOKUP(A39983,Taxonomy!$A$1:'Taxonomy'!$C$26748,2,FALSE))</f>
        <v>A02.022.240</v>
      </c>
      <c r="F39983" s="108" t="str">
        <f>IF(ISERROR(VLOOKUP(A39983,Taxonomy!$A$1:'Taxonomy'!$C$26748,3,FALSE)),"",VLOOKUP(A39983,Taxonomy!$A$1:'Taxonomy'!$C$26748,3,FALSE))</f>
        <v>Integrated Development Environment (IDE)#</v>
      </c>
    </row>
    <row r="39984" spans="1:6">
      <c r="A39984" s="110" t="str">
        <f>Products!A39984</f>
        <v>perl-Image-ExifTool</v>
      </c>
      <c r="B39984" s="110" t="str">
        <f>Products!B39984</f>
        <v>12.25-bp153.1.1</v>
      </c>
      <c r="C39984" s="110">
        <f>Products!C39984</f>
        <v>4</v>
      </c>
      <c r="D39984" s="108">
        <f>IF(ISERROR(VLOOKUP(A39984,Taxonomy!$A$1:'Taxonomy'!$D$26748,4,FALSE)),"",VLOOKUP(A39984,Taxonomy!$A$1:'Taxonomy'!$D$26748,4,FALSE))</f>
        <v>0</v>
      </c>
      <c r="E39984" s="108" t="str">
        <f>IF(ISERROR(VLOOKUP(A39984,Taxonomy!$A$1:'Taxonomy'!$C$26748,2,FALSE)),"",VLOOKUP(A39984,Taxonomy!$A$1:'Taxonomy'!$C$26748,2,FALSE))</f>
        <v>A02.022.240</v>
      </c>
      <c r="F39984" s="108" t="str">
        <f>IF(ISERROR(VLOOKUP(A39984,Taxonomy!$A$1:'Taxonomy'!$C$26748,3,FALSE)),"",VLOOKUP(A39984,Taxonomy!$A$1:'Taxonomy'!$C$26748,3,FALSE))</f>
        <v>Integrated Development Environment (IDE)#</v>
      </c>
    </row>
    <row r="39985" spans="1:6">
      <c r="A39985" s="110" t="str">
        <f>Products!A39985</f>
        <v>perl-JSON</v>
      </c>
      <c r="B39985" s="110" t="str">
        <f>Products!B39985</f>
        <v>2.90-2.15</v>
      </c>
      <c r="C39985" s="110">
        <f>Products!C39985</f>
        <v>4</v>
      </c>
      <c r="D39985" s="108">
        <f>IF(ISERROR(VLOOKUP(A39985,Taxonomy!$A$1:'Taxonomy'!$D$26748,4,FALSE)),"",VLOOKUP(A39985,Taxonomy!$A$1:'Taxonomy'!$D$26748,4,FALSE))</f>
        <v>0</v>
      </c>
      <c r="E39985" s="108" t="str">
        <f>IF(ISERROR(VLOOKUP(A39985,Taxonomy!$A$1:'Taxonomy'!$C$26748,2,FALSE)),"",VLOOKUP(A39985,Taxonomy!$A$1:'Taxonomy'!$C$26748,2,FALSE))</f>
        <v>A02.022.240</v>
      </c>
      <c r="F39985" s="108" t="str">
        <f>IF(ISERROR(VLOOKUP(A39985,Taxonomy!$A$1:'Taxonomy'!$C$26748,3,FALSE)),"",VLOOKUP(A39985,Taxonomy!$A$1:'Taxonomy'!$C$26748,3,FALSE))</f>
        <v>Integrated Development Environment (IDE)#</v>
      </c>
    </row>
    <row r="39986" spans="1:6">
      <c r="A39986" s="110" t="str">
        <f>Products!A39986</f>
        <v>perl-JSON</v>
      </c>
      <c r="B39986" s="110" t="str">
        <f>Products!B39986</f>
        <v>2.97.001-2.el8</v>
      </c>
      <c r="C39986" s="110">
        <f>Products!C39986</f>
        <v>4</v>
      </c>
      <c r="D39986" s="108">
        <f>IF(ISERROR(VLOOKUP(A39986,Taxonomy!$A$1:'Taxonomy'!$D$26748,4,FALSE)),"",VLOOKUP(A39986,Taxonomy!$A$1:'Taxonomy'!$D$26748,4,FALSE))</f>
        <v>0</v>
      </c>
      <c r="E39986" s="108" t="str">
        <f>IF(ISERROR(VLOOKUP(A39986,Taxonomy!$A$1:'Taxonomy'!$C$26748,2,FALSE)),"",VLOOKUP(A39986,Taxonomy!$A$1:'Taxonomy'!$C$26748,2,FALSE))</f>
        <v>A02.022.240</v>
      </c>
      <c r="F39986" s="108" t="str">
        <f>IF(ISERROR(VLOOKUP(A39986,Taxonomy!$A$1:'Taxonomy'!$C$26748,3,FALSE)),"",VLOOKUP(A39986,Taxonomy!$A$1:'Taxonomy'!$C$26748,3,FALSE))</f>
        <v>Integrated Development Environment (IDE)#</v>
      </c>
    </row>
    <row r="39987" spans="1:6">
      <c r="A39987" s="110" t="str">
        <f>Products!A39987</f>
        <v>perl-JSON-PP</v>
      </c>
      <c r="B39987" s="110" t="str">
        <f>Products!B39987</f>
        <v>2.97.001-3.el8</v>
      </c>
      <c r="C39987" s="110">
        <f>Products!C39987</f>
        <v>4</v>
      </c>
      <c r="D39987" s="108">
        <f>IF(ISERROR(VLOOKUP(A39987,Taxonomy!$A$1:'Taxonomy'!$D$26748,4,FALSE)),"",VLOOKUP(A39987,Taxonomy!$A$1:'Taxonomy'!$D$26748,4,FALSE))</f>
        <v>0</v>
      </c>
      <c r="E39987" s="108" t="str">
        <f>IF(ISERROR(VLOOKUP(A39987,Taxonomy!$A$1:'Taxonomy'!$C$26748,2,FALSE)),"",VLOOKUP(A39987,Taxonomy!$A$1:'Taxonomy'!$C$26748,2,FALSE))</f>
        <v>A02.022.240</v>
      </c>
      <c r="F39987" s="108" t="str">
        <f>IF(ISERROR(VLOOKUP(A39987,Taxonomy!$A$1:'Taxonomy'!$C$26748,3,FALSE)),"",VLOOKUP(A39987,Taxonomy!$A$1:'Taxonomy'!$C$26748,3,FALSE))</f>
        <v>Integrated Development Environment (IDE)#</v>
      </c>
    </row>
    <row r="39988" spans="1:6">
      <c r="A39988" s="110" t="str">
        <f>Products!A39988</f>
        <v>perl-LWP-MediaTypes</v>
      </c>
      <c r="B39988" s="110" t="str">
        <f>Products!B39988</f>
        <v>6.02-1.25</v>
      </c>
      <c r="C39988" s="110">
        <f>Products!C39988</f>
        <v>4</v>
      </c>
      <c r="D39988" s="108">
        <f>IF(ISERROR(VLOOKUP(A39988,Taxonomy!$A$1:'Taxonomy'!$D$26748,4,FALSE)),"",VLOOKUP(A39988,Taxonomy!$A$1:'Taxonomy'!$D$26748,4,FALSE))</f>
        <v>0</v>
      </c>
      <c r="E39988" s="108" t="str">
        <f>IF(ISERROR(VLOOKUP(A39988,Taxonomy!$A$1:'Taxonomy'!$C$26748,2,FALSE)),"",VLOOKUP(A39988,Taxonomy!$A$1:'Taxonomy'!$C$26748,2,FALSE))</f>
        <v>A02.022.240</v>
      </c>
      <c r="F39988" s="108" t="str">
        <f>IF(ISERROR(VLOOKUP(A39988,Taxonomy!$A$1:'Taxonomy'!$C$26748,3,FALSE)),"",VLOOKUP(A39988,Taxonomy!$A$1:'Taxonomy'!$C$26748,3,FALSE))</f>
        <v>Integrated Development Environment (IDE)#</v>
      </c>
    </row>
    <row r="39989" spans="1:6">
      <c r="A39989" s="110" t="str">
        <f>Products!A39989</f>
        <v>perl-LWP-MediaTypes</v>
      </c>
      <c r="B39989" s="110" t="str">
        <f>Products!B39989</f>
        <v>6.02-15.module+el8.3.0+6498+9eecfe51</v>
      </c>
      <c r="C39989" s="110">
        <f>Products!C39989</f>
        <v>4</v>
      </c>
      <c r="D39989" s="108">
        <f>IF(ISERROR(VLOOKUP(A39989,Taxonomy!$A$1:'Taxonomy'!$D$26748,4,FALSE)),"",VLOOKUP(A39989,Taxonomy!$A$1:'Taxonomy'!$D$26748,4,FALSE))</f>
        <v>0</v>
      </c>
      <c r="E39989" s="108" t="str">
        <f>IF(ISERROR(VLOOKUP(A39989,Taxonomy!$A$1:'Taxonomy'!$C$26748,2,FALSE)),"",VLOOKUP(A39989,Taxonomy!$A$1:'Taxonomy'!$C$26748,2,FALSE))</f>
        <v>A02.022.240</v>
      </c>
      <c r="F39989" s="108" t="str">
        <f>IF(ISERROR(VLOOKUP(A39989,Taxonomy!$A$1:'Taxonomy'!$C$26748,3,FALSE)),"",VLOOKUP(A39989,Taxonomy!$A$1:'Taxonomy'!$C$26748,3,FALSE))</f>
        <v>Integrated Development Environment (IDE)#</v>
      </c>
    </row>
    <row r="39990" spans="1:6">
      <c r="A39990" s="110" t="str">
        <f>Products!A39990</f>
        <v>perl-LWP-MediaTypes</v>
      </c>
      <c r="B39990" s="110" t="str">
        <f>Products!B39990</f>
        <v>6.02-7.19</v>
      </c>
      <c r="C39990" s="110">
        <f>Products!C39990</f>
        <v>4</v>
      </c>
      <c r="D39990" s="108">
        <f>IF(ISERROR(VLOOKUP(A39990,Taxonomy!$A$1:'Taxonomy'!$D$26748,4,FALSE)),"",VLOOKUP(A39990,Taxonomy!$A$1:'Taxonomy'!$D$26748,4,FALSE))</f>
        <v>0</v>
      </c>
      <c r="E39990" s="108" t="str">
        <f>IF(ISERROR(VLOOKUP(A39990,Taxonomy!$A$1:'Taxonomy'!$C$26748,2,FALSE)),"",VLOOKUP(A39990,Taxonomy!$A$1:'Taxonomy'!$C$26748,2,FALSE))</f>
        <v>A02.022.240</v>
      </c>
      <c r="F39990" s="108" t="str">
        <f>IF(ISERROR(VLOOKUP(A39990,Taxonomy!$A$1:'Taxonomy'!$C$26748,3,FALSE)),"",VLOOKUP(A39990,Taxonomy!$A$1:'Taxonomy'!$C$26748,3,FALSE))</f>
        <v>Integrated Development Environment (IDE)#</v>
      </c>
    </row>
    <row r="39991" spans="1:6">
      <c r="A39991" s="110" t="str">
        <f>Products!A39991</f>
        <v>perl-LWP-Protocol-https</v>
      </c>
      <c r="B39991" s="110" t="str">
        <f>Products!B39991</f>
        <v>6.04-5.4</v>
      </c>
      <c r="C39991" s="110">
        <f>Products!C39991</f>
        <v>4</v>
      </c>
      <c r="D39991" s="108">
        <f>IF(ISERROR(VLOOKUP(A39991,Taxonomy!$A$1:'Taxonomy'!$D$26748,4,FALSE)),"",VLOOKUP(A39991,Taxonomy!$A$1:'Taxonomy'!$D$26748,4,FALSE))</f>
        <v>0</v>
      </c>
      <c r="E39991" s="108" t="str">
        <f>IF(ISERROR(VLOOKUP(A39991,Taxonomy!$A$1:'Taxonomy'!$C$26748,2,FALSE)),"",VLOOKUP(A39991,Taxonomy!$A$1:'Taxonomy'!$C$26748,2,FALSE))</f>
        <v>A02.022.240</v>
      </c>
      <c r="F39991" s="108" t="str">
        <f>IF(ISERROR(VLOOKUP(A39991,Taxonomy!$A$1:'Taxonomy'!$C$26748,3,FALSE)),"",VLOOKUP(A39991,Taxonomy!$A$1:'Taxonomy'!$C$26748,3,FALSE))</f>
        <v>Integrated Development Environment (IDE)#</v>
      </c>
    </row>
    <row r="39992" spans="1:6">
      <c r="A39992" s="110" t="str">
        <f>Products!A39992</f>
        <v>perl-LWP-Protocol-https</v>
      </c>
      <c r="B39992" s="110" t="str">
        <f>Products!B39992</f>
        <v>6.06-1.24</v>
      </c>
      <c r="C39992" s="110">
        <f>Products!C39992</f>
        <v>4</v>
      </c>
      <c r="D39992" s="108">
        <f>IF(ISERROR(VLOOKUP(A39992,Taxonomy!$A$1:'Taxonomy'!$D$26748,4,FALSE)),"",VLOOKUP(A39992,Taxonomy!$A$1:'Taxonomy'!$D$26748,4,FALSE))</f>
        <v>0</v>
      </c>
      <c r="E39992" s="108" t="str">
        <f>IF(ISERROR(VLOOKUP(A39992,Taxonomy!$A$1:'Taxonomy'!$C$26748,2,FALSE)),"",VLOOKUP(A39992,Taxonomy!$A$1:'Taxonomy'!$C$26748,2,FALSE))</f>
        <v>A02.022.240</v>
      </c>
      <c r="F39992" s="108" t="str">
        <f>IF(ISERROR(VLOOKUP(A39992,Taxonomy!$A$1:'Taxonomy'!$C$26748,3,FALSE)),"",VLOOKUP(A39992,Taxonomy!$A$1:'Taxonomy'!$C$26748,3,FALSE))</f>
        <v>Integrated Development Environment (IDE)#</v>
      </c>
    </row>
    <row r="39993" spans="1:6">
      <c r="A39993" s="110" t="str">
        <f>Products!A39993</f>
        <v>perl-Linux-Pid</v>
      </c>
      <c r="B39993" s="110" t="str">
        <f>Products!B39993</f>
        <v>0.04-1.13</v>
      </c>
      <c r="C39993" s="110">
        <f>Products!C39993</f>
        <v>4</v>
      </c>
      <c r="D39993" s="108">
        <f>IF(ISERROR(VLOOKUP(A39993,Taxonomy!$A$1:'Taxonomy'!$D$26748,4,FALSE)),"",VLOOKUP(A39993,Taxonomy!$A$1:'Taxonomy'!$D$26748,4,FALSE))</f>
        <v>0</v>
      </c>
      <c r="E39993" s="108" t="str">
        <f>IF(ISERROR(VLOOKUP(A39993,Taxonomy!$A$1:'Taxonomy'!$C$26748,2,FALSE)),"",VLOOKUP(A39993,Taxonomy!$A$1:'Taxonomy'!$C$26748,2,FALSE))</f>
        <v>A02.022.240</v>
      </c>
      <c r="F39993" s="108" t="str">
        <f>IF(ISERROR(VLOOKUP(A39993,Taxonomy!$A$1:'Taxonomy'!$C$26748,3,FALSE)),"",VLOOKUP(A39993,Taxonomy!$A$1:'Taxonomy'!$C$26748,3,FALSE))</f>
        <v>Integrated Development Environment (IDE)#</v>
      </c>
    </row>
    <row r="39994" spans="1:6">
      <c r="A39994" s="110" t="str">
        <f>Products!A39994</f>
        <v>perl-List-MoreUtils</v>
      </c>
      <c r="B39994" s="110" t="str">
        <f>Products!B39994</f>
        <v>0.33-7.63</v>
      </c>
      <c r="C39994" s="110">
        <f>Products!C39994</f>
        <v>4</v>
      </c>
      <c r="D39994" s="108">
        <f>IF(ISERROR(VLOOKUP(A39994,Taxonomy!$A$1:'Taxonomy'!$D$26748,4,FALSE)),"",VLOOKUP(A39994,Taxonomy!$A$1:'Taxonomy'!$D$26748,4,FALSE))</f>
        <v>0</v>
      </c>
      <c r="E39994" s="108" t="str">
        <f>IF(ISERROR(VLOOKUP(A39994,Taxonomy!$A$1:'Taxonomy'!$C$26748,2,FALSE)),"",VLOOKUP(A39994,Taxonomy!$A$1:'Taxonomy'!$C$26748,2,FALSE))</f>
        <v>A02.022.240</v>
      </c>
      <c r="F39994" s="108" t="str">
        <f>IF(ISERROR(VLOOKUP(A39994,Taxonomy!$A$1:'Taxonomy'!$C$26748,3,FALSE)),"",VLOOKUP(A39994,Taxonomy!$A$1:'Taxonomy'!$C$26748,3,FALSE))</f>
        <v>Integrated Development Environment (IDE)#</v>
      </c>
    </row>
    <row r="39995" spans="1:6">
      <c r="A39995" s="110" t="str">
        <f>Products!A39995</f>
        <v>perl-List-MoreUtils</v>
      </c>
      <c r="B39995" s="110" t="str">
        <f>Products!B39995</f>
        <v>0.428-1.17</v>
      </c>
      <c r="C39995" s="110">
        <f>Products!C39995</f>
        <v>4</v>
      </c>
      <c r="D39995" s="108">
        <f>IF(ISERROR(VLOOKUP(A39995,Taxonomy!$A$1:'Taxonomy'!$D$26748,4,FALSE)),"",VLOOKUP(A39995,Taxonomy!$A$1:'Taxonomy'!$D$26748,4,FALSE))</f>
        <v>0</v>
      </c>
      <c r="E39995" s="108" t="str">
        <f>IF(ISERROR(VLOOKUP(A39995,Taxonomy!$A$1:'Taxonomy'!$C$26748,2,FALSE)),"",VLOOKUP(A39995,Taxonomy!$A$1:'Taxonomy'!$C$26748,2,FALSE))</f>
        <v>A02.022.240</v>
      </c>
      <c r="F39995" s="108" t="str">
        <f>IF(ISERROR(VLOOKUP(A39995,Taxonomy!$A$1:'Taxonomy'!$C$26748,3,FALSE)),"",VLOOKUP(A39995,Taxonomy!$A$1:'Taxonomy'!$C$26748,3,FALSE))</f>
        <v>Integrated Development Environment (IDE)#</v>
      </c>
    </row>
    <row r="39996" spans="1:6">
      <c r="A39996" s="110" t="str">
        <f>Products!A39996</f>
        <v>perl-List-MoreUtils-XS</v>
      </c>
      <c r="B39996" s="110" t="str">
        <f>Products!B39996</f>
        <v>0.428-1.18</v>
      </c>
      <c r="C39996" s="110">
        <f>Products!C39996</f>
        <v>4</v>
      </c>
      <c r="D39996" s="108">
        <f>IF(ISERROR(VLOOKUP(A39996,Taxonomy!$A$1:'Taxonomy'!$D$26748,4,FALSE)),"",VLOOKUP(A39996,Taxonomy!$A$1:'Taxonomy'!$D$26748,4,FALSE))</f>
        <v>0</v>
      </c>
      <c r="E39996" s="108" t="str">
        <f>IF(ISERROR(VLOOKUP(A39996,Taxonomy!$A$1:'Taxonomy'!$C$26748,2,FALSE)),"",VLOOKUP(A39996,Taxonomy!$A$1:'Taxonomy'!$C$26748,2,FALSE))</f>
        <v>A02.022.240</v>
      </c>
      <c r="F39996" s="108" t="str">
        <f>IF(ISERROR(VLOOKUP(A39996,Taxonomy!$A$1:'Taxonomy'!$C$26748,3,FALSE)),"",VLOOKUP(A39996,Taxonomy!$A$1:'Taxonomy'!$C$26748,3,FALSE))</f>
        <v>Integrated Development Environment (IDE)#</v>
      </c>
    </row>
    <row r="39997" spans="1:6">
      <c r="A39997" s="110" t="str">
        <f>Products!A39997</f>
        <v>perl-Locale-Codes</v>
      </c>
      <c r="B39997" s="110" t="str">
        <f>Products!B39997</f>
        <v>3.57-1.el8</v>
      </c>
      <c r="C39997" s="110">
        <f>Products!C39997</f>
        <v>4</v>
      </c>
      <c r="D39997" s="108">
        <f>IF(ISERROR(VLOOKUP(A39997,Taxonomy!$A$1:'Taxonomy'!$D$26748,4,FALSE)),"",VLOOKUP(A39997,Taxonomy!$A$1:'Taxonomy'!$D$26748,4,FALSE))</f>
        <v>0</v>
      </c>
      <c r="E39997" s="108" t="str">
        <f>IF(ISERROR(VLOOKUP(A39997,Taxonomy!$A$1:'Taxonomy'!$C$26748,2,FALSE)),"",VLOOKUP(A39997,Taxonomy!$A$1:'Taxonomy'!$C$26748,2,FALSE))</f>
        <v>A02.022.240</v>
      </c>
      <c r="F39997" s="108" t="str">
        <f>IF(ISERROR(VLOOKUP(A39997,Taxonomy!$A$1:'Taxonomy'!$C$26748,3,FALSE)),"",VLOOKUP(A39997,Taxonomy!$A$1:'Taxonomy'!$C$26748,3,FALSE))</f>
        <v>Integrated Development Environment (IDE)#</v>
      </c>
    </row>
    <row r="39998" spans="1:6">
      <c r="A39998" s="110" t="str">
        <f>Products!A39998</f>
        <v>perl-Locale-Maketext</v>
      </c>
      <c r="B39998" s="110" t="str">
        <f>Products!B39998</f>
        <v>1.28-396.el8</v>
      </c>
      <c r="C39998" s="110">
        <f>Products!C39998</f>
        <v>4</v>
      </c>
      <c r="D39998" s="108">
        <f>IF(ISERROR(VLOOKUP(A39998,Taxonomy!$A$1:'Taxonomy'!$D$26748,4,FALSE)),"",VLOOKUP(A39998,Taxonomy!$A$1:'Taxonomy'!$D$26748,4,FALSE))</f>
        <v>0</v>
      </c>
      <c r="E39998" s="108" t="str">
        <f>IF(ISERROR(VLOOKUP(A39998,Taxonomy!$A$1:'Taxonomy'!$C$26748,2,FALSE)),"",VLOOKUP(A39998,Taxonomy!$A$1:'Taxonomy'!$C$26748,2,FALSE))</f>
        <v>A02.022.240</v>
      </c>
      <c r="F39998" s="108" t="str">
        <f>IF(ISERROR(VLOOKUP(A39998,Taxonomy!$A$1:'Taxonomy'!$C$26748,3,FALSE)),"",VLOOKUP(A39998,Taxonomy!$A$1:'Taxonomy'!$C$26748,3,FALSE))</f>
        <v>Integrated Development Environment (IDE)#</v>
      </c>
    </row>
    <row r="39999" spans="1:6">
      <c r="A39999" s="110" t="str">
        <f>Products!A39999</f>
        <v>perl-Locale-Maketext-Simple</v>
      </c>
      <c r="B39999" s="110" t="str">
        <f>Products!B39999</f>
        <v>0.21-420.el8</v>
      </c>
      <c r="C39999" s="110">
        <f>Products!C39999</f>
        <v>4</v>
      </c>
      <c r="D39999" s="108">
        <f>IF(ISERROR(VLOOKUP(A39999,Taxonomy!$A$1:'Taxonomy'!$D$26748,4,FALSE)),"",VLOOKUP(A39999,Taxonomy!$A$1:'Taxonomy'!$D$26748,4,FALSE))</f>
        <v>0</v>
      </c>
      <c r="E39999" s="108" t="str">
        <f>IF(ISERROR(VLOOKUP(A39999,Taxonomy!$A$1:'Taxonomy'!$C$26748,2,FALSE)),"",VLOOKUP(A39999,Taxonomy!$A$1:'Taxonomy'!$C$26748,2,FALSE))</f>
        <v>A02.022.240</v>
      </c>
      <c r="F39999" s="108" t="str">
        <f>IF(ISERROR(VLOOKUP(A39999,Taxonomy!$A$1:'Taxonomy'!$C$26748,3,FALSE)),"",VLOOKUP(A39999,Taxonomy!$A$1:'Taxonomy'!$C$26748,3,FALSE))</f>
        <v>Integrated Development Environment (IDE)#</v>
      </c>
    </row>
    <row r="40000" spans="1:6">
      <c r="A40000" s="110" t="str">
        <f>Products!A40000</f>
        <v>perl-Locale-Maketext-Simple</v>
      </c>
      <c r="B40000" s="110" t="str">
        <f>Products!B40000</f>
        <v>0.21-421.el8</v>
      </c>
      <c r="C40000" s="110">
        <f>Products!C40000</f>
        <v>4</v>
      </c>
      <c r="D40000" s="108">
        <f>IF(ISERROR(VLOOKUP(A40000,Taxonomy!$A$1:'Taxonomy'!$D$26748,4,FALSE)),"",VLOOKUP(A40000,Taxonomy!$A$1:'Taxonomy'!$D$26748,4,FALSE))</f>
        <v>0</v>
      </c>
      <c r="E40000" s="108" t="str">
        <f>IF(ISERROR(VLOOKUP(A40000,Taxonomy!$A$1:'Taxonomy'!$C$26748,2,FALSE)),"",VLOOKUP(A40000,Taxonomy!$A$1:'Taxonomy'!$C$26748,2,FALSE))</f>
        <v>A02.022.240</v>
      </c>
      <c r="F40000" s="108" t="str">
        <f>IF(ISERROR(VLOOKUP(A40000,Taxonomy!$A$1:'Taxonomy'!$C$26748,3,FALSE)),"",VLOOKUP(A40000,Taxonomy!$A$1:'Taxonomy'!$C$26748,3,FALSE))</f>
        <v>Integrated Development Environment (IDE)#</v>
      </c>
    </row>
    <row r="40001" spans="1:6">
      <c r="A40001" s="110" t="str">
        <f>Products!A40001</f>
        <v>perl-MIME-Base64</v>
      </c>
      <c r="B40001" s="110" t="str">
        <f>Products!B40001</f>
        <v>3.15-396.el8</v>
      </c>
      <c r="C40001" s="110">
        <f>Products!C40001</f>
        <v>4</v>
      </c>
      <c r="D40001" s="108">
        <f>IF(ISERROR(VLOOKUP(A40001,Taxonomy!$A$1:'Taxonomy'!$D$26748,4,FALSE)),"",VLOOKUP(A40001,Taxonomy!$A$1:'Taxonomy'!$D$26748,4,FALSE))</f>
        <v>0</v>
      </c>
      <c r="E40001" s="108" t="str">
        <f>IF(ISERROR(VLOOKUP(A40001,Taxonomy!$A$1:'Taxonomy'!$C$26748,2,FALSE)),"",VLOOKUP(A40001,Taxonomy!$A$1:'Taxonomy'!$C$26748,2,FALSE))</f>
        <v>A02.022.240</v>
      </c>
      <c r="F40001" s="108" t="str">
        <f>IF(ISERROR(VLOOKUP(A40001,Taxonomy!$A$1:'Taxonomy'!$C$26748,3,FALSE)),"",VLOOKUP(A40001,Taxonomy!$A$1:'Taxonomy'!$C$26748,3,FALSE))</f>
        <v>Integrated Development Environment (IDE)#</v>
      </c>
    </row>
    <row r="40002" spans="1:6">
      <c r="A40002" s="110" t="str">
        <f>Products!A40002</f>
        <v>perl-MIME-Lite</v>
      </c>
      <c r="B40002" s="110" t="str">
        <f>Products!B40002</f>
        <v>3.030-1.5</v>
      </c>
      <c r="C40002" s="110">
        <f>Products!C40002</f>
        <v>4</v>
      </c>
      <c r="D40002" s="108">
        <f>IF(ISERROR(VLOOKUP(A40002,Taxonomy!$A$1:'Taxonomy'!$D$26748,4,FALSE)),"",VLOOKUP(A40002,Taxonomy!$A$1:'Taxonomy'!$D$26748,4,FALSE))</f>
        <v>0</v>
      </c>
      <c r="E40002" s="108" t="str">
        <f>IF(ISERROR(VLOOKUP(A40002,Taxonomy!$A$1:'Taxonomy'!$C$26748,2,FALSE)),"",VLOOKUP(A40002,Taxonomy!$A$1:'Taxonomy'!$C$26748,2,FALSE))</f>
        <v>A02.022.240</v>
      </c>
      <c r="F40002" s="108" t="str">
        <f>IF(ISERROR(VLOOKUP(A40002,Taxonomy!$A$1:'Taxonomy'!$C$26748,3,FALSE)),"",VLOOKUP(A40002,Taxonomy!$A$1:'Taxonomy'!$C$26748,3,FALSE))</f>
        <v>Integrated Development Environment (IDE)#</v>
      </c>
    </row>
    <row r="40003" spans="1:6">
      <c r="A40003" s="110" t="str">
        <f>Products!A40003</f>
        <v>perl-MLDBM</v>
      </c>
      <c r="B40003" s="110" t="str">
        <f>Products!B40003</f>
        <v>2.05-lp151.2.1</v>
      </c>
      <c r="C40003" s="110">
        <f>Products!C40003</f>
        <v>4</v>
      </c>
      <c r="D40003" s="108">
        <f>IF(ISERROR(VLOOKUP(A40003,Taxonomy!$A$1:'Taxonomy'!$D$26748,4,FALSE)),"",VLOOKUP(A40003,Taxonomy!$A$1:'Taxonomy'!$D$26748,4,FALSE))</f>
        <v>0</v>
      </c>
      <c r="E40003" s="108" t="str">
        <f>IF(ISERROR(VLOOKUP(A40003,Taxonomy!$A$1:'Taxonomy'!$C$26748,2,FALSE)),"",VLOOKUP(A40003,Taxonomy!$A$1:'Taxonomy'!$C$26748,2,FALSE))</f>
        <v>A02.022.240</v>
      </c>
      <c r="F40003" s="108" t="str">
        <f>IF(ISERROR(VLOOKUP(A40003,Taxonomy!$A$1:'Taxonomy'!$C$26748,3,FALSE)),"",VLOOKUP(A40003,Taxonomy!$A$1:'Taxonomy'!$C$26748,3,FALSE))</f>
        <v>Integrated Development Environment (IDE)#</v>
      </c>
    </row>
    <row r="40004" spans="1:6">
      <c r="A40004" s="110" t="str">
        <f>Products!A40004</f>
        <v>perl-MRO-Compat</v>
      </c>
      <c r="B40004" s="110" t="str">
        <f>Products!B40004</f>
        <v>0.13-1.24</v>
      </c>
      <c r="C40004" s="110">
        <f>Products!C40004</f>
        <v>4</v>
      </c>
      <c r="D40004" s="108">
        <f>IF(ISERROR(VLOOKUP(A40004,Taxonomy!$A$1:'Taxonomy'!$D$26748,4,FALSE)),"",VLOOKUP(A40004,Taxonomy!$A$1:'Taxonomy'!$D$26748,4,FALSE))</f>
        <v>0</v>
      </c>
      <c r="E40004" s="108" t="str">
        <f>IF(ISERROR(VLOOKUP(A40004,Taxonomy!$A$1:'Taxonomy'!$C$26748,2,FALSE)),"",VLOOKUP(A40004,Taxonomy!$A$1:'Taxonomy'!$C$26748,2,FALSE))</f>
        <v>A02.022.240</v>
      </c>
      <c r="F40004" s="108" t="str">
        <f>IF(ISERROR(VLOOKUP(A40004,Taxonomy!$A$1:'Taxonomy'!$C$26748,3,FALSE)),"",VLOOKUP(A40004,Taxonomy!$A$1:'Taxonomy'!$C$26748,3,FALSE))</f>
        <v>Integrated Development Environment (IDE)#</v>
      </c>
    </row>
    <row r="40005" spans="1:6">
      <c r="A40005" s="110" t="str">
        <f>Products!A40005</f>
        <v>perl-MRO-Compat</v>
      </c>
      <c r="B40005" s="110" t="str">
        <f>Products!B40005</f>
        <v>0.13-4.el8</v>
      </c>
      <c r="C40005" s="110">
        <f>Products!C40005</f>
        <v>4</v>
      </c>
      <c r="D40005" s="108">
        <f>IF(ISERROR(VLOOKUP(A40005,Taxonomy!$A$1:'Taxonomy'!$D$26748,4,FALSE)),"",VLOOKUP(A40005,Taxonomy!$A$1:'Taxonomy'!$D$26748,4,FALSE))</f>
        <v>0</v>
      </c>
      <c r="E40005" s="108" t="str">
        <f>IF(ISERROR(VLOOKUP(A40005,Taxonomy!$A$1:'Taxonomy'!$C$26748,2,FALSE)),"",VLOOKUP(A40005,Taxonomy!$A$1:'Taxonomy'!$C$26748,2,FALSE))</f>
        <v>A02.022.240</v>
      </c>
      <c r="F40005" s="108" t="str">
        <f>IF(ISERROR(VLOOKUP(A40005,Taxonomy!$A$1:'Taxonomy'!$C$26748,3,FALSE)),"",VLOOKUP(A40005,Taxonomy!$A$1:'Taxonomy'!$C$26748,3,FALSE))</f>
        <v>Integrated Development Environment (IDE)#</v>
      </c>
    </row>
    <row r="40006" spans="1:6">
      <c r="A40006" s="110" t="str">
        <f>Products!A40006</f>
        <v>perl-Mail-RFC822-Address</v>
      </c>
      <c r="B40006" s="110" t="str">
        <f>Products!B40006</f>
        <v>0.3-0.9.22</v>
      </c>
      <c r="C40006" s="110">
        <f>Products!C40006</f>
        <v>4</v>
      </c>
      <c r="D40006" s="108">
        <f>IF(ISERROR(VLOOKUP(A40006,Taxonomy!$A$1:'Taxonomy'!$D$26748,4,FALSE)),"",VLOOKUP(A40006,Taxonomy!$A$1:'Taxonomy'!$D$26748,4,FALSE))</f>
        <v>0</v>
      </c>
      <c r="E40006" s="108" t="str">
        <f>IF(ISERROR(VLOOKUP(A40006,Taxonomy!$A$1:'Taxonomy'!$C$26748,2,FALSE)),"",VLOOKUP(A40006,Taxonomy!$A$1:'Taxonomy'!$C$26748,2,FALSE))</f>
        <v>A02.022.240</v>
      </c>
      <c r="F40006" s="108" t="str">
        <f>IF(ISERROR(VLOOKUP(A40006,Taxonomy!$A$1:'Taxonomy'!$C$26748,3,FALSE)),"",VLOOKUP(A40006,Taxonomy!$A$1:'Taxonomy'!$C$26748,3,FALSE))</f>
        <v>Integrated Development Environment (IDE)#</v>
      </c>
    </row>
    <row r="40007" spans="1:6">
      <c r="A40007" s="110" t="str">
        <f>Products!A40007</f>
        <v>perl-MailTools</v>
      </c>
      <c r="B40007" s="110" t="str">
        <f>Products!B40007</f>
        <v>2.12-3.14</v>
      </c>
      <c r="C40007" s="110">
        <f>Products!C40007</f>
        <v>4</v>
      </c>
      <c r="D40007" s="108">
        <f>IF(ISERROR(VLOOKUP(A40007,Taxonomy!$A$1:'Taxonomy'!$D$26748,4,FALSE)),"",VLOOKUP(A40007,Taxonomy!$A$1:'Taxonomy'!$D$26748,4,FALSE))</f>
        <v>0</v>
      </c>
      <c r="E40007" s="108" t="str">
        <f>IF(ISERROR(VLOOKUP(A40007,Taxonomy!$A$1:'Taxonomy'!$C$26748,2,FALSE)),"",VLOOKUP(A40007,Taxonomy!$A$1:'Taxonomy'!$C$26748,2,FALSE))</f>
        <v>A02.022.240</v>
      </c>
      <c r="F40007" s="108" t="str">
        <f>IF(ISERROR(VLOOKUP(A40007,Taxonomy!$A$1:'Taxonomy'!$C$26748,3,FALSE)),"",VLOOKUP(A40007,Taxonomy!$A$1:'Taxonomy'!$C$26748,3,FALSE))</f>
        <v>Integrated Development Environment (IDE)#</v>
      </c>
    </row>
    <row r="40008" spans="1:6">
      <c r="A40008" s="110" t="str">
        <f>Products!A40008</f>
        <v>perl-Math-Base-Convert</v>
      </c>
      <c r="B40008" s="110" t="str">
        <f>Products!B40008</f>
        <v>0.11-lp151.2.1</v>
      </c>
      <c r="C40008" s="110">
        <f>Products!C40008</f>
        <v>4</v>
      </c>
      <c r="D40008" s="108">
        <f>IF(ISERROR(VLOOKUP(A40008,Taxonomy!$A$1:'Taxonomy'!$D$26748,4,FALSE)),"",VLOOKUP(A40008,Taxonomy!$A$1:'Taxonomy'!$D$26748,4,FALSE))</f>
        <v>0</v>
      </c>
      <c r="E40008" s="108" t="str">
        <f>IF(ISERROR(VLOOKUP(A40008,Taxonomy!$A$1:'Taxonomy'!$C$26748,2,FALSE)),"",VLOOKUP(A40008,Taxonomy!$A$1:'Taxonomy'!$C$26748,2,FALSE))</f>
        <v>A02.022.240</v>
      </c>
      <c r="F40008" s="108" t="str">
        <f>IF(ISERROR(VLOOKUP(A40008,Taxonomy!$A$1:'Taxonomy'!$C$26748,3,FALSE)),"",VLOOKUP(A40008,Taxonomy!$A$1:'Taxonomy'!$C$26748,3,FALSE))</f>
        <v>Integrated Development Environment (IDE)#</v>
      </c>
    </row>
    <row r="40009" spans="1:6">
      <c r="A40009" s="110" t="str">
        <f>Products!A40009</f>
        <v>perl-Math-BigInt</v>
      </c>
      <c r="B40009" s="110" t="str">
        <f>Products!B40009</f>
        <v>1.9998.11-7.el8</v>
      </c>
      <c r="C40009" s="110">
        <f>Products!C40009</f>
        <v>4</v>
      </c>
      <c r="D40009" s="108">
        <f>IF(ISERROR(VLOOKUP(A40009,Taxonomy!$A$1:'Taxonomy'!$D$26748,4,FALSE)),"",VLOOKUP(A40009,Taxonomy!$A$1:'Taxonomy'!$D$26748,4,FALSE))</f>
        <v>0</v>
      </c>
      <c r="E40009" s="108" t="str">
        <f>IF(ISERROR(VLOOKUP(A40009,Taxonomy!$A$1:'Taxonomy'!$C$26748,2,FALSE)),"",VLOOKUP(A40009,Taxonomy!$A$1:'Taxonomy'!$C$26748,2,FALSE))</f>
        <v>A02.022.240</v>
      </c>
      <c r="F40009" s="108" t="str">
        <f>IF(ISERROR(VLOOKUP(A40009,Taxonomy!$A$1:'Taxonomy'!$C$26748,3,FALSE)),"",VLOOKUP(A40009,Taxonomy!$A$1:'Taxonomy'!$C$26748,3,FALSE))</f>
        <v>Integrated Development Environment (IDE)#</v>
      </c>
    </row>
    <row r="40010" spans="1:6">
      <c r="A40010" s="110" t="str">
        <f>Products!A40010</f>
        <v>perl-Math-BigInt-FastCalc</v>
      </c>
      <c r="B40010" s="110" t="str">
        <f>Products!B40010</f>
        <v>0.500.600-6.el8</v>
      </c>
      <c r="C40010" s="110">
        <f>Products!C40010</f>
        <v>4</v>
      </c>
      <c r="D40010" s="108">
        <f>IF(ISERROR(VLOOKUP(A40010,Taxonomy!$A$1:'Taxonomy'!$D$26748,4,FALSE)),"",VLOOKUP(A40010,Taxonomy!$A$1:'Taxonomy'!$D$26748,4,FALSE))</f>
        <v>0</v>
      </c>
      <c r="E40010" s="108" t="str">
        <f>IF(ISERROR(VLOOKUP(A40010,Taxonomy!$A$1:'Taxonomy'!$C$26748,2,FALSE)),"",VLOOKUP(A40010,Taxonomy!$A$1:'Taxonomy'!$C$26748,2,FALSE))</f>
        <v>A02.022.240</v>
      </c>
      <c r="F40010" s="108" t="str">
        <f>IF(ISERROR(VLOOKUP(A40010,Taxonomy!$A$1:'Taxonomy'!$C$26748,3,FALSE)),"",VLOOKUP(A40010,Taxonomy!$A$1:'Taxonomy'!$C$26748,3,FALSE))</f>
        <v>Integrated Development Environment (IDE)#</v>
      </c>
    </row>
    <row r="40011" spans="1:6">
      <c r="A40011" s="110" t="str">
        <f>Products!A40011</f>
        <v>perl-Math-BigRat</v>
      </c>
      <c r="B40011" s="110" t="str">
        <f>Products!B40011</f>
        <v>0.2614-1.el8</v>
      </c>
      <c r="C40011" s="110">
        <f>Products!C40011</f>
        <v>4</v>
      </c>
      <c r="D40011" s="108">
        <f>IF(ISERROR(VLOOKUP(A40011,Taxonomy!$A$1:'Taxonomy'!$D$26748,4,FALSE)),"",VLOOKUP(A40011,Taxonomy!$A$1:'Taxonomy'!$D$26748,4,FALSE))</f>
        <v>0</v>
      </c>
      <c r="E40011" s="108" t="str">
        <f>IF(ISERROR(VLOOKUP(A40011,Taxonomy!$A$1:'Taxonomy'!$C$26748,2,FALSE)),"",VLOOKUP(A40011,Taxonomy!$A$1:'Taxonomy'!$C$26748,2,FALSE))</f>
        <v>A02.022.240</v>
      </c>
      <c r="F40011" s="108" t="str">
        <f>IF(ISERROR(VLOOKUP(A40011,Taxonomy!$A$1:'Taxonomy'!$C$26748,3,FALSE)),"",VLOOKUP(A40011,Taxonomy!$A$1:'Taxonomy'!$C$26748,3,FALSE))</f>
        <v>Integrated Development Environment (IDE)#</v>
      </c>
    </row>
    <row r="40012" spans="1:6">
      <c r="A40012" s="110" t="str">
        <f>Products!A40012</f>
        <v>perl-Math-Complex</v>
      </c>
      <c r="B40012" s="110" t="str">
        <f>Products!B40012</f>
        <v>1.59-420.el8</v>
      </c>
      <c r="C40012" s="110">
        <f>Products!C40012</f>
        <v>4</v>
      </c>
      <c r="D40012" s="108">
        <f>IF(ISERROR(VLOOKUP(A40012,Taxonomy!$A$1:'Taxonomy'!$D$26748,4,FALSE)),"",VLOOKUP(A40012,Taxonomy!$A$1:'Taxonomy'!$D$26748,4,FALSE))</f>
        <v>0</v>
      </c>
      <c r="E40012" s="108" t="str">
        <f>IF(ISERROR(VLOOKUP(A40012,Taxonomy!$A$1:'Taxonomy'!$C$26748,2,FALSE)),"",VLOOKUP(A40012,Taxonomy!$A$1:'Taxonomy'!$C$26748,2,FALSE))</f>
        <v>A02.022.240</v>
      </c>
      <c r="F40012" s="108" t="str">
        <f>IF(ISERROR(VLOOKUP(A40012,Taxonomy!$A$1:'Taxonomy'!$C$26748,3,FALSE)),"",VLOOKUP(A40012,Taxonomy!$A$1:'Taxonomy'!$C$26748,3,FALSE))</f>
        <v>Integrated Development Environment (IDE)#</v>
      </c>
    </row>
    <row r="40013" spans="1:6">
      <c r="A40013" s="110" t="str">
        <f>Products!A40013</f>
        <v>perl-Math-Complex</v>
      </c>
      <c r="B40013" s="110" t="str">
        <f>Products!B40013</f>
        <v>1.59-421.el8</v>
      </c>
      <c r="C40013" s="110">
        <f>Products!C40013</f>
        <v>4</v>
      </c>
      <c r="D40013" s="108">
        <f>IF(ISERROR(VLOOKUP(A40013,Taxonomy!$A$1:'Taxonomy'!$D$26748,4,FALSE)),"",VLOOKUP(A40013,Taxonomy!$A$1:'Taxonomy'!$D$26748,4,FALSE))</f>
        <v>0</v>
      </c>
      <c r="E40013" s="108" t="str">
        <f>IF(ISERROR(VLOOKUP(A40013,Taxonomy!$A$1:'Taxonomy'!$C$26748,2,FALSE)),"",VLOOKUP(A40013,Taxonomy!$A$1:'Taxonomy'!$C$26748,2,FALSE))</f>
        <v>A02.022.240</v>
      </c>
      <c r="F40013" s="108" t="str">
        <f>IF(ISERROR(VLOOKUP(A40013,Taxonomy!$A$1:'Taxonomy'!$C$26748,3,FALSE)),"",VLOOKUP(A40013,Taxonomy!$A$1:'Taxonomy'!$C$26748,3,FALSE))</f>
        <v>Integrated Development Environment (IDE)#</v>
      </c>
    </row>
    <row r="40014" spans="1:6">
      <c r="A40014" s="110" t="str">
        <f>Products!A40014</f>
        <v>perl-Memoize</v>
      </c>
      <c r="B40014" s="110" t="str">
        <f>Products!B40014</f>
        <v>1.03-421.el8</v>
      </c>
      <c r="C40014" s="110">
        <f>Products!C40014</f>
        <v>4</v>
      </c>
      <c r="D40014" s="108">
        <f>IF(ISERROR(VLOOKUP(A40014,Taxonomy!$A$1:'Taxonomy'!$D$26748,4,FALSE)),"",VLOOKUP(A40014,Taxonomy!$A$1:'Taxonomy'!$D$26748,4,FALSE))</f>
        <v>0</v>
      </c>
      <c r="E40014" s="108" t="str">
        <f>IF(ISERROR(VLOOKUP(A40014,Taxonomy!$A$1:'Taxonomy'!$C$26748,2,FALSE)),"",VLOOKUP(A40014,Taxonomy!$A$1:'Taxonomy'!$C$26748,2,FALSE))</f>
        <v>A02.022.240</v>
      </c>
      <c r="F40014" s="108" t="str">
        <f>IF(ISERROR(VLOOKUP(A40014,Taxonomy!$A$1:'Taxonomy'!$C$26748,3,FALSE)),"",VLOOKUP(A40014,Taxonomy!$A$1:'Taxonomy'!$C$26748,3,FALSE))</f>
        <v>Integrated Development Environment (IDE)#</v>
      </c>
    </row>
    <row r="40015" spans="1:6">
      <c r="A40015" s="110" t="str">
        <f>Products!A40015</f>
        <v>perl-Module-Build</v>
      </c>
      <c r="B40015" s="110" t="str">
        <f>Products!B40015</f>
        <v>0.42.24-5.el8</v>
      </c>
      <c r="C40015" s="110">
        <f>Products!C40015</f>
        <v>4</v>
      </c>
      <c r="D40015" s="108">
        <f>IF(ISERROR(VLOOKUP(A40015,Taxonomy!$A$1:'Taxonomy'!$D$26748,4,FALSE)),"",VLOOKUP(A40015,Taxonomy!$A$1:'Taxonomy'!$D$26748,4,FALSE))</f>
        <v>0</v>
      </c>
      <c r="E40015" s="108" t="str">
        <f>IF(ISERROR(VLOOKUP(A40015,Taxonomy!$A$1:'Taxonomy'!$C$26748,2,FALSE)),"",VLOOKUP(A40015,Taxonomy!$A$1:'Taxonomy'!$C$26748,2,FALSE))</f>
        <v>A02.022.240</v>
      </c>
      <c r="F40015" s="108" t="str">
        <f>IF(ISERROR(VLOOKUP(A40015,Taxonomy!$A$1:'Taxonomy'!$C$26748,3,FALSE)),"",VLOOKUP(A40015,Taxonomy!$A$1:'Taxonomy'!$C$26748,3,FALSE))</f>
        <v>Integrated Development Environment (IDE)#</v>
      </c>
    </row>
    <row r="40016" spans="1:6">
      <c r="A40016" s="110" t="str">
        <f>Products!A40016</f>
        <v>perl-Module-CoreList</v>
      </c>
      <c r="B40016" s="110" t="str">
        <f>Products!B40016</f>
        <v>5.20181130-1.el8</v>
      </c>
      <c r="C40016" s="110">
        <f>Products!C40016</f>
        <v>4</v>
      </c>
      <c r="D40016" s="108">
        <f>IF(ISERROR(VLOOKUP(A40016,Taxonomy!$A$1:'Taxonomy'!$D$26748,4,FALSE)),"",VLOOKUP(A40016,Taxonomy!$A$1:'Taxonomy'!$D$26748,4,FALSE))</f>
        <v>0</v>
      </c>
      <c r="E40016" s="108" t="str">
        <f>IF(ISERROR(VLOOKUP(A40016,Taxonomy!$A$1:'Taxonomy'!$C$26748,2,FALSE)),"",VLOOKUP(A40016,Taxonomy!$A$1:'Taxonomy'!$C$26748,2,FALSE))</f>
        <v>A02.022.240</v>
      </c>
      <c r="F40016" s="108" t="str">
        <f>IF(ISERROR(VLOOKUP(A40016,Taxonomy!$A$1:'Taxonomy'!$C$26748,3,FALSE)),"",VLOOKUP(A40016,Taxonomy!$A$1:'Taxonomy'!$C$26748,3,FALSE))</f>
        <v>Integrated Development Environment (IDE)#</v>
      </c>
    </row>
    <row r="40017" spans="1:6">
      <c r="A40017" s="110" t="str">
        <f>Products!A40017</f>
        <v>perl-Module-CoreList-tools</v>
      </c>
      <c r="B40017" s="110" t="str">
        <f>Products!B40017</f>
        <v>5.20181130-1.el8</v>
      </c>
      <c r="C40017" s="110">
        <f>Products!C40017</f>
        <v>4</v>
      </c>
      <c r="D40017" s="108">
        <f>IF(ISERROR(VLOOKUP(A40017,Taxonomy!$A$1:'Taxonomy'!$D$26748,4,FALSE)),"",VLOOKUP(A40017,Taxonomy!$A$1:'Taxonomy'!$D$26748,4,FALSE))</f>
        <v>0</v>
      </c>
      <c r="E40017" s="108" t="str">
        <f>IF(ISERROR(VLOOKUP(A40017,Taxonomy!$A$1:'Taxonomy'!$C$26748,2,FALSE)),"",VLOOKUP(A40017,Taxonomy!$A$1:'Taxonomy'!$C$26748,2,FALSE))</f>
        <v>A02.022.240</v>
      </c>
      <c r="F40017" s="108" t="str">
        <f>IF(ISERROR(VLOOKUP(A40017,Taxonomy!$A$1:'Taxonomy'!$C$26748,3,FALSE)),"",VLOOKUP(A40017,Taxonomy!$A$1:'Taxonomy'!$C$26748,3,FALSE))</f>
        <v>Integrated Development Environment (IDE)#</v>
      </c>
    </row>
    <row r="40018" spans="1:6">
      <c r="A40018" s="110" t="str">
        <f>Products!A40018</f>
        <v>perl-Module-Implementation</v>
      </c>
      <c r="B40018" s="110" t="str">
        <f>Products!B40018</f>
        <v>0.07-2.5</v>
      </c>
      <c r="C40018" s="110">
        <f>Products!C40018</f>
        <v>4</v>
      </c>
      <c r="D40018" s="108">
        <f>IF(ISERROR(VLOOKUP(A40018,Taxonomy!$A$1:'Taxonomy'!$D$26748,4,FALSE)),"",VLOOKUP(A40018,Taxonomy!$A$1:'Taxonomy'!$D$26748,4,FALSE))</f>
        <v>0</v>
      </c>
      <c r="E40018" s="108" t="str">
        <f>IF(ISERROR(VLOOKUP(A40018,Taxonomy!$A$1:'Taxonomy'!$C$26748,2,FALSE)),"",VLOOKUP(A40018,Taxonomy!$A$1:'Taxonomy'!$C$26748,2,FALSE))</f>
        <v>A02.022.240</v>
      </c>
      <c r="F40018" s="108" t="str">
        <f>IF(ISERROR(VLOOKUP(A40018,Taxonomy!$A$1:'Taxonomy'!$C$26748,3,FALSE)),"",VLOOKUP(A40018,Taxonomy!$A$1:'Taxonomy'!$C$26748,3,FALSE))</f>
        <v>Integrated Development Environment (IDE)#</v>
      </c>
    </row>
    <row r="40019" spans="1:6">
      <c r="A40019" s="110" t="str">
        <f>Products!A40019</f>
        <v>perl-Module-Implementation</v>
      </c>
      <c r="B40019" s="110" t="str">
        <f>Products!B40019</f>
        <v>0.09-1.22</v>
      </c>
      <c r="C40019" s="110">
        <f>Products!C40019</f>
        <v>4</v>
      </c>
      <c r="D40019" s="108">
        <f>IF(ISERROR(VLOOKUP(A40019,Taxonomy!$A$1:'Taxonomy'!$D$26748,4,FALSE)),"",VLOOKUP(A40019,Taxonomy!$A$1:'Taxonomy'!$D$26748,4,FALSE))</f>
        <v>0</v>
      </c>
      <c r="E40019" s="108" t="str">
        <f>IF(ISERROR(VLOOKUP(A40019,Taxonomy!$A$1:'Taxonomy'!$C$26748,2,FALSE)),"",VLOOKUP(A40019,Taxonomy!$A$1:'Taxonomy'!$C$26748,2,FALSE))</f>
        <v>A02.022.240</v>
      </c>
      <c r="F40019" s="108" t="str">
        <f>IF(ISERROR(VLOOKUP(A40019,Taxonomy!$A$1:'Taxonomy'!$C$26748,3,FALSE)),"",VLOOKUP(A40019,Taxonomy!$A$1:'Taxonomy'!$C$26748,3,FALSE))</f>
        <v>Integrated Development Environment (IDE)#</v>
      </c>
    </row>
    <row r="40020" spans="1:6">
      <c r="A40020" s="110" t="str">
        <f>Products!A40020</f>
        <v>perl-Module-Load</v>
      </c>
      <c r="B40020" s="110" t="str">
        <f>Products!B40020</f>
        <v>0.32-395.el8</v>
      </c>
      <c r="C40020" s="110">
        <f>Products!C40020</f>
        <v>4</v>
      </c>
      <c r="D40020" s="108">
        <f>IF(ISERROR(VLOOKUP(A40020,Taxonomy!$A$1:'Taxonomy'!$D$26748,4,FALSE)),"",VLOOKUP(A40020,Taxonomy!$A$1:'Taxonomy'!$D$26748,4,FALSE))</f>
        <v>0</v>
      </c>
      <c r="E40020" s="108" t="str">
        <f>IF(ISERROR(VLOOKUP(A40020,Taxonomy!$A$1:'Taxonomy'!$C$26748,2,FALSE)),"",VLOOKUP(A40020,Taxonomy!$A$1:'Taxonomy'!$C$26748,2,FALSE))</f>
        <v>A02.022.240</v>
      </c>
      <c r="F40020" s="108" t="str">
        <f>IF(ISERROR(VLOOKUP(A40020,Taxonomy!$A$1:'Taxonomy'!$C$26748,3,FALSE)),"",VLOOKUP(A40020,Taxonomy!$A$1:'Taxonomy'!$C$26748,3,FALSE))</f>
        <v>Integrated Development Environment (IDE)#</v>
      </c>
    </row>
    <row r="40021" spans="1:6">
      <c r="A40021" s="110" t="str">
        <f>Products!A40021</f>
        <v>perl-Module-Load-Conditional</v>
      </c>
      <c r="B40021" s="110" t="str">
        <f>Products!B40021</f>
        <v>0.68-395.el8</v>
      </c>
      <c r="C40021" s="110">
        <f>Products!C40021</f>
        <v>4</v>
      </c>
      <c r="D40021" s="108">
        <f>IF(ISERROR(VLOOKUP(A40021,Taxonomy!$A$1:'Taxonomy'!$D$26748,4,FALSE)),"",VLOOKUP(A40021,Taxonomy!$A$1:'Taxonomy'!$D$26748,4,FALSE))</f>
        <v>0</v>
      </c>
      <c r="E40021" s="108" t="str">
        <f>IF(ISERROR(VLOOKUP(A40021,Taxonomy!$A$1:'Taxonomy'!$C$26748,2,FALSE)),"",VLOOKUP(A40021,Taxonomy!$A$1:'Taxonomy'!$C$26748,2,FALSE))</f>
        <v>A02.022.240</v>
      </c>
      <c r="F40021" s="108" t="str">
        <f>IF(ISERROR(VLOOKUP(A40021,Taxonomy!$A$1:'Taxonomy'!$C$26748,3,FALSE)),"",VLOOKUP(A40021,Taxonomy!$A$1:'Taxonomy'!$C$26748,3,FALSE))</f>
        <v>Integrated Development Environment (IDE)#</v>
      </c>
    </row>
    <row r="40022" spans="1:6">
      <c r="A40022" s="110" t="str">
        <f>Products!A40022</f>
        <v>perl-Module-Loaded</v>
      </c>
      <c r="B40022" s="110" t="str">
        <f>Products!B40022</f>
        <v>0.08-421.el8</v>
      </c>
      <c r="C40022" s="110">
        <f>Products!C40022</f>
        <v>4</v>
      </c>
      <c r="D40022" s="108">
        <f>IF(ISERROR(VLOOKUP(A40022,Taxonomy!$A$1:'Taxonomy'!$D$26748,4,FALSE)),"",VLOOKUP(A40022,Taxonomy!$A$1:'Taxonomy'!$D$26748,4,FALSE))</f>
        <v>0</v>
      </c>
      <c r="E40022" s="108" t="str">
        <f>IF(ISERROR(VLOOKUP(A40022,Taxonomy!$A$1:'Taxonomy'!$C$26748,2,FALSE)),"",VLOOKUP(A40022,Taxonomy!$A$1:'Taxonomy'!$C$26748,2,FALSE))</f>
        <v>A02.022.240</v>
      </c>
      <c r="F40022" s="108" t="str">
        <f>IF(ISERROR(VLOOKUP(A40022,Taxonomy!$A$1:'Taxonomy'!$C$26748,3,FALSE)),"",VLOOKUP(A40022,Taxonomy!$A$1:'Taxonomy'!$C$26748,3,FALSE))</f>
        <v>Integrated Development Environment (IDE)#</v>
      </c>
    </row>
    <row r="40023" spans="1:6">
      <c r="A40023" s="110" t="str">
        <f>Products!A40023</f>
        <v>perl-Module-Metadata</v>
      </c>
      <c r="B40023" s="110" t="str">
        <f>Products!B40023</f>
        <v>1.000033-395.el8</v>
      </c>
      <c r="C40023" s="110">
        <f>Products!C40023</f>
        <v>4</v>
      </c>
      <c r="D40023" s="108">
        <f>IF(ISERROR(VLOOKUP(A40023,Taxonomy!$A$1:'Taxonomy'!$D$26748,4,FALSE)),"",VLOOKUP(A40023,Taxonomy!$A$1:'Taxonomy'!$D$26748,4,FALSE))</f>
        <v>0</v>
      </c>
      <c r="E40023" s="108" t="str">
        <f>IF(ISERROR(VLOOKUP(A40023,Taxonomy!$A$1:'Taxonomy'!$C$26748,2,FALSE)),"",VLOOKUP(A40023,Taxonomy!$A$1:'Taxonomy'!$C$26748,2,FALSE))</f>
        <v>A02.022.240</v>
      </c>
      <c r="F40023" s="108" t="str">
        <f>IF(ISERROR(VLOOKUP(A40023,Taxonomy!$A$1:'Taxonomy'!$C$26748,3,FALSE)),"",VLOOKUP(A40023,Taxonomy!$A$1:'Taxonomy'!$C$26748,3,FALSE))</f>
        <v>Integrated Development Environment (IDE)#</v>
      </c>
    </row>
    <row r="40024" spans="1:6">
      <c r="A40024" s="110" t="str">
        <f>Products!A40024</f>
        <v>perl-Module-Runtime</v>
      </c>
      <c r="B40024" s="110" t="str">
        <f>Products!B40024</f>
        <v>0.014-4.1</v>
      </c>
      <c r="C40024" s="110">
        <f>Products!C40024</f>
        <v>4</v>
      </c>
      <c r="D40024" s="108">
        <f>IF(ISERROR(VLOOKUP(A40024,Taxonomy!$A$1:'Taxonomy'!$D$26748,4,FALSE)),"",VLOOKUP(A40024,Taxonomy!$A$1:'Taxonomy'!$D$26748,4,FALSE))</f>
        <v>0</v>
      </c>
      <c r="E40024" s="108" t="str">
        <f>IF(ISERROR(VLOOKUP(A40024,Taxonomy!$A$1:'Taxonomy'!$C$26748,2,FALSE)),"",VLOOKUP(A40024,Taxonomy!$A$1:'Taxonomy'!$C$26748,2,FALSE))</f>
        <v>A02.022.240</v>
      </c>
      <c r="F40024" s="108" t="str">
        <f>IF(ISERROR(VLOOKUP(A40024,Taxonomy!$A$1:'Taxonomy'!$C$26748,3,FALSE)),"",VLOOKUP(A40024,Taxonomy!$A$1:'Taxonomy'!$C$26748,3,FALSE))</f>
        <v>Integrated Development Environment (IDE)#</v>
      </c>
    </row>
    <row r="40025" spans="1:6">
      <c r="A40025" s="110" t="str">
        <f>Products!A40025</f>
        <v>perl-Module-Runtime</v>
      </c>
      <c r="B40025" s="110" t="str">
        <f>Products!B40025</f>
        <v>0.016-1.17</v>
      </c>
      <c r="C40025" s="110">
        <f>Products!C40025</f>
        <v>4</v>
      </c>
      <c r="D40025" s="108">
        <f>IF(ISERROR(VLOOKUP(A40025,Taxonomy!$A$1:'Taxonomy'!$D$26748,4,FALSE)),"",VLOOKUP(A40025,Taxonomy!$A$1:'Taxonomy'!$D$26748,4,FALSE))</f>
        <v>0</v>
      </c>
      <c r="E40025" s="108" t="str">
        <f>IF(ISERROR(VLOOKUP(A40025,Taxonomy!$A$1:'Taxonomy'!$C$26748,2,FALSE)),"",VLOOKUP(A40025,Taxonomy!$A$1:'Taxonomy'!$C$26748,2,FALSE))</f>
        <v>A02.022.240</v>
      </c>
      <c r="F40025" s="108" t="str">
        <f>IF(ISERROR(VLOOKUP(A40025,Taxonomy!$A$1:'Taxonomy'!$C$26748,3,FALSE)),"",VLOOKUP(A40025,Taxonomy!$A$1:'Taxonomy'!$C$26748,3,FALSE))</f>
        <v>Integrated Development Environment (IDE)#</v>
      </c>
    </row>
    <row r="40026" spans="1:6">
      <c r="A40026" s="110" t="str">
        <f>Products!A40026</f>
        <v>perl-Mozilla-CA</v>
      </c>
      <c r="B40026" s="110" t="str">
        <f>Products!B40026</f>
        <v>20160104-7.module+el8.3.0+6498+9eecfe51</v>
      </c>
      <c r="C40026" s="110">
        <f>Products!C40026</f>
        <v>4</v>
      </c>
      <c r="D40026" s="108">
        <f>IF(ISERROR(VLOOKUP(A40026,Taxonomy!$A$1:'Taxonomy'!$D$26748,4,FALSE)),"",VLOOKUP(A40026,Taxonomy!$A$1:'Taxonomy'!$D$26748,4,FALSE))</f>
        <v>0</v>
      </c>
      <c r="E40026" s="108" t="str">
        <f>IF(ISERROR(VLOOKUP(A40026,Taxonomy!$A$1:'Taxonomy'!$C$26748,2,FALSE)),"",VLOOKUP(A40026,Taxonomy!$A$1:'Taxonomy'!$C$26748,2,FALSE))</f>
        <v>A02.022.240</v>
      </c>
      <c r="F40026" s="108" t="str">
        <f>IF(ISERROR(VLOOKUP(A40026,Taxonomy!$A$1:'Taxonomy'!$C$26748,3,FALSE)),"",VLOOKUP(A40026,Taxonomy!$A$1:'Taxonomy'!$C$26748,3,FALSE))</f>
        <v>Integrated Development Environment (IDE)#</v>
      </c>
    </row>
    <row r="40027" spans="1:6">
      <c r="A40027" s="110" t="str">
        <f>Products!A40027</f>
        <v>perl-NTLM</v>
      </c>
      <c r="B40027" s="110" t="str">
        <f>Products!B40027</f>
        <v>1.09-17.module+el8.3.0+6498+9eecfe51</v>
      </c>
      <c r="C40027" s="110">
        <f>Products!C40027</f>
        <v>4</v>
      </c>
      <c r="D40027" s="108">
        <f>IF(ISERROR(VLOOKUP(A40027,Taxonomy!$A$1:'Taxonomy'!$D$26748,4,FALSE)),"",VLOOKUP(A40027,Taxonomy!$A$1:'Taxonomy'!$D$26748,4,FALSE))</f>
        <v>0</v>
      </c>
      <c r="E40027" s="108" t="str">
        <f>IF(ISERROR(VLOOKUP(A40027,Taxonomy!$A$1:'Taxonomy'!$C$26748,2,FALSE)),"",VLOOKUP(A40027,Taxonomy!$A$1:'Taxonomy'!$C$26748,2,FALSE))</f>
        <v>A02.022.240</v>
      </c>
      <c r="F40027" s="108" t="str">
        <f>IF(ISERROR(VLOOKUP(A40027,Taxonomy!$A$1:'Taxonomy'!$C$26748,3,FALSE)),"",VLOOKUP(A40027,Taxonomy!$A$1:'Taxonomy'!$C$26748,3,FALSE))</f>
        <v>Integrated Development Environment (IDE)#</v>
      </c>
    </row>
    <row r="40028" spans="1:6">
      <c r="A40028" s="110" t="str">
        <f>Products!A40028</f>
        <v>perl-Net-DBus</v>
      </c>
      <c r="B40028" s="110" t="str">
        <f>Products!B40028</f>
        <v>1.0.0-8.53</v>
      </c>
      <c r="C40028" s="110">
        <f>Products!C40028</f>
        <v>4</v>
      </c>
      <c r="D40028" s="108">
        <f>IF(ISERROR(VLOOKUP(A40028,Taxonomy!$A$1:'Taxonomy'!$D$26748,4,FALSE)),"",VLOOKUP(A40028,Taxonomy!$A$1:'Taxonomy'!$D$26748,4,FALSE))</f>
        <v>0</v>
      </c>
      <c r="E40028" s="108" t="str">
        <f>IF(ISERROR(VLOOKUP(A40028,Taxonomy!$A$1:'Taxonomy'!$C$26748,2,FALSE)),"",VLOOKUP(A40028,Taxonomy!$A$1:'Taxonomy'!$C$26748,2,FALSE))</f>
        <v>A02.022.240</v>
      </c>
      <c r="F40028" s="108" t="str">
        <f>IF(ISERROR(VLOOKUP(A40028,Taxonomy!$A$1:'Taxonomy'!$C$26748,3,FALSE)),"",VLOOKUP(A40028,Taxonomy!$A$1:'Taxonomy'!$C$26748,3,FALSE))</f>
        <v>Integrated Development Environment (IDE)#</v>
      </c>
    </row>
    <row r="40029" spans="1:6">
      <c r="A40029" s="110" t="str">
        <f>Products!A40029</f>
        <v>perl-Net-DBus</v>
      </c>
      <c r="B40029" s="110" t="str">
        <f>Products!B40029</f>
        <v>1.1.0-1.30</v>
      </c>
      <c r="C40029" s="110">
        <f>Products!C40029</f>
        <v>4</v>
      </c>
      <c r="D40029" s="108">
        <f>IF(ISERROR(VLOOKUP(A40029,Taxonomy!$A$1:'Taxonomy'!$D$26748,4,FALSE)),"",VLOOKUP(A40029,Taxonomy!$A$1:'Taxonomy'!$D$26748,4,FALSE))</f>
        <v>0</v>
      </c>
      <c r="E40029" s="108" t="str">
        <f>IF(ISERROR(VLOOKUP(A40029,Taxonomy!$A$1:'Taxonomy'!$C$26748,2,FALSE)),"",VLOOKUP(A40029,Taxonomy!$A$1:'Taxonomy'!$C$26748,2,FALSE))</f>
        <v>A02.022.240</v>
      </c>
      <c r="F40029" s="108" t="str">
        <f>IF(ISERROR(VLOOKUP(A40029,Taxonomy!$A$1:'Taxonomy'!$C$26748,3,FALSE)),"",VLOOKUP(A40029,Taxonomy!$A$1:'Taxonomy'!$C$26748,3,FALSE))</f>
        <v>Integrated Development Environment (IDE)#</v>
      </c>
    </row>
    <row r="40030" spans="1:6">
      <c r="A40030" s="110" t="str">
        <f>Products!A40030</f>
        <v>perl-Net-DNS</v>
      </c>
      <c r="B40030" s="110" t="str">
        <f>Products!B40030</f>
        <v>0.73-4.1</v>
      </c>
      <c r="C40030" s="110">
        <f>Products!C40030</f>
        <v>4</v>
      </c>
      <c r="D40030" s="108">
        <f>IF(ISERROR(VLOOKUP(A40030,Taxonomy!$A$1:'Taxonomy'!$D$26748,4,FALSE)),"",VLOOKUP(A40030,Taxonomy!$A$1:'Taxonomy'!$D$26748,4,FALSE))</f>
        <v>0</v>
      </c>
      <c r="E40030" s="108" t="str">
        <f>IF(ISERROR(VLOOKUP(A40030,Taxonomy!$A$1:'Taxonomy'!$C$26748,2,FALSE)),"",VLOOKUP(A40030,Taxonomy!$A$1:'Taxonomy'!$C$26748,2,FALSE))</f>
        <v>I01.002.208#</v>
      </c>
      <c r="F40030" s="108" t="str">
        <f>IF(ISERROR(VLOOKUP(A40030,Taxonomy!$A$1:'Taxonomy'!$C$26748,3,FALSE)),"",VLOOKUP(A40030,Taxonomy!$A$1:'Taxonomy'!$C$26748,3,FALSE))</f>
        <v>NOS and Domain Management</v>
      </c>
    </row>
    <row r="40031" spans="1:6">
      <c r="A40031" s="110" t="str">
        <f>Products!A40031</f>
        <v>perl-Net-DNS</v>
      </c>
      <c r="B40031" s="110" t="str">
        <f>Products!B40031</f>
        <v>1.14-1.16</v>
      </c>
      <c r="C40031" s="110">
        <f>Products!C40031</f>
        <v>4</v>
      </c>
      <c r="D40031" s="108">
        <f>IF(ISERROR(VLOOKUP(A40031,Taxonomy!$A$1:'Taxonomy'!$D$26748,4,FALSE)),"",VLOOKUP(A40031,Taxonomy!$A$1:'Taxonomy'!$D$26748,4,FALSE))</f>
        <v>0</v>
      </c>
      <c r="E40031" s="108" t="str">
        <f>IF(ISERROR(VLOOKUP(A40031,Taxonomy!$A$1:'Taxonomy'!$C$26748,2,FALSE)),"",VLOOKUP(A40031,Taxonomy!$A$1:'Taxonomy'!$C$26748,2,FALSE))</f>
        <v>I01.002.208#</v>
      </c>
      <c r="F40031" s="108" t="str">
        <f>IF(ISERROR(VLOOKUP(A40031,Taxonomy!$A$1:'Taxonomy'!$C$26748,3,FALSE)),"",VLOOKUP(A40031,Taxonomy!$A$1:'Taxonomy'!$C$26748,3,FALSE))</f>
        <v>NOS and Domain Management</v>
      </c>
    </row>
    <row r="40032" spans="1:6">
      <c r="A40032" s="110" t="str">
        <f>Products!A40032</f>
        <v>perl-Net-Daemon</v>
      </c>
      <c r="B40032" s="110" t="str">
        <f>Products!B40032</f>
        <v>0.48-11.19</v>
      </c>
      <c r="C40032" s="110">
        <f>Products!C40032</f>
        <v>4</v>
      </c>
      <c r="D40032" s="108">
        <f>IF(ISERROR(VLOOKUP(A40032,Taxonomy!$A$1:'Taxonomy'!$D$26748,4,FALSE)),"",VLOOKUP(A40032,Taxonomy!$A$1:'Taxonomy'!$D$26748,4,FALSE))</f>
        <v>0</v>
      </c>
      <c r="E40032" s="108" t="str">
        <f>IF(ISERROR(VLOOKUP(A40032,Taxonomy!$A$1:'Taxonomy'!$C$26748,2,FALSE)),"",VLOOKUP(A40032,Taxonomy!$A$1:'Taxonomy'!$C$26748,2,FALSE))</f>
        <v>A02.022.240</v>
      </c>
      <c r="F40032" s="108" t="str">
        <f>IF(ISERROR(VLOOKUP(A40032,Taxonomy!$A$1:'Taxonomy'!$C$26748,3,FALSE)),"",VLOOKUP(A40032,Taxonomy!$A$1:'Taxonomy'!$C$26748,3,FALSE))</f>
        <v>Integrated Development Environment (IDE)#</v>
      </c>
    </row>
    <row r="40033" spans="1:6">
      <c r="A40033" s="110" t="str">
        <f>Products!A40033</f>
        <v>perl-Net-Daemon</v>
      </c>
      <c r="B40033" s="110" t="str">
        <f>Products!B40033</f>
        <v>0.48-5.el7</v>
      </c>
      <c r="C40033" s="110">
        <f>Products!C40033</f>
        <v>4</v>
      </c>
      <c r="D40033" s="108">
        <f>IF(ISERROR(VLOOKUP(A40033,Taxonomy!$A$1:'Taxonomy'!$D$26748,4,FALSE)),"",VLOOKUP(A40033,Taxonomy!$A$1:'Taxonomy'!$D$26748,4,FALSE))</f>
        <v>0</v>
      </c>
      <c r="E40033" s="108" t="str">
        <f>IF(ISERROR(VLOOKUP(A40033,Taxonomy!$A$1:'Taxonomy'!$C$26748,2,FALSE)),"",VLOOKUP(A40033,Taxonomy!$A$1:'Taxonomy'!$C$26748,2,FALSE))</f>
        <v>A02.022.240</v>
      </c>
      <c r="F40033" s="108" t="str">
        <f>IF(ISERROR(VLOOKUP(A40033,Taxonomy!$A$1:'Taxonomy'!$C$26748,3,FALSE)),"",VLOOKUP(A40033,Taxonomy!$A$1:'Taxonomy'!$C$26748,3,FALSE))</f>
        <v>Integrated Development Environment (IDE)#</v>
      </c>
    </row>
    <row r="40034" spans="1:6">
      <c r="A40034" s="110" t="str">
        <f>Products!A40034</f>
        <v>perl-Net-Daemon</v>
      </c>
      <c r="B40034" s="110" t="str">
        <f>Products!B40034</f>
        <v>0.48-lp151.2.1</v>
      </c>
      <c r="C40034" s="110">
        <f>Products!C40034</f>
        <v>4</v>
      </c>
      <c r="D40034" s="108">
        <f>IF(ISERROR(VLOOKUP(A40034,Taxonomy!$A$1:'Taxonomy'!$D$26748,4,FALSE)),"",VLOOKUP(A40034,Taxonomy!$A$1:'Taxonomy'!$D$26748,4,FALSE))</f>
        <v>0</v>
      </c>
      <c r="E40034" s="108" t="str">
        <f>IF(ISERROR(VLOOKUP(A40034,Taxonomy!$A$1:'Taxonomy'!$C$26748,2,FALSE)),"",VLOOKUP(A40034,Taxonomy!$A$1:'Taxonomy'!$C$26748,2,FALSE))</f>
        <v>A02.022.240</v>
      </c>
      <c r="F40034" s="108" t="str">
        <f>IF(ISERROR(VLOOKUP(A40034,Taxonomy!$A$1:'Taxonomy'!$C$26748,3,FALSE)),"",VLOOKUP(A40034,Taxonomy!$A$1:'Taxonomy'!$C$26748,3,FALSE))</f>
        <v>Integrated Development Environment (IDE)#</v>
      </c>
    </row>
    <row r="40035" spans="1:6">
      <c r="A40035" s="110" t="str">
        <f>Products!A40035</f>
        <v>perl-Net-HTTP</v>
      </c>
      <c r="B40035" s="110" t="str">
        <f>Products!B40035</f>
        <v>6.06-5.2</v>
      </c>
      <c r="C40035" s="110">
        <f>Products!C40035</f>
        <v>4</v>
      </c>
      <c r="D40035" s="108">
        <f>IF(ISERROR(VLOOKUP(A40035,Taxonomy!$A$1:'Taxonomy'!$D$26748,4,FALSE)),"",VLOOKUP(A40035,Taxonomy!$A$1:'Taxonomy'!$D$26748,4,FALSE))</f>
        <v>0</v>
      </c>
      <c r="E40035" s="108" t="str">
        <f>IF(ISERROR(VLOOKUP(A40035,Taxonomy!$A$1:'Taxonomy'!$C$26748,2,FALSE)),"",VLOOKUP(A40035,Taxonomy!$A$1:'Taxonomy'!$C$26748,2,FALSE))</f>
        <v>A02.022.240</v>
      </c>
      <c r="F40035" s="108" t="str">
        <f>IF(ISERROR(VLOOKUP(A40035,Taxonomy!$A$1:'Taxonomy'!$C$26748,3,FALSE)),"",VLOOKUP(A40035,Taxonomy!$A$1:'Taxonomy'!$C$26748,3,FALSE))</f>
        <v>Integrated Development Environment (IDE)#</v>
      </c>
    </row>
    <row r="40036" spans="1:6">
      <c r="A40036" s="110" t="str">
        <f>Products!A40036</f>
        <v>perl-Net-HTTP</v>
      </c>
      <c r="B40036" s="110" t="str">
        <f>Products!B40036</f>
        <v>6.17-1.20</v>
      </c>
      <c r="C40036" s="110">
        <f>Products!C40036</f>
        <v>4</v>
      </c>
      <c r="D40036" s="108">
        <f>IF(ISERROR(VLOOKUP(A40036,Taxonomy!$A$1:'Taxonomy'!$D$26748,4,FALSE)),"",VLOOKUP(A40036,Taxonomy!$A$1:'Taxonomy'!$D$26748,4,FALSE))</f>
        <v>0</v>
      </c>
      <c r="E40036" s="108" t="str">
        <f>IF(ISERROR(VLOOKUP(A40036,Taxonomy!$A$1:'Taxonomy'!$C$26748,2,FALSE)),"",VLOOKUP(A40036,Taxonomy!$A$1:'Taxonomy'!$C$26748,2,FALSE))</f>
        <v>A02.022.240</v>
      </c>
      <c r="F40036" s="108" t="str">
        <f>IF(ISERROR(VLOOKUP(A40036,Taxonomy!$A$1:'Taxonomy'!$C$26748,3,FALSE)),"",VLOOKUP(A40036,Taxonomy!$A$1:'Taxonomy'!$C$26748,3,FALSE))</f>
        <v>Integrated Development Environment (IDE)#</v>
      </c>
    </row>
    <row r="40037" spans="1:6">
      <c r="A40037" s="110" t="str">
        <f>Products!A40037</f>
        <v>perl-Net-HTTP</v>
      </c>
      <c r="B40037" s="110" t="str">
        <f>Products!B40037</f>
        <v>6.17-2.module+el8.3.0+6498+9eecfe51</v>
      </c>
      <c r="C40037" s="110">
        <f>Products!C40037</f>
        <v>4</v>
      </c>
      <c r="D40037" s="108">
        <f>IF(ISERROR(VLOOKUP(A40037,Taxonomy!$A$1:'Taxonomy'!$D$26748,4,FALSE)),"",VLOOKUP(A40037,Taxonomy!$A$1:'Taxonomy'!$D$26748,4,FALSE))</f>
        <v>0</v>
      </c>
      <c r="E40037" s="108" t="str">
        <f>IF(ISERROR(VLOOKUP(A40037,Taxonomy!$A$1:'Taxonomy'!$C$26748,2,FALSE)),"",VLOOKUP(A40037,Taxonomy!$A$1:'Taxonomy'!$C$26748,2,FALSE))</f>
        <v>A02.022.240</v>
      </c>
      <c r="F40037" s="108" t="str">
        <f>IF(ISERROR(VLOOKUP(A40037,Taxonomy!$A$1:'Taxonomy'!$C$26748,3,FALSE)),"",VLOOKUP(A40037,Taxonomy!$A$1:'Taxonomy'!$C$26748,3,FALSE))</f>
        <v>Integrated Development Environment (IDE)#</v>
      </c>
    </row>
    <row r="40038" spans="1:6">
      <c r="A40038" s="110" t="str">
        <f>Products!A40038</f>
        <v>perl-Net-LibIDN</v>
      </c>
      <c r="B40038" s="110" t="str">
        <f>Products!B40038</f>
        <v>0.12-1.26</v>
      </c>
      <c r="C40038" s="110">
        <f>Products!C40038</f>
        <v>4</v>
      </c>
      <c r="D40038" s="108">
        <f>IF(ISERROR(VLOOKUP(A40038,Taxonomy!$A$1:'Taxonomy'!$D$26748,4,FALSE)),"",VLOOKUP(A40038,Taxonomy!$A$1:'Taxonomy'!$D$26748,4,FALSE))</f>
        <v>0</v>
      </c>
      <c r="E40038" s="108" t="str">
        <f>IF(ISERROR(VLOOKUP(A40038,Taxonomy!$A$1:'Taxonomy'!$C$26748,2,FALSE)),"",VLOOKUP(A40038,Taxonomy!$A$1:'Taxonomy'!$C$26748,2,FALSE))</f>
        <v>A02.022.240</v>
      </c>
      <c r="F40038" s="108" t="str">
        <f>IF(ISERROR(VLOOKUP(A40038,Taxonomy!$A$1:'Taxonomy'!$C$26748,3,FALSE)),"",VLOOKUP(A40038,Taxonomy!$A$1:'Taxonomy'!$C$26748,3,FALSE))</f>
        <v>Integrated Development Environment (IDE)#</v>
      </c>
    </row>
    <row r="40039" spans="1:6">
      <c r="A40039" s="110" t="str">
        <f>Products!A40039</f>
        <v>perl-Net-Ping</v>
      </c>
      <c r="B40039" s="110" t="str">
        <f>Products!B40039</f>
        <v>2.55-420.el8</v>
      </c>
      <c r="C40039" s="110">
        <f>Products!C40039</f>
        <v>4</v>
      </c>
      <c r="D40039" s="108">
        <f>IF(ISERROR(VLOOKUP(A40039,Taxonomy!$A$1:'Taxonomy'!$D$26748,4,FALSE)),"",VLOOKUP(A40039,Taxonomy!$A$1:'Taxonomy'!$D$26748,4,FALSE))</f>
        <v>0</v>
      </c>
      <c r="E40039" s="108" t="str">
        <f>IF(ISERROR(VLOOKUP(A40039,Taxonomy!$A$1:'Taxonomy'!$C$26748,2,FALSE)),"",VLOOKUP(A40039,Taxonomy!$A$1:'Taxonomy'!$C$26748,2,FALSE))</f>
        <v>A02.022.240</v>
      </c>
      <c r="F40039" s="108" t="str">
        <f>IF(ISERROR(VLOOKUP(A40039,Taxonomy!$A$1:'Taxonomy'!$C$26748,3,FALSE)),"",VLOOKUP(A40039,Taxonomy!$A$1:'Taxonomy'!$C$26748,3,FALSE))</f>
        <v>Integrated Development Environment (IDE)#</v>
      </c>
    </row>
    <row r="40040" spans="1:6">
      <c r="A40040" s="110" t="str">
        <f>Products!A40040</f>
        <v>perl-Net-Ping</v>
      </c>
      <c r="B40040" s="110" t="str">
        <f>Products!B40040</f>
        <v>2.55-421.el8</v>
      </c>
      <c r="C40040" s="110">
        <f>Products!C40040</f>
        <v>4</v>
      </c>
      <c r="D40040" s="108">
        <f>IF(ISERROR(VLOOKUP(A40040,Taxonomy!$A$1:'Taxonomy'!$D$26748,4,FALSE)),"",VLOOKUP(A40040,Taxonomy!$A$1:'Taxonomy'!$D$26748,4,FALSE))</f>
        <v>0</v>
      </c>
      <c r="E40040" s="108" t="str">
        <f>IF(ISERROR(VLOOKUP(A40040,Taxonomy!$A$1:'Taxonomy'!$C$26748,2,FALSE)),"",VLOOKUP(A40040,Taxonomy!$A$1:'Taxonomy'!$C$26748,2,FALSE))</f>
        <v>A02.022.240</v>
      </c>
      <c r="F40040" s="108" t="str">
        <f>IF(ISERROR(VLOOKUP(A40040,Taxonomy!$A$1:'Taxonomy'!$C$26748,3,FALSE)),"",VLOOKUP(A40040,Taxonomy!$A$1:'Taxonomy'!$C$26748,3,FALSE))</f>
        <v>Integrated Development Environment (IDE)#</v>
      </c>
    </row>
    <row r="40041" spans="1:6">
      <c r="A40041" s="110" t="str">
        <f>Products!A40041</f>
        <v>perl-Net-SMTP-SSL</v>
      </c>
      <c r="B40041" s="110" t="str">
        <f>Products!B40041</f>
        <v>1.01-1.2</v>
      </c>
      <c r="C40041" s="110">
        <f>Products!C40041</f>
        <v>4</v>
      </c>
      <c r="D40041" s="108">
        <f>IF(ISERROR(VLOOKUP(A40041,Taxonomy!$A$1:'Taxonomy'!$D$26748,4,FALSE)),"",VLOOKUP(A40041,Taxonomy!$A$1:'Taxonomy'!$D$26748,4,FALSE))</f>
        <v>0</v>
      </c>
      <c r="E40041" s="108" t="str">
        <f>IF(ISERROR(VLOOKUP(A40041,Taxonomy!$A$1:'Taxonomy'!$C$26748,2,FALSE)),"",VLOOKUP(A40041,Taxonomy!$A$1:'Taxonomy'!$C$26748,2,FALSE))</f>
        <v>A02.022.240</v>
      </c>
      <c r="F40041" s="108" t="str">
        <f>IF(ISERROR(VLOOKUP(A40041,Taxonomy!$A$1:'Taxonomy'!$C$26748,3,FALSE)),"",VLOOKUP(A40041,Taxonomy!$A$1:'Taxonomy'!$C$26748,3,FALSE))</f>
        <v>Integrated Development Environment (IDE)#</v>
      </c>
    </row>
    <row r="40042" spans="1:6">
      <c r="A40042" s="110" t="str">
        <f>Products!A40042</f>
        <v>perl-Net-SSLeay</v>
      </c>
      <c r="B40042" s="110" t="str">
        <f>Products!B40042</f>
        <v>1.64-3.2</v>
      </c>
      <c r="C40042" s="110">
        <f>Products!C40042</f>
        <v>4</v>
      </c>
      <c r="D40042" s="108">
        <f>IF(ISERROR(VLOOKUP(A40042,Taxonomy!$A$1:'Taxonomy'!$D$26748,4,FALSE)),"",VLOOKUP(A40042,Taxonomy!$A$1:'Taxonomy'!$D$26748,4,FALSE))</f>
        <v>0</v>
      </c>
      <c r="E40042" s="108" t="str">
        <f>IF(ISERROR(VLOOKUP(A40042,Taxonomy!$A$1:'Taxonomy'!$C$26748,2,FALSE)),"",VLOOKUP(A40042,Taxonomy!$A$1:'Taxonomy'!$C$26748,2,FALSE))</f>
        <v>A02.022.240</v>
      </c>
      <c r="F40042" s="108" t="str">
        <f>IF(ISERROR(VLOOKUP(A40042,Taxonomy!$A$1:'Taxonomy'!$C$26748,3,FALSE)),"",VLOOKUP(A40042,Taxonomy!$A$1:'Taxonomy'!$C$26748,3,FALSE))</f>
        <v>Integrated Development Environment (IDE)#</v>
      </c>
    </row>
    <row r="40043" spans="1:6">
      <c r="A40043" s="110" t="str">
        <f>Products!A40043</f>
        <v>perl-Net-SSLeay</v>
      </c>
      <c r="B40043" s="110" t="str">
        <f>Products!B40043</f>
        <v>1.88-1.44</v>
      </c>
      <c r="C40043" s="110">
        <f>Products!C40043</f>
        <v>4</v>
      </c>
      <c r="D40043" s="108">
        <f>IF(ISERROR(VLOOKUP(A40043,Taxonomy!$A$1:'Taxonomy'!$D$26748,4,FALSE)),"",VLOOKUP(A40043,Taxonomy!$A$1:'Taxonomy'!$D$26748,4,FALSE))</f>
        <v>0</v>
      </c>
      <c r="E40043" s="108" t="str">
        <f>IF(ISERROR(VLOOKUP(A40043,Taxonomy!$A$1:'Taxonomy'!$C$26748,2,FALSE)),"",VLOOKUP(A40043,Taxonomy!$A$1:'Taxonomy'!$C$26748,2,FALSE))</f>
        <v>A02.022.240</v>
      </c>
      <c r="F40043" s="108" t="str">
        <f>IF(ISERROR(VLOOKUP(A40043,Taxonomy!$A$1:'Taxonomy'!$C$26748,3,FALSE)),"",VLOOKUP(A40043,Taxonomy!$A$1:'Taxonomy'!$C$26748,3,FALSE))</f>
        <v>Integrated Development Environment (IDE)#</v>
      </c>
    </row>
    <row r="40044" spans="1:6">
      <c r="A40044" s="110" t="str">
        <f>Products!A40044</f>
        <v>perl-Net-SSLeay</v>
      </c>
      <c r="B40044" s="110" t="str">
        <f>Products!B40044</f>
        <v>1.88-1.module+el8.3.0+6446+594cad75</v>
      </c>
      <c r="C40044" s="110">
        <f>Products!C40044</f>
        <v>4</v>
      </c>
      <c r="D40044" s="108">
        <f>IF(ISERROR(VLOOKUP(A40044,Taxonomy!$A$1:'Taxonomy'!$D$26748,4,FALSE)),"",VLOOKUP(A40044,Taxonomy!$A$1:'Taxonomy'!$D$26748,4,FALSE))</f>
        <v>0</v>
      </c>
      <c r="E40044" s="108" t="str">
        <f>IF(ISERROR(VLOOKUP(A40044,Taxonomy!$A$1:'Taxonomy'!$C$26748,2,FALSE)),"",VLOOKUP(A40044,Taxonomy!$A$1:'Taxonomy'!$C$26748,2,FALSE))</f>
        <v>A02.022.240</v>
      </c>
      <c r="F40044" s="108" t="str">
        <f>IF(ISERROR(VLOOKUP(A40044,Taxonomy!$A$1:'Taxonomy'!$C$26748,3,FALSE)),"",VLOOKUP(A40044,Taxonomy!$A$1:'Taxonomy'!$C$26748,3,FALSE))</f>
        <v>Integrated Development Environment (IDE)#</v>
      </c>
    </row>
    <row r="40045" spans="1:6">
      <c r="A40045" s="110" t="str">
        <f>Products!A40045</f>
        <v>perl-Net-SSLeay</v>
      </c>
      <c r="B40045" s="110" t="str">
        <f>Products!B40045</f>
        <v>1.88-2.module+el8.6.0+13392+f0897f98</v>
      </c>
      <c r="C40045" s="110">
        <f>Products!C40045</f>
        <v>4</v>
      </c>
      <c r="D40045" s="108">
        <f>IF(ISERROR(VLOOKUP(A40045,Taxonomy!$A$1:'Taxonomy'!$D$26748,4,FALSE)),"",VLOOKUP(A40045,Taxonomy!$A$1:'Taxonomy'!$D$26748,4,FALSE))</f>
        <v>0</v>
      </c>
      <c r="E40045" s="108" t="str">
        <f>IF(ISERROR(VLOOKUP(A40045,Taxonomy!$A$1:'Taxonomy'!$C$26748,2,FALSE)),"",VLOOKUP(A40045,Taxonomy!$A$1:'Taxonomy'!$C$26748,2,FALSE))</f>
        <v>A02.022.240</v>
      </c>
      <c r="F40045" s="108" t="str">
        <f>IF(ISERROR(VLOOKUP(A40045,Taxonomy!$A$1:'Taxonomy'!$C$26748,3,FALSE)),"",VLOOKUP(A40045,Taxonomy!$A$1:'Taxonomy'!$C$26748,3,FALSE))</f>
        <v>Integrated Development Environment (IDE)#</v>
      </c>
    </row>
    <row r="40046" spans="1:6">
      <c r="A40046" s="110" t="str">
        <f>Products!A40046</f>
        <v>perl-Net-Telnet</v>
      </c>
      <c r="B40046" s="110" t="str">
        <f>Products!B40046</f>
        <v>3.04-1.25</v>
      </c>
      <c r="C40046" s="110">
        <f>Products!C40046</f>
        <v>4</v>
      </c>
      <c r="D40046" s="108">
        <f>IF(ISERROR(VLOOKUP(A40046,Taxonomy!$A$1:'Taxonomy'!$D$26748,4,FALSE)),"",VLOOKUP(A40046,Taxonomy!$A$1:'Taxonomy'!$D$26748,4,FALSE))</f>
        <v>0</v>
      </c>
      <c r="E40046" s="108" t="str">
        <f>IF(ISERROR(VLOOKUP(A40046,Taxonomy!$A$1:'Taxonomy'!$C$26748,2,FALSE)),"",VLOOKUP(A40046,Taxonomy!$A$1:'Taxonomy'!$C$26748,2,FALSE))</f>
        <v>A02.022.240</v>
      </c>
      <c r="F40046" s="108" t="str">
        <f>IF(ISERROR(VLOOKUP(A40046,Taxonomy!$A$1:'Taxonomy'!$C$26748,3,FALSE)),"",VLOOKUP(A40046,Taxonomy!$A$1:'Taxonomy'!$C$26748,3,FALSE))</f>
        <v>Integrated Development Environment (IDE)#</v>
      </c>
    </row>
    <row r="40047" spans="1:6">
      <c r="A40047" s="110" t="str">
        <f>Products!A40047</f>
        <v>perl-NetxAP</v>
      </c>
      <c r="B40047" s="110" t="str">
        <f>Products!B40047</f>
        <v>0.02-720.19</v>
      </c>
      <c r="C40047" s="110">
        <f>Products!C40047</f>
        <v>4</v>
      </c>
      <c r="D40047" s="108">
        <f>IF(ISERROR(VLOOKUP(A40047,Taxonomy!$A$1:'Taxonomy'!$D$26748,4,FALSE)),"",VLOOKUP(A40047,Taxonomy!$A$1:'Taxonomy'!$D$26748,4,FALSE))</f>
        <v>0</v>
      </c>
      <c r="E40047" s="108" t="str">
        <f>IF(ISERROR(VLOOKUP(A40047,Taxonomy!$A$1:'Taxonomy'!$C$26748,2,FALSE)),"",VLOOKUP(A40047,Taxonomy!$A$1:'Taxonomy'!$C$26748,2,FALSE))</f>
        <v>A02.022.240</v>
      </c>
      <c r="F40047" s="108" t="str">
        <f>IF(ISERROR(VLOOKUP(A40047,Taxonomy!$A$1:'Taxonomy'!$C$26748,3,FALSE)),"",VLOOKUP(A40047,Taxonomy!$A$1:'Taxonomy'!$C$26748,3,FALSE))</f>
        <v>Integrated Development Environment (IDE)#</v>
      </c>
    </row>
    <row r="40048" spans="1:6">
      <c r="A40048" s="110" t="str">
        <f>Products!A40048</f>
        <v>perl-Number-Compare</v>
      </c>
      <c r="B40048" s="110" t="str">
        <f>Products!B40048</f>
        <v>0.03-1.24</v>
      </c>
      <c r="C40048" s="110">
        <f>Products!C40048</f>
        <v>4</v>
      </c>
      <c r="D40048" s="108">
        <f>IF(ISERROR(VLOOKUP(A40048,Taxonomy!$A$1:'Taxonomy'!$D$26748,4,FALSE)),"",VLOOKUP(A40048,Taxonomy!$A$1:'Taxonomy'!$D$26748,4,FALSE))</f>
        <v>0</v>
      </c>
      <c r="E40048" s="108" t="str">
        <f>IF(ISERROR(VLOOKUP(A40048,Taxonomy!$A$1:'Taxonomy'!$C$26748,2,FALSE)),"",VLOOKUP(A40048,Taxonomy!$A$1:'Taxonomy'!$C$26748,2,FALSE))</f>
        <v>A02.022.240</v>
      </c>
      <c r="F40048" s="108" t="str">
        <f>IF(ISERROR(VLOOKUP(A40048,Taxonomy!$A$1:'Taxonomy'!$C$26748,3,FALSE)),"",VLOOKUP(A40048,Taxonomy!$A$1:'Taxonomy'!$C$26748,3,FALSE))</f>
        <v>Integrated Development Environment (IDE)#</v>
      </c>
    </row>
    <row r="40049" spans="1:6">
      <c r="A40049" s="110" t="str">
        <f>Products!A40049</f>
        <v>perl-PCP-LogImport</v>
      </c>
      <c r="B40049" s="110" t="str">
        <f>Products!B40049</f>
        <v>5.3.1-5.el8</v>
      </c>
      <c r="C40049" s="110">
        <f>Products!C40049</f>
        <v>4</v>
      </c>
      <c r="D40049" s="108">
        <f>IF(ISERROR(VLOOKUP(A40049,Taxonomy!$A$1:'Taxonomy'!$D$26748,4,FALSE)),"",VLOOKUP(A40049,Taxonomy!$A$1:'Taxonomy'!$D$26748,4,FALSE))</f>
        <v>0</v>
      </c>
      <c r="E40049" s="108" t="str">
        <f>IF(ISERROR(VLOOKUP(A40049,Taxonomy!$A$1:'Taxonomy'!$C$26748,2,FALSE)),"",VLOOKUP(A40049,Taxonomy!$A$1:'Taxonomy'!$C$26748,2,FALSE))</f>
        <v>A02.022.240</v>
      </c>
      <c r="F40049" s="108" t="str">
        <f>IF(ISERROR(VLOOKUP(A40049,Taxonomy!$A$1:'Taxonomy'!$C$26748,3,FALSE)),"",VLOOKUP(A40049,Taxonomy!$A$1:'Taxonomy'!$C$26748,3,FALSE))</f>
        <v>Integrated Development Environment (IDE)#</v>
      </c>
    </row>
    <row r="40050" spans="1:6">
      <c r="A40050" s="110" t="str">
        <f>Products!A40050</f>
        <v>perl-PCP-LogImport</v>
      </c>
      <c r="B40050" s="110" t="str">
        <f>Products!B40050</f>
        <v>5.3.5-8.el8</v>
      </c>
      <c r="C40050" s="110">
        <f>Products!C40050</f>
        <v>4</v>
      </c>
      <c r="D40050" s="108">
        <f>IF(ISERROR(VLOOKUP(A40050,Taxonomy!$A$1:'Taxonomy'!$D$26748,4,FALSE)),"",VLOOKUP(A40050,Taxonomy!$A$1:'Taxonomy'!$D$26748,4,FALSE))</f>
        <v>0</v>
      </c>
      <c r="E40050" s="108" t="str">
        <f>IF(ISERROR(VLOOKUP(A40050,Taxonomy!$A$1:'Taxonomy'!$C$26748,2,FALSE)),"",VLOOKUP(A40050,Taxonomy!$A$1:'Taxonomy'!$C$26748,2,FALSE))</f>
        <v>A02.022.240</v>
      </c>
      <c r="F40050" s="108" t="str">
        <f>IF(ISERROR(VLOOKUP(A40050,Taxonomy!$A$1:'Taxonomy'!$C$26748,3,FALSE)),"",VLOOKUP(A40050,Taxonomy!$A$1:'Taxonomy'!$C$26748,3,FALSE))</f>
        <v>Integrated Development Environment (IDE)#</v>
      </c>
    </row>
    <row r="40051" spans="1:6">
      <c r="A40051" s="110" t="str">
        <f>Products!A40051</f>
        <v>perl-PCP-LogSummary</v>
      </c>
      <c r="B40051" s="110" t="str">
        <f>Products!B40051</f>
        <v>5.3.1-5.el8</v>
      </c>
      <c r="C40051" s="110">
        <f>Products!C40051</f>
        <v>4</v>
      </c>
      <c r="D40051" s="108">
        <f>IF(ISERROR(VLOOKUP(A40051,Taxonomy!$A$1:'Taxonomy'!$D$26748,4,FALSE)),"",VLOOKUP(A40051,Taxonomy!$A$1:'Taxonomy'!$D$26748,4,FALSE))</f>
        <v>0</v>
      </c>
      <c r="E40051" s="108" t="str">
        <f>IF(ISERROR(VLOOKUP(A40051,Taxonomy!$A$1:'Taxonomy'!$C$26748,2,FALSE)),"",VLOOKUP(A40051,Taxonomy!$A$1:'Taxonomy'!$C$26748,2,FALSE))</f>
        <v>A02.022.240</v>
      </c>
      <c r="F40051" s="108" t="str">
        <f>IF(ISERROR(VLOOKUP(A40051,Taxonomy!$A$1:'Taxonomy'!$C$26748,3,FALSE)),"",VLOOKUP(A40051,Taxonomy!$A$1:'Taxonomy'!$C$26748,3,FALSE))</f>
        <v>Integrated Development Environment (IDE)#</v>
      </c>
    </row>
    <row r="40052" spans="1:6">
      <c r="A40052" s="110" t="str">
        <f>Products!A40052</f>
        <v>perl-PCP-LogSummary</v>
      </c>
      <c r="B40052" s="110" t="str">
        <f>Products!B40052</f>
        <v>5.3.5-8.el8</v>
      </c>
      <c r="C40052" s="110">
        <f>Products!C40052</f>
        <v>4</v>
      </c>
      <c r="D40052" s="108">
        <f>IF(ISERROR(VLOOKUP(A40052,Taxonomy!$A$1:'Taxonomy'!$D$26748,4,FALSE)),"",VLOOKUP(A40052,Taxonomy!$A$1:'Taxonomy'!$D$26748,4,FALSE))</f>
        <v>0</v>
      </c>
      <c r="E40052" s="108" t="str">
        <f>IF(ISERROR(VLOOKUP(A40052,Taxonomy!$A$1:'Taxonomy'!$C$26748,2,FALSE)),"",VLOOKUP(A40052,Taxonomy!$A$1:'Taxonomy'!$C$26748,2,FALSE))</f>
        <v>A02.022.240</v>
      </c>
      <c r="F40052" s="108" t="str">
        <f>IF(ISERROR(VLOOKUP(A40052,Taxonomy!$A$1:'Taxonomy'!$C$26748,3,FALSE)),"",VLOOKUP(A40052,Taxonomy!$A$1:'Taxonomy'!$C$26748,3,FALSE))</f>
        <v>Integrated Development Environment (IDE)#</v>
      </c>
    </row>
    <row r="40053" spans="1:6">
      <c r="A40053" s="110" t="str">
        <f>Products!A40053</f>
        <v>perl-PCP-MMV</v>
      </c>
      <c r="B40053" s="110" t="str">
        <f>Products!B40053</f>
        <v>5.3.1-5.el8</v>
      </c>
      <c r="C40053" s="110">
        <f>Products!C40053</f>
        <v>4</v>
      </c>
      <c r="D40053" s="108">
        <f>IF(ISERROR(VLOOKUP(A40053,Taxonomy!$A$1:'Taxonomy'!$D$26748,4,FALSE)),"",VLOOKUP(A40053,Taxonomy!$A$1:'Taxonomy'!$D$26748,4,FALSE))</f>
        <v>0</v>
      </c>
      <c r="E40053" s="108" t="str">
        <f>IF(ISERROR(VLOOKUP(A40053,Taxonomy!$A$1:'Taxonomy'!$C$26748,2,FALSE)),"",VLOOKUP(A40053,Taxonomy!$A$1:'Taxonomy'!$C$26748,2,FALSE))</f>
        <v>A02.022.240</v>
      </c>
      <c r="F40053" s="108" t="str">
        <f>IF(ISERROR(VLOOKUP(A40053,Taxonomy!$A$1:'Taxonomy'!$C$26748,3,FALSE)),"",VLOOKUP(A40053,Taxonomy!$A$1:'Taxonomy'!$C$26748,3,FALSE))</f>
        <v>Integrated Development Environment (IDE)#</v>
      </c>
    </row>
    <row r="40054" spans="1:6">
      <c r="A40054" s="110" t="str">
        <f>Products!A40054</f>
        <v>perl-PCP-MMV</v>
      </c>
      <c r="B40054" s="110" t="str">
        <f>Products!B40054</f>
        <v>5.3.5-8.el8</v>
      </c>
      <c r="C40054" s="110">
        <f>Products!C40054</f>
        <v>4</v>
      </c>
      <c r="D40054" s="108">
        <f>IF(ISERROR(VLOOKUP(A40054,Taxonomy!$A$1:'Taxonomy'!$D$26748,4,FALSE)),"",VLOOKUP(A40054,Taxonomy!$A$1:'Taxonomy'!$D$26748,4,FALSE))</f>
        <v>0</v>
      </c>
      <c r="E40054" s="108" t="str">
        <f>IF(ISERROR(VLOOKUP(A40054,Taxonomy!$A$1:'Taxonomy'!$C$26748,2,FALSE)),"",VLOOKUP(A40054,Taxonomy!$A$1:'Taxonomy'!$C$26748,2,FALSE))</f>
        <v>A02.022.240</v>
      </c>
      <c r="F40054" s="108" t="str">
        <f>IF(ISERROR(VLOOKUP(A40054,Taxonomy!$A$1:'Taxonomy'!$C$26748,3,FALSE)),"",VLOOKUP(A40054,Taxonomy!$A$1:'Taxonomy'!$C$26748,3,FALSE))</f>
        <v>Integrated Development Environment (IDE)#</v>
      </c>
    </row>
    <row r="40055" spans="1:6">
      <c r="A40055" s="110" t="str">
        <f>Products!A40055</f>
        <v>perl-PCP-PMDA</v>
      </c>
      <c r="B40055" s="110" t="str">
        <f>Products!B40055</f>
        <v>5.3.1-5.el8</v>
      </c>
      <c r="C40055" s="110">
        <f>Products!C40055</f>
        <v>4</v>
      </c>
      <c r="D40055" s="108">
        <f>IF(ISERROR(VLOOKUP(A40055,Taxonomy!$A$1:'Taxonomy'!$D$26748,4,FALSE)),"",VLOOKUP(A40055,Taxonomy!$A$1:'Taxonomy'!$D$26748,4,FALSE))</f>
        <v>0</v>
      </c>
      <c r="E40055" s="108" t="str">
        <f>IF(ISERROR(VLOOKUP(A40055,Taxonomy!$A$1:'Taxonomy'!$C$26748,2,FALSE)),"",VLOOKUP(A40055,Taxonomy!$A$1:'Taxonomy'!$C$26748,2,FALSE))</f>
        <v>A02.022.240</v>
      </c>
      <c r="F40055" s="108" t="str">
        <f>IF(ISERROR(VLOOKUP(A40055,Taxonomy!$A$1:'Taxonomy'!$C$26748,3,FALSE)),"",VLOOKUP(A40055,Taxonomy!$A$1:'Taxonomy'!$C$26748,3,FALSE))</f>
        <v>Integrated Development Environment (IDE)#</v>
      </c>
    </row>
    <row r="40056" spans="1:6">
      <c r="A40056" s="110" t="str">
        <f>Products!A40056</f>
        <v>perl-PCP-PMDA</v>
      </c>
      <c r="B40056" s="110" t="str">
        <f>Products!B40056</f>
        <v>5.3.5-8.el8</v>
      </c>
      <c r="C40056" s="110">
        <f>Products!C40056</f>
        <v>4</v>
      </c>
      <c r="D40056" s="108">
        <f>IF(ISERROR(VLOOKUP(A40056,Taxonomy!$A$1:'Taxonomy'!$D$26748,4,FALSE)),"",VLOOKUP(A40056,Taxonomy!$A$1:'Taxonomy'!$D$26748,4,FALSE))</f>
        <v>0</v>
      </c>
      <c r="E40056" s="108" t="str">
        <f>IF(ISERROR(VLOOKUP(A40056,Taxonomy!$A$1:'Taxonomy'!$C$26748,2,FALSE)),"",VLOOKUP(A40056,Taxonomy!$A$1:'Taxonomy'!$C$26748,2,FALSE))</f>
        <v>A02.022.240</v>
      </c>
      <c r="F40056" s="108" t="str">
        <f>IF(ISERROR(VLOOKUP(A40056,Taxonomy!$A$1:'Taxonomy'!$C$26748,3,FALSE)),"",VLOOKUP(A40056,Taxonomy!$A$1:'Taxonomy'!$C$26748,3,FALSE))</f>
        <v>Integrated Development Environment (IDE)#</v>
      </c>
    </row>
    <row r="40057" spans="1:6">
      <c r="A40057" s="110" t="str">
        <f>Products!A40057</f>
        <v>perl-Package-DeprecationManager</v>
      </c>
      <c r="B40057" s="110" t="str">
        <f>Products!B40057</f>
        <v>0.17-1.22</v>
      </c>
      <c r="C40057" s="110">
        <f>Products!C40057</f>
        <v>4</v>
      </c>
      <c r="D40057" s="108">
        <f>IF(ISERROR(VLOOKUP(A40057,Taxonomy!$A$1:'Taxonomy'!$D$26748,4,FALSE)),"",VLOOKUP(A40057,Taxonomy!$A$1:'Taxonomy'!$D$26748,4,FALSE))</f>
        <v>0</v>
      </c>
      <c r="E40057" s="108" t="str">
        <f>IF(ISERROR(VLOOKUP(A40057,Taxonomy!$A$1:'Taxonomy'!$C$26748,2,FALSE)),"",VLOOKUP(A40057,Taxonomy!$A$1:'Taxonomy'!$C$26748,2,FALSE))</f>
        <v>A02.022.240</v>
      </c>
      <c r="F40057" s="108" t="str">
        <f>IF(ISERROR(VLOOKUP(A40057,Taxonomy!$A$1:'Taxonomy'!$C$26748,3,FALSE)),"",VLOOKUP(A40057,Taxonomy!$A$1:'Taxonomy'!$C$26748,3,FALSE))</f>
        <v>Integrated Development Environment (IDE)#</v>
      </c>
    </row>
    <row r="40058" spans="1:6">
      <c r="A40058" s="110" t="str">
        <f>Products!A40058</f>
        <v>perl-Package-Generator</v>
      </c>
      <c r="B40058" s="110" t="str">
        <f>Products!B40058</f>
        <v>1.106-11.el8</v>
      </c>
      <c r="C40058" s="110">
        <f>Products!C40058</f>
        <v>4</v>
      </c>
      <c r="D40058" s="108">
        <f>IF(ISERROR(VLOOKUP(A40058,Taxonomy!$A$1:'Taxonomy'!$D$26748,4,FALSE)),"",VLOOKUP(A40058,Taxonomy!$A$1:'Taxonomy'!$D$26748,4,FALSE))</f>
        <v>0</v>
      </c>
      <c r="E40058" s="108" t="str">
        <f>IF(ISERROR(VLOOKUP(A40058,Taxonomy!$A$1:'Taxonomy'!$C$26748,2,FALSE)),"",VLOOKUP(A40058,Taxonomy!$A$1:'Taxonomy'!$C$26748,2,FALSE))</f>
        <v>A02.022.240</v>
      </c>
      <c r="F40058" s="108" t="str">
        <f>IF(ISERROR(VLOOKUP(A40058,Taxonomy!$A$1:'Taxonomy'!$C$26748,3,FALSE)),"",VLOOKUP(A40058,Taxonomy!$A$1:'Taxonomy'!$C$26748,3,FALSE))</f>
        <v>Integrated Development Environment (IDE)#</v>
      </c>
    </row>
    <row r="40059" spans="1:6">
      <c r="A40059" s="110" t="str">
        <f>Products!A40059</f>
        <v>perl-Package-Stash</v>
      </c>
      <c r="B40059" s="110" t="str">
        <f>Products!B40059</f>
        <v>0.36-2.5</v>
      </c>
      <c r="C40059" s="110">
        <f>Products!C40059</f>
        <v>4</v>
      </c>
      <c r="D40059" s="108">
        <f>IF(ISERROR(VLOOKUP(A40059,Taxonomy!$A$1:'Taxonomy'!$D$26748,4,FALSE)),"",VLOOKUP(A40059,Taxonomy!$A$1:'Taxonomy'!$D$26748,4,FALSE))</f>
        <v>0</v>
      </c>
      <c r="E40059" s="108" t="str">
        <f>IF(ISERROR(VLOOKUP(A40059,Taxonomy!$A$1:'Taxonomy'!$C$26748,2,FALSE)),"",VLOOKUP(A40059,Taxonomy!$A$1:'Taxonomy'!$C$26748,2,FALSE))</f>
        <v>A02.022.240</v>
      </c>
      <c r="F40059" s="108" t="str">
        <f>IF(ISERROR(VLOOKUP(A40059,Taxonomy!$A$1:'Taxonomy'!$C$26748,3,FALSE)),"",VLOOKUP(A40059,Taxonomy!$A$1:'Taxonomy'!$C$26748,3,FALSE))</f>
        <v>Integrated Development Environment (IDE)#</v>
      </c>
    </row>
    <row r="40060" spans="1:6">
      <c r="A40060" s="110" t="str">
        <f>Products!A40060</f>
        <v>perl-Package-Stash</v>
      </c>
      <c r="B40060" s="110" t="str">
        <f>Products!B40060</f>
        <v>0.37-1.23</v>
      </c>
      <c r="C40060" s="110">
        <f>Products!C40060</f>
        <v>4</v>
      </c>
      <c r="D40060" s="108">
        <f>IF(ISERROR(VLOOKUP(A40060,Taxonomy!$A$1:'Taxonomy'!$D$26748,4,FALSE)),"",VLOOKUP(A40060,Taxonomy!$A$1:'Taxonomy'!$D$26748,4,FALSE))</f>
        <v>0</v>
      </c>
      <c r="E40060" s="108" t="str">
        <f>IF(ISERROR(VLOOKUP(A40060,Taxonomy!$A$1:'Taxonomy'!$C$26748,2,FALSE)),"",VLOOKUP(A40060,Taxonomy!$A$1:'Taxonomy'!$C$26748,2,FALSE))</f>
        <v>A02.022.240</v>
      </c>
      <c r="F40060" s="108" t="str">
        <f>IF(ISERROR(VLOOKUP(A40060,Taxonomy!$A$1:'Taxonomy'!$C$26748,3,FALSE)),"",VLOOKUP(A40060,Taxonomy!$A$1:'Taxonomy'!$C$26748,3,FALSE))</f>
        <v>Integrated Development Environment (IDE)#</v>
      </c>
    </row>
    <row r="40061" spans="1:6">
      <c r="A40061" s="110" t="str">
        <f>Products!A40061</f>
        <v>perl-Package-Stash-XS</v>
      </c>
      <c r="B40061" s="110" t="str">
        <f>Products!B40061</f>
        <v>0.28-1.18</v>
      </c>
      <c r="C40061" s="110">
        <f>Products!C40061</f>
        <v>4</v>
      </c>
      <c r="D40061" s="108">
        <f>IF(ISERROR(VLOOKUP(A40061,Taxonomy!$A$1:'Taxonomy'!$D$26748,4,FALSE)),"",VLOOKUP(A40061,Taxonomy!$A$1:'Taxonomy'!$D$26748,4,FALSE))</f>
        <v>0</v>
      </c>
      <c r="E40061" s="108" t="str">
        <f>IF(ISERROR(VLOOKUP(A40061,Taxonomy!$A$1:'Taxonomy'!$C$26748,2,FALSE)),"",VLOOKUP(A40061,Taxonomy!$A$1:'Taxonomy'!$C$26748,2,FALSE))</f>
        <v>A02.022.240</v>
      </c>
      <c r="F40061" s="108" t="str">
        <f>IF(ISERROR(VLOOKUP(A40061,Taxonomy!$A$1:'Taxonomy'!$C$26748,3,FALSE)),"",VLOOKUP(A40061,Taxonomy!$A$1:'Taxonomy'!$C$26748,3,FALSE))</f>
        <v>Integrated Development Environment (IDE)#</v>
      </c>
    </row>
    <row r="40062" spans="1:6">
      <c r="A40062" s="110" t="str">
        <f>Products!A40062</f>
        <v>perl-Package-Stash-XS</v>
      </c>
      <c r="B40062" s="110" t="str">
        <f>Products!B40062</f>
        <v>0.28-1.26</v>
      </c>
      <c r="C40062" s="110">
        <f>Products!C40062</f>
        <v>4</v>
      </c>
      <c r="D40062" s="108">
        <f>IF(ISERROR(VLOOKUP(A40062,Taxonomy!$A$1:'Taxonomy'!$D$26748,4,FALSE)),"",VLOOKUP(A40062,Taxonomy!$A$1:'Taxonomy'!$D$26748,4,FALSE))</f>
        <v>0</v>
      </c>
      <c r="E40062" s="108" t="str">
        <f>IF(ISERROR(VLOOKUP(A40062,Taxonomy!$A$1:'Taxonomy'!$C$26748,2,FALSE)),"",VLOOKUP(A40062,Taxonomy!$A$1:'Taxonomy'!$C$26748,2,FALSE))</f>
        <v>A02.022.240</v>
      </c>
      <c r="F40062" s="108" t="str">
        <f>IF(ISERROR(VLOOKUP(A40062,Taxonomy!$A$1:'Taxonomy'!$C$26748,3,FALSE)),"",VLOOKUP(A40062,Taxonomy!$A$1:'Taxonomy'!$C$26748,3,FALSE))</f>
        <v>Integrated Development Environment (IDE)#</v>
      </c>
    </row>
    <row r="40063" spans="1:6">
      <c r="A40063" s="110" t="str">
        <f>Products!A40063</f>
        <v>perl-PadWalker</v>
      </c>
      <c r="B40063" s="110" t="str">
        <f>Products!B40063</f>
        <v>2.3-lp151.2.2</v>
      </c>
      <c r="C40063" s="110">
        <f>Products!C40063</f>
        <v>4</v>
      </c>
      <c r="D40063" s="108">
        <f>IF(ISERROR(VLOOKUP(A40063,Taxonomy!$A$1:'Taxonomy'!$D$26748,4,FALSE)),"",VLOOKUP(A40063,Taxonomy!$A$1:'Taxonomy'!$D$26748,4,FALSE))</f>
        <v>0</v>
      </c>
      <c r="E40063" s="108" t="str">
        <f>IF(ISERROR(VLOOKUP(A40063,Taxonomy!$A$1:'Taxonomy'!$C$26748,2,FALSE)),"",VLOOKUP(A40063,Taxonomy!$A$1:'Taxonomy'!$C$26748,2,FALSE))</f>
        <v>A02.022.240</v>
      </c>
      <c r="F40063" s="108" t="str">
        <f>IF(ISERROR(VLOOKUP(A40063,Taxonomy!$A$1:'Taxonomy'!$C$26748,3,FALSE)),"",VLOOKUP(A40063,Taxonomy!$A$1:'Taxonomy'!$C$26748,3,FALSE))</f>
        <v>Integrated Development Environment (IDE)#</v>
      </c>
    </row>
    <row r="40064" spans="1:6">
      <c r="A40064" s="110" t="str">
        <f>Products!A40064</f>
        <v>perl-Pango</v>
      </c>
      <c r="B40064" s="110" t="str">
        <f>Products!B40064</f>
        <v>1.226-lp151.2.2</v>
      </c>
      <c r="C40064" s="110">
        <f>Products!C40064</f>
        <v>4</v>
      </c>
      <c r="D40064" s="108">
        <f>IF(ISERROR(VLOOKUP(A40064,Taxonomy!$A$1:'Taxonomy'!$D$26748,4,FALSE)),"",VLOOKUP(A40064,Taxonomy!$A$1:'Taxonomy'!$D$26748,4,FALSE))</f>
        <v>0</v>
      </c>
      <c r="E40064" s="108" t="str">
        <f>IF(ISERROR(VLOOKUP(A40064,Taxonomy!$A$1:'Taxonomy'!$C$26748,2,FALSE)),"",VLOOKUP(A40064,Taxonomy!$A$1:'Taxonomy'!$C$26748,2,FALSE))</f>
        <v>A02.022.240</v>
      </c>
      <c r="F40064" s="108" t="str">
        <f>IF(ISERROR(VLOOKUP(A40064,Taxonomy!$A$1:'Taxonomy'!$C$26748,3,FALSE)),"",VLOOKUP(A40064,Taxonomy!$A$1:'Taxonomy'!$C$26748,3,FALSE))</f>
        <v>Integrated Development Environment (IDE)#</v>
      </c>
    </row>
    <row r="40065" spans="1:6">
      <c r="A40065" s="110" t="str">
        <f>Products!A40065</f>
        <v>perl-Params-Check</v>
      </c>
      <c r="B40065" s="110" t="str">
        <f>Products!B40065</f>
        <v>0.38-395.el8</v>
      </c>
      <c r="C40065" s="110">
        <f>Products!C40065</f>
        <v>4</v>
      </c>
      <c r="D40065" s="108">
        <f>IF(ISERROR(VLOOKUP(A40065,Taxonomy!$A$1:'Taxonomy'!$D$26748,4,FALSE)),"",VLOOKUP(A40065,Taxonomy!$A$1:'Taxonomy'!$D$26748,4,FALSE))</f>
        <v>0</v>
      </c>
      <c r="E40065" s="108" t="str">
        <f>IF(ISERROR(VLOOKUP(A40065,Taxonomy!$A$1:'Taxonomy'!$C$26748,2,FALSE)),"",VLOOKUP(A40065,Taxonomy!$A$1:'Taxonomy'!$C$26748,2,FALSE))</f>
        <v>A02.022.240</v>
      </c>
      <c r="F40065" s="108" t="str">
        <f>IF(ISERROR(VLOOKUP(A40065,Taxonomy!$A$1:'Taxonomy'!$C$26748,3,FALSE)),"",VLOOKUP(A40065,Taxonomy!$A$1:'Taxonomy'!$C$26748,3,FALSE))</f>
        <v>Integrated Development Environment (IDE)#</v>
      </c>
    </row>
    <row r="40066" spans="1:6">
      <c r="A40066" s="110" t="str">
        <f>Products!A40066</f>
        <v>perl-Params-Util</v>
      </c>
      <c r="B40066" s="110" t="str">
        <f>Products!B40066</f>
        <v>1.07-1.26</v>
      </c>
      <c r="C40066" s="110">
        <f>Products!C40066</f>
        <v>4</v>
      </c>
      <c r="D40066" s="108">
        <f>IF(ISERROR(VLOOKUP(A40066,Taxonomy!$A$1:'Taxonomy'!$D$26748,4,FALSE)),"",VLOOKUP(A40066,Taxonomy!$A$1:'Taxonomy'!$D$26748,4,FALSE))</f>
        <v>0</v>
      </c>
      <c r="E40066" s="108" t="str">
        <f>IF(ISERROR(VLOOKUP(A40066,Taxonomy!$A$1:'Taxonomy'!$C$26748,2,FALSE)),"",VLOOKUP(A40066,Taxonomy!$A$1:'Taxonomy'!$C$26748,2,FALSE))</f>
        <v>A02.022.240</v>
      </c>
      <c r="F40066" s="108" t="str">
        <f>IF(ISERROR(VLOOKUP(A40066,Taxonomy!$A$1:'Taxonomy'!$C$26748,3,FALSE)),"",VLOOKUP(A40066,Taxonomy!$A$1:'Taxonomy'!$C$26748,3,FALSE))</f>
        <v>Integrated Development Environment (IDE)#</v>
      </c>
    </row>
    <row r="40067" spans="1:6">
      <c r="A40067" s="110" t="str">
        <f>Products!A40067</f>
        <v>perl-Params-Util</v>
      </c>
      <c r="B40067" s="110" t="str">
        <f>Products!B40067</f>
        <v>1.07-22.el8</v>
      </c>
      <c r="C40067" s="110">
        <f>Products!C40067</f>
        <v>4</v>
      </c>
      <c r="D40067" s="108">
        <f>IF(ISERROR(VLOOKUP(A40067,Taxonomy!$A$1:'Taxonomy'!$D$26748,4,FALSE)),"",VLOOKUP(A40067,Taxonomy!$A$1:'Taxonomy'!$D$26748,4,FALSE))</f>
        <v>0</v>
      </c>
      <c r="E40067" s="108" t="str">
        <f>IF(ISERROR(VLOOKUP(A40067,Taxonomy!$A$1:'Taxonomy'!$C$26748,2,FALSE)),"",VLOOKUP(A40067,Taxonomy!$A$1:'Taxonomy'!$C$26748,2,FALSE))</f>
        <v>A02.022.240</v>
      </c>
      <c r="F40067" s="108" t="str">
        <f>IF(ISERROR(VLOOKUP(A40067,Taxonomy!$A$1:'Taxonomy'!$C$26748,3,FALSE)),"",VLOOKUP(A40067,Taxonomy!$A$1:'Taxonomy'!$C$26748,3,FALSE))</f>
        <v>Integrated Development Environment (IDE)#</v>
      </c>
    </row>
    <row r="40068" spans="1:6">
      <c r="A40068" s="110" t="str">
        <f>Products!A40068</f>
        <v>perl-Params-Validate</v>
      </c>
      <c r="B40068" s="110" t="str">
        <f>Products!B40068</f>
        <v>1.06-2.18</v>
      </c>
      <c r="C40068" s="110">
        <f>Products!C40068</f>
        <v>4</v>
      </c>
      <c r="D40068" s="108">
        <f>IF(ISERROR(VLOOKUP(A40068,Taxonomy!$A$1:'Taxonomy'!$D$26748,4,FALSE)),"",VLOOKUP(A40068,Taxonomy!$A$1:'Taxonomy'!$D$26748,4,FALSE))</f>
        <v>0</v>
      </c>
      <c r="E40068" s="108" t="str">
        <f>IF(ISERROR(VLOOKUP(A40068,Taxonomy!$A$1:'Taxonomy'!$C$26748,2,FALSE)),"",VLOOKUP(A40068,Taxonomy!$A$1:'Taxonomy'!$C$26748,2,FALSE))</f>
        <v>A02.022.240</v>
      </c>
      <c r="F40068" s="108" t="str">
        <f>IF(ISERROR(VLOOKUP(A40068,Taxonomy!$A$1:'Taxonomy'!$C$26748,3,FALSE)),"",VLOOKUP(A40068,Taxonomy!$A$1:'Taxonomy'!$C$26748,3,FALSE))</f>
        <v>Integrated Development Environment (IDE)#</v>
      </c>
    </row>
    <row r="40069" spans="1:6">
      <c r="A40069" s="110" t="str">
        <f>Products!A40069</f>
        <v>perl-Params-Validate</v>
      </c>
      <c r="B40069" s="110" t="str">
        <f>Products!B40069</f>
        <v>1.29-1.25</v>
      </c>
      <c r="C40069" s="110">
        <f>Products!C40069</f>
        <v>4</v>
      </c>
      <c r="D40069" s="108">
        <f>IF(ISERROR(VLOOKUP(A40069,Taxonomy!$A$1:'Taxonomy'!$D$26748,4,FALSE)),"",VLOOKUP(A40069,Taxonomy!$A$1:'Taxonomy'!$D$26748,4,FALSE))</f>
        <v>0</v>
      </c>
      <c r="E40069" s="108" t="str">
        <f>IF(ISERROR(VLOOKUP(A40069,Taxonomy!$A$1:'Taxonomy'!$C$26748,2,FALSE)),"",VLOOKUP(A40069,Taxonomy!$A$1:'Taxonomy'!$C$26748,2,FALSE))</f>
        <v>A02.022.240</v>
      </c>
      <c r="F40069" s="108" t="str">
        <f>IF(ISERROR(VLOOKUP(A40069,Taxonomy!$A$1:'Taxonomy'!$C$26748,3,FALSE)),"",VLOOKUP(A40069,Taxonomy!$A$1:'Taxonomy'!$C$26748,3,FALSE))</f>
        <v>Integrated Development Environment (IDE)#</v>
      </c>
    </row>
    <row r="40070" spans="1:6">
      <c r="A40070" s="110" t="str">
        <f>Products!A40070</f>
        <v>perl-Params-ValidationCompiler</v>
      </c>
      <c r="B40070" s="110" t="str">
        <f>Products!B40070</f>
        <v>0.26-1.17</v>
      </c>
      <c r="C40070" s="110">
        <f>Products!C40070</f>
        <v>4</v>
      </c>
      <c r="D40070" s="108">
        <f>IF(ISERROR(VLOOKUP(A40070,Taxonomy!$A$1:'Taxonomy'!$D$26748,4,FALSE)),"",VLOOKUP(A40070,Taxonomy!$A$1:'Taxonomy'!$D$26748,4,FALSE))</f>
        <v>0</v>
      </c>
      <c r="E40070" s="108" t="str">
        <f>IF(ISERROR(VLOOKUP(A40070,Taxonomy!$A$1:'Taxonomy'!$C$26748,2,FALSE)),"",VLOOKUP(A40070,Taxonomy!$A$1:'Taxonomy'!$C$26748,2,FALSE))</f>
        <v>A02.022.240</v>
      </c>
      <c r="F40070" s="108" t="str">
        <f>IF(ISERROR(VLOOKUP(A40070,Taxonomy!$A$1:'Taxonomy'!$C$26748,3,FALSE)),"",VLOOKUP(A40070,Taxonomy!$A$1:'Taxonomy'!$C$26748,3,FALSE))</f>
        <v>Integrated Development Environment (IDE)#</v>
      </c>
    </row>
    <row r="40071" spans="1:6">
      <c r="A40071" s="110" t="str">
        <f>Products!A40071</f>
        <v>perl-Parse-RecDescent</v>
      </c>
      <c r="B40071" s="110" t="str">
        <f>Products!B40071</f>
        <v>1.967009-7.19</v>
      </c>
      <c r="C40071" s="110">
        <f>Products!C40071</f>
        <v>4</v>
      </c>
      <c r="D40071" s="108">
        <f>IF(ISERROR(VLOOKUP(A40071,Taxonomy!$A$1:'Taxonomy'!$D$26748,4,FALSE)),"",VLOOKUP(A40071,Taxonomy!$A$1:'Taxonomy'!$D$26748,4,FALSE))</f>
        <v>0</v>
      </c>
      <c r="E40071" s="108" t="str">
        <f>IF(ISERROR(VLOOKUP(A40071,Taxonomy!$A$1:'Taxonomy'!$C$26748,2,FALSE)),"",VLOOKUP(A40071,Taxonomy!$A$1:'Taxonomy'!$C$26748,2,FALSE))</f>
        <v>A02.022.240</v>
      </c>
      <c r="F40071" s="108" t="str">
        <f>IF(ISERROR(VLOOKUP(A40071,Taxonomy!$A$1:'Taxonomy'!$C$26748,3,FALSE)),"",VLOOKUP(A40071,Taxonomy!$A$1:'Taxonomy'!$C$26748,3,FALSE))</f>
        <v>Integrated Development Environment (IDE)#</v>
      </c>
    </row>
    <row r="40072" spans="1:6">
      <c r="A40072" s="110" t="str">
        <f>Products!A40072</f>
        <v>perl-Parse-RecDescent</v>
      </c>
      <c r="B40072" s="110" t="str">
        <f>Products!B40072</f>
        <v>1.967015-1.22</v>
      </c>
      <c r="C40072" s="110">
        <f>Products!C40072</f>
        <v>4</v>
      </c>
      <c r="D40072" s="108">
        <f>IF(ISERROR(VLOOKUP(A40072,Taxonomy!$A$1:'Taxonomy'!$D$26748,4,FALSE)),"",VLOOKUP(A40072,Taxonomy!$A$1:'Taxonomy'!$D$26748,4,FALSE))</f>
        <v>0</v>
      </c>
      <c r="E40072" s="108" t="str">
        <f>IF(ISERROR(VLOOKUP(A40072,Taxonomy!$A$1:'Taxonomy'!$C$26748,2,FALSE)),"",VLOOKUP(A40072,Taxonomy!$A$1:'Taxonomy'!$C$26748,2,FALSE))</f>
        <v>A02.022.240</v>
      </c>
      <c r="F40072" s="108" t="str">
        <f>IF(ISERROR(VLOOKUP(A40072,Taxonomy!$A$1:'Taxonomy'!$C$26748,3,FALSE)),"",VLOOKUP(A40072,Taxonomy!$A$1:'Taxonomy'!$C$26748,3,FALSE))</f>
        <v>Integrated Development Environment (IDE)#</v>
      </c>
    </row>
    <row r="40073" spans="1:6">
      <c r="A40073" s="110" t="str">
        <f>Products!A40073</f>
        <v>perl-PathTools</v>
      </c>
      <c r="B40073" s="110" t="str">
        <f>Products!B40073</f>
        <v>3.40-5.el7</v>
      </c>
      <c r="C40073" s="110">
        <f>Products!C40073</f>
        <v>4</v>
      </c>
      <c r="D40073" s="108">
        <f>IF(ISERROR(VLOOKUP(A40073,Taxonomy!$A$1:'Taxonomy'!$D$26748,4,FALSE)),"",VLOOKUP(A40073,Taxonomy!$A$1:'Taxonomy'!$D$26748,4,FALSE))</f>
        <v>0</v>
      </c>
      <c r="E40073" s="108" t="str">
        <f>IF(ISERROR(VLOOKUP(A40073,Taxonomy!$A$1:'Taxonomy'!$C$26748,2,FALSE)),"",VLOOKUP(A40073,Taxonomy!$A$1:'Taxonomy'!$C$26748,2,FALSE))</f>
        <v>A02.022.240</v>
      </c>
      <c r="F40073" s="108" t="str">
        <f>IF(ISERROR(VLOOKUP(A40073,Taxonomy!$A$1:'Taxonomy'!$C$26748,3,FALSE)),"",VLOOKUP(A40073,Taxonomy!$A$1:'Taxonomy'!$C$26748,3,FALSE))</f>
        <v>Integrated Development Environment (IDE)#</v>
      </c>
    </row>
    <row r="40074" spans="1:6">
      <c r="A40074" s="110" t="str">
        <f>Products!A40074</f>
        <v>perl-PathTools</v>
      </c>
      <c r="B40074" s="110" t="str">
        <f>Products!B40074</f>
        <v>3.74-1.el8</v>
      </c>
      <c r="C40074" s="110">
        <f>Products!C40074</f>
        <v>4</v>
      </c>
      <c r="D40074" s="108">
        <f>IF(ISERROR(VLOOKUP(A40074,Taxonomy!$A$1:'Taxonomy'!$D$26748,4,FALSE)),"",VLOOKUP(A40074,Taxonomy!$A$1:'Taxonomy'!$D$26748,4,FALSE))</f>
        <v>0</v>
      </c>
      <c r="E40074" s="108" t="str">
        <f>IF(ISERROR(VLOOKUP(A40074,Taxonomy!$A$1:'Taxonomy'!$C$26748,2,FALSE)),"",VLOOKUP(A40074,Taxonomy!$A$1:'Taxonomy'!$C$26748,2,FALSE))</f>
        <v>A02.022.240</v>
      </c>
      <c r="F40074" s="108" t="str">
        <f>IF(ISERROR(VLOOKUP(A40074,Taxonomy!$A$1:'Taxonomy'!$C$26748,3,FALSE)),"",VLOOKUP(A40074,Taxonomy!$A$1:'Taxonomy'!$C$26748,3,FALSE))</f>
        <v>Integrated Development Environment (IDE)#</v>
      </c>
    </row>
    <row r="40075" spans="1:6">
      <c r="A40075" s="110" t="str">
        <f>Products!A40075</f>
        <v>perl-Perl-OSType</v>
      </c>
      <c r="B40075" s="110" t="str">
        <f>Products!B40075</f>
        <v>1.010-396.el8</v>
      </c>
      <c r="C40075" s="110">
        <f>Products!C40075</f>
        <v>4</v>
      </c>
      <c r="D40075" s="108">
        <f>IF(ISERROR(VLOOKUP(A40075,Taxonomy!$A$1:'Taxonomy'!$D$26748,4,FALSE)),"",VLOOKUP(A40075,Taxonomy!$A$1:'Taxonomy'!$D$26748,4,FALSE))</f>
        <v>0</v>
      </c>
      <c r="E40075" s="108" t="str">
        <f>IF(ISERROR(VLOOKUP(A40075,Taxonomy!$A$1:'Taxonomy'!$C$26748,2,FALSE)),"",VLOOKUP(A40075,Taxonomy!$A$1:'Taxonomy'!$C$26748,2,FALSE))</f>
        <v>A02.022.240</v>
      </c>
      <c r="F40075" s="108" t="str">
        <f>IF(ISERROR(VLOOKUP(A40075,Taxonomy!$A$1:'Taxonomy'!$C$26748,3,FALSE)),"",VLOOKUP(A40075,Taxonomy!$A$1:'Taxonomy'!$C$26748,3,FALSE))</f>
        <v>Integrated Development Environment (IDE)#</v>
      </c>
    </row>
    <row r="40076" spans="1:6">
      <c r="A40076" s="110" t="str">
        <f>Products!A40076</f>
        <v>perl-Perl-Tidy</v>
      </c>
      <c r="B40076" s="110" t="str">
        <f>Products!B40076</f>
        <v>20200110-bp153.1.17</v>
      </c>
      <c r="C40076" s="110">
        <f>Products!C40076</f>
        <v>4</v>
      </c>
      <c r="D40076" s="108">
        <f>IF(ISERROR(VLOOKUP(A40076,Taxonomy!$A$1:'Taxonomy'!$D$26748,4,FALSE)),"",VLOOKUP(A40076,Taxonomy!$A$1:'Taxonomy'!$D$26748,4,FALSE))</f>
        <v>0</v>
      </c>
      <c r="E40076" s="108" t="str">
        <f>IF(ISERROR(VLOOKUP(A40076,Taxonomy!$A$1:'Taxonomy'!$C$26748,2,FALSE)),"",VLOOKUP(A40076,Taxonomy!$A$1:'Taxonomy'!$C$26748,2,FALSE))</f>
        <v>A02.022.240</v>
      </c>
      <c r="F40076" s="108" t="str">
        <f>IF(ISERROR(VLOOKUP(A40076,Taxonomy!$A$1:'Taxonomy'!$C$26748,3,FALSE)),"",VLOOKUP(A40076,Taxonomy!$A$1:'Taxonomy'!$C$26748,3,FALSE))</f>
        <v>Integrated Development Environment (IDE)#</v>
      </c>
    </row>
    <row r="40077" spans="1:6">
      <c r="A40077" s="110" t="str">
        <f>Products!A40077</f>
        <v>perl-PerlIO-via-QuotedPrint</v>
      </c>
      <c r="B40077" s="110" t="str">
        <f>Products!B40077</f>
        <v>0.08-395.el8</v>
      </c>
      <c r="C40077" s="110">
        <f>Products!C40077</f>
        <v>4</v>
      </c>
      <c r="D40077" s="108">
        <f>IF(ISERROR(VLOOKUP(A40077,Taxonomy!$A$1:'Taxonomy'!$D$26748,4,FALSE)),"",VLOOKUP(A40077,Taxonomy!$A$1:'Taxonomy'!$D$26748,4,FALSE))</f>
        <v>0</v>
      </c>
      <c r="E40077" s="108" t="str">
        <f>IF(ISERROR(VLOOKUP(A40077,Taxonomy!$A$1:'Taxonomy'!$C$26748,2,FALSE)),"",VLOOKUP(A40077,Taxonomy!$A$1:'Taxonomy'!$C$26748,2,FALSE))</f>
        <v>A02.022.240</v>
      </c>
      <c r="F40077" s="108" t="str">
        <f>IF(ISERROR(VLOOKUP(A40077,Taxonomy!$A$1:'Taxonomy'!$C$26748,3,FALSE)),"",VLOOKUP(A40077,Taxonomy!$A$1:'Taxonomy'!$C$26748,3,FALSE))</f>
        <v>Integrated Development Environment (IDE)#</v>
      </c>
    </row>
    <row r="40078" spans="1:6">
      <c r="A40078" s="110" t="str">
        <f>Products!A40078</f>
        <v>perl-PlRPC</v>
      </c>
      <c r="B40078" s="110" t="str">
        <f>Products!B40078</f>
        <v>0.2020-14.el7</v>
      </c>
      <c r="C40078" s="110">
        <f>Products!C40078</f>
        <v>4</v>
      </c>
      <c r="D40078" s="108">
        <f>IF(ISERROR(VLOOKUP(A40078,Taxonomy!$A$1:'Taxonomy'!$D$26748,4,FALSE)),"",VLOOKUP(A40078,Taxonomy!$A$1:'Taxonomy'!$D$26748,4,FALSE))</f>
        <v>0</v>
      </c>
      <c r="E40078" s="108" t="str">
        <f>IF(ISERROR(VLOOKUP(A40078,Taxonomy!$A$1:'Taxonomy'!$C$26748,2,FALSE)),"",VLOOKUP(A40078,Taxonomy!$A$1:'Taxonomy'!$C$26748,2,FALSE))</f>
        <v>A02.022.240</v>
      </c>
      <c r="F40078" s="108" t="str">
        <f>IF(ISERROR(VLOOKUP(A40078,Taxonomy!$A$1:'Taxonomy'!$C$26748,3,FALSE)),"",VLOOKUP(A40078,Taxonomy!$A$1:'Taxonomy'!$C$26748,3,FALSE))</f>
        <v>Integrated Development Environment (IDE)#</v>
      </c>
    </row>
    <row r="40079" spans="1:6">
      <c r="A40079" s="110" t="str">
        <f>Products!A40079</f>
        <v>perl-PlRPC</v>
      </c>
      <c r="B40079" s="110" t="str">
        <f>Products!B40079</f>
        <v>0.2020-25.3.1</v>
      </c>
      <c r="C40079" s="110">
        <f>Products!C40079</f>
        <v>4</v>
      </c>
      <c r="D40079" s="108">
        <f>IF(ISERROR(VLOOKUP(A40079,Taxonomy!$A$1:'Taxonomy'!$D$26748,4,FALSE)),"",VLOOKUP(A40079,Taxonomy!$A$1:'Taxonomy'!$D$26748,4,FALSE))</f>
        <v>0</v>
      </c>
      <c r="E40079" s="108" t="str">
        <f>IF(ISERROR(VLOOKUP(A40079,Taxonomy!$A$1:'Taxonomy'!$C$26748,2,FALSE)),"",VLOOKUP(A40079,Taxonomy!$A$1:'Taxonomy'!$C$26748,2,FALSE))</f>
        <v>A02.022.240</v>
      </c>
      <c r="F40079" s="108" t="str">
        <f>IF(ISERROR(VLOOKUP(A40079,Taxonomy!$A$1:'Taxonomy'!$C$26748,3,FALSE)),"",VLOOKUP(A40079,Taxonomy!$A$1:'Taxonomy'!$C$26748,3,FALSE))</f>
        <v>Integrated Development Environment (IDE)#</v>
      </c>
    </row>
    <row r="40080" spans="1:6">
      <c r="A40080" s="110" t="str">
        <f>Products!A40080</f>
        <v>perl-Pod-Checker</v>
      </c>
      <c r="B40080" s="110" t="str">
        <f>Products!B40080</f>
        <v>1.73-395.el8</v>
      </c>
      <c r="C40080" s="110">
        <f>Products!C40080</f>
        <v>4</v>
      </c>
      <c r="D40080" s="108">
        <f>IF(ISERROR(VLOOKUP(A40080,Taxonomy!$A$1:'Taxonomy'!$D$26748,4,FALSE)),"",VLOOKUP(A40080,Taxonomy!$A$1:'Taxonomy'!$D$26748,4,FALSE))</f>
        <v>0</v>
      </c>
      <c r="E40080" s="108" t="str">
        <f>IF(ISERROR(VLOOKUP(A40080,Taxonomy!$A$1:'Taxonomy'!$C$26748,2,FALSE)),"",VLOOKUP(A40080,Taxonomy!$A$1:'Taxonomy'!$C$26748,2,FALSE))</f>
        <v>A02.022.240</v>
      </c>
      <c r="F40080" s="108" t="str">
        <f>IF(ISERROR(VLOOKUP(A40080,Taxonomy!$A$1:'Taxonomy'!$C$26748,3,FALSE)),"",VLOOKUP(A40080,Taxonomy!$A$1:'Taxonomy'!$C$26748,3,FALSE))</f>
        <v>Integrated Development Environment (IDE)#</v>
      </c>
    </row>
    <row r="40081" spans="1:6">
      <c r="A40081" s="110" t="str">
        <f>Products!A40081</f>
        <v>perl-Pod-Coverage</v>
      </c>
      <c r="B40081" s="110" t="str">
        <f>Products!B40081</f>
        <v>0.23-1.23</v>
      </c>
      <c r="C40081" s="110">
        <f>Products!C40081</f>
        <v>4</v>
      </c>
      <c r="D40081" s="108">
        <f>IF(ISERROR(VLOOKUP(A40081,Taxonomy!$A$1:'Taxonomy'!$D$26748,4,FALSE)),"",VLOOKUP(A40081,Taxonomy!$A$1:'Taxonomy'!$D$26748,4,FALSE))</f>
        <v>0</v>
      </c>
      <c r="E40081" s="108" t="str">
        <f>IF(ISERROR(VLOOKUP(A40081,Taxonomy!$A$1:'Taxonomy'!$C$26748,2,FALSE)),"",VLOOKUP(A40081,Taxonomy!$A$1:'Taxonomy'!$C$26748,2,FALSE))</f>
        <v>A02.022.240</v>
      </c>
      <c r="F40081" s="108" t="str">
        <f>IF(ISERROR(VLOOKUP(A40081,Taxonomy!$A$1:'Taxonomy'!$C$26748,3,FALSE)),"",VLOOKUP(A40081,Taxonomy!$A$1:'Taxonomy'!$C$26748,3,FALSE))</f>
        <v>Integrated Development Environment (IDE)#</v>
      </c>
    </row>
    <row r="40082" spans="1:6">
      <c r="A40082" s="110" t="str">
        <f>Products!A40082</f>
        <v>perl-Pod-Escapes</v>
      </c>
      <c r="B40082" s="110" t="str">
        <f>Products!B40082</f>
        <v>1.04-294.el7_6</v>
      </c>
      <c r="C40082" s="110">
        <f>Products!C40082</f>
        <v>4</v>
      </c>
      <c r="D40082" s="108">
        <f>IF(ISERROR(VLOOKUP(A40082,Taxonomy!$A$1:'Taxonomy'!$D$26748,4,FALSE)),"",VLOOKUP(A40082,Taxonomy!$A$1:'Taxonomy'!$D$26748,4,FALSE))</f>
        <v>0</v>
      </c>
      <c r="E40082" s="108" t="str">
        <f>IF(ISERROR(VLOOKUP(A40082,Taxonomy!$A$1:'Taxonomy'!$C$26748,2,FALSE)),"",VLOOKUP(A40082,Taxonomy!$A$1:'Taxonomy'!$C$26748,2,FALSE))</f>
        <v>A02.022.240</v>
      </c>
      <c r="F40082" s="108" t="str">
        <f>IF(ISERROR(VLOOKUP(A40082,Taxonomy!$A$1:'Taxonomy'!$C$26748,3,FALSE)),"",VLOOKUP(A40082,Taxonomy!$A$1:'Taxonomy'!$C$26748,3,FALSE))</f>
        <v>Integrated Development Environment (IDE)#</v>
      </c>
    </row>
    <row r="40083" spans="1:6">
      <c r="A40083" s="110" t="str">
        <f>Products!A40083</f>
        <v>perl-Pod-Escapes</v>
      </c>
      <c r="B40083" s="110" t="str">
        <f>Products!B40083</f>
        <v>1.04-295.el7</v>
      </c>
      <c r="C40083" s="110">
        <f>Products!C40083</f>
        <v>4</v>
      </c>
      <c r="D40083" s="108">
        <f>IF(ISERROR(VLOOKUP(A40083,Taxonomy!$A$1:'Taxonomy'!$D$26748,4,FALSE)),"",VLOOKUP(A40083,Taxonomy!$A$1:'Taxonomy'!$D$26748,4,FALSE))</f>
        <v>0</v>
      </c>
      <c r="E40083" s="108" t="str">
        <f>IF(ISERROR(VLOOKUP(A40083,Taxonomy!$A$1:'Taxonomy'!$C$26748,2,FALSE)),"",VLOOKUP(A40083,Taxonomy!$A$1:'Taxonomy'!$C$26748,2,FALSE))</f>
        <v>A02.022.240</v>
      </c>
      <c r="F40083" s="108" t="str">
        <f>IF(ISERROR(VLOOKUP(A40083,Taxonomy!$A$1:'Taxonomy'!$C$26748,3,FALSE)),"",VLOOKUP(A40083,Taxonomy!$A$1:'Taxonomy'!$C$26748,3,FALSE))</f>
        <v>Integrated Development Environment (IDE)#</v>
      </c>
    </row>
    <row r="40084" spans="1:6">
      <c r="A40084" s="110" t="str">
        <f>Products!A40084</f>
        <v>perl-Pod-Escapes</v>
      </c>
      <c r="B40084" s="110" t="str">
        <f>Products!B40084</f>
        <v>1.04-299.el7_9</v>
      </c>
      <c r="C40084" s="110">
        <f>Products!C40084</f>
        <v>4</v>
      </c>
      <c r="D40084" s="108">
        <f>IF(ISERROR(VLOOKUP(A40084,Taxonomy!$A$1:'Taxonomy'!$D$26748,4,FALSE)),"",VLOOKUP(A40084,Taxonomy!$A$1:'Taxonomy'!$D$26748,4,FALSE))</f>
        <v>0</v>
      </c>
      <c r="E40084" s="108" t="str">
        <f>IF(ISERROR(VLOOKUP(A40084,Taxonomy!$A$1:'Taxonomy'!$C$26748,2,FALSE)),"",VLOOKUP(A40084,Taxonomy!$A$1:'Taxonomy'!$C$26748,2,FALSE))</f>
        <v>A02.022.240</v>
      </c>
      <c r="F40084" s="108" t="str">
        <f>IF(ISERROR(VLOOKUP(A40084,Taxonomy!$A$1:'Taxonomy'!$C$26748,3,FALSE)),"",VLOOKUP(A40084,Taxonomy!$A$1:'Taxonomy'!$C$26748,3,FALSE))</f>
        <v>Integrated Development Environment (IDE)#</v>
      </c>
    </row>
    <row r="40085" spans="1:6">
      <c r="A40085" s="110" t="str">
        <f>Products!A40085</f>
        <v>perl-Pod-Escapes</v>
      </c>
      <c r="B40085" s="110" t="str">
        <f>Products!B40085</f>
        <v>1.07-395.el8</v>
      </c>
      <c r="C40085" s="110">
        <f>Products!C40085</f>
        <v>4</v>
      </c>
      <c r="D40085" s="108">
        <f>IF(ISERROR(VLOOKUP(A40085,Taxonomy!$A$1:'Taxonomy'!$D$26748,4,FALSE)),"",VLOOKUP(A40085,Taxonomy!$A$1:'Taxonomy'!$D$26748,4,FALSE))</f>
        <v>0</v>
      </c>
      <c r="E40085" s="108" t="str">
        <f>IF(ISERROR(VLOOKUP(A40085,Taxonomy!$A$1:'Taxonomy'!$C$26748,2,FALSE)),"",VLOOKUP(A40085,Taxonomy!$A$1:'Taxonomy'!$C$26748,2,FALSE))</f>
        <v>A02.022.240</v>
      </c>
      <c r="F40085" s="108" t="str">
        <f>IF(ISERROR(VLOOKUP(A40085,Taxonomy!$A$1:'Taxonomy'!$C$26748,3,FALSE)),"",VLOOKUP(A40085,Taxonomy!$A$1:'Taxonomy'!$C$26748,3,FALSE))</f>
        <v>Integrated Development Environment (IDE)#</v>
      </c>
    </row>
    <row r="40086" spans="1:6">
      <c r="A40086" s="110" t="str">
        <f>Products!A40086</f>
        <v>perl-Pod-Html</v>
      </c>
      <c r="B40086" s="110" t="str">
        <f>Products!B40086</f>
        <v>1.22.02-420.el8</v>
      </c>
      <c r="C40086" s="110">
        <f>Products!C40086</f>
        <v>4</v>
      </c>
      <c r="D40086" s="108">
        <f>IF(ISERROR(VLOOKUP(A40086,Taxonomy!$A$1:'Taxonomy'!$D$26748,4,FALSE)),"",VLOOKUP(A40086,Taxonomy!$A$1:'Taxonomy'!$D$26748,4,FALSE))</f>
        <v>0</v>
      </c>
      <c r="E40086" s="108" t="str">
        <f>IF(ISERROR(VLOOKUP(A40086,Taxonomy!$A$1:'Taxonomy'!$C$26748,2,FALSE)),"",VLOOKUP(A40086,Taxonomy!$A$1:'Taxonomy'!$C$26748,2,FALSE))</f>
        <v>A02.022.240</v>
      </c>
      <c r="F40086" s="108" t="str">
        <f>IF(ISERROR(VLOOKUP(A40086,Taxonomy!$A$1:'Taxonomy'!$C$26748,3,FALSE)),"",VLOOKUP(A40086,Taxonomy!$A$1:'Taxonomy'!$C$26748,3,FALSE))</f>
        <v>Integrated Development Environment (IDE)#</v>
      </c>
    </row>
    <row r="40087" spans="1:6">
      <c r="A40087" s="110" t="str">
        <f>Products!A40087</f>
        <v>perl-Pod-Html</v>
      </c>
      <c r="B40087" s="110" t="str">
        <f>Products!B40087</f>
        <v>1.22.02-421.el8</v>
      </c>
      <c r="C40087" s="110">
        <f>Products!C40087</f>
        <v>4</v>
      </c>
      <c r="D40087" s="108">
        <f>IF(ISERROR(VLOOKUP(A40087,Taxonomy!$A$1:'Taxonomy'!$D$26748,4,FALSE)),"",VLOOKUP(A40087,Taxonomy!$A$1:'Taxonomy'!$D$26748,4,FALSE))</f>
        <v>0</v>
      </c>
      <c r="E40087" s="108" t="str">
        <f>IF(ISERROR(VLOOKUP(A40087,Taxonomy!$A$1:'Taxonomy'!$C$26748,2,FALSE)),"",VLOOKUP(A40087,Taxonomy!$A$1:'Taxonomy'!$C$26748,2,FALSE))</f>
        <v>A02.022.240</v>
      </c>
      <c r="F40087" s="108" t="str">
        <f>IF(ISERROR(VLOOKUP(A40087,Taxonomy!$A$1:'Taxonomy'!$C$26748,3,FALSE)),"",VLOOKUP(A40087,Taxonomy!$A$1:'Taxonomy'!$C$26748,3,FALSE))</f>
        <v>Integrated Development Environment (IDE)#</v>
      </c>
    </row>
    <row r="40088" spans="1:6">
      <c r="A40088" s="110" t="str">
        <f>Products!A40088</f>
        <v>perl-Pod-Parser</v>
      </c>
      <c r="B40088" s="110" t="str">
        <f>Products!B40088</f>
        <v>1.63-396.el8</v>
      </c>
      <c r="C40088" s="110">
        <f>Products!C40088</f>
        <v>4</v>
      </c>
      <c r="D40088" s="108">
        <f>IF(ISERROR(VLOOKUP(A40088,Taxonomy!$A$1:'Taxonomy'!$D$26748,4,FALSE)),"",VLOOKUP(A40088,Taxonomy!$A$1:'Taxonomy'!$D$26748,4,FALSE))</f>
        <v>0</v>
      </c>
      <c r="E40088" s="108" t="str">
        <f>IF(ISERROR(VLOOKUP(A40088,Taxonomy!$A$1:'Taxonomy'!$C$26748,2,FALSE)),"",VLOOKUP(A40088,Taxonomy!$A$1:'Taxonomy'!$C$26748,2,FALSE))</f>
        <v>A02.022.240</v>
      </c>
      <c r="F40088" s="108" t="str">
        <f>IF(ISERROR(VLOOKUP(A40088,Taxonomy!$A$1:'Taxonomy'!$C$26748,3,FALSE)),"",VLOOKUP(A40088,Taxonomy!$A$1:'Taxonomy'!$C$26748,3,FALSE))</f>
        <v>Integrated Development Environment (IDE)#</v>
      </c>
    </row>
    <row r="40089" spans="1:6">
      <c r="A40089" s="110" t="str">
        <f>Products!A40089</f>
        <v>perl-Pod-Perldoc</v>
      </c>
      <c r="B40089" s="110" t="str">
        <f>Products!B40089</f>
        <v>3.20-4.el7</v>
      </c>
      <c r="C40089" s="110">
        <f>Products!C40089</f>
        <v>4</v>
      </c>
      <c r="D40089" s="108">
        <f>IF(ISERROR(VLOOKUP(A40089,Taxonomy!$A$1:'Taxonomy'!$D$26748,4,FALSE)),"",VLOOKUP(A40089,Taxonomy!$A$1:'Taxonomy'!$D$26748,4,FALSE))</f>
        <v>0</v>
      </c>
      <c r="E40089" s="108" t="str">
        <f>IF(ISERROR(VLOOKUP(A40089,Taxonomy!$A$1:'Taxonomy'!$C$26748,2,FALSE)),"",VLOOKUP(A40089,Taxonomy!$A$1:'Taxonomy'!$C$26748,2,FALSE))</f>
        <v>A02.022.240</v>
      </c>
      <c r="F40089" s="108" t="str">
        <f>IF(ISERROR(VLOOKUP(A40089,Taxonomy!$A$1:'Taxonomy'!$C$26748,3,FALSE)),"",VLOOKUP(A40089,Taxonomy!$A$1:'Taxonomy'!$C$26748,3,FALSE))</f>
        <v>Integrated Development Environment (IDE)#</v>
      </c>
    </row>
    <row r="40090" spans="1:6">
      <c r="A40090" s="110" t="str">
        <f>Products!A40090</f>
        <v>perl-Pod-Perldoc</v>
      </c>
      <c r="B40090" s="110" t="str">
        <f>Products!B40090</f>
        <v>3.28-396.el8</v>
      </c>
      <c r="C40090" s="110">
        <f>Products!C40090</f>
        <v>4</v>
      </c>
      <c r="D40090" s="108">
        <f>IF(ISERROR(VLOOKUP(A40090,Taxonomy!$A$1:'Taxonomy'!$D$26748,4,FALSE)),"",VLOOKUP(A40090,Taxonomy!$A$1:'Taxonomy'!$D$26748,4,FALSE))</f>
        <v>0</v>
      </c>
      <c r="E40090" s="108" t="str">
        <f>IF(ISERROR(VLOOKUP(A40090,Taxonomy!$A$1:'Taxonomy'!$C$26748,2,FALSE)),"",VLOOKUP(A40090,Taxonomy!$A$1:'Taxonomy'!$C$26748,2,FALSE))</f>
        <v>A02.022.240</v>
      </c>
      <c r="F40090" s="108" t="str">
        <f>IF(ISERROR(VLOOKUP(A40090,Taxonomy!$A$1:'Taxonomy'!$C$26748,3,FALSE)),"",VLOOKUP(A40090,Taxonomy!$A$1:'Taxonomy'!$C$26748,3,FALSE))</f>
        <v>Integrated Development Environment (IDE)#</v>
      </c>
    </row>
    <row r="40091" spans="1:6">
      <c r="A40091" s="110" t="str">
        <f>Products!A40091</f>
        <v>perl-Pod-Simple</v>
      </c>
      <c r="B40091" s="110" t="str">
        <f>Products!B40091</f>
        <v>3.28-4.el7</v>
      </c>
      <c r="C40091" s="110">
        <f>Products!C40091</f>
        <v>4</v>
      </c>
      <c r="D40091" s="108">
        <f>IF(ISERROR(VLOOKUP(A40091,Taxonomy!$A$1:'Taxonomy'!$D$26748,4,FALSE)),"",VLOOKUP(A40091,Taxonomy!$A$1:'Taxonomy'!$D$26748,4,FALSE))</f>
        <v>0</v>
      </c>
      <c r="E40091" s="108" t="str">
        <f>IF(ISERROR(VLOOKUP(A40091,Taxonomy!$A$1:'Taxonomy'!$C$26748,2,FALSE)),"",VLOOKUP(A40091,Taxonomy!$A$1:'Taxonomy'!$C$26748,2,FALSE))</f>
        <v>A02.022.240</v>
      </c>
      <c r="F40091" s="108" t="str">
        <f>IF(ISERROR(VLOOKUP(A40091,Taxonomy!$A$1:'Taxonomy'!$C$26748,3,FALSE)),"",VLOOKUP(A40091,Taxonomy!$A$1:'Taxonomy'!$C$26748,3,FALSE))</f>
        <v>Integrated Development Environment (IDE)#</v>
      </c>
    </row>
    <row r="40092" spans="1:6">
      <c r="A40092" s="110" t="str">
        <f>Products!A40092</f>
        <v>perl-Pod-Simple</v>
      </c>
      <c r="B40092" s="110" t="str">
        <f>Products!B40092</f>
        <v>3.35-395.el8</v>
      </c>
      <c r="C40092" s="110">
        <f>Products!C40092</f>
        <v>4</v>
      </c>
      <c r="D40092" s="108">
        <f>IF(ISERROR(VLOOKUP(A40092,Taxonomy!$A$1:'Taxonomy'!$D$26748,4,FALSE)),"",VLOOKUP(A40092,Taxonomy!$A$1:'Taxonomy'!$D$26748,4,FALSE))</f>
        <v>0</v>
      </c>
      <c r="E40092" s="108" t="str">
        <f>IF(ISERROR(VLOOKUP(A40092,Taxonomy!$A$1:'Taxonomy'!$C$26748,2,FALSE)),"",VLOOKUP(A40092,Taxonomy!$A$1:'Taxonomy'!$C$26748,2,FALSE))</f>
        <v>A02.022.240</v>
      </c>
      <c r="F40092" s="108" t="str">
        <f>IF(ISERROR(VLOOKUP(A40092,Taxonomy!$A$1:'Taxonomy'!$C$26748,3,FALSE)),"",VLOOKUP(A40092,Taxonomy!$A$1:'Taxonomy'!$C$26748,3,FALSE))</f>
        <v>Integrated Development Environment (IDE)#</v>
      </c>
    </row>
    <row r="40093" spans="1:6">
      <c r="A40093" s="110" t="str">
        <f>Products!A40093</f>
        <v>perl-Pod-Usage</v>
      </c>
      <c r="B40093" s="110" t="str">
        <f>Products!B40093</f>
        <v>1.63-3.el7</v>
      </c>
      <c r="C40093" s="110">
        <f>Products!C40093</f>
        <v>4</v>
      </c>
      <c r="D40093" s="108">
        <f>IF(ISERROR(VLOOKUP(A40093,Taxonomy!$A$1:'Taxonomy'!$D$26748,4,FALSE)),"",VLOOKUP(A40093,Taxonomy!$A$1:'Taxonomy'!$D$26748,4,FALSE))</f>
        <v>0</v>
      </c>
      <c r="E40093" s="108" t="str">
        <f>IF(ISERROR(VLOOKUP(A40093,Taxonomy!$A$1:'Taxonomy'!$C$26748,2,FALSE)),"",VLOOKUP(A40093,Taxonomy!$A$1:'Taxonomy'!$C$26748,2,FALSE))</f>
        <v>A02.022.240</v>
      </c>
      <c r="F40093" s="108" t="str">
        <f>IF(ISERROR(VLOOKUP(A40093,Taxonomy!$A$1:'Taxonomy'!$C$26748,3,FALSE)),"",VLOOKUP(A40093,Taxonomy!$A$1:'Taxonomy'!$C$26748,3,FALSE))</f>
        <v>Integrated Development Environment (IDE)#</v>
      </c>
    </row>
    <row r="40094" spans="1:6">
      <c r="A40094" s="110" t="str">
        <f>Products!A40094</f>
        <v>perl-Pod-Usage</v>
      </c>
      <c r="B40094" s="110" t="str">
        <f>Products!B40094</f>
        <v>1.69-395.el8</v>
      </c>
      <c r="C40094" s="110">
        <f>Products!C40094</f>
        <v>4</v>
      </c>
      <c r="D40094" s="108">
        <f>IF(ISERROR(VLOOKUP(A40094,Taxonomy!$A$1:'Taxonomy'!$D$26748,4,FALSE)),"",VLOOKUP(A40094,Taxonomy!$A$1:'Taxonomy'!$D$26748,4,FALSE))</f>
        <v>0</v>
      </c>
      <c r="E40094" s="108" t="str">
        <f>IF(ISERROR(VLOOKUP(A40094,Taxonomy!$A$1:'Taxonomy'!$C$26748,2,FALSE)),"",VLOOKUP(A40094,Taxonomy!$A$1:'Taxonomy'!$C$26748,2,FALSE))</f>
        <v>A02.022.240</v>
      </c>
      <c r="F40094" s="108" t="str">
        <f>IF(ISERROR(VLOOKUP(A40094,Taxonomy!$A$1:'Taxonomy'!$C$26748,3,FALSE)),"",VLOOKUP(A40094,Taxonomy!$A$1:'Taxonomy'!$C$26748,3,FALSE))</f>
        <v>Integrated Development Environment (IDE)#</v>
      </c>
    </row>
    <row r="40095" spans="1:6">
      <c r="A40095" s="110" t="str">
        <f>Products!A40095</f>
        <v>perl-RPC-XML</v>
      </c>
      <c r="B40095" s="110" t="str">
        <f>Products!B40095</f>
        <v>0.77-4.151</v>
      </c>
      <c r="C40095" s="110">
        <f>Products!C40095</f>
        <v>4</v>
      </c>
      <c r="D40095" s="108">
        <f>IF(ISERROR(VLOOKUP(A40095,Taxonomy!$A$1:'Taxonomy'!$D$26748,4,FALSE)),"",VLOOKUP(A40095,Taxonomy!$A$1:'Taxonomy'!$D$26748,4,FALSE))</f>
        <v>0</v>
      </c>
      <c r="E40095" s="108" t="str">
        <f>IF(ISERROR(VLOOKUP(A40095,Taxonomy!$A$1:'Taxonomy'!$C$26748,2,FALSE)),"",VLOOKUP(A40095,Taxonomy!$A$1:'Taxonomy'!$C$26748,2,FALSE))</f>
        <v>A02.022.240</v>
      </c>
      <c r="F40095" s="108" t="str">
        <f>IF(ISERROR(VLOOKUP(A40095,Taxonomy!$A$1:'Taxonomy'!$C$26748,3,FALSE)),"",VLOOKUP(A40095,Taxonomy!$A$1:'Taxonomy'!$C$26748,3,FALSE))</f>
        <v>Integrated Development Environment (IDE)#</v>
      </c>
    </row>
    <row r="40096" spans="1:6">
      <c r="A40096" s="110" t="str">
        <f>Products!A40096</f>
        <v>perl-RPC-XML</v>
      </c>
      <c r="B40096" s="110" t="str">
        <f>Products!B40096</f>
        <v>0.79-1.22</v>
      </c>
      <c r="C40096" s="110">
        <f>Products!C40096</f>
        <v>4</v>
      </c>
      <c r="D40096" s="108">
        <f>IF(ISERROR(VLOOKUP(A40096,Taxonomy!$A$1:'Taxonomy'!$D$26748,4,FALSE)),"",VLOOKUP(A40096,Taxonomy!$A$1:'Taxonomy'!$D$26748,4,FALSE))</f>
        <v>0</v>
      </c>
      <c r="E40096" s="108" t="str">
        <f>IF(ISERROR(VLOOKUP(A40096,Taxonomy!$A$1:'Taxonomy'!$C$26748,2,FALSE)),"",VLOOKUP(A40096,Taxonomy!$A$1:'Taxonomy'!$C$26748,2,FALSE))</f>
        <v>A02.022.240</v>
      </c>
      <c r="F40096" s="108" t="str">
        <f>IF(ISERROR(VLOOKUP(A40096,Taxonomy!$A$1:'Taxonomy'!$C$26748,3,FALSE)),"",VLOOKUP(A40096,Taxonomy!$A$1:'Taxonomy'!$C$26748,3,FALSE))</f>
        <v>Integrated Development Environment (IDE)#</v>
      </c>
    </row>
    <row r="40097" spans="1:6">
      <c r="A40097" s="110" t="str">
        <f>Products!A40097</f>
        <v>perl-Role-Tiny</v>
      </c>
      <c r="B40097" s="110" t="str">
        <f>Products!B40097</f>
        <v>2.000006-1.19</v>
      </c>
      <c r="C40097" s="110">
        <f>Products!C40097</f>
        <v>4</v>
      </c>
      <c r="D40097" s="108">
        <f>IF(ISERROR(VLOOKUP(A40097,Taxonomy!$A$1:'Taxonomy'!$D$26748,4,FALSE)),"",VLOOKUP(A40097,Taxonomy!$A$1:'Taxonomy'!$D$26748,4,FALSE))</f>
        <v>0</v>
      </c>
      <c r="E40097" s="108" t="str">
        <f>IF(ISERROR(VLOOKUP(A40097,Taxonomy!$A$1:'Taxonomy'!$C$26748,2,FALSE)),"",VLOOKUP(A40097,Taxonomy!$A$1:'Taxonomy'!$C$26748,2,FALSE))</f>
        <v>A02.022.240</v>
      </c>
      <c r="F40097" s="108" t="str">
        <f>IF(ISERROR(VLOOKUP(A40097,Taxonomy!$A$1:'Taxonomy'!$C$26748,3,FALSE)),"",VLOOKUP(A40097,Taxonomy!$A$1:'Taxonomy'!$C$26748,3,FALSE))</f>
        <v>Integrated Development Environment (IDE)#</v>
      </c>
    </row>
    <row r="40098" spans="1:6">
      <c r="A40098" s="110" t="str">
        <f>Products!A40098</f>
        <v>perl-SNMP</v>
      </c>
      <c r="B40098" s="110" t="str">
        <f>Products!B40098</f>
        <v>5.7.3-10.12.1</v>
      </c>
      <c r="C40098" s="110">
        <f>Products!C40098</f>
        <v>4</v>
      </c>
      <c r="D40098" s="108">
        <f>IF(ISERROR(VLOOKUP(A40098,Taxonomy!$A$1:'Taxonomy'!$D$26748,4,FALSE)),"",VLOOKUP(A40098,Taxonomy!$A$1:'Taxonomy'!$D$26748,4,FALSE))</f>
        <v>0</v>
      </c>
      <c r="E40098" s="108" t="str">
        <f>IF(ISERROR(VLOOKUP(A40098,Taxonomy!$A$1:'Taxonomy'!$C$26748,2,FALSE)),"",VLOOKUP(A40098,Taxonomy!$A$1:'Taxonomy'!$C$26748,2,FALSE))</f>
        <v>A02.022.240</v>
      </c>
      <c r="F40098" s="108" t="str">
        <f>IF(ISERROR(VLOOKUP(A40098,Taxonomy!$A$1:'Taxonomy'!$C$26748,3,FALSE)),"",VLOOKUP(A40098,Taxonomy!$A$1:'Taxonomy'!$C$26748,3,FALSE))</f>
        <v>Integrated Development Environment (IDE)#</v>
      </c>
    </row>
    <row r="40099" spans="1:6">
      <c r="A40099" s="110" t="str">
        <f>Products!A40099</f>
        <v>perl-SNMP</v>
      </c>
      <c r="B40099" s="110" t="str">
        <f>Products!B40099</f>
        <v>5.7.3-6.9.1</v>
      </c>
      <c r="C40099" s="110">
        <f>Products!C40099</f>
        <v>4</v>
      </c>
      <c r="D40099" s="108">
        <f>IF(ISERROR(VLOOKUP(A40099,Taxonomy!$A$1:'Taxonomy'!$D$26748,4,FALSE)),"",VLOOKUP(A40099,Taxonomy!$A$1:'Taxonomy'!$D$26748,4,FALSE))</f>
        <v>0</v>
      </c>
      <c r="E40099" s="108" t="str">
        <f>IF(ISERROR(VLOOKUP(A40099,Taxonomy!$A$1:'Taxonomy'!$C$26748,2,FALSE)),"",VLOOKUP(A40099,Taxonomy!$A$1:'Taxonomy'!$C$26748,2,FALSE))</f>
        <v>A02.022.240</v>
      </c>
      <c r="F40099" s="108" t="str">
        <f>IF(ISERROR(VLOOKUP(A40099,Taxonomy!$A$1:'Taxonomy'!$C$26748,3,FALSE)),"",VLOOKUP(A40099,Taxonomy!$A$1:'Taxonomy'!$C$26748,3,FALSE))</f>
        <v>Integrated Development Environment (IDE)#</v>
      </c>
    </row>
    <row r="40100" spans="1:6">
      <c r="A40100" s="110" t="str">
        <f>Products!A40100</f>
        <v>perl-SNMP</v>
      </c>
      <c r="B40100" s="110" t="str">
        <f>Products!B40100</f>
        <v>5.7.3-8.24</v>
      </c>
      <c r="C40100" s="110">
        <f>Products!C40100</f>
        <v>4</v>
      </c>
      <c r="D40100" s="108">
        <f>IF(ISERROR(VLOOKUP(A40100,Taxonomy!$A$1:'Taxonomy'!$D$26748,4,FALSE)),"",VLOOKUP(A40100,Taxonomy!$A$1:'Taxonomy'!$D$26748,4,FALSE))</f>
        <v>0</v>
      </c>
      <c r="E40100" s="108" t="str">
        <f>IF(ISERROR(VLOOKUP(A40100,Taxonomy!$A$1:'Taxonomy'!$C$26748,2,FALSE)),"",VLOOKUP(A40100,Taxonomy!$A$1:'Taxonomy'!$C$26748,2,FALSE))</f>
        <v>A02.022.240</v>
      </c>
      <c r="F40100" s="108" t="str">
        <f>IF(ISERROR(VLOOKUP(A40100,Taxonomy!$A$1:'Taxonomy'!$C$26748,3,FALSE)),"",VLOOKUP(A40100,Taxonomy!$A$1:'Taxonomy'!$C$26748,3,FALSE))</f>
        <v>Integrated Development Environment (IDE)#</v>
      </c>
    </row>
    <row r="40101" spans="1:6">
      <c r="A40101" s="110" t="str">
        <f>Products!A40101</f>
        <v>perl-SQL-Statement</v>
      </c>
      <c r="B40101" s="110" t="str">
        <f>Products!B40101</f>
        <v>1.412-lp151.2.1</v>
      </c>
      <c r="C40101" s="110">
        <f>Products!C40101</f>
        <v>4</v>
      </c>
      <c r="D40101" s="108">
        <f>IF(ISERROR(VLOOKUP(A40101,Taxonomy!$A$1:'Taxonomy'!$D$26748,4,FALSE)),"",VLOOKUP(A40101,Taxonomy!$A$1:'Taxonomy'!$D$26748,4,FALSE))</f>
        <v>0</v>
      </c>
      <c r="E40101" s="108" t="str">
        <f>IF(ISERROR(VLOOKUP(A40101,Taxonomy!$A$1:'Taxonomy'!$C$26748,2,FALSE)),"",VLOOKUP(A40101,Taxonomy!$A$1:'Taxonomy'!$C$26748,2,FALSE))</f>
        <v>A02.022.240</v>
      </c>
      <c r="F40101" s="108" t="str">
        <f>IF(ISERROR(VLOOKUP(A40101,Taxonomy!$A$1:'Taxonomy'!$C$26748,3,FALSE)),"",VLOOKUP(A40101,Taxonomy!$A$1:'Taxonomy'!$C$26748,3,FALSE))</f>
        <v>Integrated Development Environment (IDE)#</v>
      </c>
    </row>
    <row r="40102" spans="1:6">
      <c r="A40102" s="110" t="str">
        <f>Products!A40102</f>
        <v>perl-Satcon</v>
      </c>
      <c r="B40102" s="110" t="str">
        <f>Products!B40102</f>
        <v>4.2.2-1.22</v>
      </c>
      <c r="C40102" s="110">
        <f>Products!C40102</f>
        <v>4</v>
      </c>
      <c r="D40102" s="108">
        <f>IF(ISERROR(VLOOKUP(A40102,Taxonomy!$A$1:'Taxonomy'!$D$26748,4,FALSE)),"",VLOOKUP(A40102,Taxonomy!$A$1:'Taxonomy'!$D$26748,4,FALSE))</f>
        <v>0</v>
      </c>
      <c r="E40102" s="108" t="str">
        <f>IF(ISERROR(VLOOKUP(A40102,Taxonomy!$A$1:'Taxonomy'!$C$26748,2,FALSE)),"",VLOOKUP(A40102,Taxonomy!$A$1:'Taxonomy'!$C$26748,2,FALSE))</f>
        <v>A02.022.240</v>
      </c>
      <c r="F40102" s="108" t="str">
        <f>IF(ISERROR(VLOOKUP(A40102,Taxonomy!$A$1:'Taxonomy'!$C$26748,3,FALSE)),"",VLOOKUP(A40102,Taxonomy!$A$1:'Taxonomy'!$C$26748,3,FALSE))</f>
        <v>Integrated Development Environment (IDE)#</v>
      </c>
    </row>
    <row r="40103" spans="1:6">
      <c r="A40103" s="110" t="str">
        <f>Products!A40103</f>
        <v>perl-Scalar-List-Utils</v>
      </c>
      <c r="B40103" s="110" t="str">
        <f>Products!B40103</f>
        <v>1.27-248.el7</v>
      </c>
      <c r="C40103" s="110">
        <f>Products!C40103</f>
        <v>4</v>
      </c>
      <c r="D40103" s="108">
        <f>IF(ISERROR(VLOOKUP(A40103,Taxonomy!$A$1:'Taxonomy'!$D$26748,4,FALSE)),"",VLOOKUP(A40103,Taxonomy!$A$1:'Taxonomy'!$D$26748,4,FALSE))</f>
        <v>0</v>
      </c>
      <c r="E40103" s="108" t="str">
        <f>IF(ISERROR(VLOOKUP(A40103,Taxonomy!$A$1:'Taxonomy'!$C$26748,2,FALSE)),"",VLOOKUP(A40103,Taxonomy!$A$1:'Taxonomy'!$C$26748,2,FALSE))</f>
        <v>A02.022.240</v>
      </c>
      <c r="F40103" s="108" t="str">
        <f>IF(ISERROR(VLOOKUP(A40103,Taxonomy!$A$1:'Taxonomy'!$C$26748,3,FALSE)),"",VLOOKUP(A40103,Taxonomy!$A$1:'Taxonomy'!$C$26748,3,FALSE))</f>
        <v>Integrated Development Environment (IDE)#</v>
      </c>
    </row>
    <row r="40104" spans="1:6">
      <c r="A40104" s="110" t="str">
        <f>Products!A40104</f>
        <v>perl-Scalar-List-Utils</v>
      </c>
      <c r="B40104" s="110" t="str">
        <f>Products!B40104</f>
        <v>1.35-1.147</v>
      </c>
      <c r="C40104" s="110">
        <f>Products!C40104</f>
        <v>4</v>
      </c>
      <c r="D40104" s="108">
        <f>IF(ISERROR(VLOOKUP(A40104,Taxonomy!$A$1:'Taxonomy'!$D$26748,4,FALSE)),"",VLOOKUP(A40104,Taxonomy!$A$1:'Taxonomy'!$D$26748,4,FALSE))</f>
        <v>0</v>
      </c>
      <c r="E40104" s="108" t="str">
        <f>IF(ISERROR(VLOOKUP(A40104,Taxonomy!$A$1:'Taxonomy'!$C$26748,2,FALSE)),"",VLOOKUP(A40104,Taxonomy!$A$1:'Taxonomy'!$C$26748,2,FALSE))</f>
        <v>A02.022.240</v>
      </c>
      <c r="F40104" s="108" t="str">
        <f>IF(ISERROR(VLOOKUP(A40104,Taxonomy!$A$1:'Taxonomy'!$C$26748,3,FALSE)),"",VLOOKUP(A40104,Taxonomy!$A$1:'Taxonomy'!$C$26748,3,FALSE))</f>
        <v>Integrated Development Environment (IDE)#</v>
      </c>
    </row>
    <row r="40105" spans="1:6">
      <c r="A40105" s="110" t="str">
        <f>Products!A40105</f>
        <v>perl-Scalar-List-Utils</v>
      </c>
      <c r="B40105" s="110" t="str">
        <f>Products!B40105</f>
        <v>1.49-2.el8</v>
      </c>
      <c r="C40105" s="110">
        <f>Products!C40105</f>
        <v>4</v>
      </c>
      <c r="D40105" s="108">
        <f>IF(ISERROR(VLOOKUP(A40105,Taxonomy!$A$1:'Taxonomy'!$D$26748,4,FALSE)),"",VLOOKUP(A40105,Taxonomy!$A$1:'Taxonomy'!$D$26748,4,FALSE))</f>
        <v>0</v>
      </c>
      <c r="E40105" s="108" t="str">
        <f>IF(ISERROR(VLOOKUP(A40105,Taxonomy!$A$1:'Taxonomy'!$C$26748,2,FALSE)),"",VLOOKUP(A40105,Taxonomy!$A$1:'Taxonomy'!$C$26748,2,FALSE))</f>
        <v>A02.022.240</v>
      </c>
      <c r="F40105" s="108" t="str">
        <f>IF(ISERROR(VLOOKUP(A40105,Taxonomy!$A$1:'Taxonomy'!$C$26748,3,FALSE)),"",VLOOKUP(A40105,Taxonomy!$A$1:'Taxonomy'!$C$26748,3,FALSE))</f>
        <v>Integrated Development Environment (IDE)#</v>
      </c>
    </row>
    <row r="40106" spans="1:6">
      <c r="A40106" s="110" t="str">
        <f>Products!A40106</f>
        <v>perl-SelfLoader</v>
      </c>
      <c r="B40106" s="110" t="str">
        <f>Products!B40106</f>
        <v>1.23-421.el8</v>
      </c>
      <c r="C40106" s="110">
        <f>Products!C40106</f>
        <v>4</v>
      </c>
      <c r="D40106" s="108">
        <f>IF(ISERROR(VLOOKUP(A40106,Taxonomy!$A$1:'Taxonomy'!$D$26748,4,FALSE)),"",VLOOKUP(A40106,Taxonomy!$A$1:'Taxonomy'!$D$26748,4,FALSE))</f>
        <v>0</v>
      </c>
      <c r="E40106" s="108" t="str">
        <f>IF(ISERROR(VLOOKUP(A40106,Taxonomy!$A$1:'Taxonomy'!$C$26748,2,FALSE)),"",VLOOKUP(A40106,Taxonomy!$A$1:'Taxonomy'!$C$26748,2,FALSE))</f>
        <v>A02.022.240</v>
      </c>
      <c r="F40106" s="108" t="str">
        <f>IF(ISERROR(VLOOKUP(A40106,Taxonomy!$A$1:'Taxonomy'!$C$26748,3,FALSE)),"",VLOOKUP(A40106,Taxonomy!$A$1:'Taxonomy'!$C$26748,3,FALSE))</f>
        <v>Integrated Development Environment (IDE)#</v>
      </c>
    </row>
    <row r="40107" spans="1:6">
      <c r="A40107" s="110" t="str">
        <f>Products!A40107</f>
        <v>perl-Socket</v>
      </c>
      <c r="B40107" s="110" t="str">
        <f>Products!B40107</f>
        <v>2.010-4.el7</v>
      </c>
      <c r="C40107" s="110">
        <f>Products!C40107</f>
        <v>4</v>
      </c>
      <c r="D40107" s="108">
        <f>IF(ISERROR(VLOOKUP(A40107,Taxonomy!$A$1:'Taxonomy'!$D$26748,4,FALSE)),"",VLOOKUP(A40107,Taxonomy!$A$1:'Taxonomy'!$D$26748,4,FALSE))</f>
        <v>0</v>
      </c>
      <c r="E40107" s="108" t="str">
        <f>IF(ISERROR(VLOOKUP(A40107,Taxonomy!$A$1:'Taxonomy'!$C$26748,2,FALSE)),"",VLOOKUP(A40107,Taxonomy!$A$1:'Taxonomy'!$C$26748,2,FALSE))</f>
        <v>A02.022.240</v>
      </c>
      <c r="F40107" s="108" t="str">
        <f>IF(ISERROR(VLOOKUP(A40107,Taxonomy!$A$1:'Taxonomy'!$C$26748,3,FALSE)),"",VLOOKUP(A40107,Taxonomy!$A$1:'Taxonomy'!$C$26748,3,FALSE))</f>
        <v>Integrated Development Environment (IDE)#</v>
      </c>
    </row>
    <row r="40108" spans="1:6">
      <c r="A40108" s="110" t="str">
        <f>Products!A40108</f>
        <v>perl-Socket</v>
      </c>
      <c r="B40108" s="110" t="str">
        <f>Products!B40108</f>
        <v>2.010-5.el7</v>
      </c>
      <c r="C40108" s="110">
        <f>Products!C40108</f>
        <v>4</v>
      </c>
      <c r="D40108" s="108">
        <f>IF(ISERROR(VLOOKUP(A40108,Taxonomy!$A$1:'Taxonomy'!$D$26748,4,FALSE)),"",VLOOKUP(A40108,Taxonomy!$A$1:'Taxonomy'!$D$26748,4,FALSE))</f>
        <v>0</v>
      </c>
      <c r="E40108" s="108" t="str">
        <f>IF(ISERROR(VLOOKUP(A40108,Taxonomy!$A$1:'Taxonomy'!$C$26748,2,FALSE)),"",VLOOKUP(A40108,Taxonomy!$A$1:'Taxonomy'!$C$26748,2,FALSE))</f>
        <v>A02.022.240</v>
      </c>
      <c r="F40108" s="108" t="str">
        <f>IF(ISERROR(VLOOKUP(A40108,Taxonomy!$A$1:'Taxonomy'!$C$26748,3,FALSE)),"",VLOOKUP(A40108,Taxonomy!$A$1:'Taxonomy'!$C$26748,3,FALSE))</f>
        <v>Integrated Development Environment (IDE)#</v>
      </c>
    </row>
    <row r="40109" spans="1:6">
      <c r="A40109" s="110" t="str">
        <f>Products!A40109</f>
        <v>perl-Socket</v>
      </c>
      <c r="B40109" s="110" t="str">
        <f>Products!B40109</f>
        <v>2.027-3.el8</v>
      </c>
      <c r="C40109" s="110">
        <f>Products!C40109</f>
        <v>4</v>
      </c>
      <c r="D40109" s="108">
        <f>IF(ISERROR(VLOOKUP(A40109,Taxonomy!$A$1:'Taxonomy'!$D$26748,4,FALSE)),"",VLOOKUP(A40109,Taxonomy!$A$1:'Taxonomy'!$D$26748,4,FALSE))</f>
        <v>0</v>
      </c>
      <c r="E40109" s="108" t="str">
        <f>IF(ISERROR(VLOOKUP(A40109,Taxonomy!$A$1:'Taxonomy'!$C$26748,2,FALSE)),"",VLOOKUP(A40109,Taxonomy!$A$1:'Taxonomy'!$C$26748,2,FALSE))</f>
        <v>A02.022.240</v>
      </c>
      <c r="F40109" s="108" t="str">
        <f>IF(ISERROR(VLOOKUP(A40109,Taxonomy!$A$1:'Taxonomy'!$C$26748,3,FALSE)),"",VLOOKUP(A40109,Taxonomy!$A$1:'Taxonomy'!$C$26748,3,FALSE))</f>
        <v>Integrated Development Environment (IDE)#</v>
      </c>
    </row>
    <row r="40110" spans="1:6">
      <c r="A40110" s="110" t="str">
        <f>Products!A40110</f>
        <v>perl-Socket6</v>
      </c>
      <c r="B40110" s="110" t="str">
        <f>Products!B40110</f>
        <v>0.25-1.34</v>
      </c>
      <c r="C40110" s="110">
        <f>Products!C40110</f>
        <v>4</v>
      </c>
      <c r="D40110" s="108">
        <f>IF(ISERROR(VLOOKUP(A40110,Taxonomy!$A$1:'Taxonomy'!$D$26748,4,FALSE)),"",VLOOKUP(A40110,Taxonomy!$A$1:'Taxonomy'!$D$26748,4,FALSE))</f>
        <v>0</v>
      </c>
      <c r="E40110" s="108" t="str">
        <f>IF(ISERROR(VLOOKUP(A40110,Taxonomy!$A$1:'Taxonomy'!$C$26748,2,FALSE)),"",VLOOKUP(A40110,Taxonomy!$A$1:'Taxonomy'!$C$26748,2,FALSE))</f>
        <v>A02.022.240</v>
      </c>
      <c r="F40110" s="108" t="str">
        <f>IF(ISERROR(VLOOKUP(A40110,Taxonomy!$A$1:'Taxonomy'!$C$26748,3,FALSE)),"",VLOOKUP(A40110,Taxonomy!$A$1:'Taxonomy'!$C$26748,3,FALSE))</f>
        <v>Integrated Development Environment (IDE)#</v>
      </c>
    </row>
    <row r="40111" spans="1:6">
      <c r="A40111" s="110" t="str">
        <f>Products!A40111</f>
        <v>perl-Software-License</v>
      </c>
      <c r="B40111" s="110" t="str">
        <f>Products!B40111</f>
        <v>0.103013-2.el8</v>
      </c>
      <c r="C40111" s="110">
        <f>Products!C40111</f>
        <v>4</v>
      </c>
      <c r="D40111" s="108">
        <f>IF(ISERROR(VLOOKUP(A40111,Taxonomy!$A$1:'Taxonomy'!$D$26748,4,FALSE)),"",VLOOKUP(A40111,Taxonomy!$A$1:'Taxonomy'!$D$26748,4,FALSE))</f>
        <v>0</v>
      </c>
      <c r="E40111" s="108" t="str">
        <f>IF(ISERROR(VLOOKUP(A40111,Taxonomy!$A$1:'Taxonomy'!$C$26748,2,FALSE)),"",VLOOKUP(A40111,Taxonomy!$A$1:'Taxonomy'!$C$26748,2,FALSE))</f>
        <v>A02.022.240</v>
      </c>
      <c r="F40111" s="108" t="str">
        <f>IF(ISERROR(VLOOKUP(A40111,Taxonomy!$A$1:'Taxonomy'!$C$26748,3,FALSE)),"",VLOOKUP(A40111,Taxonomy!$A$1:'Taxonomy'!$C$26748,3,FALSE))</f>
        <v>Integrated Development Environment (IDE)#</v>
      </c>
    </row>
    <row r="40112" spans="1:6">
      <c r="A40112" s="110" t="str">
        <f>Products!A40112</f>
        <v>perl-Specio</v>
      </c>
      <c r="B40112" s="110" t="str">
        <f>Products!B40112</f>
        <v>0.42-1.17</v>
      </c>
      <c r="C40112" s="110">
        <f>Products!C40112</f>
        <v>4</v>
      </c>
      <c r="D40112" s="108">
        <f>IF(ISERROR(VLOOKUP(A40112,Taxonomy!$A$1:'Taxonomy'!$D$26748,4,FALSE)),"",VLOOKUP(A40112,Taxonomy!$A$1:'Taxonomy'!$D$26748,4,FALSE))</f>
        <v>0</v>
      </c>
      <c r="E40112" s="108" t="str">
        <f>IF(ISERROR(VLOOKUP(A40112,Taxonomy!$A$1:'Taxonomy'!$C$26748,2,FALSE)),"",VLOOKUP(A40112,Taxonomy!$A$1:'Taxonomy'!$C$26748,2,FALSE))</f>
        <v>A02.022.240</v>
      </c>
      <c r="F40112" s="108" t="str">
        <f>IF(ISERROR(VLOOKUP(A40112,Taxonomy!$A$1:'Taxonomy'!$C$26748,3,FALSE)),"",VLOOKUP(A40112,Taxonomy!$A$1:'Taxonomy'!$C$26748,3,FALSE))</f>
        <v>Integrated Development Environment (IDE)#</v>
      </c>
    </row>
    <row r="40113" spans="1:6">
      <c r="A40113" s="110" t="str">
        <f>Products!A40113</f>
        <v>perl-Storable</v>
      </c>
      <c r="B40113" s="110" t="str">
        <f>Products!B40113</f>
        <v>2.45-3.el7</v>
      </c>
      <c r="C40113" s="110">
        <f>Products!C40113</f>
        <v>4</v>
      </c>
      <c r="D40113" s="108">
        <f>IF(ISERROR(VLOOKUP(A40113,Taxonomy!$A$1:'Taxonomy'!$D$26748,4,FALSE)),"",VLOOKUP(A40113,Taxonomy!$A$1:'Taxonomy'!$D$26748,4,FALSE))</f>
        <v>0</v>
      </c>
      <c r="E40113" s="108" t="str">
        <f>IF(ISERROR(VLOOKUP(A40113,Taxonomy!$A$1:'Taxonomy'!$C$26748,2,FALSE)),"",VLOOKUP(A40113,Taxonomy!$A$1:'Taxonomy'!$C$26748,2,FALSE))</f>
        <v>A02.022.240</v>
      </c>
      <c r="F40113" s="108" t="str">
        <f>IF(ISERROR(VLOOKUP(A40113,Taxonomy!$A$1:'Taxonomy'!$C$26748,3,FALSE)),"",VLOOKUP(A40113,Taxonomy!$A$1:'Taxonomy'!$C$26748,3,FALSE))</f>
        <v>Integrated Development Environment (IDE)#</v>
      </c>
    </row>
    <row r="40114" spans="1:6">
      <c r="A40114" s="110" t="str">
        <f>Products!A40114</f>
        <v>perl-Storable</v>
      </c>
      <c r="B40114" s="110" t="str">
        <f>Products!B40114</f>
        <v>3.11-3.el8</v>
      </c>
      <c r="C40114" s="110">
        <f>Products!C40114</f>
        <v>4</v>
      </c>
      <c r="D40114" s="108">
        <f>IF(ISERROR(VLOOKUP(A40114,Taxonomy!$A$1:'Taxonomy'!$D$26748,4,FALSE)),"",VLOOKUP(A40114,Taxonomy!$A$1:'Taxonomy'!$D$26748,4,FALSE))</f>
        <v>0</v>
      </c>
      <c r="E40114" s="108" t="str">
        <f>IF(ISERROR(VLOOKUP(A40114,Taxonomy!$A$1:'Taxonomy'!$C$26748,2,FALSE)),"",VLOOKUP(A40114,Taxonomy!$A$1:'Taxonomy'!$C$26748,2,FALSE))</f>
        <v>A02.022.240</v>
      </c>
      <c r="F40114" s="108" t="str">
        <f>IF(ISERROR(VLOOKUP(A40114,Taxonomy!$A$1:'Taxonomy'!$C$26748,3,FALSE)),"",VLOOKUP(A40114,Taxonomy!$A$1:'Taxonomy'!$C$26748,3,FALSE))</f>
        <v>Integrated Development Environment (IDE)#</v>
      </c>
    </row>
    <row r="40115" spans="1:6">
      <c r="A40115" s="110" t="str">
        <f>Products!A40115</f>
        <v>perl-Sub-Exporter</v>
      </c>
      <c r="B40115" s="110" t="str">
        <f>Products!B40115</f>
        <v>0.987-15.el8</v>
      </c>
      <c r="C40115" s="110">
        <f>Products!C40115</f>
        <v>4</v>
      </c>
      <c r="D40115" s="108">
        <f>IF(ISERROR(VLOOKUP(A40115,Taxonomy!$A$1:'Taxonomy'!$D$26748,4,FALSE)),"",VLOOKUP(A40115,Taxonomy!$A$1:'Taxonomy'!$D$26748,4,FALSE))</f>
        <v>0</v>
      </c>
      <c r="E40115" s="108" t="str">
        <f>IF(ISERROR(VLOOKUP(A40115,Taxonomy!$A$1:'Taxonomy'!$C$26748,2,FALSE)),"",VLOOKUP(A40115,Taxonomy!$A$1:'Taxonomy'!$C$26748,2,FALSE))</f>
        <v>A02.022.240</v>
      </c>
      <c r="F40115" s="108" t="str">
        <f>IF(ISERROR(VLOOKUP(A40115,Taxonomy!$A$1:'Taxonomy'!$C$26748,3,FALSE)),"",VLOOKUP(A40115,Taxonomy!$A$1:'Taxonomy'!$C$26748,3,FALSE))</f>
        <v>Integrated Development Environment (IDE)#</v>
      </c>
    </row>
    <row r="40116" spans="1:6">
      <c r="A40116" s="110" t="str">
        <f>Products!A40116</f>
        <v>perl-Sub-Exporter-Progressive</v>
      </c>
      <c r="B40116" s="110" t="str">
        <f>Products!B40116</f>
        <v>0.001013-1.24</v>
      </c>
      <c r="C40116" s="110">
        <f>Products!C40116</f>
        <v>4</v>
      </c>
      <c r="D40116" s="108">
        <f>IF(ISERROR(VLOOKUP(A40116,Taxonomy!$A$1:'Taxonomy'!$D$26748,4,FALSE)),"",VLOOKUP(A40116,Taxonomy!$A$1:'Taxonomy'!$D$26748,4,FALSE))</f>
        <v>0</v>
      </c>
      <c r="E40116" s="108" t="str">
        <f>IF(ISERROR(VLOOKUP(A40116,Taxonomy!$A$1:'Taxonomy'!$C$26748,2,FALSE)),"",VLOOKUP(A40116,Taxonomy!$A$1:'Taxonomy'!$C$26748,2,FALSE))</f>
        <v>A02.022.240</v>
      </c>
      <c r="F40116" s="108" t="str">
        <f>IF(ISERROR(VLOOKUP(A40116,Taxonomy!$A$1:'Taxonomy'!$C$26748,3,FALSE)),"",VLOOKUP(A40116,Taxonomy!$A$1:'Taxonomy'!$C$26748,3,FALSE))</f>
        <v>Integrated Development Environment (IDE)#</v>
      </c>
    </row>
    <row r="40117" spans="1:6">
      <c r="A40117" s="110" t="str">
        <f>Products!A40117</f>
        <v>perl-Sub-Identify</v>
      </c>
      <c r="B40117" s="110" t="str">
        <f>Products!B40117</f>
        <v>0.14-1.26</v>
      </c>
      <c r="C40117" s="110">
        <f>Products!C40117</f>
        <v>4</v>
      </c>
      <c r="D40117" s="108">
        <f>IF(ISERROR(VLOOKUP(A40117,Taxonomy!$A$1:'Taxonomy'!$D$26748,4,FALSE)),"",VLOOKUP(A40117,Taxonomy!$A$1:'Taxonomy'!$D$26748,4,FALSE))</f>
        <v>0</v>
      </c>
      <c r="E40117" s="108" t="str">
        <f>IF(ISERROR(VLOOKUP(A40117,Taxonomy!$A$1:'Taxonomy'!$C$26748,2,FALSE)),"",VLOOKUP(A40117,Taxonomy!$A$1:'Taxonomy'!$C$26748,2,FALSE))</f>
        <v>A02.022.240</v>
      </c>
      <c r="F40117" s="108" t="str">
        <f>IF(ISERROR(VLOOKUP(A40117,Taxonomy!$A$1:'Taxonomy'!$C$26748,3,FALSE)),"",VLOOKUP(A40117,Taxonomy!$A$1:'Taxonomy'!$C$26748,3,FALSE))</f>
        <v>Integrated Development Environment (IDE)#</v>
      </c>
    </row>
    <row r="40118" spans="1:6">
      <c r="A40118" s="110" t="str">
        <f>Products!A40118</f>
        <v>perl-Sub-Install</v>
      </c>
      <c r="B40118" s="110" t="str">
        <f>Products!B40118</f>
        <v>0.927-1.15</v>
      </c>
      <c r="C40118" s="110">
        <f>Products!C40118</f>
        <v>4</v>
      </c>
      <c r="D40118" s="108">
        <f>IF(ISERROR(VLOOKUP(A40118,Taxonomy!$A$1:'Taxonomy'!$D$26748,4,FALSE)),"",VLOOKUP(A40118,Taxonomy!$A$1:'Taxonomy'!$D$26748,4,FALSE))</f>
        <v>0</v>
      </c>
      <c r="E40118" s="108" t="str">
        <f>IF(ISERROR(VLOOKUP(A40118,Taxonomy!$A$1:'Taxonomy'!$C$26748,2,FALSE)),"",VLOOKUP(A40118,Taxonomy!$A$1:'Taxonomy'!$C$26748,2,FALSE))</f>
        <v>A02.022.240</v>
      </c>
      <c r="F40118" s="108" t="str">
        <f>IF(ISERROR(VLOOKUP(A40118,Taxonomy!$A$1:'Taxonomy'!$C$26748,3,FALSE)),"",VLOOKUP(A40118,Taxonomy!$A$1:'Taxonomy'!$C$26748,3,FALSE))</f>
        <v>Integrated Development Environment (IDE)#</v>
      </c>
    </row>
    <row r="40119" spans="1:6">
      <c r="A40119" s="110" t="str">
        <f>Products!A40119</f>
        <v>perl-Sub-Install</v>
      </c>
      <c r="B40119" s="110" t="str">
        <f>Products!B40119</f>
        <v>0.928-1.24</v>
      </c>
      <c r="C40119" s="110">
        <f>Products!C40119</f>
        <v>4</v>
      </c>
      <c r="D40119" s="108">
        <f>IF(ISERROR(VLOOKUP(A40119,Taxonomy!$A$1:'Taxonomy'!$D$26748,4,FALSE)),"",VLOOKUP(A40119,Taxonomy!$A$1:'Taxonomy'!$D$26748,4,FALSE))</f>
        <v>0</v>
      </c>
      <c r="E40119" s="108" t="str">
        <f>IF(ISERROR(VLOOKUP(A40119,Taxonomy!$A$1:'Taxonomy'!$C$26748,2,FALSE)),"",VLOOKUP(A40119,Taxonomy!$A$1:'Taxonomy'!$C$26748,2,FALSE))</f>
        <v>A02.022.240</v>
      </c>
      <c r="F40119" s="108" t="str">
        <f>IF(ISERROR(VLOOKUP(A40119,Taxonomy!$A$1:'Taxonomy'!$C$26748,3,FALSE)),"",VLOOKUP(A40119,Taxonomy!$A$1:'Taxonomy'!$C$26748,3,FALSE))</f>
        <v>Integrated Development Environment (IDE)#</v>
      </c>
    </row>
    <row r="40120" spans="1:6">
      <c r="A40120" s="110" t="str">
        <f>Products!A40120</f>
        <v>perl-Sub-Install</v>
      </c>
      <c r="B40120" s="110" t="str">
        <f>Products!B40120</f>
        <v>0.928-14.el8</v>
      </c>
      <c r="C40120" s="110">
        <f>Products!C40120</f>
        <v>4</v>
      </c>
      <c r="D40120" s="108">
        <f>IF(ISERROR(VLOOKUP(A40120,Taxonomy!$A$1:'Taxonomy'!$D$26748,4,FALSE)),"",VLOOKUP(A40120,Taxonomy!$A$1:'Taxonomy'!$D$26748,4,FALSE))</f>
        <v>0</v>
      </c>
      <c r="E40120" s="108" t="str">
        <f>IF(ISERROR(VLOOKUP(A40120,Taxonomy!$A$1:'Taxonomy'!$C$26748,2,FALSE)),"",VLOOKUP(A40120,Taxonomy!$A$1:'Taxonomy'!$C$26748,2,FALSE))</f>
        <v>A02.022.240</v>
      </c>
      <c r="F40120" s="108" t="str">
        <f>IF(ISERROR(VLOOKUP(A40120,Taxonomy!$A$1:'Taxonomy'!$C$26748,3,FALSE)),"",VLOOKUP(A40120,Taxonomy!$A$1:'Taxonomy'!$C$26748,3,FALSE))</f>
        <v>Integrated Development Environment (IDE)#</v>
      </c>
    </row>
    <row r="40121" spans="1:6">
      <c r="A40121" s="110" t="str">
        <f>Products!A40121</f>
        <v>perl-Sub-Name</v>
      </c>
      <c r="B40121" s="110" t="str">
        <f>Products!B40121</f>
        <v>0.21-1.26</v>
      </c>
      <c r="C40121" s="110">
        <f>Products!C40121</f>
        <v>4</v>
      </c>
      <c r="D40121" s="108">
        <f>IF(ISERROR(VLOOKUP(A40121,Taxonomy!$A$1:'Taxonomy'!$D$26748,4,FALSE)),"",VLOOKUP(A40121,Taxonomy!$A$1:'Taxonomy'!$D$26748,4,FALSE))</f>
        <v>0</v>
      </c>
      <c r="E40121" s="108" t="str">
        <f>IF(ISERROR(VLOOKUP(A40121,Taxonomy!$A$1:'Taxonomy'!$C$26748,2,FALSE)),"",VLOOKUP(A40121,Taxonomy!$A$1:'Taxonomy'!$C$26748,2,FALSE))</f>
        <v>A02.022.240</v>
      </c>
      <c r="F40121" s="108" t="str">
        <f>IF(ISERROR(VLOOKUP(A40121,Taxonomy!$A$1:'Taxonomy'!$C$26748,3,FALSE)),"",VLOOKUP(A40121,Taxonomy!$A$1:'Taxonomy'!$C$26748,3,FALSE))</f>
        <v>Integrated Development Environment (IDE)#</v>
      </c>
    </row>
    <row r="40122" spans="1:6">
      <c r="A40122" s="110" t="str">
        <f>Products!A40122</f>
        <v>perl-Sub-Quote</v>
      </c>
      <c r="B40122" s="110" t="str">
        <f>Products!B40122</f>
        <v>2.004000-1.20</v>
      </c>
      <c r="C40122" s="110">
        <f>Products!C40122</f>
        <v>4</v>
      </c>
      <c r="D40122" s="108">
        <f>IF(ISERROR(VLOOKUP(A40122,Taxonomy!$A$1:'Taxonomy'!$D$26748,4,FALSE)),"",VLOOKUP(A40122,Taxonomy!$A$1:'Taxonomy'!$D$26748,4,FALSE))</f>
        <v>0</v>
      </c>
      <c r="E40122" s="108" t="str">
        <f>IF(ISERROR(VLOOKUP(A40122,Taxonomy!$A$1:'Taxonomy'!$C$26748,2,FALSE)),"",VLOOKUP(A40122,Taxonomy!$A$1:'Taxonomy'!$C$26748,2,FALSE))</f>
        <v>A02.022.240</v>
      </c>
      <c r="F40122" s="108" t="str">
        <f>IF(ISERROR(VLOOKUP(A40122,Taxonomy!$A$1:'Taxonomy'!$C$26748,3,FALSE)),"",VLOOKUP(A40122,Taxonomy!$A$1:'Taxonomy'!$C$26748,3,FALSE))</f>
        <v>Integrated Development Environment (IDE)#</v>
      </c>
    </row>
    <row r="40123" spans="1:6">
      <c r="A40123" s="110" t="str">
        <f>Products!A40123</f>
        <v>perl-Sub-Uplevel</v>
      </c>
      <c r="B40123" s="110" t="str">
        <f>Products!B40123</f>
        <v>0.240.0-1.22</v>
      </c>
      <c r="C40123" s="110">
        <f>Products!C40123</f>
        <v>4</v>
      </c>
      <c r="D40123" s="108">
        <f>IF(ISERROR(VLOOKUP(A40123,Taxonomy!$A$1:'Taxonomy'!$D$26748,4,FALSE)),"",VLOOKUP(A40123,Taxonomy!$A$1:'Taxonomy'!$D$26748,4,FALSE))</f>
        <v>0</v>
      </c>
      <c r="E40123" s="108" t="str">
        <f>IF(ISERROR(VLOOKUP(A40123,Taxonomy!$A$1:'Taxonomy'!$C$26748,2,FALSE)),"",VLOOKUP(A40123,Taxonomy!$A$1:'Taxonomy'!$C$26748,2,FALSE))</f>
        <v>A02.022.240</v>
      </c>
      <c r="F40123" s="108" t="str">
        <f>IF(ISERROR(VLOOKUP(A40123,Taxonomy!$A$1:'Taxonomy'!$C$26748,3,FALSE)),"",VLOOKUP(A40123,Taxonomy!$A$1:'Taxonomy'!$C$26748,3,FALSE))</f>
        <v>Integrated Development Environment (IDE)#</v>
      </c>
    </row>
    <row r="40124" spans="1:6">
      <c r="A40124" s="110" t="str">
        <f>Products!A40124</f>
        <v>perl-Sub-Uplevel</v>
      </c>
      <c r="B40124" s="110" t="str">
        <f>Products!B40124</f>
        <v>0.240.0-11.19</v>
      </c>
      <c r="C40124" s="110">
        <f>Products!C40124</f>
        <v>4</v>
      </c>
      <c r="D40124" s="108">
        <f>IF(ISERROR(VLOOKUP(A40124,Taxonomy!$A$1:'Taxonomy'!$D$26748,4,FALSE)),"",VLOOKUP(A40124,Taxonomy!$A$1:'Taxonomy'!$D$26748,4,FALSE))</f>
        <v>0</v>
      </c>
      <c r="E40124" s="108" t="str">
        <f>IF(ISERROR(VLOOKUP(A40124,Taxonomy!$A$1:'Taxonomy'!$C$26748,2,FALSE)),"",VLOOKUP(A40124,Taxonomy!$A$1:'Taxonomy'!$C$26748,2,FALSE))</f>
        <v>A02.022.240</v>
      </c>
      <c r="F40124" s="108" t="str">
        <f>IF(ISERROR(VLOOKUP(A40124,Taxonomy!$A$1:'Taxonomy'!$C$26748,3,FALSE)),"",VLOOKUP(A40124,Taxonomy!$A$1:'Taxonomy'!$C$26748,3,FALSE))</f>
        <v>Integrated Development Environment (IDE)#</v>
      </c>
    </row>
    <row r="40125" spans="1:6">
      <c r="A40125" s="110" t="str">
        <f>Products!A40125</f>
        <v>perl-Sys-Syslog</v>
      </c>
      <c r="B40125" s="110" t="str">
        <f>Products!B40125</f>
        <v>0.35-397.el8</v>
      </c>
      <c r="C40125" s="110">
        <f>Products!C40125</f>
        <v>4</v>
      </c>
      <c r="D40125" s="108">
        <f>IF(ISERROR(VLOOKUP(A40125,Taxonomy!$A$1:'Taxonomy'!$D$26748,4,FALSE)),"",VLOOKUP(A40125,Taxonomy!$A$1:'Taxonomy'!$D$26748,4,FALSE))</f>
        <v>0</v>
      </c>
      <c r="E40125" s="108" t="str">
        <f>IF(ISERROR(VLOOKUP(A40125,Taxonomy!$A$1:'Taxonomy'!$C$26748,2,FALSE)),"",VLOOKUP(A40125,Taxonomy!$A$1:'Taxonomy'!$C$26748,2,FALSE))</f>
        <v>A02.022.240</v>
      </c>
      <c r="F40125" s="108" t="str">
        <f>IF(ISERROR(VLOOKUP(A40125,Taxonomy!$A$1:'Taxonomy'!$C$26748,3,FALSE)),"",VLOOKUP(A40125,Taxonomy!$A$1:'Taxonomy'!$C$26748,3,FALSE))</f>
        <v>Integrated Development Environment (IDE)#</v>
      </c>
    </row>
    <row r="40126" spans="1:6">
      <c r="A40126" s="110" t="str">
        <f>Products!A40126</f>
        <v>perl-Term-ANSIColor</v>
      </c>
      <c r="B40126" s="110" t="str">
        <f>Products!B40126</f>
        <v>4.06-396.el8</v>
      </c>
      <c r="C40126" s="110">
        <f>Products!C40126</f>
        <v>4</v>
      </c>
      <c r="D40126" s="108">
        <f>IF(ISERROR(VLOOKUP(A40126,Taxonomy!$A$1:'Taxonomy'!$D$26748,4,FALSE)),"",VLOOKUP(A40126,Taxonomy!$A$1:'Taxonomy'!$D$26748,4,FALSE))</f>
        <v>0</v>
      </c>
      <c r="E40126" s="108" t="str">
        <f>IF(ISERROR(VLOOKUP(A40126,Taxonomy!$A$1:'Taxonomy'!$C$26748,2,FALSE)),"",VLOOKUP(A40126,Taxonomy!$A$1:'Taxonomy'!$C$26748,2,FALSE))</f>
        <v>A02.022.240</v>
      </c>
      <c r="F40126" s="108" t="str">
        <f>IF(ISERROR(VLOOKUP(A40126,Taxonomy!$A$1:'Taxonomy'!$C$26748,3,FALSE)),"",VLOOKUP(A40126,Taxonomy!$A$1:'Taxonomy'!$C$26748,3,FALSE))</f>
        <v>Integrated Development Environment (IDE)#</v>
      </c>
    </row>
    <row r="40127" spans="1:6">
      <c r="A40127" s="110" t="str">
        <f>Products!A40127</f>
        <v>perl-Term-Cap</v>
      </c>
      <c r="B40127" s="110" t="str">
        <f>Products!B40127</f>
        <v>1.17-395.el8</v>
      </c>
      <c r="C40127" s="110">
        <f>Products!C40127</f>
        <v>4</v>
      </c>
      <c r="D40127" s="108">
        <f>IF(ISERROR(VLOOKUP(A40127,Taxonomy!$A$1:'Taxonomy'!$D$26748,4,FALSE)),"",VLOOKUP(A40127,Taxonomy!$A$1:'Taxonomy'!$D$26748,4,FALSE))</f>
        <v>0</v>
      </c>
      <c r="E40127" s="108" t="str">
        <f>IF(ISERROR(VLOOKUP(A40127,Taxonomy!$A$1:'Taxonomy'!$C$26748,2,FALSE)),"",VLOOKUP(A40127,Taxonomy!$A$1:'Taxonomy'!$C$26748,2,FALSE))</f>
        <v>A02.022.240</v>
      </c>
      <c r="F40127" s="108" t="str">
        <f>IF(ISERROR(VLOOKUP(A40127,Taxonomy!$A$1:'Taxonomy'!$C$26748,3,FALSE)),"",VLOOKUP(A40127,Taxonomy!$A$1:'Taxonomy'!$C$26748,3,FALSE))</f>
        <v>Integrated Development Environment (IDE)#</v>
      </c>
    </row>
    <row r="40128" spans="1:6">
      <c r="A40128" s="110" t="str">
        <f>Products!A40128</f>
        <v>perl-Term-Completion</v>
      </c>
      <c r="B40128" s="110" t="str">
        <f>Products!B40128</f>
        <v>1.00-2.22</v>
      </c>
      <c r="C40128" s="110">
        <f>Products!C40128</f>
        <v>4</v>
      </c>
      <c r="D40128" s="108">
        <f>IF(ISERROR(VLOOKUP(A40128,Taxonomy!$A$1:'Taxonomy'!$D$26748,4,FALSE)),"",VLOOKUP(A40128,Taxonomy!$A$1:'Taxonomy'!$D$26748,4,FALSE))</f>
        <v>0</v>
      </c>
      <c r="E40128" s="108" t="str">
        <f>IF(ISERROR(VLOOKUP(A40128,Taxonomy!$A$1:'Taxonomy'!$C$26748,2,FALSE)),"",VLOOKUP(A40128,Taxonomy!$A$1:'Taxonomy'!$C$26748,2,FALSE))</f>
        <v>A02.022.240</v>
      </c>
      <c r="F40128" s="108" t="str">
        <f>IF(ISERROR(VLOOKUP(A40128,Taxonomy!$A$1:'Taxonomy'!$C$26748,3,FALSE)),"",VLOOKUP(A40128,Taxonomy!$A$1:'Taxonomy'!$C$26748,3,FALSE))</f>
        <v>Integrated Development Environment (IDE)#</v>
      </c>
    </row>
    <row r="40129" spans="1:6">
      <c r="A40129" s="110" t="str">
        <f>Products!A40129</f>
        <v>perl-Term-ReadKey</v>
      </c>
      <c r="B40129" s="110" t="str">
        <f>Products!B40129</f>
        <v>2.31-1.152</v>
      </c>
      <c r="C40129" s="110">
        <f>Products!C40129</f>
        <v>4</v>
      </c>
      <c r="D40129" s="108">
        <f>IF(ISERROR(VLOOKUP(A40129,Taxonomy!$A$1:'Taxonomy'!$D$26748,4,FALSE)),"",VLOOKUP(A40129,Taxonomy!$A$1:'Taxonomy'!$D$26748,4,FALSE))</f>
        <v>0</v>
      </c>
      <c r="E40129" s="108" t="str">
        <f>IF(ISERROR(VLOOKUP(A40129,Taxonomy!$A$1:'Taxonomy'!$C$26748,2,FALSE)),"",VLOOKUP(A40129,Taxonomy!$A$1:'Taxonomy'!$C$26748,2,FALSE))</f>
        <v>A02.022.240</v>
      </c>
      <c r="F40129" s="108" t="str">
        <f>IF(ISERROR(VLOOKUP(A40129,Taxonomy!$A$1:'Taxonomy'!$C$26748,3,FALSE)),"",VLOOKUP(A40129,Taxonomy!$A$1:'Taxonomy'!$C$26748,3,FALSE))</f>
        <v>Integrated Development Environment (IDE)#</v>
      </c>
    </row>
    <row r="40130" spans="1:6">
      <c r="A40130" s="110" t="str">
        <f>Products!A40130</f>
        <v>perl-Term-ReadKey</v>
      </c>
      <c r="B40130" s="110" t="str">
        <f>Products!B40130</f>
        <v>2.37-1.20</v>
      </c>
      <c r="C40130" s="110">
        <f>Products!C40130</f>
        <v>4</v>
      </c>
      <c r="D40130" s="108">
        <f>IF(ISERROR(VLOOKUP(A40130,Taxonomy!$A$1:'Taxonomy'!$D$26748,4,FALSE)),"",VLOOKUP(A40130,Taxonomy!$A$1:'Taxonomy'!$D$26748,4,FALSE))</f>
        <v>0</v>
      </c>
      <c r="E40130" s="108" t="str">
        <f>IF(ISERROR(VLOOKUP(A40130,Taxonomy!$A$1:'Taxonomy'!$C$26748,2,FALSE)),"",VLOOKUP(A40130,Taxonomy!$A$1:'Taxonomy'!$C$26748,2,FALSE))</f>
        <v>A02.022.240</v>
      </c>
      <c r="F40130" s="108" t="str">
        <f>IF(ISERROR(VLOOKUP(A40130,Taxonomy!$A$1:'Taxonomy'!$C$26748,3,FALSE)),"",VLOOKUP(A40130,Taxonomy!$A$1:'Taxonomy'!$C$26748,3,FALSE))</f>
        <v>Integrated Development Environment (IDE)#</v>
      </c>
    </row>
    <row r="40131" spans="1:6">
      <c r="A40131" s="110" t="str">
        <f>Products!A40131</f>
        <v>perl-Term-Size</v>
      </c>
      <c r="B40131" s="110" t="str">
        <f>Products!B40131</f>
        <v>0.207-1.65</v>
      </c>
      <c r="C40131" s="110">
        <f>Products!C40131</f>
        <v>4</v>
      </c>
      <c r="D40131" s="108">
        <f>IF(ISERROR(VLOOKUP(A40131,Taxonomy!$A$1:'Taxonomy'!$D$26748,4,FALSE)),"",VLOOKUP(A40131,Taxonomy!$A$1:'Taxonomy'!$D$26748,4,FALSE))</f>
        <v>0</v>
      </c>
      <c r="E40131" s="108" t="str">
        <f>IF(ISERROR(VLOOKUP(A40131,Taxonomy!$A$1:'Taxonomy'!$C$26748,2,FALSE)),"",VLOOKUP(A40131,Taxonomy!$A$1:'Taxonomy'!$C$26748,2,FALSE))</f>
        <v>A02.022.240</v>
      </c>
      <c r="F40131" s="108" t="str">
        <f>IF(ISERROR(VLOOKUP(A40131,Taxonomy!$A$1:'Taxonomy'!$C$26748,3,FALSE)),"",VLOOKUP(A40131,Taxonomy!$A$1:'Taxonomy'!$C$26748,3,FALSE))</f>
        <v>Integrated Development Environment (IDE)#</v>
      </c>
    </row>
    <row r="40132" spans="1:6">
      <c r="A40132" s="110" t="str">
        <f>Products!A40132</f>
        <v>perl-TermReadKey</v>
      </c>
      <c r="B40132" s="110" t="str">
        <f>Products!B40132</f>
        <v>2.30-20.el7</v>
      </c>
      <c r="C40132" s="110">
        <f>Products!C40132</f>
        <v>4</v>
      </c>
      <c r="D40132" s="108">
        <f>IF(ISERROR(VLOOKUP(A40132,Taxonomy!$A$1:'Taxonomy'!$D$26748,4,FALSE)),"",VLOOKUP(A40132,Taxonomy!$A$1:'Taxonomy'!$D$26748,4,FALSE))</f>
        <v>0</v>
      </c>
      <c r="E40132" s="108" t="str">
        <f>IF(ISERROR(VLOOKUP(A40132,Taxonomy!$A$1:'Taxonomy'!$C$26748,2,FALSE)),"",VLOOKUP(A40132,Taxonomy!$A$1:'Taxonomy'!$C$26748,2,FALSE))</f>
        <v>A02.022.240</v>
      </c>
      <c r="F40132" s="108" t="str">
        <f>IF(ISERROR(VLOOKUP(A40132,Taxonomy!$A$1:'Taxonomy'!$C$26748,3,FALSE)),"",VLOOKUP(A40132,Taxonomy!$A$1:'Taxonomy'!$C$26748,3,FALSE))</f>
        <v>Integrated Development Environment (IDE)#</v>
      </c>
    </row>
    <row r="40133" spans="1:6">
      <c r="A40133" s="110" t="str">
        <f>Products!A40133</f>
        <v>perl-TermReadKey</v>
      </c>
      <c r="B40133" s="110" t="str">
        <f>Products!B40133</f>
        <v>2.37-7.el8</v>
      </c>
      <c r="C40133" s="110">
        <f>Products!C40133</f>
        <v>4</v>
      </c>
      <c r="D40133" s="108">
        <f>IF(ISERROR(VLOOKUP(A40133,Taxonomy!$A$1:'Taxonomy'!$D$26748,4,FALSE)),"",VLOOKUP(A40133,Taxonomy!$A$1:'Taxonomy'!$D$26748,4,FALSE))</f>
        <v>0</v>
      </c>
      <c r="E40133" s="108" t="str">
        <f>IF(ISERROR(VLOOKUP(A40133,Taxonomy!$A$1:'Taxonomy'!$C$26748,2,FALSE)),"",VLOOKUP(A40133,Taxonomy!$A$1:'Taxonomy'!$C$26748,2,FALSE))</f>
        <v>A02.022.240</v>
      </c>
      <c r="F40133" s="108" t="str">
        <f>IF(ISERROR(VLOOKUP(A40133,Taxonomy!$A$1:'Taxonomy'!$C$26748,3,FALSE)),"",VLOOKUP(A40133,Taxonomy!$A$1:'Taxonomy'!$C$26748,3,FALSE))</f>
        <v>Integrated Development Environment (IDE)#</v>
      </c>
    </row>
    <row r="40134" spans="1:6">
      <c r="A40134" s="110" t="str">
        <f>Products!A40134</f>
        <v>perl-TermReadLine-Gnu</v>
      </c>
      <c r="B40134" s="110" t="str">
        <f>Products!B40134</f>
        <v>1.20-1.20</v>
      </c>
      <c r="C40134" s="110">
        <f>Products!C40134</f>
        <v>4</v>
      </c>
      <c r="D40134" s="108">
        <f>IF(ISERROR(VLOOKUP(A40134,Taxonomy!$A$1:'Taxonomy'!$D$26748,4,FALSE)),"",VLOOKUP(A40134,Taxonomy!$A$1:'Taxonomy'!$D$26748,4,FALSE))</f>
        <v>0</v>
      </c>
      <c r="E40134" s="108" t="str">
        <f>IF(ISERROR(VLOOKUP(A40134,Taxonomy!$A$1:'Taxonomy'!$C$26748,2,FALSE)),"",VLOOKUP(A40134,Taxonomy!$A$1:'Taxonomy'!$C$26748,2,FALSE))</f>
        <v>A02.022.240</v>
      </c>
      <c r="F40134" s="108" t="str">
        <f>IF(ISERROR(VLOOKUP(A40134,Taxonomy!$A$1:'Taxonomy'!$C$26748,3,FALSE)),"",VLOOKUP(A40134,Taxonomy!$A$1:'Taxonomy'!$C$26748,3,FALSE))</f>
        <v>Integrated Development Environment (IDE)#</v>
      </c>
    </row>
    <row r="40135" spans="1:6">
      <c r="A40135" s="110" t="str">
        <f>Products!A40135</f>
        <v>perl-Test</v>
      </c>
      <c r="B40135" s="110" t="str">
        <f>Products!B40135</f>
        <v>1.30-421.el8</v>
      </c>
      <c r="C40135" s="110">
        <f>Products!C40135</f>
        <v>4</v>
      </c>
      <c r="D40135" s="108">
        <f>IF(ISERROR(VLOOKUP(A40135,Taxonomy!$A$1:'Taxonomy'!$D$26748,4,FALSE)),"",VLOOKUP(A40135,Taxonomy!$A$1:'Taxonomy'!$D$26748,4,FALSE))</f>
        <v>0</v>
      </c>
      <c r="E40135" s="108" t="str">
        <f>IF(ISERROR(VLOOKUP(A40135,Taxonomy!$A$1:'Taxonomy'!$C$26748,2,FALSE)),"",VLOOKUP(A40135,Taxonomy!$A$1:'Taxonomy'!$C$26748,2,FALSE))</f>
        <v>A02.022.240</v>
      </c>
      <c r="F40135" s="108" t="str">
        <f>IF(ISERROR(VLOOKUP(A40135,Taxonomy!$A$1:'Taxonomy'!$C$26748,3,FALSE)),"",VLOOKUP(A40135,Taxonomy!$A$1:'Taxonomy'!$C$26748,3,FALSE))</f>
        <v>Integrated Development Environment (IDE)#</v>
      </c>
    </row>
    <row r="40136" spans="1:6">
      <c r="A40136" s="110" t="str">
        <f>Products!A40136</f>
        <v>perl-Test-Exception</v>
      </c>
      <c r="B40136" s="110" t="str">
        <f>Products!B40136</f>
        <v>0.32-3.14</v>
      </c>
      <c r="C40136" s="110">
        <f>Products!C40136</f>
        <v>4</v>
      </c>
      <c r="D40136" s="108">
        <f>IF(ISERROR(VLOOKUP(A40136,Taxonomy!$A$1:'Taxonomy'!$D$26748,4,FALSE)),"",VLOOKUP(A40136,Taxonomy!$A$1:'Taxonomy'!$D$26748,4,FALSE))</f>
        <v>0</v>
      </c>
      <c r="E40136" s="108" t="str">
        <f>IF(ISERROR(VLOOKUP(A40136,Taxonomy!$A$1:'Taxonomy'!$C$26748,2,FALSE)),"",VLOOKUP(A40136,Taxonomy!$A$1:'Taxonomy'!$C$26748,2,FALSE))</f>
        <v>A02.022.240</v>
      </c>
      <c r="F40136" s="108" t="str">
        <f>IF(ISERROR(VLOOKUP(A40136,Taxonomy!$A$1:'Taxonomy'!$C$26748,3,FALSE)),"",VLOOKUP(A40136,Taxonomy!$A$1:'Taxonomy'!$C$26748,3,FALSE))</f>
        <v>Integrated Development Environment (IDE)#</v>
      </c>
    </row>
    <row r="40137" spans="1:6">
      <c r="A40137" s="110" t="str">
        <f>Products!A40137</f>
        <v>perl-Test-Exception</v>
      </c>
      <c r="B40137" s="110" t="str">
        <f>Products!B40137</f>
        <v>0.430000-1.22</v>
      </c>
      <c r="C40137" s="110">
        <f>Products!C40137</f>
        <v>4</v>
      </c>
      <c r="D40137" s="108">
        <f>IF(ISERROR(VLOOKUP(A40137,Taxonomy!$A$1:'Taxonomy'!$D$26748,4,FALSE)),"",VLOOKUP(A40137,Taxonomy!$A$1:'Taxonomy'!$D$26748,4,FALSE))</f>
        <v>0</v>
      </c>
      <c r="E40137" s="108" t="str">
        <f>IF(ISERROR(VLOOKUP(A40137,Taxonomy!$A$1:'Taxonomy'!$C$26748,2,FALSE)),"",VLOOKUP(A40137,Taxonomy!$A$1:'Taxonomy'!$C$26748,2,FALSE))</f>
        <v>A02.022.240</v>
      </c>
      <c r="F40137" s="108" t="str">
        <f>IF(ISERROR(VLOOKUP(A40137,Taxonomy!$A$1:'Taxonomy'!$C$26748,3,FALSE)),"",VLOOKUP(A40137,Taxonomy!$A$1:'Taxonomy'!$C$26748,3,FALSE))</f>
        <v>Integrated Development Environment (IDE)#</v>
      </c>
    </row>
    <row r="40138" spans="1:6">
      <c r="A40138" s="110" t="str">
        <f>Products!A40138</f>
        <v>perl-Test-Fatal</v>
      </c>
      <c r="B40138" s="110" t="str">
        <f>Products!B40138</f>
        <v>0.014-1.23</v>
      </c>
      <c r="C40138" s="110">
        <f>Products!C40138</f>
        <v>4</v>
      </c>
      <c r="D40138" s="108">
        <f>IF(ISERROR(VLOOKUP(A40138,Taxonomy!$A$1:'Taxonomy'!$D$26748,4,FALSE)),"",VLOOKUP(A40138,Taxonomy!$A$1:'Taxonomy'!$D$26748,4,FALSE))</f>
        <v>0</v>
      </c>
      <c r="E40138" s="108" t="str">
        <f>IF(ISERROR(VLOOKUP(A40138,Taxonomy!$A$1:'Taxonomy'!$C$26748,2,FALSE)),"",VLOOKUP(A40138,Taxonomy!$A$1:'Taxonomy'!$C$26748,2,FALSE))</f>
        <v>A02.022.240</v>
      </c>
      <c r="F40138" s="108" t="str">
        <f>IF(ISERROR(VLOOKUP(A40138,Taxonomy!$A$1:'Taxonomy'!$C$26748,3,FALSE)),"",VLOOKUP(A40138,Taxonomy!$A$1:'Taxonomy'!$C$26748,3,FALSE))</f>
        <v>Integrated Development Environment (IDE)#</v>
      </c>
    </row>
    <row r="40139" spans="1:6">
      <c r="A40139" s="110" t="str">
        <f>Products!A40139</f>
        <v>perl-Test-Harness</v>
      </c>
      <c r="B40139" s="110" t="str">
        <f>Products!B40139</f>
        <v>3.28-3.el7</v>
      </c>
      <c r="C40139" s="110">
        <f>Products!C40139</f>
        <v>4</v>
      </c>
      <c r="D40139" s="108">
        <f>IF(ISERROR(VLOOKUP(A40139,Taxonomy!$A$1:'Taxonomy'!$D$26748,4,FALSE)),"",VLOOKUP(A40139,Taxonomy!$A$1:'Taxonomy'!$D$26748,4,FALSE))</f>
        <v>0</v>
      </c>
      <c r="E40139" s="108" t="str">
        <f>IF(ISERROR(VLOOKUP(A40139,Taxonomy!$A$1:'Taxonomy'!$C$26748,2,FALSE)),"",VLOOKUP(A40139,Taxonomy!$A$1:'Taxonomy'!$C$26748,2,FALSE))</f>
        <v>A02.022.240</v>
      </c>
      <c r="F40139" s="108" t="str">
        <f>IF(ISERROR(VLOOKUP(A40139,Taxonomy!$A$1:'Taxonomy'!$C$26748,3,FALSE)),"",VLOOKUP(A40139,Taxonomy!$A$1:'Taxonomy'!$C$26748,3,FALSE))</f>
        <v>Integrated Development Environment (IDE)#</v>
      </c>
    </row>
    <row r="40140" spans="1:6">
      <c r="A40140" s="110" t="str">
        <f>Products!A40140</f>
        <v>perl-Test-Harness</v>
      </c>
      <c r="B40140" s="110" t="str">
        <f>Products!B40140</f>
        <v>3.42-1.el8</v>
      </c>
      <c r="C40140" s="110">
        <f>Products!C40140</f>
        <v>4</v>
      </c>
      <c r="D40140" s="108">
        <f>IF(ISERROR(VLOOKUP(A40140,Taxonomy!$A$1:'Taxonomy'!$D$26748,4,FALSE)),"",VLOOKUP(A40140,Taxonomy!$A$1:'Taxonomy'!$D$26748,4,FALSE))</f>
        <v>0</v>
      </c>
      <c r="E40140" s="108" t="str">
        <f>IF(ISERROR(VLOOKUP(A40140,Taxonomy!$A$1:'Taxonomy'!$C$26748,2,FALSE)),"",VLOOKUP(A40140,Taxonomy!$A$1:'Taxonomy'!$C$26748,2,FALSE))</f>
        <v>A02.022.240</v>
      </c>
      <c r="F40140" s="108" t="str">
        <f>IF(ISERROR(VLOOKUP(A40140,Taxonomy!$A$1:'Taxonomy'!$C$26748,3,FALSE)),"",VLOOKUP(A40140,Taxonomy!$A$1:'Taxonomy'!$C$26748,3,FALSE))</f>
        <v>Integrated Development Environment (IDE)#</v>
      </c>
    </row>
    <row r="40141" spans="1:6">
      <c r="A40141" s="110" t="str">
        <f>Products!A40141</f>
        <v>perl-Test-Pod</v>
      </c>
      <c r="B40141" s="110" t="str">
        <f>Products!B40141</f>
        <v>1.51-1.24</v>
      </c>
      <c r="C40141" s="110">
        <f>Products!C40141</f>
        <v>4</v>
      </c>
      <c r="D40141" s="108">
        <f>IF(ISERROR(VLOOKUP(A40141,Taxonomy!$A$1:'Taxonomy'!$D$26748,4,FALSE)),"",VLOOKUP(A40141,Taxonomy!$A$1:'Taxonomy'!$D$26748,4,FALSE))</f>
        <v>0</v>
      </c>
      <c r="E40141" s="108" t="str">
        <f>IF(ISERROR(VLOOKUP(A40141,Taxonomy!$A$1:'Taxonomy'!$C$26748,2,FALSE)),"",VLOOKUP(A40141,Taxonomy!$A$1:'Taxonomy'!$C$26748,2,FALSE))</f>
        <v>A02.022.240</v>
      </c>
      <c r="F40141" s="108" t="str">
        <f>IF(ISERROR(VLOOKUP(A40141,Taxonomy!$A$1:'Taxonomy'!$C$26748,3,FALSE)),"",VLOOKUP(A40141,Taxonomy!$A$1:'Taxonomy'!$C$26748,3,FALSE))</f>
        <v>Integrated Development Environment (IDE)#</v>
      </c>
    </row>
    <row r="40142" spans="1:6">
      <c r="A40142" s="110" t="str">
        <f>Products!A40142</f>
        <v>perl-Test-Pod-Coverage</v>
      </c>
      <c r="B40142" s="110" t="str">
        <f>Products!B40142</f>
        <v>1.10-1.23</v>
      </c>
      <c r="C40142" s="110">
        <f>Products!C40142</f>
        <v>4</v>
      </c>
      <c r="D40142" s="108">
        <f>IF(ISERROR(VLOOKUP(A40142,Taxonomy!$A$1:'Taxonomy'!$D$26748,4,FALSE)),"",VLOOKUP(A40142,Taxonomy!$A$1:'Taxonomy'!$D$26748,4,FALSE))</f>
        <v>0</v>
      </c>
      <c r="E40142" s="108" t="str">
        <f>IF(ISERROR(VLOOKUP(A40142,Taxonomy!$A$1:'Taxonomy'!$C$26748,2,FALSE)),"",VLOOKUP(A40142,Taxonomy!$A$1:'Taxonomy'!$C$26748,2,FALSE))</f>
        <v>A02.022.240</v>
      </c>
      <c r="F40142" s="108" t="str">
        <f>IF(ISERROR(VLOOKUP(A40142,Taxonomy!$A$1:'Taxonomy'!$C$26748,3,FALSE)),"",VLOOKUP(A40142,Taxonomy!$A$1:'Taxonomy'!$C$26748,3,FALSE))</f>
        <v>Integrated Development Environment (IDE)#</v>
      </c>
    </row>
    <row r="40143" spans="1:6">
      <c r="A40143" s="110" t="str">
        <f>Products!A40143</f>
        <v>perl-Test-Simple</v>
      </c>
      <c r="B40143" s="110" t="str">
        <f>Products!B40143</f>
        <v>1.302135-1.el8</v>
      </c>
      <c r="C40143" s="110">
        <f>Products!C40143</f>
        <v>4</v>
      </c>
      <c r="D40143" s="108">
        <f>IF(ISERROR(VLOOKUP(A40143,Taxonomy!$A$1:'Taxonomy'!$D$26748,4,FALSE)),"",VLOOKUP(A40143,Taxonomy!$A$1:'Taxonomy'!$D$26748,4,FALSE))</f>
        <v>0</v>
      </c>
      <c r="E40143" s="108" t="str">
        <f>IF(ISERROR(VLOOKUP(A40143,Taxonomy!$A$1:'Taxonomy'!$C$26748,2,FALSE)),"",VLOOKUP(A40143,Taxonomy!$A$1:'Taxonomy'!$C$26748,2,FALSE))</f>
        <v>A02.022.240</v>
      </c>
      <c r="F40143" s="108" t="str">
        <f>IF(ISERROR(VLOOKUP(A40143,Taxonomy!$A$1:'Taxonomy'!$C$26748,3,FALSE)),"",VLOOKUP(A40143,Taxonomy!$A$1:'Taxonomy'!$C$26748,3,FALSE))</f>
        <v>Integrated Development Environment (IDE)#</v>
      </c>
    </row>
    <row r="40144" spans="1:6">
      <c r="A40144" s="110" t="str">
        <f>Products!A40144</f>
        <v>perl-Text-ASCIITable</v>
      </c>
      <c r="B40144" s="110" t="str">
        <f>Products!B40144</f>
        <v>0.20-1.1</v>
      </c>
      <c r="C40144" s="110">
        <f>Products!C40144</f>
        <v>4</v>
      </c>
      <c r="D40144" s="108">
        <f>IF(ISERROR(VLOOKUP(A40144,Taxonomy!$A$1:'Taxonomy'!$D$26748,4,FALSE)),"",VLOOKUP(A40144,Taxonomy!$A$1:'Taxonomy'!$D$26748,4,FALSE))</f>
        <v>0</v>
      </c>
      <c r="E40144" s="108" t="str">
        <f>IF(ISERROR(VLOOKUP(A40144,Taxonomy!$A$1:'Taxonomy'!$C$26748,2,FALSE)),"",VLOOKUP(A40144,Taxonomy!$A$1:'Taxonomy'!$C$26748,2,FALSE))</f>
        <v>A02.022.240</v>
      </c>
      <c r="F40144" s="108" t="str">
        <f>IF(ISERROR(VLOOKUP(A40144,Taxonomy!$A$1:'Taxonomy'!$C$26748,3,FALSE)),"",VLOOKUP(A40144,Taxonomy!$A$1:'Taxonomy'!$C$26748,3,FALSE))</f>
        <v>Integrated Development Environment (IDE)#</v>
      </c>
    </row>
    <row r="40145" spans="1:6">
      <c r="A40145" s="110" t="str">
        <f>Products!A40145</f>
        <v>perl-Text-Balanced</v>
      </c>
      <c r="B40145" s="110" t="str">
        <f>Products!B40145</f>
        <v>2.03-395.el8</v>
      </c>
      <c r="C40145" s="110">
        <f>Products!C40145</f>
        <v>4</v>
      </c>
      <c r="D40145" s="108">
        <f>IF(ISERROR(VLOOKUP(A40145,Taxonomy!$A$1:'Taxonomy'!$D$26748,4,FALSE)),"",VLOOKUP(A40145,Taxonomy!$A$1:'Taxonomy'!$D$26748,4,FALSE))</f>
        <v>0</v>
      </c>
      <c r="E40145" s="108" t="str">
        <f>IF(ISERROR(VLOOKUP(A40145,Taxonomy!$A$1:'Taxonomy'!$C$26748,2,FALSE)),"",VLOOKUP(A40145,Taxonomy!$A$1:'Taxonomy'!$C$26748,2,FALSE))</f>
        <v>A02.022.240</v>
      </c>
      <c r="F40145" s="108" t="str">
        <f>IF(ISERROR(VLOOKUP(A40145,Taxonomy!$A$1:'Taxonomy'!$C$26748,3,FALSE)),"",VLOOKUP(A40145,Taxonomy!$A$1:'Taxonomy'!$C$26748,3,FALSE))</f>
        <v>Integrated Development Environment (IDE)#</v>
      </c>
    </row>
    <row r="40146" spans="1:6">
      <c r="A40146" s="110" t="str">
        <f>Products!A40146</f>
        <v>perl-Text-Diff</v>
      </c>
      <c r="B40146" s="110" t="str">
        <f>Products!B40146</f>
        <v>1.45-2.el8</v>
      </c>
      <c r="C40146" s="110">
        <f>Products!C40146</f>
        <v>4</v>
      </c>
      <c r="D40146" s="108">
        <f>IF(ISERROR(VLOOKUP(A40146,Taxonomy!$A$1:'Taxonomy'!$D$26748,4,FALSE)),"",VLOOKUP(A40146,Taxonomy!$A$1:'Taxonomy'!$D$26748,4,FALSE))</f>
        <v>0</v>
      </c>
      <c r="E40146" s="108" t="str">
        <f>IF(ISERROR(VLOOKUP(A40146,Taxonomy!$A$1:'Taxonomy'!$C$26748,2,FALSE)),"",VLOOKUP(A40146,Taxonomy!$A$1:'Taxonomy'!$C$26748,2,FALSE))</f>
        <v>A02.020</v>
      </c>
      <c r="F40146" s="108" t="str">
        <f>IF(ISERROR(VLOOKUP(A40146,Taxonomy!$A$1:'Taxonomy'!$C$26748,3,FALSE)),"",VLOOKUP(A40146,Taxonomy!$A$1:'Taxonomy'!$C$26748,3,FALSE))</f>
        <v>Analysis, Reporting and Statistics</v>
      </c>
    </row>
    <row r="40147" spans="1:6">
      <c r="A40147" s="110" t="str">
        <f>Products!A40147</f>
        <v>perl-Text-Glob</v>
      </c>
      <c r="B40147" s="110" t="str">
        <f>Products!B40147</f>
        <v>0.11-1.24</v>
      </c>
      <c r="C40147" s="110">
        <f>Products!C40147</f>
        <v>4</v>
      </c>
      <c r="D40147" s="108">
        <f>IF(ISERROR(VLOOKUP(A40147,Taxonomy!$A$1:'Taxonomy'!$D$26748,4,FALSE)),"",VLOOKUP(A40147,Taxonomy!$A$1:'Taxonomy'!$D$26748,4,FALSE))</f>
        <v>0</v>
      </c>
      <c r="E40147" s="108" t="str">
        <f>IF(ISERROR(VLOOKUP(A40147,Taxonomy!$A$1:'Taxonomy'!$C$26748,2,FALSE)),"",VLOOKUP(A40147,Taxonomy!$A$1:'Taxonomy'!$C$26748,2,FALSE))</f>
        <v>A02.022.240</v>
      </c>
      <c r="F40147" s="108" t="str">
        <f>IF(ISERROR(VLOOKUP(A40147,Taxonomy!$A$1:'Taxonomy'!$C$26748,3,FALSE)),"",VLOOKUP(A40147,Taxonomy!$A$1:'Taxonomy'!$C$26748,3,FALSE))</f>
        <v>Integrated Development Environment (IDE)#</v>
      </c>
    </row>
    <row r="40148" spans="1:6">
      <c r="A40148" s="110" t="str">
        <f>Products!A40148</f>
        <v>perl-Text-Glob</v>
      </c>
      <c r="B40148" s="110" t="str">
        <f>Products!B40148</f>
        <v>0.11-4.el8</v>
      </c>
      <c r="C40148" s="110">
        <f>Products!C40148</f>
        <v>4</v>
      </c>
      <c r="D40148" s="108">
        <f>IF(ISERROR(VLOOKUP(A40148,Taxonomy!$A$1:'Taxonomy'!$D$26748,4,FALSE)),"",VLOOKUP(A40148,Taxonomy!$A$1:'Taxonomy'!$D$26748,4,FALSE))</f>
        <v>0</v>
      </c>
      <c r="E40148" s="108" t="str">
        <f>IF(ISERROR(VLOOKUP(A40148,Taxonomy!$A$1:'Taxonomy'!$C$26748,2,FALSE)),"",VLOOKUP(A40148,Taxonomy!$A$1:'Taxonomy'!$C$26748,2,FALSE))</f>
        <v>A02.022.240</v>
      </c>
      <c r="F40148" s="108" t="str">
        <f>IF(ISERROR(VLOOKUP(A40148,Taxonomy!$A$1:'Taxonomy'!$C$26748,3,FALSE)),"",VLOOKUP(A40148,Taxonomy!$A$1:'Taxonomy'!$C$26748,3,FALSE))</f>
        <v>Integrated Development Environment (IDE)#</v>
      </c>
    </row>
    <row r="40149" spans="1:6">
      <c r="A40149" s="110" t="str">
        <f>Products!A40149</f>
        <v>perl-Text-ParseWords</v>
      </c>
      <c r="B40149" s="110" t="str">
        <f>Products!B40149</f>
        <v>3.29-4.el7</v>
      </c>
      <c r="C40149" s="110">
        <f>Products!C40149</f>
        <v>4</v>
      </c>
      <c r="D40149" s="108">
        <f>IF(ISERROR(VLOOKUP(A40149,Taxonomy!$A$1:'Taxonomy'!$D$26748,4,FALSE)),"",VLOOKUP(A40149,Taxonomy!$A$1:'Taxonomy'!$D$26748,4,FALSE))</f>
        <v>0</v>
      </c>
      <c r="E40149" s="108" t="str">
        <f>IF(ISERROR(VLOOKUP(A40149,Taxonomy!$A$1:'Taxonomy'!$C$26748,2,FALSE)),"",VLOOKUP(A40149,Taxonomy!$A$1:'Taxonomy'!$C$26748,2,FALSE))</f>
        <v>A02.022.240</v>
      </c>
      <c r="F40149" s="108" t="str">
        <f>IF(ISERROR(VLOOKUP(A40149,Taxonomy!$A$1:'Taxonomy'!$C$26748,3,FALSE)),"",VLOOKUP(A40149,Taxonomy!$A$1:'Taxonomy'!$C$26748,3,FALSE))</f>
        <v>Integrated Development Environment (IDE)#</v>
      </c>
    </row>
    <row r="40150" spans="1:6">
      <c r="A40150" s="110" t="str">
        <f>Products!A40150</f>
        <v>perl-Text-ParseWords</v>
      </c>
      <c r="B40150" s="110" t="str">
        <f>Products!B40150</f>
        <v>3.30-395.el8</v>
      </c>
      <c r="C40150" s="110">
        <f>Products!C40150</f>
        <v>4</v>
      </c>
      <c r="D40150" s="108">
        <f>IF(ISERROR(VLOOKUP(A40150,Taxonomy!$A$1:'Taxonomy'!$D$26748,4,FALSE)),"",VLOOKUP(A40150,Taxonomy!$A$1:'Taxonomy'!$D$26748,4,FALSE))</f>
        <v>0</v>
      </c>
      <c r="E40150" s="108" t="str">
        <f>IF(ISERROR(VLOOKUP(A40150,Taxonomy!$A$1:'Taxonomy'!$C$26748,2,FALSE)),"",VLOOKUP(A40150,Taxonomy!$A$1:'Taxonomy'!$C$26748,2,FALSE))</f>
        <v>A02.022.240</v>
      </c>
      <c r="F40150" s="108" t="str">
        <f>IF(ISERROR(VLOOKUP(A40150,Taxonomy!$A$1:'Taxonomy'!$C$26748,3,FALSE)),"",VLOOKUP(A40150,Taxonomy!$A$1:'Taxonomy'!$C$26748,3,FALSE))</f>
        <v>Integrated Development Environment (IDE)#</v>
      </c>
    </row>
    <row r="40151" spans="1:6">
      <c r="A40151" s="110" t="str">
        <f>Products!A40151</f>
        <v>perl-Text-Soundex</v>
      </c>
      <c r="B40151" s="110" t="str">
        <f>Products!B40151</f>
        <v>3.05-lp151.2.2</v>
      </c>
      <c r="C40151" s="110">
        <f>Products!C40151</f>
        <v>4</v>
      </c>
      <c r="D40151" s="108">
        <f>IF(ISERROR(VLOOKUP(A40151,Taxonomy!$A$1:'Taxonomy'!$D$26748,4,FALSE)),"",VLOOKUP(A40151,Taxonomy!$A$1:'Taxonomy'!$D$26748,4,FALSE))</f>
        <v>0</v>
      </c>
      <c r="E40151" s="108" t="str">
        <f>IF(ISERROR(VLOOKUP(A40151,Taxonomy!$A$1:'Taxonomy'!$C$26748,2,FALSE)),"",VLOOKUP(A40151,Taxonomy!$A$1:'Taxonomy'!$C$26748,2,FALSE))</f>
        <v>A02.022.240</v>
      </c>
      <c r="F40151" s="108" t="str">
        <f>IF(ISERROR(VLOOKUP(A40151,Taxonomy!$A$1:'Taxonomy'!$C$26748,3,FALSE)),"",VLOOKUP(A40151,Taxonomy!$A$1:'Taxonomy'!$C$26748,3,FALSE))</f>
        <v>Integrated Development Environment (IDE)#</v>
      </c>
    </row>
    <row r="40152" spans="1:6">
      <c r="A40152" s="110" t="str">
        <f>Products!A40152</f>
        <v>perl-Text-Tabs+Wrap</v>
      </c>
      <c r="B40152" s="110" t="str">
        <f>Products!B40152</f>
        <v>2013.0523-395.el8</v>
      </c>
      <c r="C40152" s="110">
        <f>Products!C40152</f>
        <v>4</v>
      </c>
      <c r="D40152" s="108">
        <f>IF(ISERROR(VLOOKUP(A40152,Taxonomy!$A$1:'Taxonomy'!$D$26748,4,FALSE)),"",VLOOKUP(A40152,Taxonomy!$A$1:'Taxonomy'!$D$26748,4,FALSE))</f>
        <v>0</v>
      </c>
      <c r="E40152" s="108" t="str">
        <f>IF(ISERROR(VLOOKUP(A40152,Taxonomy!$A$1:'Taxonomy'!$C$26748,2,FALSE)),"",VLOOKUP(A40152,Taxonomy!$A$1:'Taxonomy'!$C$26748,2,FALSE))</f>
        <v>A02.022.240</v>
      </c>
      <c r="F40152" s="108" t="str">
        <f>IF(ISERROR(VLOOKUP(A40152,Taxonomy!$A$1:'Taxonomy'!$C$26748,3,FALSE)),"",VLOOKUP(A40152,Taxonomy!$A$1:'Taxonomy'!$C$26748,3,FALSE))</f>
        <v>Integrated Development Environment (IDE)#</v>
      </c>
    </row>
    <row r="40153" spans="1:6">
      <c r="A40153" s="110" t="str">
        <f>Products!A40153</f>
        <v>perl-Text-Template</v>
      </c>
      <c r="B40153" s="110" t="str">
        <f>Products!B40153</f>
        <v>1.51-1.el8</v>
      </c>
      <c r="C40153" s="110">
        <f>Products!C40153</f>
        <v>4</v>
      </c>
      <c r="D40153" s="108">
        <f>IF(ISERROR(VLOOKUP(A40153,Taxonomy!$A$1:'Taxonomy'!$D$26748,4,FALSE)),"",VLOOKUP(A40153,Taxonomy!$A$1:'Taxonomy'!$D$26748,4,FALSE))</f>
        <v>0</v>
      </c>
      <c r="E40153" s="108" t="str">
        <f>IF(ISERROR(VLOOKUP(A40153,Taxonomy!$A$1:'Taxonomy'!$C$26748,2,FALSE)),"",VLOOKUP(A40153,Taxonomy!$A$1:'Taxonomy'!$C$26748,2,FALSE))</f>
        <v>A02.022.240</v>
      </c>
      <c r="F40153" s="108" t="str">
        <f>IF(ISERROR(VLOOKUP(A40153,Taxonomy!$A$1:'Taxonomy'!$C$26748,3,FALSE)),"",VLOOKUP(A40153,Taxonomy!$A$1:'Taxonomy'!$C$26748,3,FALSE))</f>
        <v>Integrated Development Environment (IDE)#</v>
      </c>
    </row>
    <row r="40154" spans="1:6">
      <c r="A40154" s="110" t="str">
        <f>Products!A40154</f>
        <v>perl-Text-Wrapper</v>
      </c>
      <c r="B40154" s="110" t="str">
        <f>Products!B40154</f>
        <v>1.05-1.24</v>
      </c>
      <c r="C40154" s="110">
        <f>Products!C40154</f>
        <v>4</v>
      </c>
      <c r="D40154" s="108">
        <f>IF(ISERROR(VLOOKUP(A40154,Taxonomy!$A$1:'Taxonomy'!$D$26748,4,FALSE)),"",VLOOKUP(A40154,Taxonomy!$A$1:'Taxonomy'!$D$26748,4,FALSE))</f>
        <v>0</v>
      </c>
      <c r="E40154" s="108" t="str">
        <f>IF(ISERROR(VLOOKUP(A40154,Taxonomy!$A$1:'Taxonomy'!$C$26748,2,FALSE)),"",VLOOKUP(A40154,Taxonomy!$A$1:'Taxonomy'!$C$26748,2,FALSE))</f>
        <v>A02.022.240</v>
      </c>
      <c r="F40154" s="108" t="str">
        <f>IF(ISERROR(VLOOKUP(A40154,Taxonomy!$A$1:'Taxonomy'!$C$26748,3,FALSE)),"",VLOOKUP(A40154,Taxonomy!$A$1:'Taxonomy'!$C$26748,3,FALSE))</f>
        <v>Integrated Development Environment (IDE)#</v>
      </c>
    </row>
    <row r="40155" spans="1:6">
      <c r="A40155" s="110" t="str">
        <f>Products!A40155</f>
        <v>perl-Thread-Queue</v>
      </c>
      <c r="B40155" s="110" t="str">
        <f>Products!B40155</f>
        <v>3.02-2.el7</v>
      </c>
      <c r="C40155" s="110">
        <f>Products!C40155</f>
        <v>4</v>
      </c>
      <c r="D40155" s="108">
        <f>IF(ISERROR(VLOOKUP(A40155,Taxonomy!$A$1:'Taxonomy'!$D$26748,4,FALSE)),"",VLOOKUP(A40155,Taxonomy!$A$1:'Taxonomy'!$D$26748,4,FALSE))</f>
        <v>0</v>
      </c>
      <c r="E40155" s="108" t="str">
        <f>IF(ISERROR(VLOOKUP(A40155,Taxonomy!$A$1:'Taxonomy'!$C$26748,2,FALSE)),"",VLOOKUP(A40155,Taxonomy!$A$1:'Taxonomy'!$C$26748,2,FALSE))</f>
        <v>A02.022.240</v>
      </c>
      <c r="F40155" s="108" t="str">
        <f>IF(ISERROR(VLOOKUP(A40155,Taxonomy!$A$1:'Taxonomy'!$C$26748,3,FALSE)),"",VLOOKUP(A40155,Taxonomy!$A$1:'Taxonomy'!$C$26748,3,FALSE))</f>
        <v>Integrated Development Environment (IDE)#</v>
      </c>
    </row>
    <row r="40156" spans="1:6">
      <c r="A40156" s="110" t="str">
        <f>Products!A40156</f>
        <v>perl-Thread-Queue</v>
      </c>
      <c r="B40156" s="110" t="str">
        <f>Products!B40156</f>
        <v>3.13-1.el8</v>
      </c>
      <c r="C40156" s="110">
        <f>Products!C40156</f>
        <v>4</v>
      </c>
      <c r="D40156" s="108">
        <f>IF(ISERROR(VLOOKUP(A40156,Taxonomy!$A$1:'Taxonomy'!$D$26748,4,FALSE)),"",VLOOKUP(A40156,Taxonomy!$A$1:'Taxonomy'!$D$26748,4,FALSE))</f>
        <v>0</v>
      </c>
      <c r="E40156" s="108" t="str">
        <f>IF(ISERROR(VLOOKUP(A40156,Taxonomy!$A$1:'Taxonomy'!$C$26748,2,FALSE)),"",VLOOKUP(A40156,Taxonomy!$A$1:'Taxonomy'!$C$26748,2,FALSE))</f>
        <v>A02.022.240</v>
      </c>
      <c r="F40156" s="108" t="str">
        <f>IF(ISERROR(VLOOKUP(A40156,Taxonomy!$A$1:'Taxonomy'!$C$26748,3,FALSE)),"",VLOOKUP(A40156,Taxonomy!$A$1:'Taxonomy'!$C$26748,3,FALSE))</f>
        <v>Integrated Development Environment (IDE)#</v>
      </c>
    </row>
    <row r="40157" spans="1:6">
      <c r="A40157" s="110" t="str">
        <f>Products!A40157</f>
        <v>perl-Tie-IxHash</v>
      </c>
      <c r="B40157" s="110" t="str">
        <f>Products!B40157</f>
        <v>1.23-1.23</v>
      </c>
      <c r="C40157" s="110">
        <f>Products!C40157</f>
        <v>4</v>
      </c>
      <c r="D40157" s="108">
        <f>IF(ISERROR(VLOOKUP(A40157,Taxonomy!$A$1:'Taxonomy'!$D$26748,4,FALSE)),"",VLOOKUP(A40157,Taxonomy!$A$1:'Taxonomy'!$D$26748,4,FALSE))</f>
        <v>0</v>
      </c>
      <c r="E40157" s="108" t="str">
        <f>IF(ISERROR(VLOOKUP(A40157,Taxonomy!$A$1:'Taxonomy'!$C$26748,2,FALSE)),"",VLOOKUP(A40157,Taxonomy!$A$1:'Taxonomy'!$C$26748,2,FALSE))</f>
        <v>A02.022.240</v>
      </c>
      <c r="F40157" s="108" t="str">
        <f>IF(ISERROR(VLOOKUP(A40157,Taxonomy!$A$1:'Taxonomy'!$C$26748,3,FALSE)),"",VLOOKUP(A40157,Taxonomy!$A$1:'Taxonomy'!$C$26748,3,FALSE))</f>
        <v>Integrated Development Environment (IDE)#</v>
      </c>
    </row>
    <row r="40158" spans="1:6">
      <c r="A40158" s="110" t="str">
        <f>Products!A40158</f>
        <v>perl-Tie-IxHash</v>
      </c>
      <c r="B40158" s="110" t="str">
        <f>Products!B40158</f>
        <v>1.23-3.19</v>
      </c>
      <c r="C40158" s="110">
        <f>Products!C40158</f>
        <v>4</v>
      </c>
      <c r="D40158" s="108">
        <f>IF(ISERROR(VLOOKUP(A40158,Taxonomy!$A$1:'Taxonomy'!$D$26748,4,FALSE)),"",VLOOKUP(A40158,Taxonomy!$A$1:'Taxonomy'!$D$26748,4,FALSE))</f>
        <v>0</v>
      </c>
      <c r="E40158" s="108" t="str">
        <f>IF(ISERROR(VLOOKUP(A40158,Taxonomy!$A$1:'Taxonomy'!$C$26748,2,FALSE)),"",VLOOKUP(A40158,Taxonomy!$A$1:'Taxonomy'!$C$26748,2,FALSE))</f>
        <v>A02.022.240</v>
      </c>
      <c r="F40158" s="108" t="str">
        <f>IF(ISERROR(VLOOKUP(A40158,Taxonomy!$A$1:'Taxonomy'!$C$26748,3,FALSE)),"",VLOOKUP(A40158,Taxonomy!$A$1:'Taxonomy'!$C$26748,3,FALSE))</f>
        <v>Integrated Development Environment (IDE)#</v>
      </c>
    </row>
    <row r="40159" spans="1:6">
      <c r="A40159" s="110" t="str">
        <f>Products!A40159</f>
        <v>perl-Time-HiRes</v>
      </c>
      <c r="B40159" s="110" t="str">
        <f>Products!B40159</f>
        <v>1.9725-3.el7</v>
      </c>
      <c r="C40159" s="110">
        <f>Products!C40159</f>
        <v>4</v>
      </c>
      <c r="D40159" s="108">
        <f>IF(ISERROR(VLOOKUP(A40159,Taxonomy!$A$1:'Taxonomy'!$D$26748,4,FALSE)),"",VLOOKUP(A40159,Taxonomy!$A$1:'Taxonomy'!$D$26748,4,FALSE))</f>
        <v>0</v>
      </c>
      <c r="E40159" s="108" t="str">
        <f>IF(ISERROR(VLOOKUP(A40159,Taxonomy!$A$1:'Taxonomy'!$C$26748,2,FALSE)),"",VLOOKUP(A40159,Taxonomy!$A$1:'Taxonomy'!$C$26748,2,FALSE))</f>
        <v>A02.022.240</v>
      </c>
      <c r="F40159" s="108" t="str">
        <f>IF(ISERROR(VLOOKUP(A40159,Taxonomy!$A$1:'Taxonomy'!$C$26748,3,FALSE)),"",VLOOKUP(A40159,Taxonomy!$A$1:'Taxonomy'!$C$26748,3,FALSE))</f>
        <v>Integrated Development Environment (IDE)#</v>
      </c>
    </row>
    <row r="40160" spans="1:6">
      <c r="A40160" s="110" t="str">
        <f>Products!A40160</f>
        <v>perl-Time-HiRes</v>
      </c>
      <c r="B40160" s="110" t="str">
        <f>Products!B40160</f>
        <v>1.9758-2.el8</v>
      </c>
      <c r="C40160" s="110">
        <f>Products!C40160</f>
        <v>4</v>
      </c>
      <c r="D40160" s="108">
        <f>IF(ISERROR(VLOOKUP(A40160,Taxonomy!$A$1:'Taxonomy'!$D$26748,4,FALSE)),"",VLOOKUP(A40160,Taxonomy!$A$1:'Taxonomy'!$D$26748,4,FALSE))</f>
        <v>0</v>
      </c>
      <c r="E40160" s="108" t="str">
        <f>IF(ISERROR(VLOOKUP(A40160,Taxonomy!$A$1:'Taxonomy'!$C$26748,2,FALSE)),"",VLOOKUP(A40160,Taxonomy!$A$1:'Taxonomy'!$C$26748,2,FALSE))</f>
        <v>A02.022.240</v>
      </c>
      <c r="F40160" s="108" t="str">
        <f>IF(ISERROR(VLOOKUP(A40160,Taxonomy!$A$1:'Taxonomy'!$C$26748,3,FALSE)),"",VLOOKUP(A40160,Taxonomy!$A$1:'Taxonomy'!$C$26748,3,FALSE))</f>
        <v>Integrated Development Environment (IDE)#</v>
      </c>
    </row>
    <row r="40161" spans="1:6">
      <c r="A40161" s="110" t="str">
        <f>Products!A40161</f>
        <v>perl-Time-Local</v>
      </c>
      <c r="B40161" s="110" t="str">
        <f>Products!B40161</f>
        <v>1.2300-2.el7</v>
      </c>
      <c r="C40161" s="110">
        <f>Products!C40161</f>
        <v>4</v>
      </c>
      <c r="D40161" s="108">
        <f>IF(ISERROR(VLOOKUP(A40161,Taxonomy!$A$1:'Taxonomy'!$D$26748,4,FALSE)),"",VLOOKUP(A40161,Taxonomy!$A$1:'Taxonomy'!$D$26748,4,FALSE))</f>
        <v>0</v>
      </c>
      <c r="E40161" s="108" t="str">
        <f>IF(ISERROR(VLOOKUP(A40161,Taxonomy!$A$1:'Taxonomy'!$C$26748,2,FALSE)),"",VLOOKUP(A40161,Taxonomy!$A$1:'Taxonomy'!$C$26748,2,FALSE))</f>
        <v>A02.022.240</v>
      </c>
      <c r="F40161" s="108" t="str">
        <f>IF(ISERROR(VLOOKUP(A40161,Taxonomy!$A$1:'Taxonomy'!$C$26748,3,FALSE)),"",VLOOKUP(A40161,Taxonomy!$A$1:'Taxonomy'!$C$26748,3,FALSE))</f>
        <v>Integrated Development Environment (IDE)#</v>
      </c>
    </row>
    <row r="40162" spans="1:6">
      <c r="A40162" s="110" t="str">
        <f>Products!A40162</f>
        <v>perl-Time-Local</v>
      </c>
      <c r="B40162" s="110" t="str">
        <f>Products!B40162</f>
        <v>1.280-1.el8</v>
      </c>
      <c r="C40162" s="110">
        <f>Products!C40162</f>
        <v>4</v>
      </c>
      <c r="D40162" s="108">
        <f>IF(ISERROR(VLOOKUP(A40162,Taxonomy!$A$1:'Taxonomy'!$D$26748,4,FALSE)),"",VLOOKUP(A40162,Taxonomy!$A$1:'Taxonomy'!$D$26748,4,FALSE))</f>
        <v>0</v>
      </c>
      <c r="E40162" s="108" t="str">
        <f>IF(ISERROR(VLOOKUP(A40162,Taxonomy!$A$1:'Taxonomy'!$C$26748,2,FALSE)),"",VLOOKUP(A40162,Taxonomy!$A$1:'Taxonomy'!$C$26748,2,FALSE))</f>
        <v>A02.022.240</v>
      </c>
      <c r="F40162" s="108" t="str">
        <f>IF(ISERROR(VLOOKUP(A40162,Taxonomy!$A$1:'Taxonomy'!$C$26748,3,FALSE)),"",VLOOKUP(A40162,Taxonomy!$A$1:'Taxonomy'!$C$26748,3,FALSE))</f>
        <v>Integrated Development Environment (IDE)#</v>
      </c>
    </row>
    <row r="40163" spans="1:6">
      <c r="A40163" s="110" t="str">
        <f>Products!A40163</f>
        <v>perl-Time-Piece</v>
      </c>
      <c r="B40163" s="110" t="str">
        <f>Products!B40163</f>
        <v>1.31-421.el8</v>
      </c>
      <c r="C40163" s="110">
        <f>Products!C40163</f>
        <v>4</v>
      </c>
      <c r="D40163" s="108">
        <f>IF(ISERROR(VLOOKUP(A40163,Taxonomy!$A$1:'Taxonomy'!$D$26748,4,FALSE)),"",VLOOKUP(A40163,Taxonomy!$A$1:'Taxonomy'!$D$26748,4,FALSE))</f>
        <v>0</v>
      </c>
      <c r="E40163" s="108" t="str">
        <f>IF(ISERROR(VLOOKUP(A40163,Taxonomy!$A$1:'Taxonomy'!$C$26748,2,FALSE)),"",VLOOKUP(A40163,Taxonomy!$A$1:'Taxonomy'!$C$26748,2,FALSE))</f>
        <v>A02.022.240</v>
      </c>
      <c r="F40163" s="108" t="str">
        <f>IF(ISERROR(VLOOKUP(A40163,Taxonomy!$A$1:'Taxonomy'!$C$26748,3,FALSE)),"",VLOOKUP(A40163,Taxonomy!$A$1:'Taxonomy'!$C$26748,3,FALSE))</f>
        <v>Integrated Development Environment (IDE)#</v>
      </c>
    </row>
    <row r="40164" spans="1:6">
      <c r="A40164" s="110" t="str">
        <f>Products!A40164</f>
        <v>perl-TimeDate</v>
      </c>
      <c r="B40164" s="110" t="str">
        <f>Products!B40164</f>
        <v>1.20-26.5.1</v>
      </c>
      <c r="C40164" s="110">
        <f>Products!C40164</f>
        <v>4</v>
      </c>
      <c r="D40164" s="108">
        <f>IF(ISERROR(VLOOKUP(A40164,Taxonomy!$A$1:'Taxonomy'!$D$26748,4,FALSE)),"",VLOOKUP(A40164,Taxonomy!$A$1:'Taxonomy'!$D$26748,4,FALSE))</f>
        <v>0</v>
      </c>
      <c r="E40164" s="108" t="str">
        <f>IF(ISERROR(VLOOKUP(A40164,Taxonomy!$A$1:'Taxonomy'!$C$26748,2,FALSE)),"",VLOOKUP(A40164,Taxonomy!$A$1:'Taxonomy'!$C$26748,2,FALSE))</f>
        <v>A02.022.240</v>
      </c>
      <c r="F40164" s="108" t="str">
        <f>IF(ISERROR(VLOOKUP(A40164,Taxonomy!$A$1:'Taxonomy'!$C$26748,3,FALSE)),"",VLOOKUP(A40164,Taxonomy!$A$1:'Taxonomy'!$C$26748,3,FALSE))</f>
        <v>Integrated Development Environment (IDE)#</v>
      </c>
    </row>
    <row r="40165" spans="1:6">
      <c r="A40165" s="110" t="str">
        <f>Products!A40165</f>
        <v>perl-TimeDate</v>
      </c>
      <c r="B40165" s="110" t="str">
        <f>Products!B40165</f>
        <v>2.30-15.module+el8.3.0+6498+9eecfe51</v>
      </c>
      <c r="C40165" s="110">
        <f>Products!C40165</f>
        <v>4</v>
      </c>
      <c r="D40165" s="108">
        <f>IF(ISERROR(VLOOKUP(A40165,Taxonomy!$A$1:'Taxonomy'!$D$26748,4,FALSE)),"",VLOOKUP(A40165,Taxonomy!$A$1:'Taxonomy'!$D$26748,4,FALSE))</f>
        <v>0</v>
      </c>
      <c r="E40165" s="108" t="str">
        <f>IF(ISERROR(VLOOKUP(A40165,Taxonomy!$A$1:'Taxonomy'!$C$26748,2,FALSE)),"",VLOOKUP(A40165,Taxonomy!$A$1:'Taxonomy'!$C$26748,2,FALSE))</f>
        <v>A02.022.240</v>
      </c>
      <c r="F40165" s="108" t="str">
        <f>IF(ISERROR(VLOOKUP(A40165,Taxonomy!$A$1:'Taxonomy'!$C$26748,3,FALSE)),"",VLOOKUP(A40165,Taxonomy!$A$1:'Taxonomy'!$C$26748,3,FALSE))</f>
        <v>Integrated Development Environment (IDE)#</v>
      </c>
    </row>
    <row r="40166" spans="1:6">
      <c r="A40166" s="110" t="str">
        <f>Products!A40166</f>
        <v>perl-TimeDate</v>
      </c>
      <c r="B40166" s="110" t="str">
        <f>Products!B40166</f>
        <v>2.30-3.9.1</v>
      </c>
      <c r="C40166" s="110">
        <f>Products!C40166</f>
        <v>4</v>
      </c>
      <c r="D40166" s="108">
        <f>IF(ISERROR(VLOOKUP(A40166,Taxonomy!$A$1:'Taxonomy'!$D$26748,4,FALSE)),"",VLOOKUP(A40166,Taxonomy!$A$1:'Taxonomy'!$D$26748,4,FALSE))</f>
        <v>0</v>
      </c>
      <c r="E40166" s="108" t="str">
        <f>IF(ISERROR(VLOOKUP(A40166,Taxonomy!$A$1:'Taxonomy'!$C$26748,2,FALSE)),"",VLOOKUP(A40166,Taxonomy!$A$1:'Taxonomy'!$C$26748,2,FALSE))</f>
        <v>A02.022.240</v>
      </c>
      <c r="F40166" s="108" t="str">
        <f>IF(ISERROR(VLOOKUP(A40166,Taxonomy!$A$1:'Taxonomy'!$C$26748,3,FALSE)),"",VLOOKUP(A40166,Taxonomy!$A$1:'Taxonomy'!$C$26748,3,FALSE))</f>
        <v>Integrated Development Environment (IDE)#</v>
      </c>
    </row>
    <row r="40167" spans="1:6">
      <c r="A40167" s="110" t="str">
        <f>Products!A40167</f>
        <v>perl-Try-Tiny</v>
      </c>
      <c r="B40167" s="110" t="str">
        <f>Products!B40167</f>
        <v>0.16-3.19</v>
      </c>
      <c r="C40167" s="110">
        <f>Products!C40167</f>
        <v>4</v>
      </c>
      <c r="D40167" s="108">
        <f>IF(ISERROR(VLOOKUP(A40167,Taxonomy!$A$1:'Taxonomy'!$D$26748,4,FALSE)),"",VLOOKUP(A40167,Taxonomy!$A$1:'Taxonomy'!$D$26748,4,FALSE))</f>
        <v>0</v>
      </c>
      <c r="E40167" s="108" t="str">
        <f>IF(ISERROR(VLOOKUP(A40167,Taxonomy!$A$1:'Taxonomy'!$C$26748,2,FALSE)),"",VLOOKUP(A40167,Taxonomy!$A$1:'Taxonomy'!$C$26748,2,FALSE))</f>
        <v>A02.022.240</v>
      </c>
      <c r="F40167" s="108" t="str">
        <f>IF(ISERROR(VLOOKUP(A40167,Taxonomy!$A$1:'Taxonomy'!$C$26748,3,FALSE)),"",VLOOKUP(A40167,Taxonomy!$A$1:'Taxonomy'!$C$26748,3,FALSE))</f>
        <v>Integrated Development Environment (IDE)#</v>
      </c>
    </row>
    <row r="40168" spans="1:6">
      <c r="A40168" s="110" t="str">
        <f>Products!A40168</f>
        <v>perl-Try-Tiny</v>
      </c>
      <c r="B40168" s="110" t="str">
        <f>Products!B40168</f>
        <v>0.30-1.17</v>
      </c>
      <c r="C40168" s="110">
        <f>Products!C40168</f>
        <v>4</v>
      </c>
      <c r="D40168" s="108">
        <f>IF(ISERROR(VLOOKUP(A40168,Taxonomy!$A$1:'Taxonomy'!$D$26748,4,FALSE)),"",VLOOKUP(A40168,Taxonomy!$A$1:'Taxonomy'!$D$26748,4,FALSE))</f>
        <v>0</v>
      </c>
      <c r="E40168" s="108" t="str">
        <f>IF(ISERROR(VLOOKUP(A40168,Taxonomy!$A$1:'Taxonomy'!$C$26748,2,FALSE)),"",VLOOKUP(A40168,Taxonomy!$A$1:'Taxonomy'!$C$26748,2,FALSE))</f>
        <v>A02.022.240</v>
      </c>
      <c r="F40168" s="108" t="str">
        <f>IF(ISERROR(VLOOKUP(A40168,Taxonomy!$A$1:'Taxonomy'!$C$26748,3,FALSE)),"",VLOOKUP(A40168,Taxonomy!$A$1:'Taxonomy'!$C$26748,3,FALSE))</f>
        <v>Integrated Development Environment (IDE)#</v>
      </c>
    </row>
    <row r="40169" spans="1:6">
      <c r="A40169" s="110" t="str">
        <f>Products!A40169</f>
        <v>perl-Try-Tiny</v>
      </c>
      <c r="B40169" s="110" t="str">
        <f>Products!B40169</f>
        <v>0.30-7.module+el8.3.0+6498+9eecfe51</v>
      </c>
      <c r="C40169" s="110">
        <f>Products!C40169</f>
        <v>4</v>
      </c>
      <c r="D40169" s="108">
        <f>IF(ISERROR(VLOOKUP(A40169,Taxonomy!$A$1:'Taxonomy'!$D$26748,4,FALSE)),"",VLOOKUP(A40169,Taxonomy!$A$1:'Taxonomy'!$D$26748,4,FALSE))</f>
        <v>0</v>
      </c>
      <c r="E40169" s="108" t="str">
        <f>IF(ISERROR(VLOOKUP(A40169,Taxonomy!$A$1:'Taxonomy'!$C$26748,2,FALSE)),"",VLOOKUP(A40169,Taxonomy!$A$1:'Taxonomy'!$C$26748,2,FALSE))</f>
        <v>A02.022.240</v>
      </c>
      <c r="F40169" s="108" t="str">
        <f>IF(ISERROR(VLOOKUP(A40169,Taxonomy!$A$1:'Taxonomy'!$C$26748,3,FALSE)),"",VLOOKUP(A40169,Taxonomy!$A$1:'Taxonomy'!$C$26748,3,FALSE))</f>
        <v>Integrated Development Environment (IDE)#</v>
      </c>
    </row>
    <row r="40170" spans="1:6">
      <c r="A40170" s="110" t="str">
        <f>Products!A40170</f>
        <v>perl-URI</v>
      </c>
      <c r="B40170" s="110" t="str">
        <f>Products!B40170</f>
        <v>1.60-7.19</v>
      </c>
      <c r="C40170" s="110">
        <f>Products!C40170</f>
        <v>4</v>
      </c>
      <c r="D40170" s="108">
        <f>IF(ISERROR(VLOOKUP(A40170,Taxonomy!$A$1:'Taxonomy'!$D$26748,4,FALSE)),"",VLOOKUP(A40170,Taxonomy!$A$1:'Taxonomy'!$D$26748,4,FALSE))</f>
        <v>0</v>
      </c>
      <c r="E40170" s="108" t="str">
        <f>IF(ISERROR(VLOOKUP(A40170,Taxonomy!$A$1:'Taxonomy'!$C$26748,2,FALSE)),"",VLOOKUP(A40170,Taxonomy!$A$1:'Taxonomy'!$C$26748,2,FALSE))</f>
        <v>A02.022.240</v>
      </c>
      <c r="F40170" s="108" t="str">
        <f>IF(ISERROR(VLOOKUP(A40170,Taxonomy!$A$1:'Taxonomy'!$C$26748,3,FALSE)),"",VLOOKUP(A40170,Taxonomy!$A$1:'Taxonomy'!$C$26748,3,FALSE))</f>
        <v>Integrated Development Environment (IDE)#</v>
      </c>
    </row>
    <row r="40171" spans="1:6">
      <c r="A40171" s="110" t="str">
        <f>Products!A40171</f>
        <v>perl-URI</v>
      </c>
      <c r="B40171" s="110" t="str">
        <f>Products!B40171</f>
        <v>1.73-1.16</v>
      </c>
      <c r="C40171" s="110">
        <f>Products!C40171</f>
        <v>4</v>
      </c>
      <c r="D40171" s="108">
        <f>IF(ISERROR(VLOOKUP(A40171,Taxonomy!$A$1:'Taxonomy'!$D$26748,4,FALSE)),"",VLOOKUP(A40171,Taxonomy!$A$1:'Taxonomy'!$D$26748,4,FALSE))</f>
        <v>0</v>
      </c>
      <c r="E40171" s="108" t="str">
        <f>IF(ISERROR(VLOOKUP(A40171,Taxonomy!$A$1:'Taxonomy'!$C$26748,2,FALSE)),"",VLOOKUP(A40171,Taxonomy!$A$1:'Taxonomy'!$C$26748,2,FALSE))</f>
        <v>A02.022.240</v>
      </c>
      <c r="F40171" s="108" t="str">
        <f>IF(ISERROR(VLOOKUP(A40171,Taxonomy!$A$1:'Taxonomy'!$C$26748,3,FALSE)),"",VLOOKUP(A40171,Taxonomy!$A$1:'Taxonomy'!$C$26748,3,FALSE))</f>
        <v>Integrated Development Environment (IDE)#</v>
      </c>
    </row>
    <row r="40172" spans="1:6">
      <c r="A40172" s="110" t="str">
        <f>Products!A40172</f>
        <v>perl-URI</v>
      </c>
      <c r="B40172" s="110" t="str">
        <f>Products!B40172</f>
        <v>1.73-3.el8</v>
      </c>
      <c r="C40172" s="110">
        <f>Products!C40172</f>
        <v>4</v>
      </c>
      <c r="D40172" s="108">
        <f>IF(ISERROR(VLOOKUP(A40172,Taxonomy!$A$1:'Taxonomy'!$D$26748,4,FALSE)),"",VLOOKUP(A40172,Taxonomy!$A$1:'Taxonomy'!$D$26748,4,FALSE))</f>
        <v>0</v>
      </c>
      <c r="E40172" s="108" t="str">
        <f>IF(ISERROR(VLOOKUP(A40172,Taxonomy!$A$1:'Taxonomy'!$C$26748,2,FALSE)),"",VLOOKUP(A40172,Taxonomy!$A$1:'Taxonomy'!$C$26748,2,FALSE))</f>
        <v>A02.022.240</v>
      </c>
      <c r="F40172" s="108" t="str">
        <f>IF(ISERROR(VLOOKUP(A40172,Taxonomy!$A$1:'Taxonomy'!$C$26748,3,FALSE)),"",VLOOKUP(A40172,Taxonomy!$A$1:'Taxonomy'!$C$26748,3,FALSE))</f>
        <v>Integrated Development Environment (IDE)#</v>
      </c>
    </row>
    <row r="40173" spans="1:6">
      <c r="A40173" s="110" t="str">
        <f>Products!A40173</f>
        <v>perl-Unicode-Collate</v>
      </c>
      <c r="B40173" s="110" t="str">
        <f>Products!B40173</f>
        <v>1.25-2.el8</v>
      </c>
      <c r="C40173" s="110">
        <f>Products!C40173</f>
        <v>4</v>
      </c>
      <c r="D40173" s="108">
        <f>IF(ISERROR(VLOOKUP(A40173,Taxonomy!$A$1:'Taxonomy'!$D$26748,4,FALSE)),"",VLOOKUP(A40173,Taxonomy!$A$1:'Taxonomy'!$D$26748,4,FALSE))</f>
        <v>0</v>
      </c>
      <c r="E40173" s="108" t="str">
        <f>IF(ISERROR(VLOOKUP(A40173,Taxonomy!$A$1:'Taxonomy'!$C$26748,2,FALSE)),"",VLOOKUP(A40173,Taxonomy!$A$1:'Taxonomy'!$C$26748,2,FALSE))</f>
        <v>A02.022.240</v>
      </c>
      <c r="F40173" s="108" t="str">
        <f>IF(ISERROR(VLOOKUP(A40173,Taxonomy!$A$1:'Taxonomy'!$C$26748,3,FALSE)),"",VLOOKUP(A40173,Taxonomy!$A$1:'Taxonomy'!$C$26748,3,FALSE))</f>
        <v>Integrated Development Environment (IDE)#</v>
      </c>
    </row>
    <row r="40174" spans="1:6">
      <c r="A40174" s="110" t="str">
        <f>Products!A40174</f>
        <v>perl-Unicode-Normalize</v>
      </c>
      <c r="B40174" s="110" t="str">
        <f>Products!B40174</f>
        <v>1.25-396.el8</v>
      </c>
      <c r="C40174" s="110">
        <f>Products!C40174</f>
        <v>4</v>
      </c>
      <c r="D40174" s="108">
        <f>IF(ISERROR(VLOOKUP(A40174,Taxonomy!$A$1:'Taxonomy'!$D$26748,4,FALSE)),"",VLOOKUP(A40174,Taxonomy!$A$1:'Taxonomy'!$D$26748,4,FALSE))</f>
        <v>0</v>
      </c>
      <c r="E40174" s="108" t="str">
        <f>IF(ISERROR(VLOOKUP(A40174,Taxonomy!$A$1:'Taxonomy'!$C$26748,2,FALSE)),"",VLOOKUP(A40174,Taxonomy!$A$1:'Taxonomy'!$C$26748,2,FALSE))</f>
        <v>A02.022.240</v>
      </c>
      <c r="F40174" s="108" t="str">
        <f>IF(ISERROR(VLOOKUP(A40174,Taxonomy!$A$1:'Taxonomy'!$C$26748,3,FALSE)),"",VLOOKUP(A40174,Taxonomy!$A$1:'Taxonomy'!$C$26748,3,FALSE))</f>
        <v>Integrated Development Environment (IDE)#</v>
      </c>
    </row>
    <row r="40175" spans="1:6">
      <c r="A40175" s="110" t="str">
        <f>Products!A40175</f>
        <v>perl-Variable-Magic</v>
      </c>
      <c r="B40175" s="110" t="str">
        <f>Products!B40175</f>
        <v>0.62-1.19</v>
      </c>
      <c r="C40175" s="110">
        <f>Products!C40175</f>
        <v>4</v>
      </c>
      <c r="D40175" s="108">
        <f>IF(ISERROR(VLOOKUP(A40175,Taxonomy!$A$1:'Taxonomy'!$D$26748,4,FALSE)),"",VLOOKUP(A40175,Taxonomy!$A$1:'Taxonomy'!$D$26748,4,FALSE))</f>
        <v>0</v>
      </c>
      <c r="E40175" s="108" t="str">
        <f>IF(ISERROR(VLOOKUP(A40175,Taxonomy!$A$1:'Taxonomy'!$C$26748,2,FALSE)),"",VLOOKUP(A40175,Taxonomy!$A$1:'Taxonomy'!$C$26748,2,FALSE))</f>
        <v>A02.022.240</v>
      </c>
      <c r="F40175" s="108" t="str">
        <f>IF(ISERROR(VLOOKUP(A40175,Taxonomy!$A$1:'Taxonomy'!$C$26748,3,FALSE)),"",VLOOKUP(A40175,Taxonomy!$A$1:'Taxonomy'!$C$26748,3,FALSE))</f>
        <v>Integrated Development Environment (IDE)#</v>
      </c>
    </row>
    <row r="40176" spans="1:6">
      <c r="A40176" s="110" t="str">
        <f>Products!A40176</f>
        <v>perl-WWW-Curl</v>
      </c>
      <c r="B40176" s="110" t="str">
        <f>Products!B40176</f>
        <v>4.15-11.134</v>
      </c>
      <c r="C40176" s="110">
        <f>Products!C40176</f>
        <v>4</v>
      </c>
      <c r="D40176" s="108">
        <f>IF(ISERROR(VLOOKUP(A40176,Taxonomy!$A$1:'Taxonomy'!$D$26748,4,FALSE)),"",VLOOKUP(A40176,Taxonomy!$A$1:'Taxonomy'!$D$26748,4,FALSE))</f>
        <v>0</v>
      </c>
      <c r="E40176" s="108" t="str">
        <f>IF(ISERROR(VLOOKUP(A40176,Taxonomy!$A$1:'Taxonomy'!$C$26748,2,FALSE)),"",VLOOKUP(A40176,Taxonomy!$A$1:'Taxonomy'!$C$26748,2,FALSE))</f>
        <v>A02.022.240</v>
      </c>
      <c r="F40176" s="108" t="str">
        <f>IF(ISERROR(VLOOKUP(A40176,Taxonomy!$A$1:'Taxonomy'!$C$26748,3,FALSE)),"",VLOOKUP(A40176,Taxonomy!$A$1:'Taxonomy'!$C$26748,3,FALSE))</f>
        <v>Integrated Development Environment (IDE)#</v>
      </c>
    </row>
    <row r="40177" spans="1:6">
      <c r="A40177" s="110" t="str">
        <f>Products!A40177</f>
        <v>perl-WWW-RobotRules</v>
      </c>
      <c r="B40177" s="110" t="str">
        <f>Products!B40177</f>
        <v>6.02-1.23</v>
      </c>
      <c r="C40177" s="110">
        <f>Products!C40177</f>
        <v>4</v>
      </c>
      <c r="D40177" s="108">
        <f>IF(ISERROR(VLOOKUP(A40177,Taxonomy!$A$1:'Taxonomy'!$D$26748,4,FALSE)),"",VLOOKUP(A40177,Taxonomy!$A$1:'Taxonomy'!$D$26748,4,FALSE))</f>
        <v>0</v>
      </c>
      <c r="E40177" s="108" t="str">
        <f>IF(ISERROR(VLOOKUP(A40177,Taxonomy!$A$1:'Taxonomy'!$C$26748,2,FALSE)),"",VLOOKUP(A40177,Taxonomy!$A$1:'Taxonomy'!$C$26748,2,FALSE))</f>
        <v>A02.022.240</v>
      </c>
      <c r="F40177" s="108" t="str">
        <f>IF(ISERROR(VLOOKUP(A40177,Taxonomy!$A$1:'Taxonomy'!$C$26748,3,FALSE)),"",VLOOKUP(A40177,Taxonomy!$A$1:'Taxonomy'!$C$26748,3,FALSE))</f>
        <v>Integrated Development Environment (IDE)#</v>
      </c>
    </row>
    <row r="40178" spans="1:6">
      <c r="A40178" s="110" t="str">
        <f>Products!A40178</f>
        <v>perl-WWW-RobotRules</v>
      </c>
      <c r="B40178" s="110" t="str">
        <f>Products!B40178</f>
        <v>6.02-18.module+el8.3.0+6498+9eecfe51</v>
      </c>
      <c r="C40178" s="110">
        <f>Products!C40178</f>
        <v>4</v>
      </c>
      <c r="D40178" s="108">
        <f>IF(ISERROR(VLOOKUP(A40178,Taxonomy!$A$1:'Taxonomy'!$D$26748,4,FALSE)),"",VLOOKUP(A40178,Taxonomy!$A$1:'Taxonomy'!$D$26748,4,FALSE))</f>
        <v>0</v>
      </c>
      <c r="E40178" s="108" t="str">
        <f>IF(ISERROR(VLOOKUP(A40178,Taxonomy!$A$1:'Taxonomy'!$C$26748,2,FALSE)),"",VLOOKUP(A40178,Taxonomy!$A$1:'Taxonomy'!$C$26748,2,FALSE))</f>
        <v>A02.022.240</v>
      </c>
      <c r="F40178" s="108" t="str">
        <f>IF(ISERROR(VLOOKUP(A40178,Taxonomy!$A$1:'Taxonomy'!$C$26748,3,FALSE)),"",VLOOKUP(A40178,Taxonomy!$A$1:'Taxonomy'!$C$26748,3,FALSE))</f>
        <v>Integrated Development Environment (IDE)#</v>
      </c>
    </row>
    <row r="40179" spans="1:6">
      <c r="A40179" s="110" t="str">
        <f>Products!A40179</f>
        <v>perl-WWW-RobotRules</v>
      </c>
      <c r="B40179" s="110" t="str">
        <f>Products!B40179</f>
        <v>6.02-7.17</v>
      </c>
      <c r="C40179" s="110">
        <f>Products!C40179</f>
        <v>4</v>
      </c>
      <c r="D40179" s="108">
        <f>IF(ISERROR(VLOOKUP(A40179,Taxonomy!$A$1:'Taxonomy'!$D$26748,4,FALSE)),"",VLOOKUP(A40179,Taxonomy!$A$1:'Taxonomy'!$D$26748,4,FALSE))</f>
        <v>0</v>
      </c>
      <c r="E40179" s="108" t="str">
        <f>IF(ISERROR(VLOOKUP(A40179,Taxonomy!$A$1:'Taxonomy'!$C$26748,2,FALSE)),"",VLOOKUP(A40179,Taxonomy!$A$1:'Taxonomy'!$C$26748,2,FALSE))</f>
        <v>A02.022.240</v>
      </c>
      <c r="F40179" s="108" t="str">
        <f>IF(ISERROR(VLOOKUP(A40179,Taxonomy!$A$1:'Taxonomy'!$C$26748,3,FALSE)),"",VLOOKUP(A40179,Taxonomy!$A$1:'Taxonomy'!$C$26748,3,FALSE))</f>
        <v>Integrated Development Environment (IDE)#</v>
      </c>
    </row>
    <row r="40180" spans="1:6">
      <c r="A40180" s="110" t="str">
        <f>Products!A40180</f>
        <v>perl-X11-Protocol</v>
      </c>
      <c r="B40180" s="110" t="str">
        <f>Products!B40180</f>
        <v>0.56-1.24</v>
      </c>
      <c r="C40180" s="110">
        <f>Products!C40180</f>
        <v>4</v>
      </c>
      <c r="D40180" s="108">
        <f>IF(ISERROR(VLOOKUP(A40180,Taxonomy!$A$1:'Taxonomy'!$D$26748,4,FALSE)),"",VLOOKUP(A40180,Taxonomy!$A$1:'Taxonomy'!$D$26748,4,FALSE))</f>
        <v>0</v>
      </c>
      <c r="E40180" s="108" t="str">
        <f>IF(ISERROR(VLOOKUP(A40180,Taxonomy!$A$1:'Taxonomy'!$C$26748,2,FALSE)),"",VLOOKUP(A40180,Taxonomy!$A$1:'Taxonomy'!$C$26748,2,FALSE))</f>
        <v>A02.022.240</v>
      </c>
      <c r="F40180" s="108" t="str">
        <f>IF(ISERROR(VLOOKUP(A40180,Taxonomy!$A$1:'Taxonomy'!$C$26748,3,FALSE)),"",VLOOKUP(A40180,Taxonomy!$A$1:'Taxonomy'!$C$26748,3,FALSE))</f>
        <v>Integrated Development Environment (IDE)#</v>
      </c>
    </row>
    <row r="40181" spans="1:6">
      <c r="A40181" s="110" t="str">
        <f>Products!A40181</f>
        <v>perl-X11-Protocol</v>
      </c>
      <c r="B40181" s="110" t="str">
        <f>Products!B40181</f>
        <v>0.56-12.19</v>
      </c>
      <c r="C40181" s="110">
        <f>Products!C40181</f>
        <v>4</v>
      </c>
      <c r="D40181" s="108">
        <f>IF(ISERROR(VLOOKUP(A40181,Taxonomy!$A$1:'Taxonomy'!$D$26748,4,FALSE)),"",VLOOKUP(A40181,Taxonomy!$A$1:'Taxonomy'!$D$26748,4,FALSE))</f>
        <v>0</v>
      </c>
      <c r="E40181" s="108" t="str">
        <f>IF(ISERROR(VLOOKUP(A40181,Taxonomy!$A$1:'Taxonomy'!$C$26748,2,FALSE)),"",VLOOKUP(A40181,Taxonomy!$A$1:'Taxonomy'!$C$26748,2,FALSE))</f>
        <v>A02.022.240</v>
      </c>
      <c r="F40181" s="108" t="str">
        <f>IF(ISERROR(VLOOKUP(A40181,Taxonomy!$A$1:'Taxonomy'!$C$26748,3,FALSE)),"",VLOOKUP(A40181,Taxonomy!$A$1:'Taxonomy'!$C$26748,3,FALSE))</f>
        <v>Integrated Development Environment (IDE)#</v>
      </c>
    </row>
    <row r="40182" spans="1:6">
      <c r="A40182" s="110" t="str">
        <f>Products!A40182</f>
        <v>perl-X500-DN</v>
      </c>
      <c r="B40182" s="110" t="str">
        <f>Products!B40182</f>
        <v>0.29-1.22</v>
      </c>
      <c r="C40182" s="110">
        <f>Products!C40182</f>
        <v>4</v>
      </c>
      <c r="D40182" s="108">
        <f>IF(ISERROR(VLOOKUP(A40182,Taxonomy!$A$1:'Taxonomy'!$D$26748,4,FALSE)),"",VLOOKUP(A40182,Taxonomy!$A$1:'Taxonomy'!$D$26748,4,FALSE))</f>
        <v>0</v>
      </c>
      <c r="E40182" s="108" t="str">
        <f>IF(ISERROR(VLOOKUP(A40182,Taxonomy!$A$1:'Taxonomy'!$C$26748,2,FALSE)),"",VLOOKUP(A40182,Taxonomy!$A$1:'Taxonomy'!$C$26748,2,FALSE))</f>
        <v>A02.022.240</v>
      </c>
      <c r="F40182" s="108" t="str">
        <f>IF(ISERROR(VLOOKUP(A40182,Taxonomy!$A$1:'Taxonomy'!$C$26748,3,FALSE)),"",VLOOKUP(A40182,Taxonomy!$A$1:'Taxonomy'!$C$26748,3,FALSE))</f>
        <v>Integrated Development Environment (IDE)#</v>
      </c>
    </row>
    <row r="40183" spans="1:6">
      <c r="A40183" s="110" t="str">
        <f>Products!A40183</f>
        <v>perl-X500-DN</v>
      </c>
      <c r="B40183" s="110" t="str">
        <f>Products!B40183</f>
        <v>0.29-106.14</v>
      </c>
      <c r="C40183" s="110">
        <f>Products!C40183</f>
        <v>4</v>
      </c>
      <c r="D40183" s="108">
        <f>IF(ISERROR(VLOOKUP(A40183,Taxonomy!$A$1:'Taxonomy'!$D$26748,4,FALSE)),"",VLOOKUP(A40183,Taxonomy!$A$1:'Taxonomy'!$D$26748,4,FALSE))</f>
        <v>0</v>
      </c>
      <c r="E40183" s="108" t="str">
        <f>IF(ISERROR(VLOOKUP(A40183,Taxonomy!$A$1:'Taxonomy'!$C$26748,2,FALSE)),"",VLOOKUP(A40183,Taxonomy!$A$1:'Taxonomy'!$C$26748,2,FALSE))</f>
        <v>A02.022.240</v>
      </c>
      <c r="F40183" s="108" t="str">
        <f>IF(ISERROR(VLOOKUP(A40183,Taxonomy!$A$1:'Taxonomy'!$C$26748,3,FALSE)),"",VLOOKUP(A40183,Taxonomy!$A$1:'Taxonomy'!$C$26748,3,FALSE))</f>
        <v>Integrated Development Environment (IDE)#</v>
      </c>
    </row>
    <row r="40184" spans="1:6">
      <c r="A40184" s="110" t="str">
        <f>Products!A40184</f>
        <v>perl-XML-Catalog</v>
      </c>
      <c r="B40184" s="110" t="str">
        <f>Products!B40184</f>
        <v>1.03-11.el8</v>
      </c>
      <c r="C40184" s="110">
        <f>Products!C40184</f>
        <v>4</v>
      </c>
      <c r="D40184" s="108">
        <f>IF(ISERROR(VLOOKUP(A40184,Taxonomy!$A$1:'Taxonomy'!$D$26748,4,FALSE)),"",VLOOKUP(A40184,Taxonomy!$A$1:'Taxonomy'!$D$26748,4,FALSE))</f>
        <v>0</v>
      </c>
      <c r="E40184" s="108" t="str">
        <f>IF(ISERROR(VLOOKUP(A40184,Taxonomy!$A$1:'Taxonomy'!$C$26748,2,FALSE)),"",VLOOKUP(A40184,Taxonomy!$A$1:'Taxonomy'!$C$26748,2,FALSE))</f>
        <v>A02.022.240</v>
      </c>
      <c r="F40184" s="108" t="str">
        <f>IF(ISERROR(VLOOKUP(A40184,Taxonomy!$A$1:'Taxonomy'!$C$26748,3,FALSE)),"",VLOOKUP(A40184,Taxonomy!$A$1:'Taxonomy'!$C$26748,3,FALSE))</f>
        <v>Integrated Development Environment (IDE)#</v>
      </c>
    </row>
    <row r="40185" spans="1:6">
      <c r="A40185" s="110" t="str">
        <f>Products!A40185</f>
        <v>perl-XML-Dumper</v>
      </c>
      <c r="B40185" s="110" t="str">
        <f>Products!B40185</f>
        <v>0.81-lp151.2.1</v>
      </c>
      <c r="C40185" s="110">
        <f>Products!C40185</f>
        <v>4</v>
      </c>
      <c r="D40185" s="108">
        <f>IF(ISERROR(VLOOKUP(A40185,Taxonomy!$A$1:'Taxonomy'!$D$26748,4,FALSE)),"",VLOOKUP(A40185,Taxonomy!$A$1:'Taxonomy'!$D$26748,4,FALSE))</f>
        <v>0</v>
      </c>
      <c r="E40185" s="108" t="str">
        <f>IF(ISERROR(VLOOKUP(A40185,Taxonomy!$A$1:'Taxonomy'!$C$26748,2,FALSE)),"",VLOOKUP(A40185,Taxonomy!$A$1:'Taxonomy'!$C$26748,2,FALSE))</f>
        <v>A02.022.240</v>
      </c>
      <c r="F40185" s="108" t="str">
        <f>IF(ISERROR(VLOOKUP(A40185,Taxonomy!$A$1:'Taxonomy'!$C$26748,3,FALSE)),"",VLOOKUP(A40185,Taxonomy!$A$1:'Taxonomy'!$C$26748,3,FALSE))</f>
        <v>Integrated Development Environment (IDE)#</v>
      </c>
    </row>
    <row r="40186" spans="1:6">
      <c r="A40186" s="110" t="str">
        <f>Products!A40186</f>
        <v>perl-XML-LibXML</v>
      </c>
      <c r="B40186" s="110" t="str">
        <f>Products!B40186</f>
        <v>2.0019-6.3.5</v>
      </c>
      <c r="C40186" s="110">
        <f>Products!C40186</f>
        <v>4</v>
      </c>
      <c r="D40186" s="108">
        <f>IF(ISERROR(VLOOKUP(A40186,Taxonomy!$A$1:'Taxonomy'!$D$26748,4,FALSE)),"",VLOOKUP(A40186,Taxonomy!$A$1:'Taxonomy'!$D$26748,4,FALSE))</f>
        <v>0</v>
      </c>
      <c r="E40186" s="108" t="str">
        <f>IF(ISERROR(VLOOKUP(A40186,Taxonomy!$A$1:'Taxonomy'!$C$26748,2,FALSE)),"",VLOOKUP(A40186,Taxonomy!$A$1:'Taxonomy'!$C$26748,2,FALSE))</f>
        <v>A02.022.240</v>
      </c>
      <c r="F40186" s="108" t="str">
        <f>IF(ISERROR(VLOOKUP(A40186,Taxonomy!$A$1:'Taxonomy'!$C$26748,3,FALSE)),"",VLOOKUP(A40186,Taxonomy!$A$1:'Taxonomy'!$C$26748,3,FALSE))</f>
        <v>Integrated Development Environment (IDE)#</v>
      </c>
    </row>
    <row r="40187" spans="1:6">
      <c r="A40187" s="110" t="str">
        <f>Products!A40187</f>
        <v>perl-XML-LibXML</v>
      </c>
      <c r="B40187" s="110" t="str">
        <f>Products!B40187</f>
        <v>2.0132-1.20</v>
      </c>
      <c r="C40187" s="110">
        <f>Products!C40187</f>
        <v>4</v>
      </c>
      <c r="D40187" s="108">
        <f>IF(ISERROR(VLOOKUP(A40187,Taxonomy!$A$1:'Taxonomy'!$D$26748,4,FALSE)),"",VLOOKUP(A40187,Taxonomy!$A$1:'Taxonomy'!$D$26748,4,FALSE))</f>
        <v>0</v>
      </c>
      <c r="E40187" s="108" t="str">
        <f>IF(ISERROR(VLOOKUP(A40187,Taxonomy!$A$1:'Taxonomy'!$C$26748,2,FALSE)),"",VLOOKUP(A40187,Taxonomy!$A$1:'Taxonomy'!$C$26748,2,FALSE))</f>
        <v>A02.022.240</v>
      </c>
      <c r="F40187" s="108" t="str">
        <f>IF(ISERROR(VLOOKUP(A40187,Taxonomy!$A$1:'Taxonomy'!$C$26748,3,FALSE)),"",VLOOKUP(A40187,Taxonomy!$A$1:'Taxonomy'!$C$26748,3,FALSE))</f>
        <v>Integrated Development Environment (IDE)#</v>
      </c>
    </row>
    <row r="40188" spans="1:6">
      <c r="A40188" s="110" t="str">
        <f>Products!A40188</f>
        <v>perl-XML-LibXML</v>
      </c>
      <c r="B40188" s="110" t="str">
        <f>Products!B40188</f>
        <v>2.0132-150000.3.3.1</v>
      </c>
      <c r="C40188" s="110">
        <f>Products!C40188</f>
        <v>4</v>
      </c>
      <c r="D40188" s="108">
        <f>IF(ISERROR(VLOOKUP(A40188,Taxonomy!$A$1:'Taxonomy'!$D$26748,4,FALSE)),"",VLOOKUP(A40188,Taxonomy!$A$1:'Taxonomy'!$D$26748,4,FALSE))</f>
        <v>0</v>
      </c>
      <c r="E40188" s="108" t="str">
        <f>IF(ISERROR(VLOOKUP(A40188,Taxonomy!$A$1:'Taxonomy'!$C$26748,2,FALSE)),"",VLOOKUP(A40188,Taxonomy!$A$1:'Taxonomy'!$C$26748,2,FALSE))</f>
        <v>A02.022.240</v>
      </c>
      <c r="F40188" s="108" t="str">
        <f>IF(ISERROR(VLOOKUP(A40188,Taxonomy!$A$1:'Taxonomy'!$C$26748,3,FALSE)),"",VLOOKUP(A40188,Taxonomy!$A$1:'Taxonomy'!$C$26748,3,FALSE))</f>
        <v>Integrated Development Environment (IDE)#</v>
      </c>
    </row>
    <row r="40189" spans="1:6">
      <c r="A40189" s="110" t="str">
        <f>Products!A40189</f>
        <v>perl-XML-LibXML</v>
      </c>
      <c r="B40189" s="110" t="str">
        <f>Products!B40189</f>
        <v>2.0132-2.el8</v>
      </c>
      <c r="C40189" s="110">
        <f>Products!C40189</f>
        <v>4</v>
      </c>
      <c r="D40189" s="108">
        <f>IF(ISERROR(VLOOKUP(A40189,Taxonomy!$A$1:'Taxonomy'!$D$26748,4,FALSE)),"",VLOOKUP(A40189,Taxonomy!$A$1:'Taxonomy'!$D$26748,4,FALSE))</f>
        <v>0</v>
      </c>
      <c r="E40189" s="108" t="str">
        <f>IF(ISERROR(VLOOKUP(A40189,Taxonomy!$A$1:'Taxonomy'!$C$26748,2,FALSE)),"",VLOOKUP(A40189,Taxonomy!$A$1:'Taxonomy'!$C$26748,2,FALSE))</f>
        <v>A02.022.240</v>
      </c>
      <c r="F40189" s="108" t="str">
        <f>IF(ISERROR(VLOOKUP(A40189,Taxonomy!$A$1:'Taxonomy'!$C$26748,3,FALSE)),"",VLOOKUP(A40189,Taxonomy!$A$1:'Taxonomy'!$C$26748,3,FALSE))</f>
        <v>Integrated Development Environment (IDE)#</v>
      </c>
    </row>
    <row r="40190" spans="1:6">
      <c r="A40190" s="110" t="str">
        <f>Products!A40190</f>
        <v>perl-XML-NamespaceSupport</v>
      </c>
      <c r="B40190" s="110" t="str">
        <f>Products!B40190</f>
        <v>1.11-21.13</v>
      </c>
      <c r="C40190" s="110">
        <f>Products!C40190</f>
        <v>4</v>
      </c>
      <c r="D40190" s="108">
        <f>IF(ISERROR(VLOOKUP(A40190,Taxonomy!$A$1:'Taxonomy'!$D$26748,4,FALSE)),"",VLOOKUP(A40190,Taxonomy!$A$1:'Taxonomy'!$D$26748,4,FALSE))</f>
        <v>0</v>
      </c>
      <c r="E40190" s="108" t="str">
        <f>IF(ISERROR(VLOOKUP(A40190,Taxonomy!$A$1:'Taxonomy'!$C$26748,2,FALSE)),"",VLOOKUP(A40190,Taxonomy!$A$1:'Taxonomy'!$C$26748,2,FALSE))</f>
        <v>A02.022.240</v>
      </c>
      <c r="F40190" s="108" t="str">
        <f>IF(ISERROR(VLOOKUP(A40190,Taxonomy!$A$1:'Taxonomy'!$C$26748,3,FALSE)),"",VLOOKUP(A40190,Taxonomy!$A$1:'Taxonomy'!$C$26748,3,FALSE))</f>
        <v>Integrated Development Environment (IDE)#</v>
      </c>
    </row>
    <row r="40191" spans="1:6">
      <c r="A40191" s="110" t="str">
        <f>Products!A40191</f>
        <v>perl-XML-NamespaceSupport</v>
      </c>
      <c r="B40191" s="110" t="str">
        <f>Products!B40191</f>
        <v>1.12-1.24</v>
      </c>
      <c r="C40191" s="110">
        <f>Products!C40191</f>
        <v>4</v>
      </c>
      <c r="D40191" s="108">
        <f>IF(ISERROR(VLOOKUP(A40191,Taxonomy!$A$1:'Taxonomy'!$D$26748,4,FALSE)),"",VLOOKUP(A40191,Taxonomy!$A$1:'Taxonomy'!$D$26748,4,FALSE))</f>
        <v>0</v>
      </c>
      <c r="E40191" s="108" t="str">
        <f>IF(ISERROR(VLOOKUP(A40191,Taxonomy!$A$1:'Taxonomy'!$C$26748,2,FALSE)),"",VLOOKUP(A40191,Taxonomy!$A$1:'Taxonomy'!$C$26748,2,FALSE))</f>
        <v>A02.022.240</v>
      </c>
      <c r="F40191" s="108" t="str">
        <f>IF(ISERROR(VLOOKUP(A40191,Taxonomy!$A$1:'Taxonomy'!$C$26748,3,FALSE)),"",VLOOKUP(A40191,Taxonomy!$A$1:'Taxonomy'!$C$26748,3,FALSE))</f>
        <v>Integrated Development Environment (IDE)#</v>
      </c>
    </row>
    <row r="40192" spans="1:6">
      <c r="A40192" s="110" t="str">
        <f>Products!A40192</f>
        <v>perl-XML-NamespaceSupport</v>
      </c>
      <c r="B40192" s="110" t="str">
        <f>Products!B40192</f>
        <v>1.12-4.el8</v>
      </c>
      <c r="C40192" s="110">
        <f>Products!C40192</f>
        <v>4</v>
      </c>
      <c r="D40192" s="108">
        <f>IF(ISERROR(VLOOKUP(A40192,Taxonomy!$A$1:'Taxonomy'!$D$26748,4,FALSE)),"",VLOOKUP(A40192,Taxonomy!$A$1:'Taxonomy'!$D$26748,4,FALSE))</f>
        <v>0</v>
      </c>
      <c r="E40192" s="108" t="str">
        <f>IF(ISERROR(VLOOKUP(A40192,Taxonomy!$A$1:'Taxonomy'!$C$26748,2,FALSE)),"",VLOOKUP(A40192,Taxonomy!$A$1:'Taxonomy'!$C$26748,2,FALSE))</f>
        <v>A02.022.240</v>
      </c>
      <c r="F40192" s="108" t="str">
        <f>IF(ISERROR(VLOOKUP(A40192,Taxonomy!$A$1:'Taxonomy'!$C$26748,3,FALSE)),"",VLOOKUP(A40192,Taxonomy!$A$1:'Taxonomy'!$C$26748,3,FALSE))</f>
        <v>Integrated Development Environment (IDE)#</v>
      </c>
    </row>
    <row r="40193" spans="1:6">
      <c r="A40193" s="110" t="str">
        <f>Products!A40193</f>
        <v>perl-XML-Parser</v>
      </c>
      <c r="B40193" s="110" t="str">
        <f>Products!B40193</f>
        <v>2.41-10.el7</v>
      </c>
      <c r="C40193" s="110">
        <f>Products!C40193</f>
        <v>4</v>
      </c>
      <c r="D40193" s="108">
        <f>IF(ISERROR(VLOOKUP(A40193,Taxonomy!$A$1:'Taxonomy'!$D$26748,4,FALSE)),"",VLOOKUP(A40193,Taxonomy!$A$1:'Taxonomy'!$D$26748,4,FALSE))</f>
        <v>0</v>
      </c>
      <c r="E40193" s="108" t="str">
        <f>IF(ISERROR(VLOOKUP(A40193,Taxonomy!$A$1:'Taxonomy'!$C$26748,2,FALSE)),"",VLOOKUP(A40193,Taxonomy!$A$1:'Taxonomy'!$C$26748,2,FALSE))</f>
        <v>A02.022.240</v>
      </c>
      <c r="F40193" s="108" t="str">
        <f>IF(ISERROR(VLOOKUP(A40193,Taxonomy!$A$1:'Taxonomy'!$C$26748,3,FALSE)),"",VLOOKUP(A40193,Taxonomy!$A$1:'Taxonomy'!$C$26748,3,FALSE))</f>
        <v>Integrated Development Environment (IDE)#</v>
      </c>
    </row>
    <row r="40194" spans="1:6">
      <c r="A40194" s="110" t="str">
        <f>Products!A40194</f>
        <v>perl-XML-Parser</v>
      </c>
      <c r="B40194" s="110" t="str">
        <f>Products!B40194</f>
        <v>2.41-21.140</v>
      </c>
      <c r="C40194" s="110">
        <f>Products!C40194</f>
        <v>4</v>
      </c>
      <c r="D40194" s="108">
        <f>IF(ISERROR(VLOOKUP(A40194,Taxonomy!$A$1:'Taxonomy'!$D$26748,4,FALSE)),"",VLOOKUP(A40194,Taxonomy!$A$1:'Taxonomy'!$D$26748,4,FALSE))</f>
        <v>0</v>
      </c>
      <c r="E40194" s="108" t="str">
        <f>IF(ISERROR(VLOOKUP(A40194,Taxonomy!$A$1:'Taxonomy'!$C$26748,2,FALSE)),"",VLOOKUP(A40194,Taxonomy!$A$1:'Taxonomy'!$C$26748,2,FALSE))</f>
        <v>A02.022.240</v>
      </c>
      <c r="F40194" s="108" t="str">
        <f>IF(ISERROR(VLOOKUP(A40194,Taxonomy!$A$1:'Taxonomy'!$C$26748,3,FALSE)),"",VLOOKUP(A40194,Taxonomy!$A$1:'Taxonomy'!$C$26748,3,FALSE))</f>
        <v>Integrated Development Environment (IDE)#</v>
      </c>
    </row>
    <row r="40195" spans="1:6">
      <c r="A40195" s="110" t="str">
        <f>Products!A40195</f>
        <v>perl-XML-Parser</v>
      </c>
      <c r="B40195" s="110" t="str">
        <f>Products!B40195</f>
        <v>2.44-1.443</v>
      </c>
      <c r="C40195" s="110">
        <f>Products!C40195</f>
        <v>4</v>
      </c>
      <c r="D40195" s="108">
        <f>IF(ISERROR(VLOOKUP(A40195,Taxonomy!$A$1:'Taxonomy'!$D$26748,4,FALSE)),"",VLOOKUP(A40195,Taxonomy!$A$1:'Taxonomy'!$D$26748,4,FALSE))</f>
        <v>0</v>
      </c>
      <c r="E40195" s="108" t="str">
        <f>IF(ISERROR(VLOOKUP(A40195,Taxonomy!$A$1:'Taxonomy'!$C$26748,2,FALSE)),"",VLOOKUP(A40195,Taxonomy!$A$1:'Taxonomy'!$C$26748,2,FALSE))</f>
        <v>A02.022.240</v>
      </c>
      <c r="F40195" s="108" t="str">
        <f>IF(ISERROR(VLOOKUP(A40195,Taxonomy!$A$1:'Taxonomy'!$C$26748,3,FALSE)),"",VLOOKUP(A40195,Taxonomy!$A$1:'Taxonomy'!$C$26748,3,FALSE))</f>
        <v>Integrated Development Environment (IDE)#</v>
      </c>
    </row>
    <row r="40196" spans="1:6">
      <c r="A40196" s="110" t="str">
        <f>Products!A40196</f>
        <v>perl-XML-Parser</v>
      </c>
      <c r="B40196" s="110" t="str">
        <f>Products!B40196</f>
        <v>2.44-11.el8</v>
      </c>
      <c r="C40196" s="110">
        <f>Products!C40196</f>
        <v>4</v>
      </c>
      <c r="D40196" s="108">
        <f>IF(ISERROR(VLOOKUP(A40196,Taxonomy!$A$1:'Taxonomy'!$D$26748,4,FALSE)),"",VLOOKUP(A40196,Taxonomy!$A$1:'Taxonomy'!$D$26748,4,FALSE))</f>
        <v>0</v>
      </c>
      <c r="E40196" s="108" t="str">
        <f>IF(ISERROR(VLOOKUP(A40196,Taxonomy!$A$1:'Taxonomy'!$C$26748,2,FALSE)),"",VLOOKUP(A40196,Taxonomy!$A$1:'Taxonomy'!$C$26748,2,FALSE))</f>
        <v>A02.022.240</v>
      </c>
      <c r="F40196" s="108" t="str">
        <f>IF(ISERROR(VLOOKUP(A40196,Taxonomy!$A$1:'Taxonomy'!$C$26748,3,FALSE)),"",VLOOKUP(A40196,Taxonomy!$A$1:'Taxonomy'!$C$26748,3,FALSE))</f>
        <v>Integrated Development Environment (IDE)#</v>
      </c>
    </row>
    <row r="40197" spans="1:6">
      <c r="A40197" s="110" t="str">
        <f>Products!A40197</f>
        <v>perl-XML-SAX</v>
      </c>
      <c r="B40197" s="110" t="str">
        <f>Products!B40197</f>
        <v>0.99-1.22</v>
      </c>
      <c r="C40197" s="110">
        <f>Products!C40197</f>
        <v>4</v>
      </c>
      <c r="D40197" s="108">
        <f>IF(ISERROR(VLOOKUP(A40197,Taxonomy!$A$1:'Taxonomy'!$D$26748,4,FALSE)),"",VLOOKUP(A40197,Taxonomy!$A$1:'Taxonomy'!$D$26748,4,FALSE))</f>
        <v>0</v>
      </c>
      <c r="E40197" s="108" t="str">
        <f>IF(ISERROR(VLOOKUP(A40197,Taxonomy!$A$1:'Taxonomy'!$C$26748,2,FALSE)),"",VLOOKUP(A40197,Taxonomy!$A$1:'Taxonomy'!$C$26748,2,FALSE))</f>
        <v>A02.022.240</v>
      </c>
      <c r="F40197" s="108" t="str">
        <f>IF(ISERROR(VLOOKUP(A40197,Taxonomy!$A$1:'Taxonomy'!$C$26748,3,FALSE)),"",VLOOKUP(A40197,Taxonomy!$A$1:'Taxonomy'!$C$26748,3,FALSE))</f>
        <v>Integrated Development Environment (IDE)#</v>
      </c>
    </row>
    <row r="40198" spans="1:6">
      <c r="A40198" s="110" t="str">
        <f>Products!A40198</f>
        <v>perl-XML-SAX</v>
      </c>
      <c r="B40198" s="110" t="str">
        <f>Products!B40198</f>
        <v>0.99-22.8</v>
      </c>
      <c r="C40198" s="110">
        <f>Products!C40198</f>
        <v>4</v>
      </c>
      <c r="D40198" s="108">
        <f>IF(ISERROR(VLOOKUP(A40198,Taxonomy!$A$1:'Taxonomy'!$D$26748,4,FALSE)),"",VLOOKUP(A40198,Taxonomy!$A$1:'Taxonomy'!$D$26748,4,FALSE))</f>
        <v>0</v>
      </c>
      <c r="E40198" s="108" t="str">
        <f>IF(ISERROR(VLOOKUP(A40198,Taxonomy!$A$1:'Taxonomy'!$C$26748,2,FALSE)),"",VLOOKUP(A40198,Taxonomy!$A$1:'Taxonomy'!$C$26748,2,FALSE))</f>
        <v>A02.022.240</v>
      </c>
      <c r="F40198" s="108" t="str">
        <f>IF(ISERROR(VLOOKUP(A40198,Taxonomy!$A$1:'Taxonomy'!$C$26748,3,FALSE)),"",VLOOKUP(A40198,Taxonomy!$A$1:'Taxonomy'!$C$26748,3,FALSE))</f>
        <v>Integrated Development Environment (IDE)#</v>
      </c>
    </row>
    <row r="40199" spans="1:6">
      <c r="A40199" s="110" t="str">
        <f>Products!A40199</f>
        <v>perl-XML-SAX</v>
      </c>
      <c r="B40199" s="110" t="str">
        <f>Products!B40199</f>
        <v>1.00-1.el8</v>
      </c>
      <c r="C40199" s="110">
        <f>Products!C40199</f>
        <v>4</v>
      </c>
      <c r="D40199" s="108">
        <f>IF(ISERROR(VLOOKUP(A40199,Taxonomy!$A$1:'Taxonomy'!$D$26748,4,FALSE)),"",VLOOKUP(A40199,Taxonomy!$A$1:'Taxonomy'!$D$26748,4,FALSE))</f>
        <v>0</v>
      </c>
      <c r="E40199" s="108" t="str">
        <f>IF(ISERROR(VLOOKUP(A40199,Taxonomy!$A$1:'Taxonomy'!$C$26748,2,FALSE)),"",VLOOKUP(A40199,Taxonomy!$A$1:'Taxonomy'!$C$26748,2,FALSE))</f>
        <v>A02.022.240</v>
      </c>
      <c r="F40199" s="108" t="str">
        <f>IF(ISERROR(VLOOKUP(A40199,Taxonomy!$A$1:'Taxonomy'!$C$26748,3,FALSE)),"",VLOOKUP(A40199,Taxonomy!$A$1:'Taxonomy'!$C$26748,3,FALSE))</f>
        <v>Integrated Development Environment (IDE)#</v>
      </c>
    </row>
    <row r="40200" spans="1:6">
      <c r="A40200" s="110" t="str">
        <f>Products!A40200</f>
        <v>perl-XML-SAX-Base</v>
      </c>
      <c r="B40200" s="110" t="str">
        <f>Products!B40200</f>
        <v>1.08-8.20</v>
      </c>
      <c r="C40200" s="110">
        <f>Products!C40200</f>
        <v>4</v>
      </c>
      <c r="D40200" s="108">
        <f>IF(ISERROR(VLOOKUP(A40200,Taxonomy!$A$1:'Taxonomy'!$D$26748,4,FALSE)),"",VLOOKUP(A40200,Taxonomy!$A$1:'Taxonomy'!$D$26748,4,FALSE))</f>
        <v>0</v>
      </c>
      <c r="E40200" s="108" t="str">
        <f>IF(ISERROR(VLOOKUP(A40200,Taxonomy!$A$1:'Taxonomy'!$C$26748,2,FALSE)),"",VLOOKUP(A40200,Taxonomy!$A$1:'Taxonomy'!$C$26748,2,FALSE))</f>
        <v>A02.022.240</v>
      </c>
      <c r="F40200" s="108" t="str">
        <f>IF(ISERROR(VLOOKUP(A40200,Taxonomy!$A$1:'Taxonomy'!$C$26748,3,FALSE)),"",VLOOKUP(A40200,Taxonomy!$A$1:'Taxonomy'!$C$26748,3,FALSE))</f>
        <v>Integrated Development Environment (IDE)#</v>
      </c>
    </row>
    <row r="40201" spans="1:6">
      <c r="A40201" s="110" t="str">
        <f>Products!A40201</f>
        <v>perl-XML-SAX-Base</v>
      </c>
      <c r="B40201" s="110" t="str">
        <f>Products!B40201</f>
        <v>1.09-1.25</v>
      </c>
      <c r="C40201" s="110">
        <f>Products!C40201</f>
        <v>4</v>
      </c>
      <c r="D40201" s="108">
        <f>IF(ISERROR(VLOOKUP(A40201,Taxonomy!$A$1:'Taxonomy'!$D$26748,4,FALSE)),"",VLOOKUP(A40201,Taxonomy!$A$1:'Taxonomy'!$D$26748,4,FALSE))</f>
        <v>0</v>
      </c>
      <c r="E40201" s="108" t="str">
        <f>IF(ISERROR(VLOOKUP(A40201,Taxonomy!$A$1:'Taxonomy'!$C$26748,2,FALSE)),"",VLOOKUP(A40201,Taxonomy!$A$1:'Taxonomy'!$C$26748,2,FALSE))</f>
        <v>A02.022.240</v>
      </c>
      <c r="F40201" s="108" t="str">
        <f>IF(ISERROR(VLOOKUP(A40201,Taxonomy!$A$1:'Taxonomy'!$C$26748,3,FALSE)),"",VLOOKUP(A40201,Taxonomy!$A$1:'Taxonomy'!$C$26748,3,FALSE))</f>
        <v>Integrated Development Environment (IDE)#</v>
      </c>
    </row>
    <row r="40202" spans="1:6">
      <c r="A40202" s="110" t="str">
        <f>Products!A40202</f>
        <v>perl-XML-SAX-Base</v>
      </c>
      <c r="B40202" s="110" t="str">
        <f>Products!B40202</f>
        <v>1.09-4.el8</v>
      </c>
      <c r="C40202" s="110">
        <f>Products!C40202</f>
        <v>4</v>
      </c>
      <c r="D40202" s="108">
        <f>IF(ISERROR(VLOOKUP(A40202,Taxonomy!$A$1:'Taxonomy'!$D$26748,4,FALSE)),"",VLOOKUP(A40202,Taxonomy!$A$1:'Taxonomy'!$D$26748,4,FALSE))</f>
        <v>0</v>
      </c>
      <c r="E40202" s="108" t="str">
        <f>IF(ISERROR(VLOOKUP(A40202,Taxonomy!$A$1:'Taxonomy'!$C$26748,2,FALSE)),"",VLOOKUP(A40202,Taxonomy!$A$1:'Taxonomy'!$C$26748,2,FALSE))</f>
        <v>A02.022.240</v>
      </c>
      <c r="F40202" s="108" t="str">
        <f>IF(ISERROR(VLOOKUP(A40202,Taxonomy!$A$1:'Taxonomy'!$C$26748,3,FALSE)),"",VLOOKUP(A40202,Taxonomy!$A$1:'Taxonomy'!$C$26748,3,FALSE))</f>
        <v>Integrated Development Environment (IDE)#</v>
      </c>
    </row>
    <row r="40203" spans="1:6">
      <c r="A40203" s="110" t="str">
        <f>Products!A40203</f>
        <v>perl-XML-SAX-Expat</v>
      </c>
      <c r="B40203" s="110" t="str">
        <f>Products!B40203</f>
        <v>0.50-3.8</v>
      </c>
      <c r="C40203" s="110">
        <f>Products!C40203</f>
        <v>4</v>
      </c>
      <c r="D40203" s="108">
        <f>IF(ISERROR(VLOOKUP(A40203,Taxonomy!$A$1:'Taxonomy'!$D$26748,4,FALSE)),"",VLOOKUP(A40203,Taxonomy!$A$1:'Taxonomy'!$D$26748,4,FALSE))</f>
        <v>0</v>
      </c>
      <c r="E40203" s="108" t="str">
        <f>IF(ISERROR(VLOOKUP(A40203,Taxonomy!$A$1:'Taxonomy'!$C$26748,2,FALSE)),"",VLOOKUP(A40203,Taxonomy!$A$1:'Taxonomy'!$C$26748,2,FALSE))</f>
        <v>A02.022.240</v>
      </c>
      <c r="F40203" s="108" t="str">
        <f>IF(ISERROR(VLOOKUP(A40203,Taxonomy!$A$1:'Taxonomy'!$C$26748,3,FALSE)),"",VLOOKUP(A40203,Taxonomy!$A$1:'Taxonomy'!$C$26748,3,FALSE))</f>
        <v>Integrated Development Environment (IDE)#</v>
      </c>
    </row>
    <row r="40204" spans="1:6">
      <c r="A40204" s="110" t="str">
        <f>Products!A40204</f>
        <v>perl-XML-SAX-Expat</v>
      </c>
      <c r="B40204" s="110" t="str">
        <f>Products!B40204</f>
        <v>0.51-1.22</v>
      </c>
      <c r="C40204" s="110">
        <f>Products!C40204</f>
        <v>4</v>
      </c>
      <c r="D40204" s="108">
        <f>IF(ISERROR(VLOOKUP(A40204,Taxonomy!$A$1:'Taxonomy'!$D$26748,4,FALSE)),"",VLOOKUP(A40204,Taxonomy!$A$1:'Taxonomy'!$D$26748,4,FALSE))</f>
        <v>0</v>
      </c>
      <c r="E40204" s="108" t="str">
        <f>IF(ISERROR(VLOOKUP(A40204,Taxonomy!$A$1:'Taxonomy'!$C$26748,2,FALSE)),"",VLOOKUP(A40204,Taxonomy!$A$1:'Taxonomy'!$C$26748,2,FALSE))</f>
        <v>A02.022.240</v>
      </c>
      <c r="F40204" s="108" t="str">
        <f>IF(ISERROR(VLOOKUP(A40204,Taxonomy!$A$1:'Taxonomy'!$C$26748,3,FALSE)),"",VLOOKUP(A40204,Taxonomy!$A$1:'Taxonomy'!$C$26748,3,FALSE))</f>
        <v>Integrated Development Environment (IDE)#</v>
      </c>
    </row>
    <row r="40205" spans="1:6">
      <c r="A40205" s="110" t="str">
        <f>Products!A40205</f>
        <v>perl-XML-Simple</v>
      </c>
      <c r="B40205" s="110" t="str">
        <f>Products!B40205</f>
        <v>2.20-4.2</v>
      </c>
      <c r="C40205" s="110">
        <f>Products!C40205</f>
        <v>4</v>
      </c>
      <c r="D40205" s="108">
        <f>IF(ISERROR(VLOOKUP(A40205,Taxonomy!$A$1:'Taxonomy'!$D$26748,4,FALSE)),"",VLOOKUP(A40205,Taxonomy!$A$1:'Taxonomy'!$D$26748,4,FALSE))</f>
        <v>0</v>
      </c>
      <c r="E40205" s="108" t="str">
        <f>IF(ISERROR(VLOOKUP(A40205,Taxonomy!$A$1:'Taxonomy'!$C$26748,2,FALSE)),"",VLOOKUP(A40205,Taxonomy!$A$1:'Taxonomy'!$C$26748,2,FALSE))</f>
        <v>A02.022.240</v>
      </c>
      <c r="F40205" s="108" t="str">
        <f>IF(ISERROR(VLOOKUP(A40205,Taxonomy!$A$1:'Taxonomy'!$C$26748,3,FALSE)),"",VLOOKUP(A40205,Taxonomy!$A$1:'Taxonomy'!$C$26748,3,FALSE))</f>
        <v>Integrated Development Environment (IDE)#</v>
      </c>
    </row>
    <row r="40206" spans="1:6">
      <c r="A40206" s="110" t="str">
        <f>Products!A40206</f>
        <v>perl-XML-Simple</v>
      </c>
      <c r="B40206" s="110" t="str">
        <f>Products!B40206</f>
        <v>2.24-1.22</v>
      </c>
      <c r="C40206" s="110">
        <f>Products!C40206</f>
        <v>4</v>
      </c>
      <c r="D40206" s="108">
        <f>IF(ISERROR(VLOOKUP(A40206,Taxonomy!$A$1:'Taxonomy'!$D$26748,4,FALSE)),"",VLOOKUP(A40206,Taxonomy!$A$1:'Taxonomy'!$D$26748,4,FALSE))</f>
        <v>0</v>
      </c>
      <c r="E40206" s="108" t="str">
        <f>IF(ISERROR(VLOOKUP(A40206,Taxonomy!$A$1:'Taxonomy'!$C$26748,2,FALSE)),"",VLOOKUP(A40206,Taxonomy!$A$1:'Taxonomy'!$C$26748,2,FALSE))</f>
        <v>A02.022.240</v>
      </c>
      <c r="F40206" s="108" t="str">
        <f>IF(ISERROR(VLOOKUP(A40206,Taxonomy!$A$1:'Taxonomy'!$C$26748,3,FALSE)),"",VLOOKUP(A40206,Taxonomy!$A$1:'Taxonomy'!$C$26748,3,FALSE))</f>
        <v>Integrated Development Environment (IDE)#</v>
      </c>
    </row>
    <row r="40207" spans="1:6">
      <c r="A40207" s="110" t="str">
        <f>Products!A40207</f>
        <v>perl-XML-TokeParser</v>
      </c>
      <c r="B40207" s="110" t="str">
        <f>Products!B40207</f>
        <v>0.05-25.el8</v>
      </c>
      <c r="C40207" s="110">
        <f>Products!C40207</f>
        <v>4</v>
      </c>
      <c r="D40207" s="108">
        <f>IF(ISERROR(VLOOKUP(A40207,Taxonomy!$A$1:'Taxonomy'!$D$26748,4,FALSE)),"",VLOOKUP(A40207,Taxonomy!$A$1:'Taxonomy'!$D$26748,4,FALSE))</f>
        <v>0</v>
      </c>
      <c r="E40207" s="108" t="str">
        <f>IF(ISERROR(VLOOKUP(A40207,Taxonomy!$A$1:'Taxonomy'!$C$26748,2,FALSE)),"",VLOOKUP(A40207,Taxonomy!$A$1:'Taxonomy'!$C$26748,2,FALSE))</f>
        <v>A02.022.240</v>
      </c>
      <c r="F40207" s="108" t="str">
        <f>IF(ISERROR(VLOOKUP(A40207,Taxonomy!$A$1:'Taxonomy'!$C$26748,3,FALSE)),"",VLOOKUP(A40207,Taxonomy!$A$1:'Taxonomy'!$C$26748,3,FALSE))</f>
        <v>Integrated Development Environment (IDE)#</v>
      </c>
    </row>
    <row r="40208" spans="1:6">
      <c r="A40208" s="110" t="str">
        <f>Products!A40208</f>
        <v>perl-XML-Twig</v>
      </c>
      <c r="B40208" s="110" t="str">
        <f>Products!B40208</f>
        <v>3.44-5.3.1</v>
      </c>
      <c r="C40208" s="110">
        <f>Products!C40208</f>
        <v>4</v>
      </c>
      <c r="D40208" s="108">
        <f>IF(ISERROR(VLOOKUP(A40208,Taxonomy!$A$1:'Taxonomy'!$D$26748,4,FALSE)),"",VLOOKUP(A40208,Taxonomy!$A$1:'Taxonomy'!$D$26748,4,FALSE))</f>
        <v>0</v>
      </c>
      <c r="E40208" s="108" t="str">
        <f>IF(ISERROR(VLOOKUP(A40208,Taxonomy!$A$1:'Taxonomy'!$C$26748,2,FALSE)),"",VLOOKUP(A40208,Taxonomy!$A$1:'Taxonomy'!$C$26748,2,FALSE))</f>
        <v>A02.022.240</v>
      </c>
      <c r="F40208" s="108" t="str">
        <f>IF(ISERROR(VLOOKUP(A40208,Taxonomy!$A$1:'Taxonomy'!$C$26748,3,FALSE)),"",VLOOKUP(A40208,Taxonomy!$A$1:'Taxonomy'!$C$26748,3,FALSE))</f>
        <v>Integrated Development Environment (IDE)#</v>
      </c>
    </row>
    <row r="40209" spans="1:6">
      <c r="A40209" s="110" t="str">
        <f>Products!A40209</f>
        <v>perl-XML-Twig</v>
      </c>
      <c r="B40209" s="110" t="str">
        <f>Products!B40209</f>
        <v>3.52-3.3.1</v>
      </c>
      <c r="C40209" s="110">
        <f>Products!C40209</f>
        <v>4</v>
      </c>
      <c r="D40209" s="108">
        <f>IF(ISERROR(VLOOKUP(A40209,Taxonomy!$A$1:'Taxonomy'!$D$26748,4,FALSE)),"",VLOOKUP(A40209,Taxonomy!$A$1:'Taxonomy'!$D$26748,4,FALSE))</f>
        <v>0</v>
      </c>
      <c r="E40209" s="108" t="str">
        <f>IF(ISERROR(VLOOKUP(A40209,Taxonomy!$A$1:'Taxonomy'!$C$26748,2,FALSE)),"",VLOOKUP(A40209,Taxonomy!$A$1:'Taxonomy'!$C$26748,2,FALSE))</f>
        <v>A02.022.240</v>
      </c>
      <c r="F40209" s="108" t="str">
        <f>IF(ISERROR(VLOOKUP(A40209,Taxonomy!$A$1:'Taxonomy'!$C$26748,3,FALSE)),"",VLOOKUP(A40209,Taxonomy!$A$1:'Taxonomy'!$C$26748,3,FALSE))</f>
        <v>Integrated Development Environment (IDE)#</v>
      </c>
    </row>
    <row r="40210" spans="1:6">
      <c r="A40210" s="110" t="str">
        <f>Products!A40210</f>
        <v>perl-XML-Writer</v>
      </c>
      <c r="B40210" s="110" t="str">
        <f>Products!B40210</f>
        <v>0.623-3.19</v>
      </c>
      <c r="C40210" s="110">
        <f>Products!C40210</f>
        <v>4</v>
      </c>
      <c r="D40210" s="108">
        <f>IF(ISERROR(VLOOKUP(A40210,Taxonomy!$A$1:'Taxonomy'!$D$26748,4,FALSE)),"",VLOOKUP(A40210,Taxonomy!$A$1:'Taxonomy'!$D$26748,4,FALSE))</f>
        <v>0</v>
      </c>
      <c r="E40210" s="108" t="str">
        <f>IF(ISERROR(VLOOKUP(A40210,Taxonomy!$A$1:'Taxonomy'!$C$26748,2,FALSE)),"",VLOOKUP(A40210,Taxonomy!$A$1:'Taxonomy'!$C$26748,2,FALSE))</f>
        <v>A02.022.240</v>
      </c>
      <c r="F40210" s="108" t="str">
        <f>IF(ISERROR(VLOOKUP(A40210,Taxonomy!$A$1:'Taxonomy'!$C$26748,3,FALSE)),"",VLOOKUP(A40210,Taxonomy!$A$1:'Taxonomy'!$C$26748,3,FALSE))</f>
        <v>Integrated Development Environment (IDE)#</v>
      </c>
    </row>
    <row r="40211" spans="1:6">
      <c r="A40211" s="110" t="str">
        <f>Products!A40211</f>
        <v>perl-XML-Writer</v>
      </c>
      <c r="B40211" s="110" t="str">
        <f>Products!B40211</f>
        <v>0.625-1.24</v>
      </c>
      <c r="C40211" s="110">
        <f>Products!C40211</f>
        <v>4</v>
      </c>
      <c r="D40211" s="108">
        <f>IF(ISERROR(VLOOKUP(A40211,Taxonomy!$A$1:'Taxonomy'!$D$26748,4,FALSE)),"",VLOOKUP(A40211,Taxonomy!$A$1:'Taxonomy'!$D$26748,4,FALSE))</f>
        <v>0</v>
      </c>
      <c r="E40211" s="108" t="str">
        <f>IF(ISERROR(VLOOKUP(A40211,Taxonomy!$A$1:'Taxonomy'!$C$26748,2,FALSE)),"",VLOOKUP(A40211,Taxonomy!$A$1:'Taxonomy'!$C$26748,2,FALSE))</f>
        <v>A02.022.240</v>
      </c>
      <c r="F40211" s="108" t="str">
        <f>IF(ISERROR(VLOOKUP(A40211,Taxonomy!$A$1:'Taxonomy'!$C$26748,3,FALSE)),"",VLOOKUP(A40211,Taxonomy!$A$1:'Taxonomy'!$C$26748,3,FALSE))</f>
        <v>Integrated Development Environment (IDE)#</v>
      </c>
    </row>
    <row r="40212" spans="1:6">
      <c r="A40212" s="110" t="str">
        <f>Products!A40212</f>
        <v>perl-XML-XPath</v>
      </c>
      <c r="B40212" s="110" t="str">
        <f>Products!B40212</f>
        <v>1.13-99.19</v>
      </c>
      <c r="C40212" s="110">
        <f>Products!C40212</f>
        <v>4</v>
      </c>
      <c r="D40212" s="108">
        <f>IF(ISERROR(VLOOKUP(A40212,Taxonomy!$A$1:'Taxonomy'!$D$26748,4,FALSE)),"",VLOOKUP(A40212,Taxonomy!$A$1:'Taxonomy'!$D$26748,4,FALSE))</f>
        <v>0</v>
      </c>
      <c r="E40212" s="108" t="str">
        <f>IF(ISERROR(VLOOKUP(A40212,Taxonomy!$A$1:'Taxonomy'!$C$26748,2,FALSE)),"",VLOOKUP(A40212,Taxonomy!$A$1:'Taxonomy'!$C$26748,2,FALSE))</f>
        <v>A02.022.240</v>
      </c>
      <c r="F40212" s="108" t="str">
        <f>IF(ISERROR(VLOOKUP(A40212,Taxonomy!$A$1:'Taxonomy'!$C$26748,3,FALSE)),"",VLOOKUP(A40212,Taxonomy!$A$1:'Taxonomy'!$C$26748,3,FALSE))</f>
        <v>Integrated Development Environment (IDE)#</v>
      </c>
    </row>
    <row r="40213" spans="1:6">
      <c r="A40213" s="110" t="str">
        <f>Products!A40213</f>
        <v>perl-XML-XPath</v>
      </c>
      <c r="B40213" s="110" t="str">
        <f>Products!B40213</f>
        <v>1.42-1.20</v>
      </c>
      <c r="C40213" s="110">
        <f>Products!C40213</f>
        <v>4</v>
      </c>
      <c r="D40213" s="108">
        <f>IF(ISERROR(VLOOKUP(A40213,Taxonomy!$A$1:'Taxonomy'!$D$26748,4,FALSE)),"",VLOOKUP(A40213,Taxonomy!$A$1:'Taxonomy'!$D$26748,4,FALSE))</f>
        <v>0</v>
      </c>
      <c r="E40213" s="108" t="str">
        <f>IF(ISERROR(VLOOKUP(A40213,Taxonomy!$A$1:'Taxonomy'!$C$26748,2,FALSE)),"",VLOOKUP(A40213,Taxonomy!$A$1:'Taxonomy'!$C$26748,2,FALSE))</f>
        <v>A02.022.240</v>
      </c>
      <c r="F40213" s="108" t="str">
        <f>IF(ISERROR(VLOOKUP(A40213,Taxonomy!$A$1:'Taxonomy'!$C$26748,3,FALSE)),"",VLOOKUP(A40213,Taxonomy!$A$1:'Taxonomy'!$C$26748,3,FALSE))</f>
        <v>Integrated Development Environment (IDE)#</v>
      </c>
    </row>
    <row r="40214" spans="1:6">
      <c r="A40214" s="110" t="str">
        <f>Products!A40214</f>
        <v>perl-XML-XPathEngine</v>
      </c>
      <c r="B40214" s="110" t="str">
        <f>Products!B40214</f>
        <v>0.14-1.24</v>
      </c>
      <c r="C40214" s="110">
        <f>Products!C40214</f>
        <v>4</v>
      </c>
      <c r="D40214" s="108">
        <f>IF(ISERROR(VLOOKUP(A40214,Taxonomy!$A$1:'Taxonomy'!$D$26748,4,FALSE)),"",VLOOKUP(A40214,Taxonomy!$A$1:'Taxonomy'!$D$26748,4,FALSE))</f>
        <v>0</v>
      </c>
      <c r="E40214" s="108" t="str">
        <f>IF(ISERROR(VLOOKUP(A40214,Taxonomy!$A$1:'Taxonomy'!$C$26748,2,FALSE)),"",VLOOKUP(A40214,Taxonomy!$A$1:'Taxonomy'!$C$26748,2,FALSE))</f>
        <v>A02.022.240</v>
      </c>
      <c r="F40214" s="108" t="str">
        <f>IF(ISERROR(VLOOKUP(A40214,Taxonomy!$A$1:'Taxonomy'!$C$26748,3,FALSE)),"",VLOOKUP(A40214,Taxonomy!$A$1:'Taxonomy'!$C$26748,3,FALSE))</f>
        <v>Integrated Development Environment (IDE)#</v>
      </c>
    </row>
    <row r="40215" spans="1:6">
      <c r="A40215" s="110" t="str">
        <f>Products!A40215</f>
        <v>perl-XML-XPathEngine</v>
      </c>
      <c r="B40215" s="110" t="str">
        <f>Products!B40215</f>
        <v>0.14-3.16</v>
      </c>
      <c r="C40215" s="110">
        <f>Products!C40215</f>
        <v>4</v>
      </c>
      <c r="D40215" s="108">
        <f>IF(ISERROR(VLOOKUP(A40215,Taxonomy!$A$1:'Taxonomy'!$D$26748,4,FALSE)),"",VLOOKUP(A40215,Taxonomy!$A$1:'Taxonomy'!$D$26748,4,FALSE))</f>
        <v>0</v>
      </c>
      <c r="E40215" s="108" t="str">
        <f>IF(ISERROR(VLOOKUP(A40215,Taxonomy!$A$1:'Taxonomy'!$C$26748,2,FALSE)),"",VLOOKUP(A40215,Taxonomy!$A$1:'Taxonomy'!$C$26748,2,FALSE))</f>
        <v>A02.022.240</v>
      </c>
      <c r="F40215" s="108" t="str">
        <f>IF(ISERROR(VLOOKUP(A40215,Taxonomy!$A$1:'Taxonomy'!$C$26748,3,FALSE)),"",VLOOKUP(A40215,Taxonomy!$A$1:'Taxonomy'!$C$26748,3,FALSE))</f>
        <v>Integrated Development Environment (IDE)#</v>
      </c>
    </row>
    <row r="40216" spans="1:6">
      <c r="A40216" s="110" t="str">
        <f>Products!A40216</f>
        <v>perl-YAML-LibYAML</v>
      </c>
      <c r="B40216" s="110" t="str">
        <f>Products!B40216</f>
        <v>0.38-10.1</v>
      </c>
      <c r="C40216" s="110">
        <f>Products!C40216</f>
        <v>4</v>
      </c>
      <c r="D40216" s="108">
        <f>IF(ISERROR(VLOOKUP(A40216,Taxonomy!$A$1:'Taxonomy'!$D$26748,4,FALSE)),"",VLOOKUP(A40216,Taxonomy!$A$1:'Taxonomy'!$D$26748,4,FALSE))</f>
        <v>0</v>
      </c>
      <c r="E40216" s="108" t="str">
        <f>IF(ISERROR(VLOOKUP(A40216,Taxonomy!$A$1:'Taxonomy'!$C$26748,2,FALSE)),"",VLOOKUP(A40216,Taxonomy!$A$1:'Taxonomy'!$C$26748,2,FALSE))</f>
        <v>A02.022.240</v>
      </c>
      <c r="F40216" s="108" t="str">
        <f>IF(ISERROR(VLOOKUP(A40216,Taxonomy!$A$1:'Taxonomy'!$C$26748,3,FALSE)),"",VLOOKUP(A40216,Taxonomy!$A$1:'Taxonomy'!$C$26748,3,FALSE))</f>
        <v>Integrated Development Environment (IDE)#</v>
      </c>
    </row>
    <row r="40217" spans="1:6">
      <c r="A40217" s="110" t="str">
        <f>Products!A40217</f>
        <v>perl-YAML-LibYAML</v>
      </c>
      <c r="B40217" s="110" t="str">
        <f>Products!B40217</f>
        <v>0.69-3.3.1</v>
      </c>
      <c r="C40217" s="110">
        <f>Products!C40217</f>
        <v>4</v>
      </c>
      <c r="D40217" s="108">
        <f>IF(ISERROR(VLOOKUP(A40217,Taxonomy!$A$1:'Taxonomy'!$D$26748,4,FALSE)),"",VLOOKUP(A40217,Taxonomy!$A$1:'Taxonomy'!$D$26748,4,FALSE))</f>
        <v>0</v>
      </c>
      <c r="E40217" s="108" t="str">
        <f>IF(ISERROR(VLOOKUP(A40217,Taxonomy!$A$1:'Taxonomy'!$C$26748,2,FALSE)),"",VLOOKUP(A40217,Taxonomy!$A$1:'Taxonomy'!$C$26748,2,FALSE))</f>
        <v>A02.022.240</v>
      </c>
      <c r="F40217" s="108" t="str">
        <f>IF(ISERROR(VLOOKUP(A40217,Taxonomy!$A$1:'Taxonomy'!$C$26748,3,FALSE)),"",VLOOKUP(A40217,Taxonomy!$A$1:'Taxonomy'!$C$26748,3,FALSE))</f>
        <v>Integrated Development Environment (IDE)#</v>
      </c>
    </row>
    <row r="40218" spans="1:6">
      <c r="A40218" s="110" t="str">
        <f>Products!A40218</f>
        <v>perl-apparmor</v>
      </c>
      <c r="B40218" s="110" t="str">
        <f>Products!B40218</f>
        <v>2.13.6-1.31</v>
      </c>
      <c r="C40218" s="110">
        <f>Products!C40218</f>
        <v>4</v>
      </c>
      <c r="D40218" s="108">
        <f>IF(ISERROR(VLOOKUP(A40218,Taxonomy!$A$1:'Taxonomy'!$D$26748,4,FALSE)),"",VLOOKUP(A40218,Taxonomy!$A$1:'Taxonomy'!$D$26748,4,FALSE))</f>
        <v>0</v>
      </c>
      <c r="E40218" s="108" t="str">
        <f>IF(ISERROR(VLOOKUP(A40218,Taxonomy!$A$1:'Taxonomy'!$C$26748,2,FALSE)),"",VLOOKUP(A40218,Taxonomy!$A$1:'Taxonomy'!$C$26748,2,FALSE))</f>
        <v>A02.022.240</v>
      </c>
      <c r="F40218" s="108" t="str">
        <f>IF(ISERROR(VLOOKUP(A40218,Taxonomy!$A$1:'Taxonomy'!$C$26748,3,FALSE)),"",VLOOKUP(A40218,Taxonomy!$A$1:'Taxonomy'!$C$26748,3,FALSE))</f>
        <v>Integrated Development Environment (IDE)#</v>
      </c>
    </row>
    <row r="40219" spans="1:6">
      <c r="A40219" s="110" t="str">
        <f>Products!A40219</f>
        <v>perl-apparmor</v>
      </c>
      <c r="B40219" s="110" t="str">
        <f>Products!B40219</f>
        <v>2.13.6-150300.3.11.2</v>
      </c>
      <c r="C40219" s="110">
        <f>Products!C40219</f>
        <v>4</v>
      </c>
      <c r="D40219" s="108">
        <f>IF(ISERROR(VLOOKUP(A40219,Taxonomy!$A$1:'Taxonomy'!$D$26748,4,FALSE)),"",VLOOKUP(A40219,Taxonomy!$A$1:'Taxonomy'!$D$26748,4,FALSE))</f>
        <v>0</v>
      </c>
      <c r="E40219" s="108" t="str">
        <f>IF(ISERROR(VLOOKUP(A40219,Taxonomy!$A$1:'Taxonomy'!$C$26748,2,FALSE)),"",VLOOKUP(A40219,Taxonomy!$A$1:'Taxonomy'!$C$26748,2,FALSE))</f>
        <v>A02.022.240</v>
      </c>
      <c r="F40219" s="108" t="str">
        <f>IF(ISERROR(VLOOKUP(A40219,Taxonomy!$A$1:'Taxonomy'!$C$26748,3,FALSE)),"",VLOOKUP(A40219,Taxonomy!$A$1:'Taxonomy'!$C$26748,3,FALSE))</f>
        <v>Integrated Development Environment (IDE)#</v>
      </c>
    </row>
    <row r="40220" spans="1:6">
      <c r="A40220" s="110" t="str">
        <f>Products!A40220</f>
        <v>perl-apparmor</v>
      </c>
      <c r="B40220" s="110" t="str">
        <f>Products!B40220</f>
        <v>2.8.2-56.6.3</v>
      </c>
      <c r="C40220" s="110">
        <f>Products!C40220</f>
        <v>4</v>
      </c>
      <c r="D40220" s="108">
        <f>IF(ISERROR(VLOOKUP(A40220,Taxonomy!$A$1:'Taxonomy'!$D$26748,4,FALSE)),"",VLOOKUP(A40220,Taxonomy!$A$1:'Taxonomy'!$D$26748,4,FALSE))</f>
        <v>0</v>
      </c>
      <c r="E40220" s="108" t="str">
        <f>IF(ISERROR(VLOOKUP(A40220,Taxonomy!$A$1:'Taxonomy'!$C$26748,2,FALSE)),"",VLOOKUP(A40220,Taxonomy!$A$1:'Taxonomy'!$C$26748,2,FALSE))</f>
        <v>A02.022.240</v>
      </c>
      <c r="F40220" s="108" t="str">
        <f>IF(ISERROR(VLOOKUP(A40220,Taxonomy!$A$1:'Taxonomy'!$C$26748,3,FALSE)),"",VLOOKUP(A40220,Taxonomy!$A$1:'Taxonomy'!$C$26748,3,FALSE))</f>
        <v>Integrated Development Environment (IDE)#</v>
      </c>
    </row>
    <row r="40221" spans="1:6">
      <c r="A40221" s="110" t="str">
        <f>Products!A40221</f>
        <v>perl-autodie</v>
      </c>
      <c r="B40221" s="110" t="str">
        <f>Products!B40221</f>
        <v>2.29-396.el8</v>
      </c>
      <c r="C40221" s="110">
        <f>Products!C40221</f>
        <v>4</v>
      </c>
      <c r="D40221" s="108">
        <f>IF(ISERROR(VLOOKUP(A40221,Taxonomy!$A$1:'Taxonomy'!$D$26748,4,FALSE)),"",VLOOKUP(A40221,Taxonomy!$A$1:'Taxonomy'!$D$26748,4,FALSE))</f>
        <v>0</v>
      </c>
      <c r="E40221" s="108" t="str">
        <f>IF(ISERROR(VLOOKUP(A40221,Taxonomy!$A$1:'Taxonomy'!$C$26748,2,FALSE)),"",VLOOKUP(A40221,Taxonomy!$A$1:'Taxonomy'!$C$26748,2,FALSE))</f>
        <v>A02.022.240</v>
      </c>
      <c r="F40221" s="108" t="str">
        <f>IF(ISERROR(VLOOKUP(A40221,Taxonomy!$A$1:'Taxonomy'!$C$26748,3,FALSE)),"",VLOOKUP(A40221,Taxonomy!$A$1:'Taxonomy'!$C$26748,3,FALSE))</f>
        <v>Integrated Development Environment (IDE)#</v>
      </c>
    </row>
    <row r="40222" spans="1:6">
      <c r="A40222" s="110" t="str">
        <f>Products!A40222</f>
        <v>perl-base</v>
      </c>
      <c r="B40222" s="110" t="str">
        <f>Products!B40222</f>
        <v>5.18.2-12.23.1</v>
      </c>
      <c r="C40222" s="110">
        <f>Products!C40222</f>
        <v>4</v>
      </c>
      <c r="D40222" s="108">
        <f>IF(ISERROR(VLOOKUP(A40222,Taxonomy!$A$1:'Taxonomy'!$D$26748,4,FALSE)),"",VLOOKUP(A40222,Taxonomy!$A$1:'Taxonomy'!$D$26748,4,FALSE))</f>
        <v>0</v>
      </c>
      <c r="E40222" s="108" t="str">
        <f>IF(ISERROR(VLOOKUP(A40222,Taxonomy!$A$1:'Taxonomy'!$C$26748,2,FALSE)),"",VLOOKUP(A40222,Taxonomy!$A$1:'Taxonomy'!$C$26748,2,FALSE))</f>
        <v>A02.022.240</v>
      </c>
      <c r="F40222" s="108" t="str">
        <f>IF(ISERROR(VLOOKUP(A40222,Taxonomy!$A$1:'Taxonomy'!$C$26748,3,FALSE)),"",VLOOKUP(A40222,Taxonomy!$A$1:'Taxonomy'!$C$26748,3,FALSE))</f>
        <v>Integrated Development Environment (IDE)#</v>
      </c>
    </row>
    <row r="40223" spans="1:6">
      <c r="A40223" s="110" t="str">
        <f>Products!A40223</f>
        <v>perl-base</v>
      </c>
      <c r="B40223" s="110" t="str">
        <f>Products!B40223</f>
        <v>5.26.1-15.87</v>
      </c>
      <c r="C40223" s="110">
        <f>Products!C40223</f>
        <v>4</v>
      </c>
      <c r="D40223" s="108">
        <f>IF(ISERROR(VLOOKUP(A40223,Taxonomy!$A$1:'Taxonomy'!$D$26748,4,FALSE)),"",VLOOKUP(A40223,Taxonomy!$A$1:'Taxonomy'!$D$26748,4,FALSE))</f>
        <v>0</v>
      </c>
      <c r="E40223" s="108" t="str">
        <f>IF(ISERROR(VLOOKUP(A40223,Taxonomy!$A$1:'Taxonomy'!$C$26748,2,FALSE)),"",VLOOKUP(A40223,Taxonomy!$A$1:'Taxonomy'!$C$26748,2,FALSE))</f>
        <v>A02.022.240</v>
      </c>
      <c r="F40223" s="108" t="str">
        <f>IF(ISERROR(VLOOKUP(A40223,Taxonomy!$A$1:'Taxonomy'!$C$26748,3,FALSE)),"",VLOOKUP(A40223,Taxonomy!$A$1:'Taxonomy'!$C$26748,3,FALSE))</f>
        <v>Integrated Development Environment (IDE)#</v>
      </c>
    </row>
    <row r="40224" spans="1:6">
      <c r="A40224" s="110" t="str">
        <f>Products!A40224</f>
        <v>perl-base</v>
      </c>
      <c r="B40224" s="110" t="str">
        <f>Products!B40224</f>
        <v>5.26.1-150300.17.3.1</v>
      </c>
      <c r="C40224" s="110">
        <f>Products!C40224</f>
        <v>4</v>
      </c>
      <c r="D40224" s="108">
        <f>IF(ISERROR(VLOOKUP(A40224,Taxonomy!$A$1:'Taxonomy'!$D$26748,4,FALSE)),"",VLOOKUP(A40224,Taxonomy!$A$1:'Taxonomy'!$D$26748,4,FALSE))</f>
        <v>0</v>
      </c>
      <c r="E40224" s="108" t="str">
        <f>IF(ISERROR(VLOOKUP(A40224,Taxonomy!$A$1:'Taxonomy'!$C$26748,2,FALSE)),"",VLOOKUP(A40224,Taxonomy!$A$1:'Taxonomy'!$C$26748,2,FALSE))</f>
        <v>A02.022.240</v>
      </c>
      <c r="F40224" s="108" t="str">
        <f>IF(ISERROR(VLOOKUP(A40224,Taxonomy!$A$1:'Taxonomy'!$C$26748,3,FALSE)),"",VLOOKUP(A40224,Taxonomy!$A$1:'Taxonomy'!$C$26748,3,FALSE))</f>
        <v>Integrated Development Environment (IDE)#</v>
      </c>
    </row>
    <row r="40225" spans="1:6">
      <c r="A40225" s="110" t="str">
        <f>Products!A40225</f>
        <v>perl-bignum</v>
      </c>
      <c r="B40225" s="110" t="str">
        <f>Products!B40225</f>
        <v>0.49-2.el8</v>
      </c>
      <c r="C40225" s="110">
        <f>Products!C40225</f>
        <v>4</v>
      </c>
      <c r="D40225" s="108">
        <f>IF(ISERROR(VLOOKUP(A40225,Taxonomy!$A$1:'Taxonomy'!$D$26748,4,FALSE)),"",VLOOKUP(A40225,Taxonomy!$A$1:'Taxonomy'!$D$26748,4,FALSE))</f>
        <v>0</v>
      </c>
      <c r="E40225" s="108">
        <f>IF(ISERROR(VLOOKUP(A40225,Taxonomy!$A$1:'Taxonomy'!$C$26748,2,FALSE)),"",VLOOKUP(A40225,Taxonomy!$A$1:'Taxonomy'!$C$26748,2,FALSE))</f>
        <v>0</v>
      </c>
      <c r="F40225" s="108">
        <f>IF(ISERROR(VLOOKUP(A40225,Taxonomy!$A$1:'Taxonomy'!$C$26748,3,FALSE)),"",VLOOKUP(A40225,Taxonomy!$A$1:'Taxonomy'!$C$26748,3,FALSE))</f>
        <v>0</v>
      </c>
    </row>
    <row r="40226" spans="1:6">
      <c r="A40226" s="110" t="str">
        <f>Products!A40226</f>
        <v>perl-camgm</v>
      </c>
      <c r="B40226" s="110" t="str">
        <f>Products!B40226</f>
        <v>1.0.7-1.4</v>
      </c>
      <c r="C40226" s="110">
        <f>Products!C40226</f>
        <v>4</v>
      </c>
      <c r="D40226" s="108">
        <f>IF(ISERROR(VLOOKUP(A40226,Taxonomy!$A$1:'Taxonomy'!$D$26748,4,FALSE)),"",VLOOKUP(A40226,Taxonomy!$A$1:'Taxonomy'!$D$26748,4,FALSE))</f>
        <v>0</v>
      </c>
      <c r="E40226" s="108" t="str">
        <f>IF(ISERROR(VLOOKUP(A40226,Taxonomy!$A$1:'Taxonomy'!$C$26748,2,FALSE)),"",VLOOKUP(A40226,Taxonomy!$A$1:'Taxonomy'!$C$26748,2,FALSE))</f>
        <v>A02.022.240</v>
      </c>
      <c r="F40226" s="108" t="str">
        <f>IF(ISERROR(VLOOKUP(A40226,Taxonomy!$A$1:'Taxonomy'!$C$26748,3,FALSE)),"",VLOOKUP(A40226,Taxonomy!$A$1:'Taxonomy'!$C$26748,3,FALSE))</f>
        <v>Integrated Development Environment (IDE)#</v>
      </c>
    </row>
    <row r="40227" spans="1:6">
      <c r="A40227" s="110" t="str">
        <f>Products!A40227</f>
        <v>perl-common</v>
      </c>
      <c r="B40227" s="110" t="str">
        <f>Products!B40227</f>
        <v>1, 11.4-11.4.42.0.1.113.0</v>
      </c>
      <c r="C40227" s="110">
        <f>Products!C40227</f>
        <v>4</v>
      </c>
      <c r="D40227" s="108">
        <f>IF(ISERROR(VLOOKUP(A40227,Taxonomy!$A$1:'Taxonomy'!$D$26748,4,FALSE)),"",VLOOKUP(A40227,Taxonomy!$A$1:'Taxonomy'!$D$26748,4,FALSE))</f>
        <v>0</v>
      </c>
      <c r="E40227" s="108" t="str">
        <f>IF(ISERROR(VLOOKUP(A40227,Taxonomy!$A$1:'Taxonomy'!$C$26748,2,FALSE)),"",VLOOKUP(A40227,Taxonomy!$A$1:'Taxonomy'!$C$26748,2,FALSE))</f>
        <v>A02.022.240</v>
      </c>
      <c r="F40227" s="108" t="str">
        <f>IF(ISERROR(VLOOKUP(A40227,Taxonomy!$A$1:'Taxonomy'!$C$26748,3,FALSE)),"",VLOOKUP(A40227,Taxonomy!$A$1:'Taxonomy'!$C$26748,3,FALSE))</f>
        <v>Integrated Development Environment (IDE)#</v>
      </c>
    </row>
    <row r="40228" spans="1:6">
      <c r="A40228" s="110" t="str">
        <f>Products!A40228</f>
        <v>perl-constant</v>
      </c>
      <c r="B40228" s="110" t="str">
        <f>Products!B40228</f>
        <v>1.27-2.el7</v>
      </c>
      <c r="C40228" s="110">
        <f>Products!C40228</f>
        <v>4</v>
      </c>
      <c r="D40228" s="108">
        <f>IF(ISERROR(VLOOKUP(A40228,Taxonomy!$A$1:'Taxonomy'!$D$26748,4,FALSE)),"",VLOOKUP(A40228,Taxonomy!$A$1:'Taxonomy'!$D$26748,4,FALSE))</f>
        <v>0</v>
      </c>
      <c r="E40228" s="108" t="str">
        <f>IF(ISERROR(VLOOKUP(A40228,Taxonomy!$A$1:'Taxonomy'!$C$26748,2,FALSE)),"",VLOOKUP(A40228,Taxonomy!$A$1:'Taxonomy'!$C$26748,2,FALSE))</f>
        <v>A02.022.240</v>
      </c>
      <c r="F40228" s="108" t="str">
        <f>IF(ISERROR(VLOOKUP(A40228,Taxonomy!$A$1:'Taxonomy'!$C$26748,3,FALSE)),"",VLOOKUP(A40228,Taxonomy!$A$1:'Taxonomy'!$C$26748,3,FALSE))</f>
        <v>Integrated Development Environment (IDE)#</v>
      </c>
    </row>
    <row r="40229" spans="1:6">
      <c r="A40229" s="110" t="str">
        <f>Products!A40229</f>
        <v>perl-constant</v>
      </c>
      <c r="B40229" s="110" t="str">
        <f>Products!B40229</f>
        <v>1.33-396.el8</v>
      </c>
      <c r="C40229" s="110">
        <f>Products!C40229</f>
        <v>4</v>
      </c>
      <c r="D40229" s="108">
        <f>IF(ISERROR(VLOOKUP(A40229,Taxonomy!$A$1:'Taxonomy'!$D$26748,4,FALSE)),"",VLOOKUP(A40229,Taxonomy!$A$1:'Taxonomy'!$D$26748,4,FALSE))</f>
        <v>0</v>
      </c>
      <c r="E40229" s="108" t="str">
        <f>IF(ISERROR(VLOOKUP(A40229,Taxonomy!$A$1:'Taxonomy'!$C$26748,2,FALSE)),"",VLOOKUP(A40229,Taxonomy!$A$1:'Taxonomy'!$C$26748,2,FALSE))</f>
        <v>A02.022.240</v>
      </c>
      <c r="F40229" s="108" t="str">
        <f>IF(ISERROR(VLOOKUP(A40229,Taxonomy!$A$1:'Taxonomy'!$C$26748,3,FALSE)),"",VLOOKUP(A40229,Taxonomy!$A$1:'Taxonomy'!$C$26748,3,FALSE))</f>
        <v>Integrated Development Environment (IDE)#</v>
      </c>
    </row>
    <row r="40230" spans="1:6">
      <c r="A40230" s="110" t="str">
        <f>Products!A40230</f>
        <v>perl-core-DB_File</v>
      </c>
      <c r="B40230" s="110" t="str">
        <f>Products!B40230</f>
        <v>5.26.1-15.87</v>
      </c>
      <c r="C40230" s="110">
        <f>Products!C40230</f>
        <v>4</v>
      </c>
      <c r="D40230" s="108">
        <f>IF(ISERROR(VLOOKUP(A40230,Taxonomy!$A$1:'Taxonomy'!$D$26748,4,FALSE)),"",VLOOKUP(A40230,Taxonomy!$A$1:'Taxonomy'!$D$26748,4,FALSE))</f>
        <v>0</v>
      </c>
      <c r="E40230" s="108" t="str">
        <f>IF(ISERROR(VLOOKUP(A40230,Taxonomy!$A$1:'Taxonomy'!$C$26748,2,FALSE)),"",VLOOKUP(A40230,Taxonomy!$A$1:'Taxonomy'!$C$26748,2,FALSE))</f>
        <v>A02.022.240</v>
      </c>
      <c r="F40230" s="108" t="str">
        <f>IF(ISERROR(VLOOKUP(A40230,Taxonomy!$A$1:'Taxonomy'!$C$26748,3,FALSE)),"",VLOOKUP(A40230,Taxonomy!$A$1:'Taxonomy'!$C$26748,3,FALSE))</f>
        <v>Integrated Development Environment (IDE)#</v>
      </c>
    </row>
    <row r="40231" spans="1:6">
      <c r="A40231" s="110" t="str">
        <f>Products!A40231</f>
        <v>perl-core-DB_File</v>
      </c>
      <c r="B40231" s="110" t="str">
        <f>Products!B40231</f>
        <v>5.26.1-150300.17.3.1</v>
      </c>
      <c r="C40231" s="110">
        <f>Products!C40231</f>
        <v>4</v>
      </c>
      <c r="D40231" s="108">
        <f>IF(ISERROR(VLOOKUP(A40231,Taxonomy!$A$1:'Taxonomy'!$D$26748,4,FALSE)),"",VLOOKUP(A40231,Taxonomy!$A$1:'Taxonomy'!$D$26748,4,FALSE))</f>
        <v>0</v>
      </c>
      <c r="E40231" s="108" t="str">
        <f>IF(ISERROR(VLOOKUP(A40231,Taxonomy!$A$1:'Taxonomy'!$C$26748,2,FALSE)),"",VLOOKUP(A40231,Taxonomy!$A$1:'Taxonomy'!$C$26748,2,FALSE))</f>
        <v>A02.022.240</v>
      </c>
      <c r="F40231" s="108" t="str">
        <f>IF(ISERROR(VLOOKUP(A40231,Taxonomy!$A$1:'Taxonomy'!$C$26748,3,FALSE)),"",VLOOKUP(A40231,Taxonomy!$A$1:'Taxonomy'!$C$26748,3,FALSE))</f>
        <v>Integrated Development Environment (IDE)#</v>
      </c>
    </row>
    <row r="40232" spans="1:6">
      <c r="A40232" s="110" t="str">
        <f>Products!A40232</f>
        <v>perl-devel</v>
      </c>
      <c r="B40232" s="110" t="str">
        <f>Products!B40232</f>
        <v>5.26.3-420.el8</v>
      </c>
      <c r="C40232" s="110">
        <f>Products!C40232</f>
        <v>4</v>
      </c>
      <c r="D40232" s="108">
        <f>IF(ISERROR(VLOOKUP(A40232,Taxonomy!$A$1:'Taxonomy'!$D$26748,4,FALSE)),"",VLOOKUP(A40232,Taxonomy!$A$1:'Taxonomy'!$D$26748,4,FALSE))</f>
        <v>0</v>
      </c>
      <c r="E40232" s="108" t="str">
        <f>IF(ISERROR(VLOOKUP(A40232,Taxonomy!$A$1:'Taxonomy'!$C$26748,2,FALSE)),"",VLOOKUP(A40232,Taxonomy!$A$1:'Taxonomy'!$C$26748,2,FALSE))</f>
        <v>A02.022.240</v>
      </c>
      <c r="F40232" s="108" t="str">
        <f>IF(ISERROR(VLOOKUP(A40232,Taxonomy!$A$1:'Taxonomy'!$C$26748,3,FALSE)),"",VLOOKUP(A40232,Taxonomy!$A$1:'Taxonomy'!$C$26748,3,FALSE))</f>
        <v>Integrated Development Environment (IDE)#</v>
      </c>
    </row>
    <row r="40233" spans="1:6">
      <c r="A40233" s="110" t="str">
        <f>Products!A40233</f>
        <v>perl-devel</v>
      </c>
      <c r="B40233" s="110" t="str">
        <f>Products!B40233</f>
        <v>5.26.3-421.el8</v>
      </c>
      <c r="C40233" s="110">
        <f>Products!C40233</f>
        <v>4</v>
      </c>
      <c r="D40233" s="108">
        <f>IF(ISERROR(VLOOKUP(A40233,Taxonomy!$A$1:'Taxonomy'!$D$26748,4,FALSE)),"",VLOOKUP(A40233,Taxonomy!$A$1:'Taxonomy'!$D$26748,4,FALSE))</f>
        <v>0</v>
      </c>
      <c r="E40233" s="108" t="str">
        <f>IF(ISERROR(VLOOKUP(A40233,Taxonomy!$A$1:'Taxonomy'!$C$26748,2,FALSE)),"",VLOOKUP(A40233,Taxonomy!$A$1:'Taxonomy'!$C$26748,2,FALSE))</f>
        <v>A02.022.240</v>
      </c>
      <c r="F40233" s="108" t="str">
        <f>IF(ISERROR(VLOOKUP(A40233,Taxonomy!$A$1:'Taxonomy'!$C$26748,3,FALSE)),"",VLOOKUP(A40233,Taxonomy!$A$1:'Taxonomy'!$C$26748,3,FALSE))</f>
        <v>Integrated Development Environment (IDE)#</v>
      </c>
    </row>
    <row r="40234" spans="1:6">
      <c r="A40234" s="110" t="str">
        <f>Products!A40234</f>
        <v>perl-doc</v>
      </c>
      <c r="B40234" s="110" t="str">
        <f>Products!B40234</f>
        <v>5.18.2-12.23.1</v>
      </c>
      <c r="C40234" s="110">
        <f>Products!C40234</f>
        <v>4</v>
      </c>
      <c r="D40234" s="108">
        <f>IF(ISERROR(VLOOKUP(A40234,Taxonomy!$A$1:'Taxonomy'!$D$26748,4,FALSE)),"",VLOOKUP(A40234,Taxonomy!$A$1:'Taxonomy'!$D$26748,4,FALSE))</f>
        <v>0</v>
      </c>
      <c r="E40234" s="108" t="str">
        <f>IF(ISERROR(VLOOKUP(A40234,Taxonomy!$A$1:'Taxonomy'!$C$26748,2,FALSE)),"",VLOOKUP(A40234,Taxonomy!$A$1:'Taxonomy'!$C$26748,2,FALSE))</f>
        <v>A02.022.240</v>
      </c>
      <c r="F40234" s="108" t="str">
        <f>IF(ISERROR(VLOOKUP(A40234,Taxonomy!$A$1:'Taxonomy'!$C$26748,3,FALSE)),"",VLOOKUP(A40234,Taxonomy!$A$1:'Taxonomy'!$C$26748,3,FALSE))</f>
        <v>Integrated Development Environment (IDE)#</v>
      </c>
    </row>
    <row r="40235" spans="1:6">
      <c r="A40235" s="110" t="str">
        <f>Products!A40235</f>
        <v>perl-encoding</v>
      </c>
      <c r="B40235" s="110" t="str">
        <f>Products!B40235</f>
        <v>2.22-3.el8</v>
      </c>
      <c r="C40235" s="110">
        <f>Products!C40235</f>
        <v>4</v>
      </c>
      <c r="D40235" s="108">
        <f>IF(ISERROR(VLOOKUP(A40235,Taxonomy!$A$1:'Taxonomy'!$D$26748,4,FALSE)),"",VLOOKUP(A40235,Taxonomy!$A$1:'Taxonomy'!$D$26748,4,FALSE))</f>
        <v>0</v>
      </c>
      <c r="E40235" s="108" t="str">
        <f>IF(ISERROR(VLOOKUP(A40235,Taxonomy!$A$1:'Taxonomy'!$C$26748,2,FALSE)),"",VLOOKUP(A40235,Taxonomy!$A$1:'Taxonomy'!$C$26748,2,FALSE))</f>
        <v>A02.022.240</v>
      </c>
      <c r="F40235" s="108" t="str">
        <f>IF(ISERROR(VLOOKUP(A40235,Taxonomy!$A$1:'Taxonomy'!$C$26748,3,FALSE)),"",VLOOKUP(A40235,Taxonomy!$A$1:'Taxonomy'!$C$26748,3,FALSE))</f>
        <v>Integrated Development Environment (IDE)#</v>
      </c>
    </row>
    <row r="40236" spans="1:6">
      <c r="A40236" s="110" t="str">
        <f>Products!A40236</f>
        <v>perl-experimental</v>
      </c>
      <c r="B40236" s="110" t="str">
        <f>Products!B40236</f>
        <v>0.019-2.el8</v>
      </c>
      <c r="C40236" s="110">
        <f>Products!C40236</f>
        <v>4</v>
      </c>
      <c r="D40236" s="108">
        <f>IF(ISERROR(VLOOKUP(A40236,Taxonomy!$A$1:'Taxonomy'!$D$26748,4,FALSE)),"",VLOOKUP(A40236,Taxonomy!$A$1:'Taxonomy'!$D$26748,4,FALSE))</f>
        <v>0</v>
      </c>
      <c r="E40236" s="108" t="str">
        <f>IF(ISERROR(VLOOKUP(A40236,Taxonomy!$A$1:'Taxonomy'!$C$26748,2,FALSE)),"",VLOOKUP(A40236,Taxonomy!$A$1:'Taxonomy'!$C$26748,2,FALSE))</f>
        <v>A02.022.240</v>
      </c>
      <c r="F40236" s="108" t="str">
        <f>IF(ISERROR(VLOOKUP(A40236,Taxonomy!$A$1:'Taxonomy'!$C$26748,3,FALSE)),"",VLOOKUP(A40236,Taxonomy!$A$1:'Taxonomy'!$C$26748,3,FALSE))</f>
        <v>Integrated Development Environment (IDE)#</v>
      </c>
    </row>
    <row r="40237" spans="1:6">
      <c r="A40237" s="110" t="str">
        <f>Products!A40237</f>
        <v>perl-generators</v>
      </c>
      <c r="B40237" s="110" t="str">
        <f>Products!B40237</f>
        <v>1.10-9.el8</v>
      </c>
      <c r="C40237" s="110">
        <f>Products!C40237</f>
        <v>4</v>
      </c>
      <c r="D40237" s="108">
        <f>IF(ISERROR(VLOOKUP(A40237,Taxonomy!$A$1:'Taxonomy'!$D$26748,4,FALSE)),"",VLOOKUP(A40237,Taxonomy!$A$1:'Taxonomy'!$D$26748,4,FALSE))</f>
        <v>0</v>
      </c>
      <c r="E40237" s="108" t="str">
        <f>IF(ISERROR(VLOOKUP(A40237,Taxonomy!$A$1:'Taxonomy'!$C$26748,2,FALSE)),"",VLOOKUP(A40237,Taxonomy!$A$1:'Taxonomy'!$C$26748,2,FALSE))</f>
        <v>A02.022.240</v>
      </c>
      <c r="F40237" s="108" t="str">
        <f>IF(ISERROR(VLOOKUP(A40237,Taxonomy!$A$1:'Taxonomy'!$C$26748,3,FALSE)),"",VLOOKUP(A40237,Taxonomy!$A$1:'Taxonomy'!$C$26748,3,FALSE))</f>
        <v>Integrated Development Environment (IDE)#</v>
      </c>
    </row>
    <row r="40238" spans="1:6">
      <c r="A40238" s="110" t="str">
        <f>Products!A40238</f>
        <v>perl-gettext</v>
      </c>
      <c r="B40238" s="110" t="str">
        <f>Products!B40238</f>
        <v>1.05-163.126</v>
      </c>
      <c r="C40238" s="110">
        <f>Products!C40238</f>
        <v>4</v>
      </c>
      <c r="D40238" s="108">
        <f>IF(ISERROR(VLOOKUP(A40238,Taxonomy!$A$1:'Taxonomy'!$D$26748,4,FALSE)),"",VLOOKUP(A40238,Taxonomy!$A$1:'Taxonomy'!$D$26748,4,FALSE))</f>
        <v>0</v>
      </c>
      <c r="E40238" s="108" t="str">
        <f>IF(ISERROR(VLOOKUP(A40238,Taxonomy!$A$1:'Taxonomy'!$C$26748,2,FALSE)),"",VLOOKUP(A40238,Taxonomy!$A$1:'Taxonomy'!$C$26748,2,FALSE))</f>
        <v>A02.022.240</v>
      </c>
      <c r="F40238" s="108" t="str">
        <f>IF(ISERROR(VLOOKUP(A40238,Taxonomy!$A$1:'Taxonomy'!$C$26748,3,FALSE)),"",VLOOKUP(A40238,Taxonomy!$A$1:'Taxonomy'!$C$26748,3,FALSE))</f>
        <v>Integrated Development Environment (IDE)#</v>
      </c>
    </row>
    <row r="40239" spans="1:6">
      <c r="A40239" s="110" t="str">
        <f>Products!A40239</f>
        <v>perl-gettext</v>
      </c>
      <c r="B40239" s="110" t="str">
        <f>Products!B40239</f>
        <v>1.07-1.442</v>
      </c>
      <c r="C40239" s="110">
        <f>Products!C40239</f>
        <v>4</v>
      </c>
      <c r="D40239" s="108">
        <f>IF(ISERROR(VLOOKUP(A40239,Taxonomy!$A$1:'Taxonomy'!$D$26748,4,FALSE)),"",VLOOKUP(A40239,Taxonomy!$A$1:'Taxonomy'!$D$26748,4,FALSE))</f>
        <v>0</v>
      </c>
      <c r="E40239" s="108" t="str">
        <f>IF(ISERROR(VLOOKUP(A40239,Taxonomy!$A$1:'Taxonomy'!$C$26748,2,FALSE)),"",VLOOKUP(A40239,Taxonomy!$A$1:'Taxonomy'!$C$26748,2,FALSE))</f>
        <v>A02.022.240</v>
      </c>
      <c r="F40239" s="108" t="str">
        <f>IF(ISERROR(VLOOKUP(A40239,Taxonomy!$A$1:'Taxonomy'!$C$26748,3,FALSE)),"",VLOOKUP(A40239,Taxonomy!$A$1:'Taxonomy'!$C$26748,3,FALSE))</f>
        <v>Integrated Development Environment (IDE)#</v>
      </c>
    </row>
    <row r="40240" spans="1:6">
      <c r="A40240" s="110" t="str">
        <f>Products!A40240</f>
        <v>perl-inc-latest</v>
      </c>
      <c r="B40240" s="110" t="str">
        <f>Products!B40240</f>
        <v>0.500-9.el8</v>
      </c>
      <c r="C40240" s="110">
        <f>Products!C40240</f>
        <v>4</v>
      </c>
      <c r="D40240" s="108">
        <f>IF(ISERROR(VLOOKUP(A40240,Taxonomy!$A$1:'Taxonomy'!$D$26748,4,FALSE)),"",VLOOKUP(A40240,Taxonomy!$A$1:'Taxonomy'!$D$26748,4,FALSE))</f>
        <v>0</v>
      </c>
      <c r="E40240" s="108" t="str">
        <f>IF(ISERROR(VLOOKUP(A40240,Taxonomy!$A$1:'Taxonomy'!$C$26748,2,FALSE)),"",VLOOKUP(A40240,Taxonomy!$A$1:'Taxonomy'!$C$26748,2,FALSE))</f>
        <v>A02.022.240</v>
      </c>
      <c r="F40240" s="108" t="str">
        <f>IF(ISERROR(VLOOKUP(A40240,Taxonomy!$A$1:'Taxonomy'!$C$26748,3,FALSE)),"",VLOOKUP(A40240,Taxonomy!$A$1:'Taxonomy'!$C$26748,3,FALSE))</f>
        <v>Integrated Development Environment (IDE)#</v>
      </c>
    </row>
    <row r="40241" spans="1:6">
      <c r="A40241" s="110" t="str">
        <f>Products!A40241</f>
        <v>perl-interpreter</v>
      </c>
      <c r="B40241" s="110" t="str">
        <f>Products!B40241</f>
        <v>5.26.3-420.el8</v>
      </c>
      <c r="C40241" s="110">
        <f>Products!C40241</f>
        <v>4</v>
      </c>
      <c r="D40241" s="108">
        <f>IF(ISERROR(VLOOKUP(A40241,Taxonomy!$A$1:'Taxonomy'!$D$26748,4,FALSE)),"",VLOOKUP(A40241,Taxonomy!$A$1:'Taxonomy'!$D$26748,4,FALSE))</f>
        <v>0</v>
      </c>
      <c r="E40241" s="108" t="str">
        <f>IF(ISERROR(VLOOKUP(A40241,Taxonomy!$A$1:'Taxonomy'!$C$26748,2,FALSE)),"",VLOOKUP(A40241,Taxonomy!$A$1:'Taxonomy'!$C$26748,2,FALSE))</f>
        <v>A02.022.240</v>
      </c>
      <c r="F40241" s="108" t="str">
        <f>IF(ISERROR(VLOOKUP(A40241,Taxonomy!$A$1:'Taxonomy'!$C$26748,3,FALSE)),"",VLOOKUP(A40241,Taxonomy!$A$1:'Taxonomy'!$C$26748,3,FALSE))</f>
        <v>Integrated Development Environment (IDE)#</v>
      </c>
    </row>
    <row r="40242" spans="1:6">
      <c r="A40242" s="110" t="str">
        <f>Products!A40242</f>
        <v>perl-interpreter</v>
      </c>
      <c r="B40242" s="110" t="str">
        <f>Products!B40242</f>
        <v>5.26.3-421.el8</v>
      </c>
      <c r="C40242" s="110">
        <f>Products!C40242</f>
        <v>4</v>
      </c>
      <c r="D40242" s="108">
        <f>IF(ISERROR(VLOOKUP(A40242,Taxonomy!$A$1:'Taxonomy'!$D$26748,4,FALSE)),"",VLOOKUP(A40242,Taxonomy!$A$1:'Taxonomy'!$D$26748,4,FALSE))</f>
        <v>0</v>
      </c>
      <c r="E40242" s="108" t="str">
        <f>IF(ISERROR(VLOOKUP(A40242,Taxonomy!$A$1:'Taxonomy'!$C$26748,2,FALSE)),"",VLOOKUP(A40242,Taxonomy!$A$1:'Taxonomy'!$C$26748,2,FALSE))</f>
        <v>A02.022.240</v>
      </c>
      <c r="F40242" s="108" t="str">
        <f>IF(ISERROR(VLOOKUP(A40242,Taxonomy!$A$1:'Taxonomy'!$C$26748,3,FALSE)),"",VLOOKUP(A40242,Taxonomy!$A$1:'Taxonomy'!$C$26748,3,FALSE))</f>
        <v>Integrated Development Environment (IDE)#</v>
      </c>
    </row>
    <row r="40243" spans="1:6">
      <c r="A40243" s="110" t="str">
        <f>Products!A40243</f>
        <v>perl-libnet</v>
      </c>
      <c r="B40243" s="110" t="str">
        <f>Products!B40243</f>
        <v>3.11-3.el8</v>
      </c>
      <c r="C40243" s="110">
        <f>Products!C40243</f>
        <v>4</v>
      </c>
      <c r="D40243" s="108">
        <f>IF(ISERROR(VLOOKUP(A40243,Taxonomy!$A$1:'Taxonomy'!$D$26748,4,FALSE)),"",VLOOKUP(A40243,Taxonomy!$A$1:'Taxonomy'!$D$26748,4,FALSE))</f>
        <v>0</v>
      </c>
      <c r="E40243" s="108" t="str">
        <f>IF(ISERROR(VLOOKUP(A40243,Taxonomy!$A$1:'Taxonomy'!$C$26748,2,FALSE)),"",VLOOKUP(A40243,Taxonomy!$A$1:'Taxonomy'!$C$26748,2,FALSE))</f>
        <v>A02.022.240</v>
      </c>
      <c r="F40243" s="108" t="str">
        <f>IF(ISERROR(VLOOKUP(A40243,Taxonomy!$A$1:'Taxonomy'!$C$26748,3,FALSE)),"",VLOOKUP(A40243,Taxonomy!$A$1:'Taxonomy'!$C$26748,3,FALSE))</f>
        <v>Integrated Development Environment (IDE)#</v>
      </c>
    </row>
    <row r="40244" spans="1:6">
      <c r="A40244" s="110" t="str">
        <f>Products!A40244</f>
        <v>perl-libnetcfg</v>
      </c>
      <c r="B40244" s="110" t="str">
        <f>Products!B40244</f>
        <v>5.26.3-421.el8</v>
      </c>
      <c r="C40244" s="110">
        <f>Products!C40244</f>
        <v>4</v>
      </c>
      <c r="D40244" s="108">
        <f>IF(ISERROR(VLOOKUP(A40244,Taxonomy!$A$1:'Taxonomy'!$D$26748,4,FALSE)),"",VLOOKUP(A40244,Taxonomy!$A$1:'Taxonomy'!$D$26748,4,FALSE))</f>
        <v>0</v>
      </c>
      <c r="E40244" s="108" t="str">
        <f>IF(ISERROR(VLOOKUP(A40244,Taxonomy!$A$1:'Taxonomy'!$C$26748,2,FALSE)),"",VLOOKUP(A40244,Taxonomy!$A$1:'Taxonomy'!$C$26748,2,FALSE))</f>
        <v>A02.022.240</v>
      </c>
      <c r="F40244" s="108" t="str">
        <f>IF(ISERROR(VLOOKUP(A40244,Taxonomy!$A$1:'Taxonomy'!$C$26748,3,FALSE)),"",VLOOKUP(A40244,Taxonomy!$A$1:'Taxonomy'!$C$26748,3,FALSE))</f>
        <v>Integrated Development Environment (IDE)#</v>
      </c>
    </row>
    <row r="40245" spans="1:6">
      <c r="A40245" s="110" t="str">
        <f>Products!A40245</f>
        <v>perl-libs</v>
      </c>
      <c r="B40245" s="110" t="str">
        <f>Products!B40245</f>
        <v>5.16.3-294.el7_6</v>
      </c>
      <c r="C40245" s="110">
        <f>Products!C40245</f>
        <v>4</v>
      </c>
      <c r="D40245" s="108">
        <f>IF(ISERROR(VLOOKUP(A40245,Taxonomy!$A$1:'Taxonomy'!$D$26748,4,FALSE)),"",VLOOKUP(A40245,Taxonomy!$A$1:'Taxonomy'!$D$26748,4,FALSE))</f>
        <v>0</v>
      </c>
      <c r="E40245" s="108" t="str">
        <f>IF(ISERROR(VLOOKUP(A40245,Taxonomy!$A$1:'Taxonomy'!$C$26748,2,FALSE)),"",VLOOKUP(A40245,Taxonomy!$A$1:'Taxonomy'!$C$26748,2,FALSE))</f>
        <v>A02.022.240</v>
      </c>
      <c r="F40245" s="108" t="str">
        <f>IF(ISERROR(VLOOKUP(A40245,Taxonomy!$A$1:'Taxonomy'!$C$26748,3,FALSE)),"",VLOOKUP(A40245,Taxonomy!$A$1:'Taxonomy'!$C$26748,3,FALSE))</f>
        <v>Integrated Development Environment (IDE)#</v>
      </c>
    </row>
    <row r="40246" spans="1:6">
      <c r="A40246" s="110" t="str">
        <f>Products!A40246</f>
        <v>perl-libs</v>
      </c>
      <c r="B40246" s="110" t="str">
        <f>Products!B40246</f>
        <v>5.16.3-295.el7</v>
      </c>
      <c r="C40246" s="110">
        <f>Products!C40246</f>
        <v>4</v>
      </c>
      <c r="D40246" s="108">
        <f>IF(ISERROR(VLOOKUP(A40246,Taxonomy!$A$1:'Taxonomy'!$D$26748,4,FALSE)),"",VLOOKUP(A40246,Taxonomy!$A$1:'Taxonomy'!$D$26748,4,FALSE))</f>
        <v>0</v>
      </c>
      <c r="E40246" s="108" t="str">
        <f>IF(ISERROR(VLOOKUP(A40246,Taxonomy!$A$1:'Taxonomy'!$C$26748,2,FALSE)),"",VLOOKUP(A40246,Taxonomy!$A$1:'Taxonomy'!$C$26748,2,FALSE))</f>
        <v>A02.022.240</v>
      </c>
      <c r="F40246" s="108" t="str">
        <f>IF(ISERROR(VLOOKUP(A40246,Taxonomy!$A$1:'Taxonomy'!$C$26748,3,FALSE)),"",VLOOKUP(A40246,Taxonomy!$A$1:'Taxonomy'!$C$26748,3,FALSE))</f>
        <v>Integrated Development Environment (IDE)#</v>
      </c>
    </row>
    <row r="40247" spans="1:6">
      <c r="A40247" s="110" t="str">
        <f>Products!A40247</f>
        <v>perl-libs</v>
      </c>
      <c r="B40247" s="110" t="str">
        <f>Products!B40247</f>
        <v>5.16.3-299.el7_9</v>
      </c>
      <c r="C40247" s="110">
        <f>Products!C40247</f>
        <v>4</v>
      </c>
      <c r="D40247" s="108">
        <f>IF(ISERROR(VLOOKUP(A40247,Taxonomy!$A$1:'Taxonomy'!$D$26748,4,FALSE)),"",VLOOKUP(A40247,Taxonomy!$A$1:'Taxonomy'!$D$26748,4,FALSE))</f>
        <v>0</v>
      </c>
      <c r="E40247" s="108" t="str">
        <f>IF(ISERROR(VLOOKUP(A40247,Taxonomy!$A$1:'Taxonomy'!$C$26748,2,FALSE)),"",VLOOKUP(A40247,Taxonomy!$A$1:'Taxonomy'!$C$26748,2,FALSE))</f>
        <v>A02.022.240</v>
      </c>
      <c r="F40247" s="108" t="str">
        <f>IF(ISERROR(VLOOKUP(A40247,Taxonomy!$A$1:'Taxonomy'!$C$26748,3,FALSE)),"",VLOOKUP(A40247,Taxonomy!$A$1:'Taxonomy'!$C$26748,3,FALSE))</f>
        <v>Integrated Development Environment (IDE)#</v>
      </c>
    </row>
    <row r="40248" spans="1:6">
      <c r="A40248" s="110" t="str">
        <f>Products!A40248</f>
        <v>perl-libs</v>
      </c>
      <c r="B40248" s="110" t="str">
        <f>Products!B40248</f>
        <v>5.26.3-420.el8</v>
      </c>
      <c r="C40248" s="110">
        <f>Products!C40248</f>
        <v>4</v>
      </c>
      <c r="D40248" s="108">
        <f>IF(ISERROR(VLOOKUP(A40248,Taxonomy!$A$1:'Taxonomy'!$D$26748,4,FALSE)),"",VLOOKUP(A40248,Taxonomy!$A$1:'Taxonomy'!$D$26748,4,FALSE))</f>
        <v>0</v>
      </c>
      <c r="E40248" s="108" t="str">
        <f>IF(ISERROR(VLOOKUP(A40248,Taxonomy!$A$1:'Taxonomy'!$C$26748,2,FALSE)),"",VLOOKUP(A40248,Taxonomy!$A$1:'Taxonomy'!$C$26748,2,FALSE))</f>
        <v>A02.022.240</v>
      </c>
      <c r="F40248" s="108" t="str">
        <f>IF(ISERROR(VLOOKUP(A40248,Taxonomy!$A$1:'Taxonomy'!$C$26748,3,FALSE)),"",VLOOKUP(A40248,Taxonomy!$A$1:'Taxonomy'!$C$26748,3,FALSE))</f>
        <v>Integrated Development Environment (IDE)#</v>
      </c>
    </row>
    <row r="40249" spans="1:6">
      <c r="A40249" s="110" t="str">
        <f>Products!A40249</f>
        <v>perl-libs</v>
      </c>
      <c r="B40249" s="110" t="str">
        <f>Products!B40249</f>
        <v>5.26.3-421.el8</v>
      </c>
      <c r="C40249" s="110">
        <f>Products!C40249</f>
        <v>4</v>
      </c>
      <c r="D40249" s="108">
        <f>IF(ISERROR(VLOOKUP(A40249,Taxonomy!$A$1:'Taxonomy'!$D$26748,4,FALSE)),"",VLOOKUP(A40249,Taxonomy!$A$1:'Taxonomy'!$D$26748,4,FALSE))</f>
        <v>0</v>
      </c>
      <c r="E40249" s="108" t="str">
        <f>IF(ISERROR(VLOOKUP(A40249,Taxonomy!$A$1:'Taxonomy'!$C$26748,2,FALSE)),"",VLOOKUP(A40249,Taxonomy!$A$1:'Taxonomy'!$C$26748,2,FALSE))</f>
        <v>A02.022.240</v>
      </c>
      <c r="F40249" s="108" t="str">
        <f>IF(ISERROR(VLOOKUP(A40249,Taxonomy!$A$1:'Taxonomy'!$C$26748,3,FALSE)),"",VLOOKUP(A40249,Taxonomy!$A$1:'Taxonomy'!$C$26748,3,FALSE))</f>
        <v>Integrated Development Environment (IDE)#</v>
      </c>
    </row>
    <row r="40250" spans="1:6">
      <c r="A40250" s="110" t="str">
        <f>Products!A40250</f>
        <v>perl-libwww-perl</v>
      </c>
      <c r="B40250" s="110" t="str">
        <f>Products!B40250</f>
        <v>6.05-5.2</v>
      </c>
      <c r="C40250" s="110">
        <f>Products!C40250</f>
        <v>4</v>
      </c>
      <c r="D40250" s="108">
        <f>IF(ISERROR(VLOOKUP(A40250,Taxonomy!$A$1:'Taxonomy'!$D$26748,4,FALSE)),"",VLOOKUP(A40250,Taxonomy!$A$1:'Taxonomy'!$D$26748,4,FALSE))</f>
        <v>0</v>
      </c>
      <c r="E40250" s="108" t="str">
        <f>IF(ISERROR(VLOOKUP(A40250,Taxonomy!$A$1:'Taxonomy'!$C$26748,2,FALSE)),"",VLOOKUP(A40250,Taxonomy!$A$1:'Taxonomy'!$C$26748,2,FALSE))</f>
        <v>A02.022.240</v>
      </c>
      <c r="F40250" s="108" t="str">
        <f>IF(ISERROR(VLOOKUP(A40250,Taxonomy!$A$1:'Taxonomy'!$C$26748,3,FALSE)),"",VLOOKUP(A40250,Taxonomy!$A$1:'Taxonomy'!$C$26748,3,FALSE))</f>
        <v>Integrated Development Environment (IDE)#</v>
      </c>
    </row>
    <row r="40251" spans="1:6">
      <c r="A40251" s="110" t="str">
        <f>Products!A40251</f>
        <v>perl-libwww-perl</v>
      </c>
      <c r="B40251" s="110" t="str">
        <f>Products!B40251</f>
        <v>6.31-1.17</v>
      </c>
      <c r="C40251" s="110">
        <f>Products!C40251</f>
        <v>4</v>
      </c>
      <c r="D40251" s="108">
        <f>IF(ISERROR(VLOOKUP(A40251,Taxonomy!$A$1:'Taxonomy'!$D$26748,4,FALSE)),"",VLOOKUP(A40251,Taxonomy!$A$1:'Taxonomy'!$D$26748,4,FALSE))</f>
        <v>0</v>
      </c>
      <c r="E40251" s="108" t="str">
        <f>IF(ISERROR(VLOOKUP(A40251,Taxonomy!$A$1:'Taxonomy'!$C$26748,2,FALSE)),"",VLOOKUP(A40251,Taxonomy!$A$1:'Taxonomy'!$C$26748,2,FALSE))</f>
        <v>A02.022.240</v>
      </c>
      <c r="F40251" s="108" t="str">
        <f>IF(ISERROR(VLOOKUP(A40251,Taxonomy!$A$1:'Taxonomy'!$C$26748,3,FALSE)),"",VLOOKUP(A40251,Taxonomy!$A$1:'Taxonomy'!$C$26748,3,FALSE))</f>
        <v>Integrated Development Environment (IDE)#</v>
      </c>
    </row>
    <row r="40252" spans="1:6">
      <c r="A40252" s="110" t="str">
        <f>Products!A40252</f>
        <v>perl-libwww-perl</v>
      </c>
      <c r="B40252" s="110" t="str">
        <f>Products!B40252</f>
        <v>6.34-1.module+el8.3.0+6498+9eecfe51</v>
      </c>
      <c r="C40252" s="110">
        <f>Products!C40252</f>
        <v>4</v>
      </c>
      <c r="D40252" s="108">
        <f>IF(ISERROR(VLOOKUP(A40252,Taxonomy!$A$1:'Taxonomy'!$D$26748,4,FALSE)),"",VLOOKUP(A40252,Taxonomy!$A$1:'Taxonomy'!$D$26748,4,FALSE))</f>
        <v>0</v>
      </c>
      <c r="E40252" s="108" t="str">
        <f>IF(ISERROR(VLOOKUP(A40252,Taxonomy!$A$1:'Taxonomy'!$C$26748,2,FALSE)),"",VLOOKUP(A40252,Taxonomy!$A$1:'Taxonomy'!$C$26748,2,FALSE))</f>
        <v>A02.022.240</v>
      </c>
      <c r="F40252" s="108" t="str">
        <f>IF(ISERROR(VLOOKUP(A40252,Taxonomy!$A$1:'Taxonomy'!$C$26748,3,FALSE)),"",VLOOKUP(A40252,Taxonomy!$A$1:'Taxonomy'!$C$26748,3,FALSE))</f>
        <v>Integrated Development Environment (IDE)#</v>
      </c>
    </row>
    <row r="40253" spans="1:6">
      <c r="A40253" s="110" t="str">
        <f>Products!A40253</f>
        <v>perl-local-lib</v>
      </c>
      <c r="B40253" s="110" t="str">
        <f>Products!B40253</f>
        <v>2.000024-2.el8</v>
      </c>
      <c r="C40253" s="110">
        <f>Products!C40253</f>
        <v>4</v>
      </c>
      <c r="D40253" s="108">
        <f>IF(ISERROR(VLOOKUP(A40253,Taxonomy!$A$1:'Taxonomy'!$D$26748,4,FALSE)),"",VLOOKUP(A40253,Taxonomy!$A$1:'Taxonomy'!$D$26748,4,FALSE))</f>
        <v>0</v>
      </c>
      <c r="E40253" s="108" t="str">
        <f>IF(ISERROR(VLOOKUP(A40253,Taxonomy!$A$1:'Taxonomy'!$C$26748,2,FALSE)),"",VLOOKUP(A40253,Taxonomy!$A$1:'Taxonomy'!$C$26748,2,FALSE))</f>
        <v>A02.022.240</v>
      </c>
      <c r="F40253" s="108" t="str">
        <f>IF(ISERROR(VLOOKUP(A40253,Taxonomy!$A$1:'Taxonomy'!$C$26748,3,FALSE)),"",VLOOKUP(A40253,Taxonomy!$A$1:'Taxonomy'!$C$26748,3,FALSE))</f>
        <v>Integrated Development Environment (IDE)#</v>
      </c>
    </row>
    <row r="40254" spans="1:6">
      <c r="A40254" s="110" t="str">
        <f>Products!A40254</f>
        <v>perl-macros</v>
      </c>
      <c r="B40254" s="110" t="str">
        <f>Products!B40254</f>
        <v>5.16.3-294.el7_6</v>
      </c>
      <c r="C40254" s="110">
        <f>Products!C40254</f>
        <v>4</v>
      </c>
      <c r="D40254" s="108">
        <f>IF(ISERROR(VLOOKUP(A40254,Taxonomy!$A$1:'Taxonomy'!$D$26748,4,FALSE)),"",VLOOKUP(A40254,Taxonomy!$A$1:'Taxonomy'!$D$26748,4,FALSE))</f>
        <v>0</v>
      </c>
      <c r="E40254" s="108" t="str">
        <f>IF(ISERROR(VLOOKUP(A40254,Taxonomy!$A$1:'Taxonomy'!$C$26748,2,FALSE)),"",VLOOKUP(A40254,Taxonomy!$A$1:'Taxonomy'!$C$26748,2,FALSE))</f>
        <v>A02.022.240</v>
      </c>
      <c r="F40254" s="108" t="str">
        <f>IF(ISERROR(VLOOKUP(A40254,Taxonomy!$A$1:'Taxonomy'!$C$26748,3,FALSE)),"",VLOOKUP(A40254,Taxonomy!$A$1:'Taxonomy'!$C$26748,3,FALSE))</f>
        <v>Integrated Development Environment (IDE)#</v>
      </c>
    </row>
    <row r="40255" spans="1:6">
      <c r="A40255" s="110" t="str">
        <f>Products!A40255</f>
        <v>perl-macros</v>
      </c>
      <c r="B40255" s="110" t="str">
        <f>Products!B40255</f>
        <v>5.16.3-295.el7</v>
      </c>
      <c r="C40255" s="110">
        <f>Products!C40255</f>
        <v>4</v>
      </c>
      <c r="D40255" s="108">
        <f>IF(ISERROR(VLOOKUP(A40255,Taxonomy!$A$1:'Taxonomy'!$D$26748,4,FALSE)),"",VLOOKUP(A40255,Taxonomy!$A$1:'Taxonomy'!$D$26748,4,FALSE))</f>
        <v>0</v>
      </c>
      <c r="E40255" s="108" t="str">
        <f>IF(ISERROR(VLOOKUP(A40255,Taxonomy!$A$1:'Taxonomy'!$C$26748,2,FALSE)),"",VLOOKUP(A40255,Taxonomy!$A$1:'Taxonomy'!$C$26748,2,FALSE))</f>
        <v>A02.022.240</v>
      </c>
      <c r="F40255" s="108" t="str">
        <f>IF(ISERROR(VLOOKUP(A40255,Taxonomy!$A$1:'Taxonomy'!$C$26748,3,FALSE)),"",VLOOKUP(A40255,Taxonomy!$A$1:'Taxonomy'!$C$26748,3,FALSE))</f>
        <v>Integrated Development Environment (IDE)#</v>
      </c>
    </row>
    <row r="40256" spans="1:6">
      <c r="A40256" s="110" t="str">
        <f>Products!A40256</f>
        <v>perl-macros</v>
      </c>
      <c r="B40256" s="110" t="str">
        <f>Products!B40256</f>
        <v>5.16.3-299.el7_9</v>
      </c>
      <c r="C40256" s="110">
        <f>Products!C40256</f>
        <v>4</v>
      </c>
      <c r="D40256" s="108">
        <f>IF(ISERROR(VLOOKUP(A40256,Taxonomy!$A$1:'Taxonomy'!$D$26748,4,FALSE)),"",VLOOKUP(A40256,Taxonomy!$A$1:'Taxonomy'!$D$26748,4,FALSE))</f>
        <v>0</v>
      </c>
      <c r="E40256" s="108" t="str">
        <f>IF(ISERROR(VLOOKUP(A40256,Taxonomy!$A$1:'Taxonomy'!$C$26748,2,FALSE)),"",VLOOKUP(A40256,Taxonomy!$A$1:'Taxonomy'!$C$26748,2,FALSE))</f>
        <v>A02.022.240</v>
      </c>
      <c r="F40256" s="108" t="str">
        <f>IF(ISERROR(VLOOKUP(A40256,Taxonomy!$A$1:'Taxonomy'!$C$26748,3,FALSE)),"",VLOOKUP(A40256,Taxonomy!$A$1:'Taxonomy'!$C$26748,3,FALSE))</f>
        <v>Integrated Development Environment (IDE)#</v>
      </c>
    </row>
    <row r="40257" spans="1:6">
      <c r="A40257" s="110" t="str">
        <f>Products!A40257</f>
        <v>perl-macros</v>
      </c>
      <c r="B40257" s="110" t="str">
        <f>Products!B40257</f>
        <v>5.26.3-420.el8</v>
      </c>
      <c r="C40257" s="110">
        <f>Products!C40257</f>
        <v>4</v>
      </c>
      <c r="D40257" s="108">
        <f>IF(ISERROR(VLOOKUP(A40257,Taxonomy!$A$1:'Taxonomy'!$D$26748,4,FALSE)),"",VLOOKUP(A40257,Taxonomy!$A$1:'Taxonomy'!$D$26748,4,FALSE))</f>
        <v>0</v>
      </c>
      <c r="E40257" s="108" t="str">
        <f>IF(ISERROR(VLOOKUP(A40257,Taxonomy!$A$1:'Taxonomy'!$C$26748,2,FALSE)),"",VLOOKUP(A40257,Taxonomy!$A$1:'Taxonomy'!$C$26748,2,FALSE))</f>
        <v>A02.022.240</v>
      </c>
      <c r="F40257" s="108" t="str">
        <f>IF(ISERROR(VLOOKUP(A40257,Taxonomy!$A$1:'Taxonomy'!$C$26748,3,FALSE)),"",VLOOKUP(A40257,Taxonomy!$A$1:'Taxonomy'!$C$26748,3,FALSE))</f>
        <v>Integrated Development Environment (IDE)#</v>
      </c>
    </row>
    <row r="40258" spans="1:6">
      <c r="A40258" s="110" t="str">
        <f>Products!A40258</f>
        <v>perl-macros</v>
      </c>
      <c r="B40258" s="110" t="str">
        <f>Products!B40258</f>
        <v>5.26.3-421.el8</v>
      </c>
      <c r="C40258" s="110">
        <f>Products!C40258</f>
        <v>4</v>
      </c>
      <c r="D40258" s="108">
        <f>IF(ISERROR(VLOOKUP(A40258,Taxonomy!$A$1:'Taxonomy'!$D$26748,4,FALSE)),"",VLOOKUP(A40258,Taxonomy!$A$1:'Taxonomy'!$D$26748,4,FALSE))</f>
        <v>0</v>
      </c>
      <c r="E40258" s="108" t="str">
        <f>IF(ISERROR(VLOOKUP(A40258,Taxonomy!$A$1:'Taxonomy'!$C$26748,2,FALSE)),"",VLOOKUP(A40258,Taxonomy!$A$1:'Taxonomy'!$C$26748,2,FALSE))</f>
        <v>A02.022.240</v>
      </c>
      <c r="F40258" s="108" t="str">
        <f>IF(ISERROR(VLOOKUP(A40258,Taxonomy!$A$1:'Taxonomy'!$C$26748,3,FALSE)),"",VLOOKUP(A40258,Taxonomy!$A$1:'Taxonomy'!$C$26748,3,FALSE))</f>
        <v>Integrated Development Environment (IDE)#</v>
      </c>
    </row>
    <row r="40259" spans="1:6">
      <c r="A40259" s="110" t="str">
        <f>Products!A40259</f>
        <v>perl-namespace-autoclean</v>
      </c>
      <c r="B40259" s="110" t="str">
        <f>Products!B40259</f>
        <v>0.28-1.22</v>
      </c>
      <c r="C40259" s="110">
        <f>Products!C40259</f>
        <v>4</v>
      </c>
      <c r="D40259" s="108">
        <f>IF(ISERROR(VLOOKUP(A40259,Taxonomy!$A$1:'Taxonomy'!$D$26748,4,FALSE)),"",VLOOKUP(A40259,Taxonomy!$A$1:'Taxonomy'!$D$26748,4,FALSE))</f>
        <v>0</v>
      </c>
      <c r="E40259" s="108" t="str">
        <f>IF(ISERROR(VLOOKUP(A40259,Taxonomy!$A$1:'Taxonomy'!$C$26748,2,FALSE)),"",VLOOKUP(A40259,Taxonomy!$A$1:'Taxonomy'!$C$26748,2,FALSE))</f>
        <v>A02.022.240</v>
      </c>
      <c r="F40259" s="108" t="str">
        <f>IF(ISERROR(VLOOKUP(A40259,Taxonomy!$A$1:'Taxonomy'!$C$26748,3,FALSE)),"",VLOOKUP(A40259,Taxonomy!$A$1:'Taxonomy'!$C$26748,3,FALSE))</f>
        <v>Integrated Development Environment (IDE)#</v>
      </c>
    </row>
    <row r="40260" spans="1:6">
      <c r="A40260" s="110" t="str">
        <f>Products!A40260</f>
        <v>perl-namespace-clean</v>
      </c>
      <c r="B40260" s="110" t="str">
        <f>Products!B40260</f>
        <v>0.27-1.22</v>
      </c>
      <c r="C40260" s="110">
        <f>Products!C40260</f>
        <v>4</v>
      </c>
      <c r="D40260" s="108">
        <f>IF(ISERROR(VLOOKUP(A40260,Taxonomy!$A$1:'Taxonomy'!$D$26748,4,FALSE)),"",VLOOKUP(A40260,Taxonomy!$A$1:'Taxonomy'!$D$26748,4,FALSE))</f>
        <v>0</v>
      </c>
      <c r="E40260" s="108" t="str">
        <f>IF(ISERROR(VLOOKUP(A40260,Taxonomy!$A$1:'Taxonomy'!$C$26748,2,FALSE)),"",VLOOKUP(A40260,Taxonomy!$A$1:'Taxonomy'!$C$26748,2,FALSE))</f>
        <v>A02.022.240</v>
      </c>
      <c r="F40260" s="108" t="str">
        <f>IF(ISERROR(VLOOKUP(A40260,Taxonomy!$A$1:'Taxonomy'!$C$26748,3,FALSE)),"",VLOOKUP(A40260,Taxonomy!$A$1:'Taxonomy'!$C$26748,3,FALSE))</f>
        <v>Integrated Development Environment (IDE)#</v>
      </c>
    </row>
    <row r="40261" spans="1:6">
      <c r="A40261" s="110" t="str">
        <f>Products!A40261</f>
        <v>perl-open</v>
      </c>
      <c r="B40261" s="110" t="str">
        <f>Products!B40261</f>
        <v>1.11-421.el8</v>
      </c>
      <c r="C40261" s="110">
        <f>Products!C40261</f>
        <v>4</v>
      </c>
      <c r="D40261" s="108">
        <f>IF(ISERROR(VLOOKUP(A40261,Taxonomy!$A$1:'Taxonomy'!$D$26748,4,FALSE)),"",VLOOKUP(A40261,Taxonomy!$A$1:'Taxonomy'!$D$26748,4,FALSE))</f>
        <v>0</v>
      </c>
      <c r="E40261" s="108" t="str">
        <f>IF(ISERROR(VLOOKUP(A40261,Taxonomy!$A$1:'Taxonomy'!$C$26748,2,FALSE)),"",VLOOKUP(A40261,Taxonomy!$A$1:'Taxonomy'!$C$26748,2,FALSE))</f>
        <v>A02.022.240</v>
      </c>
      <c r="F40261" s="108" t="str">
        <f>IF(ISERROR(VLOOKUP(A40261,Taxonomy!$A$1:'Taxonomy'!$C$26748,3,FALSE)),"",VLOOKUP(A40261,Taxonomy!$A$1:'Taxonomy'!$C$26748,3,FALSE))</f>
        <v>Integrated Development Environment (IDE)#</v>
      </c>
    </row>
    <row r="40262" spans="1:6">
      <c r="A40262" s="110" t="str">
        <f>Products!A40262</f>
        <v>perl-parent</v>
      </c>
      <c r="B40262" s="110" t="str">
        <f>Products!B40262</f>
        <v>0.225-244.el7</v>
      </c>
      <c r="C40262" s="110">
        <f>Products!C40262</f>
        <v>4</v>
      </c>
      <c r="D40262" s="108">
        <f>IF(ISERROR(VLOOKUP(A40262,Taxonomy!$A$1:'Taxonomy'!$D$26748,4,FALSE)),"",VLOOKUP(A40262,Taxonomy!$A$1:'Taxonomy'!$D$26748,4,FALSE))</f>
        <v>0</v>
      </c>
      <c r="E40262" s="108" t="str">
        <f>IF(ISERROR(VLOOKUP(A40262,Taxonomy!$A$1:'Taxonomy'!$C$26748,2,FALSE)),"",VLOOKUP(A40262,Taxonomy!$A$1:'Taxonomy'!$C$26748,2,FALSE))</f>
        <v>A02.022.240</v>
      </c>
      <c r="F40262" s="108" t="str">
        <f>IF(ISERROR(VLOOKUP(A40262,Taxonomy!$A$1:'Taxonomy'!$C$26748,3,FALSE)),"",VLOOKUP(A40262,Taxonomy!$A$1:'Taxonomy'!$C$26748,3,FALSE))</f>
        <v>Integrated Development Environment (IDE)#</v>
      </c>
    </row>
    <row r="40263" spans="1:6">
      <c r="A40263" s="110" t="str">
        <f>Products!A40263</f>
        <v>perl-parent</v>
      </c>
      <c r="B40263" s="110" t="str">
        <f>Products!B40263</f>
        <v>0.237-1.el8</v>
      </c>
      <c r="C40263" s="110">
        <f>Products!C40263</f>
        <v>4</v>
      </c>
      <c r="D40263" s="108">
        <f>IF(ISERROR(VLOOKUP(A40263,Taxonomy!$A$1:'Taxonomy'!$D$26748,4,FALSE)),"",VLOOKUP(A40263,Taxonomy!$A$1:'Taxonomy'!$D$26748,4,FALSE))</f>
        <v>0</v>
      </c>
      <c r="E40263" s="108" t="str">
        <f>IF(ISERROR(VLOOKUP(A40263,Taxonomy!$A$1:'Taxonomy'!$C$26748,2,FALSE)),"",VLOOKUP(A40263,Taxonomy!$A$1:'Taxonomy'!$C$26748,2,FALSE))</f>
        <v>A02.022.240</v>
      </c>
      <c r="F40263" s="108" t="str">
        <f>IF(ISERROR(VLOOKUP(A40263,Taxonomy!$A$1:'Taxonomy'!$C$26748,3,FALSE)),"",VLOOKUP(A40263,Taxonomy!$A$1:'Taxonomy'!$C$26748,3,FALSE))</f>
        <v>Integrated Development Environment (IDE)#</v>
      </c>
    </row>
    <row r="40264" spans="1:6">
      <c r="A40264" s="110" t="str">
        <f>Products!A40264</f>
        <v>perl-pcsc</v>
      </c>
      <c r="B40264" s="110" t="str">
        <f>Products!B40264</f>
        <v>1.4.14-1.32</v>
      </c>
      <c r="C40264" s="110">
        <f>Products!C40264</f>
        <v>4</v>
      </c>
      <c r="D40264" s="108">
        <f>IF(ISERROR(VLOOKUP(A40264,Taxonomy!$A$1:'Taxonomy'!$D$26748,4,FALSE)),"",VLOOKUP(A40264,Taxonomy!$A$1:'Taxonomy'!$D$26748,4,FALSE))</f>
        <v>0</v>
      </c>
      <c r="E40264" s="108" t="str">
        <f>IF(ISERROR(VLOOKUP(A40264,Taxonomy!$A$1:'Taxonomy'!$C$26748,2,FALSE)),"",VLOOKUP(A40264,Taxonomy!$A$1:'Taxonomy'!$C$26748,2,FALSE))</f>
        <v>A02.022.240</v>
      </c>
      <c r="F40264" s="108" t="str">
        <f>IF(ISERROR(VLOOKUP(A40264,Taxonomy!$A$1:'Taxonomy'!$C$26748,3,FALSE)),"",VLOOKUP(A40264,Taxonomy!$A$1:'Taxonomy'!$C$26748,3,FALSE))</f>
        <v>Integrated Development Environment (IDE)#</v>
      </c>
    </row>
    <row r="40265" spans="1:6">
      <c r="A40265" s="110" t="str">
        <f>Products!A40265</f>
        <v>perl-perlfaq</v>
      </c>
      <c r="B40265" s="110" t="str">
        <f>Products!B40265</f>
        <v>5.20180605-1.el8</v>
      </c>
      <c r="C40265" s="110">
        <f>Products!C40265</f>
        <v>4</v>
      </c>
      <c r="D40265" s="108">
        <f>IF(ISERROR(VLOOKUP(A40265,Taxonomy!$A$1:'Taxonomy'!$D$26748,4,FALSE)),"",VLOOKUP(A40265,Taxonomy!$A$1:'Taxonomy'!$D$26748,4,FALSE))</f>
        <v>0</v>
      </c>
      <c r="E40265" s="108" t="str">
        <f>IF(ISERROR(VLOOKUP(A40265,Taxonomy!$A$1:'Taxonomy'!$C$26748,2,FALSE)),"",VLOOKUP(A40265,Taxonomy!$A$1:'Taxonomy'!$C$26748,2,FALSE))</f>
        <v>A02.022.240</v>
      </c>
      <c r="F40265" s="108" t="str">
        <f>IF(ISERROR(VLOOKUP(A40265,Taxonomy!$A$1:'Taxonomy'!$C$26748,3,FALSE)),"",VLOOKUP(A40265,Taxonomy!$A$1:'Taxonomy'!$C$26748,3,FALSE))</f>
        <v>Integrated Development Environment (IDE)#</v>
      </c>
    </row>
    <row r="40266" spans="1:6">
      <c r="A40266" s="110" t="str">
        <f>Products!A40266</f>
        <v>perl-podlators</v>
      </c>
      <c r="B40266" s="110" t="str">
        <f>Products!B40266</f>
        <v>2.5.1-3.el7</v>
      </c>
      <c r="C40266" s="110">
        <f>Products!C40266</f>
        <v>4</v>
      </c>
      <c r="D40266" s="108">
        <f>IF(ISERROR(VLOOKUP(A40266,Taxonomy!$A$1:'Taxonomy'!$D$26748,4,FALSE)),"",VLOOKUP(A40266,Taxonomy!$A$1:'Taxonomy'!$D$26748,4,FALSE))</f>
        <v>0</v>
      </c>
      <c r="E40266" s="108" t="str">
        <f>IF(ISERROR(VLOOKUP(A40266,Taxonomy!$A$1:'Taxonomy'!$C$26748,2,FALSE)),"",VLOOKUP(A40266,Taxonomy!$A$1:'Taxonomy'!$C$26748,2,FALSE))</f>
        <v>A02.022.240</v>
      </c>
      <c r="F40266" s="108" t="str">
        <f>IF(ISERROR(VLOOKUP(A40266,Taxonomy!$A$1:'Taxonomy'!$C$26748,3,FALSE)),"",VLOOKUP(A40266,Taxonomy!$A$1:'Taxonomy'!$C$26748,3,FALSE))</f>
        <v>Integrated Development Environment (IDE)#</v>
      </c>
    </row>
    <row r="40267" spans="1:6">
      <c r="A40267" s="110" t="str">
        <f>Products!A40267</f>
        <v>perl-podlators</v>
      </c>
      <c r="B40267" s="110" t="str">
        <f>Products!B40267</f>
        <v>4.11-1.el8</v>
      </c>
      <c r="C40267" s="110">
        <f>Products!C40267</f>
        <v>4</v>
      </c>
      <c r="D40267" s="108">
        <f>IF(ISERROR(VLOOKUP(A40267,Taxonomy!$A$1:'Taxonomy'!$D$26748,4,FALSE)),"",VLOOKUP(A40267,Taxonomy!$A$1:'Taxonomy'!$D$26748,4,FALSE))</f>
        <v>0</v>
      </c>
      <c r="E40267" s="108" t="str">
        <f>IF(ISERROR(VLOOKUP(A40267,Taxonomy!$A$1:'Taxonomy'!$C$26748,2,FALSE)),"",VLOOKUP(A40267,Taxonomy!$A$1:'Taxonomy'!$C$26748,2,FALSE))</f>
        <v>A02.022.240</v>
      </c>
      <c r="F40267" s="108" t="str">
        <f>IF(ISERROR(VLOOKUP(A40267,Taxonomy!$A$1:'Taxonomy'!$C$26748,3,FALSE)),"",VLOOKUP(A40267,Taxonomy!$A$1:'Taxonomy'!$C$26748,3,FALSE))</f>
        <v>Integrated Development Environment (IDE)#</v>
      </c>
    </row>
    <row r="40268" spans="1:6">
      <c r="A40268" s="110" t="str">
        <f>Products!A40268</f>
        <v>perl-solv</v>
      </c>
      <c r="B40268" s="110" t="str">
        <f>Products!B40268</f>
        <v>0.6.39-2.39.2</v>
      </c>
      <c r="C40268" s="110">
        <f>Products!C40268</f>
        <v>4</v>
      </c>
      <c r="D40268" s="108">
        <f>IF(ISERROR(VLOOKUP(A40268,Taxonomy!$A$1:'Taxonomy'!$D$26748,4,FALSE)),"",VLOOKUP(A40268,Taxonomy!$A$1:'Taxonomy'!$D$26748,4,FALSE))</f>
        <v>0</v>
      </c>
      <c r="E40268" s="108" t="str">
        <f>IF(ISERROR(VLOOKUP(A40268,Taxonomy!$A$1:'Taxonomy'!$C$26748,2,FALSE)),"",VLOOKUP(A40268,Taxonomy!$A$1:'Taxonomy'!$C$26748,2,FALSE))</f>
        <v>A02.022.240</v>
      </c>
      <c r="F40268" s="108" t="str">
        <f>IF(ISERROR(VLOOKUP(A40268,Taxonomy!$A$1:'Taxonomy'!$C$26748,3,FALSE)),"",VLOOKUP(A40268,Taxonomy!$A$1:'Taxonomy'!$C$26748,3,FALSE))</f>
        <v>Integrated Development Environment (IDE)#</v>
      </c>
    </row>
    <row r="40269" spans="1:6">
      <c r="A40269" s="110" t="str">
        <f>Products!A40269</f>
        <v>perl-srpm-macros</v>
      </c>
      <c r="B40269" s="110" t="str">
        <f>Products!B40269</f>
        <v>1-25.el8</v>
      </c>
      <c r="C40269" s="110">
        <f>Products!C40269</f>
        <v>4</v>
      </c>
      <c r="D40269" s="108">
        <f>IF(ISERROR(VLOOKUP(A40269,Taxonomy!$A$1:'Taxonomy'!$D$26748,4,FALSE)),"",VLOOKUP(A40269,Taxonomy!$A$1:'Taxonomy'!$D$26748,4,FALSE))</f>
        <v>0</v>
      </c>
      <c r="E40269" s="108" t="str">
        <f>IF(ISERROR(VLOOKUP(A40269,Taxonomy!$A$1:'Taxonomy'!$C$26748,2,FALSE)),"",VLOOKUP(A40269,Taxonomy!$A$1:'Taxonomy'!$C$26748,2,FALSE))</f>
        <v>A02.022.240</v>
      </c>
      <c r="F40269" s="108" t="str">
        <f>IF(ISERROR(VLOOKUP(A40269,Taxonomy!$A$1:'Taxonomy'!$C$26748,3,FALSE)),"",VLOOKUP(A40269,Taxonomy!$A$1:'Taxonomy'!$C$26748,3,FALSE))</f>
        <v>Integrated Development Environment (IDE)#</v>
      </c>
    </row>
    <row r="40270" spans="1:6">
      <c r="A40270" s="110" t="str">
        <f>Products!A40270</f>
        <v>perl-srpm-macros</v>
      </c>
      <c r="B40270" s="110" t="str">
        <f>Products!B40270</f>
        <v>1-8.el7</v>
      </c>
      <c r="C40270" s="110">
        <f>Products!C40270</f>
        <v>4</v>
      </c>
      <c r="D40270" s="108">
        <f>IF(ISERROR(VLOOKUP(A40270,Taxonomy!$A$1:'Taxonomy'!$D$26748,4,FALSE)),"",VLOOKUP(A40270,Taxonomy!$A$1:'Taxonomy'!$D$26748,4,FALSE))</f>
        <v>0</v>
      </c>
      <c r="E40270" s="108" t="str">
        <f>IF(ISERROR(VLOOKUP(A40270,Taxonomy!$A$1:'Taxonomy'!$C$26748,2,FALSE)),"",VLOOKUP(A40270,Taxonomy!$A$1:'Taxonomy'!$C$26748,2,FALSE))</f>
        <v>A02.022.240</v>
      </c>
      <c r="F40270" s="108" t="str">
        <f>IF(ISERROR(VLOOKUP(A40270,Taxonomy!$A$1:'Taxonomy'!$C$26748,3,FALSE)),"",VLOOKUP(A40270,Taxonomy!$A$1:'Taxonomy'!$C$26748,3,FALSE))</f>
        <v>Integrated Development Environment (IDE)#</v>
      </c>
    </row>
    <row r="40271" spans="1:6">
      <c r="A40271" s="110" t="str">
        <f>Products!A40271</f>
        <v>perl-threads</v>
      </c>
      <c r="B40271" s="110" t="str">
        <f>Products!B40271</f>
        <v>1.87-4.el7</v>
      </c>
      <c r="C40271" s="110">
        <f>Products!C40271</f>
        <v>4</v>
      </c>
      <c r="D40271" s="108">
        <f>IF(ISERROR(VLOOKUP(A40271,Taxonomy!$A$1:'Taxonomy'!$D$26748,4,FALSE)),"",VLOOKUP(A40271,Taxonomy!$A$1:'Taxonomy'!$D$26748,4,FALSE))</f>
        <v>0</v>
      </c>
      <c r="E40271" s="108" t="str">
        <f>IF(ISERROR(VLOOKUP(A40271,Taxonomy!$A$1:'Taxonomy'!$C$26748,2,FALSE)),"",VLOOKUP(A40271,Taxonomy!$A$1:'Taxonomy'!$C$26748,2,FALSE))</f>
        <v>A02.022.240</v>
      </c>
      <c r="F40271" s="108" t="str">
        <f>IF(ISERROR(VLOOKUP(A40271,Taxonomy!$A$1:'Taxonomy'!$C$26748,3,FALSE)),"",VLOOKUP(A40271,Taxonomy!$A$1:'Taxonomy'!$C$26748,3,FALSE))</f>
        <v>Integrated Development Environment (IDE)#</v>
      </c>
    </row>
    <row r="40272" spans="1:6">
      <c r="A40272" s="110" t="str">
        <f>Products!A40272</f>
        <v>perl-threads</v>
      </c>
      <c r="B40272" s="110" t="str">
        <f>Products!B40272</f>
        <v>2.21-2.el8</v>
      </c>
      <c r="C40272" s="110">
        <f>Products!C40272</f>
        <v>4</v>
      </c>
      <c r="D40272" s="108">
        <f>IF(ISERROR(VLOOKUP(A40272,Taxonomy!$A$1:'Taxonomy'!$D$26748,4,FALSE)),"",VLOOKUP(A40272,Taxonomy!$A$1:'Taxonomy'!$D$26748,4,FALSE))</f>
        <v>0</v>
      </c>
      <c r="E40272" s="108" t="str">
        <f>IF(ISERROR(VLOOKUP(A40272,Taxonomy!$A$1:'Taxonomy'!$C$26748,2,FALSE)),"",VLOOKUP(A40272,Taxonomy!$A$1:'Taxonomy'!$C$26748,2,FALSE))</f>
        <v>A02.022.240</v>
      </c>
      <c r="F40272" s="108" t="str">
        <f>IF(ISERROR(VLOOKUP(A40272,Taxonomy!$A$1:'Taxonomy'!$C$26748,3,FALSE)),"",VLOOKUP(A40272,Taxonomy!$A$1:'Taxonomy'!$C$26748,3,FALSE))</f>
        <v>Integrated Development Environment (IDE)#</v>
      </c>
    </row>
    <row r="40273" spans="1:6">
      <c r="A40273" s="110" t="str">
        <f>Products!A40273</f>
        <v>perl-threads-shared</v>
      </c>
      <c r="B40273" s="110" t="str">
        <f>Products!B40273</f>
        <v>1.43-6.el7</v>
      </c>
      <c r="C40273" s="110">
        <f>Products!C40273</f>
        <v>4</v>
      </c>
      <c r="D40273" s="108">
        <f>IF(ISERROR(VLOOKUP(A40273,Taxonomy!$A$1:'Taxonomy'!$D$26748,4,FALSE)),"",VLOOKUP(A40273,Taxonomy!$A$1:'Taxonomy'!$D$26748,4,FALSE))</f>
        <v>0</v>
      </c>
      <c r="E40273" s="108" t="str">
        <f>IF(ISERROR(VLOOKUP(A40273,Taxonomy!$A$1:'Taxonomy'!$C$26748,2,FALSE)),"",VLOOKUP(A40273,Taxonomy!$A$1:'Taxonomy'!$C$26748,2,FALSE))</f>
        <v>A02.022.240</v>
      </c>
      <c r="F40273" s="108" t="str">
        <f>IF(ISERROR(VLOOKUP(A40273,Taxonomy!$A$1:'Taxonomy'!$C$26748,3,FALSE)),"",VLOOKUP(A40273,Taxonomy!$A$1:'Taxonomy'!$C$26748,3,FALSE))</f>
        <v>Integrated Development Environment (IDE)#</v>
      </c>
    </row>
    <row r="40274" spans="1:6">
      <c r="A40274" s="110" t="str">
        <f>Products!A40274</f>
        <v>perl-threads-shared</v>
      </c>
      <c r="B40274" s="110" t="str">
        <f>Products!B40274</f>
        <v>1.58-2.el8</v>
      </c>
      <c r="C40274" s="110">
        <f>Products!C40274</f>
        <v>4</v>
      </c>
      <c r="D40274" s="108">
        <f>IF(ISERROR(VLOOKUP(A40274,Taxonomy!$A$1:'Taxonomy'!$D$26748,4,FALSE)),"",VLOOKUP(A40274,Taxonomy!$A$1:'Taxonomy'!$D$26748,4,FALSE))</f>
        <v>0</v>
      </c>
      <c r="E40274" s="108" t="str">
        <f>IF(ISERROR(VLOOKUP(A40274,Taxonomy!$A$1:'Taxonomy'!$C$26748,2,FALSE)),"",VLOOKUP(A40274,Taxonomy!$A$1:'Taxonomy'!$C$26748,2,FALSE))</f>
        <v>A02.022.240</v>
      </c>
      <c r="F40274" s="108" t="str">
        <f>IF(ISERROR(VLOOKUP(A40274,Taxonomy!$A$1:'Taxonomy'!$C$26748,3,FALSE)),"",VLOOKUP(A40274,Taxonomy!$A$1:'Taxonomy'!$C$26748,3,FALSE))</f>
        <v>Integrated Development Environment (IDE)#</v>
      </c>
    </row>
    <row r="40275" spans="1:6">
      <c r="A40275" s="110" t="str">
        <f>Products!A40275</f>
        <v>perl-utils</v>
      </c>
      <c r="B40275" s="110" t="str">
        <f>Products!B40275</f>
        <v>5.26.3-421.el8</v>
      </c>
      <c r="C40275" s="110">
        <f>Products!C40275</f>
        <v>4</v>
      </c>
      <c r="D40275" s="108">
        <f>IF(ISERROR(VLOOKUP(A40275,Taxonomy!$A$1:'Taxonomy'!$D$26748,4,FALSE)),"",VLOOKUP(A40275,Taxonomy!$A$1:'Taxonomy'!$D$26748,4,FALSE))</f>
        <v>0</v>
      </c>
      <c r="E40275" s="108" t="str">
        <f>IF(ISERROR(VLOOKUP(A40275,Taxonomy!$A$1:'Taxonomy'!$C$26748,2,FALSE)),"",VLOOKUP(A40275,Taxonomy!$A$1:'Taxonomy'!$C$26748,2,FALSE))</f>
        <v>A02.022.240</v>
      </c>
      <c r="F40275" s="108" t="str">
        <f>IF(ISERROR(VLOOKUP(A40275,Taxonomy!$A$1:'Taxonomy'!$C$26748,3,FALSE)),"",VLOOKUP(A40275,Taxonomy!$A$1:'Taxonomy'!$C$26748,3,FALSE))</f>
        <v>Integrated Development Environment (IDE)#</v>
      </c>
    </row>
    <row r="40276" spans="1:6">
      <c r="A40276" s="110" t="str">
        <f>Products!A40276</f>
        <v>perl-version</v>
      </c>
      <c r="B40276" s="110" t="str">
        <f>Products!B40276</f>
        <v>0.99.24-1.el8</v>
      </c>
      <c r="C40276" s="110">
        <f>Products!C40276</f>
        <v>4</v>
      </c>
      <c r="D40276" s="108">
        <f>IF(ISERROR(VLOOKUP(A40276,Taxonomy!$A$1:'Taxonomy'!$D$26748,4,FALSE)),"",VLOOKUP(A40276,Taxonomy!$A$1:'Taxonomy'!$D$26748,4,FALSE))</f>
        <v>0</v>
      </c>
      <c r="E40276" s="108" t="str">
        <f>IF(ISERROR(VLOOKUP(A40276,Taxonomy!$A$1:'Taxonomy'!$C$26748,2,FALSE)),"",VLOOKUP(A40276,Taxonomy!$A$1:'Taxonomy'!$C$26748,2,FALSE))</f>
        <v>A02.022.240</v>
      </c>
      <c r="F40276" s="108" t="str">
        <f>IF(ISERROR(VLOOKUP(A40276,Taxonomy!$A$1:'Taxonomy'!$C$26748,3,FALSE)),"",VLOOKUP(A40276,Taxonomy!$A$1:'Taxonomy'!$C$26748,3,FALSE))</f>
        <v>Integrated Development Environment (IDE)#</v>
      </c>
    </row>
    <row r="40277" spans="1:6">
      <c r="A40277" s="110" t="str">
        <f>Products!A40277</f>
        <v>permissions</v>
      </c>
      <c r="B40277" s="110" t="str">
        <f>Products!B40277</f>
        <v>20170707-6.7.1</v>
      </c>
      <c r="C40277" s="110">
        <f>Products!C40277</f>
        <v>4</v>
      </c>
      <c r="D40277" s="108">
        <f>IF(ISERROR(VLOOKUP(A40277,Taxonomy!$A$1:'Taxonomy'!$D$26748,4,FALSE)),"",VLOOKUP(A40277,Taxonomy!$A$1:'Taxonomy'!$D$26748,4,FALSE))</f>
        <v>0</v>
      </c>
      <c r="E40277" s="108" t="str">
        <f>IF(ISERROR(VLOOKUP(A40277,Taxonomy!$A$1:'Taxonomy'!$C$26748,2,FALSE)),"",VLOOKUP(A40277,Taxonomy!$A$1:'Taxonomy'!$C$26748,2,FALSE))</f>
        <v>A02.027.322</v>
      </c>
      <c r="F40277" s="108" t="str">
        <f>IF(ISERROR(VLOOKUP(A40277,Taxonomy!$A$1:'Taxonomy'!$C$26748,3,FALSE)),"",VLOOKUP(A40277,Taxonomy!$A$1:'Taxonomy'!$C$26748,3,FALSE))</f>
        <v>Risk Management</v>
      </c>
    </row>
    <row r="40278" spans="1:6">
      <c r="A40278" s="110" t="str">
        <f>Products!A40278</f>
        <v>permissions</v>
      </c>
      <c r="B40278" s="110" t="str">
        <f>Products!B40278</f>
        <v>20181225-23.12.1</v>
      </c>
      <c r="C40278" s="110">
        <f>Products!C40278</f>
        <v>4</v>
      </c>
      <c r="D40278" s="108">
        <f>IF(ISERROR(VLOOKUP(A40278,Taxonomy!$A$1:'Taxonomy'!$D$26748,4,FALSE)),"",VLOOKUP(A40278,Taxonomy!$A$1:'Taxonomy'!$D$26748,4,FALSE))</f>
        <v>0</v>
      </c>
      <c r="E40278" s="108" t="str">
        <f>IF(ISERROR(VLOOKUP(A40278,Taxonomy!$A$1:'Taxonomy'!$C$26748,2,FALSE)),"",VLOOKUP(A40278,Taxonomy!$A$1:'Taxonomy'!$C$26748,2,FALSE))</f>
        <v>A02.027.322</v>
      </c>
      <c r="F40278" s="108" t="str">
        <f>IF(ISERROR(VLOOKUP(A40278,Taxonomy!$A$1:'Taxonomy'!$C$26748,3,FALSE)),"",VLOOKUP(A40278,Taxonomy!$A$1:'Taxonomy'!$C$26748,3,FALSE))</f>
        <v>Risk Management</v>
      </c>
    </row>
    <row r="40279" spans="1:6">
      <c r="A40279" s="110" t="str">
        <f>Products!A40279</f>
        <v>permissions</v>
      </c>
      <c r="B40279" s="110" t="str">
        <f>Products!B40279</f>
        <v>20200127-lp153.24.6.1</v>
      </c>
      <c r="C40279" s="110">
        <f>Products!C40279</f>
        <v>4</v>
      </c>
      <c r="D40279" s="108">
        <f>IF(ISERROR(VLOOKUP(A40279,Taxonomy!$A$1:'Taxonomy'!$D$26748,4,FALSE)),"",VLOOKUP(A40279,Taxonomy!$A$1:'Taxonomy'!$D$26748,4,FALSE))</f>
        <v>0</v>
      </c>
      <c r="E40279" s="108" t="str">
        <f>IF(ISERROR(VLOOKUP(A40279,Taxonomy!$A$1:'Taxonomy'!$C$26748,2,FALSE)),"",VLOOKUP(A40279,Taxonomy!$A$1:'Taxonomy'!$C$26748,2,FALSE))</f>
        <v>A02.027.322</v>
      </c>
      <c r="F40279" s="108" t="str">
        <f>IF(ISERROR(VLOOKUP(A40279,Taxonomy!$A$1:'Taxonomy'!$C$26748,3,FALSE)),"",VLOOKUP(A40279,Taxonomy!$A$1:'Taxonomy'!$C$26748,3,FALSE))</f>
        <v>Risk Management</v>
      </c>
    </row>
    <row r="40280" spans="1:6">
      <c r="A40280" s="110" t="str">
        <f>Products!A40280</f>
        <v>pesign</v>
      </c>
      <c r="B40280" s="110" t="str">
        <f>Products!B40280</f>
        <v>0.112-25.el8</v>
      </c>
      <c r="C40280" s="110">
        <f>Products!C40280</f>
        <v>4</v>
      </c>
      <c r="D40280" s="108">
        <f>IF(ISERROR(VLOOKUP(A40280,Taxonomy!$A$1:'Taxonomy'!$D$26748,4,FALSE)),"",VLOOKUP(A40280,Taxonomy!$A$1:'Taxonomy'!$D$26748,4,FALSE))</f>
        <v>0</v>
      </c>
      <c r="E40280" s="108">
        <f>IF(ISERROR(VLOOKUP(A40280,Taxonomy!$A$1:'Taxonomy'!$C$26748,2,FALSE)),"",VLOOKUP(A40280,Taxonomy!$A$1:'Taxonomy'!$C$26748,2,FALSE))</f>
        <v>0</v>
      </c>
      <c r="F40280" s="108">
        <f>IF(ISERROR(VLOOKUP(A40280,Taxonomy!$A$1:'Taxonomy'!$C$26748,3,FALSE)),"",VLOOKUP(A40280,Taxonomy!$A$1:'Taxonomy'!$C$26748,3,FALSE))</f>
        <v>0</v>
      </c>
    </row>
    <row r="40281" spans="1:6">
      <c r="A40281" s="110" t="str">
        <f>Products!A40281</f>
        <v>pesign</v>
      </c>
      <c r="B40281" s="110" t="str">
        <f>Products!B40281</f>
        <v>0.112-26.el8</v>
      </c>
      <c r="C40281" s="110">
        <f>Products!C40281</f>
        <v>4</v>
      </c>
      <c r="D40281" s="108">
        <f>IF(ISERROR(VLOOKUP(A40281,Taxonomy!$A$1:'Taxonomy'!$D$26748,4,FALSE)),"",VLOOKUP(A40281,Taxonomy!$A$1:'Taxonomy'!$D$26748,4,FALSE))</f>
        <v>0</v>
      </c>
      <c r="E40281" s="108">
        <f>IF(ISERROR(VLOOKUP(A40281,Taxonomy!$A$1:'Taxonomy'!$C$26748,2,FALSE)),"",VLOOKUP(A40281,Taxonomy!$A$1:'Taxonomy'!$C$26748,2,FALSE))</f>
        <v>0</v>
      </c>
      <c r="F40281" s="108">
        <f>IF(ISERROR(VLOOKUP(A40281,Taxonomy!$A$1:'Taxonomy'!$C$26748,3,FALSE)),"",VLOOKUP(A40281,Taxonomy!$A$1:'Taxonomy'!$C$26748,3,FALSE))</f>
        <v>0</v>
      </c>
    </row>
    <row r="40282" spans="1:6">
      <c r="A40282" s="110" t="str">
        <f>Products!A40282</f>
        <v>pexpect</v>
      </c>
      <c r="B40282" s="110" t="str">
        <f>Products!B40282</f>
        <v>2.3-11.el7</v>
      </c>
      <c r="C40282" s="110">
        <f>Products!C40282</f>
        <v>4</v>
      </c>
      <c r="D40282" s="108">
        <f>IF(ISERROR(VLOOKUP(A40282,Taxonomy!$A$1:'Taxonomy'!$D$26748,4,FALSE)),"",VLOOKUP(A40282,Taxonomy!$A$1:'Taxonomy'!$D$26748,4,FALSE))</f>
        <v>0</v>
      </c>
      <c r="E40282" s="108">
        <f>IF(ISERROR(VLOOKUP(A40282,Taxonomy!$A$1:'Taxonomy'!$C$26748,2,FALSE)),"",VLOOKUP(A40282,Taxonomy!$A$1:'Taxonomy'!$C$26748,2,FALSE))</f>
        <v>0</v>
      </c>
      <c r="F40282" s="108">
        <f>IF(ISERROR(VLOOKUP(A40282,Taxonomy!$A$1:'Taxonomy'!$C$26748,3,FALSE)),"",VLOOKUP(A40282,Taxonomy!$A$1:'Taxonomy'!$C$26748,3,FALSE))</f>
        <v>0</v>
      </c>
    </row>
    <row r="40283" spans="1:6">
      <c r="A40283" s="110" t="str">
        <f>Products!A40283</f>
        <v>pgAdminIII administration and development GUI for PostgreSQL</v>
      </c>
      <c r="B40283" s="110" t="str">
        <f>Products!B40283</f>
        <v>11.10.0, REV=2007.11.27.11.32</v>
      </c>
      <c r="C40283" s="110">
        <f>Products!C40283</f>
        <v>4</v>
      </c>
      <c r="D40283" s="108">
        <f>IF(ISERROR(VLOOKUP(A40283,Taxonomy!$A$1:'Taxonomy'!$D$26748,4,FALSE)),"",VLOOKUP(A40283,Taxonomy!$A$1:'Taxonomy'!$D$26748,4,FALSE))</f>
        <v>0</v>
      </c>
      <c r="E40283" s="108">
        <f>IF(ISERROR(VLOOKUP(A40283,Taxonomy!$A$1:'Taxonomy'!$C$26748,2,FALSE)),"",VLOOKUP(A40283,Taxonomy!$A$1:'Taxonomy'!$C$26748,2,FALSE))</f>
        <v>0</v>
      </c>
      <c r="F40283" s="108" t="str">
        <f>IF(ISERROR(VLOOKUP(A40283,Taxonomy!$A$1:'Taxonomy'!$C$26748,3,FALSE)),"",VLOOKUP(A40283,Taxonomy!$A$1:'Taxonomy'!$C$26748,3,FALSE))</f>
        <v/>
      </c>
    </row>
    <row r="40284" spans="1:6">
      <c r="A40284" s="110" t="str">
        <f>Products!A40284</f>
        <v>pgjdbc-ng</v>
      </c>
      <c r="B40284" s="110" t="str">
        <f>Products!B40284</f>
        <v>0.8.3-1.75</v>
      </c>
      <c r="C40284" s="110">
        <f>Products!C40284</f>
        <v>4</v>
      </c>
      <c r="D40284" s="108">
        <f>IF(ISERROR(VLOOKUP(A40284,Taxonomy!$A$1:'Taxonomy'!$D$26748,4,FALSE)),"",VLOOKUP(A40284,Taxonomy!$A$1:'Taxonomy'!$D$26748,4,FALSE))</f>
        <v>0</v>
      </c>
      <c r="E40284" s="108">
        <f>IF(ISERROR(VLOOKUP(A40284,Taxonomy!$A$1:'Taxonomy'!$C$26748,2,FALSE)),"",VLOOKUP(A40284,Taxonomy!$A$1:'Taxonomy'!$C$26748,2,FALSE))</f>
        <v>0</v>
      </c>
      <c r="F40284" s="108" t="str">
        <f>IF(ISERROR(VLOOKUP(A40284,Taxonomy!$A$1:'Taxonomy'!$C$26748,3,FALSE)),"",VLOOKUP(A40284,Taxonomy!$A$1:'Taxonomy'!$C$26748,3,FALSE))</f>
        <v/>
      </c>
    </row>
    <row r="40285" spans="1:6">
      <c r="A40285" s="110" t="str">
        <f>Products!A40285</f>
        <v>phonon-backend-gstreamer</v>
      </c>
      <c r="B40285" s="110" t="str">
        <f>Products!B40285</f>
        <v>4.7.2~git20140418-3.4</v>
      </c>
      <c r="C40285" s="110">
        <f>Products!C40285</f>
        <v>4</v>
      </c>
      <c r="D40285" s="108">
        <f>IF(ISERROR(VLOOKUP(A40285,Taxonomy!$A$1:'Taxonomy'!$D$26748,4,FALSE)),"",VLOOKUP(A40285,Taxonomy!$A$1:'Taxonomy'!$D$26748,4,FALSE))</f>
        <v>0</v>
      </c>
      <c r="E40285" s="108" t="str">
        <f>IF(ISERROR(VLOOKUP(A40285,Taxonomy!$A$1:'Taxonomy'!$C$26748,2,FALSE)),"",VLOOKUP(A40285,Taxonomy!$A$1:'Taxonomy'!$C$26748,2,FALSE))</f>
        <v>A02.031.390</v>
      </c>
      <c r="F40285" s="108" t="str">
        <f>IF(ISERROR(VLOOKUP(A40285,Taxonomy!$A$1:'Taxonomy'!$C$26748,3,FALSE)),"",VLOOKUP(A40285,Taxonomy!$A$1:'Taxonomy'!$C$26748,3,FALSE))</f>
        <v>Multimedia</v>
      </c>
    </row>
    <row r="40286" spans="1:6">
      <c r="A40286" s="110" t="str">
        <f>Products!A40286</f>
        <v>phonon-backend-vlc</v>
      </c>
      <c r="B40286" s="110" t="str">
        <f>Products!B40286</f>
        <v>0.10.1-lp151.2.4</v>
      </c>
      <c r="C40286" s="110">
        <f>Products!C40286</f>
        <v>4</v>
      </c>
      <c r="D40286" s="108">
        <f>IF(ISERROR(VLOOKUP(A40286,Taxonomy!$A$1:'Taxonomy'!$D$26748,4,FALSE)),"",VLOOKUP(A40286,Taxonomy!$A$1:'Taxonomy'!$D$26748,4,FALSE))</f>
        <v>0</v>
      </c>
      <c r="E40286" s="108" t="str">
        <f>IF(ISERROR(VLOOKUP(A40286,Taxonomy!$A$1:'Taxonomy'!$C$26748,2,FALSE)),"",VLOOKUP(A40286,Taxonomy!$A$1:'Taxonomy'!$C$26748,2,FALSE))</f>
        <v>A02.031.390</v>
      </c>
      <c r="F40286" s="108" t="str">
        <f>IF(ISERROR(VLOOKUP(A40286,Taxonomy!$A$1:'Taxonomy'!$C$26748,3,FALSE)),"",VLOOKUP(A40286,Taxonomy!$A$1:'Taxonomy'!$C$26748,3,FALSE))</f>
        <v>Multimedia</v>
      </c>
    </row>
    <row r="40287" spans="1:6">
      <c r="A40287" s="110" t="str">
        <f>Products!A40287</f>
        <v>phonon4qt5-backend-gstreamer</v>
      </c>
      <c r="B40287" s="110" t="str">
        <f>Products!B40287</f>
        <v>4.10.0-bp153.1.23</v>
      </c>
      <c r="C40287" s="110">
        <f>Products!C40287</f>
        <v>4</v>
      </c>
      <c r="D40287" s="108">
        <f>IF(ISERROR(VLOOKUP(A40287,Taxonomy!$A$1:'Taxonomy'!$D$26748,4,FALSE)),"",VLOOKUP(A40287,Taxonomy!$A$1:'Taxonomy'!$D$26748,4,FALSE))</f>
        <v>0</v>
      </c>
      <c r="E40287" s="108" t="str">
        <f>IF(ISERROR(VLOOKUP(A40287,Taxonomy!$A$1:'Taxonomy'!$C$26748,2,FALSE)),"",VLOOKUP(A40287,Taxonomy!$A$1:'Taxonomy'!$C$26748,2,FALSE))</f>
        <v>A02.031.390</v>
      </c>
      <c r="F40287" s="108" t="str">
        <f>IF(ISERROR(VLOOKUP(A40287,Taxonomy!$A$1:'Taxonomy'!$C$26748,3,FALSE)),"",VLOOKUP(A40287,Taxonomy!$A$1:'Taxonomy'!$C$26748,3,FALSE))</f>
        <v>Multimedia</v>
      </c>
    </row>
    <row r="40288" spans="1:6">
      <c r="A40288" s="110" t="str">
        <f>Products!A40288</f>
        <v>phonon4qt5-backend-gstreamer-lang</v>
      </c>
      <c r="B40288" s="110" t="str">
        <f>Products!B40288</f>
        <v>4.10.0-bp153.1.23</v>
      </c>
      <c r="C40288" s="110">
        <f>Products!C40288</f>
        <v>4</v>
      </c>
      <c r="D40288" s="108">
        <f>IF(ISERROR(VLOOKUP(A40288,Taxonomy!$A$1:'Taxonomy'!$D$26748,4,FALSE)),"",VLOOKUP(A40288,Taxonomy!$A$1:'Taxonomy'!$D$26748,4,FALSE))</f>
        <v>0</v>
      </c>
      <c r="E40288" s="108" t="str">
        <f>IF(ISERROR(VLOOKUP(A40288,Taxonomy!$A$1:'Taxonomy'!$C$26748,2,FALSE)),"",VLOOKUP(A40288,Taxonomy!$A$1:'Taxonomy'!$C$26748,2,FALSE))</f>
        <v>A02.031.390</v>
      </c>
      <c r="F40288" s="108" t="str">
        <f>IF(ISERROR(VLOOKUP(A40288,Taxonomy!$A$1:'Taxonomy'!$C$26748,3,FALSE)),"",VLOOKUP(A40288,Taxonomy!$A$1:'Taxonomy'!$C$26748,3,FALSE))</f>
        <v>Multimedia</v>
      </c>
    </row>
    <row r="40289" spans="1:6">
      <c r="A40289" s="110" t="str">
        <f>Products!A40289</f>
        <v>phonon4qt5-lang</v>
      </c>
      <c r="B40289" s="110" t="str">
        <f>Products!B40289</f>
        <v>4.11.1-bp153.2.2.1</v>
      </c>
      <c r="C40289" s="110">
        <f>Products!C40289</f>
        <v>4</v>
      </c>
      <c r="D40289" s="108">
        <f>IF(ISERROR(VLOOKUP(A40289,Taxonomy!$A$1:'Taxonomy'!$D$26748,4,FALSE)),"",VLOOKUP(A40289,Taxonomy!$A$1:'Taxonomy'!$D$26748,4,FALSE))</f>
        <v>0</v>
      </c>
      <c r="E40289" s="108" t="str">
        <f>IF(ISERROR(VLOOKUP(A40289,Taxonomy!$A$1:'Taxonomy'!$C$26748,2,FALSE)),"",VLOOKUP(A40289,Taxonomy!$A$1:'Taxonomy'!$C$26748,2,FALSE))</f>
        <v>A02.031.390</v>
      </c>
      <c r="F40289" s="108" t="str">
        <f>IF(ISERROR(VLOOKUP(A40289,Taxonomy!$A$1:'Taxonomy'!$C$26748,3,FALSE)),"",VLOOKUP(A40289,Taxonomy!$A$1:'Taxonomy'!$C$26748,3,FALSE))</f>
        <v>Multimedia</v>
      </c>
    </row>
    <row r="40290" spans="1:6">
      <c r="A40290" s="110" t="str">
        <f>Products!A40290</f>
        <v>phononsettings</v>
      </c>
      <c r="B40290" s="110" t="str">
        <f>Products!B40290</f>
        <v>4.11.1-bp153.2.2.1</v>
      </c>
      <c r="C40290" s="110">
        <f>Products!C40290</f>
        <v>4</v>
      </c>
      <c r="D40290" s="108">
        <f>IF(ISERROR(VLOOKUP(A40290,Taxonomy!$A$1:'Taxonomy'!$D$26748,4,FALSE)),"",VLOOKUP(A40290,Taxonomy!$A$1:'Taxonomy'!$D$26748,4,FALSE))</f>
        <v>0</v>
      </c>
      <c r="E40290" s="108" t="str">
        <f>IF(ISERROR(VLOOKUP(A40290,Taxonomy!$A$1:'Taxonomy'!$C$26748,2,FALSE)),"",VLOOKUP(A40290,Taxonomy!$A$1:'Taxonomy'!$C$26748,2,FALSE))</f>
        <v>A02.031.390</v>
      </c>
      <c r="F40290" s="108" t="str">
        <f>IF(ISERROR(VLOOKUP(A40290,Taxonomy!$A$1:'Taxonomy'!$C$26748,3,FALSE)),"",VLOOKUP(A40290,Taxonomy!$A$1:'Taxonomy'!$C$26748,3,FALSE))</f>
        <v>Multimedia</v>
      </c>
    </row>
    <row r="40291" spans="1:6">
      <c r="A40291" s="110" t="str">
        <f>Products!A40291</f>
        <v>phononsettings-lang</v>
      </c>
      <c r="B40291" s="110" t="str">
        <f>Products!B40291</f>
        <v>4.11.1-bp153.2.2.1</v>
      </c>
      <c r="C40291" s="110">
        <f>Products!C40291</f>
        <v>4</v>
      </c>
      <c r="D40291" s="108">
        <f>IF(ISERROR(VLOOKUP(A40291,Taxonomy!$A$1:'Taxonomy'!$D$26748,4,FALSE)),"",VLOOKUP(A40291,Taxonomy!$A$1:'Taxonomy'!$D$26748,4,FALSE))</f>
        <v>0</v>
      </c>
      <c r="E40291" s="108" t="str">
        <f>IF(ISERROR(VLOOKUP(A40291,Taxonomy!$A$1:'Taxonomy'!$C$26748,2,FALSE)),"",VLOOKUP(A40291,Taxonomy!$A$1:'Taxonomy'!$C$26748,2,FALSE))</f>
        <v>A02.031.390</v>
      </c>
      <c r="F40291" s="108" t="str">
        <f>IF(ISERROR(VLOOKUP(A40291,Taxonomy!$A$1:'Taxonomy'!$C$26748,3,FALSE)),"",VLOOKUP(A40291,Taxonomy!$A$1:'Taxonomy'!$C$26748,3,FALSE))</f>
        <v>Multimedia</v>
      </c>
    </row>
    <row r="40292" spans="1:6">
      <c r="A40292" s="110" t="str">
        <f>Products!A40292</f>
        <v>php7</v>
      </c>
      <c r="B40292" s="110" t="str">
        <f>Products!B40292</f>
        <v>7.0.7-50.105.1</v>
      </c>
      <c r="C40292" s="110">
        <f>Products!C40292</f>
        <v>4</v>
      </c>
      <c r="D40292" s="108">
        <f>IF(ISERROR(VLOOKUP(A40292,Taxonomy!$A$1:'Taxonomy'!$D$26748,4,FALSE)),"",VLOOKUP(A40292,Taxonomy!$A$1:'Taxonomy'!$D$26748,4,FALSE))</f>
        <v>0</v>
      </c>
      <c r="E40292" s="108" t="str">
        <f>IF(ISERROR(VLOOKUP(A40292,Taxonomy!$A$1:'Taxonomy'!$C$26748,2,FALSE)),"",VLOOKUP(A40292,Taxonomy!$A$1:'Taxonomy'!$C$26748,2,FALSE))</f>
        <v>A02.022.240</v>
      </c>
      <c r="F40292" s="108" t="str">
        <f>IF(ISERROR(VLOOKUP(A40292,Taxonomy!$A$1:'Taxonomy'!$C$26748,3,FALSE)),"",VLOOKUP(A40292,Taxonomy!$A$1:'Taxonomy'!$C$26748,3,FALSE))</f>
        <v>Integrated Development Environment (IDE)#</v>
      </c>
    </row>
    <row r="40293" spans="1:6">
      <c r="A40293" s="110" t="str">
        <f>Products!A40293</f>
        <v>php7</v>
      </c>
      <c r="B40293" s="110" t="str">
        <f>Products!B40293</f>
        <v>7.4.6-150200.3.41.1</v>
      </c>
      <c r="C40293" s="110">
        <f>Products!C40293</f>
        <v>4</v>
      </c>
      <c r="D40293" s="108">
        <f>IF(ISERROR(VLOOKUP(A40293,Taxonomy!$A$1:'Taxonomy'!$D$26748,4,FALSE)),"",VLOOKUP(A40293,Taxonomy!$A$1:'Taxonomy'!$D$26748,4,FALSE))</f>
        <v>0</v>
      </c>
      <c r="E40293" s="108" t="str">
        <f>IF(ISERROR(VLOOKUP(A40293,Taxonomy!$A$1:'Taxonomy'!$C$26748,2,FALSE)),"",VLOOKUP(A40293,Taxonomy!$A$1:'Taxonomy'!$C$26748,2,FALSE))</f>
        <v>A02.022.240</v>
      </c>
      <c r="F40293" s="108" t="str">
        <f>IF(ISERROR(VLOOKUP(A40293,Taxonomy!$A$1:'Taxonomy'!$C$26748,3,FALSE)),"",VLOOKUP(A40293,Taxonomy!$A$1:'Taxonomy'!$C$26748,3,FALSE))</f>
        <v>Integrated Development Environment (IDE)#</v>
      </c>
    </row>
    <row r="40294" spans="1:6">
      <c r="A40294" s="110" t="str">
        <f>Products!A40294</f>
        <v>php7-ctype</v>
      </c>
      <c r="B40294" s="110" t="str">
        <f>Products!B40294</f>
        <v>7.0.7-50.105.1</v>
      </c>
      <c r="C40294" s="110">
        <f>Products!C40294</f>
        <v>4</v>
      </c>
      <c r="D40294" s="108">
        <f>IF(ISERROR(VLOOKUP(A40294,Taxonomy!$A$1:'Taxonomy'!$D$26748,4,FALSE)),"",VLOOKUP(A40294,Taxonomy!$A$1:'Taxonomy'!$D$26748,4,FALSE))</f>
        <v>0</v>
      </c>
      <c r="E40294" s="108" t="str">
        <f>IF(ISERROR(VLOOKUP(A40294,Taxonomy!$A$1:'Taxonomy'!$C$26748,2,FALSE)),"",VLOOKUP(A40294,Taxonomy!$A$1:'Taxonomy'!$C$26748,2,FALSE))</f>
        <v>A02.022.240</v>
      </c>
      <c r="F40294" s="108" t="str">
        <f>IF(ISERROR(VLOOKUP(A40294,Taxonomy!$A$1:'Taxonomy'!$C$26748,3,FALSE)),"",VLOOKUP(A40294,Taxonomy!$A$1:'Taxonomy'!$C$26748,3,FALSE))</f>
        <v>Integrated Development Environment (IDE)#</v>
      </c>
    </row>
    <row r="40295" spans="1:6">
      <c r="A40295" s="110" t="str">
        <f>Products!A40295</f>
        <v>php7-ctype</v>
      </c>
      <c r="B40295" s="110" t="str">
        <f>Products!B40295</f>
        <v>7.4.6-150200.3.41.1</v>
      </c>
      <c r="C40295" s="110">
        <f>Products!C40295</f>
        <v>4</v>
      </c>
      <c r="D40295" s="108">
        <f>IF(ISERROR(VLOOKUP(A40295,Taxonomy!$A$1:'Taxonomy'!$D$26748,4,FALSE)),"",VLOOKUP(A40295,Taxonomy!$A$1:'Taxonomy'!$D$26748,4,FALSE))</f>
        <v>0</v>
      </c>
      <c r="E40295" s="108" t="str">
        <f>IF(ISERROR(VLOOKUP(A40295,Taxonomy!$A$1:'Taxonomy'!$C$26748,2,FALSE)),"",VLOOKUP(A40295,Taxonomy!$A$1:'Taxonomy'!$C$26748,2,FALSE))</f>
        <v>A02.022.240</v>
      </c>
      <c r="F40295" s="108" t="str">
        <f>IF(ISERROR(VLOOKUP(A40295,Taxonomy!$A$1:'Taxonomy'!$C$26748,3,FALSE)),"",VLOOKUP(A40295,Taxonomy!$A$1:'Taxonomy'!$C$26748,3,FALSE))</f>
        <v>Integrated Development Environment (IDE)#</v>
      </c>
    </row>
    <row r="40296" spans="1:6">
      <c r="A40296" s="110" t="str">
        <f>Products!A40296</f>
        <v>php7-curl</v>
      </c>
      <c r="B40296" s="110" t="str">
        <f>Products!B40296</f>
        <v>7.0.7-50.105.1</v>
      </c>
      <c r="C40296" s="110">
        <f>Products!C40296</f>
        <v>4</v>
      </c>
      <c r="D40296" s="108">
        <f>IF(ISERROR(VLOOKUP(A40296,Taxonomy!$A$1:'Taxonomy'!$D$26748,4,FALSE)),"",VLOOKUP(A40296,Taxonomy!$A$1:'Taxonomy'!$D$26748,4,FALSE))</f>
        <v>0</v>
      </c>
      <c r="E40296" s="108" t="str">
        <f>IF(ISERROR(VLOOKUP(A40296,Taxonomy!$A$1:'Taxonomy'!$C$26748,2,FALSE)),"",VLOOKUP(A40296,Taxonomy!$A$1:'Taxonomy'!$C$26748,2,FALSE))</f>
        <v>A02.022.240</v>
      </c>
      <c r="F40296" s="108" t="str">
        <f>IF(ISERROR(VLOOKUP(A40296,Taxonomy!$A$1:'Taxonomy'!$C$26748,3,FALSE)),"",VLOOKUP(A40296,Taxonomy!$A$1:'Taxonomy'!$C$26748,3,FALSE))</f>
        <v>Integrated Development Environment (IDE)#</v>
      </c>
    </row>
    <row r="40297" spans="1:6">
      <c r="A40297" s="110" t="str">
        <f>Products!A40297</f>
        <v>php7-devel</v>
      </c>
      <c r="B40297" s="110" t="str">
        <f>Products!B40297</f>
        <v>7.4.6-150200.3.41.1</v>
      </c>
      <c r="C40297" s="110">
        <f>Products!C40297</f>
        <v>4</v>
      </c>
      <c r="D40297" s="108">
        <f>IF(ISERROR(VLOOKUP(A40297,Taxonomy!$A$1:'Taxonomy'!$D$26748,4,FALSE)),"",VLOOKUP(A40297,Taxonomy!$A$1:'Taxonomy'!$D$26748,4,FALSE))</f>
        <v>0</v>
      </c>
      <c r="E40297" s="108" t="str">
        <f>IF(ISERROR(VLOOKUP(A40297,Taxonomy!$A$1:'Taxonomy'!$C$26748,2,FALSE)),"",VLOOKUP(A40297,Taxonomy!$A$1:'Taxonomy'!$C$26748,2,FALSE))</f>
        <v>A02.022.240</v>
      </c>
      <c r="F40297" s="108" t="str">
        <f>IF(ISERROR(VLOOKUP(A40297,Taxonomy!$A$1:'Taxonomy'!$C$26748,3,FALSE)),"",VLOOKUP(A40297,Taxonomy!$A$1:'Taxonomy'!$C$26748,3,FALSE))</f>
        <v>Integrated Development Environment (IDE)#</v>
      </c>
    </row>
    <row r="40298" spans="1:6">
      <c r="A40298" s="110" t="str">
        <f>Products!A40298</f>
        <v>php7-dom</v>
      </c>
      <c r="B40298" s="110" t="str">
        <f>Products!B40298</f>
        <v>7.0.7-50.105.1</v>
      </c>
      <c r="C40298" s="110">
        <f>Products!C40298</f>
        <v>4</v>
      </c>
      <c r="D40298" s="108">
        <f>IF(ISERROR(VLOOKUP(A40298,Taxonomy!$A$1:'Taxonomy'!$D$26748,4,FALSE)),"",VLOOKUP(A40298,Taxonomy!$A$1:'Taxonomy'!$D$26748,4,FALSE))</f>
        <v>0</v>
      </c>
      <c r="E40298" s="108" t="str">
        <f>IF(ISERROR(VLOOKUP(A40298,Taxonomy!$A$1:'Taxonomy'!$C$26748,2,FALSE)),"",VLOOKUP(A40298,Taxonomy!$A$1:'Taxonomy'!$C$26748,2,FALSE))</f>
        <v>A02.022.240</v>
      </c>
      <c r="F40298" s="108" t="str">
        <f>IF(ISERROR(VLOOKUP(A40298,Taxonomy!$A$1:'Taxonomy'!$C$26748,3,FALSE)),"",VLOOKUP(A40298,Taxonomy!$A$1:'Taxonomy'!$C$26748,3,FALSE))</f>
        <v>Integrated Development Environment (IDE)#</v>
      </c>
    </row>
    <row r="40299" spans="1:6">
      <c r="A40299" s="110" t="str">
        <f>Products!A40299</f>
        <v>php7-dom</v>
      </c>
      <c r="B40299" s="110" t="str">
        <f>Products!B40299</f>
        <v>7.4.6-150200.3.41.1</v>
      </c>
      <c r="C40299" s="110">
        <f>Products!C40299</f>
        <v>4</v>
      </c>
      <c r="D40299" s="108">
        <f>IF(ISERROR(VLOOKUP(A40299,Taxonomy!$A$1:'Taxonomy'!$D$26748,4,FALSE)),"",VLOOKUP(A40299,Taxonomy!$A$1:'Taxonomy'!$D$26748,4,FALSE))</f>
        <v>0</v>
      </c>
      <c r="E40299" s="108" t="str">
        <f>IF(ISERROR(VLOOKUP(A40299,Taxonomy!$A$1:'Taxonomy'!$C$26748,2,FALSE)),"",VLOOKUP(A40299,Taxonomy!$A$1:'Taxonomy'!$C$26748,2,FALSE))</f>
        <v>A02.022.240</v>
      </c>
      <c r="F40299" s="108" t="str">
        <f>IF(ISERROR(VLOOKUP(A40299,Taxonomy!$A$1:'Taxonomy'!$C$26748,3,FALSE)),"",VLOOKUP(A40299,Taxonomy!$A$1:'Taxonomy'!$C$26748,3,FALSE))</f>
        <v>Integrated Development Environment (IDE)#</v>
      </c>
    </row>
    <row r="40300" spans="1:6">
      <c r="A40300" s="110" t="str">
        <f>Products!A40300</f>
        <v>php7-iconv</v>
      </c>
      <c r="B40300" s="110" t="str">
        <f>Products!B40300</f>
        <v>7.0.7-50.105.1</v>
      </c>
      <c r="C40300" s="110">
        <f>Products!C40300</f>
        <v>4</v>
      </c>
      <c r="D40300" s="108">
        <f>IF(ISERROR(VLOOKUP(A40300,Taxonomy!$A$1:'Taxonomy'!$D$26748,4,FALSE)),"",VLOOKUP(A40300,Taxonomy!$A$1:'Taxonomy'!$D$26748,4,FALSE))</f>
        <v>0</v>
      </c>
      <c r="E40300" s="108" t="str">
        <f>IF(ISERROR(VLOOKUP(A40300,Taxonomy!$A$1:'Taxonomy'!$C$26748,2,FALSE)),"",VLOOKUP(A40300,Taxonomy!$A$1:'Taxonomy'!$C$26748,2,FALSE))</f>
        <v>A02.022.240</v>
      </c>
      <c r="F40300" s="108" t="str">
        <f>IF(ISERROR(VLOOKUP(A40300,Taxonomy!$A$1:'Taxonomy'!$C$26748,3,FALSE)),"",VLOOKUP(A40300,Taxonomy!$A$1:'Taxonomy'!$C$26748,3,FALSE))</f>
        <v>Integrated Development Environment (IDE)#</v>
      </c>
    </row>
    <row r="40301" spans="1:6">
      <c r="A40301" s="110" t="str">
        <f>Products!A40301</f>
        <v>php7-iconv</v>
      </c>
      <c r="B40301" s="110" t="str">
        <f>Products!B40301</f>
        <v>7.4.6-150200.3.41.1</v>
      </c>
      <c r="C40301" s="110">
        <f>Products!C40301</f>
        <v>4</v>
      </c>
      <c r="D40301" s="108">
        <f>IF(ISERROR(VLOOKUP(A40301,Taxonomy!$A$1:'Taxonomy'!$D$26748,4,FALSE)),"",VLOOKUP(A40301,Taxonomy!$A$1:'Taxonomy'!$D$26748,4,FALSE))</f>
        <v>0</v>
      </c>
      <c r="E40301" s="108" t="str">
        <f>IF(ISERROR(VLOOKUP(A40301,Taxonomy!$A$1:'Taxonomy'!$C$26748,2,FALSE)),"",VLOOKUP(A40301,Taxonomy!$A$1:'Taxonomy'!$C$26748,2,FALSE))</f>
        <v>A02.022.240</v>
      </c>
      <c r="F40301" s="108" t="str">
        <f>IF(ISERROR(VLOOKUP(A40301,Taxonomy!$A$1:'Taxonomy'!$C$26748,3,FALSE)),"",VLOOKUP(A40301,Taxonomy!$A$1:'Taxonomy'!$C$26748,3,FALSE))</f>
        <v>Integrated Development Environment (IDE)#</v>
      </c>
    </row>
    <row r="40302" spans="1:6">
      <c r="A40302" s="110" t="str">
        <f>Products!A40302</f>
        <v>php7-json</v>
      </c>
      <c r="B40302" s="110" t="str">
        <f>Products!B40302</f>
        <v>7.0.7-50.105.1</v>
      </c>
      <c r="C40302" s="110">
        <f>Products!C40302</f>
        <v>4</v>
      </c>
      <c r="D40302" s="108">
        <f>IF(ISERROR(VLOOKUP(A40302,Taxonomy!$A$1:'Taxonomy'!$D$26748,4,FALSE)),"",VLOOKUP(A40302,Taxonomy!$A$1:'Taxonomy'!$D$26748,4,FALSE))</f>
        <v>0</v>
      </c>
      <c r="E40302" s="108" t="str">
        <f>IF(ISERROR(VLOOKUP(A40302,Taxonomy!$A$1:'Taxonomy'!$C$26748,2,FALSE)),"",VLOOKUP(A40302,Taxonomy!$A$1:'Taxonomy'!$C$26748,2,FALSE))</f>
        <v>A02.022.240</v>
      </c>
      <c r="F40302" s="108" t="str">
        <f>IF(ISERROR(VLOOKUP(A40302,Taxonomy!$A$1:'Taxonomy'!$C$26748,3,FALSE)),"",VLOOKUP(A40302,Taxonomy!$A$1:'Taxonomy'!$C$26748,3,FALSE))</f>
        <v>Integrated Development Environment (IDE)#</v>
      </c>
    </row>
    <row r="40303" spans="1:6">
      <c r="A40303" s="110" t="str">
        <f>Products!A40303</f>
        <v>php7-json</v>
      </c>
      <c r="B40303" s="110" t="str">
        <f>Products!B40303</f>
        <v>7.4.6-150200.3.41.1</v>
      </c>
      <c r="C40303" s="110">
        <f>Products!C40303</f>
        <v>4</v>
      </c>
      <c r="D40303" s="108">
        <f>IF(ISERROR(VLOOKUP(A40303,Taxonomy!$A$1:'Taxonomy'!$D$26748,4,FALSE)),"",VLOOKUP(A40303,Taxonomy!$A$1:'Taxonomy'!$D$26748,4,FALSE))</f>
        <v>0</v>
      </c>
      <c r="E40303" s="108" t="str">
        <f>IF(ISERROR(VLOOKUP(A40303,Taxonomy!$A$1:'Taxonomy'!$C$26748,2,FALSE)),"",VLOOKUP(A40303,Taxonomy!$A$1:'Taxonomy'!$C$26748,2,FALSE))</f>
        <v>A02.022.240</v>
      </c>
      <c r="F40303" s="108" t="str">
        <f>IF(ISERROR(VLOOKUP(A40303,Taxonomy!$A$1:'Taxonomy'!$C$26748,3,FALSE)),"",VLOOKUP(A40303,Taxonomy!$A$1:'Taxonomy'!$C$26748,3,FALSE))</f>
        <v>Integrated Development Environment (IDE)#</v>
      </c>
    </row>
    <row r="40304" spans="1:6">
      <c r="A40304" s="110" t="str">
        <f>Products!A40304</f>
        <v>php7-ldap</v>
      </c>
      <c r="B40304" s="110" t="str">
        <f>Products!B40304</f>
        <v>7.4.6-150200.3.41.1</v>
      </c>
      <c r="C40304" s="110">
        <f>Products!C40304</f>
        <v>4</v>
      </c>
      <c r="D40304" s="108">
        <f>IF(ISERROR(VLOOKUP(A40304,Taxonomy!$A$1:'Taxonomy'!$D$26748,4,FALSE)),"",VLOOKUP(A40304,Taxonomy!$A$1:'Taxonomy'!$D$26748,4,FALSE))</f>
        <v>0</v>
      </c>
      <c r="E40304" s="108" t="str">
        <f>IF(ISERROR(VLOOKUP(A40304,Taxonomy!$A$1:'Taxonomy'!$C$26748,2,FALSE)),"",VLOOKUP(A40304,Taxonomy!$A$1:'Taxonomy'!$C$26748,2,FALSE))</f>
        <v>A02.022.240</v>
      </c>
      <c r="F40304" s="108" t="str">
        <f>IF(ISERROR(VLOOKUP(A40304,Taxonomy!$A$1:'Taxonomy'!$C$26748,3,FALSE)),"",VLOOKUP(A40304,Taxonomy!$A$1:'Taxonomy'!$C$26748,3,FALSE))</f>
        <v>Integrated Development Environment (IDE)#</v>
      </c>
    </row>
    <row r="40305" spans="1:6">
      <c r="A40305" s="110" t="str">
        <f>Products!A40305</f>
        <v>php7-mbstring</v>
      </c>
      <c r="B40305" s="110" t="str">
        <f>Products!B40305</f>
        <v>7.4.6-150200.3.41.1</v>
      </c>
      <c r="C40305" s="110">
        <f>Products!C40305</f>
        <v>4</v>
      </c>
      <c r="D40305" s="108">
        <f>IF(ISERROR(VLOOKUP(A40305,Taxonomy!$A$1:'Taxonomy'!$D$26748,4,FALSE)),"",VLOOKUP(A40305,Taxonomy!$A$1:'Taxonomy'!$D$26748,4,FALSE))</f>
        <v>0</v>
      </c>
      <c r="E40305" s="108" t="str">
        <f>IF(ISERROR(VLOOKUP(A40305,Taxonomy!$A$1:'Taxonomy'!$C$26748,2,FALSE)),"",VLOOKUP(A40305,Taxonomy!$A$1:'Taxonomy'!$C$26748,2,FALSE))</f>
        <v>A02.022.240</v>
      </c>
      <c r="F40305" s="108" t="str">
        <f>IF(ISERROR(VLOOKUP(A40305,Taxonomy!$A$1:'Taxonomy'!$C$26748,3,FALSE)),"",VLOOKUP(A40305,Taxonomy!$A$1:'Taxonomy'!$C$26748,3,FALSE))</f>
        <v>Integrated Development Environment (IDE)#</v>
      </c>
    </row>
    <row r="40306" spans="1:6">
      <c r="A40306" s="110" t="str">
        <f>Products!A40306</f>
        <v>php7-openssl</v>
      </c>
      <c r="B40306" s="110" t="str">
        <f>Products!B40306</f>
        <v>7.0.7-50.105.1</v>
      </c>
      <c r="C40306" s="110">
        <f>Products!C40306</f>
        <v>4</v>
      </c>
      <c r="D40306" s="108">
        <f>IF(ISERROR(VLOOKUP(A40306,Taxonomy!$A$1:'Taxonomy'!$D$26748,4,FALSE)),"",VLOOKUP(A40306,Taxonomy!$A$1:'Taxonomy'!$D$26748,4,FALSE))</f>
        <v>0</v>
      </c>
      <c r="E40306" s="108" t="str">
        <f>IF(ISERROR(VLOOKUP(A40306,Taxonomy!$A$1:'Taxonomy'!$C$26748,2,FALSE)),"",VLOOKUP(A40306,Taxonomy!$A$1:'Taxonomy'!$C$26748,2,FALSE))</f>
        <v>A02.022.240</v>
      </c>
      <c r="F40306" s="108" t="str">
        <f>IF(ISERROR(VLOOKUP(A40306,Taxonomy!$A$1:'Taxonomy'!$C$26748,3,FALSE)),"",VLOOKUP(A40306,Taxonomy!$A$1:'Taxonomy'!$C$26748,3,FALSE))</f>
        <v>Integrated Development Environment (IDE)#</v>
      </c>
    </row>
    <row r="40307" spans="1:6">
      <c r="A40307" s="110" t="str">
        <f>Products!A40307</f>
        <v>php7-openssl</v>
      </c>
      <c r="B40307" s="110" t="str">
        <f>Products!B40307</f>
        <v>7.4.6-150200.3.41.1</v>
      </c>
      <c r="C40307" s="110">
        <f>Products!C40307</f>
        <v>4</v>
      </c>
      <c r="D40307" s="108">
        <f>IF(ISERROR(VLOOKUP(A40307,Taxonomy!$A$1:'Taxonomy'!$D$26748,4,FALSE)),"",VLOOKUP(A40307,Taxonomy!$A$1:'Taxonomy'!$D$26748,4,FALSE))</f>
        <v>0</v>
      </c>
      <c r="E40307" s="108" t="str">
        <f>IF(ISERROR(VLOOKUP(A40307,Taxonomy!$A$1:'Taxonomy'!$C$26748,2,FALSE)),"",VLOOKUP(A40307,Taxonomy!$A$1:'Taxonomy'!$C$26748,2,FALSE))</f>
        <v>A02.022.240</v>
      </c>
      <c r="F40307" s="108" t="str">
        <f>IF(ISERROR(VLOOKUP(A40307,Taxonomy!$A$1:'Taxonomy'!$C$26748,3,FALSE)),"",VLOOKUP(A40307,Taxonomy!$A$1:'Taxonomy'!$C$26748,3,FALSE))</f>
        <v>Integrated Development Environment (IDE)#</v>
      </c>
    </row>
    <row r="40308" spans="1:6">
      <c r="A40308" s="110" t="str">
        <f>Products!A40308</f>
        <v>php7-pdo</v>
      </c>
      <c r="B40308" s="110" t="str">
        <f>Products!B40308</f>
        <v>7.0.7-50.105.1</v>
      </c>
      <c r="C40308" s="110">
        <f>Products!C40308</f>
        <v>4</v>
      </c>
      <c r="D40308" s="108">
        <f>IF(ISERROR(VLOOKUP(A40308,Taxonomy!$A$1:'Taxonomy'!$D$26748,4,FALSE)),"",VLOOKUP(A40308,Taxonomy!$A$1:'Taxonomy'!$D$26748,4,FALSE))</f>
        <v>0</v>
      </c>
      <c r="E40308" s="108" t="str">
        <f>IF(ISERROR(VLOOKUP(A40308,Taxonomy!$A$1:'Taxonomy'!$C$26748,2,FALSE)),"",VLOOKUP(A40308,Taxonomy!$A$1:'Taxonomy'!$C$26748,2,FALSE))</f>
        <v>A02.022.240</v>
      </c>
      <c r="F40308" s="108" t="str">
        <f>IF(ISERROR(VLOOKUP(A40308,Taxonomy!$A$1:'Taxonomy'!$C$26748,3,FALSE)),"",VLOOKUP(A40308,Taxonomy!$A$1:'Taxonomy'!$C$26748,3,FALSE))</f>
        <v>Integrated Development Environment (IDE)#</v>
      </c>
    </row>
    <row r="40309" spans="1:6">
      <c r="A40309" s="110" t="str">
        <f>Products!A40309</f>
        <v>php7-pdo</v>
      </c>
      <c r="B40309" s="110" t="str">
        <f>Products!B40309</f>
        <v>7.4.6-150200.3.41.1</v>
      </c>
      <c r="C40309" s="110">
        <f>Products!C40309</f>
        <v>4</v>
      </c>
      <c r="D40309" s="108">
        <f>IF(ISERROR(VLOOKUP(A40309,Taxonomy!$A$1:'Taxonomy'!$D$26748,4,FALSE)),"",VLOOKUP(A40309,Taxonomy!$A$1:'Taxonomy'!$D$26748,4,FALSE))</f>
        <v>0</v>
      </c>
      <c r="E40309" s="108" t="str">
        <f>IF(ISERROR(VLOOKUP(A40309,Taxonomy!$A$1:'Taxonomy'!$C$26748,2,FALSE)),"",VLOOKUP(A40309,Taxonomy!$A$1:'Taxonomy'!$C$26748,2,FALSE))</f>
        <v>A02.022.240</v>
      </c>
      <c r="F40309" s="108" t="str">
        <f>IF(ISERROR(VLOOKUP(A40309,Taxonomy!$A$1:'Taxonomy'!$C$26748,3,FALSE)),"",VLOOKUP(A40309,Taxonomy!$A$1:'Taxonomy'!$C$26748,3,FALSE))</f>
        <v>Integrated Development Environment (IDE)#</v>
      </c>
    </row>
    <row r="40310" spans="1:6">
      <c r="A40310" s="110" t="str">
        <f>Products!A40310</f>
        <v>php7-pear</v>
      </c>
      <c r="B40310" s="110" t="str">
        <f>Products!B40310</f>
        <v>1.10.21-3.6.1</v>
      </c>
      <c r="C40310" s="110">
        <f>Products!C40310</f>
        <v>4</v>
      </c>
      <c r="D40310" s="108">
        <f>IF(ISERROR(VLOOKUP(A40310,Taxonomy!$A$1:'Taxonomy'!$D$26748,4,FALSE)),"",VLOOKUP(A40310,Taxonomy!$A$1:'Taxonomy'!$D$26748,4,FALSE))</f>
        <v>0</v>
      </c>
      <c r="E40310" s="108" t="str">
        <f>IF(ISERROR(VLOOKUP(A40310,Taxonomy!$A$1:'Taxonomy'!$C$26748,2,FALSE)),"",VLOOKUP(A40310,Taxonomy!$A$1:'Taxonomy'!$C$26748,2,FALSE))</f>
        <v>A02.022.240</v>
      </c>
      <c r="F40310" s="108" t="str">
        <f>IF(ISERROR(VLOOKUP(A40310,Taxonomy!$A$1:'Taxonomy'!$C$26748,3,FALSE)),"",VLOOKUP(A40310,Taxonomy!$A$1:'Taxonomy'!$C$26748,3,FALSE))</f>
        <v>Integrated Development Environment (IDE)#</v>
      </c>
    </row>
    <row r="40311" spans="1:6">
      <c r="A40311" s="110" t="str">
        <f>Products!A40311</f>
        <v>php7-pecl</v>
      </c>
      <c r="B40311" s="110" t="str">
        <f>Products!B40311</f>
        <v>1.10.21-3.6.1</v>
      </c>
      <c r="C40311" s="110">
        <f>Products!C40311</f>
        <v>4</v>
      </c>
      <c r="D40311" s="108">
        <f>IF(ISERROR(VLOOKUP(A40311,Taxonomy!$A$1:'Taxonomy'!$D$26748,4,FALSE)),"",VLOOKUP(A40311,Taxonomy!$A$1:'Taxonomy'!$D$26748,4,FALSE))</f>
        <v>0</v>
      </c>
      <c r="E40311" s="108" t="str">
        <f>IF(ISERROR(VLOOKUP(A40311,Taxonomy!$A$1:'Taxonomy'!$C$26748,2,FALSE)),"",VLOOKUP(A40311,Taxonomy!$A$1:'Taxonomy'!$C$26748,2,FALSE))</f>
        <v>A02.022.240</v>
      </c>
      <c r="F40311" s="108" t="str">
        <f>IF(ISERROR(VLOOKUP(A40311,Taxonomy!$A$1:'Taxonomy'!$C$26748,3,FALSE)),"",VLOOKUP(A40311,Taxonomy!$A$1:'Taxonomy'!$C$26748,3,FALSE))</f>
        <v>Integrated Development Environment (IDE)#</v>
      </c>
    </row>
    <row r="40312" spans="1:6">
      <c r="A40312" s="110" t="str">
        <f>Products!A40312</f>
        <v>php7-sqlite</v>
      </c>
      <c r="B40312" s="110" t="str">
        <f>Products!B40312</f>
        <v>7.0.7-50.105.1</v>
      </c>
      <c r="C40312" s="110">
        <f>Products!C40312</f>
        <v>4</v>
      </c>
      <c r="D40312" s="108">
        <f>IF(ISERROR(VLOOKUP(A40312,Taxonomy!$A$1:'Taxonomy'!$D$26748,4,FALSE)),"",VLOOKUP(A40312,Taxonomy!$A$1:'Taxonomy'!$D$26748,4,FALSE))</f>
        <v>0</v>
      </c>
      <c r="E40312" s="108" t="str">
        <f>IF(ISERROR(VLOOKUP(A40312,Taxonomy!$A$1:'Taxonomy'!$C$26748,2,FALSE)),"",VLOOKUP(A40312,Taxonomy!$A$1:'Taxonomy'!$C$26748,2,FALSE))</f>
        <v>A02.022.240</v>
      </c>
      <c r="F40312" s="108" t="str">
        <f>IF(ISERROR(VLOOKUP(A40312,Taxonomy!$A$1:'Taxonomy'!$C$26748,3,FALSE)),"",VLOOKUP(A40312,Taxonomy!$A$1:'Taxonomy'!$C$26748,3,FALSE))</f>
        <v>Integrated Development Environment (IDE)#</v>
      </c>
    </row>
    <row r="40313" spans="1:6">
      <c r="A40313" s="110" t="str">
        <f>Products!A40313</f>
        <v>php7-sqlite</v>
      </c>
      <c r="B40313" s="110" t="str">
        <f>Products!B40313</f>
        <v>7.4.6-150200.3.41.1</v>
      </c>
      <c r="C40313" s="110">
        <f>Products!C40313</f>
        <v>4</v>
      </c>
      <c r="D40313" s="108">
        <f>IF(ISERROR(VLOOKUP(A40313,Taxonomy!$A$1:'Taxonomy'!$D$26748,4,FALSE)),"",VLOOKUP(A40313,Taxonomy!$A$1:'Taxonomy'!$D$26748,4,FALSE))</f>
        <v>0</v>
      </c>
      <c r="E40313" s="108" t="str">
        <f>IF(ISERROR(VLOOKUP(A40313,Taxonomy!$A$1:'Taxonomy'!$C$26748,2,FALSE)),"",VLOOKUP(A40313,Taxonomy!$A$1:'Taxonomy'!$C$26748,2,FALSE))</f>
        <v>A02.022.240</v>
      </c>
      <c r="F40313" s="108" t="str">
        <f>IF(ISERROR(VLOOKUP(A40313,Taxonomy!$A$1:'Taxonomy'!$C$26748,3,FALSE)),"",VLOOKUP(A40313,Taxonomy!$A$1:'Taxonomy'!$C$26748,3,FALSE))</f>
        <v>Integrated Development Environment (IDE)#</v>
      </c>
    </row>
    <row r="40314" spans="1:6">
      <c r="A40314" s="110" t="str">
        <f>Products!A40314</f>
        <v>php7-tokenizer</v>
      </c>
      <c r="B40314" s="110" t="str">
        <f>Products!B40314</f>
        <v>7.0.7-50.105.1</v>
      </c>
      <c r="C40314" s="110">
        <f>Products!C40314</f>
        <v>4</v>
      </c>
      <c r="D40314" s="108">
        <f>IF(ISERROR(VLOOKUP(A40314,Taxonomy!$A$1:'Taxonomy'!$D$26748,4,FALSE)),"",VLOOKUP(A40314,Taxonomy!$A$1:'Taxonomy'!$D$26748,4,FALSE))</f>
        <v>0</v>
      </c>
      <c r="E40314" s="108" t="str">
        <f>IF(ISERROR(VLOOKUP(A40314,Taxonomy!$A$1:'Taxonomy'!$C$26748,2,FALSE)),"",VLOOKUP(A40314,Taxonomy!$A$1:'Taxonomy'!$C$26748,2,FALSE))</f>
        <v>A02.022.240</v>
      </c>
      <c r="F40314" s="108" t="str">
        <f>IF(ISERROR(VLOOKUP(A40314,Taxonomy!$A$1:'Taxonomy'!$C$26748,3,FALSE)),"",VLOOKUP(A40314,Taxonomy!$A$1:'Taxonomy'!$C$26748,3,FALSE))</f>
        <v>Integrated Development Environment (IDE)#</v>
      </c>
    </row>
    <row r="40315" spans="1:6">
      <c r="A40315" s="110" t="str">
        <f>Products!A40315</f>
        <v>php7-tokenizer</v>
      </c>
      <c r="B40315" s="110" t="str">
        <f>Products!B40315</f>
        <v>7.4.6-150200.3.41.1</v>
      </c>
      <c r="C40315" s="110">
        <f>Products!C40315</f>
        <v>4</v>
      </c>
      <c r="D40315" s="108">
        <f>IF(ISERROR(VLOOKUP(A40315,Taxonomy!$A$1:'Taxonomy'!$D$26748,4,FALSE)),"",VLOOKUP(A40315,Taxonomy!$A$1:'Taxonomy'!$D$26748,4,FALSE))</f>
        <v>0</v>
      </c>
      <c r="E40315" s="108" t="str">
        <f>IF(ISERROR(VLOOKUP(A40315,Taxonomy!$A$1:'Taxonomy'!$C$26748,2,FALSE)),"",VLOOKUP(A40315,Taxonomy!$A$1:'Taxonomy'!$C$26748,2,FALSE))</f>
        <v>A02.022.240</v>
      </c>
      <c r="F40315" s="108" t="str">
        <f>IF(ISERROR(VLOOKUP(A40315,Taxonomy!$A$1:'Taxonomy'!$C$26748,3,FALSE)),"",VLOOKUP(A40315,Taxonomy!$A$1:'Taxonomy'!$C$26748,3,FALSE))</f>
        <v>Integrated Development Environment (IDE)#</v>
      </c>
    </row>
    <row r="40316" spans="1:6">
      <c r="A40316" s="110" t="str">
        <f>Products!A40316</f>
        <v>php7-xmlreader</v>
      </c>
      <c r="B40316" s="110" t="str">
        <f>Products!B40316</f>
        <v>7.0.7-50.105.1</v>
      </c>
      <c r="C40316" s="110">
        <f>Products!C40316</f>
        <v>4</v>
      </c>
      <c r="D40316" s="108">
        <f>IF(ISERROR(VLOOKUP(A40316,Taxonomy!$A$1:'Taxonomy'!$D$26748,4,FALSE)),"",VLOOKUP(A40316,Taxonomy!$A$1:'Taxonomy'!$D$26748,4,FALSE))</f>
        <v>0</v>
      </c>
      <c r="E40316" s="108" t="str">
        <f>IF(ISERROR(VLOOKUP(A40316,Taxonomy!$A$1:'Taxonomy'!$C$26748,2,FALSE)),"",VLOOKUP(A40316,Taxonomy!$A$1:'Taxonomy'!$C$26748,2,FALSE))</f>
        <v>A02.022.240</v>
      </c>
      <c r="F40316" s="108" t="str">
        <f>IF(ISERROR(VLOOKUP(A40316,Taxonomy!$A$1:'Taxonomy'!$C$26748,3,FALSE)),"",VLOOKUP(A40316,Taxonomy!$A$1:'Taxonomy'!$C$26748,3,FALSE))</f>
        <v>Integrated Development Environment (IDE)#</v>
      </c>
    </row>
    <row r="40317" spans="1:6">
      <c r="A40317" s="110" t="str">
        <f>Products!A40317</f>
        <v>php7-xmlreader</v>
      </c>
      <c r="B40317" s="110" t="str">
        <f>Products!B40317</f>
        <v>7.4.6-150200.3.41.1</v>
      </c>
      <c r="C40317" s="110">
        <f>Products!C40317</f>
        <v>4</v>
      </c>
      <c r="D40317" s="108">
        <f>IF(ISERROR(VLOOKUP(A40317,Taxonomy!$A$1:'Taxonomy'!$D$26748,4,FALSE)),"",VLOOKUP(A40317,Taxonomy!$A$1:'Taxonomy'!$D$26748,4,FALSE))</f>
        <v>0</v>
      </c>
      <c r="E40317" s="108" t="str">
        <f>IF(ISERROR(VLOOKUP(A40317,Taxonomy!$A$1:'Taxonomy'!$C$26748,2,FALSE)),"",VLOOKUP(A40317,Taxonomy!$A$1:'Taxonomy'!$C$26748,2,FALSE))</f>
        <v>A02.022.240</v>
      </c>
      <c r="F40317" s="108" t="str">
        <f>IF(ISERROR(VLOOKUP(A40317,Taxonomy!$A$1:'Taxonomy'!$C$26748,3,FALSE)),"",VLOOKUP(A40317,Taxonomy!$A$1:'Taxonomy'!$C$26748,3,FALSE))</f>
        <v>Integrated Development Environment (IDE)#</v>
      </c>
    </row>
    <row r="40318" spans="1:6">
      <c r="A40318" s="110" t="str">
        <f>Products!A40318</f>
        <v>php7-xmlwriter</v>
      </c>
      <c r="B40318" s="110" t="str">
        <f>Products!B40318</f>
        <v>7.0.7-50.105.1</v>
      </c>
      <c r="C40318" s="110">
        <f>Products!C40318</f>
        <v>4</v>
      </c>
      <c r="D40318" s="108">
        <f>IF(ISERROR(VLOOKUP(A40318,Taxonomy!$A$1:'Taxonomy'!$D$26748,4,FALSE)),"",VLOOKUP(A40318,Taxonomy!$A$1:'Taxonomy'!$D$26748,4,FALSE))</f>
        <v>0</v>
      </c>
      <c r="E40318" s="108" t="str">
        <f>IF(ISERROR(VLOOKUP(A40318,Taxonomy!$A$1:'Taxonomy'!$C$26748,2,FALSE)),"",VLOOKUP(A40318,Taxonomy!$A$1:'Taxonomy'!$C$26748,2,FALSE))</f>
        <v>A02.022.240</v>
      </c>
      <c r="F40318" s="108" t="str">
        <f>IF(ISERROR(VLOOKUP(A40318,Taxonomy!$A$1:'Taxonomy'!$C$26748,3,FALSE)),"",VLOOKUP(A40318,Taxonomy!$A$1:'Taxonomy'!$C$26748,3,FALSE))</f>
        <v>Integrated Development Environment (IDE)#</v>
      </c>
    </row>
    <row r="40319" spans="1:6">
      <c r="A40319" s="110" t="str">
        <f>Products!A40319</f>
        <v>php7-xmlwriter</v>
      </c>
      <c r="B40319" s="110" t="str">
        <f>Products!B40319</f>
        <v>7.4.6-150200.3.41.1</v>
      </c>
      <c r="C40319" s="110">
        <f>Products!C40319</f>
        <v>4</v>
      </c>
      <c r="D40319" s="108">
        <f>IF(ISERROR(VLOOKUP(A40319,Taxonomy!$A$1:'Taxonomy'!$D$26748,4,FALSE)),"",VLOOKUP(A40319,Taxonomy!$A$1:'Taxonomy'!$D$26748,4,FALSE))</f>
        <v>0</v>
      </c>
      <c r="E40319" s="108" t="str">
        <f>IF(ISERROR(VLOOKUP(A40319,Taxonomy!$A$1:'Taxonomy'!$C$26748,2,FALSE)),"",VLOOKUP(A40319,Taxonomy!$A$1:'Taxonomy'!$C$26748,2,FALSE))</f>
        <v>A02.022.240</v>
      </c>
      <c r="F40319" s="108" t="str">
        <f>IF(ISERROR(VLOOKUP(A40319,Taxonomy!$A$1:'Taxonomy'!$C$26748,3,FALSE)),"",VLOOKUP(A40319,Taxonomy!$A$1:'Taxonomy'!$C$26748,3,FALSE))</f>
        <v>Integrated Development Environment (IDE)#</v>
      </c>
    </row>
    <row r="40320" spans="1:6">
      <c r="A40320" s="110" t="str">
        <f>Products!A40320</f>
        <v>php7-zlib</v>
      </c>
      <c r="B40320" s="110" t="str">
        <f>Products!B40320</f>
        <v>7.0.7-50.105.1</v>
      </c>
      <c r="C40320" s="110">
        <f>Products!C40320</f>
        <v>4</v>
      </c>
      <c r="D40320" s="108">
        <f>IF(ISERROR(VLOOKUP(A40320,Taxonomy!$A$1:'Taxonomy'!$D$26748,4,FALSE)),"",VLOOKUP(A40320,Taxonomy!$A$1:'Taxonomy'!$D$26748,4,FALSE))</f>
        <v>0</v>
      </c>
      <c r="E40320" s="108" t="str">
        <f>IF(ISERROR(VLOOKUP(A40320,Taxonomy!$A$1:'Taxonomy'!$C$26748,2,FALSE)),"",VLOOKUP(A40320,Taxonomy!$A$1:'Taxonomy'!$C$26748,2,FALSE))</f>
        <v>A02.022.240</v>
      </c>
      <c r="F40320" s="108" t="str">
        <f>IF(ISERROR(VLOOKUP(A40320,Taxonomy!$A$1:'Taxonomy'!$C$26748,3,FALSE)),"",VLOOKUP(A40320,Taxonomy!$A$1:'Taxonomy'!$C$26748,3,FALSE))</f>
        <v>Integrated Development Environment (IDE)#</v>
      </c>
    </row>
    <row r="40321" spans="1:6">
      <c r="A40321" s="110" t="str">
        <f>Products!A40321</f>
        <v>php72</v>
      </c>
      <c r="B40321" s="110" t="str">
        <f>Products!B40321</f>
        <v>7.2.5-1.81.1</v>
      </c>
      <c r="C40321" s="110">
        <f>Products!C40321</f>
        <v>4</v>
      </c>
      <c r="D40321" s="108">
        <f>IF(ISERROR(VLOOKUP(A40321,Taxonomy!$A$1:'Taxonomy'!$D$26748,4,FALSE)),"",VLOOKUP(A40321,Taxonomy!$A$1:'Taxonomy'!$D$26748,4,FALSE))</f>
        <v>0</v>
      </c>
      <c r="E40321" s="108" t="str">
        <f>IF(ISERROR(VLOOKUP(A40321,Taxonomy!$A$1:'Taxonomy'!$C$26748,2,FALSE)),"",VLOOKUP(A40321,Taxonomy!$A$1:'Taxonomy'!$C$26748,2,FALSE))</f>
        <v>A02.022.240</v>
      </c>
      <c r="F40321" s="108" t="str">
        <f>IF(ISERROR(VLOOKUP(A40321,Taxonomy!$A$1:'Taxonomy'!$C$26748,3,FALSE)),"",VLOOKUP(A40321,Taxonomy!$A$1:'Taxonomy'!$C$26748,3,FALSE))</f>
        <v>Integrated Development Environment (IDE)#</v>
      </c>
    </row>
    <row r="40322" spans="1:6">
      <c r="A40322" s="110" t="str">
        <f>Products!A40322</f>
        <v>php72-bcmath</v>
      </c>
      <c r="B40322" s="110" t="str">
        <f>Products!B40322</f>
        <v>7.2.5-1.81.1</v>
      </c>
      <c r="C40322" s="110">
        <f>Products!C40322</f>
        <v>4</v>
      </c>
      <c r="D40322" s="108">
        <f>IF(ISERROR(VLOOKUP(A40322,Taxonomy!$A$1:'Taxonomy'!$D$26748,4,FALSE)),"",VLOOKUP(A40322,Taxonomy!$A$1:'Taxonomy'!$D$26748,4,FALSE))</f>
        <v>0</v>
      </c>
      <c r="E40322" s="108" t="str">
        <f>IF(ISERROR(VLOOKUP(A40322,Taxonomy!$A$1:'Taxonomy'!$C$26748,2,FALSE)),"",VLOOKUP(A40322,Taxonomy!$A$1:'Taxonomy'!$C$26748,2,FALSE))</f>
        <v>A02.022.240</v>
      </c>
      <c r="F40322" s="108" t="str">
        <f>IF(ISERROR(VLOOKUP(A40322,Taxonomy!$A$1:'Taxonomy'!$C$26748,3,FALSE)),"",VLOOKUP(A40322,Taxonomy!$A$1:'Taxonomy'!$C$26748,3,FALSE))</f>
        <v>Integrated Development Environment (IDE)#</v>
      </c>
    </row>
    <row r="40323" spans="1:6">
      <c r="A40323" s="110" t="str">
        <f>Products!A40323</f>
        <v>php72-bz2</v>
      </c>
      <c r="B40323" s="110" t="str">
        <f>Products!B40323</f>
        <v>7.2.5-1.81.1</v>
      </c>
      <c r="C40323" s="110">
        <f>Products!C40323</f>
        <v>4</v>
      </c>
      <c r="D40323" s="108">
        <f>IF(ISERROR(VLOOKUP(A40323,Taxonomy!$A$1:'Taxonomy'!$D$26748,4,FALSE)),"",VLOOKUP(A40323,Taxonomy!$A$1:'Taxonomy'!$D$26748,4,FALSE))</f>
        <v>0</v>
      </c>
      <c r="E40323" s="108" t="str">
        <f>IF(ISERROR(VLOOKUP(A40323,Taxonomy!$A$1:'Taxonomy'!$C$26748,2,FALSE)),"",VLOOKUP(A40323,Taxonomy!$A$1:'Taxonomy'!$C$26748,2,FALSE))</f>
        <v>A02.022.240</v>
      </c>
      <c r="F40323" s="108" t="str">
        <f>IF(ISERROR(VLOOKUP(A40323,Taxonomy!$A$1:'Taxonomy'!$C$26748,3,FALSE)),"",VLOOKUP(A40323,Taxonomy!$A$1:'Taxonomy'!$C$26748,3,FALSE))</f>
        <v>Integrated Development Environment (IDE)#</v>
      </c>
    </row>
    <row r="40324" spans="1:6">
      <c r="A40324" s="110" t="str">
        <f>Products!A40324</f>
        <v>php72-calendar</v>
      </c>
      <c r="B40324" s="110" t="str">
        <f>Products!B40324</f>
        <v>7.2.5-1.81.1</v>
      </c>
      <c r="C40324" s="110">
        <f>Products!C40324</f>
        <v>4</v>
      </c>
      <c r="D40324" s="108">
        <f>IF(ISERROR(VLOOKUP(A40324,Taxonomy!$A$1:'Taxonomy'!$D$26748,4,FALSE)),"",VLOOKUP(A40324,Taxonomy!$A$1:'Taxonomy'!$D$26748,4,FALSE))</f>
        <v>0</v>
      </c>
      <c r="E40324" s="108" t="str">
        <f>IF(ISERROR(VLOOKUP(A40324,Taxonomy!$A$1:'Taxonomy'!$C$26748,2,FALSE)),"",VLOOKUP(A40324,Taxonomy!$A$1:'Taxonomy'!$C$26748,2,FALSE))</f>
        <v>A02.022.240</v>
      </c>
      <c r="F40324" s="108" t="str">
        <f>IF(ISERROR(VLOOKUP(A40324,Taxonomy!$A$1:'Taxonomy'!$C$26748,3,FALSE)),"",VLOOKUP(A40324,Taxonomy!$A$1:'Taxonomy'!$C$26748,3,FALSE))</f>
        <v>Integrated Development Environment (IDE)#</v>
      </c>
    </row>
    <row r="40325" spans="1:6">
      <c r="A40325" s="110" t="str">
        <f>Products!A40325</f>
        <v>php72-ctype</v>
      </c>
      <c r="B40325" s="110" t="str">
        <f>Products!B40325</f>
        <v>7.2.5-1.81.1</v>
      </c>
      <c r="C40325" s="110">
        <f>Products!C40325</f>
        <v>4</v>
      </c>
      <c r="D40325" s="108">
        <f>IF(ISERROR(VLOOKUP(A40325,Taxonomy!$A$1:'Taxonomy'!$D$26748,4,FALSE)),"",VLOOKUP(A40325,Taxonomy!$A$1:'Taxonomy'!$D$26748,4,FALSE))</f>
        <v>0</v>
      </c>
      <c r="E40325" s="108" t="str">
        <f>IF(ISERROR(VLOOKUP(A40325,Taxonomy!$A$1:'Taxonomy'!$C$26748,2,FALSE)),"",VLOOKUP(A40325,Taxonomy!$A$1:'Taxonomy'!$C$26748,2,FALSE))</f>
        <v>A02.022.240</v>
      </c>
      <c r="F40325" s="108" t="str">
        <f>IF(ISERROR(VLOOKUP(A40325,Taxonomy!$A$1:'Taxonomy'!$C$26748,3,FALSE)),"",VLOOKUP(A40325,Taxonomy!$A$1:'Taxonomy'!$C$26748,3,FALSE))</f>
        <v>Integrated Development Environment (IDE)#</v>
      </c>
    </row>
    <row r="40326" spans="1:6">
      <c r="A40326" s="110" t="str">
        <f>Products!A40326</f>
        <v>php72-curl</v>
      </c>
      <c r="B40326" s="110" t="str">
        <f>Products!B40326</f>
        <v>7.2.5-1.81.1</v>
      </c>
      <c r="C40326" s="110">
        <f>Products!C40326</f>
        <v>4</v>
      </c>
      <c r="D40326" s="108">
        <f>IF(ISERROR(VLOOKUP(A40326,Taxonomy!$A$1:'Taxonomy'!$D$26748,4,FALSE)),"",VLOOKUP(A40326,Taxonomy!$A$1:'Taxonomy'!$D$26748,4,FALSE))</f>
        <v>0</v>
      </c>
      <c r="E40326" s="108" t="str">
        <f>IF(ISERROR(VLOOKUP(A40326,Taxonomy!$A$1:'Taxonomy'!$C$26748,2,FALSE)),"",VLOOKUP(A40326,Taxonomy!$A$1:'Taxonomy'!$C$26748,2,FALSE))</f>
        <v>A02.022.240</v>
      </c>
      <c r="F40326" s="108" t="str">
        <f>IF(ISERROR(VLOOKUP(A40326,Taxonomy!$A$1:'Taxonomy'!$C$26748,3,FALSE)),"",VLOOKUP(A40326,Taxonomy!$A$1:'Taxonomy'!$C$26748,3,FALSE))</f>
        <v>Integrated Development Environment (IDE)#</v>
      </c>
    </row>
    <row r="40327" spans="1:6">
      <c r="A40327" s="110" t="str">
        <f>Products!A40327</f>
        <v>php72-dba</v>
      </c>
      <c r="B40327" s="110" t="str">
        <f>Products!B40327</f>
        <v>7.2.5-1.81.1</v>
      </c>
      <c r="C40327" s="110">
        <f>Products!C40327</f>
        <v>4</v>
      </c>
      <c r="D40327" s="108">
        <f>IF(ISERROR(VLOOKUP(A40327,Taxonomy!$A$1:'Taxonomy'!$D$26748,4,FALSE)),"",VLOOKUP(A40327,Taxonomy!$A$1:'Taxonomy'!$D$26748,4,FALSE))</f>
        <v>0</v>
      </c>
      <c r="E40327" s="108" t="str">
        <f>IF(ISERROR(VLOOKUP(A40327,Taxonomy!$A$1:'Taxonomy'!$C$26748,2,FALSE)),"",VLOOKUP(A40327,Taxonomy!$A$1:'Taxonomy'!$C$26748,2,FALSE))</f>
        <v>A02.022.240</v>
      </c>
      <c r="F40327" s="108" t="str">
        <f>IF(ISERROR(VLOOKUP(A40327,Taxonomy!$A$1:'Taxonomy'!$C$26748,3,FALSE)),"",VLOOKUP(A40327,Taxonomy!$A$1:'Taxonomy'!$C$26748,3,FALSE))</f>
        <v>Integrated Development Environment (IDE)#</v>
      </c>
    </row>
    <row r="40328" spans="1:6">
      <c r="A40328" s="110" t="str">
        <f>Products!A40328</f>
        <v>php72-devel</v>
      </c>
      <c r="B40328" s="110" t="str">
        <f>Products!B40328</f>
        <v>7.2.5-1.81.1</v>
      </c>
      <c r="C40328" s="110">
        <f>Products!C40328</f>
        <v>4</v>
      </c>
      <c r="D40328" s="108">
        <f>IF(ISERROR(VLOOKUP(A40328,Taxonomy!$A$1:'Taxonomy'!$D$26748,4,FALSE)),"",VLOOKUP(A40328,Taxonomy!$A$1:'Taxonomy'!$D$26748,4,FALSE))</f>
        <v>0</v>
      </c>
      <c r="E40328" s="108" t="str">
        <f>IF(ISERROR(VLOOKUP(A40328,Taxonomy!$A$1:'Taxonomy'!$C$26748,2,FALSE)),"",VLOOKUP(A40328,Taxonomy!$A$1:'Taxonomy'!$C$26748,2,FALSE))</f>
        <v>A02.022.240</v>
      </c>
      <c r="F40328" s="108" t="str">
        <f>IF(ISERROR(VLOOKUP(A40328,Taxonomy!$A$1:'Taxonomy'!$C$26748,3,FALSE)),"",VLOOKUP(A40328,Taxonomy!$A$1:'Taxonomy'!$C$26748,3,FALSE))</f>
        <v>Integrated Development Environment (IDE)#</v>
      </c>
    </row>
    <row r="40329" spans="1:6">
      <c r="A40329" s="110" t="str">
        <f>Products!A40329</f>
        <v>php72-dom</v>
      </c>
      <c r="B40329" s="110" t="str">
        <f>Products!B40329</f>
        <v>7.2.5-1.81.1</v>
      </c>
      <c r="C40329" s="110">
        <f>Products!C40329</f>
        <v>4</v>
      </c>
      <c r="D40329" s="108">
        <f>IF(ISERROR(VLOOKUP(A40329,Taxonomy!$A$1:'Taxonomy'!$D$26748,4,FALSE)),"",VLOOKUP(A40329,Taxonomy!$A$1:'Taxonomy'!$D$26748,4,FALSE))</f>
        <v>0</v>
      </c>
      <c r="E40329" s="108" t="str">
        <f>IF(ISERROR(VLOOKUP(A40329,Taxonomy!$A$1:'Taxonomy'!$C$26748,2,FALSE)),"",VLOOKUP(A40329,Taxonomy!$A$1:'Taxonomy'!$C$26748,2,FALSE))</f>
        <v>A02.022.240</v>
      </c>
      <c r="F40329" s="108" t="str">
        <f>IF(ISERROR(VLOOKUP(A40329,Taxonomy!$A$1:'Taxonomy'!$C$26748,3,FALSE)),"",VLOOKUP(A40329,Taxonomy!$A$1:'Taxonomy'!$C$26748,3,FALSE))</f>
        <v>Integrated Development Environment (IDE)#</v>
      </c>
    </row>
    <row r="40330" spans="1:6">
      <c r="A40330" s="110" t="str">
        <f>Products!A40330</f>
        <v>php72-enchant</v>
      </c>
      <c r="B40330" s="110" t="str">
        <f>Products!B40330</f>
        <v>7.2.5-1.81.1</v>
      </c>
      <c r="C40330" s="110">
        <f>Products!C40330</f>
        <v>4</v>
      </c>
      <c r="D40330" s="108">
        <f>IF(ISERROR(VLOOKUP(A40330,Taxonomy!$A$1:'Taxonomy'!$D$26748,4,FALSE)),"",VLOOKUP(A40330,Taxonomy!$A$1:'Taxonomy'!$D$26748,4,FALSE))</f>
        <v>0</v>
      </c>
      <c r="E40330" s="108" t="str">
        <f>IF(ISERROR(VLOOKUP(A40330,Taxonomy!$A$1:'Taxonomy'!$C$26748,2,FALSE)),"",VLOOKUP(A40330,Taxonomy!$A$1:'Taxonomy'!$C$26748,2,FALSE))</f>
        <v>A02.022.240</v>
      </c>
      <c r="F40330" s="108" t="str">
        <f>IF(ISERROR(VLOOKUP(A40330,Taxonomy!$A$1:'Taxonomy'!$C$26748,3,FALSE)),"",VLOOKUP(A40330,Taxonomy!$A$1:'Taxonomy'!$C$26748,3,FALSE))</f>
        <v>Integrated Development Environment (IDE)#</v>
      </c>
    </row>
    <row r="40331" spans="1:6">
      <c r="A40331" s="110" t="str">
        <f>Products!A40331</f>
        <v>php72-exif</v>
      </c>
      <c r="B40331" s="110" t="str">
        <f>Products!B40331</f>
        <v>7.2.5-1.81.1</v>
      </c>
      <c r="C40331" s="110">
        <f>Products!C40331</f>
        <v>4</v>
      </c>
      <c r="D40331" s="108">
        <f>IF(ISERROR(VLOOKUP(A40331,Taxonomy!$A$1:'Taxonomy'!$D$26748,4,FALSE)),"",VLOOKUP(A40331,Taxonomy!$A$1:'Taxonomy'!$D$26748,4,FALSE))</f>
        <v>0</v>
      </c>
      <c r="E40331" s="108" t="str">
        <f>IF(ISERROR(VLOOKUP(A40331,Taxonomy!$A$1:'Taxonomy'!$C$26748,2,FALSE)),"",VLOOKUP(A40331,Taxonomy!$A$1:'Taxonomy'!$C$26748,2,FALSE))</f>
        <v>A02.022.240</v>
      </c>
      <c r="F40331" s="108" t="str">
        <f>IF(ISERROR(VLOOKUP(A40331,Taxonomy!$A$1:'Taxonomy'!$C$26748,3,FALSE)),"",VLOOKUP(A40331,Taxonomy!$A$1:'Taxonomy'!$C$26748,3,FALSE))</f>
        <v>Integrated Development Environment (IDE)#</v>
      </c>
    </row>
    <row r="40332" spans="1:6">
      <c r="A40332" s="110" t="str">
        <f>Products!A40332</f>
        <v>php72-fastcgi</v>
      </c>
      <c r="B40332" s="110" t="str">
        <f>Products!B40332</f>
        <v>7.2.5-1.81.1</v>
      </c>
      <c r="C40332" s="110">
        <f>Products!C40332</f>
        <v>4</v>
      </c>
      <c r="D40332" s="108">
        <f>IF(ISERROR(VLOOKUP(A40332,Taxonomy!$A$1:'Taxonomy'!$D$26748,4,FALSE)),"",VLOOKUP(A40332,Taxonomy!$A$1:'Taxonomy'!$D$26748,4,FALSE))</f>
        <v>0</v>
      </c>
      <c r="E40332" s="108" t="str">
        <f>IF(ISERROR(VLOOKUP(A40332,Taxonomy!$A$1:'Taxonomy'!$C$26748,2,FALSE)),"",VLOOKUP(A40332,Taxonomy!$A$1:'Taxonomy'!$C$26748,2,FALSE))</f>
        <v>A02.022.240</v>
      </c>
      <c r="F40332" s="108" t="str">
        <f>IF(ISERROR(VLOOKUP(A40332,Taxonomy!$A$1:'Taxonomy'!$C$26748,3,FALSE)),"",VLOOKUP(A40332,Taxonomy!$A$1:'Taxonomy'!$C$26748,3,FALSE))</f>
        <v>Integrated Development Environment (IDE)#</v>
      </c>
    </row>
    <row r="40333" spans="1:6">
      <c r="A40333" s="110" t="str">
        <f>Products!A40333</f>
        <v>php72-fileinfo</v>
      </c>
      <c r="B40333" s="110" t="str">
        <f>Products!B40333</f>
        <v>7.2.5-1.81.1</v>
      </c>
      <c r="C40333" s="110">
        <f>Products!C40333</f>
        <v>4</v>
      </c>
      <c r="D40333" s="108">
        <f>IF(ISERROR(VLOOKUP(A40333,Taxonomy!$A$1:'Taxonomy'!$D$26748,4,FALSE)),"",VLOOKUP(A40333,Taxonomy!$A$1:'Taxonomy'!$D$26748,4,FALSE))</f>
        <v>0</v>
      </c>
      <c r="E40333" s="108" t="str">
        <f>IF(ISERROR(VLOOKUP(A40333,Taxonomy!$A$1:'Taxonomy'!$C$26748,2,FALSE)),"",VLOOKUP(A40333,Taxonomy!$A$1:'Taxonomy'!$C$26748,2,FALSE))</f>
        <v>A02.022.240</v>
      </c>
      <c r="F40333" s="108" t="str">
        <f>IF(ISERROR(VLOOKUP(A40333,Taxonomy!$A$1:'Taxonomy'!$C$26748,3,FALSE)),"",VLOOKUP(A40333,Taxonomy!$A$1:'Taxonomy'!$C$26748,3,FALSE))</f>
        <v>Integrated Development Environment (IDE)#</v>
      </c>
    </row>
    <row r="40334" spans="1:6">
      <c r="A40334" s="110" t="str">
        <f>Products!A40334</f>
        <v>php72-fpm</v>
      </c>
      <c r="B40334" s="110" t="str">
        <f>Products!B40334</f>
        <v>7.2.5-1.81.1</v>
      </c>
      <c r="C40334" s="110">
        <f>Products!C40334</f>
        <v>4</v>
      </c>
      <c r="D40334" s="108">
        <f>IF(ISERROR(VLOOKUP(A40334,Taxonomy!$A$1:'Taxonomy'!$D$26748,4,FALSE)),"",VLOOKUP(A40334,Taxonomy!$A$1:'Taxonomy'!$D$26748,4,FALSE))</f>
        <v>0</v>
      </c>
      <c r="E40334" s="108" t="str">
        <f>IF(ISERROR(VLOOKUP(A40334,Taxonomy!$A$1:'Taxonomy'!$C$26748,2,FALSE)),"",VLOOKUP(A40334,Taxonomy!$A$1:'Taxonomy'!$C$26748,2,FALSE))</f>
        <v>A02.022.240</v>
      </c>
      <c r="F40334" s="108" t="str">
        <f>IF(ISERROR(VLOOKUP(A40334,Taxonomy!$A$1:'Taxonomy'!$C$26748,3,FALSE)),"",VLOOKUP(A40334,Taxonomy!$A$1:'Taxonomy'!$C$26748,3,FALSE))</f>
        <v>Integrated Development Environment (IDE)#</v>
      </c>
    </row>
    <row r="40335" spans="1:6">
      <c r="A40335" s="110" t="str">
        <f>Products!A40335</f>
        <v>php72-ftp</v>
      </c>
      <c r="B40335" s="110" t="str">
        <f>Products!B40335</f>
        <v>7.2.5-1.81.1</v>
      </c>
      <c r="C40335" s="110">
        <f>Products!C40335</f>
        <v>4</v>
      </c>
      <c r="D40335" s="108">
        <f>IF(ISERROR(VLOOKUP(A40335,Taxonomy!$A$1:'Taxonomy'!$D$26748,4,FALSE)),"",VLOOKUP(A40335,Taxonomy!$A$1:'Taxonomy'!$D$26748,4,FALSE))</f>
        <v>0</v>
      </c>
      <c r="E40335" s="108" t="str">
        <f>IF(ISERROR(VLOOKUP(A40335,Taxonomy!$A$1:'Taxonomy'!$C$26748,2,FALSE)),"",VLOOKUP(A40335,Taxonomy!$A$1:'Taxonomy'!$C$26748,2,FALSE))</f>
        <v>A03.040.011</v>
      </c>
      <c r="F40335" s="108" t="str">
        <f>IF(ISERROR(VLOOKUP(A40335,Taxonomy!$A$1:'Taxonomy'!$C$26748,3,FALSE)),"",VLOOKUP(A40335,Taxonomy!$A$1:'Taxonomy'!$C$26748,3,FALSE))</f>
        <v>FTP</v>
      </c>
    </row>
    <row r="40336" spans="1:6">
      <c r="A40336" s="110" t="str">
        <f>Products!A40336</f>
        <v>php72-gd</v>
      </c>
      <c r="B40336" s="110" t="str">
        <f>Products!B40336</f>
        <v>7.2.5-1.81.1</v>
      </c>
      <c r="C40336" s="110">
        <f>Products!C40336</f>
        <v>4</v>
      </c>
      <c r="D40336" s="108">
        <f>IF(ISERROR(VLOOKUP(A40336,Taxonomy!$A$1:'Taxonomy'!$D$26748,4,FALSE)),"",VLOOKUP(A40336,Taxonomy!$A$1:'Taxonomy'!$D$26748,4,FALSE))</f>
        <v>0</v>
      </c>
      <c r="E40336" s="108" t="str">
        <f>IF(ISERROR(VLOOKUP(A40336,Taxonomy!$A$1:'Taxonomy'!$C$26748,2,FALSE)),"",VLOOKUP(A40336,Taxonomy!$A$1:'Taxonomy'!$C$26748,2,FALSE))</f>
        <v>A02.022.240</v>
      </c>
      <c r="F40336" s="108" t="str">
        <f>IF(ISERROR(VLOOKUP(A40336,Taxonomy!$A$1:'Taxonomy'!$C$26748,3,FALSE)),"",VLOOKUP(A40336,Taxonomy!$A$1:'Taxonomy'!$C$26748,3,FALSE))</f>
        <v>Integrated Development Environment (IDE)#</v>
      </c>
    </row>
    <row r="40337" spans="1:6">
      <c r="A40337" s="110" t="str">
        <f>Products!A40337</f>
        <v>php72-gettext</v>
      </c>
      <c r="B40337" s="110" t="str">
        <f>Products!B40337</f>
        <v>7.2.5-1.81.1</v>
      </c>
      <c r="C40337" s="110">
        <f>Products!C40337</f>
        <v>4</v>
      </c>
      <c r="D40337" s="108">
        <f>IF(ISERROR(VLOOKUP(A40337,Taxonomy!$A$1:'Taxonomy'!$D$26748,4,FALSE)),"",VLOOKUP(A40337,Taxonomy!$A$1:'Taxonomy'!$D$26748,4,FALSE))</f>
        <v>0</v>
      </c>
      <c r="E40337" s="108" t="str">
        <f>IF(ISERROR(VLOOKUP(A40337,Taxonomy!$A$1:'Taxonomy'!$C$26748,2,FALSE)),"",VLOOKUP(A40337,Taxonomy!$A$1:'Taxonomy'!$C$26748,2,FALSE))</f>
        <v>A02.022.240</v>
      </c>
      <c r="F40337" s="108" t="str">
        <f>IF(ISERROR(VLOOKUP(A40337,Taxonomy!$A$1:'Taxonomy'!$C$26748,3,FALSE)),"",VLOOKUP(A40337,Taxonomy!$A$1:'Taxonomy'!$C$26748,3,FALSE))</f>
        <v>Integrated Development Environment (IDE)#</v>
      </c>
    </row>
    <row r="40338" spans="1:6">
      <c r="A40338" s="110" t="str">
        <f>Products!A40338</f>
        <v>php72-gmp</v>
      </c>
      <c r="B40338" s="110" t="str">
        <f>Products!B40338</f>
        <v>7.2.5-1.81.1</v>
      </c>
      <c r="C40338" s="110">
        <f>Products!C40338</f>
        <v>4</v>
      </c>
      <c r="D40338" s="108">
        <f>IF(ISERROR(VLOOKUP(A40338,Taxonomy!$A$1:'Taxonomy'!$D$26748,4,FALSE)),"",VLOOKUP(A40338,Taxonomy!$A$1:'Taxonomy'!$D$26748,4,FALSE))</f>
        <v>0</v>
      </c>
      <c r="E40338" s="108" t="str">
        <f>IF(ISERROR(VLOOKUP(A40338,Taxonomy!$A$1:'Taxonomy'!$C$26748,2,FALSE)),"",VLOOKUP(A40338,Taxonomy!$A$1:'Taxonomy'!$C$26748,2,FALSE))</f>
        <v>A02.022.240</v>
      </c>
      <c r="F40338" s="108" t="str">
        <f>IF(ISERROR(VLOOKUP(A40338,Taxonomy!$A$1:'Taxonomy'!$C$26748,3,FALSE)),"",VLOOKUP(A40338,Taxonomy!$A$1:'Taxonomy'!$C$26748,3,FALSE))</f>
        <v>Integrated Development Environment (IDE)#</v>
      </c>
    </row>
    <row r="40339" spans="1:6">
      <c r="A40339" s="110" t="str">
        <f>Products!A40339</f>
        <v>php72-iconv</v>
      </c>
      <c r="B40339" s="110" t="str">
        <f>Products!B40339</f>
        <v>7.2.5-1.81.1</v>
      </c>
      <c r="C40339" s="110">
        <f>Products!C40339</f>
        <v>4</v>
      </c>
      <c r="D40339" s="108">
        <f>IF(ISERROR(VLOOKUP(A40339,Taxonomy!$A$1:'Taxonomy'!$D$26748,4,FALSE)),"",VLOOKUP(A40339,Taxonomy!$A$1:'Taxonomy'!$D$26748,4,FALSE))</f>
        <v>0</v>
      </c>
      <c r="E40339" s="108" t="str">
        <f>IF(ISERROR(VLOOKUP(A40339,Taxonomy!$A$1:'Taxonomy'!$C$26748,2,FALSE)),"",VLOOKUP(A40339,Taxonomy!$A$1:'Taxonomy'!$C$26748,2,FALSE))</f>
        <v>A02.022.240</v>
      </c>
      <c r="F40339" s="108" t="str">
        <f>IF(ISERROR(VLOOKUP(A40339,Taxonomy!$A$1:'Taxonomy'!$C$26748,3,FALSE)),"",VLOOKUP(A40339,Taxonomy!$A$1:'Taxonomy'!$C$26748,3,FALSE))</f>
        <v>Integrated Development Environment (IDE)#</v>
      </c>
    </row>
    <row r="40340" spans="1:6">
      <c r="A40340" s="110" t="str">
        <f>Products!A40340</f>
        <v>php72-imap</v>
      </c>
      <c r="B40340" s="110" t="str">
        <f>Products!B40340</f>
        <v>7.2.5-1.81.1</v>
      </c>
      <c r="C40340" s="110">
        <f>Products!C40340</f>
        <v>4</v>
      </c>
      <c r="D40340" s="108">
        <f>IF(ISERROR(VLOOKUP(A40340,Taxonomy!$A$1:'Taxonomy'!$D$26748,4,FALSE)),"",VLOOKUP(A40340,Taxonomy!$A$1:'Taxonomy'!$D$26748,4,FALSE))</f>
        <v>0</v>
      </c>
      <c r="E40340" s="108" t="str">
        <f>IF(ISERROR(VLOOKUP(A40340,Taxonomy!$A$1:'Taxonomy'!$C$26748,2,FALSE)),"",VLOOKUP(A40340,Taxonomy!$A$1:'Taxonomy'!$C$26748,2,FALSE))</f>
        <v>A02.022.240</v>
      </c>
      <c r="F40340" s="108" t="str">
        <f>IF(ISERROR(VLOOKUP(A40340,Taxonomy!$A$1:'Taxonomy'!$C$26748,3,FALSE)),"",VLOOKUP(A40340,Taxonomy!$A$1:'Taxonomy'!$C$26748,3,FALSE))</f>
        <v>Integrated Development Environment (IDE)#</v>
      </c>
    </row>
    <row r="40341" spans="1:6">
      <c r="A40341" s="110" t="str">
        <f>Products!A40341</f>
        <v>php72-intl</v>
      </c>
      <c r="B40341" s="110" t="str">
        <f>Products!B40341</f>
        <v>7.2.5-1.81.1</v>
      </c>
      <c r="C40341" s="110">
        <f>Products!C40341</f>
        <v>4</v>
      </c>
      <c r="D40341" s="108">
        <f>IF(ISERROR(VLOOKUP(A40341,Taxonomy!$A$1:'Taxonomy'!$D$26748,4,FALSE)),"",VLOOKUP(A40341,Taxonomy!$A$1:'Taxonomy'!$D$26748,4,FALSE))</f>
        <v>0</v>
      </c>
      <c r="E40341" s="108" t="str">
        <f>IF(ISERROR(VLOOKUP(A40341,Taxonomy!$A$1:'Taxonomy'!$C$26748,2,FALSE)),"",VLOOKUP(A40341,Taxonomy!$A$1:'Taxonomy'!$C$26748,2,FALSE))</f>
        <v>A02.022.240</v>
      </c>
      <c r="F40341" s="108" t="str">
        <f>IF(ISERROR(VLOOKUP(A40341,Taxonomy!$A$1:'Taxonomy'!$C$26748,3,FALSE)),"",VLOOKUP(A40341,Taxonomy!$A$1:'Taxonomy'!$C$26748,3,FALSE))</f>
        <v>Integrated Development Environment (IDE)#</v>
      </c>
    </row>
    <row r="40342" spans="1:6">
      <c r="A40342" s="110" t="str">
        <f>Products!A40342</f>
        <v>php72-json</v>
      </c>
      <c r="B40342" s="110" t="str">
        <f>Products!B40342</f>
        <v>7.2.5-1.81.1</v>
      </c>
      <c r="C40342" s="110">
        <f>Products!C40342</f>
        <v>4</v>
      </c>
      <c r="D40342" s="108">
        <f>IF(ISERROR(VLOOKUP(A40342,Taxonomy!$A$1:'Taxonomy'!$D$26748,4,FALSE)),"",VLOOKUP(A40342,Taxonomy!$A$1:'Taxonomy'!$D$26748,4,FALSE))</f>
        <v>0</v>
      </c>
      <c r="E40342" s="108" t="str">
        <f>IF(ISERROR(VLOOKUP(A40342,Taxonomy!$A$1:'Taxonomy'!$C$26748,2,FALSE)),"",VLOOKUP(A40342,Taxonomy!$A$1:'Taxonomy'!$C$26748,2,FALSE))</f>
        <v>A02.022.240</v>
      </c>
      <c r="F40342" s="108" t="str">
        <f>IF(ISERROR(VLOOKUP(A40342,Taxonomy!$A$1:'Taxonomy'!$C$26748,3,FALSE)),"",VLOOKUP(A40342,Taxonomy!$A$1:'Taxonomy'!$C$26748,3,FALSE))</f>
        <v>Integrated Development Environment (IDE)#</v>
      </c>
    </row>
    <row r="40343" spans="1:6">
      <c r="A40343" s="110" t="str">
        <f>Products!A40343</f>
        <v>php72-ldap</v>
      </c>
      <c r="B40343" s="110" t="str">
        <f>Products!B40343</f>
        <v>7.2.5-1.81.1</v>
      </c>
      <c r="C40343" s="110">
        <f>Products!C40343</f>
        <v>4</v>
      </c>
      <c r="D40343" s="108">
        <f>IF(ISERROR(VLOOKUP(A40343,Taxonomy!$A$1:'Taxonomy'!$D$26748,4,FALSE)),"",VLOOKUP(A40343,Taxonomy!$A$1:'Taxonomy'!$D$26748,4,FALSE))</f>
        <v>0</v>
      </c>
      <c r="E40343" s="108" t="str">
        <f>IF(ISERROR(VLOOKUP(A40343,Taxonomy!$A$1:'Taxonomy'!$C$26748,2,FALSE)),"",VLOOKUP(A40343,Taxonomy!$A$1:'Taxonomy'!$C$26748,2,FALSE))</f>
        <v>A02.022.240</v>
      </c>
      <c r="F40343" s="108" t="str">
        <f>IF(ISERROR(VLOOKUP(A40343,Taxonomy!$A$1:'Taxonomy'!$C$26748,3,FALSE)),"",VLOOKUP(A40343,Taxonomy!$A$1:'Taxonomy'!$C$26748,3,FALSE))</f>
        <v>Integrated Development Environment (IDE)#</v>
      </c>
    </row>
    <row r="40344" spans="1:6">
      <c r="A40344" s="110" t="str">
        <f>Products!A40344</f>
        <v>php72-mbstring</v>
      </c>
      <c r="B40344" s="110" t="str">
        <f>Products!B40344</f>
        <v>7.2.5-1.81.1</v>
      </c>
      <c r="C40344" s="110">
        <f>Products!C40344</f>
        <v>4</v>
      </c>
      <c r="D40344" s="108">
        <f>IF(ISERROR(VLOOKUP(A40344,Taxonomy!$A$1:'Taxonomy'!$D$26748,4,FALSE)),"",VLOOKUP(A40344,Taxonomy!$A$1:'Taxonomy'!$D$26748,4,FALSE))</f>
        <v>0</v>
      </c>
      <c r="E40344" s="108" t="str">
        <f>IF(ISERROR(VLOOKUP(A40344,Taxonomy!$A$1:'Taxonomy'!$C$26748,2,FALSE)),"",VLOOKUP(A40344,Taxonomy!$A$1:'Taxonomy'!$C$26748,2,FALSE))</f>
        <v>A02.022.240</v>
      </c>
      <c r="F40344" s="108" t="str">
        <f>IF(ISERROR(VLOOKUP(A40344,Taxonomy!$A$1:'Taxonomy'!$C$26748,3,FALSE)),"",VLOOKUP(A40344,Taxonomy!$A$1:'Taxonomy'!$C$26748,3,FALSE))</f>
        <v>Integrated Development Environment (IDE)#</v>
      </c>
    </row>
    <row r="40345" spans="1:6">
      <c r="A40345" s="110" t="str">
        <f>Products!A40345</f>
        <v>php72-memcached</v>
      </c>
      <c r="B40345" s="110" t="str">
        <f>Products!B40345</f>
        <v>3.1.3-1.3.1</v>
      </c>
      <c r="C40345" s="110">
        <f>Products!C40345</f>
        <v>4</v>
      </c>
      <c r="D40345" s="108">
        <f>IF(ISERROR(VLOOKUP(A40345,Taxonomy!$A$1:'Taxonomy'!$D$26748,4,FALSE)),"",VLOOKUP(A40345,Taxonomy!$A$1:'Taxonomy'!$D$26748,4,FALSE))</f>
        <v>0</v>
      </c>
      <c r="E40345" s="108" t="str">
        <f>IF(ISERROR(VLOOKUP(A40345,Taxonomy!$A$1:'Taxonomy'!$C$26748,2,FALSE)),"",VLOOKUP(A40345,Taxonomy!$A$1:'Taxonomy'!$C$26748,2,FALSE))</f>
        <v>A02.022.240</v>
      </c>
      <c r="F40345" s="108" t="str">
        <f>IF(ISERROR(VLOOKUP(A40345,Taxonomy!$A$1:'Taxonomy'!$C$26748,3,FALSE)),"",VLOOKUP(A40345,Taxonomy!$A$1:'Taxonomy'!$C$26748,3,FALSE))</f>
        <v>Integrated Development Environment (IDE)#</v>
      </c>
    </row>
    <row r="40346" spans="1:6">
      <c r="A40346" s="110" t="str">
        <f>Products!A40346</f>
        <v>php72-mysql</v>
      </c>
      <c r="B40346" s="110" t="str">
        <f>Products!B40346</f>
        <v>7.2.5-1.81.1</v>
      </c>
      <c r="C40346" s="110">
        <f>Products!C40346</f>
        <v>4</v>
      </c>
      <c r="D40346" s="108">
        <f>IF(ISERROR(VLOOKUP(A40346,Taxonomy!$A$1:'Taxonomy'!$D$26748,4,FALSE)),"",VLOOKUP(A40346,Taxonomy!$A$1:'Taxonomy'!$D$26748,4,FALSE))</f>
        <v>0</v>
      </c>
      <c r="E40346" s="108" t="str">
        <f>IF(ISERROR(VLOOKUP(A40346,Taxonomy!$A$1:'Taxonomy'!$C$26748,2,FALSE)),"",VLOOKUP(A40346,Taxonomy!$A$1:'Taxonomy'!$C$26748,2,FALSE))</f>
        <v>A02.022.240</v>
      </c>
      <c r="F40346" s="108" t="str">
        <f>IF(ISERROR(VLOOKUP(A40346,Taxonomy!$A$1:'Taxonomy'!$C$26748,3,FALSE)),"",VLOOKUP(A40346,Taxonomy!$A$1:'Taxonomy'!$C$26748,3,FALSE))</f>
        <v>Integrated Development Environment (IDE)#</v>
      </c>
    </row>
    <row r="40347" spans="1:6">
      <c r="A40347" s="110" t="str">
        <f>Products!A40347</f>
        <v>php72-odbc</v>
      </c>
      <c r="B40347" s="110" t="str">
        <f>Products!B40347</f>
        <v>7.2.5-1.81.1</v>
      </c>
      <c r="C40347" s="110">
        <f>Products!C40347</f>
        <v>4</v>
      </c>
      <c r="D40347" s="108">
        <f>IF(ISERROR(VLOOKUP(A40347,Taxonomy!$A$1:'Taxonomy'!$D$26748,4,FALSE)),"",VLOOKUP(A40347,Taxonomy!$A$1:'Taxonomy'!$D$26748,4,FALSE))</f>
        <v>0</v>
      </c>
      <c r="E40347" s="108" t="str">
        <f>IF(ISERROR(VLOOKUP(A40347,Taxonomy!$A$1:'Taxonomy'!$C$26748,2,FALSE)),"",VLOOKUP(A40347,Taxonomy!$A$1:'Taxonomy'!$C$26748,2,FALSE))</f>
        <v>A02.022.240</v>
      </c>
      <c r="F40347" s="108" t="str">
        <f>IF(ISERROR(VLOOKUP(A40347,Taxonomy!$A$1:'Taxonomy'!$C$26748,3,FALSE)),"",VLOOKUP(A40347,Taxonomy!$A$1:'Taxonomy'!$C$26748,3,FALSE))</f>
        <v>Integrated Development Environment (IDE)#</v>
      </c>
    </row>
    <row r="40348" spans="1:6">
      <c r="A40348" s="110" t="str">
        <f>Products!A40348</f>
        <v>php72-opcache</v>
      </c>
      <c r="B40348" s="110" t="str">
        <f>Products!B40348</f>
        <v>7.2.5-1.81.1</v>
      </c>
      <c r="C40348" s="110">
        <f>Products!C40348</f>
        <v>4</v>
      </c>
      <c r="D40348" s="108">
        <f>IF(ISERROR(VLOOKUP(A40348,Taxonomy!$A$1:'Taxonomy'!$D$26748,4,FALSE)),"",VLOOKUP(A40348,Taxonomy!$A$1:'Taxonomy'!$D$26748,4,FALSE))</f>
        <v>0</v>
      </c>
      <c r="E40348" s="108" t="str">
        <f>IF(ISERROR(VLOOKUP(A40348,Taxonomy!$A$1:'Taxonomy'!$C$26748,2,FALSE)),"",VLOOKUP(A40348,Taxonomy!$A$1:'Taxonomy'!$C$26748,2,FALSE))</f>
        <v>A02.022.240</v>
      </c>
      <c r="F40348" s="108" t="str">
        <f>IF(ISERROR(VLOOKUP(A40348,Taxonomy!$A$1:'Taxonomy'!$C$26748,3,FALSE)),"",VLOOKUP(A40348,Taxonomy!$A$1:'Taxonomy'!$C$26748,3,FALSE))</f>
        <v>Integrated Development Environment (IDE)#</v>
      </c>
    </row>
    <row r="40349" spans="1:6">
      <c r="A40349" s="110" t="str">
        <f>Products!A40349</f>
        <v>php72-openssl</v>
      </c>
      <c r="B40349" s="110" t="str">
        <f>Products!B40349</f>
        <v>7.2.5-1.81.1</v>
      </c>
      <c r="C40349" s="110">
        <f>Products!C40349</f>
        <v>4</v>
      </c>
      <c r="D40349" s="108">
        <f>IF(ISERROR(VLOOKUP(A40349,Taxonomy!$A$1:'Taxonomy'!$D$26748,4,FALSE)),"",VLOOKUP(A40349,Taxonomy!$A$1:'Taxonomy'!$D$26748,4,FALSE))</f>
        <v>0</v>
      </c>
      <c r="E40349" s="108" t="str">
        <f>IF(ISERROR(VLOOKUP(A40349,Taxonomy!$A$1:'Taxonomy'!$C$26748,2,FALSE)),"",VLOOKUP(A40349,Taxonomy!$A$1:'Taxonomy'!$C$26748,2,FALSE))</f>
        <v>A02.022.240</v>
      </c>
      <c r="F40349" s="108" t="str">
        <f>IF(ISERROR(VLOOKUP(A40349,Taxonomy!$A$1:'Taxonomy'!$C$26748,3,FALSE)),"",VLOOKUP(A40349,Taxonomy!$A$1:'Taxonomy'!$C$26748,3,FALSE))</f>
        <v>Integrated Development Environment (IDE)#</v>
      </c>
    </row>
    <row r="40350" spans="1:6">
      <c r="A40350" s="110" t="str">
        <f>Products!A40350</f>
        <v>php72-pcntl</v>
      </c>
      <c r="B40350" s="110" t="str">
        <f>Products!B40350</f>
        <v>7.2.5-1.81.1</v>
      </c>
      <c r="C40350" s="110">
        <f>Products!C40350</f>
        <v>4</v>
      </c>
      <c r="D40350" s="108">
        <f>IF(ISERROR(VLOOKUP(A40350,Taxonomy!$A$1:'Taxonomy'!$D$26748,4,FALSE)),"",VLOOKUP(A40350,Taxonomy!$A$1:'Taxonomy'!$D$26748,4,FALSE))</f>
        <v>0</v>
      </c>
      <c r="E40350" s="108" t="str">
        <f>IF(ISERROR(VLOOKUP(A40350,Taxonomy!$A$1:'Taxonomy'!$C$26748,2,FALSE)),"",VLOOKUP(A40350,Taxonomy!$A$1:'Taxonomy'!$C$26748,2,FALSE))</f>
        <v>A02.022.240</v>
      </c>
      <c r="F40350" s="108" t="str">
        <f>IF(ISERROR(VLOOKUP(A40350,Taxonomy!$A$1:'Taxonomy'!$C$26748,3,FALSE)),"",VLOOKUP(A40350,Taxonomy!$A$1:'Taxonomy'!$C$26748,3,FALSE))</f>
        <v>Integrated Development Environment (IDE)#</v>
      </c>
    </row>
    <row r="40351" spans="1:6">
      <c r="A40351" s="110" t="str">
        <f>Products!A40351</f>
        <v>php72-pdo</v>
      </c>
      <c r="B40351" s="110" t="str">
        <f>Products!B40351</f>
        <v>7.2.5-1.81.1</v>
      </c>
      <c r="C40351" s="110">
        <f>Products!C40351</f>
        <v>4</v>
      </c>
      <c r="D40351" s="108">
        <f>IF(ISERROR(VLOOKUP(A40351,Taxonomy!$A$1:'Taxonomy'!$D$26748,4,FALSE)),"",VLOOKUP(A40351,Taxonomy!$A$1:'Taxonomy'!$D$26748,4,FALSE))</f>
        <v>0</v>
      </c>
      <c r="E40351" s="108" t="str">
        <f>IF(ISERROR(VLOOKUP(A40351,Taxonomy!$A$1:'Taxonomy'!$C$26748,2,FALSE)),"",VLOOKUP(A40351,Taxonomy!$A$1:'Taxonomy'!$C$26748,2,FALSE))</f>
        <v>A02.022.240</v>
      </c>
      <c r="F40351" s="108" t="str">
        <f>IF(ISERROR(VLOOKUP(A40351,Taxonomy!$A$1:'Taxonomy'!$C$26748,3,FALSE)),"",VLOOKUP(A40351,Taxonomy!$A$1:'Taxonomy'!$C$26748,3,FALSE))</f>
        <v>Integrated Development Environment (IDE)#</v>
      </c>
    </row>
    <row r="40352" spans="1:6">
      <c r="A40352" s="110" t="str">
        <f>Products!A40352</f>
        <v>php72-pear</v>
      </c>
      <c r="B40352" s="110" t="str">
        <f>Products!B40352</f>
        <v>7.2.5-1.81.1</v>
      </c>
      <c r="C40352" s="110">
        <f>Products!C40352</f>
        <v>4</v>
      </c>
      <c r="D40352" s="108">
        <f>IF(ISERROR(VLOOKUP(A40352,Taxonomy!$A$1:'Taxonomy'!$D$26748,4,FALSE)),"",VLOOKUP(A40352,Taxonomy!$A$1:'Taxonomy'!$D$26748,4,FALSE))</f>
        <v>0</v>
      </c>
      <c r="E40352" s="108" t="str">
        <f>IF(ISERROR(VLOOKUP(A40352,Taxonomy!$A$1:'Taxonomy'!$C$26748,2,FALSE)),"",VLOOKUP(A40352,Taxonomy!$A$1:'Taxonomy'!$C$26748,2,FALSE))</f>
        <v>A02.022.240</v>
      </c>
      <c r="F40352" s="108" t="str">
        <f>IF(ISERROR(VLOOKUP(A40352,Taxonomy!$A$1:'Taxonomy'!$C$26748,3,FALSE)),"",VLOOKUP(A40352,Taxonomy!$A$1:'Taxonomy'!$C$26748,3,FALSE))</f>
        <v>Integrated Development Environment (IDE)#</v>
      </c>
    </row>
    <row r="40353" spans="1:6">
      <c r="A40353" s="110" t="str">
        <f>Products!A40353</f>
        <v>php72-pear-Archive_Tar</v>
      </c>
      <c r="B40353" s="110" t="str">
        <f>Products!B40353</f>
        <v>7.2.5-1.81.1</v>
      </c>
      <c r="C40353" s="110">
        <f>Products!C40353</f>
        <v>4</v>
      </c>
      <c r="D40353" s="108">
        <f>IF(ISERROR(VLOOKUP(A40353,Taxonomy!$A$1:'Taxonomy'!$D$26748,4,FALSE)),"",VLOOKUP(A40353,Taxonomy!$A$1:'Taxonomy'!$D$26748,4,FALSE))</f>
        <v>0</v>
      </c>
      <c r="E40353" s="108" t="str">
        <f>IF(ISERROR(VLOOKUP(A40353,Taxonomy!$A$1:'Taxonomy'!$C$26748,2,FALSE)),"",VLOOKUP(A40353,Taxonomy!$A$1:'Taxonomy'!$C$26748,2,FALSE))</f>
        <v>A02.022.240</v>
      </c>
      <c r="F40353" s="108" t="str">
        <f>IF(ISERROR(VLOOKUP(A40353,Taxonomy!$A$1:'Taxonomy'!$C$26748,3,FALSE)),"",VLOOKUP(A40353,Taxonomy!$A$1:'Taxonomy'!$C$26748,3,FALSE))</f>
        <v>Integrated Development Environment (IDE)#</v>
      </c>
    </row>
    <row r="40354" spans="1:6">
      <c r="A40354" s="110" t="str">
        <f>Products!A40354</f>
        <v>php72-pgsql</v>
      </c>
      <c r="B40354" s="110" t="str">
        <f>Products!B40354</f>
        <v>7.2.5-1.81.1</v>
      </c>
      <c r="C40354" s="110">
        <f>Products!C40354</f>
        <v>4</v>
      </c>
      <c r="D40354" s="108">
        <f>IF(ISERROR(VLOOKUP(A40354,Taxonomy!$A$1:'Taxonomy'!$D$26748,4,FALSE)),"",VLOOKUP(A40354,Taxonomy!$A$1:'Taxonomy'!$D$26748,4,FALSE))</f>
        <v>0</v>
      </c>
      <c r="E40354" s="108" t="str">
        <f>IF(ISERROR(VLOOKUP(A40354,Taxonomy!$A$1:'Taxonomy'!$C$26748,2,FALSE)),"",VLOOKUP(A40354,Taxonomy!$A$1:'Taxonomy'!$C$26748,2,FALSE))</f>
        <v>A02.022.240</v>
      </c>
      <c r="F40354" s="108" t="str">
        <f>IF(ISERROR(VLOOKUP(A40354,Taxonomy!$A$1:'Taxonomy'!$C$26748,3,FALSE)),"",VLOOKUP(A40354,Taxonomy!$A$1:'Taxonomy'!$C$26748,3,FALSE))</f>
        <v>Integrated Development Environment (IDE)#</v>
      </c>
    </row>
    <row r="40355" spans="1:6">
      <c r="A40355" s="110" t="str">
        <f>Products!A40355</f>
        <v>php72-phar</v>
      </c>
      <c r="B40355" s="110" t="str">
        <f>Products!B40355</f>
        <v>7.2.5-1.81.1</v>
      </c>
      <c r="C40355" s="110">
        <f>Products!C40355</f>
        <v>4</v>
      </c>
      <c r="D40355" s="108">
        <f>IF(ISERROR(VLOOKUP(A40355,Taxonomy!$A$1:'Taxonomy'!$D$26748,4,FALSE)),"",VLOOKUP(A40355,Taxonomy!$A$1:'Taxonomy'!$D$26748,4,FALSE))</f>
        <v>0</v>
      </c>
      <c r="E40355" s="108" t="str">
        <f>IF(ISERROR(VLOOKUP(A40355,Taxonomy!$A$1:'Taxonomy'!$C$26748,2,FALSE)),"",VLOOKUP(A40355,Taxonomy!$A$1:'Taxonomy'!$C$26748,2,FALSE))</f>
        <v>A02.022.240</v>
      </c>
      <c r="F40355" s="108" t="str">
        <f>IF(ISERROR(VLOOKUP(A40355,Taxonomy!$A$1:'Taxonomy'!$C$26748,3,FALSE)),"",VLOOKUP(A40355,Taxonomy!$A$1:'Taxonomy'!$C$26748,3,FALSE))</f>
        <v>Integrated Development Environment (IDE)#</v>
      </c>
    </row>
    <row r="40356" spans="1:6">
      <c r="A40356" s="110" t="str">
        <f>Products!A40356</f>
        <v>php72-posix</v>
      </c>
      <c r="B40356" s="110" t="str">
        <f>Products!B40356</f>
        <v>7.2.5-1.81.1</v>
      </c>
      <c r="C40356" s="110">
        <f>Products!C40356</f>
        <v>4</v>
      </c>
      <c r="D40356" s="108">
        <f>IF(ISERROR(VLOOKUP(A40356,Taxonomy!$A$1:'Taxonomy'!$D$26748,4,FALSE)),"",VLOOKUP(A40356,Taxonomy!$A$1:'Taxonomy'!$D$26748,4,FALSE))</f>
        <v>0</v>
      </c>
      <c r="E40356" s="108" t="str">
        <f>IF(ISERROR(VLOOKUP(A40356,Taxonomy!$A$1:'Taxonomy'!$C$26748,2,FALSE)),"",VLOOKUP(A40356,Taxonomy!$A$1:'Taxonomy'!$C$26748,2,FALSE))</f>
        <v>A02.022.240</v>
      </c>
      <c r="F40356" s="108" t="str">
        <f>IF(ISERROR(VLOOKUP(A40356,Taxonomy!$A$1:'Taxonomy'!$C$26748,3,FALSE)),"",VLOOKUP(A40356,Taxonomy!$A$1:'Taxonomy'!$C$26748,3,FALSE))</f>
        <v>Integrated Development Environment (IDE)#</v>
      </c>
    </row>
    <row r="40357" spans="1:6">
      <c r="A40357" s="110" t="str">
        <f>Products!A40357</f>
        <v>php72-pspell</v>
      </c>
      <c r="B40357" s="110" t="str">
        <f>Products!B40357</f>
        <v>7.2.5-1.81.1</v>
      </c>
      <c r="C40357" s="110">
        <f>Products!C40357</f>
        <v>4</v>
      </c>
      <c r="D40357" s="108">
        <f>IF(ISERROR(VLOOKUP(A40357,Taxonomy!$A$1:'Taxonomy'!$D$26748,4,FALSE)),"",VLOOKUP(A40357,Taxonomy!$A$1:'Taxonomy'!$D$26748,4,FALSE))</f>
        <v>0</v>
      </c>
      <c r="E40357" s="108" t="str">
        <f>IF(ISERROR(VLOOKUP(A40357,Taxonomy!$A$1:'Taxonomy'!$C$26748,2,FALSE)),"",VLOOKUP(A40357,Taxonomy!$A$1:'Taxonomy'!$C$26748,2,FALSE))</f>
        <v>A02.022.240</v>
      </c>
      <c r="F40357" s="108" t="str">
        <f>IF(ISERROR(VLOOKUP(A40357,Taxonomy!$A$1:'Taxonomy'!$C$26748,3,FALSE)),"",VLOOKUP(A40357,Taxonomy!$A$1:'Taxonomy'!$C$26748,3,FALSE))</f>
        <v>Integrated Development Environment (IDE)#</v>
      </c>
    </row>
    <row r="40358" spans="1:6">
      <c r="A40358" s="110" t="str">
        <f>Products!A40358</f>
        <v>php72-readline</v>
      </c>
      <c r="B40358" s="110" t="str">
        <f>Products!B40358</f>
        <v>7.2.5-1.81.1</v>
      </c>
      <c r="C40358" s="110">
        <f>Products!C40358</f>
        <v>4</v>
      </c>
      <c r="D40358" s="108">
        <f>IF(ISERROR(VLOOKUP(A40358,Taxonomy!$A$1:'Taxonomy'!$D$26748,4,FALSE)),"",VLOOKUP(A40358,Taxonomy!$A$1:'Taxonomy'!$D$26748,4,FALSE))</f>
        <v>0</v>
      </c>
      <c r="E40358" s="108" t="str">
        <f>IF(ISERROR(VLOOKUP(A40358,Taxonomy!$A$1:'Taxonomy'!$C$26748,2,FALSE)),"",VLOOKUP(A40358,Taxonomy!$A$1:'Taxonomy'!$C$26748,2,FALSE))</f>
        <v>A02.022.240</v>
      </c>
      <c r="F40358" s="108" t="str">
        <f>IF(ISERROR(VLOOKUP(A40358,Taxonomy!$A$1:'Taxonomy'!$C$26748,3,FALSE)),"",VLOOKUP(A40358,Taxonomy!$A$1:'Taxonomy'!$C$26748,3,FALSE))</f>
        <v>Integrated Development Environment (IDE)#</v>
      </c>
    </row>
    <row r="40359" spans="1:6">
      <c r="A40359" s="110" t="str">
        <f>Products!A40359</f>
        <v>php72-shmop</v>
      </c>
      <c r="B40359" s="110" t="str">
        <f>Products!B40359</f>
        <v>7.2.5-1.81.1</v>
      </c>
      <c r="C40359" s="110">
        <f>Products!C40359</f>
        <v>4</v>
      </c>
      <c r="D40359" s="108">
        <f>IF(ISERROR(VLOOKUP(A40359,Taxonomy!$A$1:'Taxonomy'!$D$26748,4,FALSE)),"",VLOOKUP(A40359,Taxonomy!$A$1:'Taxonomy'!$D$26748,4,FALSE))</f>
        <v>0</v>
      </c>
      <c r="E40359" s="108" t="str">
        <f>IF(ISERROR(VLOOKUP(A40359,Taxonomy!$A$1:'Taxonomy'!$C$26748,2,FALSE)),"",VLOOKUP(A40359,Taxonomy!$A$1:'Taxonomy'!$C$26748,2,FALSE))</f>
        <v>A02.022.240</v>
      </c>
      <c r="F40359" s="108" t="str">
        <f>IF(ISERROR(VLOOKUP(A40359,Taxonomy!$A$1:'Taxonomy'!$C$26748,3,FALSE)),"",VLOOKUP(A40359,Taxonomy!$A$1:'Taxonomy'!$C$26748,3,FALSE))</f>
        <v>Integrated Development Environment (IDE)#</v>
      </c>
    </row>
    <row r="40360" spans="1:6">
      <c r="A40360" s="110" t="str">
        <f>Products!A40360</f>
        <v>php72-snmp</v>
      </c>
      <c r="B40360" s="110" t="str">
        <f>Products!B40360</f>
        <v>7.2.5-1.81.1</v>
      </c>
      <c r="C40360" s="110">
        <f>Products!C40360</f>
        <v>4</v>
      </c>
      <c r="D40360" s="108">
        <f>IF(ISERROR(VLOOKUP(A40360,Taxonomy!$A$1:'Taxonomy'!$D$26748,4,FALSE)),"",VLOOKUP(A40360,Taxonomy!$A$1:'Taxonomy'!$D$26748,4,FALSE))</f>
        <v>0</v>
      </c>
      <c r="E40360" s="108" t="str">
        <f>IF(ISERROR(VLOOKUP(A40360,Taxonomy!$A$1:'Taxonomy'!$C$26748,2,FALSE)),"",VLOOKUP(A40360,Taxonomy!$A$1:'Taxonomy'!$C$26748,2,FALSE))</f>
        <v>A02.022.240</v>
      </c>
      <c r="F40360" s="108" t="str">
        <f>IF(ISERROR(VLOOKUP(A40360,Taxonomy!$A$1:'Taxonomy'!$C$26748,3,FALSE)),"",VLOOKUP(A40360,Taxonomy!$A$1:'Taxonomy'!$C$26748,3,FALSE))</f>
        <v>Integrated Development Environment (IDE)#</v>
      </c>
    </row>
    <row r="40361" spans="1:6">
      <c r="A40361" s="110" t="str">
        <f>Products!A40361</f>
        <v>php72-soap</v>
      </c>
      <c r="B40361" s="110" t="str">
        <f>Products!B40361</f>
        <v>7.2.5-1.81.1</v>
      </c>
      <c r="C40361" s="110">
        <f>Products!C40361</f>
        <v>4</v>
      </c>
      <c r="D40361" s="108">
        <f>IF(ISERROR(VLOOKUP(A40361,Taxonomy!$A$1:'Taxonomy'!$D$26748,4,FALSE)),"",VLOOKUP(A40361,Taxonomy!$A$1:'Taxonomy'!$D$26748,4,FALSE))</f>
        <v>0</v>
      </c>
      <c r="E40361" s="108" t="str">
        <f>IF(ISERROR(VLOOKUP(A40361,Taxonomy!$A$1:'Taxonomy'!$C$26748,2,FALSE)),"",VLOOKUP(A40361,Taxonomy!$A$1:'Taxonomy'!$C$26748,2,FALSE))</f>
        <v>A02.022.240</v>
      </c>
      <c r="F40361" s="108" t="str">
        <f>IF(ISERROR(VLOOKUP(A40361,Taxonomy!$A$1:'Taxonomy'!$C$26748,3,FALSE)),"",VLOOKUP(A40361,Taxonomy!$A$1:'Taxonomy'!$C$26748,3,FALSE))</f>
        <v>Integrated Development Environment (IDE)#</v>
      </c>
    </row>
    <row r="40362" spans="1:6">
      <c r="A40362" s="110" t="str">
        <f>Products!A40362</f>
        <v>php72-sockets</v>
      </c>
      <c r="B40362" s="110" t="str">
        <f>Products!B40362</f>
        <v>7.2.5-1.81.1</v>
      </c>
      <c r="C40362" s="110">
        <f>Products!C40362</f>
        <v>4</v>
      </c>
      <c r="D40362" s="108">
        <f>IF(ISERROR(VLOOKUP(A40362,Taxonomy!$A$1:'Taxonomy'!$D$26748,4,FALSE)),"",VLOOKUP(A40362,Taxonomy!$A$1:'Taxonomy'!$D$26748,4,FALSE))</f>
        <v>0</v>
      </c>
      <c r="E40362" s="108" t="str">
        <f>IF(ISERROR(VLOOKUP(A40362,Taxonomy!$A$1:'Taxonomy'!$C$26748,2,FALSE)),"",VLOOKUP(A40362,Taxonomy!$A$1:'Taxonomy'!$C$26748,2,FALSE))</f>
        <v>A02.022.240</v>
      </c>
      <c r="F40362" s="108" t="str">
        <f>IF(ISERROR(VLOOKUP(A40362,Taxonomy!$A$1:'Taxonomy'!$C$26748,3,FALSE)),"",VLOOKUP(A40362,Taxonomy!$A$1:'Taxonomy'!$C$26748,3,FALSE))</f>
        <v>Integrated Development Environment (IDE)#</v>
      </c>
    </row>
    <row r="40363" spans="1:6">
      <c r="A40363" s="110" t="str">
        <f>Products!A40363</f>
        <v>php72-sodium</v>
      </c>
      <c r="B40363" s="110" t="str">
        <f>Products!B40363</f>
        <v>7.2.5-1.81.1</v>
      </c>
      <c r="C40363" s="110">
        <f>Products!C40363</f>
        <v>4</v>
      </c>
      <c r="D40363" s="108">
        <f>IF(ISERROR(VLOOKUP(A40363,Taxonomy!$A$1:'Taxonomy'!$D$26748,4,FALSE)),"",VLOOKUP(A40363,Taxonomy!$A$1:'Taxonomy'!$D$26748,4,FALSE))</f>
        <v>0</v>
      </c>
      <c r="E40363" s="108" t="str">
        <f>IF(ISERROR(VLOOKUP(A40363,Taxonomy!$A$1:'Taxonomy'!$C$26748,2,FALSE)),"",VLOOKUP(A40363,Taxonomy!$A$1:'Taxonomy'!$C$26748,2,FALSE))</f>
        <v>A02.022.240</v>
      </c>
      <c r="F40363" s="108" t="str">
        <f>IF(ISERROR(VLOOKUP(A40363,Taxonomy!$A$1:'Taxonomy'!$C$26748,3,FALSE)),"",VLOOKUP(A40363,Taxonomy!$A$1:'Taxonomy'!$C$26748,3,FALSE))</f>
        <v>Integrated Development Environment (IDE)#</v>
      </c>
    </row>
    <row r="40364" spans="1:6">
      <c r="A40364" s="110" t="str">
        <f>Products!A40364</f>
        <v>php72-sqlite</v>
      </c>
      <c r="B40364" s="110" t="str">
        <f>Products!B40364</f>
        <v>7.2.5-1.81.1</v>
      </c>
      <c r="C40364" s="110">
        <f>Products!C40364</f>
        <v>4</v>
      </c>
      <c r="D40364" s="108">
        <f>IF(ISERROR(VLOOKUP(A40364,Taxonomy!$A$1:'Taxonomy'!$D$26748,4,FALSE)),"",VLOOKUP(A40364,Taxonomy!$A$1:'Taxonomy'!$D$26748,4,FALSE))</f>
        <v>0</v>
      </c>
      <c r="E40364" s="108" t="str">
        <f>IF(ISERROR(VLOOKUP(A40364,Taxonomy!$A$1:'Taxonomy'!$C$26748,2,FALSE)),"",VLOOKUP(A40364,Taxonomy!$A$1:'Taxonomy'!$C$26748,2,FALSE))</f>
        <v>A02.022.240</v>
      </c>
      <c r="F40364" s="108" t="str">
        <f>IF(ISERROR(VLOOKUP(A40364,Taxonomy!$A$1:'Taxonomy'!$C$26748,3,FALSE)),"",VLOOKUP(A40364,Taxonomy!$A$1:'Taxonomy'!$C$26748,3,FALSE))</f>
        <v>Integrated Development Environment (IDE)#</v>
      </c>
    </row>
    <row r="40365" spans="1:6">
      <c r="A40365" s="110" t="str">
        <f>Products!A40365</f>
        <v>php72-sysvmsg</v>
      </c>
      <c r="B40365" s="110" t="str">
        <f>Products!B40365</f>
        <v>7.2.5-1.81.1</v>
      </c>
      <c r="C40365" s="110">
        <f>Products!C40365</f>
        <v>4</v>
      </c>
      <c r="D40365" s="108">
        <f>IF(ISERROR(VLOOKUP(A40365,Taxonomy!$A$1:'Taxonomy'!$D$26748,4,FALSE)),"",VLOOKUP(A40365,Taxonomy!$A$1:'Taxonomy'!$D$26748,4,FALSE))</f>
        <v>0</v>
      </c>
      <c r="E40365" s="108" t="str">
        <f>IF(ISERROR(VLOOKUP(A40365,Taxonomy!$A$1:'Taxonomy'!$C$26748,2,FALSE)),"",VLOOKUP(A40365,Taxonomy!$A$1:'Taxonomy'!$C$26748,2,FALSE))</f>
        <v>A02.022.240</v>
      </c>
      <c r="F40365" s="108" t="str">
        <f>IF(ISERROR(VLOOKUP(A40365,Taxonomy!$A$1:'Taxonomy'!$C$26748,3,FALSE)),"",VLOOKUP(A40365,Taxonomy!$A$1:'Taxonomy'!$C$26748,3,FALSE))</f>
        <v>Integrated Development Environment (IDE)#</v>
      </c>
    </row>
    <row r="40366" spans="1:6">
      <c r="A40366" s="110" t="str">
        <f>Products!A40366</f>
        <v>php72-sysvsem</v>
      </c>
      <c r="B40366" s="110" t="str">
        <f>Products!B40366</f>
        <v>7.2.5-1.81.1</v>
      </c>
      <c r="C40366" s="110">
        <f>Products!C40366</f>
        <v>4</v>
      </c>
      <c r="D40366" s="108">
        <f>IF(ISERROR(VLOOKUP(A40366,Taxonomy!$A$1:'Taxonomy'!$D$26748,4,FALSE)),"",VLOOKUP(A40366,Taxonomy!$A$1:'Taxonomy'!$D$26748,4,FALSE))</f>
        <v>0</v>
      </c>
      <c r="E40366" s="108" t="str">
        <f>IF(ISERROR(VLOOKUP(A40366,Taxonomy!$A$1:'Taxonomy'!$C$26748,2,FALSE)),"",VLOOKUP(A40366,Taxonomy!$A$1:'Taxonomy'!$C$26748,2,FALSE))</f>
        <v>A02.022.240</v>
      </c>
      <c r="F40366" s="108" t="str">
        <f>IF(ISERROR(VLOOKUP(A40366,Taxonomy!$A$1:'Taxonomy'!$C$26748,3,FALSE)),"",VLOOKUP(A40366,Taxonomy!$A$1:'Taxonomy'!$C$26748,3,FALSE))</f>
        <v>Integrated Development Environment (IDE)#</v>
      </c>
    </row>
    <row r="40367" spans="1:6">
      <c r="A40367" s="110" t="str">
        <f>Products!A40367</f>
        <v>php72-sysvshm</v>
      </c>
      <c r="B40367" s="110" t="str">
        <f>Products!B40367</f>
        <v>7.2.5-1.81.1</v>
      </c>
      <c r="C40367" s="110">
        <f>Products!C40367</f>
        <v>4</v>
      </c>
      <c r="D40367" s="108">
        <f>IF(ISERROR(VLOOKUP(A40367,Taxonomy!$A$1:'Taxonomy'!$D$26748,4,FALSE)),"",VLOOKUP(A40367,Taxonomy!$A$1:'Taxonomy'!$D$26748,4,FALSE))</f>
        <v>0</v>
      </c>
      <c r="E40367" s="108" t="str">
        <f>IF(ISERROR(VLOOKUP(A40367,Taxonomy!$A$1:'Taxonomy'!$C$26748,2,FALSE)),"",VLOOKUP(A40367,Taxonomy!$A$1:'Taxonomy'!$C$26748,2,FALSE))</f>
        <v>A02.022.240</v>
      </c>
      <c r="F40367" s="108" t="str">
        <f>IF(ISERROR(VLOOKUP(A40367,Taxonomy!$A$1:'Taxonomy'!$C$26748,3,FALSE)),"",VLOOKUP(A40367,Taxonomy!$A$1:'Taxonomy'!$C$26748,3,FALSE))</f>
        <v>Integrated Development Environment (IDE)#</v>
      </c>
    </row>
    <row r="40368" spans="1:6">
      <c r="A40368" s="110" t="str">
        <f>Products!A40368</f>
        <v>php72-tidy</v>
      </c>
      <c r="B40368" s="110" t="str">
        <f>Products!B40368</f>
        <v>7.2.5-1.81.1</v>
      </c>
      <c r="C40368" s="110">
        <f>Products!C40368</f>
        <v>4</v>
      </c>
      <c r="D40368" s="108">
        <f>IF(ISERROR(VLOOKUP(A40368,Taxonomy!$A$1:'Taxonomy'!$D$26748,4,FALSE)),"",VLOOKUP(A40368,Taxonomy!$A$1:'Taxonomy'!$D$26748,4,FALSE))</f>
        <v>0</v>
      </c>
      <c r="E40368" s="108" t="str">
        <f>IF(ISERROR(VLOOKUP(A40368,Taxonomy!$A$1:'Taxonomy'!$C$26748,2,FALSE)),"",VLOOKUP(A40368,Taxonomy!$A$1:'Taxonomy'!$C$26748,2,FALSE))</f>
        <v>A02.022.240</v>
      </c>
      <c r="F40368" s="108" t="str">
        <f>IF(ISERROR(VLOOKUP(A40368,Taxonomy!$A$1:'Taxonomy'!$C$26748,3,FALSE)),"",VLOOKUP(A40368,Taxonomy!$A$1:'Taxonomy'!$C$26748,3,FALSE))</f>
        <v>Integrated Development Environment (IDE)#</v>
      </c>
    </row>
    <row r="40369" spans="1:6">
      <c r="A40369" s="110" t="str">
        <f>Products!A40369</f>
        <v>php72-tokenizer</v>
      </c>
      <c r="B40369" s="110" t="str">
        <f>Products!B40369</f>
        <v>7.2.5-1.81.1</v>
      </c>
      <c r="C40369" s="110">
        <f>Products!C40369</f>
        <v>4</v>
      </c>
      <c r="D40369" s="108">
        <f>IF(ISERROR(VLOOKUP(A40369,Taxonomy!$A$1:'Taxonomy'!$D$26748,4,FALSE)),"",VLOOKUP(A40369,Taxonomy!$A$1:'Taxonomy'!$D$26748,4,FALSE))</f>
        <v>0</v>
      </c>
      <c r="E40369" s="108" t="str">
        <f>IF(ISERROR(VLOOKUP(A40369,Taxonomy!$A$1:'Taxonomy'!$C$26748,2,FALSE)),"",VLOOKUP(A40369,Taxonomy!$A$1:'Taxonomy'!$C$26748,2,FALSE))</f>
        <v>A02.022.240</v>
      </c>
      <c r="F40369" s="108" t="str">
        <f>IF(ISERROR(VLOOKUP(A40369,Taxonomy!$A$1:'Taxonomy'!$C$26748,3,FALSE)),"",VLOOKUP(A40369,Taxonomy!$A$1:'Taxonomy'!$C$26748,3,FALSE))</f>
        <v>Integrated Development Environment (IDE)#</v>
      </c>
    </row>
    <row r="40370" spans="1:6">
      <c r="A40370" s="110" t="str">
        <f>Products!A40370</f>
        <v>php72-wddx</v>
      </c>
      <c r="B40370" s="110" t="str">
        <f>Products!B40370</f>
        <v>7.2.5-1.81.1</v>
      </c>
      <c r="C40370" s="110">
        <f>Products!C40370</f>
        <v>4</v>
      </c>
      <c r="D40370" s="108">
        <f>IF(ISERROR(VLOOKUP(A40370,Taxonomy!$A$1:'Taxonomy'!$D$26748,4,FALSE)),"",VLOOKUP(A40370,Taxonomy!$A$1:'Taxonomy'!$D$26748,4,FALSE))</f>
        <v>0</v>
      </c>
      <c r="E40370" s="108" t="str">
        <f>IF(ISERROR(VLOOKUP(A40370,Taxonomy!$A$1:'Taxonomy'!$C$26748,2,FALSE)),"",VLOOKUP(A40370,Taxonomy!$A$1:'Taxonomy'!$C$26748,2,FALSE))</f>
        <v>A02.022.240</v>
      </c>
      <c r="F40370" s="108" t="str">
        <f>IF(ISERROR(VLOOKUP(A40370,Taxonomy!$A$1:'Taxonomy'!$C$26748,3,FALSE)),"",VLOOKUP(A40370,Taxonomy!$A$1:'Taxonomy'!$C$26748,3,FALSE))</f>
        <v>Integrated Development Environment (IDE)#</v>
      </c>
    </row>
    <row r="40371" spans="1:6">
      <c r="A40371" s="110" t="str">
        <f>Products!A40371</f>
        <v>php72-xmlreader</v>
      </c>
      <c r="B40371" s="110" t="str">
        <f>Products!B40371</f>
        <v>7.2.5-1.81.1</v>
      </c>
      <c r="C40371" s="110">
        <f>Products!C40371</f>
        <v>4</v>
      </c>
      <c r="D40371" s="108">
        <f>IF(ISERROR(VLOOKUP(A40371,Taxonomy!$A$1:'Taxonomy'!$D$26748,4,FALSE)),"",VLOOKUP(A40371,Taxonomy!$A$1:'Taxonomy'!$D$26748,4,FALSE))</f>
        <v>0</v>
      </c>
      <c r="E40371" s="108" t="str">
        <f>IF(ISERROR(VLOOKUP(A40371,Taxonomy!$A$1:'Taxonomy'!$C$26748,2,FALSE)),"",VLOOKUP(A40371,Taxonomy!$A$1:'Taxonomy'!$C$26748,2,FALSE))</f>
        <v>A02.022.240</v>
      </c>
      <c r="F40371" s="108" t="str">
        <f>IF(ISERROR(VLOOKUP(A40371,Taxonomy!$A$1:'Taxonomy'!$C$26748,3,FALSE)),"",VLOOKUP(A40371,Taxonomy!$A$1:'Taxonomy'!$C$26748,3,FALSE))</f>
        <v>Integrated Development Environment (IDE)#</v>
      </c>
    </row>
    <row r="40372" spans="1:6">
      <c r="A40372" s="110" t="str">
        <f>Products!A40372</f>
        <v>php72-xmlrpc</v>
      </c>
      <c r="B40372" s="110" t="str">
        <f>Products!B40372</f>
        <v>7.2.5-1.81.1</v>
      </c>
      <c r="C40372" s="110">
        <f>Products!C40372</f>
        <v>4</v>
      </c>
      <c r="D40372" s="108">
        <f>IF(ISERROR(VLOOKUP(A40372,Taxonomy!$A$1:'Taxonomy'!$D$26748,4,FALSE)),"",VLOOKUP(A40372,Taxonomy!$A$1:'Taxonomy'!$D$26748,4,FALSE))</f>
        <v>0</v>
      </c>
      <c r="E40372" s="108" t="str">
        <f>IF(ISERROR(VLOOKUP(A40372,Taxonomy!$A$1:'Taxonomy'!$C$26748,2,FALSE)),"",VLOOKUP(A40372,Taxonomy!$A$1:'Taxonomy'!$C$26748,2,FALSE))</f>
        <v>A02.022.240</v>
      </c>
      <c r="F40372" s="108" t="str">
        <f>IF(ISERROR(VLOOKUP(A40372,Taxonomy!$A$1:'Taxonomy'!$C$26748,3,FALSE)),"",VLOOKUP(A40372,Taxonomy!$A$1:'Taxonomy'!$C$26748,3,FALSE))</f>
        <v>Integrated Development Environment (IDE)#</v>
      </c>
    </row>
    <row r="40373" spans="1:6">
      <c r="A40373" s="110" t="str">
        <f>Products!A40373</f>
        <v>php72-xmlwriter</v>
      </c>
      <c r="B40373" s="110" t="str">
        <f>Products!B40373</f>
        <v>7.2.5-1.81.1</v>
      </c>
      <c r="C40373" s="110">
        <f>Products!C40373</f>
        <v>4</v>
      </c>
      <c r="D40373" s="108">
        <f>IF(ISERROR(VLOOKUP(A40373,Taxonomy!$A$1:'Taxonomy'!$D$26748,4,FALSE)),"",VLOOKUP(A40373,Taxonomy!$A$1:'Taxonomy'!$D$26748,4,FALSE))</f>
        <v>0</v>
      </c>
      <c r="E40373" s="108" t="str">
        <f>IF(ISERROR(VLOOKUP(A40373,Taxonomy!$A$1:'Taxonomy'!$C$26748,2,FALSE)),"",VLOOKUP(A40373,Taxonomy!$A$1:'Taxonomy'!$C$26748,2,FALSE))</f>
        <v>A02.022.240</v>
      </c>
      <c r="F40373" s="108" t="str">
        <f>IF(ISERROR(VLOOKUP(A40373,Taxonomy!$A$1:'Taxonomy'!$C$26748,3,FALSE)),"",VLOOKUP(A40373,Taxonomy!$A$1:'Taxonomy'!$C$26748,3,FALSE))</f>
        <v>Integrated Development Environment (IDE)#</v>
      </c>
    </row>
    <row r="40374" spans="1:6">
      <c r="A40374" s="110" t="str">
        <f>Products!A40374</f>
        <v>php72-xsl</v>
      </c>
      <c r="B40374" s="110" t="str">
        <f>Products!B40374</f>
        <v>7.2.5-1.81.1</v>
      </c>
      <c r="C40374" s="110">
        <f>Products!C40374</f>
        <v>4</v>
      </c>
      <c r="D40374" s="108">
        <f>IF(ISERROR(VLOOKUP(A40374,Taxonomy!$A$1:'Taxonomy'!$D$26748,4,FALSE)),"",VLOOKUP(A40374,Taxonomy!$A$1:'Taxonomy'!$D$26748,4,FALSE))</f>
        <v>0</v>
      </c>
      <c r="E40374" s="108" t="str">
        <f>IF(ISERROR(VLOOKUP(A40374,Taxonomy!$A$1:'Taxonomy'!$C$26748,2,FALSE)),"",VLOOKUP(A40374,Taxonomy!$A$1:'Taxonomy'!$C$26748,2,FALSE))</f>
        <v>A02.022.240</v>
      </c>
      <c r="F40374" s="108" t="str">
        <f>IF(ISERROR(VLOOKUP(A40374,Taxonomy!$A$1:'Taxonomy'!$C$26748,3,FALSE)),"",VLOOKUP(A40374,Taxonomy!$A$1:'Taxonomy'!$C$26748,3,FALSE))</f>
        <v>Integrated Development Environment (IDE)#</v>
      </c>
    </row>
    <row r="40375" spans="1:6">
      <c r="A40375" s="110" t="str">
        <f>Products!A40375</f>
        <v>php72-zip</v>
      </c>
      <c r="B40375" s="110" t="str">
        <f>Products!B40375</f>
        <v>7.2.5-1.81.1</v>
      </c>
      <c r="C40375" s="110">
        <f>Products!C40375</f>
        <v>4</v>
      </c>
      <c r="D40375" s="108">
        <f>IF(ISERROR(VLOOKUP(A40375,Taxonomy!$A$1:'Taxonomy'!$D$26748,4,FALSE)),"",VLOOKUP(A40375,Taxonomy!$A$1:'Taxonomy'!$D$26748,4,FALSE))</f>
        <v>0</v>
      </c>
      <c r="E40375" s="108" t="str">
        <f>IF(ISERROR(VLOOKUP(A40375,Taxonomy!$A$1:'Taxonomy'!$C$26748,2,FALSE)),"",VLOOKUP(A40375,Taxonomy!$A$1:'Taxonomy'!$C$26748,2,FALSE))</f>
        <v>A02.022.240</v>
      </c>
      <c r="F40375" s="108" t="str">
        <f>IF(ISERROR(VLOOKUP(A40375,Taxonomy!$A$1:'Taxonomy'!$C$26748,3,FALSE)),"",VLOOKUP(A40375,Taxonomy!$A$1:'Taxonomy'!$C$26748,3,FALSE))</f>
        <v>Integrated Development Environment (IDE)#</v>
      </c>
    </row>
    <row r="40376" spans="1:6">
      <c r="A40376" s="110" t="str">
        <f>Products!A40376</f>
        <v>php72-zlib</v>
      </c>
      <c r="B40376" s="110" t="str">
        <f>Products!B40376</f>
        <v>7.2.5-1.81.1</v>
      </c>
      <c r="C40376" s="110">
        <f>Products!C40376</f>
        <v>4</v>
      </c>
      <c r="D40376" s="108">
        <f>IF(ISERROR(VLOOKUP(A40376,Taxonomy!$A$1:'Taxonomy'!$D$26748,4,FALSE)),"",VLOOKUP(A40376,Taxonomy!$A$1:'Taxonomy'!$D$26748,4,FALSE))</f>
        <v>0</v>
      </c>
      <c r="E40376" s="108" t="str">
        <f>IF(ISERROR(VLOOKUP(A40376,Taxonomy!$A$1:'Taxonomy'!$C$26748,2,FALSE)),"",VLOOKUP(A40376,Taxonomy!$A$1:'Taxonomy'!$C$26748,2,FALSE))</f>
        <v>A02.022.240</v>
      </c>
      <c r="F40376" s="108" t="str">
        <f>IF(ISERROR(VLOOKUP(A40376,Taxonomy!$A$1:'Taxonomy'!$C$26748,3,FALSE)),"",VLOOKUP(A40376,Taxonomy!$A$1:'Taxonomy'!$C$26748,3,FALSE))</f>
        <v>Integrated Development Environment (IDE)#</v>
      </c>
    </row>
    <row r="40377" spans="1:6">
      <c r="A40377" s="110" t="str">
        <f>Products!A40377</f>
        <v>php74</v>
      </c>
      <c r="B40377" s="110" t="str">
        <f>Products!B40377</f>
        <v>7.4.6-1.42.1</v>
      </c>
      <c r="C40377" s="110">
        <f>Products!C40377</f>
        <v>4</v>
      </c>
      <c r="D40377" s="108">
        <f>IF(ISERROR(VLOOKUP(A40377,Taxonomy!$A$1:'Taxonomy'!$D$26748,4,FALSE)),"",VLOOKUP(A40377,Taxonomy!$A$1:'Taxonomy'!$D$26748,4,FALSE))</f>
        <v>0</v>
      </c>
      <c r="E40377" s="108" t="str">
        <f>IF(ISERROR(VLOOKUP(A40377,Taxonomy!$A$1:'Taxonomy'!$C$26748,2,FALSE)),"",VLOOKUP(A40377,Taxonomy!$A$1:'Taxonomy'!$C$26748,2,FALSE))</f>
        <v>A02.022.240</v>
      </c>
      <c r="F40377" s="108" t="str">
        <f>IF(ISERROR(VLOOKUP(A40377,Taxonomy!$A$1:'Taxonomy'!$C$26748,3,FALSE)),"",VLOOKUP(A40377,Taxonomy!$A$1:'Taxonomy'!$C$26748,3,FALSE))</f>
        <v>Integrated Development Environment (IDE)#</v>
      </c>
    </row>
    <row r="40378" spans="1:6">
      <c r="A40378" s="110" t="str">
        <f>Products!A40378</f>
        <v>php74-ctype</v>
      </c>
      <c r="B40378" s="110" t="str">
        <f>Products!B40378</f>
        <v>7.4.6-1.42.1</v>
      </c>
      <c r="C40378" s="110">
        <f>Products!C40378</f>
        <v>4</v>
      </c>
      <c r="D40378" s="108">
        <f>IF(ISERROR(VLOOKUP(A40378,Taxonomy!$A$1:'Taxonomy'!$D$26748,4,FALSE)),"",VLOOKUP(A40378,Taxonomy!$A$1:'Taxonomy'!$D$26748,4,FALSE))</f>
        <v>0</v>
      </c>
      <c r="E40378" s="108" t="str">
        <f>IF(ISERROR(VLOOKUP(A40378,Taxonomy!$A$1:'Taxonomy'!$C$26748,2,FALSE)),"",VLOOKUP(A40378,Taxonomy!$A$1:'Taxonomy'!$C$26748,2,FALSE))</f>
        <v>A02.022.240</v>
      </c>
      <c r="F40378" s="108" t="str">
        <f>IF(ISERROR(VLOOKUP(A40378,Taxonomy!$A$1:'Taxonomy'!$C$26748,3,FALSE)),"",VLOOKUP(A40378,Taxonomy!$A$1:'Taxonomy'!$C$26748,3,FALSE))</f>
        <v>Integrated Development Environment (IDE)#</v>
      </c>
    </row>
    <row r="40379" spans="1:6">
      <c r="A40379" s="110" t="str">
        <f>Products!A40379</f>
        <v>php74-dom</v>
      </c>
      <c r="B40379" s="110" t="str">
        <f>Products!B40379</f>
        <v>7.4.6-1.42.1</v>
      </c>
      <c r="C40379" s="110">
        <f>Products!C40379</f>
        <v>4</v>
      </c>
      <c r="D40379" s="108">
        <f>IF(ISERROR(VLOOKUP(A40379,Taxonomy!$A$1:'Taxonomy'!$D$26748,4,FALSE)),"",VLOOKUP(A40379,Taxonomy!$A$1:'Taxonomy'!$D$26748,4,FALSE))</f>
        <v>0</v>
      </c>
      <c r="E40379" s="108" t="str">
        <f>IF(ISERROR(VLOOKUP(A40379,Taxonomy!$A$1:'Taxonomy'!$C$26748,2,FALSE)),"",VLOOKUP(A40379,Taxonomy!$A$1:'Taxonomy'!$C$26748,2,FALSE))</f>
        <v>A02.022.240</v>
      </c>
      <c r="F40379" s="108" t="str">
        <f>IF(ISERROR(VLOOKUP(A40379,Taxonomy!$A$1:'Taxonomy'!$C$26748,3,FALSE)),"",VLOOKUP(A40379,Taxonomy!$A$1:'Taxonomy'!$C$26748,3,FALSE))</f>
        <v>Integrated Development Environment (IDE)#</v>
      </c>
    </row>
    <row r="40380" spans="1:6">
      <c r="A40380" s="110" t="str">
        <f>Products!A40380</f>
        <v>php74-iconv</v>
      </c>
      <c r="B40380" s="110" t="str">
        <f>Products!B40380</f>
        <v>7.4.6-1.42.1</v>
      </c>
      <c r="C40380" s="110">
        <f>Products!C40380</f>
        <v>4</v>
      </c>
      <c r="D40380" s="108">
        <f>IF(ISERROR(VLOOKUP(A40380,Taxonomy!$A$1:'Taxonomy'!$D$26748,4,FALSE)),"",VLOOKUP(A40380,Taxonomy!$A$1:'Taxonomy'!$D$26748,4,FALSE))</f>
        <v>0</v>
      </c>
      <c r="E40380" s="108" t="str">
        <f>IF(ISERROR(VLOOKUP(A40380,Taxonomy!$A$1:'Taxonomy'!$C$26748,2,FALSE)),"",VLOOKUP(A40380,Taxonomy!$A$1:'Taxonomy'!$C$26748,2,FALSE))</f>
        <v>A02.022.240</v>
      </c>
      <c r="F40380" s="108" t="str">
        <f>IF(ISERROR(VLOOKUP(A40380,Taxonomy!$A$1:'Taxonomy'!$C$26748,3,FALSE)),"",VLOOKUP(A40380,Taxonomy!$A$1:'Taxonomy'!$C$26748,3,FALSE))</f>
        <v>Integrated Development Environment (IDE)#</v>
      </c>
    </row>
    <row r="40381" spans="1:6">
      <c r="A40381" s="110" t="str">
        <f>Products!A40381</f>
        <v>php74-json</v>
      </c>
      <c r="B40381" s="110" t="str">
        <f>Products!B40381</f>
        <v>7.4.6-1.42.1</v>
      </c>
      <c r="C40381" s="110">
        <f>Products!C40381</f>
        <v>4</v>
      </c>
      <c r="D40381" s="108">
        <f>IF(ISERROR(VLOOKUP(A40381,Taxonomy!$A$1:'Taxonomy'!$D$26748,4,FALSE)),"",VLOOKUP(A40381,Taxonomy!$A$1:'Taxonomy'!$D$26748,4,FALSE))</f>
        <v>0</v>
      </c>
      <c r="E40381" s="108" t="str">
        <f>IF(ISERROR(VLOOKUP(A40381,Taxonomy!$A$1:'Taxonomy'!$C$26748,2,FALSE)),"",VLOOKUP(A40381,Taxonomy!$A$1:'Taxonomy'!$C$26748,2,FALSE))</f>
        <v>A02.022.240</v>
      </c>
      <c r="F40381" s="108" t="str">
        <f>IF(ISERROR(VLOOKUP(A40381,Taxonomy!$A$1:'Taxonomy'!$C$26748,3,FALSE)),"",VLOOKUP(A40381,Taxonomy!$A$1:'Taxonomy'!$C$26748,3,FALSE))</f>
        <v>Integrated Development Environment (IDE)#</v>
      </c>
    </row>
    <row r="40382" spans="1:6">
      <c r="A40382" s="110" t="str">
        <f>Products!A40382</f>
        <v>php74-mysql</v>
      </c>
      <c r="B40382" s="110" t="str">
        <f>Products!B40382</f>
        <v>7.4.6-1.42.1</v>
      </c>
      <c r="C40382" s="110">
        <f>Products!C40382</f>
        <v>4</v>
      </c>
      <c r="D40382" s="108">
        <f>IF(ISERROR(VLOOKUP(A40382,Taxonomy!$A$1:'Taxonomy'!$D$26748,4,FALSE)),"",VLOOKUP(A40382,Taxonomy!$A$1:'Taxonomy'!$D$26748,4,FALSE))</f>
        <v>0</v>
      </c>
      <c r="E40382" s="108" t="str">
        <f>IF(ISERROR(VLOOKUP(A40382,Taxonomy!$A$1:'Taxonomy'!$C$26748,2,FALSE)),"",VLOOKUP(A40382,Taxonomy!$A$1:'Taxonomy'!$C$26748,2,FALSE))</f>
        <v>A02.022.240</v>
      </c>
      <c r="F40382" s="108" t="str">
        <f>IF(ISERROR(VLOOKUP(A40382,Taxonomy!$A$1:'Taxonomy'!$C$26748,3,FALSE)),"",VLOOKUP(A40382,Taxonomy!$A$1:'Taxonomy'!$C$26748,3,FALSE))</f>
        <v>Integrated Development Environment (IDE)#</v>
      </c>
    </row>
    <row r="40383" spans="1:6">
      <c r="A40383" s="110" t="str">
        <f>Products!A40383</f>
        <v>php74-pdo</v>
      </c>
      <c r="B40383" s="110" t="str">
        <f>Products!B40383</f>
        <v>7.4.6-1.42.1</v>
      </c>
      <c r="C40383" s="110">
        <f>Products!C40383</f>
        <v>4</v>
      </c>
      <c r="D40383" s="108">
        <f>IF(ISERROR(VLOOKUP(A40383,Taxonomy!$A$1:'Taxonomy'!$D$26748,4,FALSE)),"",VLOOKUP(A40383,Taxonomy!$A$1:'Taxonomy'!$D$26748,4,FALSE))</f>
        <v>0</v>
      </c>
      <c r="E40383" s="108" t="str">
        <f>IF(ISERROR(VLOOKUP(A40383,Taxonomy!$A$1:'Taxonomy'!$C$26748,2,FALSE)),"",VLOOKUP(A40383,Taxonomy!$A$1:'Taxonomy'!$C$26748,2,FALSE))</f>
        <v>A02.022.240</v>
      </c>
      <c r="F40383" s="108" t="str">
        <f>IF(ISERROR(VLOOKUP(A40383,Taxonomy!$A$1:'Taxonomy'!$C$26748,3,FALSE)),"",VLOOKUP(A40383,Taxonomy!$A$1:'Taxonomy'!$C$26748,3,FALSE))</f>
        <v>Integrated Development Environment (IDE)#</v>
      </c>
    </row>
    <row r="40384" spans="1:6">
      <c r="A40384" s="110" t="str">
        <f>Products!A40384</f>
        <v>php74-sqlite</v>
      </c>
      <c r="B40384" s="110" t="str">
        <f>Products!B40384</f>
        <v>7.4.6-1.42.1</v>
      </c>
      <c r="C40384" s="110">
        <f>Products!C40384</f>
        <v>4</v>
      </c>
      <c r="D40384" s="108">
        <f>IF(ISERROR(VLOOKUP(A40384,Taxonomy!$A$1:'Taxonomy'!$D$26748,4,FALSE)),"",VLOOKUP(A40384,Taxonomy!$A$1:'Taxonomy'!$D$26748,4,FALSE))</f>
        <v>0</v>
      </c>
      <c r="E40384" s="108" t="str">
        <f>IF(ISERROR(VLOOKUP(A40384,Taxonomy!$A$1:'Taxonomy'!$C$26748,2,FALSE)),"",VLOOKUP(A40384,Taxonomy!$A$1:'Taxonomy'!$C$26748,2,FALSE))</f>
        <v>A02.022.240</v>
      </c>
      <c r="F40384" s="108" t="str">
        <f>IF(ISERROR(VLOOKUP(A40384,Taxonomy!$A$1:'Taxonomy'!$C$26748,3,FALSE)),"",VLOOKUP(A40384,Taxonomy!$A$1:'Taxonomy'!$C$26748,3,FALSE))</f>
        <v>Integrated Development Environment (IDE)#</v>
      </c>
    </row>
    <row r="40385" spans="1:6">
      <c r="A40385" s="110" t="str">
        <f>Products!A40385</f>
        <v>php74-tokenizer</v>
      </c>
      <c r="B40385" s="110" t="str">
        <f>Products!B40385</f>
        <v>7.4.6-1.42.1</v>
      </c>
      <c r="C40385" s="110">
        <f>Products!C40385</f>
        <v>4</v>
      </c>
      <c r="D40385" s="108">
        <f>IF(ISERROR(VLOOKUP(A40385,Taxonomy!$A$1:'Taxonomy'!$D$26748,4,FALSE)),"",VLOOKUP(A40385,Taxonomy!$A$1:'Taxonomy'!$D$26748,4,FALSE))</f>
        <v>0</v>
      </c>
      <c r="E40385" s="108" t="str">
        <f>IF(ISERROR(VLOOKUP(A40385,Taxonomy!$A$1:'Taxonomy'!$C$26748,2,FALSE)),"",VLOOKUP(A40385,Taxonomy!$A$1:'Taxonomy'!$C$26748,2,FALSE))</f>
        <v>A02.022.240</v>
      </c>
      <c r="F40385" s="108" t="str">
        <f>IF(ISERROR(VLOOKUP(A40385,Taxonomy!$A$1:'Taxonomy'!$C$26748,3,FALSE)),"",VLOOKUP(A40385,Taxonomy!$A$1:'Taxonomy'!$C$26748,3,FALSE))</f>
        <v>Integrated Development Environment (IDE)#</v>
      </c>
    </row>
    <row r="40386" spans="1:6">
      <c r="A40386" s="110" t="str">
        <f>Products!A40386</f>
        <v>php74-xmlreader</v>
      </c>
      <c r="B40386" s="110" t="str">
        <f>Products!B40386</f>
        <v>7.4.6-1.42.1</v>
      </c>
      <c r="C40386" s="110">
        <f>Products!C40386</f>
        <v>4</v>
      </c>
      <c r="D40386" s="108">
        <f>IF(ISERROR(VLOOKUP(A40386,Taxonomy!$A$1:'Taxonomy'!$D$26748,4,FALSE)),"",VLOOKUP(A40386,Taxonomy!$A$1:'Taxonomy'!$D$26748,4,FALSE))</f>
        <v>0</v>
      </c>
      <c r="E40386" s="108" t="str">
        <f>IF(ISERROR(VLOOKUP(A40386,Taxonomy!$A$1:'Taxonomy'!$C$26748,2,FALSE)),"",VLOOKUP(A40386,Taxonomy!$A$1:'Taxonomy'!$C$26748,2,FALSE))</f>
        <v>A02.022.240</v>
      </c>
      <c r="F40386" s="108" t="str">
        <f>IF(ISERROR(VLOOKUP(A40386,Taxonomy!$A$1:'Taxonomy'!$C$26748,3,FALSE)),"",VLOOKUP(A40386,Taxonomy!$A$1:'Taxonomy'!$C$26748,3,FALSE))</f>
        <v>Integrated Development Environment (IDE)#</v>
      </c>
    </row>
    <row r="40387" spans="1:6">
      <c r="A40387" s="110" t="str">
        <f>Products!A40387</f>
        <v>php74-xmlwriter</v>
      </c>
      <c r="B40387" s="110" t="str">
        <f>Products!B40387</f>
        <v>7.4.6-1.42.1</v>
      </c>
      <c r="C40387" s="110">
        <f>Products!C40387</f>
        <v>4</v>
      </c>
      <c r="D40387" s="108">
        <f>IF(ISERROR(VLOOKUP(A40387,Taxonomy!$A$1:'Taxonomy'!$D$26748,4,FALSE)),"",VLOOKUP(A40387,Taxonomy!$A$1:'Taxonomy'!$D$26748,4,FALSE))</f>
        <v>0</v>
      </c>
      <c r="E40387" s="108" t="str">
        <f>IF(ISERROR(VLOOKUP(A40387,Taxonomy!$A$1:'Taxonomy'!$C$26748,2,FALSE)),"",VLOOKUP(A40387,Taxonomy!$A$1:'Taxonomy'!$C$26748,2,FALSE))</f>
        <v>A02.022.240</v>
      </c>
      <c r="F40387" s="108" t="str">
        <f>IF(ISERROR(VLOOKUP(A40387,Taxonomy!$A$1:'Taxonomy'!$C$26748,3,FALSE)),"",VLOOKUP(A40387,Taxonomy!$A$1:'Taxonomy'!$C$26748,3,FALSE))</f>
        <v>Integrated Development Environment (IDE)#</v>
      </c>
    </row>
    <row r="40388" spans="1:6">
      <c r="A40388" s="110" t="str">
        <f>Products!A40388</f>
        <v>picl</v>
      </c>
      <c r="B40388" s="110" t="str">
        <f>Products!B40388</f>
        <v>11.4, 5.11-11.4.44.0.1.113.2</v>
      </c>
      <c r="C40388" s="110">
        <f>Products!C40388</f>
        <v>4</v>
      </c>
      <c r="D40388" s="108" t="str">
        <f>IF(ISERROR(VLOOKUP(A40388,Taxonomy!$A$1:'Taxonomy'!$D$26748,4,FALSE)),"",VLOOKUP(A40388,Taxonomy!$A$1:'Taxonomy'!$D$26748,4,FALSE))</f>
        <v>Solaris System Information</v>
      </c>
      <c r="E40388" s="108">
        <f>IF(ISERROR(VLOOKUP(A40388,Taxonomy!$A$1:'Taxonomy'!$C$26748,2,FALSE)),"",VLOOKUP(A40388,Taxonomy!$A$1:'Taxonomy'!$C$26748,2,FALSE))</f>
        <v>0</v>
      </c>
      <c r="F40388" s="108" t="str">
        <f>IF(ISERROR(VLOOKUP(A40388,Taxonomy!$A$1:'Taxonomy'!$C$26748,3,FALSE)),"",VLOOKUP(A40388,Taxonomy!$A$1:'Taxonomy'!$C$26748,3,FALSE))</f>
        <v/>
      </c>
    </row>
    <row r="40389" spans="1:6">
      <c r="A40389" s="110" t="str">
        <f>Products!A40389</f>
        <v>picocontainer</v>
      </c>
      <c r="B40389" s="110" t="str">
        <f>Products!B40389</f>
        <v>1.3.7-1.79</v>
      </c>
      <c r="C40389" s="110">
        <f>Products!C40389</f>
        <v>4</v>
      </c>
      <c r="D40389" s="108">
        <f>IF(ISERROR(VLOOKUP(A40389,Taxonomy!$A$1:'Taxonomy'!$D$26748,4,FALSE)),"",VLOOKUP(A40389,Taxonomy!$A$1:'Taxonomy'!$D$26748,4,FALSE))</f>
        <v>0</v>
      </c>
      <c r="E40389" s="108">
        <f>IF(ISERROR(VLOOKUP(A40389,Taxonomy!$A$1:'Taxonomy'!$C$26748,2,FALSE)),"",VLOOKUP(A40389,Taxonomy!$A$1:'Taxonomy'!$C$26748,2,FALSE))</f>
        <v>0</v>
      </c>
      <c r="F40389" s="108" t="str">
        <f>IF(ISERROR(VLOOKUP(A40389,Taxonomy!$A$1:'Taxonomy'!$C$26748,3,FALSE)),"",VLOOKUP(A40389,Taxonomy!$A$1:'Taxonomy'!$C$26748,3,FALSE))</f>
        <v/>
      </c>
    </row>
    <row r="40390" spans="1:6">
      <c r="A40390" s="110" t="str">
        <f>Products!A40390</f>
        <v>pidgin</v>
      </c>
      <c r="B40390" s="110" t="str">
        <f>Products!B40390</f>
        <v>2.13.0, 11.4-11.4.42.0.1.113.0</v>
      </c>
      <c r="C40390" s="110">
        <f>Products!C40390</f>
        <v>4</v>
      </c>
      <c r="D40390" s="108">
        <f>IF(ISERROR(VLOOKUP(A40390,Taxonomy!$A$1:'Taxonomy'!$D$26748,4,FALSE)),"",VLOOKUP(A40390,Taxonomy!$A$1:'Taxonomy'!$D$26748,4,FALSE))</f>
        <v>0</v>
      </c>
      <c r="E40390" s="108">
        <f>IF(ISERROR(VLOOKUP(A40390,Taxonomy!$A$1:'Taxonomy'!$C$26748,2,FALSE)),"",VLOOKUP(A40390,Taxonomy!$A$1:'Taxonomy'!$C$26748,2,FALSE))</f>
        <v>0</v>
      </c>
      <c r="F40390" s="108" t="str">
        <f>IF(ISERROR(VLOOKUP(A40390,Taxonomy!$A$1:'Taxonomy'!$C$26748,3,FALSE)),"",VLOOKUP(A40390,Taxonomy!$A$1:'Taxonomy'!$C$26748,3,FALSE))</f>
        <v/>
      </c>
    </row>
    <row r="40391" spans="1:6">
      <c r="A40391" s="110" t="str">
        <f>Products!A40391</f>
        <v>pidgin-gnome-keyring</v>
      </c>
      <c r="B40391" s="110" t="str">
        <f>Products!B40391</f>
        <v>2.0, 11.4-11.4.42.0.1.113.0</v>
      </c>
      <c r="C40391" s="110">
        <f>Products!C40391</f>
        <v>4</v>
      </c>
      <c r="D40391" s="108">
        <f>IF(ISERROR(VLOOKUP(A40391,Taxonomy!$A$1:'Taxonomy'!$D$26748,4,FALSE)),"",VLOOKUP(A40391,Taxonomy!$A$1:'Taxonomy'!$D$26748,4,FALSE))</f>
        <v>0</v>
      </c>
      <c r="E40391" s="108">
        <f>IF(ISERROR(VLOOKUP(A40391,Taxonomy!$A$1:'Taxonomy'!$C$26748,2,FALSE)),"",VLOOKUP(A40391,Taxonomy!$A$1:'Taxonomy'!$C$26748,2,FALSE))</f>
        <v>0</v>
      </c>
      <c r="F40391" s="108" t="str">
        <f>IF(ISERROR(VLOOKUP(A40391,Taxonomy!$A$1:'Taxonomy'!$C$26748,3,FALSE)),"",VLOOKUP(A40391,Taxonomy!$A$1:'Taxonomy'!$C$26748,3,FALSE))</f>
        <v/>
      </c>
    </row>
    <row r="40392" spans="1:6">
      <c r="A40392" s="110" t="str">
        <f>Products!A40392</f>
        <v>pidgin-otr</v>
      </c>
      <c r="B40392" s="110" t="str">
        <f>Products!B40392</f>
        <v>4.0.2, 11.4-11.4.42.0.1.113.0</v>
      </c>
      <c r="C40392" s="110">
        <f>Products!C40392</f>
        <v>4</v>
      </c>
      <c r="D40392" s="108">
        <f>IF(ISERROR(VLOOKUP(A40392,Taxonomy!$A$1:'Taxonomy'!$D$26748,4,FALSE)),"",VLOOKUP(A40392,Taxonomy!$A$1:'Taxonomy'!$D$26748,4,FALSE))</f>
        <v>0</v>
      </c>
      <c r="E40392" s="108">
        <f>IF(ISERROR(VLOOKUP(A40392,Taxonomy!$A$1:'Taxonomy'!$C$26748,2,FALSE)),"",VLOOKUP(A40392,Taxonomy!$A$1:'Taxonomy'!$C$26748,2,FALSE))</f>
        <v>0</v>
      </c>
      <c r="F40392" s="108" t="str">
        <f>IF(ISERROR(VLOOKUP(A40392,Taxonomy!$A$1:'Taxonomy'!$C$26748,3,FALSE)),"",VLOOKUP(A40392,Taxonomy!$A$1:'Taxonomy'!$C$26748,3,FALSE))</f>
        <v/>
      </c>
    </row>
    <row r="40393" spans="1:6">
      <c r="A40393" s="110" t="str">
        <f>Products!A40393</f>
        <v>pigz</v>
      </c>
      <c r="B40393" s="110" t="str">
        <f>Products!B40393</f>
        <v>2.3-5.1</v>
      </c>
      <c r="C40393" s="110">
        <f>Products!C40393</f>
        <v>4</v>
      </c>
      <c r="D40393" s="108">
        <f>IF(ISERROR(VLOOKUP(A40393,Taxonomy!$A$1:'Taxonomy'!$D$26748,4,FALSE)),"",VLOOKUP(A40393,Taxonomy!$A$1:'Taxonomy'!$D$26748,4,FALSE))</f>
        <v>0</v>
      </c>
      <c r="E40393" s="108">
        <f>IF(ISERROR(VLOOKUP(A40393,Taxonomy!$A$1:'Taxonomy'!$C$26748,2,FALSE)),"",VLOOKUP(A40393,Taxonomy!$A$1:'Taxonomy'!$C$26748,2,FALSE))</f>
        <v>0</v>
      </c>
      <c r="F40393" s="108" t="str">
        <f>IF(ISERROR(VLOOKUP(A40393,Taxonomy!$A$1:'Taxonomy'!$C$26748,3,FALSE)),"",VLOOKUP(A40393,Taxonomy!$A$1:'Taxonomy'!$C$26748,3,FALSE))</f>
        <v/>
      </c>
    </row>
    <row r="40394" spans="1:6">
      <c r="A40394" s="110" t="str">
        <f>Products!A40394</f>
        <v>pigz</v>
      </c>
      <c r="B40394" s="110" t="str">
        <f>Products!B40394</f>
        <v>2.3.3-1.28</v>
      </c>
      <c r="C40394" s="110">
        <f>Products!C40394</f>
        <v>4</v>
      </c>
      <c r="D40394" s="108">
        <f>IF(ISERROR(VLOOKUP(A40394,Taxonomy!$A$1:'Taxonomy'!$D$26748,4,FALSE)),"",VLOOKUP(A40394,Taxonomy!$A$1:'Taxonomy'!$D$26748,4,FALSE))</f>
        <v>0</v>
      </c>
      <c r="E40394" s="108">
        <f>IF(ISERROR(VLOOKUP(A40394,Taxonomy!$A$1:'Taxonomy'!$C$26748,2,FALSE)),"",VLOOKUP(A40394,Taxonomy!$A$1:'Taxonomy'!$C$26748,2,FALSE))</f>
        <v>0</v>
      </c>
      <c r="F40394" s="108" t="str">
        <f>IF(ISERROR(VLOOKUP(A40394,Taxonomy!$A$1:'Taxonomy'!$C$26748,3,FALSE)),"",VLOOKUP(A40394,Taxonomy!$A$1:'Taxonomy'!$C$26748,3,FALSE))</f>
        <v/>
      </c>
    </row>
    <row r="40395" spans="1:6">
      <c r="A40395" s="110" t="str">
        <f>Products!A40395</f>
        <v>pigz</v>
      </c>
      <c r="B40395" s="110" t="str">
        <f>Products!B40395</f>
        <v>2.3.4, 11.4-11.4.42.0.1.113.0</v>
      </c>
      <c r="C40395" s="110">
        <f>Products!C40395</f>
        <v>4</v>
      </c>
      <c r="D40395" s="108">
        <f>IF(ISERROR(VLOOKUP(A40395,Taxonomy!$A$1:'Taxonomy'!$D$26748,4,FALSE)),"",VLOOKUP(A40395,Taxonomy!$A$1:'Taxonomy'!$D$26748,4,FALSE))</f>
        <v>0</v>
      </c>
      <c r="E40395" s="108">
        <f>IF(ISERROR(VLOOKUP(A40395,Taxonomy!$A$1:'Taxonomy'!$C$26748,2,FALSE)),"",VLOOKUP(A40395,Taxonomy!$A$1:'Taxonomy'!$C$26748,2,FALSE))</f>
        <v>0</v>
      </c>
      <c r="F40395" s="108" t="str">
        <f>IF(ISERROR(VLOOKUP(A40395,Taxonomy!$A$1:'Taxonomy'!$C$26748,3,FALSE)),"",VLOOKUP(A40395,Taxonomy!$A$1:'Taxonomy'!$C$26748,3,FALSE))</f>
        <v/>
      </c>
    </row>
    <row r="40396" spans="1:6">
      <c r="A40396" s="110" t="str">
        <f>Products!A40396</f>
        <v>pigz</v>
      </c>
      <c r="B40396" s="110" t="str">
        <f>Products!B40396</f>
        <v>2.4-4.el8</v>
      </c>
      <c r="C40396" s="110">
        <f>Products!C40396</f>
        <v>4</v>
      </c>
      <c r="D40396" s="108">
        <f>IF(ISERROR(VLOOKUP(A40396,Taxonomy!$A$1:'Taxonomy'!$D$26748,4,FALSE)),"",VLOOKUP(A40396,Taxonomy!$A$1:'Taxonomy'!$D$26748,4,FALSE))</f>
        <v>0</v>
      </c>
      <c r="E40396" s="108">
        <f>IF(ISERROR(VLOOKUP(A40396,Taxonomy!$A$1:'Taxonomy'!$C$26748,2,FALSE)),"",VLOOKUP(A40396,Taxonomy!$A$1:'Taxonomy'!$C$26748,2,FALSE))</f>
        <v>0</v>
      </c>
      <c r="F40396" s="108" t="str">
        <f>IF(ISERROR(VLOOKUP(A40396,Taxonomy!$A$1:'Taxonomy'!$C$26748,3,FALSE)),"",VLOOKUP(A40396,Taxonomy!$A$1:'Taxonomy'!$C$26748,3,FALSE))</f>
        <v/>
      </c>
    </row>
    <row r="40397" spans="1:6">
      <c r="A40397" s="110" t="str">
        <f>Products!A40397</f>
        <v>pillow</v>
      </c>
      <c r="B40397" s="110" t="str">
        <f>Products!B40397</f>
        <v>9.0.0, 11.4-11.4.43.0.1.113.2</v>
      </c>
      <c r="C40397" s="110">
        <f>Products!C40397</f>
        <v>4</v>
      </c>
      <c r="D40397" s="108">
        <f>IF(ISERROR(VLOOKUP(A40397,Taxonomy!$A$1:'Taxonomy'!$D$26748,4,FALSE)),"",VLOOKUP(A40397,Taxonomy!$A$1:'Taxonomy'!$D$26748,4,FALSE))</f>
        <v>0</v>
      </c>
      <c r="E40397" s="108" t="str">
        <f>IF(ISERROR(VLOOKUP(A40397,Taxonomy!$A$1:'Taxonomy'!$C$26748,2,FALSE)),"",VLOOKUP(A40397,Taxonomy!$A$1:'Taxonomy'!$C$26748,2,FALSE))</f>
        <v>I01.002.206#</v>
      </c>
      <c r="F40397" s="108" t="str">
        <f>IF(ISERROR(VLOOKUP(A40397,Taxonomy!$A$1:'Taxonomy'!$C$26748,3,FALSE)),"",VLOOKUP(A40397,Taxonomy!$A$1:'Taxonomy'!$C$26748,3,FALSE))</f>
        <v>Operating System - UNIX Design</v>
      </c>
    </row>
    <row r="40398" spans="1:6">
      <c r="A40398" s="110" t="str">
        <f>Products!A40398</f>
        <v>pillow-37</v>
      </c>
      <c r="B40398" s="110" t="str">
        <f>Products!B40398</f>
        <v>9.0.0, 11.4-11.4.43.0.1.113.2</v>
      </c>
      <c r="C40398" s="110">
        <f>Products!C40398</f>
        <v>4</v>
      </c>
      <c r="D40398" s="108">
        <f>IF(ISERROR(VLOOKUP(A40398,Taxonomy!$A$1:'Taxonomy'!$D$26748,4,FALSE)),"",VLOOKUP(A40398,Taxonomy!$A$1:'Taxonomy'!$D$26748,4,FALSE))</f>
        <v>0</v>
      </c>
      <c r="E40398" s="108" t="str">
        <f>IF(ISERROR(VLOOKUP(A40398,Taxonomy!$A$1:'Taxonomy'!$C$26748,2,FALSE)),"",VLOOKUP(A40398,Taxonomy!$A$1:'Taxonomy'!$C$26748,2,FALSE))</f>
        <v>I01.002.206#</v>
      </c>
      <c r="F40398" s="108" t="str">
        <f>IF(ISERROR(VLOOKUP(A40398,Taxonomy!$A$1:'Taxonomy'!$C$26748,3,FALSE)),"",VLOOKUP(A40398,Taxonomy!$A$1:'Taxonomy'!$C$26748,3,FALSE))</f>
        <v>Operating System - UNIX Design</v>
      </c>
    </row>
    <row r="40399" spans="1:6">
      <c r="A40399" s="110" t="str">
        <f>Products!A40399</f>
        <v>pilot-link - Palm Handheld Glue</v>
      </c>
      <c r="B40399" s="110" t="str">
        <f>Products!B40399</f>
        <v>11.10.0, REV=2006.03.08.08.53</v>
      </c>
      <c r="C40399" s="110">
        <f>Products!C40399</f>
        <v>4</v>
      </c>
      <c r="D40399" s="108">
        <f>IF(ISERROR(VLOOKUP(A40399,Taxonomy!$A$1:'Taxonomy'!$D$26748,4,FALSE)),"",VLOOKUP(A40399,Taxonomy!$A$1:'Taxonomy'!$D$26748,4,FALSE))</f>
        <v>0</v>
      </c>
      <c r="E40399" s="108">
        <f>IF(ISERROR(VLOOKUP(A40399,Taxonomy!$A$1:'Taxonomy'!$C$26748,2,FALSE)),"",VLOOKUP(A40399,Taxonomy!$A$1:'Taxonomy'!$C$26748,2,FALSE))</f>
        <v>0</v>
      </c>
      <c r="F40399" s="108" t="str">
        <f>IF(ISERROR(VLOOKUP(A40399,Taxonomy!$A$1:'Taxonomy'!$C$26748,3,FALSE)),"",VLOOKUP(A40399,Taxonomy!$A$1:'Taxonomy'!$C$26748,3,FALSE))</f>
        <v/>
      </c>
    </row>
    <row r="40400" spans="1:6">
      <c r="A40400" s="110" t="str">
        <f>Products!A40400</f>
        <v>pim-data-exporter</v>
      </c>
      <c r="B40400" s="110" t="str">
        <f>Products!B40400</f>
        <v>20.04.2-bp153.1.25</v>
      </c>
      <c r="C40400" s="110">
        <f>Products!C40400</f>
        <v>4</v>
      </c>
      <c r="D40400" s="108">
        <f>IF(ISERROR(VLOOKUP(A40400,Taxonomy!$A$1:'Taxonomy'!$D$26748,4,FALSE)),"",VLOOKUP(A40400,Taxonomy!$A$1:'Taxonomy'!$D$26748,4,FALSE))</f>
        <v>0</v>
      </c>
      <c r="E40400" s="108">
        <f>IF(ISERROR(VLOOKUP(A40400,Taxonomy!$A$1:'Taxonomy'!$C$26748,2,FALSE)),"",VLOOKUP(A40400,Taxonomy!$A$1:'Taxonomy'!$C$26748,2,FALSE))</f>
        <v>0</v>
      </c>
      <c r="F40400" s="108">
        <f>IF(ISERROR(VLOOKUP(A40400,Taxonomy!$A$1:'Taxonomy'!$C$26748,3,FALSE)),"",VLOOKUP(A40400,Taxonomy!$A$1:'Taxonomy'!$C$26748,3,FALSE))</f>
        <v>0</v>
      </c>
    </row>
    <row r="40401" spans="1:6">
      <c r="A40401" s="110" t="str">
        <f>Products!A40401</f>
        <v>pim-data-exporter-lang</v>
      </c>
      <c r="B40401" s="110" t="str">
        <f>Products!B40401</f>
        <v>20.04.2-bp153.1.25</v>
      </c>
      <c r="C40401" s="110">
        <f>Products!C40401</f>
        <v>4</v>
      </c>
      <c r="D40401" s="108">
        <f>IF(ISERROR(VLOOKUP(A40401,Taxonomy!$A$1:'Taxonomy'!$D$26748,4,FALSE)),"",VLOOKUP(A40401,Taxonomy!$A$1:'Taxonomy'!$D$26748,4,FALSE))</f>
        <v>0</v>
      </c>
      <c r="E40401" s="108">
        <f>IF(ISERROR(VLOOKUP(A40401,Taxonomy!$A$1:'Taxonomy'!$C$26748,2,FALSE)),"",VLOOKUP(A40401,Taxonomy!$A$1:'Taxonomy'!$C$26748,2,FALSE))</f>
        <v>0</v>
      </c>
      <c r="F40401" s="108">
        <f>IF(ISERROR(VLOOKUP(A40401,Taxonomy!$A$1:'Taxonomy'!$C$26748,3,FALSE)),"",VLOOKUP(A40401,Taxonomy!$A$1:'Taxonomy'!$C$26748,3,FALSE))</f>
        <v>0</v>
      </c>
    </row>
    <row r="40402" spans="1:6">
      <c r="A40402" s="110" t="str">
        <f>Products!A40402</f>
        <v>pim-sieve-editor</v>
      </c>
      <c r="B40402" s="110" t="str">
        <f>Products!B40402</f>
        <v>20.04.2-bp153.1.25</v>
      </c>
      <c r="C40402" s="110">
        <f>Products!C40402</f>
        <v>4</v>
      </c>
      <c r="D40402" s="108">
        <f>IF(ISERROR(VLOOKUP(A40402,Taxonomy!$A$1:'Taxonomy'!$D$26748,4,FALSE)),"",VLOOKUP(A40402,Taxonomy!$A$1:'Taxonomy'!$D$26748,4,FALSE))</f>
        <v>0</v>
      </c>
      <c r="E40402" s="108">
        <f>IF(ISERROR(VLOOKUP(A40402,Taxonomy!$A$1:'Taxonomy'!$C$26748,2,FALSE)),"",VLOOKUP(A40402,Taxonomy!$A$1:'Taxonomy'!$C$26748,2,FALSE))</f>
        <v>0</v>
      </c>
      <c r="F40402" s="108">
        <f>IF(ISERROR(VLOOKUP(A40402,Taxonomy!$A$1:'Taxonomy'!$C$26748,3,FALSE)),"",VLOOKUP(A40402,Taxonomy!$A$1:'Taxonomy'!$C$26748,3,FALSE))</f>
        <v>0</v>
      </c>
    </row>
    <row r="40403" spans="1:6">
      <c r="A40403" s="110" t="str">
        <f>Products!A40403</f>
        <v>pim-sieve-editor-lang</v>
      </c>
      <c r="B40403" s="110" t="str">
        <f>Products!B40403</f>
        <v>20.04.2-bp153.1.25</v>
      </c>
      <c r="C40403" s="110">
        <f>Products!C40403</f>
        <v>4</v>
      </c>
      <c r="D40403" s="108">
        <f>IF(ISERROR(VLOOKUP(A40403,Taxonomy!$A$1:'Taxonomy'!$D$26748,4,FALSE)),"",VLOOKUP(A40403,Taxonomy!$A$1:'Taxonomy'!$D$26748,4,FALSE))</f>
        <v>0</v>
      </c>
      <c r="E40403" s="108">
        <f>IF(ISERROR(VLOOKUP(A40403,Taxonomy!$A$1:'Taxonomy'!$C$26748,2,FALSE)),"",VLOOKUP(A40403,Taxonomy!$A$1:'Taxonomy'!$C$26748,2,FALSE))</f>
        <v>0</v>
      </c>
      <c r="F40403" s="108">
        <f>IF(ISERROR(VLOOKUP(A40403,Taxonomy!$A$1:'Taxonomy'!$C$26748,3,FALSE)),"",VLOOKUP(A40403,Taxonomy!$A$1:'Taxonomy'!$C$26748,3,FALSE))</f>
        <v>0</v>
      </c>
    </row>
    <row r="40404" spans="1:6">
      <c r="A40404" s="110" t="str">
        <f>Products!A40404</f>
        <v>pimcommon</v>
      </c>
      <c r="B40404" s="110" t="str">
        <f>Products!B40404</f>
        <v>20.04.2-bp153.2.2.1</v>
      </c>
      <c r="C40404" s="110">
        <f>Products!C40404</f>
        <v>4</v>
      </c>
      <c r="D40404" s="108">
        <f>IF(ISERROR(VLOOKUP(A40404,Taxonomy!$A$1:'Taxonomy'!$D$26748,4,FALSE)),"",VLOOKUP(A40404,Taxonomy!$A$1:'Taxonomy'!$D$26748,4,FALSE))</f>
        <v>0</v>
      </c>
      <c r="E40404" s="108">
        <f>IF(ISERROR(VLOOKUP(A40404,Taxonomy!$A$1:'Taxonomy'!$C$26748,2,FALSE)),"",VLOOKUP(A40404,Taxonomy!$A$1:'Taxonomy'!$C$26748,2,FALSE))</f>
        <v>0</v>
      </c>
      <c r="F40404" s="108">
        <f>IF(ISERROR(VLOOKUP(A40404,Taxonomy!$A$1:'Taxonomy'!$C$26748,3,FALSE)),"",VLOOKUP(A40404,Taxonomy!$A$1:'Taxonomy'!$C$26748,3,FALSE))</f>
        <v>0</v>
      </c>
    </row>
    <row r="40405" spans="1:6">
      <c r="A40405" s="110" t="str">
        <f>Products!A40405</f>
        <v>pimcommon-lang</v>
      </c>
      <c r="B40405" s="110" t="str">
        <f>Products!B40405</f>
        <v>20.04.2-bp153.2.2.1</v>
      </c>
      <c r="C40405" s="110">
        <f>Products!C40405</f>
        <v>4</v>
      </c>
      <c r="D40405" s="108">
        <f>IF(ISERROR(VLOOKUP(A40405,Taxonomy!$A$1:'Taxonomy'!$D$26748,4,FALSE)),"",VLOOKUP(A40405,Taxonomy!$A$1:'Taxonomy'!$D$26748,4,FALSE))</f>
        <v>0</v>
      </c>
      <c r="E40405" s="108">
        <f>IF(ISERROR(VLOOKUP(A40405,Taxonomy!$A$1:'Taxonomy'!$C$26748,2,FALSE)),"",VLOOKUP(A40405,Taxonomy!$A$1:'Taxonomy'!$C$26748,2,FALSE))</f>
        <v>0</v>
      </c>
      <c r="F40405" s="108">
        <f>IF(ISERROR(VLOOKUP(A40405,Taxonomy!$A$1:'Taxonomy'!$C$26748,3,FALSE)),"",VLOOKUP(A40405,Taxonomy!$A$1:'Taxonomy'!$C$26748,3,FALSE))</f>
        <v>0</v>
      </c>
    </row>
    <row r="40406" spans="1:6">
      <c r="A40406" s="110" t="str">
        <f>Products!A40406</f>
        <v>pinentry</v>
      </c>
      <c r="B40406" s="110" t="str">
        <f>Products!B40406</f>
        <v>0.8.1-17.el7</v>
      </c>
      <c r="C40406" s="110">
        <f>Products!C40406</f>
        <v>4</v>
      </c>
      <c r="D40406" s="108">
        <f>IF(ISERROR(VLOOKUP(A40406,Taxonomy!$A$1:'Taxonomy'!$D$26748,4,FALSE)),"",VLOOKUP(A40406,Taxonomy!$A$1:'Taxonomy'!$D$26748,4,FALSE))</f>
        <v>0</v>
      </c>
      <c r="E40406" s="108">
        <f>IF(ISERROR(VLOOKUP(A40406,Taxonomy!$A$1:'Taxonomy'!$C$26748,2,FALSE)),"",VLOOKUP(A40406,Taxonomy!$A$1:'Taxonomy'!$C$26748,2,FALSE))</f>
        <v>0</v>
      </c>
      <c r="F40406" s="108">
        <f>IF(ISERROR(VLOOKUP(A40406,Taxonomy!$A$1:'Taxonomy'!$C$26748,3,FALSE)),"",VLOOKUP(A40406,Taxonomy!$A$1:'Taxonomy'!$C$26748,3,FALSE))</f>
        <v>0</v>
      </c>
    </row>
    <row r="40407" spans="1:6">
      <c r="A40407" s="110" t="str">
        <f>Products!A40407</f>
        <v>pinentry</v>
      </c>
      <c r="B40407" s="110" t="str">
        <f>Products!B40407</f>
        <v>0.8.3-4.27</v>
      </c>
      <c r="C40407" s="110">
        <f>Products!C40407</f>
        <v>4</v>
      </c>
      <c r="D40407" s="108">
        <f>IF(ISERROR(VLOOKUP(A40407,Taxonomy!$A$1:'Taxonomy'!$D$26748,4,FALSE)),"",VLOOKUP(A40407,Taxonomy!$A$1:'Taxonomy'!$D$26748,4,FALSE))</f>
        <v>0</v>
      </c>
      <c r="E40407" s="108">
        <f>IF(ISERROR(VLOOKUP(A40407,Taxonomy!$A$1:'Taxonomy'!$C$26748,2,FALSE)),"",VLOOKUP(A40407,Taxonomy!$A$1:'Taxonomy'!$C$26748,2,FALSE))</f>
        <v>0</v>
      </c>
      <c r="F40407" s="108">
        <f>IF(ISERROR(VLOOKUP(A40407,Taxonomy!$A$1:'Taxonomy'!$C$26748,3,FALSE)),"",VLOOKUP(A40407,Taxonomy!$A$1:'Taxonomy'!$C$26748,3,FALSE))</f>
        <v>0</v>
      </c>
    </row>
    <row r="40408" spans="1:6">
      <c r="A40408" s="110" t="str">
        <f>Products!A40408</f>
        <v>pinentry</v>
      </c>
      <c r="B40408" s="110" t="str">
        <f>Products!B40408</f>
        <v>1.1.0, 11.4-11.4.42.0.1.113.0</v>
      </c>
      <c r="C40408" s="110">
        <f>Products!C40408</f>
        <v>4</v>
      </c>
      <c r="D40408" s="108">
        <f>IF(ISERROR(VLOOKUP(A40408,Taxonomy!$A$1:'Taxonomy'!$D$26748,4,FALSE)),"",VLOOKUP(A40408,Taxonomy!$A$1:'Taxonomy'!$D$26748,4,FALSE))</f>
        <v>0</v>
      </c>
      <c r="E40408" s="108">
        <f>IF(ISERROR(VLOOKUP(A40408,Taxonomy!$A$1:'Taxonomy'!$C$26748,2,FALSE)),"",VLOOKUP(A40408,Taxonomy!$A$1:'Taxonomy'!$C$26748,2,FALSE))</f>
        <v>0</v>
      </c>
      <c r="F40408" s="108">
        <f>IF(ISERROR(VLOOKUP(A40408,Taxonomy!$A$1:'Taxonomy'!$C$26748,3,FALSE)),"",VLOOKUP(A40408,Taxonomy!$A$1:'Taxonomy'!$C$26748,3,FALSE))</f>
        <v>0</v>
      </c>
    </row>
    <row r="40409" spans="1:6">
      <c r="A40409" s="110" t="str">
        <f>Products!A40409</f>
        <v>pinentry</v>
      </c>
      <c r="B40409" s="110" t="str">
        <f>Products!B40409</f>
        <v>1.1.0-2.el8</v>
      </c>
      <c r="C40409" s="110">
        <f>Products!C40409</f>
        <v>4</v>
      </c>
      <c r="D40409" s="108">
        <f>IF(ISERROR(VLOOKUP(A40409,Taxonomy!$A$1:'Taxonomy'!$D$26748,4,FALSE)),"",VLOOKUP(A40409,Taxonomy!$A$1:'Taxonomy'!$D$26748,4,FALSE))</f>
        <v>0</v>
      </c>
      <c r="E40409" s="108">
        <f>IF(ISERROR(VLOOKUP(A40409,Taxonomy!$A$1:'Taxonomy'!$C$26748,2,FALSE)),"",VLOOKUP(A40409,Taxonomy!$A$1:'Taxonomy'!$C$26748,2,FALSE))</f>
        <v>0</v>
      </c>
      <c r="F40409" s="108">
        <f>IF(ISERROR(VLOOKUP(A40409,Taxonomy!$A$1:'Taxonomy'!$C$26748,3,FALSE)),"",VLOOKUP(A40409,Taxonomy!$A$1:'Taxonomy'!$C$26748,3,FALSE))</f>
        <v>0</v>
      </c>
    </row>
    <row r="40410" spans="1:6">
      <c r="A40410" s="110" t="str">
        <f>Products!A40410</f>
        <v>pinentry</v>
      </c>
      <c r="B40410" s="110" t="str">
        <f>Products!B40410</f>
        <v>1.1.0-4.3.1</v>
      </c>
      <c r="C40410" s="110">
        <f>Products!C40410</f>
        <v>4</v>
      </c>
      <c r="D40410" s="108">
        <f>IF(ISERROR(VLOOKUP(A40410,Taxonomy!$A$1:'Taxonomy'!$D$26748,4,FALSE)),"",VLOOKUP(A40410,Taxonomy!$A$1:'Taxonomy'!$D$26748,4,FALSE))</f>
        <v>0</v>
      </c>
      <c r="E40410" s="108">
        <f>IF(ISERROR(VLOOKUP(A40410,Taxonomy!$A$1:'Taxonomy'!$C$26748,2,FALSE)),"",VLOOKUP(A40410,Taxonomy!$A$1:'Taxonomy'!$C$26748,2,FALSE))</f>
        <v>0</v>
      </c>
      <c r="F40410" s="108">
        <f>IF(ISERROR(VLOOKUP(A40410,Taxonomy!$A$1:'Taxonomy'!$C$26748,3,FALSE)),"",VLOOKUP(A40410,Taxonomy!$A$1:'Taxonomy'!$C$26748,3,FALSE))</f>
        <v>0</v>
      </c>
    </row>
    <row r="40411" spans="1:6">
      <c r="A40411" s="110" t="str">
        <f>Products!A40411</f>
        <v>pinentry-gnome3</v>
      </c>
      <c r="B40411" s="110" t="str">
        <f>Products!B40411</f>
        <v>1.1.0-4.3.1</v>
      </c>
      <c r="C40411" s="110">
        <f>Products!C40411</f>
        <v>4</v>
      </c>
      <c r="D40411" s="108">
        <f>IF(ISERROR(VLOOKUP(A40411,Taxonomy!$A$1:'Taxonomy'!$D$26748,4,FALSE)),"",VLOOKUP(A40411,Taxonomy!$A$1:'Taxonomy'!$D$26748,4,FALSE))</f>
        <v>0</v>
      </c>
      <c r="E40411" s="108">
        <f>IF(ISERROR(VLOOKUP(A40411,Taxonomy!$A$1:'Taxonomy'!$C$26748,2,FALSE)),"",VLOOKUP(A40411,Taxonomy!$A$1:'Taxonomy'!$C$26748,2,FALSE))</f>
        <v>0</v>
      </c>
      <c r="F40411" s="108" t="str">
        <f>IF(ISERROR(VLOOKUP(A40411,Taxonomy!$A$1:'Taxonomy'!$C$26748,3,FALSE)),"",VLOOKUP(A40411,Taxonomy!$A$1:'Taxonomy'!$C$26748,3,FALSE))</f>
        <v/>
      </c>
    </row>
    <row r="40412" spans="1:6">
      <c r="A40412" s="110" t="str">
        <f>Products!A40412</f>
        <v>pinentry-gtk</v>
      </c>
      <c r="B40412" s="110" t="str">
        <f>Products!B40412</f>
        <v>0.8.1-17.el7</v>
      </c>
      <c r="C40412" s="110">
        <f>Products!C40412</f>
        <v>4</v>
      </c>
      <c r="D40412" s="108">
        <f>IF(ISERROR(VLOOKUP(A40412,Taxonomy!$A$1:'Taxonomy'!$D$26748,4,FALSE)),"",VLOOKUP(A40412,Taxonomy!$A$1:'Taxonomy'!$D$26748,4,FALSE))</f>
        <v>0</v>
      </c>
      <c r="E40412" s="108">
        <f>IF(ISERROR(VLOOKUP(A40412,Taxonomy!$A$1:'Taxonomy'!$C$26748,2,FALSE)),"",VLOOKUP(A40412,Taxonomy!$A$1:'Taxonomy'!$C$26748,2,FALSE))</f>
        <v>0</v>
      </c>
      <c r="F40412" s="108" t="str">
        <f>IF(ISERROR(VLOOKUP(A40412,Taxonomy!$A$1:'Taxonomy'!$C$26748,3,FALSE)),"",VLOOKUP(A40412,Taxonomy!$A$1:'Taxonomy'!$C$26748,3,FALSE))</f>
        <v/>
      </c>
    </row>
    <row r="40413" spans="1:6">
      <c r="A40413" s="110" t="str">
        <f>Products!A40413</f>
        <v>pinentry-gtk</v>
      </c>
      <c r="B40413" s="110" t="str">
        <f>Products!B40413</f>
        <v>1.1.0-2.el8</v>
      </c>
      <c r="C40413" s="110">
        <f>Products!C40413</f>
        <v>4</v>
      </c>
      <c r="D40413" s="108">
        <f>IF(ISERROR(VLOOKUP(A40413,Taxonomy!$A$1:'Taxonomy'!$D$26748,4,FALSE)),"",VLOOKUP(A40413,Taxonomy!$A$1:'Taxonomy'!$D$26748,4,FALSE))</f>
        <v>0</v>
      </c>
      <c r="E40413" s="108">
        <f>IF(ISERROR(VLOOKUP(A40413,Taxonomy!$A$1:'Taxonomy'!$C$26748,2,FALSE)),"",VLOOKUP(A40413,Taxonomy!$A$1:'Taxonomy'!$C$26748,2,FALSE))</f>
        <v>0</v>
      </c>
      <c r="F40413" s="108" t="str">
        <f>IF(ISERROR(VLOOKUP(A40413,Taxonomy!$A$1:'Taxonomy'!$C$26748,3,FALSE)),"",VLOOKUP(A40413,Taxonomy!$A$1:'Taxonomy'!$C$26748,3,FALSE))</f>
        <v/>
      </c>
    </row>
    <row r="40414" spans="1:6">
      <c r="A40414" s="110" t="str">
        <f>Products!A40414</f>
        <v>pinentry-qt5</v>
      </c>
      <c r="B40414" s="110" t="str">
        <f>Products!B40414</f>
        <v>1.1.0-4.3.1</v>
      </c>
      <c r="C40414" s="110">
        <f>Products!C40414</f>
        <v>4</v>
      </c>
      <c r="D40414" s="108">
        <f>IF(ISERROR(VLOOKUP(A40414,Taxonomy!$A$1:'Taxonomy'!$D$26748,4,FALSE)),"",VLOOKUP(A40414,Taxonomy!$A$1:'Taxonomy'!$D$26748,4,FALSE))</f>
        <v>0</v>
      </c>
      <c r="E40414" s="108">
        <f>IF(ISERROR(VLOOKUP(A40414,Taxonomy!$A$1:'Taxonomy'!$C$26748,2,FALSE)),"",VLOOKUP(A40414,Taxonomy!$A$1:'Taxonomy'!$C$26748,2,FALSE))</f>
        <v>0</v>
      </c>
      <c r="F40414" s="108">
        <f>IF(ISERROR(VLOOKUP(A40414,Taxonomy!$A$1:'Taxonomy'!$C$26748,3,FALSE)),"",VLOOKUP(A40414,Taxonomy!$A$1:'Taxonomy'!$C$26748,3,FALSE))</f>
        <v>0</v>
      </c>
    </row>
    <row r="40415" spans="1:6">
      <c r="A40415" s="110" t="str">
        <f>Products!A40415</f>
        <v>pinfo</v>
      </c>
      <c r="B40415" s="110" t="str">
        <f>Products!B40415</f>
        <v>0.6.10-18.el8</v>
      </c>
      <c r="C40415" s="110">
        <f>Products!C40415</f>
        <v>4</v>
      </c>
      <c r="D40415" s="108">
        <f>IF(ISERROR(VLOOKUP(A40415,Taxonomy!$A$1:'Taxonomy'!$D$26748,4,FALSE)),"",VLOOKUP(A40415,Taxonomy!$A$1:'Taxonomy'!$D$26748,4,FALSE))</f>
        <v>0</v>
      </c>
      <c r="E40415" s="108">
        <f>IF(ISERROR(VLOOKUP(A40415,Taxonomy!$A$1:'Taxonomy'!$C$26748,2,FALSE)),"",VLOOKUP(A40415,Taxonomy!$A$1:'Taxonomy'!$C$26748,2,FALSE))</f>
        <v>0</v>
      </c>
      <c r="F40415" s="108" t="str">
        <f>IF(ISERROR(VLOOKUP(A40415,Taxonomy!$A$1:'Taxonomy'!$C$26748,3,FALSE)),"",VLOOKUP(A40415,Taxonomy!$A$1:'Taxonomy'!$C$26748,3,FALSE))</f>
        <v/>
      </c>
    </row>
    <row r="40416" spans="1:6">
      <c r="A40416" s="110" t="str">
        <f>Products!A40416</f>
        <v>pinfo</v>
      </c>
      <c r="B40416" s="110" t="str">
        <f>Products!B40416</f>
        <v>0.6.10-9.el7</v>
      </c>
      <c r="C40416" s="110">
        <f>Products!C40416</f>
        <v>4</v>
      </c>
      <c r="D40416" s="108">
        <f>IF(ISERROR(VLOOKUP(A40416,Taxonomy!$A$1:'Taxonomy'!$D$26748,4,FALSE)),"",VLOOKUP(A40416,Taxonomy!$A$1:'Taxonomy'!$D$26748,4,FALSE))</f>
        <v>0</v>
      </c>
      <c r="E40416" s="108">
        <f>IF(ISERROR(VLOOKUP(A40416,Taxonomy!$A$1:'Taxonomy'!$C$26748,2,FALSE)),"",VLOOKUP(A40416,Taxonomy!$A$1:'Taxonomy'!$C$26748,2,FALSE))</f>
        <v>0</v>
      </c>
      <c r="F40416" s="108" t="str">
        <f>IF(ISERROR(VLOOKUP(A40416,Taxonomy!$A$1:'Taxonomy'!$C$26748,3,FALSE)),"",VLOOKUP(A40416,Taxonomy!$A$1:'Taxonomy'!$C$26748,3,FALSE))</f>
        <v/>
      </c>
    </row>
    <row r="40417" spans="1:6">
      <c r="A40417" s="110" t="str">
        <f>Products!A40417</f>
        <v>ping</v>
      </c>
      <c r="B40417" s="110" t="str">
        <f>Products!B40417</f>
        <v>11.4, 5.11-11.4.44.0.1.113.2</v>
      </c>
      <c r="C40417" s="110">
        <f>Products!C40417</f>
        <v>4</v>
      </c>
      <c r="D40417" s="108">
        <f>IF(ISERROR(VLOOKUP(A40417,Taxonomy!$A$1:'Taxonomy'!$D$26748,4,FALSE)),"",VLOOKUP(A40417,Taxonomy!$A$1:'Taxonomy'!$D$26748,4,FALSE))</f>
        <v>0</v>
      </c>
      <c r="E40417" s="108">
        <f>IF(ISERROR(VLOOKUP(A40417,Taxonomy!$A$1:'Taxonomy'!$C$26748,2,FALSE)),"",VLOOKUP(A40417,Taxonomy!$A$1:'Taxonomy'!$C$26748,2,FALSE))</f>
        <v>0</v>
      </c>
      <c r="F40417" s="108" t="str">
        <f>IF(ISERROR(VLOOKUP(A40417,Taxonomy!$A$1:'Taxonomy'!$C$26748,3,FALSE)),"",VLOOKUP(A40417,Taxonomy!$A$1:'Taxonomy'!$C$26748,3,FALSE))</f>
        <v/>
      </c>
    </row>
    <row r="40418" spans="1:6">
      <c r="A40418" s="110" t="str">
        <f>Products!A40418</f>
        <v>pip</v>
      </c>
      <c r="B40418" s="110" t="str">
        <f>Products!B40418</f>
        <v>20.3.4, 11.4-11.4.42.0.1.113.0</v>
      </c>
      <c r="C40418" s="110">
        <f>Products!C40418</f>
        <v>4</v>
      </c>
      <c r="D40418" s="108">
        <f>IF(ISERROR(VLOOKUP(A40418,Taxonomy!$A$1:'Taxonomy'!$D$26748,4,FALSE)),"",VLOOKUP(A40418,Taxonomy!$A$1:'Taxonomy'!$D$26748,4,FALSE))</f>
        <v>0</v>
      </c>
      <c r="E40418" s="108" t="str">
        <f>IF(ISERROR(VLOOKUP(A40418,Taxonomy!$A$1:'Taxonomy'!$C$26748,2,FALSE)),"",VLOOKUP(A40418,Taxonomy!$A$1:'Taxonomy'!$C$26748,2,FALSE))</f>
        <v>A01.012.083</v>
      </c>
      <c r="F40418" s="108" t="str">
        <f>IF(ISERROR(VLOOKUP(A40418,Taxonomy!$A$1:'Taxonomy'!$C$26748,3,FALSE)),"",VLOOKUP(A40418,Taxonomy!$A$1:'Taxonomy'!$C$26748,3,FALSE))</f>
        <v>Software Distribution</v>
      </c>
    </row>
    <row r="40419" spans="1:6">
      <c r="A40419" s="110" t="str">
        <f>Products!A40419</f>
        <v>pip-27</v>
      </c>
      <c r="B40419" s="110" t="str">
        <f>Products!B40419</f>
        <v>20.3.4, 11.4-11.4.42.0.1.113.0</v>
      </c>
      <c r="C40419" s="110">
        <f>Products!C40419</f>
        <v>4</v>
      </c>
      <c r="D40419" s="108">
        <f>IF(ISERROR(VLOOKUP(A40419,Taxonomy!$A$1:'Taxonomy'!$D$26748,4,FALSE)),"",VLOOKUP(A40419,Taxonomy!$A$1:'Taxonomy'!$D$26748,4,FALSE))</f>
        <v>0</v>
      </c>
      <c r="E40419" s="108" t="str">
        <f>IF(ISERROR(VLOOKUP(A40419,Taxonomy!$A$1:'Taxonomy'!$C$26748,2,FALSE)),"",VLOOKUP(A40419,Taxonomy!$A$1:'Taxonomy'!$C$26748,2,FALSE))</f>
        <v>A01.012.083</v>
      </c>
      <c r="F40419" s="108" t="str">
        <f>IF(ISERROR(VLOOKUP(A40419,Taxonomy!$A$1:'Taxonomy'!$C$26748,3,FALSE)),"",VLOOKUP(A40419,Taxonomy!$A$1:'Taxonomy'!$C$26748,3,FALSE))</f>
        <v>Software Distribution</v>
      </c>
    </row>
    <row r="40420" spans="1:6">
      <c r="A40420" s="110" t="str">
        <f>Products!A40420</f>
        <v>pip-37</v>
      </c>
      <c r="B40420" s="110" t="str">
        <f>Products!B40420</f>
        <v>20.3.4, 11.4-11.4.42.0.1.113.0</v>
      </c>
      <c r="C40420" s="110">
        <f>Products!C40420</f>
        <v>4</v>
      </c>
      <c r="D40420" s="108">
        <f>IF(ISERROR(VLOOKUP(A40420,Taxonomy!$A$1:'Taxonomy'!$D$26748,4,FALSE)),"",VLOOKUP(A40420,Taxonomy!$A$1:'Taxonomy'!$D$26748,4,FALSE))</f>
        <v>0</v>
      </c>
      <c r="E40420" s="108" t="str">
        <f>IF(ISERROR(VLOOKUP(A40420,Taxonomy!$A$1:'Taxonomy'!$C$26748,2,FALSE)),"",VLOOKUP(A40420,Taxonomy!$A$1:'Taxonomy'!$C$26748,2,FALSE))</f>
        <v>A01.012.083</v>
      </c>
      <c r="F40420" s="108" t="str">
        <f>IF(ISERROR(VLOOKUP(A40420,Taxonomy!$A$1:'Taxonomy'!$C$26748,3,FALSE)),"",VLOOKUP(A40420,Taxonomy!$A$1:'Taxonomy'!$C$26748,3,FALSE))</f>
        <v>Software Distribution</v>
      </c>
    </row>
    <row r="40421" spans="1:6">
      <c r="A40421" s="110" t="str">
        <f>Products!A40421</f>
        <v>pipe-viewer</v>
      </c>
      <c r="B40421" s="110" t="str">
        <f>Products!B40421</f>
        <v>1.6.6, 11.4-11.4.42.0.1.113.0</v>
      </c>
      <c r="C40421" s="110">
        <f>Products!C40421</f>
        <v>4</v>
      </c>
      <c r="D40421" s="108">
        <f>IF(ISERROR(VLOOKUP(A40421,Taxonomy!$A$1:'Taxonomy'!$D$26748,4,FALSE)),"",VLOOKUP(A40421,Taxonomy!$A$1:'Taxonomy'!$D$26748,4,FALSE))</f>
        <v>0</v>
      </c>
      <c r="E40421" s="108">
        <f>IF(ISERROR(VLOOKUP(A40421,Taxonomy!$A$1:'Taxonomy'!$C$26748,2,FALSE)),"",VLOOKUP(A40421,Taxonomy!$A$1:'Taxonomy'!$C$26748,2,FALSE))</f>
        <v>0</v>
      </c>
      <c r="F40421" s="108" t="str">
        <f>IF(ISERROR(VLOOKUP(A40421,Taxonomy!$A$1:'Taxonomy'!$C$26748,3,FALSE)),"",VLOOKUP(A40421,Taxonomy!$A$1:'Taxonomy'!$C$26748,3,FALSE))</f>
        <v/>
      </c>
    </row>
    <row r="40422" spans="1:6">
      <c r="A40422" s="110" t="str">
        <f>Products!A40422</f>
        <v>pipewire</v>
      </c>
      <c r="B40422" s="110" t="str">
        <f>Products!B40422</f>
        <v>0.3.24-4.3.1</v>
      </c>
      <c r="C40422" s="110">
        <f>Products!C40422</f>
        <v>4</v>
      </c>
      <c r="D40422" s="108">
        <f>IF(ISERROR(VLOOKUP(A40422,Taxonomy!$A$1:'Taxonomy'!$D$26748,4,FALSE)),"",VLOOKUP(A40422,Taxonomy!$A$1:'Taxonomy'!$D$26748,4,FALSE))</f>
        <v>0</v>
      </c>
      <c r="E40422" s="108" t="str">
        <f>IF(ISERROR(VLOOKUP(A40422,Taxonomy!$A$1:'Taxonomy'!$C$26748,2,FALSE)),"",VLOOKUP(A40422,Taxonomy!$A$1:'Taxonomy'!$C$26748,2,FALSE))</f>
        <v>A02.031.390</v>
      </c>
      <c r="F40422" s="108" t="str">
        <f>IF(ISERROR(VLOOKUP(A40422,Taxonomy!$A$1:'Taxonomy'!$C$26748,3,FALSE)),"",VLOOKUP(A40422,Taxonomy!$A$1:'Taxonomy'!$C$26748,3,FALSE))</f>
        <v>Multimedia</v>
      </c>
    </row>
    <row r="40423" spans="1:6">
      <c r="A40423" s="110" t="str">
        <f>Products!A40423</f>
        <v>pipewire</v>
      </c>
      <c r="B40423" s="110" t="str">
        <f>Products!B40423</f>
        <v>0.3.6-1.el8</v>
      </c>
      <c r="C40423" s="110">
        <f>Products!C40423</f>
        <v>4</v>
      </c>
      <c r="D40423" s="108">
        <f>IF(ISERROR(VLOOKUP(A40423,Taxonomy!$A$1:'Taxonomy'!$D$26748,4,FALSE)),"",VLOOKUP(A40423,Taxonomy!$A$1:'Taxonomy'!$D$26748,4,FALSE))</f>
        <v>0</v>
      </c>
      <c r="E40423" s="108" t="str">
        <f>IF(ISERROR(VLOOKUP(A40423,Taxonomy!$A$1:'Taxonomy'!$C$26748,2,FALSE)),"",VLOOKUP(A40423,Taxonomy!$A$1:'Taxonomy'!$C$26748,2,FALSE))</f>
        <v>A02.031.390</v>
      </c>
      <c r="F40423" s="108" t="str">
        <f>IF(ISERROR(VLOOKUP(A40423,Taxonomy!$A$1:'Taxonomy'!$C$26748,3,FALSE)),"",VLOOKUP(A40423,Taxonomy!$A$1:'Taxonomy'!$C$26748,3,FALSE))</f>
        <v>Multimedia</v>
      </c>
    </row>
    <row r="40424" spans="1:6">
      <c r="A40424" s="110" t="str">
        <f>Products!A40424</f>
        <v>pipewire</v>
      </c>
      <c r="B40424" s="110" t="str">
        <f>Products!B40424</f>
        <v>0.3.6-3.6.1</v>
      </c>
      <c r="C40424" s="110">
        <f>Products!C40424</f>
        <v>4</v>
      </c>
      <c r="D40424" s="108">
        <f>IF(ISERROR(VLOOKUP(A40424,Taxonomy!$A$1:'Taxonomy'!$D$26748,4,FALSE)),"",VLOOKUP(A40424,Taxonomy!$A$1:'Taxonomy'!$D$26748,4,FALSE))</f>
        <v>0</v>
      </c>
      <c r="E40424" s="108" t="str">
        <f>IF(ISERROR(VLOOKUP(A40424,Taxonomy!$A$1:'Taxonomy'!$C$26748,2,FALSE)),"",VLOOKUP(A40424,Taxonomy!$A$1:'Taxonomy'!$C$26748,2,FALSE))</f>
        <v>A02.031.390</v>
      </c>
      <c r="F40424" s="108" t="str">
        <f>IF(ISERROR(VLOOKUP(A40424,Taxonomy!$A$1:'Taxonomy'!$C$26748,3,FALSE)),"",VLOOKUP(A40424,Taxonomy!$A$1:'Taxonomy'!$C$26748,3,FALSE))</f>
        <v>Multimedia</v>
      </c>
    </row>
    <row r="40425" spans="1:6">
      <c r="A40425" s="110" t="str">
        <f>Products!A40425</f>
        <v>pipewire-lang</v>
      </c>
      <c r="B40425" s="110" t="str">
        <f>Products!B40425</f>
        <v>0.3.24-4.3.1</v>
      </c>
      <c r="C40425" s="110">
        <f>Products!C40425</f>
        <v>4</v>
      </c>
      <c r="D40425" s="108">
        <f>IF(ISERROR(VLOOKUP(A40425,Taxonomy!$A$1:'Taxonomy'!$D$26748,4,FALSE)),"",VLOOKUP(A40425,Taxonomy!$A$1:'Taxonomy'!$D$26748,4,FALSE))</f>
        <v>0</v>
      </c>
      <c r="E40425" s="108" t="str">
        <f>IF(ISERROR(VLOOKUP(A40425,Taxonomy!$A$1:'Taxonomy'!$C$26748,2,FALSE)),"",VLOOKUP(A40425,Taxonomy!$A$1:'Taxonomy'!$C$26748,2,FALSE))</f>
        <v>A02.031.390</v>
      </c>
      <c r="F40425" s="108" t="str">
        <f>IF(ISERROR(VLOOKUP(A40425,Taxonomy!$A$1:'Taxonomy'!$C$26748,3,FALSE)),"",VLOOKUP(A40425,Taxonomy!$A$1:'Taxonomy'!$C$26748,3,FALSE))</f>
        <v>Multimedia</v>
      </c>
    </row>
    <row r="40426" spans="1:6">
      <c r="A40426" s="110" t="str">
        <f>Products!A40426</f>
        <v>pipewire-libs</v>
      </c>
      <c r="B40426" s="110" t="str">
        <f>Products!B40426</f>
        <v>0.3.6-1.el8</v>
      </c>
      <c r="C40426" s="110">
        <f>Products!C40426</f>
        <v>4</v>
      </c>
      <c r="D40426" s="108">
        <f>IF(ISERROR(VLOOKUP(A40426,Taxonomy!$A$1:'Taxonomy'!$D$26748,4,FALSE)),"",VLOOKUP(A40426,Taxonomy!$A$1:'Taxonomy'!$D$26748,4,FALSE))</f>
        <v>0</v>
      </c>
      <c r="E40426" s="108" t="str">
        <f>IF(ISERROR(VLOOKUP(A40426,Taxonomy!$A$1:'Taxonomy'!$C$26748,2,FALSE)),"",VLOOKUP(A40426,Taxonomy!$A$1:'Taxonomy'!$C$26748,2,FALSE))</f>
        <v>A02.031.390</v>
      </c>
      <c r="F40426" s="108" t="str">
        <f>IF(ISERROR(VLOOKUP(A40426,Taxonomy!$A$1:'Taxonomy'!$C$26748,3,FALSE)),"",VLOOKUP(A40426,Taxonomy!$A$1:'Taxonomy'!$C$26748,3,FALSE))</f>
        <v>Multimedia</v>
      </c>
    </row>
    <row r="40427" spans="1:6">
      <c r="A40427" s="110" t="str">
        <f>Products!A40427</f>
        <v>pipewire-modules</v>
      </c>
      <c r="B40427" s="110" t="str">
        <f>Products!B40427</f>
        <v>0.3.24-4.3.1</v>
      </c>
      <c r="C40427" s="110">
        <f>Products!C40427</f>
        <v>4</v>
      </c>
      <c r="D40427" s="108">
        <f>IF(ISERROR(VLOOKUP(A40427,Taxonomy!$A$1:'Taxonomy'!$D$26748,4,FALSE)),"",VLOOKUP(A40427,Taxonomy!$A$1:'Taxonomy'!$D$26748,4,FALSE))</f>
        <v>0</v>
      </c>
      <c r="E40427" s="108" t="str">
        <f>IF(ISERROR(VLOOKUP(A40427,Taxonomy!$A$1:'Taxonomy'!$C$26748,2,FALSE)),"",VLOOKUP(A40427,Taxonomy!$A$1:'Taxonomy'!$C$26748,2,FALSE))</f>
        <v>A02.031.390</v>
      </c>
      <c r="F40427" s="108" t="str">
        <f>IF(ISERROR(VLOOKUP(A40427,Taxonomy!$A$1:'Taxonomy'!$C$26748,3,FALSE)),"",VLOOKUP(A40427,Taxonomy!$A$1:'Taxonomy'!$C$26748,3,FALSE))</f>
        <v>Multimedia</v>
      </c>
    </row>
    <row r="40428" spans="1:6">
      <c r="A40428" s="110" t="str">
        <f>Products!A40428</f>
        <v>pipewire-modules</v>
      </c>
      <c r="B40428" s="110" t="str">
        <f>Products!B40428</f>
        <v>0.3.6-3.6.1</v>
      </c>
      <c r="C40428" s="110">
        <f>Products!C40428</f>
        <v>4</v>
      </c>
      <c r="D40428" s="108">
        <f>IF(ISERROR(VLOOKUP(A40428,Taxonomy!$A$1:'Taxonomy'!$D$26748,4,FALSE)),"",VLOOKUP(A40428,Taxonomy!$A$1:'Taxonomy'!$D$26748,4,FALSE))</f>
        <v>0</v>
      </c>
      <c r="E40428" s="108" t="str">
        <f>IF(ISERROR(VLOOKUP(A40428,Taxonomy!$A$1:'Taxonomy'!$C$26748,2,FALSE)),"",VLOOKUP(A40428,Taxonomy!$A$1:'Taxonomy'!$C$26748,2,FALSE))</f>
        <v>A02.031.390</v>
      </c>
      <c r="F40428" s="108" t="str">
        <f>IF(ISERROR(VLOOKUP(A40428,Taxonomy!$A$1:'Taxonomy'!$C$26748,3,FALSE)),"",VLOOKUP(A40428,Taxonomy!$A$1:'Taxonomy'!$C$26748,3,FALSE))</f>
        <v>Multimedia</v>
      </c>
    </row>
    <row r="40429" spans="1:6">
      <c r="A40429" s="110" t="str">
        <f>Products!A40429</f>
        <v>pipewire-spa-plugins-0_2</v>
      </c>
      <c r="B40429" s="110" t="str">
        <f>Products!B40429</f>
        <v>0.3.24-4.3.1</v>
      </c>
      <c r="C40429" s="110">
        <f>Products!C40429</f>
        <v>4</v>
      </c>
      <c r="D40429" s="108">
        <f>IF(ISERROR(VLOOKUP(A40429,Taxonomy!$A$1:'Taxonomy'!$D$26748,4,FALSE)),"",VLOOKUP(A40429,Taxonomy!$A$1:'Taxonomy'!$D$26748,4,FALSE))</f>
        <v>0</v>
      </c>
      <c r="E40429" s="108" t="str">
        <f>IF(ISERROR(VLOOKUP(A40429,Taxonomy!$A$1:'Taxonomy'!$C$26748,2,FALSE)),"",VLOOKUP(A40429,Taxonomy!$A$1:'Taxonomy'!$C$26748,2,FALSE))</f>
        <v>A02.031.390</v>
      </c>
      <c r="F40429" s="108" t="str">
        <f>IF(ISERROR(VLOOKUP(A40429,Taxonomy!$A$1:'Taxonomy'!$C$26748,3,FALSE)),"",VLOOKUP(A40429,Taxonomy!$A$1:'Taxonomy'!$C$26748,3,FALSE))</f>
        <v>Multimedia</v>
      </c>
    </row>
    <row r="40430" spans="1:6">
      <c r="A40430" s="110" t="str">
        <f>Products!A40430</f>
        <v>pipewire-spa-plugins-0_2</v>
      </c>
      <c r="B40430" s="110" t="str">
        <f>Products!B40430</f>
        <v>0.3.6-3.6.1</v>
      </c>
      <c r="C40430" s="110">
        <f>Products!C40430</f>
        <v>4</v>
      </c>
      <c r="D40430" s="108">
        <f>IF(ISERROR(VLOOKUP(A40430,Taxonomy!$A$1:'Taxonomy'!$D$26748,4,FALSE)),"",VLOOKUP(A40430,Taxonomy!$A$1:'Taxonomy'!$D$26748,4,FALSE))</f>
        <v>0</v>
      </c>
      <c r="E40430" s="108" t="str">
        <f>IF(ISERROR(VLOOKUP(A40430,Taxonomy!$A$1:'Taxonomy'!$C$26748,2,FALSE)),"",VLOOKUP(A40430,Taxonomy!$A$1:'Taxonomy'!$C$26748,2,FALSE))</f>
        <v>A02.031.390</v>
      </c>
      <c r="F40430" s="108" t="str">
        <f>IF(ISERROR(VLOOKUP(A40430,Taxonomy!$A$1:'Taxonomy'!$C$26748,3,FALSE)),"",VLOOKUP(A40430,Taxonomy!$A$1:'Taxonomy'!$C$26748,3,FALSE))</f>
        <v>Multimedia</v>
      </c>
    </row>
    <row r="40431" spans="1:6">
      <c r="A40431" s="110" t="str">
        <f>Products!A40431</f>
        <v>pipewire-spa-tools</v>
      </c>
      <c r="B40431" s="110" t="str">
        <f>Products!B40431</f>
        <v>0.3.24-4.3.1</v>
      </c>
      <c r="C40431" s="110">
        <f>Products!C40431</f>
        <v>4</v>
      </c>
      <c r="D40431" s="108">
        <f>IF(ISERROR(VLOOKUP(A40431,Taxonomy!$A$1:'Taxonomy'!$D$26748,4,FALSE)),"",VLOOKUP(A40431,Taxonomy!$A$1:'Taxonomy'!$D$26748,4,FALSE))</f>
        <v>0</v>
      </c>
      <c r="E40431" s="108" t="str">
        <f>IF(ISERROR(VLOOKUP(A40431,Taxonomy!$A$1:'Taxonomy'!$C$26748,2,FALSE)),"",VLOOKUP(A40431,Taxonomy!$A$1:'Taxonomy'!$C$26748,2,FALSE))</f>
        <v>A02.031.390</v>
      </c>
      <c r="F40431" s="108" t="str">
        <f>IF(ISERROR(VLOOKUP(A40431,Taxonomy!$A$1:'Taxonomy'!$C$26748,3,FALSE)),"",VLOOKUP(A40431,Taxonomy!$A$1:'Taxonomy'!$C$26748,3,FALSE))</f>
        <v>Multimedia</v>
      </c>
    </row>
    <row r="40432" spans="1:6">
      <c r="A40432" s="110" t="str">
        <f>Products!A40432</f>
        <v>pipewire-spa-tools</v>
      </c>
      <c r="B40432" s="110" t="str">
        <f>Products!B40432</f>
        <v>0.3.6-3.6.1</v>
      </c>
      <c r="C40432" s="110">
        <f>Products!C40432</f>
        <v>4</v>
      </c>
      <c r="D40432" s="108">
        <f>IF(ISERROR(VLOOKUP(A40432,Taxonomy!$A$1:'Taxonomy'!$D$26748,4,FALSE)),"",VLOOKUP(A40432,Taxonomy!$A$1:'Taxonomy'!$D$26748,4,FALSE))</f>
        <v>0</v>
      </c>
      <c r="E40432" s="108" t="str">
        <f>IF(ISERROR(VLOOKUP(A40432,Taxonomy!$A$1:'Taxonomy'!$C$26748,2,FALSE)),"",VLOOKUP(A40432,Taxonomy!$A$1:'Taxonomy'!$C$26748,2,FALSE))</f>
        <v>A02.031.390</v>
      </c>
      <c r="F40432" s="108" t="str">
        <f>IF(ISERROR(VLOOKUP(A40432,Taxonomy!$A$1:'Taxonomy'!$C$26748,3,FALSE)),"",VLOOKUP(A40432,Taxonomy!$A$1:'Taxonomy'!$C$26748,3,FALSE))</f>
        <v>Multimedia</v>
      </c>
    </row>
    <row r="40433" spans="1:6">
      <c r="A40433" s="110" t="str">
        <f>Products!A40433</f>
        <v>pipewire-tools</v>
      </c>
      <c r="B40433" s="110" t="str">
        <f>Products!B40433</f>
        <v>0.3.24-4.3.1</v>
      </c>
      <c r="C40433" s="110">
        <f>Products!C40433</f>
        <v>4</v>
      </c>
      <c r="D40433" s="108">
        <f>IF(ISERROR(VLOOKUP(A40433,Taxonomy!$A$1:'Taxonomy'!$D$26748,4,FALSE)),"",VLOOKUP(A40433,Taxonomy!$A$1:'Taxonomy'!$D$26748,4,FALSE))</f>
        <v>0</v>
      </c>
      <c r="E40433" s="108" t="str">
        <f>IF(ISERROR(VLOOKUP(A40433,Taxonomy!$A$1:'Taxonomy'!$C$26748,2,FALSE)),"",VLOOKUP(A40433,Taxonomy!$A$1:'Taxonomy'!$C$26748,2,FALSE))</f>
        <v>A02.031.390</v>
      </c>
      <c r="F40433" s="108" t="str">
        <f>IF(ISERROR(VLOOKUP(A40433,Taxonomy!$A$1:'Taxonomy'!$C$26748,3,FALSE)),"",VLOOKUP(A40433,Taxonomy!$A$1:'Taxonomy'!$C$26748,3,FALSE))</f>
        <v>Multimedia</v>
      </c>
    </row>
    <row r="40434" spans="1:6">
      <c r="A40434" s="110" t="str">
        <f>Products!A40434</f>
        <v>pipewire-tools</v>
      </c>
      <c r="B40434" s="110" t="str">
        <f>Products!B40434</f>
        <v>0.3.6-3.6.1</v>
      </c>
      <c r="C40434" s="110">
        <f>Products!C40434</f>
        <v>4</v>
      </c>
      <c r="D40434" s="108">
        <f>IF(ISERROR(VLOOKUP(A40434,Taxonomy!$A$1:'Taxonomy'!$D$26748,4,FALSE)),"",VLOOKUP(A40434,Taxonomy!$A$1:'Taxonomy'!$D$26748,4,FALSE))</f>
        <v>0</v>
      </c>
      <c r="E40434" s="108" t="str">
        <f>IF(ISERROR(VLOOKUP(A40434,Taxonomy!$A$1:'Taxonomy'!$C$26748,2,FALSE)),"",VLOOKUP(A40434,Taxonomy!$A$1:'Taxonomy'!$C$26748,2,FALSE))</f>
        <v>A02.031.390</v>
      </c>
      <c r="F40434" s="108" t="str">
        <f>IF(ISERROR(VLOOKUP(A40434,Taxonomy!$A$1:'Taxonomy'!$C$26748,3,FALSE)),"",VLOOKUP(A40434,Taxonomy!$A$1:'Taxonomy'!$C$26748,3,FALSE))</f>
        <v>Multimedia</v>
      </c>
    </row>
    <row r="40435" spans="1:6">
      <c r="A40435" s="110" t="str">
        <f>Products!A40435</f>
        <v>pipewire0.2-libs</v>
      </c>
      <c r="B40435" s="110" t="str">
        <f>Products!B40435</f>
        <v>0.2.7-6.el8</v>
      </c>
      <c r="C40435" s="110">
        <f>Products!C40435</f>
        <v>4</v>
      </c>
      <c r="D40435" s="108">
        <f>IF(ISERROR(VLOOKUP(A40435,Taxonomy!$A$1:'Taxonomy'!$D$26748,4,FALSE)),"",VLOOKUP(A40435,Taxonomy!$A$1:'Taxonomy'!$D$26748,4,FALSE))</f>
        <v>0</v>
      </c>
      <c r="E40435" s="108" t="str">
        <f>IF(ISERROR(VLOOKUP(A40435,Taxonomy!$A$1:'Taxonomy'!$C$26748,2,FALSE)),"",VLOOKUP(A40435,Taxonomy!$A$1:'Taxonomy'!$C$26748,2,FALSE))</f>
        <v>A02.031.390</v>
      </c>
      <c r="F40435" s="108" t="str">
        <f>IF(ISERROR(VLOOKUP(A40435,Taxonomy!$A$1:'Taxonomy'!$C$26748,3,FALSE)),"",VLOOKUP(A40435,Taxonomy!$A$1:'Taxonomy'!$C$26748,3,FALSE))</f>
        <v>Multimedia</v>
      </c>
    </row>
    <row r="40436" spans="1:6">
      <c r="A40436" s="110" t="str">
        <f>Products!A40436</f>
        <v>pixman</v>
      </c>
      <c r="B40436" s="110" t="str">
        <f>Products!B40436</f>
        <v>0.34.0-1.el7</v>
      </c>
      <c r="C40436" s="110">
        <f>Products!C40436</f>
        <v>4</v>
      </c>
      <c r="D40436" s="108">
        <f>IF(ISERROR(VLOOKUP(A40436,Taxonomy!$A$1:'Taxonomy'!$D$26748,4,FALSE)),"",VLOOKUP(A40436,Taxonomy!$A$1:'Taxonomy'!$D$26748,4,FALSE))</f>
        <v>0</v>
      </c>
      <c r="E40436" s="108">
        <f>IF(ISERROR(VLOOKUP(A40436,Taxonomy!$A$1:'Taxonomy'!$C$26748,2,FALSE)),"",VLOOKUP(A40436,Taxonomy!$A$1:'Taxonomy'!$C$26748,2,FALSE))</f>
        <v>0</v>
      </c>
      <c r="F40436" s="108" t="str">
        <f>IF(ISERROR(VLOOKUP(A40436,Taxonomy!$A$1:'Taxonomy'!$C$26748,3,FALSE)),"",VLOOKUP(A40436,Taxonomy!$A$1:'Taxonomy'!$C$26748,3,FALSE))</f>
        <v/>
      </c>
    </row>
    <row r="40437" spans="1:6">
      <c r="A40437" s="110" t="str">
        <f>Products!A40437</f>
        <v>pixman</v>
      </c>
      <c r="B40437" s="110" t="str">
        <f>Products!B40437</f>
        <v>0.38.4, 11.4-11.4.42.0.1.113.0</v>
      </c>
      <c r="C40437" s="110">
        <f>Products!C40437</f>
        <v>4</v>
      </c>
      <c r="D40437" s="108">
        <f>IF(ISERROR(VLOOKUP(A40437,Taxonomy!$A$1:'Taxonomy'!$D$26748,4,FALSE)),"",VLOOKUP(A40437,Taxonomy!$A$1:'Taxonomy'!$D$26748,4,FALSE))</f>
        <v>0</v>
      </c>
      <c r="E40437" s="108">
        <f>IF(ISERROR(VLOOKUP(A40437,Taxonomy!$A$1:'Taxonomy'!$C$26748,2,FALSE)),"",VLOOKUP(A40437,Taxonomy!$A$1:'Taxonomy'!$C$26748,2,FALSE))</f>
        <v>0</v>
      </c>
      <c r="F40437" s="108" t="str">
        <f>IF(ISERROR(VLOOKUP(A40437,Taxonomy!$A$1:'Taxonomy'!$C$26748,3,FALSE)),"",VLOOKUP(A40437,Taxonomy!$A$1:'Taxonomy'!$C$26748,3,FALSE))</f>
        <v/>
      </c>
    </row>
    <row r="40438" spans="1:6">
      <c r="A40438" s="110" t="str">
        <f>Products!A40438</f>
        <v>pixman</v>
      </c>
      <c r="B40438" s="110" t="str">
        <f>Products!B40438</f>
        <v>0.38.4-1.el8</v>
      </c>
      <c r="C40438" s="110">
        <f>Products!C40438</f>
        <v>4</v>
      </c>
      <c r="D40438" s="108">
        <f>IF(ISERROR(VLOOKUP(A40438,Taxonomy!$A$1:'Taxonomy'!$D$26748,4,FALSE)),"",VLOOKUP(A40438,Taxonomy!$A$1:'Taxonomy'!$D$26748,4,FALSE))</f>
        <v>0</v>
      </c>
      <c r="E40438" s="108">
        <f>IF(ISERROR(VLOOKUP(A40438,Taxonomy!$A$1:'Taxonomy'!$C$26748,2,FALSE)),"",VLOOKUP(A40438,Taxonomy!$A$1:'Taxonomy'!$C$26748,2,FALSE))</f>
        <v>0</v>
      </c>
      <c r="F40438" s="108" t="str">
        <f>IF(ISERROR(VLOOKUP(A40438,Taxonomy!$A$1:'Taxonomy'!$C$26748,3,FALSE)),"",VLOOKUP(A40438,Taxonomy!$A$1:'Taxonomy'!$C$26748,3,FALSE))</f>
        <v/>
      </c>
    </row>
    <row r="40439" spans="1:6">
      <c r="A40439" s="110" t="str">
        <f>Products!A40439</f>
        <v>pixman</v>
      </c>
      <c r="B40439" s="110" t="str">
        <f>Products!B40439</f>
        <v>0.38.4-2.el8</v>
      </c>
      <c r="C40439" s="110">
        <f>Products!C40439</f>
        <v>4</v>
      </c>
      <c r="D40439" s="108">
        <f>IF(ISERROR(VLOOKUP(A40439,Taxonomy!$A$1:'Taxonomy'!$D$26748,4,FALSE)),"",VLOOKUP(A40439,Taxonomy!$A$1:'Taxonomy'!$D$26748,4,FALSE))</f>
        <v>0</v>
      </c>
      <c r="E40439" s="108">
        <f>IF(ISERROR(VLOOKUP(A40439,Taxonomy!$A$1:'Taxonomy'!$C$26748,2,FALSE)),"",VLOOKUP(A40439,Taxonomy!$A$1:'Taxonomy'!$C$26748,2,FALSE))</f>
        <v>0</v>
      </c>
      <c r="F40439" s="108" t="str">
        <f>IF(ISERROR(VLOOKUP(A40439,Taxonomy!$A$1:'Taxonomy'!$C$26748,3,FALSE)),"",VLOOKUP(A40439,Taxonomy!$A$1:'Taxonomy'!$C$26748,3,FALSE))</f>
        <v/>
      </c>
    </row>
    <row r="40440" spans="1:6">
      <c r="A40440" s="110" t="str">
        <f>Products!A40440</f>
        <v>pixz</v>
      </c>
      <c r="B40440" s="110" t="str">
        <f>Products!B40440</f>
        <v>1.0.2-6.23</v>
      </c>
      <c r="C40440" s="110">
        <f>Products!C40440</f>
        <v>4</v>
      </c>
      <c r="D40440" s="108">
        <f>IF(ISERROR(VLOOKUP(A40440,Taxonomy!$A$1:'Taxonomy'!$D$26748,4,FALSE)),"",VLOOKUP(A40440,Taxonomy!$A$1:'Taxonomy'!$D$26748,4,FALSE))</f>
        <v>0</v>
      </c>
      <c r="E40440" s="108">
        <f>IF(ISERROR(VLOOKUP(A40440,Taxonomy!$A$1:'Taxonomy'!$C$26748,2,FALSE)),"",VLOOKUP(A40440,Taxonomy!$A$1:'Taxonomy'!$C$26748,2,FALSE))</f>
        <v>0</v>
      </c>
      <c r="F40440" s="108" t="str">
        <f>IF(ISERROR(VLOOKUP(A40440,Taxonomy!$A$1:'Taxonomy'!$C$26748,3,FALSE)),"",VLOOKUP(A40440,Taxonomy!$A$1:'Taxonomy'!$C$26748,3,FALSE))</f>
        <v/>
      </c>
    </row>
    <row r="40441" spans="1:6">
      <c r="A40441" s="110" t="str">
        <f>Products!A40441</f>
        <v>pixz</v>
      </c>
      <c r="B40441" s="110" t="str">
        <f>Products!B40441</f>
        <v>1.0.6, 11.4-11.4.42.0.1.113.0</v>
      </c>
      <c r="C40441" s="110">
        <f>Products!C40441</f>
        <v>4</v>
      </c>
      <c r="D40441" s="108">
        <f>IF(ISERROR(VLOOKUP(A40441,Taxonomy!$A$1:'Taxonomy'!$D$26748,4,FALSE)),"",VLOOKUP(A40441,Taxonomy!$A$1:'Taxonomy'!$D$26748,4,FALSE))</f>
        <v>0</v>
      </c>
      <c r="E40441" s="108">
        <f>IF(ISERROR(VLOOKUP(A40441,Taxonomy!$A$1:'Taxonomy'!$C$26748,2,FALSE)),"",VLOOKUP(A40441,Taxonomy!$A$1:'Taxonomy'!$C$26748,2,FALSE))</f>
        <v>0</v>
      </c>
      <c r="F40441" s="108" t="str">
        <f>IF(ISERROR(VLOOKUP(A40441,Taxonomy!$A$1:'Taxonomy'!$C$26748,3,FALSE)),"",VLOOKUP(A40441,Taxonomy!$A$1:'Taxonomy'!$C$26748,3,FALSE))</f>
        <v/>
      </c>
    </row>
    <row r="40442" spans="1:6">
      <c r="A40442" s="110" t="str">
        <f>Products!A40442</f>
        <v>pixz</v>
      </c>
      <c r="B40442" s="110" t="str">
        <f>Products!B40442</f>
        <v>1.0.6-1.13</v>
      </c>
      <c r="C40442" s="110">
        <f>Products!C40442</f>
        <v>4</v>
      </c>
      <c r="D40442" s="108">
        <f>IF(ISERROR(VLOOKUP(A40442,Taxonomy!$A$1:'Taxonomy'!$D$26748,4,FALSE)),"",VLOOKUP(A40442,Taxonomy!$A$1:'Taxonomy'!$D$26748,4,FALSE))</f>
        <v>0</v>
      </c>
      <c r="E40442" s="108">
        <f>IF(ISERROR(VLOOKUP(A40442,Taxonomy!$A$1:'Taxonomy'!$C$26748,2,FALSE)),"",VLOOKUP(A40442,Taxonomy!$A$1:'Taxonomy'!$C$26748,2,FALSE))</f>
        <v>0</v>
      </c>
      <c r="F40442" s="108" t="str">
        <f>IF(ISERROR(VLOOKUP(A40442,Taxonomy!$A$1:'Taxonomy'!$C$26748,3,FALSE)),"",VLOOKUP(A40442,Taxonomy!$A$1:'Taxonomy'!$C$26748,3,FALSE))</f>
        <v/>
      </c>
    </row>
    <row r="40443" spans="1:6">
      <c r="A40443" s="110" t="str">
        <f>Products!A40443</f>
        <v>pkcs11</v>
      </c>
      <c r="B40443" s="110" t="str">
        <f>Products!B40443</f>
        <v>11.4, 5.11-11.4.44.0.1.113.2</v>
      </c>
      <c r="C40443" s="110">
        <f>Products!C40443</f>
        <v>4</v>
      </c>
      <c r="D40443" s="108">
        <f>IF(ISERROR(VLOOKUP(A40443,Taxonomy!$A$1:'Taxonomy'!$D$26748,4,FALSE)),"",VLOOKUP(A40443,Taxonomy!$A$1:'Taxonomy'!$D$26748,4,FALSE))</f>
        <v>0</v>
      </c>
      <c r="E40443" s="108">
        <f>IF(ISERROR(VLOOKUP(A40443,Taxonomy!$A$1:'Taxonomy'!$C$26748,2,FALSE)),"",VLOOKUP(A40443,Taxonomy!$A$1:'Taxonomy'!$C$26748,2,FALSE))</f>
        <v>0</v>
      </c>
      <c r="F40443" s="108" t="str">
        <f>IF(ISERROR(VLOOKUP(A40443,Taxonomy!$A$1:'Taxonomy'!$C$26748,3,FALSE)),"",VLOOKUP(A40443,Taxonomy!$A$1:'Taxonomy'!$C$26748,3,FALSE))</f>
        <v/>
      </c>
    </row>
    <row r="40444" spans="1:6">
      <c r="A40444" s="110" t="str">
        <f>Products!A40444</f>
        <v>pkcs11-helper</v>
      </c>
      <c r="B40444" s="110" t="str">
        <f>Products!B40444</f>
        <v>1.25.1-1.12</v>
      </c>
      <c r="C40444" s="110">
        <f>Products!C40444</f>
        <v>4</v>
      </c>
      <c r="D40444" s="108">
        <f>IF(ISERROR(VLOOKUP(A40444,Taxonomy!$A$1:'Taxonomy'!$D$26748,4,FALSE)),"",VLOOKUP(A40444,Taxonomy!$A$1:'Taxonomy'!$D$26748,4,FALSE))</f>
        <v>0</v>
      </c>
      <c r="E40444" s="108">
        <f>IF(ISERROR(VLOOKUP(A40444,Taxonomy!$A$1:'Taxonomy'!$C$26748,2,FALSE)),"",VLOOKUP(A40444,Taxonomy!$A$1:'Taxonomy'!$C$26748,2,FALSE))</f>
        <v>0</v>
      </c>
      <c r="F40444" s="108">
        <f>IF(ISERROR(VLOOKUP(A40444,Taxonomy!$A$1:'Taxonomy'!$C$26748,3,FALSE)),"",VLOOKUP(A40444,Taxonomy!$A$1:'Taxonomy'!$C$26748,3,FALSE))</f>
        <v>0</v>
      </c>
    </row>
    <row r="40445" spans="1:6">
      <c r="A40445" s="110" t="str">
        <f>Products!A40445</f>
        <v>pkcs11_softtoken</v>
      </c>
      <c r="B40445" s="110" t="str">
        <f>Products!B40445</f>
        <v>11.4, 5.11-11.4.44.0.1.113.2</v>
      </c>
      <c r="C40445" s="110">
        <f>Products!C40445</f>
        <v>4</v>
      </c>
      <c r="D40445" s="108">
        <f>IF(ISERROR(VLOOKUP(A40445,Taxonomy!$A$1:'Taxonomy'!$D$26748,4,FALSE)),"",VLOOKUP(A40445,Taxonomy!$A$1:'Taxonomy'!$D$26748,4,FALSE))</f>
        <v>0</v>
      </c>
      <c r="E40445" s="108">
        <f>IF(ISERROR(VLOOKUP(A40445,Taxonomy!$A$1:'Taxonomy'!$C$26748,2,FALSE)),"",VLOOKUP(A40445,Taxonomy!$A$1:'Taxonomy'!$C$26748,2,FALSE))</f>
        <v>0</v>
      </c>
      <c r="F40445" s="108" t="str">
        <f>IF(ISERROR(VLOOKUP(A40445,Taxonomy!$A$1:'Taxonomy'!$C$26748,3,FALSE)),"",VLOOKUP(A40445,Taxonomy!$A$1:'Taxonomy'!$C$26748,3,FALSE))</f>
        <v/>
      </c>
    </row>
    <row r="40446" spans="1:6">
      <c r="A40446" s="110" t="str">
        <f>Products!A40446</f>
        <v>pkcs11_tpm</v>
      </c>
      <c r="B40446" s="110" t="str">
        <f>Products!B40446</f>
        <v>11.4, 5.11-11.4.44.0.1.113.2</v>
      </c>
      <c r="C40446" s="110">
        <f>Products!C40446</f>
        <v>4</v>
      </c>
      <c r="D40446" s="108">
        <f>IF(ISERROR(VLOOKUP(A40446,Taxonomy!$A$1:'Taxonomy'!$D$26748,4,FALSE)),"",VLOOKUP(A40446,Taxonomy!$A$1:'Taxonomy'!$D$26748,4,FALSE))</f>
        <v>0</v>
      </c>
      <c r="E40446" s="108">
        <f>IF(ISERROR(VLOOKUP(A40446,Taxonomy!$A$1:'Taxonomy'!$C$26748,2,FALSE)),"",VLOOKUP(A40446,Taxonomy!$A$1:'Taxonomy'!$C$26748,2,FALSE))</f>
        <v>0</v>
      </c>
      <c r="F40446" s="108" t="str">
        <f>IF(ISERROR(VLOOKUP(A40446,Taxonomy!$A$1:'Taxonomy'!$C$26748,3,FALSE)),"",VLOOKUP(A40446,Taxonomy!$A$1:'Taxonomy'!$C$26748,3,FALSE))</f>
        <v/>
      </c>
    </row>
    <row r="40447" spans="1:6">
      <c r="A40447" s="110" t="str">
        <f>Products!A40447</f>
        <v>pkg</v>
      </c>
      <c r="B40447" s="110" t="str">
        <f>Products!B40447</f>
        <v>11.4, 5.11-11.4.42.0.1.113.0</v>
      </c>
      <c r="C40447" s="110">
        <f>Products!C40447</f>
        <v>4</v>
      </c>
      <c r="D40447" s="108">
        <f>IF(ISERROR(VLOOKUP(A40447,Taxonomy!$A$1:'Taxonomy'!$D$26748,4,FALSE)),"",VLOOKUP(A40447,Taxonomy!$A$1:'Taxonomy'!$D$26748,4,FALSE))</f>
        <v>0</v>
      </c>
      <c r="E40447" s="108" t="str">
        <f>IF(ISERROR(VLOOKUP(A40447,Taxonomy!$A$1:'Taxonomy'!$C$26748,2,FALSE)),"",VLOOKUP(A40447,Taxonomy!$A$1:'Taxonomy'!$C$26748,2,FALSE))</f>
        <v>A01.012.083</v>
      </c>
      <c r="F40447" s="108" t="str">
        <f>IF(ISERROR(VLOOKUP(A40447,Taxonomy!$A$1:'Taxonomy'!$C$26748,3,FALSE)),"",VLOOKUP(A40447,Taxonomy!$A$1:'Taxonomy'!$C$26748,3,FALSE))</f>
        <v>Software Distribution</v>
      </c>
    </row>
    <row r="40448" spans="1:6">
      <c r="A40448" s="110" t="str">
        <f>Products!A40448</f>
        <v>pkg-37</v>
      </c>
      <c r="B40448" s="110" t="str">
        <f>Products!B40448</f>
        <v>11.4, 5.11-11.4.42.0.1.113.0</v>
      </c>
      <c r="C40448" s="110">
        <f>Products!C40448</f>
        <v>4</v>
      </c>
      <c r="D40448" s="108">
        <f>IF(ISERROR(VLOOKUP(A40448,Taxonomy!$A$1:'Taxonomy'!$D$26748,4,FALSE)),"",VLOOKUP(A40448,Taxonomy!$A$1:'Taxonomy'!$D$26748,4,FALSE))</f>
        <v>0</v>
      </c>
      <c r="E40448" s="108" t="str">
        <f>IF(ISERROR(VLOOKUP(A40448,Taxonomy!$A$1:'Taxonomy'!$C$26748,2,FALSE)),"",VLOOKUP(A40448,Taxonomy!$A$1:'Taxonomy'!$C$26748,2,FALSE))</f>
        <v>A01.012.083</v>
      </c>
      <c r="F40448" s="108" t="str">
        <f>IF(ISERROR(VLOOKUP(A40448,Taxonomy!$A$1:'Taxonomy'!$C$26748,3,FALSE)),"",VLOOKUP(A40448,Taxonomy!$A$1:'Taxonomy'!$C$26748,3,FALSE))</f>
        <v>Software Distribution</v>
      </c>
    </row>
    <row r="40449" spans="1:6">
      <c r="A40449" s="110" t="str">
        <f>Products!A40449</f>
        <v>pkg-config</v>
      </c>
      <c r="B40449" s="110" t="str">
        <f>Products!B40449</f>
        <v>0.28-6.98</v>
      </c>
      <c r="C40449" s="110">
        <f>Products!C40449</f>
        <v>4</v>
      </c>
      <c r="D40449" s="108">
        <f>IF(ISERROR(VLOOKUP(A40449,Taxonomy!$A$1:'Taxonomy'!$D$26748,4,FALSE)),"",VLOOKUP(A40449,Taxonomy!$A$1:'Taxonomy'!$D$26748,4,FALSE))</f>
        <v>0</v>
      </c>
      <c r="E40449" s="108" t="str">
        <f>IF(ISERROR(VLOOKUP(A40449,Taxonomy!$A$1:'Taxonomy'!$C$26748,2,FALSE)),"",VLOOKUP(A40449,Taxonomy!$A$1:'Taxonomy'!$C$26748,2,FALSE))</f>
        <v>A01.012.083</v>
      </c>
      <c r="F40449" s="108" t="str">
        <f>IF(ISERROR(VLOOKUP(A40449,Taxonomy!$A$1:'Taxonomy'!$C$26748,3,FALSE)),"",VLOOKUP(A40449,Taxonomy!$A$1:'Taxonomy'!$C$26748,3,FALSE))</f>
        <v>Software Distribution</v>
      </c>
    </row>
    <row r="40450" spans="1:6">
      <c r="A40450" s="110" t="str">
        <f>Products!A40450</f>
        <v>pkg-config</v>
      </c>
      <c r="B40450" s="110" t="str">
        <f>Products!B40450</f>
        <v>0.29, 11.4-11.4.42.0.1.113.0</v>
      </c>
      <c r="C40450" s="110">
        <f>Products!C40450</f>
        <v>4</v>
      </c>
      <c r="D40450" s="108">
        <f>IF(ISERROR(VLOOKUP(A40450,Taxonomy!$A$1:'Taxonomy'!$D$26748,4,FALSE)),"",VLOOKUP(A40450,Taxonomy!$A$1:'Taxonomy'!$D$26748,4,FALSE))</f>
        <v>0</v>
      </c>
      <c r="E40450" s="108" t="str">
        <f>IF(ISERROR(VLOOKUP(A40450,Taxonomy!$A$1:'Taxonomy'!$C$26748,2,FALSE)),"",VLOOKUP(A40450,Taxonomy!$A$1:'Taxonomy'!$C$26748,2,FALSE))</f>
        <v>A01.012.083</v>
      </c>
      <c r="F40450" s="108" t="str">
        <f>IF(ISERROR(VLOOKUP(A40450,Taxonomy!$A$1:'Taxonomy'!$C$26748,3,FALSE)),"",VLOOKUP(A40450,Taxonomy!$A$1:'Taxonomy'!$C$26748,3,FALSE))</f>
        <v>Software Distribution</v>
      </c>
    </row>
    <row r="40451" spans="1:6">
      <c r="A40451" s="110" t="str">
        <f>Products!A40451</f>
        <v>pkg-config</v>
      </c>
      <c r="B40451" s="110" t="str">
        <f>Products!B40451</f>
        <v>0.29.2-1.436</v>
      </c>
      <c r="C40451" s="110">
        <f>Products!C40451</f>
        <v>4</v>
      </c>
      <c r="D40451" s="108">
        <f>IF(ISERROR(VLOOKUP(A40451,Taxonomy!$A$1:'Taxonomy'!$D$26748,4,FALSE)),"",VLOOKUP(A40451,Taxonomy!$A$1:'Taxonomy'!$D$26748,4,FALSE))</f>
        <v>0</v>
      </c>
      <c r="E40451" s="108" t="str">
        <f>IF(ISERROR(VLOOKUP(A40451,Taxonomy!$A$1:'Taxonomy'!$C$26748,2,FALSE)),"",VLOOKUP(A40451,Taxonomy!$A$1:'Taxonomy'!$C$26748,2,FALSE))</f>
        <v>A01.012.083</v>
      </c>
      <c r="F40451" s="108" t="str">
        <f>IF(ISERROR(VLOOKUP(A40451,Taxonomy!$A$1:'Taxonomy'!$C$26748,3,FALSE)),"",VLOOKUP(A40451,Taxonomy!$A$1:'Taxonomy'!$C$26748,3,FALSE))</f>
        <v>Software Distribution</v>
      </c>
    </row>
    <row r="40452" spans="1:6">
      <c r="A40452" s="110" t="str">
        <f>Products!A40452</f>
        <v>pkgconf</v>
      </c>
      <c r="B40452" s="110" t="str">
        <f>Products!B40452</f>
        <v>1.4.2-1.el8</v>
      </c>
      <c r="C40452" s="110">
        <f>Products!C40452</f>
        <v>4</v>
      </c>
      <c r="D40452" s="108">
        <f>IF(ISERROR(VLOOKUP(A40452,Taxonomy!$A$1:'Taxonomy'!$D$26748,4,FALSE)),"",VLOOKUP(A40452,Taxonomy!$A$1:'Taxonomy'!$D$26748,4,FALSE))</f>
        <v>0</v>
      </c>
      <c r="E40452" s="108" t="str">
        <f>IF(ISERROR(VLOOKUP(A40452,Taxonomy!$A$1:'Taxonomy'!$C$26748,2,FALSE)),"",VLOOKUP(A40452,Taxonomy!$A$1:'Taxonomy'!$C$26748,2,FALSE))</f>
        <v>A01.012.083</v>
      </c>
      <c r="F40452" s="108" t="str">
        <f>IF(ISERROR(VLOOKUP(A40452,Taxonomy!$A$1:'Taxonomy'!$C$26748,3,FALSE)),"",VLOOKUP(A40452,Taxonomy!$A$1:'Taxonomy'!$C$26748,3,FALSE))</f>
        <v>Software Distribution</v>
      </c>
    </row>
    <row r="40453" spans="1:6">
      <c r="A40453" s="110" t="str">
        <f>Products!A40453</f>
        <v>pkgconf-m4</v>
      </c>
      <c r="B40453" s="110" t="str">
        <f>Products!B40453</f>
        <v>1.4.2-1.el8</v>
      </c>
      <c r="C40453" s="110">
        <f>Products!C40453</f>
        <v>4</v>
      </c>
      <c r="D40453" s="108">
        <f>IF(ISERROR(VLOOKUP(A40453,Taxonomy!$A$1:'Taxonomy'!$D$26748,4,FALSE)),"",VLOOKUP(A40453,Taxonomy!$A$1:'Taxonomy'!$D$26748,4,FALSE))</f>
        <v>0</v>
      </c>
      <c r="E40453" s="108" t="str">
        <f>IF(ISERROR(VLOOKUP(A40453,Taxonomy!$A$1:'Taxonomy'!$C$26748,2,FALSE)),"",VLOOKUP(A40453,Taxonomy!$A$1:'Taxonomy'!$C$26748,2,FALSE))</f>
        <v>A01.012.083</v>
      </c>
      <c r="F40453" s="108" t="str">
        <f>IF(ISERROR(VLOOKUP(A40453,Taxonomy!$A$1:'Taxonomy'!$C$26748,3,FALSE)),"",VLOOKUP(A40453,Taxonomy!$A$1:'Taxonomy'!$C$26748,3,FALSE))</f>
        <v>Software Distribution</v>
      </c>
    </row>
    <row r="40454" spans="1:6">
      <c r="A40454" s="110" t="str">
        <f>Products!A40454</f>
        <v>pkgconf-pkg-config</v>
      </c>
      <c r="B40454" s="110" t="str">
        <f>Products!B40454</f>
        <v>1.4.2-1.el8</v>
      </c>
      <c r="C40454" s="110">
        <f>Products!C40454</f>
        <v>4</v>
      </c>
      <c r="D40454" s="108">
        <f>IF(ISERROR(VLOOKUP(A40454,Taxonomy!$A$1:'Taxonomy'!$D$26748,4,FALSE)),"",VLOOKUP(A40454,Taxonomy!$A$1:'Taxonomy'!$D$26748,4,FALSE))</f>
        <v>0</v>
      </c>
      <c r="E40454" s="108" t="str">
        <f>IF(ISERROR(VLOOKUP(A40454,Taxonomy!$A$1:'Taxonomy'!$C$26748,2,FALSE)),"",VLOOKUP(A40454,Taxonomy!$A$1:'Taxonomy'!$C$26748,2,FALSE))</f>
        <v>A01.012.083</v>
      </c>
      <c r="F40454" s="108" t="str">
        <f>IF(ISERROR(VLOOKUP(A40454,Taxonomy!$A$1:'Taxonomy'!$C$26748,3,FALSE)),"",VLOOKUP(A40454,Taxonomy!$A$1:'Taxonomy'!$C$26748,3,FALSE))</f>
        <v>Software Distribution</v>
      </c>
    </row>
    <row r="40455" spans="1:6">
      <c r="A40455" s="110" t="str">
        <f>Products!A40455</f>
        <v>pkgconfig</v>
      </c>
      <c r="B40455" s="110" t="str">
        <f>Products!B40455</f>
        <v>0.27.1-4.el7</v>
      </c>
      <c r="C40455" s="110">
        <f>Products!C40455</f>
        <v>4</v>
      </c>
      <c r="D40455" s="108">
        <f>IF(ISERROR(VLOOKUP(A40455,Taxonomy!$A$1:'Taxonomy'!$D$26748,4,FALSE)),"",VLOOKUP(A40455,Taxonomy!$A$1:'Taxonomy'!$D$26748,4,FALSE))</f>
        <v>0</v>
      </c>
      <c r="E40455" s="108" t="str">
        <f>IF(ISERROR(VLOOKUP(A40455,Taxonomy!$A$1:'Taxonomy'!$C$26748,2,FALSE)),"",VLOOKUP(A40455,Taxonomy!$A$1:'Taxonomy'!$C$26748,2,FALSE))</f>
        <v>A01.012.083</v>
      </c>
      <c r="F40455" s="108" t="str">
        <f>IF(ISERROR(VLOOKUP(A40455,Taxonomy!$A$1:'Taxonomy'!$C$26748,3,FALSE)),"",VLOOKUP(A40455,Taxonomy!$A$1:'Taxonomy'!$C$26748,3,FALSE))</f>
        <v>Software Distribution</v>
      </c>
    </row>
    <row r="40456" spans="1:6">
      <c r="A40456" s="110" t="str">
        <f>Products!A40456</f>
        <v>pkgutil - Installs Solaris packages easily</v>
      </c>
      <c r="B40456" s="110" t="str">
        <f>Products!B40456</f>
        <v>2.6.7, REV=2014.10.16</v>
      </c>
      <c r="C40456" s="110">
        <f>Products!C40456</f>
        <v>4</v>
      </c>
      <c r="D40456" s="108">
        <f>IF(ISERROR(VLOOKUP(A40456,Taxonomy!$A$1:'Taxonomy'!$D$26748,4,FALSE)),"",VLOOKUP(A40456,Taxonomy!$A$1:'Taxonomy'!$D$26748,4,FALSE))</f>
        <v>0</v>
      </c>
      <c r="E40456" s="108" t="str">
        <f>IF(ISERROR(VLOOKUP(A40456,Taxonomy!$A$1:'Taxonomy'!$C$26748,2,FALSE)),"",VLOOKUP(A40456,Taxonomy!$A$1:'Taxonomy'!$C$26748,2,FALSE))</f>
        <v>A01.012.083</v>
      </c>
      <c r="F40456" s="108" t="str">
        <f>IF(ISERROR(VLOOKUP(A40456,Taxonomy!$A$1:'Taxonomy'!$C$26748,3,FALSE)),"",VLOOKUP(A40456,Taxonomy!$A$1:'Taxonomy'!$C$26748,3,FALSE))</f>
        <v>Software Distribution</v>
      </c>
    </row>
    <row r="40457" spans="1:6">
      <c r="A40457" s="110" t="str">
        <f>Products!A40457</f>
        <v>plasma-browser-integration</v>
      </c>
      <c r="B40457" s="110" t="str">
        <f>Products!B40457</f>
        <v>5.18.5-bp153.2.2.1</v>
      </c>
      <c r="C40457" s="110">
        <f>Products!C40457</f>
        <v>4</v>
      </c>
      <c r="D40457" s="108">
        <f>IF(ISERROR(VLOOKUP(A40457,Taxonomy!$A$1:'Taxonomy'!$D$26748,4,FALSE)),"",VLOOKUP(A40457,Taxonomy!$A$1:'Taxonomy'!$D$26748,4,FALSE))</f>
        <v>0</v>
      </c>
      <c r="E40457" s="108" t="str">
        <f>IF(ISERROR(VLOOKUP(A40457,Taxonomy!$A$1:'Taxonomy'!$C$26748,2,FALSE)),"",VLOOKUP(A40457,Taxonomy!$A$1:'Taxonomy'!$C$26748,2,FALSE))</f>
        <v>I01.002.205#</v>
      </c>
      <c r="F40457" s="108" t="str">
        <f>IF(ISERROR(VLOOKUP(A40457,Taxonomy!$A$1:'Taxonomy'!$C$26748,3,FALSE)),"",VLOOKUP(A40457,Taxonomy!$A$1:'Taxonomy'!$C$26748,3,FALSE))</f>
        <v>Operating System - Linux Design</v>
      </c>
    </row>
    <row r="40458" spans="1:6">
      <c r="A40458" s="110" t="str">
        <f>Products!A40458</f>
        <v>plasma-browser-integration-lang</v>
      </c>
      <c r="B40458" s="110" t="str">
        <f>Products!B40458</f>
        <v>5.18.5-bp153.2.2.1</v>
      </c>
      <c r="C40458" s="110">
        <f>Products!C40458</f>
        <v>4</v>
      </c>
      <c r="D40458" s="108">
        <f>IF(ISERROR(VLOOKUP(A40458,Taxonomy!$A$1:'Taxonomy'!$D$26748,4,FALSE)),"",VLOOKUP(A40458,Taxonomy!$A$1:'Taxonomy'!$D$26748,4,FALSE))</f>
        <v>0</v>
      </c>
      <c r="E40458" s="108" t="str">
        <f>IF(ISERROR(VLOOKUP(A40458,Taxonomy!$A$1:'Taxonomy'!$C$26748,2,FALSE)),"",VLOOKUP(A40458,Taxonomy!$A$1:'Taxonomy'!$C$26748,2,FALSE))</f>
        <v>I01.002.205#</v>
      </c>
      <c r="F40458" s="108" t="str">
        <f>IF(ISERROR(VLOOKUP(A40458,Taxonomy!$A$1:'Taxonomy'!$C$26748,3,FALSE)),"",VLOOKUP(A40458,Taxonomy!$A$1:'Taxonomy'!$C$26748,3,FALSE))</f>
        <v>Operating System - Linux Design</v>
      </c>
    </row>
    <row r="40459" spans="1:6">
      <c r="A40459" s="110" t="str">
        <f>Products!A40459</f>
        <v>plasma-framework</v>
      </c>
      <c r="B40459" s="110" t="str">
        <f>Products!B40459</f>
        <v>5.76.0-bp153.5.2.1</v>
      </c>
      <c r="C40459" s="110">
        <f>Products!C40459</f>
        <v>4</v>
      </c>
      <c r="D40459" s="108">
        <f>IF(ISERROR(VLOOKUP(A40459,Taxonomy!$A$1:'Taxonomy'!$D$26748,4,FALSE)),"",VLOOKUP(A40459,Taxonomy!$A$1:'Taxonomy'!$D$26748,4,FALSE))</f>
        <v>0</v>
      </c>
      <c r="E40459" s="108" t="str">
        <f>IF(ISERROR(VLOOKUP(A40459,Taxonomy!$A$1:'Taxonomy'!$C$26748,2,FALSE)),"",VLOOKUP(A40459,Taxonomy!$A$1:'Taxonomy'!$C$26748,2,FALSE))</f>
        <v>I01.002.205#</v>
      </c>
      <c r="F40459" s="108" t="str">
        <f>IF(ISERROR(VLOOKUP(A40459,Taxonomy!$A$1:'Taxonomy'!$C$26748,3,FALSE)),"",VLOOKUP(A40459,Taxonomy!$A$1:'Taxonomy'!$C$26748,3,FALSE))</f>
        <v>Operating System - Linux Design</v>
      </c>
    </row>
    <row r="40460" spans="1:6">
      <c r="A40460" s="110" t="str">
        <f>Products!A40460</f>
        <v>plasma-framework-components</v>
      </c>
      <c r="B40460" s="110" t="str">
        <f>Products!B40460</f>
        <v>5.76.0-bp153.5.2.1</v>
      </c>
      <c r="C40460" s="110">
        <f>Products!C40460</f>
        <v>4</v>
      </c>
      <c r="D40460" s="108">
        <f>IF(ISERROR(VLOOKUP(A40460,Taxonomy!$A$1:'Taxonomy'!$D$26748,4,FALSE)),"",VLOOKUP(A40460,Taxonomy!$A$1:'Taxonomy'!$D$26748,4,FALSE))</f>
        <v>0</v>
      </c>
      <c r="E40460" s="108" t="str">
        <f>IF(ISERROR(VLOOKUP(A40460,Taxonomy!$A$1:'Taxonomy'!$C$26748,2,FALSE)),"",VLOOKUP(A40460,Taxonomy!$A$1:'Taxonomy'!$C$26748,2,FALSE))</f>
        <v>I01.002.205#</v>
      </c>
      <c r="F40460" s="108" t="str">
        <f>IF(ISERROR(VLOOKUP(A40460,Taxonomy!$A$1:'Taxonomy'!$C$26748,3,FALSE)),"",VLOOKUP(A40460,Taxonomy!$A$1:'Taxonomy'!$C$26748,3,FALSE))</f>
        <v>Operating System - Linux Design</v>
      </c>
    </row>
    <row r="40461" spans="1:6">
      <c r="A40461" s="110" t="str">
        <f>Products!A40461</f>
        <v>plasma-framework-lang</v>
      </c>
      <c r="B40461" s="110" t="str">
        <f>Products!B40461</f>
        <v>5.76.0-bp153.5.2.1</v>
      </c>
      <c r="C40461" s="110">
        <f>Products!C40461</f>
        <v>4</v>
      </c>
      <c r="D40461" s="108">
        <f>IF(ISERROR(VLOOKUP(A40461,Taxonomy!$A$1:'Taxonomy'!$D$26748,4,FALSE)),"",VLOOKUP(A40461,Taxonomy!$A$1:'Taxonomy'!$D$26748,4,FALSE))</f>
        <v>0</v>
      </c>
      <c r="E40461" s="108" t="str">
        <f>IF(ISERROR(VLOOKUP(A40461,Taxonomy!$A$1:'Taxonomy'!$C$26748,2,FALSE)),"",VLOOKUP(A40461,Taxonomy!$A$1:'Taxonomy'!$C$26748,2,FALSE))</f>
        <v>I01.002.205#</v>
      </c>
      <c r="F40461" s="108" t="str">
        <f>IF(ISERROR(VLOOKUP(A40461,Taxonomy!$A$1:'Taxonomy'!$C$26748,3,FALSE)),"",VLOOKUP(A40461,Taxonomy!$A$1:'Taxonomy'!$C$26748,3,FALSE))</f>
        <v>Operating System - Linux Design</v>
      </c>
    </row>
    <row r="40462" spans="1:6">
      <c r="A40462" s="110" t="str">
        <f>Products!A40462</f>
        <v>plasma-nm5</v>
      </c>
      <c r="B40462" s="110" t="str">
        <f>Products!B40462</f>
        <v>5.18.5-bp153.2.2.1</v>
      </c>
      <c r="C40462" s="110">
        <f>Products!C40462</f>
        <v>4</v>
      </c>
      <c r="D40462" s="108">
        <f>IF(ISERROR(VLOOKUP(A40462,Taxonomy!$A$1:'Taxonomy'!$D$26748,4,FALSE)),"",VLOOKUP(A40462,Taxonomy!$A$1:'Taxonomy'!$D$26748,4,FALSE))</f>
        <v>0</v>
      </c>
      <c r="E40462" s="108" t="str">
        <f>IF(ISERROR(VLOOKUP(A40462,Taxonomy!$A$1:'Taxonomy'!$C$26748,2,FALSE)),"",VLOOKUP(A40462,Taxonomy!$A$1:'Taxonomy'!$C$26748,2,FALSE))</f>
        <v>I01.002.205#</v>
      </c>
      <c r="F40462" s="108" t="str">
        <f>IF(ISERROR(VLOOKUP(A40462,Taxonomy!$A$1:'Taxonomy'!$C$26748,3,FALSE)),"",VLOOKUP(A40462,Taxonomy!$A$1:'Taxonomy'!$C$26748,3,FALSE))</f>
        <v>Operating System - Linux Design</v>
      </c>
    </row>
    <row r="40463" spans="1:6">
      <c r="A40463" s="110" t="str">
        <f>Products!A40463</f>
        <v>plasma-nm5-lang</v>
      </c>
      <c r="B40463" s="110" t="str">
        <f>Products!B40463</f>
        <v>5.18.5-bp153.2.2.1</v>
      </c>
      <c r="C40463" s="110">
        <f>Products!C40463</f>
        <v>4</v>
      </c>
      <c r="D40463" s="108">
        <f>IF(ISERROR(VLOOKUP(A40463,Taxonomy!$A$1:'Taxonomy'!$D$26748,4,FALSE)),"",VLOOKUP(A40463,Taxonomy!$A$1:'Taxonomy'!$D$26748,4,FALSE))</f>
        <v>0</v>
      </c>
      <c r="E40463" s="108" t="str">
        <f>IF(ISERROR(VLOOKUP(A40463,Taxonomy!$A$1:'Taxonomy'!$C$26748,2,FALSE)),"",VLOOKUP(A40463,Taxonomy!$A$1:'Taxonomy'!$C$26748,2,FALSE))</f>
        <v>I01.002.205#</v>
      </c>
      <c r="F40463" s="108" t="str">
        <f>IF(ISERROR(VLOOKUP(A40463,Taxonomy!$A$1:'Taxonomy'!$C$26748,3,FALSE)),"",VLOOKUP(A40463,Taxonomy!$A$1:'Taxonomy'!$C$26748,3,FALSE))</f>
        <v>Operating System - Linux Design</v>
      </c>
    </row>
    <row r="40464" spans="1:6">
      <c r="A40464" s="110" t="str">
        <f>Products!A40464</f>
        <v>plasma-nm5-openconnect</v>
      </c>
      <c r="B40464" s="110" t="str">
        <f>Products!B40464</f>
        <v>5.18.5-bp153.2.2.1</v>
      </c>
      <c r="C40464" s="110">
        <f>Products!C40464</f>
        <v>4</v>
      </c>
      <c r="D40464" s="108">
        <f>IF(ISERROR(VLOOKUP(A40464,Taxonomy!$A$1:'Taxonomy'!$D$26748,4,FALSE)),"",VLOOKUP(A40464,Taxonomy!$A$1:'Taxonomy'!$D$26748,4,FALSE))</f>
        <v>0</v>
      </c>
      <c r="E40464" s="108" t="str">
        <f>IF(ISERROR(VLOOKUP(A40464,Taxonomy!$A$1:'Taxonomy'!$C$26748,2,FALSE)),"",VLOOKUP(A40464,Taxonomy!$A$1:'Taxonomy'!$C$26748,2,FALSE))</f>
        <v>I01.002.205#</v>
      </c>
      <c r="F40464" s="108" t="str">
        <f>IF(ISERROR(VLOOKUP(A40464,Taxonomy!$A$1:'Taxonomy'!$C$26748,3,FALSE)),"",VLOOKUP(A40464,Taxonomy!$A$1:'Taxonomy'!$C$26748,3,FALSE))</f>
        <v>Operating System - Linux Design</v>
      </c>
    </row>
    <row r="40465" spans="1:6">
      <c r="A40465" s="110" t="str">
        <f>Products!A40465</f>
        <v>plasma-nm5-openvpn</v>
      </c>
      <c r="B40465" s="110" t="str">
        <f>Products!B40465</f>
        <v>5.18.5-bp153.2.2.1</v>
      </c>
      <c r="C40465" s="110">
        <f>Products!C40465</f>
        <v>4</v>
      </c>
      <c r="D40465" s="108">
        <f>IF(ISERROR(VLOOKUP(A40465,Taxonomy!$A$1:'Taxonomy'!$D$26748,4,FALSE)),"",VLOOKUP(A40465,Taxonomy!$A$1:'Taxonomy'!$D$26748,4,FALSE))</f>
        <v>0</v>
      </c>
      <c r="E40465" s="108" t="str">
        <f>IF(ISERROR(VLOOKUP(A40465,Taxonomy!$A$1:'Taxonomy'!$C$26748,2,FALSE)),"",VLOOKUP(A40465,Taxonomy!$A$1:'Taxonomy'!$C$26748,2,FALSE))</f>
        <v>I01.002.205#</v>
      </c>
      <c r="F40465" s="108" t="str">
        <f>IF(ISERROR(VLOOKUP(A40465,Taxonomy!$A$1:'Taxonomy'!$C$26748,3,FALSE)),"",VLOOKUP(A40465,Taxonomy!$A$1:'Taxonomy'!$C$26748,3,FALSE))</f>
        <v>Operating System - Linux Design</v>
      </c>
    </row>
    <row r="40466" spans="1:6">
      <c r="A40466" s="110" t="str">
        <f>Products!A40466</f>
        <v>plasma-nm5-pptp</v>
      </c>
      <c r="B40466" s="110" t="str">
        <f>Products!B40466</f>
        <v>5.18.5-bp153.2.2.1</v>
      </c>
      <c r="C40466" s="110">
        <f>Products!C40466</f>
        <v>4</v>
      </c>
      <c r="D40466" s="108">
        <f>IF(ISERROR(VLOOKUP(A40466,Taxonomy!$A$1:'Taxonomy'!$D$26748,4,FALSE)),"",VLOOKUP(A40466,Taxonomy!$A$1:'Taxonomy'!$D$26748,4,FALSE))</f>
        <v>0</v>
      </c>
      <c r="E40466" s="108" t="str">
        <f>IF(ISERROR(VLOOKUP(A40466,Taxonomy!$A$1:'Taxonomy'!$C$26748,2,FALSE)),"",VLOOKUP(A40466,Taxonomy!$A$1:'Taxonomy'!$C$26748,2,FALSE))</f>
        <v>I01.002.205#</v>
      </c>
      <c r="F40466" s="108" t="str">
        <f>IF(ISERROR(VLOOKUP(A40466,Taxonomy!$A$1:'Taxonomy'!$C$26748,3,FALSE)),"",VLOOKUP(A40466,Taxonomy!$A$1:'Taxonomy'!$C$26748,3,FALSE))</f>
        <v>Operating System - Linux Design</v>
      </c>
    </row>
    <row r="40467" spans="1:6">
      <c r="A40467" s="110" t="str">
        <f>Products!A40467</f>
        <v>plasma-nm5-vpnc</v>
      </c>
      <c r="B40467" s="110" t="str">
        <f>Products!B40467</f>
        <v>5.18.5-bp153.2.2.1</v>
      </c>
      <c r="C40467" s="110">
        <f>Products!C40467</f>
        <v>4</v>
      </c>
      <c r="D40467" s="108">
        <f>IF(ISERROR(VLOOKUP(A40467,Taxonomy!$A$1:'Taxonomy'!$D$26748,4,FALSE)),"",VLOOKUP(A40467,Taxonomy!$A$1:'Taxonomy'!$D$26748,4,FALSE))</f>
        <v>0</v>
      </c>
      <c r="E40467" s="108" t="str">
        <f>IF(ISERROR(VLOOKUP(A40467,Taxonomy!$A$1:'Taxonomy'!$C$26748,2,FALSE)),"",VLOOKUP(A40467,Taxonomy!$A$1:'Taxonomy'!$C$26748,2,FALSE))</f>
        <v>I01.002.205#</v>
      </c>
      <c r="F40467" s="108" t="str">
        <f>IF(ISERROR(VLOOKUP(A40467,Taxonomy!$A$1:'Taxonomy'!$C$26748,3,FALSE)),"",VLOOKUP(A40467,Taxonomy!$A$1:'Taxonomy'!$C$26748,3,FALSE))</f>
        <v>Operating System - Linux Design</v>
      </c>
    </row>
    <row r="40468" spans="1:6">
      <c r="A40468" s="110" t="str">
        <f>Products!A40468</f>
        <v>plasma5-addons</v>
      </c>
      <c r="B40468" s="110" t="str">
        <f>Products!B40468</f>
        <v>5.18.5-bp153.2.2.1</v>
      </c>
      <c r="C40468" s="110">
        <f>Products!C40468</f>
        <v>4</v>
      </c>
      <c r="D40468" s="108">
        <f>IF(ISERROR(VLOOKUP(A40468,Taxonomy!$A$1:'Taxonomy'!$D$26748,4,FALSE)),"",VLOOKUP(A40468,Taxonomy!$A$1:'Taxonomy'!$D$26748,4,FALSE))</f>
        <v>0</v>
      </c>
      <c r="E40468" s="108" t="str">
        <f>IF(ISERROR(VLOOKUP(A40468,Taxonomy!$A$1:'Taxonomy'!$C$26748,2,FALSE)),"",VLOOKUP(A40468,Taxonomy!$A$1:'Taxonomy'!$C$26748,2,FALSE))</f>
        <v>I01.002.205#</v>
      </c>
      <c r="F40468" s="108" t="str">
        <f>IF(ISERROR(VLOOKUP(A40468,Taxonomy!$A$1:'Taxonomy'!$C$26748,3,FALSE)),"",VLOOKUP(A40468,Taxonomy!$A$1:'Taxonomy'!$C$26748,3,FALSE))</f>
        <v>Operating System - Linux Design</v>
      </c>
    </row>
    <row r="40469" spans="1:6">
      <c r="A40469" s="110" t="str">
        <f>Products!A40469</f>
        <v>plasma5-addons-lang</v>
      </c>
      <c r="B40469" s="110" t="str">
        <f>Products!B40469</f>
        <v>5.18.5-bp153.2.2.1</v>
      </c>
      <c r="C40469" s="110">
        <f>Products!C40469</f>
        <v>4</v>
      </c>
      <c r="D40469" s="108">
        <f>IF(ISERROR(VLOOKUP(A40469,Taxonomy!$A$1:'Taxonomy'!$D$26748,4,FALSE)),"",VLOOKUP(A40469,Taxonomy!$A$1:'Taxonomy'!$D$26748,4,FALSE))</f>
        <v>0</v>
      </c>
      <c r="E40469" s="108" t="str">
        <f>IF(ISERROR(VLOOKUP(A40469,Taxonomy!$A$1:'Taxonomy'!$C$26748,2,FALSE)),"",VLOOKUP(A40469,Taxonomy!$A$1:'Taxonomy'!$C$26748,2,FALSE))</f>
        <v>I01.002.205#</v>
      </c>
      <c r="F40469" s="108" t="str">
        <f>IF(ISERROR(VLOOKUP(A40469,Taxonomy!$A$1:'Taxonomy'!$C$26748,3,FALSE)),"",VLOOKUP(A40469,Taxonomy!$A$1:'Taxonomy'!$C$26748,3,FALSE))</f>
        <v>Operating System - Linux Design</v>
      </c>
    </row>
    <row r="40470" spans="1:6">
      <c r="A40470" s="110" t="str">
        <f>Products!A40470</f>
        <v>plasma5-defaults-openSUSE</v>
      </c>
      <c r="B40470" s="110" t="str">
        <f>Products!B40470</f>
        <v>84.87~git20190606T185118~3d37a0c-lp153.1.51</v>
      </c>
      <c r="C40470" s="110">
        <f>Products!C40470</f>
        <v>4</v>
      </c>
      <c r="D40470" s="108">
        <f>IF(ISERROR(VLOOKUP(A40470,Taxonomy!$A$1:'Taxonomy'!$D$26748,4,FALSE)),"",VLOOKUP(A40470,Taxonomy!$A$1:'Taxonomy'!$D$26748,4,FALSE))</f>
        <v>0</v>
      </c>
      <c r="E40470" s="108" t="str">
        <f>IF(ISERROR(VLOOKUP(A40470,Taxonomy!$A$1:'Taxonomy'!$C$26748,2,FALSE)),"",VLOOKUP(A40470,Taxonomy!$A$1:'Taxonomy'!$C$26748,2,FALSE))</f>
        <v>I01.002.205#</v>
      </c>
      <c r="F40470" s="108" t="str">
        <f>IF(ISERROR(VLOOKUP(A40470,Taxonomy!$A$1:'Taxonomy'!$C$26748,3,FALSE)),"",VLOOKUP(A40470,Taxonomy!$A$1:'Taxonomy'!$C$26748,3,FALSE))</f>
        <v>Operating System - Linux Design</v>
      </c>
    </row>
    <row r="40471" spans="1:6">
      <c r="A40471" s="110" t="str">
        <f>Products!A40471</f>
        <v>plasma5-desktop</v>
      </c>
      <c r="B40471" s="110" t="str">
        <f>Products!B40471</f>
        <v>5.18.6-bp153.3.2.1</v>
      </c>
      <c r="C40471" s="110">
        <f>Products!C40471</f>
        <v>4</v>
      </c>
      <c r="D40471" s="108">
        <f>IF(ISERROR(VLOOKUP(A40471,Taxonomy!$A$1:'Taxonomy'!$D$26748,4,FALSE)),"",VLOOKUP(A40471,Taxonomy!$A$1:'Taxonomy'!$D$26748,4,FALSE))</f>
        <v>0</v>
      </c>
      <c r="E40471" s="108" t="str">
        <f>IF(ISERROR(VLOOKUP(A40471,Taxonomy!$A$1:'Taxonomy'!$C$26748,2,FALSE)),"",VLOOKUP(A40471,Taxonomy!$A$1:'Taxonomy'!$C$26748,2,FALSE))</f>
        <v>I01.002.205#</v>
      </c>
      <c r="F40471" s="108" t="str">
        <f>IF(ISERROR(VLOOKUP(A40471,Taxonomy!$A$1:'Taxonomy'!$C$26748,3,FALSE)),"",VLOOKUP(A40471,Taxonomy!$A$1:'Taxonomy'!$C$26748,3,FALSE))</f>
        <v>Operating System - Linux Design</v>
      </c>
    </row>
    <row r="40472" spans="1:6">
      <c r="A40472" s="110" t="str">
        <f>Products!A40472</f>
        <v>plasma5-desktop-emojier</v>
      </c>
      <c r="B40472" s="110" t="str">
        <f>Products!B40472</f>
        <v>5.18.6-bp153.3.2.1</v>
      </c>
      <c r="C40472" s="110">
        <f>Products!C40472</f>
        <v>4</v>
      </c>
      <c r="D40472" s="108">
        <f>IF(ISERROR(VLOOKUP(A40472,Taxonomy!$A$1:'Taxonomy'!$D$26748,4,FALSE)),"",VLOOKUP(A40472,Taxonomy!$A$1:'Taxonomy'!$D$26748,4,FALSE))</f>
        <v>0</v>
      </c>
      <c r="E40472" s="108" t="str">
        <f>IF(ISERROR(VLOOKUP(A40472,Taxonomy!$A$1:'Taxonomy'!$C$26748,2,FALSE)),"",VLOOKUP(A40472,Taxonomy!$A$1:'Taxonomy'!$C$26748,2,FALSE))</f>
        <v>I01.002.205#</v>
      </c>
      <c r="F40472" s="108" t="str">
        <f>IF(ISERROR(VLOOKUP(A40472,Taxonomy!$A$1:'Taxonomy'!$C$26748,3,FALSE)),"",VLOOKUP(A40472,Taxonomy!$A$1:'Taxonomy'!$C$26748,3,FALSE))</f>
        <v>Operating System - Linux Design</v>
      </c>
    </row>
    <row r="40473" spans="1:6">
      <c r="A40473" s="110" t="str">
        <f>Products!A40473</f>
        <v>plasma5-desktop-lang</v>
      </c>
      <c r="B40473" s="110" t="str">
        <f>Products!B40473</f>
        <v>5.18.6-bp153.3.2.1</v>
      </c>
      <c r="C40473" s="110">
        <f>Products!C40473</f>
        <v>4</v>
      </c>
      <c r="D40473" s="108">
        <f>IF(ISERROR(VLOOKUP(A40473,Taxonomy!$A$1:'Taxonomy'!$D$26748,4,FALSE)),"",VLOOKUP(A40473,Taxonomy!$A$1:'Taxonomy'!$D$26748,4,FALSE))</f>
        <v>0</v>
      </c>
      <c r="E40473" s="108" t="str">
        <f>IF(ISERROR(VLOOKUP(A40473,Taxonomy!$A$1:'Taxonomy'!$C$26748,2,FALSE)),"",VLOOKUP(A40473,Taxonomy!$A$1:'Taxonomy'!$C$26748,2,FALSE))</f>
        <v>I01.002.205#</v>
      </c>
      <c r="F40473" s="108" t="str">
        <f>IF(ISERROR(VLOOKUP(A40473,Taxonomy!$A$1:'Taxonomy'!$C$26748,3,FALSE)),"",VLOOKUP(A40473,Taxonomy!$A$1:'Taxonomy'!$C$26748,3,FALSE))</f>
        <v>Operating System - Linux Design</v>
      </c>
    </row>
    <row r="40474" spans="1:6">
      <c r="A40474" s="110" t="str">
        <f>Products!A40474</f>
        <v>plasma5-integration-plugin</v>
      </c>
      <c r="B40474" s="110" t="str">
        <f>Products!B40474</f>
        <v>5.18.7-bp153.2.5.1</v>
      </c>
      <c r="C40474" s="110">
        <f>Products!C40474</f>
        <v>4</v>
      </c>
      <c r="D40474" s="108">
        <f>IF(ISERROR(VLOOKUP(A40474,Taxonomy!$A$1:'Taxonomy'!$D$26748,4,FALSE)),"",VLOOKUP(A40474,Taxonomy!$A$1:'Taxonomy'!$D$26748,4,FALSE))</f>
        <v>0</v>
      </c>
      <c r="E40474" s="108" t="str">
        <f>IF(ISERROR(VLOOKUP(A40474,Taxonomy!$A$1:'Taxonomy'!$C$26748,2,FALSE)),"",VLOOKUP(A40474,Taxonomy!$A$1:'Taxonomy'!$C$26748,2,FALSE))</f>
        <v>I01.002.205#</v>
      </c>
      <c r="F40474" s="108" t="str">
        <f>IF(ISERROR(VLOOKUP(A40474,Taxonomy!$A$1:'Taxonomy'!$C$26748,3,FALSE)),"",VLOOKUP(A40474,Taxonomy!$A$1:'Taxonomy'!$C$26748,3,FALSE))</f>
        <v>Operating System - Linux Design</v>
      </c>
    </row>
    <row r="40475" spans="1:6">
      <c r="A40475" s="110" t="str">
        <f>Products!A40475</f>
        <v>plasma5-integration-plugin-lang</v>
      </c>
      <c r="B40475" s="110" t="str">
        <f>Products!B40475</f>
        <v>5.18.7-bp153.2.5.1</v>
      </c>
      <c r="C40475" s="110">
        <f>Products!C40475</f>
        <v>4</v>
      </c>
      <c r="D40475" s="108">
        <f>IF(ISERROR(VLOOKUP(A40475,Taxonomy!$A$1:'Taxonomy'!$D$26748,4,FALSE)),"",VLOOKUP(A40475,Taxonomy!$A$1:'Taxonomy'!$D$26748,4,FALSE))</f>
        <v>0</v>
      </c>
      <c r="E40475" s="108" t="str">
        <f>IF(ISERROR(VLOOKUP(A40475,Taxonomy!$A$1:'Taxonomy'!$C$26748,2,FALSE)),"",VLOOKUP(A40475,Taxonomy!$A$1:'Taxonomy'!$C$26748,2,FALSE))</f>
        <v>I01.002.205#</v>
      </c>
      <c r="F40475" s="108" t="str">
        <f>IF(ISERROR(VLOOKUP(A40475,Taxonomy!$A$1:'Taxonomy'!$C$26748,3,FALSE)),"",VLOOKUP(A40475,Taxonomy!$A$1:'Taxonomy'!$C$26748,3,FALSE))</f>
        <v>Operating System - Linux Design</v>
      </c>
    </row>
    <row r="40476" spans="1:6">
      <c r="A40476" s="110" t="str">
        <f>Products!A40476</f>
        <v>plasma5-pa</v>
      </c>
      <c r="B40476" s="110" t="str">
        <f>Products!B40476</f>
        <v>5.18.7-bp153.2.5.1</v>
      </c>
      <c r="C40476" s="110">
        <f>Products!C40476</f>
        <v>4</v>
      </c>
      <c r="D40476" s="108">
        <f>IF(ISERROR(VLOOKUP(A40476,Taxonomy!$A$1:'Taxonomy'!$D$26748,4,FALSE)),"",VLOOKUP(A40476,Taxonomy!$A$1:'Taxonomy'!$D$26748,4,FALSE))</f>
        <v>0</v>
      </c>
      <c r="E40476" s="108" t="str">
        <f>IF(ISERROR(VLOOKUP(A40476,Taxonomy!$A$1:'Taxonomy'!$C$26748,2,FALSE)),"",VLOOKUP(A40476,Taxonomy!$A$1:'Taxonomy'!$C$26748,2,FALSE))</f>
        <v>I01.002.205#</v>
      </c>
      <c r="F40476" s="108" t="str">
        <f>IF(ISERROR(VLOOKUP(A40476,Taxonomy!$A$1:'Taxonomy'!$C$26748,3,FALSE)),"",VLOOKUP(A40476,Taxonomy!$A$1:'Taxonomy'!$C$26748,3,FALSE))</f>
        <v>Operating System - Linux Design</v>
      </c>
    </row>
    <row r="40477" spans="1:6">
      <c r="A40477" s="110" t="str">
        <f>Products!A40477</f>
        <v>plasma5-pa-lang</v>
      </c>
      <c r="B40477" s="110" t="str">
        <f>Products!B40477</f>
        <v>5.18.7-bp153.2.5.1</v>
      </c>
      <c r="C40477" s="110">
        <f>Products!C40477</f>
        <v>4</v>
      </c>
      <c r="D40477" s="108">
        <f>IF(ISERROR(VLOOKUP(A40477,Taxonomy!$A$1:'Taxonomy'!$D$26748,4,FALSE)),"",VLOOKUP(A40477,Taxonomy!$A$1:'Taxonomy'!$D$26748,4,FALSE))</f>
        <v>0</v>
      </c>
      <c r="E40477" s="108" t="str">
        <f>IF(ISERROR(VLOOKUP(A40477,Taxonomy!$A$1:'Taxonomy'!$C$26748,2,FALSE)),"",VLOOKUP(A40477,Taxonomy!$A$1:'Taxonomy'!$C$26748,2,FALSE))</f>
        <v>I01.002.205#</v>
      </c>
      <c r="F40477" s="108" t="str">
        <f>IF(ISERROR(VLOOKUP(A40477,Taxonomy!$A$1:'Taxonomy'!$C$26748,3,FALSE)),"",VLOOKUP(A40477,Taxonomy!$A$1:'Taxonomy'!$C$26748,3,FALSE))</f>
        <v>Operating System - Linux Design</v>
      </c>
    </row>
    <row r="40478" spans="1:6">
      <c r="A40478" s="110" t="str">
        <f>Products!A40478</f>
        <v>plasma5-pk-updates</v>
      </c>
      <c r="B40478" s="110" t="str">
        <f>Products!B40478</f>
        <v>0.3.2-lp151.4.3.1</v>
      </c>
      <c r="C40478" s="110">
        <f>Products!C40478</f>
        <v>4</v>
      </c>
      <c r="D40478" s="108">
        <f>IF(ISERROR(VLOOKUP(A40478,Taxonomy!$A$1:'Taxonomy'!$D$26748,4,FALSE)),"",VLOOKUP(A40478,Taxonomy!$A$1:'Taxonomy'!$D$26748,4,FALSE))</f>
        <v>0</v>
      </c>
      <c r="E40478" s="108" t="str">
        <f>IF(ISERROR(VLOOKUP(A40478,Taxonomy!$A$1:'Taxonomy'!$C$26748,2,FALSE)),"",VLOOKUP(A40478,Taxonomy!$A$1:'Taxonomy'!$C$26748,2,FALSE))</f>
        <v>I01.002.205#</v>
      </c>
      <c r="F40478" s="108" t="str">
        <f>IF(ISERROR(VLOOKUP(A40478,Taxonomy!$A$1:'Taxonomy'!$C$26748,3,FALSE)),"",VLOOKUP(A40478,Taxonomy!$A$1:'Taxonomy'!$C$26748,3,FALSE))</f>
        <v>Operating System - Linux Design</v>
      </c>
    </row>
    <row r="40479" spans="1:6">
      <c r="A40479" s="110" t="str">
        <f>Products!A40479</f>
        <v>plasma5-pk-updates-lang</v>
      </c>
      <c r="B40479" s="110" t="str">
        <f>Products!B40479</f>
        <v>0.3.2-lp151.4.3.1</v>
      </c>
      <c r="C40479" s="110">
        <f>Products!C40479</f>
        <v>4</v>
      </c>
      <c r="D40479" s="108">
        <f>IF(ISERROR(VLOOKUP(A40479,Taxonomy!$A$1:'Taxonomy'!$D$26748,4,FALSE)),"",VLOOKUP(A40479,Taxonomy!$A$1:'Taxonomy'!$D$26748,4,FALSE))</f>
        <v>0</v>
      </c>
      <c r="E40479" s="108" t="str">
        <f>IF(ISERROR(VLOOKUP(A40479,Taxonomy!$A$1:'Taxonomy'!$C$26748,2,FALSE)),"",VLOOKUP(A40479,Taxonomy!$A$1:'Taxonomy'!$C$26748,2,FALSE))</f>
        <v>I01.002.205#</v>
      </c>
      <c r="F40479" s="108" t="str">
        <f>IF(ISERROR(VLOOKUP(A40479,Taxonomy!$A$1:'Taxonomy'!$C$26748,3,FALSE)),"",VLOOKUP(A40479,Taxonomy!$A$1:'Taxonomy'!$C$26748,3,FALSE))</f>
        <v>Operating System - Linux Design</v>
      </c>
    </row>
    <row r="40480" spans="1:6">
      <c r="A40480" s="110" t="str">
        <f>Products!A40480</f>
        <v>plasma5-session</v>
      </c>
      <c r="B40480" s="110" t="str">
        <f>Products!B40480</f>
        <v>5.18.6-bp153.4.2.3</v>
      </c>
      <c r="C40480" s="110">
        <f>Products!C40480</f>
        <v>4</v>
      </c>
      <c r="D40480" s="108">
        <f>IF(ISERROR(VLOOKUP(A40480,Taxonomy!$A$1:'Taxonomy'!$D$26748,4,FALSE)),"",VLOOKUP(A40480,Taxonomy!$A$1:'Taxonomy'!$D$26748,4,FALSE))</f>
        <v>0</v>
      </c>
      <c r="E40480" s="108" t="str">
        <f>IF(ISERROR(VLOOKUP(A40480,Taxonomy!$A$1:'Taxonomy'!$C$26748,2,FALSE)),"",VLOOKUP(A40480,Taxonomy!$A$1:'Taxonomy'!$C$26748,2,FALSE))</f>
        <v>I01.002.205#</v>
      </c>
      <c r="F40480" s="108" t="str">
        <f>IF(ISERROR(VLOOKUP(A40480,Taxonomy!$A$1:'Taxonomy'!$C$26748,3,FALSE)),"",VLOOKUP(A40480,Taxonomy!$A$1:'Taxonomy'!$C$26748,3,FALSE))</f>
        <v>Operating System - Linux Design</v>
      </c>
    </row>
    <row r="40481" spans="1:6">
      <c r="A40481" s="110" t="str">
        <f>Products!A40481</f>
        <v>plasma5-session-wayland</v>
      </c>
      <c r="B40481" s="110" t="str">
        <f>Products!B40481</f>
        <v>5.18.6-bp153.4.2.3</v>
      </c>
      <c r="C40481" s="110">
        <f>Products!C40481</f>
        <v>4</v>
      </c>
      <c r="D40481" s="108">
        <f>IF(ISERROR(VLOOKUP(A40481,Taxonomy!$A$1:'Taxonomy'!$D$26748,4,FALSE)),"",VLOOKUP(A40481,Taxonomy!$A$1:'Taxonomy'!$D$26748,4,FALSE))</f>
        <v>0</v>
      </c>
      <c r="E40481" s="108" t="str">
        <f>IF(ISERROR(VLOOKUP(A40481,Taxonomy!$A$1:'Taxonomy'!$C$26748,2,FALSE)),"",VLOOKUP(A40481,Taxonomy!$A$1:'Taxonomy'!$C$26748,2,FALSE))</f>
        <v>I01.002.205#</v>
      </c>
      <c r="F40481" s="108" t="str">
        <f>IF(ISERROR(VLOOKUP(A40481,Taxonomy!$A$1:'Taxonomy'!$C$26748,3,FALSE)),"",VLOOKUP(A40481,Taxonomy!$A$1:'Taxonomy'!$C$26748,3,FALSE))</f>
        <v>Operating System - Linux Design</v>
      </c>
    </row>
    <row r="40482" spans="1:6">
      <c r="A40482" s="110" t="str">
        <f>Products!A40482</f>
        <v>plasma5-theme-openSUSE</v>
      </c>
      <c r="B40482" s="110" t="str">
        <f>Products!B40482</f>
        <v>84.87~git20190606T185118~3d37a0c-lp153.1.51</v>
      </c>
      <c r="C40482" s="110">
        <f>Products!C40482</f>
        <v>4</v>
      </c>
      <c r="D40482" s="108">
        <f>IF(ISERROR(VLOOKUP(A40482,Taxonomy!$A$1:'Taxonomy'!$D$26748,4,FALSE)),"",VLOOKUP(A40482,Taxonomy!$A$1:'Taxonomy'!$D$26748,4,FALSE))</f>
        <v>0</v>
      </c>
      <c r="E40482" s="108" t="str">
        <f>IF(ISERROR(VLOOKUP(A40482,Taxonomy!$A$1:'Taxonomy'!$C$26748,2,FALSE)),"",VLOOKUP(A40482,Taxonomy!$A$1:'Taxonomy'!$C$26748,2,FALSE))</f>
        <v>I01.002.205#</v>
      </c>
      <c r="F40482" s="108" t="str">
        <f>IF(ISERROR(VLOOKUP(A40482,Taxonomy!$A$1:'Taxonomy'!$C$26748,3,FALSE)),"",VLOOKUP(A40482,Taxonomy!$A$1:'Taxonomy'!$C$26748,3,FALSE))</f>
        <v>Operating System - Linux Design</v>
      </c>
    </row>
    <row r="40483" spans="1:6">
      <c r="A40483" s="110" t="str">
        <f>Products!A40483</f>
        <v>plasma5-workspace</v>
      </c>
      <c r="B40483" s="110" t="str">
        <f>Products!B40483</f>
        <v>5.18.6-bp153.4.2.3</v>
      </c>
      <c r="C40483" s="110">
        <f>Products!C40483</f>
        <v>4</v>
      </c>
      <c r="D40483" s="108">
        <f>IF(ISERROR(VLOOKUP(A40483,Taxonomy!$A$1:'Taxonomy'!$D$26748,4,FALSE)),"",VLOOKUP(A40483,Taxonomy!$A$1:'Taxonomy'!$D$26748,4,FALSE))</f>
        <v>0</v>
      </c>
      <c r="E40483" s="108" t="str">
        <f>IF(ISERROR(VLOOKUP(A40483,Taxonomy!$A$1:'Taxonomy'!$C$26748,2,FALSE)),"",VLOOKUP(A40483,Taxonomy!$A$1:'Taxonomy'!$C$26748,2,FALSE))</f>
        <v>I01.002.205#</v>
      </c>
      <c r="F40483" s="108" t="str">
        <f>IF(ISERROR(VLOOKUP(A40483,Taxonomy!$A$1:'Taxonomy'!$C$26748,3,FALSE)),"",VLOOKUP(A40483,Taxonomy!$A$1:'Taxonomy'!$C$26748,3,FALSE))</f>
        <v>Operating System - Linux Design</v>
      </c>
    </row>
    <row r="40484" spans="1:6">
      <c r="A40484" s="110" t="str">
        <f>Products!A40484</f>
        <v>plasma5-workspace-branding-openSUSE</v>
      </c>
      <c r="B40484" s="110" t="str">
        <f>Products!B40484</f>
        <v>84.87~git20190606T185118~3d37a0c-lp153.1.51</v>
      </c>
      <c r="C40484" s="110">
        <f>Products!C40484</f>
        <v>4</v>
      </c>
      <c r="D40484" s="108">
        <f>IF(ISERROR(VLOOKUP(A40484,Taxonomy!$A$1:'Taxonomy'!$D$26748,4,FALSE)),"",VLOOKUP(A40484,Taxonomy!$A$1:'Taxonomy'!$D$26748,4,FALSE))</f>
        <v>0</v>
      </c>
      <c r="E40484" s="108" t="str">
        <f>IF(ISERROR(VLOOKUP(A40484,Taxonomy!$A$1:'Taxonomy'!$C$26748,2,FALSE)),"",VLOOKUP(A40484,Taxonomy!$A$1:'Taxonomy'!$C$26748,2,FALSE))</f>
        <v>I01.002.205#</v>
      </c>
      <c r="F40484" s="108" t="str">
        <f>IF(ISERROR(VLOOKUP(A40484,Taxonomy!$A$1:'Taxonomy'!$C$26748,3,FALSE)),"",VLOOKUP(A40484,Taxonomy!$A$1:'Taxonomy'!$C$26748,3,FALSE))</f>
        <v>Operating System - Linux Design</v>
      </c>
    </row>
    <row r="40485" spans="1:6">
      <c r="A40485" s="110" t="str">
        <f>Products!A40485</f>
        <v>plasma5-workspace-lang</v>
      </c>
      <c r="B40485" s="110" t="str">
        <f>Products!B40485</f>
        <v>5.18.6-bp153.4.2.3</v>
      </c>
      <c r="C40485" s="110">
        <f>Products!C40485</f>
        <v>4</v>
      </c>
      <c r="D40485" s="108">
        <f>IF(ISERROR(VLOOKUP(A40485,Taxonomy!$A$1:'Taxonomy'!$D$26748,4,FALSE)),"",VLOOKUP(A40485,Taxonomy!$A$1:'Taxonomy'!$D$26748,4,FALSE))</f>
        <v>0</v>
      </c>
      <c r="E40485" s="108" t="str">
        <f>IF(ISERROR(VLOOKUP(A40485,Taxonomy!$A$1:'Taxonomy'!$C$26748,2,FALSE)),"",VLOOKUP(A40485,Taxonomy!$A$1:'Taxonomy'!$C$26748,2,FALSE))</f>
        <v>I01.002.205#</v>
      </c>
      <c r="F40485" s="108" t="str">
        <f>IF(ISERROR(VLOOKUP(A40485,Taxonomy!$A$1:'Taxonomy'!$C$26748,3,FALSE)),"",VLOOKUP(A40485,Taxonomy!$A$1:'Taxonomy'!$C$26748,3,FALSE))</f>
        <v>Operating System - Linux Design</v>
      </c>
    </row>
    <row r="40486" spans="1:6">
      <c r="A40486" s="110" t="str">
        <f>Products!A40486</f>
        <v>plasma5-workspace-libs</v>
      </c>
      <c r="B40486" s="110" t="str">
        <f>Products!B40486</f>
        <v>5.18.6-bp153.4.2.3</v>
      </c>
      <c r="C40486" s="110">
        <f>Products!C40486</f>
        <v>4</v>
      </c>
      <c r="D40486" s="108">
        <f>IF(ISERROR(VLOOKUP(A40486,Taxonomy!$A$1:'Taxonomy'!$D$26748,4,FALSE)),"",VLOOKUP(A40486,Taxonomy!$A$1:'Taxonomy'!$D$26748,4,FALSE))</f>
        <v>0</v>
      </c>
      <c r="E40486" s="108" t="str">
        <f>IF(ISERROR(VLOOKUP(A40486,Taxonomy!$A$1:'Taxonomy'!$C$26748,2,FALSE)),"",VLOOKUP(A40486,Taxonomy!$A$1:'Taxonomy'!$C$26748,2,FALSE))</f>
        <v>I01.002.205#</v>
      </c>
      <c r="F40486" s="108" t="str">
        <f>IF(ISERROR(VLOOKUP(A40486,Taxonomy!$A$1:'Taxonomy'!$C$26748,3,FALSE)),"",VLOOKUP(A40486,Taxonomy!$A$1:'Taxonomy'!$C$26748,3,FALSE))</f>
        <v>Operating System - Linux Design</v>
      </c>
    </row>
    <row r="40487" spans="1:6">
      <c r="A40487" s="110" t="str">
        <f>Products!A40487</f>
        <v>platform</v>
      </c>
      <c r="B40487" s="110" t="str">
        <f>Products!B40487</f>
        <v>11.4, 5.11-11.4.44.0.1.113.2</v>
      </c>
      <c r="C40487" s="110">
        <f>Products!C40487</f>
        <v>4</v>
      </c>
      <c r="D40487" s="108">
        <f>IF(ISERROR(VLOOKUP(A40487,Taxonomy!$A$1:'Taxonomy'!$D$26748,4,FALSE)),"",VLOOKUP(A40487,Taxonomy!$A$1:'Taxonomy'!$D$26748,4,FALSE))</f>
        <v>0</v>
      </c>
      <c r="E40487" s="108">
        <f>IF(ISERROR(VLOOKUP(A40487,Taxonomy!$A$1:'Taxonomy'!$C$26748,2,FALSE)),"",VLOOKUP(A40487,Taxonomy!$A$1:'Taxonomy'!$C$26748,2,FALSE))</f>
        <v>0</v>
      </c>
      <c r="F40487" s="108" t="str">
        <f>IF(ISERROR(VLOOKUP(A40487,Taxonomy!$A$1:'Taxonomy'!$C$26748,3,FALSE)),"",VLOOKUP(A40487,Taxonomy!$A$1:'Taxonomy'!$C$26748,3,FALSE))</f>
        <v/>
      </c>
    </row>
    <row r="40488" spans="1:6">
      <c r="A40488" s="110" t="str">
        <f>Products!A40488</f>
        <v>platform-python</v>
      </c>
      <c r="B40488" s="110" t="str">
        <f>Products!B40488</f>
        <v>3.6.8-41.el8</v>
      </c>
      <c r="C40488" s="110">
        <f>Products!C40488</f>
        <v>4</v>
      </c>
      <c r="D40488" s="108">
        <f>IF(ISERROR(VLOOKUP(A40488,Taxonomy!$A$1:'Taxonomy'!$D$26748,4,FALSE)),"",VLOOKUP(A40488,Taxonomy!$A$1:'Taxonomy'!$D$26748,4,FALSE))</f>
        <v>0</v>
      </c>
      <c r="E40488" s="108" t="str">
        <f>IF(ISERROR(VLOOKUP(A40488,Taxonomy!$A$1:'Taxonomy'!$C$26748,2,FALSE)),"",VLOOKUP(A40488,Taxonomy!$A$1:'Taxonomy'!$C$26748,2,FALSE))</f>
        <v>A02.022.240</v>
      </c>
      <c r="F40488" s="108" t="str">
        <f>IF(ISERROR(VLOOKUP(A40488,Taxonomy!$A$1:'Taxonomy'!$C$26748,3,FALSE)),"",VLOOKUP(A40488,Taxonomy!$A$1:'Taxonomy'!$C$26748,3,FALSE))</f>
        <v>Integrated Development Environment (IDE)#</v>
      </c>
    </row>
    <row r="40489" spans="1:6">
      <c r="A40489" s="110" t="str">
        <f>Products!A40489</f>
        <v>platform-python</v>
      </c>
      <c r="B40489" s="110" t="str">
        <f>Products!B40489</f>
        <v>3.6.8-45.el8</v>
      </c>
      <c r="C40489" s="110">
        <f>Products!C40489</f>
        <v>4</v>
      </c>
      <c r="D40489" s="108">
        <f>IF(ISERROR(VLOOKUP(A40489,Taxonomy!$A$1:'Taxonomy'!$D$26748,4,FALSE)),"",VLOOKUP(A40489,Taxonomy!$A$1:'Taxonomy'!$D$26748,4,FALSE))</f>
        <v>0</v>
      </c>
      <c r="E40489" s="108" t="str">
        <f>IF(ISERROR(VLOOKUP(A40489,Taxonomy!$A$1:'Taxonomy'!$C$26748,2,FALSE)),"",VLOOKUP(A40489,Taxonomy!$A$1:'Taxonomy'!$C$26748,2,FALSE))</f>
        <v>A02.022.240</v>
      </c>
      <c r="F40489" s="108" t="str">
        <f>IF(ISERROR(VLOOKUP(A40489,Taxonomy!$A$1:'Taxonomy'!$C$26748,3,FALSE)),"",VLOOKUP(A40489,Taxonomy!$A$1:'Taxonomy'!$C$26748,3,FALSE))</f>
        <v>Integrated Development Environment (IDE)#</v>
      </c>
    </row>
    <row r="40490" spans="1:6">
      <c r="A40490" s="110" t="str">
        <f>Products!A40490</f>
        <v>platform-python-pip</v>
      </c>
      <c r="B40490" s="110" t="str">
        <f>Products!B40490</f>
        <v>9.0.3-20.el8</v>
      </c>
      <c r="C40490" s="110">
        <f>Products!C40490</f>
        <v>4</v>
      </c>
      <c r="D40490" s="108">
        <f>IF(ISERROR(VLOOKUP(A40490,Taxonomy!$A$1:'Taxonomy'!$D$26748,4,FALSE)),"",VLOOKUP(A40490,Taxonomy!$A$1:'Taxonomy'!$D$26748,4,FALSE))</f>
        <v>0</v>
      </c>
      <c r="E40490" s="108" t="str">
        <f>IF(ISERROR(VLOOKUP(A40490,Taxonomy!$A$1:'Taxonomy'!$C$26748,2,FALSE)),"",VLOOKUP(A40490,Taxonomy!$A$1:'Taxonomy'!$C$26748,2,FALSE))</f>
        <v>A02.022.240</v>
      </c>
      <c r="F40490" s="108" t="str">
        <f>IF(ISERROR(VLOOKUP(A40490,Taxonomy!$A$1:'Taxonomy'!$C$26748,3,FALSE)),"",VLOOKUP(A40490,Taxonomy!$A$1:'Taxonomy'!$C$26748,3,FALSE))</f>
        <v>Integrated Development Environment (IDE)#</v>
      </c>
    </row>
    <row r="40491" spans="1:6">
      <c r="A40491" s="110" t="str">
        <f>Products!A40491</f>
        <v>platform-python-pip</v>
      </c>
      <c r="B40491" s="110" t="str">
        <f>Products!B40491</f>
        <v>9.0.3-22.el8</v>
      </c>
      <c r="C40491" s="110">
        <f>Products!C40491</f>
        <v>4</v>
      </c>
      <c r="D40491" s="108">
        <f>IF(ISERROR(VLOOKUP(A40491,Taxonomy!$A$1:'Taxonomy'!$D$26748,4,FALSE)),"",VLOOKUP(A40491,Taxonomy!$A$1:'Taxonomy'!$D$26748,4,FALSE))</f>
        <v>0</v>
      </c>
      <c r="E40491" s="108" t="str">
        <f>IF(ISERROR(VLOOKUP(A40491,Taxonomy!$A$1:'Taxonomy'!$C$26748,2,FALSE)),"",VLOOKUP(A40491,Taxonomy!$A$1:'Taxonomy'!$C$26748,2,FALSE))</f>
        <v>A02.022.240</v>
      </c>
      <c r="F40491" s="108" t="str">
        <f>IF(ISERROR(VLOOKUP(A40491,Taxonomy!$A$1:'Taxonomy'!$C$26748,3,FALSE)),"",VLOOKUP(A40491,Taxonomy!$A$1:'Taxonomy'!$C$26748,3,FALSE))</f>
        <v>Integrated Development Environment (IDE)#</v>
      </c>
    </row>
    <row r="40492" spans="1:6">
      <c r="A40492" s="110" t="str">
        <f>Products!A40492</f>
        <v>platform-python-setuptools</v>
      </c>
      <c r="B40492" s="110" t="str">
        <f>Products!B40492</f>
        <v>39.2.0-6.el8</v>
      </c>
      <c r="C40492" s="110">
        <f>Products!C40492</f>
        <v>4</v>
      </c>
      <c r="D40492" s="108">
        <f>IF(ISERROR(VLOOKUP(A40492,Taxonomy!$A$1:'Taxonomy'!$D$26748,4,FALSE)),"",VLOOKUP(A40492,Taxonomy!$A$1:'Taxonomy'!$D$26748,4,FALSE))</f>
        <v>0</v>
      </c>
      <c r="E40492" s="108" t="str">
        <f>IF(ISERROR(VLOOKUP(A40492,Taxonomy!$A$1:'Taxonomy'!$C$26748,2,FALSE)),"",VLOOKUP(A40492,Taxonomy!$A$1:'Taxonomy'!$C$26748,2,FALSE))</f>
        <v>A02.022.240</v>
      </c>
      <c r="F40492" s="108" t="str">
        <f>IF(ISERROR(VLOOKUP(A40492,Taxonomy!$A$1:'Taxonomy'!$C$26748,3,FALSE)),"",VLOOKUP(A40492,Taxonomy!$A$1:'Taxonomy'!$C$26748,3,FALSE))</f>
        <v>Integrated Development Environment (IDE)#</v>
      </c>
    </row>
    <row r="40493" spans="1:6">
      <c r="A40493" s="110" t="str">
        <f>Products!A40493</f>
        <v>platform.client.java.helper.supportability-4.0-core-nu</v>
      </c>
      <c r="B40493" s="110" t="str">
        <f>Products!B40493</f>
        <v>14.0.1.287</v>
      </c>
      <c r="C40493" s="110">
        <f>Products!C40493</f>
        <v>4</v>
      </c>
      <c r="D40493" s="108">
        <f>IF(ISERROR(VLOOKUP(A40493,Taxonomy!$A$1:'Taxonomy'!$D$26748,4,FALSE)),"",VLOOKUP(A40493,Taxonomy!$A$1:'Taxonomy'!$D$26748,4,FALSE))</f>
        <v>0</v>
      </c>
      <c r="E40493" s="108" t="str">
        <f>IF(ISERROR(VLOOKUP(A40493,Taxonomy!$A$1:'Taxonomy'!$C$26748,2,FALSE)),"",VLOOKUP(A40493,Taxonomy!$A$1:'Taxonomy'!$C$26748,2,FALSE))</f>
        <v>B10.802.105#</v>
      </c>
      <c r="F40493" s="108" t="str">
        <f>IF(ISERROR(VLOOKUP(A40493,Taxonomy!$A$1:'Taxonomy'!$C$26748,3,FALSE)),"",VLOOKUP(A40493,Taxonomy!$A$1:'Taxonomy'!$C$26748,3,FALSE))</f>
        <v>Enterprise Resource Planning (ERP)</v>
      </c>
    </row>
    <row r="40494" spans="1:6">
      <c r="A40494" s="110" t="str">
        <f>Products!A40494</f>
        <v>platform.library.common-4.0-core-32</v>
      </c>
      <c r="B40494" s="110" t="str">
        <f>Products!B40494</f>
        <v>14.0.2.364</v>
      </c>
      <c r="C40494" s="110">
        <f>Products!C40494</f>
        <v>4</v>
      </c>
      <c r="D40494" s="108">
        <f>IF(ISERROR(VLOOKUP(A40494,Taxonomy!$A$1:'Taxonomy'!$D$26748,4,FALSE)),"",VLOOKUP(A40494,Taxonomy!$A$1:'Taxonomy'!$D$26748,4,FALSE))</f>
        <v>0</v>
      </c>
      <c r="E40494" s="108" t="str">
        <f>IF(ISERROR(VLOOKUP(A40494,Taxonomy!$A$1:'Taxonomy'!$C$26748,2,FALSE)),"",VLOOKUP(A40494,Taxonomy!$A$1:'Taxonomy'!$C$26748,2,FALSE))</f>
        <v>B10.802.105#</v>
      </c>
      <c r="F40494" s="108" t="str">
        <f>IF(ISERROR(VLOOKUP(A40494,Taxonomy!$A$1:'Taxonomy'!$C$26748,3,FALSE)),"",VLOOKUP(A40494,Taxonomy!$A$1:'Taxonomy'!$C$26748,3,FALSE))</f>
        <v>Enterprise Resource Planning (ERP)</v>
      </c>
    </row>
    <row r="40495" spans="1:6">
      <c r="A40495" s="110" t="str">
        <f>Products!A40495</f>
        <v>platform.library.common.authentication.jdedwards-4.0-core-32</v>
      </c>
      <c r="B40495" s="110" t="str">
        <f>Products!B40495</f>
        <v>14.0.2.364</v>
      </c>
      <c r="C40495" s="110">
        <f>Products!C40495</f>
        <v>4</v>
      </c>
      <c r="D40495" s="108">
        <f>IF(ISERROR(VLOOKUP(A40495,Taxonomy!$A$1:'Taxonomy'!$D$26748,4,FALSE)),"",VLOOKUP(A40495,Taxonomy!$A$1:'Taxonomy'!$D$26748,4,FALSE))</f>
        <v>0</v>
      </c>
      <c r="E40495" s="108" t="str">
        <f>IF(ISERROR(VLOOKUP(A40495,Taxonomy!$A$1:'Taxonomy'!$C$26748,2,FALSE)),"",VLOOKUP(A40495,Taxonomy!$A$1:'Taxonomy'!$C$26748,2,FALSE))</f>
        <v>B10.802.105#</v>
      </c>
      <c r="F40495" s="108" t="str">
        <f>IF(ISERROR(VLOOKUP(A40495,Taxonomy!$A$1:'Taxonomy'!$C$26748,3,FALSE)),"",VLOOKUP(A40495,Taxonomy!$A$1:'Taxonomy'!$C$26748,3,FALSE))</f>
        <v>Enterprise Resource Planning (ERP)</v>
      </c>
    </row>
    <row r="40496" spans="1:6">
      <c r="A40496" s="110" t="str">
        <f>Products!A40496</f>
        <v>platform.library.common.authentication.jdedwards-4.0-en-32</v>
      </c>
      <c r="B40496" s="110" t="str">
        <f>Products!B40496</f>
        <v>14.0.0.760</v>
      </c>
      <c r="C40496" s="110">
        <f>Products!C40496</f>
        <v>4</v>
      </c>
      <c r="D40496" s="108">
        <f>IF(ISERROR(VLOOKUP(A40496,Taxonomy!$A$1:'Taxonomy'!$D$26748,4,FALSE)),"",VLOOKUP(A40496,Taxonomy!$A$1:'Taxonomy'!$D$26748,4,FALSE))</f>
        <v>0</v>
      </c>
      <c r="E40496" s="108" t="str">
        <f>IF(ISERROR(VLOOKUP(A40496,Taxonomy!$A$1:'Taxonomy'!$C$26748,2,FALSE)),"",VLOOKUP(A40496,Taxonomy!$A$1:'Taxonomy'!$C$26748,2,FALSE))</f>
        <v>B10.802.105#</v>
      </c>
      <c r="F40496" s="108" t="str">
        <f>IF(ISERROR(VLOOKUP(A40496,Taxonomy!$A$1:'Taxonomy'!$C$26748,3,FALSE)),"",VLOOKUP(A40496,Taxonomy!$A$1:'Taxonomy'!$C$26748,3,FALSE))</f>
        <v>Enterprise Resource Planning (ERP)</v>
      </c>
    </row>
    <row r="40497" spans="1:6">
      <c r="A40497" s="110" t="str">
        <f>Products!A40497</f>
        <v>platform.library.common.authentication.jdedwards.java-4.0-core-nu</v>
      </c>
      <c r="B40497" s="110" t="str">
        <f>Products!B40497</f>
        <v>14.0.1.287</v>
      </c>
      <c r="C40497" s="110">
        <f>Products!C40497</f>
        <v>4</v>
      </c>
      <c r="D40497" s="108">
        <f>IF(ISERROR(VLOOKUP(A40497,Taxonomy!$A$1:'Taxonomy'!$D$26748,4,FALSE)),"",VLOOKUP(A40497,Taxonomy!$A$1:'Taxonomy'!$D$26748,4,FALSE))</f>
        <v>0</v>
      </c>
      <c r="E40497" s="108" t="str">
        <f>IF(ISERROR(VLOOKUP(A40497,Taxonomy!$A$1:'Taxonomy'!$C$26748,2,FALSE)),"",VLOOKUP(A40497,Taxonomy!$A$1:'Taxonomy'!$C$26748,2,FALSE))</f>
        <v>B10.802.105#</v>
      </c>
      <c r="F40497" s="108" t="str">
        <f>IF(ISERROR(VLOOKUP(A40497,Taxonomy!$A$1:'Taxonomy'!$C$26748,3,FALSE)),"",VLOOKUP(A40497,Taxonomy!$A$1:'Taxonomy'!$C$26748,3,FALSE))</f>
        <v>Enterprise Resource Planning (ERP)</v>
      </c>
    </row>
    <row r="40498" spans="1:6">
      <c r="A40498" s="110" t="str">
        <f>Products!A40498</f>
        <v>platform.library.common.authentication.oracle-4.0-core-32</v>
      </c>
      <c r="B40498" s="110" t="str">
        <f>Products!B40498</f>
        <v>14.0.1.287</v>
      </c>
      <c r="C40498" s="110">
        <f>Products!C40498</f>
        <v>4</v>
      </c>
      <c r="D40498" s="108">
        <f>IF(ISERROR(VLOOKUP(A40498,Taxonomy!$A$1:'Taxonomy'!$D$26748,4,FALSE)),"",VLOOKUP(A40498,Taxonomy!$A$1:'Taxonomy'!$D$26748,4,FALSE))</f>
        <v>0</v>
      </c>
      <c r="E40498" s="108" t="str">
        <f>IF(ISERROR(VLOOKUP(A40498,Taxonomy!$A$1:'Taxonomy'!$C$26748,2,FALSE)),"",VLOOKUP(A40498,Taxonomy!$A$1:'Taxonomy'!$C$26748,2,FALSE))</f>
        <v>B10.802.105#</v>
      </c>
      <c r="F40498" s="108" t="str">
        <f>IF(ISERROR(VLOOKUP(A40498,Taxonomy!$A$1:'Taxonomy'!$C$26748,3,FALSE)),"",VLOOKUP(A40498,Taxonomy!$A$1:'Taxonomy'!$C$26748,3,FALSE))</f>
        <v>Enterprise Resource Planning (ERP)</v>
      </c>
    </row>
    <row r="40499" spans="1:6">
      <c r="A40499" s="110" t="str">
        <f>Products!A40499</f>
        <v>platform.library.common.authentication.peoplesoft-4.0-core-32</v>
      </c>
      <c r="B40499" s="110" t="str">
        <f>Products!B40499</f>
        <v>14.0.1.287</v>
      </c>
      <c r="C40499" s="110">
        <f>Products!C40499</f>
        <v>4</v>
      </c>
      <c r="D40499" s="108">
        <f>IF(ISERROR(VLOOKUP(A40499,Taxonomy!$A$1:'Taxonomy'!$D$26748,4,FALSE)),"",VLOOKUP(A40499,Taxonomy!$A$1:'Taxonomy'!$D$26748,4,FALSE))</f>
        <v>0</v>
      </c>
      <c r="E40499" s="108" t="str">
        <f>IF(ISERROR(VLOOKUP(A40499,Taxonomy!$A$1:'Taxonomy'!$C$26748,2,FALSE)),"",VLOOKUP(A40499,Taxonomy!$A$1:'Taxonomy'!$C$26748,2,FALSE))</f>
        <v>B10.802.105#</v>
      </c>
      <c r="F40499" s="108" t="str">
        <f>IF(ISERROR(VLOOKUP(A40499,Taxonomy!$A$1:'Taxonomy'!$C$26748,3,FALSE)),"",VLOOKUP(A40499,Taxonomy!$A$1:'Taxonomy'!$C$26748,3,FALSE))</f>
        <v>Enterprise Resource Planning (ERP)</v>
      </c>
    </row>
    <row r="40500" spans="1:6">
      <c r="A40500" s="110" t="str">
        <f>Products!A40500</f>
        <v>platform.library.common.authentication.sap-4.0-core-32</v>
      </c>
      <c r="B40500" s="110" t="str">
        <f>Products!B40500</f>
        <v>14.0.1.287</v>
      </c>
      <c r="C40500" s="110">
        <f>Products!C40500</f>
        <v>4</v>
      </c>
      <c r="D40500" s="108">
        <f>IF(ISERROR(VLOOKUP(A40500,Taxonomy!$A$1:'Taxonomy'!$D$26748,4,FALSE)),"",VLOOKUP(A40500,Taxonomy!$A$1:'Taxonomy'!$D$26748,4,FALSE))</f>
        <v>0</v>
      </c>
      <c r="E40500" s="108" t="str">
        <f>IF(ISERROR(VLOOKUP(A40500,Taxonomy!$A$1:'Taxonomy'!$C$26748,2,FALSE)),"",VLOOKUP(A40500,Taxonomy!$A$1:'Taxonomy'!$C$26748,2,FALSE))</f>
        <v>B10.802.105#</v>
      </c>
      <c r="F40500" s="108" t="str">
        <f>IF(ISERROR(VLOOKUP(A40500,Taxonomy!$A$1:'Taxonomy'!$C$26748,3,FALSE)),"",VLOOKUP(A40500,Taxonomy!$A$1:'Taxonomy'!$C$26748,3,FALSE))</f>
        <v>Enterprise Resource Planning (ERP)</v>
      </c>
    </row>
    <row r="40501" spans="1:6">
      <c r="A40501" s="110" t="str">
        <f>Products!A40501</f>
        <v>platform.library.common.authentication.siebel-4.0-core-32</v>
      </c>
      <c r="B40501" s="110" t="str">
        <f>Products!B40501</f>
        <v>14.0.2.364</v>
      </c>
      <c r="C40501" s="110">
        <f>Products!C40501</f>
        <v>4</v>
      </c>
      <c r="D40501" s="108">
        <f>IF(ISERROR(VLOOKUP(A40501,Taxonomy!$A$1:'Taxonomy'!$D$26748,4,FALSE)),"",VLOOKUP(A40501,Taxonomy!$A$1:'Taxonomy'!$D$26748,4,FALSE))</f>
        <v>0</v>
      </c>
      <c r="E40501" s="108" t="str">
        <f>IF(ISERROR(VLOOKUP(A40501,Taxonomy!$A$1:'Taxonomy'!$C$26748,2,FALSE)),"",VLOOKUP(A40501,Taxonomy!$A$1:'Taxonomy'!$C$26748,2,FALSE))</f>
        <v>B10.802.105#</v>
      </c>
      <c r="F40501" s="108" t="str">
        <f>IF(ISERROR(VLOOKUP(A40501,Taxonomy!$A$1:'Taxonomy'!$C$26748,3,FALSE)),"",VLOOKUP(A40501,Taxonomy!$A$1:'Taxonomy'!$C$26748,3,FALSE))</f>
        <v>Enterprise Resource Planning (ERP)</v>
      </c>
    </row>
    <row r="40502" spans="1:6">
      <c r="A40502" s="110" t="str">
        <f>Products!A40502</f>
        <v>platform.library.common.authentication.siebel-4.0-en-32</v>
      </c>
      <c r="B40502" s="110" t="str">
        <f>Products!B40502</f>
        <v>14.0.0.760</v>
      </c>
      <c r="C40502" s="110">
        <f>Products!C40502</f>
        <v>4</v>
      </c>
      <c r="D40502" s="108">
        <f>IF(ISERROR(VLOOKUP(A40502,Taxonomy!$A$1:'Taxonomy'!$D$26748,4,FALSE)),"",VLOOKUP(A40502,Taxonomy!$A$1:'Taxonomy'!$D$26748,4,FALSE))</f>
        <v>0</v>
      </c>
      <c r="E40502" s="108" t="str">
        <f>IF(ISERROR(VLOOKUP(A40502,Taxonomy!$A$1:'Taxonomy'!$C$26748,2,FALSE)),"",VLOOKUP(A40502,Taxonomy!$A$1:'Taxonomy'!$C$26748,2,FALSE))</f>
        <v>B10.802.105#</v>
      </c>
      <c r="F40502" s="108" t="str">
        <f>IF(ISERROR(VLOOKUP(A40502,Taxonomy!$A$1:'Taxonomy'!$C$26748,3,FALSE)),"",VLOOKUP(A40502,Taxonomy!$A$1:'Taxonomy'!$C$26748,3,FALSE))</f>
        <v>Enterprise Resource Planning (ERP)</v>
      </c>
    </row>
    <row r="40503" spans="1:6">
      <c r="A40503" s="110" t="str">
        <f>Products!A40503</f>
        <v>platform.library.common.authentication.siebel.java-4.0-core-nu</v>
      </c>
      <c r="B40503" s="110" t="str">
        <f>Products!B40503</f>
        <v>14.0.1.287</v>
      </c>
      <c r="C40503" s="110">
        <f>Products!C40503</f>
        <v>4</v>
      </c>
      <c r="D40503" s="108">
        <f>IF(ISERROR(VLOOKUP(A40503,Taxonomy!$A$1:'Taxonomy'!$D$26748,4,FALSE)),"",VLOOKUP(A40503,Taxonomy!$A$1:'Taxonomy'!$D$26748,4,FALSE))</f>
        <v>0</v>
      </c>
      <c r="E40503" s="108" t="str">
        <f>IF(ISERROR(VLOOKUP(A40503,Taxonomy!$A$1:'Taxonomy'!$C$26748,2,FALSE)),"",VLOOKUP(A40503,Taxonomy!$A$1:'Taxonomy'!$C$26748,2,FALSE))</f>
        <v>B10.802.105#</v>
      </c>
      <c r="F40503" s="108" t="str">
        <f>IF(ISERROR(VLOOKUP(A40503,Taxonomy!$A$1:'Taxonomy'!$C$26748,3,FALSE)),"",VLOOKUP(A40503,Taxonomy!$A$1:'Taxonomy'!$C$26748,3,FALSE))</f>
        <v>Enterprise Resource Planning (ERP)</v>
      </c>
    </row>
    <row r="40504" spans="1:6">
      <c r="A40504" s="110" t="str">
        <f>Products!A40504</f>
        <v>platform.library.common.instrumentation-4.0-core-nu</v>
      </c>
      <c r="B40504" s="110" t="str">
        <f>Products!B40504</f>
        <v>14.0.2.364</v>
      </c>
      <c r="C40504" s="110">
        <f>Products!C40504</f>
        <v>4</v>
      </c>
      <c r="D40504" s="108">
        <f>IF(ISERROR(VLOOKUP(A40504,Taxonomy!$A$1:'Taxonomy'!$D$26748,4,FALSE)),"",VLOOKUP(A40504,Taxonomy!$A$1:'Taxonomy'!$D$26748,4,FALSE))</f>
        <v>0</v>
      </c>
      <c r="E40504" s="108" t="str">
        <f>IF(ISERROR(VLOOKUP(A40504,Taxonomy!$A$1:'Taxonomy'!$C$26748,2,FALSE)),"",VLOOKUP(A40504,Taxonomy!$A$1:'Taxonomy'!$C$26748,2,FALSE))</f>
        <v>B10.802.105#</v>
      </c>
      <c r="F40504" s="108" t="str">
        <f>IF(ISERROR(VLOOKUP(A40504,Taxonomy!$A$1:'Taxonomy'!$C$26748,3,FALSE)),"",VLOOKUP(A40504,Taxonomy!$A$1:'Taxonomy'!$C$26748,3,FALSE))</f>
        <v>Enterprise Resource Planning (ERP)</v>
      </c>
    </row>
    <row r="40505" spans="1:6">
      <c r="A40505" s="110" t="str">
        <f>Products!A40505</f>
        <v>platform.sdk.boe.com-4.0-core-32</v>
      </c>
      <c r="B40505" s="110" t="str">
        <f>Products!B40505</f>
        <v>14.0.2.364</v>
      </c>
      <c r="C40505" s="110">
        <f>Products!C40505</f>
        <v>4</v>
      </c>
      <c r="D40505" s="108">
        <f>IF(ISERROR(VLOOKUP(A40505,Taxonomy!$A$1:'Taxonomy'!$D$26748,4,FALSE)),"",VLOOKUP(A40505,Taxonomy!$A$1:'Taxonomy'!$D$26748,4,FALSE))</f>
        <v>0</v>
      </c>
      <c r="E40505" s="108" t="str">
        <f>IF(ISERROR(VLOOKUP(A40505,Taxonomy!$A$1:'Taxonomy'!$C$26748,2,FALSE)),"",VLOOKUP(A40505,Taxonomy!$A$1:'Taxonomy'!$C$26748,2,FALSE))</f>
        <v>B10.802.105#</v>
      </c>
      <c r="F40505" s="108" t="str">
        <f>IF(ISERROR(VLOOKUP(A40505,Taxonomy!$A$1:'Taxonomy'!$C$26748,3,FALSE)),"",VLOOKUP(A40505,Taxonomy!$A$1:'Taxonomy'!$C$26748,3,FALSE))</f>
        <v>Enterprise Resource Planning (ERP)</v>
      </c>
    </row>
    <row r="40506" spans="1:6">
      <c r="A40506" s="110" t="str">
        <f>Products!A40506</f>
        <v>platform.sdk.boe.com-4.0-en-32</v>
      </c>
      <c r="B40506" s="110" t="str">
        <f>Products!B40506</f>
        <v>14.0.0.760</v>
      </c>
      <c r="C40506" s="110">
        <f>Products!C40506</f>
        <v>4</v>
      </c>
      <c r="D40506" s="108">
        <f>IF(ISERROR(VLOOKUP(A40506,Taxonomy!$A$1:'Taxonomy'!$D$26748,4,FALSE)),"",VLOOKUP(A40506,Taxonomy!$A$1:'Taxonomy'!$D$26748,4,FALSE))</f>
        <v>0</v>
      </c>
      <c r="E40506" s="108" t="str">
        <f>IF(ISERROR(VLOOKUP(A40506,Taxonomy!$A$1:'Taxonomy'!$C$26748,2,FALSE)),"",VLOOKUP(A40506,Taxonomy!$A$1:'Taxonomy'!$C$26748,2,FALSE))</f>
        <v>B10.802.105#</v>
      </c>
      <c r="F40506" s="108" t="str">
        <f>IF(ISERROR(VLOOKUP(A40506,Taxonomy!$A$1:'Taxonomy'!$C$26748,3,FALSE)),"",VLOOKUP(A40506,Taxonomy!$A$1:'Taxonomy'!$C$26748,3,FALSE))</f>
        <v>Enterprise Resource Planning (ERP)</v>
      </c>
    </row>
    <row r="40507" spans="1:6">
      <c r="A40507" s="110" t="str">
        <f>Products!A40507</f>
        <v>platform.sdk.boe.com.core-4.0-core-32</v>
      </c>
      <c r="B40507" s="110" t="str">
        <f>Products!B40507</f>
        <v>14.0.2.364</v>
      </c>
      <c r="C40507" s="110">
        <f>Products!C40507</f>
        <v>4</v>
      </c>
      <c r="D40507" s="108">
        <f>IF(ISERROR(VLOOKUP(A40507,Taxonomy!$A$1:'Taxonomy'!$D$26748,4,FALSE)),"",VLOOKUP(A40507,Taxonomy!$A$1:'Taxonomy'!$D$26748,4,FALSE))</f>
        <v>0</v>
      </c>
      <c r="E40507" s="108" t="str">
        <f>IF(ISERROR(VLOOKUP(A40507,Taxonomy!$A$1:'Taxonomy'!$C$26748,2,FALSE)),"",VLOOKUP(A40507,Taxonomy!$A$1:'Taxonomy'!$C$26748,2,FALSE))</f>
        <v>B10.802.105#</v>
      </c>
      <c r="F40507" s="108" t="str">
        <f>IF(ISERROR(VLOOKUP(A40507,Taxonomy!$A$1:'Taxonomy'!$C$26748,3,FALSE)),"",VLOOKUP(A40507,Taxonomy!$A$1:'Taxonomy'!$C$26748,3,FALSE))</f>
        <v>Enterprise Resource Planning (ERP)</v>
      </c>
    </row>
    <row r="40508" spans="1:6">
      <c r="A40508" s="110" t="str">
        <f>Products!A40508</f>
        <v>platform.sdk.boe.com.instrumentation-4.0-core-nu</v>
      </c>
      <c r="B40508" s="110" t="str">
        <f>Products!B40508</f>
        <v>14.0.2.364</v>
      </c>
      <c r="C40508" s="110">
        <f>Products!C40508</f>
        <v>4</v>
      </c>
      <c r="D40508" s="108">
        <f>IF(ISERROR(VLOOKUP(A40508,Taxonomy!$A$1:'Taxonomy'!$D$26748,4,FALSE)),"",VLOOKUP(A40508,Taxonomy!$A$1:'Taxonomy'!$D$26748,4,FALSE))</f>
        <v>0</v>
      </c>
      <c r="E40508" s="108" t="str">
        <f>IF(ISERROR(VLOOKUP(A40508,Taxonomy!$A$1:'Taxonomy'!$C$26748,2,FALSE)),"",VLOOKUP(A40508,Taxonomy!$A$1:'Taxonomy'!$C$26748,2,FALSE))</f>
        <v>B10.802.105#</v>
      </c>
      <c r="F40508" s="108" t="str">
        <f>IF(ISERROR(VLOOKUP(A40508,Taxonomy!$A$1:'Taxonomy'!$C$26748,3,FALSE)),"",VLOOKUP(A40508,Taxonomy!$A$1:'Taxonomy'!$C$26748,3,FALSE))</f>
        <v>Enterprise Resource Planning (ERP)</v>
      </c>
    </row>
    <row r="40509" spans="1:6">
      <c r="A40509" s="110" t="str">
        <f>Products!A40509</f>
        <v>platform.sdk.boe.com.slplugins.binfiles-4.0-core-32</v>
      </c>
      <c r="B40509" s="110" t="str">
        <f>Products!B40509</f>
        <v>14.0.1.287</v>
      </c>
      <c r="C40509" s="110">
        <f>Products!C40509</f>
        <v>4</v>
      </c>
      <c r="D40509" s="108">
        <f>IF(ISERROR(VLOOKUP(A40509,Taxonomy!$A$1:'Taxonomy'!$D$26748,4,FALSE)),"",VLOOKUP(A40509,Taxonomy!$A$1:'Taxonomy'!$D$26748,4,FALSE))</f>
        <v>0</v>
      </c>
      <c r="E40509" s="108" t="str">
        <f>IF(ISERROR(VLOOKUP(A40509,Taxonomy!$A$1:'Taxonomy'!$C$26748,2,FALSE)),"",VLOOKUP(A40509,Taxonomy!$A$1:'Taxonomy'!$C$26748,2,FALSE))</f>
        <v>B10.802.105#</v>
      </c>
      <c r="F40509" s="108" t="str">
        <f>IF(ISERROR(VLOOKUP(A40509,Taxonomy!$A$1:'Taxonomy'!$C$26748,3,FALSE)),"",VLOOKUP(A40509,Taxonomy!$A$1:'Taxonomy'!$C$26748,3,FALSE))</f>
        <v>Enterprise Resource Planning (ERP)</v>
      </c>
    </row>
    <row r="40510" spans="1:6">
      <c r="A40510" s="110" t="str">
        <f>Products!A40510</f>
        <v>platform.sdk.boe.com.slplugins.pinfiles-4.0-core-nu</v>
      </c>
      <c r="B40510" s="110" t="str">
        <f>Products!B40510</f>
        <v>14.0.0.760</v>
      </c>
      <c r="C40510" s="110">
        <f>Products!C40510</f>
        <v>4</v>
      </c>
      <c r="D40510" s="108">
        <f>IF(ISERROR(VLOOKUP(A40510,Taxonomy!$A$1:'Taxonomy'!$D$26748,4,FALSE)),"",VLOOKUP(A40510,Taxonomy!$A$1:'Taxonomy'!$D$26748,4,FALSE))</f>
        <v>0</v>
      </c>
      <c r="E40510" s="108" t="str">
        <f>IF(ISERROR(VLOOKUP(A40510,Taxonomy!$A$1:'Taxonomy'!$C$26748,2,FALSE)),"",VLOOKUP(A40510,Taxonomy!$A$1:'Taxonomy'!$C$26748,2,FALSE))</f>
        <v>B10.802.105#</v>
      </c>
      <c r="F40510" s="108" t="str">
        <f>IF(ISERROR(VLOOKUP(A40510,Taxonomy!$A$1:'Taxonomy'!$C$26748,3,FALSE)),"",VLOOKUP(A40510,Taxonomy!$A$1:'Taxonomy'!$C$26748,3,FALSE))</f>
        <v>Enterprise Resource Planning (ERP)</v>
      </c>
    </row>
    <row r="40511" spans="1:6">
      <c r="A40511" s="110" t="str">
        <f>Products!A40511</f>
        <v>platform.sdk.boe.java-4.0-core-nu</v>
      </c>
      <c r="B40511" s="110" t="str">
        <f>Products!B40511</f>
        <v>14.0.2.364</v>
      </c>
      <c r="C40511" s="110">
        <f>Products!C40511</f>
        <v>4</v>
      </c>
      <c r="D40511" s="108">
        <f>IF(ISERROR(VLOOKUP(A40511,Taxonomy!$A$1:'Taxonomy'!$D$26748,4,FALSE)),"",VLOOKUP(A40511,Taxonomy!$A$1:'Taxonomy'!$D$26748,4,FALSE))</f>
        <v>0</v>
      </c>
      <c r="E40511" s="108" t="str">
        <f>IF(ISERROR(VLOOKUP(A40511,Taxonomy!$A$1:'Taxonomy'!$C$26748,2,FALSE)),"",VLOOKUP(A40511,Taxonomy!$A$1:'Taxonomy'!$C$26748,2,FALSE))</f>
        <v>B10.802.105#</v>
      </c>
      <c r="F40511" s="108" t="str">
        <f>IF(ISERROR(VLOOKUP(A40511,Taxonomy!$A$1:'Taxonomy'!$C$26748,3,FALSE)),"",VLOOKUP(A40511,Taxonomy!$A$1:'Taxonomy'!$C$26748,3,FALSE))</f>
        <v>Enterprise Resource Planning (ERP)</v>
      </c>
    </row>
    <row r="40512" spans="1:6">
      <c r="A40512" s="110" t="str">
        <f>Products!A40512</f>
        <v>platform.sdk.boe.java.bundles-4.0-core-nu</v>
      </c>
      <c r="B40512" s="110" t="str">
        <f>Products!B40512</f>
        <v>14.0.1.287</v>
      </c>
      <c r="C40512" s="110">
        <f>Products!C40512</f>
        <v>4</v>
      </c>
      <c r="D40512" s="108">
        <f>IF(ISERROR(VLOOKUP(A40512,Taxonomy!$A$1:'Taxonomy'!$D$26748,4,FALSE)),"",VLOOKUP(A40512,Taxonomy!$A$1:'Taxonomy'!$D$26748,4,FALSE))</f>
        <v>0</v>
      </c>
      <c r="E40512" s="108" t="str">
        <f>IF(ISERROR(VLOOKUP(A40512,Taxonomy!$A$1:'Taxonomy'!$C$26748,2,FALSE)),"",VLOOKUP(A40512,Taxonomy!$A$1:'Taxonomy'!$C$26748,2,FALSE))</f>
        <v>B10.802.105#</v>
      </c>
      <c r="F40512" s="108" t="str">
        <f>IF(ISERROR(VLOOKUP(A40512,Taxonomy!$A$1:'Taxonomy'!$C$26748,3,FALSE)),"",VLOOKUP(A40512,Taxonomy!$A$1:'Taxonomy'!$C$26748,3,FALSE))</f>
        <v>Enterprise Resource Planning (ERP)</v>
      </c>
    </row>
    <row r="40513" spans="1:6">
      <c r="A40513" s="110" t="str">
        <f>Products!A40513</f>
        <v>platform.sdk.boe.java.classes-4.0-core-nu</v>
      </c>
      <c r="B40513" s="110" t="str">
        <f>Products!B40513</f>
        <v>14.0.2.364</v>
      </c>
      <c r="C40513" s="110">
        <f>Products!C40513</f>
        <v>4</v>
      </c>
      <c r="D40513" s="108">
        <f>IF(ISERROR(VLOOKUP(A40513,Taxonomy!$A$1:'Taxonomy'!$D$26748,4,FALSE)),"",VLOOKUP(A40513,Taxonomy!$A$1:'Taxonomy'!$D$26748,4,FALSE))</f>
        <v>0</v>
      </c>
      <c r="E40513" s="108" t="str">
        <f>IF(ISERROR(VLOOKUP(A40513,Taxonomy!$A$1:'Taxonomy'!$C$26748,2,FALSE)),"",VLOOKUP(A40513,Taxonomy!$A$1:'Taxonomy'!$C$26748,2,FALSE))</f>
        <v>B10.802.105#</v>
      </c>
      <c r="F40513" s="108" t="str">
        <f>IF(ISERROR(VLOOKUP(A40513,Taxonomy!$A$1:'Taxonomy'!$C$26748,3,FALSE)),"",VLOOKUP(A40513,Taxonomy!$A$1:'Taxonomy'!$C$26748,3,FALSE))</f>
        <v>Enterprise Resource Planning (ERP)</v>
      </c>
    </row>
    <row r="40514" spans="1:6">
      <c r="A40514" s="110" t="str">
        <f>Products!A40514</f>
        <v>platform.sdk.boe.java.dfo.util-4.0-core-nu</v>
      </c>
      <c r="B40514" s="110" t="str">
        <f>Products!B40514</f>
        <v>14.0.1.287</v>
      </c>
      <c r="C40514" s="110">
        <f>Products!C40514</f>
        <v>4</v>
      </c>
      <c r="D40514" s="108">
        <f>IF(ISERROR(VLOOKUP(A40514,Taxonomy!$A$1:'Taxonomy'!$D$26748,4,FALSE)),"",VLOOKUP(A40514,Taxonomy!$A$1:'Taxonomy'!$D$26748,4,FALSE))</f>
        <v>0</v>
      </c>
      <c r="E40514" s="108" t="str">
        <f>IF(ISERROR(VLOOKUP(A40514,Taxonomy!$A$1:'Taxonomy'!$C$26748,2,FALSE)),"",VLOOKUP(A40514,Taxonomy!$A$1:'Taxonomy'!$C$26748,2,FALSE))</f>
        <v>B10.802.105#</v>
      </c>
      <c r="F40514" s="108" t="str">
        <f>IF(ISERROR(VLOOKUP(A40514,Taxonomy!$A$1:'Taxonomy'!$C$26748,3,FALSE)),"",VLOOKUP(A40514,Taxonomy!$A$1:'Taxonomy'!$C$26748,3,FALSE))</f>
        <v>Enterprise Resource Planning (ERP)</v>
      </c>
    </row>
    <row r="40515" spans="1:6">
      <c r="A40515" s="110" t="str">
        <f>Products!A40515</f>
        <v>platform.sdk.boe.java.jdedwards-4.0-core-nu</v>
      </c>
      <c r="B40515" s="110" t="str">
        <f>Products!B40515</f>
        <v>14.0.1.287</v>
      </c>
      <c r="C40515" s="110">
        <f>Products!C40515</f>
        <v>4</v>
      </c>
      <c r="D40515" s="108">
        <f>IF(ISERROR(VLOOKUP(A40515,Taxonomy!$A$1:'Taxonomy'!$D$26748,4,FALSE)),"",VLOOKUP(A40515,Taxonomy!$A$1:'Taxonomy'!$D$26748,4,FALSE))</f>
        <v>0</v>
      </c>
      <c r="E40515" s="108" t="str">
        <f>IF(ISERROR(VLOOKUP(A40515,Taxonomy!$A$1:'Taxonomy'!$C$26748,2,FALSE)),"",VLOOKUP(A40515,Taxonomy!$A$1:'Taxonomy'!$C$26748,2,FALSE))</f>
        <v>B10.802.105#</v>
      </c>
      <c r="F40515" s="108" t="str">
        <f>IF(ISERROR(VLOOKUP(A40515,Taxonomy!$A$1:'Taxonomy'!$C$26748,3,FALSE)),"",VLOOKUP(A40515,Taxonomy!$A$1:'Taxonomy'!$C$26748,3,FALSE))</f>
        <v>Enterprise Resource Planning (ERP)</v>
      </c>
    </row>
    <row r="40516" spans="1:6">
      <c r="A40516" s="110" t="str">
        <f>Products!A40516</f>
        <v>platform.sdk.boe.java.jdedwards.plugins_bundle-4.0-core-nu</v>
      </c>
      <c r="B40516" s="110" t="str">
        <f>Products!B40516</f>
        <v>14.0.1.287</v>
      </c>
      <c r="C40516" s="110">
        <f>Products!C40516</f>
        <v>4</v>
      </c>
      <c r="D40516" s="108">
        <f>IF(ISERROR(VLOOKUP(A40516,Taxonomy!$A$1:'Taxonomy'!$D$26748,4,FALSE)),"",VLOOKUP(A40516,Taxonomy!$A$1:'Taxonomy'!$D$26748,4,FALSE))</f>
        <v>0</v>
      </c>
      <c r="E40516" s="108" t="str">
        <f>IF(ISERROR(VLOOKUP(A40516,Taxonomy!$A$1:'Taxonomy'!$C$26748,2,FALSE)),"",VLOOKUP(A40516,Taxonomy!$A$1:'Taxonomy'!$C$26748,2,FALSE))</f>
        <v>B10.802.105#</v>
      </c>
      <c r="F40516" s="108" t="str">
        <f>IF(ISERROR(VLOOKUP(A40516,Taxonomy!$A$1:'Taxonomy'!$C$26748,3,FALSE)),"",VLOOKUP(A40516,Taxonomy!$A$1:'Taxonomy'!$C$26748,3,FALSE))</f>
        <v>Enterprise Resource Planning (ERP)</v>
      </c>
    </row>
    <row r="40517" spans="1:6">
      <c r="A40517" s="110" t="str">
        <f>Products!A40517</f>
        <v>platform.sdk.boe.java.oracle-4.0-core-nu</v>
      </c>
      <c r="B40517" s="110" t="str">
        <f>Products!B40517</f>
        <v>14.0.1.287</v>
      </c>
      <c r="C40517" s="110">
        <f>Products!C40517</f>
        <v>4</v>
      </c>
      <c r="D40517" s="108">
        <f>IF(ISERROR(VLOOKUP(A40517,Taxonomy!$A$1:'Taxonomy'!$D$26748,4,FALSE)),"",VLOOKUP(A40517,Taxonomy!$A$1:'Taxonomy'!$D$26748,4,FALSE))</f>
        <v>0</v>
      </c>
      <c r="E40517" s="108" t="str">
        <f>IF(ISERROR(VLOOKUP(A40517,Taxonomy!$A$1:'Taxonomy'!$C$26748,2,FALSE)),"",VLOOKUP(A40517,Taxonomy!$A$1:'Taxonomy'!$C$26748,2,FALSE))</f>
        <v>B10.802.105#</v>
      </c>
      <c r="F40517" s="108" t="str">
        <f>IF(ISERROR(VLOOKUP(A40517,Taxonomy!$A$1:'Taxonomy'!$C$26748,3,FALSE)),"",VLOOKUP(A40517,Taxonomy!$A$1:'Taxonomy'!$C$26748,3,FALSE))</f>
        <v>Enterprise Resource Planning (ERP)</v>
      </c>
    </row>
    <row r="40518" spans="1:6">
      <c r="A40518" s="110" t="str">
        <f>Products!A40518</f>
        <v>platform.sdk.boe.java.oracle.plugins_bundle-4.0-core-nu</v>
      </c>
      <c r="B40518" s="110" t="str">
        <f>Products!B40518</f>
        <v>14.0.1.287</v>
      </c>
      <c r="C40518" s="110">
        <f>Products!C40518</f>
        <v>4</v>
      </c>
      <c r="D40518" s="108">
        <f>IF(ISERROR(VLOOKUP(A40518,Taxonomy!$A$1:'Taxonomy'!$D$26748,4,FALSE)),"",VLOOKUP(A40518,Taxonomy!$A$1:'Taxonomy'!$D$26748,4,FALSE))</f>
        <v>0</v>
      </c>
      <c r="E40518" s="108" t="str">
        <f>IF(ISERROR(VLOOKUP(A40518,Taxonomy!$A$1:'Taxonomy'!$C$26748,2,FALSE)),"",VLOOKUP(A40518,Taxonomy!$A$1:'Taxonomy'!$C$26748,2,FALSE))</f>
        <v>B10.802.105#</v>
      </c>
      <c r="F40518" s="108" t="str">
        <f>IF(ISERROR(VLOOKUP(A40518,Taxonomy!$A$1:'Taxonomy'!$C$26748,3,FALSE)),"",VLOOKUP(A40518,Taxonomy!$A$1:'Taxonomy'!$C$26748,3,FALSE))</f>
        <v>Enterprise Resource Planning (ERP)</v>
      </c>
    </row>
    <row r="40519" spans="1:6">
      <c r="A40519" s="110" t="str">
        <f>Products!A40519</f>
        <v>platform.sdk.boe.java.pbds-4.0-core-nu</v>
      </c>
      <c r="B40519" s="110" t="str">
        <f>Products!B40519</f>
        <v>14.0.0.760</v>
      </c>
      <c r="C40519" s="110">
        <f>Products!C40519</f>
        <v>4</v>
      </c>
      <c r="D40519" s="108">
        <f>IF(ISERROR(VLOOKUP(A40519,Taxonomy!$A$1:'Taxonomy'!$D$26748,4,FALSE)),"",VLOOKUP(A40519,Taxonomy!$A$1:'Taxonomy'!$D$26748,4,FALSE))</f>
        <v>0</v>
      </c>
      <c r="E40519" s="108" t="str">
        <f>IF(ISERROR(VLOOKUP(A40519,Taxonomy!$A$1:'Taxonomy'!$C$26748,2,FALSE)),"",VLOOKUP(A40519,Taxonomy!$A$1:'Taxonomy'!$C$26748,2,FALSE))</f>
        <v>B10.802.105#</v>
      </c>
      <c r="F40519" s="108" t="str">
        <f>IF(ISERROR(VLOOKUP(A40519,Taxonomy!$A$1:'Taxonomy'!$C$26748,3,FALSE)),"",VLOOKUP(A40519,Taxonomy!$A$1:'Taxonomy'!$C$26748,3,FALSE))</f>
        <v>Enterprise Resource Planning (ERP)</v>
      </c>
    </row>
    <row r="40520" spans="1:6">
      <c r="A40520" s="110" t="str">
        <f>Products!A40520</f>
        <v>platform.sdk.boe.java.pbds_full-4.0-core-nu</v>
      </c>
      <c r="B40520" s="110" t="str">
        <f>Products!B40520</f>
        <v>14.0.0.760</v>
      </c>
      <c r="C40520" s="110">
        <f>Products!C40520</f>
        <v>4</v>
      </c>
      <c r="D40520" s="108">
        <f>IF(ISERROR(VLOOKUP(A40520,Taxonomy!$A$1:'Taxonomy'!$D$26748,4,FALSE)),"",VLOOKUP(A40520,Taxonomy!$A$1:'Taxonomy'!$D$26748,4,FALSE))</f>
        <v>0</v>
      </c>
      <c r="E40520" s="108" t="str">
        <f>IF(ISERROR(VLOOKUP(A40520,Taxonomy!$A$1:'Taxonomy'!$C$26748,2,FALSE)),"",VLOOKUP(A40520,Taxonomy!$A$1:'Taxonomy'!$C$26748,2,FALSE))</f>
        <v>B10.802.105#</v>
      </c>
      <c r="F40520" s="108" t="str">
        <f>IF(ISERROR(VLOOKUP(A40520,Taxonomy!$A$1:'Taxonomy'!$C$26748,3,FALSE)),"",VLOOKUP(A40520,Taxonomy!$A$1:'Taxonomy'!$C$26748,3,FALSE))</f>
        <v>Enterprise Resource Planning (ERP)</v>
      </c>
    </row>
    <row r="40521" spans="1:6">
      <c r="A40521" s="110" t="str">
        <f>Products!A40521</f>
        <v>platform.sdk.boe.java.peoplesoft-4.0-core-nu</v>
      </c>
      <c r="B40521" s="110" t="str">
        <f>Products!B40521</f>
        <v>14.0.1.287</v>
      </c>
      <c r="C40521" s="110">
        <f>Products!C40521</f>
        <v>4</v>
      </c>
      <c r="D40521" s="108">
        <f>IF(ISERROR(VLOOKUP(A40521,Taxonomy!$A$1:'Taxonomy'!$D$26748,4,FALSE)),"",VLOOKUP(A40521,Taxonomy!$A$1:'Taxonomy'!$D$26748,4,FALSE))</f>
        <v>0</v>
      </c>
      <c r="E40521" s="108" t="str">
        <f>IF(ISERROR(VLOOKUP(A40521,Taxonomy!$A$1:'Taxonomy'!$C$26748,2,FALSE)),"",VLOOKUP(A40521,Taxonomy!$A$1:'Taxonomy'!$C$26748,2,FALSE))</f>
        <v>B10.802.105#</v>
      </c>
      <c r="F40521" s="108" t="str">
        <f>IF(ISERROR(VLOOKUP(A40521,Taxonomy!$A$1:'Taxonomy'!$C$26748,3,FALSE)),"",VLOOKUP(A40521,Taxonomy!$A$1:'Taxonomy'!$C$26748,3,FALSE))</f>
        <v>Enterprise Resource Planning (ERP)</v>
      </c>
    </row>
    <row r="40522" spans="1:6">
      <c r="A40522" s="110" t="str">
        <f>Products!A40522</f>
        <v>platform.sdk.boe.java.peoplesoft.plugins_bundle-4.0-core-nu</v>
      </c>
      <c r="B40522" s="110" t="str">
        <f>Products!B40522</f>
        <v>14.0.1.287</v>
      </c>
      <c r="C40522" s="110">
        <f>Products!C40522</f>
        <v>4</v>
      </c>
      <c r="D40522" s="108">
        <f>IF(ISERROR(VLOOKUP(A40522,Taxonomy!$A$1:'Taxonomy'!$D$26748,4,FALSE)),"",VLOOKUP(A40522,Taxonomy!$A$1:'Taxonomy'!$D$26748,4,FALSE))</f>
        <v>0</v>
      </c>
      <c r="E40522" s="108" t="str">
        <f>IF(ISERROR(VLOOKUP(A40522,Taxonomy!$A$1:'Taxonomy'!$C$26748,2,FALSE)),"",VLOOKUP(A40522,Taxonomy!$A$1:'Taxonomy'!$C$26748,2,FALSE))</f>
        <v>B10.802.105#</v>
      </c>
      <c r="F40522" s="108" t="str">
        <f>IF(ISERROR(VLOOKUP(A40522,Taxonomy!$A$1:'Taxonomy'!$C$26748,3,FALSE)),"",VLOOKUP(A40522,Taxonomy!$A$1:'Taxonomy'!$C$26748,3,FALSE))</f>
        <v>Enterprise Resource Planning (ERP)</v>
      </c>
    </row>
    <row r="40523" spans="1:6">
      <c r="A40523" s="110" t="str">
        <f>Products!A40523</f>
        <v>platform.sdk.boe.java.sap-4.0-core-nu</v>
      </c>
      <c r="B40523" s="110" t="str">
        <f>Products!B40523</f>
        <v>14.0.1.287</v>
      </c>
      <c r="C40523" s="110">
        <f>Products!C40523</f>
        <v>4</v>
      </c>
      <c r="D40523" s="108">
        <f>IF(ISERROR(VLOOKUP(A40523,Taxonomy!$A$1:'Taxonomy'!$D$26748,4,FALSE)),"",VLOOKUP(A40523,Taxonomy!$A$1:'Taxonomy'!$D$26748,4,FALSE))</f>
        <v>0</v>
      </c>
      <c r="E40523" s="108" t="str">
        <f>IF(ISERROR(VLOOKUP(A40523,Taxonomy!$A$1:'Taxonomy'!$C$26748,2,FALSE)),"",VLOOKUP(A40523,Taxonomy!$A$1:'Taxonomy'!$C$26748,2,FALSE))</f>
        <v>B10.802.105#</v>
      </c>
      <c r="F40523" s="108" t="str">
        <f>IF(ISERROR(VLOOKUP(A40523,Taxonomy!$A$1:'Taxonomy'!$C$26748,3,FALSE)),"",VLOOKUP(A40523,Taxonomy!$A$1:'Taxonomy'!$C$26748,3,FALSE))</f>
        <v>Enterprise Resource Planning (ERP)</v>
      </c>
    </row>
    <row r="40524" spans="1:6">
      <c r="A40524" s="110" t="str">
        <f>Products!A40524</f>
        <v>platform.sdk.boe.java.sap.plugins_bundle-4.0-core-nu</v>
      </c>
      <c r="B40524" s="110" t="str">
        <f>Products!B40524</f>
        <v>14.0.1.287</v>
      </c>
      <c r="C40524" s="110">
        <f>Products!C40524</f>
        <v>4</v>
      </c>
      <c r="D40524" s="108">
        <f>IF(ISERROR(VLOOKUP(A40524,Taxonomy!$A$1:'Taxonomy'!$D$26748,4,FALSE)),"",VLOOKUP(A40524,Taxonomy!$A$1:'Taxonomy'!$D$26748,4,FALSE))</f>
        <v>0</v>
      </c>
      <c r="E40524" s="108" t="str">
        <f>IF(ISERROR(VLOOKUP(A40524,Taxonomy!$A$1:'Taxonomy'!$C$26748,2,FALSE)),"",VLOOKUP(A40524,Taxonomy!$A$1:'Taxonomy'!$C$26748,2,FALSE))</f>
        <v>B10.802.105#</v>
      </c>
      <c r="F40524" s="108" t="str">
        <f>IF(ISERROR(VLOOKUP(A40524,Taxonomy!$A$1:'Taxonomy'!$C$26748,3,FALSE)),"",VLOOKUP(A40524,Taxonomy!$A$1:'Taxonomy'!$C$26748,3,FALSE))</f>
        <v>Enterprise Resource Planning (ERP)</v>
      </c>
    </row>
    <row r="40525" spans="1:6">
      <c r="A40525" s="110" t="str">
        <f>Products!A40525</f>
        <v>platform.sdk.boe.java.siebel-4.0-core-nu</v>
      </c>
      <c r="B40525" s="110" t="str">
        <f>Products!B40525</f>
        <v>14.0.1.287</v>
      </c>
      <c r="C40525" s="110">
        <f>Products!C40525</f>
        <v>4</v>
      </c>
      <c r="D40525" s="108">
        <f>IF(ISERROR(VLOOKUP(A40525,Taxonomy!$A$1:'Taxonomy'!$D$26748,4,FALSE)),"",VLOOKUP(A40525,Taxonomy!$A$1:'Taxonomy'!$D$26748,4,FALSE))</f>
        <v>0</v>
      </c>
      <c r="E40525" s="108" t="str">
        <f>IF(ISERROR(VLOOKUP(A40525,Taxonomy!$A$1:'Taxonomy'!$C$26748,2,FALSE)),"",VLOOKUP(A40525,Taxonomy!$A$1:'Taxonomy'!$C$26748,2,FALSE))</f>
        <v>B10.802.105#</v>
      </c>
      <c r="F40525" s="108" t="str">
        <f>IF(ISERROR(VLOOKUP(A40525,Taxonomy!$A$1:'Taxonomy'!$C$26748,3,FALSE)),"",VLOOKUP(A40525,Taxonomy!$A$1:'Taxonomy'!$C$26748,3,FALSE))</f>
        <v>Enterprise Resource Planning (ERP)</v>
      </c>
    </row>
    <row r="40526" spans="1:6">
      <c r="A40526" s="110" t="str">
        <f>Products!A40526</f>
        <v>platform.sdk.boe.java.siebel.plugins_bundle-4.0-core-nu</v>
      </c>
      <c r="B40526" s="110" t="str">
        <f>Products!B40526</f>
        <v>14.0.1.287</v>
      </c>
      <c r="C40526" s="110">
        <f>Products!C40526</f>
        <v>4</v>
      </c>
      <c r="D40526" s="108">
        <f>IF(ISERROR(VLOOKUP(A40526,Taxonomy!$A$1:'Taxonomy'!$D$26748,4,FALSE)),"",VLOOKUP(A40526,Taxonomy!$A$1:'Taxonomy'!$D$26748,4,FALSE))</f>
        <v>0</v>
      </c>
      <c r="E40526" s="108" t="str">
        <f>IF(ISERROR(VLOOKUP(A40526,Taxonomy!$A$1:'Taxonomy'!$C$26748,2,FALSE)),"",VLOOKUP(A40526,Taxonomy!$A$1:'Taxonomy'!$C$26748,2,FALSE))</f>
        <v>B10.802.105#</v>
      </c>
      <c r="F40526" s="108" t="str">
        <f>IF(ISERROR(VLOOKUP(A40526,Taxonomy!$A$1:'Taxonomy'!$C$26748,3,FALSE)),"",VLOOKUP(A40526,Taxonomy!$A$1:'Taxonomy'!$C$26748,3,FALSE))</f>
        <v>Enterprise Resource Planning (ERP)</v>
      </c>
    </row>
    <row r="40527" spans="1:6">
      <c r="A40527" s="110" t="str">
        <f>Products!A40527</f>
        <v>platform.services.ras21.clientsdk.java-4.0-core-nu</v>
      </c>
      <c r="B40527" s="110" t="str">
        <f>Products!B40527</f>
        <v>14.0.1.287</v>
      </c>
      <c r="C40527" s="110">
        <f>Products!C40527</f>
        <v>4</v>
      </c>
      <c r="D40527" s="108">
        <f>IF(ISERROR(VLOOKUP(A40527,Taxonomy!$A$1:'Taxonomy'!$D$26748,4,FALSE)),"",VLOOKUP(A40527,Taxonomy!$A$1:'Taxonomy'!$D$26748,4,FALSE))</f>
        <v>0</v>
      </c>
      <c r="E40527" s="108" t="str">
        <f>IF(ISERROR(VLOOKUP(A40527,Taxonomy!$A$1:'Taxonomy'!$C$26748,2,FALSE)),"",VLOOKUP(A40527,Taxonomy!$A$1:'Taxonomy'!$C$26748,2,FALSE))</f>
        <v>B10.802.105#</v>
      </c>
      <c r="F40527" s="108" t="str">
        <f>IF(ISERROR(VLOOKUP(A40527,Taxonomy!$A$1:'Taxonomy'!$C$26748,3,FALSE)),"",VLOOKUP(A40527,Taxonomy!$A$1:'Taxonomy'!$C$26748,3,FALSE))</f>
        <v>Enterprise Resource Planning (ERP)</v>
      </c>
    </row>
    <row r="40528" spans="1:6">
      <c r="A40528" s="110" t="str">
        <f>Products!A40528</f>
        <v>platform.services.ras21.clientsdk.java.pbd-4.0-core-nu</v>
      </c>
      <c r="B40528" s="110" t="str">
        <f>Products!B40528</f>
        <v>14.0.0.760</v>
      </c>
      <c r="C40528" s="110">
        <f>Products!C40528</f>
        <v>4</v>
      </c>
      <c r="D40528" s="108">
        <f>IF(ISERROR(VLOOKUP(A40528,Taxonomy!$A$1:'Taxonomy'!$D$26748,4,FALSE)),"",VLOOKUP(A40528,Taxonomy!$A$1:'Taxonomy'!$D$26748,4,FALSE))</f>
        <v>0</v>
      </c>
      <c r="E40528" s="108" t="str">
        <f>IF(ISERROR(VLOOKUP(A40528,Taxonomy!$A$1:'Taxonomy'!$C$26748,2,FALSE)),"",VLOOKUP(A40528,Taxonomy!$A$1:'Taxonomy'!$C$26748,2,FALSE))</f>
        <v>B10.802.105#</v>
      </c>
      <c r="F40528" s="108" t="str">
        <f>IF(ISERROR(VLOOKUP(A40528,Taxonomy!$A$1:'Taxonomy'!$C$26748,3,FALSE)),"",VLOOKUP(A40528,Taxonomy!$A$1:'Taxonomy'!$C$26748,3,FALSE))</f>
        <v>Enterprise Resource Planning (ERP)</v>
      </c>
    </row>
    <row r="40529" spans="1:6">
      <c r="A40529" s="110" t="str">
        <f>Products!A40529</f>
        <v>platform.services.ras21.clientsdk_bundle-4.0-core-nu</v>
      </c>
      <c r="B40529" s="110" t="str">
        <f>Products!B40529</f>
        <v>14.0.1.287</v>
      </c>
      <c r="C40529" s="110">
        <f>Products!C40529</f>
        <v>4</v>
      </c>
      <c r="D40529" s="108">
        <f>IF(ISERROR(VLOOKUP(A40529,Taxonomy!$A$1:'Taxonomy'!$D$26748,4,FALSE)),"",VLOOKUP(A40529,Taxonomy!$A$1:'Taxonomy'!$D$26748,4,FALSE))</f>
        <v>0</v>
      </c>
      <c r="E40529" s="108" t="str">
        <f>IF(ISERROR(VLOOKUP(A40529,Taxonomy!$A$1:'Taxonomy'!$C$26748,2,FALSE)),"",VLOOKUP(A40529,Taxonomy!$A$1:'Taxonomy'!$C$26748,2,FALSE))</f>
        <v>B10.802.105#</v>
      </c>
      <c r="F40529" s="108" t="str">
        <f>IF(ISERROR(VLOOKUP(A40529,Taxonomy!$A$1:'Taxonomy'!$C$26748,3,FALSE)),"",VLOOKUP(A40529,Taxonomy!$A$1:'Taxonomy'!$C$26748,3,FALSE))</f>
        <v>Enterprise Resource Planning (ERP)</v>
      </c>
    </row>
    <row r="40530" spans="1:6">
      <c r="A40530" s="110" t="str">
        <f>Products!A40530</f>
        <v>platform.services.ras21.clientsdk_shared_bundle-4.0-core-nu</v>
      </c>
      <c r="B40530" s="110" t="str">
        <f>Products!B40530</f>
        <v>14.0.1.287</v>
      </c>
      <c r="C40530" s="110">
        <f>Products!C40530</f>
        <v>4</v>
      </c>
      <c r="D40530" s="108">
        <f>IF(ISERROR(VLOOKUP(A40530,Taxonomy!$A$1:'Taxonomy'!$D$26748,4,FALSE)),"",VLOOKUP(A40530,Taxonomy!$A$1:'Taxonomy'!$D$26748,4,FALSE))</f>
        <v>0</v>
      </c>
      <c r="E40530" s="108" t="str">
        <f>IF(ISERROR(VLOOKUP(A40530,Taxonomy!$A$1:'Taxonomy'!$C$26748,2,FALSE)),"",VLOOKUP(A40530,Taxonomy!$A$1:'Taxonomy'!$C$26748,2,FALSE))</f>
        <v>B10.802.105#</v>
      </c>
      <c r="F40530" s="108" t="str">
        <f>IF(ISERROR(VLOOKUP(A40530,Taxonomy!$A$1:'Taxonomy'!$C$26748,3,FALSE)),"",VLOOKUP(A40530,Taxonomy!$A$1:'Taxonomy'!$C$26748,3,FALSE))</f>
        <v>Enterprise Resource Planning (ERP)</v>
      </c>
    </row>
    <row r="40531" spans="1:6">
      <c r="A40531" s="110" t="str">
        <f>Products!A40531</f>
        <v>ply</v>
      </c>
      <c r="B40531" s="110" t="str">
        <f>Products!B40531</f>
        <v>3.8, 11.4-11.4.42.0.1.113.0</v>
      </c>
      <c r="C40531" s="110">
        <f>Products!C40531</f>
        <v>4</v>
      </c>
      <c r="D40531" s="108">
        <f>IF(ISERROR(VLOOKUP(A40531,Taxonomy!$A$1:'Taxonomy'!$D$26748,4,FALSE)),"",VLOOKUP(A40531,Taxonomy!$A$1:'Taxonomy'!$D$26748,4,FALSE))</f>
        <v>0</v>
      </c>
      <c r="E40531" s="108" t="str">
        <f>IF(ISERROR(VLOOKUP(A40531,Taxonomy!$A$1:'Taxonomy'!$C$26748,2,FALSE)),"",VLOOKUP(A40531,Taxonomy!$A$1:'Taxonomy'!$C$26748,2,FALSE))</f>
        <v>I01.002.206#</v>
      </c>
      <c r="F40531" s="108" t="str">
        <f>IF(ISERROR(VLOOKUP(A40531,Taxonomy!$A$1:'Taxonomy'!$C$26748,3,FALSE)),"",VLOOKUP(A40531,Taxonomy!$A$1:'Taxonomy'!$C$26748,3,FALSE))</f>
        <v>Operating System - UNIX Design</v>
      </c>
    </row>
    <row r="40532" spans="1:6">
      <c r="A40532" s="110" t="str">
        <f>Products!A40532</f>
        <v>ply-37</v>
      </c>
      <c r="B40532" s="110" t="str">
        <f>Products!B40532</f>
        <v>3.8, 11.4-11.4.42.0.1.113.0</v>
      </c>
      <c r="C40532" s="110">
        <f>Products!C40532</f>
        <v>4</v>
      </c>
      <c r="D40532" s="108">
        <f>IF(ISERROR(VLOOKUP(A40532,Taxonomy!$A$1:'Taxonomy'!$D$26748,4,FALSE)),"",VLOOKUP(A40532,Taxonomy!$A$1:'Taxonomy'!$D$26748,4,FALSE))</f>
        <v>0</v>
      </c>
      <c r="E40532" s="108" t="str">
        <f>IF(ISERROR(VLOOKUP(A40532,Taxonomy!$A$1:'Taxonomy'!$C$26748,2,FALSE)),"",VLOOKUP(A40532,Taxonomy!$A$1:'Taxonomy'!$C$26748,2,FALSE))</f>
        <v>I01.002.206#</v>
      </c>
      <c r="F40532" s="108" t="str">
        <f>IF(ISERROR(VLOOKUP(A40532,Taxonomy!$A$1:'Taxonomy'!$C$26748,3,FALSE)),"",VLOOKUP(A40532,Taxonomy!$A$1:'Taxonomy'!$C$26748,3,FALSE))</f>
        <v>Operating System - UNIX Design</v>
      </c>
    </row>
    <row r="40533" spans="1:6">
      <c r="A40533" s="110" t="str">
        <f>Products!A40533</f>
        <v>plymouth</v>
      </c>
      <c r="B40533" s="110" t="str">
        <f>Products!B40533</f>
        <v>0.8.9-0.32.20140113.el7</v>
      </c>
      <c r="C40533" s="110">
        <f>Products!C40533</f>
        <v>4</v>
      </c>
      <c r="D40533" s="108">
        <f>IF(ISERROR(VLOOKUP(A40533,Taxonomy!$A$1:'Taxonomy'!$D$26748,4,FALSE)),"",VLOOKUP(A40533,Taxonomy!$A$1:'Taxonomy'!$D$26748,4,FALSE))</f>
        <v>0</v>
      </c>
      <c r="E40533" s="108" t="str">
        <f>IF(ISERROR(VLOOKUP(A40533,Taxonomy!$A$1:'Taxonomy'!$C$26748,2,FALSE)),"",VLOOKUP(A40533,Taxonomy!$A$1:'Taxonomy'!$C$26748,2,FALSE))</f>
        <v>A02.022.240</v>
      </c>
      <c r="F40533" s="108" t="str">
        <f>IF(ISERROR(VLOOKUP(A40533,Taxonomy!$A$1:'Taxonomy'!$C$26748,3,FALSE)),"",VLOOKUP(A40533,Taxonomy!$A$1:'Taxonomy'!$C$26748,3,FALSE))</f>
        <v>Integrated Development Environment (IDE)#</v>
      </c>
    </row>
    <row r="40534" spans="1:6">
      <c r="A40534" s="110" t="str">
        <f>Products!A40534</f>
        <v>plymouth</v>
      </c>
      <c r="B40534" s="110" t="str">
        <f>Products!B40534</f>
        <v>0.8.9-0.33.20140113.el7</v>
      </c>
      <c r="C40534" s="110">
        <f>Products!C40534</f>
        <v>4</v>
      </c>
      <c r="D40534" s="108">
        <f>IF(ISERROR(VLOOKUP(A40534,Taxonomy!$A$1:'Taxonomy'!$D$26748,4,FALSE)),"",VLOOKUP(A40534,Taxonomy!$A$1:'Taxonomy'!$D$26748,4,FALSE))</f>
        <v>0</v>
      </c>
      <c r="E40534" s="108" t="str">
        <f>IF(ISERROR(VLOOKUP(A40534,Taxonomy!$A$1:'Taxonomy'!$C$26748,2,FALSE)),"",VLOOKUP(A40534,Taxonomy!$A$1:'Taxonomy'!$C$26748,2,FALSE))</f>
        <v>A02.022.240</v>
      </c>
      <c r="F40534" s="108" t="str">
        <f>IF(ISERROR(VLOOKUP(A40534,Taxonomy!$A$1:'Taxonomy'!$C$26748,3,FALSE)),"",VLOOKUP(A40534,Taxonomy!$A$1:'Taxonomy'!$C$26748,3,FALSE))</f>
        <v>Integrated Development Environment (IDE)#</v>
      </c>
    </row>
    <row r="40535" spans="1:6">
      <c r="A40535" s="110" t="str">
        <f>Products!A40535</f>
        <v>plymouth</v>
      </c>
      <c r="B40535" s="110" t="str">
        <f>Products!B40535</f>
        <v>0.8.9-0.34.20140113.el7</v>
      </c>
      <c r="C40535" s="110">
        <f>Products!C40535</f>
        <v>4</v>
      </c>
      <c r="D40535" s="108">
        <f>IF(ISERROR(VLOOKUP(A40535,Taxonomy!$A$1:'Taxonomy'!$D$26748,4,FALSE)),"",VLOOKUP(A40535,Taxonomy!$A$1:'Taxonomy'!$D$26748,4,FALSE))</f>
        <v>0</v>
      </c>
      <c r="E40535" s="108" t="str">
        <f>IF(ISERROR(VLOOKUP(A40535,Taxonomy!$A$1:'Taxonomy'!$C$26748,2,FALSE)),"",VLOOKUP(A40535,Taxonomy!$A$1:'Taxonomy'!$C$26748,2,FALSE))</f>
        <v>A02.022.240</v>
      </c>
      <c r="F40535" s="108" t="str">
        <f>IF(ISERROR(VLOOKUP(A40535,Taxonomy!$A$1:'Taxonomy'!$C$26748,3,FALSE)),"",VLOOKUP(A40535,Taxonomy!$A$1:'Taxonomy'!$C$26748,3,FALSE))</f>
        <v>Integrated Development Environment (IDE)#</v>
      </c>
    </row>
    <row r="40536" spans="1:6">
      <c r="A40536" s="110" t="str">
        <f>Products!A40536</f>
        <v>plymouth</v>
      </c>
      <c r="B40536" s="110" t="str">
        <f>Products!B40536</f>
        <v>0.9.2-35.12.2</v>
      </c>
      <c r="C40536" s="110">
        <f>Products!C40536</f>
        <v>4</v>
      </c>
      <c r="D40536" s="108">
        <f>IF(ISERROR(VLOOKUP(A40536,Taxonomy!$A$1:'Taxonomy'!$D$26748,4,FALSE)),"",VLOOKUP(A40536,Taxonomy!$A$1:'Taxonomy'!$D$26748,4,FALSE))</f>
        <v>0</v>
      </c>
      <c r="E40536" s="108" t="str">
        <f>IF(ISERROR(VLOOKUP(A40536,Taxonomy!$A$1:'Taxonomy'!$C$26748,2,FALSE)),"",VLOOKUP(A40536,Taxonomy!$A$1:'Taxonomy'!$C$26748,2,FALSE))</f>
        <v>A02.022.240</v>
      </c>
      <c r="F40536" s="108" t="str">
        <f>IF(ISERROR(VLOOKUP(A40536,Taxonomy!$A$1:'Taxonomy'!$C$26748,3,FALSE)),"",VLOOKUP(A40536,Taxonomy!$A$1:'Taxonomy'!$C$26748,3,FALSE))</f>
        <v>Integrated Development Environment (IDE)#</v>
      </c>
    </row>
    <row r="40537" spans="1:6">
      <c r="A40537" s="110" t="str">
        <f>Products!A40537</f>
        <v>plymouth</v>
      </c>
      <c r="B40537" s="110" t="str">
        <f>Products!B40537</f>
        <v>0.9.4-10.20200615git1e36e30.el8_5.1</v>
      </c>
      <c r="C40537" s="110">
        <f>Products!C40537</f>
        <v>4</v>
      </c>
      <c r="D40537" s="108">
        <f>IF(ISERROR(VLOOKUP(A40537,Taxonomy!$A$1:'Taxonomy'!$D$26748,4,FALSE)),"",VLOOKUP(A40537,Taxonomy!$A$1:'Taxonomy'!$D$26748,4,FALSE))</f>
        <v>0</v>
      </c>
      <c r="E40537" s="108" t="str">
        <f>IF(ISERROR(VLOOKUP(A40537,Taxonomy!$A$1:'Taxonomy'!$C$26748,2,FALSE)),"",VLOOKUP(A40537,Taxonomy!$A$1:'Taxonomy'!$C$26748,2,FALSE))</f>
        <v>A02.022.240</v>
      </c>
      <c r="F40537" s="108" t="str">
        <f>IF(ISERROR(VLOOKUP(A40537,Taxonomy!$A$1:'Taxonomy'!$C$26748,3,FALSE)),"",VLOOKUP(A40537,Taxonomy!$A$1:'Taxonomy'!$C$26748,3,FALSE))</f>
        <v>Integrated Development Environment (IDE)#</v>
      </c>
    </row>
    <row r="40538" spans="1:6">
      <c r="A40538" s="110" t="str">
        <f>Products!A40538</f>
        <v>plymouth</v>
      </c>
      <c r="B40538" s="110" t="str">
        <f>Products!B40538</f>
        <v>0.9.4-11.20200615git1e36e30.el8</v>
      </c>
      <c r="C40538" s="110">
        <f>Products!C40538</f>
        <v>4</v>
      </c>
      <c r="D40538" s="108">
        <f>IF(ISERROR(VLOOKUP(A40538,Taxonomy!$A$1:'Taxonomy'!$D$26748,4,FALSE)),"",VLOOKUP(A40538,Taxonomy!$A$1:'Taxonomy'!$D$26748,4,FALSE))</f>
        <v>0</v>
      </c>
      <c r="E40538" s="108" t="str">
        <f>IF(ISERROR(VLOOKUP(A40538,Taxonomy!$A$1:'Taxonomy'!$C$26748,2,FALSE)),"",VLOOKUP(A40538,Taxonomy!$A$1:'Taxonomy'!$C$26748,2,FALSE))</f>
        <v>A02.022.240</v>
      </c>
      <c r="F40538" s="108" t="str">
        <f>IF(ISERROR(VLOOKUP(A40538,Taxonomy!$A$1:'Taxonomy'!$C$26748,3,FALSE)),"",VLOOKUP(A40538,Taxonomy!$A$1:'Taxonomy'!$C$26748,3,FALSE))</f>
        <v>Integrated Development Environment (IDE)#</v>
      </c>
    </row>
    <row r="40539" spans="1:6">
      <c r="A40539" s="110" t="str">
        <f>Products!A40539</f>
        <v>plymouth</v>
      </c>
      <c r="B40539" s="110" t="str">
        <f>Products!B40539</f>
        <v>0.9.5+git20190908+3abfab2-5.3</v>
      </c>
      <c r="C40539" s="110">
        <f>Products!C40539</f>
        <v>4</v>
      </c>
      <c r="D40539" s="108">
        <f>IF(ISERROR(VLOOKUP(A40539,Taxonomy!$A$1:'Taxonomy'!$D$26748,4,FALSE)),"",VLOOKUP(A40539,Taxonomy!$A$1:'Taxonomy'!$D$26748,4,FALSE))</f>
        <v>0</v>
      </c>
      <c r="E40539" s="108" t="str">
        <f>IF(ISERROR(VLOOKUP(A40539,Taxonomy!$A$1:'Taxonomy'!$C$26748,2,FALSE)),"",VLOOKUP(A40539,Taxonomy!$A$1:'Taxonomy'!$C$26748,2,FALSE))</f>
        <v>A02.022.240</v>
      </c>
      <c r="F40539" s="108" t="str">
        <f>IF(ISERROR(VLOOKUP(A40539,Taxonomy!$A$1:'Taxonomy'!$C$26748,3,FALSE)),"",VLOOKUP(A40539,Taxonomy!$A$1:'Taxonomy'!$C$26748,3,FALSE))</f>
        <v>Integrated Development Environment (IDE)#</v>
      </c>
    </row>
    <row r="40540" spans="1:6">
      <c r="A40540" s="110" t="str">
        <f>Products!A40540</f>
        <v>plymouth-branding-SLE</v>
      </c>
      <c r="B40540" s="110" t="str">
        <f>Products!B40540</f>
        <v>12-13.3.1</v>
      </c>
      <c r="C40540" s="110">
        <f>Products!C40540</f>
        <v>4</v>
      </c>
      <c r="D40540" s="108">
        <f>IF(ISERROR(VLOOKUP(A40540,Taxonomy!$A$1:'Taxonomy'!$D$26748,4,FALSE)),"",VLOOKUP(A40540,Taxonomy!$A$1:'Taxonomy'!$D$26748,4,FALSE))</f>
        <v>0</v>
      </c>
      <c r="E40540" s="108" t="str">
        <f>IF(ISERROR(VLOOKUP(A40540,Taxonomy!$A$1:'Taxonomy'!$C$26748,2,FALSE)),"",VLOOKUP(A40540,Taxonomy!$A$1:'Taxonomy'!$C$26748,2,FALSE))</f>
        <v>A02.022.240</v>
      </c>
      <c r="F40540" s="108" t="str">
        <f>IF(ISERROR(VLOOKUP(A40540,Taxonomy!$A$1:'Taxonomy'!$C$26748,3,FALSE)),"",VLOOKUP(A40540,Taxonomy!$A$1:'Taxonomy'!$C$26748,3,FALSE))</f>
        <v>Integrated Development Environment (IDE)#</v>
      </c>
    </row>
    <row r="40541" spans="1:6">
      <c r="A40541" s="110" t="str">
        <f>Products!A40541</f>
        <v>plymouth-branding-SLE</v>
      </c>
      <c r="B40541" s="110" t="str">
        <f>Products!B40541</f>
        <v>15-33.3.1</v>
      </c>
      <c r="C40541" s="110">
        <f>Products!C40541</f>
        <v>4</v>
      </c>
      <c r="D40541" s="108">
        <f>IF(ISERROR(VLOOKUP(A40541,Taxonomy!$A$1:'Taxonomy'!$D$26748,4,FALSE)),"",VLOOKUP(A40541,Taxonomy!$A$1:'Taxonomy'!$D$26748,4,FALSE))</f>
        <v>0</v>
      </c>
      <c r="E40541" s="108" t="str">
        <f>IF(ISERROR(VLOOKUP(A40541,Taxonomy!$A$1:'Taxonomy'!$C$26748,2,FALSE)),"",VLOOKUP(A40541,Taxonomy!$A$1:'Taxonomy'!$C$26748,2,FALSE))</f>
        <v>A02.022.240</v>
      </c>
      <c r="F40541" s="108" t="str">
        <f>IF(ISERROR(VLOOKUP(A40541,Taxonomy!$A$1:'Taxonomy'!$C$26748,3,FALSE)),"",VLOOKUP(A40541,Taxonomy!$A$1:'Taxonomy'!$C$26748,3,FALSE))</f>
        <v>Integrated Development Environment (IDE)#</v>
      </c>
    </row>
    <row r="40542" spans="1:6">
      <c r="A40542" s="110" t="str">
        <f>Products!A40542</f>
        <v>plymouth-branding-openSUSE</v>
      </c>
      <c r="B40542" s="110" t="str">
        <f>Products!B40542</f>
        <v>15.3.20210112-lp153.1.26</v>
      </c>
      <c r="C40542" s="110">
        <f>Products!C40542</f>
        <v>4</v>
      </c>
      <c r="D40542" s="108">
        <f>IF(ISERROR(VLOOKUP(A40542,Taxonomy!$A$1:'Taxonomy'!$D$26748,4,FALSE)),"",VLOOKUP(A40542,Taxonomy!$A$1:'Taxonomy'!$D$26748,4,FALSE))</f>
        <v>0</v>
      </c>
      <c r="E40542" s="108" t="str">
        <f>IF(ISERROR(VLOOKUP(A40542,Taxonomy!$A$1:'Taxonomy'!$C$26748,2,FALSE)),"",VLOOKUP(A40542,Taxonomy!$A$1:'Taxonomy'!$C$26748,2,FALSE))</f>
        <v>A02.022.240</v>
      </c>
      <c r="F40542" s="108" t="str">
        <f>IF(ISERROR(VLOOKUP(A40542,Taxonomy!$A$1:'Taxonomy'!$C$26748,3,FALSE)),"",VLOOKUP(A40542,Taxonomy!$A$1:'Taxonomy'!$C$26748,3,FALSE))</f>
        <v>Integrated Development Environment (IDE)#</v>
      </c>
    </row>
    <row r="40543" spans="1:6">
      <c r="A40543" s="110" t="str">
        <f>Products!A40543</f>
        <v>plymouth-core-libs</v>
      </c>
      <c r="B40543" s="110" t="str">
        <f>Products!B40543</f>
        <v>0.8.9-0.32.20140113.el7</v>
      </c>
      <c r="C40543" s="110">
        <f>Products!C40543</f>
        <v>4</v>
      </c>
      <c r="D40543" s="108">
        <f>IF(ISERROR(VLOOKUP(A40543,Taxonomy!$A$1:'Taxonomy'!$D$26748,4,FALSE)),"",VLOOKUP(A40543,Taxonomy!$A$1:'Taxonomy'!$D$26748,4,FALSE))</f>
        <v>0</v>
      </c>
      <c r="E40543" s="108" t="str">
        <f>IF(ISERROR(VLOOKUP(A40543,Taxonomy!$A$1:'Taxonomy'!$C$26748,2,FALSE)),"",VLOOKUP(A40543,Taxonomy!$A$1:'Taxonomy'!$C$26748,2,FALSE))</f>
        <v>A02.022.240</v>
      </c>
      <c r="F40543" s="108" t="str">
        <f>IF(ISERROR(VLOOKUP(A40543,Taxonomy!$A$1:'Taxonomy'!$C$26748,3,FALSE)),"",VLOOKUP(A40543,Taxonomy!$A$1:'Taxonomy'!$C$26748,3,FALSE))</f>
        <v>Integrated Development Environment (IDE)#</v>
      </c>
    </row>
    <row r="40544" spans="1:6">
      <c r="A40544" s="110" t="str">
        <f>Products!A40544</f>
        <v>plymouth-core-libs</v>
      </c>
      <c r="B40544" s="110" t="str">
        <f>Products!B40544</f>
        <v>0.8.9-0.33.20140113.el7</v>
      </c>
      <c r="C40544" s="110">
        <f>Products!C40544</f>
        <v>4</v>
      </c>
      <c r="D40544" s="108">
        <f>IF(ISERROR(VLOOKUP(A40544,Taxonomy!$A$1:'Taxonomy'!$D$26748,4,FALSE)),"",VLOOKUP(A40544,Taxonomy!$A$1:'Taxonomy'!$D$26748,4,FALSE))</f>
        <v>0</v>
      </c>
      <c r="E40544" s="108" t="str">
        <f>IF(ISERROR(VLOOKUP(A40544,Taxonomy!$A$1:'Taxonomy'!$C$26748,2,FALSE)),"",VLOOKUP(A40544,Taxonomy!$A$1:'Taxonomy'!$C$26748,2,FALSE))</f>
        <v>A02.022.240</v>
      </c>
      <c r="F40544" s="108" t="str">
        <f>IF(ISERROR(VLOOKUP(A40544,Taxonomy!$A$1:'Taxonomy'!$C$26748,3,FALSE)),"",VLOOKUP(A40544,Taxonomy!$A$1:'Taxonomy'!$C$26748,3,FALSE))</f>
        <v>Integrated Development Environment (IDE)#</v>
      </c>
    </row>
    <row r="40545" spans="1:6">
      <c r="A40545" s="110" t="str">
        <f>Products!A40545</f>
        <v>plymouth-core-libs</v>
      </c>
      <c r="B40545" s="110" t="str">
        <f>Products!B40545</f>
        <v>0.8.9-0.34.20140113.el7</v>
      </c>
      <c r="C40545" s="110">
        <f>Products!C40545</f>
        <v>4</v>
      </c>
      <c r="D40545" s="108">
        <f>IF(ISERROR(VLOOKUP(A40545,Taxonomy!$A$1:'Taxonomy'!$D$26748,4,FALSE)),"",VLOOKUP(A40545,Taxonomy!$A$1:'Taxonomy'!$D$26748,4,FALSE))</f>
        <v>0</v>
      </c>
      <c r="E40545" s="108" t="str">
        <f>IF(ISERROR(VLOOKUP(A40545,Taxonomy!$A$1:'Taxonomy'!$C$26748,2,FALSE)),"",VLOOKUP(A40545,Taxonomy!$A$1:'Taxonomy'!$C$26748,2,FALSE))</f>
        <v>A02.022.240</v>
      </c>
      <c r="F40545" s="108" t="str">
        <f>IF(ISERROR(VLOOKUP(A40545,Taxonomy!$A$1:'Taxonomy'!$C$26748,3,FALSE)),"",VLOOKUP(A40545,Taxonomy!$A$1:'Taxonomy'!$C$26748,3,FALSE))</f>
        <v>Integrated Development Environment (IDE)#</v>
      </c>
    </row>
    <row r="40546" spans="1:6">
      <c r="A40546" s="110" t="str">
        <f>Products!A40546</f>
        <v>plymouth-core-libs</v>
      </c>
      <c r="B40546" s="110" t="str">
        <f>Products!B40546</f>
        <v>0.9.4-10.20200615git1e36e30.el8_5.1</v>
      </c>
      <c r="C40546" s="110">
        <f>Products!C40546</f>
        <v>4</v>
      </c>
      <c r="D40546" s="108">
        <f>IF(ISERROR(VLOOKUP(A40546,Taxonomy!$A$1:'Taxonomy'!$D$26748,4,FALSE)),"",VLOOKUP(A40546,Taxonomy!$A$1:'Taxonomy'!$D$26748,4,FALSE))</f>
        <v>0</v>
      </c>
      <c r="E40546" s="108" t="str">
        <f>IF(ISERROR(VLOOKUP(A40546,Taxonomy!$A$1:'Taxonomy'!$C$26748,2,FALSE)),"",VLOOKUP(A40546,Taxonomy!$A$1:'Taxonomy'!$C$26748,2,FALSE))</f>
        <v>A02.022.240</v>
      </c>
      <c r="F40546" s="108" t="str">
        <f>IF(ISERROR(VLOOKUP(A40546,Taxonomy!$A$1:'Taxonomy'!$C$26748,3,FALSE)),"",VLOOKUP(A40546,Taxonomy!$A$1:'Taxonomy'!$C$26748,3,FALSE))</f>
        <v>Integrated Development Environment (IDE)#</v>
      </c>
    </row>
    <row r="40547" spans="1:6">
      <c r="A40547" s="110" t="str">
        <f>Products!A40547</f>
        <v>plymouth-core-libs</v>
      </c>
      <c r="B40547" s="110" t="str">
        <f>Products!B40547</f>
        <v>0.9.4-11.20200615git1e36e30.el8</v>
      </c>
      <c r="C40547" s="110">
        <f>Products!C40547</f>
        <v>4</v>
      </c>
      <c r="D40547" s="108">
        <f>IF(ISERROR(VLOOKUP(A40547,Taxonomy!$A$1:'Taxonomy'!$D$26748,4,FALSE)),"",VLOOKUP(A40547,Taxonomy!$A$1:'Taxonomy'!$D$26748,4,FALSE))</f>
        <v>0</v>
      </c>
      <c r="E40547" s="108" t="str">
        <f>IF(ISERROR(VLOOKUP(A40547,Taxonomy!$A$1:'Taxonomy'!$C$26748,2,FALSE)),"",VLOOKUP(A40547,Taxonomy!$A$1:'Taxonomy'!$C$26748,2,FALSE))</f>
        <v>A02.022.240</v>
      </c>
      <c r="F40547" s="108" t="str">
        <f>IF(ISERROR(VLOOKUP(A40547,Taxonomy!$A$1:'Taxonomy'!$C$26748,3,FALSE)),"",VLOOKUP(A40547,Taxonomy!$A$1:'Taxonomy'!$C$26748,3,FALSE))</f>
        <v>Integrated Development Environment (IDE)#</v>
      </c>
    </row>
    <row r="40548" spans="1:6">
      <c r="A40548" s="110" t="str">
        <f>Products!A40548</f>
        <v>plymouth-dracut</v>
      </c>
      <c r="B40548" s="110" t="str">
        <f>Products!B40548</f>
        <v>0.9.2-35.12.2</v>
      </c>
      <c r="C40548" s="110">
        <f>Products!C40548</f>
        <v>4</v>
      </c>
      <c r="D40548" s="108">
        <f>IF(ISERROR(VLOOKUP(A40548,Taxonomy!$A$1:'Taxonomy'!$D$26748,4,FALSE)),"",VLOOKUP(A40548,Taxonomy!$A$1:'Taxonomy'!$D$26748,4,FALSE))</f>
        <v>0</v>
      </c>
      <c r="E40548" s="108" t="str">
        <f>IF(ISERROR(VLOOKUP(A40548,Taxonomy!$A$1:'Taxonomy'!$C$26748,2,FALSE)),"",VLOOKUP(A40548,Taxonomy!$A$1:'Taxonomy'!$C$26748,2,FALSE))</f>
        <v>A02.022.240</v>
      </c>
      <c r="F40548" s="108" t="str">
        <f>IF(ISERROR(VLOOKUP(A40548,Taxonomy!$A$1:'Taxonomy'!$C$26748,3,FALSE)),"",VLOOKUP(A40548,Taxonomy!$A$1:'Taxonomy'!$C$26748,3,FALSE))</f>
        <v>Integrated Development Environment (IDE)#</v>
      </c>
    </row>
    <row r="40549" spans="1:6">
      <c r="A40549" s="110" t="str">
        <f>Products!A40549</f>
        <v>plymouth-dracut</v>
      </c>
      <c r="B40549" s="110" t="str">
        <f>Products!B40549</f>
        <v>0.9.5+git20190908+3abfab2-5.3</v>
      </c>
      <c r="C40549" s="110">
        <f>Products!C40549</f>
        <v>4</v>
      </c>
      <c r="D40549" s="108">
        <f>IF(ISERROR(VLOOKUP(A40549,Taxonomy!$A$1:'Taxonomy'!$D$26748,4,FALSE)),"",VLOOKUP(A40549,Taxonomy!$A$1:'Taxonomy'!$D$26748,4,FALSE))</f>
        <v>0</v>
      </c>
      <c r="E40549" s="108" t="str">
        <f>IF(ISERROR(VLOOKUP(A40549,Taxonomy!$A$1:'Taxonomy'!$C$26748,2,FALSE)),"",VLOOKUP(A40549,Taxonomy!$A$1:'Taxonomy'!$C$26748,2,FALSE))</f>
        <v>A02.022.240</v>
      </c>
      <c r="F40549" s="108" t="str">
        <f>IF(ISERROR(VLOOKUP(A40549,Taxonomy!$A$1:'Taxonomy'!$C$26748,3,FALSE)),"",VLOOKUP(A40549,Taxonomy!$A$1:'Taxonomy'!$C$26748,3,FALSE))</f>
        <v>Integrated Development Environment (IDE)#</v>
      </c>
    </row>
    <row r="40550" spans="1:6">
      <c r="A40550" s="110" t="str">
        <f>Products!A40550</f>
        <v>plymouth-graphics-libs</v>
      </c>
      <c r="B40550" s="110" t="str">
        <f>Products!B40550</f>
        <v>0.8.9-0.32.20140113.el7</v>
      </c>
      <c r="C40550" s="110">
        <f>Products!C40550</f>
        <v>4</v>
      </c>
      <c r="D40550" s="108">
        <f>IF(ISERROR(VLOOKUP(A40550,Taxonomy!$A$1:'Taxonomy'!$D$26748,4,FALSE)),"",VLOOKUP(A40550,Taxonomy!$A$1:'Taxonomy'!$D$26748,4,FALSE))</f>
        <v>0</v>
      </c>
      <c r="E40550" s="108" t="str">
        <f>IF(ISERROR(VLOOKUP(A40550,Taxonomy!$A$1:'Taxonomy'!$C$26748,2,FALSE)),"",VLOOKUP(A40550,Taxonomy!$A$1:'Taxonomy'!$C$26748,2,FALSE))</f>
        <v>A02.022.240</v>
      </c>
      <c r="F40550" s="108" t="str">
        <f>IF(ISERROR(VLOOKUP(A40550,Taxonomy!$A$1:'Taxonomy'!$C$26748,3,FALSE)),"",VLOOKUP(A40550,Taxonomy!$A$1:'Taxonomy'!$C$26748,3,FALSE))</f>
        <v>Integrated Development Environment (IDE)#</v>
      </c>
    </row>
    <row r="40551" spans="1:6">
      <c r="A40551" s="110" t="str">
        <f>Products!A40551</f>
        <v>plymouth-graphics-libs</v>
      </c>
      <c r="B40551" s="110" t="str">
        <f>Products!B40551</f>
        <v>0.8.9-0.33.20140113.el7</v>
      </c>
      <c r="C40551" s="110">
        <f>Products!C40551</f>
        <v>4</v>
      </c>
      <c r="D40551" s="108">
        <f>IF(ISERROR(VLOOKUP(A40551,Taxonomy!$A$1:'Taxonomy'!$D$26748,4,FALSE)),"",VLOOKUP(A40551,Taxonomy!$A$1:'Taxonomy'!$D$26748,4,FALSE))</f>
        <v>0</v>
      </c>
      <c r="E40551" s="108" t="str">
        <f>IF(ISERROR(VLOOKUP(A40551,Taxonomy!$A$1:'Taxonomy'!$C$26748,2,FALSE)),"",VLOOKUP(A40551,Taxonomy!$A$1:'Taxonomy'!$C$26748,2,FALSE))</f>
        <v>A02.022.240</v>
      </c>
      <c r="F40551" s="108" t="str">
        <f>IF(ISERROR(VLOOKUP(A40551,Taxonomy!$A$1:'Taxonomy'!$C$26748,3,FALSE)),"",VLOOKUP(A40551,Taxonomy!$A$1:'Taxonomy'!$C$26748,3,FALSE))</f>
        <v>Integrated Development Environment (IDE)#</v>
      </c>
    </row>
    <row r="40552" spans="1:6">
      <c r="A40552" s="110" t="str">
        <f>Products!A40552</f>
        <v>plymouth-graphics-libs</v>
      </c>
      <c r="B40552" s="110" t="str">
        <f>Products!B40552</f>
        <v>0.8.9-0.34.20140113.el7</v>
      </c>
      <c r="C40552" s="110">
        <f>Products!C40552</f>
        <v>4</v>
      </c>
      <c r="D40552" s="108">
        <f>IF(ISERROR(VLOOKUP(A40552,Taxonomy!$A$1:'Taxonomy'!$D$26748,4,FALSE)),"",VLOOKUP(A40552,Taxonomy!$A$1:'Taxonomy'!$D$26748,4,FALSE))</f>
        <v>0</v>
      </c>
      <c r="E40552" s="108" t="str">
        <f>IF(ISERROR(VLOOKUP(A40552,Taxonomy!$A$1:'Taxonomy'!$C$26748,2,FALSE)),"",VLOOKUP(A40552,Taxonomy!$A$1:'Taxonomy'!$C$26748,2,FALSE))</f>
        <v>A02.022.240</v>
      </c>
      <c r="F40552" s="108" t="str">
        <f>IF(ISERROR(VLOOKUP(A40552,Taxonomy!$A$1:'Taxonomy'!$C$26748,3,FALSE)),"",VLOOKUP(A40552,Taxonomy!$A$1:'Taxonomy'!$C$26748,3,FALSE))</f>
        <v>Integrated Development Environment (IDE)#</v>
      </c>
    </row>
    <row r="40553" spans="1:6">
      <c r="A40553" s="110" t="str">
        <f>Products!A40553</f>
        <v>plymouth-graphics-libs</v>
      </c>
      <c r="B40553" s="110" t="str">
        <f>Products!B40553</f>
        <v>0.9.4-10.20200615git1e36e30.el8_5.1</v>
      </c>
      <c r="C40553" s="110">
        <f>Products!C40553</f>
        <v>4</v>
      </c>
      <c r="D40553" s="108">
        <f>IF(ISERROR(VLOOKUP(A40553,Taxonomy!$A$1:'Taxonomy'!$D$26748,4,FALSE)),"",VLOOKUP(A40553,Taxonomy!$A$1:'Taxonomy'!$D$26748,4,FALSE))</f>
        <v>0</v>
      </c>
      <c r="E40553" s="108" t="str">
        <f>IF(ISERROR(VLOOKUP(A40553,Taxonomy!$A$1:'Taxonomy'!$C$26748,2,FALSE)),"",VLOOKUP(A40553,Taxonomy!$A$1:'Taxonomy'!$C$26748,2,FALSE))</f>
        <v>A02.022.240</v>
      </c>
      <c r="F40553" s="108" t="str">
        <f>IF(ISERROR(VLOOKUP(A40553,Taxonomy!$A$1:'Taxonomy'!$C$26748,3,FALSE)),"",VLOOKUP(A40553,Taxonomy!$A$1:'Taxonomy'!$C$26748,3,FALSE))</f>
        <v>Integrated Development Environment (IDE)#</v>
      </c>
    </row>
    <row r="40554" spans="1:6">
      <c r="A40554" s="110" t="str">
        <f>Products!A40554</f>
        <v>plymouth-graphics-libs</v>
      </c>
      <c r="B40554" s="110" t="str">
        <f>Products!B40554</f>
        <v>0.9.4-11.20200615git1e36e30.el8</v>
      </c>
      <c r="C40554" s="110">
        <f>Products!C40554</f>
        <v>4</v>
      </c>
      <c r="D40554" s="108">
        <f>IF(ISERROR(VLOOKUP(A40554,Taxonomy!$A$1:'Taxonomy'!$D$26748,4,FALSE)),"",VLOOKUP(A40554,Taxonomy!$A$1:'Taxonomy'!$D$26748,4,FALSE))</f>
        <v>0</v>
      </c>
      <c r="E40554" s="108" t="str">
        <f>IF(ISERROR(VLOOKUP(A40554,Taxonomy!$A$1:'Taxonomy'!$C$26748,2,FALSE)),"",VLOOKUP(A40554,Taxonomy!$A$1:'Taxonomy'!$C$26748,2,FALSE))</f>
        <v>A02.022.240</v>
      </c>
      <c r="F40554" s="108" t="str">
        <f>IF(ISERROR(VLOOKUP(A40554,Taxonomy!$A$1:'Taxonomy'!$C$26748,3,FALSE)),"",VLOOKUP(A40554,Taxonomy!$A$1:'Taxonomy'!$C$26748,3,FALSE))</f>
        <v>Integrated Development Environment (IDE)#</v>
      </c>
    </row>
    <row r="40555" spans="1:6">
      <c r="A40555" s="110" t="str">
        <f>Products!A40555</f>
        <v>plymouth-plugin-label</v>
      </c>
      <c r="B40555" s="110" t="str">
        <f>Products!B40555</f>
        <v>0.8.9-0.32.20140113.el7</v>
      </c>
      <c r="C40555" s="110">
        <f>Products!C40555</f>
        <v>4</v>
      </c>
      <c r="D40555" s="108">
        <f>IF(ISERROR(VLOOKUP(A40555,Taxonomy!$A$1:'Taxonomy'!$D$26748,4,FALSE)),"",VLOOKUP(A40555,Taxonomy!$A$1:'Taxonomy'!$D$26748,4,FALSE))</f>
        <v>0</v>
      </c>
      <c r="E40555" s="108" t="str">
        <f>IF(ISERROR(VLOOKUP(A40555,Taxonomy!$A$1:'Taxonomy'!$C$26748,2,FALSE)),"",VLOOKUP(A40555,Taxonomy!$A$1:'Taxonomy'!$C$26748,2,FALSE))</f>
        <v>A02.022.240</v>
      </c>
      <c r="F40555" s="108" t="str">
        <f>IF(ISERROR(VLOOKUP(A40555,Taxonomy!$A$1:'Taxonomy'!$C$26748,3,FALSE)),"",VLOOKUP(A40555,Taxonomy!$A$1:'Taxonomy'!$C$26748,3,FALSE))</f>
        <v>Integrated Development Environment (IDE)#</v>
      </c>
    </row>
    <row r="40556" spans="1:6">
      <c r="A40556" s="110" t="str">
        <f>Products!A40556</f>
        <v>plymouth-plugin-label</v>
      </c>
      <c r="B40556" s="110" t="str">
        <f>Products!B40556</f>
        <v>0.8.9-0.33.20140113.el7</v>
      </c>
      <c r="C40556" s="110">
        <f>Products!C40556</f>
        <v>4</v>
      </c>
      <c r="D40556" s="108">
        <f>IF(ISERROR(VLOOKUP(A40556,Taxonomy!$A$1:'Taxonomy'!$D$26748,4,FALSE)),"",VLOOKUP(A40556,Taxonomy!$A$1:'Taxonomy'!$D$26748,4,FALSE))</f>
        <v>0</v>
      </c>
      <c r="E40556" s="108" t="str">
        <f>IF(ISERROR(VLOOKUP(A40556,Taxonomy!$A$1:'Taxonomy'!$C$26748,2,FALSE)),"",VLOOKUP(A40556,Taxonomy!$A$1:'Taxonomy'!$C$26748,2,FALSE))</f>
        <v>A02.022.240</v>
      </c>
      <c r="F40556" s="108" t="str">
        <f>IF(ISERROR(VLOOKUP(A40556,Taxonomy!$A$1:'Taxonomy'!$C$26748,3,FALSE)),"",VLOOKUP(A40556,Taxonomy!$A$1:'Taxonomy'!$C$26748,3,FALSE))</f>
        <v>Integrated Development Environment (IDE)#</v>
      </c>
    </row>
    <row r="40557" spans="1:6">
      <c r="A40557" s="110" t="str">
        <f>Products!A40557</f>
        <v>plymouth-plugin-label</v>
      </c>
      <c r="B40557" s="110" t="str">
        <f>Products!B40557</f>
        <v>0.8.9-0.34.20140113.el7</v>
      </c>
      <c r="C40557" s="110">
        <f>Products!C40557</f>
        <v>4</v>
      </c>
      <c r="D40557" s="108">
        <f>IF(ISERROR(VLOOKUP(A40557,Taxonomy!$A$1:'Taxonomy'!$D$26748,4,FALSE)),"",VLOOKUP(A40557,Taxonomy!$A$1:'Taxonomy'!$D$26748,4,FALSE))</f>
        <v>0</v>
      </c>
      <c r="E40557" s="108" t="str">
        <f>IF(ISERROR(VLOOKUP(A40557,Taxonomy!$A$1:'Taxonomy'!$C$26748,2,FALSE)),"",VLOOKUP(A40557,Taxonomy!$A$1:'Taxonomy'!$C$26748,2,FALSE))</f>
        <v>A02.022.240</v>
      </c>
      <c r="F40557" s="108" t="str">
        <f>IF(ISERROR(VLOOKUP(A40557,Taxonomy!$A$1:'Taxonomy'!$C$26748,3,FALSE)),"",VLOOKUP(A40557,Taxonomy!$A$1:'Taxonomy'!$C$26748,3,FALSE))</f>
        <v>Integrated Development Environment (IDE)#</v>
      </c>
    </row>
    <row r="40558" spans="1:6">
      <c r="A40558" s="110" t="str">
        <f>Products!A40558</f>
        <v>plymouth-plugin-label</v>
      </c>
      <c r="B40558" s="110" t="str">
        <f>Products!B40558</f>
        <v>0.9.2-35.12.2</v>
      </c>
      <c r="C40558" s="110">
        <f>Products!C40558</f>
        <v>4</v>
      </c>
      <c r="D40558" s="108">
        <f>IF(ISERROR(VLOOKUP(A40558,Taxonomy!$A$1:'Taxonomy'!$D$26748,4,FALSE)),"",VLOOKUP(A40558,Taxonomy!$A$1:'Taxonomy'!$D$26748,4,FALSE))</f>
        <v>0</v>
      </c>
      <c r="E40558" s="108" t="str">
        <f>IF(ISERROR(VLOOKUP(A40558,Taxonomy!$A$1:'Taxonomy'!$C$26748,2,FALSE)),"",VLOOKUP(A40558,Taxonomy!$A$1:'Taxonomy'!$C$26748,2,FALSE))</f>
        <v>A02.022.240</v>
      </c>
      <c r="F40558" s="108" t="str">
        <f>IF(ISERROR(VLOOKUP(A40558,Taxonomy!$A$1:'Taxonomy'!$C$26748,3,FALSE)),"",VLOOKUP(A40558,Taxonomy!$A$1:'Taxonomy'!$C$26748,3,FALSE))</f>
        <v>Integrated Development Environment (IDE)#</v>
      </c>
    </row>
    <row r="40559" spans="1:6">
      <c r="A40559" s="110" t="str">
        <f>Products!A40559</f>
        <v>plymouth-plugin-label</v>
      </c>
      <c r="B40559" s="110" t="str">
        <f>Products!B40559</f>
        <v>0.9.4-10.20200615git1e36e30.el8_5.1</v>
      </c>
      <c r="C40559" s="110">
        <f>Products!C40559</f>
        <v>4</v>
      </c>
      <c r="D40559" s="108">
        <f>IF(ISERROR(VLOOKUP(A40559,Taxonomy!$A$1:'Taxonomy'!$D$26748,4,FALSE)),"",VLOOKUP(A40559,Taxonomy!$A$1:'Taxonomy'!$D$26748,4,FALSE))</f>
        <v>0</v>
      </c>
      <c r="E40559" s="108" t="str">
        <f>IF(ISERROR(VLOOKUP(A40559,Taxonomy!$A$1:'Taxonomy'!$C$26748,2,FALSE)),"",VLOOKUP(A40559,Taxonomy!$A$1:'Taxonomy'!$C$26748,2,FALSE))</f>
        <v>A02.022.240</v>
      </c>
      <c r="F40559" s="108" t="str">
        <f>IF(ISERROR(VLOOKUP(A40559,Taxonomy!$A$1:'Taxonomy'!$C$26748,3,FALSE)),"",VLOOKUP(A40559,Taxonomy!$A$1:'Taxonomy'!$C$26748,3,FALSE))</f>
        <v>Integrated Development Environment (IDE)#</v>
      </c>
    </row>
    <row r="40560" spans="1:6">
      <c r="A40560" s="110" t="str">
        <f>Products!A40560</f>
        <v>plymouth-plugin-label</v>
      </c>
      <c r="B40560" s="110" t="str">
        <f>Products!B40560</f>
        <v>0.9.4-11.20200615git1e36e30.el8</v>
      </c>
      <c r="C40560" s="110">
        <f>Products!C40560</f>
        <v>4</v>
      </c>
      <c r="D40560" s="108">
        <f>IF(ISERROR(VLOOKUP(A40560,Taxonomy!$A$1:'Taxonomy'!$D$26748,4,FALSE)),"",VLOOKUP(A40560,Taxonomy!$A$1:'Taxonomy'!$D$26748,4,FALSE))</f>
        <v>0</v>
      </c>
      <c r="E40560" s="108" t="str">
        <f>IF(ISERROR(VLOOKUP(A40560,Taxonomy!$A$1:'Taxonomy'!$C$26748,2,FALSE)),"",VLOOKUP(A40560,Taxonomy!$A$1:'Taxonomy'!$C$26748,2,FALSE))</f>
        <v>A02.022.240</v>
      </c>
      <c r="F40560" s="108" t="str">
        <f>IF(ISERROR(VLOOKUP(A40560,Taxonomy!$A$1:'Taxonomy'!$C$26748,3,FALSE)),"",VLOOKUP(A40560,Taxonomy!$A$1:'Taxonomy'!$C$26748,3,FALSE))</f>
        <v>Integrated Development Environment (IDE)#</v>
      </c>
    </row>
    <row r="40561" spans="1:6">
      <c r="A40561" s="110" t="str">
        <f>Products!A40561</f>
        <v>plymouth-plugin-label</v>
      </c>
      <c r="B40561" s="110" t="str">
        <f>Products!B40561</f>
        <v>0.9.5+git20190908+3abfab2-5.3</v>
      </c>
      <c r="C40561" s="110">
        <f>Products!C40561</f>
        <v>4</v>
      </c>
      <c r="D40561" s="108">
        <f>IF(ISERROR(VLOOKUP(A40561,Taxonomy!$A$1:'Taxonomy'!$D$26748,4,FALSE)),"",VLOOKUP(A40561,Taxonomy!$A$1:'Taxonomy'!$D$26748,4,FALSE))</f>
        <v>0</v>
      </c>
      <c r="E40561" s="108" t="str">
        <f>IF(ISERROR(VLOOKUP(A40561,Taxonomy!$A$1:'Taxonomy'!$C$26748,2,FALSE)),"",VLOOKUP(A40561,Taxonomy!$A$1:'Taxonomy'!$C$26748,2,FALSE))</f>
        <v>A02.022.240</v>
      </c>
      <c r="F40561" s="108" t="str">
        <f>IF(ISERROR(VLOOKUP(A40561,Taxonomy!$A$1:'Taxonomy'!$C$26748,3,FALSE)),"",VLOOKUP(A40561,Taxonomy!$A$1:'Taxonomy'!$C$26748,3,FALSE))</f>
        <v>Integrated Development Environment (IDE)#</v>
      </c>
    </row>
    <row r="40562" spans="1:6">
      <c r="A40562" s="110" t="str">
        <f>Products!A40562</f>
        <v>plymouth-plugin-label-ft</v>
      </c>
      <c r="B40562" s="110" t="str">
        <f>Products!B40562</f>
        <v>0.9.2-35.12.2</v>
      </c>
      <c r="C40562" s="110">
        <f>Products!C40562</f>
        <v>4</v>
      </c>
      <c r="D40562" s="108">
        <f>IF(ISERROR(VLOOKUP(A40562,Taxonomy!$A$1:'Taxonomy'!$D$26748,4,FALSE)),"",VLOOKUP(A40562,Taxonomy!$A$1:'Taxonomy'!$D$26748,4,FALSE))</f>
        <v>0</v>
      </c>
      <c r="E40562" s="108" t="str">
        <f>IF(ISERROR(VLOOKUP(A40562,Taxonomy!$A$1:'Taxonomy'!$C$26748,2,FALSE)),"",VLOOKUP(A40562,Taxonomy!$A$1:'Taxonomy'!$C$26748,2,FALSE))</f>
        <v>A02.022.240</v>
      </c>
      <c r="F40562" s="108" t="str">
        <f>IF(ISERROR(VLOOKUP(A40562,Taxonomy!$A$1:'Taxonomy'!$C$26748,3,FALSE)),"",VLOOKUP(A40562,Taxonomy!$A$1:'Taxonomy'!$C$26748,3,FALSE))</f>
        <v>Integrated Development Environment (IDE)#</v>
      </c>
    </row>
    <row r="40563" spans="1:6">
      <c r="A40563" s="110" t="str">
        <f>Products!A40563</f>
        <v>plymouth-plugin-label-ft</v>
      </c>
      <c r="B40563" s="110" t="str">
        <f>Products!B40563</f>
        <v>0.9.5+git20190908+3abfab2-5.3</v>
      </c>
      <c r="C40563" s="110">
        <f>Products!C40563</f>
        <v>4</v>
      </c>
      <c r="D40563" s="108">
        <f>IF(ISERROR(VLOOKUP(A40563,Taxonomy!$A$1:'Taxonomy'!$D$26748,4,FALSE)),"",VLOOKUP(A40563,Taxonomy!$A$1:'Taxonomy'!$D$26748,4,FALSE))</f>
        <v>0</v>
      </c>
      <c r="E40563" s="108" t="str">
        <f>IF(ISERROR(VLOOKUP(A40563,Taxonomy!$A$1:'Taxonomy'!$C$26748,2,FALSE)),"",VLOOKUP(A40563,Taxonomy!$A$1:'Taxonomy'!$C$26748,2,FALSE))</f>
        <v>A02.022.240</v>
      </c>
      <c r="F40563" s="108" t="str">
        <f>IF(ISERROR(VLOOKUP(A40563,Taxonomy!$A$1:'Taxonomy'!$C$26748,3,FALSE)),"",VLOOKUP(A40563,Taxonomy!$A$1:'Taxonomy'!$C$26748,3,FALSE))</f>
        <v>Integrated Development Environment (IDE)#</v>
      </c>
    </row>
    <row r="40564" spans="1:6">
      <c r="A40564" s="110" t="str">
        <f>Products!A40564</f>
        <v>plymouth-plugin-script</v>
      </c>
      <c r="B40564" s="110" t="str">
        <f>Products!B40564</f>
        <v>0.9.2-35.12.2</v>
      </c>
      <c r="C40564" s="110">
        <f>Products!C40564</f>
        <v>4</v>
      </c>
      <c r="D40564" s="108">
        <f>IF(ISERROR(VLOOKUP(A40564,Taxonomy!$A$1:'Taxonomy'!$D$26748,4,FALSE)),"",VLOOKUP(A40564,Taxonomy!$A$1:'Taxonomy'!$D$26748,4,FALSE))</f>
        <v>0</v>
      </c>
      <c r="E40564" s="108" t="str">
        <f>IF(ISERROR(VLOOKUP(A40564,Taxonomy!$A$1:'Taxonomy'!$C$26748,2,FALSE)),"",VLOOKUP(A40564,Taxonomy!$A$1:'Taxonomy'!$C$26748,2,FALSE))</f>
        <v>A02.022.240</v>
      </c>
      <c r="F40564" s="108" t="str">
        <f>IF(ISERROR(VLOOKUP(A40564,Taxonomy!$A$1:'Taxonomy'!$C$26748,3,FALSE)),"",VLOOKUP(A40564,Taxonomy!$A$1:'Taxonomy'!$C$26748,3,FALSE))</f>
        <v>Integrated Development Environment (IDE)#</v>
      </c>
    </row>
    <row r="40565" spans="1:6">
      <c r="A40565" s="110" t="str">
        <f>Products!A40565</f>
        <v>plymouth-plugin-script</v>
      </c>
      <c r="B40565" s="110" t="str">
        <f>Products!B40565</f>
        <v>0.9.5+git20190908+3abfab2-5.3</v>
      </c>
      <c r="C40565" s="110">
        <f>Products!C40565</f>
        <v>4</v>
      </c>
      <c r="D40565" s="108">
        <f>IF(ISERROR(VLOOKUP(A40565,Taxonomy!$A$1:'Taxonomy'!$D$26748,4,FALSE)),"",VLOOKUP(A40565,Taxonomy!$A$1:'Taxonomy'!$D$26748,4,FALSE))</f>
        <v>0</v>
      </c>
      <c r="E40565" s="108" t="str">
        <f>IF(ISERROR(VLOOKUP(A40565,Taxonomy!$A$1:'Taxonomy'!$C$26748,2,FALSE)),"",VLOOKUP(A40565,Taxonomy!$A$1:'Taxonomy'!$C$26748,2,FALSE))</f>
        <v>A02.022.240</v>
      </c>
      <c r="F40565" s="108" t="str">
        <f>IF(ISERROR(VLOOKUP(A40565,Taxonomy!$A$1:'Taxonomy'!$C$26748,3,FALSE)),"",VLOOKUP(A40565,Taxonomy!$A$1:'Taxonomy'!$C$26748,3,FALSE))</f>
        <v>Integrated Development Environment (IDE)#</v>
      </c>
    </row>
    <row r="40566" spans="1:6">
      <c r="A40566" s="110" t="str">
        <f>Products!A40566</f>
        <v>plymouth-plugin-two-step</v>
      </c>
      <c r="B40566" s="110" t="str">
        <f>Products!B40566</f>
        <v>0.8.9-0.32.20140113.el7</v>
      </c>
      <c r="C40566" s="110">
        <f>Products!C40566</f>
        <v>4</v>
      </c>
      <c r="D40566" s="108">
        <f>IF(ISERROR(VLOOKUP(A40566,Taxonomy!$A$1:'Taxonomy'!$D$26748,4,FALSE)),"",VLOOKUP(A40566,Taxonomy!$A$1:'Taxonomy'!$D$26748,4,FALSE))</f>
        <v>0</v>
      </c>
      <c r="E40566" s="108" t="str">
        <f>IF(ISERROR(VLOOKUP(A40566,Taxonomy!$A$1:'Taxonomy'!$C$26748,2,FALSE)),"",VLOOKUP(A40566,Taxonomy!$A$1:'Taxonomy'!$C$26748,2,FALSE))</f>
        <v>A02.022.240</v>
      </c>
      <c r="F40566" s="108" t="str">
        <f>IF(ISERROR(VLOOKUP(A40566,Taxonomy!$A$1:'Taxonomy'!$C$26748,3,FALSE)),"",VLOOKUP(A40566,Taxonomy!$A$1:'Taxonomy'!$C$26748,3,FALSE))</f>
        <v>Integrated Development Environment (IDE)#</v>
      </c>
    </row>
    <row r="40567" spans="1:6">
      <c r="A40567" s="110" t="str">
        <f>Products!A40567</f>
        <v>plymouth-plugin-two-step</v>
      </c>
      <c r="B40567" s="110" t="str">
        <f>Products!B40567</f>
        <v>0.8.9-0.33.20140113.el7</v>
      </c>
      <c r="C40567" s="110">
        <f>Products!C40567</f>
        <v>4</v>
      </c>
      <c r="D40567" s="108">
        <f>IF(ISERROR(VLOOKUP(A40567,Taxonomy!$A$1:'Taxonomy'!$D$26748,4,FALSE)),"",VLOOKUP(A40567,Taxonomy!$A$1:'Taxonomy'!$D$26748,4,FALSE))</f>
        <v>0</v>
      </c>
      <c r="E40567" s="108" t="str">
        <f>IF(ISERROR(VLOOKUP(A40567,Taxonomy!$A$1:'Taxonomy'!$C$26748,2,FALSE)),"",VLOOKUP(A40567,Taxonomy!$A$1:'Taxonomy'!$C$26748,2,FALSE))</f>
        <v>A02.022.240</v>
      </c>
      <c r="F40567" s="108" t="str">
        <f>IF(ISERROR(VLOOKUP(A40567,Taxonomy!$A$1:'Taxonomy'!$C$26748,3,FALSE)),"",VLOOKUP(A40567,Taxonomy!$A$1:'Taxonomy'!$C$26748,3,FALSE))</f>
        <v>Integrated Development Environment (IDE)#</v>
      </c>
    </row>
    <row r="40568" spans="1:6">
      <c r="A40568" s="110" t="str">
        <f>Products!A40568</f>
        <v>plymouth-plugin-two-step</v>
      </c>
      <c r="B40568" s="110" t="str">
        <f>Products!B40568</f>
        <v>0.8.9-0.34.20140113.el7</v>
      </c>
      <c r="C40568" s="110">
        <f>Products!C40568</f>
        <v>4</v>
      </c>
      <c r="D40568" s="108">
        <f>IF(ISERROR(VLOOKUP(A40568,Taxonomy!$A$1:'Taxonomy'!$D$26748,4,FALSE)),"",VLOOKUP(A40568,Taxonomy!$A$1:'Taxonomy'!$D$26748,4,FALSE))</f>
        <v>0</v>
      </c>
      <c r="E40568" s="108" t="str">
        <f>IF(ISERROR(VLOOKUP(A40568,Taxonomy!$A$1:'Taxonomy'!$C$26748,2,FALSE)),"",VLOOKUP(A40568,Taxonomy!$A$1:'Taxonomy'!$C$26748,2,FALSE))</f>
        <v>A02.022.240</v>
      </c>
      <c r="F40568" s="108" t="str">
        <f>IF(ISERROR(VLOOKUP(A40568,Taxonomy!$A$1:'Taxonomy'!$C$26748,3,FALSE)),"",VLOOKUP(A40568,Taxonomy!$A$1:'Taxonomy'!$C$26748,3,FALSE))</f>
        <v>Integrated Development Environment (IDE)#</v>
      </c>
    </row>
    <row r="40569" spans="1:6">
      <c r="A40569" s="110" t="str">
        <f>Products!A40569</f>
        <v>plymouth-plugin-two-step</v>
      </c>
      <c r="B40569" s="110" t="str">
        <f>Products!B40569</f>
        <v>0.9.4-10.20200615git1e36e30.el8_5.1</v>
      </c>
      <c r="C40569" s="110">
        <f>Products!C40569</f>
        <v>4</v>
      </c>
      <c r="D40569" s="108">
        <f>IF(ISERROR(VLOOKUP(A40569,Taxonomy!$A$1:'Taxonomy'!$D$26748,4,FALSE)),"",VLOOKUP(A40569,Taxonomy!$A$1:'Taxonomy'!$D$26748,4,FALSE))</f>
        <v>0</v>
      </c>
      <c r="E40569" s="108" t="str">
        <f>IF(ISERROR(VLOOKUP(A40569,Taxonomy!$A$1:'Taxonomy'!$C$26748,2,FALSE)),"",VLOOKUP(A40569,Taxonomy!$A$1:'Taxonomy'!$C$26748,2,FALSE))</f>
        <v>A02.022.240</v>
      </c>
      <c r="F40569" s="108" t="str">
        <f>IF(ISERROR(VLOOKUP(A40569,Taxonomy!$A$1:'Taxonomy'!$C$26748,3,FALSE)),"",VLOOKUP(A40569,Taxonomy!$A$1:'Taxonomy'!$C$26748,3,FALSE))</f>
        <v>Integrated Development Environment (IDE)#</v>
      </c>
    </row>
    <row r="40570" spans="1:6">
      <c r="A40570" s="110" t="str">
        <f>Products!A40570</f>
        <v>plymouth-plugin-two-step</v>
      </c>
      <c r="B40570" s="110" t="str">
        <f>Products!B40570</f>
        <v>0.9.4-11.20200615git1e36e30.el8</v>
      </c>
      <c r="C40570" s="110">
        <f>Products!C40570</f>
        <v>4</v>
      </c>
      <c r="D40570" s="108">
        <f>IF(ISERROR(VLOOKUP(A40570,Taxonomy!$A$1:'Taxonomy'!$D$26748,4,FALSE)),"",VLOOKUP(A40570,Taxonomy!$A$1:'Taxonomy'!$D$26748,4,FALSE))</f>
        <v>0</v>
      </c>
      <c r="E40570" s="108" t="str">
        <f>IF(ISERROR(VLOOKUP(A40570,Taxonomy!$A$1:'Taxonomy'!$C$26748,2,FALSE)),"",VLOOKUP(A40570,Taxonomy!$A$1:'Taxonomy'!$C$26748,2,FALSE))</f>
        <v>A02.022.240</v>
      </c>
      <c r="F40570" s="108" t="str">
        <f>IF(ISERROR(VLOOKUP(A40570,Taxonomy!$A$1:'Taxonomy'!$C$26748,3,FALSE)),"",VLOOKUP(A40570,Taxonomy!$A$1:'Taxonomy'!$C$26748,3,FALSE))</f>
        <v>Integrated Development Environment (IDE)#</v>
      </c>
    </row>
    <row r="40571" spans="1:6">
      <c r="A40571" s="110" t="str">
        <f>Products!A40571</f>
        <v>plymouth-plugin-two-step</v>
      </c>
      <c r="B40571" s="110" t="str">
        <f>Products!B40571</f>
        <v>0.9.5+git20190908+3abfab2-5.3</v>
      </c>
      <c r="C40571" s="110">
        <f>Products!C40571</f>
        <v>4</v>
      </c>
      <c r="D40571" s="108">
        <f>IF(ISERROR(VLOOKUP(A40571,Taxonomy!$A$1:'Taxonomy'!$D$26748,4,FALSE)),"",VLOOKUP(A40571,Taxonomy!$A$1:'Taxonomy'!$D$26748,4,FALSE))</f>
        <v>0</v>
      </c>
      <c r="E40571" s="108" t="str">
        <f>IF(ISERROR(VLOOKUP(A40571,Taxonomy!$A$1:'Taxonomy'!$C$26748,2,FALSE)),"",VLOOKUP(A40571,Taxonomy!$A$1:'Taxonomy'!$C$26748,2,FALSE))</f>
        <v>A02.022.240</v>
      </c>
      <c r="F40571" s="108" t="str">
        <f>IF(ISERROR(VLOOKUP(A40571,Taxonomy!$A$1:'Taxonomy'!$C$26748,3,FALSE)),"",VLOOKUP(A40571,Taxonomy!$A$1:'Taxonomy'!$C$26748,3,FALSE))</f>
        <v>Integrated Development Environment (IDE)#</v>
      </c>
    </row>
    <row r="40572" spans="1:6">
      <c r="A40572" s="110" t="str">
        <f>Products!A40572</f>
        <v>plymouth-scripts</v>
      </c>
      <c r="B40572" s="110" t="str">
        <f>Products!B40572</f>
        <v>0.8.9-0.32.20140113.el7</v>
      </c>
      <c r="C40572" s="110">
        <f>Products!C40572</f>
        <v>4</v>
      </c>
      <c r="D40572" s="108">
        <f>IF(ISERROR(VLOOKUP(A40572,Taxonomy!$A$1:'Taxonomy'!$D$26748,4,FALSE)),"",VLOOKUP(A40572,Taxonomy!$A$1:'Taxonomy'!$D$26748,4,FALSE))</f>
        <v>0</v>
      </c>
      <c r="E40572" s="108" t="str">
        <f>IF(ISERROR(VLOOKUP(A40572,Taxonomy!$A$1:'Taxonomy'!$C$26748,2,FALSE)),"",VLOOKUP(A40572,Taxonomy!$A$1:'Taxonomy'!$C$26748,2,FALSE))</f>
        <v>A02.022.240</v>
      </c>
      <c r="F40572" s="108" t="str">
        <f>IF(ISERROR(VLOOKUP(A40572,Taxonomy!$A$1:'Taxonomy'!$C$26748,3,FALSE)),"",VLOOKUP(A40572,Taxonomy!$A$1:'Taxonomy'!$C$26748,3,FALSE))</f>
        <v>Integrated Development Environment (IDE)#</v>
      </c>
    </row>
    <row r="40573" spans="1:6">
      <c r="A40573" s="110" t="str">
        <f>Products!A40573</f>
        <v>plymouth-scripts</v>
      </c>
      <c r="B40573" s="110" t="str">
        <f>Products!B40573</f>
        <v>0.8.9-0.33.20140113.el7</v>
      </c>
      <c r="C40573" s="110">
        <f>Products!C40573</f>
        <v>4</v>
      </c>
      <c r="D40573" s="108">
        <f>IF(ISERROR(VLOOKUP(A40573,Taxonomy!$A$1:'Taxonomy'!$D$26748,4,FALSE)),"",VLOOKUP(A40573,Taxonomy!$A$1:'Taxonomy'!$D$26748,4,FALSE))</f>
        <v>0</v>
      </c>
      <c r="E40573" s="108" t="str">
        <f>IF(ISERROR(VLOOKUP(A40573,Taxonomy!$A$1:'Taxonomy'!$C$26748,2,FALSE)),"",VLOOKUP(A40573,Taxonomy!$A$1:'Taxonomy'!$C$26748,2,FALSE))</f>
        <v>A02.022.240</v>
      </c>
      <c r="F40573" s="108" t="str">
        <f>IF(ISERROR(VLOOKUP(A40573,Taxonomy!$A$1:'Taxonomy'!$C$26748,3,FALSE)),"",VLOOKUP(A40573,Taxonomy!$A$1:'Taxonomy'!$C$26748,3,FALSE))</f>
        <v>Integrated Development Environment (IDE)#</v>
      </c>
    </row>
    <row r="40574" spans="1:6">
      <c r="A40574" s="110" t="str">
        <f>Products!A40574</f>
        <v>plymouth-scripts</v>
      </c>
      <c r="B40574" s="110" t="str">
        <f>Products!B40574</f>
        <v>0.8.9-0.34.20140113.el7</v>
      </c>
      <c r="C40574" s="110">
        <f>Products!C40574</f>
        <v>4</v>
      </c>
      <c r="D40574" s="108">
        <f>IF(ISERROR(VLOOKUP(A40574,Taxonomy!$A$1:'Taxonomy'!$D$26748,4,FALSE)),"",VLOOKUP(A40574,Taxonomy!$A$1:'Taxonomy'!$D$26748,4,FALSE))</f>
        <v>0</v>
      </c>
      <c r="E40574" s="108" t="str">
        <f>IF(ISERROR(VLOOKUP(A40574,Taxonomy!$A$1:'Taxonomy'!$C$26748,2,FALSE)),"",VLOOKUP(A40574,Taxonomy!$A$1:'Taxonomy'!$C$26748,2,FALSE))</f>
        <v>A02.022.240</v>
      </c>
      <c r="F40574" s="108" t="str">
        <f>IF(ISERROR(VLOOKUP(A40574,Taxonomy!$A$1:'Taxonomy'!$C$26748,3,FALSE)),"",VLOOKUP(A40574,Taxonomy!$A$1:'Taxonomy'!$C$26748,3,FALSE))</f>
        <v>Integrated Development Environment (IDE)#</v>
      </c>
    </row>
    <row r="40575" spans="1:6">
      <c r="A40575" s="110" t="str">
        <f>Products!A40575</f>
        <v>plymouth-scripts</v>
      </c>
      <c r="B40575" s="110" t="str">
        <f>Products!B40575</f>
        <v>0.9.2-35.12.2</v>
      </c>
      <c r="C40575" s="110">
        <f>Products!C40575</f>
        <v>4</v>
      </c>
      <c r="D40575" s="108">
        <f>IF(ISERROR(VLOOKUP(A40575,Taxonomy!$A$1:'Taxonomy'!$D$26748,4,FALSE)),"",VLOOKUP(A40575,Taxonomy!$A$1:'Taxonomy'!$D$26748,4,FALSE))</f>
        <v>0</v>
      </c>
      <c r="E40575" s="108" t="str">
        <f>IF(ISERROR(VLOOKUP(A40575,Taxonomy!$A$1:'Taxonomy'!$C$26748,2,FALSE)),"",VLOOKUP(A40575,Taxonomy!$A$1:'Taxonomy'!$C$26748,2,FALSE))</f>
        <v>A02.022.240</v>
      </c>
      <c r="F40575" s="108" t="str">
        <f>IF(ISERROR(VLOOKUP(A40575,Taxonomy!$A$1:'Taxonomy'!$C$26748,3,FALSE)),"",VLOOKUP(A40575,Taxonomy!$A$1:'Taxonomy'!$C$26748,3,FALSE))</f>
        <v>Integrated Development Environment (IDE)#</v>
      </c>
    </row>
    <row r="40576" spans="1:6">
      <c r="A40576" s="110" t="str">
        <f>Products!A40576</f>
        <v>plymouth-scripts</v>
      </c>
      <c r="B40576" s="110" t="str">
        <f>Products!B40576</f>
        <v>0.9.4-10.20200615git1e36e30.el8_5.1</v>
      </c>
      <c r="C40576" s="110">
        <f>Products!C40576</f>
        <v>4</v>
      </c>
      <c r="D40576" s="108">
        <f>IF(ISERROR(VLOOKUP(A40576,Taxonomy!$A$1:'Taxonomy'!$D$26748,4,FALSE)),"",VLOOKUP(A40576,Taxonomy!$A$1:'Taxonomy'!$D$26748,4,FALSE))</f>
        <v>0</v>
      </c>
      <c r="E40576" s="108" t="str">
        <f>IF(ISERROR(VLOOKUP(A40576,Taxonomy!$A$1:'Taxonomy'!$C$26748,2,FALSE)),"",VLOOKUP(A40576,Taxonomy!$A$1:'Taxonomy'!$C$26748,2,FALSE))</f>
        <v>A02.022.240</v>
      </c>
      <c r="F40576" s="108" t="str">
        <f>IF(ISERROR(VLOOKUP(A40576,Taxonomy!$A$1:'Taxonomy'!$C$26748,3,FALSE)),"",VLOOKUP(A40576,Taxonomy!$A$1:'Taxonomy'!$C$26748,3,FALSE))</f>
        <v>Integrated Development Environment (IDE)#</v>
      </c>
    </row>
    <row r="40577" spans="1:6">
      <c r="A40577" s="110" t="str">
        <f>Products!A40577</f>
        <v>plymouth-scripts</v>
      </c>
      <c r="B40577" s="110" t="str">
        <f>Products!B40577</f>
        <v>0.9.4-11.20200615git1e36e30.el8</v>
      </c>
      <c r="C40577" s="110">
        <f>Products!C40577</f>
        <v>4</v>
      </c>
      <c r="D40577" s="108">
        <f>IF(ISERROR(VLOOKUP(A40577,Taxonomy!$A$1:'Taxonomy'!$D$26748,4,FALSE)),"",VLOOKUP(A40577,Taxonomy!$A$1:'Taxonomy'!$D$26748,4,FALSE))</f>
        <v>0</v>
      </c>
      <c r="E40577" s="108" t="str">
        <f>IF(ISERROR(VLOOKUP(A40577,Taxonomy!$A$1:'Taxonomy'!$C$26748,2,FALSE)),"",VLOOKUP(A40577,Taxonomy!$A$1:'Taxonomy'!$C$26748,2,FALSE))</f>
        <v>A02.022.240</v>
      </c>
      <c r="F40577" s="108" t="str">
        <f>IF(ISERROR(VLOOKUP(A40577,Taxonomy!$A$1:'Taxonomy'!$C$26748,3,FALSE)),"",VLOOKUP(A40577,Taxonomy!$A$1:'Taxonomy'!$C$26748,3,FALSE))</f>
        <v>Integrated Development Environment (IDE)#</v>
      </c>
    </row>
    <row r="40578" spans="1:6">
      <c r="A40578" s="110" t="str">
        <f>Products!A40578</f>
        <v>plymouth-scripts</v>
      </c>
      <c r="B40578" s="110" t="str">
        <f>Products!B40578</f>
        <v>0.9.5+git20190908+3abfab2-5.3</v>
      </c>
      <c r="C40578" s="110">
        <f>Products!C40578</f>
        <v>4</v>
      </c>
      <c r="D40578" s="108">
        <f>IF(ISERROR(VLOOKUP(A40578,Taxonomy!$A$1:'Taxonomy'!$D$26748,4,FALSE)),"",VLOOKUP(A40578,Taxonomy!$A$1:'Taxonomy'!$D$26748,4,FALSE))</f>
        <v>0</v>
      </c>
      <c r="E40578" s="108" t="str">
        <f>IF(ISERROR(VLOOKUP(A40578,Taxonomy!$A$1:'Taxonomy'!$C$26748,2,FALSE)),"",VLOOKUP(A40578,Taxonomy!$A$1:'Taxonomy'!$C$26748,2,FALSE))</f>
        <v>A02.022.240</v>
      </c>
      <c r="F40578" s="108" t="str">
        <f>IF(ISERROR(VLOOKUP(A40578,Taxonomy!$A$1:'Taxonomy'!$C$26748,3,FALSE)),"",VLOOKUP(A40578,Taxonomy!$A$1:'Taxonomy'!$C$26748,3,FALSE))</f>
        <v>Integrated Development Environment (IDE)#</v>
      </c>
    </row>
    <row r="40579" spans="1:6">
      <c r="A40579" s="110" t="str">
        <f>Products!A40579</f>
        <v>plymouth-system-theme</v>
      </c>
      <c r="B40579" s="110" t="str">
        <f>Products!B40579</f>
        <v>0.8.9-0.32.20140113.el7</v>
      </c>
      <c r="C40579" s="110">
        <f>Products!C40579</f>
        <v>4</v>
      </c>
      <c r="D40579" s="108">
        <f>IF(ISERROR(VLOOKUP(A40579,Taxonomy!$A$1:'Taxonomy'!$D$26748,4,FALSE)),"",VLOOKUP(A40579,Taxonomy!$A$1:'Taxonomy'!$D$26748,4,FALSE))</f>
        <v>0</v>
      </c>
      <c r="E40579" s="108" t="str">
        <f>IF(ISERROR(VLOOKUP(A40579,Taxonomy!$A$1:'Taxonomy'!$C$26748,2,FALSE)),"",VLOOKUP(A40579,Taxonomy!$A$1:'Taxonomy'!$C$26748,2,FALSE))</f>
        <v>A02.022.240</v>
      </c>
      <c r="F40579" s="108" t="str">
        <f>IF(ISERROR(VLOOKUP(A40579,Taxonomy!$A$1:'Taxonomy'!$C$26748,3,FALSE)),"",VLOOKUP(A40579,Taxonomy!$A$1:'Taxonomy'!$C$26748,3,FALSE))</f>
        <v>Integrated Development Environment (IDE)#</v>
      </c>
    </row>
    <row r="40580" spans="1:6">
      <c r="A40580" s="110" t="str">
        <f>Products!A40580</f>
        <v>plymouth-system-theme</v>
      </c>
      <c r="B40580" s="110" t="str">
        <f>Products!B40580</f>
        <v>0.8.9-0.33.20140113.el7</v>
      </c>
      <c r="C40580" s="110">
        <f>Products!C40580</f>
        <v>4</v>
      </c>
      <c r="D40580" s="108">
        <f>IF(ISERROR(VLOOKUP(A40580,Taxonomy!$A$1:'Taxonomy'!$D$26748,4,FALSE)),"",VLOOKUP(A40580,Taxonomy!$A$1:'Taxonomy'!$D$26748,4,FALSE))</f>
        <v>0</v>
      </c>
      <c r="E40580" s="108" t="str">
        <f>IF(ISERROR(VLOOKUP(A40580,Taxonomy!$A$1:'Taxonomy'!$C$26748,2,FALSE)),"",VLOOKUP(A40580,Taxonomy!$A$1:'Taxonomy'!$C$26748,2,FALSE))</f>
        <v>A02.022.240</v>
      </c>
      <c r="F40580" s="108" t="str">
        <f>IF(ISERROR(VLOOKUP(A40580,Taxonomy!$A$1:'Taxonomy'!$C$26748,3,FALSE)),"",VLOOKUP(A40580,Taxonomy!$A$1:'Taxonomy'!$C$26748,3,FALSE))</f>
        <v>Integrated Development Environment (IDE)#</v>
      </c>
    </row>
    <row r="40581" spans="1:6">
      <c r="A40581" s="110" t="str">
        <f>Products!A40581</f>
        <v>plymouth-system-theme</v>
      </c>
      <c r="B40581" s="110" t="str">
        <f>Products!B40581</f>
        <v>0.8.9-0.34.20140113.el7</v>
      </c>
      <c r="C40581" s="110">
        <f>Products!C40581</f>
        <v>4</v>
      </c>
      <c r="D40581" s="108">
        <f>IF(ISERROR(VLOOKUP(A40581,Taxonomy!$A$1:'Taxonomy'!$D$26748,4,FALSE)),"",VLOOKUP(A40581,Taxonomy!$A$1:'Taxonomy'!$D$26748,4,FALSE))</f>
        <v>0</v>
      </c>
      <c r="E40581" s="108" t="str">
        <f>IF(ISERROR(VLOOKUP(A40581,Taxonomy!$A$1:'Taxonomy'!$C$26748,2,FALSE)),"",VLOOKUP(A40581,Taxonomy!$A$1:'Taxonomy'!$C$26748,2,FALSE))</f>
        <v>A02.022.240</v>
      </c>
      <c r="F40581" s="108" t="str">
        <f>IF(ISERROR(VLOOKUP(A40581,Taxonomy!$A$1:'Taxonomy'!$C$26748,3,FALSE)),"",VLOOKUP(A40581,Taxonomy!$A$1:'Taxonomy'!$C$26748,3,FALSE))</f>
        <v>Integrated Development Environment (IDE)#</v>
      </c>
    </row>
    <row r="40582" spans="1:6">
      <c r="A40582" s="110" t="str">
        <f>Products!A40582</f>
        <v>plymouth-system-theme</v>
      </c>
      <c r="B40582" s="110" t="str">
        <f>Products!B40582</f>
        <v>0.9.4-10.20200615git1e36e30.el8_5.1</v>
      </c>
      <c r="C40582" s="110">
        <f>Products!C40582</f>
        <v>4</v>
      </c>
      <c r="D40582" s="108">
        <f>IF(ISERROR(VLOOKUP(A40582,Taxonomy!$A$1:'Taxonomy'!$D$26748,4,FALSE)),"",VLOOKUP(A40582,Taxonomy!$A$1:'Taxonomy'!$D$26748,4,FALSE))</f>
        <v>0</v>
      </c>
      <c r="E40582" s="108" t="str">
        <f>IF(ISERROR(VLOOKUP(A40582,Taxonomy!$A$1:'Taxonomy'!$C$26748,2,FALSE)),"",VLOOKUP(A40582,Taxonomy!$A$1:'Taxonomy'!$C$26748,2,FALSE))</f>
        <v>A02.022.240</v>
      </c>
      <c r="F40582" s="108" t="str">
        <f>IF(ISERROR(VLOOKUP(A40582,Taxonomy!$A$1:'Taxonomy'!$C$26748,3,FALSE)),"",VLOOKUP(A40582,Taxonomy!$A$1:'Taxonomy'!$C$26748,3,FALSE))</f>
        <v>Integrated Development Environment (IDE)#</v>
      </c>
    </row>
    <row r="40583" spans="1:6">
      <c r="A40583" s="110" t="str">
        <f>Products!A40583</f>
        <v>plymouth-system-theme</v>
      </c>
      <c r="B40583" s="110" t="str">
        <f>Products!B40583</f>
        <v>0.9.4-11.20200615git1e36e30.el8</v>
      </c>
      <c r="C40583" s="110">
        <f>Products!C40583</f>
        <v>4</v>
      </c>
      <c r="D40583" s="108">
        <f>IF(ISERROR(VLOOKUP(A40583,Taxonomy!$A$1:'Taxonomy'!$D$26748,4,FALSE)),"",VLOOKUP(A40583,Taxonomy!$A$1:'Taxonomy'!$D$26748,4,FALSE))</f>
        <v>0</v>
      </c>
      <c r="E40583" s="108" t="str">
        <f>IF(ISERROR(VLOOKUP(A40583,Taxonomy!$A$1:'Taxonomy'!$C$26748,2,FALSE)),"",VLOOKUP(A40583,Taxonomy!$A$1:'Taxonomy'!$C$26748,2,FALSE))</f>
        <v>A02.022.240</v>
      </c>
      <c r="F40583" s="108" t="str">
        <f>IF(ISERROR(VLOOKUP(A40583,Taxonomy!$A$1:'Taxonomy'!$C$26748,3,FALSE)),"",VLOOKUP(A40583,Taxonomy!$A$1:'Taxonomy'!$C$26748,3,FALSE))</f>
        <v>Integrated Development Environment (IDE)#</v>
      </c>
    </row>
    <row r="40584" spans="1:6">
      <c r="A40584" s="110" t="str">
        <f>Products!A40584</f>
        <v>plymouth-theme-bgrt</v>
      </c>
      <c r="B40584" s="110" t="str">
        <f>Products!B40584</f>
        <v>0.9.5+git20190908+3abfab2-5.3</v>
      </c>
      <c r="C40584" s="110">
        <f>Products!C40584</f>
        <v>4</v>
      </c>
      <c r="D40584" s="108">
        <f>IF(ISERROR(VLOOKUP(A40584,Taxonomy!$A$1:'Taxonomy'!$D$26748,4,FALSE)),"",VLOOKUP(A40584,Taxonomy!$A$1:'Taxonomy'!$D$26748,4,FALSE))</f>
        <v>0</v>
      </c>
      <c r="E40584" s="108" t="str">
        <f>IF(ISERROR(VLOOKUP(A40584,Taxonomy!$A$1:'Taxonomy'!$C$26748,2,FALSE)),"",VLOOKUP(A40584,Taxonomy!$A$1:'Taxonomy'!$C$26748,2,FALSE))</f>
        <v>A02.022.240</v>
      </c>
      <c r="F40584" s="108" t="str">
        <f>IF(ISERROR(VLOOKUP(A40584,Taxonomy!$A$1:'Taxonomy'!$C$26748,3,FALSE)),"",VLOOKUP(A40584,Taxonomy!$A$1:'Taxonomy'!$C$26748,3,FALSE))</f>
        <v>Integrated Development Environment (IDE)#</v>
      </c>
    </row>
    <row r="40585" spans="1:6">
      <c r="A40585" s="110" t="str">
        <f>Products!A40585</f>
        <v>plymouth-theme-charge</v>
      </c>
      <c r="B40585" s="110" t="str">
        <f>Products!B40585</f>
        <v>0.8.9-0.32.20140113.el7</v>
      </c>
      <c r="C40585" s="110">
        <f>Products!C40585</f>
        <v>4</v>
      </c>
      <c r="D40585" s="108">
        <f>IF(ISERROR(VLOOKUP(A40585,Taxonomy!$A$1:'Taxonomy'!$D$26748,4,FALSE)),"",VLOOKUP(A40585,Taxonomy!$A$1:'Taxonomy'!$D$26748,4,FALSE))</f>
        <v>0</v>
      </c>
      <c r="E40585" s="108" t="str">
        <f>IF(ISERROR(VLOOKUP(A40585,Taxonomy!$A$1:'Taxonomy'!$C$26748,2,FALSE)),"",VLOOKUP(A40585,Taxonomy!$A$1:'Taxonomy'!$C$26748,2,FALSE))</f>
        <v>A02.022.240</v>
      </c>
      <c r="F40585" s="108" t="str">
        <f>IF(ISERROR(VLOOKUP(A40585,Taxonomy!$A$1:'Taxonomy'!$C$26748,3,FALSE)),"",VLOOKUP(A40585,Taxonomy!$A$1:'Taxonomy'!$C$26748,3,FALSE))</f>
        <v>Integrated Development Environment (IDE)#</v>
      </c>
    </row>
    <row r="40586" spans="1:6">
      <c r="A40586" s="110" t="str">
        <f>Products!A40586</f>
        <v>plymouth-theme-charge</v>
      </c>
      <c r="B40586" s="110" t="str">
        <f>Products!B40586</f>
        <v>0.8.9-0.33.20140113.el7</v>
      </c>
      <c r="C40586" s="110">
        <f>Products!C40586</f>
        <v>4</v>
      </c>
      <c r="D40586" s="108">
        <f>IF(ISERROR(VLOOKUP(A40586,Taxonomy!$A$1:'Taxonomy'!$D$26748,4,FALSE)),"",VLOOKUP(A40586,Taxonomy!$A$1:'Taxonomy'!$D$26748,4,FALSE))</f>
        <v>0</v>
      </c>
      <c r="E40586" s="108" t="str">
        <f>IF(ISERROR(VLOOKUP(A40586,Taxonomy!$A$1:'Taxonomy'!$C$26748,2,FALSE)),"",VLOOKUP(A40586,Taxonomy!$A$1:'Taxonomy'!$C$26748,2,FALSE))</f>
        <v>A02.022.240</v>
      </c>
      <c r="F40586" s="108" t="str">
        <f>IF(ISERROR(VLOOKUP(A40586,Taxonomy!$A$1:'Taxonomy'!$C$26748,3,FALSE)),"",VLOOKUP(A40586,Taxonomy!$A$1:'Taxonomy'!$C$26748,3,FALSE))</f>
        <v>Integrated Development Environment (IDE)#</v>
      </c>
    </row>
    <row r="40587" spans="1:6">
      <c r="A40587" s="110" t="str">
        <f>Products!A40587</f>
        <v>plymouth-theme-charge</v>
      </c>
      <c r="B40587" s="110" t="str">
        <f>Products!B40587</f>
        <v>0.8.9-0.34.20140113.el7</v>
      </c>
      <c r="C40587" s="110">
        <f>Products!C40587</f>
        <v>4</v>
      </c>
      <c r="D40587" s="108">
        <f>IF(ISERROR(VLOOKUP(A40587,Taxonomy!$A$1:'Taxonomy'!$D$26748,4,FALSE)),"",VLOOKUP(A40587,Taxonomy!$A$1:'Taxonomy'!$D$26748,4,FALSE))</f>
        <v>0</v>
      </c>
      <c r="E40587" s="108" t="str">
        <f>IF(ISERROR(VLOOKUP(A40587,Taxonomy!$A$1:'Taxonomy'!$C$26748,2,FALSE)),"",VLOOKUP(A40587,Taxonomy!$A$1:'Taxonomy'!$C$26748,2,FALSE))</f>
        <v>A02.022.240</v>
      </c>
      <c r="F40587" s="108" t="str">
        <f>IF(ISERROR(VLOOKUP(A40587,Taxonomy!$A$1:'Taxonomy'!$C$26748,3,FALSE)),"",VLOOKUP(A40587,Taxonomy!$A$1:'Taxonomy'!$C$26748,3,FALSE))</f>
        <v>Integrated Development Environment (IDE)#</v>
      </c>
    </row>
    <row r="40588" spans="1:6">
      <c r="A40588" s="110" t="str">
        <f>Products!A40588</f>
        <v>plymouth-theme-charge</v>
      </c>
      <c r="B40588" s="110" t="str">
        <f>Products!B40588</f>
        <v>0.9.4-10.20200615git1e36e30.el8_5.1</v>
      </c>
      <c r="C40588" s="110">
        <f>Products!C40588</f>
        <v>4</v>
      </c>
      <c r="D40588" s="108">
        <f>IF(ISERROR(VLOOKUP(A40588,Taxonomy!$A$1:'Taxonomy'!$D$26748,4,FALSE)),"",VLOOKUP(A40588,Taxonomy!$A$1:'Taxonomy'!$D$26748,4,FALSE))</f>
        <v>0</v>
      </c>
      <c r="E40588" s="108" t="str">
        <f>IF(ISERROR(VLOOKUP(A40588,Taxonomy!$A$1:'Taxonomy'!$C$26748,2,FALSE)),"",VLOOKUP(A40588,Taxonomy!$A$1:'Taxonomy'!$C$26748,2,FALSE))</f>
        <v>A02.022.240</v>
      </c>
      <c r="F40588" s="108" t="str">
        <f>IF(ISERROR(VLOOKUP(A40588,Taxonomy!$A$1:'Taxonomy'!$C$26748,3,FALSE)),"",VLOOKUP(A40588,Taxonomy!$A$1:'Taxonomy'!$C$26748,3,FALSE))</f>
        <v>Integrated Development Environment (IDE)#</v>
      </c>
    </row>
    <row r="40589" spans="1:6">
      <c r="A40589" s="110" t="str">
        <f>Products!A40589</f>
        <v>plymouth-theme-charge</v>
      </c>
      <c r="B40589" s="110" t="str">
        <f>Products!B40589</f>
        <v>0.9.4-11.20200615git1e36e30.el8</v>
      </c>
      <c r="C40589" s="110">
        <f>Products!C40589</f>
        <v>4</v>
      </c>
      <c r="D40589" s="108">
        <f>IF(ISERROR(VLOOKUP(A40589,Taxonomy!$A$1:'Taxonomy'!$D$26748,4,FALSE)),"",VLOOKUP(A40589,Taxonomy!$A$1:'Taxonomy'!$D$26748,4,FALSE))</f>
        <v>0</v>
      </c>
      <c r="E40589" s="108" t="str">
        <f>IF(ISERROR(VLOOKUP(A40589,Taxonomy!$A$1:'Taxonomy'!$C$26748,2,FALSE)),"",VLOOKUP(A40589,Taxonomy!$A$1:'Taxonomy'!$C$26748,2,FALSE))</f>
        <v>A02.022.240</v>
      </c>
      <c r="F40589" s="108" t="str">
        <f>IF(ISERROR(VLOOKUP(A40589,Taxonomy!$A$1:'Taxonomy'!$C$26748,3,FALSE)),"",VLOOKUP(A40589,Taxonomy!$A$1:'Taxonomy'!$C$26748,3,FALSE))</f>
        <v>Integrated Development Environment (IDE)#</v>
      </c>
    </row>
    <row r="40590" spans="1:6">
      <c r="A40590" s="110" t="str">
        <f>Products!A40590</f>
        <v>plymouth-theme-spinner</v>
      </c>
      <c r="B40590" s="110" t="str">
        <f>Products!B40590</f>
        <v>0.9.4-10.20200615git1e36e30.el8_5.1</v>
      </c>
      <c r="C40590" s="110">
        <f>Products!C40590</f>
        <v>4</v>
      </c>
      <c r="D40590" s="108">
        <f>IF(ISERROR(VLOOKUP(A40590,Taxonomy!$A$1:'Taxonomy'!$D$26748,4,FALSE)),"",VLOOKUP(A40590,Taxonomy!$A$1:'Taxonomy'!$D$26748,4,FALSE))</f>
        <v>0</v>
      </c>
      <c r="E40590" s="108" t="str">
        <f>IF(ISERROR(VLOOKUP(A40590,Taxonomy!$A$1:'Taxonomy'!$C$26748,2,FALSE)),"",VLOOKUP(A40590,Taxonomy!$A$1:'Taxonomy'!$C$26748,2,FALSE))</f>
        <v>A02.022.240</v>
      </c>
      <c r="F40590" s="108" t="str">
        <f>IF(ISERROR(VLOOKUP(A40590,Taxonomy!$A$1:'Taxonomy'!$C$26748,3,FALSE)),"",VLOOKUP(A40590,Taxonomy!$A$1:'Taxonomy'!$C$26748,3,FALSE))</f>
        <v>Integrated Development Environment (IDE)#</v>
      </c>
    </row>
    <row r="40591" spans="1:6">
      <c r="A40591" s="110" t="str">
        <f>Products!A40591</f>
        <v>plymouth-theme-spinner</v>
      </c>
      <c r="B40591" s="110" t="str">
        <f>Products!B40591</f>
        <v>0.9.4-11.20200615git1e36e30.el8</v>
      </c>
      <c r="C40591" s="110">
        <f>Products!C40591</f>
        <v>4</v>
      </c>
      <c r="D40591" s="108">
        <f>IF(ISERROR(VLOOKUP(A40591,Taxonomy!$A$1:'Taxonomy'!$D$26748,4,FALSE)),"",VLOOKUP(A40591,Taxonomy!$A$1:'Taxonomy'!$D$26748,4,FALSE))</f>
        <v>0</v>
      </c>
      <c r="E40591" s="108" t="str">
        <f>IF(ISERROR(VLOOKUP(A40591,Taxonomy!$A$1:'Taxonomy'!$C$26748,2,FALSE)),"",VLOOKUP(A40591,Taxonomy!$A$1:'Taxonomy'!$C$26748,2,FALSE))</f>
        <v>A02.022.240</v>
      </c>
      <c r="F40591" s="108" t="str">
        <f>IF(ISERROR(VLOOKUP(A40591,Taxonomy!$A$1:'Taxonomy'!$C$26748,3,FALSE)),"",VLOOKUP(A40591,Taxonomy!$A$1:'Taxonomy'!$C$26748,3,FALSE))</f>
        <v>Integrated Development Environment (IDE)#</v>
      </c>
    </row>
    <row r="40592" spans="1:6">
      <c r="A40592" s="110" t="str">
        <f>Products!A40592</f>
        <v>plymouth-theme-spinner</v>
      </c>
      <c r="B40592" s="110" t="str">
        <f>Products!B40592</f>
        <v>0.9.5+git20190908+3abfab2-5.3</v>
      </c>
      <c r="C40592" s="110">
        <f>Products!C40592</f>
        <v>4</v>
      </c>
      <c r="D40592" s="108">
        <f>IF(ISERROR(VLOOKUP(A40592,Taxonomy!$A$1:'Taxonomy'!$D$26748,4,FALSE)),"",VLOOKUP(A40592,Taxonomy!$A$1:'Taxonomy'!$D$26748,4,FALSE))</f>
        <v>0</v>
      </c>
      <c r="E40592" s="108" t="str">
        <f>IF(ISERROR(VLOOKUP(A40592,Taxonomy!$A$1:'Taxonomy'!$C$26748,2,FALSE)),"",VLOOKUP(A40592,Taxonomy!$A$1:'Taxonomy'!$C$26748,2,FALSE))</f>
        <v>A02.022.240</v>
      </c>
      <c r="F40592" s="108" t="str">
        <f>IF(ISERROR(VLOOKUP(A40592,Taxonomy!$A$1:'Taxonomy'!$C$26748,3,FALSE)),"",VLOOKUP(A40592,Taxonomy!$A$1:'Taxonomy'!$C$26748,3,FALSE))</f>
        <v>Integrated Development Environment (IDE)#</v>
      </c>
    </row>
    <row r="40593" spans="1:6">
      <c r="A40593" s="110" t="str">
        <f>Products!A40593</f>
        <v>pm-utils</v>
      </c>
      <c r="B40593" s="110" t="str">
        <f>Products!B40593</f>
        <v>1.4.1-27.el7</v>
      </c>
      <c r="C40593" s="110">
        <f>Products!C40593</f>
        <v>4</v>
      </c>
      <c r="D40593" s="108">
        <f>IF(ISERROR(VLOOKUP(A40593,Taxonomy!$A$1:'Taxonomy'!$D$26748,4,FALSE)),"",VLOOKUP(A40593,Taxonomy!$A$1:'Taxonomy'!$D$26748,4,FALSE))</f>
        <v>0</v>
      </c>
      <c r="E40593" s="108">
        <f>IF(ISERROR(VLOOKUP(A40593,Taxonomy!$A$1:'Taxonomy'!$C$26748,2,FALSE)),"",VLOOKUP(A40593,Taxonomy!$A$1:'Taxonomy'!$C$26748,2,FALSE))</f>
        <v>0</v>
      </c>
      <c r="F40593" s="108" t="str">
        <f>IF(ISERROR(VLOOKUP(A40593,Taxonomy!$A$1:'Taxonomy'!$C$26748,3,FALSE)),"",VLOOKUP(A40593,Taxonomy!$A$1:'Taxonomy'!$C$26748,3,FALSE))</f>
        <v/>
      </c>
    </row>
    <row r="40594" spans="1:6">
      <c r="A40594" s="110" t="str">
        <f>Products!A40594</f>
        <v>pm_error - Error: Error/exception handling in an OO-ish way</v>
      </c>
      <c r="B40594" s="110" t="str">
        <f>Products!B40594</f>
        <v>0.17018, REV=2012.07.31</v>
      </c>
      <c r="C40594" s="110">
        <f>Products!C40594</f>
        <v>4</v>
      </c>
      <c r="D40594" s="108">
        <f>IF(ISERROR(VLOOKUP(A40594,Taxonomy!$A$1:'Taxonomy'!$D$26748,4,FALSE)),"",VLOOKUP(A40594,Taxonomy!$A$1:'Taxonomy'!$D$26748,4,FALSE))</f>
        <v>0</v>
      </c>
      <c r="E40594" s="108" t="str">
        <f>IF(ISERROR(VLOOKUP(A40594,Taxonomy!$A$1:'Taxonomy'!$C$26748,2,FALSE)),"",VLOOKUP(A40594,Taxonomy!$A$1:'Taxonomy'!$C$26748,2,FALSE))</f>
        <v>A02.022.241</v>
      </c>
      <c r="F40594" s="108" t="str">
        <f>IF(ISERROR(VLOOKUP(A40594,Taxonomy!$A$1:'Taxonomy'!$C$26748,3,FALSE)),"",VLOOKUP(A40594,Taxonomy!$A$1:'Taxonomy'!$C$26748,3,FALSE))</f>
        <v>Libraries</v>
      </c>
    </row>
    <row r="40595" spans="1:6">
      <c r="A40595" s="110" t="str">
        <f>Products!A40595</f>
        <v>pm_io_socket_ssl - IO-Socket-SSL: Nearly transparent SSL encapsulation for IO::Socket::INET</v>
      </c>
      <c r="B40595" s="110" t="str">
        <f>Products!B40595</f>
        <v>2.002, REV=2014.11.05</v>
      </c>
      <c r="C40595" s="110">
        <f>Products!C40595</f>
        <v>4</v>
      </c>
      <c r="D40595" s="108">
        <f>IF(ISERROR(VLOOKUP(A40595,Taxonomy!$A$1:'Taxonomy'!$D$26748,4,FALSE)),"",VLOOKUP(A40595,Taxonomy!$A$1:'Taxonomy'!$D$26748,4,FALSE))</f>
        <v>0</v>
      </c>
      <c r="E40595" s="108" t="str">
        <f>IF(ISERROR(VLOOKUP(A40595,Taxonomy!$A$1:'Taxonomy'!$C$26748,2,FALSE)),"",VLOOKUP(A40595,Taxonomy!$A$1:'Taxonomy'!$C$26748,2,FALSE))</f>
        <v>A02.022.241</v>
      </c>
      <c r="F40595" s="108" t="str">
        <f>IF(ISERROR(VLOOKUP(A40595,Taxonomy!$A$1:'Taxonomy'!$C$26748,3,FALSE)),"",VLOOKUP(A40595,Taxonomy!$A$1:'Taxonomy'!$C$26748,3,FALSE))</f>
        <v>Libraries</v>
      </c>
    </row>
    <row r="40596" spans="1:6">
      <c r="A40596" s="110" t="str">
        <f>Products!A40596</f>
        <v>pm_net_smtp_ssl - Net-SMTP-SSL: SSL support for Net::SMTP</v>
      </c>
      <c r="B40596" s="110" t="str">
        <f>Products!B40596</f>
        <v>1.04, REV=2016.11.21</v>
      </c>
      <c r="C40596" s="110">
        <f>Products!C40596</f>
        <v>4</v>
      </c>
      <c r="D40596" s="108">
        <f>IF(ISERROR(VLOOKUP(A40596,Taxonomy!$A$1:'Taxonomy'!$D$26748,4,FALSE)),"",VLOOKUP(A40596,Taxonomy!$A$1:'Taxonomy'!$D$26748,4,FALSE))</f>
        <v>0</v>
      </c>
      <c r="E40596" s="108" t="str">
        <f>IF(ISERROR(VLOOKUP(A40596,Taxonomy!$A$1:'Taxonomy'!$C$26748,2,FALSE)),"",VLOOKUP(A40596,Taxonomy!$A$1:'Taxonomy'!$C$26748,2,FALSE))</f>
        <v>A02.022.241</v>
      </c>
      <c r="F40596" s="108" t="str">
        <f>IF(ISERROR(VLOOKUP(A40596,Taxonomy!$A$1:'Taxonomy'!$C$26748,3,FALSE)),"",VLOOKUP(A40596,Taxonomy!$A$1:'Taxonomy'!$C$26748,3,FALSE))</f>
        <v>Libraries</v>
      </c>
    </row>
    <row r="40597" spans="1:6">
      <c r="A40597" s="110" t="str">
        <f>Products!A40597</f>
        <v>pm_net_ssleay - Net-SSLeay: Perl extension for using OpenSSL</v>
      </c>
      <c r="B40597" s="110" t="str">
        <f>Products!B40597</f>
        <v>1.54, REV=2013.04.10</v>
      </c>
      <c r="C40597" s="110">
        <f>Products!C40597</f>
        <v>4</v>
      </c>
      <c r="D40597" s="108">
        <f>IF(ISERROR(VLOOKUP(A40597,Taxonomy!$A$1:'Taxonomy'!$D$26748,4,FALSE)),"",VLOOKUP(A40597,Taxonomy!$A$1:'Taxonomy'!$D$26748,4,FALSE))</f>
        <v>0</v>
      </c>
      <c r="E40597" s="108" t="str">
        <f>IF(ISERROR(VLOOKUP(A40597,Taxonomy!$A$1:'Taxonomy'!$C$26748,2,FALSE)),"",VLOOKUP(A40597,Taxonomy!$A$1:'Taxonomy'!$C$26748,2,FALSE))</f>
        <v>A02.022.241</v>
      </c>
      <c r="F40597" s="108" t="str">
        <f>IF(ISERROR(VLOOKUP(A40597,Taxonomy!$A$1:'Taxonomy'!$C$26748,3,FALSE)),"",VLOOKUP(A40597,Taxonomy!$A$1:'Taxonomy'!$C$26748,3,FALSE))</f>
        <v>Libraries</v>
      </c>
    </row>
    <row r="40598" spans="1:6">
      <c r="A40598" s="110" t="str">
        <f>Products!A40598</f>
        <v>pm_netsmtpssl_stub - Transitional package. Content moved to CSWpm-net-smtp-ssl</v>
      </c>
      <c r="B40598" s="110" t="str">
        <f>Products!B40598</f>
        <v>1.04, REV=2016.11.21</v>
      </c>
      <c r="C40598" s="110">
        <f>Products!C40598</f>
        <v>4</v>
      </c>
      <c r="D40598" s="108">
        <f>IF(ISERROR(VLOOKUP(A40598,Taxonomy!$A$1:'Taxonomy'!$D$26748,4,FALSE)),"",VLOOKUP(A40598,Taxonomy!$A$1:'Taxonomy'!$D$26748,4,FALSE))</f>
        <v>0</v>
      </c>
      <c r="E40598" s="108" t="str">
        <f>IF(ISERROR(VLOOKUP(A40598,Taxonomy!$A$1:'Taxonomy'!$C$26748,2,FALSE)),"",VLOOKUP(A40598,Taxonomy!$A$1:'Taxonomy'!$C$26748,2,FALSE))</f>
        <v>A02.022.241</v>
      </c>
      <c r="F40598" s="108" t="str">
        <f>IF(ISERROR(VLOOKUP(A40598,Taxonomy!$A$1:'Taxonomy'!$C$26748,3,FALSE)),"",VLOOKUP(A40598,Taxonomy!$A$1:'Taxonomy'!$C$26748,3,FALSE))</f>
        <v>Libraries</v>
      </c>
    </row>
    <row r="40599" spans="1:6">
      <c r="A40599" s="110" t="str">
        <f>Products!A40599</f>
        <v>pm_subversion - Subversion Perl Language Binding</v>
      </c>
      <c r="B40599" s="110" t="str">
        <f>Products!B40599</f>
        <v>1.9.4, REV=2016.09.20</v>
      </c>
      <c r="C40599" s="110">
        <f>Products!C40599</f>
        <v>4</v>
      </c>
      <c r="D40599" s="108">
        <f>IF(ISERROR(VLOOKUP(A40599,Taxonomy!$A$1:'Taxonomy'!$D$26748,4,FALSE)),"",VLOOKUP(A40599,Taxonomy!$A$1:'Taxonomy'!$D$26748,4,FALSE))</f>
        <v>0</v>
      </c>
      <c r="E40599" s="108" t="str">
        <f>IF(ISERROR(VLOOKUP(A40599,Taxonomy!$A$1:'Taxonomy'!$C$26748,2,FALSE)),"",VLOOKUP(A40599,Taxonomy!$A$1:'Taxonomy'!$C$26748,2,FALSE))</f>
        <v>A02.022.241</v>
      </c>
      <c r="F40599" s="108" t="str">
        <f>IF(ISERROR(VLOOKUP(A40599,Taxonomy!$A$1:'Taxonomy'!$C$26748,3,FALSE)),"",VLOOKUP(A40599,Taxonomy!$A$1:'Taxonomy'!$C$26748,3,FALSE))</f>
        <v>Libraries</v>
      </c>
    </row>
    <row r="40600" spans="1:6">
      <c r="A40600" s="110" t="str">
        <f>Products!A40600</f>
        <v>pm_subversion_stub - Transitional package. Content moved to CSWpm-subversion</v>
      </c>
      <c r="B40600" s="110" t="str">
        <f>Products!B40600</f>
        <v>1.9.4, REV=2016.09.20</v>
      </c>
      <c r="C40600" s="110">
        <f>Products!C40600</f>
        <v>4</v>
      </c>
      <c r="D40600" s="108">
        <f>IF(ISERROR(VLOOKUP(A40600,Taxonomy!$A$1:'Taxonomy'!$D$26748,4,FALSE)),"",VLOOKUP(A40600,Taxonomy!$A$1:'Taxonomy'!$D$26748,4,FALSE))</f>
        <v>0</v>
      </c>
      <c r="E40600" s="108" t="str">
        <f>IF(ISERROR(VLOOKUP(A40600,Taxonomy!$A$1:'Taxonomy'!$C$26748,2,FALSE)),"",VLOOKUP(A40600,Taxonomy!$A$1:'Taxonomy'!$C$26748,2,FALSE))</f>
        <v>A02.022.241</v>
      </c>
      <c r="F40600" s="108" t="str">
        <f>IF(ISERROR(VLOOKUP(A40600,Taxonomy!$A$1:'Taxonomy'!$C$26748,3,FALSE)),"",VLOOKUP(A40600,Taxonomy!$A$1:'Taxonomy'!$C$26748,3,FALSE))</f>
        <v>Libraries</v>
      </c>
    </row>
    <row r="40601" spans="1:6">
      <c r="A40601" s="110" t="str">
        <f>Products!A40601</f>
        <v>pm_term_readkey - TermReadKey: Read keystrokes and change terminal modes</v>
      </c>
      <c r="B40601" s="110" t="str">
        <f>Products!B40601</f>
        <v>2.30, REV=2013.04.23</v>
      </c>
      <c r="C40601" s="110">
        <f>Products!C40601</f>
        <v>4</v>
      </c>
      <c r="D40601" s="108">
        <f>IF(ISERROR(VLOOKUP(A40601,Taxonomy!$A$1:'Taxonomy'!$D$26748,4,FALSE)),"",VLOOKUP(A40601,Taxonomy!$A$1:'Taxonomy'!$D$26748,4,FALSE))</f>
        <v>0</v>
      </c>
      <c r="E40601" s="108" t="str">
        <f>IF(ISERROR(VLOOKUP(A40601,Taxonomy!$A$1:'Taxonomy'!$C$26748,2,FALSE)),"",VLOOKUP(A40601,Taxonomy!$A$1:'Taxonomy'!$C$26748,2,FALSE))</f>
        <v>A02.022.241</v>
      </c>
      <c r="F40601" s="108" t="str">
        <f>IF(ISERROR(VLOOKUP(A40601,Taxonomy!$A$1:'Taxonomy'!$C$26748,3,FALSE)),"",VLOOKUP(A40601,Taxonomy!$A$1:'Taxonomy'!$C$26748,3,FALSE))</f>
        <v>Libraries</v>
      </c>
    </row>
    <row r="40602" spans="1:6">
      <c r="A40602" s="110" t="str">
        <f>Products!A40602</f>
        <v>pmcs</v>
      </c>
      <c r="B40602" s="110" t="str">
        <f>Products!B40602</f>
        <v>11.4, 5.11-11.4.44.0.1.113.2</v>
      </c>
      <c r="C40602" s="110">
        <f>Products!C40602</f>
        <v>4</v>
      </c>
      <c r="D40602" s="108">
        <f>IF(ISERROR(VLOOKUP(A40602,Taxonomy!$A$1:'Taxonomy'!$D$26748,4,FALSE)),"",VLOOKUP(A40602,Taxonomy!$A$1:'Taxonomy'!$D$26748,4,FALSE))</f>
        <v>0</v>
      </c>
      <c r="E40602" s="108">
        <f>IF(ISERROR(VLOOKUP(A40602,Taxonomy!$A$1:'Taxonomy'!$C$26748,2,FALSE)),"",VLOOKUP(A40602,Taxonomy!$A$1:'Taxonomy'!$C$26748,2,FALSE))</f>
        <v>0</v>
      </c>
      <c r="F40602" s="108" t="str">
        <f>IF(ISERROR(VLOOKUP(A40602,Taxonomy!$A$1:'Taxonomy'!$C$26748,3,FALSE)),"",VLOOKUP(A40602,Taxonomy!$A$1:'Taxonomy'!$C$26748,3,FALSE))</f>
        <v/>
      </c>
    </row>
    <row r="40603" spans="1:6">
      <c r="A40603" s="110" t="str">
        <f>Products!A40603</f>
        <v>pngquant</v>
      </c>
      <c r="B40603" s="110" t="str">
        <f>Products!B40603</f>
        <v>2.11.2-1.11</v>
      </c>
      <c r="C40603" s="110">
        <f>Products!C40603</f>
        <v>4</v>
      </c>
      <c r="D40603" s="108">
        <f>IF(ISERROR(VLOOKUP(A40603,Taxonomy!$A$1:'Taxonomy'!$D$26748,4,FALSE)),"",VLOOKUP(A40603,Taxonomy!$A$1:'Taxonomy'!$D$26748,4,FALSE))</f>
        <v>0</v>
      </c>
      <c r="E40603" s="108">
        <f>IF(ISERROR(VLOOKUP(A40603,Taxonomy!$A$1:'Taxonomy'!$C$26748,2,FALSE)),"",VLOOKUP(A40603,Taxonomy!$A$1:'Taxonomy'!$C$26748,2,FALSE))</f>
        <v>0</v>
      </c>
      <c r="F40603" s="108" t="str">
        <f>IF(ISERROR(VLOOKUP(A40603,Taxonomy!$A$1:'Taxonomy'!$C$26748,3,FALSE)),"",VLOOKUP(A40603,Taxonomy!$A$1:'Taxonomy'!$C$26748,3,FALSE))</f>
        <v/>
      </c>
    </row>
    <row r="40604" spans="1:6">
      <c r="A40604" s="110" t="str">
        <f>Products!A40604</f>
        <v>pnm2ppa</v>
      </c>
      <c r="B40604" s="110" t="str">
        <f>Products!B40604</f>
        <v>1.04-28.el7</v>
      </c>
      <c r="C40604" s="110">
        <f>Products!C40604</f>
        <v>4</v>
      </c>
      <c r="D40604" s="108">
        <f>IF(ISERROR(VLOOKUP(A40604,Taxonomy!$A$1:'Taxonomy'!$D$26748,4,FALSE)),"",VLOOKUP(A40604,Taxonomy!$A$1:'Taxonomy'!$D$26748,4,FALSE))</f>
        <v>0</v>
      </c>
      <c r="E40604" s="108">
        <f>IF(ISERROR(VLOOKUP(A40604,Taxonomy!$A$1:'Taxonomy'!$C$26748,2,FALSE)),"",VLOOKUP(A40604,Taxonomy!$A$1:'Taxonomy'!$C$26748,2,FALSE))</f>
        <v>0</v>
      </c>
      <c r="F40604" s="108" t="str">
        <f>IF(ISERROR(VLOOKUP(A40604,Taxonomy!$A$1:'Taxonomy'!$C$26748,3,FALSE)),"",VLOOKUP(A40604,Taxonomy!$A$1:'Taxonomy'!$C$26748,3,FALSE))</f>
        <v/>
      </c>
    </row>
    <row r="40605" spans="1:6">
      <c r="A40605" s="110" t="str">
        <f>Products!A40605</f>
        <v>pnm2ppa</v>
      </c>
      <c r="B40605" s="110" t="str">
        <f>Products!B40605</f>
        <v>1.04-40.el8</v>
      </c>
      <c r="C40605" s="110">
        <f>Products!C40605</f>
        <v>4</v>
      </c>
      <c r="D40605" s="108">
        <f>IF(ISERROR(VLOOKUP(A40605,Taxonomy!$A$1:'Taxonomy'!$D$26748,4,FALSE)),"",VLOOKUP(A40605,Taxonomy!$A$1:'Taxonomy'!$D$26748,4,FALSE))</f>
        <v>0</v>
      </c>
      <c r="E40605" s="108">
        <f>IF(ISERROR(VLOOKUP(A40605,Taxonomy!$A$1:'Taxonomy'!$C$26748,2,FALSE)),"",VLOOKUP(A40605,Taxonomy!$A$1:'Taxonomy'!$C$26748,2,FALSE))</f>
        <v>0</v>
      </c>
      <c r="F40605" s="108" t="str">
        <f>IF(ISERROR(VLOOKUP(A40605,Taxonomy!$A$1:'Taxonomy'!$C$26748,3,FALSE)),"",VLOOKUP(A40605,Taxonomy!$A$1:'Taxonomy'!$C$26748,3,FALSE))</f>
        <v/>
      </c>
    </row>
    <row r="40606" spans="1:6">
      <c r="A40606" s="110" t="str">
        <f>Products!A40606</f>
        <v>podman</v>
      </c>
      <c r="B40606" s="110" t="str">
        <f>Products!B40606</f>
        <v>3.4.2-9.module+el8.5.0+13852+150547f7</v>
      </c>
      <c r="C40606" s="110">
        <f>Products!C40606</f>
        <v>4</v>
      </c>
      <c r="D40606" s="108">
        <f>IF(ISERROR(VLOOKUP(A40606,Taxonomy!$A$1:'Taxonomy'!$D$26748,4,FALSE)),"",VLOOKUP(A40606,Taxonomy!$A$1:'Taxonomy'!$D$26748,4,FALSE))</f>
        <v>0</v>
      </c>
      <c r="E40606" s="108">
        <f>IF(ISERROR(VLOOKUP(A40606,Taxonomy!$A$1:'Taxonomy'!$C$26748,2,FALSE)),"",VLOOKUP(A40606,Taxonomy!$A$1:'Taxonomy'!$C$26748,2,FALSE))</f>
        <v>0</v>
      </c>
      <c r="F40606" s="108">
        <f>IF(ISERROR(VLOOKUP(A40606,Taxonomy!$A$1:'Taxonomy'!$C$26748,3,FALSE)),"",VLOOKUP(A40606,Taxonomy!$A$1:'Taxonomy'!$C$26748,3,FALSE))</f>
        <v>0</v>
      </c>
    </row>
    <row r="40607" spans="1:6">
      <c r="A40607" s="110" t="str">
        <f>Products!A40607</f>
        <v>podman</v>
      </c>
      <c r="B40607" s="110" t="str">
        <f>Products!B40607</f>
        <v>4.0.2-6.module+el8.6.0+14877+f643d2d6</v>
      </c>
      <c r="C40607" s="110">
        <f>Products!C40607</f>
        <v>4</v>
      </c>
      <c r="D40607" s="108">
        <f>IF(ISERROR(VLOOKUP(A40607,Taxonomy!$A$1:'Taxonomy'!$D$26748,4,FALSE)),"",VLOOKUP(A40607,Taxonomy!$A$1:'Taxonomy'!$D$26748,4,FALSE))</f>
        <v>0</v>
      </c>
      <c r="E40607" s="108">
        <f>IF(ISERROR(VLOOKUP(A40607,Taxonomy!$A$1:'Taxonomy'!$C$26748,2,FALSE)),"",VLOOKUP(A40607,Taxonomy!$A$1:'Taxonomy'!$C$26748,2,FALSE))</f>
        <v>0</v>
      </c>
      <c r="F40607" s="108">
        <f>IF(ISERROR(VLOOKUP(A40607,Taxonomy!$A$1:'Taxonomy'!$C$26748,3,FALSE)),"",VLOOKUP(A40607,Taxonomy!$A$1:'Taxonomy'!$C$26748,3,FALSE))</f>
        <v>0</v>
      </c>
    </row>
    <row r="40608" spans="1:6">
      <c r="A40608" s="110" t="str">
        <f>Products!A40608</f>
        <v>podman-catatonit</v>
      </c>
      <c r="B40608" s="110" t="str">
        <f>Products!B40608</f>
        <v>3.4.2-9.module+el8.5.0+13852+150547f7</v>
      </c>
      <c r="C40608" s="110">
        <f>Products!C40608</f>
        <v>4</v>
      </c>
      <c r="D40608" s="108">
        <f>IF(ISERROR(VLOOKUP(A40608,Taxonomy!$A$1:'Taxonomy'!$D$26748,4,FALSE)),"",VLOOKUP(A40608,Taxonomy!$A$1:'Taxonomy'!$D$26748,4,FALSE))</f>
        <v>0</v>
      </c>
      <c r="E40608" s="108">
        <f>IF(ISERROR(VLOOKUP(A40608,Taxonomy!$A$1:'Taxonomy'!$C$26748,2,FALSE)),"",VLOOKUP(A40608,Taxonomy!$A$1:'Taxonomy'!$C$26748,2,FALSE))</f>
        <v>0</v>
      </c>
      <c r="F40608" s="108">
        <f>IF(ISERROR(VLOOKUP(A40608,Taxonomy!$A$1:'Taxonomy'!$C$26748,3,FALSE)),"",VLOOKUP(A40608,Taxonomy!$A$1:'Taxonomy'!$C$26748,3,FALSE))</f>
        <v>0</v>
      </c>
    </row>
    <row r="40609" spans="1:6">
      <c r="A40609" s="110" t="str">
        <f>Products!A40609</f>
        <v>podman-catatonit</v>
      </c>
      <c r="B40609" s="110" t="str">
        <f>Products!B40609</f>
        <v>4.0.2-6.module+el8.6.0+14877+f643d2d6</v>
      </c>
      <c r="C40609" s="110">
        <f>Products!C40609</f>
        <v>4</v>
      </c>
      <c r="D40609" s="108">
        <f>IF(ISERROR(VLOOKUP(A40609,Taxonomy!$A$1:'Taxonomy'!$D$26748,4,FALSE)),"",VLOOKUP(A40609,Taxonomy!$A$1:'Taxonomy'!$D$26748,4,FALSE))</f>
        <v>0</v>
      </c>
      <c r="E40609" s="108">
        <f>IF(ISERROR(VLOOKUP(A40609,Taxonomy!$A$1:'Taxonomy'!$C$26748,2,FALSE)),"",VLOOKUP(A40609,Taxonomy!$A$1:'Taxonomy'!$C$26748,2,FALSE))</f>
        <v>0</v>
      </c>
      <c r="F40609" s="108">
        <f>IF(ISERROR(VLOOKUP(A40609,Taxonomy!$A$1:'Taxonomy'!$C$26748,3,FALSE)),"",VLOOKUP(A40609,Taxonomy!$A$1:'Taxonomy'!$C$26748,3,FALSE))</f>
        <v>0</v>
      </c>
    </row>
    <row r="40610" spans="1:6">
      <c r="A40610" s="110" t="str">
        <f>Products!A40610</f>
        <v>policy-tests</v>
      </c>
      <c r="B40610" s="110" t="str">
        <f>Products!B40610</f>
        <v>11.4, 5.11-11.4.44.0.1.113.2</v>
      </c>
      <c r="C40610" s="110">
        <f>Products!C40610</f>
        <v>4</v>
      </c>
      <c r="D40610" s="108">
        <f>IF(ISERROR(VLOOKUP(A40610,Taxonomy!$A$1:'Taxonomy'!$D$26748,4,FALSE)),"",VLOOKUP(A40610,Taxonomy!$A$1:'Taxonomy'!$D$26748,4,FALSE))</f>
        <v>0</v>
      </c>
      <c r="E40610" s="108">
        <f>IF(ISERROR(VLOOKUP(A40610,Taxonomy!$A$1:'Taxonomy'!$C$26748,2,FALSE)),"",VLOOKUP(A40610,Taxonomy!$A$1:'Taxonomy'!$C$26748,2,FALSE))</f>
        <v>0</v>
      </c>
      <c r="F40610" s="108" t="str">
        <f>IF(ISERROR(VLOOKUP(A40610,Taxonomy!$A$1:'Taxonomy'!$C$26748,3,FALSE)),"",VLOOKUP(A40610,Taxonomy!$A$1:'Taxonomy'!$C$26748,3,FALSE))</f>
        <v/>
      </c>
    </row>
    <row r="40611" spans="1:6">
      <c r="A40611" s="110" t="str">
        <f>Products!A40611</f>
        <v>policycoreutils</v>
      </c>
      <c r="B40611" s="110" t="str">
        <f>Products!B40611</f>
        <v>2.5-10.3.1</v>
      </c>
      <c r="C40611" s="110">
        <f>Products!C40611</f>
        <v>4</v>
      </c>
      <c r="D40611" s="108">
        <f>IF(ISERROR(VLOOKUP(A40611,Taxonomy!$A$1:'Taxonomy'!$D$26748,4,FALSE)),"",VLOOKUP(A40611,Taxonomy!$A$1:'Taxonomy'!$D$26748,4,FALSE))</f>
        <v>0</v>
      </c>
      <c r="E40611" s="108">
        <f>IF(ISERROR(VLOOKUP(A40611,Taxonomy!$A$1:'Taxonomy'!$C$26748,2,FALSE)),"",VLOOKUP(A40611,Taxonomy!$A$1:'Taxonomy'!$C$26748,2,FALSE))</f>
        <v>0</v>
      </c>
      <c r="F40611" s="108" t="str">
        <f>IF(ISERROR(VLOOKUP(A40611,Taxonomy!$A$1:'Taxonomy'!$C$26748,3,FALSE)),"",VLOOKUP(A40611,Taxonomy!$A$1:'Taxonomy'!$C$26748,3,FALSE))</f>
        <v/>
      </c>
    </row>
    <row r="40612" spans="1:6">
      <c r="A40612" s="110" t="str">
        <f>Products!A40612</f>
        <v>policycoreutils</v>
      </c>
      <c r="B40612" s="110" t="str">
        <f>Products!B40612</f>
        <v>2.5-33.el7</v>
      </c>
      <c r="C40612" s="110">
        <f>Products!C40612</f>
        <v>4</v>
      </c>
      <c r="D40612" s="108">
        <f>IF(ISERROR(VLOOKUP(A40612,Taxonomy!$A$1:'Taxonomy'!$D$26748,4,FALSE)),"",VLOOKUP(A40612,Taxonomy!$A$1:'Taxonomy'!$D$26748,4,FALSE))</f>
        <v>0</v>
      </c>
      <c r="E40612" s="108">
        <f>IF(ISERROR(VLOOKUP(A40612,Taxonomy!$A$1:'Taxonomy'!$C$26748,2,FALSE)),"",VLOOKUP(A40612,Taxonomy!$A$1:'Taxonomy'!$C$26748,2,FALSE))</f>
        <v>0</v>
      </c>
      <c r="F40612" s="108" t="str">
        <f>IF(ISERROR(VLOOKUP(A40612,Taxonomy!$A$1:'Taxonomy'!$C$26748,3,FALSE)),"",VLOOKUP(A40612,Taxonomy!$A$1:'Taxonomy'!$C$26748,3,FALSE))</f>
        <v/>
      </c>
    </row>
    <row r="40613" spans="1:6">
      <c r="A40613" s="110" t="str">
        <f>Products!A40613</f>
        <v>policycoreutils</v>
      </c>
      <c r="B40613" s="110" t="str">
        <f>Products!B40613</f>
        <v>2.5-34.el7</v>
      </c>
      <c r="C40613" s="110">
        <f>Products!C40613</f>
        <v>4</v>
      </c>
      <c r="D40613" s="108">
        <f>IF(ISERROR(VLOOKUP(A40613,Taxonomy!$A$1:'Taxonomy'!$D$26748,4,FALSE)),"",VLOOKUP(A40613,Taxonomy!$A$1:'Taxonomy'!$D$26748,4,FALSE))</f>
        <v>0</v>
      </c>
      <c r="E40613" s="108">
        <f>IF(ISERROR(VLOOKUP(A40613,Taxonomy!$A$1:'Taxonomy'!$C$26748,2,FALSE)),"",VLOOKUP(A40613,Taxonomy!$A$1:'Taxonomy'!$C$26748,2,FALSE))</f>
        <v>0</v>
      </c>
      <c r="F40613" s="108" t="str">
        <f>IF(ISERROR(VLOOKUP(A40613,Taxonomy!$A$1:'Taxonomy'!$C$26748,3,FALSE)),"",VLOOKUP(A40613,Taxonomy!$A$1:'Taxonomy'!$C$26748,3,FALSE))</f>
        <v/>
      </c>
    </row>
    <row r="40614" spans="1:6">
      <c r="A40614" s="110" t="str">
        <f>Products!A40614</f>
        <v>policycoreutils</v>
      </c>
      <c r="B40614" s="110" t="str">
        <f>Products!B40614</f>
        <v>2.9-16.el8</v>
      </c>
      <c r="C40614" s="110">
        <f>Products!C40614</f>
        <v>4</v>
      </c>
      <c r="D40614" s="108">
        <f>IF(ISERROR(VLOOKUP(A40614,Taxonomy!$A$1:'Taxonomy'!$D$26748,4,FALSE)),"",VLOOKUP(A40614,Taxonomy!$A$1:'Taxonomy'!$D$26748,4,FALSE))</f>
        <v>0</v>
      </c>
      <c r="E40614" s="108">
        <f>IF(ISERROR(VLOOKUP(A40614,Taxonomy!$A$1:'Taxonomy'!$C$26748,2,FALSE)),"",VLOOKUP(A40614,Taxonomy!$A$1:'Taxonomy'!$C$26748,2,FALSE))</f>
        <v>0</v>
      </c>
      <c r="F40614" s="108" t="str">
        <f>IF(ISERROR(VLOOKUP(A40614,Taxonomy!$A$1:'Taxonomy'!$C$26748,3,FALSE)),"",VLOOKUP(A40614,Taxonomy!$A$1:'Taxonomy'!$C$26748,3,FALSE))</f>
        <v/>
      </c>
    </row>
    <row r="40615" spans="1:6">
      <c r="A40615" s="110" t="str">
        <f>Products!A40615</f>
        <v>policycoreutils</v>
      </c>
      <c r="B40615" s="110" t="str">
        <f>Products!B40615</f>
        <v>2.9-19.el8</v>
      </c>
      <c r="C40615" s="110">
        <f>Products!C40615</f>
        <v>4</v>
      </c>
      <c r="D40615" s="108">
        <f>IF(ISERROR(VLOOKUP(A40615,Taxonomy!$A$1:'Taxonomy'!$D$26748,4,FALSE)),"",VLOOKUP(A40615,Taxonomy!$A$1:'Taxonomy'!$D$26748,4,FALSE))</f>
        <v>0</v>
      </c>
      <c r="E40615" s="108">
        <f>IF(ISERROR(VLOOKUP(A40615,Taxonomy!$A$1:'Taxonomy'!$C$26748,2,FALSE)),"",VLOOKUP(A40615,Taxonomy!$A$1:'Taxonomy'!$C$26748,2,FALSE))</f>
        <v>0</v>
      </c>
      <c r="F40615" s="108" t="str">
        <f>IF(ISERROR(VLOOKUP(A40615,Taxonomy!$A$1:'Taxonomy'!$C$26748,3,FALSE)),"",VLOOKUP(A40615,Taxonomy!$A$1:'Taxonomy'!$C$26748,3,FALSE))</f>
        <v/>
      </c>
    </row>
    <row r="40616" spans="1:6">
      <c r="A40616" s="110" t="str">
        <f>Products!A40616</f>
        <v>policycoreutils</v>
      </c>
      <c r="B40616" s="110" t="str">
        <f>Products!B40616</f>
        <v>3.0-1.20</v>
      </c>
      <c r="C40616" s="110">
        <f>Products!C40616</f>
        <v>4</v>
      </c>
      <c r="D40616" s="108">
        <f>IF(ISERROR(VLOOKUP(A40616,Taxonomy!$A$1:'Taxonomy'!$D$26748,4,FALSE)),"",VLOOKUP(A40616,Taxonomy!$A$1:'Taxonomy'!$D$26748,4,FALSE))</f>
        <v>0</v>
      </c>
      <c r="E40616" s="108">
        <f>IF(ISERROR(VLOOKUP(A40616,Taxonomy!$A$1:'Taxonomy'!$C$26748,2,FALSE)),"",VLOOKUP(A40616,Taxonomy!$A$1:'Taxonomy'!$C$26748,2,FALSE))</f>
        <v>0</v>
      </c>
      <c r="F40616" s="108" t="str">
        <f>IF(ISERROR(VLOOKUP(A40616,Taxonomy!$A$1:'Taxonomy'!$C$26748,3,FALSE)),"",VLOOKUP(A40616,Taxonomy!$A$1:'Taxonomy'!$C$26748,3,FALSE))</f>
        <v/>
      </c>
    </row>
    <row r="40617" spans="1:6">
      <c r="A40617" s="110" t="str">
        <f>Products!A40617</f>
        <v>policycoreutils-lang</v>
      </c>
      <c r="B40617" s="110" t="str">
        <f>Products!B40617</f>
        <v>3.0-1.20</v>
      </c>
      <c r="C40617" s="110">
        <f>Products!C40617</f>
        <v>4</v>
      </c>
      <c r="D40617" s="108">
        <f>IF(ISERROR(VLOOKUP(A40617,Taxonomy!$A$1:'Taxonomy'!$D$26748,4,FALSE)),"",VLOOKUP(A40617,Taxonomy!$A$1:'Taxonomy'!$D$26748,4,FALSE))</f>
        <v>0</v>
      </c>
      <c r="E40617" s="108">
        <f>IF(ISERROR(VLOOKUP(A40617,Taxonomy!$A$1:'Taxonomy'!$C$26748,2,FALSE)),"",VLOOKUP(A40617,Taxonomy!$A$1:'Taxonomy'!$C$26748,2,FALSE))</f>
        <v>0</v>
      </c>
      <c r="F40617" s="108" t="str">
        <f>IF(ISERROR(VLOOKUP(A40617,Taxonomy!$A$1:'Taxonomy'!$C$26748,3,FALSE)),"",VLOOKUP(A40617,Taxonomy!$A$1:'Taxonomy'!$C$26748,3,FALSE))</f>
        <v/>
      </c>
    </row>
    <row r="40618" spans="1:6">
      <c r="A40618" s="110" t="str">
        <f>Products!A40618</f>
        <v>policycoreutils-python</v>
      </c>
      <c r="B40618" s="110" t="str">
        <f>Products!B40618</f>
        <v>2.5-33.el7</v>
      </c>
      <c r="C40618" s="110">
        <f>Products!C40618</f>
        <v>4</v>
      </c>
      <c r="D40618" s="108">
        <f>IF(ISERROR(VLOOKUP(A40618,Taxonomy!$A$1:'Taxonomy'!$D$26748,4,FALSE)),"",VLOOKUP(A40618,Taxonomy!$A$1:'Taxonomy'!$D$26748,4,FALSE))</f>
        <v>0</v>
      </c>
      <c r="E40618" s="108">
        <f>IF(ISERROR(VLOOKUP(A40618,Taxonomy!$A$1:'Taxonomy'!$C$26748,2,FALSE)),"",VLOOKUP(A40618,Taxonomy!$A$1:'Taxonomy'!$C$26748,2,FALSE))</f>
        <v>0</v>
      </c>
      <c r="F40618" s="108" t="str">
        <f>IF(ISERROR(VLOOKUP(A40618,Taxonomy!$A$1:'Taxonomy'!$C$26748,3,FALSE)),"",VLOOKUP(A40618,Taxonomy!$A$1:'Taxonomy'!$C$26748,3,FALSE))</f>
        <v/>
      </c>
    </row>
    <row r="40619" spans="1:6">
      <c r="A40619" s="110" t="str">
        <f>Products!A40619</f>
        <v>policycoreutils-python</v>
      </c>
      <c r="B40619" s="110" t="str">
        <f>Products!B40619</f>
        <v>2.5-34.el7</v>
      </c>
      <c r="C40619" s="110">
        <f>Products!C40619</f>
        <v>4</v>
      </c>
      <c r="D40619" s="108">
        <f>IF(ISERROR(VLOOKUP(A40619,Taxonomy!$A$1:'Taxonomy'!$D$26748,4,FALSE)),"",VLOOKUP(A40619,Taxonomy!$A$1:'Taxonomy'!$D$26748,4,FALSE))</f>
        <v>0</v>
      </c>
      <c r="E40619" s="108">
        <f>IF(ISERROR(VLOOKUP(A40619,Taxonomy!$A$1:'Taxonomy'!$C$26748,2,FALSE)),"",VLOOKUP(A40619,Taxonomy!$A$1:'Taxonomy'!$C$26748,2,FALSE))</f>
        <v>0</v>
      </c>
      <c r="F40619" s="108" t="str">
        <f>IF(ISERROR(VLOOKUP(A40619,Taxonomy!$A$1:'Taxonomy'!$C$26748,3,FALSE)),"",VLOOKUP(A40619,Taxonomy!$A$1:'Taxonomy'!$C$26748,3,FALSE))</f>
        <v/>
      </c>
    </row>
    <row r="40620" spans="1:6">
      <c r="A40620" s="110" t="str">
        <f>Products!A40620</f>
        <v>policycoreutils-python-utils</v>
      </c>
      <c r="B40620" s="110" t="str">
        <f>Products!B40620</f>
        <v>2.9-16.el8</v>
      </c>
      <c r="C40620" s="110">
        <f>Products!C40620</f>
        <v>4</v>
      </c>
      <c r="D40620" s="108">
        <f>IF(ISERROR(VLOOKUP(A40620,Taxonomy!$A$1:'Taxonomy'!$D$26748,4,FALSE)),"",VLOOKUP(A40620,Taxonomy!$A$1:'Taxonomy'!$D$26748,4,FALSE))</f>
        <v>0</v>
      </c>
      <c r="E40620" s="108">
        <f>IF(ISERROR(VLOOKUP(A40620,Taxonomy!$A$1:'Taxonomy'!$C$26748,2,FALSE)),"",VLOOKUP(A40620,Taxonomy!$A$1:'Taxonomy'!$C$26748,2,FALSE))</f>
        <v>0</v>
      </c>
      <c r="F40620" s="108">
        <f>IF(ISERROR(VLOOKUP(A40620,Taxonomy!$A$1:'Taxonomy'!$C$26748,3,FALSE)),"",VLOOKUP(A40620,Taxonomy!$A$1:'Taxonomy'!$C$26748,3,FALSE))</f>
        <v>0</v>
      </c>
    </row>
    <row r="40621" spans="1:6">
      <c r="A40621" s="110" t="str">
        <f>Products!A40621</f>
        <v>policycoreutils-python-utils</v>
      </c>
      <c r="B40621" s="110" t="str">
        <f>Products!B40621</f>
        <v>2.9-19.el8</v>
      </c>
      <c r="C40621" s="110">
        <f>Products!C40621</f>
        <v>4</v>
      </c>
      <c r="D40621" s="108">
        <f>IF(ISERROR(VLOOKUP(A40621,Taxonomy!$A$1:'Taxonomy'!$D$26748,4,FALSE)),"",VLOOKUP(A40621,Taxonomy!$A$1:'Taxonomy'!$D$26748,4,FALSE))</f>
        <v>0</v>
      </c>
      <c r="E40621" s="108">
        <f>IF(ISERROR(VLOOKUP(A40621,Taxonomy!$A$1:'Taxonomy'!$C$26748,2,FALSE)),"",VLOOKUP(A40621,Taxonomy!$A$1:'Taxonomy'!$C$26748,2,FALSE))</f>
        <v>0</v>
      </c>
      <c r="F40621" s="108">
        <f>IF(ISERROR(VLOOKUP(A40621,Taxonomy!$A$1:'Taxonomy'!$C$26748,3,FALSE)),"",VLOOKUP(A40621,Taxonomy!$A$1:'Taxonomy'!$C$26748,3,FALSE))</f>
        <v>0</v>
      </c>
    </row>
    <row r="40622" spans="1:6">
      <c r="A40622" s="110" t="str">
        <f>Products!A40622</f>
        <v>policykit</v>
      </c>
      <c r="B40622" s="110" t="str">
        <f>Products!B40622</f>
        <v>11.4, 5.11-11.4.44.0.1.113.2</v>
      </c>
      <c r="C40622" s="110">
        <f>Products!C40622</f>
        <v>4</v>
      </c>
      <c r="D40622" s="108">
        <f>IF(ISERROR(VLOOKUP(A40622,Taxonomy!$A$1:'Taxonomy'!$D$26748,4,FALSE)),"",VLOOKUP(A40622,Taxonomy!$A$1:'Taxonomy'!$D$26748,4,FALSE))</f>
        <v>0</v>
      </c>
      <c r="E40622" s="108" t="str">
        <f>IF(ISERROR(VLOOKUP(A40622,Taxonomy!$A$1:'Taxonomy'!$C$26748,2,FALSE)),"",VLOOKUP(A40622,Taxonomy!$A$1:'Taxonomy'!$C$26748,2,FALSE))</f>
        <v>A02.029.340</v>
      </c>
      <c r="F40622" s="108" t="str">
        <f>IF(ISERROR(VLOOKUP(A40622,Taxonomy!$A$1:'Taxonomy'!$C$26748,3,FALSE)),"",VLOOKUP(A40622,Taxonomy!$A$1:'Taxonomy'!$C$26748,3,FALSE))</f>
        <v>Authentication and Authorization</v>
      </c>
    </row>
    <row r="40623" spans="1:6">
      <c r="A40623" s="110" t="str">
        <f>Products!A40623</f>
        <v>polkit</v>
      </c>
      <c r="B40623" s="110" t="str">
        <f>Products!B40623</f>
        <v>0.112-22.el7_7.1</v>
      </c>
      <c r="C40623" s="110">
        <f>Products!C40623</f>
        <v>4</v>
      </c>
      <c r="D40623" s="108">
        <f>IF(ISERROR(VLOOKUP(A40623,Taxonomy!$A$1:'Taxonomy'!$D$26748,4,FALSE)),"",VLOOKUP(A40623,Taxonomy!$A$1:'Taxonomy'!$D$26748,4,FALSE))</f>
        <v>0</v>
      </c>
      <c r="E40623" s="108" t="str">
        <f>IF(ISERROR(VLOOKUP(A40623,Taxonomy!$A$1:'Taxonomy'!$C$26748,2,FALSE)),"",VLOOKUP(A40623,Taxonomy!$A$1:'Taxonomy'!$C$26748,2,FALSE))</f>
        <v>A02.029.340</v>
      </c>
      <c r="F40623" s="108" t="str">
        <f>IF(ISERROR(VLOOKUP(A40623,Taxonomy!$A$1:'Taxonomy'!$C$26748,3,FALSE)),"",VLOOKUP(A40623,Taxonomy!$A$1:'Taxonomy'!$C$26748,3,FALSE))</f>
        <v>Authentication and Authorization</v>
      </c>
    </row>
    <row r="40624" spans="1:6">
      <c r="A40624" s="110" t="str">
        <f>Products!A40624</f>
        <v>polkit</v>
      </c>
      <c r="B40624" s="110" t="str">
        <f>Products!B40624</f>
        <v>0.112-26.el7</v>
      </c>
      <c r="C40624" s="110">
        <f>Products!C40624</f>
        <v>4</v>
      </c>
      <c r="D40624" s="108">
        <f>IF(ISERROR(VLOOKUP(A40624,Taxonomy!$A$1:'Taxonomy'!$D$26748,4,FALSE)),"",VLOOKUP(A40624,Taxonomy!$A$1:'Taxonomy'!$D$26748,4,FALSE))</f>
        <v>0</v>
      </c>
      <c r="E40624" s="108" t="str">
        <f>IF(ISERROR(VLOOKUP(A40624,Taxonomy!$A$1:'Taxonomy'!$C$26748,2,FALSE)),"",VLOOKUP(A40624,Taxonomy!$A$1:'Taxonomy'!$C$26748,2,FALSE))</f>
        <v>A02.029.340</v>
      </c>
      <c r="F40624" s="108" t="str">
        <f>IF(ISERROR(VLOOKUP(A40624,Taxonomy!$A$1:'Taxonomy'!$C$26748,3,FALSE)),"",VLOOKUP(A40624,Taxonomy!$A$1:'Taxonomy'!$C$26748,3,FALSE))</f>
        <v>Authentication and Authorization</v>
      </c>
    </row>
    <row r="40625" spans="1:6">
      <c r="A40625" s="110" t="str">
        <f>Products!A40625</f>
        <v>polkit</v>
      </c>
      <c r="B40625" s="110" t="str">
        <f>Products!B40625</f>
        <v>0.112-26.el7_9.1</v>
      </c>
      <c r="C40625" s="110">
        <f>Products!C40625</f>
        <v>4</v>
      </c>
      <c r="D40625" s="108">
        <f>IF(ISERROR(VLOOKUP(A40625,Taxonomy!$A$1:'Taxonomy'!$D$26748,4,FALSE)),"",VLOOKUP(A40625,Taxonomy!$A$1:'Taxonomy'!$D$26748,4,FALSE))</f>
        <v>0</v>
      </c>
      <c r="E40625" s="108" t="str">
        <f>IF(ISERROR(VLOOKUP(A40625,Taxonomy!$A$1:'Taxonomy'!$C$26748,2,FALSE)),"",VLOOKUP(A40625,Taxonomy!$A$1:'Taxonomy'!$C$26748,2,FALSE))</f>
        <v>A02.029.340</v>
      </c>
      <c r="F40625" s="108" t="str">
        <f>IF(ISERROR(VLOOKUP(A40625,Taxonomy!$A$1:'Taxonomy'!$C$26748,3,FALSE)),"",VLOOKUP(A40625,Taxonomy!$A$1:'Taxonomy'!$C$26748,3,FALSE))</f>
        <v>Authentication and Authorization</v>
      </c>
    </row>
    <row r="40626" spans="1:6">
      <c r="A40626" s="110" t="str">
        <f>Products!A40626</f>
        <v>polkit</v>
      </c>
      <c r="B40626" s="110" t="str">
        <f>Products!B40626</f>
        <v>0.113-5.27.1</v>
      </c>
      <c r="C40626" s="110">
        <f>Products!C40626</f>
        <v>4</v>
      </c>
      <c r="D40626" s="108">
        <f>IF(ISERROR(VLOOKUP(A40626,Taxonomy!$A$1:'Taxonomy'!$D$26748,4,FALSE)),"",VLOOKUP(A40626,Taxonomy!$A$1:'Taxonomy'!$D$26748,4,FALSE))</f>
        <v>0</v>
      </c>
      <c r="E40626" s="108" t="str">
        <f>IF(ISERROR(VLOOKUP(A40626,Taxonomy!$A$1:'Taxonomy'!$C$26748,2,FALSE)),"",VLOOKUP(A40626,Taxonomy!$A$1:'Taxonomy'!$C$26748,2,FALSE))</f>
        <v>A02.029.340</v>
      </c>
      <c r="F40626" s="108" t="str">
        <f>IF(ISERROR(VLOOKUP(A40626,Taxonomy!$A$1:'Taxonomy'!$C$26748,3,FALSE)),"",VLOOKUP(A40626,Taxonomy!$A$1:'Taxonomy'!$C$26748,3,FALSE))</f>
        <v>Authentication and Authorization</v>
      </c>
    </row>
    <row r="40627" spans="1:6">
      <c r="A40627" s="110" t="str">
        <f>Products!A40627</f>
        <v>polkit</v>
      </c>
      <c r="B40627" s="110" t="str">
        <f>Products!B40627</f>
        <v>0.115-13.el8_5.2</v>
      </c>
      <c r="C40627" s="110">
        <f>Products!C40627</f>
        <v>4</v>
      </c>
      <c r="D40627" s="108">
        <f>IF(ISERROR(VLOOKUP(A40627,Taxonomy!$A$1:'Taxonomy'!$D$26748,4,FALSE)),"",VLOOKUP(A40627,Taxonomy!$A$1:'Taxonomy'!$D$26748,4,FALSE))</f>
        <v>0</v>
      </c>
      <c r="E40627" s="108" t="str">
        <f>IF(ISERROR(VLOOKUP(A40627,Taxonomy!$A$1:'Taxonomy'!$C$26748,2,FALSE)),"",VLOOKUP(A40627,Taxonomy!$A$1:'Taxonomy'!$C$26748,2,FALSE))</f>
        <v>A02.029.340</v>
      </c>
      <c r="F40627" s="108" t="str">
        <f>IF(ISERROR(VLOOKUP(A40627,Taxonomy!$A$1:'Taxonomy'!$C$26748,3,FALSE)),"",VLOOKUP(A40627,Taxonomy!$A$1:'Taxonomy'!$C$26748,3,FALSE))</f>
        <v>Authentication and Authorization</v>
      </c>
    </row>
    <row r="40628" spans="1:6">
      <c r="A40628" s="110" t="str">
        <f>Products!A40628</f>
        <v>polkit</v>
      </c>
      <c r="B40628" s="110" t="str">
        <f>Products!B40628</f>
        <v>0.116-3.3.1</v>
      </c>
      <c r="C40628" s="110">
        <f>Products!C40628</f>
        <v>4</v>
      </c>
      <c r="D40628" s="108">
        <f>IF(ISERROR(VLOOKUP(A40628,Taxonomy!$A$1:'Taxonomy'!$D$26748,4,FALSE)),"",VLOOKUP(A40628,Taxonomy!$A$1:'Taxonomy'!$D$26748,4,FALSE))</f>
        <v>0</v>
      </c>
      <c r="E40628" s="108" t="str">
        <f>IF(ISERROR(VLOOKUP(A40628,Taxonomy!$A$1:'Taxonomy'!$C$26748,2,FALSE)),"",VLOOKUP(A40628,Taxonomy!$A$1:'Taxonomy'!$C$26748,2,FALSE))</f>
        <v>A02.029.340</v>
      </c>
      <c r="F40628" s="108" t="str">
        <f>IF(ISERROR(VLOOKUP(A40628,Taxonomy!$A$1:'Taxonomy'!$C$26748,3,FALSE)),"",VLOOKUP(A40628,Taxonomy!$A$1:'Taxonomy'!$C$26748,3,FALSE))</f>
        <v>Authentication and Authorization</v>
      </c>
    </row>
    <row r="40629" spans="1:6">
      <c r="A40629" s="110" t="str">
        <f>Products!A40629</f>
        <v>polkit</v>
      </c>
      <c r="B40629" s="110" t="str">
        <f>Products!B40629</f>
        <v>0.116-3.9.1</v>
      </c>
      <c r="C40629" s="110">
        <f>Products!C40629</f>
        <v>4</v>
      </c>
      <c r="D40629" s="108">
        <f>IF(ISERROR(VLOOKUP(A40629,Taxonomy!$A$1:'Taxonomy'!$D$26748,4,FALSE)),"",VLOOKUP(A40629,Taxonomy!$A$1:'Taxonomy'!$D$26748,4,FALSE))</f>
        <v>0</v>
      </c>
      <c r="E40629" s="108" t="str">
        <f>IF(ISERROR(VLOOKUP(A40629,Taxonomy!$A$1:'Taxonomy'!$C$26748,2,FALSE)),"",VLOOKUP(A40629,Taxonomy!$A$1:'Taxonomy'!$C$26748,2,FALSE))</f>
        <v>A02.029.340</v>
      </c>
      <c r="F40629" s="108" t="str">
        <f>IF(ISERROR(VLOOKUP(A40629,Taxonomy!$A$1:'Taxonomy'!$C$26748,3,FALSE)),"",VLOOKUP(A40629,Taxonomy!$A$1:'Taxonomy'!$C$26748,3,FALSE))</f>
        <v>Authentication and Authorization</v>
      </c>
    </row>
    <row r="40630" spans="1:6">
      <c r="A40630" s="110" t="str">
        <f>Products!A40630</f>
        <v>polkit</v>
      </c>
      <c r="B40630" s="110" t="str">
        <f>Products!B40630</f>
        <v>0.118, 11.4-11.4.44.0.1.113.1</v>
      </c>
      <c r="C40630" s="110">
        <f>Products!C40630</f>
        <v>4</v>
      </c>
      <c r="D40630" s="108">
        <f>IF(ISERROR(VLOOKUP(A40630,Taxonomy!$A$1:'Taxonomy'!$D$26748,4,FALSE)),"",VLOOKUP(A40630,Taxonomy!$A$1:'Taxonomy'!$D$26748,4,FALSE))</f>
        <v>0</v>
      </c>
      <c r="E40630" s="108" t="str">
        <f>IF(ISERROR(VLOOKUP(A40630,Taxonomy!$A$1:'Taxonomy'!$C$26748,2,FALSE)),"",VLOOKUP(A40630,Taxonomy!$A$1:'Taxonomy'!$C$26748,2,FALSE))</f>
        <v>A02.029.340</v>
      </c>
      <c r="F40630" s="108" t="str">
        <f>IF(ISERROR(VLOOKUP(A40630,Taxonomy!$A$1:'Taxonomy'!$C$26748,3,FALSE)),"",VLOOKUP(A40630,Taxonomy!$A$1:'Taxonomy'!$C$26748,3,FALSE))</f>
        <v>Authentication and Authorization</v>
      </c>
    </row>
    <row r="40631" spans="1:6">
      <c r="A40631" s="110" t="str">
        <f>Products!A40631</f>
        <v>polkit-default-privs</v>
      </c>
      <c r="B40631" s="110" t="str">
        <f>Products!B40631</f>
        <v>13.2+20201209.96f7b21-1.27</v>
      </c>
      <c r="C40631" s="110">
        <f>Products!C40631</f>
        <v>4</v>
      </c>
      <c r="D40631" s="108">
        <f>IF(ISERROR(VLOOKUP(A40631,Taxonomy!$A$1:'Taxonomy'!$D$26748,4,FALSE)),"",VLOOKUP(A40631,Taxonomy!$A$1:'Taxonomy'!$D$26748,4,FALSE))</f>
        <v>0</v>
      </c>
      <c r="E40631" s="108" t="str">
        <f>IF(ISERROR(VLOOKUP(A40631,Taxonomy!$A$1:'Taxonomy'!$C$26748,2,FALSE)),"",VLOOKUP(A40631,Taxonomy!$A$1:'Taxonomy'!$C$26748,2,FALSE))</f>
        <v>A02.029.340</v>
      </c>
      <c r="F40631" s="108" t="str">
        <f>IF(ISERROR(VLOOKUP(A40631,Taxonomy!$A$1:'Taxonomy'!$C$26748,3,FALSE)),"",VLOOKUP(A40631,Taxonomy!$A$1:'Taxonomy'!$C$26748,3,FALSE))</f>
        <v>Authentication and Authorization</v>
      </c>
    </row>
    <row r="40632" spans="1:6">
      <c r="A40632" s="110" t="str">
        <f>Products!A40632</f>
        <v>polkit-default-privs</v>
      </c>
      <c r="B40632" s="110" t="str">
        <f>Products!B40632</f>
        <v>13.2+20210813.1c5fb05-3.3.1</v>
      </c>
      <c r="C40632" s="110">
        <f>Products!C40632</f>
        <v>4</v>
      </c>
      <c r="D40632" s="108">
        <f>IF(ISERROR(VLOOKUP(A40632,Taxonomy!$A$1:'Taxonomy'!$D$26748,4,FALSE)),"",VLOOKUP(A40632,Taxonomy!$A$1:'Taxonomy'!$D$26748,4,FALSE))</f>
        <v>0</v>
      </c>
      <c r="E40632" s="108" t="str">
        <f>IF(ISERROR(VLOOKUP(A40632,Taxonomy!$A$1:'Taxonomy'!$C$26748,2,FALSE)),"",VLOOKUP(A40632,Taxonomy!$A$1:'Taxonomy'!$C$26748,2,FALSE))</f>
        <v>A02.029.340</v>
      </c>
      <c r="F40632" s="108" t="str">
        <f>IF(ISERROR(VLOOKUP(A40632,Taxonomy!$A$1:'Taxonomy'!$C$26748,3,FALSE)),"",VLOOKUP(A40632,Taxonomy!$A$1:'Taxonomy'!$C$26748,3,FALSE))</f>
        <v>Authentication and Authorization</v>
      </c>
    </row>
    <row r="40633" spans="1:6">
      <c r="A40633" s="110" t="str">
        <f>Products!A40633</f>
        <v>polkit-default-privs</v>
      </c>
      <c r="B40633" s="110" t="str">
        <f>Products!B40633</f>
        <v>13.2-22.9.1</v>
      </c>
      <c r="C40633" s="110">
        <f>Products!C40633</f>
        <v>4</v>
      </c>
      <c r="D40633" s="108">
        <f>IF(ISERROR(VLOOKUP(A40633,Taxonomy!$A$1:'Taxonomy'!$D$26748,4,FALSE)),"",VLOOKUP(A40633,Taxonomy!$A$1:'Taxonomy'!$D$26748,4,FALSE))</f>
        <v>0</v>
      </c>
      <c r="E40633" s="108" t="str">
        <f>IF(ISERROR(VLOOKUP(A40633,Taxonomy!$A$1:'Taxonomy'!$C$26748,2,FALSE)),"",VLOOKUP(A40633,Taxonomy!$A$1:'Taxonomy'!$C$26748,2,FALSE))</f>
        <v>A02.029.340</v>
      </c>
      <c r="F40633" s="108" t="str">
        <f>IF(ISERROR(VLOOKUP(A40633,Taxonomy!$A$1:'Taxonomy'!$C$26748,3,FALSE)),"",VLOOKUP(A40633,Taxonomy!$A$1:'Taxonomy'!$C$26748,3,FALSE))</f>
        <v>Authentication and Authorization</v>
      </c>
    </row>
    <row r="40634" spans="1:6">
      <c r="A40634" s="110" t="str">
        <f>Products!A40634</f>
        <v>polkit-gnome</v>
      </c>
      <c r="B40634" s="110" t="str">
        <f>Products!B40634</f>
        <v>0.105-1.44</v>
      </c>
      <c r="C40634" s="110">
        <f>Products!C40634</f>
        <v>4</v>
      </c>
      <c r="D40634" s="108">
        <f>IF(ISERROR(VLOOKUP(A40634,Taxonomy!$A$1:'Taxonomy'!$D$26748,4,FALSE)),"",VLOOKUP(A40634,Taxonomy!$A$1:'Taxonomy'!$D$26748,4,FALSE))</f>
        <v>0</v>
      </c>
      <c r="E40634" s="108" t="str">
        <f>IF(ISERROR(VLOOKUP(A40634,Taxonomy!$A$1:'Taxonomy'!$C$26748,2,FALSE)),"",VLOOKUP(A40634,Taxonomy!$A$1:'Taxonomy'!$C$26748,2,FALSE))</f>
        <v>A02.029.340</v>
      </c>
      <c r="F40634" s="108" t="str">
        <f>IF(ISERROR(VLOOKUP(A40634,Taxonomy!$A$1:'Taxonomy'!$C$26748,3,FALSE)),"",VLOOKUP(A40634,Taxonomy!$A$1:'Taxonomy'!$C$26748,3,FALSE))</f>
        <v>Authentication and Authorization</v>
      </c>
    </row>
    <row r="40635" spans="1:6">
      <c r="A40635" s="110" t="str">
        <f>Products!A40635</f>
        <v>polkit-gnome</v>
      </c>
      <c r="B40635" s="110" t="str">
        <f>Products!B40635</f>
        <v>0.105-11.9.1</v>
      </c>
      <c r="C40635" s="110">
        <f>Products!C40635</f>
        <v>4</v>
      </c>
      <c r="D40635" s="108">
        <f>IF(ISERROR(VLOOKUP(A40635,Taxonomy!$A$1:'Taxonomy'!$D$26748,4,FALSE)),"",VLOOKUP(A40635,Taxonomy!$A$1:'Taxonomy'!$D$26748,4,FALSE))</f>
        <v>0</v>
      </c>
      <c r="E40635" s="108" t="str">
        <f>IF(ISERROR(VLOOKUP(A40635,Taxonomy!$A$1:'Taxonomy'!$C$26748,2,FALSE)),"",VLOOKUP(A40635,Taxonomy!$A$1:'Taxonomy'!$C$26748,2,FALSE))</f>
        <v>A02.029.340</v>
      </c>
      <c r="F40635" s="108" t="str">
        <f>IF(ISERROR(VLOOKUP(A40635,Taxonomy!$A$1:'Taxonomy'!$C$26748,3,FALSE)),"",VLOOKUP(A40635,Taxonomy!$A$1:'Taxonomy'!$C$26748,3,FALSE))</f>
        <v>Authentication and Authorization</v>
      </c>
    </row>
    <row r="40636" spans="1:6">
      <c r="A40636" s="110" t="str">
        <f>Products!A40636</f>
        <v>polkit-gnome-lang</v>
      </c>
      <c r="B40636" s="110" t="str">
        <f>Products!B40636</f>
        <v>0.105-1.44</v>
      </c>
      <c r="C40636" s="110">
        <f>Products!C40636</f>
        <v>4</v>
      </c>
      <c r="D40636" s="108">
        <f>IF(ISERROR(VLOOKUP(A40636,Taxonomy!$A$1:'Taxonomy'!$D$26748,4,FALSE)),"",VLOOKUP(A40636,Taxonomy!$A$1:'Taxonomy'!$D$26748,4,FALSE))</f>
        <v>0</v>
      </c>
      <c r="E40636" s="108" t="str">
        <f>IF(ISERROR(VLOOKUP(A40636,Taxonomy!$A$1:'Taxonomy'!$C$26748,2,FALSE)),"",VLOOKUP(A40636,Taxonomy!$A$1:'Taxonomy'!$C$26748,2,FALSE))</f>
        <v>A02.029.340</v>
      </c>
      <c r="F40636" s="108" t="str">
        <f>IF(ISERROR(VLOOKUP(A40636,Taxonomy!$A$1:'Taxonomy'!$C$26748,3,FALSE)),"",VLOOKUP(A40636,Taxonomy!$A$1:'Taxonomy'!$C$26748,3,FALSE))</f>
        <v>Authentication and Authorization</v>
      </c>
    </row>
    <row r="40637" spans="1:6">
      <c r="A40637" s="110" t="str">
        <f>Products!A40637</f>
        <v>polkit-gnome-lang</v>
      </c>
      <c r="B40637" s="110" t="str">
        <f>Products!B40637</f>
        <v>0.105-11.9.1</v>
      </c>
      <c r="C40637" s="110">
        <f>Products!C40637</f>
        <v>4</v>
      </c>
      <c r="D40637" s="108">
        <f>IF(ISERROR(VLOOKUP(A40637,Taxonomy!$A$1:'Taxonomy'!$D$26748,4,FALSE)),"",VLOOKUP(A40637,Taxonomy!$A$1:'Taxonomy'!$D$26748,4,FALSE))</f>
        <v>0</v>
      </c>
      <c r="E40637" s="108" t="str">
        <f>IF(ISERROR(VLOOKUP(A40637,Taxonomy!$A$1:'Taxonomy'!$C$26748,2,FALSE)),"",VLOOKUP(A40637,Taxonomy!$A$1:'Taxonomy'!$C$26748,2,FALSE))</f>
        <v>A02.029.340</v>
      </c>
      <c r="F40637" s="108" t="str">
        <f>IF(ISERROR(VLOOKUP(A40637,Taxonomy!$A$1:'Taxonomy'!$C$26748,3,FALSE)),"",VLOOKUP(A40637,Taxonomy!$A$1:'Taxonomy'!$C$26748,3,FALSE))</f>
        <v>Authentication and Authorization</v>
      </c>
    </row>
    <row r="40638" spans="1:6">
      <c r="A40638" s="110" t="str">
        <f>Products!A40638</f>
        <v>polkit-kde-agent-5</v>
      </c>
      <c r="B40638" s="110" t="str">
        <f>Products!B40638</f>
        <v>5.18.5-bp153.2.2.1</v>
      </c>
      <c r="C40638" s="110">
        <f>Products!C40638</f>
        <v>4</v>
      </c>
      <c r="D40638" s="108">
        <f>IF(ISERROR(VLOOKUP(A40638,Taxonomy!$A$1:'Taxonomy'!$D$26748,4,FALSE)),"",VLOOKUP(A40638,Taxonomy!$A$1:'Taxonomy'!$D$26748,4,FALSE))</f>
        <v>0</v>
      </c>
      <c r="E40638" s="108" t="str">
        <f>IF(ISERROR(VLOOKUP(A40638,Taxonomy!$A$1:'Taxonomy'!$C$26748,2,FALSE)),"",VLOOKUP(A40638,Taxonomy!$A$1:'Taxonomy'!$C$26748,2,FALSE))</f>
        <v>A02.029.340</v>
      </c>
      <c r="F40638" s="108" t="str">
        <f>IF(ISERROR(VLOOKUP(A40638,Taxonomy!$A$1:'Taxonomy'!$C$26748,3,FALSE)),"",VLOOKUP(A40638,Taxonomy!$A$1:'Taxonomy'!$C$26748,3,FALSE))</f>
        <v>Authentication and Authorization</v>
      </c>
    </row>
    <row r="40639" spans="1:6">
      <c r="A40639" s="110" t="str">
        <f>Products!A40639</f>
        <v>polkit-kde-agent-5-lang</v>
      </c>
      <c r="B40639" s="110" t="str">
        <f>Products!B40639</f>
        <v>5.18.5-bp153.2.2.1</v>
      </c>
      <c r="C40639" s="110">
        <f>Products!C40639</f>
        <v>4</v>
      </c>
      <c r="D40639" s="108">
        <f>IF(ISERROR(VLOOKUP(A40639,Taxonomy!$A$1:'Taxonomy'!$D$26748,4,FALSE)),"",VLOOKUP(A40639,Taxonomy!$A$1:'Taxonomy'!$D$26748,4,FALSE))</f>
        <v>0</v>
      </c>
      <c r="E40639" s="108" t="str">
        <f>IF(ISERROR(VLOOKUP(A40639,Taxonomy!$A$1:'Taxonomy'!$C$26748,2,FALSE)),"",VLOOKUP(A40639,Taxonomy!$A$1:'Taxonomy'!$C$26748,2,FALSE))</f>
        <v>A02.029.340</v>
      </c>
      <c r="F40639" s="108" t="str">
        <f>IF(ISERROR(VLOOKUP(A40639,Taxonomy!$A$1:'Taxonomy'!$C$26748,3,FALSE)),"",VLOOKUP(A40639,Taxonomy!$A$1:'Taxonomy'!$C$26748,3,FALSE))</f>
        <v>Authentication and Authorization</v>
      </c>
    </row>
    <row r="40640" spans="1:6">
      <c r="A40640" s="110" t="str">
        <f>Products!A40640</f>
        <v>polkit-libs</v>
      </c>
      <c r="B40640" s="110" t="str">
        <f>Products!B40640</f>
        <v>0.115-13.el8_5.2</v>
      </c>
      <c r="C40640" s="110">
        <f>Products!C40640</f>
        <v>4</v>
      </c>
      <c r="D40640" s="108">
        <f>IF(ISERROR(VLOOKUP(A40640,Taxonomy!$A$1:'Taxonomy'!$D$26748,4,FALSE)),"",VLOOKUP(A40640,Taxonomy!$A$1:'Taxonomy'!$D$26748,4,FALSE))</f>
        <v>0</v>
      </c>
      <c r="E40640" s="108">
        <f>IF(ISERROR(VLOOKUP(A40640,Taxonomy!$A$1:'Taxonomy'!$C$26748,2,FALSE)),"",VLOOKUP(A40640,Taxonomy!$A$1:'Taxonomy'!$C$26748,2,FALSE))</f>
        <v>0</v>
      </c>
      <c r="F40640" s="108">
        <f>IF(ISERROR(VLOOKUP(A40640,Taxonomy!$A$1:'Taxonomy'!$C$26748,3,FALSE)),"",VLOOKUP(A40640,Taxonomy!$A$1:'Taxonomy'!$C$26748,3,FALSE))</f>
        <v>0</v>
      </c>
    </row>
    <row r="40641" spans="1:6">
      <c r="A40641" s="110" t="str">
        <f>Products!A40641</f>
        <v>polkit-pkla-compat</v>
      </c>
      <c r="B40641" s="110" t="str">
        <f>Products!B40641</f>
        <v>0.1-12.el8</v>
      </c>
      <c r="C40641" s="110">
        <f>Products!C40641</f>
        <v>4</v>
      </c>
      <c r="D40641" s="108">
        <f>IF(ISERROR(VLOOKUP(A40641,Taxonomy!$A$1:'Taxonomy'!$D$26748,4,FALSE)),"",VLOOKUP(A40641,Taxonomy!$A$1:'Taxonomy'!$D$26748,4,FALSE))</f>
        <v>0</v>
      </c>
      <c r="E40641" s="108" t="str">
        <f>IF(ISERROR(VLOOKUP(A40641,Taxonomy!$A$1:'Taxonomy'!$C$26748,2,FALSE)),"",VLOOKUP(A40641,Taxonomy!$A$1:'Taxonomy'!$C$26748,2,FALSE))</f>
        <v>A02.029.340</v>
      </c>
      <c r="F40641" s="108" t="str">
        <f>IF(ISERROR(VLOOKUP(A40641,Taxonomy!$A$1:'Taxonomy'!$C$26748,3,FALSE)),"",VLOOKUP(A40641,Taxonomy!$A$1:'Taxonomy'!$C$26748,3,FALSE))</f>
        <v>Authentication and Authorization</v>
      </c>
    </row>
    <row r="40642" spans="1:6">
      <c r="A40642" s="110" t="str">
        <f>Products!A40642</f>
        <v>polkit-pkla-compat</v>
      </c>
      <c r="B40642" s="110" t="str">
        <f>Products!B40642</f>
        <v>0.1-4.el7</v>
      </c>
      <c r="C40642" s="110">
        <f>Products!C40642</f>
        <v>4</v>
      </c>
      <c r="D40642" s="108">
        <f>IF(ISERROR(VLOOKUP(A40642,Taxonomy!$A$1:'Taxonomy'!$D$26748,4,FALSE)),"",VLOOKUP(A40642,Taxonomy!$A$1:'Taxonomy'!$D$26748,4,FALSE))</f>
        <v>0</v>
      </c>
      <c r="E40642" s="108" t="str">
        <f>IF(ISERROR(VLOOKUP(A40642,Taxonomy!$A$1:'Taxonomy'!$C$26748,2,FALSE)),"",VLOOKUP(A40642,Taxonomy!$A$1:'Taxonomy'!$C$26748,2,FALSE))</f>
        <v>A02.029.340</v>
      </c>
      <c r="F40642" s="108" t="str">
        <f>IF(ISERROR(VLOOKUP(A40642,Taxonomy!$A$1:'Taxonomy'!$C$26748,3,FALSE)),"",VLOOKUP(A40642,Taxonomy!$A$1:'Taxonomy'!$C$26748,3,FALSE))</f>
        <v>Authentication and Authorization</v>
      </c>
    </row>
    <row r="40643" spans="1:6">
      <c r="A40643" s="110" t="str">
        <f>Products!A40643</f>
        <v>poppler</v>
      </c>
      <c r="B40643" s="110" t="str">
        <f>Products!B40643</f>
        <v>0.26.5-38.el7</v>
      </c>
      <c r="C40643" s="110">
        <f>Products!C40643</f>
        <v>4</v>
      </c>
      <c r="D40643" s="108">
        <f>IF(ISERROR(VLOOKUP(A40643,Taxonomy!$A$1:'Taxonomy'!$D$26748,4,FALSE)),"",VLOOKUP(A40643,Taxonomy!$A$1:'Taxonomy'!$D$26748,4,FALSE))</f>
        <v>0</v>
      </c>
      <c r="E40643" s="108" t="str">
        <f>IF(ISERROR(VLOOKUP(A40643,Taxonomy!$A$1:'Taxonomy'!$C$26748,2,FALSE)),"",VLOOKUP(A40643,Taxonomy!$A$1:'Taxonomy'!$C$26748,2,FALSE))</f>
        <v>A02.031.394#</v>
      </c>
      <c r="F40643" s="108" t="str">
        <f>IF(ISERROR(VLOOKUP(A40643,Taxonomy!$A$1:'Taxonomy'!$C$26748,3,FALSE)),"",VLOOKUP(A40643,Taxonomy!$A$1:'Taxonomy'!$C$26748,3,FALSE))</f>
        <v>Readers &amp; Presentation Layer Applications#</v>
      </c>
    </row>
    <row r="40644" spans="1:6">
      <c r="A40644" s="110" t="str">
        <f>Products!A40644</f>
        <v>poppler</v>
      </c>
      <c r="B40644" s="110" t="str">
        <f>Products!B40644</f>
        <v>0.26.5-42.el7</v>
      </c>
      <c r="C40644" s="110">
        <f>Products!C40644</f>
        <v>4</v>
      </c>
      <c r="D40644" s="108">
        <f>IF(ISERROR(VLOOKUP(A40644,Taxonomy!$A$1:'Taxonomy'!$D$26748,4,FALSE)),"",VLOOKUP(A40644,Taxonomy!$A$1:'Taxonomy'!$D$26748,4,FALSE))</f>
        <v>0</v>
      </c>
      <c r="E40644" s="108" t="str">
        <f>IF(ISERROR(VLOOKUP(A40644,Taxonomy!$A$1:'Taxonomy'!$C$26748,2,FALSE)),"",VLOOKUP(A40644,Taxonomy!$A$1:'Taxonomy'!$C$26748,2,FALSE))</f>
        <v>A02.031.394#</v>
      </c>
      <c r="F40644" s="108" t="str">
        <f>IF(ISERROR(VLOOKUP(A40644,Taxonomy!$A$1:'Taxonomy'!$C$26748,3,FALSE)),"",VLOOKUP(A40644,Taxonomy!$A$1:'Taxonomy'!$C$26748,3,FALSE))</f>
        <v>Readers &amp; Presentation Layer Applications#</v>
      </c>
    </row>
    <row r="40645" spans="1:6">
      <c r="A40645" s="110" t="str">
        <f>Products!A40645</f>
        <v>poppler</v>
      </c>
      <c r="B40645" s="110" t="str">
        <f>Products!B40645</f>
        <v>0.26.5-43.el7.1</v>
      </c>
      <c r="C40645" s="110">
        <f>Products!C40645</f>
        <v>4</v>
      </c>
      <c r="D40645" s="108">
        <f>IF(ISERROR(VLOOKUP(A40645,Taxonomy!$A$1:'Taxonomy'!$D$26748,4,FALSE)),"",VLOOKUP(A40645,Taxonomy!$A$1:'Taxonomy'!$D$26748,4,FALSE))</f>
        <v>0</v>
      </c>
      <c r="E40645" s="108" t="str">
        <f>IF(ISERROR(VLOOKUP(A40645,Taxonomy!$A$1:'Taxonomy'!$C$26748,2,FALSE)),"",VLOOKUP(A40645,Taxonomy!$A$1:'Taxonomy'!$C$26748,2,FALSE))</f>
        <v>A02.031.394#</v>
      </c>
      <c r="F40645" s="108" t="str">
        <f>IF(ISERROR(VLOOKUP(A40645,Taxonomy!$A$1:'Taxonomy'!$C$26748,3,FALSE)),"",VLOOKUP(A40645,Taxonomy!$A$1:'Taxonomy'!$C$26748,3,FALSE))</f>
        <v>Readers &amp; Presentation Layer Applications#</v>
      </c>
    </row>
    <row r="40646" spans="1:6">
      <c r="A40646" s="110" t="str">
        <f>Products!A40646</f>
        <v>poppler</v>
      </c>
      <c r="B40646" s="110" t="str">
        <f>Products!B40646</f>
        <v>20.11.0-3.el8_5.1</v>
      </c>
      <c r="C40646" s="110">
        <f>Products!C40646</f>
        <v>4</v>
      </c>
      <c r="D40646" s="108">
        <f>IF(ISERROR(VLOOKUP(A40646,Taxonomy!$A$1:'Taxonomy'!$D$26748,4,FALSE)),"",VLOOKUP(A40646,Taxonomy!$A$1:'Taxonomy'!$D$26748,4,FALSE))</f>
        <v>0</v>
      </c>
      <c r="E40646" s="108" t="str">
        <f>IF(ISERROR(VLOOKUP(A40646,Taxonomy!$A$1:'Taxonomy'!$C$26748,2,FALSE)),"",VLOOKUP(A40646,Taxonomy!$A$1:'Taxonomy'!$C$26748,2,FALSE))</f>
        <v>A02.031.394#</v>
      </c>
      <c r="F40646" s="108" t="str">
        <f>IF(ISERROR(VLOOKUP(A40646,Taxonomy!$A$1:'Taxonomy'!$C$26748,3,FALSE)),"",VLOOKUP(A40646,Taxonomy!$A$1:'Taxonomy'!$C$26748,3,FALSE))</f>
        <v>Readers &amp; Presentation Layer Applications#</v>
      </c>
    </row>
    <row r="40647" spans="1:6">
      <c r="A40647" s="110" t="str">
        <f>Products!A40647</f>
        <v>poppler</v>
      </c>
      <c r="B40647" s="110" t="str">
        <f>Products!B40647</f>
        <v>20.11.0-4.el8</v>
      </c>
      <c r="C40647" s="110">
        <f>Products!C40647</f>
        <v>4</v>
      </c>
      <c r="D40647" s="108">
        <f>IF(ISERROR(VLOOKUP(A40647,Taxonomy!$A$1:'Taxonomy'!$D$26748,4,FALSE)),"",VLOOKUP(A40647,Taxonomy!$A$1:'Taxonomy'!$D$26748,4,FALSE))</f>
        <v>0</v>
      </c>
      <c r="E40647" s="108" t="str">
        <f>IF(ISERROR(VLOOKUP(A40647,Taxonomy!$A$1:'Taxonomy'!$C$26748,2,FALSE)),"",VLOOKUP(A40647,Taxonomy!$A$1:'Taxonomy'!$C$26748,2,FALSE))</f>
        <v>A02.031.394#</v>
      </c>
      <c r="F40647" s="108" t="str">
        <f>IF(ISERROR(VLOOKUP(A40647,Taxonomy!$A$1:'Taxonomy'!$C$26748,3,FALSE)),"",VLOOKUP(A40647,Taxonomy!$A$1:'Taxonomy'!$C$26748,3,FALSE))</f>
        <v>Readers &amp; Presentation Layer Applications#</v>
      </c>
    </row>
    <row r="40648" spans="1:6">
      <c r="A40648" s="110" t="str">
        <f>Products!A40648</f>
        <v>poppler</v>
      </c>
      <c r="B40648" s="110" t="str">
        <f>Products!B40648</f>
        <v>21.10.0, 11.4-11.4.42.0.1.113.0</v>
      </c>
      <c r="C40648" s="110">
        <f>Products!C40648</f>
        <v>4</v>
      </c>
      <c r="D40648" s="108">
        <f>IF(ISERROR(VLOOKUP(A40648,Taxonomy!$A$1:'Taxonomy'!$D$26748,4,FALSE)),"",VLOOKUP(A40648,Taxonomy!$A$1:'Taxonomy'!$D$26748,4,FALSE))</f>
        <v>0</v>
      </c>
      <c r="E40648" s="108" t="str">
        <f>IF(ISERROR(VLOOKUP(A40648,Taxonomy!$A$1:'Taxonomy'!$C$26748,2,FALSE)),"",VLOOKUP(A40648,Taxonomy!$A$1:'Taxonomy'!$C$26748,2,FALSE))</f>
        <v>A02.031.394#</v>
      </c>
      <c r="F40648" s="108" t="str">
        <f>IF(ISERROR(VLOOKUP(A40648,Taxonomy!$A$1:'Taxonomy'!$C$26748,3,FALSE)),"",VLOOKUP(A40648,Taxonomy!$A$1:'Taxonomy'!$C$26748,3,FALSE))</f>
        <v>Readers &amp; Presentation Layer Applications#</v>
      </c>
    </row>
    <row r="40649" spans="1:6">
      <c r="A40649" s="110" t="str">
        <f>Products!A40649</f>
        <v>poppler-data</v>
      </c>
      <c r="B40649" s="110" t="str">
        <f>Products!B40649</f>
        <v>0.4.6-3.el7</v>
      </c>
      <c r="C40649" s="110">
        <f>Products!C40649</f>
        <v>4</v>
      </c>
      <c r="D40649" s="108">
        <f>IF(ISERROR(VLOOKUP(A40649,Taxonomy!$A$1:'Taxonomy'!$D$26748,4,FALSE)),"",VLOOKUP(A40649,Taxonomy!$A$1:'Taxonomy'!$D$26748,4,FALSE))</f>
        <v>0</v>
      </c>
      <c r="E40649" s="108" t="str">
        <f>IF(ISERROR(VLOOKUP(A40649,Taxonomy!$A$1:'Taxonomy'!$C$26748,2,FALSE)),"",VLOOKUP(A40649,Taxonomy!$A$1:'Taxonomy'!$C$26748,2,FALSE))</f>
        <v>A02.031.394#</v>
      </c>
      <c r="F40649" s="108" t="str">
        <f>IF(ISERROR(VLOOKUP(A40649,Taxonomy!$A$1:'Taxonomy'!$C$26748,3,FALSE)),"",VLOOKUP(A40649,Taxonomy!$A$1:'Taxonomy'!$C$26748,3,FALSE))</f>
        <v>Readers &amp; Presentation Layer Applications#</v>
      </c>
    </row>
    <row r="40650" spans="1:6">
      <c r="A40650" s="110" t="str">
        <f>Products!A40650</f>
        <v>poppler-data</v>
      </c>
      <c r="B40650" s="110" t="str">
        <f>Products!B40650</f>
        <v>0.4.6-6.17</v>
      </c>
      <c r="C40650" s="110">
        <f>Products!C40650</f>
        <v>4</v>
      </c>
      <c r="D40650" s="108">
        <f>IF(ISERROR(VLOOKUP(A40650,Taxonomy!$A$1:'Taxonomy'!$D$26748,4,FALSE)),"",VLOOKUP(A40650,Taxonomy!$A$1:'Taxonomy'!$D$26748,4,FALSE))</f>
        <v>0</v>
      </c>
      <c r="E40650" s="108" t="str">
        <f>IF(ISERROR(VLOOKUP(A40650,Taxonomy!$A$1:'Taxonomy'!$C$26748,2,FALSE)),"",VLOOKUP(A40650,Taxonomy!$A$1:'Taxonomy'!$C$26748,2,FALSE))</f>
        <v>A02.031.394#</v>
      </c>
      <c r="F40650" s="108" t="str">
        <f>IF(ISERROR(VLOOKUP(A40650,Taxonomy!$A$1:'Taxonomy'!$C$26748,3,FALSE)),"",VLOOKUP(A40650,Taxonomy!$A$1:'Taxonomy'!$C$26748,3,FALSE))</f>
        <v>Readers &amp; Presentation Layer Applications#</v>
      </c>
    </row>
    <row r="40651" spans="1:6">
      <c r="A40651" s="110" t="str">
        <f>Products!A40651</f>
        <v>poppler-data</v>
      </c>
      <c r="B40651" s="110" t="str">
        <f>Products!B40651</f>
        <v>0.4.9-1.el8</v>
      </c>
      <c r="C40651" s="110">
        <f>Products!C40651</f>
        <v>4</v>
      </c>
      <c r="D40651" s="108">
        <f>IF(ISERROR(VLOOKUP(A40651,Taxonomy!$A$1:'Taxonomy'!$D$26748,4,FALSE)),"",VLOOKUP(A40651,Taxonomy!$A$1:'Taxonomy'!$D$26748,4,FALSE))</f>
        <v>0</v>
      </c>
      <c r="E40651" s="108" t="str">
        <f>IF(ISERROR(VLOOKUP(A40651,Taxonomy!$A$1:'Taxonomy'!$C$26748,2,FALSE)),"",VLOOKUP(A40651,Taxonomy!$A$1:'Taxonomy'!$C$26748,2,FALSE))</f>
        <v>A02.031.394#</v>
      </c>
      <c r="F40651" s="108" t="str">
        <f>IF(ISERROR(VLOOKUP(A40651,Taxonomy!$A$1:'Taxonomy'!$C$26748,3,FALSE)),"",VLOOKUP(A40651,Taxonomy!$A$1:'Taxonomy'!$C$26748,3,FALSE))</f>
        <v>Readers &amp; Presentation Layer Applications#</v>
      </c>
    </row>
    <row r="40652" spans="1:6">
      <c r="A40652" s="110" t="str">
        <f>Products!A40652</f>
        <v>poppler-data</v>
      </c>
      <c r="B40652" s="110" t="str">
        <f>Products!B40652</f>
        <v>0.4.9-bp153.1.14</v>
      </c>
      <c r="C40652" s="110">
        <f>Products!C40652</f>
        <v>4</v>
      </c>
      <c r="D40652" s="108">
        <f>IF(ISERROR(VLOOKUP(A40652,Taxonomy!$A$1:'Taxonomy'!$D$26748,4,FALSE)),"",VLOOKUP(A40652,Taxonomy!$A$1:'Taxonomy'!$D$26748,4,FALSE))</f>
        <v>0</v>
      </c>
      <c r="E40652" s="108" t="str">
        <f>IF(ISERROR(VLOOKUP(A40652,Taxonomy!$A$1:'Taxonomy'!$C$26748,2,FALSE)),"",VLOOKUP(A40652,Taxonomy!$A$1:'Taxonomy'!$C$26748,2,FALSE))</f>
        <v>A02.031.394#</v>
      </c>
      <c r="F40652" s="108" t="str">
        <f>IF(ISERROR(VLOOKUP(A40652,Taxonomy!$A$1:'Taxonomy'!$C$26748,3,FALSE)),"",VLOOKUP(A40652,Taxonomy!$A$1:'Taxonomy'!$C$26748,3,FALSE))</f>
        <v>Readers &amp; Presentation Layer Applications#</v>
      </c>
    </row>
    <row r="40653" spans="1:6">
      <c r="A40653" s="110" t="str">
        <f>Products!A40653</f>
        <v>poppler-glib</v>
      </c>
      <c r="B40653" s="110" t="str">
        <f>Products!B40653</f>
        <v>0.26.5-38.el7</v>
      </c>
      <c r="C40653" s="110">
        <f>Products!C40653</f>
        <v>4</v>
      </c>
      <c r="D40653" s="108">
        <f>IF(ISERROR(VLOOKUP(A40653,Taxonomy!$A$1:'Taxonomy'!$D$26748,4,FALSE)),"",VLOOKUP(A40653,Taxonomy!$A$1:'Taxonomy'!$D$26748,4,FALSE))</f>
        <v>0</v>
      </c>
      <c r="E40653" s="108" t="str">
        <f>IF(ISERROR(VLOOKUP(A40653,Taxonomy!$A$1:'Taxonomy'!$C$26748,2,FALSE)),"",VLOOKUP(A40653,Taxonomy!$A$1:'Taxonomy'!$C$26748,2,FALSE))</f>
        <v>A02.031.394#</v>
      </c>
      <c r="F40653" s="108" t="str">
        <f>IF(ISERROR(VLOOKUP(A40653,Taxonomy!$A$1:'Taxonomy'!$C$26748,3,FALSE)),"",VLOOKUP(A40653,Taxonomy!$A$1:'Taxonomy'!$C$26748,3,FALSE))</f>
        <v>Readers &amp; Presentation Layer Applications#</v>
      </c>
    </row>
    <row r="40654" spans="1:6">
      <c r="A40654" s="110" t="str">
        <f>Products!A40654</f>
        <v>poppler-glib</v>
      </c>
      <c r="B40654" s="110" t="str">
        <f>Products!B40654</f>
        <v>0.26.5-42.el7</v>
      </c>
      <c r="C40654" s="110">
        <f>Products!C40654</f>
        <v>4</v>
      </c>
      <c r="D40654" s="108">
        <f>IF(ISERROR(VLOOKUP(A40654,Taxonomy!$A$1:'Taxonomy'!$D$26748,4,FALSE)),"",VLOOKUP(A40654,Taxonomy!$A$1:'Taxonomy'!$D$26748,4,FALSE))</f>
        <v>0</v>
      </c>
      <c r="E40654" s="108" t="str">
        <f>IF(ISERROR(VLOOKUP(A40654,Taxonomy!$A$1:'Taxonomy'!$C$26748,2,FALSE)),"",VLOOKUP(A40654,Taxonomy!$A$1:'Taxonomy'!$C$26748,2,FALSE))</f>
        <v>A02.031.394#</v>
      </c>
      <c r="F40654" s="108" t="str">
        <f>IF(ISERROR(VLOOKUP(A40654,Taxonomy!$A$1:'Taxonomy'!$C$26748,3,FALSE)),"",VLOOKUP(A40654,Taxonomy!$A$1:'Taxonomy'!$C$26748,3,FALSE))</f>
        <v>Readers &amp; Presentation Layer Applications#</v>
      </c>
    </row>
    <row r="40655" spans="1:6">
      <c r="A40655" s="110" t="str">
        <f>Products!A40655</f>
        <v>poppler-glib</v>
      </c>
      <c r="B40655" s="110" t="str">
        <f>Products!B40655</f>
        <v>0.26.5-43.el7.1</v>
      </c>
      <c r="C40655" s="110">
        <f>Products!C40655</f>
        <v>4</v>
      </c>
      <c r="D40655" s="108">
        <f>IF(ISERROR(VLOOKUP(A40655,Taxonomy!$A$1:'Taxonomy'!$D$26748,4,FALSE)),"",VLOOKUP(A40655,Taxonomy!$A$1:'Taxonomy'!$D$26748,4,FALSE))</f>
        <v>0</v>
      </c>
      <c r="E40655" s="108" t="str">
        <f>IF(ISERROR(VLOOKUP(A40655,Taxonomy!$A$1:'Taxonomy'!$C$26748,2,FALSE)),"",VLOOKUP(A40655,Taxonomy!$A$1:'Taxonomy'!$C$26748,2,FALSE))</f>
        <v>A02.031.394#</v>
      </c>
      <c r="F40655" s="108" t="str">
        <f>IF(ISERROR(VLOOKUP(A40655,Taxonomy!$A$1:'Taxonomy'!$C$26748,3,FALSE)),"",VLOOKUP(A40655,Taxonomy!$A$1:'Taxonomy'!$C$26748,3,FALSE))</f>
        <v>Readers &amp; Presentation Layer Applications#</v>
      </c>
    </row>
    <row r="40656" spans="1:6">
      <c r="A40656" s="110" t="str">
        <f>Products!A40656</f>
        <v>poppler-glib</v>
      </c>
      <c r="B40656" s="110" t="str">
        <f>Products!B40656</f>
        <v>20.11.0-3.el8_5.1</v>
      </c>
      <c r="C40656" s="110">
        <f>Products!C40656</f>
        <v>4</v>
      </c>
      <c r="D40656" s="108">
        <f>IF(ISERROR(VLOOKUP(A40656,Taxonomy!$A$1:'Taxonomy'!$D$26748,4,FALSE)),"",VLOOKUP(A40656,Taxonomy!$A$1:'Taxonomy'!$D$26748,4,FALSE))</f>
        <v>0</v>
      </c>
      <c r="E40656" s="108" t="str">
        <f>IF(ISERROR(VLOOKUP(A40656,Taxonomy!$A$1:'Taxonomy'!$C$26748,2,FALSE)),"",VLOOKUP(A40656,Taxonomy!$A$1:'Taxonomy'!$C$26748,2,FALSE))</f>
        <v>A02.031.394#</v>
      </c>
      <c r="F40656" s="108" t="str">
        <f>IF(ISERROR(VLOOKUP(A40656,Taxonomy!$A$1:'Taxonomy'!$C$26748,3,FALSE)),"",VLOOKUP(A40656,Taxonomy!$A$1:'Taxonomy'!$C$26748,3,FALSE))</f>
        <v>Readers &amp; Presentation Layer Applications#</v>
      </c>
    </row>
    <row r="40657" spans="1:6">
      <c r="A40657" s="110" t="str">
        <f>Products!A40657</f>
        <v>poppler-glib</v>
      </c>
      <c r="B40657" s="110" t="str">
        <f>Products!B40657</f>
        <v>20.11.0-4.el8</v>
      </c>
      <c r="C40657" s="110">
        <f>Products!C40657</f>
        <v>4</v>
      </c>
      <c r="D40657" s="108">
        <f>IF(ISERROR(VLOOKUP(A40657,Taxonomy!$A$1:'Taxonomy'!$D$26748,4,FALSE)),"",VLOOKUP(A40657,Taxonomy!$A$1:'Taxonomy'!$D$26748,4,FALSE))</f>
        <v>0</v>
      </c>
      <c r="E40657" s="108" t="str">
        <f>IF(ISERROR(VLOOKUP(A40657,Taxonomy!$A$1:'Taxonomy'!$C$26748,2,FALSE)),"",VLOOKUP(A40657,Taxonomy!$A$1:'Taxonomy'!$C$26748,2,FALSE))</f>
        <v>A02.031.394#</v>
      </c>
      <c r="F40657" s="108" t="str">
        <f>IF(ISERROR(VLOOKUP(A40657,Taxonomy!$A$1:'Taxonomy'!$C$26748,3,FALSE)),"",VLOOKUP(A40657,Taxonomy!$A$1:'Taxonomy'!$C$26748,3,FALSE))</f>
        <v>Readers &amp; Presentation Layer Applications#</v>
      </c>
    </row>
    <row r="40658" spans="1:6">
      <c r="A40658" s="110" t="str">
        <f>Products!A40658</f>
        <v>poppler-tools</v>
      </c>
      <c r="B40658" s="110" t="str">
        <f>Products!B40658</f>
        <v>0.43.0-16.19.3</v>
      </c>
      <c r="C40658" s="110">
        <f>Products!C40658</f>
        <v>4</v>
      </c>
      <c r="D40658" s="108">
        <f>IF(ISERROR(VLOOKUP(A40658,Taxonomy!$A$1:'Taxonomy'!$D$26748,4,FALSE)),"",VLOOKUP(A40658,Taxonomy!$A$1:'Taxonomy'!$D$26748,4,FALSE))</f>
        <v>0</v>
      </c>
      <c r="E40658" s="108" t="str">
        <f>IF(ISERROR(VLOOKUP(A40658,Taxonomy!$A$1:'Taxonomy'!$C$26748,2,FALSE)),"",VLOOKUP(A40658,Taxonomy!$A$1:'Taxonomy'!$C$26748,2,FALSE))</f>
        <v>A02.031.394#</v>
      </c>
      <c r="F40658" s="108" t="str">
        <f>IF(ISERROR(VLOOKUP(A40658,Taxonomy!$A$1:'Taxonomy'!$C$26748,3,FALSE)),"",VLOOKUP(A40658,Taxonomy!$A$1:'Taxonomy'!$C$26748,3,FALSE))</f>
        <v>Readers &amp; Presentation Layer Applications#</v>
      </c>
    </row>
    <row r="40659" spans="1:6">
      <c r="A40659" s="110" t="str">
        <f>Products!A40659</f>
        <v>poppler-tools</v>
      </c>
      <c r="B40659" s="110" t="str">
        <f>Products!B40659</f>
        <v>0.79.0-3.3.1</v>
      </c>
      <c r="C40659" s="110">
        <f>Products!C40659</f>
        <v>4</v>
      </c>
      <c r="D40659" s="108">
        <f>IF(ISERROR(VLOOKUP(A40659,Taxonomy!$A$1:'Taxonomy'!$D$26748,4,FALSE)),"",VLOOKUP(A40659,Taxonomy!$A$1:'Taxonomy'!$D$26748,4,FALSE))</f>
        <v>0</v>
      </c>
      <c r="E40659" s="108" t="str">
        <f>IF(ISERROR(VLOOKUP(A40659,Taxonomy!$A$1:'Taxonomy'!$C$26748,2,FALSE)),"",VLOOKUP(A40659,Taxonomy!$A$1:'Taxonomy'!$C$26748,2,FALSE))</f>
        <v>A02.031.394#</v>
      </c>
      <c r="F40659" s="108" t="str">
        <f>IF(ISERROR(VLOOKUP(A40659,Taxonomy!$A$1:'Taxonomy'!$C$26748,3,FALSE)),"",VLOOKUP(A40659,Taxonomy!$A$1:'Taxonomy'!$C$26748,3,FALSE))</f>
        <v>Readers &amp; Presentation Layer Applications#</v>
      </c>
    </row>
    <row r="40660" spans="1:6">
      <c r="A40660" s="110" t="str">
        <f>Products!A40660</f>
        <v>poppler-tools</v>
      </c>
      <c r="B40660" s="110" t="str">
        <f>Products!B40660</f>
        <v>0.79.0-3.5.1</v>
      </c>
      <c r="C40660" s="110">
        <f>Products!C40660</f>
        <v>4</v>
      </c>
      <c r="D40660" s="108">
        <f>IF(ISERROR(VLOOKUP(A40660,Taxonomy!$A$1:'Taxonomy'!$D$26748,4,FALSE)),"",VLOOKUP(A40660,Taxonomy!$A$1:'Taxonomy'!$D$26748,4,FALSE))</f>
        <v>0</v>
      </c>
      <c r="E40660" s="108" t="str">
        <f>IF(ISERROR(VLOOKUP(A40660,Taxonomy!$A$1:'Taxonomy'!$C$26748,2,FALSE)),"",VLOOKUP(A40660,Taxonomy!$A$1:'Taxonomy'!$C$26748,2,FALSE))</f>
        <v>A02.031.394#</v>
      </c>
      <c r="F40660" s="108" t="str">
        <f>IF(ISERROR(VLOOKUP(A40660,Taxonomy!$A$1:'Taxonomy'!$C$26748,3,FALSE)),"",VLOOKUP(A40660,Taxonomy!$A$1:'Taxonomy'!$C$26748,3,FALSE))</f>
        <v>Readers &amp; Presentation Layer Applications#</v>
      </c>
    </row>
    <row r="40661" spans="1:6">
      <c r="A40661" s="110" t="str">
        <f>Products!A40661</f>
        <v>poppler-utils</v>
      </c>
      <c r="B40661" s="110" t="str">
        <f>Products!B40661</f>
        <v>0.26.5-38.el7</v>
      </c>
      <c r="C40661" s="110">
        <f>Products!C40661</f>
        <v>4</v>
      </c>
      <c r="D40661" s="108">
        <f>IF(ISERROR(VLOOKUP(A40661,Taxonomy!$A$1:'Taxonomy'!$D$26748,4,FALSE)),"",VLOOKUP(A40661,Taxonomy!$A$1:'Taxonomy'!$D$26748,4,FALSE))</f>
        <v>0</v>
      </c>
      <c r="E40661" s="108" t="str">
        <f>IF(ISERROR(VLOOKUP(A40661,Taxonomy!$A$1:'Taxonomy'!$C$26748,2,FALSE)),"",VLOOKUP(A40661,Taxonomy!$A$1:'Taxonomy'!$C$26748,2,FALSE))</f>
        <v>A02.031.394#</v>
      </c>
      <c r="F40661" s="108" t="str">
        <f>IF(ISERROR(VLOOKUP(A40661,Taxonomy!$A$1:'Taxonomy'!$C$26748,3,FALSE)),"",VLOOKUP(A40661,Taxonomy!$A$1:'Taxonomy'!$C$26748,3,FALSE))</f>
        <v>Readers &amp; Presentation Layer Applications#</v>
      </c>
    </row>
    <row r="40662" spans="1:6">
      <c r="A40662" s="110" t="str">
        <f>Products!A40662</f>
        <v>poppler-utils</v>
      </c>
      <c r="B40662" s="110" t="str">
        <f>Products!B40662</f>
        <v>0.26.5-42.el7</v>
      </c>
      <c r="C40662" s="110">
        <f>Products!C40662</f>
        <v>4</v>
      </c>
      <c r="D40662" s="108">
        <f>IF(ISERROR(VLOOKUP(A40662,Taxonomy!$A$1:'Taxonomy'!$D$26748,4,FALSE)),"",VLOOKUP(A40662,Taxonomy!$A$1:'Taxonomy'!$D$26748,4,FALSE))</f>
        <v>0</v>
      </c>
      <c r="E40662" s="108" t="str">
        <f>IF(ISERROR(VLOOKUP(A40662,Taxonomy!$A$1:'Taxonomy'!$C$26748,2,FALSE)),"",VLOOKUP(A40662,Taxonomy!$A$1:'Taxonomy'!$C$26748,2,FALSE))</f>
        <v>A02.031.394#</v>
      </c>
      <c r="F40662" s="108" t="str">
        <f>IF(ISERROR(VLOOKUP(A40662,Taxonomy!$A$1:'Taxonomy'!$C$26748,3,FALSE)),"",VLOOKUP(A40662,Taxonomy!$A$1:'Taxonomy'!$C$26748,3,FALSE))</f>
        <v>Readers &amp; Presentation Layer Applications#</v>
      </c>
    </row>
    <row r="40663" spans="1:6">
      <c r="A40663" s="110" t="str">
        <f>Products!A40663</f>
        <v>poppler-utils</v>
      </c>
      <c r="B40663" s="110" t="str">
        <f>Products!B40663</f>
        <v>0.26.5-43.el7.1</v>
      </c>
      <c r="C40663" s="110">
        <f>Products!C40663</f>
        <v>4</v>
      </c>
      <c r="D40663" s="108">
        <f>IF(ISERROR(VLOOKUP(A40663,Taxonomy!$A$1:'Taxonomy'!$D$26748,4,FALSE)),"",VLOOKUP(A40663,Taxonomy!$A$1:'Taxonomy'!$D$26748,4,FALSE))</f>
        <v>0</v>
      </c>
      <c r="E40663" s="108" t="str">
        <f>IF(ISERROR(VLOOKUP(A40663,Taxonomy!$A$1:'Taxonomy'!$C$26748,2,FALSE)),"",VLOOKUP(A40663,Taxonomy!$A$1:'Taxonomy'!$C$26748,2,FALSE))</f>
        <v>A02.031.394#</v>
      </c>
      <c r="F40663" s="108" t="str">
        <f>IF(ISERROR(VLOOKUP(A40663,Taxonomy!$A$1:'Taxonomy'!$C$26748,3,FALSE)),"",VLOOKUP(A40663,Taxonomy!$A$1:'Taxonomy'!$C$26748,3,FALSE))</f>
        <v>Readers &amp; Presentation Layer Applications#</v>
      </c>
    </row>
    <row r="40664" spans="1:6">
      <c r="A40664" s="110" t="str">
        <f>Products!A40664</f>
        <v>poppler-utils</v>
      </c>
      <c r="B40664" s="110" t="str">
        <f>Products!B40664</f>
        <v>20.11.0-3.el8_5.1</v>
      </c>
      <c r="C40664" s="110">
        <f>Products!C40664</f>
        <v>4</v>
      </c>
      <c r="D40664" s="108">
        <f>IF(ISERROR(VLOOKUP(A40664,Taxonomy!$A$1:'Taxonomy'!$D$26748,4,FALSE)),"",VLOOKUP(A40664,Taxonomy!$A$1:'Taxonomy'!$D$26748,4,FALSE))</f>
        <v>0</v>
      </c>
      <c r="E40664" s="108" t="str">
        <f>IF(ISERROR(VLOOKUP(A40664,Taxonomy!$A$1:'Taxonomy'!$C$26748,2,FALSE)),"",VLOOKUP(A40664,Taxonomy!$A$1:'Taxonomy'!$C$26748,2,FALSE))</f>
        <v>A02.031.394#</v>
      </c>
      <c r="F40664" s="108" t="str">
        <f>IF(ISERROR(VLOOKUP(A40664,Taxonomy!$A$1:'Taxonomy'!$C$26748,3,FALSE)),"",VLOOKUP(A40664,Taxonomy!$A$1:'Taxonomy'!$C$26748,3,FALSE))</f>
        <v>Readers &amp; Presentation Layer Applications#</v>
      </c>
    </row>
    <row r="40665" spans="1:6">
      <c r="A40665" s="110" t="str">
        <f>Products!A40665</f>
        <v>poppler-utils</v>
      </c>
      <c r="B40665" s="110" t="str">
        <f>Products!B40665</f>
        <v>20.11.0-4.el8</v>
      </c>
      <c r="C40665" s="110">
        <f>Products!C40665</f>
        <v>4</v>
      </c>
      <c r="D40665" s="108">
        <f>IF(ISERROR(VLOOKUP(A40665,Taxonomy!$A$1:'Taxonomy'!$D$26748,4,FALSE)),"",VLOOKUP(A40665,Taxonomy!$A$1:'Taxonomy'!$D$26748,4,FALSE))</f>
        <v>0</v>
      </c>
      <c r="E40665" s="108" t="str">
        <f>IF(ISERROR(VLOOKUP(A40665,Taxonomy!$A$1:'Taxonomy'!$C$26748,2,FALSE)),"",VLOOKUP(A40665,Taxonomy!$A$1:'Taxonomy'!$C$26748,2,FALSE))</f>
        <v>A02.031.394#</v>
      </c>
      <c r="F40665" s="108" t="str">
        <f>IF(ISERROR(VLOOKUP(A40665,Taxonomy!$A$1:'Taxonomy'!$C$26748,3,FALSE)),"",VLOOKUP(A40665,Taxonomy!$A$1:'Taxonomy'!$C$26748,3,FALSE))</f>
        <v>Readers &amp; Presentation Layer Applications#</v>
      </c>
    </row>
    <row r="40666" spans="1:6">
      <c r="A40666" s="110" t="str">
        <f>Products!A40666</f>
        <v>poppler-viewer</v>
      </c>
      <c r="B40666" s="110" t="str">
        <f>Products!B40666</f>
        <v>21.10.0, 11.4-11.4.42.0.1.113.0</v>
      </c>
      <c r="C40666" s="110">
        <f>Products!C40666</f>
        <v>4</v>
      </c>
      <c r="D40666" s="108">
        <f>IF(ISERROR(VLOOKUP(A40666,Taxonomy!$A$1:'Taxonomy'!$D$26748,4,FALSE)),"",VLOOKUP(A40666,Taxonomy!$A$1:'Taxonomy'!$D$26748,4,FALSE))</f>
        <v>0</v>
      </c>
      <c r="E40666" s="108" t="str">
        <f>IF(ISERROR(VLOOKUP(A40666,Taxonomy!$A$1:'Taxonomy'!$C$26748,2,FALSE)),"",VLOOKUP(A40666,Taxonomy!$A$1:'Taxonomy'!$C$26748,2,FALSE))</f>
        <v>A02.031.394#</v>
      </c>
      <c r="F40666" s="108" t="str">
        <f>IF(ISERROR(VLOOKUP(A40666,Taxonomy!$A$1:'Taxonomy'!$C$26748,3,FALSE)),"",VLOOKUP(A40666,Taxonomy!$A$1:'Taxonomy'!$C$26748,3,FALSE))</f>
        <v>Readers &amp; Presentation Layer Applications#</v>
      </c>
    </row>
    <row r="40667" spans="1:6">
      <c r="A40667" s="110" t="str">
        <f>Products!A40667</f>
        <v>popt</v>
      </c>
      <c r="B40667" s="110" t="str">
        <f>Products!B40667</f>
        <v>1.13-16.el7</v>
      </c>
      <c r="C40667" s="110">
        <f>Products!C40667</f>
        <v>4</v>
      </c>
      <c r="D40667" s="108">
        <f>IF(ISERROR(VLOOKUP(A40667,Taxonomy!$A$1:'Taxonomy'!$D$26748,4,FALSE)),"",VLOOKUP(A40667,Taxonomy!$A$1:'Taxonomy'!$D$26748,4,FALSE))</f>
        <v>0</v>
      </c>
      <c r="E40667" s="108">
        <f>IF(ISERROR(VLOOKUP(A40667,Taxonomy!$A$1:'Taxonomy'!$C$26748,2,FALSE)),"",VLOOKUP(A40667,Taxonomy!$A$1:'Taxonomy'!$C$26748,2,FALSE))</f>
        <v>0</v>
      </c>
      <c r="F40667" s="108" t="str">
        <f>IF(ISERROR(VLOOKUP(A40667,Taxonomy!$A$1:'Taxonomy'!$C$26748,3,FALSE)),"",VLOOKUP(A40667,Taxonomy!$A$1:'Taxonomy'!$C$26748,3,FALSE))</f>
        <v/>
      </c>
    </row>
    <row r="40668" spans="1:6">
      <c r="A40668" s="110" t="str">
        <f>Products!A40668</f>
        <v>popt</v>
      </c>
      <c r="B40668" s="110" t="str">
        <f>Products!B40668</f>
        <v>1.16, 11.4-11.4.42.0.1.113.0</v>
      </c>
      <c r="C40668" s="110">
        <f>Products!C40668</f>
        <v>4</v>
      </c>
      <c r="D40668" s="108">
        <f>IF(ISERROR(VLOOKUP(A40668,Taxonomy!$A$1:'Taxonomy'!$D$26748,4,FALSE)),"",VLOOKUP(A40668,Taxonomy!$A$1:'Taxonomy'!$D$26748,4,FALSE))</f>
        <v>0</v>
      </c>
      <c r="E40668" s="108">
        <f>IF(ISERROR(VLOOKUP(A40668,Taxonomy!$A$1:'Taxonomy'!$C$26748,2,FALSE)),"",VLOOKUP(A40668,Taxonomy!$A$1:'Taxonomy'!$C$26748,2,FALSE))</f>
        <v>0</v>
      </c>
      <c r="F40668" s="108" t="str">
        <f>IF(ISERROR(VLOOKUP(A40668,Taxonomy!$A$1:'Taxonomy'!$C$26748,3,FALSE)),"",VLOOKUP(A40668,Taxonomy!$A$1:'Taxonomy'!$C$26748,3,FALSE))</f>
        <v/>
      </c>
    </row>
    <row r="40669" spans="1:6">
      <c r="A40669" s="110" t="str">
        <f>Products!A40669</f>
        <v>popt</v>
      </c>
      <c r="B40669" s="110" t="str">
        <f>Products!B40669</f>
        <v>1.18-1.el8</v>
      </c>
      <c r="C40669" s="110">
        <f>Products!C40669</f>
        <v>4</v>
      </c>
      <c r="D40669" s="108">
        <f>IF(ISERROR(VLOOKUP(A40669,Taxonomy!$A$1:'Taxonomy'!$D$26748,4,FALSE)),"",VLOOKUP(A40669,Taxonomy!$A$1:'Taxonomy'!$D$26748,4,FALSE))</f>
        <v>0</v>
      </c>
      <c r="E40669" s="108">
        <f>IF(ISERROR(VLOOKUP(A40669,Taxonomy!$A$1:'Taxonomy'!$C$26748,2,FALSE)),"",VLOOKUP(A40669,Taxonomy!$A$1:'Taxonomy'!$C$26748,2,FALSE))</f>
        <v>0</v>
      </c>
      <c r="F40669" s="108" t="str">
        <f>IF(ISERROR(VLOOKUP(A40669,Taxonomy!$A$1:'Taxonomy'!$C$26748,3,FALSE)),"",VLOOKUP(A40669,Taxonomy!$A$1:'Taxonomy'!$C$26748,3,FALSE))</f>
        <v/>
      </c>
    </row>
    <row r="40670" spans="1:6">
      <c r="A40670" s="110" t="str">
        <f>Products!A40670</f>
        <v>popt-devel</v>
      </c>
      <c r="B40670" s="110" t="str">
        <f>Products!B40670</f>
        <v>1.18-1.el8</v>
      </c>
      <c r="C40670" s="110">
        <f>Products!C40670</f>
        <v>4</v>
      </c>
      <c r="D40670" s="108">
        <f>IF(ISERROR(VLOOKUP(A40670,Taxonomy!$A$1:'Taxonomy'!$D$26748,4,FALSE)),"",VLOOKUP(A40670,Taxonomy!$A$1:'Taxonomy'!$D$26748,4,FALSE))</f>
        <v>0</v>
      </c>
      <c r="E40670" s="108">
        <f>IF(ISERROR(VLOOKUP(A40670,Taxonomy!$A$1:'Taxonomy'!$C$26748,2,FALSE)),"",VLOOKUP(A40670,Taxonomy!$A$1:'Taxonomy'!$C$26748,2,FALSE))</f>
        <v>0</v>
      </c>
      <c r="F40670" s="108">
        <f>IF(ISERROR(VLOOKUP(A40670,Taxonomy!$A$1:'Taxonomy'!$C$26748,3,FALSE)),"",VLOOKUP(A40670,Taxonomy!$A$1:'Taxonomy'!$C$26748,3,FALSE))</f>
        <v>0</v>
      </c>
    </row>
    <row r="40671" spans="1:6">
      <c r="A40671" s="110" t="str">
        <f>Products!A40671</f>
        <v>portend-37</v>
      </c>
      <c r="B40671" s="110" t="str">
        <f>Products!B40671</f>
        <v>2.6, 11.4-11.4.42.0.1.113.0</v>
      </c>
      <c r="C40671" s="110">
        <f>Products!C40671</f>
        <v>4</v>
      </c>
      <c r="D40671" s="108">
        <f>IF(ISERROR(VLOOKUP(A40671,Taxonomy!$A$1:'Taxonomy'!$D$26748,4,FALSE)),"",VLOOKUP(A40671,Taxonomy!$A$1:'Taxonomy'!$D$26748,4,FALSE))</f>
        <v>0</v>
      </c>
      <c r="E40671" s="108" t="str">
        <f>IF(ISERROR(VLOOKUP(A40671,Taxonomy!$A$1:'Taxonomy'!$C$26748,2,FALSE)),"",VLOOKUP(A40671,Taxonomy!$A$1:'Taxonomy'!$C$26748,2,FALSE))</f>
        <v>I01.002.206#</v>
      </c>
      <c r="F40671" s="108" t="str">
        <f>IF(ISERROR(VLOOKUP(A40671,Taxonomy!$A$1:'Taxonomy'!$C$26748,3,FALSE)),"",VLOOKUP(A40671,Taxonomy!$A$1:'Taxonomy'!$C$26748,3,FALSE))</f>
        <v>Operating System - UNIX Design</v>
      </c>
    </row>
    <row r="40672" spans="1:6">
      <c r="A40672" s="110" t="str">
        <f>Products!A40672</f>
        <v>postfix</v>
      </c>
      <c r="B40672" s="110" t="str">
        <f>Products!B40672</f>
        <v>2.10.1-7.el7</v>
      </c>
      <c r="C40672" s="110">
        <f>Products!C40672</f>
        <v>4</v>
      </c>
      <c r="D40672" s="108">
        <f>IF(ISERROR(VLOOKUP(A40672,Taxonomy!$A$1:'Taxonomy'!$D$26748,4,FALSE)),"",VLOOKUP(A40672,Taxonomy!$A$1:'Taxonomy'!$D$26748,4,FALSE))</f>
        <v>0</v>
      </c>
      <c r="E40672" s="108" t="str">
        <f>IF(ISERROR(VLOOKUP(A40672,Taxonomy!$A$1:'Taxonomy'!$C$26748,2,FALSE)),"",VLOOKUP(A40672,Taxonomy!$A$1:'Taxonomy'!$C$26748,2,FALSE))</f>
        <v>A02.030.361</v>
      </c>
      <c r="F40672" s="108" t="str">
        <f>IF(ISERROR(VLOOKUP(A40672,Taxonomy!$A$1:'Taxonomy'!$C$26748,3,FALSE)),"",VLOOKUP(A40672,Taxonomy!$A$1:'Taxonomy'!$C$26748,3,FALSE))</f>
        <v>Email</v>
      </c>
    </row>
    <row r="40673" spans="1:6">
      <c r="A40673" s="110" t="str">
        <f>Products!A40673</f>
        <v>postfix</v>
      </c>
      <c r="B40673" s="110" t="str">
        <f>Products!B40673</f>
        <v>2.10.1-9.el7</v>
      </c>
      <c r="C40673" s="110">
        <f>Products!C40673</f>
        <v>4</v>
      </c>
      <c r="D40673" s="108">
        <f>IF(ISERROR(VLOOKUP(A40673,Taxonomy!$A$1:'Taxonomy'!$D$26748,4,FALSE)),"",VLOOKUP(A40673,Taxonomy!$A$1:'Taxonomy'!$D$26748,4,FALSE))</f>
        <v>0</v>
      </c>
      <c r="E40673" s="108" t="str">
        <f>IF(ISERROR(VLOOKUP(A40673,Taxonomy!$A$1:'Taxonomy'!$C$26748,2,FALSE)),"",VLOOKUP(A40673,Taxonomy!$A$1:'Taxonomy'!$C$26748,2,FALSE))</f>
        <v>A02.030.361</v>
      </c>
      <c r="F40673" s="108" t="str">
        <f>IF(ISERROR(VLOOKUP(A40673,Taxonomy!$A$1:'Taxonomy'!$C$26748,3,FALSE)),"",VLOOKUP(A40673,Taxonomy!$A$1:'Taxonomy'!$C$26748,3,FALSE))</f>
        <v>Email</v>
      </c>
    </row>
    <row r="40674" spans="1:6">
      <c r="A40674" s="110" t="str">
        <f>Products!A40674</f>
        <v>postfix</v>
      </c>
      <c r="B40674" s="110" t="str">
        <f>Products!B40674</f>
        <v>3.2.10-3.24.1</v>
      </c>
      <c r="C40674" s="110">
        <f>Products!C40674</f>
        <v>4</v>
      </c>
      <c r="D40674" s="108">
        <f>IF(ISERROR(VLOOKUP(A40674,Taxonomy!$A$1:'Taxonomy'!$D$26748,4,FALSE)),"",VLOOKUP(A40674,Taxonomy!$A$1:'Taxonomy'!$D$26748,4,FALSE))</f>
        <v>0</v>
      </c>
      <c r="E40674" s="108" t="str">
        <f>IF(ISERROR(VLOOKUP(A40674,Taxonomy!$A$1:'Taxonomy'!$C$26748,2,FALSE)),"",VLOOKUP(A40674,Taxonomy!$A$1:'Taxonomy'!$C$26748,2,FALSE))</f>
        <v>A02.030.361</v>
      </c>
      <c r="F40674" s="108" t="str">
        <f>IF(ISERROR(VLOOKUP(A40674,Taxonomy!$A$1:'Taxonomy'!$C$26748,3,FALSE)),"",VLOOKUP(A40674,Taxonomy!$A$1:'Taxonomy'!$C$26748,3,FALSE))</f>
        <v>Email</v>
      </c>
    </row>
    <row r="40675" spans="1:6">
      <c r="A40675" s="110" t="str">
        <f>Products!A40675</f>
        <v>postfix</v>
      </c>
      <c r="B40675" s="110" t="str">
        <f>Products!B40675</f>
        <v>3.5.8-2.el8</v>
      </c>
      <c r="C40675" s="110">
        <f>Products!C40675</f>
        <v>4</v>
      </c>
      <c r="D40675" s="108">
        <f>IF(ISERROR(VLOOKUP(A40675,Taxonomy!$A$1:'Taxonomy'!$D$26748,4,FALSE)),"",VLOOKUP(A40675,Taxonomy!$A$1:'Taxonomy'!$D$26748,4,FALSE))</f>
        <v>0</v>
      </c>
      <c r="E40675" s="108" t="str">
        <f>IF(ISERROR(VLOOKUP(A40675,Taxonomy!$A$1:'Taxonomy'!$C$26748,2,FALSE)),"",VLOOKUP(A40675,Taxonomy!$A$1:'Taxonomy'!$C$26748,2,FALSE))</f>
        <v>A02.030.361</v>
      </c>
      <c r="F40675" s="108" t="str">
        <f>IF(ISERROR(VLOOKUP(A40675,Taxonomy!$A$1:'Taxonomy'!$C$26748,3,FALSE)),"",VLOOKUP(A40675,Taxonomy!$A$1:'Taxonomy'!$C$26748,3,FALSE))</f>
        <v>Email</v>
      </c>
    </row>
    <row r="40676" spans="1:6">
      <c r="A40676" s="110" t="str">
        <f>Products!A40676</f>
        <v>postfix</v>
      </c>
      <c r="B40676" s="110" t="str">
        <f>Products!B40676</f>
        <v>3.5.8-4.el8</v>
      </c>
      <c r="C40676" s="110">
        <f>Products!C40676</f>
        <v>4</v>
      </c>
      <c r="D40676" s="108">
        <f>IF(ISERROR(VLOOKUP(A40676,Taxonomy!$A$1:'Taxonomy'!$D$26748,4,FALSE)),"",VLOOKUP(A40676,Taxonomy!$A$1:'Taxonomy'!$D$26748,4,FALSE))</f>
        <v>0</v>
      </c>
      <c r="E40676" s="108" t="str">
        <f>IF(ISERROR(VLOOKUP(A40676,Taxonomy!$A$1:'Taxonomy'!$C$26748,2,FALSE)),"",VLOOKUP(A40676,Taxonomy!$A$1:'Taxonomy'!$C$26748,2,FALSE))</f>
        <v>A02.030.361</v>
      </c>
      <c r="F40676" s="108" t="str">
        <f>IF(ISERROR(VLOOKUP(A40676,Taxonomy!$A$1:'Taxonomy'!$C$26748,3,FALSE)),"",VLOOKUP(A40676,Taxonomy!$A$1:'Taxonomy'!$C$26748,3,FALSE))</f>
        <v>Email</v>
      </c>
    </row>
    <row r="40677" spans="1:6">
      <c r="A40677" s="110" t="str">
        <f>Products!A40677</f>
        <v>postfix</v>
      </c>
      <c r="B40677" s="110" t="str">
        <f>Products!B40677</f>
        <v>3.5.9-5.3.3</v>
      </c>
      <c r="C40677" s="110">
        <f>Products!C40677</f>
        <v>4</v>
      </c>
      <c r="D40677" s="108">
        <f>IF(ISERROR(VLOOKUP(A40677,Taxonomy!$A$1:'Taxonomy'!$D$26748,4,FALSE)),"",VLOOKUP(A40677,Taxonomy!$A$1:'Taxonomy'!$D$26748,4,FALSE))</f>
        <v>0</v>
      </c>
      <c r="E40677" s="108" t="str">
        <f>IF(ISERROR(VLOOKUP(A40677,Taxonomy!$A$1:'Taxonomy'!$C$26748,2,FALSE)),"",VLOOKUP(A40677,Taxonomy!$A$1:'Taxonomy'!$C$26748,2,FALSE))</f>
        <v>A02.030.361</v>
      </c>
      <c r="F40677" s="108" t="str">
        <f>IF(ISERROR(VLOOKUP(A40677,Taxonomy!$A$1:'Taxonomy'!$C$26748,3,FALSE)),"",VLOOKUP(A40677,Taxonomy!$A$1:'Taxonomy'!$C$26748,3,FALSE))</f>
        <v>Email</v>
      </c>
    </row>
    <row r="40678" spans="1:6">
      <c r="A40678" s="110" t="str">
        <f>Products!A40678</f>
        <v>postfix</v>
      </c>
      <c r="B40678" s="110" t="str">
        <f>Products!B40678</f>
        <v>3.5.9-5.9.2</v>
      </c>
      <c r="C40678" s="110">
        <f>Products!C40678</f>
        <v>4</v>
      </c>
      <c r="D40678" s="108">
        <f>IF(ISERROR(VLOOKUP(A40678,Taxonomy!$A$1:'Taxonomy'!$D$26748,4,FALSE)),"",VLOOKUP(A40678,Taxonomy!$A$1:'Taxonomy'!$D$26748,4,FALSE))</f>
        <v>0</v>
      </c>
      <c r="E40678" s="108" t="str">
        <f>IF(ISERROR(VLOOKUP(A40678,Taxonomy!$A$1:'Taxonomy'!$C$26748,2,FALSE)),"",VLOOKUP(A40678,Taxonomy!$A$1:'Taxonomy'!$C$26748,2,FALSE))</f>
        <v>A02.030.361</v>
      </c>
      <c r="F40678" s="108" t="str">
        <f>IF(ISERROR(VLOOKUP(A40678,Taxonomy!$A$1:'Taxonomy'!$C$26748,3,FALSE)),"",VLOOKUP(A40678,Taxonomy!$A$1:'Taxonomy'!$C$26748,3,FALSE))</f>
        <v>Email</v>
      </c>
    </row>
    <row r="40679" spans="1:6">
      <c r="A40679" s="110" t="str">
        <f>Products!A40679</f>
        <v>postfix-ldap</v>
      </c>
      <c r="B40679" s="110" t="str">
        <f>Products!B40679</f>
        <v>3.5.9-5.3.3</v>
      </c>
      <c r="C40679" s="110">
        <f>Products!C40679</f>
        <v>4</v>
      </c>
      <c r="D40679" s="108">
        <f>IF(ISERROR(VLOOKUP(A40679,Taxonomy!$A$1:'Taxonomy'!$D$26748,4,FALSE)),"",VLOOKUP(A40679,Taxonomy!$A$1:'Taxonomy'!$D$26748,4,FALSE))</f>
        <v>0</v>
      </c>
      <c r="E40679" s="108">
        <f>IF(ISERROR(VLOOKUP(A40679,Taxonomy!$A$1:'Taxonomy'!$C$26748,2,FALSE)),"",VLOOKUP(A40679,Taxonomy!$A$1:'Taxonomy'!$C$26748,2,FALSE))</f>
        <v>0</v>
      </c>
      <c r="F40679" s="108">
        <f>IF(ISERROR(VLOOKUP(A40679,Taxonomy!$A$1:'Taxonomy'!$C$26748,3,FALSE)),"",VLOOKUP(A40679,Taxonomy!$A$1:'Taxonomy'!$C$26748,3,FALSE))</f>
        <v>0</v>
      </c>
    </row>
    <row r="40680" spans="1:6">
      <c r="A40680" s="110" t="str">
        <f>Products!A40680</f>
        <v>postfix-ldap</v>
      </c>
      <c r="B40680" s="110" t="str">
        <f>Products!B40680</f>
        <v>3.5.9-5.9.2</v>
      </c>
      <c r="C40680" s="110">
        <f>Products!C40680</f>
        <v>4</v>
      </c>
      <c r="D40680" s="108">
        <f>IF(ISERROR(VLOOKUP(A40680,Taxonomy!$A$1:'Taxonomy'!$D$26748,4,FALSE)),"",VLOOKUP(A40680,Taxonomy!$A$1:'Taxonomy'!$D$26748,4,FALSE))</f>
        <v>0</v>
      </c>
      <c r="E40680" s="108">
        <f>IF(ISERROR(VLOOKUP(A40680,Taxonomy!$A$1:'Taxonomy'!$C$26748,2,FALSE)),"",VLOOKUP(A40680,Taxonomy!$A$1:'Taxonomy'!$C$26748,2,FALSE))</f>
        <v>0</v>
      </c>
      <c r="F40680" s="108">
        <f>IF(ISERROR(VLOOKUP(A40680,Taxonomy!$A$1:'Taxonomy'!$C$26748,3,FALSE)),"",VLOOKUP(A40680,Taxonomy!$A$1:'Taxonomy'!$C$26748,3,FALSE))</f>
        <v>0</v>
      </c>
    </row>
    <row r="40681" spans="1:6">
      <c r="A40681" s="110" t="str">
        <f>Products!A40681</f>
        <v>postfix-perl-scripts</v>
      </c>
      <c r="B40681" s="110" t="str">
        <f>Products!B40681</f>
        <v>3.5.8-2.el8</v>
      </c>
      <c r="C40681" s="110">
        <f>Products!C40681</f>
        <v>4</v>
      </c>
      <c r="D40681" s="108">
        <f>IF(ISERROR(VLOOKUP(A40681,Taxonomy!$A$1:'Taxonomy'!$D$26748,4,FALSE)),"",VLOOKUP(A40681,Taxonomy!$A$1:'Taxonomy'!$D$26748,4,FALSE))</f>
        <v>0</v>
      </c>
      <c r="E40681" s="108">
        <f>IF(ISERROR(VLOOKUP(A40681,Taxonomy!$A$1:'Taxonomy'!$C$26748,2,FALSE)),"",VLOOKUP(A40681,Taxonomy!$A$1:'Taxonomy'!$C$26748,2,FALSE))</f>
        <v>0</v>
      </c>
      <c r="F40681" s="108">
        <f>IF(ISERROR(VLOOKUP(A40681,Taxonomy!$A$1:'Taxonomy'!$C$26748,3,FALSE)),"",VLOOKUP(A40681,Taxonomy!$A$1:'Taxonomy'!$C$26748,3,FALSE))</f>
        <v>0</v>
      </c>
    </row>
    <row r="40682" spans="1:6">
      <c r="A40682" s="110" t="str">
        <f>Products!A40682</f>
        <v>postfix-perl-scripts</v>
      </c>
      <c r="B40682" s="110" t="str">
        <f>Products!B40682</f>
        <v>3.5.8-4.el8</v>
      </c>
      <c r="C40682" s="110">
        <f>Products!C40682</f>
        <v>4</v>
      </c>
      <c r="D40682" s="108">
        <f>IF(ISERROR(VLOOKUP(A40682,Taxonomy!$A$1:'Taxonomy'!$D$26748,4,FALSE)),"",VLOOKUP(A40682,Taxonomy!$A$1:'Taxonomy'!$D$26748,4,FALSE))</f>
        <v>0</v>
      </c>
      <c r="E40682" s="108">
        <f>IF(ISERROR(VLOOKUP(A40682,Taxonomy!$A$1:'Taxonomy'!$C$26748,2,FALSE)),"",VLOOKUP(A40682,Taxonomy!$A$1:'Taxonomy'!$C$26748,2,FALSE))</f>
        <v>0</v>
      </c>
      <c r="F40682" s="108">
        <f>IF(ISERROR(VLOOKUP(A40682,Taxonomy!$A$1:'Taxonomy'!$C$26748,3,FALSE)),"",VLOOKUP(A40682,Taxonomy!$A$1:'Taxonomy'!$C$26748,3,FALSE))</f>
        <v>0</v>
      </c>
    </row>
    <row r="40683" spans="1:6">
      <c r="A40683" s="110" t="str">
        <f>Products!A40683</f>
        <v>postgresql</v>
      </c>
      <c r="B40683" s="110" t="str">
        <f>Products!B40683</f>
        <v>14-150300.10.9.12</v>
      </c>
      <c r="C40683" s="110">
        <f>Products!C40683</f>
        <v>4</v>
      </c>
      <c r="D40683" s="108">
        <f>IF(ISERROR(VLOOKUP(A40683,Taxonomy!$A$1:'Taxonomy'!$D$26748,4,FALSE)),"",VLOOKUP(A40683,Taxonomy!$A$1:'Taxonomy'!$D$26748,4,FALSE))</f>
        <v>0</v>
      </c>
      <c r="E40683" s="108" t="str">
        <f>IF(ISERROR(VLOOKUP(A40683,Taxonomy!$A$1:'Taxonomy'!$C$26748,2,FALSE)),"",VLOOKUP(A40683,Taxonomy!$A$1:'Taxonomy'!$C$26748,2,FALSE))</f>
        <v>A02.021.226</v>
      </c>
      <c r="F40683" s="108" t="str">
        <f>IF(ISERROR(VLOOKUP(A40683,Taxonomy!$A$1:'Taxonomy'!$C$26748,3,FALSE)),"",VLOOKUP(A40683,Taxonomy!$A$1:'Taxonomy'!$C$26748,3,FALSE))</f>
        <v>Database Management System</v>
      </c>
    </row>
    <row r="40684" spans="1:6">
      <c r="A40684" s="110" t="str">
        <f>Products!A40684</f>
        <v>postgresql</v>
      </c>
      <c r="B40684" s="110" t="str">
        <f>Products!B40684</f>
        <v>14-4.15.1</v>
      </c>
      <c r="C40684" s="110">
        <f>Products!C40684</f>
        <v>4</v>
      </c>
      <c r="D40684" s="108">
        <f>IF(ISERROR(VLOOKUP(A40684,Taxonomy!$A$1:'Taxonomy'!$D$26748,4,FALSE)),"",VLOOKUP(A40684,Taxonomy!$A$1:'Taxonomy'!$D$26748,4,FALSE))</f>
        <v>0</v>
      </c>
      <c r="E40684" s="108" t="str">
        <f>IF(ISERROR(VLOOKUP(A40684,Taxonomy!$A$1:'Taxonomy'!$C$26748,2,FALSE)),"",VLOOKUP(A40684,Taxonomy!$A$1:'Taxonomy'!$C$26748,2,FALSE))</f>
        <v>A02.021.226</v>
      </c>
      <c r="F40684" s="108" t="str">
        <f>IF(ISERROR(VLOOKUP(A40684,Taxonomy!$A$1:'Taxonomy'!$C$26748,3,FALSE)),"",VLOOKUP(A40684,Taxonomy!$A$1:'Taxonomy'!$C$26748,3,FALSE))</f>
        <v>Database Management System</v>
      </c>
    </row>
    <row r="40685" spans="1:6">
      <c r="A40685" s="110" t="str">
        <f>Products!A40685</f>
        <v>postgresql</v>
      </c>
      <c r="B40685" s="110" t="str">
        <f>Products!B40685</f>
        <v>9.2.24-7.el7_9</v>
      </c>
      <c r="C40685" s="110">
        <f>Products!C40685</f>
        <v>4</v>
      </c>
      <c r="D40685" s="108">
        <f>IF(ISERROR(VLOOKUP(A40685,Taxonomy!$A$1:'Taxonomy'!$D$26748,4,FALSE)),"",VLOOKUP(A40685,Taxonomy!$A$1:'Taxonomy'!$D$26748,4,FALSE))</f>
        <v>0</v>
      </c>
      <c r="E40685" s="108" t="str">
        <f>IF(ISERROR(VLOOKUP(A40685,Taxonomy!$A$1:'Taxonomy'!$C$26748,2,FALSE)),"",VLOOKUP(A40685,Taxonomy!$A$1:'Taxonomy'!$C$26748,2,FALSE))</f>
        <v>A02.021.226</v>
      </c>
      <c r="F40685" s="108" t="str">
        <f>IF(ISERROR(VLOOKUP(A40685,Taxonomy!$A$1:'Taxonomy'!$C$26748,3,FALSE)),"",VLOOKUP(A40685,Taxonomy!$A$1:'Taxonomy'!$C$26748,3,FALSE))</f>
        <v>Database Management System</v>
      </c>
    </row>
    <row r="40686" spans="1:6">
      <c r="A40686" s="110" t="str">
        <f>Products!A40686</f>
        <v>postgresql</v>
      </c>
      <c r="B40686" s="110" t="str">
        <f>Products!B40686</f>
        <v>9.2.24-8.el7_9</v>
      </c>
      <c r="C40686" s="110">
        <f>Products!C40686</f>
        <v>4</v>
      </c>
      <c r="D40686" s="108">
        <f>IF(ISERROR(VLOOKUP(A40686,Taxonomy!$A$1:'Taxonomy'!$D$26748,4,FALSE)),"",VLOOKUP(A40686,Taxonomy!$A$1:'Taxonomy'!$D$26748,4,FALSE))</f>
        <v>0</v>
      </c>
      <c r="E40686" s="108" t="str">
        <f>IF(ISERROR(VLOOKUP(A40686,Taxonomy!$A$1:'Taxonomy'!$C$26748,2,FALSE)),"",VLOOKUP(A40686,Taxonomy!$A$1:'Taxonomy'!$C$26748,2,FALSE))</f>
        <v>A02.021.226</v>
      </c>
      <c r="F40686" s="108" t="str">
        <f>IF(ISERROR(VLOOKUP(A40686,Taxonomy!$A$1:'Taxonomy'!$C$26748,3,FALSE)),"",VLOOKUP(A40686,Taxonomy!$A$1:'Taxonomy'!$C$26748,3,FALSE))</f>
        <v>Database Management System</v>
      </c>
    </row>
    <row r="40687" spans="1:6">
      <c r="A40687" s="110" t="str">
        <f>Products!A40687</f>
        <v>postgresql-contrib</v>
      </c>
      <c r="B40687" s="110" t="str">
        <f>Products!B40687</f>
        <v>14-150300.10.9.12</v>
      </c>
      <c r="C40687" s="110">
        <f>Products!C40687</f>
        <v>4</v>
      </c>
      <c r="D40687" s="108">
        <f>IF(ISERROR(VLOOKUP(A40687,Taxonomy!$A$1:'Taxonomy'!$D$26748,4,FALSE)),"",VLOOKUP(A40687,Taxonomy!$A$1:'Taxonomy'!$D$26748,4,FALSE))</f>
        <v>0</v>
      </c>
      <c r="E40687" s="108" t="str">
        <f>IF(ISERROR(VLOOKUP(A40687,Taxonomy!$A$1:'Taxonomy'!$C$26748,2,FALSE)),"",VLOOKUP(A40687,Taxonomy!$A$1:'Taxonomy'!$C$26748,2,FALSE))</f>
        <v>A02.021.226</v>
      </c>
      <c r="F40687" s="108" t="str">
        <f>IF(ISERROR(VLOOKUP(A40687,Taxonomy!$A$1:'Taxonomy'!$C$26748,3,FALSE)),"",VLOOKUP(A40687,Taxonomy!$A$1:'Taxonomy'!$C$26748,3,FALSE))</f>
        <v>Database Management System</v>
      </c>
    </row>
    <row r="40688" spans="1:6">
      <c r="A40688" s="110" t="str">
        <f>Products!A40688</f>
        <v>postgresql-docs</v>
      </c>
      <c r="B40688" s="110" t="str">
        <f>Products!B40688</f>
        <v>9.2.24-7.el7_9</v>
      </c>
      <c r="C40688" s="110">
        <f>Products!C40688</f>
        <v>4</v>
      </c>
      <c r="D40688" s="108">
        <f>IF(ISERROR(VLOOKUP(A40688,Taxonomy!$A$1:'Taxonomy'!$D$26748,4,FALSE)),"",VLOOKUP(A40688,Taxonomy!$A$1:'Taxonomy'!$D$26748,4,FALSE))</f>
        <v>0</v>
      </c>
      <c r="E40688" s="108" t="str">
        <f>IF(ISERROR(VLOOKUP(A40688,Taxonomy!$A$1:'Taxonomy'!$C$26748,2,FALSE)),"",VLOOKUP(A40688,Taxonomy!$A$1:'Taxonomy'!$C$26748,2,FALSE))</f>
        <v>A02.021.226</v>
      </c>
      <c r="F40688" s="108" t="str">
        <f>IF(ISERROR(VLOOKUP(A40688,Taxonomy!$A$1:'Taxonomy'!$C$26748,3,FALSE)),"",VLOOKUP(A40688,Taxonomy!$A$1:'Taxonomy'!$C$26748,3,FALSE))</f>
        <v>Database Management System</v>
      </c>
    </row>
    <row r="40689" spans="1:6">
      <c r="A40689" s="110" t="str">
        <f>Products!A40689</f>
        <v>postgresql-docs</v>
      </c>
      <c r="B40689" s="110" t="str">
        <f>Products!B40689</f>
        <v>9.2.24-8.el7_9</v>
      </c>
      <c r="C40689" s="110">
        <f>Products!C40689</f>
        <v>4</v>
      </c>
      <c r="D40689" s="108">
        <f>IF(ISERROR(VLOOKUP(A40689,Taxonomy!$A$1:'Taxonomy'!$D$26748,4,FALSE)),"",VLOOKUP(A40689,Taxonomy!$A$1:'Taxonomy'!$D$26748,4,FALSE))</f>
        <v>0</v>
      </c>
      <c r="E40689" s="108" t="str">
        <f>IF(ISERROR(VLOOKUP(A40689,Taxonomy!$A$1:'Taxonomy'!$C$26748,2,FALSE)),"",VLOOKUP(A40689,Taxonomy!$A$1:'Taxonomy'!$C$26748,2,FALSE))</f>
        <v>A02.021.226</v>
      </c>
      <c r="F40689" s="108" t="str">
        <f>IF(ISERROR(VLOOKUP(A40689,Taxonomy!$A$1:'Taxonomy'!$C$26748,3,FALSE)),"",VLOOKUP(A40689,Taxonomy!$A$1:'Taxonomy'!$C$26748,3,FALSE))</f>
        <v>Database Management System</v>
      </c>
    </row>
    <row r="40690" spans="1:6">
      <c r="A40690" s="110" t="str">
        <f>Products!A40690</f>
        <v>postgresql-jdbc</v>
      </c>
      <c r="B40690" s="110" t="str">
        <f>Products!B40690</f>
        <v>42.2.16-1.88</v>
      </c>
      <c r="C40690" s="110">
        <f>Products!C40690</f>
        <v>4</v>
      </c>
      <c r="D40690" s="108">
        <f>IF(ISERROR(VLOOKUP(A40690,Taxonomy!$A$1:'Taxonomy'!$D$26748,4,FALSE)),"",VLOOKUP(A40690,Taxonomy!$A$1:'Taxonomy'!$D$26748,4,FALSE))</f>
        <v>0</v>
      </c>
      <c r="E40690" s="108" t="str">
        <f>IF(ISERROR(VLOOKUP(A40690,Taxonomy!$A$1:'Taxonomy'!$C$26748,2,FALSE)),"",VLOOKUP(A40690,Taxonomy!$A$1:'Taxonomy'!$C$26748,2,FALSE))</f>
        <v>A02.021.226</v>
      </c>
      <c r="F40690" s="108" t="str">
        <f>IF(ISERROR(VLOOKUP(A40690,Taxonomy!$A$1:'Taxonomy'!$C$26748,3,FALSE)),"",VLOOKUP(A40690,Taxonomy!$A$1:'Taxonomy'!$C$26748,3,FALSE))</f>
        <v>Database Management System</v>
      </c>
    </row>
    <row r="40691" spans="1:6">
      <c r="A40691" s="110" t="str">
        <f>Products!A40691</f>
        <v>postgresql-libs</v>
      </c>
      <c r="B40691" s="110" t="str">
        <f>Products!B40691</f>
        <v>9.2.24-7.el7_9</v>
      </c>
      <c r="C40691" s="110">
        <f>Products!C40691</f>
        <v>4</v>
      </c>
      <c r="D40691" s="108">
        <f>IF(ISERROR(VLOOKUP(A40691,Taxonomy!$A$1:'Taxonomy'!$D$26748,4,FALSE)),"",VLOOKUP(A40691,Taxonomy!$A$1:'Taxonomy'!$D$26748,4,FALSE))</f>
        <v>0</v>
      </c>
      <c r="E40691" s="108" t="str">
        <f>IF(ISERROR(VLOOKUP(A40691,Taxonomy!$A$1:'Taxonomy'!$C$26748,2,FALSE)),"",VLOOKUP(A40691,Taxonomy!$A$1:'Taxonomy'!$C$26748,2,FALSE))</f>
        <v>A02.021.226</v>
      </c>
      <c r="F40691" s="108" t="str">
        <f>IF(ISERROR(VLOOKUP(A40691,Taxonomy!$A$1:'Taxonomy'!$C$26748,3,FALSE)),"",VLOOKUP(A40691,Taxonomy!$A$1:'Taxonomy'!$C$26748,3,FALSE))</f>
        <v>Database Management System</v>
      </c>
    </row>
    <row r="40692" spans="1:6">
      <c r="A40692" s="110" t="str">
        <f>Products!A40692</f>
        <v>postgresql-libs</v>
      </c>
      <c r="B40692" s="110" t="str">
        <f>Products!B40692</f>
        <v>9.2.24-8.el7_9</v>
      </c>
      <c r="C40692" s="110">
        <f>Products!C40692</f>
        <v>4</v>
      </c>
      <c r="D40692" s="108">
        <f>IF(ISERROR(VLOOKUP(A40692,Taxonomy!$A$1:'Taxonomy'!$D$26748,4,FALSE)),"",VLOOKUP(A40692,Taxonomy!$A$1:'Taxonomy'!$D$26748,4,FALSE))</f>
        <v>0</v>
      </c>
      <c r="E40692" s="108" t="str">
        <f>IF(ISERROR(VLOOKUP(A40692,Taxonomy!$A$1:'Taxonomy'!$C$26748,2,FALSE)),"",VLOOKUP(A40692,Taxonomy!$A$1:'Taxonomy'!$C$26748,2,FALSE))</f>
        <v>A02.021.226</v>
      </c>
      <c r="F40692" s="108" t="str">
        <f>IF(ISERROR(VLOOKUP(A40692,Taxonomy!$A$1:'Taxonomy'!$C$26748,3,FALSE)),"",VLOOKUP(A40692,Taxonomy!$A$1:'Taxonomy'!$C$26748,3,FALSE))</f>
        <v>Database Management System</v>
      </c>
    </row>
    <row r="40693" spans="1:6">
      <c r="A40693" s="110" t="str">
        <f>Products!A40693</f>
        <v>postgresql-server</v>
      </c>
      <c r="B40693" s="110" t="str">
        <f>Products!B40693</f>
        <v>14-150300.10.9.12</v>
      </c>
      <c r="C40693" s="110">
        <f>Products!C40693</f>
        <v>4</v>
      </c>
      <c r="D40693" s="108">
        <f>IF(ISERROR(VLOOKUP(A40693,Taxonomy!$A$1:'Taxonomy'!$D$26748,4,FALSE)),"",VLOOKUP(A40693,Taxonomy!$A$1:'Taxonomy'!$D$26748,4,FALSE))</f>
        <v>0</v>
      </c>
      <c r="E40693" s="108" t="str">
        <f>IF(ISERROR(VLOOKUP(A40693,Taxonomy!$A$1:'Taxonomy'!$C$26748,2,FALSE)),"",VLOOKUP(A40693,Taxonomy!$A$1:'Taxonomy'!$C$26748,2,FALSE))</f>
        <v>A02.021.226</v>
      </c>
      <c r="F40693" s="108" t="str">
        <f>IF(ISERROR(VLOOKUP(A40693,Taxonomy!$A$1:'Taxonomy'!$C$26748,3,FALSE)),"",VLOOKUP(A40693,Taxonomy!$A$1:'Taxonomy'!$C$26748,3,FALSE))</f>
        <v>Database Management System</v>
      </c>
    </row>
    <row r="40694" spans="1:6">
      <c r="A40694" s="110" t="str">
        <f>Products!A40694</f>
        <v>postgresql-server</v>
      </c>
      <c r="B40694" s="110" t="str">
        <f>Products!B40694</f>
        <v>9.2.24-7.el7_9</v>
      </c>
      <c r="C40694" s="110">
        <f>Products!C40694</f>
        <v>4</v>
      </c>
      <c r="D40694" s="108">
        <f>IF(ISERROR(VLOOKUP(A40694,Taxonomy!$A$1:'Taxonomy'!$D$26748,4,FALSE)),"",VLOOKUP(A40694,Taxonomy!$A$1:'Taxonomy'!$D$26748,4,FALSE))</f>
        <v>0</v>
      </c>
      <c r="E40694" s="108" t="str">
        <f>IF(ISERROR(VLOOKUP(A40694,Taxonomy!$A$1:'Taxonomy'!$C$26748,2,FALSE)),"",VLOOKUP(A40694,Taxonomy!$A$1:'Taxonomy'!$C$26748,2,FALSE))</f>
        <v>A02.021.226</v>
      </c>
      <c r="F40694" s="108" t="str">
        <f>IF(ISERROR(VLOOKUP(A40694,Taxonomy!$A$1:'Taxonomy'!$C$26748,3,FALSE)),"",VLOOKUP(A40694,Taxonomy!$A$1:'Taxonomy'!$C$26748,3,FALSE))</f>
        <v>Database Management System</v>
      </c>
    </row>
    <row r="40695" spans="1:6">
      <c r="A40695" s="110" t="str">
        <f>Products!A40695</f>
        <v>postgresql-server</v>
      </c>
      <c r="B40695" s="110" t="str">
        <f>Products!B40695</f>
        <v>9.2.24-8.el7_9</v>
      </c>
      <c r="C40695" s="110">
        <f>Products!C40695</f>
        <v>4</v>
      </c>
      <c r="D40695" s="108">
        <f>IF(ISERROR(VLOOKUP(A40695,Taxonomy!$A$1:'Taxonomy'!$D$26748,4,FALSE)),"",VLOOKUP(A40695,Taxonomy!$A$1:'Taxonomy'!$D$26748,4,FALSE))</f>
        <v>0</v>
      </c>
      <c r="E40695" s="108" t="str">
        <f>IF(ISERROR(VLOOKUP(A40695,Taxonomy!$A$1:'Taxonomy'!$C$26748,2,FALSE)),"",VLOOKUP(A40695,Taxonomy!$A$1:'Taxonomy'!$C$26748,2,FALSE))</f>
        <v>A02.021.226</v>
      </c>
      <c r="F40695" s="108" t="str">
        <f>IF(ISERROR(VLOOKUP(A40695,Taxonomy!$A$1:'Taxonomy'!$C$26748,3,FALSE)),"",VLOOKUP(A40695,Taxonomy!$A$1:'Taxonomy'!$C$26748,3,FALSE))</f>
        <v>Database Management System</v>
      </c>
    </row>
    <row r="40696" spans="1:6">
      <c r="A40696" s="110" t="str">
        <f>Products!A40696</f>
        <v>postgresql10</v>
      </c>
      <c r="B40696" s="110" t="str">
        <f>Products!B40696</f>
        <v>10.17-8.35.1</v>
      </c>
      <c r="C40696" s="110">
        <f>Products!C40696</f>
        <v>4</v>
      </c>
      <c r="D40696" s="108">
        <f>IF(ISERROR(VLOOKUP(A40696,Taxonomy!$A$1:'Taxonomy'!$D$26748,4,FALSE)),"",VLOOKUP(A40696,Taxonomy!$A$1:'Taxonomy'!$D$26748,4,FALSE))</f>
        <v>0</v>
      </c>
      <c r="E40696" s="108" t="str">
        <f>IF(ISERROR(VLOOKUP(A40696,Taxonomy!$A$1:'Taxonomy'!$C$26748,2,FALSE)),"",VLOOKUP(A40696,Taxonomy!$A$1:'Taxonomy'!$C$26748,2,FALSE))</f>
        <v>A02.021.226</v>
      </c>
      <c r="F40696" s="108" t="str">
        <f>IF(ISERROR(VLOOKUP(A40696,Taxonomy!$A$1:'Taxonomy'!$C$26748,3,FALSE)),"",VLOOKUP(A40696,Taxonomy!$A$1:'Taxonomy'!$C$26748,3,FALSE))</f>
        <v>Database Management System</v>
      </c>
    </row>
    <row r="40697" spans="1:6">
      <c r="A40697" s="110" t="str">
        <f>Products!A40697</f>
        <v>postgresql10</v>
      </c>
      <c r="B40697" s="110" t="str">
        <f>Products!B40697</f>
        <v>10.21-4.28.3</v>
      </c>
      <c r="C40697" s="110">
        <f>Products!C40697</f>
        <v>4</v>
      </c>
      <c r="D40697" s="108">
        <f>IF(ISERROR(VLOOKUP(A40697,Taxonomy!$A$1:'Taxonomy'!$D$26748,4,FALSE)),"",VLOOKUP(A40697,Taxonomy!$A$1:'Taxonomy'!$D$26748,4,FALSE))</f>
        <v>0</v>
      </c>
      <c r="E40697" s="108" t="str">
        <f>IF(ISERROR(VLOOKUP(A40697,Taxonomy!$A$1:'Taxonomy'!$C$26748,2,FALSE)),"",VLOOKUP(A40697,Taxonomy!$A$1:'Taxonomy'!$C$26748,2,FALSE))</f>
        <v>A02.021.226</v>
      </c>
      <c r="F40697" s="108" t="str">
        <f>IF(ISERROR(VLOOKUP(A40697,Taxonomy!$A$1:'Taxonomy'!$C$26748,3,FALSE)),"",VLOOKUP(A40697,Taxonomy!$A$1:'Taxonomy'!$C$26748,3,FALSE))</f>
        <v>Database Management System</v>
      </c>
    </row>
    <row r="40698" spans="1:6">
      <c r="A40698" s="110" t="str">
        <f>Products!A40698</f>
        <v>postgresql10-server</v>
      </c>
      <c r="B40698" s="110" t="str">
        <f>Products!B40698</f>
        <v>10.17-8.35.1</v>
      </c>
      <c r="C40698" s="110">
        <f>Products!C40698</f>
        <v>4</v>
      </c>
      <c r="D40698" s="108">
        <f>IF(ISERROR(VLOOKUP(A40698,Taxonomy!$A$1:'Taxonomy'!$D$26748,4,FALSE)),"",VLOOKUP(A40698,Taxonomy!$A$1:'Taxonomy'!$D$26748,4,FALSE))</f>
        <v>0</v>
      </c>
      <c r="E40698" s="108" t="str">
        <f>IF(ISERROR(VLOOKUP(A40698,Taxonomy!$A$1:'Taxonomy'!$C$26748,2,FALSE)),"",VLOOKUP(A40698,Taxonomy!$A$1:'Taxonomy'!$C$26748,2,FALSE))</f>
        <v>A02.021.226</v>
      </c>
      <c r="F40698" s="108" t="str">
        <f>IF(ISERROR(VLOOKUP(A40698,Taxonomy!$A$1:'Taxonomy'!$C$26748,3,FALSE)),"",VLOOKUP(A40698,Taxonomy!$A$1:'Taxonomy'!$C$26748,3,FALSE))</f>
        <v>Database Management System</v>
      </c>
    </row>
    <row r="40699" spans="1:6">
      <c r="A40699" s="110" t="str">
        <f>Products!A40699</f>
        <v>postgresql12</v>
      </c>
      <c r="B40699" s="110" t="str">
        <f>Products!B40699</f>
        <v>12.7-8.20.1</v>
      </c>
      <c r="C40699" s="110">
        <f>Products!C40699</f>
        <v>4</v>
      </c>
      <c r="D40699" s="108">
        <f>IF(ISERROR(VLOOKUP(A40699,Taxonomy!$A$1:'Taxonomy'!$D$26748,4,FALSE)),"",VLOOKUP(A40699,Taxonomy!$A$1:'Taxonomy'!$D$26748,4,FALSE))</f>
        <v>0</v>
      </c>
      <c r="E40699" s="108" t="str">
        <f>IF(ISERROR(VLOOKUP(A40699,Taxonomy!$A$1:'Taxonomy'!$C$26748,2,FALSE)),"",VLOOKUP(A40699,Taxonomy!$A$1:'Taxonomy'!$C$26748,2,FALSE))</f>
        <v>A02.021.226</v>
      </c>
      <c r="F40699" s="108" t="str">
        <f>IF(ISERROR(VLOOKUP(A40699,Taxonomy!$A$1:'Taxonomy'!$C$26748,3,FALSE)),"",VLOOKUP(A40699,Taxonomy!$A$1:'Taxonomy'!$C$26748,3,FALSE))</f>
        <v>Database Management System</v>
      </c>
    </row>
    <row r="40700" spans="1:6">
      <c r="A40700" s="110" t="str">
        <f>Products!A40700</f>
        <v>postgresql12-contrib</v>
      </c>
      <c r="B40700" s="110" t="str">
        <f>Products!B40700</f>
        <v>12.7-8.20.1</v>
      </c>
      <c r="C40700" s="110">
        <f>Products!C40700</f>
        <v>4</v>
      </c>
      <c r="D40700" s="108">
        <f>IF(ISERROR(VLOOKUP(A40700,Taxonomy!$A$1:'Taxonomy'!$D$26748,4,FALSE)),"",VLOOKUP(A40700,Taxonomy!$A$1:'Taxonomy'!$D$26748,4,FALSE))</f>
        <v>0</v>
      </c>
      <c r="E40700" s="108" t="str">
        <f>IF(ISERROR(VLOOKUP(A40700,Taxonomy!$A$1:'Taxonomy'!$C$26748,2,FALSE)),"",VLOOKUP(A40700,Taxonomy!$A$1:'Taxonomy'!$C$26748,2,FALSE))</f>
        <v>A02.021.226</v>
      </c>
      <c r="F40700" s="108" t="str">
        <f>IF(ISERROR(VLOOKUP(A40700,Taxonomy!$A$1:'Taxonomy'!$C$26748,3,FALSE)),"",VLOOKUP(A40700,Taxonomy!$A$1:'Taxonomy'!$C$26748,3,FALSE))</f>
        <v>Database Management System</v>
      </c>
    </row>
    <row r="40701" spans="1:6">
      <c r="A40701" s="110" t="str">
        <f>Products!A40701</f>
        <v>postgresql12-server</v>
      </c>
      <c r="B40701" s="110" t="str">
        <f>Products!B40701</f>
        <v>12.7-8.20.1</v>
      </c>
      <c r="C40701" s="110">
        <f>Products!C40701</f>
        <v>4</v>
      </c>
      <c r="D40701" s="108">
        <f>IF(ISERROR(VLOOKUP(A40701,Taxonomy!$A$1:'Taxonomy'!$D$26748,4,FALSE)),"",VLOOKUP(A40701,Taxonomy!$A$1:'Taxonomy'!$D$26748,4,FALSE))</f>
        <v>0</v>
      </c>
      <c r="E40701" s="108" t="str">
        <f>IF(ISERROR(VLOOKUP(A40701,Taxonomy!$A$1:'Taxonomy'!$C$26748,2,FALSE)),"",VLOOKUP(A40701,Taxonomy!$A$1:'Taxonomy'!$C$26748,2,FALSE))</f>
        <v>A02.021.226</v>
      </c>
      <c r="F40701" s="108" t="str">
        <f>IF(ISERROR(VLOOKUP(A40701,Taxonomy!$A$1:'Taxonomy'!$C$26748,3,FALSE)),"",VLOOKUP(A40701,Taxonomy!$A$1:'Taxonomy'!$C$26748,3,FALSE))</f>
        <v>Database Management System</v>
      </c>
    </row>
    <row r="40702" spans="1:6">
      <c r="A40702" s="110" t="str">
        <f>Products!A40702</f>
        <v>postgresql13</v>
      </c>
      <c r="B40702" s="110" t="str">
        <f>Products!B40702</f>
        <v>13.7-150200.5.28.1</v>
      </c>
      <c r="C40702" s="110">
        <f>Products!C40702</f>
        <v>4</v>
      </c>
      <c r="D40702" s="108">
        <f>IF(ISERROR(VLOOKUP(A40702,Taxonomy!$A$1:'Taxonomy'!$D$26748,4,FALSE)),"",VLOOKUP(A40702,Taxonomy!$A$1:'Taxonomy'!$D$26748,4,FALSE))</f>
        <v>0</v>
      </c>
      <c r="E40702" s="108" t="str">
        <f>IF(ISERROR(VLOOKUP(A40702,Taxonomy!$A$1:'Taxonomy'!$C$26748,2,FALSE)),"",VLOOKUP(A40702,Taxonomy!$A$1:'Taxonomy'!$C$26748,2,FALSE))</f>
        <v>A02.021.226</v>
      </c>
      <c r="F40702" s="108" t="str">
        <f>IF(ISERROR(VLOOKUP(A40702,Taxonomy!$A$1:'Taxonomy'!$C$26748,3,FALSE)),"",VLOOKUP(A40702,Taxonomy!$A$1:'Taxonomy'!$C$26748,3,FALSE))</f>
        <v>Database Management System</v>
      </c>
    </row>
    <row r="40703" spans="1:6">
      <c r="A40703" s="110" t="str">
        <f>Products!A40703</f>
        <v>postgresql13-contrib</v>
      </c>
      <c r="B40703" s="110" t="str">
        <f>Products!B40703</f>
        <v>13.7-150200.5.28.1</v>
      </c>
      <c r="C40703" s="110">
        <f>Products!C40703</f>
        <v>4</v>
      </c>
      <c r="D40703" s="108">
        <f>IF(ISERROR(VLOOKUP(A40703,Taxonomy!$A$1:'Taxonomy'!$D$26748,4,FALSE)),"",VLOOKUP(A40703,Taxonomy!$A$1:'Taxonomy'!$D$26748,4,FALSE))</f>
        <v>0</v>
      </c>
      <c r="E40703" s="108" t="str">
        <f>IF(ISERROR(VLOOKUP(A40703,Taxonomy!$A$1:'Taxonomy'!$C$26748,2,FALSE)),"",VLOOKUP(A40703,Taxonomy!$A$1:'Taxonomy'!$C$26748,2,FALSE))</f>
        <v>A02.021.226</v>
      </c>
      <c r="F40703" s="108" t="str">
        <f>IF(ISERROR(VLOOKUP(A40703,Taxonomy!$A$1:'Taxonomy'!$C$26748,3,FALSE)),"",VLOOKUP(A40703,Taxonomy!$A$1:'Taxonomy'!$C$26748,3,FALSE))</f>
        <v>Database Management System</v>
      </c>
    </row>
    <row r="40704" spans="1:6">
      <c r="A40704" s="110" t="str">
        <f>Products!A40704</f>
        <v>postgresql13-server</v>
      </c>
      <c r="B40704" s="110" t="str">
        <f>Products!B40704</f>
        <v>13.7-150200.5.28.1</v>
      </c>
      <c r="C40704" s="110">
        <f>Products!C40704</f>
        <v>4</v>
      </c>
      <c r="D40704" s="108">
        <f>IF(ISERROR(VLOOKUP(A40704,Taxonomy!$A$1:'Taxonomy'!$D$26748,4,FALSE)),"",VLOOKUP(A40704,Taxonomy!$A$1:'Taxonomy'!$D$26748,4,FALSE))</f>
        <v>0</v>
      </c>
      <c r="E40704" s="108" t="str">
        <f>IF(ISERROR(VLOOKUP(A40704,Taxonomy!$A$1:'Taxonomy'!$C$26748,2,FALSE)),"",VLOOKUP(A40704,Taxonomy!$A$1:'Taxonomy'!$C$26748,2,FALSE))</f>
        <v>A02.021.226</v>
      </c>
      <c r="F40704" s="108" t="str">
        <f>IF(ISERROR(VLOOKUP(A40704,Taxonomy!$A$1:'Taxonomy'!$C$26748,3,FALSE)),"",VLOOKUP(A40704,Taxonomy!$A$1:'Taxonomy'!$C$26748,3,FALSE))</f>
        <v>Database Management System</v>
      </c>
    </row>
    <row r="40705" spans="1:6">
      <c r="A40705" s="110" t="str">
        <f>Products!A40705</f>
        <v>postgresql14</v>
      </c>
      <c r="B40705" s="110" t="str">
        <f>Products!B40705</f>
        <v>14.3-3.9.3</v>
      </c>
      <c r="C40705" s="110">
        <f>Products!C40705</f>
        <v>4</v>
      </c>
      <c r="D40705" s="108">
        <f>IF(ISERROR(VLOOKUP(A40705,Taxonomy!$A$1:'Taxonomy'!$D$26748,4,FALSE)),"",VLOOKUP(A40705,Taxonomy!$A$1:'Taxonomy'!$D$26748,4,FALSE))</f>
        <v>0</v>
      </c>
      <c r="E40705" s="108">
        <f>IF(ISERROR(VLOOKUP(A40705,Taxonomy!$A$1:'Taxonomy'!$C$26748,2,FALSE)),"",VLOOKUP(A40705,Taxonomy!$A$1:'Taxonomy'!$C$26748,2,FALSE))</f>
        <v>0</v>
      </c>
      <c r="F40705" s="108">
        <f>IF(ISERROR(VLOOKUP(A40705,Taxonomy!$A$1:'Taxonomy'!$C$26748,3,FALSE)),"",VLOOKUP(A40705,Taxonomy!$A$1:'Taxonomy'!$C$26748,3,FALSE))</f>
        <v>0</v>
      </c>
    </row>
    <row r="40706" spans="1:6">
      <c r="A40706" s="110" t="str">
        <f>Products!A40706</f>
        <v>power</v>
      </c>
      <c r="B40706" s="110" t="str">
        <f>Products!B40706</f>
        <v>11.4, 5.11-11.4.44.0.1.113.2</v>
      </c>
      <c r="C40706" s="110">
        <f>Products!C40706</f>
        <v>4</v>
      </c>
      <c r="D40706" s="108">
        <f>IF(ISERROR(VLOOKUP(A40706,Taxonomy!$A$1:'Taxonomy'!$D$26748,4,FALSE)),"",VLOOKUP(A40706,Taxonomy!$A$1:'Taxonomy'!$D$26748,4,FALSE))</f>
        <v>0</v>
      </c>
      <c r="E40706" s="108">
        <f>IF(ISERROR(VLOOKUP(A40706,Taxonomy!$A$1:'Taxonomy'!$C$26748,2,FALSE)),"",VLOOKUP(A40706,Taxonomy!$A$1:'Taxonomy'!$C$26748,2,FALSE))</f>
        <v>0</v>
      </c>
      <c r="F40706" s="108" t="str">
        <f>IF(ISERROR(VLOOKUP(A40706,Taxonomy!$A$1:'Taxonomy'!$C$26748,3,FALSE)),"",VLOOKUP(A40706,Taxonomy!$A$1:'Taxonomy'!$C$26748,3,FALSE))</f>
        <v/>
      </c>
    </row>
    <row r="40707" spans="1:6">
      <c r="A40707" s="110" t="str">
        <f>Products!A40707</f>
        <v>powerdevil5</v>
      </c>
      <c r="B40707" s="110" t="str">
        <f>Products!B40707</f>
        <v>5.18.5-bp153.1.36</v>
      </c>
      <c r="C40707" s="110">
        <f>Products!C40707</f>
        <v>4</v>
      </c>
      <c r="D40707" s="108">
        <f>IF(ISERROR(VLOOKUP(A40707,Taxonomy!$A$1:'Taxonomy'!$D$26748,4,FALSE)),"",VLOOKUP(A40707,Taxonomy!$A$1:'Taxonomy'!$D$26748,4,FALSE))</f>
        <v>0</v>
      </c>
      <c r="E40707" s="108">
        <f>IF(ISERROR(VLOOKUP(A40707,Taxonomy!$A$1:'Taxonomy'!$C$26748,2,FALSE)),"",VLOOKUP(A40707,Taxonomy!$A$1:'Taxonomy'!$C$26748,2,FALSE))</f>
        <v>0</v>
      </c>
      <c r="F40707" s="108">
        <f>IF(ISERROR(VLOOKUP(A40707,Taxonomy!$A$1:'Taxonomy'!$C$26748,3,FALSE)),"",VLOOKUP(A40707,Taxonomy!$A$1:'Taxonomy'!$C$26748,3,FALSE))</f>
        <v>0</v>
      </c>
    </row>
    <row r="40708" spans="1:6">
      <c r="A40708" s="110" t="str">
        <f>Products!A40708</f>
        <v>powerdevil5-lang</v>
      </c>
      <c r="B40708" s="110" t="str">
        <f>Products!B40708</f>
        <v>5.18.5-bp153.1.36</v>
      </c>
      <c r="C40708" s="110">
        <f>Products!C40708</f>
        <v>4</v>
      </c>
      <c r="D40708" s="108">
        <f>IF(ISERROR(VLOOKUP(A40708,Taxonomy!$A$1:'Taxonomy'!$D$26748,4,FALSE)),"",VLOOKUP(A40708,Taxonomy!$A$1:'Taxonomy'!$D$26748,4,FALSE))</f>
        <v>0</v>
      </c>
      <c r="E40708" s="108">
        <f>IF(ISERROR(VLOOKUP(A40708,Taxonomy!$A$1:'Taxonomy'!$C$26748,2,FALSE)),"",VLOOKUP(A40708,Taxonomy!$A$1:'Taxonomy'!$C$26748,2,FALSE))</f>
        <v>0</v>
      </c>
      <c r="F40708" s="108">
        <f>IF(ISERROR(VLOOKUP(A40708,Taxonomy!$A$1:'Taxonomy'!$C$26748,3,FALSE)),"",VLOOKUP(A40708,Taxonomy!$A$1:'Taxonomy'!$C$26748,3,FALSE))</f>
        <v>0</v>
      </c>
    </row>
    <row r="40709" spans="1:6">
      <c r="A40709" s="110" t="str">
        <f>Products!A40709</f>
        <v>powertop</v>
      </c>
      <c r="B40709" s="110" t="str">
        <f>Products!B40709</f>
        <v>11.4, 5.11-11.4.44.0.1.113.2</v>
      </c>
      <c r="C40709" s="110">
        <f>Products!C40709</f>
        <v>4</v>
      </c>
      <c r="D40709" s="108">
        <f>IF(ISERROR(VLOOKUP(A40709,Taxonomy!$A$1:'Taxonomy'!$D$26748,4,FALSE)),"",VLOOKUP(A40709,Taxonomy!$A$1:'Taxonomy'!$D$26748,4,FALSE))</f>
        <v>0</v>
      </c>
      <c r="E40709" s="108">
        <f>IF(ISERROR(VLOOKUP(A40709,Taxonomy!$A$1:'Taxonomy'!$C$26748,2,FALSE)),"",VLOOKUP(A40709,Taxonomy!$A$1:'Taxonomy'!$C$26748,2,FALSE))</f>
        <v>0</v>
      </c>
      <c r="F40709" s="108" t="str">
        <f>IF(ISERROR(VLOOKUP(A40709,Taxonomy!$A$1:'Taxonomy'!$C$26748,3,FALSE)),"",VLOOKUP(A40709,Taxonomy!$A$1:'Taxonomy'!$C$26748,3,FALSE))</f>
        <v/>
      </c>
    </row>
    <row r="40710" spans="1:6">
      <c r="A40710" s="110" t="str">
        <f>Products!A40710</f>
        <v>powertop</v>
      </c>
      <c r="B40710" s="110" t="str">
        <f>Products!B40710</f>
        <v>2.14-1.el8</v>
      </c>
      <c r="C40710" s="110">
        <f>Products!C40710</f>
        <v>4</v>
      </c>
      <c r="D40710" s="108">
        <f>IF(ISERROR(VLOOKUP(A40710,Taxonomy!$A$1:'Taxonomy'!$D$26748,4,FALSE)),"",VLOOKUP(A40710,Taxonomy!$A$1:'Taxonomy'!$D$26748,4,FALSE))</f>
        <v>0</v>
      </c>
      <c r="E40710" s="108">
        <f>IF(ISERROR(VLOOKUP(A40710,Taxonomy!$A$1:'Taxonomy'!$C$26748,2,FALSE)),"",VLOOKUP(A40710,Taxonomy!$A$1:'Taxonomy'!$C$26748,2,FALSE))</f>
        <v>0</v>
      </c>
      <c r="F40710" s="108" t="str">
        <f>IF(ISERROR(VLOOKUP(A40710,Taxonomy!$A$1:'Taxonomy'!$C$26748,3,FALSE)),"",VLOOKUP(A40710,Taxonomy!$A$1:'Taxonomy'!$C$26748,3,FALSE))</f>
        <v/>
      </c>
    </row>
    <row r="40711" spans="1:6">
      <c r="A40711" s="110" t="str">
        <f>Products!A40711</f>
        <v>powertop</v>
      </c>
      <c r="B40711" s="110" t="str">
        <f>Products!B40711</f>
        <v>2.9-1.el7</v>
      </c>
      <c r="C40711" s="110">
        <f>Products!C40711</f>
        <v>4</v>
      </c>
      <c r="D40711" s="108">
        <f>IF(ISERROR(VLOOKUP(A40711,Taxonomy!$A$1:'Taxonomy'!$D$26748,4,FALSE)),"",VLOOKUP(A40711,Taxonomy!$A$1:'Taxonomy'!$D$26748,4,FALSE))</f>
        <v>0</v>
      </c>
      <c r="E40711" s="108">
        <f>IF(ISERROR(VLOOKUP(A40711,Taxonomy!$A$1:'Taxonomy'!$C$26748,2,FALSE)),"",VLOOKUP(A40711,Taxonomy!$A$1:'Taxonomy'!$C$26748,2,FALSE))</f>
        <v>0</v>
      </c>
      <c r="F40711" s="108" t="str">
        <f>IF(ISERROR(VLOOKUP(A40711,Taxonomy!$A$1:'Taxonomy'!$C$26748,3,FALSE)),"",VLOOKUP(A40711,Taxonomy!$A$1:'Taxonomy'!$C$26748,3,FALSE))</f>
        <v/>
      </c>
    </row>
    <row r="40712" spans="1:6">
      <c r="A40712" s="110" t="str">
        <f>Products!A40712</f>
        <v>ppp</v>
      </c>
      <c r="B40712" s="110" t="str">
        <f>Products!B40712</f>
        <v>2.4.5-33.el7</v>
      </c>
      <c r="C40712" s="110">
        <f>Products!C40712</f>
        <v>4</v>
      </c>
      <c r="D40712" s="108">
        <f>IF(ISERROR(VLOOKUP(A40712,Taxonomy!$A$1:'Taxonomy'!$D$26748,4,FALSE)),"",VLOOKUP(A40712,Taxonomy!$A$1:'Taxonomy'!$D$26748,4,FALSE))</f>
        <v>0</v>
      </c>
      <c r="E40712" s="108">
        <f>IF(ISERROR(VLOOKUP(A40712,Taxonomy!$A$1:'Taxonomy'!$C$26748,2,FALSE)),"",VLOOKUP(A40712,Taxonomy!$A$1:'Taxonomy'!$C$26748,2,FALSE))</f>
        <v>0</v>
      </c>
      <c r="F40712" s="108" t="str">
        <f>IF(ISERROR(VLOOKUP(A40712,Taxonomy!$A$1:'Taxonomy'!$C$26748,3,FALSE)),"",VLOOKUP(A40712,Taxonomy!$A$1:'Taxonomy'!$C$26748,3,FALSE))</f>
        <v/>
      </c>
    </row>
    <row r="40713" spans="1:6">
      <c r="A40713" s="110" t="str">
        <f>Products!A40713</f>
        <v>ppp</v>
      </c>
      <c r="B40713" s="110" t="str">
        <f>Products!B40713</f>
        <v>2.4.5-34.el7_7</v>
      </c>
      <c r="C40713" s="110">
        <f>Products!C40713</f>
        <v>4</v>
      </c>
      <c r="D40713" s="108">
        <f>IF(ISERROR(VLOOKUP(A40713,Taxonomy!$A$1:'Taxonomy'!$D$26748,4,FALSE)),"",VLOOKUP(A40713,Taxonomy!$A$1:'Taxonomy'!$D$26748,4,FALSE))</f>
        <v>0</v>
      </c>
      <c r="E40713" s="108">
        <f>IF(ISERROR(VLOOKUP(A40713,Taxonomy!$A$1:'Taxonomy'!$C$26748,2,FALSE)),"",VLOOKUP(A40713,Taxonomy!$A$1:'Taxonomy'!$C$26748,2,FALSE))</f>
        <v>0</v>
      </c>
      <c r="F40713" s="108" t="str">
        <f>IF(ISERROR(VLOOKUP(A40713,Taxonomy!$A$1:'Taxonomy'!$C$26748,3,FALSE)),"",VLOOKUP(A40713,Taxonomy!$A$1:'Taxonomy'!$C$26748,3,FALSE))</f>
        <v/>
      </c>
    </row>
    <row r="40714" spans="1:6">
      <c r="A40714" s="110" t="str">
        <f>Products!A40714</f>
        <v>ppp</v>
      </c>
      <c r="B40714" s="110" t="str">
        <f>Products!B40714</f>
        <v>2.4.7-150000.5.8.1</v>
      </c>
      <c r="C40714" s="110">
        <f>Products!C40714</f>
        <v>4</v>
      </c>
      <c r="D40714" s="108">
        <f>IF(ISERROR(VLOOKUP(A40714,Taxonomy!$A$1:'Taxonomy'!$D$26748,4,FALSE)),"",VLOOKUP(A40714,Taxonomy!$A$1:'Taxonomy'!$D$26748,4,FALSE))</f>
        <v>0</v>
      </c>
      <c r="E40714" s="108">
        <f>IF(ISERROR(VLOOKUP(A40714,Taxonomy!$A$1:'Taxonomy'!$C$26748,2,FALSE)),"",VLOOKUP(A40714,Taxonomy!$A$1:'Taxonomy'!$C$26748,2,FALSE))</f>
        <v>0</v>
      </c>
      <c r="F40714" s="108" t="str">
        <f>IF(ISERROR(VLOOKUP(A40714,Taxonomy!$A$1:'Taxonomy'!$C$26748,3,FALSE)),"",VLOOKUP(A40714,Taxonomy!$A$1:'Taxonomy'!$C$26748,3,FALSE))</f>
        <v/>
      </c>
    </row>
    <row r="40715" spans="1:6">
      <c r="A40715" s="110" t="str">
        <f>Products!A40715</f>
        <v>ppp</v>
      </c>
      <c r="B40715" s="110" t="str">
        <f>Products!B40715</f>
        <v>2.4.7-4.3.1</v>
      </c>
      <c r="C40715" s="110">
        <f>Products!C40715</f>
        <v>4</v>
      </c>
      <c r="D40715" s="108">
        <f>IF(ISERROR(VLOOKUP(A40715,Taxonomy!$A$1:'Taxonomy'!$D$26748,4,FALSE)),"",VLOOKUP(A40715,Taxonomy!$A$1:'Taxonomy'!$D$26748,4,FALSE))</f>
        <v>0</v>
      </c>
      <c r="E40715" s="108">
        <f>IF(ISERROR(VLOOKUP(A40715,Taxonomy!$A$1:'Taxonomy'!$C$26748,2,FALSE)),"",VLOOKUP(A40715,Taxonomy!$A$1:'Taxonomy'!$C$26748,2,FALSE))</f>
        <v>0</v>
      </c>
      <c r="F40715" s="108" t="str">
        <f>IF(ISERROR(VLOOKUP(A40715,Taxonomy!$A$1:'Taxonomy'!$C$26748,3,FALSE)),"",VLOOKUP(A40715,Taxonomy!$A$1:'Taxonomy'!$C$26748,3,FALSE))</f>
        <v/>
      </c>
    </row>
    <row r="40716" spans="1:6">
      <c r="A40716" s="110" t="str">
        <f>Products!A40716</f>
        <v>ppp</v>
      </c>
      <c r="B40716" s="110" t="str">
        <f>Products!B40716</f>
        <v>2.4.7-5.3.1</v>
      </c>
      <c r="C40716" s="110">
        <f>Products!C40716</f>
        <v>4</v>
      </c>
      <c r="D40716" s="108">
        <f>IF(ISERROR(VLOOKUP(A40716,Taxonomy!$A$1:'Taxonomy'!$D$26748,4,FALSE)),"",VLOOKUP(A40716,Taxonomy!$A$1:'Taxonomy'!$D$26748,4,FALSE))</f>
        <v>0</v>
      </c>
      <c r="E40716" s="108">
        <f>IF(ISERROR(VLOOKUP(A40716,Taxonomy!$A$1:'Taxonomy'!$C$26748,2,FALSE)),"",VLOOKUP(A40716,Taxonomy!$A$1:'Taxonomy'!$C$26748,2,FALSE))</f>
        <v>0</v>
      </c>
      <c r="F40716" s="108" t="str">
        <f>IF(ISERROR(VLOOKUP(A40716,Taxonomy!$A$1:'Taxonomy'!$C$26748,3,FALSE)),"",VLOOKUP(A40716,Taxonomy!$A$1:'Taxonomy'!$C$26748,3,FALSE))</f>
        <v/>
      </c>
    </row>
    <row r="40717" spans="1:6">
      <c r="A40717" s="110" t="str">
        <f>Products!A40717</f>
        <v>pptp</v>
      </c>
      <c r="B40717" s="110" t="str">
        <f>Products!B40717</f>
        <v>1.7.2-43.64</v>
      </c>
      <c r="C40717" s="110">
        <f>Products!C40717</f>
        <v>4</v>
      </c>
      <c r="D40717" s="108">
        <f>IF(ISERROR(VLOOKUP(A40717,Taxonomy!$A$1:'Taxonomy'!$D$26748,4,FALSE)),"",VLOOKUP(A40717,Taxonomy!$A$1:'Taxonomy'!$D$26748,4,FALSE))</f>
        <v>0</v>
      </c>
      <c r="E40717" s="108" t="str">
        <f>IF(ISERROR(VLOOKUP(A40717,Taxonomy!$A$1:'Taxonomy'!$C$26748,2,FALSE)),"",VLOOKUP(A40717,Taxonomy!$A$1:'Taxonomy'!$C$26748,2,FALSE))</f>
        <v>I02.003.303</v>
      </c>
      <c r="F40717" s="108" t="str">
        <f>IF(ISERROR(VLOOKUP(A40717,Taxonomy!$A$1:'Taxonomy'!$C$26748,3,FALSE)),"",VLOOKUP(A40717,Taxonomy!$A$1:'Taxonomy'!$C$26748,3,FALSE))</f>
        <v>Network Virtualization (Software Defined Networking &amp; VPN)#</v>
      </c>
    </row>
    <row r="40718" spans="1:6">
      <c r="A40718" s="110" t="str">
        <f>Products!A40718</f>
        <v>pptp</v>
      </c>
      <c r="B40718" s="110" t="str">
        <f>Products!B40718</f>
        <v>1.8.0-1.26</v>
      </c>
      <c r="C40718" s="110">
        <f>Products!C40718</f>
        <v>4</v>
      </c>
      <c r="D40718" s="108">
        <f>IF(ISERROR(VLOOKUP(A40718,Taxonomy!$A$1:'Taxonomy'!$D$26748,4,FALSE)),"",VLOOKUP(A40718,Taxonomy!$A$1:'Taxonomy'!$D$26748,4,FALSE))</f>
        <v>0</v>
      </c>
      <c r="E40718" s="108" t="str">
        <f>IF(ISERROR(VLOOKUP(A40718,Taxonomy!$A$1:'Taxonomy'!$C$26748,2,FALSE)),"",VLOOKUP(A40718,Taxonomy!$A$1:'Taxonomy'!$C$26748,2,FALSE))</f>
        <v>I02.003.303</v>
      </c>
      <c r="F40718" s="108" t="str">
        <f>IF(ISERROR(VLOOKUP(A40718,Taxonomy!$A$1:'Taxonomy'!$C$26748,3,FALSE)),"",VLOOKUP(A40718,Taxonomy!$A$1:'Taxonomy'!$C$26748,3,FALSE))</f>
        <v>Network Virtualization (Software Defined Networking &amp; VPN)#</v>
      </c>
    </row>
    <row r="40719" spans="1:6">
      <c r="A40719" s="110" t="str">
        <f>Products!A40719</f>
        <v>prctl</v>
      </c>
      <c r="B40719" s="110" t="str">
        <f>Products!B40719</f>
        <v>1.5-17.61</v>
      </c>
      <c r="C40719" s="110">
        <f>Products!C40719</f>
        <v>4</v>
      </c>
      <c r="D40719" s="108">
        <f>IF(ISERROR(VLOOKUP(A40719,Taxonomy!$A$1:'Taxonomy'!$D$26748,4,FALSE)),"",VLOOKUP(A40719,Taxonomy!$A$1:'Taxonomy'!$D$26748,4,FALSE))</f>
        <v>0</v>
      </c>
      <c r="E40719" s="108">
        <f>IF(ISERROR(VLOOKUP(A40719,Taxonomy!$A$1:'Taxonomy'!$C$26748,2,FALSE)),"",VLOOKUP(A40719,Taxonomy!$A$1:'Taxonomy'!$C$26748,2,FALSE))</f>
        <v>0</v>
      </c>
      <c r="F40719" s="108" t="str">
        <f>IF(ISERROR(VLOOKUP(A40719,Taxonomy!$A$1:'Taxonomy'!$C$26748,3,FALSE)),"",VLOOKUP(A40719,Taxonomy!$A$1:'Taxonomy'!$C$26748,3,FALSE))</f>
        <v/>
      </c>
    </row>
    <row r="40720" spans="1:6">
      <c r="A40720" s="110" t="str">
        <f>Products!A40720</f>
        <v>prctl</v>
      </c>
      <c r="B40720" s="110" t="str">
        <f>Products!B40720</f>
        <v>1.6-1.15</v>
      </c>
      <c r="C40720" s="110">
        <f>Products!C40720</f>
        <v>4</v>
      </c>
      <c r="D40720" s="108">
        <f>IF(ISERROR(VLOOKUP(A40720,Taxonomy!$A$1:'Taxonomy'!$D$26748,4,FALSE)),"",VLOOKUP(A40720,Taxonomy!$A$1:'Taxonomy'!$D$26748,4,FALSE))</f>
        <v>0</v>
      </c>
      <c r="E40720" s="108">
        <f>IF(ISERROR(VLOOKUP(A40720,Taxonomy!$A$1:'Taxonomy'!$C$26748,2,FALSE)),"",VLOOKUP(A40720,Taxonomy!$A$1:'Taxonomy'!$C$26748,2,FALSE))</f>
        <v>0</v>
      </c>
      <c r="F40720" s="108" t="str">
        <f>IF(ISERROR(VLOOKUP(A40720,Taxonomy!$A$1:'Taxonomy'!$C$26748,3,FALSE)),"",VLOOKUP(A40720,Taxonomy!$A$1:'Taxonomy'!$C$26748,3,FALSE))</f>
        <v/>
      </c>
    </row>
    <row r="40721" spans="1:6">
      <c r="A40721" s="110" t="str">
        <f>Products!A40721</f>
        <v>prefixdevname</v>
      </c>
      <c r="B40721" s="110" t="str">
        <f>Products!B40721</f>
        <v>0.1.0-6.el8</v>
      </c>
      <c r="C40721" s="110">
        <f>Products!C40721</f>
        <v>4</v>
      </c>
      <c r="D40721" s="108">
        <f>IF(ISERROR(VLOOKUP(A40721,Taxonomy!$A$1:'Taxonomy'!$D$26748,4,FALSE)),"",VLOOKUP(A40721,Taxonomy!$A$1:'Taxonomy'!$D$26748,4,FALSE))</f>
        <v>0</v>
      </c>
      <c r="E40721" s="108">
        <f>IF(ISERROR(VLOOKUP(A40721,Taxonomy!$A$1:'Taxonomy'!$C$26748,2,FALSE)),"",VLOOKUP(A40721,Taxonomy!$A$1:'Taxonomy'!$C$26748,2,FALSE))</f>
        <v>0</v>
      </c>
      <c r="F40721" s="108">
        <f>IF(ISERROR(VLOOKUP(A40721,Taxonomy!$A$1:'Taxonomy'!$C$26748,3,FALSE)),"",VLOOKUP(A40721,Taxonomy!$A$1:'Taxonomy'!$C$26748,3,FALSE))</f>
        <v>0</v>
      </c>
    </row>
    <row r="40722" spans="1:6">
      <c r="A40722" s="110" t="str">
        <f>Products!A40722</f>
        <v>prettytable</v>
      </c>
      <c r="B40722" s="110" t="str">
        <f>Products!B40722</f>
        <v>1.0.0, 11.4-11.4.42.0.1.113.0</v>
      </c>
      <c r="C40722" s="110">
        <f>Products!C40722</f>
        <v>4</v>
      </c>
      <c r="D40722" s="108">
        <f>IF(ISERROR(VLOOKUP(A40722,Taxonomy!$A$1:'Taxonomy'!$D$26748,4,FALSE)),"",VLOOKUP(A40722,Taxonomy!$A$1:'Taxonomy'!$D$26748,4,FALSE))</f>
        <v>0</v>
      </c>
      <c r="E40722" s="108" t="str">
        <f>IF(ISERROR(VLOOKUP(A40722,Taxonomy!$A$1:'Taxonomy'!$C$26748,2,FALSE)),"",VLOOKUP(A40722,Taxonomy!$A$1:'Taxonomy'!$C$26748,2,FALSE))</f>
        <v>I01.002.206#</v>
      </c>
      <c r="F40722" s="108" t="str">
        <f>IF(ISERROR(VLOOKUP(A40722,Taxonomy!$A$1:'Taxonomy'!$C$26748,3,FALSE)),"",VLOOKUP(A40722,Taxonomy!$A$1:'Taxonomy'!$C$26748,3,FALSE))</f>
        <v>Operating System - UNIX Design</v>
      </c>
    </row>
    <row r="40723" spans="1:6">
      <c r="A40723" s="110" t="str">
        <f>Products!A40723</f>
        <v>prettytable-37</v>
      </c>
      <c r="B40723" s="110" t="str">
        <f>Products!B40723</f>
        <v>1.0.0, 11.4-11.4.42.0.1.113.0</v>
      </c>
      <c r="C40723" s="110">
        <f>Products!C40723</f>
        <v>4</v>
      </c>
      <c r="D40723" s="108">
        <f>IF(ISERROR(VLOOKUP(A40723,Taxonomy!$A$1:'Taxonomy'!$D$26748,4,FALSE)),"",VLOOKUP(A40723,Taxonomy!$A$1:'Taxonomy'!$D$26748,4,FALSE))</f>
        <v>0</v>
      </c>
      <c r="E40723" s="108" t="str">
        <f>IF(ISERROR(VLOOKUP(A40723,Taxonomy!$A$1:'Taxonomy'!$C$26748,2,FALSE)),"",VLOOKUP(A40723,Taxonomy!$A$1:'Taxonomy'!$C$26748,2,FALSE))</f>
        <v>I01.002.206#</v>
      </c>
      <c r="F40723" s="108" t="str">
        <f>IF(ISERROR(VLOOKUP(A40723,Taxonomy!$A$1:'Taxonomy'!$C$26748,3,FALSE)),"",VLOOKUP(A40723,Taxonomy!$A$1:'Taxonomy'!$C$26748,3,FALSE))</f>
        <v>Operating System - UNIX Design</v>
      </c>
    </row>
    <row r="40724" spans="1:6">
      <c r="A40724" s="110" t="str">
        <f>Products!A40724</f>
        <v>prison-qt5-imports</v>
      </c>
      <c r="B40724" s="110" t="str">
        <f>Products!B40724</f>
        <v>5.76.0-bp153.2.2.1</v>
      </c>
      <c r="C40724" s="110">
        <f>Products!C40724</f>
        <v>4</v>
      </c>
      <c r="D40724" s="108">
        <f>IF(ISERROR(VLOOKUP(A40724,Taxonomy!$A$1:'Taxonomy'!$D$26748,4,FALSE)),"",VLOOKUP(A40724,Taxonomy!$A$1:'Taxonomy'!$D$26748,4,FALSE))</f>
        <v>0</v>
      </c>
      <c r="E40724" s="108">
        <f>IF(ISERROR(VLOOKUP(A40724,Taxonomy!$A$1:'Taxonomy'!$C$26748,2,FALSE)),"",VLOOKUP(A40724,Taxonomy!$A$1:'Taxonomy'!$C$26748,2,FALSE))</f>
        <v>0</v>
      </c>
      <c r="F40724" s="108">
        <f>IF(ISERROR(VLOOKUP(A40724,Taxonomy!$A$1:'Taxonomy'!$C$26748,3,FALSE)),"",VLOOKUP(A40724,Taxonomy!$A$1:'Taxonomy'!$C$26748,3,FALSE))</f>
        <v>0</v>
      </c>
    </row>
    <row r="40725" spans="1:6">
      <c r="A40725" s="110" t="str">
        <f>Products!A40725</f>
        <v>proDAD Adorage 3.0 (64bit)</v>
      </c>
      <c r="B40725" s="110" t="str">
        <f>Products!B40725</f>
        <v>3.0.114.1</v>
      </c>
      <c r="C40725" s="110">
        <f>Products!C40725</f>
        <v>4</v>
      </c>
      <c r="D40725" s="108">
        <f>IF(ISERROR(VLOOKUP(A40725,Taxonomy!$A$1:'Taxonomy'!$D$26748,4,FALSE)),"",VLOOKUP(A40725,Taxonomy!$A$1:'Taxonomy'!$D$26748,4,FALSE))</f>
        <v>0</v>
      </c>
      <c r="E40725" s="108" t="str">
        <f>IF(ISERROR(VLOOKUP(A40725,Taxonomy!$A$1:'Taxonomy'!$C$26748,2,FALSE)),"",VLOOKUP(A40725,Taxonomy!$A$1:'Taxonomy'!$C$26748,2,FALSE))</f>
        <v>A02.030.370#</v>
      </c>
      <c r="F40725" s="108" t="str">
        <f>IF(ISERROR(VLOOKUP(A40725,Taxonomy!$A$1:'Taxonomy'!$C$26748,3,FALSE)),"",VLOOKUP(A40725,Taxonomy!$A$1:'Taxonomy'!$C$26748,3,FALSE))</f>
        <v>Digital Video Editing</v>
      </c>
    </row>
    <row r="40726" spans="1:6">
      <c r="A40726" s="110" t="str">
        <f>Products!A40726</f>
        <v>processor</v>
      </c>
      <c r="B40726" s="110" t="str">
        <f>Products!B40726</f>
        <v>11.4, 5.11-11.4.44.0.1.113.2</v>
      </c>
      <c r="C40726" s="110">
        <f>Products!C40726</f>
        <v>4</v>
      </c>
      <c r="D40726" s="108">
        <f>IF(ISERROR(VLOOKUP(A40726,Taxonomy!$A$1:'Taxonomy'!$D$26748,4,FALSE)),"",VLOOKUP(A40726,Taxonomy!$A$1:'Taxonomy'!$D$26748,4,FALSE))</f>
        <v>0</v>
      </c>
      <c r="E40726" s="108">
        <f>IF(ISERROR(VLOOKUP(A40726,Taxonomy!$A$1:'Taxonomy'!$C$26748,2,FALSE)),"",VLOOKUP(A40726,Taxonomy!$A$1:'Taxonomy'!$C$26748,2,FALSE))</f>
        <v>0</v>
      </c>
      <c r="F40726" s="108" t="str">
        <f>IF(ISERROR(VLOOKUP(A40726,Taxonomy!$A$1:'Taxonomy'!$C$26748,3,FALSE)),"",VLOOKUP(A40726,Taxonomy!$A$1:'Taxonomy'!$C$26748,3,FALSE))</f>
        <v/>
      </c>
    </row>
    <row r="40727" spans="1:6">
      <c r="A40727" s="110" t="str">
        <f>Products!A40727</f>
        <v>procinfo</v>
      </c>
      <c r="B40727" s="110" t="str">
        <f>Products!B40727</f>
        <v>18-1.30</v>
      </c>
      <c r="C40727" s="110">
        <f>Products!C40727</f>
        <v>4</v>
      </c>
      <c r="D40727" s="108">
        <f>IF(ISERROR(VLOOKUP(A40727,Taxonomy!$A$1:'Taxonomy'!$D$26748,4,FALSE)),"",VLOOKUP(A40727,Taxonomy!$A$1:'Taxonomy'!$D$26748,4,FALSE))</f>
        <v>0</v>
      </c>
      <c r="E40727" s="108">
        <f>IF(ISERROR(VLOOKUP(A40727,Taxonomy!$A$1:'Taxonomy'!$C$26748,2,FALSE)),"",VLOOKUP(A40727,Taxonomy!$A$1:'Taxonomy'!$C$26748,2,FALSE))</f>
        <v>0</v>
      </c>
      <c r="F40727" s="108" t="str">
        <f>IF(ISERROR(VLOOKUP(A40727,Taxonomy!$A$1:'Taxonomy'!$C$26748,3,FALSE)),"",VLOOKUP(A40727,Taxonomy!$A$1:'Taxonomy'!$C$26748,3,FALSE))</f>
        <v/>
      </c>
    </row>
    <row r="40728" spans="1:6">
      <c r="A40728" s="110" t="str">
        <f>Products!A40728</f>
        <v>procinfo</v>
      </c>
      <c r="B40728" s="110" t="str">
        <f>Products!B40728</f>
        <v>18-221.3.1</v>
      </c>
      <c r="C40728" s="110">
        <f>Products!C40728</f>
        <v>4</v>
      </c>
      <c r="D40728" s="108">
        <f>IF(ISERROR(VLOOKUP(A40728,Taxonomy!$A$1:'Taxonomy'!$D$26748,4,FALSE)),"",VLOOKUP(A40728,Taxonomy!$A$1:'Taxonomy'!$D$26748,4,FALSE))</f>
        <v>0</v>
      </c>
      <c r="E40728" s="108">
        <f>IF(ISERROR(VLOOKUP(A40728,Taxonomy!$A$1:'Taxonomy'!$C$26748,2,FALSE)),"",VLOOKUP(A40728,Taxonomy!$A$1:'Taxonomy'!$C$26748,2,FALSE))</f>
        <v>0</v>
      </c>
      <c r="F40728" s="108" t="str">
        <f>IF(ISERROR(VLOOKUP(A40728,Taxonomy!$A$1:'Taxonomy'!$C$26748,3,FALSE)),"",VLOOKUP(A40728,Taxonomy!$A$1:'Taxonomy'!$C$26748,3,FALSE))</f>
        <v/>
      </c>
    </row>
    <row r="40729" spans="1:6">
      <c r="A40729" s="110" t="str">
        <f>Products!A40729</f>
        <v>procmail</v>
      </c>
      <c r="B40729" s="110" t="str">
        <f>Products!B40729</f>
        <v>3.22-2.34</v>
      </c>
      <c r="C40729" s="110">
        <f>Products!C40729</f>
        <v>4</v>
      </c>
      <c r="D40729" s="108">
        <f>IF(ISERROR(VLOOKUP(A40729,Taxonomy!$A$1:'Taxonomy'!$D$26748,4,FALSE)),"",VLOOKUP(A40729,Taxonomy!$A$1:'Taxonomy'!$D$26748,4,FALSE))</f>
        <v>0</v>
      </c>
      <c r="E40729" s="108">
        <f>IF(ISERROR(VLOOKUP(A40729,Taxonomy!$A$1:'Taxonomy'!$C$26748,2,FALSE)),"",VLOOKUP(A40729,Taxonomy!$A$1:'Taxonomy'!$C$26748,2,FALSE))</f>
        <v>0</v>
      </c>
      <c r="F40729" s="108" t="str">
        <f>IF(ISERROR(VLOOKUP(A40729,Taxonomy!$A$1:'Taxonomy'!$C$26748,3,FALSE)),"",VLOOKUP(A40729,Taxonomy!$A$1:'Taxonomy'!$C$26748,3,FALSE))</f>
        <v/>
      </c>
    </row>
    <row r="40730" spans="1:6">
      <c r="A40730" s="110" t="str">
        <f>Products!A40730</f>
        <v>procmail</v>
      </c>
      <c r="B40730" s="110" t="str">
        <f>Products!B40730</f>
        <v>3.22-269.3.5</v>
      </c>
      <c r="C40730" s="110">
        <f>Products!C40730</f>
        <v>4</v>
      </c>
      <c r="D40730" s="108">
        <f>IF(ISERROR(VLOOKUP(A40730,Taxonomy!$A$1:'Taxonomy'!$D$26748,4,FALSE)),"",VLOOKUP(A40730,Taxonomy!$A$1:'Taxonomy'!$D$26748,4,FALSE))</f>
        <v>0</v>
      </c>
      <c r="E40730" s="108">
        <f>IF(ISERROR(VLOOKUP(A40730,Taxonomy!$A$1:'Taxonomy'!$C$26748,2,FALSE)),"",VLOOKUP(A40730,Taxonomy!$A$1:'Taxonomy'!$C$26748,2,FALSE))</f>
        <v>0</v>
      </c>
      <c r="F40730" s="108" t="str">
        <f>IF(ISERROR(VLOOKUP(A40730,Taxonomy!$A$1:'Taxonomy'!$C$26748,3,FALSE)),"",VLOOKUP(A40730,Taxonomy!$A$1:'Taxonomy'!$C$26748,3,FALSE))</f>
        <v/>
      </c>
    </row>
    <row r="40731" spans="1:6">
      <c r="A40731" s="110" t="str">
        <f>Products!A40731</f>
        <v>procps</v>
      </c>
      <c r="B40731" s="110" t="str">
        <f>Products!B40731</f>
        <v>3.3.15-7.19.1</v>
      </c>
      <c r="C40731" s="110">
        <f>Products!C40731</f>
        <v>4</v>
      </c>
      <c r="D40731" s="108">
        <f>IF(ISERROR(VLOOKUP(A40731,Taxonomy!$A$1:'Taxonomy'!$D$26748,4,FALSE)),"",VLOOKUP(A40731,Taxonomy!$A$1:'Taxonomy'!$D$26748,4,FALSE))</f>
        <v>0</v>
      </c>
      <c r="E40731" s="108">
        <f>IF(ISERROR(VLOOKUP(A40731,Taxonomy!$A$1:'Taxonomy'!$C$26748,2,FALSE)),"",VLOOKUP(A40731,Taxonomy!$A$1:'Taxonomy'!$C$26748,2,FALSE))</f>
        <v>0</v>
      </c>
      <c r="F40731" s="108" t="str">
        <f>IF(ISERROR(VLOOKUP(A40731,Taxonomy!$A$1:'Taxonomy'!$C$26748,3,FALSE)),"",VLOOKUP(A40731,Taxonomy!$A$1:'Taxonomy'!$C$26748,3,FALSE))</f>
        <v/>
      </c>
    </row>
    <row r="40732" spans="1:6">
      <c r="A40732" s="110" t="str">
        <f>Products!A40732</f>
        <v>procps</v>
      </c>
      <c r="B40732" s="110" t="str">
        <f>Products!B40732</f>
        <v>3.3.15-7.22.1</v>
      </c>
      <c r="C40732" s="110">
        <f>Products!C40732</f>
        <v>4</v>
      </c>
      <c r="D40732" s="108">
        <f>IF(ISERROR(VLOOKUP(A40732,Taxonomy!$A$1:'Taxonomy'!$D$26748,4,FALSE)),"",VLOOKUP(A40732,Taxonomy!$A$1:'Taxonomy'!$D$26748,4,FALSE))</f>
        <v>0</v>
      </c>
      <c r="E40732" s="108">
        <f>IF(ISERROR(VLOOKUP(A40732,Taxonomy!$A$1:'Taxonomy'!$C$26748,2,FALSE)),"",VLOOKUP(A40732,Taxonomy!$A$1:'Taxonomy'!$C$26748,2,FALSE))</f>
        <v>0</v>
      </c>
      <c r="F40732" s="108" t="str">
        <f>IF(ISERROR(VLOOKUP(A40732,Taxonomy!$A$1:'Taxonomy'!$C$26748,3,FALSE)),"",VLOOKUP(A40732,Taxonomy!$A$1:'Taxonomy'!$C$26748,3,FALSE))</f>
        <v/>
      </c>
    </row>
    <row r="40733" spans="1:6">
      <c r="A40733" s="110" t="str">
        <f>Products!A40733</f>
        <v>procps</v>
      </c>
      <c r="B40733" s="110" t="str">
        <f>Products!B40733</f>
        <v>3.3.9-11.24.1</v>
      </c>
      <c r="C40733" s="110">
        <f>Products!C40733</f>
        <v>4</v>
      </c>
      <c r="D40733" s="108">
        <f>IF(ISERROR(VLOOKUP(A40733,Taxonomy!$A$1:'Taxonomy'!$D$26748,4,FALSE)),"",VLOOKUP(A40733,Taxonomy!$A$1:'Taxonomy'!$D$26748,4,FALSE))</f>
        <v>0</v>
      </c>
      <c r="E40733" s="108">
        <f>IF(ISERROR(VLOOKUP(A40733,Taxonomy!$A$1:'Taxonomy'!$C$26748,2,FALSE)),"",VLOOKUP(A40733,Taxonomy!$A$1:'Taxonomy'!$C$26748,2,FALSE))</f>
        <v>0</v>
      </c>
      <c r="F40733" s="108" t="str">
        <f>IF(ISERROR(VLOOKUP(A40733,Taxonomy!$A$1:'Taxonomy'!$C$26748,3,FALSE)),"",VLOOKUP(A40733,Taxonomy!$A$1:'Taxonomy'!$C$26748,3,FALSE))</f>
        <v/>
      </c>
    </row>
    <row r="40734" spans="1:6">
      <c r="A40734" s="110" t="str">
        <f>Products!A40734</f>
        <v>procps-ng</v>
      </c>
      <c r="B40734" s="110" t="str">
        <f>Products!B40734</f>
        <v>3.3.10-26.el7_7.1</v>
      </c>
      <c r="C40734" s="110">
        <f>Products!C40734</f>
        <v>4</v>
      </c>
      <c r="D40734" s="108">
        <f>IF(ISERROR(VLOOKUP(A40734,Taxonomy!$A$1:'Taxonomy'!$D$26748,4,FALSE)),"",VLOOKUP(A40734,Taxonomy!$A$1:'Taxonomy'!$D$26748,4,FALSE))</f>
        <v>0</v>
      </c>
      <c r="E40734" s="108">
        <f>IF(ISERROR(VLOOKUP(A40734,Taxonomy!$A$1:'Taxonomy'!$C$26748,2,FALSE)),"",VLOOKUP(A40734,Taxonomy!$A$1:'Taxonomy'!$C$26748,2,FALSE))</f>
        <v>0</v>
      </c>
      <c r="F40734" s="108" t="str">
        <f>IF(ISERROR(VLOOKUP(A40734,Taxonomy!$A$1:'Taxonomy'!$C$26748,3,FALSE)),"",VLOOKUP(A40734,Taxonomy!$A$1:'Taxonomy'!$C$26748,3,FALSE))</f>
        <v/>
      </c>
    </row>
    <row r="40735" spans="1:6">
      <c r="A40735" s="110" t="str">
        <f>Products!A40735</f>
        <v>procps-ng</v>
      </c>
      <c r="B40735" s="110" t="str">
        <f>Products!B40735</f>
        <v>3.3.10-27.el7</v>
      </c>
      <c r="C40735" s="110">
        <f>Products!C40735</f>
        <v>4</v>
      </c>
      <c r="D40735" s="108">
        <f>IF(ISERROR(VLOOKUP(A40735,Taxonomy!$A$1:'Taxonomy'!$D$26748,4,FALSE)),"",VLOOKUP(A40735,Taxonomy!$A$1:'Taxonomy'!$D$26748,4,FALSE))</f>
        <v>0</v>
      </c>
      <c r="E40735" s="108">
        <f>IF(ISERROR(VLOOKUP(A40735,Taxonomy!$A$1:'Taxonomy'!$C$26748,2,FALSE)),"",VLOOKUP(A40735,Taxonomy!$A$1:'Taxonomy'!$C$26748,2,FALSE))</f>
        <v>0</v>
      </c>
      <c r="F40735" s="108" t="str">
        <f>IF(ISERROR(VLOOKUP(A40735,Taxonomy!$A$1:'Taxonomy'!$C$26748,3,FALSE)),"",VLOOKUP(A40735,Taxonomy!$A$1:'Taxonomy'!$C$26748,3,FALSE))</f>
        <v/>
      </c>
    </row>
    <row r="40736" spans="1:6">
      <c r="A40736" s="110" t="str">
        <f>Products!A40736</f>
        <v>procps-ng</v>
      </c>
      <c r="B40736" s="110" t="str">
        <f>Products!B40736</f>
        <v>3.3.10-28.el7</v>
      </c>
      <c r="C40736" s="110">
        <f>Products!C40736</f>
        <v>4</v>
      </c>
      <c r="D40736" s="108">
        <f>IF(ISERROR(VLOOKUP(A40736,Taxonomy!$A$1:'Taxonomy'!$D$26748,4,FALSE)),"",VLOOKUP(A40736,Taxonomy!$A$1:'Taxonomy'!$D$26748,4,FALSE))</f>
        <v>0</v>
      </c>
      <c r="E40736" s="108">
        <f>IF(ISERROR(VLOOKUP(A40736,Taxonomy!$A$1:'Taxonomy'!$C$26748,2,FALSE)),"",VLOOKUP(A40736,Taxonomy!$A$1:'Taxonomy'!$C$26748,2,FALSE))</f>
        <v>0</v>
      </c>
      <c r="F40736" s="108" t="str">
        <f>IF(ISERROR(VLOOKUP(A40736,Taxonomy!$A$1:'Taxonomy'!$C$26748,3,FALSE)),"",VLOOKUP(A40736,Taxonomy!$A$1:'Taxonomy'!$C$26748,3,FALSE))</f>
        <v/>
      </c>
    </row>
    <row r="40737" spans="1:6">
      <c r="A40737" s="110" t="str">
        <f>Products!A40737</f>
        <v>procps-ng</v>
      </c>
      <c r="B40737" s="110" t="str">
        <f>Products!B40737</f>
        <v>3.3.15-6.el8</v>
      </c>
      <c r="C40737" s="110">
        <f>Products!C40737</f>
        <v>4</v>
      </c>
      <c r="D40737" s="108">
        <f>IF(ISERROR(VLOOKUP(A40737,Taxonomy!$A$1:'Taxonomy'!$D$26748,4,FALSE)),"",VLOOKUP(A40737,Taxonomy!$A$1:'Taxonomy'!$D$26748,4,FALSE))</f>
        <v>0</v>
      </c>
      <c r="E40737" s="108">
        <f>IF(ISERROR(VLOOKUP(A40737,Taxonomy!$A$1:'Taxonomy'!$C$26748,2,FALSE)),"",VLOOKUP(A40737,Taxonomy!$A$1:'Taxonomy'!$C$26748,2,FALSE))</f>
        <v>0</v>
      </c>
      <c r="F40737" s="108" t="str">
        <f>IF(ISERROR(VLOOKUP(A40737,Taxonomy!$A$1:'Taxonomy'!$C$26748,3,FALSE)),"",VLOOKUP(A40737,Taxonomy!$A$1:'Taxonomy'!$C$26748,3,FALSE))</f>
        <v/>
      </c>
    </row>
    <row r="40738" spans="1:6">
      <c r="A40738" s="110" t="str">
        <f>Products!A40738</f>
        <v>product.crystalreports.arp-4.0-core-32</v>
      </c>
      <c r="B40738" s="110" t="str">
        <f>Products!B40738</f>
        <v>14.0.0.760</v>
      </c>
      <c r="C40738" s="110">
        <f>Products!C40738</f>
        <v>4</v>
      </c>
      <c r="D40738" s="108">
        <f>IF(ISERROR(VLOOKUP(A40738,Taxonomy!$A$1:'Taxonomy'!$D$26748,4,FALSE)),"",VLOOKUP(A40738,Taxonomy!$A$1:'Taxonomy'!$D$26748,4,FALSE))</f>
        <v>0</v>
      </c>
      <c r="E40738" s="108" t="str">
        <f>IF(ISERROR(VLOOKUP(A40738,Taxonomy!$A$1:'Taxonomy'!$C$26748,2,FALSE)),"",VLOOKUP(A40738,Taxonomy!$A$1:'Taxonomy'!$C$26748,2,FALSE))</f>
        <v>A02.020.210</v>
      </c>
      <c r="F40738" s="108" t="str">
        <f>IF(ISERROR(VLOOKUP(A40738,Taxonomy!$A$1:'Taxonomy'!$C$26748,3,FALSE)),"",VLOOKUP(A40738,Taxonomy!$A$1:'Taxonomy'!$C$26748,3,FALSE))</f>
        <v>Standardized / Canned</v>
      </c>
    </row>
    <row r="40739" spans="1:6">
      <c r="A40739" s="110" t="str">
        <f>Products!A40739</f>
        <v>product.crystalreports.eula-4.0-core-32</v>
      </c>
      <c r="B40739" s="110" t="str">
        <f>Products!B40739</f>
        <v>14.0.0.760</v>
      </c>
      <c r="C40739" s="110">
        <f>Products!C40739</f>
        <v>4</v>
      </c>
      <c r="D40739" s="108">
        <f>IF(ISERROR(VLOOKUP(A40739,Taxonomy!$A$1:'Taxonomy'!$D$26748,4,FALSE)),"",VLOOKUP(A40739,Taxonomy!$A$1:'Taxonomy'!$D$26748,4,FALSE))</f>
        <v>0</v>
      </c>
      <c r="E40739" s="108" t="str">
        <f>IF(ISERROR(VLOOKUP(A40739,Taxonomy!$A$1:'Taxonomy'!$C$26748,2,FALSE)),"",VLOOKUP(A40739,Taxonomy!$A$1:'Taxonomy'!$C$26748,2,FALSE))</f>
        <v>A02.020.210</v>
      </c>
      <c r="F40739" s="108" t="str">
        <f>IF(ISERROR(VLOOKUP(A40739,Taxonomy!$A$1:'Taxonomy'!$C$26748,3,FALSE)),"",VLOOKUP(A40739,Taxonomy!$A$1:'Taxonomy'!$C$26748,3,FALSE))</f>
        <v>Standardized / Canned</v>
      </c>
    </row>
    <row r="40740" spans="1:6">
      <c r="A40740" s="110" t="str">
        <f>Products!A40740</f>
        <v>product.crystalreports.langpackproperty-4.0-en-nu</v>
      </c>
      <c r="B40740" s="110" t="str">
        <f>Products!B40740</f>
        <v>14.0.0.760</v>
      </c>
      <c r="C40740" s="110">
        <f>Products!C40740</f>
        <v>4</v>
      </c>
      <c r="D40740" s="108">
        <f>IF(ISERROR(VLOOKUP(A40740,Taxonomy!$A$1:'Taxonomy'!$D$26748,4,FALSE)),"",VLOOKUP(A40740,Taxonomy!$A$1:'Taxonomy'!$D$26748,4,FALSE))</f>
        <v>0</v>
      </c>
      <c r="E40740" s="108" t="str">
        <f>IF(ISERROR(VLOOKUP(A40740,Taxonomy!$A$1:'Taxonomy'!$C$26748,2,FALSE)),"",VLOOKUP(A40740,Taxonomy!$A$1:'Taxonomy'!$C$26748,2,FALSE))</f>
        <v>A02.020.210</v>
      </c>
      <c r="F40740" s="108" t="str">
        <f>IF(ISERROR(VLOOKUP(A40740,Taxonomy!$A$1:'Taxonomy'!$C$26748,3,FALSE)),"",VLOOKUP(A40740,Taxonomy!$A$1:'Taxonomy'!$C$26748,3,FALSE))</f>
        <v>Standardized / Canned</v>
      </c>
    </row>
    <row r="40741" spans="1:6">
      <c r="A40741" s="110" t="str">
        <f>Products!A40741</f>
        <v>product.shared.installiverse.reg-4.0-core-nu</v>
      </c>
      <c r="B40741" s="110" t="str">
        <f>Products!B40741</f>
        <v>14.0.1.287</v>
      </c>
      <c r="C40741" s="110">
        <f>Products!C40741</f>
        <v>4</v>
      </c>
      <c r="D40741" s="108">
        <f>IF(ISERROR(VLOOKUP(A40741,Taxonomy!$A$1:'Taxonomy'!$D$26748,4,FALSE)),"",VLOOKUP(A40741,Taxonomy!$A$1:'Taxonomy'!$D$26748,4,FALSE))</f>
        <v>0</v>
      </c>
      <c r="E40741" s="108" t="str">
        <f>IF(ISERROR(VLOOKUP(A40741,Taxonomy!$A$1:'Taxonomy'!$C$26748,2,FALSE)),"",VLOOKUP(A40741,Taxonomy!$A$1:'Taxonomy'!$C$26748,2,FALSE))</f>
        <v>A02.020.210</v>
      </c>
      <c r="F40741" s="108" t="str">
        <f>IF(ISERROR(VLOOKUP(A40741,Taxonomy!$A$1:'Taxonomy'!$C$26748,3,FALSE)),"",VLOOKUP(A40741,Taxonomy!$A$1:'Taxonomy'!$C$26748,3,FALSE))</f>
        <v>Standardized / Canned</v>
      </c>
    </row>
    <row r="40742" spans="1:6">
      <c r="A40742" s="110" t="str">
        <f>Products!A40742</f>
        <v>product.shared.langpackreg-4.0-core-nu</v>
      </c>
      <c r="B40742" s="110" t="str">
        <f>Products!B40742</f>
        <v>14.0.0.760</v>
      </c>
      <c r="C40742" s="110">
        <f>Products!C40742</f>
        <v>4</v>
      </c>
      <c r="D40742" s="108">
        <f>IF(ISERROR(VLOOKUP(A40742,Taxonomy!$A$1:'Taxonomy'!$D$26748,4,FALSE)),"",VLOOKUP(A40742,Taxonomy!$A$1:'Taxonomy'!$D$26748,4,FALSE))</f>
        <v>0</v>
      </c>
      <c r="E40742" s="108" t="str">
        <f>IF(ISERROR(VLOOKUP(A40742,Taxonomy!$A$1:'Taxonomy'!$C$26748,2,FALSE)),"",VLOOKUP(A40742,Taxonomy!$A$1:'Taxonomy'!$C$26748,2,FALSE))</f>
        <v>A02.020.210</v>
      </c>
      <c r="F40742" s="108" t="str">
        <f>IF(ISERROR(VLOOKUP(A40742,Taxonomy!$A$1:'Taxonomy'!$C$26748,3,FALSE)),"",VLOOKUP(A40742,Taxonomy!$A$1:'Taxonomy'!$C$26748,3,FALSE))</f>
        <v>Standardized / Canned</v>
      </c>
    </row>
    <row r="40743" spans="1:6">
      <c r="A40743" s="110" t="str">
        <f>Products!A40743</f>
        <v>proj</v>
      </c>
      <c r="B40743" s="110" t="str">
        <f>Products!B40743</f>
        <v>6.0.0-40.1</v>
      </c>
      <c r="C40743" s="110">
        <f>Products!C40743</f>
        <v>4</v>
      </c>
      <c r="D40743" s="108">
        <f>IF(ISERROR(VLOOKUP(A40743,Taxonomy!$A$1:'Taxonomy'!$D$26748,4,FALSE)),"",VLOOKUP(A40743,Taxonomy!$A$1:'Taxonomy'!$D$26748,4,FALSE))</f>
        <v>0</v>
      </c>
      <c r="E40743" s="108" t="str">
        <f>IF(ISERROR(VLOOKUP(A40743,Taxonomy!$A$1:'Taxonomy'!$C$26748,2,FALSE)),"",VLOOKUP(A40743,Taxonomy!$A$1:'Taxonomy'!$C$26748,2,FALSE))</f>
        <v>A02.027.319</v>
      </c>
      <c r="F40743" s="108" t="str">
        <f>IF(ISERROR(VLOOKUP(A40743,Taxonomy!$A$1:'Taxonomy'!$C$26748,3,FALSE)),"",VLOOKUP(A40743,Taxonomy!$A$1:'Taxonomy'!$C$26748,3,FALSE))</f>
        <v>Project Management</v>
      </c>
    </row>
    <row r="40744" spans="1:6">
      <c r="A40744" s="110" t="str">
        <f>Products!A40744</f>
        <v>prometheus-client-java</v>
      </c>
      <c r="B40744" s="110" t="str">
        <f>Products!B40744</f>
        <v>0.3.0-1.77</v>
      </c>
      <c r="C40744" s="110">
        <f>Products!C40744</f>
        <v>4</v>
      </c>
      <c r="D40744" s="108">
        <f>IF(ISERROR(VLOOKUP(A40744,Taxonomy!$A$1:'Taxonomy'!$D$26748,4,FALSE)),"",VLOOKUP(A40744,Taxonomy!$A$1:'Taxonomy'!$D$26748,4,FALSE))</f>
        <v>0</v>
      </c>
      <c r="E40744" s="108">
        <f>IF(ISERROR(VLOOKUP(A40744,Taxonomy!$A$1:'Taxonomy'!$C$26748,2,FALSE)),"",VLOOKUP(A40744,Taxonomy!$A$1:'Taxonomy'!$C$26748,2,FALSE))</f>
        <v>0</v>
      </c>
      <c r="F40744" s="108" t="str">
        <f>IF(ISERROR(VLOOKUP(A40744,Taxonomy!$A$1:'Taxonomy'!$C$26748,3,FALSE)),"",VLOOKUP(A40744,Taxonomy!$A$1:'Taxonomy'!$C$26748,3,FALSE))</f>
        <v/>
      </c>
    </row>
    <row r="40745" spans="1:6">
      <c r="A40745" s="110" t="str">
        <f>Products!A40745</f>
        <v>prometheus-exporters-formula</v>
      </c>
      <c r="B40745" s="110" t="str">
        <f>Products!B40745</f>
        <v>1.2.0-150300.3.9.1</v>
      </c>
      <c r="C40745" s="110">
        <f>Products!C40745</f>
        <v>4</v>
      </c>
      <c r="D40745" s="108">
        <f>IF(ISERROR(VLOOKUP(A40745,Taxonomy!$A$1:'Taxonomy'!$D$26748,4,FALSE)),"",VLOOKUP(A40745,Taxonomy!$A$1:'Taxonomy'!$D$26748,4,FALSE))</f>
        <v>0</v>
      </c>
      <c r="E40745" s="108">
        <f>IF(ISERROR(VLOOKUP(A40745,Taxonomy!$A$1:'Taxonomy'!$C$26748,2,FALSE)),"",VLOOKUP(A40745,Taxonomy!$A$1:'Taxonomy'!$C$26748,2,FALSE))</f>
        <v>0</v>
      </c>
      <c r="F40745" s="108" t="str">
        <f>IF(ISERROR(VLOOKUP(A40745,Taxonomy!$A$1:'Taxonomy'!$C$26748,3,FALSE)),"",VLOOKUP(A40745,Taxonomy!$A$1:'Taxonomy'!$C$26748,3,FALSE))</f>
        <v/>
      </c>
    </row>
    <row r="40746" spans="1:6">
      <c r="A40746" s="110" t="str">
        <f>Products!A40746</f>
        <v>prometheus-formula</v>
      </c>
      <c r="B40746" s="110" t="str">
        <f>Products!B40746</f>
        <v>0.6.2-150300.3.14.1</v>
      </c>
      <c r="C40746" s="110">
        <f>Products!C40746</f>
        <v>4</v>
      </c>
      <c r="D40746" s="108">
        <f>IF(ISERROR(VLOOKUP(A40746,Taxonomy!$A$1:'Taxonomy'!$D$26748,4,FALSE)),"",VLOOKUP(A40746,Taxonomy!$A$1:'Taxonomy'!$D$26748,4,FALSE))</f>
        <v>0</v>
      </c>
      <c r="E40746" s="108">
        <f>IF(ISERROR(VLOOKUP(A40746,Taxonomy!$A$1:'Taxonomy'!$C$26748,2,FALSE)),"",VLOOKUP(A40746,Taxonomy!$A$1:'Taxonomy'!$C$26748,2,FALSE))</f>
        <v>0</v>
      </c>
      <c r="F40746" s="108" t="str">
        <f>IF(ISERROR(VLOOKUP(A40746,Taxonomy!$A$1:'Taxonomy'!$C$26748,3,FALSE)),"",VLOOKUP(A40746,Taxonomy!$A$1:'Taxonomy'!$C$26748,3,FALSE))</f>
        <v/>
      </c>
    </row>
    <row r="40747" spans="1:6">
      <c r="A40747" s="110" t="str">
        <f>Products!A40747</f>
        <v>prometheus-jmx_exporter</v>
      </c>
      <c r="B40747" s="110" t="str">
        <f>Products!B40747</f>
        <v>0.3.1-2.9</v>
      </c>
      <c r="C40747" s="110">
        <f>Products!C40747</f>
        <v>4</v>
      </c>
      <c r="D40747" s="108">
        <f>IF(ISERROR(VLOOKUP(A40747,Taxonomy!$A$1:'Taxonomy'!$D$26748,4,FALSE)),"",VLOOKUP(A40747,Taxonomy!$A$1:'Taxonomy'!$D$26748,4,FALSE))</f>
        <v>0</v>
      </c>
      <c r="E40747" s="108">
        <f>IF(ISERROR(VLOOKUP(A40747,Taxonomy!$A$1:'Taxonomy'!$C$26748,2,FALSE)),"",VLOOKUP(A40747,Taxonomy!$A$1:'Taxonomy'!$C$26748,2,FALSE))</f>
        <v>0</v>
      </c>
      <c r="F40747" s="108" t="str">
        <f>IF(ISERROR(VLOOKUP(A40747,Taxonomy!$A$1:'Taxonomy'!$C$26748,3,FALSE)),"",VLOOKUP(A40747,Taxonomy!$A$1:'Taxonomy'!$C$26748,3,FALSE))</f>
        <v/>
      </c>
    </row>
    <row r="40748" spans="1:6">
      <c r="A40748" s="110" t="str">
        <f>Products!A40748</f>
        <v>prometheus-jmx_exporter-tomcat</v>
      </c>
      <c r="B40748" s="110" t="str">
        <f>Products!B40748</f>
        <v>0.3.1-2.9</v>
      </c>
      <c r="C40748" s="110">
        <f>Products!C40748</f>
        <v>4</v>
      </c>
      <c r="D40748" s="108">
        <f>IF(ISERROR(VLOOKUP(A40748,Taxonomy!$A$1:'Taxonomy'!$D$26748,4,FALSE)),"",VLOOKUP(A40748,Taxonomy!$A$1:'Taxonomy'!$D$26748,4,FALSE))</f>
        <v>0</v>
      </c>
      <c r="E40748" s="108">
        <f>IF(ISERROR(VLOOKUP(A40748,Taxonomy!$A$1:'Taxonomy'!$C$26748,2,FALSE)),"",VLOOKUP(A40748,Taxonomy!$A$1:'Taxonomy'!$C$26748,2,FALSE))</f>
        <v>0</v>
      </c>
      <c r="F40748" s="108" t="str">
        <f>IF(ISERROR(VLOOKUP(A40748,Taxonomy!$A$1:'Taxonomy'!$C$26748,3,FALSE)),"",VLOOKUP(A40748,Taxonomy!$A$1:'Taxonomy'!$C$26748,3,FALSE))</f>
        <v/>
      </c>
    </row>
    <row r="40749" spans="1:6">
      <c r="A40749" s="110" t="str">
        <f>Products!A40749</f>
        <v>prometheus-postgres_exporter</v>
      </c>
      <c r="B40749" s="110" t="str">
        <f>Products!B40749</f>
        <v>0.10.0-150000.1.8.2</v>
      </c>
      <c r="C40749" s="110">
        <f>Products!C40749</f>
        <v>4</v>
      </c>
      <c r="D40749" s="108">
        <f>IF(ISERROR(VLOOKUP(A40749,Taxonomy!$A$1:'Taxonomy'!$D$26748,4,FALSE)),"",VLOOKUP(A40749,Taxonomy!$A$1:'Taxonomy'!$D$26748,4,FALSE))</f>
        <v>0</v>
      </c>
      <c r="E40749" s="108">
        <f>IF(ISERROR(VLOOKUP(A40749,Taxonomy!$A$1:'Taxonomy'!$C$26748,2,FALSE)),"",VLOOKUP(A40749,Taxonomy!$A$1:'Taxonomy'!$C$26748,2,FALSE))</f>
        <v>0</v>
      </c>
      <c r="F40749" s="108">
        <f>IF(ISERROR(VLOOKUP(A40749,Taxonomy!$A$1:'Taxonomy'!$C$26748,3,FALSE)),"",VLOOKUP(A40749,Taxonomy!$A$1:'Taxonomy'!$C$26748,3,FALSE))</f>
        <v>0</v>
      </c>
    </row>
    <row r="40750" spans="1:6">
      <c r="A40750" s="110" t="str">
        <f>Products!A40750</f>
        <v>protobuf-c</v>
      </c>
      <c r="B40750" s="110" t="str">
        <f>Products!B40750</f>
        <v>1.3.0-6.el8</v>
      </c>
      <c r="C40750" s="110">
        <f>Products!C40750</f>
        <v>4</v>
      </c>
      <c r="D40750" s="108">
        <f>IF(ISERROR(VLOOKUP(A40750,Taxonomy!$A$1:'Taxonomy'!$D$26748,4,FALSE)),"",VLOOKUP(A40750,Taxonomy!$A$1:'Taxonomy'!$D$26748,4,FALSE))</f>
        <v>0</v>
      </c>
      <c r="E40750" s="108">
        <f>IF(ISERROR(VLOOKUP(A40750,Taxonomy!$A$1:'Taxonomy'!$C$26748,2,FALSE)),"",VLOOKUP(A40750,Taxonomy!$A$1:'Taxonomy'!$C$26748,2,FALSE))</f>
        <v>0</v>
      </c>
      <c r="F40750" s="108">
        <f>IF(ISERROR(VLOOKUP(A40750,Taxonomy!$A$1:'Taxonomy'!$C$26748,3,FALSE)),"",VLOOKUP(A40750,Taxonomy!$A$1:'Taxonomy'!$C$26748,3,FALSE))</f>
        <v>0</v>
      </c>
    </row>
    <row r="40751" spans="1:6">
      <c r="A40751" s="110" t="str">
        <f>Products!A40751</f>
        <v>protobuf-java</v>
      </c>
      <c r="B40751" s="110" t="str">
        <f>Products!B40751</f>
        <v>3.9.2-4.12.1</v>
      </c>
      <c r="C40751" s="110">
        <f>Products!C40751</f>
        <v>4</v>
      </c>
      <c r="D40751" s="108">
        <f>IF(ISERROR(VLOOKUP(A40751,Taxonomy!$A$1:'Taxonomy'!$D$26748,4,FALSE)),"",VLOOKUP(A40751,Taxonomy!$A$1:'Taxonomy'!$D$26748,4,FALSE))</f>
        <v>0</v>
      </c>
      <c r="E40751" s="108">
        <f>IF(ISERROR(VLOOKUP(A40751,Taxonomy!$A$1:'Taxonomy'!$C$26748,2,FALSE)),"",VLOOKUP(A40751,Taxonomy!$A$1:'Taxonomy'!$C$26748,2,FALSE))</f>
        <v>0</v>
      </c>
      <c r="F40751" s="108" t="str">
        <f>IF(ISERROR(VLOOKUP(A40751,Taxonomy!$A$1:'Taxonomy'!$C$26748,3,FALSE)),"",VLOOKUP(A40751,Taxonomy!$A$1:'Taxonomy'!$C$26748,3,FALSE))</f>
        <v/>
      </c>
    </row>
    <row r="40752" spans="1:6">
      <c r="A40752" s="110" t="str">
        <f>Products!A40752</f>
        <v>proxymngr</v>
      </c>
      <c r="B40752" s="110" t="str">
        <f>Products!B40752</f>
        <v>1.0.4-lp151.2.3</v>
      </c>
      <c r="C40752" s="110">
        <f>Products!C40752</f>
        <v>4</v>
      </c>
      <c r="D40752" s="108">
        <f>IF(ISERROR(VLOOKUP(A40752,Taxonomy!$A$1:'Taxonomy'!$D$26748,4,FALSE)),"",VLOOKUP(A40752,Taxonomy!$A$1:'Taxonomy'!$D$26748,4,FALSE))</f>
        <v>0</v>
      </c>
      <c r="E40752" s="108">
        <f>IF(ISERROR(VLOOKUP(A40752,Taxonomy!$A$1:'Taxonomy'!$C$26748,2,FALSE)),"",VLOOKUP(A40752,Taxonomy!$A$1:'Taxonomy'!$C$26748,2,FALSE))</f>
        <v>0</v>
      </c>
      <c r="F40752" s="108" t="str">
        <f>IF(ISERROR(VLOOKUP(A40752,Taxonomy!$A$1:'Taxonomy'!$C$26748,3,FALSE)),"",VLOOKUP(A40752,Taxonomy!$A$1:'Taxonomy'!$C$26748,3,FALSE))</f>
        <v/>
      </c>
    </row>
    <row r="40753" spans="1:6">
      <c r="A40753" s="110" t="str">
        <f>Products!A40753</f>
        <v>psacct</v>
      </c>
      <c r="B40753" s="110" t="str">
        <f>Products!B40753</f>
        <v>6.6.1-13.el7</v>
      </c>
      <c r="C40753" s="110">
        <f>Products!C40753</f>
        <v>4</v>
      </c>
      <c r="D40753" s="108">
        <f>IF(ISERROR(VLOOKUP(A40753,Taxonomy!$A$1:'Taxonomy'!$D$26748,4,FALSE)),"",VLOOKUP(A40753,Taxonomy!$A$1:'Taxonomy'!$D$26748,4,FALSE))</f>
        <v>0</v>
      </c>
      <c r="E40753" s="108">
        <f>IF(ISERROR(VLOOKUP(A40753,Taxonomy!$A$1:'Taxonomy'!$C$26748,2,FALSE)),"",VLOOKUP(A40753,Taxonomy!$A$1:'Taxonomy'!$C$26748,2,FALSE))</f>
        <v>0</v>
      </c>
      <c r="F40753" s="108" t="str">
        <f>IF(ISERROR(VLOOKUP(A40753,Taxonomy!$A$1:'Taxonomy'!$C$26748,3,FALSE)),"",VLOOKUP(A40753,Taxonomy!$A$1:'Taxonomy'!$C$26748,3,FALSE))</f>
        <v/>
      </c>
    </row>
    <row r="40754" spans="1:6">
      <c r="A40754" s="110" t="str">
        <f>Products!A40754</f>
        <v>psacct</v>
      </c>
      <c r="B40754" s="110" t="str">
        <f>Products!B40754</f>
        <v>6.6.3-4.el8</v>
      </c>
      <c r="C40754" s="110">
        <f>Products!C40754</f>
        <v>4</v>
      </c>
      <c r="D40754" s="108">
        <f>IF(ISERROR(VLOOKUP(A40754,Taxonomy!$A$1:'Taxonomy'!$D$26748,4,FALSE)),"",VLOOKUP(A40754,Taxonomy!$A$1:'Taxonomy'!$D$26748,4,FALSE))</f>
        <v>0</v>
      </c>
      <c r="E40754" s="108">
        <f>IF(ISERROR(VLOOKUP(A40754,Taxonomy!$A$1:'Taxonomy'!$C$26748,2,FALSE)),"",VLOOKUP(A40754,Taxonomy!$A$1:'Taxonomy'!$C$26748,2,FALSE))</f>
        <v>0</v>
      </c>
      <c r="F40754" s="108" t="str">
        <f>IF(ISERROR(VLOOKUP(A40754,Taxonomy!$A$1:'Taxonomy'!$C$26748,3,FALSE)),"",VLOOKUP(A40754,Taxonomy!$A$1:'Taxonomy'!$C$26748,3,FALSE))</f>
        <v/>
      </c>
    </row>
    <row r="40755" spans="1:6">
      <c r="A40755" s="110" t="str">
        <f>Products!A40755</f>
        <v>psmisc</v>
      </c>
      <c r="B40755" s="110" t="str">
        <f>Products!B40755</f>
        <v>22.20-16.el7</v>
      </c>
      <c r="C40755" s="110">
        <f>Products!C40755</f>
        <v>4</v>
      </c>
      <c r="D40755" s="108">
        <f>IF(ISERROR(VLOOKUP(A40755,Taxonomy!$A$1:'Taxonomy'!$D$26748,4,FALSE)),"",VLOOKUP(A40755,Taxonomy!$A$1:'Taxonomy'!$D$26748,4,FALSE))</f>
        <v>0</v>
      </c>
      <c r="E40755" s="108">
        <f>IF(ISERROR(VLOOKUP(A40755,Taxonomy!$A$1:'Taxonomy'!$C$26748,2,FALSE)),"",VLOOKUP(A40755,Taxonomy!$A$1:'Taxonomy'!$C$26748,2,FALSE))</f>
        <v>0</v>
      </c>
      <c r="F40755" s="108" t="str">
        <f>IF(ISERROR(VLOOKUP(A40755,Taxonomy!$A$1:'Taxonomy'!$C$26748,3,FALSE)),"",VLOOKUP(A40755,Taxonomy!$A$1:'Taxonomy'!$C$26748,3,FALSE))</f>
        <v/>
      </c>
    </row>
    <row r="40756" spans="1:6">
      <c r="A40756" s="110" t="str">
        <f>Products!A40756</f>
        <v>psmisc</v>
      </c>
      <c r="B40756" s="110" t="str">
        <f>Products!B40756</f>
        <v>22.20-17.el7</v>
      </c>
      <c r="C40756" s="110">
        <f>Products!C40756</f>
        <v>4</v>
      </c>
      <c r="D40756" s="108">
        <f>IF(ISERROR(VLOOKUP(A40756,Taxonomy!$A$1:'Taxonomy'!$D$26748,4,FALSE)),"",VLOOKUP(A40756,Taxonomy!$A$1:'Taxonomy'!$D$26748,4,FALSE))</f>
        <v>0</v>
      </c>
      <c r="E40756" s="108">
        <f>IF(ISERROR(VLOOKUP(A40756,Taxonomy!$A$1:'Taxonomy'!$C$26748,2,FALSE)),"",VLOOKUP(A40756,Taxonomy!$A$1:'Taxonomy'!$C$26748,2,FALSE))</f>
        <v>0</v>
      </c>
      <c r="F40756" s="108" t="str">
        <f>IF(ISERROR(VLOOKUP(A40756,Taxonomy!$A$1:'Taxonomy'!$C$26748,3,FALSE)),"",VLOOKUP(A40756,Taxonomy!$A$1:'Taxonomy'!$C$26748,3,FALSE))</f>
        <v/>
      </c>
    </row>
    <row r="40757" spans="1:6">
      <c r="A40757" s="110" t="str">
        <f>Products!A40757</f>
        <v>psmisc</v>
      </c>
      <c r="B40757" s="110" t="str">
        <f>Products!B40757</f>
        <v>22.21-6.25.1</v>
      </c>
      <c r="C40757" s="110">
        <f>Products!C40757</f>
        <v>4</v>
      </c>
      <c r="D40757" s="108">
        <f>IF(ISERROR(VLOOKUP(A40757,Taxonomy!$A$1:'Taxonomy'!$D$26748,4,FALSE)),"",VLOOKUP(A40757,Taxonomy!$A$1:'Taxonomy'!$D$26748,4,FALSE))</f>
        <v>0</v>
      </c>
      <c r="E40757" s="108">
        <f>IF(ISERROR(VLOOKUP(A40757,Taxonomy!$A$1:'Taxonomy'!$C$26748,2,FALSE)),"",VLOOKUP(A40757,Taxonomy!$A$1:'Taxonomy'!$C$26748,2,FALSE))</f>
        <v>0</v>
      </c>
      <c r="F40757" s="108" t="str">
        <f>IF(ISERROR(VLOOKUP(A40757,Taxonomy!$A$1:'Taxonomy'!$C$26748,3,FALSE)),"",VLOOKUP(A40757,Taxonomy!$A$1:'Taxonomy'!$C$26748,3,FALSE))</f>
        <v/>
      </c>
    </row>
    <row r="40758" spans="1:6">
      <c r="A40758" s="110" t="str">
        <f>Products!A40758</f>
        <v>psmisc</v>
      </c>
      <c r="B40758" s="110" t="str">
        <f>Products!B40758</f>
        <v>23.0-150000.6.22.1</v>
      </c>
      <c r="C40758" s="110">
        <f>Products!C40758</f>
        <v>4</v>
      </c>
      <c r="D40758" s="108">
        <f>IF(ISERROR(VLOOKUP(A40758,Taxonomy!$A$1:'Taxonomy'!$D$26748,4,FALSE)),"",VLOOKUP(A40758,Taxonomy!$A$1:'Taxonomy'!$D$26748,4,FALSE))</f>
        <v>0</v>
      </c>
      <c r="E40758" s="108">
        <f>IF(ISERROR(VLOOKUP(A40758,Taxonomy!$A$1:'Taxonomy'!$C$26748,2,FALSE)),"",VLOOKUP(A40758,Taxonomy!$A$1:'Taxonomy'!$C$26748,2,FALSE))</f>
        <v>0</v>
      </c>
      <c r="F40758" s="108" t="str">
        <f>IF(ISERROR(VLOOKUP(A40758,Taxonomy!$A$1:'Taxonomy'!$C$26748,3,FALSE)),"",VLOOKUP(A40758,Taxonomy!$A$1:'Taxonomy'!$C$26748,3,FALSE))</f>
        <v/>
      </c>
    </row>
    <row r="40759" spans="1:6">
      <c r="A40759" s="110" t="str">
        <f>Products!A40759</f>
        <v>psmisc</v>
      </c>
      <c r="B40759" s="110" t="str">
        <f>Products!B40759</f>
        <v>23.0-6.16.1</v>
      </c>
      <c r="C40759" s="110">
        <f>Products!C40759</f>
        <v>4</v>
      </c>
      <c r="D40759" s="108">
        <f>IF(ISERROR(VLOOKUP(A40759,Taxonomy!$A$1:'Taxonomy'!$D$26748,4,FALSE)),"",VLOOKUP(A40759,Taxonomy!$A$1:'Taxonomy'!$D$26748,4,FALSE))</f>
        <v>0</v>
      </c>
      <c r="E40759" s="108">
        <f>IF(ISERROR(VLOOKUP(A40759,Taxonomy!$A$1:'Taxonomy'!$C$26748,2,FALSE)),"",VLOOKUP(A40759,Taxonomy!$A$1:'Taxonomy'!$C$26748,2,FALSE))</f>
        <v>0</v>
      </c>
      <c r="F40759" s="108" t="str">
        <f>IF(ISERROR(VLOOKUP(A40759,Taxonomy!$A$1:'Taxonomy'!$C$26748,3,FALSE)),"",VLOOKUP(A40759,Taxonomy!$A$1:'Taxonomy'!$C$26748,3,FALSE))</f>
        <v/>
      </c>
    </row>
    <row r="40760" spans="1:6">
      <c r="A40760" s="110" t="str">
        <f>Products!A40760</f>
        <v>psmisc</v>
      </c>
      <c r="B40760" s="110" t="str">
        <f>Products!B40760</f>
        <v>23.1-5.el8</v>
      </c>
      <c r="C40760" s="110">
        <f>Products!C40760</f>
        <v>4</v>
      </c>
      <c r="D40760" s="108">
        <f>IF(ISERROR(VLOOKUP(A40760,Taxonomy!$A$1:'Taxonomy'!$D$26748,4,FALSE)),"",VLOOKUP(A40760,Taxonomy!$A$1:'Taxonomy'!$D$26748,4,FALSE))</f>
        <v>0</v>
      </c>
      <c r="E40760" s="108">
        <f>IF(ISERROR(VLOOKUP(A40760,Taxonomy!$A$1:'Taxonomy'!$C$26748,2,FALSE)),"",VLOOKUP(A40760,Taxonomy!$A$1:'Taxonomy'!$C$26748,2,FALSE))</f>
        <v>0</v>
      </c>
      <c r="F40760" s="108" t="str">
        <f>IF(ISERROR(VLOOKUP(A40760,Taxonomy!$A$1:'Taxonomy'!$C$26748,3,FALSE)),"",VLOOKUP(A40760,Taxonomy!$A$1:'Taxonomy'!$C$26748,3,FALSE))</f>
        <v/>
      </c>
    </row>
    <row r="40761" spans="1:6">
      <c r="A40761" s="110" t="str">
        <f>Products!A40761</f>
        <v>psmisc-lang</v>
      </c>
      <c r="B40761" s="110" t="str">
        <f>Products!B40761</f>
        <v>22.21-6.25.1</v>
      </c>
      <c r="C40761" s="110">
        <f>Products!C40761</f>
        <v>4</v>
      </c>
      <c r="D40761" s="108">
        <f>IF(ISERROR(VLOOKUP(A40761,Taxonomy!$A$1:'Taxonomy'!$D$26748,4,FALSE)),"",VLOOKUP(A40761,Taxonomy!$A$1:'Taxonomy'!$D$26748,4,FALSE))</f>
        <v>0</v>
      </c>
      <c r="E40761" s="108">
        <f>IF(ISERROR(VLOOKUP(A40761,Taxonomy!$A$1:'Taxonomy'!$C$26748,2,FALSE)),"",VLOOKUP(A40761,Taxonomy!$A$1:'Taxonomy'!$C$26748,2,FALSE))</f>
        <v>0</v>
      </c>
      <c r="F40761" s="108" t="str">
        <f>IF(ISERROR(VLOOKUP(A40761,Taxonomy!$A$1:'Taxonomy'!$C$26748,3,FALSE)),"",VLOOKUP(A40761,Taxonomy!$A$1:'Taxonomy'!$C$26748,3,FALSE))</f>
        <v/>
      </c>
    </row>
    <row r="40762" spans="1:6">
      <c r="A40762" s="110" t="str">
        <f>Products!A40762</f>
        <v>psmisc-lang</v>
      </c>
      <c r="B40762" s="110" t="str">
        <f>Products!B40762</f>
        <v>23.0-150000.6.22.1</v>
      </c>
      <c r="C40762" s="110">
        <f>Products!C40762</f>
        <v>4</v>
      </c>
      <c r="D40762" s="108">
        <f>IF(ISERROR(VLOOKUP(A40762,Taxonomy!$A$1:'Taxonomy'!$D$26748,4,FALSE)),"",VLOOKUP(A40762,Taxonomy!$A$1:'Taxonomy'!$D$26748,4,FALSE))</f>
        <v>0</v>
      </c>
      <c r="E40762" s="108">
        <f>IF(ISERROR(VLOOKUP(A40762,Taxonomy!$A$1:'Taxonomy'!$C$26748,2,FALSE)),"",VLOOKUP(A40762,Taxonomy!$A$1:'Taxonomy'!$C$26748,2,FALSE))</f>
        <v>0</v>
      </c>
      <c r="F40762" s="108" t="str">
        <f>IF(ISERROR(VLOOKUP(A40762,Taxonomy!$A$1:'Taxonomy'!$C$26748,3,FALSE)),"",VLOOKUP(A40762,Taxonomy!$A$1:'Taxonomy'!$C$26748,3,FALSE))</f>
        <v/>
      </c>
    </row>
    <row r="40763" spans="1:6">
      <c r="A40763" s="110" t="str">
        <f>Products!A40763</f>
        <v>psmisc-lang</v>
      </c>
      <c r="B40763" s="110" t="str">
        <f>Products!B40763</f>
        <v>23.0-6.16.1</v>
      </c>
      <c r="C40763" s="110">
        <f>Products!C40763</f>
        <v>4</v>
      </c>
      <c r="D40763" s="108">
        <f>IF(ISERROR(VLOOKUP(A40763,Taxonomy!$A$1:'Taxonomy'!$D$26748,4,FALSE)),"",VLOOKUP(A40763,Taxonomy!$A$1:'Taxonomy'!$D$26748,4,FALSE))</f>
        <v>0</v>
      </c>
      <c r="E40763" s="108">
        <f>IF(ISERROR(VLOOKUP(A40763,Taxonomy!$A$1:'Taxonomy'!$C$26748,2,FALSE)),"",VLOOKUP(A40763,Taxonomy!$A$1:'Taxonomy'!$C$26748,2,FALSE))</f>
        <v>0</v>
      </c>
      <c r="F40763" s="108" t="str">
        <f>IF(ISERROR(VLOOKUP(A40763,Taxonomy!$A$1:'Taxonomy'!$C$26748,3,FALSE)),"",VLOOKUP(A40763,Taxonomy!$A$1:'Taxonomy'!$C$26748,3,FALSE))</f>
        <v/>
      </c>
    </row>
    <row r="40764" spans="1:6">
      <c r="A40764" s="110" t="str">
        <f>Products!A40764</f>
        <v>psqlODBC</v>
      </c>
      <c r="B40764" s="110" t="str">
        <f>Products!B40764</f>
        <v>09.05.0100</v>
      </c>
      <c r="C40764" s="110">
        <f>Products!C40764</f>
        <v>4</v>
      </c>
      <c r="D40764" s="108">
        <f>IF(ISERROR(VLOOKUP(A40764,Taxonomy!$A$1:'Taxonomy'!$D$26748,4,FALSE)),"",VLOOKUP(A40764,Taxonomy!$A$1:'Taxonomy'!$D$26748,4,FALSE))</f>
        <v>0</v>
      </c>
      <c r="E40764" s="108" t="str">
        <f>IF(ISERROR(VLOOKUP(A40764,Taxonomy!$A$1:'Taxonomy'!$C$26748,2,FALSE)),"",VLOOKUP(A40764,Taxonomy!$A$1:'Taxonomy'!$C$26748,2,FALSE))</f>
        <v>A02.021.226</v>
      </c>
      <c r="F40764" s="108" t="str">
        <f>IF(ISERROR(VLOOKUP(A40764,Taxonomy!$A$1:'Taxonomy'!$C$26748,3,FALSE)),"",VLOOKUP(A40764,Taxonomy!$A$1:'Taxonomy'!$C$26748,3,FALSE))</f>
        <v>Database Management System</v>
      </c>
    </row>
    <row r="40765" spans="1:6">
      <c r="A40765" s="110" t="str">
        <f>Products!A40765</f>
        <v>psqlODBC</v>
      </c>
      <c r="B40765" s="110" t="str">
        <f>Products!B40765</f>
        <v>12.01.0000-3.6.1</v>
      </c>
      <c r="C40765" s="110">
        <f>Products!C40765</f>
        <v>4</v>
      </c>
      <c r="D40765" s="108">
        <f>IF(ISERROR(VLOOKUP(A40765,Taxonomy!$A$1:'Taxonomy'!$D$26748,4,FALSE)),"",VLOOKUP(A40765,Taxonomy!$A$1:'Taxonomy'!$D$26748,4,FALSE))</f>
        <v>0</v>
      </c>
      <c r="E40765" s="108" t="str">
        <f>IF(ISERROR(VLOOKUP(A40765,Taxonomy!$A$1:'Taxonomy'!$C$26748,2,FALSE)),"",VLOOKUP(A40765,Taxonomy!$A$1:'Taxonomy'!$C$26748,2,FALSE))</f>
        <v>A02.021.226</v>
      </c>
      <c r="F40765" s="108" t="str">
        <f>IF(ISERROR(VLOOKUP(A40765,Taxonomy!$A$1:'Taxonomy'!$C$26748,3,FALSE)),"",VLOOKUP(A40765,Taxonomy!$A$1:'Taxonomy'!$C$26748,3,FALSE))</f>
        <v>Database Management System</v>
      </c>
    </row>
    <row r="40766" spans="1:6">
      <c r="A40766" s="110" t="str">
        <f>Products!A40766</f>
        <v>psqlODBC_x64</v>
      </c>
      <c r="B40766" s="110" t="str">
        <f>Products!B40766</f>
        <v>09.05.0100</v>
      </c>
      <c r="C40766" s="110">
        <f>Products!C40766</f>
        <v>4</v>
      </c>
      <c r="D40766" s="108">
        <f>IF(ISERROR(VLOOKUP(A40766,Taxonomy!$A$1:'Taxonomy'!$D$26748,4,FALSE)),"",VLOOKUP(A40766,Taxonomy!$A$1:'Taxonomy'!$D$26748,4,FALSE))</f>
        <v>0</v>
      </c>
      <c r="E40766" s="108" t="str">
        <f>IF(ISERROR(VLOOKUP(A40766,Taxonomy!$A$1:'Taxonomy'!$C$26748,2,FALSE)),"",VLOOKUP(A40766,Taxonomy!$A$1:'Taxonomy'!$C$26748,2,FALSE))</f>
        <v>A02.021.226</v>
      </c>
      <c r="F40766" s="108" t="str">
        <f>IF(ISERROR(VLOOKUP(A40766,Taxonomy!$A$1:'Taxonomy'!$C$26748,3,FALSE)),"",VLOOKUP(A40766,Taxonomy!$A$1:'Taxonomy'!$C$26748,3,FALSE))</f>
        <v>Database Management System</v>
      </c>
    </row>
    <row r="40767" spans="1:6">
      <c r="A40767" s="110" t="str">
        <f>Products!A40767</f>
        <v>psqlODBC_x64</v>
      </c>
      <c r="B40767" s="110" t="str">
        <f>Products!B40767</f>
        <v>09.06.0201</v>
      </c>
      <c r="C40767" s="110">
        <f>Products!C40767</f>
        <v>4</v>
      </c>
      <c r="D40767" s="108">
        <f>IF(ISERROR(VLOOKUP(A40767,Taxonomy!$A$1:'Taxonomy'!$D$26748,4,FALSE)),"",VLOOKUP(A40767,Taxonomy!$A$1:'Taxonomy'!$D$26748,4,FALSE))</f>
        <v>0</v>
      </c>
      <c r="E40767" s="108" t="str">
        <f>IF(ISERROR(VLOOKUP(A40767,Taxonomy!$A$1:'Taxonomy'!$C$26748,2,FALSE)),"",VLOOKUP(A40767,Taxonomy!$A$1:'Taxonomy'!$C$26748,2,FALSE))</f>
        <v>A02.021.226</v>
      </c>
      <c r="F40767" s="108" t="str">
        <f>IF(ISERROR(VLOOKUP(A40767,Taxonomy!$A$1:'Taxonomy'!$C$26748,3,FALSE)),"",VLOOKUP(A40767,Taxonomy!$A$1:'Taxonomy'!$C$26748,3,FALSE))</f>
        <v>Database Management System</v>
      </c>
    </row>
    <row r="40768" spans="1:6">
      <c r="A40768" s="110" t="str">
        <f>Products!A40768</f>
        <v>psqlODBC_x64</v>
      </c>
      <c r="B40768" s="110" t="str">
        <f>Products!B40768</f>
        <v>09.06.0504</v>
      </c>
      <c r="C40768" s="110">
        <f>Products!C40768</f>
        <v>4</v>
      </c>
      <c r="D40768" s="108">
        <f>IF(ISERROR(VLOOKUP(A40768,Taxonomy!$A$1:'Taxonomy'!$D$26748,4,FALSE)),"",VLOOKUP(A40768,Taxonomy!$A$1:'Taxonomy'!$D$26748,4,FALSE))</f>
        <v>0</v>
      </c>
      <c r="E40768" s="108" t="str">
        <f>IF(ISERROR(VLOOKUP(A40768,Taxonomy!$A$1:'Taxonomy'!$C$26748,2,FALSE)),"",VLOOKUP(A40768,Taxonomy!$A$1:'Taxonomy'!$C$26748,2,FALSE))</f>
        <v>A02.021.226</v>
      </c>
      <c r="F40768" s="108" t="str">
        <f>IF(ISERROR(VLOOKUP(A40768,Taxonomy!$A$1:'Taxonomy'!$C$26748,3,FALSE)),"",VLOOKUP(A40768,Taxonomy!$A$1:'Taxonomy'!$C$26748,3,FALSE))</f>
        <v>Database Management System</v>
      </c>
    </row>
    <row r="40769" spans="1:6">
      <c r="A40769" s="110" t="str">
        <f>Products!A40769</f>
        <v>psqlODBC_x64</v>
      </c>
      <c r="B40769" s="110" t="str">
        <f>Products!B40769</f>
        <v>10.03.0001</v>
      </c>
      <c r="C40769" s="110">
        <f>Products!C40769</f>
        <v>4</v>
      </c>
      <c r="D40769" s="108">
        <f>IF(ISERROR(VLOOKUP(A40769,Taxonomy!$A$1:'Taxonomy'!$D$26748,4,FALSE)),"",VLOOKUP(A40769,Taxonomy!$A$1:'Taxonomy'!$D$26748,4,FALSE))</f>
        <v>0</v>
      </c>
      <c r="E40769" s="108" t="str">
        <f>IF(ISERROR(VLOOKUP(A40769,Taxonomy!$A$1:'Taxonomy'!$C$26748,2,FALSE)),"",VLOOKUP(A40769,Taxonomy!$A$1:'Taxonomy'!$C$26748,2,FALSE))</f>
        <v>A02.021.226</v>
      </c>
      <c r="F40769" s="108" t="str">
        <f>IF(ISERROR(VLOOKUP(A40769,Taxonomy!$A$1:'Taxonomy'!$C$26748,3,FALSE)),"",VLOOKUP(A40769,Taxonomy!$A$1:'Taxonomy'!$C$26748,3,FALSE))</f>
        <v>Database Management System</v>
      </c>
    </row>
    <row r="40770" spans="1:6">
      <c r="A40770" s="110" t="str">
        <f>Products!A40770</f>
        <v>psqlodbc</v>
      </c>
      <c r="B40770" s="110" t="str">
        <f>Products!B40770</f>
        <v>9.5.100</v>
      </c>
      <c r="C40770" s="110">
        <f>Products!C40770</f>
        <v>4</v>
      </c>
      <c r="D40770" s="108">
        <f>IF(ISERROR(VLOOKUP(A40770,Taxonomy!$A$1:'Taxonomy'!$D$26748,4,FALSE)),"",VLOOKUP(A40770,Taxonomy!$A$1:'Taxonomy'!$D$26748,4,FALSE))</f>
        <v>0</v>
      </c>
      <c r="E40770" s="108" t="str">
        <f>IF(ISERROR(VLOOKUP(A40770,Taxonomy!$A$1:'Taxonomy'!$C$26748,2,FALSE)),"",VLOOKUP(A40770,Taxonomy!$A$1:'Taxonomy'!$C$26748,2,FALSE))</f>
        <v>A02.021.226</v>
      </c>
      <c r="F40770" s="108" t="str">
        <f>IF(ISERROR(VLOOKUP(A40770,Taxonomy!$A$1:'Taxonomy'!$C$26748,3,FALSE)),"",VLOOKUP(A40770,Taxonomy!$A$1:'Taxonomy'!$C$26748,3,FALSE))</f>
        <v>Database Management System</v>
      </c>
    </row>
    <row r="40771" spans="1:6">
      <c r="A40771" s="110" t="str">
        <f>Products!A40771</f>
        <v>psutils</v>
      </c>
      <c r="B40771" s="110" t="str">
        <f>Products!B40771</f>
        <v>1.17, 11.4-11.4.42.0.1.113.0</v>
      </c>
      <c r="C40771" s="110">
        <f>Products!C40771</f>
        <v>4</v>
      </c>
      <c r="D40771" s="108">
        <f>IF(ISERROR(VLOOKUP(A40771,Taxonomy!$A$1:'Taxonomy'!$D$26748,4,FALSE)),"",VLOOKUP(A40771,Taxonomy!$A$1:'Taxonomy'!$D$26748,4,FALSE))</f>
        <v>0</v>
      </c>
      <c r="E40771" s="108">
        <f>IF(ISERROR(VLOOKUP(A40771,Taxonomy!$A$1:'Taxonomy'!$C$26748,2,FALSE)),"",VLOOKUP(A40771,Taxonomy!$A$1:'Taxonomy'!$C$26748,2,FALSE))</f>
        <v>0</v>
      </c>
      <c r="F40771" s="108" t="str">
        <f>IF(ISERROR(VLOOKUP(A40771,Taxonomy!$A$1:'Taxonomy'!$C$26748,3,FALSE)),"",VLOOKUP(A40771,Taxonomy!$A$1:'Taxonomy'!$C$26748,3,FALSE))</f>
        <v/>
      </c>
    </row>
    <row r="40772" spans="1:6">
      <c r="A40772" s="110" t="str">
        <f>Products!A40772</f>
        <v>psutils</v>
      </c>
      <c r="B40772" s="110" t="str">
        <f>Products!B40772</f>
        <v>p17-1.26</v>
      </c>
      <c r="C40772" s="110">
        <f>Products!C40772</f>
        <v>4</v>
      </c>
      <c r="D40772" s="108">
        <f>IF(ISERROR(VLOOKUP(A40772,Taxonomy!$A$1:'Taxonomy'!$D$26748,4,FALSE)),"",VLOOKUP(A40772,Taxonomy!$A$1:'Taxonomy'!$D$26748,4,FALSE))</f>
        <v>0</v>
      </c>
      <c r="E40772" s="108">
        <f>IF(ISERROR(VLOOKUP(A40772,Taxonomy!$A$1:'Taxonomy'!$C$26748,2,FALSE)),"",VLOOKUP(A40772,Taxonomy!$A$1:'Taxonomy'!$C$26748,2,FALSE))</f>
        <v>0</v>
      </c>
      <c r="F40772" s="108" t="str">
        <f>IF(ISERROR(VLOOKUP(A40772,Taxonomy!$A$1:'Taxonomy'!$C$26748,3,FALSE)),"",VLOOKUP(A40772,Taxonomy!$A$1:'Taxonomy'!$C$26748,3,FALSE))</f>
        <v/>
      </c>
    </row>
    <row r="40773" spans="1:6">
      <c r="A40773" s="110" t="str">
        <f>Products!A40773</f>
        <v>psutils</v>
      </c>
      <c r="B40773" s="110" t="str">
        <f>Products!B40773</f>
        <v>p17-1022.64</v>
      </c>
      <c r="C40773" s="110">
        <f>Products!C40773</f>
        <v>4</v>
      </c>
      <c r="D40773" s="108">
        <f>IF(ISERROR(VLOOKUP(A40773,Taxonomy!$A$1:'Taxonomy'!$D$26748,4,FALSE)),"",VLOOKUP(A40773,Taxonomy!$A$1:'Taxonomy'!$D$26748,4,FALSE))</f>
        <v>0</v>
      </c>
      <c r="E40773" s="108">
        <f>IF(ISERROR(VLOOKUP(A40773,Taxonomy!$A$1:'Taxonomy'!$C$26748,2,FALSE)),"",VLOOKUP(A40773,Taxonomy!$A$1:'Taxonomy'!$C$26748,2,FALSE))</f>
        <v>0</v>
      </c>
      <c r="F40773" s="108" t="str">
        <f>IF(ISERROR(VLOOKUP(A40773,Taxonomy!$A$1:'Taxonomy'!$C$26748,3,FALSE)),"",VLOOKUP(A40773,Taxonomy!$A$1:'Taxonomy'!$C$26748,3,FALSE))</f>
        <v/>
      </c>
    </row>
    <row r="40774" spans="1:6">
      <c r="A40774" s="110" t="str">
        <f>Products!A40774</f>
        <v>psutils - PostScript utilities</v>
      </c>
      <c r="B40774" s="110" t="str">
        <f>Products!B40774</f>
        <v>11.10.0, REV=2005.01.08.05.16</v>
      </c>
      <c r="C40774" s="110">
        <f>Products!C40774</f>
        <v>4</v>
      </c>
      <c r="D40774" s="108">
        <f>IF(ISERROR(VLOOKUP(A40774,Taxonomy!$A$1:'Taxonomy'!$D$26748,4,FALSE)),"",VLOOKUP(A40774,Taxonomy!$A$1:'Taxonomy'!$D$26748,4,FALSE))</f>
        <v>0</v>
      </c>
      <c r="E40774" s="108" t="str">
        <f>IF(ISERROR(VLOOKUP(A40774,Taxonomy!$A$1:'Taxonomy'!$C$26748,2,FALSE)),"",VLOOKUP(A40774,Taxonomy!$A$1:'Taxonomy'!$C$26748,2,FALSE))</f>
        <v>A02.031.387</v>
      </c>
      <c r="F40774" s="108" t="str">
        <f>IF(ISERROR(VLOOKUP(A40774,Taxonomy!$A$1:'Taxonomy'!$C$26748,3,FALSE)),"",VLOOKUP(A40774,Taxonomy!$A$1:'Taxonomy'!$C$26748,3,FALSE))</f>
        <v>Graphics</v>
      </c>
    </row>
    <row r="40775" spans="1:6">
      <c r="A40775" s="110" t="str">
        <f>Products!A40775</f>
        <v>pth</v>
      </c>
      <c r="B40775" s="110" t="str">
        <f>Products!B40775</f>
        <v>2.0.7-23.el7</v>
      </c>
      <c r="C40775" s="110">
        <f>Products!C40775</f>
        <v>4</v>
      </c>
      <c r="D40775" s="108">
        <f>IF(ISERROR(VLOOKUP(A40775,Taxonomy!$A$1:'Taxonomy'!$D$26748,4,FALSE)),"",VLOOKUP(A40775,Taxonomy!$A$1:'Taxonomy'!$D$26748,4,FALSE))</f>
        <v>0</v>
      </c>
      <c r="E40775" s="108">
        <f>IF(ISERROR(VLOOKUP(A40775,Taxonomy!$A$1:'Taxonomy'!$C$26748,2,FALSE)),"",VLOOKUP(A40775,Taxonomy!$A$1:'Taxonomy'!$C$26748,2,FALSE))</f>
        <v>0</v>
      </c>
      <c r="F40775" s="108" t="str">
        <f>IF(ISERROR(VLOOKUP(A40775,Taxonomy!$A$1:'Taxonomy'!$C$26748,3,FALSE)),"",VLOOKUP(A40775,Taxonomy!$A$1:'Taxonomy'!$C$26748,3,FALSE))</f>
        <v/>
      </c>
    </row>
    <row r="40776" spans="1:6">
      <c r="A40776" s="110" t="str">
        <f>Products!A40776</f>
        <v>pthread-stubs-devel</v>
      </c>
      <c r="B40776" s="110" t="str">
        <f>Products!B40776</f>
        <v>0.4-1.25</v>
      </c>
      <c r="C40776" s="110">
        <f>Products!C40776</f>
        <v>4</v>
      </c>
      <c r="D40776" s="108">
        <f>IF(ISERROR(VLOOKUP(A40776,Taxonomy!$A$1:'Taxonomy'!$D$26748,4,FALSE)),"",VLOOKUP(A40776,Taxonomy!$A$1:'Taxonomy'!$D$26748,4,FALSE))</f>
        <v>0</v>
      </c>
      <c r="E40776" s="108">
        <f>IF(ISERROR(VLOOKUP(A40776,Taxonomy!$A$1:'Taxonomy'!$C$26748,2,FALSE)),"",VLOOKUP(A40776,Taxonomy!$A$1:'Taxonomy'!$C$26748,2,FALSE))</f>
        <v>0</v>
      </c>
      <c r="F40776" s="108">
        <f>IF(ISERROR(VLOOKUP(A40776,Taxonomy!$A$1:'Taxonomy'!$C$26748,3,FALSE)),"",VLOOKUP(A40776,Taxonomy!$A$1:'Taxonomy'!$C$26748,3,FALSE))</f>
        <v>0</v>
      </c>
    </row>
    <row r="40777" spans="1:6">
      <c r="A40777" s="110" t="str">
        <f>Products!A40777</f>
        <v>ptools</v>
      </c>
      <c r="B40777" s="110" t="str">
        <f>Products!B40777</f>
        <v>0.1-lp151.12.2</v>
      </c>
      <c r="C40777" s="110">
        <f>Products!C40777</f>
        <v>4</v>
      </c>
      <c r="D40777" s="108">
        <f>IF(ISERROR(VLOOKUP(A40777,Taxonomy!$A$1:'Taxonomy'!$D$26748,4,FALSE)),"",VLOOKUP(A40777,Taxonomy!$A$1:'Taxonomy'!$D$26748,4,FALSE))</f>
        <v>0</v>
      </c>
      <c r="E40777" s="108">
        <f>IF(ISERROR(VLOOKUP(A40777,Taxonomy!$A$1:'Taxonomy'!$C$26748,2,FALSE)),"",VLOOKUP(A40777,Taxonomy!$A$1:'Taxonomy'!$C$26748,2,FALSE))</f>
        <v>0</v>
      </c>
      <c r="F40777" s="108">
        <f>IF(ISERROR(VLOOKUP(A40777,Taxonomy!$A$1:'Taxonomy'!$C$26748,3,FALSE)),"",VLOOKUP(A40777,Taxonomy!$A$1:'Taxonomy'!$C$26748,3,FALSE))</f>
        <v>0</v>
      </c>
    </row>
    <row r="40778" spans="1:6">
      <c r="A40778" s="110" t="str">
        <f>Products!A40778</f>
        <v>public_suffix_list - Public Suffix List</v>
      </c>
      <c r="B40778" s="110" t="str">
        <f>Products!B40778</f>
        <v>20160819, REV=2016.08.19</v>
      </c>
      <c r="C40778" s="110">
        <f>Products!C40778</f>
        <v>4</v>
      </c>
      <c r="D40778" s="108">
        <f>IF(ISERROR(VLOOKUP(A40778,Taxonomy!$A$1:'Taxonomy'!$D$26748,4,FALSE)),"",VLOOKUP(A40778,Taxonomy!$A$1:'Taxonomy'!$D$26748,4,FALSE))</f>
        <v>0</v>
      </c>
      <c r="E40778" s="108">
        <f>IF(ISERROR(VLOOKUP(A40778,Taxonomy!$A$1:'Taxonomy'!$C$26748,2,FALSE)),"",VLOOKUP(A40778,Taxonomy!$A$1:'Taxonomy'!$C$26748,2,FALSE))</f>
        <v>0</v>
      </c>
      <c r="F40778" s="108" t="str">
        <f>IF(ISERROR(VLOOKUP(A40778,Taxonomy!$A$1:'Taxonomy'!$C$26748,3,FALSE)),"",VLOOKUP(A40778,Taxonomy!$A$1:'Taxonomy'!$C$26748,3,FALSE))</f>
        <v/>
      </c>
    </row>
    <row r="40779" spans="1:6">
      <c r="A40779" s="110" t="str">
        <f>Products!A40779</f>
        <v>public_suffix_list - Public Suffix List</v>
      </c>
      <c r="B40779" s="110" t="str">
        <f>Products!B40779</f>
        <v>20180116, REV=2018.01.16</v>
      </c>
      <c r="C40779" s="110">
        <f>Products!C40779</f>
        <v>4</v>
      </c>
      <c r="D40779" s="108">
        <f>IF(ISERROR(VLOOKUP(A40779,Taxonomy!$A$1:'Taxonomy'!$D$26748,4,FALSE)),"",VLOOKUP(A40779,Taxonomy!$A$1:'Taxonomy'!$D$26748,4,FALSE))</f>
        <v>0</v>
      </c>
      <c r="E40779" s="108">
        <f>IF(ISERROR(VLOOKUP(A40779,Taxonomy!$A$1:'Taxonomy'!$C$26748,2,FALSE)),"",VLOOKUP(A40779,Taxonomy!$A$1:'Taxonomy'!$C$26748,2,FALSE))</f>
        <v>0</v>
      </c>
      <c r="F40779" s="108" t="str">
        <f>IF(ISERROR(VLOOKUP(A40779,Taxonomy!$A$1:'Taxonomy'!$C$26748,3,FALSE)),"",VLOOKUP(A40779,Taxonomy!$A$1:'Taxonomy'!$C$26748,3,FALSE))</f>
        <v/>
      </c>
    </row>
    <row r="40780" spans="1:6">
      <c r="A40780" s="110" t="str">
        <f>Products!A40780</f>
        <v>public_suffix_list - Public Suffix List</v>
      </c>
      <c r="B40780" s="110" t="str">
        <f>Products!B40780</f>
        <v>20190816, REV=2019.08.16</v>
      </c>
      <c r="C40780" s="110">
        <f>Products!C40780</f>
        <v>4</v>
      </c>
      <c r="D40780" s="108">
        <f>IF(ISERROR(VLOOKUP(A40780,Taxonomy!$A$1:'Taxonomy'!$D$26748,4,FALSE)),"",VLOOKUP(A40780,Taxonomy!$A$1:'Taxonomy'!$D$26748,4,FALSE))</f>
        <v>0</v>
      </c>
      <c r="E40780" s="108">
        <f>IF(ISERROR(VLOOKUP(A40780,Taxonomy!$A$1:'Taxonomy'!$C$26748,2,FALSE)),"",VLOOKUP(A40780,Taxonomy!$A$1:'Taxonomy'!$C$26748,2,FALSE))</f>
        <v>0</v>
      </c>
      <c r="F40780" s="108" t="str">
        <f>IF(ISERROR(VLOOKUP(A40780,Taxonomy!$A$1:'Taxonomy'!$C$26748,3,FALSE)),"",VLOOKUP(A40780,Taxonomy!$A$1:'Taxonomy'!$C$26748,3,FALSE))</f>
        <v/>
      </c>
    </row>
    <row r="40781" spans="1:6">
      <c r="A40781" s="110" t="str">
        <f>Products!A40781</f>
        <v>publicsuffix</v>
      </c>
      <c r="B40781" s="110" t="str">
        <f>Products!B40781</f>
        <v>20200506-3.3.1</v>
      </c>
      <c r="C40781" s="110">
        <f>Products!C40781</f>
        <v>4</v>
      </c>
      <c r="D40781" s="108">
        <f>IF(ISERROR(VLOOKUP(A40781,Taxonomy!$A$1:'Taxonomy'!$D$26748,4,FALSE)),"",VLOOKUP(A40781,Taxonomy!$A$1:'Taxonomy'!$D$26748,4,FALSE))</f>
        <v>0</v>
      </c>
      <c r="E40781" s="108">
        <f>IF(ISERROR(VLOOKUP(A40781,Taxonomy!$A$1:'Taxonomy'!$C$26748,2,FALSE)),"",VLOOKUP(A40781,Taxonomy!$A$1:'Taxonomy'!$C$26748,2,FALSE))</f>
        <v>0</v>
      </c>
      <c r="F40781" s="108" t="str">
        <f>IF(ISERROR(VLOOKUP(A40781,Taxonomy!$A$1:'Taxonomy'!$C$26748,3,FALSE)),"",VLOOKUP(A40781,Taxonomy!$A$1:'Taxonomy'!$C$26748,3,FALSE))</f>
        <v/>
      </c>
    </row>
    <row r="40782" spans="1:6">
      <c r="A40782" s="110" t="str">
        <f>Products!A40782</f>
        <v>publicsuffix</v>
      </c>
      <c r="B40782" s="110" t="str">
        <f>Products!B40782</f>
        <v>20220405-150000.3.9.1</v>
      </c>
      <c r="C40782" s="110">
        <f>Products!C40782</f>
        <v>4</v>
      </c>
      <c r="D40782" s="108">
        <f>IF(ISERROR(VLOOKUP(A40782,Taxonomy!$A$1:'Taxonomy'!$D$26748,4,FALSE)),"",VLOOKUP(A40782,Taxonomy!$A$1:'Taxonomy'!$D$26748,4,FALSE))</f>
        <v>0</v>
      </c>
      <c r="E40782" s="108">
        <f>IF(ISERROR(VLOOKUP(A40782,Taxonomy!$A$1:'Taxonomy'!$C$26748,2,FALSE)),"",VLOOKUP(A40782,Taxonomy!$A$1:'Taxonomy'!$C$26748,2,FALSE))</f>
        <v>0</v>
      </c>
      <c r="F40782" s="108" t="str">
        <f>IF(ISERROR(VLOOKUP(A40782,Taxonomy!$A$1:'Taxonomy'!$C$26748,3,FALSE)),"",VLOOKUP(A40782,Taxonomy!$A$1:'Taxonomy'!$C$26748,3,FALSE))</f>
        <v/>
      </c>
    </row>
    <row r="40783" spans="1:6">
      <c r="A40783" s="110" t="str">
        <f>Products!A40783</f>
        <v>publicsuffix-list-dafsa</v>
      </c>
      <c r="B40783" s="110" t="str">
        <f>Products!B40783</f>
        <v>20180723-1.el8</v>
      </c>
      <c r="C40783" s="110">
        <f>Products!C40783</f>
        <v>4</v>
      </c>
      <c r="D40783" s="108">
        <f>IF(ISERROR(VLOOKUP(A40783,Taxonomy!$A$1:'Taxonomy'!$D$26748,4,FALSE)),"",VLOOKUP(A40783,Taxonomy!$A$1:'Taxonomy'!$D$26748,4,FALSE))</f>
        <v>0</v>
      </c>
      <c r="E40783" s="108">
        <f>IF(ISERROR(VLOOKUP(A40783,Taxonomy!$A$1:'Taxonomy'!$C$26748,2,FALSE)),"",VLOOKUP(A40783,Taxonomy!$A$1:'Taxonomy'!$C$26748,2,FALSE))</f>
        <v>0</v>
      </c>
      <c r="F40783" s="108">
        <f>IF(ISERROR(VLOOKUP(A40783,Taxonomy!$A$1:'Taxonomy'!$C$26748,3,FALSE)),"",VLOOKUP(A40783,Taxonomy!$A$1:'Taxonomy'!$C$26748,3,FALSE))</f>
        <v>0</v>
      </c>
    </row>
    <row r="40784" spans="1:6">
      <c r="A40784" s="110" t="str">
        <f>Products!A40784</f>
        <v>pulseaudio</v>
      </c>
      <c r="B40784" s="110" t="str">
        <f>Products!B40784</f>
        <v>10.0-5.el7</v>
      </c>
      <c r="C40784" s="110">
        <f>Products!C40784</f>
        <v>4</v>
      </c>
      <c r="D40784" s="108">
        <f>IF(ISERROR(VLOOKUP(A40784,Taxonomy!$A$1:'Taxonomy'!$D$26748,4,FALSE)),"",VLOOKUP(A40784,Taxonomy!$A$1:'Taxonomy'!$D$26748,4,FALSE))</f>
        <v>0</v>
      </c>
      <c r="E40784" s="108" t="str">
        <f>IF(ISERROR(VLOOKUP(A40784,Taxonomy!$A$1:'Taxonomy'!$C$26748,2,FALSE)),"",VLOOKUP(A40784,Taxonomy!$A$1:'Taxonomy'!$C$26748,2,FALSE))</f>
        <v>A02.031.390</v>
      </c>
      <c r="F40784" s="108" t="str">
        <f>IF(ISERROR(VLOOKUP(A40784,Taxonomy!$A$1:'Taxonomy'!$C$26748,3,FALSE)),"",VLOOKUP(A40784,Taxonomy!$A$1:'Taxonomy'!$C$26748,3,FALSE))</f>
        <v>Multimedia</v>
      </c>
    </row>
    <row r="40785" spans="1:6">
      <c r="A40785" s="110" t="str">
        <f>Products!A40785</f>
        <v>pulseaudio</v>
      </c>
      <c r="B40785" s="110" t="str">
        <f>Products!B40785</f>
        <v>10.0-6.el7_9</v>
      </c>
      <c r="C40785" s="110">
        <f>Products!C40785</f>
        <v>4</v>
      </c>
      <c r="D40785" s="108">
        <f>IF(ISERROR(VLOOKUP(A40785,Taxonomy!$A$1:'Taxonomy'!$D$26748,4,FALSE)),"",VLOOKUP(A40785,Taxonomy!$A$1:'Taxonomy'!$D$26748,4,FALSE))</f>
        <v>0</v>
      </c>
      <c r="E40785" s="108" t="str">
        <f>IF(ISERROR(VLOOKUP(A40785,Taxonomy!$A$1:'Taxonomy'!$C$26748,2,FALSE)),"",VLOOKUP(A40785,Taxonomy!$A$1:'Taxonomy'!$C$26748,2,FALSE))</f>
        <v>A02.031.390</v>
      </c>
      <c r="F40785" s="108" t="str">
        <f>IF(ISERROR(VLOOKUP(A40785,Taxonomy!$A$1:'Taxonomy'!$C$26748,3,FALSE)),"",VLOOKUP(A40785,Taxonomy!$A$1:'Taxonomy'!$C$26748,3,FALSE))</f>
        <v>Multimedia</v>
      </c>
    </row>
    <row r="40786" spans="1:6">
      <c r="A40786" s="110" t="str">
        <f>Products!A40786</f>
        <v>pulseaudio</v>
      </c>
      <c r="B40786" s="110" t="str">
        <f>Products!B40786</f>
        <v>14.0-2.el8</v>
      </c>
      <c r="C40786" s="110">
        <f>Products!C40786</f>
        <v>4</v>
      </c>
      <c r="D40786" s="108">
        <f>IF(ISERROR(VLOOKUP(A40786,Taxonomy!$A$1:'Taxonomy'!$D$26748,4,FALSE)),"",VLOOKUP(A40786,Taxonomy!$A$1:'Taxonomy'!$D$26748,4,FALSE))</f>
        <v>0</v>
      </c>
      <c r="E40786" s="108" t="str">
        <f>IF(ISERROR(VLOOKUP(A40786,Taxonomy!$A$1:'Taxonomy'!$C$26748,2,FALSE)),"",VLOOKUP(A40786,Taxonomy!$A$1:'Taxonomy'!$C$26748,2,FALSE))</f>
        <v>A02.031.390</v>
      </c>
      <c r="F40786" s="108" t="str">
        <f>IF(ISERROR(VLOOKUP(A40786,Taxonomy!$A$1:'Taxonomy'!$C$26748,3,FALSE)),"",VLOOKUP(A40786,Taxonomy!$A$1:'Taxonomy'!$C$26748,3,FALSE))</f>
        <v>Multimedia</v>
      </c>
    </row>
    <row r="40787" spans="1:6">
      <c r="A40787" s="110" t="str">
        <f>Products!A40787</f>
        <v>pulseaudio</v>
      </c>
      <c r="B40787" s="110" t="str">
        <f>Products!B40787</f>
        <v>14.0-3.el8_6</v>
      </c>
      <c r="C40787" s="110">
        <f>Products!C40787</f>
        <v>4</v>
      </c>
      <c r="D40787" s="108">
        <f>IF(ISERROR(VLOOKUP(A40787,Taxonomy!$A$1:'Taxonomy'!$D$26748,4,FALSE)),"",VLOOKUP(A40787,Taxonomy!$A$1:'Taxonomy'!$D$26748,4,FALSE))</f>
        <v>0</v>
      </c>
      <c r="E40787" s="108" t="str">
        <f>IF(ISERROR(VLOOKUP(A40787,Taxonomy!$A$1:'Taxonomy'!$C$26748,2,FALSE)),"",VLOOKUP(A40787,Taxonomy!$A$1:'Taxonomy'!$C$26748,2,FALSE))</f>
        <v>A02.031.390</v>
      </c>
      <c r="F40787" s="108" t="str">
        <f>IF(ISERROR(VLOOKUP(A40787,Taxonomy!$A$1:'Taxonomy'!$C$26748,3,FALSE)),"",VLOOKUP(A40787,Taxonomy!$A$1:'Taxonomy'!$C$26748,3,FALSE))</f>
        <v>Multimedia</v>
      </c>
    </row>
    <row r="40788" spans="1:6">
      <c r="A40788" s="110" t="str">
        <f>Products!A40788</f>
        <v>pulseaudio</v>
      </c>
      <c r="B40788" s="110" t="str">
        <f>Products!B40788</f>
        <v>14.2, 11.4-11.4.42.0.1.113.0</v>
      </c>
      <c r="C40788" s="110">
        <f>Products!C40788</f>
        <v>4</v>
      </c>
      <c r="D40788" s="108">
        <f>IF(ISERROR(VLOOKUP(A40788,Taxonomy!$A$1:'Taxonomy'!$D$26748,4,FALSE)),"",VLOOKUP(A40788,Taxonomy!$A$1:'Taxonomy'!$D$26748,4,FALSE))</f>
        <v>0</v>
      </c>
      <c r="E40788" s="108" t="str">
        <f>IF(ISERROR(VLOOKUP(A40788,Taxonomy!$A$1:'Taxonomy'!$C$26748,2,FALSE)),"",VLOOKUP(A40788,Taxonomy!$A$1:'Taxonomy'!$C$26748,2,FALSE))</f>
        <v>A02.031.390</v>
      </c>
      <c r="F40788" s="108" t="str">
        <f>IF(ISERROR(VLOOKUP(A40788,Taxonomy!$A$1:'Taxonomy'!$C$26748,3,FALSE)),"",VLOOKUP(A40788,Taxonomy!$A$1:'Taxonomy'!$C$26748,3,FALSE))</f>
        <v>Multimedia</v>
      </c>
    </row>
    <row r="40789" spans="1:6">
      <c r="A40789" s="110" t="str">
        <f>Products!A40789</f>
        <v>pulseaudio</v>
      </c>
      <c r="B40789" s="110" t="str">
        <f>Products!B40789</f>
        <v>14.2-4.2</v>
      </c>
      <c r="C40789" s="110">
        <f>Products!C40789</f>
        <v>4</v>
      </c>
      <c r="D40789" s="108">
        <f>IF(ISERROR(VLOOKUP(A40789,Taxonomy!$A$1:'Taxonomy'!$D$26748,4,FALSE)),"",VLOOKUP(A40789,Taxonomy!$A$1:'Taxonomy'!$D$26748,4,FALSE))</f>
        <v>0</v>
      </c>
      <c r="E40789" s="108" t="str">
        <f>IF(ISERROR(VLOOKUP(A40789,Taxonomy!$A$1:'Taxonomy'!$C$26748,2,FALSE)),"",VLOOKUP(A40789,Taxonomy!$A$1:'Taxonomy'!$C$26748,2,FALSE))</f>
        <v>A02.031.390</v>
      </c>
      <c r="F40789" s="108" t="str">
        <f>IF(ISERROR(VLOOKUP(A40789,Taxonomy!$A$1:'Taxonomy'!$C$26748,3,FALSE)),"",VLOOKUP(A40789,Taxonomy!$A$1:'Taxonomy'!$C$26748,3,FALSE))</f>
        <v>Multimedia</v>
      </c>
    </row>
    <row r="40790" spans="1:6">
      <c r="A40790" s="110" t="str">
        <f>Products!A40790</f>
        <v>pulseaudio</v>
      </c>
      <c r="B40790" s="110" t="str">
        <f>Products!B40790</f>
        <v>5.0-4.1</v>
      </c>
      <c r="C40790" s="110">
        <f>Products!C40790</f>
        <v>4</v>
      </c>
      <c r="D40790" s="108">
        <f>IF(ISERROR(VLOOKUP(A40790,Taxonomy!$A$1:'Taxonomy'!$D$26748,4,FALSE)),"",VLOOKUP(A40790,Taxonomy!$A$1:'Taxonomy'!$D$26748,4,FALSE))</f>
        <v>0</v>
      </c>
      <c r="E40790" s="108" t="str">
        <f>IF(ISERROR(VLOOKUP(A40790,Taxonomy!$A$1:'Taxonomy'!$C$26748,2,FALSE)),"",VLOOKUP(A40790,Taxonomy!$A$1:'Taxonomy'!$C$26748,2,FALSE))</f>
        <v>A02.031.390</v>
      </c>
      <c r="F40790" s="108" t="str">
        <f>IF(ISERROR(VLOOKUP(A40790,Taxonomy!$A$1:'Taxonomy'!$C$26748,3,FALSE)),"",VLOOKUP(A40790,Taxonomy!$A$1:'Taxonomy'!$C$26748,3,FALSE))</f>
        <v>Multimedia</v>
      </c>
    </row>
    <row r="40791" spans="1:6">
      <c r="A40791" s="110" t="str">
        <f>Products!A40791</f>
        <v>pulseaudio-bash-completion</v>
      </c>
      <c r="B40791" s="110" t="str">
        <f>Products!B40791</f>
        <v>14.2-4.2</v>
      </c>
      <c r="C40791" s="110">
        <f>Products!C40791</f>
        <v>4</v>
      </c>
      <c r="D40791" s="108">
        <f>IF(ISERROR(VLOOKUP(A40791,Taxonomy!$A$1:'Taxonomy'!$D$26748,4,FALSE)),"",VLOOKUP(A40791,Taxonomy!$A$1:'Taxonomy'!$D$26748,4,FALSE))</f>
        <v>0</v>
      </c>
      <c r="E40791" s="108" t="str">
        <f>IF(ISERROR(VLOOKUP(A40791,Taxonomy!$A$1:'Taxonomy'!$C$26748,2,FALSE)),"",VLOOKUP(A40791,Taxonomy!$A$1:'Taxonomy'!$C$26748,2,FALSE))</f>
        <v>A02.031.390</v>
      </c>
      <c r="F40791" s="108" t="str">
        <f>IF(ISERROR(VLOOKUP(A40791,Taxonomy!$A$1:'Taxonomy'!$C$26748,3,FALSE)),"",VLOOKUP(A40791,Taxonomy!$A$1:'Taxonomy'!$C$26748,3,FALSE))</f>
        <v>Multimedia</v>
      </c>
    </row>
    <row r="40792" spans="1:6">
      <c r="A40792" s="110" t="str">
        <f>Products!A40792</f>
        <v>pulseaudio-esound-compat</v>
      </c>
      <c r="B40792" s="110" t="str">
        <f>Products!B40792</f>
        <v>14.2-4.2</v>
      </c>
      <c r="C40792" s="110">
        <f>Products!C40792</f>
        <v>4</v>
      </c>
      <c r="D40792" s="108">
        <f>IF(ISERROR(VLOOKUP(A40792,Taxonomy!$A$1:'Taxonomy'!$D$26748,4,FALSE)),"",VLOOKUP(A40792,Taxonomy!$A$1:'Taxonomy'!$D$26748,4,FALSE))</f>
        <v>0</v>
      </c>
      <c r="E40792" s="108" t="str">
        <f>IF(ISERROR(VLOOKUP(A40792,Taxonomy!$A$1:'Taxonomy'!$C$26748,2,FALSE)),"",VLOOKUP(A40792,Taxonomy!$A$1:'Taxonomy'!$C$26748,2,FALSE))</f>
        <v>A02.031.390</v>
      </c>
      <c r="F40792" s="108" t="str">
        <f>IF(ISERROR(VLOOKUP(A40792,Taxonomy!$A$1:'Taxonomy'!$C$26748,3,FALSE)),"",VLOOKUP(A40792,Taxonomy!$A$1:'Taxonomy'!$C$26748,3,FALSE))</f>
        <v>Multimedia</v>
      </c>
    </row>
    <row r="40793" spans="1:6">
      <c r="A40793" s="110" t="str">
        <f>Products!A40793</f>
        <v>pulseaudio-esound-compat</v>
      </c>
      <c r="B40793" s="110" t="str">
        <f>Products!B40793</f>
        <v>5.0-4.1</v>
      </c>
      <c r="C40793" s="110">
        <f>Products!C40793</f>
        <v>4</v>
      </c>
      <c r="D40793" s="108">
        <f>IF(ISERROR(VLOOKUP(A40793,Taxonomy!$A$1:'Taxonomy'!$D$26748,4,FALSE)),"",VLOOKUP(A40793,Taxonomy!$A$1:'Taxonomy'!$D$26748,4,FALSE))</f>
        <v>0</v>
      </c>
      <c r="E40793" s="108" t="str">
        <f>IF(ISERROR(VLOOKUP(A40793,Taxonomy!$A$1:'Taxonomy'!$C$26748,2,FALSE)),"",VLOOKUP(A40793,Taxonomy!$A$1:'Taxonomy'!$C$26748,2,FALSE))</f>
        <v>A02.031.390</v>
      </c>
      <c r="F40793" s="108" t="str">
        <f>IF(ISERROR(VLOOKUP(A40793,Taxonomy!$A$1:'Taxonomy'!$C$26748,3,FALSE)),"",VLOOKUP(A40793,Taxonomy!$A$1:'Taxonomy'!$C$26748,3,FALSE))</f>
        <v>Multimedia</v>
      </c>
    </row>
    <row r="40794" spans="1:6">
      <c r="A40794" s="110" t="str">
        <f>Products!A40794</f>
        <v>pulseaudio-gdm-hooks</v>
      </c>
      <c r="B40794" s="110" t="str">
        <f>Products!B40794</f>
        <v>10.0-5.el7</v>
      </c>
      <c r="C40794" s="110">
        <f>Products!C40794</f>
        <v>4</v>
      </c>
      <c r="D40794" s="108">
        <f>IF(ISERROR(VLOOKUP(A40794,Taxonomy!$A$1:'Taxonomy'!$D$26748,4,FALSE)),"",VLOOKUP(A40794,Taxonomy!$A$1:'Taxonomy'!$D$26748,4,FALSE))</f>
        <v>0</v>
      </c>
      <c r="E40794" s="108" t="str">
        <f>IF(ISERROR(VLOOKUP(A40794,Taxonomy!$A$1:'Taxonomy'!$C$26748,2,FALSE)),"",VLOOKUP(A40794,Taxonomy!$A$1:'Taxonomy'!$C$26748,2,FALSE))</f>
        <v>A02.031.390</v>
      </c>
      <c r="F40794" s="108" t="str">
        <f>IF(ISERROR(VLOOKUP(A40794,Taxonomy!$A$1:'Taxonomy'!$C$26748,3,FALSE)),"",VLOOKUP(A40794,Taxonomy!$A$1:'Taxonomy'!$C$26748,3,FALSE))</f>
        <v>Multimedia</v>
      </c>
    </row>
    <row r="40795" spans="1:6">
      <c r="A40795" s="110" t="str">
        <f>Products!A40795</f>
        <v>pulseaudio-gdm-hooks</v>
      </c>
      <c r="B40795" s="110" t="str">
        <f>Products!B40795</f>
        <v>10.0-6.el7_9</v>
      </c>
      <c r="C40795" s="110">
        <f>Products!C40795</f>
        <v>4</v>
      </c>
      <c r="D40795" s="108">
        <f>IF(ISERROR(VLOOKUP(A40795,Taxonomy!$A$1:'Taxonomy'!$D$26748,4,FALSE)),"",VLOOKUP(A40795,Taxonomy!$A$1:'Taxonomy'!$D$26748,4,FALSE))</f>
        <v>0</v>
      </c>
      <c r="E40795" s="108" t="str">
        <f>IF(ISERROR(VLOOKUP(A40795,Taxonomy!$A$1:'Taxonomy'!$C$26748,2,FALSE)),"",VLOOKUP(A40795,Taxonomy!$A$1:'Taxonomy'!$C$26748,2,FALSE))</f>
        <v>A02.031.390</v>
      </c>
      <c r="F40795" s="108" t="str">
        <f>IF(ISERROR(VLOOKUP(A40795,Taxonomy!$A$1:'Taxonomy'!$C$26748,3,FALSE)),"",VLOOKUP(A40795,Taxonomy!$A$1:'Taxonomy'!$C$26748,3,FALSE))</f>
        <v>Multimedia</v>
      </c>
    </row>
    <row r="40796" spans="1:6">
      <c r="A40796" s="110" t="str">
        <f>Products!A40796</f>
        <v>pulseaudio-gdm-hooks</v>
      </c>
      <c r="B40796" s="110" t="str">
        <f>Products!B40796</f>
        <v>14.2-4.2</v>
      </c>
      <c r="C40796" s="110">
        <f>Products!C40796</f>
        <v>4</v>
      </c>
      <c r="D40796" s="108">
        <f>IF(ISERROR(VLOOKUP(A40796,Taxonomy!$A$1:'Taxonomy'!$D$26748,4,FALSE)),"",VLOOKUP(A40796,Taxonomy!$A$1:'Taxonomy'!$D$26748,4,FALSE))</f>
        <v>0</v>
      </c>
      <c r="E40796" s="108" t="str">
        <f>IF(ISERROR(VLOOKUP(A40796,Taxonomy!$A$1:'Taxonomy'!$C$26748,2,FALSE)),"",VLOOKUP(A40796,Taxonomy!$A$1:'Taxonomy'!$C$26748,2,FALSE))</f>
        <v>A02.031.390</v>
      </c>
      <c r="F40796" s="108" t="str">
        <f>IF(ISERROR(VLOOKUP(A40796,Taxonomy!$A$1:'Taxonomy'!$C$26748,3,FALSE)),"",VLOOKUP(A40796,Taxonomy!$A$1:'Taxonomy'!$C$26748,3,FALSE))</f>
        <v>Multimedia</v>
      </c>
    </row>
    <row r="40797" spans="1:6">
      <c r="A40797" s="110" t="str">
        <f>Products!A40797</f>
        <v>pulseaudio-lang</v>
      </c>
      <c r="B40797" s="110" t="str">
        <f>Products!B40797</f>
        <v>14.2-4.2</v>
      </c>
      <c r="C40797" s="110">
        <f>Products!C40797</f>
        <v>4</v>
      </c>
      <c r="D40797" s="108">
        <f>IF(ISERROR(VLOOKUP(A40797,Taxonomy!$A$1:'Taxonomy'!$D$26748,4,FALSE)),"",VLOOKUP(A40797,Taxonomy!$A$1:'Taxonomy'!$D$26748,4,FALSE))</f>
        <v>0</v>
      </c>
      <c r="E40797" s="108" t="str">
        <f>IF(ISERROR(VLOOKUP(A40797,Taxonomy!$A$1:'Taxonomy'!$C$26748,2,FALSE)),"",VLOOKUP(A40797,Taxonomy!$A$1:'Taxonomy'!$C$26748,2,FALSE))</f>
        <v>A02.031.390</v>
      </c>
      <c r="F40797" s="108" t="str">
        <f>IF(ISERROR(VLOOKUP(A40797,Taxonomy!$A$1:'Taxonomy'!$C$26748,3,FALSE)),"",VLOOKUP(A40797,Taxonomy!$A$1:'Taxonomy'!$C$26748,3,FALSE))</f>
        <v>Multimedia</v>
      </c>
    </row>
    <row r="40798" spans="1:6">
      <c r="A40798" s="110" t="str">
        <f>Products!A40798</f>
        <v>pulseaudio-lang</v>
      </c>
      <c r="B40798" s="110" t="str">
        <f>Products!B40798</f>
        <v>5.0-4.1</v>
      </c>
      <c r="C40798" s="110">
        <f>Products!C40798</f>
        <v>4</v>
      </c>
      <c r="D40798" s="108">
        <f>IF(ISERROR(VLOOKUP(A40798,Taxonomy!$A$1:'Taxonomy'!$D$26748,4,FALSE)),"",VLOOKUP(A40798,Taxonomy!$A$1:'Taxonomy'!$D$26748,4,FALSE))</f>
        <v>0</v>
      </c>
      <c r="E40798" s="108" t="str">
        <f>IF(ISERROR(VLOOKUP(A40798,Taxonomy!$A$1:'Taxonomy'!$C$26748,2,FALSE)),"",VLOOKUP(A40798,Taxonomy!$A$1:'Taxonomy'!$C$26748,2,FALSE))</f>
        <v>A02.031.390</v>
      </c>
      <c r="F40798" s="108" t="str">
        <f>IF(ISERROR(VLOOKUP(A40798,Taxonomy!$A$1:'Taxonomy'!$C$26748,3,FALSE)),"",VLOOKUP(A40798,Taxonomy!$A$1:'Taxonomy'!$C$26748,3,FALSE))</f>
        <v>Multimedia</v>
      </c>
    </row>
    <row r="40799" spans="1:6">
      <c r="A40799" s="110" t="str">
        <f>Products!A40799</f>
        <v>pulseaudio-libs</v>
      </c>
      <c r="B40799" s="110" t="str">
        <f>Products!B40799</f>
        <v>10.0-5.el7</v>
      </c>
      <c r="C40799" s="110">
        <f>Products!C40799</f>
        <v>4</v>
      </c>
      <c r="D40799" s="108">
        <f>IF(ISERROR(VLOOKUP(A40799,Taxonomy!$A$1:'Taxonomy'!$D$26748,4,FALSE)),"",VLOOKUP(A40799,Taxonomy!$A$1:'Taxonomy'!$D$26748,4,FALSE))</f>
        <v>0</v>
      </c>
      <c r="E40799" s="108" t="str">
        <f>IF(ISERROR(VLOOKUP(A40799,Taxonomy!$A$1:'Taxonomy'!$C$26748,2,FALSE)),"",VLOOKUP(A40799,Taxonomy!$A$1:'Taxonomy'!$C$26748,2,FALSE))</f>
        <v>A02.031.390</v>
      </c>
      <c r="F40799" s="108" t="str">
        <f>IF(ISERROR(VLOOKUP(A40799,Taxonomy!$A$1:'Taxonomy'!$C$26748,3,FALSE)),"",VLOOKUP(A40799,Taxonomy!$A$1:'Taxonomy'!$C$26748,3,FALSE))</f>
        <v>Multimedia</v>
      </c>
    </row>
    <row r="40800" spans="1:6">
      <c r="A40800" s="110" t="str">
        <f>Products!A40800</f>
        <v>pulseaudio-libs</v>
      </c>
      <c r="B40800" s="110" t="str">
        <f>Products!B40800</f>
        <v>10.0-6.el7_9</v>
      </c>
      <c r="C40800" s="110">
        <f>Products!C40800</f>
        <v>4</v>
      </c>
      <c r="D40800" s="108">
        <f>IF(ISERROR(VLOOKUP(A40800,Taxonomy!$A$1:'Taxonomy'!$D$26748,4,FALSE)),"",VLOOKUP(A40800,Taxonomy!$A$1:'Taxonomy'!$D$26748,4,FALSE))</f>
        <v>0</v>
      </c>
      <c r="E40800" s="108" t="str">
        <f>IF(ISERROR(VLOOKUP(A40800,Taxonomy!$A$1:'Taxonomy'!$C$26748,2,FALSE)),"",VLOOKUP(A40800,Taxonomy!$A$1:'Taxonomy'!$C$26748,2,FALSE))</f>
        <v>A02.031.390</v>
      </c>
      <c r="F40800" s="108" t="str">
        <f>IF(ISERROR(VLOOKUP(A40800,Taxonomy!$A$1:'Taxonomy'!$C$26748,3,FALSE)),"",VLOOKUP(A40800,Taxonomy!$A$1:'Taxonomy'!$C$26748,3,FALSE))</f>
        <v>Multimedia</v>
      </c>
    </row>
    <row r="40801" spans="1:6">
      <c r="A40801" s="110" t="str">
        <f>Products!A40801</f>
        <v>pulseaudio-libs</v>
      </c>
      <c r="B40801" s="110" t="str">
        <f>Products!B40801</f>
        <v>14.0-2.el8</v>
      </c>
      <c r="C40801" s="110">
        <f>Products!C40801</f>
        <v>4</v>
      </c>
      <c r="D40801" s="108">
        <f>IF(ISERROR(VLOOKUP(A40801,Taxonomy!$A$1:'Taxonomy'!$D$26748,4,FALSE)),"",VLOOKUP(A40801,Taxonomy!$A$1:'Taxonomy'!$D$26748,4,FALSE))</f>
        <v>0</v>
      </c>
      <c r="E40801" s="108" t="str">
        <f>IF(ISERROR(VLOOKUP(A40801,Taxonomy!$A$1:'Taxonomy'!$C$26748,2,FALSE)),"",VLOOKUP(A40801,Taxonomy!$A$1:'Taxonomy'!$C$26748,2,FALSE))</f>
        <v>A02.031.390</v>
      </c>
      <c r="F40801" s="108" t="str">
        <f>IF(ISERROR(VLOOKUP(A40801,Taxonomy!$A$1:'Taxonomy'!$C$26748,3,FALSE)),"",VLOOKUP(A40801,Taxonomy!$A$1:'Taxonomy'!$C$26748,3,FALSE))</f>
        <v>Multimedia</v>
      </c>
    </row>
    <row r="40802" spans="1:6">
      <c r="A40802" s="110" t="str">
        <f>Products!A40802</f>
        <v>pulseaudio-libs</v>
      </c>
      <c r="B40802" s="110" t="str">
        <f>Products!B40802</f>
        <v>14.0-3.el8_6</v>
      </c>
      <c r="C40802" s="110">
        <f>Products!C40802</f>
        <v>4</v>
      </c>
      <c r="D40802" s="108">
        <f>IF(ISERROR(VLOOKUP(A40802,Taxonomy!$A$1:'Taxonomy'!$D$26748,4,FALSE)),"",VLOOKUP(A40802,Taxonomy!$A$1:'Taxonomy'!$D$26748,4,FALSE))</f>
        <v>0</v>
      </c>
      <c r="E40802" s="108" t="str">
        <f>IF(ISERROR(VLOOKUP(A40802,Taxonomy!$A$1:'Taxonomy'!$C$26748,2,FALSE)),"",VLOOKUP(A40802,Taxonomy!$A$1:'Taxonomy'!$C$26748,2,FALSE))</f>
        <v>A02.031.390</v>
      </c>
      <c r="F40802" s="108" t="str">
        <f>IF(ISERROR(VLOOKUP(A40802,Taxonomy!$A$1:'Taxonomy'!$C$26748,3,FALSE)),"",VLOOKUP(A40802,Taxonomy!$A$1:'Taxonomy'!$C$26748,3,FALSE))</f>
        <v>Multimedia</v>
      </c>
    </row>
    <row r="40803" spans="1:6">
      <c r="A40803" s="110" t="str">
        <f>Products!A40803</f>
        <v>pulseaudio-libs-glib2</v>
      </c>
      <c r="B40803" s="110" t="str">
        <f>Products!B40803</f>
        <v>10.0-5.el7</v>
      </c>
      <c r="C40803" s="110">
        <f>Products!C40803</f>
        <v>4</v>
      </c>
      <c r="D40803" s="108">
        <f>IF(ISERROR(VLOOKUP(A40803,Taxonomy!$A$1:'Taxonomy'!$D$26748,4,FALSE)),"",VLOOKUP(A40803,Taxonomy!$A$1:'Taxonomy'!$D$26748,4,FALSE))</f>
        <v>0</v>
      </c>
      <c r="E40803" s="108" t="str">
        <f>IF(ISERROR(VLOOKUP(A40803,Taxonomy!$A$1:'Taxonomy'!$C$26748,2,FALSE)),"",VLOOKUP(A40803,Taxonomy!$A$1:'Taxonomy'!$C$26748,2,FALSE))</f>
        <v>A02.031.390</v>
      </c>
      <c r="F40803" s="108" t="str">
        <f>IF(ISERROR(VLOOKUP(A40803,Taxonomy!$A$1:'Taxonomy'!$C$26748,3,FALSE)),"",VLOOKUP(A40803,Taxonomy!$A$1:'Taxonomy'!$C$26748,3,FALSE))</f>
        <v>Multimedia</v>
      </c>
    </row>
    <row r="40804" spans="1:6">
      <c r="A40804" s="110" t="str">
        <f>Products!A40804</f>
        <v>pulseaudio-libs-glib2</v>
      </c>
      <c r="B40804" s="110" t="str">
        <f>Products!B40804</f>
        <v>10.0-6.el7_9</v>
      </c>
      <c r="C40804" s="110">
        <f>Products!C40804</f>
        <v>4</v>
      </c>
      <c r="D40804" s="108">
        <f>IF(ISERROR(VLOOKUP(A40804,Taxonomy!$A$1:'Taxonomy'!$D$26748,4,FALSE)),"",VLOOKUP(A40804,Taxonomy!$A$1:'Taxonomy'!$D$26748,4,FALSE))</f>
        <v>0</v>
      </c>
      <c r="E40804" s="108" t="str">
        <f>IF(ISERROR(VLOOKUP(A40804,Taxonomy!$A$1:'Taxonomy'!$C$26748,2,FALSE)),"",VLOOKUP(A40804,Taxonomy!$A$1:'Taxonomy'!$C$26748,2,FALSE))</f>
        <v>A02.031.390</v>
      </c>
      <c r="F40804" s="108" t="str">
        <f>IF(ISERROR(VLOOKUP(A40804,Taxonomy!$A$1:'Taxonomy'!$C$26748,3,FALSE)),"",VLOOKUP(A40804,Taxonomy!$A$1:'Taxonomy'!$C$26748,3,FALSE))</f>
        <v>Multimedia</v>
      </c>
    </row>
    <row r="40805" spans="1:6">
      <c r="A40805" s="110" t="str">
        <f>Products!A40805</f>
        <v>pulseaudio-libs-glib2</v>
      </c>
      <c r="B40805" s="110" t="str">
        <f>Products!B40805</f>
        <v>14.0-2.el8</v>
      </c>
      <c r="C40805" s="110">
        <f>Products!C40805</f>
        <v>4</v>
      </c>
      <c r="D40805" s="108">
        <f>IF(ISERROR(VLOOKUP(A40805,Taxonomy!$A$1:'Taxonomy'!$D$26748,4,FALSE)),"",VLOOKUP(A40805,Taxonomy!$A$1:'Taxonomy'!$D$26748,4,FALSE))</f>
        <v>0</v>
      </c>
      <c r="E40805" s="108" t="str">
        <f>IF(ISERROR(VLOOKUP(A40805,Taxonomy!$A$1:'Taxonomy'!$C$26748,2,FALSE)),"",VLOOKUP(A40805,Taxonomy!$A$1:'Taxonomy'!$C$26748,2,FALSE))</f>
        <v>A02.031.390</v>
      </c>
      <c r="F40805" s="108" t="str">
        <f>IF(ISERROR(VLOOKUP(A40805,Taxonomy!$A$1:'Taxonomy'!$C$26748,3,FALSE)),"",VLOOKUP(A40805,Taxonomy!$A$1:'Taxonomy'!$C$26748,3,FALSE))</f>
        <v>Multimedia</v>
      </c>
    </row>
    <row r="40806" spans="1:6">
      <c r="A40806" s="110" t="str">
        <f>Products!A40806</f>
        <v>pulseaudio-libs-glib2</v>
      </c>
      <c r="B40806" s="110" t="str">
        <f>Products!B40806</f>
        <v>14.0-3.el8_6</v>
      </c>
      <c r="C40806" s="110">
        <f>Products!C40806</f>
        <v>4</v>
      </c>
      <c r="D40806" s="108">
        <f>IF(ISERROR(VLOOKUP(A40806,Taxonomy!$A$1:'Taxonomy'!$D$26748,4,FALSE)),"",VLOOKUP(A40806,Taxonomy!$A$1:'Taxonomy'!$D$26748,4,FALSE))</f>
        <v>0</v>
      </c>
      <c r="E40806" s="108" t="str">
        <f>IF(ISERROR(VLOOKUP(A40806,Taxonomy!$A$1:'Taxonomy'!$C$26748,2,FALSE)),"",VLOOKUP(A40806,Taxonomy!$A$1:'Taxonomy'!$C$26748,2,FALSE))</f>
        <v>A02.031.390</v>
      </c>
      <c r="F40806" s="108" t="str">
        <f>IF(ISERROR(VLOOKUP(A40806,Taxonomy!$A$1:'Taxonomy'!$C$26748,3,FALSE)),"",VLOOKUP(A40806,Taxonomy!$A$1:'Taxonomy'!$C$26748,3,FALSE))</f>
        <v>Multimedia</v>
      </c>
    </row>
    <row r="40807" spans="1:6">
      <c r="A40807" s="110" t="str">
        <f>Products!A40807</f>
        <v>pulseaudio-module-bluetooth</v>
      </c>
      <c r="B40807" s="110" t="str">
        <f>Products!B40807</f>
        <v>10.0-5.el7</v>
      </c>
      <c r="C40807" s="110">
        <f>Products!C40807</f>
        <v>4</v>
      </c>
      <c r="D40807" s="108">
        <f>IF(ISERROR(VLOOKUP(A40807,Taxonomy!$A$1:'Taxonomy'!$D$26748,4,FALSE)),"",VLOOKUP(A40807,Taxonomy!$A$1:'Taxonomy'!$D$26748,4,FALSE))</f>
        <v>0</v>
      </c>
      <c r="E40807" s="108" t="str">
        <f>IF(ISERROR(VLOOKUP(A40807,Taxonomy!$A$1:'Taxonomy'!$C$26748,2,FALSE)),"",VLOOKUP(A40807,Taxonomy!$A$1:'Taxonomy'!$C$26748,2,FALSE))</f>
        <v>A02.031.390</v>
      </c>
      <c r="F40807" s="108" t="str">
        <f>IF(ISERROR(VLOOKUP(A40807,Taxonomy!$A$1:'Taxonomy'!$C$26748,3,FALSE)),"",VLOOKUP(A40807,Taxonomy!$A$1:'Taxonomy'!$C$26748,3,FALSE))</f>
        <v>Multimedia</v>
      </c>
    </row>
    <row r="40808" spans="1:6">
      <c r="A40808" s="110" t="str">
        <f>Products!A40808</f>
        <v>pulseaudio-module-bluetooth</v>
      </c>
      <c r="B40808" s="110" t="str">
        <f>Products!B40808</f>
        <v>10.0-6.el7_9</v>
      </c>
      <c r="C40808" s="110">
        <f>Products!C40808</f>
        <v>4</v>
      </c>
      <c r="D40808" s="108">
        <f>IF(ISERROR(VLOOKUP(A40808,Taxonomy!$A$1:'Taxonomy'!$D$26748,4,FALSE)),"",VLOOKUP(A40808,Taxonomy!$A$1:'Taxonomy'!$D$26748,4,FALSE))</f>
        <v>0</v>
      </c>
      <c r="E40808" s="108" t="str">
        <f>IF(ISERROR(VLOOKUP(A40808,Taxonomy!$A$1:'Taxonomy'!$C$26748,2,FALSE)),"",VLOOKUP(A40808,Taxonomy!$A$1:'Taxonomy'!$C$26748,2,FALSE))</f>
        <v>A02.031.390</v>
      </c>
      <c r="F40808" s="108" t="str">
        <f>IF(ISERROR(VLOOKUP(A40808,Taxonomy!$A$1:'Taxonomy'!$C$26748,3,FALSE)),"",VLOOKUP(A40808,Taxonomy!$A$1:'Taxonomy'!$C$26748,3,FALSE))</f>
        <v>Multimedia</v>
      </c>
    </row>
    <row r="40809" spans="1:6">
      <c r="A40809" s="110" t="str">
        <f>Products!A40809</f>
        <v>pulseaudio-module-bluetooth</v>
      </c>
      <c r="B40809" s="110" t="str">
        <f>Products!B40809</f>
        <v>14.0-2.el8</v>
      </c>
      <c r="C40809" s="110">
        <f>Products!C40809</f>
        <v>4</v>
      </c>
      <c r="D40809" s="108">
        <f>IF(ISERROR(VLOOKUP(A40809,Taxonomy!$A$1:'Taxonomy'!$D$26748,4,FALSE)),"",VLOOKUP(A40809,Taxonomy!$A$1:'Taxonomy'!$D$26748,4,FALSE))</f>
        <v>0</v>
      </c>
      <c r="E40809" s="108" t="str">
        <f>IF(ISERROR(VLOOKUP(A40809,Taxonomy!$A$1:'Taxonomy'!$C$26748,2,FALSE)),"",VLOOKUP(A40809,Taxonomy!$A$1:'Taxonomy'!$C$26748,2,FALSE))</f>
        <v>A02.031.390</v>
      </c>
      <c r="F40809" s="108" t="str">
        <f>IF(ISERROR(VLOOKUP(A40809,Taxonomy!$A$1:'Taxonomy'!$C$26748,3,FALSE)),"",VLOOKUP(A40809,Taxonomy!$A$1:'Taxonomy'!$C$26748,3,FALSE))</f>
        <v>Multimedia</v>
      </c>
    </row>
    <row r="40810" spans="1:6">
      <c r="A40810" s="110" t="str">
        <f>Products!A40810</f>
        <v>pulseaudio-module-bluetooth</v>
      </c>
      <c r="B40810" s="110" t="str">
        <f>Products!B40810</f>
        <v>14.0-3.el8_6</v>
      </c>
      <c r="C40810" s="110">
        <f>Products!C40810</f>
        <v>4</v>
      </c>
      <c r="D40810" s="108">
        <f>IF(ISERROR(VLOOKUP(A40810,Taxonomy!$A$1:'Taxonomy'!$D$26748,4,FALSE)),"",VLOOKUP(A40810,Taxonomy!$A$1:'Taxonomy'!$D$26748,4,FALSE))</f>
        <v>0</v>
      </c>
      <c r="E40810" s="108" t="str">
        <f>IF(ISERROR(VLOOKUP(A40810,Taxonomy!$A$1:'Taxonomy'!$C$26748,2,FALSE)),"",VLOOKUP(A40810,Taxonomy!$A$1:'Taxonomy'!$C$26748,2,FALSE))</f>
        <v>A02.031.390</v>
      </c>
      <c r="F40810" s="108" t="str">
        <f>IF(ISERROR(VLOOKUP(A40810,Taxonomy!$A$1:'Taxonomy'!$C$26748,3,FALSE)),"",VLOOKUP(A40810,Taxonomy!$A$1:'Taxonomy'!$C$26748,3,FALSE))</f>
        <v>Multimedia</v>
      </c>
    </row>
    <row r="40811" spans="1:6">
      <c r="A40811" s="110" t="str">
        <f>Products!A40811</f>
        <v>pulseaudio-module-bluetooth</v>
      </c>
      <c r="B40811" s="110" t="str">
        <f>Products!B40811</f>
        <v>14.2-4.2</v>
      </c>
      <c r="C40811" s="110">
        <f>Products!C40811</f>
        <v>4</v>
      </c>
      <c r="D40811" s="108">
        <f>IF(ISERROR(VLOOKUP(A40811,Taxonomy!$A$1:'Taxonomy'!$D$26748,4,FALSE)),"",VLOOKUP(A40811,Taxonomy!$A$1:'Taxonomy'!$D$26748,4,FALSE))</f>
        <v>0</v>
      </c>
      <c r="E40811" s="108" t="str">
        <f>IF(ISERROR(VLOOKUP(A40811,Taxonomy!$A$1:'Taxonomy'!$C$26748,2,FALSE)),"",VLOOKUP(A40811,Taxonomy!$A$1:'Taxonomy'!$C$26748,2,FALSE))</f>
        <v>A02.031.390</v>
      </c>
      <c r="F40811" s="108" t="str">
        <f>IF(ISERROR(VLOOKUP(A40811,Taxonomy!$A$1:'Taxonomy'!$C$26748,3,FALSE)),"",VLOOKUP(A40811,Taxonomy!$A$1:'Taxonomy'!$C$26748,3,FALSE))</f>
        <v>Multimedia</v>
      </c>
    </row>
    <row r="40812" spans="1:6">
      <c r="A40812" s="110" t="str">
        <f>Products!A40812</f>
        <v>pulseaudio-module-gconf</v>
      </c>
      <c r="B40812" s="110" t="str">
        <f>Products!B40812</f>
        <v>14.2-4.2</v>
      </c>
      <c r="C40812" s="110">
        <f>Products!C40812</f>
        <v>4</v>
      </c>
      <c r="D40812" s="108">
        <f>IF(ISERROR(VLOOKUP(A40812,Taxonomy!$A$1:'Taxonomy'!$D$26748,4,FALSE)),"",VLOOKUP(A40812,Taxonomy!$A$1:'Taxonomy'!$D$26748,4,FALSE))</f>
        <v>0</v>
      </c>
      <c r="E40812" s="108" t="str">
        <f>IF(ISERROR(VLOOKUP(A40812,Taxonomy!$A$1:'Taxonomy'!$C$26748,2,FALSE)),"",VLOOKUP(A40812,Taxonomy!$A$1:'Taxonomy'!$C$26748,2,FALSE))</f>
        <v>A02.031.390</v>
      </c>
      <c r="F40812" s="108" t="str">
        <f>IF(ISERROR(VLOOKUP(A40812,Taxonomy!$A$1:'Taxonomy'!$C$26748,3,FALSE)),"",VLOOKUP(A40812,Taxonomy!$A$1:'Taxonomy'!$C$26748,3,FALSE))</f>
        <v>Multimedia</v>
      </c>
    </row>
    <row r="40813" spans="1:6">
      <c r="A40813" s="110" t="str">
        <f>Products!A40813</f>
        <v>pulseaudio-module-jack</v>
      </c>
      <c r="B40813" s="110" t="str">
        <f>Products!B40813</f>
        <v>14.2-4.2</v>
      </c>
      <c r="C40813" s="110">
        <f>Products!C40813</f>
        <v>4</v>
      </c>
      <c r="D40813" s="108">
        <f>IF(ISERROR(VLOOKUP(A40813,Taxonomy!$A$1:'Taxonomy'!$D$26748,4,FALSE)),"",VLOOKUP(A40813,Taxonomy!$A$1:'Taxonomy'!$D$26748,4,FALSE))</f>
        <v>0</v>
      </c>
      <c r="E40813" s="108" t="str">
        <f>IF(ISERROR(VLOOKUP(A40813,Taxonomy!$A$1:'Taxonomy'!$C$26748,2,FALSE)),"",VLOOKUP(A40813,Taxonomy!$A$1:'Taxonomy'!$C$26748,2,FALSE))</f>
        <v>A02.031.390</v>
      </c>
      <c r="F40813" s="108" t="str">
        <f>IF(ISERROR(VLOOKUP(A40813,Taxonomy!$A$1:'Taxonomy'!$C$26748,3,FALSE)),"",VLOOKUP(A40813,Taxonomy!$A$1:'Taxonomy'!$C$26748,3,FALSE))</f>
        <v>Multimedia</v>
      </c>
    </row>
    <row r="40814" spans="1:6">
      <c r="A40814" s="110" t="str">
        <f>Products!A40814</f>
        <v>pulseaudio-module-lirc</v>
      </c>
      <c r="B40814" s="110" t="str">
        <f>Products!B40814</f>
        <v>14.2-4.2</v>
      </c>
      <c r="C40814" s="110">
        <f>Products!C40814</f>
        <v>4</v>
      </c>
      <c r="D40814" s="108">
        <f>IF(ISERROR(VLOOKUP(A40814,Taxonomy!$A$1:'Taxonomy'!$D$26748,4,FALSE)),"",VLOOKUP(A40814,Taxonomy!$A$1:'Taxonomy'!$D$26748,4,FALSE))</f>
        <v>0</v>
      </c>
      <c r="E40814" s="108" t="str">
        <f>IF(ISERROR(VLOOKUP(A40814,Taxonomy!$A$1:'Taxonomy'!$C$26748,2,FALSE)),"",VLOOKUP(A40814,Taxonomy!$A$1:'Taxonomy'!$C$26748,2,FALSE))</f>
        <v>A02.031.390</v>
      </c>
      <c r="F40814" s="108" t="str">
        <f>IF(ISERROR(VLOOKUP(A40814,Taxonomy!$A$1:'Taxonomy'!$C$26748,3,FALSE)),"",VLOOKUP(A40814,Taxonomy!$A$1:'Taxonomy'!$C$26748,3,FALSE))</f>
        <v>Multimedia</v>
      </c>
    </row>
    <row r="40815" spans="1:6">
      <c r="A40815" s="110" t="str">
        <f>Products!A40815</f>
        <v>pulseaudio-module-x11</v>
      </c>
      <c r="B40815" s="110" t="str">
        <f>Products!B40815</f>
        <v>10.0-5.el7</v>
      </c>
      <c r="C40815" s="110">
        <f>Products!C40815</f>
        <v>4</v>
      </c>
      <c r="D40815" s="108">
        <f>IF(ISERROR(VLOOKUP(A40815,Taxonomy!$A$1:'Taxonomy'!$D$26748,4,FALSE)),"",VLOOKUP(A40815,Taxonomy!$A$1:'Taxonomy'!$D$26748,4,FALSE))</f>
        <v>0</v>
      </c>
      <c r="E40815" s="108" t="str">
        <f>IF(ISERROR(VLOOKUP(A40815,Taxonomy!$A$1:'Taxonomy'!$C$26748,2,FALSE)),"",VLOOKUP(A40815,Taxonomy!$A$1:'Taxonomy'!$C$26748,2,FALSE))</f>
        <v>A02.031.390</v>
      </c>
      <c r="F40815" s="108" t="str">
        <f>IF(ISERROR(VLOOKUP(A40815,Taxonomy!$A$1:'Taxonomy'!$C$26748,3,FALSE)),"",VLOOKUP(A40815,Taxonomy!$A$1:'Taxonomy'!$C$26748,3,FALSE))</f>
        <v>Multimedia</v>
      </c>
    </row>
    <row r="40816" spans="1:6">
      <c r="A40816" s="110" t="str">
        <f>Products!A40816</f>
        <v>pulseaudio-module-x11</v>
      </c>
      <c r="B40816" s="110" t="str">
        <f>Products!B40816</f>
        <v>10.0-6.el7_9</v>
      </c>
      <c r="C40816" s="110">
        <f>Products!C40816</f>
        <v>4</v>
      </c>
      <c r="D40816" s="108">
        <f>IF(ISERROR(VLOOKUP(A40816,Taxonomy!$A$1:'Taxonomy'!$D$26748,4,FALSE)),"",VLOOKUP(A40816,Taxonomy!$A$1:'Taxonomy'!$D$26748,4,FALSE))</f>
        <v>0</v>
      </c>
      <c r="E40816" s="108" t="str">
        <f>IF(ISERROR(VLOOKUP(A40816,Taxonomy!$A$1:'Taxonomy'!$C$26748,2,FALSE)),"",VLOOKUP(A40816,Taxonomy!$A$1:'Taxonomy'!$C$26748,2,FALSE))</f>
        <v>A02.031.390</v>
      </c>
      <c r="F40816" s="108" t="str">
        <f>IF(ISERROR(VLOOKUP(A40816,Taxonomy!$A$1:'Taxonomy'!$C$26748,3,FALSE)),"",VLOOKUP(A40816,Taxonomy!$A$1:'Taxonomy'!$C$26748,3,FALSE))</f>
        <v>Multimedia</v>
      </c>
    </row>
    <row r="40817" spans="1:6">
      <c r="A40817" s="110" t="str">
        <f>Products!A40817</f>
        <v>pulseaudio-module-x11</v>
      </c>
      <c r="B40817" s="110" t="str">
        <f>Products!B40817</f>
        <v>14.0-2.el8</v>
      </c>
      <c r="C40817" s="110">
        <f>Products!C40817</f>
        <v>4</v>
      </c>
      <c r="D40817" s="108">
        <f>IF(ISERROR(VLOOKUP(A40817,Taxonomy!$A$1:'Taxonomy'!$D$26748,4,FALSE)),"",VLOOKUP(A40817,Taxonomy!$A$1:'Taxonomy'!$D$26748,4,FALSE))</f>
        <v>0</v>
      </c>
      <c r="E40817" s="108" t="str">
        <f>IF(ISERROR(VLOOKUP(A40817,Taxonomy!$A$1:'Taxonomy'!$C$26748,2,FALSE)),"",VLOOKUP(A40817,Taxonomy!$A$1:'Taxonomy'!$C$26748,2,FALSE))</f>
        <v>A02.031.390</v>
      </c>
      <c r="F40817" s="108" t="str">
        <f>IF(ISERROR(VLOOKUP(A40817,Taxonomy!$A$1:'Taxonomy'!$C$26748,3,FALSE)),"",VLOOKUP(A40817,Taxonomy!$A$1:'Taxonomy'!$C$26748,3,FALSE))</f>
        <v>Multimedia</v>
      </c>
    </row>
    <row r="40818" spans="1:6">
      <c r="A40818" s="110" t="str">
        <f>Products!A40818</f>
        <v>pulseaudio-module-x11</v>
      </c>
      <c r="B40818" s="110" t="str">
        <f>Products!B40818</f>
        <v>14.0-3.el8_6</v>
      </c>
      <c r="C40818" s="110">
        <f>Products!C40818</f>
        <v>4</v>
      </c>
      <c r="D40818" s="108">
        <f>IF(ISERROR(VLOOKUP(A40818,Taxonomy!$A$1:'Taxonomy'!$D$26748,4,FALSE)),"",VLOOKUP(A40818,Taxonomy!$A$1:'Taxonomy'!$D$26748,4,FALSE))</f>
        <v>0</v>
      </c>
      <c r="E40818" s="108" t="str">
        <f>IF(ISERROR(VLOOKUP(A40818,Taxonomy!$A$1:'Taxonomy'!$C$26748,2,FALSE)),"",VLOOKUP(A40818,Taxonomy!$A$1:'Taxonomy'!$C$26748,2,FALSE))</f>
        <v>A02.031.390</v>
      </c>
      <c r="F40818" s="108" t="str">
        <f>IF(ISERROR(VLOOKUP(A40818,Taxonomy!$A$1:'Taxonomy'!$C$26748,3,FALSE)),"",VLOOKUP(A40818,Taxonomy!$A$1:'Taxonomy'!$C$26748,3,FALSE))</f>
        <v>Multimedia</v>
      </c>
    </row>
    <row r="40819" spans="1:6">
      <c r="A40819" s="110" t="str">
        <f>Products!A40819</f>
        <v>pulseaudio-module-x11</v>
      </c>
      <c r="B40819" s="110" t="str">
        <f>Products!B40819</f>
        <v>14.2-4.2</v>
      </c>
      <c r="C40819" s="110">
        <f>Products!C40819</f>
        <v>4</v>
      </c>
      <c r="D40819" s="108">
        <f>IF(ISERROR(VLOOKUP(A40819,Taxonomy!$A$1:'Taxonomy'!$D$26748,4,FALSE)),"",VLOOKUP(A40819,Taxonomy!$A$1:'Taxonomy'!$D$26748,4,FALSE))</f>
        <v>0</v>
      </c>
      <c r="E40819" s="108" t="str">
        <f>IF(ISERROR(VLOOKUP(A40819,Taxonomy!$A$1:'Taxonomy'!$C$26748,2,FALSE)),"",VLOOKUP(A40819,Taxonomy!$A$1:'Taxonomy'!$C$26748,2,FALSE))</f>
        <v>A02.031.390</v>
      </c>
      <c r="F40819" s="108" t="str">
        <f>IF(ISERROR(VLOOKUP(A40819,Taxonomy!$A$1:'Taxonomy'!$C$26748,3,FALSE)),"",VLOOKUP(A40819,Taxonomy!$A$1:'Taxonomy'!$C$26748,3,FALSE))</f>
        <v>Multimedia</v>
      </c>
    </row>
    <row r="40820" spans="1:6">
      <c r="A40820" s="110" t="str">
        <f>Products!A40820</f>
        <v>pulseaudio-module-x11</v>
      </c>
      <c r="B40820" s="110" t="str">
        <f>Products!B40820</f>
        <v>5.0-4.1</v>
      </c>
      <c r="C40820" s="110">
        <f>Products!C40820</f>
        <v>4</v>
      </c>
      <c r="D40820" s="108">
        <f>IF(ISERROR(VLOOKUP(A40820,Taxonomy!$A$1:'Taxonomy'!$D$26748,4,FALSE)),"",VLOOKUP(A40820,Taxonomy!$A$1:'Taxonomy'!$D$26748,4,FALSE))</f>
        <v>0</v>
      </c>
      <c r="E40820" s="108" t="str">
        <f>IF(ISERROR(VLOOKUP(A40820,Taxonomy!$A$1:'Taxonomy'!$C$26748,2,FALSE)),"",VLOOKUP(A40820,Taxonomy!$A$1:'Taxonomy'!$C$26748,2,FALSE))</f>
        <v>A02.031.390</v>
      </c>
      <c r="F40820" s="108" t="str">
        <f>IF(ISERROR(VLOOKUP(A40820,Taxonomy!$A$1:'Taxonomy'!$C$26748,3,FALSE)),"",VLOOKUP(A40820,Taxonomy!$A$1:'Taxonomy'!$C$26748,3,FALSE))</f>
        <v>Multimedia</v>
      </c>
    </row>
    <row r="40821" spans="1:6">
      <c r="A40821" s="110" t="str">
        <f>Products!A40821</f>
        <v>pulseaudio-module-zeroconf</v>
      </c>
      <c r="B40821" s="110" t="str">
        <f>Products!B40821</f>
        <v>14.2-4.2</v>
      </c>
      <c r="C40821" s="110">
        <f>Products!C40821</f>
        <v>4</v>
      </c>
      <c r="D40821" s="108">
        <f>IF(ISERROR(VLOOKUP(A40821,Taxonomy!$A$1:'Taxonomy'!$D$26748,4,FALSE)),"",VLOOKUP(A40821,Taxonomy!$A$1:'Taxonomy'!$D$26748,4,FALSE))</f>
        <v>0</v>
      </c>
      <c r="E40821" s="108" t="str">
        <f>IF(ISERROR(VLOOKUP(A40821,Taxonomy!$A$1:'Taxonomy'!$C$26748,2,FALSE)),"",VLOOKUP(A40821,Taxonomy!$A$1:'Taxonomy'!$C$26748,2,FALSE))</f>
        <v>A02.031.390</v>
      </c>
      <c r="F40821" s="108" t="str">
        <f>IF(ISERROR(VLOOKUP(A40821,Taxonomy!$A$1:'Taxonomy'!$C$26748,3,FALSE)),"",VLOOKUP(A40821,Taxonomy!$A$1:'Taxonomy'!$C$26748,3,FALSE))</f>
        <v>Multimedia</v>
      </c>
    </row>
    <row r="40822" spans="1:6">
      <c r="A40822" s="110" t="str">
        <f>Products!A40822</f>
        <v>pulseaudio-utils</v>
      </c>
      <c r="B40822" s="110" t="str">
        <f>Products!B40822</f>
        <v>10.0-5.el7</v>
      </c>
      <c r="C40822" s="110">
        <f>Products!C40822</f>
        <v>4</v>
      </c>
      <c r="D40822" s="108">
        <f>IF(ISERROR(VLOOKUP(A40822,Taxonomy!$A$1:'Taxonomy'!$D$26748,4,FALSE)),"",VLOOKUP(A40822,Taxonomy!$A$1:'Taxonomy'!$D$26748,4,FALSE))</f>
        <v>0</v>
      </c>
      <c r="E40822" s="108" t="str">
        <f>IF(ISERROR(VLOOKUP(A40822,Taxonomy!$A$1:'Taxonomy'!$C$26748,2,FALSE)),"",VLOOKUP(A40822,Taxonomy!$A$1:'Taxonomy'!$C$26748,2,FALSE))</f>
        <v>A02.031.390</v>
      </c>
      <c r="F40822" s="108" t="str">
        <f>IF(ISERROR(VLOOKUP(A40822,Taxonomy!$A$1:'Taxonomy'!$C$26748,3,FALSE)),"",VLOOKUP(A40822,Taxonomy!$A$1:'Taxonomy'!$C$26748,3,FALSE))</f>
        <v>Multimedia</v>
      </c>
    </row>
    <row r="40823" spans="1:6">
      <c r="A40823" s="110" t="str">
        <f>Products!A40823</f>
        <v>pulseaudio-utils</v>
      </c>
      <c r="B40823" s="110" t="str">
        <f>Products!B40823</f>
        <v>10.0-6.el7_9</v>
      </c>
      <c r="C40823" s="110">
        <f>Products!C40823</f>
        <v>4</v>
      </c>
      <c r="D40823" s="108">
        <f>IF(ISERROR(VLOOKUP(A40823,Taxonomy!$A$1:'Taxonomy'!$D$26748,4,FALSE)),"",VLOOKUP(A40823,Taxonomy!$A$1:'Taxonomy'!$D$26748,4,FALSE))</f>
        <v>0</v>
      </c>
      <c r="E40823" s="108" t="str">
        <f>IF(ISERROR(VLOOKUP(A40823,Taxonomy!$A$1:'Taxonomy'!$C$26748,2,FALSE)),"",VLOOKUP(A40823,Taxonomy!$A$1:'Taxonomy'!$C$26748,2,FALSE))</f>
        <v>A02.031.390</v>
      </c>
      <c r="F40823" s="108" t="str">
        <f>IF(ISERROR(VLOOKUP(A40823,Taxonomy!$A$1:'Taxonomy'!$C$26748,3,FALSE)),"",VLOOKUP(A40823,Taxonomy!$A$1:'Taxonomy'!$C$26748,3,FALSE))</f>
        <v>Multimedia</v>
      </c>
    </row>
    <row r="40824" spans="1:6">
      <c r="A40824" s="110" t="str">
        <f>Products!A40824</f>
        <v>pulseaudio-utils</v>
      </c>
      <c r="B40824" s="110" t="str">
        <f>Products!B40824</f>
        <v>14.0-2.el8</v>
      </c>
      <c r="C40824" s="110">
        <f>Products!C40824</f>
        <v>4</v>
      </c>
      <c r="D40824" s="108">
        <f>IF(ISERROR(VLOOKUP(A40824,Taxonomy!$A$1:'Taxonomy'!$D$26748,4,FALSE)),"",VLOOKUP(A40824,Taxonomy!$A$1:'Taxonomy'!$D$26748,4,FALSE))</f>
        <v>0</v>
      </c>
      <c r="E40824" s="108" t="str">
        <f>IF(ISERROR(VLOOKUP(A40824,Taxonomy!$A$1:'Taxonomy'!$C$26748,2,FALSE)),"",VLOOKUP(A40824,Taxonomy!$A$1:'Taxonomy'!$C$26748,2,FALSE))</f>
        <v>A02.031.390</v>
      </c>
      <c r="F40824" s="108" t="str">
        <f>IF(ISERROR(VLOOKUP(A40824,Taxonomy!$A$1:'Taxonomy'!$C$26748,3,FALSE)),"",VLOOKUP(A40824,Taxonomy!$A$1:'Taxonomy'!$C$26748,3,FALSE))</f>
        <v>Multimedia</v>
      </c>
    </row>
    <row r="40825" spans="1:6">
      <c r="A40825" s="110" t="str">
        <f>Products!A40825</f>
        <v>pulseaudio-utils</v>
      </c>
      <c r="B40825" s="110" t="str">
        <f>Products!B40825</f>
        <v>14.0-3.el8_6</v>
      </c>
      <c r="C40825" s="110">
        <f>Products!C40825</f>
        <v>4</v>
      </c>
      <c r="D40825" s="108">
        <f>IF(ISERROR(VLOOKUP(A40825,Taxonomy!$A$1:'Taxonomy'!$D$26748,4,FALSE)),"",VLOOKUP(A40825,Taxonomy!$A$1:'Taxonomy'!$D$26748,4,FALSE))</f>
        <v>0</v>
      </c>
      <c r="E40825" s="108" t="str">
        <f>IF(ISERROR(VLOOKUP(A40825,Taxonomy!$A$1:'Taxonomy'!$C$26748,2,FALSE)),"",VLOOKUP(A40825,Taxonomy!$A$1:'Taxonomy'!$C$26748,2,FALSE))</f>
        <v>A02.031.390</v>
      </c>
      <c r="F40825" s="108" t="str">
        <f>IF(ISERROR(VLOOKUP(A40825,Taxonomy!$A$1:'Taxonomy'!$C$26748,3,FALSE)),"",VLOOKUP(A40825,Taxonomy!$A$1:'Taxonomy'!$C$26748,3,FALSE))</f>
        <v>Multimedia</v>
      </c>
    </row>
    <row r="40826" spans="1:6">
      <c r="A40826" s="110" t="str">
        <f>Products!A40826</f>
        <v>pulseaudio-utils</v>
      </c>
      <c r="B40826" s="110" t="str">
        <f>Products!B40826</f>
        <v>14.2-4.2</v>
      </c>
      <c r="C40826" s="110">
        <f>Products!C40826</f>
        <v>4</v>
      </c>
      <c r="D40826" s="108">
        <f>IF(ISERROR(VLOOKUP(A40826,Taxonomy!$A$1:'Taxonomy'!$D$26748,4,FALSE)),"",VLOOKUP(A40826,Taxonomy!$A$1:'Taxonomy'!$D$26748,4,FALSE))</f>
        <v>0</v>
      </c>
      <c r="E40826" s="108" t="str">
        <f>IF(ISERROR(VLOOKUP(A40826,Taxonomy!$A$1:'Taxonomy'!$C$26748,2,FALSE)),"",VLOOKUP(A40826,Taxonomy!$A$1:'Taxonomy'!$C$26748,2,FALSE))</f>
        <v>A02.031.390</v>
      </c>
      <c r="F40826" s="108" t="str">
        <f>IF(ISERROR(VLOOKUP(A40826,Taxonomy!$A$1:'Taxonomy'!$C$26748,3,FALSE)),"",VLOOKUP(A40826,Taxonomy!$A$1:'Taxonomy'!$C$26748,3,FALSE))</f>
        <v>Multimedia</v>
      </c>
    </row>
    <row r="40827" spans="1:6">
      <c r="A40827" s="110" t="str">
        <f>Products!A40827</f>
        <v>pulseaudio-utils</v>
      </c>
      <c r="B40827" s="110" t="str">
        <f>Products!B40827</f>
        <v>5.0-4.1</v>
      </c>
      <c r="C40827" s="110">
        <f>Products!C40827</f>
        <v>4</v>
      </c>
      <c r="D40827" s="108">
        <f>IF(ISERROR(VLOOKUP(A40827,Taxonomy!$A$1:'Taxonomy'!$D$26748,4,FALSE)),"",VLOOKUP(A40827,Taxonomy!$A$1:'Taxonomy'!$D$26748,4,FALSE))</f>
        <v>0</v>
      </c>
      <c r="E40827" s="108" t="str">
        <f>IF(ISERROR(VLOOKUP(A40827,Taxonomy!$A$1:'Taxonomy'!$C$26748,2,FALSE)),"",VLOOKUP(A40827,Taxonomy!$A$1:'Taxonomy'!$C$26748,2,FALSE))</f>
        <v>A02.031.390</v>
      </c>
      <c r="F40827" s="108" t="str">
        <f>IF(ISERROR(VLOOKUP(A40827,Taxonomy!$A$1:'Taxonomy'!$C$26748,3,FALSE)),"",VLOOKUP(A40827,Taxonomy!$A$1:'Taxonomy'!$C$26748,3,FALSE))</f>
        <v>Multimedia</v>
      </c>
    </row>
    <row r="40828" spans="1:6">
      <c r="A40828" s="110" t="str">
        <f>Products!A40828</f>
        <v>pulseaudio-utils-32bit</v>
      </c>
      <c r="B40828" s="110" t="str">
        <f>Products!B40828</f>
        <v>14.2-4.2</v>
      </c>
      <c r="C40828" s="110">
        <f>Products!C40828</f>
        <v>4</v>
      </c>
      <c r="D40828" s="108">
        <f>IF(ISERROR(VLOOKUP(A40828,Taxonomy!$A$1:'Taxonomy'!$D$26748,4,FALSE)),"",VLOOKUP(A40828,Taxonomy!$A$1:'Taxonomy'!$D$26748,4,FALSE))</f>
        <v>0</v>
      </c>
      <c r="E40828" s="108" t="str">
        <f>IF(ISERROR(VLOOKUP(A40828,Taxonomy!$A$1:'Taxonomy'!$C$26748,2,FALSE)),"",VLOOKUP(A40828,Taxonomy!$A$1:'Taxonomy'!$C$26748,2,FALSE))</f>
        <v>A02.031.390</v>
      </c>
      <c r="F40828" s="108" t="str">
        <f>IF(ISERROR(VLOOKUP(A40828,Taxonomy!$A$1:'Taxonomy'!$C$26748,3,FALSE)),"",VLOOKUP(A40828,Taxonomy!$A$1:'Taxonomy'!$C$26748,3,FALSE))</f>
        <v>Multimedia</v>
      </c>
    </row>
    <row r="40829" spans="1:6">
      <c r="A40829" s="110" t="str">
        <f>Products!A40829</f>
        <v>pulseaudio-zsh-completion</v>
      </c>
      <c r="B40829" s="110" t="str">
        <f>Products!B40829</f>
        <v>14.2-4.2</v>
      </c>
      <c r="C40829" s="110">
        <f>Products!C40829</f>
        <v>4</v>
      </c>
      <c r="D40829" s="108">
        <f>IF(ISERROR(VLOOKUP(A40829,Taxonomy!$A$1:'Taxonomy'!$D$26748,4,FALSE)),"",VLOOKUP(A40829,Taxonomy!$A$1:'Taxonomy'!$D$26748,4,FALSE))</f>
        <v>0</v>
      </c>
      <c r="E40829" s="108" t="str">
        <f>IF(ISERROR(VLOOKUP(A40829,Taxonomy!$A$1:'Taxonomy'!$C$26748,2,FALSE)),"",VLOOKUP(A40829,Taxonomy!$A$1:'Taxonomy'!$C$26748,2,FALSE))</f>
        <v>A02.031.390</v>
      </c>
      <c r="F40829" s="108" t="str">
        <f>IF(ISERROR(VLOOKUP(A40829,Taxonomy!$A$1:'Taxonomy'!$C$26748,3,FALSE)),"",VLOOKUP(A40829,Taxonomy!$A$1:'Taxonomy'!$C$26748,3,FALSE))</f>
        <v>Multimedia</v>
      </c>
    </row>
    <row r="40830" spans="1:6">
      <c r="A40830" s="110" t="str">
        <f>Products!A40830</f>
        <v>puppet</v>
      </c>
      <c r="B40830" s="110" t="str">
        <f>Products!B40830</f>
        <v>3.8.5-15.15.1</v>
      </c>
      <c r="C40830" s="110">
        <f>Products!C40830</f>
        <v>4</v>
      </c>
      <c r="D40830" s="108">
        <f>IF(ISERROR(VLOOKUP(A40830,Taxonomy!$A$1:'Taxonomy'!$D$26748,4,FALSE)),"",VLOOKUP(A40830,Taxonomy!$A$1:'Taxonomy'!$D$26748,4,FALSE))</f>
        <v>0</v>
      </c>
      <c r="E40830" s="108" t="str">
        <f>IF(ISERROR(VLOOKUP(A40830,Taxonomy!$A$1:'Taxonomy'!$C$26748,2,FALSE)),"",VLOOKUP(A40830,Taxonomy!$A$1:'Taxonomy'!$C$26748,2,FALSE))</f>
        <v>I01.005.508#</v>
      </c>
      <c r="F40830" s="108" t="str">
        <f>IF(ISERROR(VLOOKUP(A40830,Taxonomy!$A$1:'Taxonomy'!$C$26748,3,FALSE)),"",VLOOKUP(A40830,Taxonomy!$A$1:'Taxonomy'!$C$26748,3,FALSE))</f>
        <v>Terminal Emulator#</v>
      </c>
    </row>
    <row r="40831" spans="1:6">
      <c r="A40831" s="110" t="str">
        <f>Products!A40831</f>
        <v>purge-kernels-service</v>
      </c>
      <c r="B40831" s="110" t="str">
        <f>Products!B40831</f>
        <v>0-8.3.1</v>
      </c>
      <c r="C40831" s="110">
        <f>Products!C40831</f>
        <v>4</v>
      </c>
      <c r="D40831" s="108">
        <f>IF(ISERROR(VLOOKUP(A40831,Taxonomy!$A$1:'Taxonomy'!$D$26748,4,FALSE)),"",VLOOKUP(A40831,Taxonomy!$A$1:'Taxonomy'!$D$26748,4,FALSE))</f>
        <v>0</v>
      </c>
      <c r="E40831" s="108" t="str">
        <f>IF(ISERROR(VLOOKUP(A40831,Taxonomy!$A$1:'Taxonomy'!$C$26748,2,FALSE)),"",VLOOKUP(A40831,Taxonomy!$A$1:'Taxonomy'!$C$26748,2,FALSE))</f>
        <v>I01.005.507#</v>
      </c>
      <c r="F40831" s="108" t="str">
        <f>IF(ISERROR(VLOOKUP(A40831,Taxonomy!$A$1:'Taxonomy'!$C$26748,3,FALSE)),"",VLOOKUP(A40831,Taxonomy!$A$1:'Taxonomy'!$C$26748,3,FALSE))</f>
        <v>Operating System Emulation#</v>
      </c>
    </row>
    <row r="40832" spans="1:6">
      <c r="A40832" s="110" t="str">
        <f>Products!A40832</f>
        <v>purpose</v>
      </c>
      <c r="B40832" s="110" t="str">
        <f>Products!B40832</f>
        <v>5.76.0-bp153.2.2.1</v>
      </c>
      <c r="C40832" s="110">
        <f>Products!C40832</f>
        <v>4</v>
      </c>
      <c r="D40832" s="108" t="str">
        <f>IF(ISERROR(VLOOKUP(A40832,Taxonomy!$A$1:'Taxonomy'!$D$26748,4,FALSE)),"",VLOOKUP(A40832,Taxonomy!$A$1:'Taxonomy'!$D$26748,4,FALSE))</f>
        <v/>
      </c>
      <c r="E40832" s="108" t="str">
        <f>IF(ISERROR(VLOOKUP(A40832,Taxonomy!$A$1:'Taxonomy'!$C$26748,2,FALSE)),"",VLOOKUP(A40832,Taxonomy!$A$1:'Taxonomy'!$C$26748,2,FALSE))</f>
        <v/>
      </c>
      <c r="F40832" s="108" t="str">
        <f>IF(ISERROR(VLOOKUP(A40832,Taxonomy!$A$1:'Taxonomy'!$C$26748,3,FALSE)),"",VLOOKUP(A40832,Taxonomy!$A$1:'Taxonomy'!$C$26748,3,FALSE))</f>
        <v/>
      </c>
    </row>
    <row r="40833" spans="1:6">
      <c r="A40833" s="110" t="str">
        <f>Products!A40833</f>
        <v>purpose-lang</v>
      </c>
      <c r="B40833" s="110" t="str">
        <f>Products!B40833</f>
        <v>5.76.0-bp153.2.2.1</v>
      </c>
      <c r="C40833" s="110">
        <f>Products!C40833</f>
        <v>4</v>
      </c>
      <c r="D40833" s="108">
        <f>IF(ISERROR(VLOOKUP(A40833,Taxonomy!$A$1:'Taxonomy'!$D$26748,4,FALSE)),"",VLOOKUP(A40833,Taxonomy!$A$1:'Taxonomy'!$D$26748,4,FALSE))</f>
        <v>0</v>
      </c>
      <c r="E40833" s="108">
        <f>IF(ISERROR(VLOOKUP(A40833,Taxonomy!$A$1:'Taxonomy'!$C$26748,2,FALSE)),"",VLOOKUP(A40833,Taxonomy!$A$1:'Taxonomy'!$C$26748,2,FALSE))</f>
        <v>0</v>
      </c>
      <c r="F40833" s="108">
        <f>IF(ISERROR(VLOOKUP(A40833,Taxonomy!$A$1:'Taxonomy'!$C$26748,3,FALSE)),"",VLOOKUP(A40833,Taxonomy!$A$1:'Taxonomy'!$C$26748,3,FALSE))</f>
        <v>0</v>
      </c>
    </row>
    <row r="40834" spans="1:6">
      <c r="A40834" s="110" t="str">
        <f>Products!A40834</f>
        <v>pwgen</v>
      </c>
      <c r="B40834" s="110" t="str">
        <f>Products!B40834</f>
        <v>2.08-1.el7</v>
      </c>
      <c r="C40834" s="110">
        <f>Products!C40834</f>
        <v>4</v>
      </c>
      <c r="D40834" s="108">
        <f>IF(ISERROR(VLOOKUP(A40834,Taxonomy!$A$1:'Taxonomy'!$D$26748,4,FALSE)),"",VLOOKUP(A40834,Taxonomy!$A$1:'Taxonomy'!$D$26748,4,FALSE))</f>
        <v>0</v>
      </c>
      <c r="E40834" s="108">
        <f>IF(ISERROR(VLOOKUP(A40834,Taxonomy!$A$1:'Taxonomy'!$C$26748,2,FALSE)),"",VLOOKUP(A40834,Taxonomy!$A$1:'Taxonomy'!$C$26748,2,FALSE))</f>
        <v>0</v>
      </c>
      <c r="F40834" s="108" t="str">
        <f>IF(ISERROR(VLOOKUP(A40834,Taxonomy!$A$1:'Taxonomy'!$C$26748,3,FALSE)),"",VLOOKUP(A40834,Taxonomy!$A$1:'Taxonomy'!$C$26748,3,FALSE))</f>
        <v/>
      </c>
    </row>
    <row r="40835" spans="1:6">
      <c r="A40835" s="110" t="str">
        <f>Products!A40835</f>
        <v>pwgen</v>
      </c>
      <c r="B40835" s="110" t="str">
        <f>Products!B40835</f>
        <v>2.8, 11.4-11.4.42.0.1.113.0</v>
      </c>
      <c r="C40835" s="110">
        <f>Products!C40835</f>
        <v>4</v>
      </c>
      <c r="D40835" s="108">
        <f>IF(ISERROR(VLOOKUP(A40835,Taxonomy!$A$1:'Taxonomy'!$D$26748,4,FALSE)),"",VLOOKUP(A40835,Taxonomy!$A$1:'Taxonomy'!$D$26748,4,FALSE))</f>
        <v>0</v>
      </c>
      <c r="E40835" s="108">
        <f>IF(ISERROR(VLOOKUP(A40835,Taxonomy!$A$1:'Taxonomy'!$C$26748,2,FALSE)),"",VLOOKUP(A40835,Taxonomy!$A$1:'Taxonomy'!$C$26748,2,FALSE))</f>
        <v>0</v>
      </c>
      <c r="F40835" s="108" t="str">
        <f>IF(ISERROR(VLOOKUP(A40835,Taxonomy!$A$1:'Taxonomy'!$C$26748,3,FALSE)),"",VLOOKUP(A40835,Taxonomy!$A$1:'Taxonomy'!$C$26748,3,FALSE))</f>
        <v/>
      </c>
    </row>
    <row r="40836" spans="1:6">
      <c r="A40836" s="110" t="str">
        <f>Products!A40836</f>
        <v>pxe-default-image-sle15</v>
      </c>
      <c r="B40836" s="110" t="str">
        <f>Products!B40836</f>
        <v>4.1.0-Build2.271</v>
      </c>
      <c r="C40836" s="110">
        <f>Products!C40836</f>
        <v>4</v>
      </c>
      <c r="D40836" s="108">
        <f>IF(ISERROR(VLOOKUP(A40836,Taxonomy!$A$1:'Taxonomy'!$D$26748,4,FALSE)),"",VLOOKUP(A40836,Taxonomy!$A$1:'Taxonomy'!$D$26748,4,FALSE))</f>
        <v>0</v>
      </c>
      <c r="E40836" s="108">
        <f>IF(ISERROR(VLOOKUP(A40836,Taxonomy!$A$1:'Taxonomy'!$C$26748,2,FALSE)),"",VLOOKUP(A40836,Taxonomy!$A$1:'Taxonomy'!$C$26748,2,FALSE))</f>
        <v>0</v>
      </c>
      <c r="F40836" s="108" t="str">
        <f>IF(ISERROR(VLOOKUP(A40836,Taxonomy!$A$1:'Taxonomy'!$C$26748,3,FALSE)),"",VLOOKUP(A40836,Taxonomy!$A$1:'Taxonomy'!$C$26748,3,FALSE))</f>
        <v/>
      </c>
    </row>
    <row r="40837" spans="1:6">
      <c r="A40837" s="110" t="str">
        <f>Products!A40837</f>
        <v>py26-compat-msgpack-python</v>
      </c>
      <c r="B40837" s="110" t="str">
        <f>Products!B40837</f>
        <v>0.4.6-150300.4.3.1</v>
      </c>
      <c r="C40837" s="110">
        <f>Products!C40837</f>
        <v>4</v>
      </c>
      <c r="D40837" s="108">
        <f>IF(ISERROR(VLOOKUP(A40837,Taxonomy!$A$1:'Taxonomy'!$D$26748,4,FALSE)),"",VLOOKUP(A40837,Taxonomy!$A$1:'Taxonomy'!$D$26748,4,FALSE))</f>
        <v>0</v>
      </c>
      <c r="E40837" s="108">
        <f>IF(ISERROR(VLOOKUP(A40837,Taxonomy!$A$1:'Taxonomy'!$C$26748,2,FALSE)),"",VLOOKUP(A40837,Taxonomy!$A$1:'Taxonomy'!$C$26748,2,FALSE))</f>
        <v>0</v>
      </c>
      <c r="F40837" s="108" t="str">
        <f>IF(ISERROR(VLOOKUP(A40837,Taxonomy!$A$1:'Taxonomy'!$C$26748,3,FALSE)),"",VLOOKUP(A40837,Taxonomy!$A$1:'Taxonomy'!$C$26748,3,FALSE))</f>
        <v/>
      </c>
    </row>
    <row r="40838" spans="1:6">
      <c r="A40838" s="110" t="str">
        <f>Products!A40838</f>
        <v>py26-compat-salt</v>
      </c>
      <c r="B40838" s="110" t="str">
        <f>Products!B40838</f>
        <v>2016.11.10-11.28.9.1</v>
      </c>
      <c r="C40838" s="110">
        <f>Products!C40838</f>
        <v>4</v>
      </c>
      <c r="D40838" s="108">
        <f>IF(ISERROR(VLOOKUP(A40838,Taxonomy!$A$1:'Taxonomy'!$D$26748,4,FALSE)),"",VLOOKUP(A40838,Taxonomy!$A$1:'Taxonomy'!$D$26748,4,FALSE))</f>
        <v>0</v>
      </c>
      <c r="E40838" s="108">
        <f>IF(ISERROR(VLOOKUP(A40838,Taxonomy!$A$1:'Taxonomy'!$C$26748,2,FALSE)),"",VLOOKUP(A40838,Taxonomy!$A$1:'Taxonomy'!$C$26748,2,FALSE))</f>
        <v>0</v>
      </c>
      <c r="F40838" s="108" t="str">
        <f>IF(ISERROR(VLOOKUP(A40838,Taxonomy!$A$1:'Taxonomy'!$C$26748,3,FALSE)),"",VLOOKUP(A40838,Taxonomy!$A$1:'Taxonomy'!$C$26748,3,FALSE))</f>
        <v/>
      </c>
    </row>
    <row r="40839" spans="1:6">
      <c r="A40839" s="110" t="str">
        <f>Products!A40839</f>
        <v>py26-compat-tornado</v>
      </c>
      <c r="B40839" s="110" t="str">
        <f>Products!B40839</f>
        <v>4.2.1-3.3.1</v>
      </c>
      <c r="C40839" s="110">
        <f>Products!C40839</f>
        <v>4</v>
      </c>
      <c r="D40839" s="108">
        <f>IF(ISERROR(VLOOKUP(A40839,Taxonomy!$A$1:'Taxonomy'!$D$26748,4,FALSE)),"",VLOOKUP(A40839,Taxonomy!$A$1:'Taxonomy'!$D$26748,4,FALSE))</f>
        <v>0</v>
      </c>
      <c r="E40839" s="108">
        <f>IF(ISERROR(VLOOKUP(A40839,Taxonomy!$A$1:'Taxonomy'!$C$26748,2,FALSE)),"",VLOOKUP(A40839,Taxonomy!$A$1:'Taxonomy'!$C$26748,2,FALSE))</f>
        <v>0</v>
      </c>
      <c r="F40839" s="108" t="str">
        <f>IF(ISERROR(VLOOKUP(A40839,Taxonomy!$A$1:'Taxonomy'!$C$26748,3,FALSE)),"",VLOOKUP(A40839,Taxonomy!$A$1:'Taxonomy'!$C$26748,3,FALSE))</f>
        <v/>
      </c>
    </row>
    <row r="40840" spans="1:6">
      <c r="A40840" s="110" t="str">
        <f>Products!A40840</f>
        <v>pyOpenSSL</v>
      </c>
      <c r="B40840" s="110" t="str">
        <f>Products!B40840</f>
        <v>0.13.1-4.el7</v>
      </c>
      <c r="C40840" s="110">
        <f>Products!C40840</f>
        <v>4</v>
      </c>
      <c r="D40840" s="108">
        <f>IF(ISERROR(VLOOKUP(A40840,Taxonomy!$A$1:'Taxonomy'!$D$26748,4,FALSE)),"",VLOOKUP(A40840,Taxonomy!$A$1:'Taxonomy'!$D$26748,4,FALSE))</f>
        <v>0</v>
      </c>
      <c r="E40840" s="108" t="str">
        <f>IF(ISERROR(VLOOKUP(A40840,Taxonomy!$A$1:'Taxonomy'!$C$26748,2,FALSE)),"",VLOOKUP(A40840,Taxonomy!$A$1:'Taxonomy'!$C$26748,2,FALSE))</f>
        <v>A02.022.240</v>
      </c>
      <c r="F40840" s="108" t="str">
        <f>IF(ISERROR(VLOOKUP(A40840,Taxonomy!$A$1:'Taxonomy'!$C$26748,3,FALSE)),"",VLOOKUP(A40840,Taxonomy!$A$1:'Taxonomy'!$C$26748,3,FALSE))</f>
        <v>Integrated Development Environment (IDE)#</v>
      </c>
    </row>
    <row r="40841" spans="1:6">
      <c r="A40841" s="110" t="str">
        <f>Products!A40841</f>
        <v>pyasn1</v>
      </c>
      <c r="B40841" s="110" t="str">
        <f>Products!B40841</f>
        <v>0.4.8, 11.4-11.4.42.0.1.113.0</v>
      </c>
      <c r="C40841" s="110">
        <f>Products!C40841</f>
        <v>4</v>
      </c>
      <c r="D40841" s="108">
        <f>IF(ISERROR(VLOOKUP(A40841,Taxonomy!$A$1:'Taxonomy'!$D$26748,4,FALSE)),"",VLOOKUP(A40841,Taxonomy!$A$1:'Taxonomy'!$D$26748,4,FALSE))</f>
        <v>0</v>
      </c>
      <c r="E40841" s="108">
        <f>IF(ISERROR(VLOOKUP(A40841,Taxonomy!$A$1:'Taxonomy'!$C$26748,2,FALSE)),"",VLOOKUP(A40841,Taxonomy!$A$1:'Taxonomy'!$C$26748,2,FALSE))</f>
        <v>0</v>
      </c>
      <c r="F40841" s="108">
        <f>IF(ISERROR(VLOOKUP(A40841,Taxonomy!$A$1:'Taxonomy'!$C$26748,3,FALSE)),"",VLOOKUP(A40841,Taxonomy!$A$1:'Taxonomy'!$C$26748,3,FALSE))</f>
        <v>0</v>
      </c>
    </row>
    <row r="40842" spans="1:6">
      <c r="A40842" s="110" t="str">
        <f>Products!A40842</f>
        <v>pyasn1-27</v>
      </c>
      <c r="B40842" s="110" t="str">
        <f>Products!B40842</f>
        <v>0.4.8, 11.4-11.4.42.0.1.113.0</v>
      </c>
      <c r="C40842" s="110">
        <f>Products!C40842</f>
        <v>4</v>
      </c>
      <c r="D40842" s="108">
        <f>IF(ISERROR(VLOOKUP(A40842,Taxonomy!$A$1:'Taxonomy'!$D$26748,4,FALSE)),"",VLOOKUP(A40842,Taxonomy!$A$1:'Taxonomy'!$D$26748,4,FALSE))</f>
        <v>0</v>
      </c>
      <c r="E40842" s="108">
        <f>IF(ISERROR(VLOOKUP(A40842,Taxonomy!$A$1:'Taxonomy'!$C$26748,2,FALSE)),"",VLOOKUP(A40842,Taxonomy!$A$1:'Taxonomy'!$C$26748,2,FALSE))</f>
        <v>0</v>
      </c>
      <c r="F40842" s="108">
        <f>IF(ISERROR(VLOOKUP(A40842,Taxonomy!$A$1:'Taxonomy'!$C$26748,3,FALSE)),"",VLOOKUP(A40842,Taxonomy!$A$1:'Taxonomy'!$C$26748,3,FALSE))</f>
        <v>0</v>
      </c>
    </row>
    <row r="40843" spans="1:6">
      <c r="A40843" s="110" t="str">
        <f>Products!A40843</f>
        <v>pyasn1-37</v>
      </c>
      <c r="B40843" s="110" t="str">
        <f>Products!B40843</f>
        <v>0.4.8, 11.4-11.4.42.0.1.113.0</v>
      </c>
      <c r="C40843" s="110">
        <f>Products!C40843</f>
        <v>4</v>
      </c>
      <c r="D40843" s="108">
        <f>IF(ISERROR(VLOOKUP(A40843,Taxonomy!$A$1:'Taxonomy'!$D$26748,4,FALSE)),"",VLOOKUP(A40843,Taxonomy!$A$1:'Taxonomy'!$D$26748,4,FALSE))</f>
        <v>0</v>
      </c>
      <c r="E40843" s="108">
        <f>IF(ISERROR(VLOOKUP(A40843,Taxonomy!$A$1:'Taxonomy'!$C$26748,2,FALSE)),"",VLOOKUP(A40843,Taxonomy!$A$1:'Taxonomy'!$C$26748,2,FALSE))</f>
        <v>0</v>
      </c>
      <c r="F40843" s="108">
        <f>IF(ISERROR(VLOOKUP(A40843,Taxonomy!$A$1:'Taxonomy'!$C$26748,3,FALSE)),"",VLOOKUP(A40843,Taxonomy!$A$1:'Taxonomy'!$C$26748,3,FALSE))</f>
        <v>0</v>
      </c>
    </row>
    <row r="40844" spans="1:6">
      <c r="A40844" s="110" t="str">
        <f>Products!A40844</f>
        <v>pyasn1-modules</v>
      </c>
      <c r="B40844" s="110" t="str">
        <f>Products!B40844</f>
        <v>0.2.8, 11.4-11.4.42.0.1.113.0</v>
      </c>
      <c r="C40844" s="110">
        <f>Products!C40844</f>
        <v>4</v>
      </c>
      <c r="D40844" s="108">
        <f>IF(ISERROR(VLOOKUP(A40844,Taxonomy!$A$1:'Taxonomy'!$D$26748,4,FALSE)),"",VLOOKUP(A40844,Taxonomy!$A$1:'Taxonomy'!$D$26748,4,FALSE))</f>
        <v>0</v>
      </c>
      <c r="E40844" s="108">
        <f>IF(ISERROR(VLOOKUP(A40844,Taxonomy!$A$1:'Taxonomy'!$C$26748,2,FALSE)),"",VLOOKUP(A40844,Taxonomy!$A$1:'Taxonomy'!$C$26748,2,FALSE))</f>
        <v>0</v>
      </c>
      <c r="F40844" s="108">
        <f>IF(ISERROR(VLOOKUP(A40844,Taxonomy!$A$1:'Taxonomy'!$C$26748,3,FALSE)),"",VLOOKUP(A40844,Taxonomy!$A$1:'Taxonomy'!$C$26748,3,FALSE))</f>
        <v>0</v>
      </c>
    </row>
    <row r="40845" spans="1:6">
      <c r="A40845" s="110" t="str">
        <f>Products!A40845</f>
        <v>pyasn1-modules-27</v>
      </c>
      <c r="B40845" s="110" t="str">
        <f>Products!B40845</f>
        <v>0.2.8, 11.4-11.4.42.0.1.113.0</v>
      </c>
      <c r="C40845" s="110">
        <f>Products!C40845</f>
        <v>4</v>
      </c>
      <c r="D40845" s="108">
        <f>IF(ISERROR(VLOOKUP(A40845,Taxonomy!$A$1:'Taxonomy'!$D$26748,4,FALSE)),"",VLOOKUP(A40845,Taxonomy!$A$1:'Taxonomy'!$D$26748,4,FALSE))</f>
        <v>0</v>
      </c>
      <c r="E40845" s="108">
        <f>IF(ISERROR(VLOOKUP(A40845,Taxonomy!$A$1:'Taxonomy'!$C$26748,2,FALSE)),"",VLOOKUP(A40845,Taxonomy!$A$1:'Taxonomy'!$C$26748,2,FALSE))</f>
        <v>0</v>
      </c>
      <c r="F40845" s="108">
        <f>IF(ISERROR(VLOOKUP(A40845,Taxonomy!$A$1:'Taxonomy'!$C$26748,3,FALSE)),"",VLOOKUP(A40845,Taxonomy!$A$1:'Taxonomy'!$C$26748,3,FALSE))</f>
        <v>0</v>
      </c>
    </row>
    <row r="40846" spans="1:6">
      <c r="A40846" s="110" t="str">
        <f>Products!A40846</f>
        <v>pyasn1-modules-37</v>
      </c>
      <c r="B40846" s="110" t="str">
        <f>Products!B40846</f>
        <v>0.2.8, 11.4-11.4.42.0.1.113.0</v>
      </c>
      <c r="C40846" s="110">
        <f>Products!C40846</f>
        <v>4</v>
      </c>
      <c r="D40846" s="108">
        <f>IF(ISERROR(VLOOKUP(A40846,Taxonomy!$A$1:'Taxonomy'!$D$26748,4,FALSE)),"",VLOOKUP(A40846,Taxonomy!$A$1:'Taxonomy'!$D$26748,4,FALSE))</f>
        <v>0</v>
      </c>
      <c r="E40846" s="108">
        <f>IF(ISERROR(VLOOKUP(A40846,Taxonomy!$A$1:'Taxonomy'!$C$26748,2,FALSE)),"",VLOOKUP(A40846,Taxonomy!$A$1:'Taxonomy'!$C$26748,2,FALSE))</f>
        <v>0</v>
      </c>
      <c r="F40846" s="108">
        <f>IF(ISERROR(VLOOKUP(A40846,Taxonomy!$A$1:'Taxonomy'!$C$26748,3,FALSE)),"",VLOOKUP(A40846,Taxonomy!$A$1:'Taxonomy'!$C$26748,3,FALSE))</f>
        <v>0</v>
      </c>
    </row>
    <row r="40847" spans="1:6">
      <c r="A40847" s="110" t="str">
        <f>Products!A40847</f>
        <v>pyatspi2</v>
      </c>
      <c r="B40847" s="110" t="str">
        <f>Products!B40847</f>
        <v>2.38.1, 11.4-11.4.42.0.1.113.0</v>
      </c>
      <c r="C40847" s="110">
        <f>Products!C40847</f>
        <v>4</v>
      </c>
      <c r="D40847" s="108">
        <f>IF(ISERROR(VLOOKUP(A40847,Taxonomy!$A$1:'Taxonomy'!$D$26748,4,FALSE)),"",VLOOKUP(A40847,Taxonomy!$A$1:'Taxonomy'!$D$26748,4,FALSE))</f>
        <v>0</v>
      </c>
      <c r="E40847" s="108">
        <f>IF(ISERROR(VLOOKUP(A40847,Taxonomy!$A$1:'Taxonomy'!$C$26748,2,FALSE)),"",VLOOKUP(A40847,Taxonomy!$A$1:'Taxonomy'!$C$26748,2,FALSE))</f>
        <v>0</v>
      </c>
      <c r="F40847" s="108">
        <f>IF(ISERROR(VLOOKUP(A40847,Taxonomy!$A$1:'Taxonomy'!$C$26748,3,FALSE)),"",VLOOKUP(A40847,Taxonomy!$A$1:'Taxonomy'!$C$26748,3,FALSE))</f>
        <v>0</v>
      </c>
    </row>
    <row r="40848" spans="1:6">
      <c r="A40848" s="110" t="str">
        <f>Products!A40848</f>
        <v>pyatspi2-37</v>
      </c>
      <c r="B40848" s="110" t="str">
        <f>Products!B40848</f>
        <v>2.38.1, 11.4-11.4.42.0.1.113.0</v>
      </c>
      <c r="C40848" s="110">
        <f>Products!C40848</f>
        <v>4</v>
      </c>
      <c r="D40848" s="108">
        <f>IF(ISERROR(VLOOKUP(A40848,Taxonomy!$A$1:'Taxonomy'!$D$26748,4,FALSE)),"",VLOOKUP(A40848,Taxonomy!$A$1:'Taxonomy'!$D$26748,4,FALSE))</f>
        <v>0</v>
      </c>
      <c r="E40848" s="108">
        <f>IF(ISERROR(VLOOKUP(A40848,Taxonomy!$A$1:'Taxonomy'!$C$26748,2,FALSE)),"",VLOOKUP(A40848,Taxonomy!$A$1:'Taxonomy'!$C$26748,2,FALSE))</f>
        <v>0</v>
      </c>
      <c r="F40848" s="108">
        <f>IF(ISERROR(VLOOKUP(A40848,Taxonomy!$A$1:'Taxonomy'!$C$26748,3,FALSE)),"",VLOOKUP(A40848,Taxonomy!$A$1:'Taxonomy'!$C$26748,3,FALSE))</f>
        <v>0</v>
      </c>
    </row>
    <row r="40849" spans="1:6">
      <c r="A40849" s="110" t="str">
        <f>Products!A40849</f>
        <v>pybonjour</v>
      </c>
      <c r="B40849" s="110" t="str">
        <f>Products!B40849</f>
        <v>1.1.1, 11.4-11.4.42.0.1.113.0</v>
      </c>
      <c r="C40849" s="110">
        <f>Products!C40849</f>
        <v>4</v>
      </c>
      <c r="D40849" s="108">
        <f>IF(ISERROR(VLOOKUP(A40849,Taxonomy!$A$1:'Taxonomy'!$D$26748,4,FALSE)),"",VLOOKUP(A40849,Taxonomy!$A$1:'Taxonomy'!$D$26748,4,FALSE))</f>
        <v>0</v>
      </c>
      <c r="E40849" s="108">
        <f>IF(ISERROR(VLOOKUP(A40849,Taxonomy!$A$1:'Taxonomy'!$C$26748,2,FALSE)),"",VLOOKUP(A40849,Taxonomy!$A$1:'Taxonomy'!$C$26748,2,FALSE))</f>
        <v>0</v>
      </c>
      <c r="F40849" s="108">
        <f>IF(ISERROR(VLOOKUP(A40849,Taxonomy!$A$1:'Taxonomy'!$C$26748,3,FALSE)),"",VLOOKUP(A40849,Taxonomy!$A$1:'Taxonomy'!$C$26748,3,FALSE))</f>
        <v>0</v>
      </c>
    </row>
    <row r="40850" spans="1:6">
      <c r="A40850" s="110" t="str">
        <f>Products!A40850</f>
        <v>pybonjour-27</v>
      </c>
      <c r="B40850" s="110" t="str">
        <f>Products!B40850</f>
        <v>1.1.1, 11.4-11.4.42.0.1.113.0</v>
      </c>
      <c r="C40850" s="110">
        <f>Products!C40850</f>
        <v>4</v>
      </c>
      <c r="D40850" s="108">
        <f>IF(ISERROR(VLOOKUP(A40850,Taxonomy!$A$1:'Taxonomy'!$D$26748,4,FALSE)),"",VLOOKUP(A40850,Taxonomy!$A$1:'Taxonomy'!$D$26748,4,FALSE))</f>
        <v>0</v>
      </c>
      <c r="E40850" s="108">
        <f>IF(ISERROR(VLOOKUP(A40850,Taxonomy!$A$1:'Taxonomy'!$C$26748,2,FALSE)),"",VLOOKUP(A40850,Taxonomy!$A$1:'Taxonomy'!$C$26748,2,FALSE))</f>
        <v>0</v>
      </c>
      <c r="F40850" s="108">
        <f>IF(ISERROR(VLOOKUP(A40850,Taxonomy!$A$1:'Taxonomy'!$C$26748,3,FALSE)),"",VLOOKUP(A40850,Taxonomy!$A$1:'Taxonomy'!$C$26748,3,FALSE))</f>
        <v>0</v>
      </c>
    </row>
    <row r="40851" spans="1:6">
      <c r="A40851" s="110" t="str">
        <f>Products!A40851</f>
        <v>pybonjour-37</v>
      </c>
      <c r="B40851" s="110" t="str">
        <f>Products!B40851</f>
        <v>1.1.1, 11.4-11.4.42.0.1.113.0</v>
      </c>
      <c r="C40851" s="110">
        <f>Products!C40851</f>
        <v>4</v>
      </c>
      <c r="D40851" s="108">
        <f>IF(ISERROR(VLOOKUP(A40851,Taxonomy!$A$1:'Taxonomy'!$D$26748,4,FALSE)),"",VLOOKUP(A40851,Taxonomy!$A$1:'Taxonomy'!$D$26748,4,FALSE))</f>
        <v>0</v>
      </c>
      <c r="E40851" s="108">
        <f>IF(ISERROR(VLOOKUP(A40851,Taxonomy!$A$1:'Taxonomy'!$C$26748,2,FALSE)),"",VLOOKUP(A40851,Taxonomy!$A$1:'Taxonomy'!$C$26748,2,FALSE))</f>
        <v>0</v>
      </c>
      <c r="F40851" s="108">
        <f>IF(ISERROR(VLOOKUP(A40851,Taxonomy!$A$1:'Taxonomy'!$C$26748,3,FALSE)),"",VLOOKUP(A40851,Taxonomy!$A$1:'Taxonomy'!$C$26748,3,FALSE))</f>
        <v>0</v>
      </c>
    </row>
    <row r="40852" spans="1:6">
      <c r="A40852" s="110" t="str">
        <f>Products!A40852</f>
        <v>pycairo</v>
      </c>
      <c r="B40852" s="110" t="str">
        <f>Products!B40852</f>
        <v>1.18.1, 11.4-11.4.42.0.1.113.0</v>
      </c>
      <c r="C40852" s="110">
        <f>Products!C40852</f>
        <v>4</v>
      </c>
      <c r="D40852" s="108">
        <f>IF(ISERROR(VLOOKUP(A40852,Taxonomy!$A$1:'Taxonomy'!$D$26748,4,FALSE)),"",VLOOKUP(A40852,Taxonomy!$A$1:'Taxonomy'!$D$26748,4,FALSE))</f>
        <v>0</v>
      </c>
      <c r="E40852" s="108">
        <f>IF(ISERROR(VLOOKUP(A40852,Taxonomy!$A$1:'Taxonomy'!$C$26748,2,FALSE)),"",VLOOKUP(A40852,Taxonomy!$A$1:'Taxonomy'!$C$26748,2,FALSE))</f>
        <v>0</v>
      </c>
      <c r="F40852" s="108">
        <f>IF(ISERROR(VLOOKUP(A40852,Taxonomy!$A$1:'Taxonomy'!$C$26748,3,FALSE)),"",VLOOKUP(A40852,Taxonomy!$A$1:'Taxonomy'!$C$26748,3,FALSE))</f>
        <v>0</v>
      </c>
    </row>
    <row r="40853" spans="1:6">
      <c r="A40853" s="110" t="str">
        <f>Products!A40853</f>
        <v>pycairo</v>
      </c>
      <c r="B40853" s="110" t="str">
        <f>Products!B40853</f>
        <v>1.8.10-8.el7</v>
      </c>
      <c r="C40853" s="110">
        <f>Products!C40853</f>
        <v>4</v>
      </c>
      <c r="D40853" s="108">
        <f>IF(ISERROR(VLOOKUP(A40853,Taxonomy!$A$1:'Taxonomy'!$D$26748,4,FALSE)),"",VLOOKUP(A40853,Taxonomy!$A$1:'Taxonomy'!$D$26748,4,FALSE))</f>
        <v>0</v>
      </c>
      <c r="E40853" s="108">
        <f>IF(ISERROR(VLOOKUP(A40853,Taxonomy!$A$1:'Taxonomy'!$C$26748,2,FALSE)),"",VLOOKUP(A40853,Taxonomy!$A$1:'Taxonomy'!$C$26748,2,FALSE))</f>
        <v>0</v>
      </c>
      <c r="F40853" s="108">
        <f>IF(ISERROR(VLOOKUP(A40853,Taxonomy!$A$1:'Taxonomy'!$C$26748,3,FALSE)),"",VLOOKUP(A40853,Taxonomy!$A$1:'Taxonomy'!$C$26748,3,FALSE))</f>
        <v>0</v>
      </c>
    </row>
    <row r="40854" spans="1:6">
      <c r="A40854" s="110" t="str">
        <f>Products!A40854</f>
        <v>pycairo-27</v>
      </c>
      <c r="B40854" s="110" t="str">
        <f>Products!B40854</f>
        <v>1.18.1, 11.4-11.4.42.0.1.113.0</v>
      </c>
      <c r="C40854" s="110">
        <f>Products!C40854</f>
        <v>4</v>
      </c>
      <c r="D40854" s="108">
        <f>IF(ISERROR(VLOOKUP(A40854,Taxonomy!$A$1:'Taxonomy'!$D$26748,4,FALSE)),"",VLOOKUP(A40854,Taxonomy!$A$1:'Taxonomy'!$D$26748,4,FALSE))</f>
        <v>0</v>
      </c>
      <c r="E40854" s="108">
        <f>IF(ISERROR(VLOOKUP(A40854,Taxonomy!$A$1:'Taxonomy'!$C$26748,2,FALSE)),"",VLOOKUP(A40854,Taxonomy!$A$1:'Taxonomy'!$C$26748,2,FALSE))</f>
        <v>0</v>
      </c>
      <c r="F40854" s="108">
        <f>IF(ISERROR(VLOOKUP(A40854,Taxonomy!$A$1:'Taxonomy'!$C$26748,3,FALSE)),"",VLOOKUP(A40854,Taxonomy!$A$1:'Taxonomy'!$C$26748,3,FALSE))</f>
        <v>0</v>
      </c>
    </row>
    <row r="40855" spans="1:6">
      <c r="A40855" s="110" t="str">
        <f>Products!A40855</f>
        <v>pycairo-37</v>
      </c>
      <c r="B40855" s="110" t="str">
        <f>Products!B40855</f>
        <v>1.18.1, 11.4-11.4.42.0.1.113.0</v>
      </c>
      <c r="C40855" s="110">
        <f>Products!C40855</f>
        <v>4</v>
      </c>
      <c r="D40855" s="108">
        <f>IF(ISERROR(VLOOKUP(A40855,Taxonomy!$A$1:'Taxonomy'!$D$26748,4,FALSE)),"",VLOOKUP(A40855,Taxonomy!$A$1:'Taxonomy'!$D$26748,4,FALSE))</f>
        <v>0</v>
      </c>
      <c r="E40855" s="108">
        <f>IF(ISERROR(VLOOKUP(A40855,Taxonomy!$A$1:'Taxonomy'!$C$26748,2,FALSE)),"",VLOOKUP(A40855,Taxonomy!$A$1:'Taxonomy'!$C$26748,2,FALSE))</f>
        <v>0</v>
      </c>
      <c r="F40855" s="108">
        <f>IF(ISERROR(VLOOKUP(A40855,Taxonomy!$A$1:'Taxonomy'!$C$26748,3,FALSE)),"",VLOOKUP(A40855,Taxonomy!$A$1:'Taxonomy'!$C$26748,3,FALSE))</f>
        <v>0</v>
      </c>
    </row>
    <row r="40856" spans="1:6">
      <c r="A40856" s="110" t="str">
        <f>Products!A40856</f>
        <v>pycparser</v>
      </c>
      <c r="B40856" s="110" t="str">
        <f>Products!B40856</f>
        <v>2.20, 11.4-11.4.42.0.1.113.0</v>
      </c>
      <c r="C40856" s="110">
        <f>Products!C40856</f>
        <v>4</v>
      </c>
      <c r="D40856" s="108">
        <f>IF(ISERROR(VLOOKUP(A40856,Taxonomy!$A$1:'Taxonomy'!$D$26748,4,FALSE)),"",VLOOKUP(A40856,Taxonomy!$A$1:'Taxonomy'!$D$26748,4,FALSE))</f>
        <v>0</v>
      </c>
      <c r="E40856" s="108" t="str">
        <f>IF(ISERROR(VLOOKUP(A40856,Taxonomy!$A$1:'Taxonomy'!$C$26748,2,FALSE)),"",VLOOKUP(A40856,Taxonomy!$A$1:'Taxonomy'!$C$26748,2,FALSE))</f>
        <v>A02.022.240</v>
      </c>
      <c r="F40856" s="108" t="str">
        <f>IF(ISERROR(VLOOKUP(A40856,Taxonomy!$A$1:'Taxonomy'!$C$26748,3,FALSE)),"",VLOOKUP(A40856,Taxonomy!$A$1:'Taxonomy'!$C$26748,3,FALSE))</f>
        <v>Integrated Development Environment (IDE)#</v>
      </c>
    </row>
    <row r="40857" spans="1:6">
      <c r="A40857" s="110" t="str">
        <f>Products!A40857</f>
        <v>pycparser-27</v>
      </c>
      <c r="B40857" s="110" t="str">
        <f>Products!B40857</f>
        <v>2.20, 11.4-11.4.42.0.1.113.0</v>
      </c>
      <c r="C40857" s="110">
        <f>Products!C40857</f>
        <v>4</v>
      </c>
      <c r="D40857" s="108">
        <f>IF(ISERROR(VLOOKUP(A40857,Taxonomy!$A$1:'Taxonomy'!$D$26748,4,FALSE)),"",VLOOKUP(A40857,Taxonomy!$A$1:'Taxonomy'!$D$26748,4,FALSE))</f>
        <v>0</v>
      </c>
      <c r="E40857" s="108" t="str">
        <f>IF(ISERROR(VLOOKUP(A40857,Taxonomy!$A$1:'Taxonomy'!$C$26748,2,FALSE)),"",VLOOKUP(A40857,Taxonomy!$A$1:'Taxonomy'!$C$26748,2,FALSE))</f>
        <v>A02.022.240</v>
      </c>
      <c r="F40857" s="108" t="str">
        <f>IF(ISERROR(VLOOKUP(A40857,Taxonomy!$A$1:'Taxonomy'!$C$26748,3,FALSE)),"",VLOOKUP(A40857,Taxonomy!$A$1:'Taxonomy'!$C$26748,3,FALSE))</f>
        <v>Integrated Development Environment (IDE)#</v>
      </c>
    </row>
    <row r="40858" spans="1:6">
      <c r="A40858" s="110" t="str">
        <f>Products!A40858</f>
        <v>pycparser-37</v>
      </c>
      <c r="B40858" s="110" t="str">
        <f>Products!B40858</f>
        <v>2.20, 11.4-11.4.42.0.1.113.0</v>
      </c>
      <c r="C40858" s="110">
        <f>Products!C40858</f>
        <v>4</v>
      </c>
      <c r="D40858" s="108">
        <f>IF(ISERROR(VLOOKUP(A40858,Taxonomy!$A$1:'Taxonomy'!$D$26748,4,FALSE)),"",VLOOKUP(A40858,Taxonomy!$A$1:'Taxonomy'!$D$26748,4,FALSE))</f>
        <v>0</v>
      </c>
      <c r="E40858" s="108" t="str">
        <f>IF(ISERROR(VLOOKUP(A40858,Taxonomy!$A$1:'Taxonomy'!$C$26748,2,FALSE)),"",VLOOKUP(A40858,Taxonomy!$A$1:'Taxonomy'!$C$26748,2,FALSE))</f>
        <v>A02.022.240</v>
      </c>
      <c r="F40858" s="108" t="str">
        <f>IF(ISERROR(VLOOKUP(A40858,Taxonomy!$A$1:'Taxonomy'!$C$26748,3,FALSE)),"",VLOOKUP(A40858,Taxonomy!$A$1:'Taxonomy'!$C$26748,3,FALSE))</f>
        <v>Integrated Development Environment (IDE)#</v>
      </c>
    </row>
    <row r="40859" spans="1:6">
      <c r="A40859" s="110" t="str">
        <f>Products!A40859</f>
        <v>pycups</v>
      </c>
      <c r="B40859" s="110" t="str">
        <f>Products!B40859</f>
        <v>2.0.1, 11.4-11.4.42.0.1.113.0</v>
      </c>
      <c r="C40859" s="110">
        <f>Products!C40859</f>
        <v>4</v>
      </c>
      <c r="D40859" s="108">
        <f>IF(ISERROR(VLOOKUP(A40859,Taxonomy!$A$1:'Taxonomy'!$D$26748,4,FALSE)),"",VLOOKUP(A40859,Taxonomy!$A$1:'Taxonomy'!$D$26748,4,FALSE))</f>
        <v>0</v>
      </c>
      <c r="E40859" s="108" t="str">
        <f>IF(ISERROR(VLOOKUP(A40859,Taxonomy!$A$1:'Taxonomy'!$C$26748,2,FALSE)),"",VLOOKUP(A40859,Taxonomy!$A$1:'Taxonomy'!$C$26748,2,FALSE))</f>
        <v>A02.022.240</v>
      </c>
      <c r="F40859" s="108" t="str">
        <f>IF(ISERROR(VLOOKUP(A40859,Taxonomy!$A$1:'Taxonomy'!$C$26748,3,FALSE)),"",VLOOKUP(A40859,Taxonomy!$A$1:'Taxonomy'!$C$26748,3,FALSE))</f>
        <v>Integrated Development Environment (IDE)#</v>
      </c>
    </row>
    <row r="40860" spans="1:6">
      <c r="A40860" s="110" t="str">
        <f>Products!A40860</f>
        <v>pycups-37</v>
      </c>
      <c r="B40860" s="110" t="str">
        <f>Products!B40860</f>
        <v>2.0.1, 11.4-11.4.42.0.1.113.0</v>
      </c>
      <c r="C40860" s="110">
        <f>Products!C40860</f>
        <v>4</v>
      </c>
      <c r="D40860" s="108">
        <f>IF(ISERROR(VLOOKUP(A40860,Taxonomy!$A$1:'Taxonomy'!$D$26748,4,FALSE)),"",VLOOKUP(A40860,Taxonomy!$A$1:'Taxonomy'!$D$26748,4,FALSE))</f>
        <v>0</v>
      </c>
      <c r="E40860" s="108" t="str">
        <f>IF(ISERROR(VLOOKUP(A40860,Taxonomy!$A$1:'Taxonomy'!$C$26748,2,FALSE)),"",VLOOKUP(A40860,Taxonomy!$A$1:'Taxonomy'!$C$26748,2,FALSE))</f>
        <v>A02.022.240</v>
      </c>
      <c r="F40860" s="108" t="str">
        <f>IF(ISERROR(VLOOKUP(A40860,Taxonomy!$A$1:'Taxonomy'!$C$26748,3,FALSE)),"",VLOOKUP(A40860,Taxonomy!$A$1:'Taxonomy'!$C$26748,3,FALSE))</f>
        <v>Integrated Development Environment (IDE)#</v>
      </c>
    </row>
    <row r="40861" spans="1:6">
      <c r="A40861" s="110" t="str">
        <f>Products!A40861</f>
        <v>pycurl</v>
      </c>
      <c r="B40861" s="110" t="str">
        <f>Products!B40861</f>
        <v>7.43.0.5, 11.4-11.4.42.0.1.113.0</v>
      </c>
      <c r="C40861" s="110">
        <f>Products!C40861</f>
        <v>4</v>
      </c>
      <c r="D40861" s="108">
        <f>IF(ISERROR(VLOOKUP(A40861,Taxonomy!$A$1:'Taxonomy'!$D$26748,4,FALSE)),"",VLOOKUP(A40861,Taxonomy!$A$1:'Taxonomy'!$D$26748,4,FALSE))</f>
        <v>0</v>
      </c>
      <c r="E40861" s="108" t="str">
        <f>IF(ISERROR(VLOOKUP(A40861,Taxonomy!$A$1:'Taxonomy'!$C$26748,2,FALSE)),"",VLOOKUP(A40861,Taxonomy!$A$1:'Taxonomy'!$C$26748,2,FALSE))</f>
        <v>A02.022.240</v>
      </c>
      <c r="F40861" s="108" t="str">
        <f>IF(ISERROR(VLOOKUP(A40861,Taxonomy!$A$1:'Taxonomy'!$C$26748,3,FALSE)),"",VLOOKUP(A40861,Taxonomy!$A$1:'Taxonomy'!$C$26748,3,FALSE))</f>
        <v>Integrated Development Environment (IDE)#</v>
      </c>
    </row>
    <row r="40862" spans="1:6">
      <c r="A40862" s="110" t="str">
        <f>Products!A40862</f>
        <v>pycurl-37</v>
      </c>
      <c r="B40862" s="110" t="str">
        <f>Products!B40862</f>
        <v>7.43.0.5, 11.4-11.4.42.0.1.113.0</v>
      </c>
      <c r="C40862" s="110">
        <f>Products!C40862</f>
        <v>4</v>
      </c>
      <c r="D40862" s="108">
        <f>IF(ISERROR(VLOOKUP(A40862,Taxonomy!$A$1:'Taxonomy'!$D$26748,4,FALSE)),"",VLOOKUP(A40862,Taxonomy!$A$1:'Taxonomy'!$D$26748,4,FALSE))</f>
        <v>0</v>
      </c>
      <c r="E40862" s="108" t="str">
        <f>IF(ISERROR(VLOOKUP(A40862,Taxonomy!$A$1:'Taxonomy'!$C$26748,2,FALSE)),"",VLOOKUP(A40862,Taxonomy!$A$1:'Taxonomy'!$C$26748,2,FALSE))</f>
        <v>A02.022.240</v>
      </c>
      <c r="F40862" s="108" t="str">
        <f>IF(ISERROR(VLOOKUP(A40862,Taxonomy!$A$1:'Taxonomy'!$C$26748,3,FALSE)),"",VLOOKUP(A40862,Taxonomy!$A$1:'Taxonomy'!$C$26748,3,FALSE))</f>
        <v>Integrated Development Environment (IDE)#</v>
      </c>
    </row>
    <row r="40863" spans="1:6">
      <c r="A40863" s="110" t="str">
        <f>Products!A40863</f>
        <v>pygments</v>
      </c>
      <c r="B40863" s="110" t="str">
        <f>Products!B40863</f>
        <v>2.5.2, 11.4-11.4.42.0.1.113.0</v>
      </c>
      <c r="C40863" s="110">
        <f>Products!C40863</f>
        <v>4</v>
      </c>
      <c r="D40863" s="108">
        <f>IF(ISERROR(VLOOKUP(A40863,Taxonomy!$A$1:'Taxonomy'!$D$26748,4,FALSE)),"",VLOOKUP(A40863,Taxonomy!$A$1:'Taxonomy'!$D$26748,4,FALSE))</f>
        <v>0</v>
      </c>
      <c r="E40863" s="108" t="str">
        <f>IF(ISERROR(VLOOKUP(A40863,Taxonomy!$A$1:'Taxonomy'!$C$26748,2,FALSE)),"",VLOOKUP(A40863,Taxonomy!$A$1:'Taxonomy'!$C$26748,2,FALSE))</f>
        <v>A02.022.240</v>
      </c>
      <c r="F40863" s="108" t="str">
        <f>IF(ISERROR(VLOOKUP(A40863,Taxonomy!$A$1:'Taxonomy'!$C$26748,3,FALSE)),"",VLOOKUP(A40863,Taxonomy!$A$1:'Taxonomy'!$C$26748,3,FALSE))</f>
        <v>Integrated Development Environment (IDE)#</v>
      </c>
    </row>
    <row r="40864" spans="1:6">
      <c r="A40864" s="110" t="str">
        <f>Products!A40864</f>
        <v>pygments-37</v>
      </c>
      <c r="B40864" s="110" t="str">
        <f>Products!B40864</f>
        <v>2.5.2, 11.4-11.4.42.0.1.113.0</v>
      </c>
      <c r="C40864" s="110">
        <f>Products!C40864</f>
        <v>4</v>
      </c>
      <c r="D40864" s="108">
        <f>IF(ISERROR(VLOOKUP(A40864,Taxonomy!$A$1:'Taxonomy'!$D$26748,4,FALSE)),"",VLOOKUP(A40864,Taxonomy!$A$1:'Taxonomy'!$D$26748,4,FALSE))</f>
        <v>0</v>
      </c>
      <c r="E40864" s="108" t="str">
        <f>IF(ISERROR(VLOOKUP(A40864,Taxonomy!$A$1:'Taxonomy'!$C$26748,2,FALSE)),"",VLOOKUP(A40864,Taxonomy!$A$1:'Taxonomy'!$C$26748,2,FALSE))</f>
        <v>A02.022.240</v>
      </c>
      <c r="F40864" s="108" t="str">
        <f>IF(ISERROR(VLOOKUP(A40864,Taxonomy!$A$1:'Taxonomy'!$C$26748,3,FALSE)),"",VLOOKUP(A40864,Taxonomy!$A$1:'Taxonomy'!$C$26748,3,FALSE))</f>
        <v>Integrated Development Environment (IDE)#</v>
      </c>
    </row>
    <row r="40865" spans="1:6">
      <c r="A40865" s="110" t="str">
        <f>Products!A40865</f>
        <v>pygobject-27</v>
      </c>
      <c r="B40865" s="110" t="str">
        <f>Products!B40865</f>
        <v>2.28.6, 11.4-11.4.42.0.1.113.0</v>
      </c>
      <c r="C40865" s="110">
        <f>Products!C40865</f>
        <v>4</v>
      </c>
      <c r="D40865" s="108">
        <f>IF(ISERROR(VLOOKUP(A40865,Taxonomy!$A$1:'Taxonomy'!$D$26748,4,FALSE)),"",VLOOKUP(A40865,Taxonomy!$A$1:'Taxonomy'!$D$26748,4,FALSE))</f>
        <v>0</v>
      </c>
      <c r="E40865" s="108" t="str">
        <f>IF(ISERROR(VLOOKUP(A40865,Taxonomy!$A$1:'Taxonomy'!$C$26748,2,FALSE)),"",VLOOKUP(A40865,Taxonomy!$A$1:'Taxonomy'!$C$26748,2,FALSE))</f>
        <v>A02.022.240</v>
      </c>
      <c r="F40865" s="108" t="str">
        <f>IF(ISERROR(VLOOKUP(A40865,Taxonomy!$A$1:'Taxonomy'!$C$26748,3,FALSE)),"",VLOOKUP(A40865,Taxonomy!$A$1:'Taxonomy'!$C$26748,3,FALSE))</f>
        <v>Integrated Development Environment (IDE)#</v>
      </c>
    </row>
    <row r="40866" spans="1:6">
      <c r="A40866" s="110" t="str">
        <f>Products!A40866</f>
        <v>pygobject-3</v>
      </c>
      <c r="B40866" s="110" t="str">
        <f>Products!B40866</f>
        <v>3.42.0, 11.4-11.4.42.0.1.113.0</v>
      </c>
      <c r="C40866" s="110">
        <f>Products!C40866</f>
        <v>4</v>
      </c>
      <c r="D40866" s="108">
        <f>IF(ISERROR(VLOOKUP(A40866,Taxonomy!$A$1:'Taxonomy'!$D$26748,4,FALSE)),"",VLOOKUP(A40866,Taxonomy!$A$1:'Taxonomy'!$D$26748,4,FALSE))</f>
        <v>0</v>
      </c>
      <c r="E40866" s="108" t="str">
        <f>IF(ISERROR(VLOOKUP(A40866,Taxonomy!$A$1:'Taxonomy'!$C$26748,2,FALSE)),"",VLOOKUP(A40866,Taxonomy!$A$1:'Taxonomy'!$C$26748,2,FALSE))</f>
        <v>A02.022.240</v>
      </c>
      <c r="F40866" s="108" t="str">
        <f>IF(ISERROR(VLOOKUP(A40866,Taxonomy!$A$1:'Taxonomy'!$C$26748,3,FALSE)),"",VLOOKUP(A40866,Taxonomy!$A$1:'Taxonomy'!$C$26748,3,FALSE))</f>
        <v>Integrated Development Environment (IDE)#</v>
      </c>
    </row>
    <row r="40867" spans="1:6">
      <c r="A40867" s="110" t="str">
        <f>Products!A40867</f>
        <v>pygobject-3-37</v>
      </c>
      <c r="B40867" s="110" t="str">
        <f>Products!B40867</f>
        <v>3.42.0, 11.4-11.4.42.0.1.113.0</v>
      </c>
      <c r="C40867" s="110">
        <f>Products!C40867</f>
        <v>4</v>
      </c>
      <c r="D40867" s="108">
        <f>IF(ISERROR(VLOOKUP(A40867,Taxonomy!$A$1:'Taxonomy'!$D$26748,4,FALSE)),"",VLOOKUP(A40867,Taxonomy!$A$1:'Taxonomy'!$D$26748,4,FALSE))</f>
        <v>0</v>
      </c>
      <c r="E40867" s="108" t="str">
        <f>IF(ISERROR(VLOOKUP(A40867,Taxonomy!$A$1:'Taxonomy'!$C$26748,2,FALSE)),"",VLOOKUP(A40867,Taxonomy!$A$1:'Taxonomy'!$C$26748,2,FALSE))</f>
        <v>A02.022.240</v>
      </c>
      <c r="F40867" s="108" t="str">
        <f>IF(ISERROR(VLOOKUP(A40867,Taxonomy!$A$1:'Taxonomy'!$C$26748,3,FALSE)),"",VLOOKUP(A40867,Taxonomy!$A$1:'Taxonomy'!$C$26748,3,FALSE))</f>
        <v>Integrated Development Environment (IDE)#</v>
      </c>
    </row>
    <row r="40868" spans="1:6">
      <c r="A40868" s="110" t="str">
        <f>Products!A40868</f>
        <v>pygobject2</v>
      </c>
      <c r="B40868" s="110" t="str">
        <f>Products!B40868</f>
        <v>2.28.6-11.el7</v>
      </c>
      <c r="C40868" s="110">
        <f>Products!C40868</f>
        <v>4</v>
      </c>
      <c r="D40868" s="108">
        <f>IF(ISERROR(VLOOKUP(A40868,Taxonomy!$A$1:'Taxonomy'!$D$26748,4,FALSE)),"",VLOOKUP(A40868,Taxonomy!$A$1:'Taxonomy'!$D$26748,4,FALSE))</f>
        <v>0</v>
      </c>
      <c r="E40868" s="108" t="str">
        <f>IF(ISERROR(VLOOKUP(A40868,Taxonomy!$A$1:'Taxonomy'!$C$26748,2,FALSE)),"",VLOOKUP(A40868,Taxonomy!$A$1:'Taxonomy'!$C$26748,2,FALSE))</f>
        <v>A02.022.240</v>
      </c>
      <c r="F40868" s="108" t="str">
        <f>IF(ISERROR(VLOOKUP(A40868,Taxonomy!$A$1:'Taxonomy'!$C$26748,3,FALSE)),"",VLOOKUP(A40868,Taxonomy!$A$1:'Taxonomy'!$C$26748,3,FALSE))</f>
        <v>Integrated Development Environment (IDE)#</v>
      </c>
    </row>
    <row r="40869" spans="1:6">
      <c r="A40869" s="110" t="str">
        <f>Products!A40869</f>
        <v>pygpgme</v>
      </c>
      <c r="B40869" s="110" t="str">
        <f>Products!B40869</f>
        <v>0.3-9.el7</v>
      </c>
      <c r="C40869" s="110">
        <f>Products!C40869</f>
        <v>4</v>
      </c>
      <c r="D40869" s="108">
        <f>IF(ISERROR(VLOOKUP(A40869,Taxonomy!$A$1:'Taxonomy'!$D$26748,4,FALSE)),"",VLOOKUP(A40869,Taxonomy!$A$1:'Taxonomy'!$D$26748,4,FALSE))</f>
        <v>0</v>
      </c>
      <c r="E40869" s="108" t="str">
        <f>IF(ISERROR(VLOOKUP(A40869,Taxonomy!$A$1:'Taxonomy'!$C$26748,2,FALSE)),"",VLOOKUP(A40869,Taxonomy!$A$1:'Taxonomy'!$C$26748,2,FALSE))</f>
        <v>A02.022.240</v>
      </c>
      <c r="F40869" s="108" t="str">
        <f>IF(ISERROR(VLOOKUP(A40869,Taxonomy!$A$1:'Taxonomy'!$C$26748,3,FALSE)),"",VLOOKUP(A40869,Taxonomy!$A$1:'Taxonomy'!$C$26748,3,FALSE))</f>
        <v>Integrated Development Environment (IDE)#</v>
      </c>
    </row>
    <row r="40870" spans="1:6">
      <c r="A40870" s="110" t="str">
        <f>Products!A40870</f>
        <v>pygtk2</v>
      </c>
      <c r="B40870" s="110" t="str">
        <f>Products!B40870</f>
        <v>2.24.0-9.el7</v>
      </c>
      <c r="C40870" s="110">
        <f>Products!C40870</f>
        <v>4</v>
      </c>
      <c r="D40870" s="108">
        <f>IF(ISERROR(VLOOKUP(A40870,Taxonomy!$A$1:'Taxonomy'!$D$26748,4,FALSE)),"",VLOOKUP(A40870,Taxonomy!$A$1:'Taxonomy'!$D$26748,4,FALSE))</f>
        <v>0</v>
      </c>
      <c r="E40870" s="108" t="str">
        <f>IF(ISERROR(VLOOKUP(A40870,Taxonomy!$A$1:'Taxonomy'!$C$26748,2,FALSE)),"",VLOOKUP(A40870,Taxonomy!$A$1:'Taxonomy'!$C$26748,2,FALSE))</f>
        <v>A02.022.240</v>
      </c>
      <c r="F40870" s="108" t="str">
        <f>IF(ISERROR(VLOOKUP(A40870,Taxonomy!$A$1:'Taxonomy'!$C$26748,3,FALSE)),"",VLOOKUP(A40870,Taxonomy!$A$1:'Taxonomy'!$C$26748,3,FALSE))</f>
        <v>Integrated Development Environment (IDE)#</v>
      </c>
    </row>
    <row r="40871" spans="1:6">
      <c r="A40871" s="110" t="str">
        <f>Products!A40871</f>
        <v>pygtk2-27</v>
      </c>
      <c r="B40871" s="110" t="str">
        <f>Products!B40871</f>
        <v>2.24.0, 11.4-11.4.42.0.1.113.0</v>
      </c>
      <c r="C40871" s="110">
        <f>Products!C40871</f>
        <v>4</v>
      </c>
      <c r="D40871" s="108">
        <f>IF(ISERROR(VLOOKUP(A40871,Taxonomy!$A$1:'Taxonomy'!$D$26748,4,FALSE)),"",VLOOKUP(A40871,Taxonomy!$A$1:'Taxonomy'!$D$26748,4,FALSE))</f>
        <v>0</v>
      </c>
      <c r="E40871" s="108" t="str">
        <f>IF(ISERROR(VLOOKUP(A40871,Taxonomy!$A$1:'Taxonomy'!$C$26748,2,FALSE)),"",VLOOKUP(A40871,Taxonomy!$A$1:'Taxonomy'!$C$26748,2,FALSE))</f>
        <v>A02.022.240</v>
      </c>
      <c r="F40871" s="108" t="str">
        <f>IF(ISERROR(VLOOKUP(A40871,Taxonomy!$A$1:'Taxonomy'!$C$26748,3,FALSE)),"",VLOOKUP(A40871,Taxonomy!$A$1:'Taxonomy'!$C$26748,3,FALSE))</f>
        <v>Integrated Development Environment (IDE)#</v>
      </c>
    </row>
    <row r="40872" spans="1:6">
      <c r="A40872" s="110" t="str">
        <f>Products!A40872</f>
        <v>pygtk2-libglade</v>
      </c>
      <c r="B40872" s="110" t="str">
        <f>Products!B40872</f>
        <v>2.24.0-9.el7</v>
      </c>
      <c r="C40872" s="110">
        <f>Products!C40872</f>
        <v>4</v>
      </c>
      <c r="D40872" s="108">
        <f>IF(ISERROR(VLOOKUP(A40872,Taxonomy!$A$1:'Taxonomy'!$D$26748,4,FALSE)),"",VLOOKUP(A40872,Taxonomy!$A$1:'Taxonomy'!$D$26748,4,FALSE))</f>
        <v>0</v>
      </c>
      <c r="E40872" s="108" t="str">
        <f>IF(ISERROR(VLOOKUP(A40872,Taxonomy!$A$1:'Taxonomy'!$C$26748,2,FALSE)),"",VLOOKUP(A40872,Taxonomy!$A$1:'Taxonomy'!$C$26748,2,FALSE))</f>
        <v>A02.022.240</v>
      </c>
      <c r="F40872" s="108" t="str">
        <f>IF(ISERROR(VLOOKUP(A40872,Taxonomy!$A$1:'Taxonomy'!$C$26748,3,FALSE)),"",VLOOKUP(A40872,Taxonomy!$A$1:'Taxonomy'!$C$26748,3,FALSE))</f>
        <v>Integrated Development Environment (IDE)#</v>
      </c>
    </row>
    <row r="40873" spans="1:6">
      <c r="A40873" s="110" t="str">
        <f>Products!A40873</f>
        <v>pykickstart</v>
      </c>
      <c r="B40873" s="110" t="str">
        <f>Products!B40873</f>
        <v>1.99.66.21-1.el7</v>
      </c>
      <c r="C40873" s="110">
        <f>Products!C40873</f>
        <v>4</v>
      </c>
      <c r="D40873" s="108">
        <f>IF(ISERROR(VLOOKUP(A40873,Taxonomy!$A$1:'Taxonomy'!$D$26748,4,FALSE)),"",VLOOKUP(A40873,Taxonomy!$A$1:'Taxonomy'!$D$26748,4,FALSE))</f>
        <v>0</v>
      </c>
      <c r="E40873" s="108" t="str">
        <f>IF(ISERROR(VLOOKUP(A40873,Taxonomy!$A$1:'Taxonomy'!$C$26748,2,FALSE)),"",VLOOKUP(A40873,Taxonomy!$A$1:'Taxonomy'!$C$26748,2,FALSE))</f>
        <v>A02.022.240</v>
      </c>
      <c r="F40873" s="108" t="str">
        <f>IF(ISERROR(VLOOKUP(A40873,Taxonomy!$A$1:'Taxonomy'!$C$26748,3,FALSE)),"",VLOOKUP(A40873,Taxonomy!$A$1:'Taxonomy'!$C$26748,3,FALSE))</f>
        <v>Integrated Development Environment (IDE)#</v>
      </c>
    </row>
    <row r="40874" spans="1:6">
      <c r="A40874" s="110" t="str">
        <f>Products!A40874</f>
        <v>pykickstart</v>
      </c>
      <c r="B40874" s="110" t="str">
        <f>Products!B40874</f>
        <v>1.99.66.22-1.el7</v>
      </c>
      <c r="C40874" s="110">
        <f>Products!C40874</f>
        <v>4</v>
      </c>
      <c r="D40874" s="108">
        <f>IF(ISERROR(VLOOKUP(A40874,Taxonomy!$A$1:'Taxonomy'!$D$26748,4,FALSE)),"",VLOOKUP(A40874,Taxonomy!$A$1:'Taxonomy'!$D$26748,4,FALSE))</f>
        <v>0</v>
      </c>
      <c r="E40874" s="108" t="str">
        <f>IF(ISERROR(VLOOKUP(A40874,Taxonomy!$A$1:'Taxonomy'!$C$26748,2,FALSE)),"",VLOOKUP(A40874,Taxonomy!$A$1:'Taxonomy'!$C$26748,2,FALSE))</f>
        <v>A02.022.240</v>
      </c>
      <c r="F40874" s="108" t="str">
        <f>IF(ISERROR(VLOOKUP(A40874,Taxonomy!$A$1:'Taxonomy'!$C$26748,3,FALSE)),"",VLOOKUP(A40874,Taxonomy!$A$1:'Taxonomy'!$C$26748,3,FALSE))</f>
        <v>Integrated Development Environment (IDE)#</v>
      </c>
    </row>
    <row r="40875" spans="1:6">
      <c r="A40875" s="110" t="str">
        <f>Products!A40875</f>
        <v>pyldb</v>
      </c>
      <c r="B40875" s="110" t="str">
        <f>Products!B40875</f>
        <v>1.5.4-1.el7</v>
      </c>
      <c r="C40875" s="110">
        <f>Products!C40875</f>
        <v>4</v>
      </c>
      <c r="D40875" s="108">
        <f>IF(ISERROR(VLOOKUP(A40875,Taxonomy!$A$1:'Taxonomy'!$D$26748,4,FALSE)),"",VLOOKUP(A40875,Taxonomy!$A$1:'Taxonomy'!$D$26748,4,FALSE))</f>
        <v>0</v>
      </c>
      <c r="E40875" s="108" t="str">
        <f>IF(ISERROR(VLOOKUP(A40875,Taxonomy!$A$1:'Taxonomy'!$C$26748,2,FALSE)),"",VLOOKUP(A40875,Taxonomy!$A$1:'Taxonomy'!$C$26748,2,FALSE))</f>
        <v>A02.022.240</v>
      </c>
      <c r="F40875" s="108" t="str">
        <f>IF(ISERROR(VLOOKUP(A40875,Taxonomy!$A$1:'Taxonomy'!$C$26748,3,FALSE)),"",VLOOKUP(A40875,Taxonomy!$A$1:'Taxonomy'!$C$26748,3,FALSE))</f>
        <v>Integrated Development Environment (IDE)#</v>
      </c>
    </row>
    <row r="40876" spans="1:6">
      <c r="A40876" s="110" t="str">
        <f>Products!A40876</f>
        <v>pyldb</v>
      </c>
      <c r="B40876" s="110" t="str">
        <f>Products!B40876</f>
        <v>1.5.4-2.el7_9</v>
      </c>
      <c r="C40876" s="110">
        <f>Products!C40876</f>
        <v>4</v>
      </c>
      <c r="D40876" s="108">
        <f>IF(ISERROR(VLOOKUP(A40876,Taxonomy!$A$1:'Taxonomy'!$D$26748,4,FALSE)),"",VLOOKUP(A40876,Taxonomy!$A$1:'Taxonomy'!$D$26748,4,FALSE))</f>
        <v>0</v>
      </c>
      <c r="E40876" s="108" t="str">
        <f>IF(ISERROR(VLOOKUP(A40876,Taxonomy!$A$1:'Taxonomy'!$C$26748,2,FALSE)),"",VLOOKUP(A40876,Taxonomy!$A$1:'Taxonomy'!$C$26748,2,FALSE))</f>
        <v>A02.022.240</v>
      </c>
      <c r="F40876" s="108" t="str">
        <f>IF(ISERROR(VLOOKUP(A40876,Taxonomy!$A$1:'Taxonomy'!$C$26748,3,FALSE)),"",VLOOKUP(A40876,Taxonomy!$A$1:'Taxonomy'!$C$26748,3,FALSE))</f>
        <v>Integrated Development Environment (IDE)#</v>
      </c>
    </row>
    <row r="40877" spans="1:6">
      <c r="A40877" s="110" t="str">
        <f>Products!A40877</f>
        <v>pyliblzma</v>
      </c>
      <c r="B40877" s="110" t="str">
        <f>Products!B40877</f>
        <v>0.5.3-11.el7</v>
      </c>
      <c r="C40877" s="110">
        <f>Products!C40877</f>
        <v>4</v>
      </c>
      <c r="D40877" s="108">
        <f>IF(ISERROR(VLOOKUP(A40877,Taxonomy!$A$1:'Taxonomy'!$D$26748,4,FALSE)),"",VLOOKUP(A40877,Taxonomy!$A$1:'Taxonomy'!$D$26748,4,FALSE))</f>
        <v>0</v>
      </c>
      <c r="E40877" s="108" t="str">
        <f>IF(ISERROR(VLOOKUP(A40877,Taxonomy!$A$1:'Taxonomy'!$C$26748,2,FALSE)),"",VLOOKUP(A40877,Taxonomy!$A$1:'Taxonomy'!$C$26748,2,FALSE))</f>
        <v>A02.022.240</v>
      </c>
      <c r="F40877" s="108" t="str">
        <f>IF(ISERROR(VLOOKUP(A40877,Taxonomy!$A$1:'Taxonomy'!$C$26748,3,FALSE)),"",VLOOKUP(A40877,Taxonomy!$A$1:'Taxonomy'!$C$26748,3,FALSE))</f>
        <v>Integrated Development Environment (IDE)#</v>
      </c>
    </row>
    <row r="40878" spans="1:6">
      <c r="A40878" s="110" t="str">
        <f>Products!A40878</f>
        <v>pyopenssl</v>
      </c>
      <c r="B40878" s="110" t="str">
        <f>Products!B40878</f>
        <v>19.0.0, 11.4-11.4.42.0.1.113.0</v>
      </c>
      <c r="C40878" s="110">
        <f>Products!C40878</f>
        <v>4</v>
      </c>
      <c r="D40878" s="108">
        <f>IF(ISERROR(VLOOKUP(A40878,Taxonomy!$A$1:'Taxonomy'!$D$26748,4,FALSE)),"",VLOOKUP(A40878,Taxonomy!$A$1:'Taxonomy'!$D$26748,4,FALSE))</f>
        <v>0</v>
      </c>
      <c r="E40878" s="108" t="str">
        <f>IF(ISERROR(VLOOKUP(A40878,Taxonomy!$A$1:'Taxonomy'!$C$26748,2,FALSE)),"",VLOOKUP(A40878,Taxonomy!$A$1:'Taxonomy'!$C$26748,2,FALSE))</f>
        <v>A02.022.240</v>
      </c>
      <c r="F40878" s="108" t="str">
        <f>IF(ISERROR(VLOOKUP(A40878,Taxonomy!$A$1:'Taxonomy'!$C$26748,3,FALSE)),"",VLOOKUP(A40878,Taxonomy!$A$1:'Taxonomy'!$C$26748,3,FALSE))</f>
        <v>Integrated Development Environment (IDE)#</v>
      </c>
    </row>
    <row r="40879" spans="1:6">
      <c r="A40879" s="110" t="str">
        <f>Products!A40879</f>
        <v>pyopenssl-27</v>
      </c>
      <c r="B40879" s="110" t="str">
        <f>Products!B40879</f>
        <v>19.0.0, 11.4-11.4.42.0.1.113.0</v>
      </c>
      <c r="C40879" s="110">
        <f>Products!C40879</f>
        <v>4</v>
      </c>
      <c r="D40879" s="108">
        <f>IF(ISERROR(VLOOKUP(A40879,Taxonomy!$A$1:'Taxonomy'!$D$26748,4,FALSE)),"",VLOOKUP(A40879,Taxonomy!$A$1:'Taxonomy'!$D$26748,4,FALSE))</f>
        <v>0</v>
      </c>
      <c r="E40879" s="108" t="str">
        <f>IF(ISERROR(VLOOKUP(A40879,Taxonomy!$A$1:'Taxonomy'!$C$26748,2,FALSE)),"",VLOOKUP(A40879,Taxonomy!$A$1:'Taxonomy'!$C$26748,2,FALSE))</f>
        <v>A02.022.240</v>
      </c>
      <c r="F40879" s="108" t="str">
        <f>IF(ISERROR(VLOOKUP(A40879,Taxonomy!$A$1:'Taxonomy'!$C$26748,3,FALSE)),"",VLOOKUP(A40879,Taxonomy!$A$1:'Taxonomy'!$C$26748,3,FALSE))</f>
        <v>Integrated Development Environment (IDE)#</v>
      </c>
    </row>
    <row r="40880" spans="1:6">
      <c r="A40880" s="110" t="str">
        <f>Products!A40880</f>
        <v>pyopenssl-37</v>
      </c>
      <c r="B40880" s="110" t="str">
        <f>Products!B40880</f>
        <v>19.0.0, 11.4-11.4.42.0.1.113.0</v>
      </c>
      <c r="C40880" s="110">
        <f>Products!C40880</f>
        <v>4</v>
      </c>
      <c r="D40880" s="108">
        <f>IF(ISERROR(VLOOKUP(A40880,Taxonomy!$A$1:'Taxonomy'!$D$26748,4,FALSE)),"",VLOOKUP(A40880,Taxonomy!$A$1:'Taxonomy'!$D$26748,4,FALSE))</f>
        <v>0</v>
      </c>
      <c r="E40880" s="108" t="str">
        <f>IF(ISERROR(VLOOKUP(A40880,Taxonomy!$A$1:'Taxonomy'!$C$26748,2,FALSE)),"",VLOOKUP(A40880,Taxonomy!$A$1:'Taxonomy'!$C$26748,2,FALSE))</f>
        <v>A02.022.240</v>
      </c>
      <c r="F40880" s="108" t="str">
        <f>IF(ISERROR(VLOOKUP(A40880,Taxonomy!$A$1:'Taxonomy'!$C$26748,3,FALSE)),"",VLOOKUP(A40880,Taxonomy!$A$1:'Taxonomy'!$C$26748,3,FALSE))</f>
        <v>Integrated Development Environment (IDE)#</v>
      </c>
    </row>
    <row r="40881" spans="1:6">
      <c r="A40881" s="110" t="str">
        <f>Products!A40881</f>
        <v>pyorbit</v>
      </c>
      <c r="B40881" s="110" t="str">
        <f>Products!B40881</f>
        <v>2.24.0-15.el7</v>
      </c>
      <c r="C40881" s="110">
        <f>Products!C40881</f>
        <v>4</v>
      </c>
      <c r="D40881" s="108">
        <f>IF(ISERROR(VLOOKUP(A40881,Taxonomy!$A$1:'Taxonomy'!$D$26748,4,FALSE)),"",VLOOKUP(A40881,Taxonomy!$A$1:'Taxonomy'!$D$26748,4,FALSE))</f>
        <v>0</v>
      </c>
      <c r="E40881" s="108" t="str">
        <f>IF(ISERROR(VLOOKUP(A40881,Taxonomy!$A$1:'Taxonomy'!$C$26748,2,FALSE)),"",VLOOKUP(A40881,Taxonomy!$A$1:'Taxonomy'!$C$26748,2,FALSE))</f>
        <v>A02.022.240</v>
      </c>
      <c r="F40881" s="108" t="str">
        <f>IF(ISERROR(VLOOKUP(A40881,Taxonomy!$A$1:'Taxonomy'!$C$26748,3,FALSE)),"",VLOOKUP(A40881,Taxonomy!$A$1:'Taxonomy'!$C$26748,3,FALSE))</f>
        <v>Integrated Development Environment (IDE)#</v>
      </c>
    </row>
    <row r="40882" spans="1:6">
      <c r="A40882" s="110" t="str">
        <f>Products!A40882</f>
        <v>pyparsing</v>
      </c>
      <c r="B40882" s="110" t="str">
        <f>Products!B40882</f>
        <v>1.5.6-9.el7</v>
      </c>
      <c r="C40882" s="110">
        <f>Products!C40882</f>
        <v>4</v>
      </c>
      <c r="D40882" s="108">
        <f>IF(ISERROR(VLOOKUP(A40882,Taxonomy!$A$1:'Taxonomy'!$D$26748,4,FALSE)),"",VLOOKUP(A40882,Taxonomy!$A$1:'Taxonomy'!$D$26748,4,FALSE))</f>
        <v>0</v>
      </c>
      <c r="E40882" s="108" t="str">
        <f>IF(ISERROR(VLOOKUP(A40882,Taxonomy!$A$1:'Taxonomy'!$C$26748,2,FALSE)),"",VLOOKUP(A40882,Taxonomy!$A$1:'Taxonomy'!$C$26748,2,FALSE))</f>
        <v>A02.022.240</v>
      </c>
      <c r="F40882" s="108" t="str">
        <f>IF(ISERROR(VLOOKUP(A40882,Taxonomy!$A$1:'Taxonomy'!$C$26748,3,FALSE)),"",VLOOKUP(A40882,Taxonomy!$A$1:'Taxonomy'!$C$26748,3,FALSE))</f>
        <v>Integrated Development Environment (IDE)#</v>
      </c>
    </row>
    <row r="40883" spans="1:6">
      <c r="A40883" s="110" t="str">
        <f>Products!A40883</f>
        <v>pyparsing</v>
      </c>
      <c r="B40883" s="110" t="str">
        <f>Products!B40883</f>
        <v>2.4.7, 11.4-11.4.42.0.1.113.0</v>
      </c>
      <c r="C40883" s="110">
        <f>Products!C40883</f>
        <v>4</v>
      </c>
      <c r="D40883" s="108">
        <f>IF(ISERROR(VLOOKUP(A40883,Taxonomy!$A$1:'Taxonomy'!$D$26748,4,FALSE)),"",VLOOKUP(A40883,Taxonomy!$A$1:'Taxonomy'!$D$26748,4,FALSE))</f>
        <v>0</v>
      </c>
      <c r="E40883" s="108" t="str">
        <f>IF(ISERROR(VLOOKUP(A40883,Taxonomy!$A$1:'Taxonomy'!$C$26748,2,FALSE)),"",VLOOKUP(A40883,Taxonomy!$A$1:'Taxonomy'!$C$26748,2,FALSE))</f>
        <v>A02.022.240</v>
      </c>
      <c r="F40883" s="108" t="str">
        <f>IF(ISERROR(VLOOKUP(A40883,Taxonomy!$A$1:'Taxonomy'!$C$26748,3,FALSE)),"",VLOOKUP(A40883,Taxonomy!$A$1:'Taxonomy'!$C$26748,3,FALSE))</f>
        <v>Integrated Development Environment (IDE)#</v>
      </c>
    </row>
    <row r="40884" spans="1:6">
      <c r="A40884" s="110" t="str">
        <f>Products!A40884</f>
        <v>pyparsing-27</v>
      </c>
      <c r="B40884" s="110" t="str">
        <f>Products!B40884</f>
        <v>2.4.7, 11.4-11.4.42.0.1.113.0</v>
      </c>
      <c r="C40884" s="110">
        <f>Products!C40884</f>
        <v>4</v>
      </c>
      <c r="D40884" s="108">
        <f>IF(ISERROR(VLOOKUP(A40884,Taxonomy!$A$1:'Taxonomy'!$D$26748,4,FALSE)),"",VLOOKUP(A40884,Taxonomy!$A$1:'Taxonomy'!$D$26748,4,FALSE))</f>
        <v>0</v>
      </c>
      <c r="E40884" s="108" t="str">
        <f>IF(ISERROR(VLOOKUP(A40884,Taxonomy!$A$1:'Taxonomy'!$C$26748,2,FALSE)),"",VLOOKUP(A40884,Taxonomy!$A$1:'Taxonomy'!$C$26748,2,FALSE))</f>
        <v>A02.022.240</v>
      </c>
      <c r="F40884" s="108" t="str">
        <f>IF(ISERROR(VLOOKUP(A40884,Taxonomy!$A$1:'Taxonomy'!$C$26748,3,FALSE)),"",VLOOKUP(A40884,Taxonomy!$A$1:'Taxonomy'!$C$26748,3,FALSE))</f>
        <v>Integrated Development Environment (IDE)#</v>
      </c>
    </row>
    <row r="40885" spans="1:6">
      <c r="A40885" s="110" t="str">
        <f>Products!A40885</f>
        <v>pyparsing-37</v>
      </c>
      <c r="B40885" s="110" t="str">
        <f>Products!B40885</f>
        <v>2.4.7, 11.4-11.4.42.0.1.113.0</v>
      </c>
      <c r="C40885" s="110">
        <f>Products!C40885</f>
        <v>4</v>
      </c>
      <c r="D40885" s="108">
        <f>IF(ISERROR(VLOOKUP(A40885,Taxonomy!$A$1:'Taxonomy'!$D$26748,4,FALSE)),"",VLOOKUP(A40885,Taxonomy!$A$1:'Taxonomy'!$D$26748,4,FALSE))</f>
        <v>0</v>
      </c>
      <c r="E40885" s="108" t="str">
        <f>IF(ISERROR(VLOOKUP(A40885,Taxonomy!$A$1:'Taxonomy'!$C$26748,2,FALSE)),"",VLOOKUP(A40885,Taxonomy!$A$1:'Taxonomy'!$C$26748,2,FALSE))</f>
        <v>A02.022.240</v>
      </c>
      <c r="F40885" s="108" t="str">
        <f>IF(ISERROR(VLOOKUP(A40885,Taxonomy!$A$1:'Taxonomy'!$C$26748,3,FALSE)),"",VLOOKUP(A40885,Taxonomy!$A$1:'Taxonomy'!$C$26748,3,FALSE))</f>
        <v>Integrated Development Environment (IDE)#</v>
      </c>
    </row>
    <row r="40886" spans="1:6">
      <c r="A40886" s="110" t="str">
        <f>Products!A40886</f>
        <v>pyparted</v>
      </c>
      <c r="B40886" s="110" t="str">
        <f>Products!B40886</f>
        <v>3.9-15.el7</v>
      </c>
      <c r="C40886" s="110">
        <f>Products!C40886</f>
        <v>4</v>
      </c>
      <c r="D40886" s="108">
        <f>IF(ISERROR(VLOOKUP(A40886,Taxonomy!$A$1:'Taxonomy'!$D$26748,4,FALSE)),"",VLOOKUP(A40886,Taxonomy!$A$1:'Taxonomy'!$D$26748,4,FALSE))</f>
        <v>0</v>
      </c>
      <c r="E40886" s="108" t="str">
        <f>IF(ISERROR(VLOOKUP(A40886,Taxonomy!$A$1:'Taxonomy'!$C$26748,2,FALSE)),"",VLOOKUP(A40886,Taxonomy!$A$1:'Taxonomy'!$C$26748,2,FALSE))</f>
        <v>A02.022.240</v>
      </c>
      <c r="F40886" s="108" t="str">
        <f>IF(ISERROR(VLOOKUP(A40886,Taxonomy!$A$1:'Taxonomy'!$C$26748,3,FALSE)),"",VLOOKUP(A40886,Taxonomy!$A$1:'Taxonomy'!$C$26748,3,FALSE))</f>
        <v>Integrated Development Environment (IDE)#</v>
      </c>
    </row>
    <row r="40887" spans="1:6">
      <c r="A40887" s="110" t="str">
        <f>Products!A40887</f>
        <v>pyperclip-37</v>
      </c>
      <c r="B40887" s="110" t="str">
        <f>Products!B40887</f>
        <v>1.8.0, 11.4-11.4.42.0.1.113.0</v>
      </c>
      <c r="C40887" s="110">
        <f>Products!C40887</f>
        <v>4</v>
      </c>
      <c r="D40887" s="108">
        <f>IF(ISERROR(VLOOKUP(A40887,Taxonomy!$A$1:'Taxonomy'!$D$26748,4,FALSE)),"",VLOOKUP(A40887,Taxonomy!$A$1:'Taxonomy'!$D$26748,4,FALSE))</f>
        <v>0</v>
      </c>
      <c r="E40887" s="108" t="str">
        <f>IF(ISERROR(VLOOKUP(A40887,Taxonomy!$A$1:'Taxonomy'!$C$26748,2,FALSE)),"",VLOOKUP(A40887,Taxonomy!$A$1:'Taxonomy'!$C$26748,2,FALSE))</f>
        <v>A02.022.240</v>
      </c>
      <c r="F40887" s="108" t="str">
        <f>IF(ISERROR(VLOOKUP(A40887,Taxonomy!$A$1:'Taxonomy'!$C$26748,3,FALSE)),"",VLOOKUP(A40887,Taxonomy!$A$1:'Taxonomy'!$C$26748,3,FALSE))</f>
        <v>Integrated Development Environment (IDE)#</v>
      </c>
    </row>
    <row r="40888" spans="1:6">
      <c r="A40888" s="110" t="str">
        <f>Products!A40888</f>
        <v>pyrsistent-37</v>
      </c>
      <c r="B40888" s="110" t="str">
        <f>Products!B40888</f>
        <v>0.15.7, 11.4-11.4.42.0.1.113.0</v>
      </c>
      <c r="C40888" s="110">
        <f>Products!C40888</f>
        <v>4</v>
      </c>
      <c r="D40888" s="108">
        <f>IF(ISERROR(VLOOKUP(A40888,Taxonomy!$A$1:'Taxonomy'!$D$26748,4,FALSE)),"",VLOOKUP(A40888,Taxonomy!$A$1:'Taxonomy'!$D$26748,4,FALSE))</f>
        <v>0</v>
      </c>
      <c r="E40888" s="108" t="str">
        <f>IF(ISERROR(VLOOKUP(A40888,Taxonomy!$A$1:'Taxonomy'!$C$26748,2,FALSE)),"",VLOOKUP(A40888,Taxonomy!$A$1:'Taxonomy'!$C$26748,2,FALSE))</f>
        <v>A02.022.240</v>
      </c>
      <c r="F40888" s="108" t="str">
        <f>IF(ISERROR(VLOOKUP(A40888,Taxonomy!$A$1:'Taxonomy'!$C$26748,3,FALSE)),"",VLOOKUP(A40888,Taxonomy!$A$1:'Taxonomy'!$C$26748,3,FALSE))</f>
        <v>Integrated Development Environment (IDE)#</v>
      </c>
    </row>
    <row r="40889" spans="1:6">
      <c r="A40889" s="110" t="str">
        <f>Products!A40889</f>
        <v>pytalloc</v>
      </c>
      <c r="B40889" s="110" t="str">
        <f>Products!B40889</f>
        <v>2.1.16-1.el7</v>
      </c>
      <c r="C40889" s="110">
        <f>Products!C40889</f>
        <v>4</v>
      </c>
      <c r="D40889" s="108">
        <f>IF(ISERROR(VLOOKUP(A40889,Taxonomy!$A$1:'Taxonomy'!$D$26748,4,FALSE)),"",VLOOKUP(A40889,Taxonomy!$A$1:'Taxonomy'!$D$26748,4,FALSE))</f>
        <v>0</v>
      </c>
      <c r="E40889" s="108" t="str">
        <f>IF(ISERROR(VLOOKUP(A40889,Taxonomy!$A$1:'Taxonomy'!$C$26748,2,FALSE)),"",VLOOKUP(A40889,Taxonomy!$A$1:'Taxonomy'!$C$26748,2,FALSE))</f>
        <v>A02.022.240</v>
      </c>
      <c r="F40889" s="108" t="str">
        <f>IF(ISERROR(VLOOKUP(A40889,Taxonomy!$A$1:'Taxonomy'!$C$26748,3,FALSE)),"",VLOOKUP(A40889,Taxonomy!$A$1:'Taxonomy'!$C$26748,3,FALSE))</f>
        <v>Integrated Development Environment (IDE)#</v>
      </c>
    </row>
    <row r="40890" spans="1:6">
      <c r="A40890" s="110" t="str">
        <f>Products!A40890</f>
        <v>python</v>
      </c>
      <c r="B40890" s="110" t="str">
        <f>Products!B40890</f>
        <v>2.7.18-150000.38.1</v>
      </c>
      <c r="C40890" s="110">
        <f>Products!C40890</f>
        <v>4</v>
      </c>
      <c r="D40890" s="108">
        <f>IF(ISERROR(VLOOKUP(A40890,Taxonomy!$A$1:'Taxonomy'!$D$26748,4,FALSE)),"",VLOOKUP(A40890,Taxonomy!$A$1:'Taxonomy'!$D$26748,4,FALSE))</f>
        <v>0</v>
      </c>
      <c r="E40890" s="108" t="str">
        <f>IF(ISERROR(VLOOKUP(A40890,Taxonomy!$A$1:'Taxonomy'!$C$26748,2,FALSE)),"",VLOOKUP(A40890,Taxonomy!$A$1:'Taxonomy'!$C$26748,2,FALSE))</f>
        <v>A02.022.240</v>
      </c>
      <c r="F40890" s="108" t="str">
        <f>IF(ISERROR(VLOOKUP(A40890,Taxonomy!$A$1:'Taxonomy'!$C$26748,3,FALSE)),"",VLOOKUP(A40890,Taxonomy!$A$1:'Taxonomy'!$C$26748,3,FALSE))</f>
        <v>Integrated Development Environment (IDE)#</v>
      </c>
    </row>
    <row r="40891" spans="1:6">
      <c r="A40891" s="110" t="str">
        <f>Products!A40891</f>
        <v>python</v>
      </c>
      <c r="B40891" s="110" t="str">
        <f>Products!B40891</f>
        <v>2.7.18-33.8.1</v>
      </c>
      <c r="C40891" s="110">
        <f>Products!C40891</f>
        <v>4</v>
      </c>
      <c r="D40891" s="108">
        <f>IF(ISERROR(VLOOKUP(A40891,Taxonomy!$A$1:'Taxonomy'!$D$26748,4,FALSE)),"",VLOOKUP(A40891,Taxonomy!$A$1:'Taxonomy'!$D$26748,4,FALSE))</f>
        <v>0</v>
      </c>
      <c r="E40891" s="108" t="str">
        <f>IF(ISERROR(VLOOKUP(A40891,Taxonomy!$A$1:'Taxonomy'!$C$26748,2,FALSE)),"",VLOOKUP(A40891,Taxonomy!$A$1:'Taxonomy'!$C$26748,2,FALSE))</f>
        <v>A02.022.240</v>
      </c>
      <c r="F40891" s="108" t="str">
        <f>IF(ISERROR(VLOOKUP(A40891,Taxonomy!$A$1:'Taxonomy'!$C$26748,3,FALSE)),"",VLOOKUP(A40891,Taxonomy!$A$1:'Taxonomy'!$C$26748,3,FALSE))</f>
        <v>Integrated Development Environment (IDE)#</v>
      </c>
    </row>
    <row r="40892" spans="1:6">
      <c r="A40892" s="110" t="str">
        <f>Products!A40892</f>
        <v>python</v>
      </c>
      <c r="B40892" s="110" t="str">
        <f>Products!B40892</f>
        <v>2.7.18-7.55.1</v>
      </c>
      <c r="C40892" s="110">
        <f>Products!C40892</f>
        <v>4</v>
      </c>
      <c r="D40892" s="108">
        <f>IF(ISERROR(VLOOKUP(A40892,Taxonomy!$A$1:'Taxonomy'!$D$26748,4,FALSE)),"",VLOOKUP(A40892,Taxonomy!$A$1:'Taxonomy'!$D$26748,4,FALSE))</f>
        <v>0</v>
      </c>
      <c r="E40892" s="108" t="str">
        <f>IF(ISERROR(VLOOKUP(A40892,Taxonomy!$A$1:'Taxonomy'!$C$26748,2,FALSE)),"",VLOOKUP(A40892,Taxonomy!$A$1:'Taxonomy'!$C$26748,2,FALSE))</f>
        <v>A02.022.240</v>
      </c>
      <c r="F40892" s="108" t="str">
        <f>IF(ISERROR(VLOOKUP(A40892,Taxonomy!$A$1:'Taxonomy'!$C$26748,3,FALSE)),"",VLOOKUP(A40892,Taxonomy!$A$1:'Taxonomy'!$C$26748,3,FALSE))</f>
        <v>Integrated Development Environment (IDE)#</v>
      </c>
    </row>
    <row r="40893" spans="1:6">
      <c r="A40893" s="110" t="str">
        <f>Products!A40893</f>
        <v>python</v>
      </c>
      <c r="B40893" s="110" t="str">
        <f>Products!B40893</f>
        <v>2.7.5-86.el7</v>
      </c>
      <c r="C40893" s="110">
        <f>Products!C40893</f>
        <v>4</v>
      </c>
      <c r="D40893" s="108">
        <f>IF(ISERROR(VLOOKUP(A40893,Taxonomy!$A$1:'Taxonomy'!$D$26748,4,FALSE)),"",VLOOKUP(A40893,Taxonomy!$A$1:'Taxonomy'!$D$26748,4,FALSE))</f>
        <v>0</v>
      </c>
      <c r="E40893" s="108" t="str">
        <f>IF(ISERROR(VLOOKUP(A40893,Taxonomy!$A$1:'Taxonomy'!$C$26748,2,FALSE)),"",VLOOKUP(A40893,Taxonomy!$A$1:'Taxonomy'!$C$26748,2,FALSE))</f>
        <v>A02.022.240</v>
      </c>
      <c r="F40893" s="108" t="str">
        <f>IF(ISERROR(VLOOKUP(A40893,Taxonomy!$A$1:'Taxonomy'!$C$26748,3,FALSE)),"",VLOOKUP(A40893,Taxonomy!$A$1:'Taxonomy'!$C$26748,3,FALSE))</f>
        <v>Integrated Development Environment (IDE)#</v>
      </c>
    </row>
    <row r="40894" spans="1:6">
      <c r="A40894" s="110" t="str">
        <f>Products!A40894</f>
        <v>python</v>
      </c>
      <c r="B40894" s="110" t="str">
        <f>Products!B40894</f>
        <v>2.7.5-88.el7</v>
      </c>
      <c r="C40894" s="110">
        <f>Products!C40894</f>
        <v>4</v>
      </c>
      <c r="D40894" s="108">
        <f>IF(ISERROR(VLOOKUP(A40894,Taxonomy!$A$1:'Taxonomy'!$D$26748,4,FALSE)),"",VLOOKUP(A40894,Taxonomy!$A$1:'Taxonomy'!$D$26748,4,FALSE))</f>
        <v>0</v>
      </c>
      <c r="E40894" s="108" t="str">
        <f>IF(ISERROR(VLOOKUP(A40894,Taxonomy!$A$1:'Taxonomy'!$C$26748,2,FALSE)),"",VLOOKUP(A40894,Taxonomy!$A$1:'Taxonomy'!$C$26748,2,FALSE))</f>
        <v>A02.022.240</v>
      </c>
      <c r="F40894" s="108" t="str">
        <f>IF(ISERROR(VLOOKUP(A40894,Taxonomy!$A$1:'Taxonomy'!$C$26748,3,FALSE)),"",VLOOKUP(A40894,Taxonomy!$A$1:'Taxonomy'!$C$26748,3,FALSE))</f>
        <v>Integrated Development Environment (IDE)#</v>
      </c>
    </row>
    <row r="40895" spans="1:6">
      <c r="A40895" s="110" t="str">
        <f>Products!A40895</f>
        <v>python</v>
      </c>
      <c r="B40895" s="110" t="str">
        <f>Products!B40895</f>
        <v>2.7.5-90.el7</v>
      </c>
      <c r="C40895" s="110">
        <f>Products!C40895</f>
        <v>4</v>
      </c>
      <c r="D40895" s="108">
        <f>IF(ISERROR(VLOOKUP(A40895,Taxonomy!$A$1:'Taxonomy'!$D$26748,4,FALSE)),"",VLOOKUP(A40895,Taxonomy!$A$1:'Taxonomy'!$D$26748,4,FALSE))</f>
        <v>0</v>
      </c>
      <c r="E40895" s="108" t="str">
        <f>IF(ISERROR(VLOOKUP(A40895,Taxonomy!$A$1:'Taxonomy'!$C$26748,2,FALSE)),"",VLOOKUP(A40895,Taxonomy!$A$1:'Taxonomy'!$C$26748,2,FALSE))</f>
        <v>A02.022.240</v>
      </c>
      <c r="F40895" s="108" t="str">
        <f>IF(ISERROR(VLOOKUP(A40895,Taxonomy!$A$1:'Taxonomy'!$C$26748,3,FALSE)),"",VLOOKUP(A40895,Taxonomy!$A$1:'Taxonomy'!$C$26748,3,FALSE))</f>
        <v>Integrated Development Environment (IDE)#</v>
      </c>
    </row>
    <row r="40896" spans="1:6">
      <c r="A40896" s="110" t="str">
        <f>Products!A40896</f>
        <v>python</v>
      </c>
      <c r="B40896" s="110" t="str">
        <f>Products!B40896</f>
        <v>2.7.5-92.el7_9</v>
      </c>
      <c r="C40896" s="110">
        <f>Products!C40896</f>
        <v>4</v>
      </c>
      <c r="D40896" s="108">
        <f>IF(ISERROR(VLOOKUP(A40896,Taxonomy!$A$1:'Taxonomy'!$D$26748,4,FALSE)),"",VLOOKUP(A40896,Taxonomy!$A$1:'Taxonomy'!$D$26748,4,FALSE))</f>
        <v>0</v>
      </c>
      <c r="E40896" s="108" t="str">
        <f>IF(ISERROR(VLOOKUP(A40896,Taxonomy!$A$1:'Taxonomy'!$C$26748,2,FALSE)),"",VLOOKUP(A40896,Taxonomy!$A$1:'Taxonomy'!$C$26748,2,FALSE))</f>
        <v>A02.022.240</v>
      </c>
      <c r="F40896" s="108" t="str">
        <f>IF(ISERROR(VLOOKUP(A40896,Taxonomy!$A$1:'Taxonomy'!$C$26748,3,FALSE)),"",VLOOKUP(A40896,Taxonomy!$A$1:'Taxonomy'!$C$26748,3,FALSE))</f>
        <v>Integrated Development Environment (IDE)#</v>
      </c>
    </row>
    <row r="40897" spans="1:6">
      <c r="A40897" s="110" t="str">
        <f>Products!A40897</f>
        <v>python - A high-level scripting language,  2.6 series</v>
      </c>
      <c r="B40897" s="110" t="str">
        <f>Products!B40897</f>
        <v>2.6.9, REV=2014.09.23</v>
      </c>
      <c r="C40897" s="110">
        <f>Products!C40897</f>
        <v>4</v>
      </c>
      <c r="D40897" s="108">
        <f>IF(ISERROR(VLOOKUP(A40897,Taxonomy!$A$1:'Taxonomy'!$D$26748,4,FALSE)),"",VLOOKUP(A40897,Taxonomy!$A$1:'Taxonomy'!$D$26748,4,FALSE))</f>
        <v>0</v>
      </c>
      <c r="E40897" s="108" t="str">
        <f>IF(ISERROR(VLOOKUP(A40897,Taxonomy!$A$1:'Taxonomy'!$C$26748,2,FALSE)),"",VLOOKUP(A40897,Taxonomy!$A$1:'Taxonomy'!$C$26748,2,FALSE))</f>
        <v>A02.022.240</v>
      </c>
      <c r="F40897" s="108" t="str">
        <f>IF(ISERROR(VLOOKUP(A40897,Taxonomy!$A$1:'Taxonomy'!$C$26748,3,FALSE)),"",VLOOKUP(A40897,Taxonomy!$A$1:'Taxonomy'!$C$26748,3,FALSE))</f>
        <v>Integrated Development Environment (IDE)#</v>
      </c>
    </row>
    <row r="40898" spans="1:6">
      <c r="A40898" s="110" t="str">
        <f>Products!A40898</f>
        <v>python-27</v>
      </c>
      <c r="B40898" s="110" t="str">
        <f>Products!B40898</f>
        <v>2.7.18, 11.4-11.4.44.0.1.113.1</v>
      </c>
      <c r="C40898" s="110">
        <f>Products!C40898</f>
        <v>4</v>
      </c>
      <c r="D40898" s="108">
        <f>IF(ISERROR(VLOOKUP(A40898,Taxonomy!$A$1:'Taxonomy'!$D$26748,4,FALSE)),"",VLOOKUP(A40898,Taxonomy!$A$1:'Taxonomy'!$D$26748,4,FALSE))</f>
        <v>0</v>
      </c>
      <c r="E40898" s="108" t="str">
        <f>IF(ISERROR(VLOOKUP(A40898,Taxonomy!$A$1:'Taxonomy'!$C$26748,2,FALSE)),"",VLOOKUP(A40898,Taxonomy!$A$1:'Taxonomy'!$C$26748,2,FALSE))</f>
        <v>A02.022.240</v>
      </c>
      <c r="F40898" s="108" t="str">
        <f>IF(ISERROR(VLOOKUP(A40898,Taxonomy!$A$1:'Taxonomy'!$C$26748,3,FALSE)),"",VLOOKUP(A40898,Taxonomy!$A$1:'Taxonomy'!$C$26748,3,FALSE))</f>
        <v>Integrated Development Environment (IDE)#</v>
      </c>
    </row>
    <row r="40899" spans="1:6">
      <c r="A40899" s="110" t="str">
        <f>Products!A40899</f>
        <v>python-37</v>
      </c>
      <c r="B40899" s="110" t="str">
        <f>Products!B40899</f>
        <v>3.7.10, 11.4-11.4.44.0.1.113.1</v>
      </c>
      <c r="C40899" s="110">
        <f>Products!C40899</f>
        <v>4</v>
      </c>
      <c r="D40899" s="108">
        <f>IF(ISERROR(VLOOKUP(A40899,Taxonomy!$A$1:'Taxonomy'!$D$26748,4,FALSE)),"",VLOOKUP(A40899,Taxonomy!$A$1:'Taxonomy'!$D$26748,4,FALSE))</f>
        <v>0</v>
      </c>
      <c r="E40899" s="108" t="str">
        <f>IF(ISERROR(VLOOKUP(A40899,Taxonomy!$A$1:'Taxonomy'!$C$26748,2,FALSE)),"",VLOOKUP(A40899,Taxonomy!$A$1:'Taxonomy'!$C$26748,2,FALSE))</f>
        <v>A02.022.240</v>
      </c>
      <c r="F40899" s="108" t="str">
        <f>IF(ISERROR(VLOOKUP(A40899,Taxonomy!$A$1:'Taxonomy'!$C$26748,3,FALSE)),"",VLOOKUP(A40899,Taxonomy!$A$1:'Taxonomy'!$C$26748,3,FALSE))</f>
        <v>Integrated Development Environment (IDE)#</v>
      </c>
    </row>
    <row r="40900" spans="1:6">
      <c r="A40900" s="110" t="str">
        <f>Products!A40900</f>
        <v>python-Cheetah</v>
      </c>
      <c r="B40900" s="110" t="str">
        <f>Products!B40900</f>
        <v>2.4.4-8.22</v>
      </c>
      <c r="C40900" s="110">
        <f>Products!C40900</f>
        <v>4</v>
      </c>
      <c r="D40900" s="108">
        <f>IF(ISERROR(VLOOKUP(A40900,Taxonomy!$A$1:'Taxonomy'!$D$26748,4,FALSE)),"",VLOOKUP(A40900,Taxonomy!$A$1:'Taxonomy'!$D$26748,4,FALSE))</f>
        <v>0</v>
      </c>
      <c r="E40900" s="108" t="str">
        <f>IF(ISERROR(VLOOKUP(A40900,Taxonomy!$A$1:'Taxonomy'!$C$26748,2,FALSE)),"",VLOOKUP(A40900,Taxonomy!$A$1:'Taxonomy'!$C$26748,2,FALSE))</f>
        <v>A02.022.240</v>
      </c>
      <c r="F40900" s="108" t="str">
        <f>IF(ISERROR(VLOOKUP(A40900,Taxonomy!$A$1:'Taxonomy'!$C$26748,3,FALSE)),"",VLOOKUP(A40900,Taxonomy!$A$1:'Taxonomy'!$C$26748,3,FALSE))</f>
        <v>Integrated Development Environment (IDE)#</v>
      </c>
    </row>
    <row r="40901" spans="1:6">
      <c r="A40901" s="110" t="str">
        <f>Products!A40901</f>
        <v>python-IPy</v>
      </c>
      <c r="B40901" s="110" t="str">
        <f>Products!B40901</f>
        <v>0.75-6.el7</v>
      </c>
      <c r="C40901" s="110">
        <f>Products!C40901</f>
        <v>4</v>
      </c>
      <c r="D40901" s="108">
        <f>IF(ISERROR(VLOOKUP(A40901,Taxonomy!$A$1:'Taxonomy'!$D$26748,4,FALSE)),"",VLOOKUP(A40901,Taxonomy!$A$1:'Taxonomy'!$D$26748,4,FALSE))</f>
        <v>0</v>
      </c>
      <c r="E40901" s="108" t="str">
        <f>IF(ISERROR(VLOOKUP(A40901,Taxonomy!$A$1:'Taxonomy'!$C$26748,2,FALSE)),"",VLOOKUP(A40901,Taxonomy!$A$1:'Taxonomy'!$C$26748,2,FALSE))</f>
        <v>A02.022.240</v>
      </c>
      <c r="F40901" s="108" t="str">
        <f>IF(ISERROR(VLOOKUP(A40901,Taxonomy!$A$1:'Taxonomy'!$C$26748,3,FALSE)),"",VLOOKUP(A40901,Taxonomy!$A$1:'Taxonomy'!$C$26748,3,FALSE))</f>
        <v>Integrated Development Environment (IDE)#</v>
      </c>
    </row>
    <row r="40902" spans="1:6">
      <c r="A40902" s="110" t="str">
        <f>Products!A40902</f>
        <v>python-M2Crypto</v>
      </c>
      <c r="B40902" s="110" t="str">
        <f>Products!B40902</f>
        <v>0.29.0-23.3.5</v>
      </c>
      <c r="C40902" s="110">
        <f>Products!C40902</f>
        <v>4</v>
      </c>
      <c r="D40902" s="108">
        <f>IF(ISERROR(VLOOKUP(A40902,Taxonomy!$A$1:'Taxonomy'!$D$26748,4,FALSE)),"",VLOOKUP(A40902,Taxonomy!$A$1:'Taxonomy'!$D$26748,4,FALSE))</f>
        <v>0</v>
      </c>
      <c r="E40902" s="108" t="str">
        <f>IF(ISERROR(VLOOKUP(A40902,Taxonomy!$A$1:'Taxonomy'!$C$26748,2,FALSE)),"",VLOOKUP(A40902,Taxonomy!$A$1:'Taxonomy'!$C$26748,2,FALSE))</f>
        <v>A02.022.240</v>
      </c>
      <c r="F40902" s="108" t="str">
        <f>IF(ISERROR(VLOOKUP(A40902,Taxonomy!$A$1:'Taxonomy'!$C$26748,3,FALSE)),"",VLOOKUP(A40902,Taxonomy!$A$1:'Taxonomy'!$C$26748,3,FALSE))</f>
        <v>Integrated Development Environment (IDE)#</v>
      </c>
    </row>
    <row r="40903" spans="1:6">
      <c r="A40903" s="110" t="str">
        <f>Products!A40903</f>
        <v>python-Sphinx-doc-man-common</v>
      </c>
      <c r="B40903" s="110" t="str">
        <f>Products!B40903</f>
        <v>1.8.5-1.30</v>
      </c>
      <c r="C40903" s="110">
        <f>Products!C40903</f>
        <v>4</v>
      </c>
      <c r="D40903" s="108">
        <f>IF(ISERROR(VLOOKUP(A40903,Taxonomy!$A$1:'Taxonomy'!$D$26748,4,FALSE)),"",VLOOKUP(A40903,Taxonomy!$A$1:'Taxonomy'!$D$26748,4,FALSE))</f>
        <v>0</v>
      </c>
      <c r="E40903" s="108" t="str">
        <f>IF(ISERROR(VLOOKUP(A40903,Taxonomy!$A$1:'Taxonomy'!$C$26748,2,FALSE)),"",VLOOKUP(A40903,Taxonomy!$A$1:'Taxonomy'!$C$26748,2,FALSE))</f>
        <v>A02.022.240</v>
      </c>
      <c r="F40903" s="108" t="str">
        <f>IF(ISERROR(VLOOKUP(A40903,Taxonomy!$A$1:'Taxonomy'!$C$26748,3,FALSE)),"",VLOOKUP(A40903,Taxonomy!$A$1:'Taxonomy'!$C$26748,3,FALSE))</f>
        <v>Integrated Development Environment (IDE)#</v>
      </c>
    </row>
    <row r="40904" spans="1:6">
      <c r="A40904" s="110" t="str">
        <f>Products!A40904</f>
        <v>python-asn1crypto</v>
      </c>
      <c r="B40904" s="110" t="str">
        <f>Products!B40904</f>
        <v>0.24.0-2.5.1</v>
      </c>
      <c r="C40904" s="110">
        <f>Products!C40904</f>
        <v>4</v>
      </c>
      <c r="D40904" s="108">
        <f>IF(ISERROR(VLOOKUP(A40904,Taxonomy!$A$1:'Taxonomy'!$D$26748,4,FALSE)),"",VLOOKUP(A40904,Taxonomy!$A$1:'Taxonomy'!$D$26748,4,FALSE))</f>
        <v>0</v>
      </c>
      <c r="E40904" s="108" t="str">
        <f>IF(ISERROR(VLOOKUP(A40904,Taxonomy!$A$1:'Taxonomy'!$C$26748,2,FALSE)),"",VLOOKUP(A40904,Taxonomy!$A$1:'Taxonomy'!$C$26748,2,FALSE))</f>
        <v>A02.022.240</v>
      </c>
      <c r="F40904" s="108" t="str">
        <f>IF(ISERROR(VLOOKUP(A40904,Taxonomy!$A$1:'Taxonomy'!$C$26748,3,FALSE)),"",VLOOKUP(A40904,Taxonomy!$A$1:'Taxonomy'!$C$26748,3,FALSE))</f>
        <v>Integrated Development Environment (IDE)#</v>
      </c>
    </row>
    <row r="40905" spans="1:6">
      <c r="A40905" s="110" t="str">
        <f>Products!A40905</f>
        <v>python-augeas</v>
      </c>
      <c r="B40905" s="110" t="str">
        <f>Products!B40905</f>
        <v>0.5.0-2.el7</v>
      </c>
      <c r="C40905" s="110">
        <f>Products!C40905</f>
        <v>4</v>
      </c>
      <c r="D40905" s="108">
        <f>IF(ISERROR(VLOOKUP(A40905,Taxonomy!$A$1:'Taxonomy'!$D$26748,4,FALSE)),"",VLOOKUP(A40905,Taxonomy!$A$1:'Taxonomy'!$D$26748,4,FALSE))</f>
        <v>0</v>
      </c>
      <c r="E40905" s="108" t="str">
        <f>IF(ISERROR(VLOOKUP(A40905,Taxonomy!$A$1:'Taxonomy'!$C$26748,2,FALSE)),"",VLOOKUP(A40905,Taxonomy!$A$1:'Taxonomy'!$C$26748,2,FALSE))</f>
        <v>A02.022.240</v>
      </c>
      <c r="F40905" s="108" t="str">
        <f>IF(ISERROR(VLOOKUP(A40905,Taxonomy!$A$1:'Taxonomy'!$C$26748,3,FALSE)),"",VLOOKUP(A40905,Taxonomy!$A$1:'Taxonomy'!$C$26748,3,FALSE))</f>
        <v>Integrated Development Environment (IDE)#</v>
      </c>
    </row>
    <row r="40906" spans="1:6">
      <c r="A40906" s="110" t="str">
        <f>Products!A40906</f>
        <v>python-backports</v>
      </c>
      <c r="B40906" s="110" t="str">
        <f>Products!B40906</f>
        <v>1.0-8.el7</v>
      </c>
      <c r="C40906" s="110">
        <f>Products!C40906</f>
        <v>4</v>
      </c>
      <c r="D40906" s="108">
        <f>IF(ISERROR(VLOOKUP(A40906,Taxonomy!$A$1:'Taxonomy'!$D$26748,4,FALSE)),"",VLOOKUP(A40906,Taxonomy!$A$1:'Taxonomy'!$D$26748,4,FALSE))</f>
        <v>0</v>
      </c>
      <c r="E40906" s="108" t="str">
        <f>IF(ISERROR(VLOOKUP(A40906,Taxonomy!$A$1:'Taxonomy'!$C$26748,2,FALSE)),"",VLOOKUP(A40906,Taxonomy!$A$1:'Taxonomy'!$C$26748,2,FALSE))</f>
        <v>A02.022.240</v>
      </c>
      <c r="F40906" s="108" t="str">
        <f>IF(ISERROR(VLOOKUP(A40906,Taxonomy!$A$1:'Taxonomy'!$C$26748,3,FALSE)),"",VLOOKUP(A40906,Taxonomy!$A$1:'Taxonomy'!$C$26748,3,FALSE))</f>
        <v>Integrated Development Environment (IDE)#</v>
      </c>
    </row>
    <row r="40907" spans="1:6">
      <c r="A40907" s="110" t="str">
        <f>Products!A40907</f>
        <v>python-backports-ssl_match_hostname</v>
      </c>
      <c r="B40907" s="110" t="str">
        <f>Products!B40907</f>
        <v>3.5.0.1-1.el7</v>
      </c>
      <c r="C40907" s="110">
        <f>Products!C40907</f>
        <v>4</v>
      </c>
      <c r="D40907" s="108">
        <f>IF(ISERROR(VLOOKUP(A40907,Taxonomy!$A$1:'Taxonomy'!$D$26748,4,FALSE)),"",VLOOKUP(A40907,Taxonomy!$A$1:'Taxonomy'!$D$26748,4,FALSE))</f>
        <v>0</v>
      </c>
      <c r="E40907" s="108" t="str">
        <f>IF(ISERROR(VLOOKUP(A40907,Taxonomy!$A$1:'Taxonomy'!$C$26748,2,FALSE)),"",VLOOKUP(A40907,Taxonomy!$A$1:'Taxonomy'!$C$26748,2,FALSE))</f>
        <v>A02.022.240</v>
      </c>
      <c r="F40907" s="108" t="str">
        <f>IF(ISERROR(VLOOKUP(A40907,Taxonomy!$A$1:'Taxonomy'!$C$26748,3,FALSE)),"",VLOOKUP(A40907,Taxonomy!$A$1:'Taxonomy'!$C$26748,3,FALSE))</f>
        <v>Integrated Development Environment (IDE)#</v>
      </c>
    </row>
    <row r="40908" spans="1:6">
      <c r="A40908" s="110" t="str">
        <f>Products!A40908</f>
        <v>python-backports.functools_lru_cache</v>
      </c>
      <c r="B40908" s="110" t="str">
        <f>Products!B40908</f>
        <v>1.2.1-1.37</v>
      </c>
      <c r="C40908" s="110">
        <f>Products!C40908</f>
        <v>4</v>
      </c>
      <c r="D40908" s="108">
        <f>IF(ISERROR(VLOOKUP(A40908,Taxonomy!$A$1:'Taxonomy'!$D$26748,4,FALSE)),"",VLOOKUP(A40908,Taxonomy!$A$1:'Taxonomy'!$D$26748,4,FALSE))</f>
        <v>0</v>
      </c>
      <c r="E40908" s="108" t="str">
        <f>IF(ISERROR(VLOOKUP(A40908,Taxonomy!$A$1:'Taxonomy'!$C$26748,2,FALSE)),"",VLOOKUP(A40908,Taxonomy!$A$1:'Taxonomy'!$C$26748,2,FALSE))</f>
        <v>A02.022.240</v>
      </c>
      <c r="F40908" s="108" t="str">
        <f>IF(ISERROR(VLOOKUP(A40908,Taxonomy!$A$1:'Taxonomy'!$C$26748,3,FALSE)),"",VLOOKUP(A40908,Taxonomy!$A$1:'Taxonomy'!$C$26748,3,FALSE))</f>
        <v>Integrated Development Environment (IDE)#</v>
      </c>
    </row>
    <row r="40909" spans="1:6">
      <c r="A40909" s="110" t="str">
        <f>Products!A40909</f>
        <v>python-base</v>
      </c>
      <c r="B40909" s="110" t="str">
        <f>Products!B40909</f>
        <v>2.7.18-150000.38.2</v>
      </c>
      <c r="C40909" s="110">
        <f>Products!C40909</f>
        <v>4</v>
      </c>
      <c r="D40909" s="108">
        <f>IF(ISERROR(VLOOKUP(A40909,Taxonomy!$A$1:'Taxonomy'!$D$26748,4,FALSE)),"",VLOOKUP(A40909,Taxonomy!$A$1:'Taxonomy'!$D$26748,4,FALSE))</f>
        <v>0</v>
      </c>
      <c r="E40909" s="108" t="str">
        <f>IF(ISERROR(VLOOKUP(A40909,Taxonomy!$A$1:'Taxonomy'!$C$26748,2,FALSE)),"",VLOOKUP(A40909,Taxonomy!$A$1:'Taxonomy'!$C$26748,2,FALSE))</f>
        <v>A02.022.240</v>
      </c>
      <c r="F40909" s="108" t="str">
        <f>IF(ISERROR(VLOOKUP(A40909,Taxonomy!$A$1:'Taxonomy'!$C$26748,3,FALSE)),"",VLOOKUP(A40909,Taxonomy!$A$1:'Taxonomy'!$C$26748,3,FALSE))</f>
        <v>Integrated Development Environment (IDE)#</v>
      </c>
    </row>
    <row r="40910" spans="1:6">
      <c r="A40910" s="110" t="str">
        <f>Products!A40910</f>
        <v>python-base</v>
      </c>
      <c r="B40910" s="110" t="str">
        <f>Products!B40910</f>
        <v>2.7.18-33.8.1</v>
      </c>
      <c r="C40910" s="110">
        <f>Products!C40910</f>
        <v>4</v>
      </c>
      <c r="D40910" s="108">
        <f>IF(ISERROR(VLOOKUP(A40910,Taxonomy!$A$1:'Taxonomy'!$D$26748,4,FALSE)),"",VLOOKUP(A40910,Taxonomy!$A$1:'Taxonomy'!$D$26748,4,FALSE))</f>
        <v>0</v>
      </c>
      <c r="E40910" s="108" t="str">
        <f>IF(ISERROR(VLOOKUP(A40910,Taxonomy!$A$1:'Taxonomy'!$C$26748,2,FALSE)),"",VLOOKUP(A40910,Taxonomy!$A$1:'Taxonomy'!$C$26748,2,FALSE))</f>
        <v>A02.022.240</v>
      </c>
      <c r="F40910" s="108" t="str">
        <f>IF(ISERROR(VLOOKUP(A40910,Taxonomy!$A$1:'Taxonomy'!$C$26748,3,FALSE)),"",VLOOKUP(A40910,Taxonomy!$A$1:'Taxonomy'!$C$26748,3,FALSE))</f>
        <v>Integrated Development Environment (IDE)#</v>
      </c>
    </row>
    <row r="40911" spans="1:6">
      <c r="A40911" s="110" t="str">
        <f>Products!A40911</f>
        <v>python-base</v>
      </c>
      <c r="B40911" s="110" t="str">
        <f>Products!B40911</f>
        <v>2.7.18-7.55.1</v>
      </c>
      <c r="C40911" s="110">
        <f>Products!C40911</f>
        <v>4</v>
      </c>
      <c r="D40911" s="108">
        <f>IF(ISERROR(VLOOKUP(A40911,Taxonomy!$A$1:'Taxonomy'!$D$26748,4,FALSE)),"",VLOOKUP(A40911,Taxonomy!$A$1:'Taxonomy'!$D$26748,4,FALSE))</f>
        <v>0</v>
      </c>
      <c r="E40911" s="108" t="str">
        <f>IF(ISERROR(VLOOKUP(A40911,Taxonomy!$A$1:'Taxonomy'!$C$26748,2,FALSE)),"",VLOOKUP(A40911,Taxonomy!$A$1:'Taxonomy'!$C$26748,2,FALSE))</f>
        <v>A02.022.240</v>
      </c>
      <c r="F40911" s="108" t="str">
        <f>IF(ISERROR(VLOOKUP(A40911,Taxonomy!$A$1:'Taxonomy'!$C$26748,3,FALSE)),"",VLOOKUP(A40911,Taxonomy!$A$1:'Taxonomy'!$C$26748,3,FALSE))</f>
        <v>Integrated Development Environment (IDE)#</v>
      </c>
    </row>
    <row r="40912" spans="1:6">
      <c r="A40912" s="110" t="str">
        <f>Products!A40912</f>
        <v>python-bind</v>
      </c>
      <c r="B40912" s="110" t="str">
        <f>Products!B40912</f>
        <v>9.11.22-3.22.1</v>
      </c>
      <c r="C40912" s="110">
        <f>Products!C40912</f>
        <v>4</v>
      </c>
      <c r="D40912" s="108">
        <f>IF(ISERROR(VLOOKUP(A40912,Taxonomy!$A$1:'Taxonomy'!$D$26748,4,FALSE)),"",VLOOKUP(A40912,Taxonomy!$A$1:'Taxonomy'!$D$26748,4,FALSE))</f>
        <v>0</v>
      </c>
      <c r="E40912" s="108" t="str">
        <f>IF(ISERROR(VLOOKUP(A40912,Taxonomy!$A$1:'Taxonomy'!$C$26748,2,FALSE)),"",VLOOKUP(A40912,Taxonomy!$A$1:'Taxonomy'!$C$26748,2,FALSE))</f>
        <v>A02.022.240</v>
      </c>
      <c r="F40912" s="108" t="str">
        <f>IF(ISERROR(VLOOKUP(A40912,Taxonomy!$A$1:'Taxonomy'!$C$26748,3,FALSE)),"",VLOOKUP(A40912,Taxonomy!$A$1:'Taxonomy'!$C$26748,3,FALSE))</f>
        <v>Integrated Development Environment (IDE)#</v>
      </c>
    </row>
    <row r="40913" spans="1:6">
      <c r="A40913" s="110" t="str">
        <f>Products!A40913</f>
        <v>python-bind</v>
      </c>
      <c r="B40913" s="110" t="str">
        <f>Products!B40913</f>
        <v>9.11.22-3.40.1</v>
      </c>
      <c r="C40913" s="110">
        <f>Products!C40913</f>
        <v>4</v>
      </c>
      <c r="D40913" s="108">
        <f>IF(ISERROR(VLOOKUP(A40913,Taxonomy!$A$1:'Taxonomy'!$D$26748,4,FALSE)),"",VLOOKUP(A40913,Taxonomy!$A$1:'Taxonomy'!$D$26748,4,FALSE))</f>
        <v>0</v>
      </c>
      <c r="E40913" s="108" t="str">
        <f>IF(ISERROR(VLOOKUP(A40913,Taxonomy!$A$1:'Taxonomy'!$C$26748,2,FALSE)),"",VLOOKUP(A40913,Taxonomy!$A$1:'Taxonomy'!$C$26748,2,FALSE))</f>
        <v>A02.022.240</v>
      </c>
      <c r="F40913" s="108" t="str">
        <f>IF(ISERROR(VLOOKUP(A40913,Taxonomy!$A$1:'Taxonomy'!$C$26748,3,FALSE)),"",VLOOKUP(A40913,Taxonomy!$A$1:'Taxonomy'!$C$26748,3,FALSE))</f>
        <v>Integrated Development Environment (IDE)#</v>
      </c>
    </row>
    <row r="40914" spans="1:6">
      <c r="A40914" s="110" t="str">
        <f>Products!A40914</f>
        <v>python-blivet</v>
      </c>
      <c r="B40914" s="110" t="str">
        <f>Products!B40914</f>
        <v>0.61.15.74-1.el7</v>
      </c>
      <c r="C40914" s="110">
        <f>Products!C40914</f>
        <v>4</v>
      </c>
      <c r="D40914" s="108">
        <f>IF(ISERROR(VLOOKUP(A40914,Taxonomy!$A$1:'Taxonomy'!$D$26748,4,FALSE)),"",VLOOKUP(A40914,Taxonomy!$A$1:'Taxonomy'!$D$26748,4,FALSE))</f>
        <v>0</v>
      </c>
      <c r="E40914" s="108" t="str">
        <f>IF(ISERROR(VLOOKUP(A40914,Taxonomy!$A$1:'Taxonomy'!$C$26748,2,FALSE)),"",VLOOKUP(A40914,Taxonomy!$A$1:'Taxonomy'!$C$26748,2,FALSE))</f>
        <v>A02.022.240</v>
      </c>
      <c r="F40914" s="108" t="str">
        <f>IF(ISERROR(VLOOKUP(A40914,Taxonomy!$A$1:'Taxonomy'!$C$26748,3,FALSE)),"",VLOOKUP(A40914,Taxonomy!$A$1:'Taxonomy'!$C$26748,3,FALSE))</f>
        <v>Integrated Development Environment (IDE)#</v>
      </c>
    </row>
    <row r="40915" spans="1:6">
      <c r="A40915" s="110" t="str">
        <f>Products!A40915</f>
        <v>python-blivet</v>
      </c>
      <c r="B40915" s="110" t="str">
        <f>Products!B40915</f>
        <v>0.61.15.75-1.el7</v>
      </c>
      <c r="C40915" s="110">
        <f>Products!C40915</f>
        <v>4</v>
      </c>
      <c r="D40915" s="108">
        <f>IF(ISERROR(VLOOKUP(A40915,Taxonomy!$A$1:'Taxonomy'!$D$26748,4,FALSE)),"",VLOOKUP(A40915,Taxonomy!$A$1:'Taxonomy'!$D$26748,4,FALSE))</f>
        <v>0</v>
      </c>
      <c r="E40915" s="108" t="str">
        <f>IF(ISERROR(VLOOKUP(A40915,Taxonomy!$A$1:'Taxonomy'!$C$26748,2,FALSE)),"",VLOOKUP(A40915,Taxonomy!$A$1:'Taxonomy'!$C$26748,2,FALSE))</f>
        <v>A02.022.240</v>
      </c>
      <c r="F40915" s="108" t="str">
        <f>IF(ISERROR(VLOOKUP(A40915,Taxonomy!$A$1:'Taxonomy'!$C$26748,3,FALSE)),"",VLOOKUP(A40915,Taxonomy!$A$1:'Taxonomy'!$C$26748,3,FALSE))</f>
        <v>Integrated Development Environment (IDE)#</v>
      </c>
    </row>
    <row r="40916" spans="1:6">
      <c r="A40916" s="110" t="str">
        <f>Products!A40916</f>
        <v>python-blivet</v>
      </c>
      <c r="B40916" s="110" t="str">
        <f>Products!B40916</f>
        <v>0.61.15.76-1.el7_9</v>
      </c>
      <c r="C40916" s="110">
        <f>Products!C40916</f>
        <v>4</v>
      </c>
      <c r="D40916" s="108">
        <f>IF(ISERROR(VLOOKUP(A40916,Taxonomy!$A$1:'Taxonomy'!$D$26748,4,FALSE)),"",VLOOKUP(A40916,Taxonomy!$A$1:'Taxonomy'!$D$26748,4,FALSE))</f>
        <v>0</v>
      </c>
      <c r="E40916" s="108" t="str">
        <f>IF(ISERROR(VLOOKUP(A40916,Taxonomy!$A$1:'Taxonomy'!$C$26748,2,FALSE)),"",VLOOKUP(A40916,Taxonomy!$A$1:'Taxonomy'!$C$26748,2,FALSE))</f>
        <v>A02.022.240</v>
      </c>
      <c r="F40916" s="108" t="str">
        <f>IF(ISERROR(VLOOKUP(A40916,Taxonomy!$A$1:'Taxonomy'!$C$26748,3,FALSE)),"",VLOOKUP(A40916,Taxonomy!$A$1:'Taxonomy'!$C$26748,3,FALSE))</f>
        <v>Integrated Development Environment (IDE)#</v>
      </c>
    </row>
    <row r="40917" spans="1:6">
      <c r="A40917" s="110" t="str">
        <f>Products!A40917</f>
        <v>python-brlapi</v>
      </c>
      <c r="B40917" s="110" t="str">
        <f>Products!B40917</f>
        <v>0.6.0-16.el7</v>
      </c>
      <c r="C40917" s="110">
        <f>Products!C40917</f>
        <v>4</v>
      </c>
      <c r="D40917" s="108">
        <f>IF(ISERROR(VLOOKUP(A40917,Taxonomy!$A$1:'Taxonomy'!$D$26748,4,FALSE)),"",VLOOKUP(A40917,Taxonomy!$A$1:'Taxonomy'!$D$26748,4,FALSE))</f>
        <v>0</v>
      </c>
      <c r="E40917" s="108" t="str">
        <f>IF(ISERROR(VLOOKUP(A40917,Taxonomy!$A$1:'Taxonomy'!$C$26748,2,FALSE)),"",VLOOKUP(A40917,Taxonomy!$A$1:'Taxonomy'!$C$26748,2,FALSE))</f>
        <v>A02.022.240</v>
      </c>
      <c r="F40917" s="108" t="str">
        <f>IF(ISERROR(VLOOKUP(A40917,Taxonomy!$A$1:'Taxonomy'!$C$26748,3,FALSE)),"",VLOOKUP(A40917,Taxonomy!$A$1:'Taxonomy'!$C$26748,3,FALSE))</f>
        <v>Integrated Development Environment (IDE)#</v>
      </c>
    </row>
    <row r="40918" spans="1:6">
      <c r="A40918" s="110" t="str">
        <f>Products!A40918</f>
        <v>python-cairo</v>
      </c>
      <c r="B40918" s="110" t="str">
        <f>Products!B40918</f>
        <v>1.10.0-13.72</v>
      </c>
      <c r="C40918" s="110">
        <f>Products!C40918</f>
        <v>4</v>
      </c>
      <c r="D40918" s="108">
        <f>IF(ISERROR(VLOOKUP(A40918,Taxonomy!$A$1:'Taxonomy'!$D$26748,4,FALSE)),"",VLOOKUP(A40918,Taxonomy!$A$1:'Taxonomy'!$D$26748,4,FALSE))</f>
        <v>0</v>
      </c>
      <c r="E40918" s="108" t="str">
        <f>IF(ISERROR(VLOOKUP(A40918,Taxonomy!$A$1:'Taxonomy'!$C$26748,2,FALSE)),"",VLOOKUP(A40918,Taxonomy!$A$1:'Taxonomy'!$C$26748,2,FALSE))</f>
        <v>A02.022.240</v>
      </c>
      <c r="F40918" s="108" t="str">
        <f>IF(ISERROR(VLOOKUP(A40918,Taxonomy!$A$1:'Taxonomy'!$C$26748,3,FALSE)),"",VLOOKUP(A40918,Taxonomy!$A$1:'Taxonomy'!$C$26748,3,FALSE))</f>
        <v>Integrated Development Environment (IDE)#</v>
      </c>
    </row>
    <row r="40919" spans="1:6">
      <c r="A40919" s="110" t="str">
        <f>Products!A40919</f>
        <v>python-certifi</v>
      </c>
      <c r="B40919" s="110" t="str">
        <f>Products!B40919</f>
        <v>2018.4.16-3.6.1</v>
      </c>
      <c r="C40919" s="110">
        <f>Products!C40919</f>
        <v>4</v>
      </c>
      <c r="D40919" s="108">
        <f>IF(ISERROR(VLOOKUP(A40919,Taxonomy!$A$1:'Taxonomy'!$D$26748,4,FALSE)),"",VLOOKUP(A40919,Taxonomy!$A$1:'Taxonomy'!$D$26748,4,FALSE))</f>
        <v>0</v>
      </c>
      <c r="E40919" s="108" t="str">
        <f>IF(ISERROR(VLOOKUP(A40919,Taxonomy!$A$1:'Taxonomy'!$C$26748,2,FALSE)),"",VLOOKUP(A40919,Taxonomy!$A$1:'Taxonomy'!$C$26748,2,FALSE))</f>
        <v>A02.022.240</v>
      </c>
      <c r="F40919" s="108" t="str">
        <f>IF(ISERROR(VLOOKUP(A40919,Taxonomy!$A$1:'Taxonomy'!$C$26748,3,FALSE)),"",VLOOKUP(A40919,Taxonomy!$A$1:'Taxonomy'!$C$26748,3,FALSE))</f>
        <v>Integrated Development Environment (IDE)#</v>
      </c>
    </row>
    <row r="40920" spans="1:6">
      <c r="A40920" s="110" t="str">
        <f>Products!A40920</f>
        <v>python-cffi</v>
      </c>
      <c r="B40920" s="110" t="str">
        <f>Products!B40920</f>
        <v>1.11.5-5.16.2</v>
      </c>
      <c r="C40920" s="110">
        <f>Products!C40920</f>
        <v>4</v>
      </c>
      <c r="D40920" s="108">
        <f>IF(ISERROR(VLOOKUP(A40920,Taxonomy!$A$1:'Taxonomy'!$D$26748,4,FALSE)),"",VLOOKUP(A40920,Taxonomy!$A$1:'Taxonomy'!$D$26748,4,FALSE))</f>
        <v>0</v>
      </c>
      <c r="E40920" s="108" t="str">
        <f>IF(ISERROR(VLOOKUP(A40920,Taxonomy!$A$1:'Taxonomy'!$C$26748,2,FALSE)),"",VLOOKUP(A40920,Taxonomy!$A$1:'Taxonomy'!$C$26748,2,FALSE))</f>
        <v>A02.022.240</v>
      </c>
      <c r="F40920" s="108" t="str">
        <f>IF(ISERROR(VLOOKUP(A40920,Taxonomy!$A$1:'Taxonomy'!$C$26748,3,FALSE)),"",VLOOKUP(A40920,Taxonomy!$A$1:'Taxonomy'!$C$26748,3,FALSE))</f>
        <v>Integrated Development Environment (IDE)#</v>
      </c>
    </row>
    <row r="40921" spans="1:6">
      <c r="A40921" s="110" t="str">
        <f>Products!A40921</f>
        <v>python-cffi</v>
      </c>
      <c r="B40921" s="110" t="str">
        <f>Products!B40921</f>
        <v>1.6.0-5.el7</v>
      </c>
      <c r="C40921" s="110">
        <f>Products!C40921</f>
        <v>4</v>
      </c>
      <c r="D40921" s="108">
        <f>IF(ISERROR(VLOOKUP(A40921,Taxonomy!$A$1:'Taxonomy'!$D$26748,4,FALSE)),"",VLOOKUP(A40921,Taxonomy!$A$1:'Taxonomy'!$D$26748,4,FALSE))</f>
        <v>0</v>
      </c>
      <c r="E40921" s="108" t="str">
        <f>IF(ISERROR(VLOOKUP(A40921,Taxonomy!$A$1:'Taxonomy'!$C$26748,2,FALSE)),"",VLOOKUP(A40921,Taxonomy!$A$1:'Taxonomy'!$C$26748,2,FALSE))</f>
        <v>A02.022.240</v>
      </c>
      <c r="F40921" s="108" t="str">
        <f>IF(ISERROR(VLOOKUP(A40921,Taxonomy!$A$1:'Taxonomy'!$C$26748,3,FALSE)),"",VLOOKUP(A40921,Taxonomy!$A$1:'Taxonomy'!$C$26748,3,FALSE))</f>
        <v>Integrated Development Environment (IDE)#</v>
      </c>
    </row>
    <row r="40922" spans="1:6">
      <c r="A40922" s="110" t="str">
        <f>Products!A40922</f>
        <v>python-chardet</v>
      </c>
      <c r="B40922" s="110" t="str">
        <f>Products!B40922</f>
        <v>2.2.1-3.el7</v>
      </c>
      <c r="C40922" s="110">
        <f>Products!C40922</f>
        <v>4</v>
      </c>
      <c r="D40922" s="108">
        <f>IF(ISERROR(VLOOKUP(A40922,Taxonomy!$A$1:'Taxonomy'!$D$26748,4,FALSE)),"",VLOOKUP(A40922,Taxonomy!$A$1:'Taxonomy'!$D$26748,4,FALSE))</f>
        <v>0</v>
      </c>
      <c r="E40922" s="108" t="str">
        <f>IF(ISERROR(VLOOKUP(A40922,Taxonomy!$A$1:'Taxonomy'!$C$26748,2,FALSE)),"",VLOOKUP(A40922,Taxonomy!$A$1:'Taxonomy'!$C$26748,2,FALSE))</f>
        <v>A02.022.240</v>
      </c>
      <c r="F40922" s="108" t="str">
        <f>IF(ISERROR(VLOOKUP(A40922,Taxonomy!$A$1:'Taxonomy'!$C$26748,3,FALSE)),"",VLOOKUP(A40922,Taxonomy!$A$1:'Taxonomy'!$C$26748,3,FALSE))</f>
        <v>Integrated Development Environment (IDE)#</v>
      </c>
    </row>
    <row r="40923" spans="1:6">
      <c r="A40923" s="110" t="str">
        <f>Products!A40923</f>
        <v>python-chardet</v>
      </c>
      <c r="B40923" s="110" t="str">
        <f>Products!B40923</f>
        <v>3.0.4-5.6.1</v>
      </c>
      <c r="C40923" s="110">
        <f>Products!C40923</f>
        <v>4</v>
      </c>
      <c r="D40923" s="108">
        <f>IF(ISERROR(VLOOKUP(A40923,Taxonomy!$A$1:'Taxonomy'!$D$26748,4,FALSE)),"",VLOOKUP(A40923,Taxonomy!$A$1:'Taxonomy'!$D$26748,4,FALSE))</f>
        <v>0</v>
      </c>
      <c r="E40923" s="108" t="str">
        <f>IF(ISERROR(VLOOKUP(A40923,Taxonomy!$A$1:'Taxonomy'!$C$26748,2,FALSE)),"",VLOOKUP(A40923,Taxonomy!$A$1:'Taxonomy'!$C$26748,2,FALSE))</f>
        <v>A02.022.240</v>
      </c>
      <c r="F40923" s="108" t="str">
        <f>IF(ISERROR(VLOOKUP(A40923,Taxonomy!$A$1:'Taxonomy'!$C$26748,3,FALSE)),"",VLOOKUP(A40923,Taxonomy!$A$1:'Taxonomy'!$C$26748,3,FALSE))</f>
        <v>Integrated Development Environment (IDE)#</v>
      </c>
    </row>
    <row r="40924" spans="1:6">
      <c r="A40924" s="110" t="str">
        <f>Products!A40924</f>
        <v>python-configobj</v>
      </c>
      <c r="B40924" s="110" t="str">
        <f>Products!B40924</f>
        <v>4.7.2-7.el7</v>
      </c>
      <c r="C40924" s="110">
        <f>Products!C40924</f>
        <v>4</v>
      </c>
      <c r="D40924" s="108">
        <f>IF(ISERROR(VLOOKUP(A40924,Taxonomy!$A$1:'Taxonomy'!$D$26748,4,FALSE)),"",VLOOKUP(A40924,Taxonomy!$A$1:'Taxonomy'!$D$26748,4,FALSE))</f>
        <v>0</v>
      </c>
      <c r="E40924" s="108" t="str">
        <f>IF(ISERROR(VLOOKUP(A40924,Taxonomy!$A$1:'Taxonomy'!$C$26748,2,FALSE)),"",VLOOKUP(A40924,Taxonomy!$A$1:'Taxonomy'!$C$26748,2,FALSE))</f>
        <v>A02.022.240</v>
      </c>
      <c r="F40924" s="108" t="str">
        <f>IF(ISERROR(VLOOKUP(A40924,Taxonomy!$A$1:'Taxonomy'!$C$26748,3,FALSE)),"",VLOOKUP(A40924,Taxonomy!$A$1:'Taxonomy'!$C$26748,3,FALSE))</f>
        <v>Integrated Development Environment (IDE)#</v>
      </c>
    </row>
    <row r="40925" spans="1:6">
      <c r="A40925" s="110" t="str">
        <f>Products!A40925</f>
        <v>python-configobj</v>
      </c>
      <c r="B40925" s="110" t="str">
        <f>Products!B40925</f>
        <v>5.0.6-20.5.1</v>
      </c>
      <c r="C40925" s="110">
        <f>Products!C40925</f>
        <v>4</v>
      </c>
      <c r="D40925" s="108">
        <f>IF(ISERROR(VLOOKUP(A40925,Taxonomy!$A$1:'Taxonomy'!$D$26748,4,FALSE)),"",VLOOKUP(A40925,Taxonomy!$A$1:'Taxonomy'!$D$26748,4,FALSE))</f>
        <v>0</v>
      </c>
      <c r="E40925" s="108" t="str">
        <f>IF(ISERROR(VLOOKUP(A40925,Taxonomy!$A$1:'Taxonomy'!$C$26748,2,FALSE)),"",VLOOKUP(A40925,Taxonomy!$A$1:'Taxonomy'!$C$26748,2,FALSE))</f>
        <v>A02.022.240</v>
      </c>
      <c r="F40925" s="108" t="str">
        <f>IF(ISERROR(VLOOKUP(A40925,Taxonomy!$A$1:'Taxonomy'!$C$26748,3,FALSE)),"",VLOOKUP(A40925,Taxonomy!$A$1:'Taxonomy'!$C$26748,3,FALSE))</f>
        <v>Integrated Development Environment (IDE)#</v>
      </c>
    </row>
    <row r="40926" spans="1:6">
      <c r="A40926" s="110" t="str">
        <f>Products!A40926</f>
        <v>python-configshell</v>
      </c>
      <c r="B40926" s="110" t="str">
        <f>Products!B40926</f>
        <v>1.1.26-1.el7</v>
      </c>
      <c r="C40926" s="110">
        <f>Products!C40926</f>
        <v>4</v>
      </c>
      <c r="D40926" s="108">
        <f>IF(ISERROR(VLOOKUP(A40926,Taxonomy!$A$1:'Taxonomy'!$D$26748,4,FALSE)),"",VLOOKUP(A40926,Taxonomy!$A$1:'Taxonomy'!$D$26748,4,FALSE))</f>
        <v>0</v>
      </c>
      <c r="E40926" s="108" t="str">
        <f>IF(ISERROR(VLOOKUP(A40926,Taxonomy!$A$1:'Taxonomy'!$C$26748,2,FALSE)),"",VLOOKUP(A40926,Taxonomy!$A$1:'Taxonomy'!$C$26748,2,FALSE))</f>
        <v>A02.022.240</v>
      </c>
      <c r="F40926" s="108" t="str">
        <f>IF(ISERROR(VLOOKUP(A40926,Taxonomy!$A$1:'Taxonomy'!$C$26748,3,FALSE)),"",VLOOKUP(A40926,Taxonomy!$A$1:'Taxonomy'!$C$26748,3,FALSE))</f>
        <v>Integrated Development Environment (IDE)#</v>
      </c>
    </row>
    <row r="40927" spans="1:6">
      <c r="A40927" s="110" t="str">
        <f>Products!A40927</f>
        <v>python-configshell</v>
      </c>
      <c r="B40927" s="110" t="str">
        <f>Products!B40927</f>
        <v>1.1.fb25-1.el7</v>
      </c>
      <c r="C40927" s="110">
        <f>Products!C40927</f>
        <v>4</v>
      </c>
      <c r="D40927" s="108">
        <f>IF(ISERROR(VLOOKUP(A40927,Taxonomy!$A$1:'Taxonomy'!$D$26748,4,FALSE)),"",VLOOKUP(A40927,Taxonomy!$A$1:'Taxonomy'!$D$26748,4,FALSE))</f>
        <v>0</v>
      </c>
      <c r="E40927" s="108" t="str">
        <f>IF(ISERROR(VLOOKUP(A40927,Taxonomy!$A$1:'Taxonomy'!$C$26748,2,FALSE)),"",VLOOKUP(A40927,Taxonomy!$A$1:'Taxonomy'!$C$26748,2,FALSE))</f>
        <v>A02.022.240</v>
      </c>
      <c r="F40927" s="108" t="str">
        <f>IF(ISERROR(VLOOKUP(A40927,Taxonomy!$A$1:'Taxonomy'!$C$26748,3,FALSE)),"",VLOOKUP(A40927,Taxonomy!$A$1:'Taxonomy'!$C$26748,3,FALSE))</f>
        <v>Integrated Development Environment (IDE)#</v>
      </c>
    </row>
    <row r="40928" spans="1:6">
      <c r="A40928" s="110" t="str">
        <f>Products!A40928</f>
        <v>python-coverage</v>
      </c>
      <c r="B40928" s="110" t="str">
        <f>Products!B40928</f>
        <v>3.6-0.5.b3.el7</v>
      </c>
      <c r="C40928" s="110">
        <f>Products!C40928</f>
        <v>4</v>
      </c>
      <c r="D40928" s="108">
        <f>IF(ISERROR(VLOOKUP(A40928,Taxonomy!$A$1:'Taxonomy'!$D$26748,4,FALSE)),"",VLOOKUP(A40928,Taxonomy!$A$1:'Taxonomy'!$D$26748,4,FALSE))</f>
        <v>0</v>
      </c>
      <c r="E40928" s="108" t="str">
        <f>IF(ISERROR(VLOOKUP(A40928,Taxonomy!$A$1:'Taxonomy'!$C$26748,2,FALSE)),"",VLOOKUP(A40928,Taxonomy!$A$1:'Taxonomy'!$C$26748,2,FALSE))</f>
        <v>A02.022.240</v>
      </c>
      <c r="F40928" s="108" t="str">
        <f>IF(ISERROR(VLOOKUP(A40928,Taxonomy!$A$1:'Taxonomy'!$C$26748,3,FALSE)),"",VLOOKUP(A40928,Taxonomy!$A$1:'Taxonomy'!$C$26748,3,FALSE))</f>
        <v>Integrated Development Environment (IDE)#</v>
      </c>
    </row>
    <row r="40929" spans="1:6">
      <c r="A40929" s="110" t="str">
        <f>Products!A40929</f>
        <v>python-cryptography</v>
      </c>
      <c r="B40929" s="110" t="str">
        <f>Products!B40929</f>
        <v>2.8-7.37.8</v>
      </c>
      <c r="C40929" s="110">
        <f>Products!C40929</f>
        <v>4</v>
      </c>
      <c r="D40929" s="108">
        <f>IF(ISERROR(VLOOKUP(A40929,Taxonomy!$A$1:'Taxonomy'!$D$26748,4,FALSE)),"",VLOOKUP(A40929,Taxonomy!$A$1:'Taxonomy'!$D$26748,4,FALSE))</f>
        <v>0</v>
      </c>
      <c r="E40929" s="108" t="str">
        <f>IF(ISERROR(VLOOKUP(A40929,Taxonomy!$A$1:'Taxonomy'!$C$26748,2,FALSE)),"",VLOOKUP(A40929,Taxonomy!$A$1:'Taxonomy'!$C$26748,2,FALSE))</f>
        <v>A02.022.240</v>
      </c>
      <c r="F40929" s="108" t="str">
        <f>IF(ISERROR(VLOOKUP(A40929,Taxonomy!$A$1:'Taxonomy'!$C$26748,3,FALSE)),"",VLOOKUP(A40929,Taxonomy!$A$1:'Taxonomy'!$C$26748,3,FALSE))</f>
        <v>Integrated Development Environment (IDE)#</v>
      </c>
    </row>
    <row r="40930" spans="1:6">
      <c r="A40930" s="110" t="str">
        <f>Products!A40930</f>
        <v>python-cssselect</v>
      </c>
      <c r="B40930" s="110" t="str">
        <f>Products!B40930</f>
        <v>0.9.1-1.1</v>
      </c>
      <c r="C40930" s="110">
        <f>Products!C40930</f>
        <v>4</v>
      </c>
      <c r="D40930" s="108">
        <f>IF(ISERROR(VLOOKUP(A40930,Taxonomy!$A$1:'Taxonomy'!$D$26748,4,FALSE)),"",VLOOKUP(A40930,Taxonomy!$A$1:'Taxonomy'!$D$26748,4,FALSE))</f>
        <v>0</v>
      </c>
      <c r="E40930" s="108" t="str">
        <f>IF(ISERROR(VLOOKUP(A40930,Taxonomy!$A$1:'Taxonomy'!$C$26748,2,FALSE)),"",VLOOKUP(A40930,Taxonomy!$A$1:'Taxonomy'!$C$26748,2,FALSE))</f>
        <v>A02.022.240</v>
      </c>
      <c r="F40930" s="108" t="str">
        <f>IF(ISERROR(VLOOKUP(A40930,Taxonomy!$A$1:'Taxonomy'!$C$26748,3,FALSE)),"",VLOOKUP(A40930,Taxonomy!$A$1:'Taxonomy'!$C$26748,3,FALSE))</f>
        <v>Integrated Development Environment (IDE)#</v>
      </c>
    </row>
    <row r="40931" spans="1:6">
      <c r="A40931" s="110" t="str">
        <f>Products!A40931</f>
        <v>python-cups</v>
      </c>
      <c r="B40931" s="110" t="str">
        <f>Products!B40931</f>
        <v>1.9.63-6.el7</v>
      </c>
      <c r="C40931" s="110">
        <f>Products!C40931</f>
        <v>4</v>
      </c>
      <c r="D40931" s="108">
        <f>IF(ISERROR(VLOOKUP(A40931,Taxonomy!$A$1:'Taxonomy'!$D$26748,4,FALSE)),"",VLOOKUP(A40931,Taxonomy!$A$1:'Taxonomy'!$D$26748,4,FALSE))</f>
        <v>0</v>
      </c>
      <c r="E40931" s="108" t="str">
        <f>IF(ISERROR(VLOOKUP(A40931,Taxonomy!$A$1:'Taxonomy'!$C$26748,2,FALSE)),"",VLOOKUP(A40931,Taxonomy!$A$1:'Taxonomy'!$C$26748,2,FALSE))</f>
        <v>A02.022.240</v>
      </c>
      <c r="F40931" s="108" t="str">
        <f>IF(ISERROR(VLOOKUP(A40931,Taxonomy!$A$1:'Taxonomy'!$C$26748,3,FALSE)),"",VLOOKUP(A40931,Taxonomy!$A$1:'Taxonomy'!$C$26748,3,FALSE))</f>
        <v>Integrated Development Environment (IDE)#</v>
      </c>
    </row>
    <row r="40932" spans="1:6">
      <c r="A40932" s="110" t="str">
        <f>Products!A40932</f>
        <v>python-cups</v>
      </c>
      <c r="B40932" s="110" t="str">
        <f>Products!B40932</f>
        <v>1.9.66-1.69</v>
      </c>
      <c r="C40932" s="110">
        <f>Products!C40932</f>
        <v>4</v>
      </c>
      <c r="D40932" s="108">
        <f>IF(ISERROR(VLOOKUP(A40932,Taxonomy!$A$1:'Taxonomy'!$D$26748,4,FALSE)),"",VLOOKUP(A40932,Taxonomy!$A$1:'Taxonomy'!$D$26748,4,FALSE))</f>
        <v>0</v>
      </c>
      <c r="E40932" s="108" t="str">
        <f>IF(ISERROR(VLOOKUP(A40932,Taxonomy!$A$1:'Taxonomy'!$C$26748,2,FALSE)),"",VLOOKUP(A40932,Taxonomy!$A$1:'Taxonomy'!$C$26748,2,FALSE))</f>
        <v>A02.022.240</v>
      </c>
      <c r="F40932" s="108" t="str">
        <f>IF(ISERROR(VLOOKUP(A40932,Taxonomy!$A$1:'Taxonomy'!$C$26748,3,FALSE)),"",VLOOKUP(A40932,Taxonomy!$A$1:'Taxonomy'!$C$26748,3,FALSE))</f>
        <v>Integrated Development Environment (IDE)#</v>
      </c>
    </row>
    <row r="40933" spans="1:6">
      <c r="A40933" s="110" t="str">
        <f>Products!A40933</f>
        <v>python-cupshelpers</v>
      </c>
      <c r="B40933" s="110" t="str">
        <f>Products!B40933</f>
        <v>1.5.7-7.5</v>
      </c>
      <c r="C40933" s="110">
        <f>Products!C40933</f>
        <v>4</v>
      </c>
      <c r="D40933" s="108">
        <f>IF(ISERROR(VLOOKUP(A40933,Taxonomy!$A$1:'Taxonomy'!$D$26748,4,FALSE)),"",VLOOKUP(A40933,Taxonomy!$A$1:'Taxonomy'!$D$26748,4,FALSE))</f>
        <v>0</v>
      </c>
      <c r="E40933" s="108" t="str">
        <f>IF(ISERROR(VLOOKUP(A40933,Taxonomy!$A$1:'Taxonomy'!$C$26748,2,FALSE)),"",VLOOKUP(A40933,Taxonomy!$A$1:'Taxonomy'!$C$26748,2,FALSE))</f>
        <v>A02.022.240</v>
      </c>
      <c r="F40933" s="108" t="str">
        <f>IF(ISERROR(VLOOKUP(A40933,Taxonomy!$A$1:'Taxonomy'!$C$26748,3,FALSE)),"",VLOOKUP(A40933,Taxonomy!$A$1:'Taxonomy'!$C$26748,3,FALSE))</f>
        <v>Integrated Development Environment (IDE)#</v>
      </c>
    </row>
    <row r="40934" spans="1:6">
      <c r="A40934" s="110" t="str">
        <f>Products!A40934</f>
        <v>python-curses</v>
      </c>
      <c r="B40934" s="110" t="str">
        <f>Products!B40934</f>
        <v>2.7.18-7.55.1</v>
      </c>
      <c r="C40934" s="110">
        <f>Products!C40934</f>
        <v>4</v>
      </c>
      <c r="D40934" s="108">
        <f>IF(ISERROR(VLOOKUP(A40934,Taxonomy!$A$1:'Taxonomy'!$D$26748,4,FALSE)),"",VLOOKUP(A40934,Taxonomy!$A$1:'Taxonomy'!$D$26748,4,FALSE))</f>
        <v>0</v>
      </c>
      <c r="E40934" s="108" t="str">
        <f>IF(ISERROR(VLOOKUP(A40934,Taxonomy!$A$1:'Taxonomy'!$C$26748,2,FALSE)),"",VLOOKUP(A40934,Taxonomy!$A$1:'Taxonomy'!$C$26748,2,FALSE))</f>
        <v>A02.022.240</v>
      </c>
      <c r="F40934" s="108" t="str">
        <f>IF(ISERROR(VLOOKUP(A40934,Taxonomy!$A$1:'Taxonomy'!$C$26748,3,FALSE)),"",VLOOKUP(A40934,Taxonomy!$A$1:'Taxonomy'!$C$26748,3,FALSE))</f>
        <v>Integrated Development Environment (IDE)#</v>
      </c>
    </row>
    <row r="40935" spans="1:6">
      <c r="A40935" s="110" t="str">
        <f>Products!A40935</f>
        <v>python-dateutil</v>
      </c>
      <c r="B40935" s="110" t="str">
        <f>Products!B40935</f>
        <v>1.5-7.el7</v>
      </c>
      <c r="C40935" s="110">
        <f>Products!C40935</f>
        <v>4</v>
      </c>
      <c r="D40935" s="108">
        <f>IF(ISERROR(VLOOKUP(A40935,Taxonomy!$A$1:'Taxonomy'!$D$26748,4,FALSE)),"",VLOOKUP(A40935,Taxonomy!$A$1:'Taxonomy'!$D$26748,4,FALSE))</f>
        <v>0</v>
      </c>
      <c r="E40935" s="108" t="str">
        <f>IF(ISERROR(VLOOKUP(A40935,Taxonomy!$A$1:'Taxonomy'!$C$26748,2,FALSE)),"",VLOOKUP(A40935,Taxonomy!$A$1:'Taxonomy'!$C$26748,2,FALSE))</f>
        <v>A02.022.240</v>
      </c>
      <c r="F40935" s="108" t="str">
        <f>IF(ISERROR(VLOOKUP(A40935,Taxonomy!$A$1:'Taxonomy'!$C$26748,3,FALSE)),"",VLOOKUP(A40935,Taxonomy!$A$1:'Taxonomy'!$C$26748,3,FALSE))</f>
        <v>Integrated Development Environment (IDE)#</v>
      </c>
    </row>
    <row r="40936" spans="1:6">
      <c r="A40936" s="110" t="str">
        <f>Products!A40936</f>
        <v>python-dbus-python</v>
      </c>
      <c r="B40936" s="110" t="str">
        <f>Products!B40936</f>
        <v>1.2.4-2.5.2</v>
      </c>
      <c r="C40936" s="110">
        <f>Products!C40936</f>
        <v>4</v>
      </c>
      <c r="D40936" s="108">
        <f>IF(ISERROR(VLOOKUP(A40936,Taxonomy!$A$1:'Taxonomy'!$D$26748,4,FALSE)),"",VLOOKUP(A40936,Taxonomy!$A$1:'Taxonomy'!$D$26748,4,FALSE))</f>
        <v>0</v>
      </c>
      <c r="E40936" s="108" t="str">
        <f>IF(ISERROR(VLOOKUP(A40936,Taxonomy!$A$1:'Taxonomy'!$C$26748,2,FALSE)),"",VLOOKUP(A40936,Taxonomy!$A$1:'Taxonomy'!$C$26748,2,FALSE))</f>
        <v>A02.022.240</v>
      </c>
      <c r="F40936" s="108" t="str">
        <f>IF(ISERROR(VLOOKUP(A40936,Taxonomy!$A$1:'Taxonomy'!$C$26748,3,FALSE)),"",VLOOKUP(A40936,Taxonomy!$A$1:'Taxonomy'!$C$26748,3,FALSE))</f>
        <v>Integrated Development Environment (IDE)#</v>
      </c>
    </row>
    <row r="40937" spans="1:6">
      <c r="A40937" s="110" t="str">
        <f>Products!A40937</f>
        <v>python-decorator</v>
      </c>
      <c r="B40937" s="110" t="str">
        <f>Products!B40937</f>
        <v>3.4.0-3.el7</v>
      </c>
      <c r="C40937" s="110">
        <f>Products!C40937</f>
        <v>4</v>
      </c>
      <c r="D40937" s="108">
        <f>IF(ISERROR(VLOOKUP(A40937,Taxonomy!$A$1:'Taxonomy'!$D$26748,4,FALSE)),"",VLOOKUP(A40937,Taxonomy!$A$1:'Taxonomy'!$D$26748,4,FALSE))</f>
        <v>0</v>
      </c>
      <c r="E40937" s="108" t="str">
        <f>IF(ISERROR(VLOOKUP(A40937,Taxonomy!$A$1:'Taxonomy'!$C$26748,2,FALSE)),"",VLOOKUP(A40937,Taxonomy!$A$1:'Taxonomy'!$C$26748,2,FALSE))</f>
        <v>A02.022.240</v>
      </c>
      <c r="F40937" s="108" t="str">
        <f>IF(ISERROR(VLOOKUP(A40937,Taxonomy!$A$1:'Taxonomy'!$C$26748,3,FALSE)),"",VLOOKUP(A40937,Taxonomy!$A$1:'Taxonomy'!$C$26748,3,FALSE))</f>
        <v>Integrated Development Environment (IDE)#</v>
      </c>
    </row>
    <row r="40938" spans="1:6">
      <c r="A40938" s="110" t="str">
        <f>Products!A40938</f>
        <v>python-decorator</v>
      </c>
      <c r="B40938" s="110" t="str">
        <f>Products!B40938</f>
        <v>4.1.2-4.4.2</v>
      </c>
      <c r="C40938" s="110">
        <f>Products!C40938</f>
        <v>4</v>
      </c>
      <c r="D40938" s="108">
        <f>IF(ISERROR(VLOOKUP(A40938,Taxonomy!$A$1:'Taxonomy'!$D$26748,4,FALSE)),"",VLOOKUP(A40938,Taxonomy!$A$1:'Taxonomy'!$D$26748,4,FALSE))</f>
        <v>0</v>
      </c>
      <c r="E40938" s="108" t="str">
        <f>IF(ISERROR(VLOOKUP(A40938,Taxonomy!$A$1:'Taxonomy'!$C$26748,2,FALSE)),"",VLOOKUP(A40938,Taxonomy!$A$1:'Taxonomy'!$C$26748,2,FALSE))</f>
        <v>A02.022.240</v>
      </c>
      <c r="F40938" s="108" t="str">
        <f>IF(ISERROR(VLOOKUP(A40938,Taxonomy!$A$1:'Taxonomy'!$C$26748,3,FALSE)),"",VLOOKUP(A40938,Taxonomy!$A$1:'Taxonomy'!$C$26748,3,FALSE))</f>
        <v>Integrated Development Environment (IDE)#</v>
      </c>
    </row>
    <row r="40939" spans="1:6">
      <c r="A40939" s="110" t="str">
        <f>Products!A40939</f>
        <v>python-deltarpm</v>
      </c>
      <c r="B40939" s="110" t="str">
        <f>Products!B40939</f>
        <v>3.6-3.el7</v>
      </c>
      <c r="C40939" s="110">
        <f>Products!C40939</f>
        <v>4</v>
      </c>
      <c r="D40939" s="108">
        <f>IF(ISERROR(VLOOKUP(A40939,Taxonomy!$A$1:'Taxonomy'!$D$26748,4,FALSE)),"",VLOOKUP(A40939,Taxonomy!$A$1:'Taxonomy'!$D$26748,4,FALSE))</f>
        <v>0</v>
      </c>
      <c r="E40939" s="108" t="str">
        <f>IF(ISERROR(VLOOKUP(A40939,Taxonomy!$A$1:'Taxonomy'!$C$26748,2,FALSE)),"",VLOOKUP(A40939,Taxonomy!$A$1:'Taxonomy'!$C$26748,2,FALSE))</f>
        <v>A02.022.240</v>
      </c>
      <c r="F40939" s="108" t="str">
        <f>IF(ISERROR(VLOOKUP(A40939,Taxonomy!$A$1:'Taxonomy'!$C$26748,3,FALSE)),"",VLOOKUP(A40939,Taxonomy!$A$1:'Taxonomy'!$C$26748,3,FALSE))</f>
        <v>Integrated Development Environment (IDE)#</v>
      </c>
    </row>
    <row r="40940" spans="1:6">
      <c r="A40940" s="110" t="str">
        <f>Products!A40940</f>
        <v>python-deltarpm</v>
      </c>
      <c r="B40940" s="110" t="str">
        <f>Products!B40940</f>
        <v>3.6.1-5.1</v>
      </c>
      <c r="C40940" s="110">
        <f>Products!C40940</f>
        <v>4</v>
      </c>
      <c r="D40940" s="108">
        <f>IF(ISERROR(VLOOKUP(A40940,Taxonomy!$A$1:'Taxonomy'!$D$26748,4,FALSE)),"",VLOOKUP(A40940,Taxonomy!$A$1:'Taxonomy'!$D$26748,4,FALSE))</f>
        <v>0</v>
      </c>
      <c r="E40940" s="108" t="str">
        <f>IF(ISERROR(VLOOKUP(A40940,Taxonomy!$A$1:'Taxonomy'!$C$26748,2,FALSE)),"",VLOOKUP(A40940,Taxonomy!$A$1:'Taxonomy'!$C$26748,2,FALSE))</f>
        <v>A02.022.240</v>
      </c>
      <c r="F40940" s="108" t="str">
        <f>IF(ISERROR(VLOOKUP(A40940,Taxonomy!$A$1:'Taxonomy'!$C$26748,3,FALSE)),"",VLOOKUP(A40940,Taxonomy!$A$1:'Taxonomy'!$C$26748,3,FALSE))</f>
        <v>Integrated Development Environment (IDE)#</v>
      </c>
    </row>
    <row r="40941" spans="1:6">
      <c r="A40941" s="110" t="str">
        <f>Products!A40941</f>
        <v>python-devel</v>
      </c>
      <c r="B40941" s="110" t="str">
        <f>Products!B40941</f>
        <v>2.7.18-33.8.1</v>
      </c>
      <c r="C40941" s="110">
        <f>Products!C40941</f>
        <v>4</v>
      </c>
      <c r="D40941" s="108">
        <f>IF(ISERROR(VLOOKUP(A40941,Taxonomy!$A$1:'Taxonomy'!$D$26748,4,FALSE)),"",VLOOKUP(A40941,Taxonomy!$A$1:'Taxonomy'!$D$26748,4,FALSE))</f>
        <v>0</v>
      </c>
      <c r="E40941" s="108" t="str">
        <f>IF(ISERROR(VLOOKUP(A40941,Taxonomy!$A$1:'Taxonomy'!$C$26748,2,FALSE)),"",VLOOKUP(A40941,Taxonomy!$A$1:'Taxonomy'!$C$26748,2,FALSE))</f>
        <v>A02.022.240</v>
      </c>
      <c r="F40941" s="108" t="str">
        <f>IF(ISERROR(VLOOKUP(A40941,Taxonomy!$A$1:'Taxonomy'!$C$26748,3,FALSE)),"",VLOOKUP(A40941,Taxonomy!$A$1:'Taxonomy'!$C$26748,3,FALSE))</f>
        <v>Integrated Development Environment (IDE)#</v>
      </c>
    </row>
    <row r="40942" spans="1:6">
      <c r="A40942" s="110" t="str">
        <f>Products!A40942</f>
        <v>python-devel</v>
      </c>
      <c r="B40942" s="110" t="str">
        <f>Products!B40942</f>
        <v>2.7.18-7.55.1</v>
      </c>
      <c r="C40942" s="110">
        <f>Products!C40942</f>
        <v>4</v>
      </c>
      <c r="D40942" s="108">
        <f>IF(ISERROR(VLOOKUP(A40942,Taxonomy!$A$1:'Taxonomy'!$D$26748,4,FALSE)),"",VLOOKUP(A40942,Taxonomy!$A$1:'Taxonomy'!$D$26748,4,FALSE))</f>
        <v>0</v>
      </c>
      <c r="E40942" s="108" t="str">
        <f>IF(ISERROR(VLOOKUP(A40942,Taxonomy!$A$1:'Taxonomy'!$C$26748,2,FALSE)),"",VLOOKUP(A40942,Taxonomy!$A$1:'Taxonomy'!$C$26748,2,FALSE))</f>
        <v>A02.022.240</v>
      </c>
      <c r="F40942" s="108" t="str">
        <f>IF(ISERROR(VLOOKUP(A40942,Taxonomy!$A$1:'Taxonomy'!$C$26748,3,FALSE)),"",VLOOKUP(A40942,Taxonomy!$A$1:'Taxonomy'!$C$26748,3,FALSE))</f>
        <v>Integrated Development Environment (IDE)#</v>
      </c>
    </row>
    <row r="40943" spans="1:6">
      <c r="A40943" s="110" t="str">
        <f>Products!A40943</f>
        <v>python-devel</v>
      </c>
      <c r="B40943" s="110" t="str">
        <f>Products!B40943</f>
        <v>2.7.5-90.el7</v>
      </c>
      <c r="C40943" s="110">
        <f>Products!C40943</f>
        <v>4</v>
      </c>
      <c r="D40943" s="108">
        <f>IF(ISERROR(VLOOKUP(A40943,Taxonomy!$A$1:'Taxonomy'!$D$26748,4,FALSE)),"",VLOOKUP(A40943,Taxonomy!$A$1:'Taxonomy'!$D$26748,4,FALSE))</f>
        <v>0</v>
      </c>
      <c r="E40943" s="108" t="str">
        <f>IF(ISERROR(VLOOKUP(A40943,Taxonomy!$A$1:'Taxonomy'!$C$26748,2,FALSE)),"",VLOOKUP(A40943,Taxonomy!$A$1:'Taxonomy'!$C$26748,2,FALSE))</f>
        <v>A02.022.240</v>
      </c>
      <c r="F40943" s="108" t="str">
        <f>IF(ISERROR(VLOOKUP(A40943,Taxonomy!$A$1:'Taxonomy'!$C$26748,3,FALSE)),"",VLOOKUP(A40943,Taxonomy!$A$1:'Taxonomy'!$C$26748,3,FALSE))</f>
        <v>Integrated Development Environment (IDE)#</v>
      </c>
    </row>
    <row r="40944" spans="1:6">
      <c r="A40944" s="110" t="str">
        <f>Products!A40944</f>
        <v>python-di</v>
      </c>
      <c r="B40944" s="110" t="str">
        <f>Products!B40944</f>
        <v>0.3-2.el7</v>
      </c>
      <c r="C40944" s="110">
        <f>Products!C40944</f>
        <v>4</v>
      </c>
      <c r="D40944" s="108">
        <f>IF(ISERROR(VLOOKUP(A40944,Taxonomy!$A$1:'Taxonomy'!$D$26748,4,FALSE)),"",VLOOKUP(A40944,Taxonomy!$A$1:'Taxonomy'!$D$26748,4,FALSE))</f>
        <v>0</v>
      </c>
      <c r="E40944" s="108" t="str">
        <f>IF(ISERROR(VLOOKUP(A40944,Taxonomy!$A$1:'Taxonomy'!$C$26748,2,FALSE)),"",VLOOKUP(A40944,Taxonomy!$A$1:'Taxonomy'!$C$26748,2,FALSE))</f>
        <v>A02.022.240</v>
      </c>
      <c r="F40944" s="108" t="str">
        <f>IF(ISERROR(VLOOKUP(A40944,Taxonomy!$A$1:'Taxonomy'!$C$26748,3,FALSE)),"",VLOOKUP(A40944,Taxonomy!$A$1:'Taxonomy'!$C$26748,3,FALSE))</f>
        <v>Integrated Development Environment (IDE)#</v>
      </c>
    </row>
    <row r="40945" spans="1:6">
      <c r="A40945" s="110" t="str">
        <f>Products!A40945</f>
        <v>python-dmidecode</v>
      </c>
      <c r="B40945" s="110" t="str">
        <f>Products!B40945</f>
        <v>3.12.1-13.1</v>
      </c>
      <c r="C40945" s="110">
        <f>Products!C40945</f>
        <v>4</v>
      </c>
      <c r="D40945" s="108">
        <f>IF(ISERROR(VLOOKUP(A40945,Taxonomy!$A$1:'Taxonomy'!$D$26748,4,FALSE)),"",VLOOKUP(A40945,Taxonomy!$A$1:'Taxonomy'!$D$26748,4,FALSE))</f>
        <v>0</v>
      </c>
      <c r="E40945" s="108" t="str">
        <f>IF(ISERROR(VLOOKUP(A40945,Taxonomy!$A$1:'Taxonomy'!$C$26748,2,FALSE)),"",VLOOKUP(A40945,Taxonomy!$A$1:'Taxonomy'!$C$26748,2,FALSE))</f>
        <v>A02.022.240</v>
      </c>
      <c r="F40945" s="108" t="str">
        <f>IF(ISERROR(VLOOKUP(A40945,Taxonomy!$A$1:'Taxonomy'!$C$26748,3,FALSE)),"",VLOOKUP(A40945,Taxonomy!$A$1:'Taxonomy'!$C$26748,3,FALSE))</f>
        <v>Integrated Development Environment (IDE)#</v>
      </c>
    </row>
    <row r="40946" spans="1:6">
      <c r="A40946" s="110" t="str">
        <f>Products!A40946</f>
        <v>python-dmidecode</v>
      </c>
      <c r="B40946" s="110" t="str">
        <f>Products!B40946</f>
        <v>3.12.2-1.24</v>
      </c>
      <c r="C40946" s="110">
        <f>Products!C40946</f>
        <v>4</v>
      </c>
      <c r="D40946" s="108">
        <f>IF(ISERROR(VLOOKUP(A40946,Taxonomy!$A$1:'Taxonomy'!$D$26748,4,FALSE)),"",VLOOKUP(A40946,Taxonomy!$A$1:'Taxonomy'!$D$26748,4,FALSE))</f>
        <v>0</v>
      </c>
      <c r="E40946" s="108" t="str">
        <f>IF(ISERROR(VLOOKUP(A40946,Taxonomy!$A$1:'Taxonomy'!$C$26748,2,FALSE)),"",VLOOKUP(A40946,Taxonomy!$A$1:'Taxonomy'!$C$26748,2,FALSE))</f>
        <v>A02.022.240</v>
      </c>
      <c r="F40946" s="108" t="str">
        <f>IF(ISERROR(VLOOKUP(A40946,Taxonomy!$A$1:'Taxonomy'!$C$26748,3,FALSE)),"",VLOOKUP(A40946,Taxonomy!$A$1:'Taxonomy'!$C$26748,3,FALSE))</f>
        <v>Integrated Development Environment (IDE)#</v>
      </c>
    </row>
    <row r="40947" spans="1:6">
      <c r="A40947" s="110" t="str">
        <f>Products!A40947</f>
        <v>python-dmidecode</v>
      </c>
      <c r="B40947" s="110" t="str">
        <f>Products!B40947</f>
        <v>3.12.2-3.el7</v>
      </c>
      <c r="C40947" s="110">
        <f>Products!C40947</f>
        <v>4</v>
      </c>
      <c r="D40947" s="108">
        <f>IF(ISERROR(VLOOKUP(A40947,Taxonomy!$A$1:'Taxonomy'!$D$26748,4,FALSE)),"",VLOOKUP(A40947,Taxonomy!$A$1:'Taxonomy'!$D$26748,4,FALSE))</f>
        <v>0</v>
      </c>
      <c r="E40947" s="108" t="str">
        <f>IF(ISERROR(VLOOKUP(A40947,Taxonomy!$A$1:'Taxonomy'!$C$26748,2,FALSE)),"",VLOOKUP(A40947,Taxonomy!$A$1:'Taxonomy'!$C$26748,2,FALSE))</f>
        <v>A02.022.240</v>
      </c>
      <c r="F40947" s="108" t="str">
        <f>IF(ISERROR(VLOOKUP(A40947,Taxonomy!$A$1:'Taxonomy'!$C$26748,3,FALSE)),"",VLOOKUP(A40947,Taxonomy!$A$1:'Taxonomy'!$C$26748,3,FALSE))</f>
        <v>Integrated Development Environment (IDE)#</v>
      </c>
    </row>
    <row r="40948" spans="1:6">
      <c r="A40948" s="110" t="str">
        <f>Products!A40948</f>
        <v>python-dmidecode</v>
      </c>
      <c r="B40948" s="110" t="str">
        <f>Products!B40948</f>
        <v>3.12.2-4.el7</v>
      </c>
      <c r="C40948" s="110">
        <f>Products!C40948</f>
        <v>4</v>
      </c>
      <c r="D40948" s="108">
        <f>IF(ISERROR(VLOOKUP(A40948,Taxonomy!$A$1:'Taxonomy'!$D$26748,4,FALSE)),"",VLOOKUP(A40948,Taxonomy!$A$1:'Taxonomy'!$D$26748,4,FALSE))</f>
        <v>0</v>
      </c>
      <c r="E40948" s="108" t="str">
        <f>IF(ISERROR(VLOOKUP(A40948,Taxonomy!$A$1:'Taxonomy'!$C$26748,2,FALSE)),"",VLOOKUP(A40948,Taxonomy!$A$1:'Taxonomy'!$C$26748,2,FALSE))</f>
        <v>A02.022.240</v>
      </c>
      <c r="F40948" s="108" t="str">
        <f>IF(ISERROR(VLOOKUP(A40948,Taxonomy!$A$1:'Taxonomy'!$C$26748,3,FALSE)),"",VLOOKUP(A40948,Taxonomy!$A$1:'Taxonomy'!$C$26748,3,FALSE))</f>
        <v>Integrated Development Environment (IDE)#</v>
      </c>
    </row>
    <row r="40949" spans="1:6">
      <c r="A40949" s="110" t="str">
        <f>Products!A40949</f>
        <v>python-dns</v>
      </c>
      <c r="B40949" s="110" t="str">
        <f>Products!B40949</f>
        <v>1.12.0-4.20150617git465785f.el7</v>
      </c>
      <c r="C40949" s="110">
        <f>Products!C40949</f>
        <v>4</v>
      </c>
      <c r="D40949" s="108">
        <f>IF(ISERROR(VLOOKUP(A40949,Taxonomy!$A$1:'Taxonomy'!$D$26748,4,FALSE)),"",VLOOKUP(A40949,Taxonomy!$A$1:'Taxonomy'!$D$26748,4,FALSE))</f>
        <v>0</v>
      </c>
      <c r="E40949" s="108" t="str">
        <f>IF(ISERROR(VLOOKUP(A40949,Taxonomy!$A$1:'Taxonomy'!$C$26748,2,FALSE)),"",VLOOKUP(A40949,Taxonomy!$A$1:'Taxonomy'!$C$26748,2,FALSE))</f>
        <v>I01.002.208#</v>
      </c>
      <c r="F40949" s="108" t="str">
        <f>IF(ISERROR(VLOOKUP(A40949,Taxonomy!$A$1:'Taxonomy'!$C$26748,3,FALSE)),"",VLOOKUP(A40949,Taxonomy!$A$1:'Taxonomy'!$C$26748,3,FALSE))</f>
        <v>NOS and Domain Management</v>
      </c>
    </row>
    <row r="40950" spans="1:6">
      <c r="A40950" s="110" t="str">
        <f>Products!A40950</f>
        <v>python-enum34</v>
      </c>
      <c r="B40950" s="110" t="str">
        <f>Products!B40950</f>
        <v>1.0.4-1.el7</v>
      </c>
      <c r="C40950" s="110">
        <f>Products!C40950</f>
        <v>4</v>
      </c>
      <c r="D40950" s="108">
        <f>IF(ISERROR(VLOOKUP(A40950,Taxonomy!$A$1:'Taxonomy'!$D$26748,4,FALSE)),"",VLOOKUP(A40950,Taxonomy!$A$1:'Taxonomy'!$D$26748,4,FALSE))</f>
        <v>0</v>
      </c>
      <c r="E40950" s="108" t="str">
        <f>IF(ISERROR(VLOOKUP(A40950,Taxonomy!$A$1:'Taxonomy'!$C$26748,2,FALSE)),"",VLOOKUP(A40950,Taxonomy!$A$1:'Taxonomy'!$C$26748,2,FALSE))</f>
        <v>A02.022.240</v>
      </c>
      <c r="F40950" s="108" t="str">
        <f>IF(ISERROR(VLOOKUP(A40950,Taxonomy!$A$1:'Taxonomy'!$C$26748,3,FALSE)),"",VLOOKUP(A40950,Taxonomy!$A$1:'Taxonomy'!$C$26748,3,FALSE))</f>
        <v>Integrated Development Environment (IDE)#</v>
      </c>
    </row>
    <row r="40951" spans="1:6">
      <c r="A40951" s="110" t="str">
        <f>Products!A40951</f>
        <v>python-enum34</v>
      </c>
      <c r="B40951" s="110" t="str">
        <f>Products!B40951</f>
        <v>1.1.3-8.3.3</v>
      </c>
      <c r="C40951" s="110">
        <f>Products!C40951</f>
        <v>4</v>
      </c>
      <c r="D40951" s="108">
        <f>IF(ISERROR(VLOOKUP(A40951,Taxonomy!$A$1:'Taxonomy'!$D$26748,4,FALSE)),"",VLOOKUP(A40951,Taxonomy!$A$1:'Taxonomy'!$D$26748,4,FALSE))</f>
        <v>0</v>
      </c>
      <c r="E40951" s="108" t="str">
        <f>IF(ISERROR(VLOOKUP(A40951,Taxonomy!$A$1:'Taxonomy'!$C$26748,2,FALSE)),"",VLOOKUP(A40951,Taxonomy!$A$1:'Taxonomy'!$C$26748,2,FALSE))</f>
        <v>A02.022.240</v>
      </c>
      <c r="F40951" s="108" t="str">
        <f>IF(ISERROR(VLOOKUP(A40951,Taxonomy!$A$1:'Taxonomy'!$C$26748,3,FALSE)),"",VLOOKUP(A40951,Taxonomy!$A$1:'Taxonomy'!$C$26748,3,FALSE))</f>
        <v>Integrated Development Environment (IDE)#</v>
      </c>
    </row>
    <row r="40952" spans="1:6">
      <c r="A40952" s="110" t="str">
        <f>Products!A40952</f>
        <v>python-enum34</v>
      </c>
      <c r="B40952" s="110" t="str">
        <f>Products!B40952</f>
        <v>1.1.6-1.24</v>
      </c>
      <c r="C40952" s="110">
        <f>Products!C40952</f>
        <v>4</v>
      </c>
      <c r="D40952" s="108">
        <f>IF(ISERROR(VLOOKUP(A40952,Taxonomy!$A$1:'Taxonomy'!$D$26748,4,FALSE)),"",VLOOKUP(A40952,Taxonomy!$A$1:'Taxonomy'!$D$26748,4,FALSE))</f>
        <v>0</v>
      </c>
      <c r="E40952" s="108" t="str">
        <f>IF(ISERROR(VLOOKUP(A40952,Taxonomy!$A$1:'Taxonomy'!$C$26748,2,FALSE)),"",VLOOKUP(A40952,Taxonomy!$A$1:'Taxonomy'!$C$26748,2,FALSE))</f>
        <v>A02.022.240</v>
      </c>
      <c r="F40952" s="108" t="str">
        <f>IF(ISERROR(VLOOKUP(A40952,Taxonomy!$A$1:'Taxonomy'!$C$26748,3,FALSE)),"",VLOOKUP(A40952,Taxonomy!$A$1:'Taxonomy'!$C$26748,3,FALSE))</f>
        <v>Integrated Development Environment (IDE)#</v>
      </c>
    </row>
    <row r="40953" spans="1:6">
      <c r="A40953" s="110" t="str">
        <f>Products!A40953</f>
        <v>python-ethtool</v>
      </c>
      <c r="B40953" s="110" t="str">
        <f>Products!B40953</f>
        <v>0.11-5.2</v>
      </c>
      <c r="C40953" s="110">
        <f>Products!C40953</f>
        <v>4</v>
      </c>
      <c r="D40953" s="108">
        <f>IF(ISERROR(VLOOKUP(A40953,Taxonomy!$A$1:'Taxonomy'!$D$26748,4,FALSE)),"",VLOOKUP(A40953,Taxonomy!$A$1:'Taxonomy'!$D$26748,4,FALSE))</f>
        <v>0</v>
      </c>
      <c r="E40953" s="108" t="str">
        <f>IF(ISERROR(VLOOKUP(A40953,Taxonomy!$A$1:'Taxonomy'!$C$26748,2,FALSE)),"",VLOOKUP(A40953,Taxonomy!$A$1:'Taxonomy'!$C$26748,2,FALSE))</f>
        <v>A02.022.240</v>
      </c>
      <c r="F40953" s="108" t="str">
        <f>IF(ISERROR(VLOOKUP(A40953,Taxonomy!$A$1:'Taxonomy'!$C$26748,3,FALSE)),"",VLOOKUP(A40953,Taxonomy!$A$1:'Taxonomy'!$C$26748,3,FALSE))</f>
        <v>Integrated Development Environment (IDE)#</v>
      </c>
    </row>
    <row r="40954" spans="1:6">
      <c r="A40954" s="110" t="str">
        <f>Products!A40954</f>
        <v>python-ethtool</v>
      </c>
      <c r="B40954" s="110" t="str">
        <f>Products!B40954</f>
        <v>0.8-8.el7</v>
      </c>
      <c r="C40954" s="110">
        <f>Products!C40954</f>
        <v>4</v>
      </c>
      <c r="D40954" s="108">
        <f>IF(ISERROR(VLOOKUP(A40954,Taxonomy!$A$1:'Taxonomy'!$D$26748,4,FALSE)),"",VLOOKUP(A40954,Taxonomy!$A$1:'Taxonomy'!$D$26748,4,FALSE))</f>
        <v>0</v>
      </c>
      <c r="E40954" s="108" t="str">
        <f>IF(ISERROR(VLOOKUP(A40954,Taxonomy!$A$1:'Taxonomy'!$C$26748,2,FALSE)),"",VLOOKUP(A40954,Taxonomy!$A$1:'Taxonomy'!$C$26748,2,FALSE))</f>
        <v>A02.022.240</v>
      </c>
      <c r="F40954" s="108" t="str">
        <f>IF(ISERROR(VLOOKUP(A40954,Taxonomy!$A$1:'Taxonomy'!$C$26748,3,FALSE)),"",VLOOKUP(A40954,Taxonomy!$A$1:'Taxonomy'!$C$26748,3,FALSE))</f>
        <v>Integrated Development Environment (IDE)#</v>
      </c>
    </row>
    <row r="40955" spans="1:6">
      <c r="A40955" s="110" t="str">
        <f>Products!A40955</f>
        <v>python-firewall</v>
      </c>
      <c r="B40955" s="110" t="str">
        <f>Products!B40955</f>
        <v>0.6.3-13.el7_9</v>
      </c>
      <c r="C40955" s="110">
        <f>Products!C40955</f>
        <v>4</v>
      </c>
      <c r="D40955" s="108">
        <f>IF(ISERROR(VLOOKUP(A40955,Taxonomy!$A$1:'Taxonomy'!$D$26748,4,FALSE)),"",VLOOKUP(A40955,Taxonomy!$A$1:'Taxonomy'!$D$26748,4,FALSE))</f>
        <v>0</v>
      </c>
      <c r="E40955" s="108" t="str">
        <f>IF(ISERROR(VLOOKUP(A40955,Taxonomy!$A$1:'Taxonomy'!$C$26748,2,FALSE)),"",VLOOKUP(A40955,Taxonomy!$A$1:'Taxonomy'!$C$26748,2,FALSE))</f>
        <v>I02.003.304#</v>
      </c>
      <c r="F40955" s="108" t="str">
        <f>IF(ISERROR(VLOOKUP(A40955,Taxonomy!$A$1:'Taxonomy'!$C$26748,3,FALSE)),"",VLOOKUP(A40955,Taxonomy!$A$1:'Taxonomy'!$C$26748,3,FALSE))</f>
        <v>Firewall</v>
      </c>
    </row>
    <row r="40956" spans="1:6">
      <c r="A40956" s="110" t="str">
        <f>Products!A40956</f>
        <v>python-firewall</v>
      </c>
      <c r="B40956" s="110" t="str">
        <f>Products!B40956</f>
        <v>0.6.3-2.el7_7.2</v>
      </c>
      <c r="C40956" s="110">
        <f>Products!C40956</f>
        <v>4</v>
      </c>
      <c r="D40956" s="108">
        <f>IF(ISERROR(VLOOKUP(A40956,Taxonomy!$A$1:'Taxonomy'!$D$26748,4,FALSE)),"",VLOOKUP(A40956,Taxonomy!$A$1:'Taxonomy'!$D$26748,4,FALSE))</f>
        <v>0</v>
      </c>
      <c r="E40956" s="108" t="str">
        <f>IF(ISERROR(VLOOKUP(A40956,Taxonomy!$A$1:'Taxonomy'!$C$26748,2,FALSE)),"",VLOOKUP(A40956,Taxonomy!$A$1:'Taxonomy'!$C$26748,2,FALSE))</f>
        <v>I02.003.304#</v>
      </c>
      <c r="F40956" s="108" t="str">
        <f>IF(ISERROR(VLOOKUP(A40956,Taxonomy!$A$1:'Taxonomy'!$C$26748,3,FALSE)),"",VLOOKUP(A40956,Taxonomy!$A$1:'Taxonomy'!$C$26748,3,FALSE))</f>
        <v>Firewall</v>
      </c>
    </row>
    <row r="40957" spans="1:6">
      <c r="A40957" s="110" t="str">
        <f>Products!A40957</f>
        <v>python-firewall</v>
      </c>
      <c r="B40957" s="110" t="str">
        <f>Products!B40957</f>
        <v>0.6.3-8.el7_8.1</v>
      </c>
      <c r="C40957" s="110">
        <f>Products!C40957</f>
        <v>4</v>
      </c>
      <c r="D40957" s="108">
        <f>IF(ISERROR(VLOOKUP(A40957,Taxonomy!$A$1:'Taxonomy'!$D$26748,4,FALSE)),"",VLOOKUP(A40957,Taxonomy!$A$1:'Taxonomy'!$D$26748,4,FALSE))</f>
        <v>0</v>
      </c>
      <c r="E40957" s="108" t="str">
        <f>IF(ISERROR(VLOOKUP(A40957,Taxonomy!$A$1:'Taxonomy'!$C$26748,2,FALSE)),"",VLOOKUP(A40957,Taxonomy!$A$1:'Taxonomy'!$C$26748,2,FALSE))</f>
        <v>I02.003.304#</v>
      </c>
      <c r="F40957" s="108" t="str">
        <f>IF(ISERROR(VLOOKUP(A40957,Taxonomy!$A$1:'Taxonomy'!$C$26748,3,FALSE)),"",VLOOKUP(A40957,Taxonomy!$A$1:'Taxonomy'!$C$26748,3,FALSE))</f>
        <v>Firewall</v>
      </c>
    </row>
    <row r="40958" spans="1:6">
      <c r="A40958" s="110" t="str">
        <f>Products!A40958</f>
        <v>python-functools32</v>
      </c>
      <c r="B40958" s="110" t="str">
        <f>Products!B40958</f>
        <v>3.2.3.2-lp151.2.1</v>
      </c>
      <c r="C40958" s="110">
        <f>Products!C40958</f>
        <v>4</v>
      </c>
      <c r="D40958" s="108">
        <f>IF(ISERROR(VLOOKUP(A40958,Taxonomy!$A$1:'Taxonomy'!$D$26748,4,FALSE)),"",VLOOKUP(A40958,Taxonomy!$A$1:'Taxonomy'!$D$26748,4,FALSE))</f>
        <v>0</v>
      </c>
      <c r="E40958" s="108" t="str">
        <f>IF(ISERROR(VLOOKUP(A40958,Taxonomy!$A$1:'Taxonomy'!$C$26748,2,FALSE)),"",VLOOKUP(A40958,Taxonomy!$A$1:'Taxonomy'!$C$26748,2,FALSE))</f>
        <v>A02.022.240</v>
      </c>
      <c r="F40958" s="108" t="str">
        <f>IF(ISERROR(VLOOKUP(A40958,Taxonomy!$A$1:'Taxonomy'!$C$26748,3,FALSE)),"",VLOOKUP(A40958,Taxonomy!$A$1:'Taxonomy'!$C$26748,3,FALSE))</f>
        <v>Integrated Development Environment (IDE)#</v>
      </c>
    </row>
    <row r="40959" spans="1:6">
      <c r="A40959" s="110" t="str">
        <f>Products!A40959</f>
        <v>python-gdal</v>
      </c>
      <c r="B40959" s="110" t="str">
        <f>Products!B40959</f>
        <v>2.2.2-53.7</v>
      </c>
      <c r="C40959" s="110">
        <f>Products!C40959</f>
        <v>4</v>
      </c>
      <c r="D40959" s="108">
        <f>IF(ISERROR(VLOOKUP(A40959,Taxonomy!$A$1:'Taxonomy'!$D$26748,4,FALSE)),"",VLOOKUP(A40959,Taxonomy!$A$1:'Taxonomy'!$D$26748,4,FALSE))</f>
        <v>0</v>
      </c>
      <c r="E40959" s="108" t="str">
        <f>IF(ISERROR(VLOOKUP(A40959,Taxonomy!$A$1:'Taxonomy'!$C$26748,2,FALSE)),"",VLOOKUP(A40959,Taxonomy!$A$1:'Taxonomy'!$C$26748,2,FALSE))</f>
        <v>A02.022.240</v>
      </c>
      <c r="F40959" s="108" t="str">
        <f>IF(ISERROR(VLOOKUP(A40959,Taxonomy!$A$1:'Taxonomy'!$C$26748,3,FALSE)),"",VLOOKUP(A40959,Taxonomy!$A$1:'Taxonomy'!$C$26748,3,FALSE))</f>
        <v>Integrated Development Environment (IDE)#</v>
      </c>
    </row>
    <row r="40960" spans="1:6">
      <c r="A40960" s="110" t="str">
        <f>Products!A40960</f>
        <v>python-gobject</v>
      </c>
      <c r="B40960" s="110" t="str">
        <f>Products!B40960</f>
        <v>3.20.1-8.2</v>
      </c>
      <c r="C40960" s="110">
        <f>Products!C40960</f>
        <v>4</v>
      </c>
      <c r="D40960" s="108">
        <f>IF(ISERROR(VLOOKUP(A40960,Taxonomy!$A$1:'Taxonomy'!$D$26748,4,FALSE)),"",VLOOKUP(A40960,Taxonomy!$A$1:'Taxonomy'!$D$26748,4,FALSE))</f>
        <v>0</v>
      </c>
      <c r="E40960" s="108" t="str">
        <f>IF(ISERROR(VLOOKUP(A40960,Taxonomy!$A$1:'Taxonomy'!$C$26748,2,FALSE)),"",VLOOKUP(A40960,Taxonomy!$A$1:'Taxonomy'!$C$26748,2,FALSE))</f>
        <v>A02.022.240</v>
      </c>
      <c r="F40960" s="108" t="str">
        <f>IF(ISERROR(VLOOKUP(A40960,Taxonomy!$A$1:'Taxonomy'!$C$26748,3,FALSE)),"",VLOOKUP(A40960,Taxonomy!$A$1:'Taxonomy'!$C$26748,3,FALSE))</f>
        <v>Integrated Development Environment (IDE)#</v>
      </c>
    </row>
    <row r="40961" spans="1:6">
      <c r="A40961" s="110" t="str">
        <f>Products!A40961</f>
        <v>python-gobject</v>
      </c>
      <c r="B40961" s="110" t="str">
        <f>Products!B40961</f>
        <v>3.22.0-1.el7_4.1</v>
      </c>
      <c r="C40961" s="110">
        <f>Products!C40961</f>
        <v>4</v>
      </c>
      <c r="D40961" s="108">
        <f>IF(ISERROR(VLOOKUP(A40961,Taxonomy!$A$1:'Taxonomy'!$D$26748,4,FALSE)),"",VLOOKUP(A40961,Taxonomy!$A$1:'Taxonomy'!$D$26748,4,FALSE))</f>
        <v>0</v>
      </c>
      <c r="E40961" s="108" t="str">
        <f>IF(ISERROR(VLOOKUP(A40961,Taxonomy!$A$1:'Taxonomy'!$C$26748,2,FALSE)),"",VLOOKUP(A40961,Taxonomy!$A$1:'Taxonomy'!$C$26748,2,FALSE))</f>
        <v>A02.022.240</v>
      </c>
      <c r="F40961" s="108" t="str">
        <f>IF(ISERROR(VLOOKUP(A40961,Taxonomy!$A$1:'Taxonomy'!$C$26748,3,FALSE)),"",VLOOKUP(A40961,Taxonomy!$A$1:'Taxonomy'!$C$26748,3,FALSE))</f>
        <v>Integrated Development Environment (IDE)#</v>
      </c>
    </row>
    <row r="40962" spans="1:6">
      <c r="A40962" s="110" t="str">
        <f>Products!A40962</f>
        <v>python-gobject-Gdk</v>
      </c>
      <c r="B40962" s="110" t="str">
        <f>Products!B40962</f>
        <v>3.20.1-8.2</v>
      </c>
      <c r="C40962" s="110">
        <f>Products!C40962</f>
        <v>4</v>
      </c>
      <c r="D40962" s="108">
        <f>IF(ISERROR(VLOOKUP(A40962,Taxonomy!$A$1:'Taxonomy'!$D$26748,4,FALSE)),"",VLOOKUP(A40962,Taxonomy!$A$1:'Taxonomy'!$D$26748,4,FALSE))</f>
        <v>0</v>
      </c>
      <c r="E40962" s="108" t="str">
        <f>IF(ISERROR(VLOOKUP(A40962,Taxonomy!$A$1:'Taxonomy'!$C$26748,2,FALSE)),"",VLOOKUP(A40962,Taxonomy!$A$1:'Taxonomy'!$C$26748,2,FALSE))</f>
        <v>A02.022.240</v>
      </c>
      <c r="F40962" s="108" t="str">
        <f>IF(ISERROR(VLOOKUP(A40962,Taxonomy!$A$1:'Taxonomy'!$C$26748,3,FALSE)),"",VLOOKUP(A40962,Taxonomy!$A$1:'Taxonomy'!$C$26748,3,FALSE))</f>
        <v>Integrated Development Environment (IDE)#</v>
      </c>
    </row>
    <row r="40963" spans="1:6">
      <c r="A40963" s="110" t="str">
        <f>Products!A40963</f>
        <v>python-gobject-base</v>
      </c>
      <c r="B40963" s="110" t="str">
        <f>Products!B40963</f>
        <v>3.22.0-1.el7_4.1</v>
      </c>
      <c r="C40963" s="110">
        <f>Products!C40963</f>
        <v>4</v>
      </c>
      <c r="D40963" s="108">
        <f>IF(ISERROR(VLOOKUP(A40963,Taxonomy!$A$1:'Taxonomy'!$D$26748,4,FALSE)),"",VLOOKUP(A40963,Taxonomy!$A$1:'Taxonomy'!$D$26748,4,FALSE))</f>
        <v>0</v>
      </c>
      <c r="E40963" s="108" t="str">
        <f>IF(ISERROR(VLOOKUP(A40963,Taxonomy!$A$1:'Taxonomy'!$C$26748,2,FALSE)),"",VLOOKUP(A40963,Taxonomy!$A$1:'Taxonomy'!$C$26748,2,FALSE))</f>
        <v>A02.022.240</v>
      </c>
      <c r="F40963" s="108" t="str">
        <f>IF(ISERROR(VLOOKUP(A40963,Taxonomy!$A$1:'Taxonomy'!$C$26748,3,FALSE)),"",VLOOKUP(A40963,Taxonomy!$A$1:'Taxonomy'!$C$26748,3,FALSE))</f>
        <v>Integrated Development Environment (IDE)#</v>
      </c>
    </row>
    <row r="40964" spans="1:6">
      <c r="A40964" s="110" t="str">
        <f>Products!A40964</f>
        <v>python-gobject-cairo</v>
      </c>
      <c r="B40964" s="110" t="str">
        <f>Products!B40964</f>
        <v>3.20.1-8.2</v>
      </c>
      <c r="C40964" s="110">
        <f>Products!C40964</f>
        <v>4</v>
      </c>
      <c r="D40964" s="108">
        <f>IF(ISERROR(VLOOKUP(A40964,Taxonomy!$A$1:'Taxonomy'!$D$26748,4,FALSE)),"",VLOOKUP(A40964,Taxonomy!$A$1:'Taxonomy'!$D$26748,4,FALSE))</f>
        <v>0</v>
      </c>
      <c r="E40964" s="108" t="str">
        <f>IF(ISERROR(VLOOKUP(A40964,Taxonomy!$A$1:'Taxonomy'!$C$26748,2,FALSE)),"",VLOOKUP(A40964,Taxonomy!$A$1:'Taxonomy'!$C$26748,2,FALSE))</f>
        <v>A02.022.240</v>
      </c>
      <c r="F40964" s="108" t="str">
        <f>IF(ISERROR(VLOOKUP(A40964,Taxonomy!$A$1:'Taxonomy'!$C$26748,3,FALSE)),"",VLOOKUP(A40964,Taxonomy!$A$1:'Taxonomy'!$C$26748,3,FALSE))</f>
        <v>Integrated Development Environment (IDE)#</v>
      </c>
    </row>
    <row r="40965" spans="1:6">
      <c r="A40965" s="110" t="str">
        <f>Products!A40965</f>
        <v>python-gobject2</v>
      </c>
      <c r="B40965" s="110" t="str">
        <f>Products!B40965</f>
        <v>2.28.6-24.80</v>
      </c>
      <c r="C40965" s="110">
        <f>Products!C40965</f>
        <v>4</v>
      </c>
      <c r="D40965" s="108">
        <f>IF(ISERROR(VLOOKUP(A40965,Taxonomy!$A$1:'Taxonomy'!$D$26748,4,FALSE)),"",VLOOKUP(A40965,Taxonomy!$A$1:'Taxonomy'!$D$26748,4,FALSE))</f>
        <v>0</v>
      </c>
      <c r="E40965" s="108" t="str">
        <f>IF(ISERROR(VLOOKUP(A40965,Taxonomy!$A$1:'Taxonomy'!$C$26748,2,FALSE)),"",VLOOKUP(A40965,Taxonomy!$A$1:'Taxonomy'!$C$26748,2,FALSE))</f>
        <v>A02.022.240</v>
      </c>
      <c r="F40965" s="108" t="str">
        <f>IF(ISERROR(VLOOKUP(A40965,Taxonomy!$A$1:'Taxonomy'!$C$26748,3,FALSE)),"",VLOOKUP(A40965,Taxonomy!$A$1:'Taxonomy'!$C$26748,3,FALSE))</f>
        <v>Integrated Development Environment (IDE)#</v>
      </c>
    </row>
    <row r="40966" spans="1:6">
      <c r="A40966" s="110" t="str">
        <f>Products!A40966</f>
        <v>python-gobject2</v>
      </c>
      <c r="B40966" s="110" t="str">
        <f>Products!B40966</f>
        <v>2.28.7-1.27</v>
      </c>
      <c r="C40966" s="110">
        <f>Products!C40966</f>
        <v>4</v>
      </c>
      <c r="D40966" s="108">
        <f>IF(ISERROR(VLOOKUP(A40966,Taxonomy!$A$1:'Taxonomy'!$D$26748,4,FALSE)),"",VLOOKUP(A40966,Taxonomy!$A$1:'Taxonomy'!$D$26748,4,FALSE))</f>
        <v>0</v>
      </c>
      <c r="E40966" s="108" t="str">
        <f>IF(ISERROR(VLOOKUP(A40966,Taxonomy!$A$1:'Taxonomy'!$C$26748,2,FALSE)),"",VLOOKUP(A40966,Taxonomy!$A$1:'Taxonomy'!$C$26748,2,FALSE))</f>
        <v>A02.022.240</v>
      </c>
      <c r="F40966" s="108" t="str">
        <f>IF(ISERROR(VLOOKUP(A40966,Taxonomy!$A$1:'Taxonomy'!$C$26748,3,FALSE)),"",VLOOKUP(A40966,Taxonomy!$A$1:'Taxonomy'!$C$26748,3,FALSE))</f>
        <v>Integrated Development Environment (IDE)#</v>
      </c>
    </row>
    <row r="40967" spans="1:6">
      <c r="A40967" s="110" t="str">
        <f>Products!A40967</f>
        <v>python-gssapi</v>
      </c>
      <c r="B40967" s="110" t="str">
        <f>Products!B40967</f>
        <v>1.2.0-3.el7</v>
      </c>
      <c r="C40967" s="110">
        <f>Products!C40967</f>
        <v>4</v>
      </c>
      <c r="D40967" s="108">
        <f>IF(ISERROR(VLOOKUP(A40967,Taxonomy!$A$1:'Taxonomy'!$D$26748,4,FALSE)),"",VLOOKUP(A40967,Taxonomy!$A$1:'Taxonomy'!$D$26748,4,FALSE))</f>
        <v>0</v>
      </c>
      <c r="E40967" s="108" t="str">
        <f>IF(ISERROR(VLOOKUP(A40967,Taxonomy!$A$1:'Taxonomy'!$C$26748,2,FALSE)),"",VLOOKUP(A40967,Taxonomy!$A$1:'Taxonomy'!$C$26748,2,FALSE))</f>
        <v>A02.022.240</v>
      </c>
      <c r="F40967" s="108" t="str">
        <f>IF(ISERROR(VLOOKUP(A40967,Taxonomy!$A$1:'Taxonomy'!$C$26748,3,FALSE)),"",VLOOKUP(A40967,Taxonomy!$A$1:'Taxonomy'!$C$26748,3,FALSE))</f>
        <v>Integrated Development Environment (IDE)#</v>
      </c>
    </row>
    <row r="40968" spans="1:6">
      <c r="A40968" s="110" t="str">
        <f>Products!A40968</f>
        <v>python-gtk</v>
      </c>
      <c r="B40968" s="110" t="str">
        <f>Products!B40968</f>
        <v>2.24.0-13.115</v>
      </c>
      <c r="C40968" s="110">
        <f>Products!C40968</f>
        <v>4</v>
      </c>
      <c r="D40968" s="108">
        <f>IF(ISERROR(VLOOKUP(A40968,Taxonomy!$A$1:'Taxonomy'!$D$26748,4,FALSE)),"",VLOOKUP(A40968,Taxonomy!$A$1:'Taxonomy'!$D$26748,4,FALSE))</f>
        <v>0</v>
      </c>
      <c r="E40968" s="108" t="str">
        <f>IF(ISERROR(VLOOKUP(A40968,Taxonomy!$A$1:'Taxonomy'!$C$26748,2,FALSE)),"",VLOOKUP(A40968,Taxonomy!$A$1:'Taxonomy'!$C$26748,2,FALSE))</f>
        <v>A02.022.240</v>
      </c>
      <c r="F40968" s="108" t="str">
        <f>IF(ISERROR(VLOOKUP(A40968,Taxonomy!$A$1:'Taxonomy'!$C$26748,3,FALSE)),"",VLOOKUP(A40968,Taxonomy!$A$1:'Taxonomy'!$C$26748,3,FALSE))</f>
        <v>Integrated Development Environment (IDE)#</v>
      </c>
    </row>
    <row r="40969" spans="1:6">
      <c r="A40969" s="110" t="str">
        <f>Products!A40969</f>
        <v>python-gtk</v>
      </c>
      <c r="B40969" s="110" t="str">
        <f>Products!B40969</f>
        <v>2.24.0-8.27</v>
      </c>
      <c r="C40969" s="110">
        <f>Products!C40969</f>
        <v>4</v>
      </c>
      <c r="D40969" s="108">
        <f>IF(ISERROR(VLOOKUP(A40969,Taxonomy!$A$1:'Taxonomy'!$D$26748,4,FALSE)),"",VLOOKUP(A40969,Taxonomy!$A$1:'Taxonomy'!$D$26748,4,FALSE))</f>
        <v>0</v>
      </c>
      <c r="E40969" s="108" t="str">
        <f>IF(ISERROR(VLOOKUP(A40969,Taxonomy!$A$1:'Taxonomy'!$C$26748,2,FALSE)),"",VLOOKUP(A40969,Taxonomy!$A$1:'Taxonomy'!$C$26748,2,FALSE))</f>
        <v>A02.022.240</v>
      </c>
      <c r="F40969" s="108" t="str">
        <f>IF(ISERROR(VLOOKUP(A40969,Taxonomy!$A$1:'Taxonomy'!$C$26748,3,FALSE)),"",VLOOKUP(A40969,Taxonomy!$A$1:'Taxonomy'!$C$26748,3,FALSE))</f>
        <v>Integrated Development Environment (IDE)#</v>
      </c>
    </row>
    <row r="40970" spans="1:6">
      <c r="A40970" s="110" t="str">
        <f>Products!A40970</f>
        <v>python-gudev</v>
      </c>
      <c r="B40970" s="110" t="str">
        <f>Products!B40970</f>
        <v>147.2-7.el7</v>
      </c>
      <c r="C40970" s="110">
        <f>Products!C40970</f>
        <v>4</v>
      </c>
      <c r="D40970" s="108">
        <f>IF(ISERROR(VLOOKUP(A40970,Taxonomy!$A$1:'Taxonomy'!$D$26748,4,FALSE)),"",VLOOKUP(A40970,Taxonomy!$A$1:'Taxonomy'!$D$26748,4,FALSE))</f>
        <v>0</v>
      </c>
      <c r="E40970" s="108" t="str">
        <f>IF(ISERROR(VLOOKUP(A40970,Taxonomy!$A$1:'Taxonomy'!$C$26748,2,FALSE)),"",VLOOKUP(A40970,Taxonomy!$A$1:'Taxonomy'!$C$26748,2,FALSE))</f>
        <v>A02.022.240</v>
      </c>
      <c r="F40970" s="108" t="str">
        <f>IF(ISERROR(VLOOKUP(A40970,Taxonomy!$A$1:'Taxonomy'!$C$26748,3,FALSE)),"",VLOOKUP(A40970,Taxonomy!$A$1:'Taxonomy'!$C$26748,3,FALSE))</f>
        <v>Integrated Development Environment (IDE)#</v>
      </c>
    </row>
    <row r="40971" spans="1:6">
      <c r="A40971" s="110" t="str">
        <f>Products!A40971</f>
        <v>python-hamcrest-27</v>
      </c>
      <c r="B40971" s="110" t="str">
        <f>Products!B40971</f>
        <v>1.10.1, 11.4-11.4.42.0.1.113.0</v>
      </c>
      <c r="C40971" s="110">
        <f>Products!C40971</f>
        <v>4</v>
      </c>
      <c r="D40971" s="108">
        <f>IF(ISERROR(VLOOKUP(A40971,Taxonomy!$A$1:'Taxonomy'!$D$26748,4,FALSE)),"",VLOOKUP(A40971,Taxonomy!$A$1:'Taxonomy'!$D$26748,4,FALSE))</f>
        <v>0</v>
      </c>
      <c r="E40971" s="108" t="str">
        <f>IF(ISERROR(VLOOKUP(A40971,Taxonomy!$A$1:'Taxonomy'!$C$26748,2,FALSE)),"",VLOOKUP(A40971,Taxonomy!$A$1:'Taxonomy'!$C$26748,2,FALSE))</f>
        <v>A02.022.240</v>
      </c>
      <c r="F40971" s="108" t="str">
        <f>IF(ISERROR(VLOOKUP(A40971,Taxonomy!$A$1:'Taxonomy'!$C$26748,3,FALSE)),"",VLOOKUP(A40971,Taxonomy!$A$1:'Taxonomy'!$C$26748,3,FALSE))</f>
        <v>Integrated Development Environment (IDE)#</v>
      </c>
    </row>
    <row r="40972" spans="1:6">
      <c r="A40972" s="110" t="str">
        <f>Products!A40972</f>
        <v>python-hamcrest-37</v>
      </c>
      <c r="B40972" s="110" t="str">
        <f>Products!B40972</f>
        <v>1.10.1, 11.4-11.4.42.0.1.113.0</v>
      </c>
      <c r="C40972" s="110">
        <f>Products!C40972</f>
        <v>4</v>
      </c>
      <c r="D40972" s="108">
        <f>IF(ISERROR(VLOOKUP(A40972,Taxonomy!$A$1:'Taxonomy'!$D$26748,4,FALSE)),"",VLOOKUP(A40972,Taxonomy!$A$1:'Taxonomy'!$D$26748,4,FALSE))</f>
        <v>0</v>
      </c>
      <c r="E40972" s="108" t="str">
        <f>IF(ISERROR(VLOOKUP(A40972,Taxonomy!$A$1:'Taxonomy'!$C$26748,2,FALSE)),"",VLOOKUP(A40972,Taxonomy!$A$1:'Taxonomy'!$C$26748,2,FALSE))</f>
        <v>A02.022.240</v>
      </c>
      <c r="F40972" s="108" t="str">
        <f>IF(ISERROR(VLOOKUP(A40972,Taxonomy!$A$1:'Taxonomy'!$C$26748,3,FALSE)),"",VLOOKUP(A40972,Taxonomy!$A$1:'Taxonomy'!$C$26748,3,FALSE))</f>
        <v>Integrated Development Environment (IDE)#</v>
      </c>
    </row>
    <row r="40973" spans="1:6">
      <c r="A40973" s="110" t="str">
        <f>Products!A40973</f>
        <v>python-hwdata</v>
      </c>
      <c r="B40973" s="110" t="str">
        <f>Products!B40973</f>
        <v>1.7.3-4.el7</v>
      </c>
      <c r="C40973" s="110">
        <f>Products!C40973</f>
        <v>4</v>
      </c>
      <c r="D40973" s="108">
        <f>IF(ISERROR(VLOOKUP(A40973,Taxonomy!$A$1:'Taxonomy'!$D$26748,4,FALSE)),"",VLOOKUP(A40973,Taxonomy!$A$1:'Taxonomy'!$D$26748,4,FALSE))</f>
        <v>0</v>
      </c>
      <c r="E40973" s="108" t="str">
        <f>IF(ISERROR(VLOOKUP(A40973,Taxonomy!$A$1:'Taxonomy'!$C$26748,2,FALSE)),"",VLOOKUP(A40973,Taxonomy!$A$1:'Taxonomy'!$C$26748,2,FALSE))</f>
        <v>A02.022.240</v>
      </c>
      <c r="F40973" s="108" t="str">
        <f>IF(ISERROR(VLOOKUP(A40973,Taxonomy!$A$1:'Taxonomy'!$C$26748,3,FALSE)),"",VLOOKUP(A40973,Taxonomy!$A$1:'Taxonomy'!$C$26748,3,FALSE))</f>
        <v>Integrated Development Environment (IDE)#</v>
      </c>
    </row>
    <row r="40974" spans="1:6">
      <c r="A40974" s="110" t="str">
        <f>Products!A40974</f>
        <v>python-idna</v>
      </c>
      <c r="B40974" s="110" t="str">
        <f>Products!B40974</f>
        <v>2.4-1.el7</v>
      </c>
      <c r="C40974" s="110">
        <f>Products!C40974</f>
        <v>4</v>
      </c>
      <c r="D40974" s="108">
        <f>IF(ISERROR(VLOOKUP(A40974,Taxonomy!$A$1:'Taxonomy'!$D$26748,4,FALSE)),"",VLOOKUP(A40974,Taxonomy!$A$1:'Taxonomy'!$D$26748,4,FALSE))</f>
        <v>0</v>
      </c>
      <c r="E40974" s="108" t="str">
        <f>IF(ISERROR(VLOOKUP(A40974,Taxonomy!$A$1:'Taxonomy'!$C$26748,2,FALSE)),"",VLOOKUP(A40974,Taxonomy!$A$1:'Taxonomy'!$C$26748,2,FALSE))</f>
        <v>A02.022.240</v>
      </c>
      <c r="F40974" s="108" t="str">
        <f>IF(ISERROR(VLOOKUP(A40974,Taxonomy!$A$1:'Taxonomy'!$C$26748,3,FALSE)),"",VLOOKUP(A40974,Taxonomy!$A$1:'Taxonomy'!$C$26748,3,FALSE))</f>
        <v>Integrated Development Environment (IDE)#</v>
      </c>
    </row>
    <row r="40975" spans="1:6">
      <c r="A40975" s="110" t="str">
        <f>Products!A40975</f>
        <v>python-idna</v>
      </c>
      <c r="B40975" s="110" t="str">
        <f>Products!B40975</f>
        <v>2.5-3.10.2</v>
      </c>
      <c r="C40975" s="110">
        <f>Products!C40975</f>
        <v>4</v>
      </c>
      <c r="D40975" s="108">
        <f>IF(ISERROR(VLOOKUP(A40975,Taxonomy!$A$1:'Taxonomy'!$D$26748,4,FALSE)),"",VLOOKUP(A40975,Taxonomy!$A$1:'Taxonomy'!$D$26748,4,FALSE))</f>
        <v>0</v>
      </c>
      <c r="E40975" s="108" t="str">
        <f>IF(ISERROR(VLOOKUP(A40975,Taxonomy!$A$1:'Taxonomy'!$C$26748,2,FALSE)),"",VLOOKUP(A40975,Taxonomy!$A$1:'Taxonomy'!$C$26748,2,FALSE))</f>
        <v>A02.022.240</v>
      </c>
      <c r="F40975" s="108" t="str">
        <f>IF(ISERROR(VLOOKUP(A40975,Taxonomy!$A$1:'Taxonomy'!$C$26748,3,FALSE)),"",VLOOKUP(A40975,Taxonomy!$A$1:'Taxonomy'!$C$26748,3,FALSE))</f>
        <v>Integrated Development Environment (IDE)#</v>
      </c>
    </row>
    <row r="40976" spans="1:6">
      <c r="A40976" s="110" t="str">
        <f>Products!A40976</f>
        <v>python-iniparse</v>
      </c>
      <c r="B40976" s="110" t="str">
        <f>Products!B40976</f>
        <v>0.4-9.el7</v>
      </c>
      <c r="C40976" s="110">
        <f>Products!C40976</f>
        <v>4</v>
      </c>
      <c r="D40976" s="108">
        <f>IF(ISERROR(VLOOKUP(A40976,Taxonomy!$A$1:'Taxonomy'!$D$26748,4,FALSE)),"",VLOOKUP(A40976,Taxonomy!$A$1:'Taxonomy'!$D$26748,4,FALSE))</f>
        <v>0</v>
      </c>
      <c r="E40976" s="108" t="str">
        <f>IF(ISERROR(VLOOKUP(A40976,Taxonomy!$A$1:'Taxonomy'!$C$26748,2,FALSE)),"",VLOOKUP(A40976,Taxonomy!$A$1:'Taxonomy'!$C$26748,2,FALSE))</f>
        <v>A02.022.240</v>
      </c>
      <c r="F40976" s="108" t="str">
        <f>IF(ISERROR(VLOOKUP(A40976,Taxonomy!$A$1:'Taxonomy'!$C$26748,3,FALSE)),"",VLOOKUP(A40976,Taxonomy!$A$1:'Taxonomy'!$C$26748,3,FALSE))</f>
        <v>Integrated Development Environment (IDE)#</v>
      </c>
    </row>
    <row r="40977" spans="1:6">
      <c r="A40977" s="110" t="str">
        <f>Products!A40977</f>
        <v>python-inotify</v>
      </c>
      <c r="B40977" s="110" t="str">
        <f>Products!B40977</f>
        <v>0.9.4-4.el7</v>
      </c>
      <c r="C40977" s="110">
        <f>Products!C40977</f>
        <v>4</v>
      </c>
      <c r="D40977" s="108">
        <f>IF(ISERROR(VLOOKUP(A40977,Taxonomy!$A$1:'Taxonomy'!$D$26748,4,FALSE)),"",VLOOKUP(A40977,Taxonomy!$A$1:'Taxonomy'!$D$26748,4,FALSE))</f>
        <v>0</v>
      </c>
      <c r="E40977" s="108" t="str">
        <f>IF(ISERROR(VLOOKUP(A40977,Taxonomy!$A$1:'Taxonomy'!$C$26748,2,FALSE)),"",VLOOKUP(A40977,Taxonomy!$A$1:'Taxonomy'!$C$26748,2,FALSE))</f>
        <v>A02.022.240</v>
      </c>
      <c r="F40977" s="108" t="str">
        <f>IF(ISERROR(VLOOKUP(A40977,Taxonomy!$A$1:'Taxonomy'!$C$26748,3,FALSE)),"",VLOOKUP(A40977,Taxonomy!$A$1:'Taxonomy'!$C$26748,3,FALSE))</f>
        <v>Integrated Development Environment (IDE)#</v>
      </c>
    </row>
    <row r="40978" spans="1:6">
      <c r="A40978" s="110" t="str">
        <f>Products!A40978</f>
        <v>python-ipaddr</v>
      </c>
      <c r="B40978" s="110" t="str">
        <f>Products!B40978</f>
        <v>2.1.11-2.el7</v>
      </c>
      <c r="C40978" s="110">
        <f>Products!C40978</f>
        <v>4</v>
      </c>
      <c r="D40978" s="108">
        <f>IF(ISERROR(VLOOKUP(A40978,Taxonomy!$A$1:'Taxonomy'!$D$26748,4,FALSE)),"",VLOOKUP(A40978,Taxonomy!$A$1:'Taxonomy'!$D$26748,4,FALSE))</f>
        <v>0</v>
      </c>
      <c r="E40978" s="108" t="str">
        <f>IF(ISERROR(VLOOKUP(A40978,Taxonomy!$A$1:'Taxonomy'!$C$26748,2,FALSE)),"",VLOOKUP(A40978,Taxonomy!$A$1:'Taxonomy'!$C$26748,2,FALSE))</f>
        <v>A02.022.240</v>
      </c>
      <c r="F40978" s="108" t="str">
        <f>IF(ISERROR(VLOOKUP(A40978,Taxonomy!$A$1:'Taxonomy'!$C$26748,3,FALSE)),"",VLOOKUP(A40978,Taxonomy!$A$1:'Taxonomy'!$C$26748,3,FALSE))</f>
        <v>Integrated Development Environment (IDE)#</v>
      </c>
    </row>
    <row r="40979" spans="1:6">
      <c r="A40979" s="110" t="str">
        <f>Products!A40979</f>
        <v>python-ipaddress</v>
      </c>
      <c r="B40979" s="110" t="str">
        <f>Products!B40979</f>
        <v>1.0.16-2.el7</v>
      </c>
      <c r="C40979" s="110">
        <f>Products!C40979</f>
        <v>4</v>
      </c>
      <c r="D40979" s="108">
        <f>IF(ISERROR(VLOOKUP(A40979,Taxonomy!$A$1:'Taxonomy'!$D$26748,4,FALSE)),"",VLOOKUP(A40979,Taxonomy!$A$1:'Taxonomy'!$D$26748,4,FALSE))</f>
        <v>0</v>
      </c>
      <c r="E40979" s="108" t="str">
        <f>IF(ISERROR(VLOOKUP(A40979,Taxonomy!$A$1:'Taxonomy'!$C$26748,2,FALSE)),"",VLOOKUP(A40979,Taxonomy!$A$1:'Taxonomy'!$C$26748,2,FALSE))</f>
        <v>A02.022.240</v>
      </c>
      <c r="F40979" s="108" t="str">
        <f>IF(ISERROR(VLOOKUP(A40979,Taxonomy!$A$1:'Taxonomy'!$C$26748,3,FALSE)),"",VLOOKUP(A40979,Taxonomy!$A$1:'Taxonomy'!$C$26748,3,FALSE))</f>
        <v>Integrated Development Environment (IDE)#</v>
      </c>
    </row>
    <row r="40980" spans="1:6">
      <c r="A40980" s="110" t="str">
        <f>Products!A40980</f>
        <v>python-ipaddress</v>
      </c>
      <c r="B40980" s="110" t="str">
        <f>Products!B40980</f>
        <v>1.0.18-3.13.1</v>
      </c>
      <c r="C40980" s="110">
        <f>Products!C40980</f>
        <v>4</v>
      </c>
      <c r="D40980" s="108">
        <f>IF(ISERROR(VLOOKUP(A40980,Taxonomy!$A$1:'Taxonomy'!$D$26748,4,FALSE)),"",VLOOKUP(A40980,Taxonomy!$A$1:'Taxonomy'!$D$26748,4,FALSE))</f>
        <v>0</v>
      </c>
      <c r="E40980" s="108" t="str">
        <f>IF(ISERROR(VLOOKUP(A40980,Taxonomy!$A$1:'Taxonomy'!$C$26748,2,FALSE)),"",VLOOKUP(A40980,Taxonomy!$A$1:'Taxonomy'!$C$26748,2,FALSE))</f>
        <v>A02.022.240</v>
      </c>
      <c r="F40980" s="108" t="str">
        <f>IF(ISERROR(VLOOKUP(A40980,Taxonomy!$A$1:'Taxonomy'!$C$26748,3,FALSE)),"",VLOOKUP(A40980,Taxonomy!$A$1:'Taxonomy'!$C$26748,3,FALSE))</f>
        <v>Integrated Development Environment (IDE)#</v>
      </c>
    </row>
    <row r="40981" spans="1:6">
      <c r="A40981" s="110" t="str">
        <f>Products!A40981</f>
        <v>python-ipaddress</v>
      </c>
      <c r="B40981" s="110" t="str">
        <f>Products!B40981</f>
        <v>1.0.18-3.3.1</v>
      </c>
      <c r="C40981" s="110">
        <f>Products!C40981</f>
        <v>4</v>
      </c>
      <c r="D40981" s="108">
        <f>IF(ISERROR(VLOOKUP(A40981,Taxonomy!$A$1:'Taxonomy'!$D$26748,4,FALSE)),"",VLOOKUP(A40981,Taxonomy!$A$1:'Taxonomy'!$D$26748,4,FALSE))</f>
        <v>0</v>
      </c>
      <c r="E40981" s="108" t="str">
        <f>IF(ISERROR(VLOOKUP(A40981,Taxonomy!$A$1:'Taxonomy'!$C$26748,2,FALSE)),"",VLOOKUP(A40981,Taxonomy!$A$1:'Taxonomy'!$C$26748,2,FALSE))</f>
        <v>A02.022.240</v>
      </c>
      <c r="F40981" s="108" t="str">
        <f>IF(ISERROR(VLOOKUP(A40981,Taxonomy!$A$1:'Taxonomy'!$C$26748,3,FALSE)),"",VLOOKUP(A40981,Taxonomy!$A$1:'Taxonomy'!$C$26748,3,FALSE))</f>
        <v>Integrated Development Environment (IDE)#</v>
      </c>
    </row>
    <row r="40982" spans="1:6">
      <c r="A40982" s="110" t="str">
        <f>Products!A40982</f>
        <v>python-javapackages</v>
      </c>
      <c r="B40982" s="110" t="str">
        <f>Products!B40982</f>
        <v>3.4.1-11.el7</v>
      </c>
      <c r="C40982" s="110">
        <f>Products!C40982</f>
        <v>4</v>
      </c>
      <c r="D40982" s="108">
        <f>IF(ISERROR(VLOOKUP(A40982,Taxonomy!$A$1:'Taxonomy'!$D$26748,4,FALSE)),"",VLOOKUP(A40982,Taxonomy!$A$1:'Taxonomy'!$D$26748,4,FALSE))</f>
        <v>0</v>
      </c>
      <c r="E40982" s="108" t="str">
        <f>IF(ISERROR(VLOOKUP(A40982,Taxonomy!$A$1:'Taxonomy'!$C$26748,2,FALSE)),"",VLOOKUP(A40982,Taxonomy!$A$1:'Taxonomy'!$C$26748,2,FALSE))</f>
        <v>A02.022.240</v>
      </c>
      <c r="F40982" s="108" t="str">
        <f>IF(ISERROR(VLOOKUP(A40982,Taxonomy!$A$1:'Taxonomy'!$C$26748,3,FALSE)),"",VLOOKUP(A40982,Taxonomy!$A$1:'Taxonomy'!$C$26748,3,FALSE))</f>
        <v>Integrated Development Environment (IDE)#</v>
      </c>
    </row>
    <row r="40983" spans="1:6">
      <c r="A40983" s="110" t="str">
        <f>Products!A40983</f>
        <v>python-jwcrypto</v>
      </c>
      <c r="B40983" s="110" t="str">
        <f>Products!B40983</f>
        <v>0.4.2-1.el7</v>
      </c>
      <c r="C40983" s="110">
        <f>Products!C40983</f>
        <v>4</v>
      </c>
      <c r="D40983" s="108">
        <f>IF(ISERROR(VLOOKUP(A40983,Taxonomy!$A$1:'Taxonomy'!$D$26748,4,FALSE)),"",VLOOKUP(A40983,Taxonomy!$A$1:'Taxonomy'!$D$26748,4,FALSE))</f>
        <v>0</v>
      </c>
      <c r="E40983" s="108" t="str">
        <f>IF(ISERROR(VLOOKUP(A40983,Taxonomy!$A$1:'Taxonomy'!$C$26748,2,FALSE)),"",VLOOKUP(A40983,Taxonomy!$A$1:'Taxonomy'!$C$26748,2,FALSE))</f>
        <v>A02.022.240</v>
      </c>
      <c r="F40983" s="108" t="str">
        <f>IF(ISERROR(VLOOKUP(A40983,Taxonomy!$A$1:'Taxonomy'!$C$26748,3,FALSE)),"",VLOOKUP(A40983,Taxonomy!$A$1:'Taxonomy'!$C$26748,3,FALSE))</f>
        <v>Integrated Development Environment (IDE)#</v>
      </c>
    </row>
    <row r="40984" spans="1:6">
      <c r="A40984" s="110" t="str">
        <f>Products!A40984</f>
        <v>python-kitchen</v>
      </c>
      <c r="B40984" s="110" t="str">
        <f>Products!B40984</f>
        <v>1.1.1-5.el7</v>
      </c>
      <c r="C40984" s="110">
        <f>Products!C40984</f>
        <v>4</v>
      </c>
      <c r="D40984" s="108">
        <f>IF(ISERROR(VLOOKUP(A40984,Taxonomy!$A$1:'Taxonomy'!$D$26748,4,FALSE)),"",VLOOKUP(A40984,Taxonomy!$A$1:'Taxonomy'!$D$26748,4,FALSE))</f>
        <v>0</v>
      </c>
      <c r="E40984" s="108" t="str">
        <f>IF(ISERROR(VLOOKUP(A40984,Taxonomy!$A$1:'Taxonomy'!$C$26748,2,FALSE)),"",VLOOKUP(A40984,Taxonomy!$A$1:'Taxonomy'!$C$26748,2,FALSE))</f>
        <v>A02.022.240</v>
      </c>
      <c r="F40984" s="108" t="str">
        <f>IF(ISERROR(VLOOKUP(A40984,Taxonomy!$A$1:'Taxonomy'!$C$26748,3,FALSE)),"",VLOOKUP(A40984,Taxonomy!$A$1:'Taxonomy'!$C$26748,3,FALSE))</f>
        <v>Integrated Development Environment (IDE)#</v>
      </c>
    </row>
    <row r="40985" spans="1:6">
      <c r="A40985" s="110" t="str">
        <f>Products!A40985</f>
        <v>python-kmod</v>
      </c>
      <c r="B40985" s="110" t="str">
        <f>Products!B40985</f>
        <v>0.9-4.el7</v>
      </c>
      <c r="C40985" s="110">
        <f>Products!C40985</f>
        <v>4</v>
      </c>
      <c r="D40985" s="108">
        <f>IF(ISERROR(VLOOKUP(A40985,Taxonomy!$A$1:'Taxonomy'!$D$26748,4,FALSE)),"",VLOOKUP(A40985,Taxonomy!$A$1:'Taxonomy'!$D$26748,4,FALSE))</f>
        <v>0</v>
      </c>
      <c r="E40985" s="108" t="str">
        <f>IF(ISERROR(VLOOKUP(A40985,Taxonomy!$A$1:'Taxonomy'!$C$26748,2,FALSE)),"",VLOOKUP(A40985,Taxonomy!$A$1:'Taxonomy'!$C$26748,2,FALSE))</f>
        <v>A02.022.240</v>
      </c>
      <c r="F40985" s="108" t="str">
        <f>IF(ISERROR(VLOOKUP(A40985,Taxonomy!$A$1:'Taxonomy'!$C$26748,3,FALSE)),"",VLOOKUP(A40985,Taxonomy!$A$1:'Taxonomy'!$C$26748,3,FALSE))</f>
        <v>Integrated Development Environment (IDE)#</v>
      </c>
    </row>
    <row r="40986" spans="1:6">
      <c r="A40986" s="110" t="str">
        <f>Products!A40986</f>
        <v>python-ldap</v>
      </c>
      <c r="B40986" s="110" t="str">
        <f>Products!B40986</f>
        <v>2.4.15-2.el7</v>
      </c>
      <c r="C40986" s="110">
        <f>Products!C40986</f>
        <v>4</v>
      </c>
      <c r="D40986" s="108">
        <f>IF(ISERROR(VLOOKUP(A40986,Taxonomy!$A$1:'Taxonomy'!$D$26748,4,FALSE)),"",VLOOKUP(A40986,Taxonomy!$A$1:'Taxonomy'!$D$26748,4,FALSE))</f>
        <v>0</v>
      </c>
      <c r="E40986" s="108" t="str">
        <f>IF(ISERROR(VLOOKUP(A40986,Taxonomy!$A$1:'Taxonomy'!$C$26748,2,FALSE)),"",VLOOKUP(A40986,Taxonomy!$A$1:'Taxonomy'!$C$26748,2,FALSE))</f>
        <v>A02.022.240</v>
      </c>
      <c r="F40986" s="108" t="str">
        <f>IF(ISERROR(VLOOKUP(A40986,Taxonomy!$A$1:'Taxonomy'!$C$26748,3,FALSE)),"",VLOOKUP(A40986,Taxonomy!$A$1:'Taxonomy'!$C$26748,3,FALSE))</f>
        <v>Integrated Development Environment (IDE)#</v>
      </c>
    </row>
    <row r="40987" spans="1:6">
      <c r="A40987" s="110" t="str">
        <f>Products!A40987</f>
        <v>python-ldap</v>
      </c>
      <c r="B40987" s="110" t="str">
        <f>Products!B40987</f>
        <v>3.2.0, 11.4-11.4.42.0.1.113.0</v>
      </c>
      <c r="C40987" s="110">
        <f>Products!C40987</f>
        <v>4</v>
      </c>
      <c r="D40987" s="108">
        <f>IF(ISERROR(VLOOKUP(A40987,Taxonomy!$A$1:'Taxonomy'!$D$26748,4,FALSE)),"",VLOOKUP(A40987,Taxonomy!$A$1:'Taxonomy'!$D$26748,4,FALSE))</f>
        <v>0</v>
      </c>
      <c r="E40987" s="108" t="str">
        <f>IF(ISERROR(VLOOKUP(A40987,Taxonomy!$A$1:'Taxonomy'!$C$26748,2,FALSE)),"",VLOOKUP(A40987,Taxonomy!$A$1:'Taxonomy'!$C$26748,2,FALSE))</f>
        <v>A02.022.240</v>
      </c>
      <c r="F40987" s="108" t="str">
        <f>IF(ISERROR(VLOOKUP(A40987,Taxonomy!$A$1:'Taxonomy'!$C$26748,3,FALSE)),"",VLOOKUP(A40987,Taxonomy!$A$1:'Taxonomy'!$C$26748,3,FALSE))</f>
        <v>Integrated Development Environment (IDE)#</v>
      </c>
    </row>
    <row r="40988" spans="1:6">
      <c r="A40988" s="110" t="str">
        <f>Products!A40988</f>
        <v>python-ldap-27</v>
      </c>
      <c r="B40988" s="110" t="str">
        <f>Products!B40988</f>
        <v>3.2.0, 11.4-11.4.42.0.1.113.0</v>
      </c>
      <c r="C40988" s="110">
        <f>Products!C40988</f>
        <v>4</v>
      </c>
      <c r="D40988" s="108">
        <f>IF(ISERROR(VLOOKUP(A40988,Taxonomy!$A$1:'Taxonomy'!$D$26748,4,FALSE)),"",VLOOKUP(A40988,Taxonomy!$A$1:'Taxonomy'!$D$26748,4,FALSE))</f>
        <v>0</v>
      </c>
      <c r="E40988" s="108" t="str">
        <f>IF(ISERROR(VLOOKUP(A40988,Taxonomy!$A$1:'Taxonomy'!$C$26748,2,FALSE)),"",VLOOKUP(A40988,Taxonomy!$A$1:'Taxonomy'!$C$26748,2,FALSE))</f>
        <v>A02.022.240</v>
      </c>
      <c r="F40988" s="108" t="str">
        <f>IF(ISERROR(VLOOKUP(A40988,Taxonomy!$A$1:'Taxonomy'!$C$26748,3,FALSE)),"",VLOOKUP(A40988,Taxonomy!$A$1:'Taxonomy'!$C$26748,3,FALSE))</f>
        <v>Integrated Development Environment (IDE)#</v>
      </c>
    </row>
    <row r="40989" spans="1:6">
      <c r="A40989" s="110" t="str">
        <f>Products!A40989</f>
        <v>python-ldap-37</v>
      </c>
      <c r="B40989" s="110" t="str">
        <f>Products!B40989</f>
        <v>3.2.0, 11.4-11.4.42.0.1.113.0</v>
      </c>
      <c r="C40989" s="110">
        <f>Products!C40989</f>
        <v>4</v>
      </c>
      <c r="D40989" s="108">
        <f>IF(ISERROR(VLOOKUP(A40989,Taxonomy!$A$1:'Taxonomy'!$D$26748,4,FALSE)),"",VLOOKUP(A40989,Taxonomy!$A$1:'Taxonomy'!$D$26748,4,FALSE))</f>
        <v>0</v>
      </c>
      <c r="E40989" s="108" t="str">
        <f>IF(ISERROR(VLOOKUP(A40989,Taxonomy!$A$1:'Taxonomy'!$C$26748,2,FALSE)),"",VLOOKUP(A40989,Taxonomy!$A$1:'Taxonomy'!$C$26748,2,FALSE))</f>
        <v>A02.022.240</v>
      </c>
      <c r="F40989" s="108" t="str">
        <f>IF(ISERROR(VLOOKUP(A40989,Taxonomy!$A$1:'Taxonomy'!$C$26748,3,FALSE)),"",VLOOKUP(A40989,Taxonomy!$A$1:'Taxonomy'!$C$26748,3,FALSE))</f>
        <v>Integrated Development Environment (IDE)#</v>
      </c>
    </row>
    <row r="40990" spans="1:6">
      <c r="A40990" s="110" t="str">
        <f>Products!A40990</f>
        <v>python-libipa_hbac</v>
      </c>
      <c r="B40990" s="110" t="str">
        <f>Products!B40990</f>
        <v>1.16.4-21.el7_7.1</v>
      </c>
      <c r="C40990" s="110">
        <f>Products!C40990</f>
        <v>4</v>
      </c>
      <c r="D40990" s="108">
        <f>IF(ISERROR(VLOOKUP(A40990,Taxonomy!$A$1:'Taxonomy'!$D$26748,4,FALSE)),"",VLOOKUP(A40990,Taxonomy!$A$1:'Taxonomy'!$D$26748,4,FALSE))</f>
        <v>0</v>
      </c>
      <c r="E40990" s="108" t="str">
        <f>IF(ISERROR(VLOOKUP(A40990,Taxonomy!$A$1:'Taxonomy'!$C$26748,2,FALSE)),"",VLOOKUP(A40990,Taxonomy!$A$1:'Taxonomy'!$C$26748,2,FALSE))</f>
        <v>A02.022.240</v>
      </c>
      <c r="F40990" s="108" t="str">
        <f>IF(ISERROR(VLOOKUP(A40990,Taxonomy!$A$1:'Taxonomy'!$C$26748,3,FALSE)),"",VLOOKUP(A40990,Taxonomy!$A$1:'Taxonomy'!$C$26748,3,FALSE))</f>
        <v>Integrated Development Environment (IDE)#</v>
      </c>
    </row>
    <row r="40991" spans="1:6">
      <c r="A40991" s="110" t="str">
        <f>Products!A40991</f>
        <v>python-libipa_hbac</v>
      </c>
      <c r="B40991" s="110" t="str">
        <f>Products!B40991</f>
        <v>1.16.4-37.el7_8.3</v>
      </c>
      <c r="C40991" s="110">
        <f>Products!C40991</f>
        <v>4</v>
      </c>
      <c r="D40991" s="108">
        <f>IF(ISERROR(VLOOKUP(A40991,Taxonomy!$A$1:'Taxonomy'!$D$26748,4,FALSE)),"",VLOOKUP(A40991,Taxonomy!$A$1:'Taxonomy'!$D$26748,4,FALSE))</f>
        <v>0</v>
      </c>
      <c r="E40991" s="108" t="str">
        <f>IF(ISERROR(VLOOKUP(A40991,Taxonomy!$A$1:'Taxonomy'!$C$26748,2,FALSE)),"",VLOOKUP(A40991,Taxonomy!$A$1:'Taxonomy'!$C$26748,2,FALSE))</f>
        <v>A02.022.240</v>
      </c>
      <c r="F40991" s="108" t="str">
        <f>IF(ISERROR(VLOOKUP(A40991,Taxonomy!$A$1:'Taxonomy'!$C$26748,3,FALSE)),"",VLOOKUP(A40991,Taxonomy!$A$1:'Taxonomy'!$C$26748,3,FALSE))</f>
        <v>Integrated Development Environment (IDE)#</v>
      </c>
    </row>
    <row r="40992" spans="1:6">
      <c r="A40992" s="110" t="str">
        <f>Products!A40992</f>
        <v>python-libs</v>
      </c>
      <c r="B40992" s="110" t="str">
        <f>Products!B40992</f>
        <v>2.7.5-86.el7</v>
      </c>
      <c r="C40992" s="110">
        <f>Products!C40992</f>
        <v>4</v>
      </c>
      <c r="D40992" s="108">
        <f>IF(ISERROR(VLOOKUP(A40992,Taxonomy!$A$1:'Taxonomy'!$D$26748,4,FALSE)),"",VLOOKUP(A40992,Taxonomy!$A$1:'Taxonomy'!$D$26748,4,FALSE))</f>
        <v>0</v>
      </c>
      <c r="E40992" s="108" t="str">
        <f>IF(ISERROR(VLOOKUP(A40992,Taxonomy!$A$1:'Taxonomy'!$C$26748,2,FALSE)),"",VLOOKUP(A40992,Taxonomy!$A$1:'Taxonomy'!$C$26748,2,FALSE))</f>
        <v>A02.022.240</v>
      </c>
      <c r="F40992" s="108" t="str">
        <f>IF(ISERROR(VLOOKUP(A40992,Taxonomy!$A$1:'Taxonomy'!$C$26748,3,FALSE)),"",VLOOKUP(A40992,Taxonomy!$A$1:'Taxonomy'!$C$26748,3,FALSE))</f>
        <v>Integrated Development Environment (IDE)#</v>
      </c>
    </row>
    <row r="40993" spans="1:6">
      <c r="A40993" s="110" t="str">
        <f>Products!A40993</f>
        <v>python-libs</v>
      </c>
      <c r="B40993" s="110" t="str">
        <f>Products!B40993</f>
        <v>2.7.5-88.el7</v>
      </c>
      <c r="C40993" s="110">
        <f>Products!C40993</f>
        <v>4</v>
      </c>
      <c r="D40993" s="108">
        <f>IF(ISERROR(VLOOKUP(A40993,Taxonomy!$A$1:'Taxonomy'!$D$26748,4,FALSE)),"",VLOOKUP(A40993,Taxonomy!$A$1:'Taxonomy'!$D$26748,4,FALSE))</f>
        <v>0</v>
      </c>
      <c r="E40993" s="108" t="str">
        <f>IF(ISERROR(VLOOKUP(A40993,Taxonomy!$A$1:'Taxonomy'!$C$26748,2,FALSE)),"",VLOOKUP(A40993,Taxonomy!$A$1:'Taxonomy'!$C$26748,2,FALSE))</f>
        <v>A02.022.240</v>
      </c>
      <c r="F40993" s="108" t="str">
        <f>IF(ISERROR(VLOOKUP(A40993,Taxonomy!$A$1:'Taxonomy'!$C$26748,3,FALSE)),"",VLOOKUP(A40993,Taxonomy!$A$1:'Taxonomy'!$C$26748,3,FALSE))</f>
        <v>Integrated Development Environment (IDE)#</v>
      </c>
    </row>
    <row r="40994" spans="1:6">
      <c r="A40994" s="110" t="str">
        <f>Products!A40994</f>
        <v>python-libs</v>
      </c>
      <c r="B40994" s="110" t="str">
        <f>Products!B40994</f>
        <v>2.7.5-90.el7</v>
      </c>
      <c r="C40994" s="110">
        <f>Products!C40994</f>
        <v>4</v>
      </c>
      <c r="D40994" s="108">
        <f>IF(ISERROR(VLOOKUP(A40994,Taxonomy!$A$1:'Taxonomy'!$D$26748,4,FALSE)),"",VLOOKUP(A40994,Taxonomy!$A$1:'Taxonomy'!$D$26748,4,FALSE))</f>
        <v>0</v>
      </c>
      <c r="E40994" s="108" t="str">
        <f>IF(ISERROR(VLOOKUP(A40994,Taxonomy!$A$1:'Taxonomy'!$C$26748,2,FALSE)),"",VLOOKUP(A40994,Taxonomy!$A$1:'Taxonomy'!$C$26748,2,FALSE))</f>
        <v>A02.022.240</v>
      </c>
      <c r="F40994" s="108" t="str">
        <f>IF(ISERROR(VLOOKUP(A40994,Taxonomy!$A$1:'Taxonomy'!$C$26748,3,FALSE)),"",VLOOKUP(A40994,Taxonomy!$A$1:'Taxonomy'!$C$26748,3,FALSE))</f>
        <v>Integrated Development Environment (IDE)#</v>
      </c>
    </row>
    <row r="40995" spans="1:6">
      <c r="A40995" s="110" t="str">
        <f>Products!A40995</f>
        <v>python-libs</v>
      </c>
      <c r="B40995" s="110" t="str">
        <f>Products!B40995</f>
        <v>2.7.5-92.el7_9</v>
      </c>
      <c r="C40995" s="110">
        <f>Products!C40995</f>
        <v>4</v>
      </c>
      <c r="D40995" s="108">
        <f>IF(ISERROR(VLOOKUP(A40995,Taxonomy!$A$1:'Taxonomy'!$D$26748,4,FALSE)),"",VLOOKUP(A40995,Taxonomy!$A$1:'Taxonomy'!$D$26748,4,FALSE))</f>
        <v>0</v>
      </c>
      <c r="E40995" s="108" t="str">
        <f>IF(ISERROR(VLOOKUP(A40995,Taxonomy!$A$1:'Taxonomy'!$C$26748,2,FALSE)),"",VLOOKUP(A40995,Taxonomy!$A$1:'Taxonomy'!$C$26748,2,FALSE))</f>
        <v>A02.022.240</v>
      </c>
      <c r="F40995" s="108" t="str">
        <f>IF(ISERROR(VLOOKUP(A40995,Taxonomy!$A$1:'Taxonomy'!$C$26748,3,FALSE)),"",VLOOKUP(A40995,Taxonomy!$A$1:'Taxonomy'!$C$26748,3,FALSE))</f>
        <v>Integrated Development Environment (IDE)#</v>
      </c>
    </row>
    <row r="40996" spans="1:6">
      <c r="A40996" s="110" t="str">
        <f>Products!A40996</f>
        <v>python-libxml2</v>
      </c>
      <c r="B40996" s="110" t="str">
        <f>Products!B40996</f>
        <v>2.9.4-46.54.3</v>
      </c>
      <c r="C40996" s="110">
        <f>Products!C40996</f>
        <v>4</v>
      </c>
      <c r="D40996" s="108">
        <f>IF(ISERROR(VLOOKUP(A40996,Taxonomy!$A$1:'Taxonomy'!$D$26748,4,FALSE)),"",VLOOKUP(A40996,Taxonomy!$A$1:'Taxonomy'!$D$26748,4,FALSE))</f>
        <v>0</v>
      </c>
      <c r="E40996" s="108" t="str">
        <f>IF(ISERROR(VLOOKUP(A40996,Taxonomy!$A$1:'Taxonomy'!$C$26748,2,FALSE)),"",VLOOKUP(A40996,Taxonomy!$A$1:'Taxonomy'!$C$26748,2,FALSE))</f>
        <v>A02.022.240</v>
      </c>
      <c r="F40996" s="108" t="str">
        <f>IF(ISERROR(VLOOKUP(A40996,Taxonomy!$A$1:'Taxonomy'!$C$26748,3,FALSE)),"",VLOOKUP(A40996,Taxonomy!$A$1:'Taxonomy'!$C$26748,3,FALSE))</f>
        <v>Integrated Development Environment (IDE)#</v>
      </c>
    </row>
    <row r="40997" spans="1:6">
      <c r="A40997" s="110" t="str">
        <f>Products!A40997</f>
        <v>python-linux-procfs</v>
      </c>
      <c r="B40997" s="110" t="str">
        <f>Products!B40997</f>
        <v>0.4.11-4.el7</v>
      </c>
      <c r="C40997" s="110">
        <f>Products!C40997</f>
        <v>4</v>
      </c>
      <c r="D40997" s="108">
        <f>IF(ISERROR(VLOOKUP(A40997,Taxonomy!$A$1:'Taxonomy'!$D$26748,4,FALSE)),"",VLOOKUP(A40997,Taxonomy!$A$1:'Taxonomy'!$D$26748,4,FALSE))</f>
        <v>0</v>
      </c>
      <c r="E40997" s="108" t="str">
        <f>IF(ISERROR(VLOOKUP(A40997,Taxonomy!$A$1:'Taxonomy'!$C$26748,2,FALSE)),"",VLOOKUP(A40997,Taxonomy!$A$1:'Taxonomy'!$C$26748,2,FALSE))</f>
        <v>A02.022.240</v>
      </c>
      <c r="F40997" s="108" t="str">
        <f>IF(ISERROR(VLOOKUP(A40997,Taxonomy!$A$1:'Taxonomy'!$C$26748,3,FALSE)),"",VLOOKUP(A40997,Taxonomy!$A$1:'Taxonomy'!$C$26748,3,FALSE))</f>
        <v>Integrated Development Environment (IDE)#</v>
      </c>
    </row>
    <row r="40998" spans="1:6">
      <c r="A40998" s="110" t="str">
        <f>Products!A40998</f>
        <v>python-lxml</v>
      </c>
      <c r="B40998" s="110" t="str">
        <f>Products!B40998</f>
        <v>3.2.1-4.el7</v>
      </c>
      <c r="C40998" s="110">
        <f>Products!C40998</f>
        <v>4</v>
      </c>
      <c r="D40998" s="108">
        <f>IF(ISERROR(VLOOKUP(A40998,Taxonomy!$A$1:'Taxonomy'!$D$26748,4,FALSE)),"",VLOOKUP(A40998,Taxonomy!$A$1:'Taxonomy'!$D$26748,4,FALSE))</f>
        <v>0</v>
      </c>
      <c r="E40998" s="108" t="str">
        <f>IF(ISERROR(VLOOKUP(A40998,Taxonomy!$A$1:'Taxonomy'!$C$26748,2,FALSE)),"",VLOOKUP(A40998,Taxonomy!$A$1:'Taxonomy'!$C$26748,2,FALSE))</f>
        <v>A02.022.240</v>
      </c>
      <c r="F40998" s="108" t="str">
        <f>IF(ISERROR(VLOOKUP(A40998,Taxonomy!$A$1:'Taxonomy'!$C$26748,3,FALSE)),"",VLOOKUP(A40998,Taxonomy!$A$1:'Taxonomy'!$C$26748,3,FALSE))</f>
        <v>Integrated Development Environment (IDE)#</v>
      </c>
    </row>
    <row r="40999" spans="1:6">
      <c r="A40999" s="110" t="str">
        <f>Products!A40999</f>
        <v>python-lxml</v>
      </c>
      <c r="B40999" s="110" t="str">
        <f>Products!B40999</f>
        <v>3.6.1-8.5.1</v>
      </c>
      <c r="C40999" s="110">
        <f>Products!C40999</f>
        <v>4</v>
      </c>
      <c r="D40999" s="108">
        <f>IF(ISERROR(VLOOKUP(A40999,Taxonomy!$A$1:'Taxonomy'!$D$26748,4,FALSE)),"",VLOOKUP(A40999,Taxonomy!$A$1:'Taxonomy'!$D$26748,4,FALSE))</f>
        <v>0</v>
      </c>
      <c r="E40999" s="108" t="str">
        <f>IF(ISERROR(VLOOKUP(A40999,Taxonomy!$A$1:'Taxonomy'!$C$26748,2,FALSE)),"",VLOOKUP(A40999,Taxonomy!$A$1:'Taxonomy'!$C$26748,2,FALSE))</f>
        <v>A02.022.240</v>
      </c>
      <c r="F40999" s="108" t="str">
        <f>IF(ISERROR(VLOOKUP(A40999,Taxonomy!$A$1:'Taxonomy'!$C$26748,3,FALSE)),"",VLOOKUP(A40999,Taxonomy!$A$1:'Taxonomy'!$C$26748,3,FALSE))</f>
        <v>Integrated Development Environment (IDE)#</v>
      </c>
    </row>
    <row r="41000" spans="1:6">
      <c r="A41000" s="110" t="str">
        <f>Products!A41000</f>
        <v>python-lxml</v>
      </c>
      <c r="B41000" s="110" t="str">
        <f>Products!B41000</f>
        <v>4.3.4-3.2</v>
      </c>
      <c r="C41000" s="110">
        <f>Products!C41000</f>
        <v>4</v>
      </c>
      <c r="D41000" s="108">
        <f>IF(ISERROR(VLOOKUP(A41000,Taxonomy!$A$1:'Taxonomy'!$D$26748,4,FALSE)),"",VLOOKUP(A41000,Taxonomy!$A$1:'Taxonomy'!$D$26748,4,FALSE))</f>
        <v>0</v>
      </c>
      <c r="E41000" s="108" t="str">
        <f>IF(ISERROR(VLOOKUP(A41000,Taxonomy!$A$1:'Taxonomy'!$C$26748,2,FALSE)),"",VLOOKUP(A41000,Taxonomy!$A$1:'Taxonomy'!$C$26748,2,FALSE))</f>
        <v>A02.022.240</v>
      </c>
      <c r="F41000" s="108" t="str">
        <f>IF(ISERROR(VLOOKUP(A41000,Taxonomy!$A$1:'Taxonomy'!$C$26748,3,FALSE)),"",VLOOKUP(A41000,Taxonomy!$A$1:'Taxonomy'!$C$26748,3,FALSE))</f>
        <v>Integrated Development Environment (IDE)#</v>
      </c>
    </row>
    <row r="41001" spans="1:6">
      <c r="A41001" s="110" t="str">
        <f>Products!A41001</f>
        <v>python-magic</v>
      </c>
      <c r="B41001" s="110" t="str">
        <f>Products!B41001</f>
        <v>5.11-35.el7</v>
      </c>
      <c r="C41001" s="110">
        <f>Products!C41001</f>
        <v>4</v>
      </c>
      <c r="D41001" s="108">
        <f>IF(ISERROR(VLOOKUP(A41001,Taxonomy!$A$1:'Taxonomy'!$D$26748,4,FALSE)),"",VLOOKUP(A41001,Taxonomy!$A$1:'Taxonomy'!$D$26748,4,FALSE))</f>
        <v>0</v>
      </c>
      <c r="E41001" s="108" t="str">
        <f>IF(ISERROR(VLOOKUP(A41001,Taxonomy!$A$1:'Taxonomy'!$C$26748,2,FALSE)),"",VLOOKUP(A41001,Taxonomy!$A$1:'Taxonomy'!$C$26748,2,FALSE))</f>
        <v>A02.022.240</v>
      </c>
      <c r="F41001" s="108" t="str">
        <f>IF(ISERROR(VLOOKUP(A41001,Taxonomy!$A$1:'Taxonomy'!$C$26748,3,FALSE)),"",VLOOKUP(A41001,Taxonomy!$A$1:'Taxonomy'!$C$26748,3,FALSE))</f>
        <v>Integrated Development Environment (IDE)#</v>
      </c>
    </row>
    <row r="41002" spans="1:6">
      <c r="A41002" s="110" t="str">
        <f>Products!A41002</f>
        <v>python-magic</v>
      </c>
      <c r="B41002" s="110" t="str">
        <f>Products!B41002</f>
        <v>5.11-36.el7</v>
      </c>
      <c r="C41002" s="110">
        <f>Products!C41002</f>
        <v>4</v>
      </c>
      <c r="D41002" s="108">
        <f>IF(ISERROR(VLOOKUP(A41002,Taxonomy!$A$1:'Taxonomy'!$D$26748,4,FALSE)),"",VLOOKUP(A41002,Taxonomy!$A$1:'Taxonomy'!$D$26748,4,FALSE))</f>
        <v>0</v>
      </c>
      <c r="E41002" s="108" t="str">
        <f>IF(ISERROR(VLOOKUP(A41002,Taxonomy!$A$1:'Taxonomy'!$C$26748,2,FALSE)),"",VLOOKUP(A41002,Taxonomy!$A$1:'Taxonomy'!$C$26748,2,FALSE))</f>
        <v>A02.022.240</v>
      </c>
      <c r="F41002" s="108" t="str">
        <f>IF(ISERROR(VLOOKUP(A41002,Taxonomy!$A$1:'Taxonomy'!$C$26748,3,FALSE)),"",VLOOKUP(A41002,Taxonomy!$A$1:'Taxonomy'!$C$26748,3,FALSE))</f>
        <v>Integrated Development Environment (IDE)#</v>
      </c>
    </row>
    <row r="41003" spans="1:6">
      <c r="A41003" s="110" t="str">
        <f>Products!A41003</f>
        <v>python-magic</v>
      </c>
      <c r="B41003" s="110" t="str">
        <f>Products!B41003</f>
        <v>5.11-37.el7</v>
      </c>
      <c r="C41003" s="110">
        <f>Products!C41003</f>
        <v>4</v>
      </c>
      <c r="D41003" s="108">
        <f>IF(ISERROR(VLOOKUP(A41003,Taxonomy!$A$1:'Taxonomy'!$D$26748,4,FALSE)),"",VLOOKUP(A41003,Taxonomy!$A$1:'Taxonomy'!$D$26748,4,FALSE))</f>
        <v>0</v>
      </c>
      <c r="E41003" s="108" t="str">
        <f>IF(ISERROR(VLOOKUP(A41003,Taxonomy!$A$1:'Taxonomy'!$C$26748,2,FALSE)),"",VLOOKUP(A41003,Taxonomy!$A$1:'Taxonomy'!$C$26748,2,FALSE))</f>
        <v>A02.022.240</v>
      </c>
      <c r="F41003" s="108" t="str">
        <f>IF(ISERROR(VLOOKUP(A41003,Taxonomy!$A$1:'Taxonomy'!$C$26748,3,FALSE)),"",VLOOKUP(A41003,Taxonomy!$A$1:'Taxonomy'!$C$26748,3,FALSE))</f>
        <v>Integrated Development Environment (IDE)#</v>
      </c>
    </row>
    <row r="41004" spans="1:6">
      <c r="A41004" s="110" t="str">
        <f>Products!A41004</f>
        <v>python-meh</v>
      </c>
      <c r="B41004" s="110" t="str">
        <f>Products!B41004</f>
        <v>0.25.3-1.el7</v>
      </c>
      <c r="C41004" s="110">
        <f>Products!C41004</f>
        <v>4</v>
      </c>
      <c r="D41004" s="108">
        <f>IF(ISERROR(VLOOKUP(A41004,Taxonomy!$A$1:'Taxonomy'!$D$26748,4,FALSE)),"",VLOOKUP(A41004,Taxonomy!$A$1:'Taxonomy'!$D$26748,4,FALSE))</f>
        <v>0</v>
      </c>
      <c r="E41004" s="108" t="str">
        <f>IF(ISERROR(VLOOKUP(A41004,Taxonomy!$A$1:'Taxonomy'!$C$26748,2,FALSE)),"",VLOOKUP(A41004,Taxonomy!$A$1:'Taxonomy'!$C$26748,2,FALSE))</f>
        <v>A02.022.240</v>
      </c>
      <c r="F41004" s="108" t="str">
        <f>IF(ISERROR(VLOOKUP(A41004,Taxonomy!$A$1:'Taxonomy'!$C$26748,3,FALSE)),"",VLOOKUP(A41004,Taxonomy!$A$1:'Taxonomy'!$C$26748,3,FALSE))</f>
        <v>Integrated Development Environment (IDE)#</v>
      </c>
    </row>
    <row r="41005" spans="1:6">
      <c r="A41005" s="110" t="str">
        <f>Products!A41005</f>
        <v>python-meh-gui</v>
      </c>
      <c r="B41005" s="110" t="str">
        <f>Products!B41005</f>
        <v>0.25.3-1.el7</v>
      </c>
      <c r="C41005" s="110">
        <f>Products!C41005</f>
        <v>4</v>
      </c>
      <c r="D41005" s="108">
        <f>IF(ISERROR(VLOOKUP(A41005,Taxonomy!$A$1:'Taxonomy'!$D$26748,4,FALSE)),"",VLOOKUP(A41005,Taxonomy!$A$1:'Taxonomy'!$D$26748,4,FALSE))</f>
        <v>0</v>
      </c>
      <c r="E41005" s="108" t="str">
        <f>IF(ISERROR(VLOOKUP(A41005,Taxonomy!$A$1:'Taxonomy'!$C$26748,2,FALSE)),"",VLOOKUP(A41005,Taxonomy!$A$1:'Taxonomy'!$C$26748,2,FALSE))</f>
        <v>A02.022.240</v>
      </c>
      <c r="F41005" s="108" t="str">
        <f>IF(ISERROR(VLOOKUP(A41005,Taxonomy!$A$1:'Taxonomy'!$C$26748,3,FALSE)),"",VLOOKUP(A41005,Taxonomy!$A$1:'Taxonomy'!$C$26748,3,FALSE))</f>
        <v>Integrated Development Environment (IDE)#</v>
      </c>
    </row>
    <row r="41006" spans="1:6">
      <c r="A41006" s="110" t="str">
        <f>Products!A41006</f>
        <v>python-netaddr</v>
      </c>
      <c r="B41006" s="110" t="str">
        <f>Products!B41006</f>
        <v>0.7.5-9.el7</v>
      </c>
      <c r="C41006" s="110">
        <f>Products!C41006</f>
        <v>4</v>
      </c>
      <c r="D41006" s="108">
        <f>IF(ISERROR(VLOOKUP(A41006,Taxonomy!$A$1:'Taxonomy'!$D$26748,4,FALSE)),"",VLOOKUP(A41006,Taxonomy!$A$1:'Taxonomy'!$D$26748,4,FALSE))</f>
        <v>0</v>
      </c>
      <c r="E41006" s="108" t="str">
        <f>IF(ISERROR(VLOOKUP(A41006,Taxonomy!$A$1:'Taxonomy'!$C$26748,2,FALSE)),"",VLOOKUP(A41006,Taxonomy!$A$1:'Taxonomy'!$C$26748,2,FALSE))</f>
        <v>A02.022.240</v>
      </c>
      <c r="F41006" s="108" t="str">
        <f>IF(ISERROR(VLOOKUP(A41006,Taxonomy!$A$1:'Taxonomy'!$C$26748,3,FALSE)),"",VLOOKUP(A41006,Taxonomy!$A$1:'Taxonomy'!$C$26748,3,FALSE))</f>
        <v>Integrated Development Environment (IDE)#</v>
      </c>
    </row>
    <row r="41007" spans="1:6">
      <c r="A41007" s="110" t="str">
        <f>Products!A41007</f>
        <v>python-netifaces</v>
      </c>
      <c r="B41007" s="110" t="str">
        <f>Products!B41007</f>
        <v>0.10.4-3.el7</v>
      </c>
      <c r="C41007" s="110">
        <f>Products!C41007</f>
        <v>4</v>
      </c>
      <c r="D41007" s="108">
        <f>IF(ISERROR(VLOOKUP(A41007,Taxonomy!$A$1:'Taxonomy'!$D$26748,4,FALSE)),"",VLOOKUP(A41007,Taxonomy!$A$1:'Taxonomy'!$D$26748,4,FALSE))</f>
        <v>0</v>
      </c>
      <c r="E41007" s="108" t="str">
        <f>IF(ISERROR(VLOOKUP(A41007,Taxonomy!$A$1:'Taxonomy'!$C$26748,2,FALSE)),"",VLOOKUP(A41007,Taxonomy!$A$1:'Taxonomy'!$C$26748,2,FALSE))</f>
        <v>A02.022.240</v>
      </c>
      <c r="F41007" s="108" t="str">
        <f>IF(ISERROR(VLOOKUP(A41007,Taxonomy!$A$1:'Taxonomy'!$C$26748,3,FALSE)),"",VLOOKUP(A41007,Taxonomy!$A$1:'Taxonomy'!$C$26748,3,FALSE))</f>
        <v>Integrated Development Environment (IDE)#</v>
      </c>
    </row>
    <row r="41008" spans="1:6">
      <c r="A41008" s="110" t="str">
        <f>Products!A41008</f>
        <v>python-newt</v>
      </c>
      <c r="B41008" s="110" t="str">
        <f>Products!B41008</f>
        <v>0.52.16-3.5.1</v>
      </c>
      <c r="C41008" s="110">
        <f>Products!C41008</f>
        <v>4</v>
      </c>
      <c r="D41008" s="108">
        <f>IF(ISERROR(VLOOKUP(A41008,Taxonomy!$A$1:'Taxonomy'!$D$26748,4,FALSE)),"",VLOOKUP(A41008,Taxonomy!$A$1:'Taxonomy'!$D$26748,4,FALSE))</f>
        <v>0</v>
      </c>
      <c r="E41008" s="108" t="str">
        <f>IF(ISERROR(VLOOKUP(A41008,Taxonomy!$A$1:'Taxonomy'!$C$26748,2,FALSE)),"",VLOOKUP(A41008,Taxonomy!$A$1:'Taxonomy'!$C$26748,2,FALSE))</f>
        <v>A02.022.240</v>
      </c>
      <c r="F41008" s="108" t="str">
        <f>IF(ISERROR(VLOOKUP(A41008,Taxonomy!$A$1:'Taxonomy'!$C$26748,3,FALSE)),"",VLOOKUP(A41008,Taxonomy!$A$1:'Taxonomy'!$C$26748,3,FALSE))</f>
        <v>Integrated Development Environment (IDE)#</v>
      </c>
    </row>
    <row r="41009" spans="1:6">
      <c r="A41009" s="110" t="str">
        <f>Products!A41009</f>
        <v>python-notify</v>
      </c>
      <c r="B41009" s="110" t="str">
        <f>Products!B41009</f>
        <v>0.1.1-29.75</v>
      </c>
      <c r="C41009" s="110">
        <f>Products!C41009</f>
        <v>4</v>
      </c>
      <c r="D41009" s="108">
        <f>IF(ISERROR(VLOOKUP(A41009,Taxonomy!$A$1:'Taxonomy'!$D$26748,4,FALSE)),"",VLOOKUP(A41009,Taxonomy!$A$1:'Taxonomy'!$D$26748,4,FALSE))</f>
        <v>0</v>
      </c>
      <c r="E41009" s="108" t="str">
        <f>IF(ISERROR(VLOOKUP(A41009,Taxonomy!$A$1:'Taxonomy'!$C$26748,2,FALSE)),"",VLOOKUP(A41009,Taxonomy!$A$1:'Taxonomy'!$C$26748,2,FALSE))</f>
        <v>A02.022.240</v>
      </c>
      <c r="F41009" s="108" t="str">
        <f>IF(ISERROR(VLOOKUP(A41009,Taxonomy!$A$1:'Taxonomy'!$C$26748,3,FALSE)),"",VLOOKUP(A41009,Taxonomy!$A$1:'Taxonomy'!$C$26748,3,FALSE))</f>
        <v>Integrated Development Environment (IDE)#</v>
      </c>
    </row>
    <row r="41010" spans="1:6">
      <c r="A41010" s="110" t="str">
        <f>Products!A41010</f>
        <v>python-nss</v>
      </c>
      <c r="B41010" s="110" t="str">
        <f>Products!B41010</f>
        <v>0.16.0-3.el7</v>
      </c>
      <c r="C41010" s="110">
        <f>Products!C41010</f>
        <v>4</v>
      </c>
      <c r="D41010" s="108">
        <f>IF(ISERROR(VLOOKUP(A41010,Taxonomy!$A$1:'Taxonomy'!$D$26748,4,FALSE)),"",VLOOKUP(A41010,Taxonomy!$A$1:'Taxonomy'!$D$26748,4,FALSE))</f>
        <v>0</v>
      </c>
      <c r="E41010" s="108" t="str">
        <f>IF(ISERROR(VLOOKUP(A41010,Taxonomy!$A$1:'Taxonomy'!$C$26748,2,FALSE)),"",VLOOKUP(A41010,Taxonomy!$A$1:'Taxonomy'!$C$26748,2,FALSE))</f>
        <v>A02.022.240</v>
      </c>
      <c r="F41010" s="108" t="str">
        <f>IF(ISERROR(VLOOKUP(A41010,Taxonomy!$A$1:'Taxonomy'!$C$26748,3,FALSE)),"",VLOOKUP(A41010,Taxonomy!$A$1:'Taxonomy'!$C$26748,3,FALSE))</f>
        <v>Integrated Development Environment (IDE)#</v>
      </c>
    </row>
    <row r="41011" spans="1:6">
      <c r="A41011" s="110" t="str">
        <f>Products!A41011</f>
        <v>python-ntplib</v>
      </c>
      <c r="B41011" s="110" t="str">
        <f>Products!B41011</f>
        <v>0.3.2-1.el7</v>
      </c>
      <c r="C41011" s="110">
        <f>Products!C41011</f>
        <v>4</v>
      </c>
      <c r="D41011" s="108">
        <f>IF(ISERROR(VLOOKUP(A41011,Taxonomy!$A$1:'Taxonomy'!$D$26748,4,FALSE)),"",VLOOKUP(A41011,Taxonomy!$A$1:'Taxonomy'!$D$26748,4,FALSE))</f>
        <v>0</v>
      </c>
      <c r="E41011" s="108" t="str">
        <f>IF(ISERROR(VLOOKUP(A41011,Taxonomy!$A$1:'Taxonomy'!$C$26748,2,FALSE)),"",VLOOKUP(A41011,Taxonomy!$A$1:'Taxonomy'!$C$26748,2,FALSE))</f>
        <v>A02.022.240</v>
      </c>
      <c r="F41011" s="108" t="str">
        <f>IF(ISERROR(VLOOKUP(A41011,Taxonomy!$A$1:'Taxonomy'!$C$26748,3,FALSE)),"",VLOOKUP(A41011,Taxonomy!$A$1:'Taxonomy'!$C$26748,3,FALSE))</f>
        <v>Integrated Development Environment (IDE)#</v>
      </c>
    </row>
    <row r="41012" spans="1:6">
      <c r="A41012" s="110" t="str">
        <f>Products!A41012</f>
        <v>python-numpy</v>
      </c>
      <c r="B41012" s="110" t="str">
        <f>Products!B41012</f>
        <v>1.8.0-5.11.1</v>
      </c>
      <c r="C41012" s="110">
        <f>Products!C41012</f>
        <v>4</v>
      </c>
      <c r="D41012" s="108">
        <f>IF(ISERROR(VLOOKUP(A41012,Taxonomy!$A$1:'Taxonomy'!$D$26748,4,FALSE)),"",VLOOKUP(A41012,Taxonomy!$A$1:'Taxonomy'!$D$26748,4,FALSE))</f>
        <v>0</v>
      </c>
      <c r="E41012" s="108" t="str">
        <f>IF(ISERROR(VLOOKUP(A41012,Taxonomy!$A$1:'Taxonomy'!$C$26748,2,FALSE)),"",VLOOKUP(A41012,Taxonomy!$A$1:'Taxonomy'!$C$26748,2,FALSE))</f>
        <v>A02.022.240</v>
      </c>
      <c r="F41012" s="108" t="str">
        <f>IF(ISERROR(VLOOKUP(A41012,Taxonomy!$A$1:'Taxonomy'!$C$26748,3,FALSE)),"",VLOOKUP(A41012,Taxonomy!$A$1:'Taxonomy'!$C$26748,3,FALSE))</f>
        <v>Integrated Development Environment (IDE)#</v>
      </c>
    </row>
    <row r="41013" spans="1:6">
      <c r="A41013" s="110" t="str">
        <f>Products!A41013</f>
        <v>python-numpy-devel</v>
      </c>
      <c r="B41013" s="110" t="str">
        <f>Products!B41013</f>
        <v>1.8.0-5.11.1</v>
      </c>
      <c r="C41013" s="110">
        <f>Products!C41013</f>
        <v>4</v>
      </c>
      <c r="D41013" s="108">
        <f>IF(ISERROR(VLOOKUP(A41013,Taxonomy!$A$1:'Taxonomy'!$D$26748,4,FALSE)),"",VLOOKUP(A41013,Taxonomy!$A$1:'Taxonomy'!$D$26748,4,FALSE))</f>
        <v>0</v>
      </c>
      <c r="E41013" s="108" t="str">
        <f>IF(ISERROR(VLOOKUP(A41013,Taxonomy!$A$1:'Taxonomy'!$C$26748,2,FALSE)),"",VLOOKUP(A41013,Taxonomy!$A$1:'Taxonomy'!$C$26748,2,FALSE))</f>
        <v>A02.022.240</v>
      </c>
      <c r="F41013" s="108" t="str">
        <f>IF(ISERROR(VLOOKUP(A41013,Taxonomy!$A$1:'Taxonomy'!$C$26748,3,FALSE)),"",VLOOKUP(A41013,Taxonomy!$A$1:'Taxonomy'!$C$26748,3,FALSE))</f>
        <v>Integrated Development Environment (IDE)#</v>
      </c>
    </row>
    <row r="41014" spans="1:6">
      <c r="A41014" s="110" t="str">
        <f>Products!A41014</f>
        <v>python-orbit</v>
      </c>
      <c r="B41014" s="110" t="str">
        <f>Products!B41014</f>
        <v>2.24.0-21.84</v>
      </c>
      <c r="C41014" s="110">
        <f>Products!C41014</f>
        <v>4</v>
      </c>
      <c r="D41014" s="108">
        <f>IF(ISERROR(VLOOKUP(A41014,Taxonomy!$A$1:'Taxonomy'!$D$26748,4,FALSE)),"",VLOOKUP(A41014,Taxonomy!$A$1:'Taxonomy'!$D$26748,4,FALSE))</f>
        <v>0</v>
      </c>
      <c r="E41014" s="108" t="str">
        <f>IF(ISERROR(VLOOKUP(A41014,Taxonomy!$A$1:'Taxonomy'!$C$26748,2,FALSE)),"",VLOOKUP(A41014,Taxonomy!$A$1:'Taxonomy'!$C$26748,2,FALSE))</f>
        <v>A02.022.240</v>
      </c>
      <c r="F41014" s="108" t="str">
        <f>IF(ISERROR(VLOOKUP(A41014,Taxonomy!$A$1:'Taxonomy'!$C$26748,3,FALSE)),"",VLOOKUP(A41014,Taxonomy!$A$1:'Taxonomy'!$C$26748,3,FALSE))</f>
        <v>Integrated Development Environment (IDE)#</v>
      </c>
    </row>
    <row r="41015" spans="1:6">
      <c r="A41015" s="110" t="str">
        <f>Products!A41015</f>
        <v>python-packaging</v>
      </c>
      <c r="B41015" s="110" t="str">
        <f>Products!B41015</f>
        <v>17.1-2.7.1</v>
      </c>
      <c r="C41015" s="110">
        <f>Products!C41015</f>
        <v>4</v>
      </c>
      <c r="D41015" s="108">
        <f>IF(ISERROR(VLOOKUP(A41015,Taxonomy!$A$1:'Taxonomy'!$D$26748,4,FALSE)),"",VLOOKUP(A41015,Taxonomy!$A$1:'Taxonomy'!$D$26748,4,FALSE))</f>
        <v>0</v>
      </c>
      <c r="E41015" s="108" t="str">
        <f>IF(ISERROR(VLOOKUP(A41015,Taxonomy!$A$1:'Taxonomy'!$C$26748,2,FALSE)),"",VLOOKUP(A41015,Taxonomy!$A$1:'Taxonomy'!$C$26748,2,FALSE))</f>
        <v>A02.022.240</v>
      </c>
      <c r="F41015" s="108" t="str">
        <f>IF(ISERROR(VLOOKUP(A41015,Taxonomy!$A$1:'Taxonomy'!$C$26748,3,FALSE)),"",VLOOKUP(A41015,Taxonomy!$A$1:'Taxonomy'!$C$26748,3,FALSE))</f>
        <v>Integrated Development Environment (IDE)#</v>
      </c>
    </row>
    <row r="41016" spans="1:6">
      <c r="A41016" s="110" t="str">
        <f>Products!A41016</f>
        <v>python-pcp</v>
      </c>
      <c r="B41016" s="110" t="str">
        <f>Products!B41016</f>
        <v>4.3.2-13.el7_9</v>
      </c>
      <c r="C41016" s="110">
        <f>Products!C41016</f>
        <v>4</v>
      </c>
      <c r="D41016" s="108">
        <f>IF(ISERROR(VLOOKUP(A41016,Taxonomy!$A$1:'Taxonomy'!$D$26748,4,FALSE)),"",VLOOKUP(A41016,Taxonomy!$A$1:'Taxonomy'!$D$26748,4,FALSE))</f>
        <v>0</v>
      </c>
      <c r="E41016" s="108" t="str">
        <f>IF(ISERROR(VLOOKUP(A41016,Taxonomy!$A$1:'Taxonomy'!$C$26748,2,FALSE)),"",VLOOKUP(A41016,Taxonomy!$A$1:'Taxonomy'!$C$26748,2,FALSE))</f>
        <v>A02.022.240</v>
      </c>
      <c r="F41016" s="108" t="str">
        <f>IF(ISERROR(VLOOKUP(A41016,Taxonomy!$A$1:'Taxonomy'!$C$26748,3,FALSE)),"",VLOOKUP(A41016,Taxonomy!$A$1:'Taxonomy'!$C$26748,3,FALSE))</f>
        <v>Integrated Development Environment (IDE)#</v>
      </c>
    </row>
    <row r="41017" spans="1:6">
      <c r="A41017" s="110" t="str">
        <f>Products!A41017</f>
        <v>python-perf</v>
      </c>
      <c r="B41017" s="110" t="str">
        <f>Products!B41017</f>
        <v>3.10.0-1062.9.1.el7</v>
      </c>
      <c r="C41017" s="110">
        <f>Products!C41017</f>
        <v>4</v>
      </c>
      <c r="D41017" s="108">
        <f>IF(ISERROR(VLOOKUP(A41017,Taxonomy!$A$1:'Taxonomy'!$D$26748,4,FALSE)),"",VLOOKUP(A41017,Taxonomy!$A$1:'Taxonomy'!$D$26748,4,FALSE))</f>
        <v>0</v>
      </c>
      <c r="E41017" s="108" t="str">
        <f>IF(ISERROR(VLOOKUP(A41017,Taxonomy!$A$1:'Taxonomy'!$C$26748,2,FALSE)),"",VLOOKUP(A41017,Taxonomy!$A$1:'Taxonomy'!$C$26748,2,FALSE))</f>
        <v>A02.022.240</v>
      </c>
      <c r="F41017" s="108" t="str">
        <f>IF(ISERROR(VLOOKUP(A41017,Taxonomy!$A$1:'Taxonomy'!$C$26748,3,FALSE)),"",VLOOKUP(A41017,Taxonomy!$A$1:'Taxonomy'!$C$26748,3,FALSE))</f>
        <v>Integrated Development Environment (IDE)#</v>
      </c>
    </row>
    <row r="41018" spans="1:6">
      <c r="A41018" s="110" t="str">
        <f>Products!A41018</f>
        <v>python-perf</v>
      </c>
      <c r="B41018" s="110" t="str">
        <f>Products!B41018</f>
        <v>3.10.0-1127.18.2.el7</v>
      </c>
      <c r="C41018" s="110">
        <f>Products!C41018</f>
        <v>4</v>
      </c>
      <c r="D41018" s="108">
        <f>IF(ISERROR(VLOOKUP(A41018,Taxonomy!$A$1:'Taxonomy'!$D$26748,4,FALSE)),"",VLOOKUP(A41018,Taxonomy!$A$1:'Taxonomy'!$D$26748,4,FALSE))</f>
        <v>0</v>
      </c>
      <c r="E41018" s="108" t="str">
        <f>IF(ISERROR(VLOOKUP(A41018,Taxonomy!$A$1:'Taxonomy'!$C$26748,2,FALSE)),"",VLOOKUP(A41018,Taxonomy!$A$1:'Taxonomy'!$C$26748,2,FALSE))</f>
        <v>A02.022.240</v>
      </c>
      <c r="F41018" s="108" t="str">
        <f>IF(ISERROR(VLOOKUP(A41018,Taxonomy!$A$1:'Taxonomy'!$C$26748,3,FALSE)),"",VLOOKUP(A41018,Taxonomy!$A$1:'Taxonomy'!$C$26748,3,FALSE))</f>
        <v>Integrated Development Environment (IDE)#</v>
      </c>
    </row>
    <row r="41019" spans="1:6">
      <c r="A41019" s="110" t="str">
        <f>Products!A41019</f>
        <v>python-perf</v>
      </c>
      <c r="B41019" s="110" t="str">
        <f>Products!B41019</f>
        <v>3.10.0-1160.42.2.el7</v>
      </c>
      <c r="C41019" s="110">
        <f>Products!C41019</f>
        <v>4</v>
      </c>
      <c r="D41019" s="108">
        <f>IF(ISERROR(VLOOKUP(A41019,Taxonomy!$A$1:'Taxonomy'!$D$26748,4,FALSE)),"",VLOOKUP(A41019,Taxonomy!$A$1:'Taxonomy'!$D$26748,4,FALSE))</f>
        <v>0</v>
      </c>
      <c r="E41019" s="108" t="str">
        <f>IF(ISERROR(VLOOKUP(A41019,Taxonomy!$A$1:'Taxonomy'!$C$26748,2,FALSE)),"",VLOOKUP(A41019,Taxonomy!$A$1:'Taxonomy'!$C$26748,2,FALSE))</f>
        <v>A02.022.240</v>
      </c>
      <c r="F41019" s="108" t="str">
        <f>IF(ISERROR(VLOOKUP(A41019,Taxonomy!$A$1:'Taxonomy'!$C$26748,3,FALSE)),"",VLOOKUP(A41019,Taxonomy!$A$1:'Taxonomy'!$C$26748,3,FALSE))</f>
        <v>Integrated Development Environment (IDE)#</v>
      </c>
    </row>
    <row r="41020" spans="1:6">
      <c r="A41020" s="110" t="str">
        <f>Products!A41020</f>
        <v>python-perf</v>
      </c>
      <c r="B41020" s="110" t="str">
        <f>Products!B41020</f>
        <v>3.10.0-1160.49.1.el7</v>
      </c>
      <c r="C41020" s="110">
        <f>Products!C41020</f>
        <v>4</v>
      </c>
      <c r="D41020" s="108">
        <f>IF(ISERROR(VLOOKUP(A41020,Taxonomy!$A$1:'Taxonomy'!$D$26748,4,FALSE)),"",VLOOKUP(A41020,Taxonomy!$A$1:'Taxonomy'!$D$26748,4,FALSE))</f>
        <v>0</v>
      </c>
      <c r="E41020" s="108" t="str">
        <f>IF(ISERROR(VLOOKUP(A41020,Taxonomy!$A$1:'Taxonomy'!$C$26748,2,FALSE)),"",VLOOKUP(A41020,Taxonomy!$A$1:'Taxonomy'!$C$26748,2,FALSE))</f>
        <v>A02.022.240</v>
      </c>
      <c r="F41020" s="108" t="str">
        <f>IF(ISERROR(VLOOKUP(A41020,Taxonomy!$A$1:'Taxonomy'!$C$26748,3,FALSE)),"",VLOOKUP(A41020,Taxonomy!$A$1:'Taxonomy'!$C$26748,3,FALSE))</f>
        <v>Integrated Development Environment (IDE)#</v>
      </c>
    </row>
    <row r="41021" spans="1:6">
      <c r="A41021" s="110" t="str">
        <f>Products!A41021</f>
        <v>python-perf</v>
      </c>
      <c r="B41021" s="110" t="str">
        <f>Products!B41021</f>
        <v>3.10.0-1160.66.1.el7</v>
      </c>
      <c r="C41021" s="110">
        <f>Products!C41021</f>
        <v>4</v>
      </c>
      <c r="D41021" s="108">
        <f>IF(ISERROR(VLOOKUP(A41021,Taxonomy!$A$1:'Taxonomy'!$D$26748,4,FALSE)),"",VLOOKUP(A41021,Taxonomy!$A$1:'Taxonomy'!$D$26748,4,FALSE))</f>
        <v>0</v>
      </c>
      <c r="E41021" s="108" t="str">
        <f>IF(ISERROR(VLOOKUP(A41021,Taxonomy!$A$1:'Taxonomy'!$C$26748,2,FALSE)),"",VLOOKUP(A41021,Taxonomy!$A$1:'Taxonomy'!$C$26748,2,FALSE))</f>
        <v>A02.022.240</v>
      </c>
      <c r="F41021" s="108" t="str">
        <f>IF(ISERROR(VLOOKUP(A41021,Taxonomy!$A$1:'Taxonomy'!$C$26748,3,FALSE)),"",VLOOKUP(A41021,Taxonomy!$A$1:'Taxonomy'!$C$26748,3,FALSE))</f>
        <v>Integrated Development Environment (IDE)#</v>
      </c>
    </row>
    <row r="41022" spans="1:6">
      <c r="A41022" s="110" t="str">
        <f>Products!A41022</f>
        <v>python-perf</v>
      </c>
      <c r="B41022" s="110" t="str">
        <f>Products!B41022</f>
        <v>3.10.0-1160.71.1.el7</v>
      </c>
      <c r="C41022" s="110">
        <f>Products!C41022</f>
        <v>4</v>
      </c>
      <c r="D41022" s="108">
        <f>IF(ISERROR(VLOOKUP(A41022,Taxonomy!$A$1:'Taxonomy'!$D$26748,4,FALSE)),"",VLOOKUP(A41022,Taxonomy!$A$1:'Taxonomy'!$D$26748,4,FALSE))</f>
        <v>0</v>
      </c>
      <c r="E41022" s="108" t="str">
        <f>IF(ISERROR(VLOOKUP(A41022,Taxonomy!$A$1:'Taxonomy'!$C$26748,2,FALSE)),"",VLOOKUP(A41022,Taxonomy!$A$1:'Taxonomy'!$C$26748,2,FALSE))</f>
        <v>A02.022.240</v>
      </c>
      <c r="F41022" s="108" t="str">
        <f>IF(ISERROR(VLOOKUP(A41022,Taxonomy!$A$1:'Taxonomy'!$C$26748,3,FALSE)),"",VLOOKUP(A41022,Taxonomy!$A$1:'Taxonomy'!$C$26748,3,FALSE))</f>
        <v>Integrated Development Environment (IDE)#</v>
      </c>
    </row>
    <row r="41023" spans="1:6">
      <c r="A41023" s="110" t="str">
        <f>Products!A41023</f>
        <v>python-pip</v>
      </c>
      <c r="B41023" s="110" t="str">
        <f>Products!B41023</f>
        <v>19.1.1+git.1557777841.63878672-2.13</v>
      </c>
      <c r="C41023" s="110">
        <f>Products!C41023</f>
        <v>4</v>
      </c>
      <c r="D41023" s="108">
        <f>IF(ISERROR(VLOOKUP(A41023,Taxonomy!$A$1:'Taxonomy'!$D$26748,4,FALSE)),"",VLOOKUP(A41023,Taxonomy!$A$1:'Taxonomy'!$D$26748,4,FALSE))</f>
        <v>0</v>
      </c>
      <c r="E41023" s="108" t="str">
        <f>IF(ISERROR(VLOOKUP(A41023,Taxonomy!$A$1:'Taxonomy'!$C$26748,2,FALSE)),"",VLOOKUP(A41023,Taxonomy!$A$1:'Taxonomy'!$C$26748,2,FALSE))</f>
        <v>A02.022.240</v>
      </c>
      <c r="F41023" s="108" t="str">
        <f>IF(ISERROR(VLOOKUP(A41023,Taxonomy!$A$1:'Taxonomy'!$C$26748,3,FALSE)),"",VLOOKUP(A41023,Taxonomy!$A$1:'Taxonomy'!$C$26748,3,FALSE))</f>
        <v>Integrated Development Environment (IDE)#</v>
      </c>
    </row>
    <row r="41024" spans="1:6">
      <c r="A41024" s="110" t="str">
        <f>Products!A41024</f>
        <v>python-ply</v>
      </c>
      <c r="B41024" s="110" t="str">
        <f>Products!B41024</f>
        <v>3.4-11.el7</v>
      </c>
      <c r="C41024" s="110">
        <f>Products!C41024</f>
        <v>4</v>
      </c>
      <c r="D41024" s="108">
        <f>IF(ISERROR(VLOOKUP(A41024,Taxonomy!$A$1:'Taxonomy'!$D$26748,4,FALSE)),"",VLOOKUP(A41024,Taxonomy!$A$1:'Taxonomy'!$D$26748,4,FALSE))</f>
        <v>0</v>
      </c>
      <c r="E41024" s="108" t="str">
        <f>IF(ISERROR(VLOOKUP(A41024,Taxonomy!$A$1:'Taxonomy'!$C$26748,2,FALSE)),"",VLOOKUP(A41024,Taxonomy!$A$1:'Taxonomy'!$C$26748,2,FALSE))</f>
        <v>A02.022.240</v>
      </c>
      <c r="F41024" s="108" t="str">
        <f>IF(ISERROR(VLOOKUP(A41024,Taxonomy!$A$1:'Taxonomy'!$C$26748,3,FALSE)),"",VLOOKUP(A41024,Taxonomy!$A$1:'Taxonomy'!$C$26748,3,FALSE))</f>
        <v>Integrated Development Environment (IDE)#</v>
      </c>
    </row>
    <row r="41025" spans="1:6">
      <c r="A41025" s="110" t="str">
        <f>Products!A41025</f>
        <v>python-ply</v>
      </c>
      <c r="B41025" s="110" t="str">
        <f>Products!B41025</f>
        <v>3.4-3.3.1</v>
      </c>
      <c r="C41025" s="110">
        <f>Products!C41025</f>
        <v>4</v>
      </c>
      <c r="D41025" s="108">
        <f>IF(ISERROR(VLOOKUP(A41025,Taxonomy!$A$1:'Taxonomy'!$D$26748,4,FALSE)),"",VLOOKUP(A41025,Taxonomy!$A$1:'Taxonomy'!$D$26748,4,FALSE))</f>
        <v>0</v>
      </c>
      <c r="E41025" s="108" t="str">
        <f>IF(ISERROR(VLOOKUP(A41025,Taxonomy!$A$1:'Taxonomy'!$C$26748,2,FALSE)),"",VLOOKUP(A41025,Taxonomy!$A$1:'Taxonomy'!$C$26748,2,FALSE))</f>
        <v>A02.022.240</v>
      </c>
      <c r="F41025" s="108" t="str">
        <f>IF(ISERROR(VLOOKUP(A41025,Taxonomy!$A$1:'Taxonomy'!$C$26748,3,FALSE)),"",VLOOKUP(A41025,Taxonomy!$A$1:'Taxonomy'!$C$26748,3,FALSE))</f>
        <v>Integrated Development Environment (IDE)#</v>
      </c>
    </row>
    <row r="41026" spans="1:6">
      <c r="A41026" s="110" t="str">
        <f>Products!A41026</f>
        <v>python-pwquality</v>
      </c>
      <c r="B41026" s="110" t="str">
        <f>Products!B41026</f>
        <v>1.2.3-5.el7</v>
      </c>
      <c r="C41026" s="110">
        <f>Products!C41026</f>
        <v>4</v>
      </c>
      <c r="D41026" s="108">
        <f>IF(ISERROR(VLOOKUP(A41026,Taxonomy!$A$1:'Taxonomy'!$D$26748,4,FALSE)),"",VLOOKUP(A41026,Taxonomy!$A$1:'Taxonomy'!$D$26748,4,FALSE))</f>
        <v>0</v>
      </c>
      <c r="E41026" s="108" t="str">
        <f>IF(ISERROR(VLOOKUP(A41026,Taxonomy!$A$1:'Taxonomy'!$C$26748,2,FALSE)),"",VLOOKUP(A41026,Taxonomy!$A$1:'Taxonomy'!$C$26748,2,FALSE))</f>
        <v>A02.022.240</v>
      </c>
      <c r="F41026" s="108" t="str">
        <f>IF(ISERROR(VLOOKUP(A41026,Taxonomy!$A$1:'Taxonomy'!$C$26748,3,FALSE)),"",VLOOKUP(A41026,Taxonomy!$A$1:'Taxonomy'!$C$26748,3,FALSE))</f>
        <v>Integrated Development Environment (IDE)#</v>
      </c>
    </row>
    <row r="41027" spans="1:6">
      <c r="A41027" s="110" t="str">
        <f>Products!A41027</f>
        <v>python-py</v>
      </c>
      <c r="B41027" s="110" t="str">
        <f>Products!B41027</f>
        <v>1.8.1-11.12.4</v>
      </c>
      <c r="C41027" s="110">
        <f>Products!C41027</f>
        <v>4</v>
      </c>
      <c r="D41027" s="108">
        <f>IF(ISERROR(VLOOKUP(A41027,Taxonomy!$A$1:'Taxonomy'!$D$26748,4,FALSE)),"",VLOOKUP(A41027,Taxonomy!$A$1:'Taxonomy'!$D$26748,4,FALSE))</f>
        <v>0</v>
      </c>
      <c r="E41027" s="108" t="str">
        <f>IF(ISERROR(VLOOKUP(A41027,Taxonomy!$A$1:'Taxonomy'!$C$26748,2,FALSE)),"",VLOOKUP(A41027,Taxonomy!$A$1:'Taxonomy'!$C$26748,2,FALSE))</f>
        <v>A02.022.240</v>
      </c>
      <c r="F41027" s="108" t="str">
        <f>IF(ISERROR(VLOOKUP(A41027,Taxonomy!$A$1:'Taxonomy'!$C$26748,3,FALSE)),"",VLOOKUP(A41027,Taxonomy!$A$1:'Taxonomy'!$C$26748,3,FALSE))</f>
        <v>Integrated Development Environment (IDE)#</v>
      </c>
    </row>
    <row r="41028" spans="1:6">
      <c r="A41028" s="110" t="str">
        <f>Products!A41028</f>
        <v>python-pyOpenSSL</v>
      </c>
      <c r="B41028" s="110" t="str">
        <f>Products!B41028</f>
        <v>17.1.0-4.23.1</v>
      </c>
      <c r="C41028" s="110">
        <f>Products!C41028</f>
        <v>4</v>
      </c>
      <c r="D41028" s="108">
        <f>IF(ISERROR(VLOOKUP(A41028,Taxonomy!$A$1:'Taxonomy'!$D$26748,4,FALSE)),"",VLOOKUP(A41028,Taxonomy!$A$1:'Taxonomy'!$D$26748,4,FALSE))</f>
        <v>0</v>
      </c>
      <c r="E41028" s="108" t="str">
        <f>IF(ISERROR(VLOOKUP(A41028,Taxonomy!$A$1:'Taxonomy'!$C$26748,2,FALSE)),"",VLOOKUP(A41028,Taxonomy!$A$1:'Taxonomy'!$C$26748,2,FALSE))</f>
        <v>A02.022.240</v>
      </c>
      <c r="F41028" s="108" t="str">
        <f>IF(ISERROR(VLOOKUP(A41028,Taxonomy!$A$1:'Taxonomy'!$C$26748,3,FALSE)),"",VLOOKUP(A41028,Taxonomy!$A$1:'Taxonomy'!$C$26748,3,FALSE))</f>
        <v>Integrated Development Environment (IDE)#</v>
      </c>
    </row>
    <row r="41029" spans="1:6">
      <c r="A41029" s="110" t="str">
        <f>Products!A41029</f>
        <v>python-pyasn1</v>
      </c>
      <c r="B41029" s="110" t="str">
        <f>Products!B41029</f>
        <v>0.1.9-4.6.1</v>
      </c>
      <c r="C41029" s="110">
        <f>Products!C41029</f>
        <v>4</v>
      </c>
      <c r="D41029" s="108">
        <f>IF(ISERROR(VLOOKUP(A41029,Taxonomy!$A$1:'Taxonomy'!$D$26748,4,FALSE)),"",VLOOKUP(A41029,Taxonomy!$A$1:'Taxonomy'!$D$26748,4,FALSE))</f>
        <v>0</v>
      </c>
      <c r="E41029" s="108" t="str">
        <f>IF(ISERROR(VLOOKUP(A41029,Taxonomy!$A$1:'Taxonomy'!$C$26748,2,FALSE)),"",VLOOKUP(A41029,Taxonomy!$A$1:'Taxonomy'!$C$26748,2,FALSE))</f>
        <v>A02.022.240</v>
      </c>
      <c r="F41029" s="108" t="str">
        <f>IF(ISERROR(VLOOKUP(A41029,Taxonomy!$A$1:'Taxonomy'!$C$26748,3,FALSE)),"",VLOOKUP(A41029,Taxonomy!$A$1:'Taxonomy'!$C$26748,3,FALSE))</f>
        <v>Integrated Development Environment (IDE)#</v>
      </c>
    </row>
    <row r="41030" spans="1:6">
      <c r="A41030" s="110" t="str">
        <f>Products!A41030</f>
        <v>python-pyblock</v>
      </c>
      <c r="B41030" s="110" t="str">
        <f>Products!B41030</f>
        <v>0.53-6.el7</v>
      </c>
      <c r="C41030" s="110">
        <f>Products!C41030</f>
        <v>4</v>
      </c>
      <c r="D41030" s="108">
        <f>IF(ISERROR(VLOOKUP(A41030,Taxonomy!$A$1:'Taxonomy'!$D$26748,4,FALSE)),"",VLOOKUP(A41030,Taxonomy!$A$1:'Taxonomy'!$D$26748,4,FALSE))</f>
        <v>0</v>
      </c>
      <c r="E41030" s="108" t="str">
        <f>IF(ISERROR(VLOOKUP(A41030,Taxonomy!$A$1:'Taxonomy'!$C$26748,2,FALSE)),"",VLOOKUP(A41030,Taxonomy!$A$1:'Taxonomy'!$C$26748,2,FALSE))</f>
        <v>A02.022.240</v>
      </c>
      <c r="F41030" s="108" t="str">
        <f>IF(ISERROR(VLOOKUP(A41030,Taxonomy!$A$1:'Taxonomy'!$C$26748,3,FALSE)),"",VLOOKUP(A41030,Taxonomy!$A$1:'Taxonomy'!$C$26748,3,FALSE))</f>
        <v>Integrated Development Environment (IDE)#</v>
      </c>
    </row>
    <row r="41031" spans="1:6">
      <c r="A41031" s="110" t="str">
        <f>Products!A41031</f>
        <v>python-pycparser</v>
      </c>
      <c r="B41031" s="110" t="str">
        <f>Products!B41031</f>
        <v>2.10-5.6.1</v>
      </c>
      <c r="C41031" s="110">
        <f>Products!C41031</f>
        <v>4</v>
      </c>
      <c r="D41031" s="108">
        <f>IF(ISERROR(VLOOKUP(A41031,Taxonomy!$A$1:'Taxonomy'!$D$26748,4,FALSE)),"",VLOOKUP(A41031,Taxonomy!$A$1:'Taxonomy'!$D$26748,4,FALSE))</f>
        <v>0</v>
      </c>
      <c r="E41031" s="108" t="str">
        <f>IF(ISERROR(VLOOKUP(A41031,Taxonomy!$A$1:'Taxonomy'!$C$26748,2,FALSE)),"",VLOOKUP(A41031,Taxonomy!$A$1:'Taxonomy'!$C$26748,2,FALSE))</f>
        <v>A02.022.240</v>
      </c>
      <c r="F41031" s="108" t="str">
        <f>IF(ISERROR(VLOOKUP(A41031,Taxonomy!$A$1:'Taxonomy'!$C$26748,3,FALSE)),"",VLOOKUP(A41031,Taxonomy!$A$1:'Taxonomy'!$C$26748,3,FALSE))</f>
        <v>Integrated Development Environment (IDE)#</v>
      </c>
    </row>
    <row r="41032" spans="1:6">
      <c r="A41032" s="110" t="str">
        <f>Products!A41032</f>
        <v>python-pycparser</v>
      </c>
      <c r="B41032" s="110" t="str">
        <f>Products!B41032</f>
        <v>2.14-1.el7</v>
      </c>
      <c r="C41032" s="110">
        <f>Products!C41032</f>
        <v>4</v>
      </c>
      <c r="D41032" s="108">
        <f>IF(ISERROR(VLOOKUP(A41032,Taxonomy!$A$1:'Taxonomy'!$D$26748,4,FALSE)),"",VLOOKUP(A41032,Taxonomy!$A$1:'Taxonomy'!$D$26748,4,FALSE))</f>
        <v>0</v>
      </c>
      <c r="E41032" s="108" t="str">
        <f>IF(ISERROR(VLOOKUP(A41032,Taxonomy!$A$1:'Taxonomy'!$C$26748,2,FALSE)),"",VLOOKUP(A41032,Taxonomy!$A$1:'Taxonomy'!$C$26748,2,FALSE))</f>
        <v>A02.022.240</v>
      </c>
      <c r="F41032" s="108" t="str">
        <f>IF(ISERROR(VLOOKUP(A41032,Taxonomy!$A$1:'Taxonomy'!$C$26748,3,FALSE)),"",VLOOKUP(A41032,Taxonomy!$A$1:'Taxonomy'!$C$26748,3,FALSE))</f>
        <v>Integrated Development Environment (IDE)#</v>
      </c>
    </row>
    <row r="41033" spans="1:6">
      <c r="A41033" s="110" t="str">
        <f>Products!A41033</f>
        <v>python-pycurl</v>
      </c>
      <c r="B41033" s="110" t="str">
        <f>Products!B41033</f>
        <v>7.19.0-16.5</v>
      </c>
      <c r="C41033" s="110">
        <f>Products!C41033</f>
        <v>4</v>
      </c>
      <c r="D41033" s="108">
        <f>IF(ISERROR(VLOOKUP(A41033,Taxonomy!$A$1:'Taxonomy'!$D$26748,4,FALSE)),"",VLOOKUP(A41033,Taxonomy!$A$1:'Taxonomy'!$D$26748,4,FALSE))</f>
        <v>0</v>
      </c>
      <c r="E41033" s="108" t="str">
        <f>IF(ISERROR(VLOOKUP(A41033,Taxonomy!$A$1:'Taxonomy'!$C$26748,2,FALSE)),"",VLOOKUP(A41033,Taxonomy!$A$1:'Taxonomy'!$C$26748,2,FALSE))</f>
        <v>A02.022.240</v>
      </c>
      <c r="F41033" s="108" t="str">
        <f>IF(ISERROR(VLOOKUP(A41033,Taxonomy!$A$1:'Taxonomy'!$C$26748,3,FALSE)),"",VLOOKUP(A41033,Taxonomy!$A$1:'Taxonomy'!$C$26748,3,FALSE))</f>
        <v>Integrated Development Environment (IDE)#</v>
      </c>
    </row>
    <row r="41034" spans="1:6">
      <c r="A41034" s="110" t="str">
        <f>Products!A41034</f>
        <v>python-pycurl</v>
      </c>
      <c r="B41034" s="110" t="str">
        <f>Products!B41034</f>
        <v>7.19.0-19.el7</v>
      </c>
      <c r="C41034" s="110">
        <f>Products!C41034</f>
        <v>4</v>
      </c>
      <c r="D41034" s="108">
        <f>IF(ISERROR(VLOOKUP(A41034,Taxonomy!$A$1:'Taxonomy'!$D$26748,4,FALSE)),"",VLOOKUP(A41034,Taxonomy!$A$1:'Taxonomy'!$D$26748,4,FALSE))</f>
        <v>0</v>
      </c>
      <c r="E41034" s="108" t="str">
        <f>IF(ISERROR(VLOOKUP(A41034,Taxonomy!$A$1:'Taxonomy'!$C$26748,2,FALSE)),"",VLOOKUP(A41034,Taxonomy!$A$1:'Taxonomy'!$C$26748,2,FALSE))</f>
        <v>A02.022.240</v>
      </c>
      <c r="F41034" s="108" t="str">
        <f>IF(ISERROR(VLOOKUP(A41034,Taxonomy!$A$1:'Taxonomy'!$C$26748,3,FALSE)),"",VLOOKUP(A41034,Taxonomy!$A$1:'Taxonomy'!$C$26748,3,FALSE))</f>
        <v>Integrated Development Environment (IDE)#</v>
      </c>
    </row>
    <row r="41035" spans="1:6">
      <c r="A41035" s="110" t="str">
        <f>Products!A41035</f>
        <v>python-pyinotify</v>
      </c>
      <c r="B41035" s="110" t="str">
        <f>Products!B41035</f>
        <v>0.9.6-8.1</v>
      </c>
      <c r="C41035" s="110">
        <f>Products!C41035</f>
        <v>4</v>
      </c>
      <c r="D41035" s="108">
        <f>IF(ISERROR(VLOOKUP(A41035,Taxonomy!$A$1:'Taxonomy'!$D$26748,4,FALSE)),"",VLOOKUP(A41035,Taxonomy!$A$1:'Taxonomy'!$D$26748,4,FALSE))</f>
        <v>0</v>
      </c>
      <c r="E41035" s="108" t="str">
        <f>IF(ISERROR(VLOOKUP(A41035,Taxonomy!$A$1:'Taxonomy'!$C$26748,2,FALSE)),"",VLOOKUP(A41035,Taxonomy!$A$1:'Taxonomy'!$C$26748,2,FALSE))</f>
        <v>A02.022.240</v>
      </c>
      <c r="F41035" s="108" t="str">
        <f>IF(ISERROR(VLOOKUP(A41035,Taxonomy!$A$1:'Taxonomy'!$C$26748,3,FALSE)),"",VLOOKUP(A41035,Taxonomy!$A$1:'Taxonomy'!$C$26748,3,FALSE))</f>
        <v>Integrated Development Environment (IDE)#</v>
      </c>
    </row>
    <row r="41036" spans="1:6">
      <c r="A41036" s="110" t="str">
        <f>Products!A41036</f>
        <v>python-pyparsing</v>
      </c>
      <c r="B41036" s="110" t="str">
        <f>Products!B41036</f>
        <v>2.2.0-3.3.1</v>
      </c>
      <c r="C41036" s="110">
        <f>Products!C41036</f>
        <v>4</v>
      </c>
      <c r="D41036" s="108">
        <f>IF(ISERROR(VLOOKUP(A41036,Taxonomy!$A$1:'Taxonomy'!$D$26748,4,FALSE)),"",VLOOKUP(A41036,Taxonomy!$A$1:'Taxonomy'!$D$26748,4,FALSE))</f>
        <v>0</v>
      </c>
      <c r="E41036" s="108" t="str">
        <f>IF(ISERROR(VLOOKUP(A41036,Taxonomy!$A$1:'Taxonomy'!$C$26748,2,FALSE)),"",VLOOKUP(A41036,Taxonomy!$A$1:'Taxonomy'!$C$26748,2,FALSE))</f>
        <v>A02.022.240</v>
      </c>
      <c r="F41036" s="108" t="str">
        <f>IF(ISERROR(VLOOKUP(A41036,Taxonomy!$A$1:'Taxonomy'!$C$26748,3,FALSE)),"",VLOOKUP(A41036,Taxonomy!$A$1:'Taxonomy'!$C$26748,3,FALSE))</f>
        <v>Integrated Development Environment (IDE)#</v>
      </c>
    </row>
    <row r="41037" spans="1:6">
      <c r="A41037" s="110" t="str">
        <f>Products!A41037</f>
        <v>python-pytoml</v>
      </c>
      <c r="B41037" s="110" t="str">
        <f>Products!B41037</f>
        <v>0.1.14-1.git7dea353.el7</v>
      </c>
      <c r="C41037" s="110">
        <f>Products!C41037</f>
        <v>4</v>
      </c>
      <c r="D41037" s="108">
        <f>IF(ISERROR(VLOOKUP(A41037,Taxonomy!$A$1:'Taxonomy'!$D$26748,4,FALSE)),"",VLOOKUP(A41037,Taxonomy!$A$1:'Taxonomy'!$D$26748,4,FALSE))</f>
        <v>0</v>
      </c>
      <c r="E41037" s="108" t="str">
        <f>IF(ISERROR(VLOOKUP(A41037,Taxonomy!$A$1:'Taxonomy'!$C$26748,2,FALSE)),"",VLOOKUP(A41037,Taxonomy!$A$1:'Taxonomy'!$C$26748,2,FALSE))</f>
        <v>A02.022.240</v>
      </c>
      <c r="F41037" s="108" t="str">
        <f>IF(ISERROR(VLOOKUP(A41037,Taxonomy!$A$1:'Taxonomy'!$C$26748,3,FALSE)),"",VLOOKUP(A41037,Taxonomy!$A$1:'Taxonomy'!$C$26748,3,FALSE))</f>
        <v>Integrated Development Environment (IDE)#</v>
      </c>
    </row>
    <row r="41038" spans="1:6">
      <c r="A41038" s="110" t="str">
        <f>Products!A41038</f>
        <v>python-pyudev</v>
      </c>
      <c r="B41038" s="110" t="str">
        <f>Products!B41038</f>
        <v>0.15-9.el7</v>
      </c>
      <c r="C41038" s="110">
        <f>Products!C41038</f>
        <v>4</v>
      </c>
      <c r="D41038" s="108">
        <f>IF(ISERROR(VLOOKUP(A41038,Taxonomy!$A$1:'Taxonomy'!$D$26748,4,FALSE)),"",VLOOKUP(A41038,Taxonomy!$A$1:'Taxonomy'!$D$26748,4,FALSE))</f>
        <v>0</v>
      </c>
      <c r="E41038" s="108" t="str">
        <f>IF(ISERROR(VLOOKUP(A41038,Taxonomy!$A$1:'Taxonomy'!$C$26748,2,FALSE)),"",VLOOKUP(A41038,Taxonomy!$A$1:'Taxonomy'!$C$26748,2,FALSE))</f>
        <v>A02.022.240</v>
      </c>
      <c r="F41038" s="108" t="str">
        <f>IF(ISERROR(VLOOKUP(A41038,Taxonomy!$A$1:'Taxonomy'!$C$26748,3,FALSE)),"",VLOOKUP(A41038,Taxonomy!$A$1:'Taxonomy'!$C$26748,3,FALSE))</f>
        <v>Integrated Development Environment (IDE)#</v>
      </c>
    </row>
    <row r="41039" spans="1:6">
      <c r="A41039" s="110" t="str">
        <f>Products!A41039</f>
        <v>python-pyudev</v>
      </c>
      <c r="B41039" s="110" t="str">
        <f>Products!B41039</f>
        <v>0.16.1-3.2.1</v>
      </c>
      <c r="C41039" s="110">
        <f>Products!C41039</f>
        <v>4</v>
      </c>
      <c r="D41039" s="108">
        <f>IF(ISERROR(VLOOKUP(A41039,Taxonomy!$A$1:'Taxonomy'!$D$26748,4,FALSE)),"",VLOOKUP(A41039,Taxonomy!$A$1:'Taxonomy'!$D$26748,4,FALSE))</f>
        <v>0</v>
      </c>
      <c r="E41039" s="108" t="str">
        <f>IF(ISERROR(VLOOKUP(A41039,Taxonomy!$A$1:'Taxonomy'!$C$26748,2,FALSE)),"",VLOOKUP(A41039,Taxonomy!$A$1:'Taxonomy'!$C$26748,2,FALSE))</f>
        <v>A02.022.240</v>
      </c>
      <c r="F41039" s="108" t="str">
        <f>IF(ISERROR(VLOOKUP(A41039,Taxonomy!$A$1:'Taxonomy'!$C$26748,3,FALSE)),"",VLOOKUP(A41039,Taxonomy!$A$1:'Taxonomy'!$C$26748,3,FALSE))</f>
        <v>Integrated Development Environment (IDE)#</v>
      </c>
    </row>
    <row r="41040" spans="1:6">
      <c r="A41040" s="110" t="str">
        <f>Products!A41040</f>
        <v>python-pywbem</v>
      </c>
      <c r="B41040" s="110" t="str">
        <f>Products!B41040</f>
        <v>0.7.0-4.7</v>
      </c>
      <c r="C41040" s="110">
        <f>Products!C41040</f>
        <v>4</v>
      </c>
      <c r="D41040" s="108">
        <f>IF(ISERROR(VLOOKUP(A41040,Taxonomy!$A$1:'Taxonomy'!$D$26748,4,FALSE)),"",VLOOKUP(A41040,Taxonomy!$A$1:'Taxonomy'!$D$26748,4,FALSE))</f>
        <v>0</v>
      </c>
      <c r="E41040" s="108" t="str">
        <f>IF(ISERROR(VLOOKUP(A41040,Taxonomy!$A$1:'Taxonomy'!$C$26748,2,FALSE)),"",VLOOKUP(A41040,Taxonomy!$A$1:'Taxonomy'!$C$26748,2,FALSE))</f>
        <v>A02.022.240</v>
      </c>
      <c r="F41040" s="108" t="str">
        <f>IF(ISERROR(VLOOKUP(A41040,Taxonomy!$A$1:'Taxonomy'!$C$26748,3,FALSE)),"",VLOOKUP(A41040,Taxonomy!$A$1:'Taxonomy'!$C$26748,3,FALSE))</f>
        <v>Integrated Development Environment (IDE)#</v>
      </c>
    </row>
    <row r="41041" spans="1:6">
      <c r="A41041" s="110" t="str">
        <f>Products!A41041</f>
        <v>python-qrcode-core</v>
      </c>
      <c r="B41041" s="110" t="str">
        <f>Products!B41041</f>
        <v>5.0.1-1.el7</v>
      </c>
      <c r="C41041" s="110">
        <f>Products!C41041</f>
        <v>4</v>
      </c>
      <c r="D41041" s="108">
        <f>IF(ISERROR(VLOOKUP(A41041,Taxonomy!$A$1:'Taxonomy'!$D$26748,4,FALSE)),"",VLOOKUP(A41041,Taxonomy!$A$1:'Taxonomy'!$D$26748,4,FALSE))</f>
        <v>0</v>
      </c>
      <c r="E41041" s="108" t="str">
        <f>IF(ISERROR(VLOOKUP(A41041,Taxonomy!$A$1:'Taxonomy'!$C$26748,2,FALSE)),"",VLOOKUP(A41041,Taxonomy!$A$1:'Taxonomy'!$C$26748,2,FALSE))</f>
        <v>A02.022.240</v>
      </c>
      <c r="F41041" s="108" t="str">
        <f>IF(ISERROR(VLOOKUP(A41041,Taxonomy!$A$1:'Taxonomy'!$C$26748,3,FALSE)),"",VLOOKUP(A41041,Taxonomy!$A$1:'Taxonomy'!$C$26748,3,FALSE))</f>
        <v>Integrated Development Environment (IDE)#</v>
      </c>
    </row>
    <row r="41042" spans="1:6">
      <c r="A41042" s="110" t="str">
        <f>Products!A41042</f>
        <v>python-qt3d-qt5-sip</v>
      </c>
      <c r="B41042" s="110" t="str">
        <f>Products!B41042</f>
        <v>5.13.1-bp153.1.21</v>
      </c>
      <c r="C41042" s="110">
        <f>Products!C41042</f>
        <v>4</v>
      </c>
      <c r="D41042" s="108">
        <f>IF(ISERROR(VLOOKUP(A41042,Taxonomy!$A$1:'Taxonomy'!$D$26748,4,FALSE)),"",VLOOKUP(A41042,Taxonomy!$A$1:'Taxonomy'!$D$26748,4,FALSE))</f>
        <v>0</v>
      </c>
      <c r="E41042" s="108" t="str">
        <f>IF(ISERROR(VLOOKUP(A41042,Taxonomy!$A$1:'Taxonomy'!$C$26748,2,FALSE)),"",VLOOKUP(A41042,Taxonomy!$A$1:'Taxonomy'!$C$26748,2,FALSE))</f>
        <v>A02.022.240</v>
      </c>
      <c r="F41042" s="108" t="str">
        <f>IF(ISERROR(VLOOKUP(A41042,Taxonomy!$A$1:'Taxonomy'!$C$26748,3,FALSE)),"",VLOOKUP(A41042,Taxonomy!$A$1:'Taxonomy'!$C$26748,3,FALSE))</f>
        <v>Integrated Development Environment (IDE)#</v>
      </c>
    </row>
    <row r="41043" spans="1:6">
      <c r="A41043" s="110" t="str">
        <f>Products!A41043</f>
        <v>python-qt4</v>
      </c>
      <c r="B41043" s="110" t="str">
        <f>Products!B41043</f>
        <v>4.10.3-7.11</v>
      </c>
      <c r="C41043" s="110">
        <f>Products!C41043</f>
        <v>4</v>
      </c>
      <c r="D41043" s="108">
        <f>IF(ISERROR(VLOOKUP(A41043,Taxonomy!$A$1:'Taxonomy'!$D$26748,4,FALSE)),"",VLOOKUP(A41043,Taxonomy!$A$1:'Taxonomy'!$D$26748,4,FALSE))</f>
        <v>0</v>
      </c>
      <c r="E41043" s="108" t="str">
        <f>IF(ISERROR(VLOOKUP(A41043,Taxonomy!$A$1:'Taxonomy'!$C$26748,2,FALSE)),"",VLOOKUP(A41043,Taxonomy!$A$1:'Taxonomy'!$C$26748,2,FALSE))</f>
        <v>A02.022.240</v>
      </c>
      <c r="F41043" s="108" t="str">
        <f>IF(ISERROR(VLOOKUP(A41043,Taxonomy!$A$1:'Taxonomy'!$C$26748,3,FALSE)),"",VLOOKUP(A41043,Taxonomy!$A$1:'Taxonomy'!$C$26748,3,FALSE))</f>
        <v>Integrated Development Environment (IDE)#</v>
      </c>
    </row>
    <row r="41044" spans="1:6">
      <c r="A41044" s="110" t="str">
        <f>Products!A41044</f>
        <v>python-qt4-utils</v>
      </c>
      <c r="B41044" s="110" t="str">
        <f>Products!B41044</f>
        <v>4.12.1-lp151.3.5</v>
      </c>
      <c r="C41044" s="110">
        <f>Products!C41044</f>
        <v>4</v>
      </c>
      <c r="D41044" s="108">
        <f>IF(ISERROR(VLOOKUP(A41044,Taxonomy!$A$1:'Taxonomy'!$D$26748,4,FALSE)),"",VLOOKUP(A41044,Taxonomy!$A$1:'Taxonomy'!$D$26748,4,FALSE))</f>
        <v>0</v>
      </c>
      <c r="E41044" s="108" t="str">
        <f>IF(ISERROR(VLOOKUP(A41044,Taxonomy!$A$1:'Taxonomy'!$C$26748,2,FALSE)),"",VLOOKUP(A41044,Taxonomy!$A$1:'Taxonomy'!$C$26748,2,FALSE))</f>
        <v>A02.022.240</v>
      </c>
      <c r="F41044" s="108" t="str">
        <f>IF(ISERROR(VLOOKUP(A41044,Taxonomy!$A$1:'Taxonomy'!$C$26748,3,FALSE)),"",VLOOKUP(A41044,Taxonomy!$A$1:'Taxonomy'!$C$26748,3,FALSE))</f>
        <v>Integrated Development Environment (IDE)#</v>
      </c>
    </row>
    <row r="41045" spans="1:6">
      <c r="A41045" s="110" t="str">
        <f>Products!A41045</f>
        <v>python-qt5-utils</v>
      </c>
      <c r="B41045" s="110" t="str">
        <f>Products!B41045</f>
        <v>5.13.1-lp153.1.36</v>
      </c>
      <c r="C41045" s="110">
        <f>Products!C41045</f>
        <v>4</v>
      </c>
      <c r="D41045" s="108">
        <f>IF(ISERROR(VLOOKUP(A41045,Taxonomy!$A$1:'Taxonomy'!$D$26748,4,FALSE)),"",VLOOKUP(A41045,Taxonomy!$A$1:'Taxonomy'!$D$26748,4,FALSE))</f>
        <v>0</v>
      </c>
      <c r="E41045" s="108" t="str">
        <f>IF(ISERROR(VLOOKUP(A41045,Taxonomy!$A$1:'Taxonomy'!$C$26748,2,FALSE)),"",VLOOKUP(A41045,Taxonomy!$A$1:'Taxonomy'!$C$26748,2,FALSE))</f>
        <v>A02.022.240</v>
      </c>
      <c r="F41045" s="108" t="str">
        <f>IF(ISERROR(VLOOKUP(A41045,Taxonomy!$A$1:'Taxonomy'!$C$26748,3,FALSE)),"",VLOOKUP(A41045,Taxonomy!$A$1:'Taxonomy'!$C$26748,3,FALSE))</f>
        <v>Integrated Development Environment (IDE)#</v>
      </c>
    </row>
    <row r="41046" spans="1:6">
      <c r="A41046" s="110" t="str">
        <f>Products!A41046</f>
        <v>python-qtdatavis3d-qt5-sip</v>
      </c>
      <c r="B41046" s="110" t="str">
        <f>Products!B41046</f>
        <v>5.13.1-bp153.1.21</v>
      </c>
      <c r="C41046" s="110">
        <f>Products!C41046</f>
        <v>4</v>
      </c>
      <c r="D41046" s="108">
        <f>IF(ISERROR(VLOOKUP(A41046,Taxonomy!$A$1:'Taxonomy'!$D$26748,4,FALSE)),"",VLOOKUP(A41046,Taxonomy!$A$1:'Taxonomy'!$D$26748,4,FALSE))</f>
        <v>0</v>
      </c>
      <c r="E41046" s="108" t="str">
        <f>IF(ISERROR(VLOOKUP(A41046,Taxonomy!$A$1:'Taxonomy'!$C$26748,2,FALSE)),"",VLOOKUP(A41046,Taxonomy!$A$1:'Taxonomy'!$C$26748,2,FALSE))</f>
        <v>A02.022.240</v>
      </c>
      <c r="F41046" s="108" t="str">
        <f>IF(ISERROR(VLOOKUP(A41046,Taxonomy!$A$1:'Taxonomy'!$C$26748,3,FALSE)),"",VLOOKUP(A41046,Taxonomy!$A$1:'Taxonomy'!$C$26748,3,FALSE))</f>
        <v>Integrated Development Environment (IDE)#</v>
      </c>
    </row>
    <row r="41047" spans="1:6">
      <c r="A41047" s="110" t="str">
        <f>Products!A41047</f>
        <v>python-qtwebengine-qt5-sip</v>
      </c>
      <c r="B41047" s="110" t="str">
        <f>Products!B41047</f>
        <v>5.13.2-bp153.1.21</v>
      </c>
      <c r="C41047" s="110">
        <f>Products!C41047</f>
        <v>4</v>
      </c>
      <c r="D41047" s="108">
        <f>IF(ISERROR(VLOOKUP(A41047,Taxonomy!$A$1:'Taxonomy'!$D$26748,4,FALSE)),"",VLOOKUP(A41047,Taxonomy!$A$1:'Taxonomy'!$D$26748,4,FALSE))</f>
        <v>0</v>
      </c>
      <c r="E41047" s="108" t="str">
        <f>IF(ISERROR(VLOOKUP(A41047,Taxonomy!$A$1:'Taxonomy'!$C$26748,2,FALSE)),"",VLOOKUP(A41047,Taxonomy!$A$1:'Taxonomy'!$C$26748,2,FALSE))</f>
        <v>A02.022.240</v>
      </c>
      <c r="F41047" s="108" t="str">
        <f>IF(ISERROR(VLOOKUP(A41047,Taxonomy!$A$1:'Taxonomy'!$C$26748,3,FALSE)),"",VLOOKUP(A41047,Taxonomy!$A$1:'Taxonomy'!$C$26748,3,FALSE))</f>
        <v>Integrated Development Environment (IDE)#</v>
      </c>
    </row>
    <row r="41048" spans="1:6">
      <c r="A41048" s="110" t="str">
        <f>Products!A41048</f>
        <v>python-requests</v>
      </c>
      <c r="B41048" s="110" t="str">
        <f>Products!B41048</f>
        <v>2.24.0-8.11.4</v>
      </c>
      <c r="C41048" s="110">
        <f>Products!C41048</f>
        <v>4</v>
      </c>
      <c r="D41048" s="108">
        <f>IF(ISERROR(VLOOKUP(A41048,Taxonomy!$A$1:'Taxonomy'!$D$26748,4,FALSE)),"",VLOOKUP(A41048,Taxonomy!$A$1:'Taxonomy'!$D$26748,4,FALSE))</f>
        <v>0</v>
      </c>
      <c r="E41048" s="108" t="str">
        <f>IF(ISERROR(VLOOKUP(A41048,Taxonomy!$A$1:'Taxonomy'!$C$26748,2,FALSE)),"",VLOOKUP(A41048,Taxonomy!$A$1:'Taxonomy'!$C$26748,2,FALSE))</f>
        <v>A02.022.240</v>
      </c>
      <c r="F41048" s="108" t="str">
        <f>IF(ISERROR(VLOOKUP(A41048,Taxonomy!$A$1:'Taxonomy'!$C$26748,3,FALSE)),"",VLOOKUP(A41048,Taxonomy!$A$1:'Taxonomy'!$C$26748,3,FALSE))</f>
        <v>Integrated Development Environment (IDE)#</v>
      </c>
    </row>
    <row r="41049" spans="1:6">
      <c r="A41049" s="110" t="str">
        <f>Products!A41049</f>
        <v>python-requests</v>
      </c>
      <c r="B41049" s="110" t="str">
        <f>Products!B41049</f>
        <v>2.6.0-10.el7</v>
      </c>
      <c r="C41049" s="110">
        <f>Products!C41049</f>
        <v>4</v>
      </c>
      <c r="D41049" s="108">
        <f>IF(ISERROR(VLOOKUP(A41049,Taxonomy!$A$1:'Taxonomy'!$D$26748,4,FALSE)),"",VLOOKUP(A41049,Taxonomy!$A$1:'Taxonomy'!$D$26748,4,FALSE))</f>
        <v>0</v>
      </c>
      <c r="E41049" s="108" t="str">
        <f>IF(ISERROR(VLOOKUP(A41049,Taxonomy!$A$1:'Taxonomy'!$C$26748,2,FALSE)),"",VLOOKUP(A41049,Taxonomy!$A$1:'Taxonomy'!$C$26748,2,FALSE))</f>
        <v>A02.022.240</v>
      </c>
      <c r="F41049" s="108" t="str">
        <f>IF(ISERROR(VLOOKUP(A41049,Taxonomy!$A$1:'Taxonomy'!$C$26748,3,FALSE)),"",VLOOKUP(A41049,Taxonomy!$A$1:'Taxonomy'!$C$26748,3,FALSE))</f>
        <v>Integrated Development Environment (IDE)#</v>
      </c>
    </row>
    <row r="41050" spans="1:6">
      <c r="A41050" s="110" t="str">
        <f>Products!A41050</f>
        <v>python-requests</v>
      </c>
      <c r="B41050" s="110" t="str">
        <f>Products!B41050</f>
        <v>2.6.0-8.el7_7</v>
      </c>
      <c r="C41050" s="110">
        <f>Products!C41050</f>
        <v>4</v>
      </c>
      <c r="D41050" s="108">
        <f>IF(ISERROR(VLOOKUP(A41050,Taxonomy!$A$1:'Taxonomy'!$D$26748,4,FALSE)),"",VLOOKUP(A41050,Taxonomy!$A$1:'Taxonomy'!$D$26748,4,FALSE))</f>
        <v>0</v>
      </c>
      <c r="E41050" s="108" t="str">
        <f>IF(ISERROR(VLOOKUP(A41050,Taxonomy!$A$1:'Taxonomy'!$C$26748,2,FALSE)),"",VLOOKUP(A41050,Taxonomy!$A$1:'Taxonomy'!$C$26748,2,FALSE))</f>
        <v>A02.022.240</v>
      </c>
      <c r="F41050" s="108" t="str">
        <f>IF(ISERROR(VLOOKUP(A41050,Taxonomy!$A$1:'Taxonomy'!$C$26748,3,FALSE)),"",VLOOKUP(A41050,Taxonomy!$A$1:'Taxonomy'!$C$26748,3,FALSE))</f>
        <v>Integrated Development Environment (IDE)#</v>
      </c>
    </row>
    <row r="41051" spans="1:6">
      <c r="A41051" s="110" t="str">
        <f>Products!A41051</f>
        <v>python-requests</v>
      </c>
      <c r="B41051" s="110" t="str">
        <f>Products!B41051</f>
        <v>2.6.0-9.el7_8</v>
      </c>
      <c r="C41051" s="110">
        <f>Products!C41051</f>
        <v>4</v>
      </c>
      <c r="D41051" s="108">
        <f>IF(ISERROR(VLOOKUP(A41051,Taxonomy!$A$1:'Taxonomy'!$D$26748,4,FALSE)),"",VLOOKUP(A41051,Taxonomy!$A$1:'Taxonomy'!$D$26748,4,FALSE))</f>
        <v>0</v>
      </c>
      <c r="E41051" s="108" t="str">
        <f>IF(ISERROR(VLOOKUP(A41051,Taxonomy!$A$1:'Taxonomy'!$C$26748,2,FALSE)),"",VLOOKUP(A41051,Taxonomy!$A$1:'Taxonomy'!$C$26748,2,FALSE))</f>
        <v>A02.022.240</v>
      </c>
      <c r="F41051" s="108" t="str">
        <f>IF(ISERROR(VLOOKUP(A41051,Taxonomy!$A$1:'Taxonomy'!$C$26748,3,FALSE)),"",VLOOKUP(A41051,Taxonomy!$A$1:'Taxonomy'!$C$26748,3,FALSE))</f>
        <v>Integrated Development Environment (IDE)#</v>
      </c>
    </row>
    <row r="41052" spans="1:6">
      <c r="A41052" s="110" t="str">
        <f>Products!A41052</f>
        <v>python-rpm-generators</v>
      </c>
      <c r="B41052" s="110" t="str">
        <f>Products!B41052</f>
        <v>20200207.5feb6c1-3.11.1</v>
      </c>
      <c r="C41052" s="110">
        <f>Products!C41052</f>
        <v>4</v>
      </c>
      <c r="D41052" s="108">
        <f>IF(ISERROR(VLOOKUP(A41052,Taxonomy!$A$1:'Taxonomy'!$D$26748,4,FALSE)),"",VLOOKUP(A41052,Taxonomy!$A$1:'Taxonomy'!$D$26748,4,FALSE))</f>
        <v>0</v>
      </c>
      <c r="E41052" s="108" t="str">
        <f>IF(ISERROR(VLOOKUP(A41052,Taxonomy!$A$1:'Taxonomy'!$C$26748,2,FALSE)),"",VLOOKUP(A41052,Taxonomy!$A$1:'Taxonomy'!$C$26748,2,FALSE))</f>
        <v>A02.022.240</v>
      </c>
      <c r="F41052" s="108" t="str">
        <f>IF(ISERROR(VLOOKUP(A41052,Taxonomy!$A$1:'Taxonomy'!$C$26748,3,FALSE)),"",VLOOKUP(A41052,Taxonomy!$A$1:'Taxonomy'!$C$26748,3,FALSE))</f>
        <v>Integrated Development Environment (IDE)#</v>
      </c>
    </row>
    <row r="41053" spans="1:6">
      <c r="A41053" s="110" t="str">
        <f>Products!A41053</f>
        <v>python-rpm-macros</v>
      </c>
      <c r="B41053" s="110" t="str">
        <f>Products!B41053</f>
        <v>20200207.5feb6c1-3.11.1</v>
      </c>
      <c r="C41053" s="110">
        <f>Products!C41053</f>
        <v>4</v>
      </c>
      <c r="D41053" s="108">
        <f>IF(ISERROR(VLOOKUP(A41053,Taxonomy!$A$1:'Taxonomy'!$D$26748,4,FALSE)),"",VLOOKUP(A41053,Taxonomy!$A$1:'Taxonomy'!$D$26748,4,FALSE))</f>
        <v>0</v>
      </c>
      <c r="E41053" s="108" t="str">
        <f>IF(ISERROR(VLOOKUP(A41053,Taxonomy!$A$1:'Taxonomy'!$C$26748,2,FALSE)),"",VLOOKUP(A41053,Taxonomy!$A$1:'Taxonomy'!$C$26748,2,FALSE))</f>
        <v>A02.022.240</v>
      </c>
      <c r="F41053" s="108" t="str">
        <f>IF(ISERROR(VLOOKUP(A41053,Taxonomy!$A$1:'Taxonomy'!$C$26748,3,FALSE)),"",VLOOKUP(A41053,Taxonomy!$A$1:'Taxonomy'!$C$26748,3,FALSE))</f>
        <v>Integrated Development Environment (IDE)#</v>
      </c>
    </row>
    <row r="41054" spans="1:6">
      <c r="A41054" s="110" t="str">
        <f>Products!A41054</f>
        <v>python-rpm-macros</v>
      </c>
      <c r="B41054" s="110" t="str">
        <f>Products!B41054</f>
        <v>20200207.5feb6c1-3.19.1</v>
      </c>
      <c r="C41054" s="110">
        <f>Products!C41054</f>
        <v>4</v>
      </c>
      <c r="D41054" s="108">
        <f>IF(ISERROR(VLOOKUP(A41054,Taxonomy!$A$1:'Taxonomy'!$D$26748,4,FALSE)),"",VLOOKUP(A41054,Taxonomy!$A$1:'Taxonomy'!$D$26748,4,FALSE))</f>
        <v>0</v>
      </c>
      <c r="E41054" s="108" t="str">
        <f>IF(ISERROR(VLOOKUP(A41054,Taxonomy!$A$1:'Taxonomy'!$C$26748,2,FALSE)),"",VLOOKUP(A41054,Taxonomy!$A$1:'Taxonomy'!$C$26748,2,FALSE))</f>
        <v>A02.022.240</v>
      </c>
      <c r="F41054" s="108" t="str">
        <f>IF(ISERROR(VLOOKUP(A41054,Taxonomy!$A$1:'Taxonomy'!$C$26748,3,FALSE)),"",VLOOKUP(A41054,Taxonomy!$A$1:'Taxonomy'!$C$26748,3,FALSE))</f>
        <v>Integrated Development Environment (IDE)#</v>
      </c>
    </row>
    <row r="41055" spans="1:6">
      <c r="A41055" s="110" t="str">
        <f>Products!A41055</f>
        <v>python-rpm-macros</v>
      </c>
      <c r="B41055" s="110" t="str">
        <f>Products!B41055</f>
        <v>3-34.el7</v>
      </c>
      <c r="C41055" s="110">
        <f>Products!C41055</f>
        <v>4</v>
      </c>
      <c r="D41055" s="108">
        <f>IF(ISERROR(VLOOKUP(A41055,Taxonomy!$A$1:'Taxonomy'!$D$26748,4,FALSE)),"",VLOOKUP(A41055,Taxonomy!$A$1:'Taxonomy'!$D$26748,4,FALSE))</f>
        <v>0</v>
      </c>
      <c r="E41055" s="108" t="str">
        <f>IF(ISERROR(VLOOKUP(A41055,Taxonomy!$A$1:'Taxonomy'!$C$26748,2,FALSE)),"",VLOOKUP(A41055,Taxonomy!$A$1:'Taxonomy'!$C$26748,2,FALSE))</f>
        <v>A02.022.240</v>
      </c>
      <c r="F41055" s="108" t="str">
        <f>IF(ISERROR(VLOOKUP(A41055,Taxonomy!$A$1:'Taxonomy'!$C$26748,3,FALSE)),"",VLOOKUP(A41055,Taxonomy!$A$1:'Taxonomy'!$C$26748,3,FALSE))</f>
        <v>Integrated Development Environment (IDE)#</v>
      </c>
    </row>
    <row r="41056" spans="1:6">
      <c r="A41056" s="110" t="str">
        <f>Products!A41056</f>
        <v>python-rpm-macros</v>
      </c>
      <c r="B41056" s="110" t="str">
        <f>Products!B41056</f>
        <v>3-41.el8</v>
      </c>
      <c r="C41056" s="110">
        <f>Products!C41056</f>
        <v>4</v>
      </c>
      <c r="D41056" s="108">
        <f>IF(ISERROR(VLOOKUP(A41056,Taxonomy!$A$1:'Taxonomy'!$D$26748,4,FALSE)),"",VLOOKUP(A41056,Taxonomy!$A$1:'Taxonomy'!$D$26748,4,FALSE))</f>
        <v>0</v>
      </c>
      <c r="E41056" s="108" t="str">
        <f>IF(ISERROR(VLOOKUP(A41056,Taxonomy!$A$1:'Taxonomy'!$C$26748,2,FALSE)),"",VLOOKUP(A41056,Taxonomy!$A$1:'Taxonomy'!$C$26748,2,FALSE))</f>
        <v>A02.022.240</v>
      </c>
      <c r="F41056" s="108" t="str">
        <f>IF(ISERROR(VLOOKUP(A41056,Taxonomy!$A$1:'Taxonomy'!$C$26748,3,FALSE)),"",VLOOKUP(A41056,Taxonomy!$A$1:'Taxonomy'!$C$26748,3,FALSE))</f>
        <v>Integrated Development Environment (IDE)#</v>
      </c>
    </row>
    <row r="41057" spans="1:6">
      <c r="A41057" s="110" t="str">
        <f>Products!A41057</f>
        <v>python-rtslib</v>
      </c>
      <c r="B41057" s="110" t="str">
        <f>Products!B41057</f>
        <v>2.1.74-1.el7_9</v>
      </c>
      <c r="C41057" s="110">
        <f>Products!C41057</f>
        <v>4</v>
      </c>
      <c r="D41057" s="108">
        <f>IF(ISERROR(VLOOKUP(A41057,Taxonomy!$A$1:'Taxonomy'!$D$26748,4,FALSE)),"",VLOOKUP(A41057,Taxonomy!$A$1:'Taxonomy'!$D$26748,4,FALSE))</f>
        <v>0</v>
      </c>
      <c r="E41057" s="108" t="str">
        <f>IF(ISERROR(VLOOKUP(A41057,Taxonomy!$A$1:'Taxonomy'!$C$26748,2,FALSE)),"",VLOOKUP(A41057,Taxonomy!$A$1:'Taxonomy'!$C$26748,2,FALSE))</f>
        <v>A02.022.240</v>
      </c>
      <c r="F41057" s="108" t="str">
        <f>IF(ISERROR(VLOOKUP(A41057,Taxonomy!$A$1:'Taxonomy'!$C$26748,3,FALSE)),"",VLOOKUP(A41057,Taxonomy!$A$1:'Taxonomy'!$C$26748,3,FALSE))</f>
        <v>Integrated Development Environment (IDE)#</v>
      </c>
    </row>
    <row r="41058" spans="1:6">
      <c r="A41058" s="110" t="str">
        <f>Products!A41058</f>
        <v>python-rtslib</v>
      </c>
      <c r="B41058" s="110" t="str">
        <f>Products!B41058</f>
        <v>2.1.fb69-3.el7</v>
      </c>
      <c r="C41058" s="110">
        <f>Products!C41058</f>
        <v>4</v>
      </c>
      <c r="D41058" s="108">
        <f>IF(ISERROR(VLOOKUP(A41058,Taxonomy!$A$1:'Taxonomy'!$D$26748,4,FALSE)),"",VLOOKUP(A41058,Taxonomy!$A$1:'Taxonomy'!$D$26748,4,FALSE))</f>
        <v>0</v>
      </c>
      <c r="E41058" s="108" t="str">
        <f>IF(ISERROR(VLOOKUP(A41058,Taxonomy!$A$1:'Taxonomy'!$C$26748,2,FALSE)),"",VLOOKUP(A41058,Taxonomy!$A$1:'Taxonomy'!$C$26748,2,FALSE))</f>
        <v>A02.022.240</v>
      </c>
      <c r="F41058" s="108" t="str">
        <f>IF(ISERROR(VLOOKUP(A41058,Taxonomy!$A$1:'Taxonomy'!$C$26748,3,FALSE)),"",VLOOKUP(A41058,Taxonomy!$A$1:'Taxonomy'!$C$26748,3,FALSE))</f>
        <v>Integrated Development Environment (IDE)#</v>
      </c>
    </row>
    <row r="41059" spans="1:6">
      <c r="A41059" s="110" t="str">
        <f>Products!A41059</f>
        <v>python-schedutils</v>
      </c>
      <c r="B41059" s="110" t="str">
        <f>Products!B41059</f>
        <v>0.4-6.el7</v>
      </c>
      <c r="C41059" s="110">
        <f>Products!C41059</f>
        <v>4</v>
      </c>
      <c r="D41059" s="108">
        <f>IF(ISERROR(VLOOKUP(A41059,Taxonomy!$A$1:'Taxonomy'!$D$26748,4,FALSE)),"",VLOOKUP(A41059,Taxonomy!$A$1:'Taxonomy'!$D$26748,4,FALSE))</f>
        <v>0</v>
      </c>
      <c r="E41059" s="108" t="str">
        <f>IF(ISERROR(VLOOKUP(A41059,Taxonomy!$A$1:'Taxonomy'!$C$26748,2,FALSE)),"",VLOOKUP(A41059,Taxonomy!$A$1:'Taxonomy'!$C$26748,2,FALSE))</f>
        <v>A02.022.240</v>
      </c>
      <c r="F41059" s="108" t="str">
        <f>IF(ISERROR(VLOOKUP(A41059,Taxonomy!$A$1:'Taxonomy'!$C$26748,3,FALSE)),"",VLOOKUP(A41059,Taxonomy!$A$1:'Taxonomy'!$C$26748,3,FALSE))</f>
        <v>Integrated Development Environment (IDE)#</v>
      </c>
    </row>
    <row r="41060" spans="1:6">
      <c r="A41060" s="110" t="str">
        <f>Products!A41060</f>
        <v>python-selinux</v>
      </c>
      <c r="B41060" s="110" t="str">
        <f>Products!B41060</f>
        <v>2.5-8.19</v>
      </c>
      <c r="C41060" s="110">
        <f>Products!C41060</f>
        <v>4</v>
      </c>
      <c r="D41060" s="108">
        <f>IF(ISERROR(VLOOKUP(A41060,Taxonomy!$A$1:'Taxonomy'!$D$26748,4,FALSE)),"",VLOOKUP(A41060,Taxonomy!$A$1:'Taxonomy'!$D$26748,4,FALSE))</f>
        <v>0</v>
      </c>
      <c r="E41060" s="108" t="str">
        <f>IF(ISERROR(VLOOKUP(A41060,Taxonomy!$A$1:'Taxonomy'!$C$26748,2,FALSE)),"",VLOOKUP(A41060,Taxonomy!$A$1:'Taxonomy'!$C$26748,2,FALSE))</f>
        <v>A02.022.240</v>
      </c>
      <c r="F41060" s="108" t="str">
        <f>IF(ISERROR(VLOOKUP(A41060,Taxonomy!$A$1:'Taxonomy'!$C$26748,3,FALSE)),"",VLOOKUP(A41060,Taxonomy!$A$1:'Taxonomy'!$C$26748,3,FALSE))</f>
        <v>Integrated Development Environment (IDE)#</v>
      </c>
    </row>
    <row r="41061" spans="1:6">
      <c r="A41061" s="110" t="str">
        <f>Products!A41061</f>
        <v>python-setuptools</v>
      </c>
      <c r="B41061" s="110" t="str">
        <f>Products!B41061</f>
        <v>0.9.8-7.el7</v>
      </c>
      <c r="C41061" s="110">
        <f>Products!C41061</f>
        <v>4</v>
      </c>
      <c r="D41061" s="108">
        <f>IF(ISERROR(VLOOKUP(A41061,Taxonomy!$A$1:'Taxonomy'!$D$26748,4,FALSE)),"",VLOOKUP(A41061,Taxonomy!$A$1:'Taxonomy'!$D$26748,4,FALSE))</f>
        <v>0</v>
      </c>
      <c r="E41061" s="108" t="str">
        <f>IF(ISERROR(VLOOKUP(A41061,Taxonomy!$A$1:'Taxonomy'!$C$26748,2,FALSE)),"",VLOOKUP(A41061,Taxonomy!$A$1:'Taxonomy'!$C$26748,2,FALSE))</f>
        <v>A02.022.240</v>
      </c>
      <c r="F41061" s="108" t="str">
        <f>IF(ISERROR(VLOOKUP(A41061,Taxonomy!$A$1:'Taxonomy'!$C$26748,3,FALSE)),"",VLOOKUP(A41061,Taxonomy!$A$1:'Taxonomy'!$C$26748,3,FALSE))</f>
        <v>Integrated Development Environment (IDE)#</v>
      </c>
    </row>
    <row r="41062" spans="1:6">
      <c r="A41062" s="110" t="str">
        <f>Products!A41062</f>
        <v>python-setuptools</v>
      </c>
      <c r="B41062" s="110" t="str">
        <f>Products!B41062</f>
        <v>40.6.2-4.18.1</v>
      </c>
      <c r="C41062" s="110">
        <f>Products!C41062</f>
        <v>4</v>
      </c>
      <c r="D41062" s="108">
        <f>IF(ISERROR(VLOOKUP(A41062,Taxonomy!$A$1:'Taxonomy'!$D$26748,4,FALSE)),"",VLOOKUP(A41062,Taxonomy!$A$1:'Taxonomy'!$D$26748,4,FALSE))</f>
        <v>0</v>
      </c>
      <c r="E41062" s="108" t="str">
        <f>IF(ISERROR(VLOOKUP(A41062,Taxonomy!$A$1:'Taxonomy'!$C$26748,2,FALSE)),"",VLOOKUP(A41062,Taxonomy!$A$1:'Taxonomy'!$C$26748,2,FALSE))</f>
        <v>A02.022.240</v>
      </c>
      <c r="F41062" s="108" t="str">
        <f>IF(ISERROR(VLOOKUP(A41062,Taxonomy!$A$1:'Taxonomy'!$C$26748,3,FALSE)),"",VLOOKUP(A41062,Taxonomy!$A$1:'Taxonomy'!$C$26748,3,FALSE))</f>
        <v>Integrated Development Environment (IDE)#</v>
      </c>
    </row>
    <row r="41063" spans="1:6">
      <c r="A41063" s="110" t="str">
        <f>Products!A41063</f>
        <v>python-singledispatch</v>
      </c>
      <c r="B41063" s="110" t="str">
        <f>Products!B41063</f>
        <v>3.4.0.3-1.29</v>
      </c>
      <c r="C41063" s="110">
        <f>Products!C41063</f>
        <v>4</v>
      </c>
      <c r="D41063" s="108">
        <f>IF(ISERROR(VLOOKUP(A41063,Taxonomy!$A$1:'Taxonomy'!$D$26748,4,FALSE)),"",VLOOKUP(A41063,Taxonomy!$A$1:'Taxonomy'!$D$26748,4,FALSE))</f>
        <v>0</v>
      </c>
      <c r="E41063" s="108" t="str">
        <f>IF(ISERROR(VLOOKUP(A41063,Taxonomy!$A$1:'Taxonomy'!$C$26748,2,FALSE)),"",VLOOKUP(A41063,Taxonomy!$A$1:'Taxonomy'!$C$26748,2,FALSE))</f>
        <v>A02.022.240</v>
      </c>
      <c r="F41063" s="108" t="str">
        <f>IF(ISERROR(VLOOKUP(A41063,Taxonomy!$A$1:'Taxonomy'!$C$26748,3,FALSE)),"",VLOOKUP(A41063,Taxonomy!$A$1:'Taxonomy'!$C$26748,3,FALSE))</f>
        <v>Integrated Development Environment (IDE)#</v>
      </c>
    </row>
    <row r="41064" spans="1:6">
      <c r="A41064" s="110" t="str">
        <f>Products!A41064</f>
        <v>python-sip</v>
      </c>
      <c r="B41064" s="110" t="str">
        <f>Products!B41064</f>
        <v>4.15.4-6.3</v>
      </c>
      <c r="C41064" s="110">
        <f>Products!C41064</f>
        <v>4</v>
      </c>
      <c r="D41064" s="108">
        <f>IF(ISERROR(VLOOKUP(A41064,Taxonomy!$A$1:'Taxonomy'!$D$26748,4,FALSE)),"",VLOOKUP(A41064,Taxonomy!$A$1:'Taxonomy'!$D$26748,4,FALSE))</f>
        <v>0</v>
      </c>
      <c r="E41064" s="108" t="str">
        <f>IF(ISERROR(VLOOKUP(A41064,Taxonomy!$A$1:'Taxonomy'!$C$26748,2,FALSE)),"",VLOOKUP(A41064,Taxonomy!$A$1:'Taxonomy'!$C$26748,2,FALSE))</f>
        <v>A02.022.240</v>
      </c>
      <c r="F41064" s="108" t="str">
        <f>IF(ISERROR(VLOOKUP(A41064,Taxonomy!$A$1:'Taxonomy'!$C$26748,3,FALSE)),"",VLOOKUP(A41064,Taxonomy!$A$1:'Taxonomy'!$C$26748,3,FALSE))</f>
        <v>Integrated Development Environment (IDE)#</v>
      </c>
    </row>
    <row r="41065" spans="1:6">
      <c r="A41065" s="110" t="str">
        <f>Products!A41065</f>
        <v>python-sip-common</v>
      </c>
      <c r="B41065" s="110" t="str">
        <f>Products!B41065</f>
        <v>4.19.19-1.52</v>
      </c>
      <c r="C41065" s="110">
        <f>Products!C41065</f>
        <v>4</v>
      </c>
      <c r="D41065" s="108">
        <f>IF(ISERROR(VLOOKUP(A41065,Taxonomy!$A$1:'Taxonomy'!$D$26748,4,FALSE)),"",VLOOKUP(A41065,Taxonomy!$A$1:'Taxonomy'!$D$26748,4,FALSE))</f>
        <v>0</v>
      </c>
      <c r="E41065" s="108" t="str">
        <f>IF(ISERROR(VLOOKUP(A41065,Taxonomy!$A$1:'Taxonomy'!$C$26748,2,FALSE)),"",VLOOKUP(A41065,Taxonomy!$A$1:'Taxonomy'!$C$26748,2,FALSE))</f>
        <v>A02.022.240</v>
      </c>
      <c r="F41065" s="108" t="str">
        <f>IF(ISERROR(VLOOKUP(A41065,Taxonomy!$A$1:'Taxonomy'!$C$26748,3,FALSE)),"",VLOOKUP(A41065,Taxonomy!$A$1:'Taxonomy'!$C$26748,3,FALSE))</f>
        <v>Integrated Development Environment (IDE)#</v>
      </c>
    </row>
    <row r="41066" spans="1:6">
      <c r="A41066" s="110" t="str">
        <f>Products!A41066</f>
        <v>python-six</v>
      </c>
      <c r="B41066" s="110" t="str">
        <f>Products!B41066</f>
        <v>1.14.0-13.6.1</v>
      </c>
      <c r="C41066" s="110">
        <f>Products!C41066</f>
        <v>4</v>
      </c>
      <c r="D41066" s="108">
        <f>IF(ISERROR(VLOOKUP(A41066,Taxonomy!$A$1:'Taxonomy'!$D$26748,4,FALSE)),"",VLOOKUP(A41066,Taxonomy!$A$1:'Taxonomy'!$D$26748,4,FALSE))</f>
        <v>0</v>
      </c>
      <c r="E41066" s="108" t="str">
        <f>IF(ISERROR(VLOOKUP(A41066,Taxonomy!$A$1:'Taxonomy'!$C$26748,2,FALSE)),"",VLOOKUP(A41066,Taxonomy!$A$1:'Taxonomy'!$C$26748,2,FALSE))</f>
        <v>A02.022.240</v>
      </c>
      <c r="F41066" s="108" t="str">
        <f>IF(ISERROR(VLOOKUP(A41066,Taxonomy!$A$1:'Taxonomy'!$C$26748,3,FALSE)),"",VLOOKUP(A41066,Taxonomy!$A$1:'Taxonomy'!$C$26748,3,FALSE))</f>
        <v>Integrated Development Environment (IDE)#</v>
      </c>
    </row>
    <row r="41067" spans="1:6">
      <c r="A41067" s="110" t="str">
        <f>Products!A41067</f>
        <v>python-six</v>
      </c>
      <c r="B41067" s="110" t="str">
        <f>Products!B41067</f>
        <v>1.9.0-2.el7</v>
      </c>
      <c r="C41067" s="110">
        <f>Products!C41067</f>
        <v>4</v>
      </c>
      <c r="D41067" s="108">
        <f>IF(ISERROR(VLOOKUP(A41067,Taxonomy!$A$1:'Taxonomy'!$D$26748,4,FALSE)),"",VLOOKUP(A41067,Taxonomy!$A$1:'Taxonomy'!$D$26748,4,FALSE))</f>
        <v>0</v>
      </c>
      <c r="E41067" s="108" t="str">
        <f>IF(ISERROR(VLOOKUP(A41067,Taxonomy!$A$1:'Taxonomy'!$C$26748,2,FALSE)),"",VLOOKUP(A41067,Taxonomy!$A$1:'Taxonomy'!$C$26748,2,FALSE))</f>
        <v>A02.022.240</v>
      </c>
      <c r="F41067" s="108" t="str">
        <f>IF(ISERROR(VLOOKUP(A41067,Taxonomy!$A$1:'Taxonomy'!$C$26748,3,FALSE)),"",VLOOKUP(A41067,Taxonomy!$A$1:'Taxonomy'!$C$26748,3,FALSE))</f>
        <v>Integrated Development Environment (IDE)#</v>
      </c>
    </row>
    <row r="41068" spans="1:6">
      <c r="A41068" s="110" t="str">
        <f>Products!A41068</f>
        <v>python-slip</v>
      </c>
      <c r="B41068" s="110" t="str">
        <f>Products!B41068</f>
        <v>0.4.0-4.el7</v>
      </c>
      <c r="C41068" s="110">
        <f>Products!C41068</f>
        <v>4</v>
      </c>
      <c r="D41068" s="108">
        <f>IF(ISERROR(VLOOKUP(A41068,Taxonomy!$A$1:'Taxonomy'!$D$26748,4,FALSE)),"",VLOOKUP(A41068,Taxonomy!$A$1:'Taxonomy'!$D$26748,4,FALSE))</f>
        <v>0</v>
      </c>
      <c r="E41068" s="108" t="str">
        <f>IF(ISERROR(VLOOKUP(A41068,Taxonomy!$A$1:'Taxonomy'!$C$26748,2,FALSE)),"",VLOOKUP(A41068,Taxonomy!$A$1:'Taxonomy'!$C$26748,2,FALSE))</f>
        <v>A02.022.240</v>
      </c>
      <c r="F41068" s="108" t="str">
        <f>IF(ISERROR(VLOOKUP(A41068,Taxonomy!$A$1:'Taxonomy'!$C$26748,3,FALSE)),"",VLOOKUP(A41068,Taxonomy!$A$1:'Taxonomy'!$C$26748,3,FALSE))</f>
        <v>Integrated Development Environment (IDE)#</v>
      </c>
    </row>
    <row r="41069" spans="1:6">
      <c r="A41069" s="110" t="str">
        <f>Products!A41069</f>
        <v>python-slip-dbus</v>
      </c>
      <c r="B41069" s="110" t="str">
        <f>Products!B41069</f>
        <v>0.4.0-4.el7</v>
      </c>
      <c r="C41069" s="110">
        <f>Products!C41069</f>
        <v>4</v>
      </c>
      <c r="D41069" s="108">
        <f>IF(ISERROR(VLOOKUP(A41069,Taxonomy!$A$1:'Taxonomy'!$D$26748,4,FALSE)),"",VLOOKUP(A41069,Taxonomy!$A$1:'Taxonomy'!$D$26748,4,FALSE))</f>
        <v>0</v>
      </c>
      <c r="E41069" s="108" t="str">
        <f>IF(ISERROR(VLOOKUP(A41069,Taxonomy!$A$1:'Taxonomy'!$C$26748,2,FALSE)),"",VLOOKUP(A41069,Taxonomy!$A$1:'Taxonomy'!$C$26748,2,FALSE))</f>
        <v>A02.022.240</v>
      </c>
      <c r="F41069" s="108" t="str">
        <f>IF(ISERROR(VLOOKUP(A41069,Taxonomy!$A$1:'Taxonomy'!$C$26748,3,FALSE)),"",VLOOKUP(A41069,Taxonomy!$A$1:'Taxonomy'!$C$26748,3,FALSE))</f>
        <v>Integrated Development Environment (IDE)#</v>
      </c>
    </row>
    <row r="41070" spans="1:6">
      <c r="A41070" s="110" t="str">
        <f>Products!A41070</f>
        <v>python-smbc</v>
      </c>
      <c r="B41070" s="110" t="str">
        <f>Products!B41070</f>
        <v>1.0.13-11.9</v>
      </c>
      <c r="C41070" s="110">
        <f>Products!C41070</f>
        <v>4</v>
      </c>
      <c r="D41070" s="108">
        <f>IF(ISERROR(VLOOKUP(A41070,Taxonomy!$A$1:'Taxonomy'!$D$26748,4,FALSE)),"",VLOOKUP(A41070,Taxonomy!$A$1:'Taxonomy'!$D$26748,4,FALSE))</f>
        <v>0</v>
      </c>
      <c r="E41070" s="108" t="str">
        <f>IF(ISERROR(VLOOKUP(A41070,Taxonomy!$A$1:'Taxonomy'!$C$26748,2,FALSE)),"",VLOOKUP(A41070,Taxonomy!$A$1:'Taxonomy'!$C$26748,2,FALSE))</f>
        <v>A02.022.240</v>
      </c>
      <c r="F41070" s="108" t="str">
        <f>IF(ISERROR(VLOOKUP(A41070,Taxonomy!$A$1:'Taxonomy'!$C$26748,3,FALSE)),"",VLOOKUP(A41070,Taxonomy!$A$1:'Taxonomy'!$C$26748,3,FALSE))</f>
        <v>Integrated Development Environment (IDE)#</v>
      </c>
    </row>
    <row r="41071" spans="1:6">
      <c r="A41071" s="110" t="str">
        <f>Products!A41071</f>
        <v>python-smbc</v>
      </c>
      <c r="B41071" s="110" t="str">
        <f>Products!B41071</f>
        <v>1.0.13-8.el7</v>
      </c>
      <c r="C41071" s="110">
        <f>Products!C41071</f>
        <v>4</v>
      </c>
      <c r="D41071" s="108">
        <f>IF(ISERROR(VLOOKUP(A41071,Taxonomy!$A$1:'Taxonomy'!$D$26748,4,FALSE)),"",VLOOKUP(A41071,Taxonomy!$A$1:'Taxonomy'!$D$26748,4,FALSE))</f>
        <v>0</v>
      </c>
      <c r="E41071" s="108" t="str">
        <f>IF(ISERROR(VLOOKUP(A41071,Taxonomy!$A$1:'Taxonomy'!$C$26748,2,FALSE)),"",VLOOKUP(A41071,Taxonomy!$A$1:'Taxonomy'!$C$26748,2,FALSE))</f>
        <v>A02.022.240</v>
      </c>
      <c r="F41071" s="108" t="str">
        <f>IF(ISERROR(VLOOKUP(A41071,Taxonomy!$A$1:'Taxonomy'!$C$26748,3,FALSE)),"",VLOOKUP(A41071,Taxonomy!$A$1:'Taxonomy'!$C$26748,3,FALSE))</f>
        <v>Integrated Development Environment (IDE)#</v>
      </c>
    </row>
    <row r="41072" spans="1:6">
      <c r="A41072" s="110" t="str">
        <f>Products!A41072</f>
        <v>python-solv</v>
      </c>
      <c r="B41072" s="110" t="str">
        <f>Products!B41072</f>
        <v>0.6.39-2.39.2</v>
      </c>
      <c r="C41072" s="110">
        <f>Products!C41072</f>
        <v>4</v>
      </c>
      <c r="D41072" s="108">
        <f>IF(ISERROR(VLOOKUP(A41072,Taxonomy!$A$1:'Taxonomy'!$D$26748,4,FALSE)),"",VLOOKUP(A41072,Taxonomy!$A$1:'Taxonomy'!$D$26748,4,FALSE))</f>
        <v>0</v>
      </c>
      <c r="E41072" s="108" t="str">
        <f>IF(ISERROR(VLOOKUP(A41072,Taxonomy!$A$1:'Taxonomy'!$C$26748,2,FALSE)),"",VLOOKUP(A41072,Taxonomy!$A$1:'Taxonomy'!$C$26748,2,FALSE))</f>
        <v>A02.022.240</v>
      </c>
      <c r="F41072" s="108" t="str">
        <f>IF(ISERROR(VLOOKUP(A41072,Taxonomy!$A$1:'Taxonomy'!$C$26748,3,FALSE)),"",VLOOKUP(A41072,Taxonomy!$A$1:'Taxonomy'!$C$26748,3,FALSE))</f>
        <v>Integrated Development Environment (IDE)#</v>
      </c>
    </row>
    <row r="41073" spans="1:6">
      <c r="A41073" s="110" t="str">
        <f>Products!A41073</f>
        <v>python-solv</v>
      </c>
      <c r="B41073" s="110" t="str">
        <f>Products!B41073</f>
        <v>0.7.19-6.1</v>
      </c>
      <c r="C41073" s="110">
        <f>Products!C41073</f>
        <v>4</v>
      </c>
      <c r="D41073" s="108">
        <f>IF(ISERROR(VLOOKUP(A41073,Taxonomy!$A$1:'Taxonomy'!$D$26748,4,FALSE)),"",VLOOKUP(A41073,Taxonomy!$A$1:'Taxonomy'!$D$26748,4,FALSE))</f>
        <v>0</v>
      </c>
      <c r="E41073" s="108" t="str">
        <f>IF(ISERROR(VLOOKUP(A41073,Taxonomy!$A$1:'Taxonomy'!$C$26748,2,FALSE)),"",VLOOKUP(A41073,Taxonomy!$A$1:'Taxonomy'!$C$26748,2,FALSE))</f>
        <v>A02.022.240</v>
      </c>
      <c r="F41073" s="108" t="str">
        <f>IF(ISERROR(VLOOKUP(A41073,Taxonomy!$A$1:'Taxonomy'!$C$26748,3,FALSE)),"",VLOOKUP(A41073,Taxonomy!$A$1:'Taxonomy'!$C$26748,3,FALSE))</f>
        <v>Integrated Development Environment (IDE)#</v>
      </c>
    </row>
    <row r="41074" spans="1:6">
      <c r="A41074" s="110" t="str">
        <f>Products!A41074</f>
        <v>python-srpm-macros</v>
      </c>
      <c r="B41074" s="110" t="str">
        <f>Products!B41074</f>
        <v>3-34.el7</v>
      </c>
      <c r="C41074" s="110">
        <f>Products!C41074</f>
        <v>4</v>
      </c>
      <c r="D41074" s="108">
        <f>IF(ISERROR(VLOOKUP(A41074,Taxonomy!$A$1:'Taxonomy'!$D$26748,4,FALSE)),"",VLOOKUP(A41074,Taxonomy!$A$1:'Taxonomy'!$D$26748,4,FALSE))</f>
        <v>0</v>
      </c>
      <c r="E41074" s="108" t="str">
        <f>IF(ISERROR(VLOOKUP(A41074,Taxonomy!$A$1:'Taxonomy'!$C$26748,2,FALSE)),"",VLOOKUP(A41074,Taxonomy!$A$1:'Taxonomy'!$C$26748,2,FALSE))</f>
        <v>A02.022.240</v>
      </c>
      <c r="F41074" s="108" t="str">
        <f>IF(ISERROR(VLOOKUP(A41074,Taxonomy!$A$1:'Taxonomy'!$C$26748,3,FALSE)),"",VLOOKUP(A41074,Taxonomy!$A$1:'Taxonomy'!$C$26748,3,FALSE))</f>
        <v>Integrated Development Environment (IDE)#</v>
      </c>
    </row>
    <row r="41075" spans="1:6">
      <c r="A41075" s="110" t="str">
        <f>Products!A41075</f>
        <v>python-srpm-macros</v>
      </c>
      <c r="B41075" s="110" t="str">
        <f>Products!B41075</f>
        <v>3-41.el8</v>
      </c>
      <c r="C41075" s="110">
        <f>Products!C41075</f>
        <v>4</v>
      </c>
      <c r="D41075" s="108">
        <f>IF(ISERROR(VLOOKUP(A41075,Taxonomy!$A$1:'Taxonomy'!$D$26748,4,FALSE)),"",VLOOKUP(A41075,Taxonomy!$A$1:'Taxonomy'!$D$26748,4,FALSE))</f>
        <v>0</v>
      </c>
      <c r="E41075" s="108" t="str">
        <f>IF(ISERROR(VLOOKUP(A41075,Taxonomy!$A$1:'Taxonomy'!$C$26748,2,FALSE)),"",VLOOKUP(A41075,Taxonomy!$A$1:'Taxonomy'!$C$26748,2,FALSE))</f>
        <v>A02.022.240</v>
      </c>
      <c r="F41075" s="108" t="str">
        <f>IF(ISERROR(VLOOKUP(A41075,Taxonomy!$A$1:'Taxonomy'!$C$26748,3,FALSE)),"",VLOOKUP(A41075,Taxonomy!$A$1:'Taxonomy'!$C$26748,3,FALSE))</f>
        <v>Integrated Development Environment (IDE)#</v>
      </c>
    </row>
    <row r="41076" spans="1:6">
      <c r="A41076" s="110" t="str">
        <f>Products!A41076</f>
        <v>python-sss-murmur</v>
      </c>
      <c r="B41076" s="110" t="str">
        <f>Products!B41076</f>
        <v>1.16.4-21.el7_7.1</v>
      </c>
      <c r="C41076" s="110">
        <f>Products!C41076</f>
        <v>4</v>
      </c>
      <c r="D41076" s="108">
        <f>IF(ISERROR(VLOOKUP(A41076,Taxonomy!$A$1:'Taxonomy'!$D$26748,4,FALSE)),"",VLOOKUP(A41076,Taxonomy!$A$1:'Taxonomy'!$D$26748,4,FALSE))</f>
        <v>0</v>
      </c>
      <c r="E41076" s="108" t="str">
        <f>IF(ISERROR(VLOOKUP(A41076,Taxonomy!$A$1:'Taxonomy'!$C$26748,2,FALSE)),"",VLOOKUP(A41076,Taxonomy!$A$1:'Taxonomy'!$C$26748,2,FALSE))</f>
        <v>A02.022.240</v>
      </c>
      <c r="F41076" s="108" t="str">
        <f>IF(ISERROR(VLOOKUP(A41076,Taxonomy!$A$1:'Taxonomy'!$C$26748,3,FALSE)),"",VLOOKUP(A41076,Taxonomy!$A$1:'Taxonomy'!$C$26748,3,FALSE))</f>
        <v>Integrated Development Environment (IDE)#</v>
      </c>
    </row>
    <row r="41077" spans="1:6">
      <c r="A41077" s="110" t="str">
        <f>Products!A41077</f>
        <v>python-sss-murmur</v>
      </c>
      <c r="B41077" s="110" t="str">
        <f>Products!B41077</f>
        <v>1.16.4-37.el7_8.3</v>
      </c>
      <c r="C41077" s="110">
        <f>Products!C41077</f>
        <v>4</v>
      </c>
      <c r="D41077" s="108">
        <f>IF(ISERROR(VLOOKUP(A41077,Taxonomy!$A$1:'Taxonomy'!$D$26748,4,FALSE)),"",VLOOKUP(A41077,Taxonomy!$A$1:'Taxonomy'!$D$26748,4,FALSE))</f>
        <v>0</v>
      </c>
      <c r="E41077" s="108" t="str">
        <f>IF(ISERROR(VLOOKUP(A41077,Taxonomy!$A$1:'Taxonomy'!$C$26748,2,FALSE)),"",VLOOKUP(A41077,Taxonomy!$A$1:'Taxonomy'!$C$26748,2,FALSE))</f>
        <v>A02.022.240</v>
      </c>
      <c r="F41077" s="108" t="str">
        <f>IF(ISERROR(VLOOKUP(A41077,Taxonomy!$A$1:'Taxonomy'!$C$26748,3,FALSE)),"",VLOOKUP(A41077,Taxonomy!$A$1:'Taxonomy'!$C$26748,3,FALSE))</f>
        <v>Integrated Development Environment (IDE)#</v>
      </c>
    </row>
    <row r="41078" spans="1:6">
      <c r="A41078" s="110" t="str">
        <f>Products!A41078</f>
        <v>python-sssdconfig</v>
      </c>
      <c r="B41078" s="110" t="str">
        <f>Products!B41078</f>
        <v>1.16.4-21.el7_7.1</v>
      </c>
      <c r="C41078" s="110">
        <f>Products!C41078</f>
        <v>4</v>
      </c>
      <c r="D41078" s="108">
        <f>IF(ISERROR(VLOOKUP(A41078,Taxonomy!$A$1:'Taxonomy'!$D$26748,4,FALSE)),"",VLOOKUP(A41078,Taxonomy!$A$1:'Taxonomy'!$D$26748,4,FALSE))</f>
        <v>0</v>
      </c>
      <c r="E41078" s="108" t="str">
        <f>IF(ISERROR(VLOOKUP(A41078,Taxonomy!$A$1:'Taxonomy'!$C$26748,2,FALSE)),"",VLOOKUP(A41078,Taxonomy!$A$1:'Taxonomy'!$C$26748,2,FALSE))</f>
        <v>A02.022.240</v>
      </c>
      <c r="F41078" s="108" t="str">
        <f>IF(ISERROR(VLOOKUP(A41078,Taxonomy!$A$1:'Taxonomy'!$C$26748,3,FALSE)),"",VLOOKUP(A41078,Taxonomy!$A$1:'Taxonomy'!$C$26748,3,FALSE))</f>
        <v>Integrated Development Environment (IDE)#</v>
      </c>
    </row>
    <row r="41079" spans="1:6">
      <c r="A41079" s="110" t="str">
        <f>Products!A41079</f>
        <v>python-sssdconfig</v>
      </c>
      <c r="B41079" s="110" t="str">
        <f>Products!B41079</f>
        <v>1.16.4-37.el7_8.3</v>
      </c>
      <c r="C41079" s="110">
        <f>Products!C41079</f>
        <v>4</v>
      </c>
      <c r="D41079" s="108">
        <f>IF(ISERROR(VLOOKUP(A41079,Taxonomy!$A$1:'Taxonomy'!$D$26748,4,FALSE)),"",VLOOKUP(A41079,Taxonomy!$A$1:'Taxonomy'!$D$26748,4,FALSE))</f>
        <v>0</v>
      </c>
      <c r="E41079" s="108" t="str">
        <f>IF(ISERROR(VLOOKUP(A41079,Taxonomy!$A$1:'Taxonomy'!$C$26748,2,FALSE)),"",VLOOKUP(A41079,Taxonomy!$A$1:'Taxonomy'!$C$26748,2,FALSE))</f>
        <v>A02.022.240</v>
      </c>
      <c r="F41079" s="108" t="str">
        <f>IF(ISERROR(VLOOKUP(A41079,Taxonomy!$A$1:'Taxonomy'!$C$26748,3,FALSE)),"",VLOOKUP(A41079,Taxonomy!$A$1:'Taxonomy'!$C$26748,3,FALSE))</f>
        <v>Integrated Development Environment (IDE)#</v>
      </c>
    </row>
    <row r="41080" spans="1:6">
      <c r="A41080" s="110" t="str">
        <f>Products!A41080</f>
        <v>python-sssdconfig</v>
      </c>
      <c r="B41080" s="110" t="str">
        <f>Products!B41080</f>
        <v>1.16.5-10.el7_9.12</v>
      </c>
      <c r="C41080" s="110">
        <f>Products!C41080</f>
        <v>4</v>
      </c>
      <c r="D41080" s="108">
        <f>IF(ISERROR(VLOOKUP(A41080,Taxonomy!$A$1:'Taxonomy'!$D$26748,4,FALSE)),"",VLOOKUP(A41080,Taxonomy!$A$1:'Taxonomy'!$D$26748,4,FALSE))</f>
        <v>0</v>
      </c>
      <c r="E41080" s="108" t="str">
        <f>IF(ISERROR(VLOOKUP(A41080,Taxonomy!$A$1:'Taxonomy'!$C$26748,2,FALSE)),"",VLOOKUP(A41080,Taxonomy!$A$1:'Taxonomy'!$C$26748,2,FALSE))</f>
        <v>A02.022.240</v>
      </c>
      <c r="F41080" s="108" t="str">
        <f>IF(ISERROR(VLOOKUP(A41080,Taxonomy!$A$1:'Taxonomy'!$C$26748,3,FALSE)),"",VLOOKUP(A41080,Taxonomy!$A$1:'Taxonomy'!$C$26748,3,FALSE))</f>
        <v>Integrated Development Environment (IDE)#</v>
      </c>
    </row>
    <row r="41081" spans="1:6">
      <c r="A41081" s="110" t="str">
        <f>Products!A41081</f>
        <v>python-sssdconfig</v>
      </c>
      <c r="B41081" s="110" t="str">
        <f>Products!B41081</f>
        <v>1.16.5-10.el7_9.13</v>
      </c>
      <c r="C41081" s="110">
        <f>Products!C41081</f>
        <v>4</v>
      </c>
      <c r="D41081" s="108">
        <f>IF(ISERROR(VLOOKUP(A41081,Taxonomy!$A$1:'Taxonomy'!$D$26748,4,FALSE)),"",VLOOKUP(A41081,Taxonomy!$A$1:'Taxonomy'!$D$26748,4,FALSE))</f>
        <v>0</v>
      </c>
      <c r="E41081" s="108" t="str">
        <f>IF(ISERROR(VLOOKUP(A41081,Taxonomy!$A$1:'Taxonomy'!$C$26748,2,FALSE)),"",VLOOKUP(A41081,Taxonomy!$A$1:'Taxonomy'!$C$26748,2,FALSE))</f>
        <v>A02.022.240</v>
      </c>
      <c r="F41081" s="108" t="str">
        <f>IF(ISERROR(VLOOKUP(A41081,Taxonomy!$A$1:'Taxonomy'!$C$26748,3,FALSE)),"",VLOOKUP(A41081,Taxonomy!$A$1:'Taxonomy'!$C$26748,3,FALSE))</f>
        <v>Integrated Development Environment (IDE)#</v>
      </c>
    </row>
    <row r="41082" spans="1:6">
      <c r="A41082" s="110" t="str">
        <f>Products!A41082</f>
        <v>python-syspurpose</v>
      </c>
      <c r="B41082" s="110" t="str">
        <f>Products!B41082</f>
        <v>1.24.13-3.el7_7</v>
      </c>
      <c r="C41082" s="110">
        <f>Products!C41082</f>
        <v>4</v>
      </c>
      <c r="D41082" s="108">
        <f>IF(ISERROR(VLOOKUP(A41082,Taxonomy!$A$1:'Taxonomy'!$D$26748,4,FALSE)),"",VLOOKUP(A41082,Taxonomy!$A$1:'Taxonomy'!$D$26748,4,FALSE))</f>
        <v>0</v>
      </c>
      <c r="E41082" s="108" t="str">
        <f>IF(ISERROR(VLOOKUP(A41082,Taxonomy!$A$1:'Taxonomy'!$C$26748,2,FALSE)),"",VLOOKUP(A41082,Taxonomy!$A$1:'Taxonomy'!$C$26748,2,FALSE))</f>
        <v>A02.022.240</v>
      </c>
      <c r="F41082" s="108" t="str">
        <f>IF(ISERROR(VLOOKUP(A41082,Taxonomy!$A$1:'Taxonomy'!$C$26748,3,FALSE)),"",VLOOKUP(A41082,Taxonomy!$A$1:'Taxonomy'!$C$26748,3,FALSE))</f>
        <v>Integrated Development Environment (IDE)#</v>
      </c>
    </row>
    <row r="41083" spans="1:6">
      <c r="A41083" s="110" t="str">
        <f>Products!A41083</f>
        <v>python-syspurpose</v>
      </c>
      <c r="B41083" s="110" t="str">
        <f>Products!B41083</f>
        <v>1.24.26-3.el7_8</v>
      </c>
      <c r="C41083" s="110">
        <f>Products!C41083</f>
        <v>4</v>
      </c>
      <c r="D41083" s="108">
        <f>IF(ISERROR(VLOOKUP(A41083,Taxonomy!$A$1:'Taxonomy'!$D$26748,4,FALSE)),"",VLOOKUP(A41083,Taxonomy!$A$1:'Taxonomy'!$D$26748,4,FALSE))</f>
        <v>0</v>
      </c>
      <c r="E41083" s="108" t="str">
        <f>IF(ISERROR(VLOOKUP(A41083,Taxonomy!$A$1:'Taxonomy'!$C$26748,2,FALSE)),"",VLOOKUP(A41083,Taxonomy!$A$1:'Taxonomy'!$C$26748,2,FALSE))</f>
        <v>A02.022.240</v>
      </c>
      <c r="F41083" s="108" t="str">
        <f>IF(ISERROR(VLOOKUP(A41083,Taxonomy!$A$1:'Taxonomy'!$C$26748,3,FALSE)),"",VLOOKUP(A41083,Taxonomy!$A$1:'Taxonomy'!$C$26748,3,FALSE))</f>
        <v>Integrated Development Environment (IDE)#</v>
      </c>
    </row>
    <row r="41084" spans="1:6">
      <c r="A41084" s="110" t="str">
        <f>Products!A41084</f>
        <v>python-syspurpose</v>
      </c>
      <c r="B41084" s="110" t="str">
        <f>Products!B41084</f>
        <v>1.24.48-1.el7_9</v>
      </c>
      <c r="C41084" s="110">
        <f>Products!C41084</f>
        <v>4</v>
      </c>
      <c r="D41084" s="108">
        <f>IF(ISERROR(VLOOKUP(A41084,Taxonomy!$A$1:'Taxonomy'!$D$26748,4,FALSE)),"",VLOOKUP(A41084,Taxonomy!$A$1:'Taxonomy'!$D$26748,4,FALSE))</f>
        <v>0</v>
      </c>
      <c r="E41084" s="108" t="str">
        <f>IF(ISERROR(VLOOKUP(A41084,Taxonomy!$A$1:'Taxonomy'!$C$26748,2,FALSE)),"",VLOOKUP(A41084,Taxonomy!$A$1:'Taxonomy'!$C$26748,2,FALSE))</f>
        <v>A02.022.240</v>
      </c>
      <c r="F41084" s="108" t="str">
        <f>IF(ISERROR(VLOOKUP(A41084,Taxonomy!$A$1:'Taxonomy'!$C$26748,3,FALSE)),"",VLOOKUP(A41084,Taxonomy!$A$1:'Taxonomy'!$C$26748,3,FALSE))</f>
        <v>Integrated Development Environment (IDE)#</v>
      </c>
    </row>
    <row r="41085" spans="1:6">
      <c r="A41085" s="110" t="str">
        <f>Products!A41085</f>
        <v>python-syspurpose</v>
      </c>
      <c r="B41085" s="110" t="str">
        <f>Products!B41085</f>
        <v>1.24.50-1.el7_9</v>
      </c>
      <c r="C41085" s="110">
        <f>Products!C41085</f>
        <v>4</v>
      </c>
      <c r="D41085" s="108">
        <f>IF(ISERROR(VLOOKUP(A41085,Taxonomy!$A$1:'Taxonomy'!$D$26748,4,FALSE)),"",VLOOKUP(A41085,Taxonomy!$A$1:'Taxonomy'!$D$26748,4,FALSE))</f>
        <v>0</v>
      </c>
      <c r="E41085" s="108" t="str">
        <f>IF(ISERROR(VLOOKUP(A41085,Taxonomy!$A$1:'Taxonomy'!$C$26748,2,FALSE)),"",VLOOKUP(A41085,Taxonomy!$A$1:'Taxonomy'!$C$26748,2,FALSE))</f>
        <v>A02.022.240</v>
      </c>
      <c r="F41085" s="108" t="str">
        <f>IF(ISERROR(VLOOKUP(A41085,Taxonomy!$A$1:'Taxonomy'!$C$26748,3,FALSE)),"",VLOOKUP(A41085,Taxonomy!$A$1:'Taxonomy'!$C$26748,3,FALSE))</f>
        <v>Integrated Development Environment (IDE)#</v>
      </c>
    </row>
    <row r="41086" spans="1:6">
      <c r="A41086" s="110" t="str">
        <f>Products!A41086</f>
        <v>python-syspurpose</v>
      </c>
      <c r="B41086" s="110" t="str">
        <f>Products!B41086</f>
        <v>1.24.51-1.el7_9</v>
      </c>
      <c r="C41086" s="110">
        <f>Products!C41086</f>
        <v>4</v>
      </c>
      <c r="D41086" s="108">
        <f>IF(ISERROR(VLOOKUP(A41086,Taxonomy!$A$1:'Taxonomy'!$D$26748,4,FALSE)),"",VLOOKUP(A41086,Taxonomy!$A$1:'Taxonomy'!$D$26748,4,FALSE))</f>
        <v>0</v>
      </c>
      <c r="E41086" s="108" t="str">
        <f>IF(ISERROR(VLOOKUP(A41086,Taxonomy!$A$1:'Taxonomy'!$C$26748,2,FALSE)),"",VLOOKUP(A41086,Taxonomy!$A$1:'Taxonomy'!$C$26748,2,FALSE))</f>
        <v>A02.022.240</v>
      </c>
      <c r="F41086" s="108" t="str">
        <f>IF(ISERROR(VLOOKUP(A41086,Taxonomy!$A$1:'Taxonomy'!$C$26748,3,FALSE)),"",VLOOKUP(A41086,Taxonomy!$A$1:'Taxonomy'!$C$26748,3,FALSE))</f>
        <v>Integrated Development Environment (IDE)#</v>
      </c>
    </row>
    <row r="41087" spans="1:6">
      <c r="A41087" s="110" t="str">
        <f>Products!A41087</f>
        <v>python-talloc</v>
      </c>
      <c r="B41087" s="110" t="str">
        <f>Products!B41087</f>
        <v>2.1.16-1.27</v>
      </c>
      <c r="C41087" s="110">
        <f>Products!C41087</f>
        <v>4</v>
      </c>
      <c r="D41087" s="108">
        <f>IF(ISERROR(VLOOKUP(A41087,Taxonomy!$A$1:'Taxonomy'!$D$26748,4,FALSE)),"",VLOOKUP(A41087,Taxonomy!$A$1:'Taxonomy'!$D$26748,4,FALSE))</f>
        <v>0</v>
      </c>
      <c r="E41087" s="108" t="str">
        <f>IF(ISERROR(VLOOKUP(A41087,Taxonomy!$A$1:'Taxonomy'!$C$26748,2,FALSE)),"",VLOOKUP(A41087,Taxonomy!$A$1:'Taxonomy'!$C$26748,2,FALSE))</f>
        <v>A02.022.240</v>
      </c>
      <c r="F41087" s="108" t="str">
        <f>IF(ISERROR(VLOOKUP(A41087,Taxonomy!$A$1:'Taxonomy'!$C$26748,3,FALSE)),"",VLOOKUP(A41087,Taxonomy!$A$1:'Taxonomy'!$C$26748,3,FALSE))</f>
        <v>Integrated Development Environment (IDE)#</v>
      </c>
    </row>
    <row r="41088" spans="1:6">
      <c r="A41088" s="110" t="str">
        <f>Products!A41088</f>
        <v>python-talloc-32bit</v>
      </c>
      <c r="B41088" s="110" t="str">
        <f>Products!B41088</f>
        <v>2.1.14-lp151.1.1</v>
      </c>
      <c r="C41088" s="110">
        <f>Products!C41088</f>
        <v>4</v>
      </c>
      <c r="D41088" s="108">
        <f>IF(ISERROR(VLOOKUP(A41088,Taxonomy!$A$1:'Taxonomy'!$D$26748,4,FALSE)),"",VLOOKUP(A41088,Taxonomy!$A$1:'Taxonomy'!$D$26748,4,FALSE))</f>
        <v>0</v>
      </c>
      <c r="E41088" s="108" t="str">
        <f>IF(ISERROR(VLOOKUP(A41088,Taxonomy!$A$1:'Taxonomy'!$C$26748,2,FALSE)),"",VLOOKUP(A41088,Taxonomy!$A$1:'Taxonomy'!$C$26748,2,FALSE))</f>
        <v>A02.022.240</v>
      </c>
      <c r="F41088" s="108" t="str">
        <f>IF(ISERROR(VLOOKUP(A41088,Taxonomy!$A$1:'Taxonomy'!$C$26748,3,FALSE)),"",VLOOKUP(A41088,Taxonomy!$A$1:'Taxonomy'!$C$26748,3,FALSE))</f>
        <v>Integrated Development Environment (IDE)#</v>
      </c>
    </row>
    <row r="41089" spans="1:6">
      <c r="A41089" s="110" t="str">
        <f>Products!A41089</f>
        <v>python-talloc-32bit</v>
      </c>
      <c r="B41089" s="110" t="str">
        <f>Products!B41089</f>
        <v>2.1.16-1.27</v>
      </c>
      <c r="C41089" s="110">
        <f>Products!C41089</f>
        <v>4</v>
      </c>
      <c r="D41089" s="108">
        <f>IF(ISERROR(VLOOKUP(A41089,Taxonomy!$A$1:'Taxonomy'!$D$26748,4,FALSE)),"",VLOOKUP(A41089,Taxonomy!$A$1:'Taxonomy'!$D$26748,4,FALSE))</f>
        <v>0</v>
      </c>
      <c r="E41089" s="108" t="str">
        <f>IF(ISERROR(VLOOKUP(A41089,Taxonomy!$A$1:'Taxonomy'!$C$26748,2,FALSE)),"",VLOOKUP(A41089,Taxonomy!$A$1:'Taxonomy'!$C$26748,2,FALSE))</f>
        <v>A02.022.240</v>
      </c>
      <c r="F41089" s="108" t="str">
        <f>IF(ISERROR(VLOOKUP(A41089,Taxonomy!$A$1:'Taxonomy'!$C$26748,3,FALSE)),"",VLOOKUP(A41089,Taxonomy!$A$1:'Taxonomy'!$C$26748,3,FALSE))</f>
        <v>Integrated Development Environment (IDE)#</v>
      </c>
    </row>
    <row r="41090" spans="1:6">
      <c r="A41090" s="110" t="str">
        <f>Products!A41090</f>
        <v>python-tdb</v>
      </c>
      <c r="B41090" s="110" t="str">
        <f>Products!B41090</f>
        <v>1.3.18-1.el7</v>
      </c>
      <c r="C41090" s="110">
        <f>Products!C41090</f>
        <v>4</v>
      </c>
      <c r="D41090" s="108">
        <f>IF(ISERROR(VLOOKUP(A41090,Taxonomy!$A$1:'Taxonomy'!$D$26748,4,FALSE)),"",VLOOKUP(A41090,Taxonomy!$A$1:'Taxonomy'!$D$26748,4,FALSE))</f>
        <v>0</v>
      </c>
      <c r="E41090" s="108" t="str">
        <f>IF(ISERROR(VLOOKUP(A41090,Taxonomy!$A$1:'Taxonomy'!$C$26748,2,FALSE)),"",VLOOKUP(A41090,Taxonomy!$A$1:'Taxonomy'!$C$26748,2,FALSE))</f>
        <v>A02.022.240</v>
      </c>
      <c r="F41090" s="108" t="str">
        <f>IF(ISERROR(VLOOKUP(A41090,Taxonomy!$A$1:'Taxonomy'!$C$26748,3,FALSE)),"",VLOOKUP(A41090,Taxonomy!$A$1:'Taxonomy'!$C$26748,3,FALSE))</f>
        <v>Integrated Development Environment (IDE)#</v>
      </c>
    </row>
    <row r="41091" spans="1:6">
      <c r="A41091" s="110" t="str">
        <f>Products!A41091</f>
        <v>python-tk</v>
      </c>
      <c r="B41091" s="110" t="str">
        <f>Products!B41091</f>
        <v>2.7.18-33.8.1</v>
      </c>
      <c r="C41091" s="110">
        <f>Products!C41091</f>
        <v>4</v>
      </c>
      <c r="D41091" s="108">
        <f>IF(ISERROR(VLOOKUP(A41091,Taxonomy!$A$1:'Taxonomy'!$D$26748,4,FALSE)),"",VLOOKUP(A41091,Taxonomy!$A$1:'Taxonomy'!$D$26748,4,FALSE))</f>
        <v>0</v>
      </c>
      <c r="E41091" s="108" t="str">
        <f>IF(ISERROR(VLOOKUP(A41091,Taxonomy!$A$1:'Taxonomy'!$C$26748,2,FALSE)),"",VLOOKUP(A41091,Taxonomy!$A$1:'Taxonomy'!$C$26748,2,FALSE))</f>
        <v>A02.022.240</v>
      </c>
      <c r="F41091" s="108" t="str">
        <f>IF(ISERROR(VLOOKUP(A41091,Taxonomy!$A$1:'Taxonomy'!$C$26748,3,FALSE)),"",VLOOKUP(A41091,Taxonomy!$A$1:'Taxonomy'!$C$26748,3,FALSE))</f>
        <v>Integrated Development Environment (IDE)#</v>
      </c>
    </row>
    <row r="41092" spans="1:6">
      <c r="A41092" s="110" t="str">
        <f>Products!A41092</f>
        <v>python-tk</v>
      </c>
      <c r="B41092" s="110" t="str">
        <f>Products!B41092</f>
        <v>2.7.18-7.55.1</v>
      </c>
      <c r="C41092" s="110">
        <f>Products!C41092</f>
        <v>4</v>
      </c>
      <c r="D41092" s="108">
        <f>IF(ISERROR(VLOOKUP(A41092,Taxonomy!$A$1:'Taxonomy'!$D$26748,4,FALSE)),"",VLOOKUP(A41092,Taxonomy!$A$1:'Taxonomy'!$D$26748,4,FALSE))</f>
        <v>0</v>
      </c>
      <c r="E41092" s="108" t="str">
        <f>IF(ISERROR(VLOOKUP(A41092,Taxonomy!$A$1:'Taxonomy'!$C$26748,2,FALSE)),"",VLOOKUP(A41092,Taxonomy!$A$1:'Taxonomy'!$C$26748,2,FALSE))</f>
        <v>A02.022.240</v>
      </c>
      <c r="F41092" s="108" t="str">
        <f>IF(ISERROR(VLOOKUP(A41092,Taxonomy!$A$1:'Taxonomy'!$C$26748,3,FALSE)),"",VLOOKUP(A41092,Taxonomy!$A$1:'Taxonomy'!$C$26748,3,FALSE))</f>
        <v>Integrated Development Environment (IDE)#</v>
      </c>
    </row>
    <row r="41093" spans="1:6">
      <c r="A41093" s="110" t="str">
        <f>Products!A41093</f>
        <v>python-twisted</v>
      </c>
      <c r="B41093" s="110" t="str">
        <f>Products!B41093</f>
        <v>22.2.0, 11.4-11.4.44.0.1.113.3</v>
      </c>
      <c r="C41093" s="110">
        <f>Products!C41093</f>
        <v>4</v>
      </c>
      <c r="D41093" s="108">
        <f>IF(ISERROR(VLOOKUP(A41093,Taxonomy!$A$1:'Taxonomy'!$D$26748,4,FALSE)),"",VLOOKUP(A41093,Taxonomy!$A$1:'Taxonomy'!$D$26748,4,FALSE))</f>
        <v>0</v>
      </c>
      <c r="E41093" s="108" t="str">
        <f>IF(ISERROR(VLOOKUP(A41093,Taxonomy!$A$1:'Taxonomy'!$C$26748,2,FALSE)),"",VLOOKUP(A41093,Taxonomy!$A$1:'Taxonomy'!$C$26748,2,FALSE))</f>
        <v>A02.022.240</v>
      </c>
      <c r="F41093" s="108" t="str">
        <f>IF(ISERROR(VLOOKUP(A41093,Taxonomy!$A$1:'Taxonomy'!$C$26748,3,FALSE)),"",VLOOKUP(A41093,Taxonomy!$A$1:'Taxonomy'!$C$26748,3,FALSE))</f>
        <v>Integrated Development Environment (IDE)#</v>
      </c>
    </row>
    <row r="41094" spans="1:6">
      <c r="A41094" s="110" t="str">
        <f>Products!A41094</f>
        <v>python-twisted-27</v>
      </c>
      <c r="B41094" s="110" t="str">
        <f>Products!B41094</f>
        <v>18.9.0, 11.4-11.4.44.0.1.113.3</v>
      </c>
      <c r="C41094" s="110">
        <f>Products!C41094</f>
        <v>4</v>
      </c>
      <c r="D41094" s="108">
        <f>IF(ISERROR(VLOOKUP(A41094,Taxonomy!$A$1:'Taxonomy'!$D$26748,4,FALSE)),"",VLOOKUP(A41094,Taxonomy!$A$1:'Taxonomy'!$D$26748,4,FALSE))</f>
        <v>0</v>
      </c>
      <c r="E41094" s="108" t="str">
        <f>IF(ISERROR(VLOOKUP(A41094,Taxonomy!$A$1:'Taxonomy'!$C$26748,2,FALSE)),"",VLOOKUP(A41094,Taxonomy!$A$1:'Taxonomy'!$C$26748,2,FALSE))</f>
        <v>A02.022.240</v>
      </c>
      <c r="F41094" s="108" t="str">
        <f>IF(ISERROR(VLOOKUP(A41094,Taxonomy!$A$1:'Taxonomy'!$C$26748,3,FALSE)),"",VLOOKUP(A41094,Taxonomy!$A$1:'Taxonomy'!$C$26748,3,FALSE))</f>
        <v>Integrated Development Environment (IDE)#</v>
      </c>
    </row>
    <row r="41095" spans="1:6">
      <c r="A41095" s="110" t="str">
        <f>Products!A41095</f>
        <v>python-twisted-37</v>
      </c>
      <c r="B41095" s="110" t="str">
        <f>Products!B41095</f>
        <v>22.2.0, 11.4-11.4.44.0.1.113.3</v>
      </c>
      <c r="C41095" s="110">
        <f>Products!C41095</f>
        <v>4</v>
      </c>
      <c r="D41095" s="108">
        <f>IF(ISERROR(VLOOKUP(A41095,Taxonomy!$A$1:'Taxonomy'!$D$26748,4,FALSE)),"",VLOOKUP(A41095,Taxonomy!$A$1:'Taxonomy'!$D$26748,4,FALSE))</f>
        <v>0</v>
      </c>
      <c r="E41095" s="108" t="str">
        <f>IF(ISERROR(VLOOKUP(A41095,Taxonomy!$A$1:'Taxonomy'!$C$26748,2,FALSE)),"",VLOOKUP(A41095,Taxonomy!$A$1:'Taxonomy'!$C$26748,2,FALSE))</f>
        <v>A02.022.240</v>
      </c>
      <c r="F41095" s="108" t="str">
        <f>IF(ISERROR(VLOOKUP(A41095,Taxonomy!$A$1:'Taxonomy'!$C$26748,3,FALSE)),"",VLOOKUP(A41095,Taxonomy!$A$1:'Taxonomy'!$C$26748,3,FALSE))</f>
        <v>Integrated Development Environment (IDE)#</v>
      </c>
    </row>
    <row r="41096" spans="1:6">
      <c r="A41096" s="110" t="str">
        <f>Products!A41096</f>
        <v>python-typing</v>
      </c>
      <c r="B41096" s="110" t="str">
        <f>Products!B41096</f>
        <v>3.6.4-1.5.1</v>
      </c>
      <c r="C41096" s="110">
        <f>Products!C41096</f>
        <v>4</v>
      </c>
      <c r="D41096" s="108">
        <f>IF(ISERROR(VLOOKUP(A41096,Taxonomy!$A$1:'Taxonomy'!$D$26748,4,FALSE)),"",VLOOKUP(A41096,Taxonomy!$A$1:'Taxonomy'!$D$26748,4,FALSE))</f>
        <v>0</v>
      </c>
      <c r="E41096" s="108" t="str">
        <f>IF(ISERROR(VLOOKUP(A41096,Taxonomy!$A$1:'Taxonomy'!$C$26748,2,FALSE)),"",VLOOKUP(A41096,Taxonomy!$A$1:'Taxonomy'!$C$26748,2,FALSE))</f>
        <v>A02.022.240</v>
      </c>
      <c r="F41096" s="108" t="str">
        <f>IF(ISERROR(VLOOKUP(A41096,Taxonomy!$A$1:'Taxonomy'!$C$26748,3,FALSE)),"",VLOOKUP(A41096,Taxonomy!$A$1:'Taxonomy'!$C$26748,3,FALSE))</f>
        <v>Integrated Development Environment (IDE)#</v>
      </c>
    </row>
    <row r="41097" spans="1:6">
      <c r="A41097" s="110" t="str">
        <f>Products!A41097</f>
        <v>python-urlgrabber</v>
      </c>
      <c r="B41097" s="110" t="str">
        <f>Products!B41097</f>
        <v>3.10-10.el7</v>
      </c>
      <c r="C41097" s="110">
        <f>Products!C41097</f>
        <v>4</v>
      </c>
      <c r="D41097" s="108">
        <f>IF(ISERROR(VLOOKUP(A41097,Taxonomy!$A$1:'Taxonomy'!$D$26748,4,FALSE)),"",VLOOKUP(A41097,Taxonomy!$A$1:'Taxonomy'!$D$26748,4,FALSE))</f>
        <v>0</v>
      </c>
      <c r="E41097" s="108" t="str">
        <f>IF(ISERROR(VLOOKUP(A41097,Taxonomy!$A$1:'Taxonomy'!$C$26748,2,FALSE)),"",VLOOKUP(A41097,Taxonomy!$A$1:'Taxonomy'!$C$26748,2,FALSE))</f>
        <v>A02.022.240</v>
      </c>
      <c r="F41097" s="108" t="str">
        <f>IF(ISERROR(VLOOKUP(A41097,Taxonomy!$A$1:'Taxonomy'!$C$26748,3,FALSE)),"",VLOOKUP(A41097,Taxonomy!$A$1:'Taxonomy'!$C$26748,3,FALSE))</f>
        <v>Integrated Development Environment (IDE)#</v>
      </c>
    </row>
    <row r="41098" spans="1:6">
      <c r="A41098" s="110" t="str">
        <f>Products!A41098</f>
        <v>python-urlgrabber</v>
      </c>
      <c r="B41098" s="110" t="str">
        <f>Products!B41098</f>
        <v>3.10-9.el7</v>
      </c>
      <c r="C41098" s="110">
        <f>Products!C41098</f>
        <v>4</v>
      </c>
      <c r="D41098" s="108">
        <f>IF(ISERROR(VLOOKUP(A41098,Taxonomy!$A$1:'Taxonomy'!$D$26748,4,FALSE)),"",VLOOKUP(A41098,Taxonomy!$A$1:'Taxonomy'!$D$26748,4,FALSE))</f>
        <v>0</v>
      </c>
      <c r="E41098" s="108" t="str">
        <f>IF(ISERROR(VLOOKUP(A41098,Taxonomy!$A$1:'Taxonomy'!$C$26748,2,FALSE)),"",VLOOKUP(A41098,Taxonomy!$A$1:'Taxonomy'!$C$26748,2,FALSE))</f>
        <v>A02.022.240</v>
      </c>
      <c r="F41098" s="108" t="str">
        <f>IF(ISERROR(VLOOKUP(A41098,Taxonomy!$A$1:'Taxonomy'!$C$26748,3,FALSE)),"",VLOOKUP(A41098,Taxonomy!$A$1:'Taxonomy'!$C$26748,3,FALSE))</f>
        <v>Integrated Development Environment (IDE)#</v>
      </c>
    </row>
    <row r="41099" spans="1:6">
      <c r="A41099" s="110" t="str">
        <f>Products!A41099</f>
        <v>python-urlgrabber</v>
      </c>
      <c r="B41099" s="110" t="str">
        <f>Products!B41099</f>
        <v>3.9.1-15.2</v>
      </c>
      <c r="C41099" s="110">
        <f>Products!C41099</f>
        <v>4</v>
      </c>
      <c r="D41099" s="108">
        <f>IF(ISERROR(VLOOKUP(A41099,Taxonomy!$A$1:'Taxonomy'!$D$26748,4,FALSE)),"",VLOOKUP(A41099,Taxonomy!$A$1:'Taxonomy'!$D$26748,4,FALSE))</f>
        <v>0</v>
      </c>
      <c r="E41099" s="108" t="str">
        <f>IF(ISERROR(VLOOKUP(A41099,Taxonomy!$A$1:'Taxonomy'!$C$26748,2,FALSE)),"",VLOOKUP(A41099,Taxonomy!$A$1:'Taxonomy'!$C$26748,2,FALSE))</f>
        <v>A02.022.240</v>
      </c>
      <c r="F41099" s="108" t="str">
        <f>IF(ISERROR(VLOOKUP(A41099,Taxonomy!$A$1:'Taxonomy'!$C$26748,3,FALSE)),"",VLOOKUP(A41099,Taxonomy!$A$1:'Taxonomy'!$C$26748,3,FALSE))</f>
        <v>Integrated Development Environment (IDE)#</v>
      </c>
    </row>
    <row r="41100" spans="1:6">
      <c r="A41100" s="110" t="str">
        <f>Products!A41100</f>
        <v>python-urllib3</v>
      </c>
      <c r="B41100" s="110" t="str">
        <f>Products!B41100</f>
        <v>1.10.2-7.el7</v>
      </c>
      <c r="C41100" s="110">
        <f>Products!C41100</f>
        <v>4</v>
      </c>
      <c r="D41100" s="108">
        <f>IF(ISERROR(VLOOKUP(A41100,Taxonomy!$A$1:'Taxonomy'!$D$26748,4,FALSE)),"",VLOOKUP(A41100,Taxonomy!$A$1:'Taxonomy'!$D$26748,4,FALSE))</f>
        <v>0</v>
      </c>
      <c r="E41100" s="108" t="str">
        <f>IF(ISERROR(VLOOKUP(A41100,Taxonomy!$A$1:'Taxonomy'!$C$26748,2,FALSE)),"",VLOOKUP(A41100,Taxonomy!$A$1:'Taxonomy'!$C$26748,2,FALSE))</f>
        <v>A02.022.240</v>
      </c>
      <c r="F41100" s="108" t="str">
        <f>IF(ISERROR(VLOOKUP(A41100,Taxonomy!$A$1:'Taxonomy'!$C$26748,3,FALSE)),"",VLOOKUP(A41100,Taxonomy!$A$1:'Taxonomy'!$C$26748,3,FALSE))</f>
        <v>Integrated Development Environment (IDE)#</v>
      </c>
    </row>
    <row r="41101" spans="1:6">
      <c r="A41101" s="110" t="str">
        <f>Products!A41101</f>
        <v>python-urllib3</v>
      </c>
      <c r="B41101" s="110" t="str">
        <f>Products!B41101</f>
        <v>1.25.10-3.31.2</v>
      </c>
      <c r="C41101" s="110">
        <f>Products!C41101</f>
        <v>4</v>
      </c>
      <c r="D41101" s="108">
        <f>IF(ISERROR(VLOOKUP(A41101,Taxonomy!$A$1:'Taxonomy'!$D$26748,4,FALSE)),"",VLOOKUP(A41101,Taxonomy!$A$1:'Taxonomy'!$D$26748,4,FALSE))</f>
        <v>0</v>
      </c>
      <c r="E41101" s="108" t="str">
        <f>IF(ISERROR(VLOOKUP(A41101,Taxonomy!$A$1:'Taxonomy'!$C$26748,2,FALSE)),"",VLOOKUP(A41101,Taxonomy!$A$1:'Taxonomy'!$C$26748,2,FALSE))</f>
        <v>A02.022.240</v>
      </c>
      <c r="F41101" s="108" t="str">
        <f>IF(ISERROR(VLOOKUP(A41101,Taxonomy!$A$1:'Taxonomy'!$C$26748,3,FALSE)),"",VLOOKUP(A41101,Taxonomy!$A$1:'Taxonomy'!$C$26748,3,FALSE))</f>
        <v>Integrated Development Environment (IDE)#</v>
      </c>
    </row>
    <row r="41102" spans="1:6">
      <c r="A41102" s="110" t="str">
        <f>Products!A41102</f>
        <v>python-urwid</v>
      </c>
      <c r="B41102" s="110" t="str">
        <f>Products!B41102</f>
        <v>1.1.1-3.el7</v>
      </c>
      <c r="C41102" s="110">
        <f>Products!C41102</f>
        <v>4</v>
      </c>
      <c r="D41102" s="108">
        <f>IF(ISERROR(VLOOKUP(A41102,Taxonomy!$A$1:'Taxonomy'!$D$26748,4,FALSE)),"",VLOOKUP(A41102,Taxonomy!$A$1:'Taxonomy'!$D$26748,4,FALSE))</f>
        <v>0</v>
      </c>
      <c r="E41102" s="108" t="str">
        <f>IF(ISERROR(VLOOKUP(A41102,Taxonomy!$A$1:'Taxonomy'!$C$26748,2,FALSE)),"",VLOOKUP(A41102,Taxonomy!$A$1:'Taxonomy'!$C$26748,2,FALSE))</f>
        <v>A02.022.240</v>
      </c>
      <c r="F41102" s="108" t="str">
        <f>IF(ISERROR(VLOOKUP(A41102,Taxonomy!$A$1:'Taxonomy'!$C$26748,3,FALSE)),"",VLOOKUP(A41102,Taxonomy!$A$1:'Taxonomy'!$C$26748,3,FALSE))</f>
        <v>Integrated Development Environment (IDE)#</v>
      </c>
    </row>
    <row r="41103" spans="1:6">
      <c r="A41103" s="110" t="str">
        <f>Products!A41103</f>
        <v>python-websockify-common</v>
      </c>
      <c r="B41103" s="110" t="str">
        <f>Products!B41103</f>
        <v>0.8.0-9.3.1</v>
      </c>
      <c r="C41103" s="110">
        <f>Products!C41103</f>
        <v>4</v>
      </c>
      <c r="D41103" s="108">
        <f>IF(ISERROR(VLOOKUP(A41103,Taxonomy!$A$1:'Taxonomy'!$D$26748,4,FALSE)),"",VLOOKUP(A41103,Taxonomy!$A$1:'Taxonomy'!$D$26748,4,FALSE))</f>
        <v>0</v>
      </c>
      <c r="E41103" s="108" t="str">
        <f>IF(ISERROR(VLOOKUP(A41103,Taxonomy!$A$1:'Taxonomy'!$C$26748,2,FALSE)),"",VLOOKUP(A41103,Taxonomy!$A$1:'Taxonomy'!$C$26748,2,FALSE))</f>
        <v>A02.022.240</v>
      </c>
      <c r="F41103" s="108" t="str">
        <f>IF(ISERROR(VLOOKUP(A41103,Taxonomy!$A$1:'Taxonomy'!$C$26748,3,FALSE)),"",VLOOKUP(A41103,Taxonomy!$A$1:'Taxonomy'!$C$26748,3,FALSE))</f>
        <v>Integrated Development Environment (IDE)#</v>
      </c>
    </row>
    <row r="41104" spans="1:6">
      <c r="A41104" s="110" t="str">
        <f>Products!A41104</f>
        <v>python-wxWidgets-3_0</v>
      </c>
      <c r="B41104" s="110" t="str">
        <f>Products!B41104</f>
        <v>3.0.2.0-lp151.3.3</v>
      </c>
      <c r="C41104" s="110">
        <f>Products!C41104</f>
        <v>4</v>
      </c>
      <c r="D41104" s="108">
        <f>IF(ISERROR(VLOOKUP(A41104,Taxonomy!$A$1:'Taxonomy'!$D$26748,4,FALSE)),"",VLOOKUP(A41104,Taxonomy!$A$1:'Taxonomy'!$D$26748,4,FALSE))</f>
        <v>0</v>
      </c>
      <c r="E41104" s="108" t="str">
        <f>IF(ISERROR(VLOOKUP(A41104,Taxonomy!$A$1:'Taxonomy'!$C$26748,2,FALSE)),"",VLOOKUP(A41104,Taxonomy!$A$1:'Taxonomy'!$C$26748,2,FALSE))</f>
        <v>A02.022.240</v>
      </c>
      <c r="F41104" s="108" t="str">
        <f>IF(ISERROR(VLOOKUP(A41104,Taxonomy!$A$1:'Taxonomy'!$C$26748,3,FALSE)),"",VLOOKUP(A41104,Taxonomy!$A$1:'Taxonomy'!$C$26748,3,FALSE))</f>
        <v>Integrated Development Environment (IDE)#</v>
      </c>
    </row>
    <row r="41105" spans="1:6">
      <c r="A41105" s="110" t="str">
        <f>Products!A41105</f>
        <v>python-wxWidgets-3_0-lang</v>
      </c>
      <c r="B41105" s="110" t="str">
        <f>Products!B41105</f>
        <v>3.0.2.0-lp151.3.3</v>
      </c>
      <c r="C41105" s="110">
        <f>Products!C41105</f>
        <v>4</v>
      </c>
      <c r="D41105" s="108">
        <f>IF(ISERROR(VLOOKUP(A41105,Taxonomy!$A$1:'Taxonomy'!$D$26748,4,FALSE)),"",VLOOKUP(A41105,Taxonomy!$A$1:'Taxonomy'!$D$26748,4,FALSE))</f>
        <v>0</v>
      </c>
      <c r="E41105" s="108" t="str">
        <f>IF(ISERROR(VLOOKUP(A41105,Taxonomy!$A$1:'Taxonomy'!$C$26748,2,FALSE)),"",VLOOKUP(A41105,Taxonomy!$A$1:'Taxonomy'!$C$26748,2,FALSE))</f>
        <v>A02.022.240</v>
      </c>
      <c r="F41105" s="108" t="str">
        <f>IF(ISERROR(VLOOKUP(A41105,Taxonomy!$A$1:'Taxonomy'!$C$26748,3,FALSE)),"",VLOOKUP(A41105,Taxonomy!$A$1:'Taxonomy'!$C$26748,3,FALSE))</f>
        <v>Integrated Development Environment (IDE)#</v>
      </c>
    </row>
    <row r="41106" spans="1:6">
      <c r="A41106" s="110" t="str">
        <f>Products!A41106</f>
        <v>python-xml</v>
      </c>
      <c r="B41106" s="110" t="str">
        <f>Products!B41106</f>
        <v>2.7.18-150000.38.2</v>
      </c>
      <c r="C41106" s="110">
        <f>Products!C41106</f>
        <v>4</v>
      </c>
      <c r="D41106" s="108">
        <f>IF(ISERROR(VLOOKUP(A41106,Taxonomy!$A$1:'Taxonomy'!$D$26748,4,FALSE)),"",VLOOKUP(A41106,Taxonomy!$A$1:'Taxonomy'!$D$26748,4,FALSE))</f>
        <v>0</v>
      </c>
      <c r="E41106" s="108" t="str">
        <f>IF(ISERROR(VLOOKUP(A41106,Taxonomy!$A$1:'Taxonomy'!$C$26748,2,FALSE)),"",VLOOKUP(A41106,Taxonomy!$A$1:'Taxonomy'!$C$26748,2,FALSE))</f>
        <v>A02.022.240</v>
      </c>
      <c r="F41106" s="108" t="str">
        <f>IF(ISERROR(VLOOKUP(A41106,Taxonomy!$A$1:'Taxonomy'!$C$26748,3,FALSE)),"",VLOOKUP(A41106,Taxonomy!$A$1:'Taxonomy'!$C$26748,3,FALSE))</f>
        <v>Integrated Development Environment (IDE)#</v>
      </c>
    </row>
    <row r="41107" spans="1:6">
      <c r="A41107" s="110" t="str">
        <f>Products!A41107</f>
        <v>python-xml</v>
      </c>
      <c r="B41107" s="110" t="str">
        <f>Products!B41107</f>
        <v>2.7.18-33.8.1</v>
      </c>
      <c r="C41107" s="110">
        <f>Products!C41107</f>
        <v>4</v>
      </c>
      <c r="D41107" s="108">
        <f>IF(ISERROR(VLOOKUP(A41107,Taxonomy!$A$1:'Taxonomy'!$D$26748,4,FALSE)),"",VLOOKUP(A41107,Taxonomy!$A$1:'Taxonomy'!$D$26748,4,FALSE))</f>
        <v>0</v>
      </c>
      <c r="E41107" s="108" t="str">
        <f>IF(ISERROR(VLOOKUP(A41107,Taxonomy!$A$1:'Taxonomy'!$C$26748,2,FALSE)),"",VLOOKUP(A41107,Taxonomy!$A$1:'Taxonomy'!$C$26748,2,FALSE))</f>
        <v>A02.022.240</v>
      </c>
      <c r="F41107" s="108" t="str">
        <f>IF(ISERROR(VLOOKUP(A41107,Taxonomy!$A$1:'Taxonomy'!$C$26748,3,FALSE)),"",VLOOKUP(A41107,Taxonomy!$A$1:'Taxonomy'!$C$26748,3,FALSE))</f>
        <v>Integrated Development Environment (IDE)#</v>
      </c>
    </row>
    <row r="41108" spans="1:6">
      <c r="A41108" s="110" t="str">
        <f>Products!A41108</f>
        <v>python-xml</v>
      </c>
      <c r="B41108" s="110" t="str">
        <f>Products!B41108</f>
        <v>2.7.18-7.55.1</v>
      </c>
      <c r="C41108" s="110">
        <f>Products!C41108</f>
        <v>4</v>
      </c>
      <c r="D41108" s="108">
        <f>IF(ISERROR(VLOOKUP(A41108,Taxonomy!$A$1:'Taxonomy'!$D$26748,4,FALSE)),"",VLOOKUP(A41108,Taxonomy!$A$1:'Taxonomy'!$D$26748,4,FALSE))</f>
        <v>0</v>
      </c>
      <c r="E41108" s="108" t="str">
        <f>IF(ISERROR(VLOOKUP(A41108,Taxonomy!$A$1:'Taxonomy'!$C$26748,2,FALSE)),"",VLOOKUP(A41108,Taxonomy!$A$1:'Taxonomy'!$C$26748,2,FALSE))</f>
        <v>A02.022.240</v>
      </c>
      <c r="F41108" s="108" t="str">
        <f>IF(ISERROR(VLOOKUP(A41108,Taxonomy!$A$1:'Taxonomy'!$C$26748,3,FALSE)),"",VLOOKUP(A41108,Taxonomy!$A$1:'Taxonomy'!$C$26748,3,FALSE))</f>
        <v>Integrated Development Environment (IDE)#</v>
      </c>
    </row>
    <row r="41109" spans="1:6">
      <c r="A41109" s="110" t="str">
        <f>Products!A41109</f>
        <v>python-yubico</v>
      </c>
      <c r="B41109" s="110" t="str">
        <f>Products!B41109</f>
        <v>1.2.3-1.el7</v>
      </c>
      <c r="C41109" s="110">
        <f>Products!C41109</f>
        <v>4</v>
      </c>
      <c r="D41109" s="108">
        <f>IF(ISERROR(VLOOKUP(A41109,Taxonomy!$A$1:'Taxonomy'!$D$26748,4,FALSE)),"",VLOOKUP(A41109,Taxonomy!$A$1:'Taxonomy'!$D$26748,4,FALSE))</f>
        <v>0</v>
      </c>
      <c r="E41109" s="108" t="str">
        <f>IF(ISERROR(VLOOKUP(A41109,Taxonomy!$A$1:'Taxonomy'!$C$26748,2,FALSE)),"",VLOOKUP(A41109,Taxonomy!$A$1:'Taxonomy'!$C$26748,2,FALSE))</f>
        <v>A02.022.240</v>
      </c>
      <c r="F41109" s="108" t="str">
        <f>IF(ISERROR(VLOOKUP(A41109,Taxonomy!$A$1:'Taxonomy'!$C$26748,3,FALSE)),"",VLOOKUP(A41109,Taxonomy!$A$1:'Taxonomy'!$C$26748,3,FALSE))</f>
        <v>Integrated Development Environment (IDE)#</v>
      </c>
    </row>
    <row r="41110" spans="1:6">
      <c r="A41110" s="110" t="str">
        <f>Products!A41110</f>
        <v>python-yum</v>
      </c>
      <c r="B41110" s="110" t="str">
        <f>Products!B41110</f>
        <v>3.4.3-16.1</v>
      </c>
      <c r="C41110" s="110">
        <f>Products!C41110</f>
        <v>4</v>
      </c>
      <c r="D41110" s="108">
        <f>IF(ISERROR(VLOOKUP(A41110,Taxonomy!$A$1:'Taxonomy'!$D$26748,4,FALSE)),"",VLOOKUP(A41110,Taxonomy!$A$1:'Taxonomy'!$D$26748,4,FALSE))</f>
        <v>0</v>
      </c>
      <c r="E41110" s="108" t="str">
        <f>IF(ISERROR(VLOOKUP(A41110,Taxonomy!$A$1:'Taxonomy'!$C$26748,2,FALSE)),"",VLOOKUP(A41110,Taxonomy!$A$1:'Taxonomy'!$C$26748,2,FALSE))</f>
        <v>A02.022.240</v>
      </c>
      <c r="F41110" s="108" t="str">
        <f>IF(ISERROR(VLOOKUP(A41110,Taxonomy!$A$1:'Taxonomy'!$C$26748,3,FALSE)),"",VLOOKUP(A41110,Taxonomy!$A$1:'Taxonomy'!$C$26748,3,FALSE))</f>
        <v>Integrated Development Environment (IDE)#</v>
      </c>
    </row>
    <row r="41111" spans="1:6">
      <c r="A41111" s="110" t="str">
        <f>Products!A41111</f>
        <v>python-zope-interface</v>
      </c>
      <c r="B41111" s="110" t="str">
        <f>Products!B41111</f>
        <v>4.6.0, 11.4-11.4.42.0.1.113.0</v>
      </c>
      <c r="C41111" s="110">
        <f>Products!C41111</f>
        <v>4</v>
      </c>
      <c r="D41111" s="108">
        <f>IF(ISERROR(VLOOKUP(A41111,Taxonomy!$A$1:'Taxonomy'!$D$26748,4,FALSE)),"",VLOOKUP(A41111,Taxonomy!$A$1:'Taxonomy'!$D$26748,4,FALSE))</f>
        <v>0</v>
      </c>
      <c r="E41111" s="108" t="str">
        <f>IF(ISERROR(VLOOKUP(A41111,Taxonomy!$A$1:'Taxonomy'!$C$26748,2,FALSE)),"",VLOOKUP(A41111,Taxonomy!$A$1:'Taxonomy'!$C$26748,2,FALSE))</f>
        <v>A02.022.240</v>
      </c>
      <c r="F41111" s="108" t="str">
        <f>IF(ISERROR(VLOOKUP(A41111,Taxonomy!$A$1:'Taxonomy'!$C$26748,3,FALSE)),"",VLOOKUP(A41111,Taxonomy!$A$1:'Taxonomy'!$C$26748,3,FALSE))</f>
        <v>Integrated Development Environment (IDE)#</v>
      </c>
    </row>
    <row r="41112" spans="1:6">
      <c r="A41112" s="110" t="str">
        <f>Products!A41112</f>
        <v>python-zope-interface-27</v>
      </c>
      <c r="B41112" s="110" t="str">
        <f>Products!B41112</f>
        <v>4.6.0, 11.4-11.4.42.0.1.113.0</v>
      </c>
      <c r="C41112" s="110">
        <f>Products!C41112</f>
        <v>4</v>
      </c>
      <c r="D41112" s="108">
        <f>IF(ISERROR(VLOOKUP(A41112,Taxonomy!$A$1:'Taxonomy'!$D$26748,4,FALSE)),"",VLOOKUP(A41112,Taxonomy!$A$1:'Taxonomy'!$D$26748,4,FALSE))</f>
        <v>0</v>
      </c>
      <c r="E41112" s="108" t="str">
        <f>IF(ISERROR(VLOOKUP(A41112,Taxonomy!$A$1:'Taxonomy'!$C$26748,2,FALSE)),"",VLOOKUP(A41112,Taxonomy!$A$1:'Taxonomy'!$C$26748,2,FALSE))</f>
        <v>A02.022.240</v>
      </c>
      <c r="F41112" s="108" t="str">
        <f>IF(ISERROR(VLOOKUP(A41112,Taxonomy!$A$1:'Taxonomy'!$C$26748,3,FALSE)),"",VLOOKUP(A41112,Taxonomy!$A$1:'Taxonomy'!$C$26748,3,FALSE))</f>
        <v>Integrated Development Environment (IDE)#</v>
      </c>
    </row>
    <row r="41113" spans="1:6">
      <c r="A41113" s="110" t="str">
        <f>Products!A41113</f>
        <v>python-zope-interface-37</v>
      </c>
      <c r="B41113" s="110" t="str">
        <f>Products!B41113</f>
        <v>4.6.0, 11.4-11.4.42.0.1.113.0</v>
      </c>
      <c r="C41113" s="110">
        <f>Products!C41113</f>
        <v>4</v>
      </c>
      <c r="D41113" s="108">
        <f>IF(ISERROR(VLOOKUP(A41113,Taxonomy!$A$1:'Taxonomy'!$D$26748,4,FALSE)),"",VLOOKUP(A41113,Taxonomy!$A$1:'Taxonomy'!$D$26748,4,FALSE))</f>
        <v>0</v>
      </c>
      <c r="E41113" s="108" t="str">
        <f>IF(ISERROR(VLOOKUP(A41113,Taxonomy!$A$1:'Taxonomy'!$C$26748,2,FALSE)),"",VLOOKUP(A41113,Taxonomy!$A$1:'Taxonomy'!$C$26748,2,FALSE))</f>
        <v>A02.022.240</v>
      </c>
      <c r="F41113" s="108" t="str">
        <f>IF(ISERROR(VLOOKUP(A41113,Taxonomy!$A$1:'Taxonomy'!$C$26748,3,FALSE)),"",VLOOKUP(A41113,Taxonomy!$A$1:'Taxonomy'!$C$26748,3,FALSE))</f>
        <v>Integrated Development Environment (IDE)#</v>
      </c>
    </row>
    <row r="41114" spans="1:6">
      <c r="A41114" s="110" t="str">
        <f>Products!A41114</f>
        <v>python2-Automat</v>
      </c>
      <c r="B41114" s="110" t="str">
        <f>Products!B41114</f>
        <v>0.6.0-3.2.1</v>
      </c>
      <c r="C41114" s="110">
        <f>Products!C41114</f>
        <v>4</v>
      </c>
      <c r="D41114" s="108">
        <f>IF(ISERROR(VLOOKUP(A41114,Taxonomy!$A$1:'Taxonomy'!$D$26748,4,FALSE)),"",VLOOKUP(A41114,Taxonomy!$A$1:'Taxonomy'!$D$26748,4,FALSE))</f>
        <v>0</v>
      </c>
      <c r="E41114" s="108" t="str">
        <f>IF(ISERROR(VLOOKUP(A41114,Taxonomy!$A$1:'Taxonomy'!$C$26748,2,FALSE)),"",VLOOKUP(A41114,Taxonomy!$A$1:'Taxonomy'!$C$26748,2,FALSE))</f>
        <v>A02.022.240</v>
      </c>
      <c r="F41114" s="108" t="str">
        <f>IF(ISERROR(VLOOKUP(A41114,Taxonomy!$A$1:'Taxonomy'!$C$26748,3,FALSE)),"",VLOOKUP(A41114,Taxonomy!$A$1:'Taxonomy'!$C$26748,3,FALSE))</f>
        <v>Integrated Development Environment (IDE)#</v>
      </c>
    </row>
    <row r="41115" spans="1:6">
      <c r="A41115" s="110" t="str">
        <f>Products!A41115</f>
        <v>python2-Babel</v>
      </c>
      <c r="B41115" s="110" t="str">
        <f>Products!B41115</f>
        <v>2.8.0-1.6</v>
      </c>
      <c r="C41115" s="110">
        <f>Products!C41115</f>
        <v>4</v>
      </c>
      <c r="D41115" s="108">
        <f>IF(ISERROR(VLOOKUP(A41115,Taxonomy!$A$1:'Taxonomy'!$D$26748,4,FALSE)),"",VLOOKUP(A41115,Taxonomy!$A$1:'Taxonomy'!$D$26748,4,FALSE))</f>
        <v>0</v>
      </c>
      <c r="E41115" s="108" t="str">
        <f>IF(ISERROR(VLOOKUP(A41115,Taxonomy!$A$1:'Taxonomy'!$C$26748,2,FALSE)),"",VLOOKUP(A41115,Taxonomy!$A$1:'Taxonomy'!$C$26748,2,FALSE))</f>
        <v>A02.022.240</v>
      </c>
      <c r="F41115" s="108" t="str">
        <f>IF(ISERROR(VLOOKUP(A41115,Taxonomy!$A$1:'Taxonomy'!$C$26748,3,FALSE)),"",VLOOKUP(A41115,Taxonomy!$A$1:'Taxonomy'!$C$26748,3,FALSE))</f>
        <v>Integrated Development Environment (IDE)#</v>
      </c>
    </row>
    <row r="41116" spans="1:6">
      <c r="A41116" s="110" t="str">
        <f>Products!A41116</f>
        <v>python2-Babel</v>
      </c>
      <c r="B41116" s="110" t="str">
        <f>Products!B41116</f>
        <v>2.8.0-3.3.1</v>
      </c>
      <c r="C41116" s="110">
        <f>Products!C41116</f>
        <v>4</v>
      </c>
      <c r="D41116" s="108">
        <f>IF(ISERROR(VLOOKUP(A41116,Taxonomy!$A$1:'Taxonomy'!$D$26748,4,FALSE)),"",VLOOKUP(A41116,Taxonomy!$A$1:'Taxonomy'!$D$26748,4,FALSE))</f>
        <v>0</v>
      </c>
      <c r="E41116" s="108" t="str">
        <f>IF(ISERROR(VLOOKUP(A41116,Taxonomy!$A$1:'Taxonomy'!$C$26748,2,FALSE)),"",VLOOKUP(A41116,Taxonomy!$A$1:'Taxonomy'!$C$26748,2,FALSE))</f>
        <v>A02.022.240</v>
      </c>
      <c r="F41116" s="108" t="str">
        <f>IF(ISERROR(VLOOKUP(A41116,Taxonomy!$A$1:'Taxonomy'!$C$26748,3,FALSE)),"",VLOOKUP(A41116,Taxonomy!$A$1:'Taxonomy'!$C$26748,3,FALSE))</f>
        <v>Integrated Development Environment (IDE)#</v>
      </c>
    </row>
    <row r="41117" spans="1:6">
      <c r="A41117" s="110" t="str">
        <f>Products!A41117</f>
        <v>python2-Cycler</v>
      </c>
      <c r="B41117" s="110" t="str">
        <f>Products!B41117</f>
        <v>0.10.0-lp151.2.2</v>
      </c>
      <c r="C41117" s="110">
        <f>Products!C41117</f>
        <v>4</v>
      </c>
      <c r="D41117" s="108">
        <f>IF(ISERROR(VLOOKUP(A41117,Taxonomy!$A$1:'Taxonomy'!$D$26748,4,FALSE)),"",VLOOKUP(A41117,Taxonomy!$A$1:'Taxonomy'!$D$26748,4,FALSE))</f>
        <v>0</v>
      </c>
      <c r="E41117" s="108" t="str">
        <f>IF(ISERROR(VLOOKUP(A41117,Taxonomy!$A$1:'Taxonomy'!$C$26748,2,FALSE)),"",VLOOKUP(A41117,Taxonomy!$A$1:'Taxonomy'!$C$26748,2,FALSE))</f>
        <v>A02.022.240</v>
      </c>
      <c r="F41117" s="108" t="str">
        <f>IF(ISERROR(VLOOKUP(A41117,Taxonomy!$A$1:'Taxonomy'!$C$26748,3,FALSE)),"",VLOOKUP(A41117,Taxonomy!$A$1:'Taxonomy'!$C$26748,3,FALSE))</f>
        <v>Integrated Development Environment (IDE)#</v>
      </c>
    </row>
    <row r="41118" spans="1:6">
      <c r="A41118" s="110" t="str">
        <f>Products!A41118</f>
        <v>python2-Genshi</v>
      </c>
      <c r="B41118" s="110" t="str">
        <f>Products!B41118</f>
        <v>0.7-lp151.2.4</v>
      </c>
      <c r="C41118" s="110">
        <f>Products!C41118</f>
        <v>4</v>
      </c>
      <c r="D41118" s="108">
        <f>IF(ISERROR(VLOOKUP(A41118,Taxonomy!$A$1:'Taxonomy'!$D$26748,4,FALSE)),"",VLOOKUP(A41118,Taxonomy!$A$1:'Taxonomy'!$D$26748,4,FALSE))</f>
        <v>0</v>
      </c>
      <c r="E41118" s="108" t="str">
        <f>IF(ISERROR(VLOOKUP(A41118,Taxonomy!$A$1:'Taxonomy'!$C$26748,2,FALSE)),"",VLOOKUP(A41118,Taxonomy!$A$1:'Taxonomy'!$C$26748,2,FALSE))</f>
        <v>A02.022.240</v>
      </c>
      <c r="F41118" s="108" t="str">
        <f>IF(ISERROR(VLOOKUP(A41118,Taxonomy!$A$1:'Taxonomy'!$C$26748,3,FALSE)),"",VLOOKUP(A41118,Taxonomy!$A$1:'Taxonomy'!$C$26748,3,FALSE))</f>
        <v>Integrated Development Environment (IDE)#</v>
      </c>
    </row>
    <row r="41119" spans="1:6">
      <c r="A41119" s="110" t="str">
        <f>Products!A41119</f>
        <v>python2-Jinja2</v>
      </c>
      <c r="B41119" s="110" t="str">
        <f>Products!B41119</f>
        <v>2.10.1-3.10.2</v>
      </c>
      <c r="C41119" s="110">
        <f>Products!C41119</f>
        <v>4</v>
      </c>
      <c r="D41119" s="108">
        <f>IF(ISERROR(VLOOKUP(A41119,Taxonomy!$A$1:'Taxonomy'!$D$26748,4,FALSE)),"",VLOOKUP(A41119,Taxonomy!$A$1:'Taxonomy'!$D$26748,4,FALSE))</f>
        <v>0</v>
      </c>
      <c r="E41119" s="108" t="str">
        <f>IF(ISERROR(VLOOKUP(A41119,Taxonomy!$A$1:'Taxonomy'!$C$26748,2,FALSE)),"",VLOOKUP(A41119,Taxonomy!$A$1:'Taxonomy'!$C$26748,2,FALSE))</f>
        <v>A02.022.240</v>
      </c>
      <c r="F41119" s="108" t="str">
        <f>IF(ISERROR(VLOOKUP(A41119,Taxonomy!$A$1:'Taxonomy'!$C$26748,3,FALSE)),"",VLOOKUP(A41119,Taxonomy!$A$1:'Taxonomy'!$C$26748,3,FALSE))</f>
        <v>Integrated Development Environment (IDE)#</v>
      </c>
    </row>
    <row r="41120" spans="1:6">
      <c r="A41120" s="110" t="str">
        <f>Products!A41120</f>
        <v>python2-M2Crypto</v>
      </c>
      <c r="B41120" s="110" t="str">
        <f>Products!B41120</f>
        <v>0.35.2-3.9.1</v>
      </c>
      <c r="C41120" s="110">
        <f>Products!C41120</f>
        <v>4</v>
      </c>
      <c r="D41120" s="108">
        <f>IF(ISERROR(VLOOKUP(A41120,Taxonomy!$A$1:'Taxonomy'!$D$26748,4,FALSE)),"",VLOOKUP(A41120,Taxonomy!$A$1:'Taxonomy'!$D$26748,4,FALSE))</f>
        <v>0</v>
      </c>
      <c r="E41120" s="108" t="str">
        <f>IF(ISERROR(VLOOKUP(A41120,Taxonomy!$A$1:'Taxonomy'!$C$26748,2,FALSE)),"",VLOOKUP(A41120,Taxonomy!$A$1:'Taxonomy'!$C$26748,2,FALSE))</f>
        <v>A02.022.240</v>
      </c>
      <c r="F41120" s="108" t="str">
        <f>IF(ISERROR(VLOOKUP(A41120,Taxonomy!$A$1:'Taxonomy'!$C$26748,3,FALSE)),"",VLOOKUP(A41120,Taxonomy!$A$1:'Taxonomy'!$C$26748,3,FALSE))</f>
        <v>Integrated Development Environment (IDE)#</v>
      </c>
    </row>
    <row r="41121" spans="1:6">
      <c r="A41121" s="110" t="str">
        <f>Products!A41121</f>
        <v>python2-MarkupSafe</v>
      </c>
      <c r="B41121" s="110" t="str">
        <f>Products!B41121</f>
        <v>1.0-1.29</v>
      </c>
      <c r="C41121" s="110">
        <f>Products!C41121</f>
        <v>4</v>
      </c>
      <c r="D41121" s="108">
        <f>IF(ISERROR(VLOOKUP(A41121,Taxonomy!$A$1:'Taxonomy'!$D$26748,4,FALSE)),"",VLOOKUP(A41121,Taxonomy!$A$1:'Taxonomy'!$D$26748,4,FALSE))</f>
        <v>0</v>
      </c>
      <c r="E41121" s="108" t="str">
        <f>IF(ISERROR(VLOOKUP(A41121,Taxonomy!$A$1:'Taxonomy'!$C$26748,2,FALSE)),"",VLOOKUP(A41121,Taxonomy!$A$1:'Taxonomy'!$C$26748,2,FALSE))</f>
        <v>A02.022.240</v>
      </c>
      <c r="F41121" s="108" t="str">
        <f>IF(ISERROR(VLOOKUP(A41121,Taxonomy!$A$1:'Taxonomy'!$C$26748,3,FALSE)),"",VLOOKUP(A41121,Taxonomy!$A$1:'Taxonomy'!$C$26748,3,FALSE))</f>
        <v>Integrated Development Environment (IDE)#</v>
      </c>
    </row>
    <row r="41122" spans="1:6">
      <c r="A41122" s="110" t="str">
        <f>Products!A41122</f>
        <v>python2-Pillow</v>
      </c>
      <c r="B41122" s="110" t="str">
        <f>Products!B41122</f>
        <v>5.0.0-3.3.1</v>
      </c>
      <c r="C41122" s="110">
        <f>Products!C41122</f>
        <v>4</v>
      </c>
      <c r="D41122" s="108">
        <f>IF(ISERROR(VLOOKUP(A41122,Taxonomy!$A$1:'Taxonomy'!$D$26748,4,FALSE)),"",VLOOKUP(A41122,Taxonomy!$A$1:'Taxonomy'!$D$26748,4,FALSE))</f>
        <v>0</v>
      </c>
      <c r="E41122" s="108" t="str">
        <f>IF(ISERROR(VLOOKUP(A41122,Taxonomy!$A$1:'Taxonomy'!$C$26748,2,FALSE)),"",VLOOKUP(A41122,Taxonomy!$A$1:'Taxonomy'!$C$26748,2,FALSE))</f>
        <v>A02.022.240</v>
      </c>
      <c r="F41122" s="108" t="str">
        <f>IF(ISERROR(VLOOKUP(A41122,Taxonomy!$A$1:'Taxonomy'!$C$26748,3,FALSE)),"",VLOOKUP(A41122,Taxonomy!$A$1:'Taxonomy'!$C$26748,3,FALSE))</f>
        <v>Integrated Development Environment (IDE)#</v>
      </c>
    </row>
    <row r="41123" spans="1:6">
      <c r="A41123" s="110" t="str">
        <f>Products!A41123</f>
        <v>python2-PyHamcrest</v>
      </c>
      <c r="B41123" s="110" t="str">
        <f>Products!B41123</f>
        <v>1.9.0-3.2.2</v>
      </c>
      <c r="C41123" s="110">
        <f>Products!C41123</f>
        <v>4</v>
      </c>
      <c r="D41123" s="108">
        <f>IF(ISERROR(VLOOKUP(A41123,Taxonomy!$A$1:'Taxonomy'!$D$26748,4,FALSE)),"",VLOOKUP(A41123,Taxonomy!$A$1:'Taxonomy'!$D$26748,4,FALSE))</f>
        <v>0</v>
      </c>
      <c r="E41123" s="108" t="str">
        <f>IF(ISERROR(VLOOKUP(A41123,Taxonomy!$A$1:'Taxonomy'!$C$26748,2,FALSE)),"",VLOOKUP(A41123,Taxonomy!$A$1:'Taxonomy'!$C$26748,2,FALSE))</f>
        <v>A02.022.240</v>
      </c>
      <c r="F41123" s="108" t="str">
        <f>IF(ISERROR(VLOOKUP(A41123,Taxonomy!$A$1:'Taxonomy'!$C$26748,3,FALSE)),"",VLOOKUP(A41123,Taxonomy!$A$1:'Taxonomy'!$C$26748,3,FALSE))</f>
        <v>Integrated Development Environment (IDE)#</v>
      </c>
    </row>
    <row r="41124" spans="1:6">
      <c r="A41124" s="110" t="str">
        <f>Products!A41124</f>
        <v>python2-PyNaCl</v>
      </c>
      <c r="B41124" s="110" t="str">
        <f>Products!B41124</f>
        <v>1.2.1-3.3.1</v>
      </c>
      <c r="C41124" s="110">
        <f>Products!C41124</f>
        <v>4</v>
      </c>
      <c r="D41124" s="108">
        <f>IF(ISERROR(VLOOKUP(A41124,Taxonomy!$A$1:'Taxonomy'!$D$26748,4,FALSE)),"",VLOOKUP(A41124,Taxonomy!$A$1:'Taxonomy'!$D$26748,4,FALSE))</f>
        <v>0</v>
      </c>
      <c r="E41124" s="108" t="str">
        <f>IF(ISERROR(VLOOKUP(A41124,Taxonomy!$A$1:'Taxonomy'!$C$26748,2,FALSE)),"",VLOOKUP(A41124,Taxonomy!$A$1:'Taxonomy'!$C$26748,2,FALSE))</f>
        <v>A02.022.240</v>
      </c>
      <c r="F41124" s="108" t="str">
        <f>IF(ISERROR(VLOOKUP(A41124,Taxonomy!$A$1:'Taxonomy'!$C$26748,3,FALSE)),"",VLOOKUP(A41124,Taxonomy!$A$1:'Taxonomy'!$C$26748,3,FALSE))</f>
        <v>Integrated Development Environment (IDE)#</v>
      </c>
    </row>
    <row r="41125" spans="1:6">
      <c r="A41125" s="110" t="str">
        <f>Products!A41125</f>
        <v>python2-PySocks</v>
      </c>
      <c r="B41125" s="110" t="str">
        <f>Products!B41125</f>
        <v>1.6.8-1.19</v>
      </c>
      <c r="C41125" s="110">
        <f>Products!C41125</f>
        <v>4</v>
      </c>
      <c r="D41125" s="108">
        <f>IF(ISERROR(VLOOKUP(A41125,Taxonomy!$A$1:'Taxonomy'!$D$26748,4,FALSE)),"",VLOOKUP(A41125,Taxonomy!$A$1:'Taxonomy'!$D$26748,4,FALSE))</f>
        <v>0</v>
      </c>
      <c r="E41125" s="108" t="str">
        <f>IF(ISERROR(VLOOKUP(A41125,Taxonomy!$A$1:'Taxonomy'!$C$26748,2,FALSE)),"",VLOOKUP(A41125,Taxonomy!$A$1:'Taxonomy'!$C$26748,2,FALSE))</f>
        <v>A02.022.240</v>
      </c>
      <c r="F41125" s="108" t="str">
        <f>IF(ISERROR(VLOOKUP(A41125,Taxonomy!$A$1:'Taxonomy'!$C$26748,3,FALSE)),"",VLOOKUP(A41125,Taxonomy!$A$1:'Taxonomy'!$C$26748,3,FALSE))</f>
        <v>Integrated Development Environment (IDE)#</v>
      </c>
    </row>
    <row r="41126" spans="1:6">
      <c r="A41126" s="110" t="str">
        <f>Products!A41126</f>
        <v>python2-PyYAML</v>
      </c>
      <c r="B41126" s="110" t="str">
        <f>Products!B41126</f>
        <v>5.4.1-1.1</v>
      </c>
      <c r="C41126" s="110">
        <f>Products!C41126</f>
        <v>4</v>
      </c>
      <c r="D41126" s="108">
        <f>IF(ISERROR(VLOOKUP(A41126,Taxonomy!$A$1:'Taxonomy'!$D$26748,4,FALSE)),"",VLOOKUP(A41126,Taxonomy!$A$1:'Taxonomy'!$D$26748,4,FALSE))</f>
        <v>0</v>
      </c>
      <c r="E41126" s="108" t="str">
        <f>IF(ISERROR(VLOOKUP(A41126,Taxonomy!$A$1:'Taxonomy'!$C$26748,2,FALSE)),"",VLOOKUP(A41126,Taxonomy!$A$1:'Taxonomy'!$C$26748,2,FALSE))</f>
        <v>A02.022.240</v>
      </c>
      <c r="F41126" s="108" t="str">
        <f>IF(ISERROR(VLOOKUP(A41126,Taxonomy!$A$1:'Taxonomy'!$C$26748,3,FALSE)),"",VLOOKUP(A41126,Taxonomy!$A$1:'Taxonomy'!$C$26748,3,FALSE))</f>
        <v>Integrated Development Environment (IDE)#</v>
      </c>
    </row>
    <row r="41127" spans="1:6">
      <c r="A41127" s="110" t="str">
        <f>Products!A41127</f>
        <v>python2-Pygments</v>
      </c>
      <c r="B41127" s="110" t="str">
        <f>Products!B41127</f>
        <v>2.2.0-4.6.1</v>
      </c>
      <c r="C41127" s="110">
        <f>Products!C41127</f>
        <v>4</v>
      </c>
      <c r="D41127" s="108">
        <f>IF(ISERROR(VLOOKUP(A41127,Taxonomy!$A$1:'Taxonomy'!$D$26748,4,FALSE)),"",VLOOKUP(A41127,Taxonomy!$A$1:'Taxonomy'!$D$26748,4,FALSE))</f>
        <v>0</v>
      </c>
      <c r="E41127" s="108" t="str">
        <f>IF(ISERROR(VLOOKUP(A41127,Taxonomy!$A$1:'Taxonomy'!$C$26748,2,FALSE)),"",VLOOKUP(A41127,Taxonomy!$A$1:'Taxonomy'!$C$26748,2,FALSE))</f>
        <v>A02.022.240</v>
      </c>
      <c r="F41127" s="108" t="str">
        <f>IF(ISERROR(VLOOKUP(A41127,Taxonomy!$A$1:'Taxonomy'!$C$26748,3,FALSE)),"",VLOOKUP(A41127,Taxonomy!$A$1:'Taxonomy'!$C$26748,3,FALSE))</f>
        <v>Integrated Development Environment (IDE)#</v>
      </c>
    </row>
    <row r="41128" spans="1:6">
      <c r="A41128" s="110" t="str">
        <f>Products!A41128</f>
        <v>python2-SQLAlchemy</v>
      </c>
      <c r="B41128" s="110" t="str">
        <f>Products!B41128</f>
        <v>1.3.22-2.1</v>
      </c>
      <c r="C41128" s="110">
        <f>Products!C41128</f>
        <v>4</v>
      </c>
      <c r="D41128" s="108">
        <f>IF(ISERROR(VLOOKUP(A41128,Taxonomy!$A$1:'Taxonomy'!$D$26748,4,FALSE)),"",VLOOKUP(A41128,Taxonomy!$A$1:'Taxonomy'!$D$26748,4,FALSE))</f>
        <v>0</v>
      </c>
      <c r="E41128" s="108" t="str">
        <f>IF(ISERROR(VLOOKUP(A41128,Taxonomy!$A$1:'Taxonomy'!$C$26748,2,FALSE)),"",VLOOKUP(A41128,Taxonomy!$A$1:'Taxonomy'!$C$26748,2,FALSE))</f>
        <v>A02.022.240</v>
      </c>
      <c r="F41128" s="108" t="str">
        <f>IF(ISERROR(VLOOKUP(A41128,Taxonomy!$A$1:'Taxonomy'!$C$26748,3,FALSE)),"",VLOOKUP(A41128,Taxonomy!$A$1:'Taxonomy'!$C$26748,3,FALSE))</f>
        <v>Integrated Development Environment (IDE)#</v>
      </c>
    </row>
    <row r="41129" spans="1:6">
      <c r="A41129" s="110" t="str">
        <f>Products!A41129</f>
        <v>python2-Send2Trash</v>
      </c>
      <c r="B41129" s="110" t="str">
        <f>Products!B41129</f>
        <v>1.5.0-bp153.1.17</v>
      </c>
      <c r="C41129" s="110">
        <f>Products!C41129</f>
        <v>4</v>
      </c>
      <c r="D41129" s="108">
        <f>IF(ISERROR(VLOOKUP(A41129,Taxonomy!$A$1:'Taxonomy'!$D$26748,4,FALSE)),"",VLOOKUP(A41129,Taxonomy!$A$1:'Taxonomy'!$D$26748,4,FALSE))</f>
        <v>0</v>
      </c>
      <c r="E41129" s="108" t="str">
        <f>IF(ISERROR(VLOOKUP(A41129,Taxonomy!$A$1:'Taxonomy'!$C$26748,2,FALSE)),"",VLOOKUP(A41129,Taxonomy!$A$1:'Taxonomy'!$C$26748,2,FALSE))</f>
        <v>A02.022.240</v>
      </c>
      <c r="F41129" s="108" t="str">
        <f>IF(ISERROR(VLOOKUP(A41129,Taxonomy!$A$1:'Taxonomy'!$C$26748,3,FALSE)),"",VLOOKUP(A41129,Taxonomy!$A$1:'Taxonomy'!$C$26748,3,FALSE))</f>
        <v>Integrated Development Environment (IDE)#</v>
      </c>
    </row>
    <row r="41130" spans="1:6">
      <c r="A41130" s="110" t="str">
        <f>Products!A41130</f>
        <v>python2-Sphinx</v>
      </c>
      <c r="B41130" s="110" t="str">
        <f>Products!B41130</f>
        <v>1.8.5-1.24</v>
      </c>
      <c r="C41130" s="110">
        <f>Products!C41130</f>
        <v>4</v>
      </c>
      <c r="D41130" s="108">
        <f>IF(ISERROR(VLOOKUP(A41130,Taxonomy!$A$1:'Taxonomy'!$D$26748,4,FALSE)),"",VLOOKUP(A41130,Taxonomy!$A$1:'Taxonomy'!$D$26748,4,FALSE))</f>
        <v>0</v>
      </c>
      <c r="E41130" s="108" t="str">
        <f>IF(ISERROR(VLOOKUP(A41130,Taxonomy!$A$1:'Taxonomy'!$C$26748,2,FALSE)),"",VLOOKUP(A41130,Taxonomy!$A$1:'Taxonomy'!$C$26748,2,FALSE))</f>
        <v>A02.022.240</v>
      </c>
      <c r="F41130" s="108" t="str">
        <f>IF(ISERROR(VLOOKUP(A41130,Taxonomy!$A$1:'Taxonomy'!$C$26748,3,FALSE)),"",VLOOKUP(A41130,Taxonomy!$A$1:'Taxonomy'!$C$26748,3,FALSE))</f>
        <v>Integrated Development Environment (IDE)#</v>
      </c>
    </row>
    <row r="41131" spans="1:6">
      <c r="A41131" s="110" t="str">
        <f>Products!A41131</f>
        <v>python2-Sphinx-doc-man</v>
      </c>
      <c r="B41131" s="110" t="str">
        <f>Products!B41131</f>
        <v>1.8.5-1.30</v>
      </c>
      <c r="C41131" s="110">
        <f>Products!C41131</f>
        <v>4</v>
      </c>
      <c r="D41131" s="108">
        <f>IF(ISERROR(VLOOKUP(A41131,Taxonomy!$A$1:'Taxonomy'!$D$26748,4,FALSE)),"",VLOOKUP(A41131,Taxonomy!$A$1:'Taxonomy'!$D$26748,4,FALSE))</f>
        <v>0</v>
      </c>
      <c r="E41131" s="108" t="str">
        <f>IF(ISERROR(VLOOKUP(A41131,Taxonomy!$A$1:'Taxonomy'!$C$26748,2,FALSE)),"",VLOOKUP(A41131,Taxonomy!$A$1:'Taxonomy'!$C$26748,2,FALSE))</f>
        <v>A02.022.240</v>
      </c>
      <c r="F41131" s="108" t="str">
        <f>IF(ISERROR(VLOOKUP(A41131,Taxonomy!$A$1:'Taxonomy'!$C$26748,3,FALSE)),"",VLOOKUP(A41131,Taxonomy!$A$1:'Taxonomy'!$C$26748,3,FALSE))</f>
        <v>Integrated Development Environment (IDE)#</v>
      </c>
    </row>
    <row r="41132" spans="1:6">
      <c r="A41132" s="110" t="str">
        <f>Products!A41132</f>
        <v>python2-Twisted</v>
      </c>
      <c r="B41132" s="110" t="str">
        <f>Products!B41132</f>
        <v>19.10.0-3.2.6</v>
      </c>
      <c r="C41132" s="110">
        <f>Products!C41132</f>
        <v>4</v>
      </c>
      <c r="D41132" s="108">
        <f>IF(ISERROR(VLOOKUP(A41132,Taxonomy!$A$1:'Taxonomy'!$D$26748,4,FALSE)),"",VLOOKUP(A41132,Taxonomy!$A$1:'Taxonomy'!$D$26748,4,FALSE))</f>
        <v>0</v>
      </c>
      <c r="E41132" s="108" t="str">
        <f>IF(ISERROR(VLOOKUP(A41132,Taxonomy!$A$1:'Taxonomy'!$C$26748,2,FALSE)),"",VLOOKUP(A41132,Taxonomy!$A$1:'Taxonomy'!$C$26748,2,FALSE))</f>
        <v>A02.022.240</v>
      </c>
      <c r="F41132" s="108" t="str">
        <f>IF(ISERROR(VLOOKUP(A41132,Taxonomy!$A$1:'Taxonomy'!$C$26748,3,FALSE)),"",VLOOKUP(A41132,Taxonomy!$A$1:'Taxonomy'!$C$26748,3,FALSE))</f>
        <v>Integrated Development Environment (IDE)#</v>
      </c>
    </row>
    <row r="41133" spans="1:6">
      <c r="A41133" s="110" t="str">
        <f>Products!A41133</f>
        <v>python2-Whoosh</v>
      </c>
      <c r="B41133" s="110" t="str">
        <f>Products!B41133</f>
        <v>2.7.4-1.39</v>
      </c>
      <c r="C41133" s="110">
        <f>Products!C41133</f>
        <v>4</v>
      </c>
      <c r="D41133" s="108">
        <f>IF(ISERROR(VLOOKUP(A41133,Taxonomy!$A$1:'Taxonomy'!$D$26748,4,FALSE)),"",VLOOKUP(A41133,Taxonomy!$A$1:'Taxonomy'!$D$26748,4,FALSE))</f>
        <v>0</v>
      </c>
      <c r="E41133" s="108" t="str">
        <f>IF(ISERROR(VLOOKUP(A41133,Taxonomy!$A$1:'Taxonomy'!$C$26748,2,FALSE)),"",VLOOKUP(A41133,Taxonomy!$A$1:'Taxonomy'!$C$26748,2,FALSE))</f>
        <v>A02.022.240</v>
      </c>
      <c r="F41133" s="108" t="str">
        <f>IF(ISERROR(VLOOKUP(A41133,Taxonomy!$A$1:'Taxonomy'!$C$26748,3,FALSE)),"",VLOOKUP(A41133,Taxonomy!$A$1:'Taxonomy'!$C$26748,3,FALSE))</f>
        <v>Integrated Development Environment (IDE)#</v>
      </c>
    </row>
    <row r="41134" spans="1:6">
      <c r="A41134" s="110" t="str">
        <f>Products!A41134</f>
        <v>python2-alabaster</v>
      </c>
      <c r="B41134" s="110" t="str">
        <f>Products!B41134</f>
        <v>0.7.10-3.2.1</v>
      </c>
      <c r="C41134" s="110">
        <f>Products!C41134</f>
        <v>4</v>
      </c>
      <c r="D41134" s="108">
        <f>IF(ISERROR(VLOOKUP(A41134,Taxonomy!$A$1:'Taxonomy'!$D$26748,4,FALSE)),"",VLOOKUP(A41134,Taxonomy!$A$1:'Taxonomy'!$D$26748,4,FALSE))</f>
        <v>0</v>
      </c>
      <c r="E41134" s="108" t="str">
        <f>IF(ISERROR(VLOOKUP(A41134,Taxonomy!$A$1:'Taxonomy'!$C$26748,2,FALSE)),"",VLOOKUP(A41134,Taxonomy!$A$1:'Taxonomy'!$C$26748,2,FALSE))</f>
        <v>A02.022.240</v>
      </c>
      <c r="F41134" s="108" t="str">
        <f>IF(ISERROR(VLOOKUP(A41134,Taxonomy!$A$1:'Taxonomy'!$C$26748,3,FALSE)),"",VLOOKUP(A41134,Taxonomy!$A$1:'Taxonomy'!$C$26748,3,FALSE))</f>
        <v>Integrated Development Environment (IDE)#</v>
      </c>
    </row>
    <row r="41135" spans="1:6">
      <c r="A41135" s="110" t="str">
        <f>Products!A41135</f>
        <v>python2-appdirs</v>
      </c>
      <c r="B41135" s="110" t="str">
        <f>Products!B41135</f>
        <v>1.4.3-1.21</v>
      </c>
      <c r="C41135" s="110">
        <f>Products!C41135</f>
        <v>4</v>
      </c>
      <c r="D41135" s="108">
        <f>IF(ISERROR(VLOOKUP(A41135,Taxonomy!$A$1:'Taxonomy'!$D$26748,4,FALSE)),"",VLOOKUP(A41135,Taxonomy!$A$1:'Taxonomy'!$D$26748,4,FALSE))</f>
        <v>0</v>
      </c>
      <c r="E41135" s="108" t="str">
        <f>IF(ISERROR(VLOOKUP(A41135,Taxonomy!$A$1:'Taxonomy'!$C$26748,2,FALSE)),"",VLOOKUP(A41135,Taxonomy!$A$1:'Taxonomy'!$C$26748,2,FALSE))</f>
        <v>A02.022.240</v>
      </c>
      <c r="F41135" s="108" t="str">
        <f>IF(ISERROR(VLOOKUP(A41135,Taxonomy!$A$1:'Taxonomy'!$C$26748,3,FALSE)),"",VLOOKUP(A41135,Taxonomy!$A$1:'Taxonomy'!$C$26748,3,FALSE))</f>
        <v>Integrated Development Environment (IDE)#</v>
      </c>
    </row>
    <row r="41136" spans="1:6">
      <c r="A41136" s="110" t="str">
        <f>Products!A41136</f>
        <v>python2-asn1crypto</v>
      </c>
      <c r="B41136" s="110" t="str">
        <f>Products!B41136</f>
        <v>0.24.0-1.20</v>
      </c>
      <c r="C41136" s="110">
        <f>Products!C41136</f>
        <v>4</v>
      </c>
      <c r="D41136" s="108">
        <f>IF(ISERROR(VLOOKUP(A41136,Taxonomy!$A$1:'Taxonomy'!$D$26748,4,FALSE)),"",VLOOKUP(A41136,Taxonomy!$A$1:'Taxonomy'!$D$26748,4,FALSE))</f>
        <v>0</v>
      </c>
      <c r="E41136" s="108" t="str">
        <f>IF(ISERROR(VLOOKUP(A41136,Taxonomy!$A$1:'Taxonomy'!$C$26748,2,FALSE)),"",VLOOKUP(A41136,Taxonomy!$A$1:'Taxonomy'!$C$26748,2,FALSE))</f>
        <v>A02.022.240</v>
      </c>
      <c r="F41136" s="108" t="str">
        <f>IF(ISERROR(VLOOKUP(A41136,Taxonomy!$A$1:'Taxonomy'!$C$26748,3,FALSE)),"",VLOOKUP(A41136,Taxonomy!$A$1:'Taxonomy'!$C$26748,3,FALSE))</f>
        <v>Integrated Development Environment (IDE)#</v>
      </c>
    </row>
    <row r="41137" spans="1:6">
      <c r="A41137" s="110" t="str">
        <f>Products!A41137</f>
        <v>python2-asn1crypto</v>
      </c>
      <c r="B41137" s="110" t="str">
        <f>Products!B41137</f>
        <v>0.24.0-3.2.1</v>
      </c>
      <c r="C41137" s="110">
        <f>Products!C41137</f>
        <v>4</v>
      </c>
      <c r="D41137" s="108">
        <f>IF(ISERROR(VLOOKUP(A41137,Taxonomy!$A$1:'Taxonomy'!$D$26748,4,FALSE)),"",VLOOKUP(A41137,Taxonomy!$A$1:'Taxonomy'!$D$26748,4,FALSE))</f>
        <v>0</v>
      </c>
      <c r="E41137" s="108" t="str">
        <f>IF(ISERROR(VLOOKUP(A41137,Taxonomy!$A$1:'Taxonomy'!$C$26748,2,FALSE)),"",VLOOKUP(A41137,Taxonomy!$A$1:'Taxonomy'!$C$26748,2,FALSE))</f>
        <v>A02.022.240</v>
      </c>
      <c r="F41137" s="108" t="str">
        <f>IF(ISERROR(VLOOKUP(A41137,Taxonomy!$A$1:'Taxonomy'!$C$26748,3,FALSE)),"",VLOOKUP(A41137,Taxonomy!$A$1:'Taxonomy'!$C$26748,3,FALSE))</f>
        <v>Integrated Development Environment (IDE)#</v>
      </c>
    </row>
    <row r="41138" spans="1:6">
      <c r="A41138" s="110" t="str">
        <f>Products!A41138</f>
        <v>python2-attrs</v>
      </c>
      <c r="B41138" s="110" t="str">
        <f>Products!B41138</f>
        <v>19.3.0-3.2.1</v>
      </c>
      <c r="C41138" s="110">
        <f>Products!C41138</f>
        <v>4</v>
      </c>
      <c r="D41138" s="108">
        <f>IF(ISERROR(VLOOKUP(A41138,Taxonomy!$A$1:'Taxonomy'!$D$26748,4,FALSE)),"",VLOOKUP(A41138,Taxonomy!$A$1:'Taxonomy'!$D$26748,4,FALSE))</f>
        <v>0</v>
      </c>
      <c r="E41138" s="108" t="str">
        <f>IF(ISERROR(VLOOKUP(A41138,Taxonomy!$A$1:'Taxonomy'!$C$26748,2,FALSE)),"",VLOOKUP(A41138,Taxonomy!$A$1:'Taxonomy'!$C$26748,2,FALSE))</f>
        <v>A02.022.240</v>
      </c>
      <c r="F41138" s="108" t="str">
        <f>IF(ISERROR(VLOOKUP(A41138,Taxonomy!$A$1:'Taxonomy'!$C$26748,3,FALSE)),"",VLOOKUP(A41138,Taxonomy!$A$1:'Taxonomy'!$C$26748,3,FALSE))</f>
        <v>Integrated Development Environment (IDE)#</v>
      </c>
    </row>
    <row r="41139" spans="1:6">
      <c r="A41139" s="110" t="str">
        <f>Products!A41139</f>
        <v>python2-audit</v>
      </c>
      <c r="B41139" s="110" t="str">
        <f>Products!B41139</f>
        <v>2.8.1-10.14.1</v>
      </c>
      <c r="C41139" s="110">
        <f>Products!C41139</f>
        <v>4</v>
      </c>
      <c r="D41139" s="108">
        <f>IF(ISERROR(VLOOKUP(A41139,Taxonomy!$A$1:'Taxonomy'!$D$26748,4,FALSE)),"",VLOOKUP(A41139,Taxonomy!$A$1:'Taxonomy'!$D$26748,4,FALSE))</f>
        <v>0</v>
      </c>
      <c r="E41139" s="108" t="str">
        <f>IF(ISERROR(VLOOKUP(A41139,Taxonomy!$A$1:'Taxonomy'!$C$26748,2,FALSE)),"",VLOOKUP(A41139,Taxonomy!$A$1:'Taxonomy'!$C$26748,2,FALSE))</f>
        <v>A02.022.240</v>
      </c>
      <c r="F41139" s="108" t="str">
        <f>IF(ISERROR(VLOOKUP(A41139,Taxonomy!$A$1:'Taxonomy'!$C$26748,3,FALSE)),"",VLOOKUP(A41139,Taxonomy!$A$1:'Taxonomy'!$C$26748,3,FALSE))</f>
        <v>Integrated Development Environment (IDE)#</v>
      </c>
    </row>
    <row r="41140" spans="1:6">
      <c r="A41140" s="110" t="str">
        <f>Products!A41140</f>
        <v>python2-backports</v>
      </c>
      <c r="B41140" s="110" t="str">
        <f>Products!B41140</f>
        <v>4.0.0-1.22</v>
      </c>
      <c r="C41140" s="110">
        <f>Products!C41140</f>
        <v>4</v>
      </c>
      <c r="D41140" s="108">
        <f>IF(ISERROR(VLOOKUP(A41140,Taxonomy!$A$1:'Taxonomy'!$D$26748,4,FALSE)),"",VLOOKUP(A41140,Taxonomy!$A$1:'Taxonomy'!$D$26748,4,FALSE))</f>
        <v>0</v>
      </c>
      <c r="E41140" s="108" t="str">
        <f>IF(ISERROR(VLOOKUP(A41140,Taxonomy!$A$1:'Taxonomy'!$C$26748,2,FALSE)),"",VLOOKUP(A41140,Taxonomy!$A$1:'Taxonomy'!$C$26748,2,FALSE))</f>
        <v>A02.022.240</v>
      </c>
      <c r="F41140" s="108" t="str">
        <f>IF(ISERROR(VLOOKUP(A41140,Taxonomy!$A$1:'Taxonomy'!$C$26748,3,FALSE)),"",VLOOKUP(A41140,Taxonomy!$A$1:'Taxonomy'!$C$26748,3,FALSE))</f>
        <v>Integrated Development Environment (IDE)#</v>
      </c>
    </row>
    <row r="41141" spans="1:6">
      <c r="A41141" s="110" t="str">
        <f>Products!A41141</f>
        <v>python2-backports</v>
      </c>
      <c r="B41141" s="110" t="str">
        <f>Products!B41141</f>
        <v>4.0.0-3.2.1</v>
      </c>
      <c r="C41141" s="110">
        <f>Products!C41141</f>
        <v>4</v>
      </c>
      <c r="D41141" s="108">
        <f>IF(ISERROR(VLOOKUP(A41141,Taxonomy!$A$1:'Taxonomy'!$D$26748,4,FALSE)),"",VLOOKUP(A41141,Taxonomy!$A$1:'Taxonomy'!$D$26748,4,FALSE))</f>
        <v>0</v>
      </c>
      <c r="E41141" s="108" t="str">
        <f>IF(ISERROR(VLOOKUP(A41141,Taxonomy!$A$1:'Taxonomy'!$C$26748,2,FALSE)),"",VLOOKUP(A41141,Taxonomy!$A$1:'Taxonomy'!$C$26748,2,FALSE))</f>
        <v>A02.022.240</v>
      </c>
      <c r="F41141" s="108" t="str">
        <f>IF(ISERROR(VLOOKUP(A41141,Taxonomy!$A$1:'Taxonomy'!$C$26748,3,FALSE)),"",VLOOKUP(A41141,Taxonomy!$A$1:'Taxonomy'!$C$26748,3,FALSE))</f>
        <v>Integrated Development Environment (IDE)#</v>
      </c>
    </row>
    <row r="41142" spans="1:6">
      <c r="A41142" s="110" t="str">
        <f>Products!A41142</f>
        <v>python2-backports.shutil_get_terminal_size</v>
      </c>
      <c r="B41142" s="110" t="str">
        <f>Products!B41142</f>
        <v>1.0.0-lp151.3.2</v>
      </c>
      <c r="C41142" s="110">
        <f>Products!C41142</f>
        <v>4</v>
      </c>
      <c r="D41142" s="108">
        <f>IF(ISERROR(VLOOKUP(A41142,Taxonomy!$A$1:'Taxonomy'!$D$26748,4,FALSE)),"",VLOOKUP(A41142,Taxonomy!$A$1:'Taxonomy'!$D$26748,4,FALSE))</f>
        <v>0</v>
      </c>
      <c r="E41142" s="108" t="str">
        <f>IF(ISERROR(VLOOKUP(A41142,Taxonomy!$A$1:'Taxonomy'!$C$26748,2,FALSE)),"",VLOOKUP(A41142,Taxonomy!$A$1:'Taxonomy'!$C$26748,2,FALSE))</f>
        <v>A02.022.240</v>
      </c>
      <c r="F41142" s="108" t="str">
        <f>IF(ISERROR(VLOOKUP(A41142,Taxonomy!$A$1:'Taxonomy'!$C$26748,3,FALSE)),"",VLOOKUP(A41142,Taxonomy!$A$1:'Taxonomy'!$C$26748,3,FALSE))</f>
        <v>Integrated Development Environment (IDE)#</v>
      </c>
    </row>
    <row r="41143" spans="1:6">
      <c r="A41143" s="110" t="str">
        <f>Products!A41143</f>
        <v>python2-backports.ssl_match_hostname</v>
      </c>
      <c r="B41143" s="110" t="str">
        <f>Products!B41143</f>
        <v>3.5.0.1-2.26</v>
      </c>
      <c r="C41143" s="110">
        <f>Products!C41143</f>
        <v>4</v>
      </c>
      <c r="D41143" s="108">
        <f>IF(ISERROR(VLOOKUP(A41143,Taxonomy!$A$1:'Taxonomy'!$D$26748,4,FALSE)),"",VLOOKUP(A41143,Taxonomy!$A$1:'Taxonomy'!$D$26748,4,FALSE))</f>
        <v>0</v>
      </c>
      <c r="E41143" s="108" t="str">
        <f>IF(ISERROR(VLOOKUP(A41143,Taxonomy!$A$1:'Taxonomy'!$C$26748,2,FALSE)),"",VLOOKUP(A41143,Taxonomy!$A$1:'Taxonomy'!$C$26748,2,FALSE))</f>
        <v>A02.022.240</v>
      </c>
      <c r="F41143" s="108" t="str">
        <f>IF(ISERROR(VLOOKUP(A41143,Taxonomy!$A$1:'Taxonomy'!$C$26748,3,FALSE)),"",VLOOKUP(A41143,Taxonomy!$A$1:'Taxonomy'!$C$26748,3,FALSE))</f>
        <v>Integrated Development Environment (IDE)#</v>
      </c>
    </row>
    <row r="41144" spans="1:6">
      <c r="A41144" s="110" t="str">
        <f>Products!A41144</f>
        <v>python2-backports_abc</v>
      </c>
      <c r="B41144" s="110" t="str">
        <f>Products!B41144</f>
        <v>0.5-1.27</v>
      </c>
      <c r="C41144" s="110">
        <f>Products!C41144</f>
        <v>4</v>
      </c>
      <c r="D41144" s="108">
        <f>IF(ISERROR(VLOOKUP(A41144,Taxonomy!$A$1:'Taxonomy'!$D$26748,4,FALSE)),"",VLOOKUP(A41144,Taxonomy!$A$1:'Taxonomy'!$D$26748,4,FALSE))</f>
        <v>0</v>
      </c>
      <c r="E41144" s="108" t="str">
        <f>IF(ISERROR(VLOOKUP(A41144,Taxonomy!$A$1:'Taxonomy'!$C$26748,2,FALSE)),"",VLOOKUP(A41144,Taxonomy!$A$1:'Taxonomy'!$C$26748,2,FALSE))</f>
        <v>A02.022.240</v>
      </c>
      <c r="F41144" s="108" t="str">
        <f>IF(ISERROR(VLOOKUP(A41144,Taxonomy!$A$1:'Taxonomy'!$C$26748,3,FALSE)),"",VLOOKUP(A41144,Taxonomy!$A$1:'Taxonomy'!$C$26748,3,FALSE))</f>
        <v>Integrated Development Environment (IDE)#</v>
      </c>
    </row>
    <row r="41145" spans="1:6">
      <c r="A41145" s="110" t="str">
        <f>Products!A41145</f>
        <v>python2-bcrypt</v>
      </c>
      <c r="B41145" s="110" t="str">
        <f>Products!B41145</f>
        <v>3.1.4-8.26</v>
      </c>
      <c r="C41145" s="110">
        <f>Products!C41145</f>
        <v>4</v>
      </c>
      <c r="D41145" s="108">
        <f>IF(ISERROR(VLOOKUP(A41145,Taxonomy!$A$1:'Taxonomy'!$D$26748,4,FALSE)),"",VLOOKUP(A41145,Taxonomy!$A$1:'Taxonomy'!$D$26748,4,FALSE))</f>
        <v>0</v>
      </c>
      <c r="E41145" s="108" t="str">
        <f>IF(ISERROR(VLOOKUP(A41145,Taxonomy!$A$1:'Taxonomy'!$C$26748,2,FALSE)),"",VLOOKUP(A41145,Taxonomy!$A$1:'Taxonomy'!$C$26748,2,FALSE))</f>
        <v>A02.022.240</v>
      </c>
      <c r="F41145" s="108" t="str">
        <f>IF(ISERROR(VLOOKUP(A41145,Taxonomy!$A$1:'Taxonomy'!$C$26748,3,FALSE)),"",VLOOKUP(A41145,Taxonomy!$A$1:'Taxonomy'!$C$26748,3,FALSE))</f>
        <v>Integrated Development Environment (IDE)#</v>
      </c>
    </row>
    <row r="41146" spans="1:6">
      <c r="A41146" s="110" t="str">
        <f>Products!A41146</f>
        <v>python2-bleach</v>
      </c>
      <c r="B41146" s="110" t="str">
        <f>Products!B41146</f>
        <v>3.1.5-bp153.1.1</v>
      </c>
      <c r="C41146" s="110">
        <f>Products!C41146</f>
        <v>4</v>
      </c>
      <c r="D41146" s="108">
        <f>IF(ISERROR(VLOOKUP(A41146,Taxonomy!$A$1:'Taxonomy'!$D$26748,4,FALSE)),"",VLOOKUP(A41146,Taxonomy!$A$1:'Taxonomy'!$D$26748,4,FALSE))</f>
        <v>0</v>
      </c>
      <c r="E41146" s="108" t="str">
        <f>IF(ISERROR(VLOOKUP(A41146,Taxonomy!$A$1:'Taxonomy'!$C$26748,2,FALSE)),"",VLOOKUP(A41146,Taxonomy!$A$1:'Taxonomy'!$C$26748,2,FALSE))</f>
        <v>A02.022.240</v>
      </c>
      <c r="F41146" s="108" t="str">
        <f>IF(ISERROR(VLOOKUP(A41146,Taxonomy!$A$1:'Taxonomy'!$C$26748,3,FALSE)),"",VLOOKUP(A41146,Taxonomy!$A$1:'Taxonomy'!$C$26748,3,FALSE))</f>
        <v>Integrated Development Environment (IDE)#</v>
      </c>
    </row>
    <row r="41147" spans="1:6">
      <c r="A41147" s="110" t="str">
        <f>Products!A41147</f>
        <v>python2-blockdev</v>
      </c>
      <c r="B41147" s="110" t="str">
        <f>Products!B41147</f>
        <v>2.18-4.el7</v>
      </c>
      <c r="C41147" s="110">
        <f>Products!C41147</f>
        <v>4</v>
      </c>
      <c r="D41147" s="108">
        <f>IF(ISERROR(VLOOKUP(A41147,Taxonomy!$A$1:'Taxonomy'!$D$26748,4,FALSE)),"",VLOOKUP(A41147,Taxonomy!$A$1:'Taxonomy'!$D$26748,4,FALSE))</f>
        <v>0</v>
      </c>
      <c r="E41147" s="108" t="str">
        <f>IF(ISERROR(VLOOKUP(A41147,Taxonomy!$A$1:'Taxonomy'!$C$26748,2,FALSE)),"",VLOOKUP(A41147,Taxonomy!$A$1:'Taxonomy'!$C$26748,2,FALSE))</f>
        <v>A02.022.240</v>
      </c>
      <c r="F41147" s="108" t="str">
        <f>IF(ISERROR(VLOOKUP(A41147,Taxonomy!$A$1:'Taxonomy'!$C$26748,3,FALSE)),"",VLOOKUP(A41147,Taxonomy!$A$1:'Taxonomy'!$C$26748,3,FALSE))</f>
        <v>Integrated Development Environment (IDE)#</v>
      </c>
    </row>
    <row r="41148" spans="1:6">
      <c r="A41148" s="110" t="str">
        <f>Products!A41148</f>
        <v>python2-blockdev</v>
      </c>
      <c r="B41148" s="110" t="str">
        <f>Products!B41148</f>
        <v>2.18-5.el7</v>
      </c>
      <c r="C41148" s="110">
        <f>Products!C41148</f>
        <v>4</v>
      </c>
      <c r="D41148" s="108">
        <f>IF(ISERROR(VLOOKUP(A41148,Taxonomy!$A$1:'Taxonomy'!$D$26748,4,FALSE)),"",VLOOKUP(A41148,Taxonomy!$A$1:'Taxonomy'!$D$26748,4,FALSE))</f>
        <v>0</v>
      </c>
      <c r="E41148" s="108" t="str">
        <f>IF(ISERROR(VLOOKUP(A41148,Taxonomy!$A$1:'Taxonomy'!$C$26748,2,FALSE)),"",VLOOKUP(A41148,Taxonomy!$A$1:'Taxonomy'!$C$26748,2,FALSE))</f>
        <v>A02.022.240</v>
      </c>
      <c r="F41148" s="108" t="str">
        <f>IF(ISERROR(VLOOKUP(A41148,Taxonomy!$A$1:'Taxonomy'!$C$26748,3,FALSE)),"",VLOOKUP(A41148,Taxonomy!$A$1:'Taxonomy'!$C$26748,3,FALSE))</f>
        <v>Integrated Development Environment (IDE)#</v>
      </c>
    </row>
    <row r="41149" spans="1:6">
      <c r="A41149" s="110" t="str">
        <f>Products!A41149</f>
        <v>python2-cairo</v>
      </c>
      <c r="B41149" s="110" t="str">
        <f>Products!B41149</f>
        <v>1.15.1-3.3.1</v>
      </c>
      <c r="C41149" s="110">
        <f>Products!C41149</f>
        <v>4</v>
      </c>
      <c r="D41149" s="108">
        <f>IF(ISERROR(VLOOKUP(A41149,Taxonomy!$A$1:'Taxonomy'!$D$26748,4,FALSE)),"",VLOOKUP(A41149,Taxonomy!$A$1:'Taxonomy'!$D$26748,4,FALSE))</f>
        <v>0</v>
      </c>
      <c r="E41149" s="108" t="str">
        <f>IF(ISERROR(VLOOKUP(A41149,Taxonomy!$A$1:'Taxonomy'!$C$26748,2,FALSE)),"",VLOOKUP(A41149,Taxonomy!$A$1:'Taxonomy'!$C$26748,2,FALSE))</f>
        <v>A02.022.240</v>
      </c>
      <c r="F41149" s="108" t="str">
        <f>IF(ISERROR(VLOOKUP(A41149,Taxonomy!$A$1:'Taxonomy'!$C$26748,3,FALSE)),"",VLOOKUP(A41149,Taxonomy!$A$1:'Taxonomy'!$C$26748,3,FALSE))</f>
        <v>Integrated Development Environment (IDE)#</v>
      </c>
    </row>
    <row r="41150" spans="1:6">
      <c r="A41150" s="110" t="str">
        <f>Products!A41150</f>
        <v>python2-certifi</v>
      </c>
      <c r="B41150" s="110" t="str">
        <f>Products!B41150</f>
        <v>2018.1.18-1.18</v>
      </c>
      <c r="C41150" s="110">
        <f>Products!C41150</f>
        <v>4</v>
      </c>
      <c r="D41150" s="108">
        <f>IF(ISERROR(VLOOKUP(A41150,Taxonomy!$A$1:'Taxonomy'!$D$26748,4,FALSE)),"",VLOOKUP(A41150,Taxonomy!$A$1:'Taxonomy'!$D$26748,4,FALSE))</f>
        <v>0</v>
      </c>
      <c r="E41150" s="108" t="str">
        <f>IF(ISERROR(VLOOKUP(A41150,Taxonomy!$A$1:'Taxonomy'!$C$26748,2,FALSE)),"",VLOOKUP(A41150,Taxonomy!$A$1:'Taxonomy'!$C$26748,2,FALSE))</f>
        <v>A02.022.240</v>
      </c>
      <c r="F41150" s="108" t="str">
        <f>IF(ISERROR(VLOOKUP(A41150,Taxonomy!$A$1:'Taxonomy'!$C$26748,3,FALSE)),"",VLOOKUP(A41150,Taxonomy!$A$1:'Taxonomy'!$C$26748,3,FALSE))</f>
        <v>Integrated Development Environment (IDE)#</v>
      </c>
    </row>
    <row r="41151" spans="1:6">
      <c r="A41151" s="110" t="str">
        <f>Products!A41151</f>
        <v>python2-cffi</v>
      </c>
      <c r="B41151" s="110" t="str">
        <f>Products!B41151</f>
        <v>1.13.2-1.25</v>
      </c>
      <c r="C41151" s="110">
        <f>Products!C41151</f>
        <v>4</v>
      </c>
      <c r="D41151" s="108">
        <f>IF(ISERROR(VLOOKUP(A41151,Taxonomy!$A$1:'Taxonomy'!$D$26748,4,FALSE)),"",VLOOKUP(A41151,Taxonomy!$A$1:'Taxonomy'!$D$26748,4,FALSE))</f>
        <v>0</v>
      </c>
      <c r="E41151" s="108" t="str">
        <f>IF(ISERROR(VLOOKUP(A41151,Taxonomy!$A$1:'Taxonomy'!$C$26748,2,FALSE)),"",VLOOKUP(A41151,Taxonomy!$A$1:'Taxonomy'!$C$26748,2,FALSE))</f>
        <v>A02.022.240</v>
      </c>
      <c r="F41151" s="108" t="str">
        <f>IF(ISERROR(VLOOKUP(A41151,Taxonomy!$A$1:'Taxonomy'!$C$26748,3,FALSE)),"",VLOOKUP(A41151,Taxonomy!$A$1:'Taxonomy'!$C$26748,3,FALSE))</f>
        <v>Integrated Development Environment (IDE)#</v>
      </c>
    </row>
    <row r="41152" spans="1:6">
      <c r="A41152" s="110" t="str">
        <f>Products!A41152</f>
        <v>python2-cffi</v>
      </c>
      <c r="B41152" s="110" t="str">
        <f>Products!B41152</f>
        <v>1.13.2-3.2.5</v>
      </c>
      <c r="C41152" s="110">
        <f>Products!C41152</f>
        <v>4</v>
      </c>
      <c r="D41152" s="108">
        <f>IF(ISERROR(VLOOKUP(A41152,Taxonomy!$A$1:'Taxonomy'!$D$26748,4,FALSE)),"",VLOOKUP(A41152,Taxonomy!$A$1:'Taxonomy'!$D$26748,4,FALSE))</f>
        <v>0</v>
      </c>
      <c r="E41152" s="108" t="str">
        <f>IF(ISERROR(VLOOKUP(A41152,Taxonomy!$A$1:'Taxonomy'!$C$26748,2,FALSE)),"",VLOOKUP(A41152,Taxonomy!$A$1:'Taxonomy'!$C$26748,2,FALSE))</f>
        <v>A02.022.240</v>
      </c>
      <c r="F41152" s="108" t="str">
        <f>IF(ISERROR(VLOOKUP(A41152,Taxonomy!$A$1:'Taxonomy'!$C$26748,3,FALSE)),"",VLOOKUP(A41152,Taxonomy!$A$1:'Taxonomy'!$C$26748,3,FALSE))</f>
        <v>Integrated Development Environment (IDE)#</v>
      </c>
    </row>
    <row r="41153" spans="1:6">
      <c r="A41153" s="110" t="str">
        <f>Products!A41153</f>
        <v>python2-chardet</v>
      </c>
      <c r="B41153" s="110" t="str">
        <f>Products!B41153</f>
        <v>3.0.4-3.23</v>
      </c>
      <c r="C41153" s="110">
        <f>Products!C41153</f>
        <v>4</v>
      </c>
      <c r="D41153" s="108">
        <f>IF(ISERROR(VLOOKUP(A41153,Taxonomy!$A$1:'Taxonomy'!$D$26748,4,FALSE)),"",VLOOKUP(A41153,Taxonomy!$A$1:'Taxonomy'!$D$26748,4,FALSE))</f>
        <v>0</v>
      </c>
      <c r="E41153" s="108" t="str">
        <f>IF(ISERROR(VLOOKUP(A41153,Taxonomy!$A$1:'Taxonomy'!$C$26748,2,FALSE)),"",VLOOKUP(A41153,Taxonomy!$A$1:'Taxonomy'!$C$26748,2,FALSE))</f>
        <v>A02.022.240</v>
      </c>
      <c r="F41153" s="108" t="str">
        <f>IF(ISERROR(VLOOKUP(A41153,Taxonomy!$A$1:'Taxonomy'!$C$26748,3,FALSE)),"",VLOOKUP(A41153,Taxonomy!$A$1:'Taxonomy'!$C$26748,3,FALSE))</f>
        <v>Integrated Development Environment (IDE)#</v>
      </c>
    </row>
    <row r="41154" spans="1:6">
      <c r="A41154" s="110" t="str">
        <f>Products!A41154</f>
        <v>python2-configparser</v>
      </c>
      <c r="B41154" s="110" t="str">
        <f>Products!B41154</f>
        <v>3.7.3-1.12</v>
      </c>
      <c r="C41154" s="110">
        <f>Products!C41154</f>
        <v>4</v>
      </c>
      <c r="D41154" s="108">
        <f>IF(ISERROR(VLOOKUP(A41154,Taxonomy!$A$1:'Taxonomy'!$D$26748,4,FALSE)),"",VLOOKUP(A41154,Taxonomy!$A$1:'Taxonomy'!$D$26748,4,FALSE))</f>
        <v>0</v>
      </c>
      <c r="E41154" s="108" t="str">
        <f>IF(ISERROR(VLOOKUP(A41154,Taxonomy!$A$1:'Taxonomy'!$C$26748,2,FALSE)),"",VLOOKUP(A41154,Taxonomy!$A$1:'Taxonomy'!$C$26748,2,FALSE))</f>
        <v>A02.022.240</v>
      </c>
      <c r="F41154" s="108" t="str">
        <f>IF(ISERROR(VLOOKUP(A41154,Taxonomy!$A$1:'Taxonomy'!$C$26748,3,FALSE)),"",VLOOKUP(A41154,Taxonomy!$A$1:'Taxonomy'!$C$26748,3,FALSE))</f>
        <v>Integrated Development Environment (IDE)#</v>
      </c>
    </row>
    <row r="41155" spans="1:6">
      <c r="A41155" s="110" t="str">
        <f>Products!A41155</f>
        <v>python2-constantly</v>
      </c>
      <c r="B41155" s="110" t="str">
        <f>Products!B41155</f>
        <v>15.1.0-3.2.1</v>
      </c>
      <c r="C41155" s="110">
        <f>Products!C41155</f>
        <v>4</v>
      </c>
      <c r="D41155" s="108">
        <f>IF(ISERROR(VLOOKUP(A41155,Taxonomy!$A$1:'Taxonomy'!$D$26748,4,FALSE)),"",VLOOKUP(A41155,Taxonomy!$A$1:'Taxonomy'!$D$26748,4,FALSE))</f>
        <v>0</v>
      </c>
      <c r="E41155" s="108" t="str">
        <f>IF(ISERROR(VLOOKUP(A41155,Taxonomy!$A$1:'Taxonomy'!$C$26748,2,FALSE)),"",VLOOKUP(A41155,Taxonomy!$A$1:'Taxonomy'!$C$26748,2,FALSE))</f>
        <v>A02.022.240</v>
      </c>
      <c r="F41155" s="108" t="str">
        <f>IF(ISERROR(VLOOKUP(A41155,Taxonomy!$A$1:'Taxonomy'!$C$26748,3,FALSE)),"",VLOOKUP(A41155,Taxonomy!$A$1:'Taxonomy'!$C$26748,3,FALSE))</f>
        <v>Integrated Development Environment (IDE)#</v>
      </c>
    </row>
    <row r="41156" spans="1:6">
      <c r="A41156" s="110" t="str">
        <f>Products!A41156</f>
        <v>python2-cryptography</v>
      </c>
      <c r="B41156" s="110" t="str">
        <f>Products!B41156</f>
        <v>1.7.2-2.el7</v>
      </c>
      <c r="C41156" s="110">
        <f>Products!C41156</f>
        <v>4</v>
      </c>
      <c r="D41156" s="108">
        <f>IF(ISERROR(VLOOKUP(A41156,Taxonomy!$A$1:'Taxonomy'!$D$26748,4,FALSE)),"",VLOOKUP(A41156,Taxonomy!$A$1:'Taxonomy'!$D$26748,4,FALSE))</f>
        <v>0</v>
      </c>
      <c r="E41156" s="108" t="str">
        <f>IF(ISERROR(VLOOKUP(A41156,Taxonomy!$A$1:'Taxonomy'!$C$26748,2,FALSE)),"",VLOOKUP(A41156,Taxonomy!$A$1:'Taxonomy'!$C$26748,2,FALSE))</f>
        <v>A02.022.240</v>
      </c>
      <c r="F41156" s="108" t="str">
        <f>IF(ISERROR(VLOOKUP(A41156,Taxonomy!$A$1:'Taxonomy'!$C$26748,3,FALSE)),"",VLOOKUP(A41156,Taxonomy!$A$1:'Taxonomy'!$C$26748,3,FALSE))</f>
        <v>Integrated Development Environment (IDE)#</v>
      </c>
    </row>
    <row r="41157" spans="1:6">
      <c r="A41157" s="110" t="str">
        <f>Products!A41157</f>
        <v>python2-cryptography</v>
      </c>
      <c r="B41157" s="110" t="str">
        <f>Products!B41157</f>
        <v>2.8-10.1</v>
      </c>
      <c r="C41157" s="110">
        <f>Products!C41157</f>
        <v>4</v>
      </c>
      <c r="D41157" s="108">
        <f>IF(ISERROR(VLOOKUP(A41157,Taxonomy!$A$1:'Taxonomy'!$D$26748,4,FALSE)),"",VLOOKUP(A41157,Taxonomy!$A$1:'Taxonomy'!$D$26748,4,FALSE))</f>
        <v>0</v>
      </c>
      <c r="E41157" s="108" t="str">
        <f>IF(ISERROR(VLOOKUP(A41157,Taxonomy!$A$1:'Taxonomy'!$C$26748,2,FALSE)),"",VLOOKUP(A41157,Taxonomy!$A$1:'Taxonomy'!$C$26748,2,FALSE))</f>
        <v>A02.022.240</v>
      </c>
      <c r="F41157" s="108" t="str">
        <f>IF(ISERROR(VLOOKUP(A41157,Taxonomy!$A$1:'Taxonomy'!$C$26748,3,FALSE)),"",VLOOKUP(A41157,Taxonomy!$A$1:'Taxonomy'!$C$26748,3,FALSE))</f>
        <v>Integrated Development Environment (IDE)#</v>
      </c>
    </row>
    <row r="41158" spans="1:6">
      <c r="A41158" s="110" t="str">
        <f>Products!A41158</f>
        <v>python2-cryptography</v>
      </c>
      <c r="B41158" s="110" t="str">
        <f>Products!B41158</f>
        <v>2.8-3.6.1</v>
      </c>
      <c r="C41158" s="110">
        <f>Products!C41158</f>
        <v>4</v>
      </c>
      <c r="D41158" s="108">
        <f>IF(ISERROR(VLOOKUP(A41158,Taxonomy!$A$1:'Taxonomy'!$D$26748,4,FALSE)),"",VLOOKUP(A41158,Taxonomy!$A$1:'Taxonomy'!$D$26748,4,FALSE))</f>
        <v>0</v>
      </c>
      <c r="E41158" s="108" t="str">
        <f>IF(ISERROR(VLOOKUP(A41158,Taxonomy!$A$1:'Taxonomy'!$C$26748,2,FALSE)),"",VLOOKUP(A41158,Taxonomy!$A$1:'Taxonomy'!$C$26748,2,FALSE))</f>
        <v>A02.022.240</v>
      </c>
      <c r="F41158" s="108" t="str">
        <f>IF(ISERROR(VLOOKUP(A41158,Taxonomy!$A$1:'Taxonomy'!$C$26748,3,FALSE)),"",VLOOKUP(A41158,Taxonomy!$A$1:'Taxonomy'!$C$26748,3,FALSE))</f>
        <v>Integrated Development Environment (IDE)#</v>
      </c>
    </row>
    <row r="41159" spans="1:6">
      <c r="A41159" s="110" t="str">
        <f>Products!A41159</f>
        <v>python2-cssselect</v>
      </c>
      <c r="B41159" s="110" t="str">
        <f>Products!B41159</f>
        <v>1.0.3-1.18</v>
      </c>
      <c r="C41159" s="110">
        <f>Products!C41159</f>
        <v>4</v>
      </c>
      <c r="D41159" s="108">
        <f>IF(ISERROR(VLOOKUP(A41159,Taxonomy!$A$1:'Taxonomy'!$D$26748,4,FALSE)),"",VLOOKUP(A41159,Taxonomy!$A$1:'Taxonomy'!$D$26748,4,FALSE))</f>
        <v>0</v>
      </c>
      <c r="E41159" s="108" t="str">
        <f>IF(ISERROR(VLOOKUP(A41159,Taxonomy!$A$1:'Taxonomy'!$C$26748,2,FALSE)),"",VLOOKUP(A41159,Taxonomy!$A$1:'Taxonomy'!$C$26748,2,FALSE))</f>
        <v>A02.022.240</v>
      </c>
      <c r="F41159" s="108" t="str">
        <f>IF(ISERROR(VLOOKUP(A41159,Taxonomy!$A$1:'Taxonomy'!$C$26748,3,FALSE)),"",VLOOKUP(A41159,Taxonomy!$A$1:'Taxonomy'!$C$26748,3,FALSE))</f>
        <v>Integrated Development Environment (IDE)#</v>
      </c>
    </row>
    <row r="41160" spans="1:6">
      <c r="A41160" s="110" t="str">
        <f>Products!A41160</f>
        <v>python2-dbus-python</v>
      </c>
      <c r="B41160" s="110" t="str">
        <f>Products!B41160</f>
        <v>1.2.4-4.24</v>
      </c>
      <c r="C41160" s="110">
        <f>Products!C41160</f>
        <v>4</v>
      </c>
      <c r="D41160" s="108">
        <f>IF(ISERROR(VLOOKUP(A41160,Taxonomy!$A$1:'Taxonomy'!$D$26748,4,FALSE)),"",VLOOKUP(A41160,Taxonomy!$A$1:'Taxonomy'!$D$26748,4,FALSE))</f>
        <v>0</v>
      </c>
      <c r="E41160" s="108" t="str">
        <f>IF(ISERROR(VLOOKUP(A41160,Taxonomy!$A$1:'Taxonomy'!$C$26748,2,FALSE)),"",VLOOKUP(A41160,Taxonomy!$A$1:'Taxonomy'!$C$26748,2,FALSE))</f>
        <v>A02.022.240</v>
      </c>
      <c r="F41160" s="108" t="str">
        <f>IF(ISERROR(VLOOKUP(A41160,Taxonomy!$A$1:'Taxonomy'!$C$26748,3,FALSE)),"",VLOOKUP(A41160,Taxonomy!$A$1:'Taxonomy'!$C$26748,3,FALSE))</f>
        <v>Integrated Development Environment (IDE)#</v>
      </c>
    </row>
    <row r="41161" spans="1:6">
      <c r="A41161" s="110" t="str">
        <f>Products!A41161</f>
        <v>python2-decorator</v>
      </c>
      <c r="B41161" s="110" t="str">
        <f>Products!B41161</f>
        <v>4.4.2-7.3.13</v>
      </c>
      <c r="C41161" s="110">
        <f>Products!C41161</f>
        <v>4</v>
      </c>
      <c r="D41161" s="108">
        <f>IF(ISERROR(VLOOKUP(A41161,Taxonomy!$A$1:'Taxonomy'!$D$26748,4,FALSE)),"",VLOOKUP(A41161,Taxonomy!$A$1:'Taxonomy'!$D$26748,4,FALSE))</f>
        <v>0</v>
      </c>
      <c r="E41161" s="108" t="str">
        <f>IF(ISERROR(VLOOKUP(A41161,Taxonomy!$A$1:'Taxonomy'!$C$26748,2,FALSE)),"",VLOOKUP(A41161,Taxonomy!$A$1:'Taxonomy'!$C$26748,2,FALSE))</f>
        <v>A02.022.240</v>
      </c>
      <c r="F41161" s="108" t="str">
        <f>IF(ISERROR(VLOOKUP(A41161,Taxonomy!$A$1:'Taxonomy'!$C$26748,3,FALSE)),"",VLOOKUP(A41161,Taxonomy!$A$1:'Taxonomy'!$C$26748,3,FALSE))</f>
        <v>Integrated Development Environment (IDE)#</v>
      </c>
    </row>
    <row r="41162" spans="1:6">
      <c r="A41162" s="110" t="str">
        <f>Products!A41162</f>
        <v>python2-defusedxml</v>
      </c>
      <c r="B41162" s="110" t="str">
        <f>Products!B41162</f>
        <v>0.6.0-1.42</v>
      </c>
      <c r="C41162" s="110">
        <f>Products!C41162</f>
        <v>4</v>
      </c>
      <c r="D41162" s="108">
        <f>IF(ISERROR(VLOOKUP(A41162,Taxonomy!$A$1:'Taxonomy'!$D$26748,4,FALSE)),"",VLOOKUP(A41162,Taxonomy!$A$1:'Taxonomy'!$D$26748,4,FALSE))</f>
        <v>0</v>
      </c>
      <c r="E41162" s="108" t="str">
        <f>IF(ISERROR(VLOOKUP(A41162,Taxonomy!$A$1:'Taxonomy'!$C$26748,2,FALSE)),"",VLOOKUP(A41162,Taxonomy!$A$1:'Taxonomy'!$C$26748,2,FALSE))</f>
        <v>A02.022.240</v>
      </c>
      <c r="F41162" s="108" t="str">
        <f>IF(ISERROR(VLOOKUP(A41162,Taxonomy!$A$1:'Taxonomy'!$C$26748,3,FALSE)),"",VLOOKUP(A41162,Taxonomy!$A$1:'Taxonomy'!$C$26748,3,FALSE))</f>
        <v>Integrated Development Environment (IDE)#</v>
      </c>
    </row>
    <row r="41163" spans="1:6">
      <c r="A41163" s="110" t="str">
        <f>Products!A41163</f>
        <v>python2-docrepr</v>
      </c>
      <c r="B41163" s="110" t="str">
        <f>Products!B41163</f>
        <v>0.1.0-lp151.2.2</v>
      </c>
      <c r="C41163" s="110">
        <f>Products!C41163</f>
        <v>4</v>
      </c>
      <c r="D41163" s="108">
        <f>IF(ISERROR(VLOOKUP(A41163,Taxonomy!$A$1:'Taxonomy'!$D$26748,4,FALSE)),"",VLOOKUP(A41163,Taxonomy!$A$1:'Taxonomy'!$D$26748,4,FALSE))</f>
        <v>0</v>
      </c>
      <c r="E41163" s="108" t="str">
        <f>IF(ISERROR(VLOOKUP(A41163,Taxonomy!$A$1:'Taxonomy'!$C$26748,2,FALSE)),"",VLOOKUP(A41163,Taxonomy!$A$1:'Taxonomy'!$C$26748,2,FALSE))</f>
        <v>A02.022.240</v>
      </c>
      <c r="F41163" s="108" t="str">
        <f>IF(ISERROR(VLOOKUP(A41163,Taxonomy!$A$1:'Taxonomy'!$C$26748,3,FALSE)),"",VLOOKUP(A41163,Taxonomy!$A$1:'Taxonomy'!$C$26748,3,FALSE))</f>
        <v>Integrated Development Environment (IDE)#</v>
      </c>
    </row>
    <row r="41164" spans="1:6">
      <c r="A41164" s="110" t="str">
        <f>Products!A41164</f>
        <v>python2-docutils</v>
      </c>
      <c r="B41164" s="110" t="str">
        <f>Products!B41164</f>
        <v>0.14-1.20</v>
      </c>
      <c r="C41164" s="110">
        <f>Products!C41164</f>
        <v>4</v>
      </c>
      <c r="D41164" s="108">
        <f>IF(ISERROR(VLOOKUP(A41164,Taxonomy!$A$1:'Taxonomy'!$D$26748,4,FALSE)),"",VLOOKUP(A41164,Taxonomy!$A$1:'Taxonomy'!$D$26748,4,FALSE))</f>
        <v>0</v>
      </c>
      <c r="E41164" s="108" t="str">
        <f>IF(ISERROR(VLOOKUP(A41164,Taxonomy!$A$1:'Taxonomy'!$C$26748,2,FALSE)),"",VLOOKUP(A41164,Taxonomy!$A$1:'Taxonomy'!$C$26748,2,FALSE))</f>
        <v>A02.022.240</v>
      </c>
      <c r="F41164" s="108" t="str">
        <f>IF(ISERROR(VLOOKUP(A41164,Taxonomy!$A$1:'Taxonomy'!$C$26748,3,FALSE)),"",VLOOKUP(A41164,Taxonomy!$A$1:'Taxonomy'!$C$26748,3,FALSE))</f>
        <v>Integrated Development Environment (IDE)#</v>
      </c>
    </row>
    <row r="41165" spans="1:6">
      <c r="A41165" s="110" t="str">
        <f>Products!A41165</f>
        <v>python2-entrypoints</v>
      </c>
      <c r="B41165" s="110" t="str">
        <f>Products!B41165</f>
        <v>0.3-1.12</v>
      </c>
      <c r="C41165" s="110">
        <f>Products!C41165</f>
        <v>4</v>
      </c>
      <c r="D41165" s="108">
        <f>IF(ISERROR(VLOOKUP(A41165,Taxonomy!$A$1:'Taxonomy'!$D$26748,4,FALSE)),"",VLOOKUP(A41165,Taxonomy!$A$1:'Taxonomy'!$D$26748,4,FALSE))</f>
        <v>0</v>
      </c>
      <c r="E41165" s="108" t="str">
        <f>IF(ISERROR(VLOOKUP(A41165,Taxonomy!$A$1:'Taxonomy'!$C$26748,2,FALSE)),"",VLOOKUP(A41165,Taxonomy!$A$1:'Taxonomy'!$C$26748,2,FALSE))</f>
        <v>A02.022.240</v>
      </c>
      <c r="F41165" s="108" t="str">
        <f>IF(ISERROR(VLOOKUP(A41165,Taxonomy!$A$1:'Taxonomy'!$C$26748,3,FALSE)),"",VLOOKUP(A41165,Taxonomy!$A$1:'Taxonomy'!$C$26748,3,FALSE))</f>
        <v>Integrated Development Environment (IDE)#</v>
      </c>
    </row>
    <row r="41166" spans="1:6">
      <c r="A41166" s="110" t="str">
        <f>Products!A41166</f>
        <v>python2-futures</v>
      </c>
      <c r="B41166" s="110" t="str">
        <f>Products!B41166</f>
        <v>3.1.1-5.el7</v>
      </c>
      <c r="C41166" s="110">
        <f>Products!C41166</f>
        <v>4</v>
      </c>
      <c r="D41166" s="108">
        <f>IF(ISERROR(VLOOKUP(A41166,Taxonomy!$A$1:'Taxonomy'!$D$26748,4,FALSE)),"",VLOOKUP(A41166,Taxonomy!$A$1:'Taxonomy'!$D$26748,4,FALSE))</f>
        <v>0</v>
      </c>
      <c r="E41166" s="108" t="str">
        <f>IF(ISERROR(VLOOKUP(A41166,Taxonomy!$A$1:'Taxonomy'!$C$26748,2,FALSE)),"",VLOOKUP(A41166,Taxonomy!$A$1:'Taxonomy'!$C$26748,2,FALSE))</f>
        <v>A02.022.240</v>
      </c>
      <c r="F41166" s="108" t="str">
        <f>IF(ISERROR(VLOOKUP(A41166,Taxonomy!$A$1:'Taxonomy'!$C$26748,3,FALSE)),"",VLOOKUP(A41166,Taxonomy!$A$1:'Taxonomy'!$C$26748,3,FALSE))</f>
        <v>Integrated Development Environment (IDE)#</v>
      </c>
    </row>
    <row r="41167" spans="1:6">
      <c r="A41167" s="110" t="str">
        <f>Products!A41167</f>
        <v>python2-futures</v>
      </c>
      <c r="B41167" s="110" t="str">
        <f>Products!B41167</f>
        <v>3.2.0-1.20</v>
      </c>
      <c r="C41167" s="110">
        <f>Products!C41167</f>
        <v>4</v>
      </c>
      <c r="D41167" s="108">
        <f>IF(ISERROR(VLOOKUP(A41167,Taxonomy!$A$1:'Taxonomy'!$D$26748,4,FALSE)),"",VLOOKUP(A41167,Taxonomy!$A$1:'Taxonomy'!$D$26748,4,FALSE))</f>
        <v>0</v>
      </c>
      <c r="E41167" s="108" t="str">
        <f>IF(ISERROR(VLOOKUP(A41167,Taxonomy!$A$1:'Taxonomy'!$C$26748,2,FALSE)),"",VLOOKUP(A41167,Taxonomy!$A$1:'Taxonomy'!$C$26748,2,FALSE))</f>
        <v>A02.022.240</v>
      </c>
      <c r="F41167" s="108" t="str">
        <f>IF(ISERROR(VLOOKUP(A41167,Taxonomy!$A$1:'Taxonomy'!$C$26748,3,FALSE)),"",VLOOKUP(A41167,Taxonomy!$A$1:'Taxonomy'!$C$26748,3,FALSE))</f>
        <v>Integrated Development Environment (IDE)#</v>
      </c>
    </row>
    <row r="41168" spans="1:6">
      <c r="A41168" s="110" t="str">
        <f>Products!A41168</f>
        <v>python2-gevent</v>
      </c>
      <c r="B41168" s="110" t="str">
        <f>Products!B41168</f>
        <v>1.2.2-3.26</v>
      </c>
      <c r="C41168" s="110">
        <f>Products!C41168</f>
        <v>4</v>
      </c>
      <c r="D41168" s="108">
        <f>IF(ISERROR(VLOOKUP(A41168,Taxonomy!$A$1:'Taxonomy'!$D$26748,4,FALSE)),"",VLOOKUP(A41168,Taxonomy!$A$1:'Taxonomy'!$D$26748,4,FALSE))</f>
        <v>0</v>
      </c>
      <c r="E41168" s="108" t="str">
        <f>IF(ISERROR(VLOOKUP(A41168,Taxonomy!$A$1:'Taxonomy'!$C$26748,2,FALSE)),"",VLOOKUP(A41168,Taxonomy!$A$1:'Taxonomy'!$C$26748,2,FALSE))</f>
        <v>A02.022.240</v>
      </c>
      <c r="F41168" s="108" t="str">
        <f>IF(ISERROR(VLOOKUP(A41168,Taxonomy!$A$1:'Taxonomy'!$C$26748,3,FALSE)),"",VLOOKUP(A41168,Taxonomy!$A$1:'Taxonomy'!$C$26748,3,FALSE))</f>
        <v>Integrated Development Environment (IDE)#</v>
      </c>
    </row>
    <row r="41169" spans="1:6">
      <c r="A41169" s="110" t="str">
        <f>Products!A41169</f>
        <v>python2-gobject</v>
      </c>
      <c r="B41169" s="110" t="str">
        <f>Products!B41169</f>
        <v>3.34.0-2.27</v>
      </c>
      <c r="C41169" s="110">
        <f>Products!C41169</f>
        <v>4</v>
      </c>
      <c r="D41169" s="108">
        <f>IF(ISERROR(VLOOKUP(A41169,Taxonomy!$A$1:'Taxonomy'!$D$26748,4,FALSE)),"",VLOOKUP(A41169,Taxonomy!$A$1:'Taxonomy'!$D$26748,4,FALSE))</f>
        <v>0</v>
      </c>
      <c r="E41169" s="108" t="str">
        <f>IF(ISERROR(VLOOKUP(A41169,Taxonomy!$A$1:'Taxonomy'!$C$26748,2,FALSE)),"",VLOOKUP(A41169,Taxonomy!$A$1:'Taxonomy'!$C$26748,2,FALSE))</f>
        <v>A02.022.240</v>
      </c>
      <c r="F41169" s="108" t="str">
        <f>IF(ISERROR(VLOOKUP(A41169,Taxonomy!$A$1:'Taxonomy'!$C$26748,3,FALSE)),"",VLOOKUP(A41169,Taxonomy!$A$1:'Taxonomy'!$C$26748,3,FALSE))</f>
        <v>Integrated Development Environment (IDE)#</v>
      </c>
    </row>
    <row r="41170" spans="1:6">
      <c r="A41170" s="110" t="str">
        <f>Products!A41170</f>
        <v>python2-gobject-Gdk</v>
      </c>
      <c r="B41170" s="110" t="str">
        <f>Products!B41170</f>
        <v>3.34.0-bp153.1.33</v>
      </c>
      <c r="C41170" s="110">
        <f>Products!C41170</f>
        <v>4</v>
      </c>
      <c r="D41170" s="108">
        <f>IF(ISERROR(VLOOKUP(A41170,Taxonomy!$A$1:'Taxonomy'!$D$26748,4,FALSE)),"",VLOOKUP(A41170,Taxonomy!$A$1:'Taxonomy'!$D$26748,4,FALSE))</f>
        <v>0</v>
      </c>
      <c r="E41170" s="108" t="str">
        <f>IF(ISERROR(VLOOKUP(A41170,Taxonomy!$A$1:'Taxonomy'!$C$26748,2,FALSE)),"",VLOOKUP(A41170,Taxonomy!$A$1:'Taxonomy'!$C$26748,2,FALSE))</f>
        <v>A02.022.240</v>
      </c>
      <c r="F41170" s="108" t="str">
        <f>IF(ISERROR(VLOOKUP(A41170,Taxonomy!$A$1:'Taxonomy'!$C$26748,3,FALSE)),"",VLOOKUP(A41170,Taxonomy!$A$1:'Taxonomy'!$C$26748,3,FALSE))</f>
        <v>Integrated Development Environment (IDE)#</v>
      </c>
    </row>
    <row r="41171" spans="1:6">
      <c r="A41171" s="110" t="str">
        <f>Products!A41171</f>
        <v>python2-gobject-cairo</v>
      </c>
      <c r="B41171" s="110" t="str">
        <f>Products!B41171</f>
        <v>3.34.0-bp153.1.33</v>
      </c>
      <c r="C41171" s="110">
        <f>Products!C41171</f>
        <v>4</v>
      </c>
      <c r="D41171" s="108">
        <f>IF(ISERROR(VLOOKUP(A41171,Taxonomy!$A$1:'Taxonomy'!$D$26748,4,FALSE)),"",VLOOKUP(A41171,Taxonomy!$A$1:'Taxonomy'!$D$26748,4,FALSE))</f>
        <v>0</v>
      </c>
      <c r="E41171" s="108" t="str">
        <f>IF(ISERROR(VLOOKUP(A41171,Taxonomy!$A$1:'Taxonomy'!$C$26748,2,FALSE)),"",VLOOKUP(A41171,Taxonomy!$A$1:'Taxonomy'!$C$26748,2,FALSE))</f>
        <v>A02.022.240</v>
      </c>
      <c r="F41171" s="108" t="str">
        <f>IF(ISERROR(VLOOKUP(A41171,Taxonomy!$A$1:'Taxonomy'!$C$26748,3,FALSE)),"",VLOOKUP(A41171,Taxonomy!$A$1:'Taxonomy'!$C$26748,3,FALSE))</f>
        <v>Integrated Development Environment (IDE)#</v>
      </c>
    </row>
    <row r="41172" spans="1:6">
      <c r="A41172" s="110" t="str">
        <f>Products!A41172</f>
        <v>python2-greenlet</v>
      </c>
      <c r="B41172" s="110" t="str">
        <f>Products!B41172</f>
        <v>0.4.13-2.25</v>
      </c>
      <c r="C41172" s="110">
        <f>Products!C41172</f>
        <v>4</v>
      </c>
      <c r="D41172" s="108">
        <f>IF(ISERROR(VLOOKUP(A41172,Taxonomy!$A$1:'Taxonomy'!$D$26748,4,FALSE)),"",VLOOKUP(A41172,Taxonomy!$A$1:'Taxonomy'!$D$26748,4,FALSE))</f>
        <v>0</v>
      </c>
      <c r="E41172" s="108" t="str">
        <f>IF(ISERROR(VLOOKUP(A41172,Taxonomy!$A$1:'Taxonomy'!$C$26748,2,FALSE)),"",VLOOKUP(A41172,Taxonomy!$A$1:'Taxonomy'!$C$26748,2,FALSE))</f>
        <v>A02.022.240</v>
      </c>
      <c r="F41172" s="108" t="str">
        <f>IF(ISERROR(VLOOKUP(A41172,Taxonomy!$A$1:'Taxonomy'!$C$26748,3,FALSE)),"",VLOOKUP(A41172,Taxonomy!$A$1:'Taxonomy'!$C$26748,3,FALSE))</f>
        <v>Integrated Development Environment (IDE)#</v>
      </c>
    </row>
    <row r="41173" spans="1:6">
      <c r="A41173" s="110" t="str">
        <f>Products!A41173</f>
        <v>python2-h2</v>
      </c>
      <c r="B41173" s="110" t="str">
        <f>Products!B41173</f>
        <v>3.2.0-3.2.2</v>
      </c>
      <c r="C41173" s="110">
        <f>Products!C41173</f>
        <v>4</v>
      </c>
      <c r="D41173" s="108">
        <f>IF(ISERROR(VLOOKUP(A41173,Taxonomy!$A$1:'Taxonomy'!$D$26748,4,FALSE)),"",VLOOKUP(A41173,Taxonomy!$A$1:'Taxonomy'!$D$26748,4,FALSE))</f>
        <v>0</v>
      </c>
      <c r="E41173" s="108" t="str">
        <f>IF(ISERROR(VLOOKUP(A41173,Taxonomy!$A$1:'Taxonomy'!$C$26748,2,FALSE)),"",VLOOKUP(A41173,Taxonomy!$A$1:'Taxonomy'!$C$26748,2,FALSE))</f>
        <v>A02.022.240</v>
      </c>
      <c r="F41173" s="108" t="str">
        <f>IF(ISERROR(VLOOKUP(A41173,Taxonomy!$A$1:'Taxonomy'!$C$26748,3,FALSE)),"",VLOOKUP(A41173,Taxonomy!$A$1:'Taxonomy'!$C$26748,3,FALSE))</f>
        <v>Integrated Development Environment (IDE)#</v>
      </c>
    </row>
    <row r="41174" spans="1:6">
      <c r="A41174" s="110" t="str">
        <f>Products!A41174</f>
        <v>python2-hpack</v>
      </c>
      <c r="B41174" s="110" t="str">
        <f>Products!B41174</f>
        <v>3.0.0-3.2.1</v>
      </c>
      <c r="C41174" s="110">
        <f>Products!C41174</f>
        <v>4</v>
      </c>
      <c r="D41174" s="108">
        <f>IF(ISERROR(VLOOKUP(A41174,Taxonomy!$A$1:'Taxonomy'!$D$26748,4,FALSE)),"",VLOOKUP(A41174,Taxonomy!$A$1:'Taxonomy'!$D$26748,4,FALSE))</f>
        <v>0</v>
      </c>
      <c r="E41174" s="108" t="str">
        <f>IF(ISERROR(VLOOKUP(A41174,Taxonomy!$A$1:'Taxonomy'!$C$26748,2,FALSE)),"",VLOOKUP(A41174,Taxonomy!$A$1:'Taxonomy'!$C$26748,2,FALSE))</f>
        <v>A02.022.240</v>
      </c>
      <c r="F41174" s="108" t="str">
        <f>IF(ISERROR(VLOOKUP(A41174,Taxonomy!$A$1:'Taxonomy'!$C$26748,3,FALSE)),"",VLOOKUP(A41174,Taxonomy!$A$1:'Taxonomy'!$C$26748,3,FALSE))</f>
        <v>Integrated Development Environment (IDE)#</v>
      </c>
    </row>
    <row r="41175" spans="1:6">
      <c r="A41175" s="110" t="str">
        <f>Products!A41175</f>
        <v>python2-html5lib</v>
      </c>
      <c r="B41175" s="110" t="str">
        <f>Products!B41175</f>
        <v>1.0.1-1.22</v>
      </c>
      <c r="C41175" s="110">
        <f>Products!C41175</f>
        <v>4</v>
      </c>
      <c r="D41175" s="108">
        <f>IF(ISERROR(VLOOKUP(A41175,Taxonomy!$A$1:'Taxonomy'!$D$26748,4,FALSE)),"",VLOOKUP(A41175,Taxonomy!$A$1:'Taxonomy'!$D$26748,4,FALSE))</f>
        <v>0</v>
      </c>
      <c r="E41175" s="108" t="str">
        <f>IF(ISERROR(VLOOKUP(A41175,Taxonomy!$A$1:'Taxonomy'!$C$26748,2,FALSE)),"",VLOOKUP(A41175,Taxonomy!$A$1:'Taxonomy'!$C$26748,2,FALSE))</f>
        <v>A02.022.240</v>
      </c>
      <c r="F41175" s="108" t="str">
        <f>IF(ISERROR(VLOOKUP(A41175,Taxonomy!$A$1:'Taxonomy'!$C$26748,3,FALSE)),"",VLOOKUP(A41175,Taxonomy!$A$1:'Taxonomy'!$C$26748,3,FALSE))</f>
        <v>Integrated Development Environment (IDE)#</v>
      </c>
    </row>
    <row r="41176" spans="1:6">
      <c r="A41176" s="110" t="str">
        <f>Products!A41176</f>
        <v>python2-hwdata</v>
      </c>
      <c r="B41176" s="110" t="str">
        <f>Products!B41176</f>
        <v>2.3.5-12.6.1</v>
      </c>
      <c r="C41176" s="110">
        <f>Products!C41176</f>
        <v>4</v>
      </c>
      <c r="D41176" s="108">
        <f>IF(ISERROR(VLOOKUP(A41176,Taxonomy!$A$1:'Taxonomy'!$D$26748,4,FALSE)),"",VLOOKUP(A41176,Taxonomy!$A$1:'Taxonomy'!$D$26748,4,FALSE))</f>
        <v>0</v>
      </c>
      <c r="E41176" s="108" t="str">
        <f>IF(ISERROR(VLOOKUP(A41176,Taxonomy!$A$1:'Taxonomy'!$C$26748,2,FALSE)),"",VLOOKUP(A41176,Taxonomy!$A$1:'Taxonomy'!$C$26748,2,FALSE))</f>
        <v>A02.022.240</v>
      </c>
      <c r="F41176" s="108" t="str">
        <f>IF(ISERROR(VLOOKUP(A41176,Taxonomy!$A$1:'Taxonomy'!$C$26748,3,FALSE)),"",VLOOKUP(A41176,Taxonomy!$A$1:'Taxonomy'!$C$26748,3,FALSE))</f>
        <v>Integrated Development Environment (IDE)#</v>
      </c>
    </row>
    <row r="41177" spans="1:6">
      <c r="A41177" s="110" t="str">
        <f>Products!A41177</f>
        <v>python2-hwdata</v>
      </c>
      <c r="B41177" s="110" t="str">
        <f>Products!B41177</f>
        <v>2.3.5-12.9.1</v>
      </c>
      <c r="C41177" s="110">
        <f>Products!C41177</f>
        <v>4</v>
      </c>
      <c r="D41177" s="108">
        <f>IF(ISERROR(VLOOKUP(A41177,Taxonomy!$A$1:'Taxonomy'!$D$26748,4,FALSE)),"",VLOOKUP(A41177,Taxonomy!$A$1:'Taxonomy'!$D$26748,4,FALSE))</f>
        <v>0</v>
      </c>
      <c r="E41177" s="108" t="str">
        <f>IF(ISERROR(VLOOKUP(A41177,Taxonomy!$A$1:'Taxonomy'!$C$26748,2,FALSE)),"",VLOOKUP(A41177,Taxonomy!$A$1:'Taxonomy'!$C$26748,2,FALSE))</f>
        <v>A02.022.240</v>
      </c>
      <c r="F41177" s="108" t="str">
        <f>IF(ISERROR(VLOOKUP(A41177,Taxonomy!$A$1:'Taxonomy'!$C$26748,3,FALSE)),"",VLOOKUP(A41177,Taxonomy!$A$1:'Taxonomy'!$C$26748,3,FALSE))</f>
        <v>Integrated Development Environment (IDE)#</v>
      </c>
    </row>
    <row r="41178" spans="1:6">
      <c r="A41178" s="110" t="str">
        <f>Products!A41178</f>
        <v>python2-hyperframe</v>
      </c>
      <c r="B41178" s="110" t="str">
        <f>Products!B41178</f>
        <v>5.2.0-3.2.1</v>
      </c>
      <c r="C41178" s="110">
        <f>Products!C41178</f>
        <v>4</v>
      </c>
      <c r="D41178" s="108">
        <f>IF(ISERROR(VLOOKUP(A41178,Taxonomy!$A$1:'Taxonomy'!$D$26748,4,FALSE)),"",VLOOKUP(A41178,Taxonomy!$A$1:'Taxonomy'!$D$26748,4,FALSE))</f>
        <v>0</v>
      </c>
      <c r="E41178" s="108" t="str">
        <f>IF(ISERROR(VLOOKUP(A41178,Taxonomy!$A$1:'Taxonomy'!$C$26748,2,FALSE)),"",VLOOKUP(A41178,Taxonomy!$A$1:'Taxonomy'!$C$26748,2,FALSE))</f>
        <v>A02.022.240</v>
      </c>
      <c r="F41178" s="108" t="str">
        <f>IF(ISERROR(VLOOKUP(A41178,Taxonomy!$A$1:'Taxonomy'!$C$26748,3,FALSE)),"",VLOOKUP(A41178,Taxonomy!$A$1:'Taxonomy'!$C$26748,3,FALSE))</f>
        <v>Integrated Development Environment (IDE)#</v>
      </c>
    </row>
    <row r="41179" spans="1:6">
      <c r="A41179" s="110" t="str">
        <f>Products!A41179</f>
        <v>python2-hyperlink</v>
      </c>
      <c r="B41179" s="110" t="str">
        <f>Products!B41179</f>
        <v>17.2.1-3.2.1</v>
      </c>
      <c r="C41179" s="110">
        <f>Products!C41179</f>
        <v>4</v>
      </c>
      <c r="D41179" s="108">
        <f>IF(ISERROR(VLOOKUP(A41179,Taxonomy!$A$1:'Taxonomy'!$D$26748,4,FALSE)),"",VLOOKUP(A41179,Taxonomy!$A$1:'Taxonomy'!$D$26748,4,FALSE))</f>
        <v>0</v>
      </c>
      <c r="E41179" s="108" t="str">
        <f>IF(ISERROR(VLOOKUP(A41179,Taxonomy!$A$1:'Taxonomy'!$C$26748,2,FALSE)),"",VLOOKUP(A41179,Taxonomy!$A$1:'Taxonomy'!$C$26748,2,FALSE))</f>
        <v>A02.022.240</v>
      </c>
      <c r="F41179" s="108" t="str">
        <f>IF(ISERROR(VLOOKUP(A41179,Taxonomy!$A$1:'Taxonomy'!$C$26748,3,FALSE)),"",VLOOKUP(A41179,Taxonomy!$A$1:'Taxonomy'!$C$26748,3,FALSE))</f>
        <v>Integrated Development Environment (IDE)#</v>
      </c>
    </row>
    <row r="41180" spans="1:6">
      <c r="A41180" s="110" t="str">
        <f>Products!A41180</f>
        <v>python2-idna</v>
      </c>
      <c r="B41180" s="110" t="str">
        <f>Products!B41180</f>
        <v>2.6-1.20</v>
      </c>
      <c r="C41180" s="110">
        <f>Products!C41180</f>
        <v>4</v>
      </c>
      <c r="D41180" s="108">
        <f>IF(ISERROR(VLOOKUP(A41180,Taxonomy!$A$1:'Taxonomy'!$D$26748,4,FALSE)),"",VLOOKUP(A41180,Taxonomy!$A$1:'Taxonomy'!$D$26748,4,FALSE))</f>
        <v>0</v>
      </c>
      <c r="E41180" s="108" t="str">
        <f>IF(ISERROR(VLOOKUP(A41180,Taxonomy!$A$1:'Taxonomy'!$C$26748,2,FALSE)),"",VLOOKUP(A41180,Taxonomy!$A$1:'Taxonomy'!$C$26748,2,FALSE))</f>
        <v>A02.022.240</v>
      </c>
      <c r="F41180" s="108" t="str">
        <f>IF(ISERROR(VLOOKUP(A41180,Taxonomy!$A$1:'Taxonomy'!$C$26748,3,FALSE)),"",VLOOKUP(A41180,Taxonomy!$A$1:'Taxonomy'!$C$26748,3,FALSE))</f>
        <v>Integrated Development Environment (IDE)#</v>
      </c>
    </row>
    <row r="41181" spans="1:6">
      <c r="A41181" s="110" t="str">
        <f>Products!A41181</f>
        <v>python2-imagesize</v>
      </c>
      <c r="B41181" s="110" t="str">
        <f>Products!B41181</f>
        <v>0.7.1-3.2.1</v>
      </c>
      <c r="C41181" s="110">
        <f>Products!C41181</f>
        <v>4</v>
      </c>
      <c r="D41181" s="108">
        <f>IF(ISERROR(VLOOKUP(A41181,Taxonomy!$A$1:'Taxonomy'!$D$26748,4,FALSE)),"",VLOOKUP(A41181,Taxonomy!$A$1:'Taxonomy'!$D$26748,4,FALSE))</f>
        <v>0</v>
      </c>
      <c r="E41181" s="108" t="str">
        <f>IF(ISERROR(VLOOKUP(A41181,Taxonomy!$A$1:'Taxonomy'!$C$26748,2,FALSE)),"",VLOOKUP(A41181,Taxonomy!$A$1:'Taxonomy'!$C$26748,2,FALSE))</f>
        <v>A02.022.240</v>
      </c>
      <c r="F41181" s="108" t="str">
        <f>IF(ISERROR(VLOOKUP(A41181,Taxonomy!$A$1:'Taxonomy'!$C$26748,3,FALSE)),"",VLOOKUP(A41181,Taxonomy!$A$1:'Taxonomy'!$C$26748,3,FALSE))</f>
        <v>Integrated Development Environment (IDE)#</v>
      </c>
    </row>
    <row r="41182" spans="1:6">
      <c r="A41182" s="110" t="str">
        <f>Products!A41182</f>
        <v>python2-incremental</v>
      </c>
      <c r="B41182" s="110" t="str">
        <f>Products!B41182</f>
        <v>17.5.0-3.2.1</v>
      </c>
      <c r="C41182" s="110">
        <f>Products!C41182</f>
        <v>4</v>
      </c>
      <c r="D41182" s="108">
        <f>IF(ISERROR(VLOOKUP(A41182,Taxonomy!$A$1:'Taxonomy'!$D$26748,4,FALSE)),"",VLOOKUP(A41182,Taxonomy!$A$1:'Taxonomy'!$D$26748,4,FALSE))</f>
        <v>0</v>
      </c>
      <c r="E41182" s="108" t="str">
        <f>IF(ISERROR(VLOOKUP(A41182,Taxonomy!$A$1:'Taxonomy'!$C$26748,2,FALSE)),"",VLOOKUP(A41182,Taxonomy!$A$1:'Taxonomy'!$C$26748,2,FALSE))</f>
        <v>A02.022.240</v>
      </c>
      <c r="F41182" s="108" t="str">
        <f>IF(ISERROR(VLOOKUP(A41182,Taxonomy!$A$1:'Taxonomy'!$C$26748,3,FALSE)),"",VLOOKUP(A41182,Taxonomy!$A$1:'Taxonomy'!$C$26748,3,FALSE))</f>
        <v>Integrated Development Environment (IDE)#</v>
      </c>
    </row>
    <row r="41183" spans="1:6">
      <c r="A41183" s="110" t="str">
        <f>Products!A41183</f>
        <v>python2-ipaclient</v>
      </c>
      <c r="B41183" s="110" t="str">
        <f>Products!B41183</f>
        <v>4.6.5-11.el7_7.3</v>
      </c>
      <c r="C41183" s="110">
        <f>Products!C41183</f>
        <v>4</v>
      </c>
      <c r="D41183" s="108">
        <f>IF(ISERROR(VLOOKUP(A41183,Taxonomy!$A$1:'Taxonomy'!$D$26748,4,FALSE)),"",VLOOKUP(A41183,Taxonomy!$A$1:'Taxonomy'!$D$26748,4,FALSE))</f>
        <v>0</v>
      </c>
      <c r="E41183" s="108" t="str">
        <f>IF(ISERROR(VLOOKUP(A41183,Taxonomy!$A$1:'Taxonomy'!$C$26748,2,FALSE)),"",VLOOKUP(A41183,Taxonomy!$A$1:'Taxonomy'!$C$26748,2,FALSE))</f>
        <v>A02.022.240</v>
      </c>
      <c r="F41183" s="108" t="str">
        <f>IF(ISERROR(VLOOKUP(A41183,Taxonomy!$A$1:'Taxonomy'!$C$26748,3,FALSE)),"",VLOOKUP(A41183,Taxonomy!$A$1:'Taxonomy'!$C$26748,3,FALSE))</f>
        <v>Integrated Development Environment (IDE)#</v>
      </c>
    </row>
    <row r="41184" spans="1:6">
      <c r="A41184" s="110" t="str">
        <f>Products!A41184</f>
        <v>python2-ipaclient</v>
      </c>
      <c r="B41184" s="110" t="str">
        <f>Products!B41184</f>
        <v>4.6.6-11.el7</v>
      </c>
      <c r="C41184" s="110">
        <f>Products!C41184</f>
        <v>4</v>
      </c>
      <c r="D41184" s="108">
        <f>IF(ISERROR(VLOOKUP(A41184,Taxonomy!$A$1:'Taxonomy'!$D$26748,4,FALSE)),"",VLOOKUP(A41184,Taxonomy!$A$1:'Taxonomy'!$D$26748,4,FALSE))</f>
        <v>0</v>
      </c>
      <c r="E41184" s="108" t="str">
        <f>IF(ISERROR(VLOOKUP(A41184,Taxonomy!$A$1:'Taxonomy'!$C$26748,2,FALSE)),"",VLOOKUP(A41184,Taxonomy!$A$1:'Taxonomy'!$C$26748,2,FALSE))</f>
        <v>A02.022.240</v>
      </c>
      <c r="F41184" s="108" t="str">
        <f>IF(ISERROR(VLOOKUP(A41184,Taxonomy!$A$1:'Taxonomy'!$C$26748,3,FALSE)),"",VLOOKUP(A41184,Taxonomy!$A$1:'Taxonomy'!$C$26748,3,FALSE))</f>
        <v>Integrated Development Environment (IDE)#</v>
      </c>
    </row>
    <row r="41185" spans="1:6">
      <c r="A41185" s="110" t="str">
        <f>Products!A41185</f>
        <v>python2-ipalib</v>
      </c>
      <c r="B41185" s="110" t="str">
        <f>Products!B41185</f>
        <v>4.6.5-11.el7_7.3</v>
      </c>
      <c r="C41185" s="110">
        <f>Products!C41185</f>
        <v>4</v>
      </c>
      <c r="D41185" s="108">
        <f>IF(ISERROR(VLOOKUP(A41185,Taxonomy!$A$1:'Taxonomy'!$D$26748,4,FALSE)),"",VLOOKUP(A41185,Taxonomy!$A$1:'Taxonomy'!$D$26748,4,FALSE))</f>
        <v>0</v>
      </c>
      <c r="E41185" s="108" t="str">
        <f>IF(ISERROR(VLOOKUP(A41185,Taxonomy!$A$1:'Taxonomy'!$C$26748,2,FALSE)),"",VLOOKUP(A41185,Taxonomy!$A$1:'Taxonomy'!$C$26748,2,FALSE))</f>
        <v>A02.022.240</v>
      </c>
      <c r="F41185" s="108" t="str">
        <f>IF(ISERROR(VLOOKUP(A41185,Taxonomy!$A$1:'Taxonomy'!$C$26748,3,FALSE)),"",VLOOKUP(A41185,Taxonomy!$A$1:'Taxonomy'!$C$26748,3,FALSE))</f>
        <v>Integrated Development Environment (IDE)#</v>
      </c>
    </row>
    <row r="41186" spans="1:6">
      <c r="A41186" s="110" t="str">
        <f>Products!A41186</f>
        <v>python2-ipalib</v>
      </c>
      <c r="B41186" s="110" t="str">
        <f>Products!B41186</f>
        <v>4.6.6-11.el7</v>
      </c>
      <c r="C41186" s="110">
        <f>Products!C41186</f>
        <v>4</v>
      </c>
      <c r="D41186" s="108">
        <f>IF(ISERROR(VLOOKUP(A41186,Taxonomy!$A$1:'Taxonomy'!$D$26748,4,FALSE)),"",VLOOKUP(A41186,Taxonomy!$A$1:'Taxonomy'!$D$26748,4,FALSE))</f>
        <v>0</v>
      </c>
      <c r="E41186" s="108" t="str">
        <f>IF(ISERROR(VLOOKUP(A41186,Taxonomy!$A$1:'Taxonomy'!$C$26748,2,FALSE)),"",VLOOKUP(A41186,Taxonomy!$A$1:'Taxonomy'!$C$26748,2,FALSE))</f>
        <v>A02.022.240</v>
      </c>
      <c r="F41186" s="108" t="str">
        <f>IF(ISERROR(VLOOKUP(A41186,Taxonomy!$A$1:'Taxonomy'!$C$26748,3,FALSE)),"",VLOOKUP(A41186,Taxonomy!$A$1:'Taxonomy'!$C$26748,3,FALSE))</f>
        <v>Integrated Development Environment (IDE)#</v>
      </c>
    </row>
    <row r="41187" spans="1:6">
      <c r="A41187" s="110" t="str">
        <f>Products!A41187</f>
        <v>python2-ipykernel</v>
      </c>
      <c r="B41187" s="110" t="str">
        <f>Products!B41187</f>
        <v>4.10.1-bp153.1.19</v>
      </c>
      <c r="C41187" s="110">
        <f>Products!C41187</f>
        <v>4</v>
      </c>
      <c r="D41187" s="108">
        <f>IF(ISERROR(VLOOKUP(A41187,Taxonomy!$A$1:'Taxonomy'!$D$26748,4,FALSE)),"",VLOOKUP(A41187,Taxonomy!$A$1:'Taxonomy'!$D$26748,4,FALSE))</f>
        <v>0</v>
      </c>
      <c r="E41187" s="108" t="str">
        <f>IF(ISERROR(VLOOKUP(A41187,Taxonomy!$A$1:'Taxonomy'!$C$26748,2,FALSE)),"",VLOOKUP(A41187,Taxonomy!$A$1:'Taxonomy'!$C$26748,2,FALSE))</f>
        <v>A02.022.240</v>
      </c>
      <c r="F41187" s="108" t="str">
        <f>IF(ISERROR(VLOOKUP(A41187,Taxonomy!$A$1:'Taxonomy'!$C$26748,3,FALSE)),"",VLOOKUP(A41187,Taxonomy!$A$1:'Taxonomy'!$C$26748,3,FALSE))</f>
        <v>Integrated Development Environment (IDE)#</v>
      </c>
    </row>
    <row r="41188" spans="1:6">
      <c r="A41188" s="110" t="str">
        <f>Products!A41188</f>
        <v>python2-ipython</v>
      </c>
      <c r="B41188" s="110" t="str">
        <f>Products!B41188</f>
        <v>5.8.0-bp153.1.17</v>
      </c>
      <c r="C41188" s="110">
        <f>Products!C41188</f>
        <v>4</v>
      </c>
      <c r="D41188" s="108">
        <f>IF(ISERROR(VLOOKUP(A41188,Taxonomy!$A$1:'Taxonomy'!$D$26748,4,FALSE)),"",VLOOKUP(A41188,Taxonomy!$A$1:'Taxonomy'!$D$26748,4,FALSE))</f>
        <v>0</v>
      </c>
      <c r="E41188" s="108" t="str">
        <f>IF(ISERROR(VLOOKUP(A41188,Taxonomy!$A$1:'Taxonomy'!$C$26748,2,FALSE)),"",VLOOKUP(A41188,Taxonomy!$A$1:'Taxonomy'!$C$26748,2,FALSE))</f>
        <v>A02.022.240</v>
      </c>
      <c r="F41188" s="108" t="str">
        <f>IF(ISERROR(VLOOKUP(A41188,Taxonomy!$A$1:'Taxonomy'!$C$26748,3,FALSE)),"",VLOOKUP(A41188,Taxonomy!$A$1:'Taxonomy'!$C$26748,3,FALSE))</f>
        <v>Integrated Development Environment (IDE)#</v>
      </c>
    </row>
    <row r="41189" spans="1:6">
      <c r="A41189" s="110" t="str">
        <f>Products!A41189</f>
        <v>python2-ipython_genutils</v>
      </c>
      <c r="B41189" s="110" t="str">
        <f>Products!B41189</f>
        <v>0.2.0-lp151.2.1</v>
      </c>
      <c r="C41189" s="110">
        <f>Products!C41189</f>
        <v>4</v>
      </c>
      <c r="D41189" s="108">
        <f>IF(ISERROR(VLOOKUP(A41189,Taxonomy!$A$1:'Taxonomy'!$D$26748,4,FALSE)),"",VLOOKUP(A41189,Taxonomy!$A$1:'Taxonomy'!$D$26748,4,FALSE))</f>
        <v>0</v>
      </c>
      <c r="E41189" s="108" t="str">
        <f>IF(ISERROR(VLOOKUP(A41189,Taxonomy!$A$1:'Taxonomy'!$C$26748,2,FALSE)),"",VLOOKUP(A41189,Taxonomy!$A$1:'Taxonomy'!$C$26748,2,FALSE))</f>
        <v>A02.022.240</v>
      </c>
      <c r="F41189" s="108" t="str">
        <f>IF(ISERROR(VLOOKUP(A41189,Taxonomy!$A$1:'Taxonomy'!$C$26748,3,FALSE)),"",VLOOKUP(A41189,Taxonomy!$A$1:'Taxonomy'!$C$26748,3,FALSE))</f>
        <v>Integrated Development Environment (IDE)#</v>
      </c>
    </row>
    <row r="41190" spans="1:6">
      <c r="A41190" s="110" t="str">
        <f>Products!A41190</f>
        <v>python2-ipywidgets</v>
      </c>
      <c r="B41190" s="110" t="str">
        <f>Products!B41190</f>
        <v>7.5.1-bp153.1.19</v>
      </c>
      <c r="C41190" s="110">
        <f>Products!C41190</f>
        <v>4</v>
      </c>
      <c r="D41190" s="108">
        <f>IF(ISERROR(VLOOKUP(A41190,Taxonomy!$A$1:'Taxonomy'!$D$26748,4,FALSE)),"",VLOOKUP(A41190,Taxonomy!$A$1:'Taxonomy'!$D$26748,4,FALSE))</f>
        <v>0</v>
      </c>
      <c r="E41190" s="108" t="str">
        <f>IF(ISERROR(VLOOKUP(A41190,Taxonomy!$A$1:'Taxonomy'!$C$26748,2,FALSE)),"",VLOOKUP(A41190,Taxonomy!$A$1:'Taxonomy'!$C$26748,2,FALSE))</f>
        <v>A02.022.240</v>
      </c>
      <c r="F41190" s="108" t="str">
        <f>IF(ISERROR(VLOOKUP(A41190,Taxonomy!$A$1:'Taxonomy'!$C$26748,3,FALSE)),"",VLOOKUP(A41190,Taxonomy!$A$1:'Taxonomy'!$C$26748,3,FALSE))</f>
        <v>Integrated Development Environment (IDE)#</v>
      </c>
    </row>
    <row r="41191" spans="1:6">
      <c r="A41191" s="110" t="str">
        <f>Products!A41191</f>
        <v>python2-jedi</v>
      </c>
      <c r="B41191" s="110" t="str">
        <f>Products!B41191</f>
        <v>0.11.0-lp151.2.2</v>
      </c>
      <c r="C41191" s="110">
        <f>Products!C41191</f>
        <v>4</v>
      </c>
      <c r="D41191" s="108">
        <f>IF(ISERROR(VLOOKUP(A41191,Taxonomy!$A$1:'Taxonomy'!$D$26748,4,FALSE)),"",VLOOKUP(A41191,Taxonomy!$A$1:'Taxonomy'!$D$26748,4,FALSE))</f>
        <v>0</v>
      </c>
      <c r="E41191" s="108" t="str">
        <f>IF(ISERROR(VLOOKUP(A41191,Taxonomy!$A$1:'Taxonomy'!$C$26748,2,FALSE)),"",VLOOKUP(A41191,Taxonomy!$A$1:'Taxonomy'!$C$26748,2,FALSE))</f>
        <v>A02.022.240</v>
      </c>
      <c r="F41191" s="108" t="str">
        <f>IF(ISERROR(VLOOKUP(A41191,Taxonomy!$A$1:'Taxonomy'!$C$26748,3,FALSE)),"",VLOOKUP(A41191,Taxonomy!$A$1:'Taxonomy'!$C$26748,3,FALSE))</f>
        <v>Integrated Development Environment (IDE)#</v>
      </c>
    </row>
    <row r="41192" spans="1:6">
      <c r="A41192" s="110" t="str">
        <f>Products!A41192</f>
        <v>python2-jsonschema</v>
      </c>
      <c r="B41192" s="110" t="str">
        <f>Products!B41192</f>
        <v>2.6.0-4.2.2</v>
      </c>
      <c r="C41192" s="110">
        <f>Products!C41192</f>
        <v>4</v>
      </c>
      <c r="D41192" s="108">
        <f>IF(ISERROR(VLOOKUP(A41192,Taxonomy!$A$1:'Taxonomy'!$D$26748,4,FALSE)),"",VLOOKUP(A41192,Taxonomy!$A$1:'Taxonomy'!$D$26748,4,FALSE))</f>
        <v>0</v>
      </c>
      <c r="E41192" s="108" t="str">
        <f>IF(ISERROR(VLOOKUP(A41192,Taxonomy!$A$1:'Taxonomy'!$C$26748,2,FALSE)),"",VLOOKUP(A41192,Taxonomy!$A$1:'Taxonomy'!$C$26748,2,FALSE))</f>
        <v>A02.022.240</v>
      </c>
      <c r="F41192" s="108" t="str">
        <f>IF(ISERROR(VLOOKUP(A41192,Taxonomy!$A$1:'Taxonomy'!$C$26748,3,FALSE)),"",VLOOKUP(A41192,Taxonomy!$A$1:'Taxonomy'!$C$26748,3,FALSE))</f>
        <v>Integrated Development Environment (IDE)#</v>
      </c>
    </row>
    <row r="41193" spans="1:6">
      <c r="A41193" s="110" t="str">
        <f>Products!A41193</f>
        <v>python2-jupyter-client</v>
      </c>
      <c r="B41193" s="110" t="str">
        <f>Products!B41193</f>
        <v>5.3.4-bp153.1.21</v>
      </c>
      <c r="C41193" s="110">
        <f>Products!C41193</f>
        <v>4</v>
      </c>
      <c r="D41193" s="108">
        <f>IF(ISERROR(VLOOKUP(A41193,Taxonomy!$A$1:'Taxonomy'!$D$26748,4,FALSE)),"",VLOOKUP(A41193,Taxonomy!$A$1:'Taxonomy'!$D$26748,4,FALSE))</f>
        <v>0</v>
      </c>
      <c r="E41193" s="108" t="str">
        <f>IF(ISERROR(VLOOKUP(A41193,Taxonomy!$A$1:'Taxonomy'!$C$26748,2,FALSE)),"",VLOOKUP(A41193,Taxonomy!$A$1:'Taxonomy'!$C$26748,2,FALSE))</f>
        <v>A02.022.240</v>
      </c>
      <c r="F41193" s="108" t="str">
        <f>IF(ISERROR(VLOOKUP(A41193,Taxonomy!$A$1:'Taxonomy'!$C$26748,3,FALSE)),"",VLOOKUP(A41193,Taxonomy!$A$1:'Taxonomy'!$C$26748,3,FALSE))</f>
        <v>Integrated Development Environment (IDE)#</v>
      </c>
    </row>
    <row r="41194" spans="1:6">
      <c r="A41194" s="110" t="str">
        <f>Products!A41194</f>
        <v>python2-jupyter-core</v>
      </c>
      <c r="B41194" s="110" t="str">
        <f>Products!B41194</f>
        <v>4.6.3-bp153.1.20</v>
      </c>
      <c r="C41194" s="110">
        <f>Products!C41194</f>
        <v>4</v>
      </c>
      <c r="D41194" s="108">
        <f>IF(ISERROR(VLOOKUP(A41194,Taxonomy!$A$1:'Taxonomy'!$D$26748,4,FALSE)),"",VLOOKUP(A41194,Taxonomy!$A$1:'Taxonomy'!$D$26748,4,FALSE))</f>
        <v>0</v>
      </c>
      <c r="E41194" s="108" t="str">
        <f>IF(ISERROR(VLOOKUP(A41194,Taxonomy!$A$1:'Taxonomy'!$C$26748,2,FALSE)),"",VLOOKUP(A41194,Taxonomy!$A$1:'Taxonomy'!$C$26748,2,FALSE))</f>
        <v>A02.022.240</v>
      </c>
      <c r="F41194" s="108" t="str">
        <f>IF(ISERROR(VLOOKUP(A41194,Taxonomy!$A$1:'Taxonomy'!$C$26748,3,FALSE)),"",VLOOKUP(A41194,Taxonomy!$A$1:'Taxonomy'!$C$26748,3,FALSE))</f>
        <v>Integrated Development Environment (IDE)#</v>
      </c>
    </row>
    <row r="41195" spans="1:6">
      <c r="A41195" s="110" t="str">
        <f>Products!A41195</f>
        <v>python2-jupyter_ipyparallel</v>
      </c>
      <c r="B41195" s="110" t="str">
        <f>Products!B41195</f>
        <v>6.2.3-lp151.1.27</v>
      </c>
      <c r="C41195" s="110">
        <f>Products!C41195</f>
        <v>4</v>
      </c>
      <c r="D41195" s="108">
        <f>IF(ISERROR(VLOOKUP(A41195,Taxonomy!$A$1:'Taxonomy'!$D$26748,4,FALSE)),"",VLOOKUP(A41195,Taxonomy!$A$1:'Taxonomy'!$D$26748,4,FALSE))</f>
        <v>0</v>
      </c>
      <c r="E41195" s="108" t="str">
        <f>IF(ISERROR(VLOOKUP(A41195,Taxonomy!$A$1:'Taxonomy'!$C$26748,2,FALSE)),"",VLOOKUP(A41195,Taxonomy!$A$1:'Taxonomy'!$C$26748,2,FALSE))</f>
        <v>A02.022.240</v>
      </c>
      <c r="F41195" s="108" t="str">
        <f>IF(ISERROR(VLOOKUP(A41195,Taxonomy!$A$1:'Taxonomy'!$C$26748,3,FALSE)),"",VLOOKUP(A41195,Taxonomy!$A$1:'Taxonomy'!$C$26748,3,FALSE))</f>
        <v>Integrated Development Environment (IDE)#</v>
      </c>
    </row>
    <row r="41196" spans="1:6">
      <c r="A41196" s="110" t="str">
        <f>Products!A41196</f>
        <v>python2-jupyter_qtconsole</v>
      </c>
      <c r="B41196" s="110" t="str">
        <f>Products!B41196</f>
        <v>4.4.3-lp151.1.1</v>
      </c>
      <c r="C41196" s="110">
        <f>Products!C41196</f>
        <v>4</v>
      </c>
      <c r="D41196" s="108">
        <f>IF(ISERROR(VLOOKUP(A41196,Taxonomy!$A$1:'Taxonomy'!$D$26748,4,FALSE)),"",VLOOKUP(A41196,Taxonomy!$A$1:'Taxonomy'!$D$26748,4,FALSE))</f>
        <v>0</v>
      </c>
      <c r="E41196" s="108" t="str">
        <f>IF(ISERROR(VLOOKUP(A41196,Taxonomy!$A$1:'Taxonomy'!$C$26748,2,FALSE)),"",VLOOKUP(A41196,Taxonomy!$A$1:'Taxonomy'!$C$26748,2,FALSE))</f>
        <v>A02.022.240</v>
      </c>
      <c r="F41196" s="108" t="str">
        <f>IF(ISERROR(VLOOKUP(A41196,Taxonomy!$A$1:'Taxonomy'!$C$26748,3,FALSE)),"",VLOOKUP(A41196,Taxonomy!$A$1:'Taxonomy'!$C$26748,3,FALSE))</f>
        <v>Integrated Development Environment (IDE)#</v>
      </c>
    </row>
    <row r="41197" spans="1:6">
      <c r="A41197" s="110" t="str">
        <f>Products!A41197</f>
        <v>python2-jupyter_widgetsnbextension</v>
      </c>
      <c r="B41197" s="110" t="str">
        <f>Products!B41197</f>
        <v>3.2.1-lp151.2.56</v>
      </c>
      <c r="C41197" s="110">
        <f>Products!C41197</f>
        <v>4</v>
      </c>
      <c r="D41197" s="108">
        <f>IF(ISERROR(VLOOKUP(A41197,Taxonomy!$A$1:'Taxonomy'!$D$26748,4,FALSE)),"",VLOOKUP(A41197,Taxonomy!$A$1:'Taxonomy'!$D$26748,4,FALSE))</f>
        <v>0</v>
      </c>
      <c r="E41197" s="108" t="str">
        <f>IF(ISERROR(VLOOKUP(A41197,Taxonomy!$A$1:'Taxonomy'!$C$26748,2,FALSE)),"",VLOOKUP(A41197,Taxonomy!$A$1:'Taxonomy'!$C$26748,2,FALSE))</f>
        <v>A02.022.240</v>
      </c>
      <c r="F41197" s="108" t="str">
        <f>IF(ISERROR(VLOOKUP(A41197,Taxonomy!$A$1:'Taxonomy'!$C$26748,3,FALSE)),"",VLOOKUP(A41197,Taxonomy!$A$1:'Taxonomy'!$C$26748,3,FALSE))</f>
        <v>Integrated Development Environment (IDE)#</v>
      </c>
    </row>
    <row r="41198" spans="1:6">
      <c r="A41198" s="110" t="str">
        <f>Products!A41198</f>
        <v>python2-kiwisolver</v>
      </c>
      <c r="B41198" s="110" t="str">
        <f>Products!B41198</f>
        <v>1.1.0-1.6</v>
      </c>
      <c r="C41198" s="110">
        <f>Products!C41198</f>
        <v>4</v>
      </c>
      <c r="D41198" s="108">
        <f>IF(ISERROR(VLOOKUP(A41198,Taxonomy!$A$1:'Taxonomy'!$D$26748,4,FALSE)),"",VLOOKUP(A41198,Taxonomy!$A$1:'Taxonomy'!$D$26748,4,FALSE))</f>
        <v>0</v>
      </c>
      <c r="E41198" s="108" t="str">
        <f>IF(ISERROR(VLOOKUP(A41198,Taxonomy!$A$1:'Taxonomy'!$C$26748,2,FALSE)),"",VLOOKUP(A41198,Taxonomy!$A$1:'Taxonomy'!$C$26748,2,FALSE))</f>
        <v>A02.022.240</v>
      </c>
      <c r="F41198" s="108" t="str">
        <f>IF(ISERROR(VLOOKUP(A41198,Taxonomy!$A$1:'Taxonomy'!$C$26748,3,FALSE)),"",VLOOKUP(A41198,Taxonomy!$A$1:'Taxonomy'!$C$26748,3,FALSE))</f>
        <v>Integrated Development Environment (IDE)#</v>
      </c>
    </row>
    <row r="41199" spans="1:6">
      <c r="A41199" s="110" t="str">
        <f>Products!A41199</f>
        <v>python2-lxml</v>
      </c>
      <c r="B41199" s="110" t="str">
        <f>Products!B41199</f>
        <v>4.4.2-1.24</v>
      </c>
      <c r="C41199" s="110">
        <f>Products!C41199</f>
        <v>4</v>
      </c>
      <c r="D41199" s="108">
        <f>IF(ISERROR(VLOOKUP(A41199,Taxonomy!$A$1:'Taxonomy'!$D$26748,4,FALSE)),"",VLOOKUP(A41199,Taxonomy!$A$1:'Taxonomy'!$D$26748,4,FALSE))</f>
        <v>0</v>
      </c>
      <c r="E41199" s="108" t="str">
        <f>IF(ISERROR(VLOOKUP(A41199,Taxonomy!$A$1:'Taxonomy'!$C$26748,2,FALSE)),"",VLOOKUP(A41199,Taxonomy!$A$1:'Taxonomy'!$C$26748,2,FALSE))</f>
        <v>A02.022.240</v>
      </c>
      <c r="F41199" s="108" t="str">
        <f>IF(ISERROR(VLOOKUP(A41199,Taxonomy!$A$1:'Taxonomy'!$C$26748,3,FALSE)),"",VLOOKUP(A41199,Taxonomy!$A$1:'Taxonomy'!$C$26748,3,FALSE))</f>
        <v>Integrated Development Environment (IDE)#</v>
      </c>
    </row>
    <row r="41200" spans="1:6">
      <c r="A41200" s="110" t="str">
        <f>Products!A41200</f>
        <v>python2-matplotlib</v>
      </c>
      <c r="B41200" s="110" t="str">
        <f>Products!B41200</f>
        <v>2.2.5-bp153.1.21</v>
      </c>
      <c r="C41200" s="110">
        <f>Products!C41200</f>
        <v>4</v>
      </c>
      <c r="D41200" s="108">
        <f>IF(ISERROR(VLOOKUP(A41200,Taxonomy!$A$1:'Taxonomy'!$D$26748,4,FALSE)),"",VLOOKUP(A41200,Taxonomy!$A$1:'Taxonomy'!$D$26748,4,FALSE))</f>
        <v>0</v>
      </c>
      <c r="E41200" s="108" t="str">
        <f>IF(ISERROR(VLOOKUP(A41200,Taxonomy!$A$1:'Taxonomy'!$C$26748,2,FALSE)),"",VLOOKUP(A41200,Taxonomy!$A$1:'Taxonomy'!$C$26748,2,FALSE))</f>
        <v>A02.022.240</v>
      </c>
      <c r="F41200" s="108" t="str">
        <f>IF(ISERROR(VLOOKUP(A41200,Taxonomy!$A$1:'Taxonomy'!$C$26748,3,FALSE)),"",VLOOKUP(A41200,Taxonomy!$A$1:'Taxonomy'!$C$26748,3,FALSE))</f>
        <v>Integrated Development Environment (IDE)#</v>
      </c>
    </row>
    <row r="41201" spans="1:6">
      <c r="A41201" s="110" t="str">
        <f>Products!A41201</f>
        <v>python2-matplotlib-tk</v>
      </c>
      <c r="B41201" s="110" t="str">
        <f>Products!B41201</f>
        <v>2.2.5-bp153.1.21</v>
      </c>
      <c r="C41201" s="110">
        <f>Products!C41201</f>
        <v>4</v>
      </c>
      <c r="D41201" s="108">
        <f>IF(ISERROR(VLOOKUP(A41201,Taxonomy!$A$1:'Taxonomy'!$D$26748,4,FALSE)),"",VLOOKUP(A41201,Taxonomy!$A$1:'Taxonomy'!$D$26748,4,FALSE))</f>
        <v>0</v>
      </c>
      <c r="E41201" s="108" t="str">
        <f>IF(ISERROR(VLOOKUP(A41201,Taxonomy!$A$1:'Taxonomy'!$C$26748,2,FALSE)),"",VLOOKUP(A41201,Taxonomy!$A$1:'Taxonomy'!$C$26748,2,FALSE))</f>
        <v>A02.022.240</v>
      </c>
      <c r="F41201" s="108" t="str">
        <f>IF(ISERROR(VLOOKUP(A41201,Taxonomy!$A$1:'Taxonomy'!$C$26748,3,FALSE)),"",VLOOKUP(A41201,Taxonomy!$A$1:'Taxonomy'!$C$26748,3,FALSE))</f>
        <v>Integrated Development Environment (IDE)#</v>
      </c>
    </row>
    <row r="41202" spans="1:6">
      <c r="A41202" s="110" t="str">
        <f>Products!A41202</f>
        <v>python2-mistune</v>
      </c>
      <c r="B41202" s="110" t="str">
        <f>Products!B41202</f>
        <v>0.8.3-lp151.3.4</v>
      </c>
      <c r="C41202" s="110">
        <f>Products!C41202</f>
        <v>4</v>
      </c>
      <c r="D41202" s="108">
        <f>IF(ISERROR(VLOOKUP(A41202,Taxonomy!$A$1:'Taxonomy'!$D$26748,4,FALSE)),"",VLOOKUP(A41202,Taxonomy!$A$1:'Taxonomy'!$D$26748,4,FALSE))</f>
        <v>0</v>
      </c>
      <c r="E41202" s="108" t="str">
        <f>IF(ISERROR(VLOOKUP(A41202,Taxonomy!$A$1:'Taxonomy'!$C$26748,2,FALSE)),"",VLOOKUP(A41202,Taxonomy!$A$1:'Taxonomy'!$C$26748,2,FALSE))</f>
        <v>A02.022.240</v>
      </c>
      <c r="F41202" s="108" t="str">
        <f>IF(ISERROR(VLOOKUP(A41202,Taxonomy!$A$1:'Taxonomy'!$C$26748,3,FALSE)),"",VLOOKUP(A41202,Taxonomy!$A$1:'Taxonomy'!$C$26748,3,FALSE))</f>
        <v>Integrated Development Environment (IDE)#</v>
      </c>
    </row>
    <row r="41203" spans="1:6">
      <c r="A41203" s="110" t="str">
        <f>Products!A41203</f>
        <v>python2-mpi4py</v>
      </c>
      <c r="B41203" s="110" t="str">
        <f>Products!B41203</f>
        <v>2.0.0-lp151.2.27</v>
      </c>
      <c r="C41203" s="110">
        <f>Products!C41203</f>
        <v>4</v>
      </c>
      <c r="D41203" s="108">
        <f>IF(ISERROR(VLOOKUP(A41203,Taxonomy!$A$1:'Taxonomy'!$D$26748,4,FALSE)),"",VLOOKUP(A41203,Taxonomy!$A$1:'Taxonomy'!$D$26748,4,FALSE))</f>
        <v>0</v>
      </c>
      <c r="E41203" s="108" t="str">
        <f>IF(ISERROR(VLOOKUP(A41203,Taxonomy!$A$1:'Taxonomy'!$C$26748,2,FALSE)),"",VLOOKUP(A41203,Taxonomy!$A$1:'Taxonomy'!$C$26748,2,FALSE))</f>
        <v>A02.022.240</v>
      </c>
      <c r="F41203" s="108" t="str">
        <f>IF(ISERROR(VLOOKUP(A41203,Taxonomy!$A$1:'Taxonomy'!$C$26748,3,FALSE)),"",VLOOKUP(A41203,Taxonomy!$A$1:'Taxonomy'!$C$26748,3,FALSE))</f>
        <v>Integrated Development Environment (IDE)#</v>
      </c>
    </row>
    <row r="41204" spans="1:6">
      <c r="A41204" s="110" t="str">
        <f>Products!A41204</f>
        <v>python2-msgpack</v>
      </c>
      <c r="B41204" s="110" t="str">
        <f>Products!B41204</f>
        <v>0.5.6-1.19</v>
      </c>
      <c r="C41204" s="110">
        <f>Products!C41204</f>
        <v>4</v>
      </c>
      <c r="D41204" s="108">
        <f>IF(ISERROR(VLOOKUP(A41204,Taxonomy!$A$1:'Taxonomy'!$D$26748,4,FALSE)),"",VLOOKUP(A41204,Taxonomy!$A$1:'Taxonomy'!$D$26748,4,FALSE))</f>
        <v>0</v>
      </c>
      <c r="E41204" s="108" t="str">
        <f>IF(ISERROR(VLOOKUP(A41204,Taxonomy!$A$1:'Taxonomy'!$C$26748,2,FALSE)),"",VLOOKUP(A41204,Taxonomy!$A$1:'Taxonomy'!$C$26748,2,FALSE))</f>
        <v>A02.022.240</v>
      </c>
      <c r="F41204" s="108" t="str">
        <f>IF(ISERROR(VLOOKUP(A41204,Taxonomy!$A$1:'Taxonomy'!$C$26748,3,FALSE)),"",VLOOKUP(A41204,Taxonomy!$A$1:'Taxonomy'!$C$26748,3,FALSE))</f>
        <v>Integrated Development Environment (IDE)#</v>
      </c>
    </row>
    <row r="41205" spans="1:6">
      <c r="A41205" s="110" t="str">
        <f>Products!A41205</f>
        <v>python2-nbconvert</v>
      </c>
      <c r="B41205" s="110" t="str">
        <f>Products!B41205</f>
        <v>5.6.1-bp153.1.20</v>
      </c>
      <c r="C41205" s="110">
        <f>Products!C41205</f>
        <v>4</v>
      </c>
      <c r="D41205" s="108">
        <f>IF(ISERROR(VLOOKUP(A41205,Taxonomy!$A$1:'Taxonomy'!$D$26748,4,FALSE)),"",VLOOKUP(A41205,Taxonomy!$A$1:'Taxonomy'!$D$26748,4,FALSE))</f>
        <v>0</v>
      </c>
      <c r="E41205" s="108" t="str">
        <f>IF(ISERROR(VLOOKUP(A41205,Taxonomy!$A$1:'Taxonomy'!$C$26748,2,FALSE)),"",VLOOKUP(A41205,Taxonomy!$A$1:'Taxonomy'!$C$26748,2,FALSE))</f>
        <v>A02.022.240</v>
      </c>
      <c r="F41205" s="108" t="str">
        <f>IF(ISERROR(VLOOKUP(A41205,Taxonomy!$A$1:'Taxonomy'!$C$26748,3,FALSE)),"",VLOOKUP(A41205,Taxonomy!$A$1:'Taxonomy'!$C$26748,3,FALSE))</f>
        <v>Integrated Development Environment (IDE)#</v>
      </c>
    </row>
    <row r="41206" spans="1:6">
      <c r="A41206" s="110" t="str">
        <f>Products!A41206</f>
        <v>python2-nbformat</v>
      </c>
      <c r="B41206" s="110" t="str">
        <f>Products!B41206</f>
        <v>4.4.0-bp153.1.21</v>
      </c>
      <c r="C41206" s="110">
        <f>Products!C41206</f>
        <v>4</v>
      </c>
      <c r="D41206" s="108">
        <f>IF(ISERROR(VLOOKUP(A41206,Taxonomy!$A$1:'Taxonomy'!$D$26748,4,FALSE)),"",VLOOKUP(A41206,Taxonomy!$A$1:'Taxonomy'!$D$26748,4,FALSE))</f>
        <v>0</v>
      </c>
      <c r="E41206" s="108" t="str">
        <f>IF(ISERROR(VLOOKUP(A41206,Taxonomy!$A$1:'Taxonomy'!$C$26748,2,FALSE)),"",VLOOKUP(A41206,Taxonomy!$A$1:'Taxonomy'!$C$26748,2,FALSE))</f>
        <v>A02.022.240</v>
      </c>
      <c r="F41206" s="108" t="str">
        <f>IF(ISERROR(VLOOKUP(A41206,Taxonomy!$A$1:'Taxonomy'!$C$26748,3,FALSE)),"",VLOOKUP(A41206,Taxonomy!$A$1:'Taxonomy'!$C$26748,3,FALSE))</f>
        <v>Integrated Development Environment (IDE)#</v>
      </c>
    </row>
    <row r="41207" spans="1:6">
      <c r="A41207" s="110" t="str">
        <f>Products!A41207</f>
        <v>python2-ndg-httpsclient</v>
      </c>
      <c r="B41207" s="110" t="str">
        <f>Products!B41207</f>
        <v>0.5.1-bp153.1.15</v>
      </c>
      <c r="C41207" s="110">
        <f>Products!C41207</f>
        <v>4</v>
      </c>
      <c r="D41207" s="108">
        <f>IF(ISERROR(VLOOKUP(A41207,Taxonomy!$A$1:'Taxonomy'!$D$26748,4,FALSE)),"",VLOOKUP(A41207,Taxonomy!$A$1:'Taxonomy'!$D$26748,4,FALSE))</f>
        <v>0</v>
      </c>
      <c r="E41207" s="108" t="str">
        <f>IF(ISERROR(VLOOKUP(A41207,Taxonomy!$A$1:'Taxonomy'!$C$26748,2,FALSE)),"",VLOOKUP(A41207,Taxonomy!$A$1:'Taxonomy'!$C$26748,2,FALSE))</f>
        <v>A02.022.240</v>
      </c>
      <c r="F41207" s="108" t="str">
        <f>IF(ISERROR(VLOOKUP(A41207,Taxonomy!$A$1:'Taxonomy'!$C$26748,3,FALSE)),"",VLOOKUP(A41207,Taxonomy!$A$1:'Taxonomy'!$C$26748,3,FALSE))</f>
        <v>Integrated Development Environment (IDE)#</v>
      </c>
    </row>
    <row r="41208" spans="1:6">
      <c r="A41208" s="110" t="str">
        <f>Products!A41208</f>
        <v>python2-notebook</v>
      </c>
      <c r="B41208" s="110" t="str">
        <f>Products!B41208</f>
        <v>5.7.8-bp153.2.52</v>
      </c>
      <c r="C41208" s="110">
        <f>Products!C41208</f>
        <v>4</v>
      </c>
      <c r="D41208" s="108">
        <f>IF(ISERROR(VLOOKUP(A41208,Taxonomy!$A$1:'Taxonomy'!$D$26748,4,FALSE)),"",VLOOKUP(A41208,Taxonomy!$A$1:'Taxonomy'!$D$26748,4,FALSE))</f>
        <v>0</v>
      </c>
      <c r="E41208" s="108" t="str">
        <f>IF(ISERROR(VLOOKUP(A41208,Taxonomy!$A$1:'Taxonomy'!$C$26748,2,FALSE)),"",VLOOKUP(A41208,Taxonomy!$A$1:'Taxonomy'!$C$26748,2,FALSE))</f>
        <v>A02.022.240</v>
      </c>
      <c r="F41208" s="108" t="str">
        <f>IF(ISERROR(VLOOKUP(A41208,Taxonomy!$A$1:'Taxonomy'!$C$26748,3,FALSE)),"",VLOOKUP(A41208,Taxonomy!$A$1:'Taxonomy'!$C$26748,3,FALSE))</f>
        <v>Integrated Development Environment (IDE)#</v>
      </c>
    </row>
    <row r="41209" spans="1:6">
      <c r="A41209" s="110" t="str">
        <f>Products!A41209</f>
        <v>python2-numpy</v>
      </c>
      <c r="B41209" s="110" t="str">
        <f>Products!B41209</f>
        <v>1.16.5-1.40</v>
      </c>
      <c r="C41209" s="110">
        <f>Products!C41209</f>
        <v>4</v>
      </c>
      <c r="D41209" s="108">
        <f>IF(ISERROR(VLOOKUP(A41209,Taxonomy!$A$1:'Taxonomy'!$D$26748,4,FALSE)),"",VLOOKUP(A41209,Taxonomy!$A$1:'Taxonomy'!$D$26748,4,FALSE))</f>
        <v>0</v>
      </c>
      <c r="E41209" s="108" t="str">
        <f>IF(ISERROR(VLOOKUP(A41209,Taxonomy!$A$1:'Taxonomy'!$C$26748,2,FALSE)),"",VLOOKUP(A41209,Taxonomy!$A$1:'Taxonomy'!$C$26748,2,FALSE))</f>
        <v>A02.022.240</v>
      </c>
      <c r="F41209" s="108" t="str">
        <f>IF(ISERROR(VLOOKUP(A41209,Taxonomy!$A$1:'Taxonomy'!$C$26748,3,FALSE)),"",VLOOKUP(A41209,Taxonomy!$A$1:'Taxonomy'!$C$26748,3,FALSE))</f>
        <v>Integrated Development Environment (IDE)#</v>
      </c>
    </row>
    <row r="41210" spans="1:6">
      <c r="A41210" s="110" t="str">
        <f>Products!A41210</f>
        <v>python2-numpy</v>
      </c>
      <c r="B41210" s="110" t="str">
        <f>Products!B41210</f>
        <v>1.16.5-150200.3.5.1</v>
      </c>
      <c r="C41210" s="110">
        <f>Products!C41210</f>
        <v>4</v>
      </c>
      <c r="D41210" s="108">
        <f>IF(ISERROR(VLOOKUP(A41210,Taxonomy!$A$1:'Taxonomy'!$D$26748,4,FALSE)),"",VLOOKUP(A41210,Taxonomy!$A$1:'Taxonomy'!$D$26748,4,FALSE))</f>
        <v>0</v>
      </c>
      <c r="E41210" s="108" t="str">
        <f>IF(ISERROR(VLOOKUP(A41210,Taxonomy!$A$1:'Taxonomy'!$C$26748,2,FALSE)),"",VLOOKUP(A41210,Taxonomy!$A$1:'Taxonomy'!$C$26748,2,FALSE))</f>
        <v>A02.022.240</v>
      </c>
      <c r="F41210" s="108" t="str">
        <f>IF(ISERROR(VLOOKUP(A41210,Taxonomy!$A$1:'Taxonomy'!$C$26748,3,FALSE)),"",VLOOKUP(A41210,Taxonomy!$A$1:'Taxonomy'!$C$26748,3,FALSE))</f>
        <v>Integrated Development Environment (IDE)#</v>
      </c>
    </row>
    <row r="41211" spans="1:6">
      <c r="A41211" s="110" t="str">
        <f>Products!A41211</f>
        <v>python2-olefile</v>
      </c>
      <c r="B41211" s="110" t="str">
        <f>Products!B41211</f>
        <v>0.46-bp153.1.2</v>
      </c>
      <c r="C41211" s="110">
        <f>Products!C41211</f>
        <v>4</v>
      </c>
      <c r="D41211" s="108">
        <f>IF(ISERROR(VLOOKUP(A41211,Taxonomy!$A$1:'Taxonomy'!$D$26748,4,FALSE)),"",VLOOKUP(A41211,Taxonomy!$A$1:'Taxonomy'!$D$26748,4,FALSE))</f>
        <v>0</v>
      </c>
      <c r="E41211" s="108" t="str">
        <f>IF(ISERROR(VLOOKUP(A41211,Taxonomy!$A$1:'Taxonomy'!$C$26748,2,FALSE)),"",VLOOKUP(A41211,Taxonomy!$A$1:'Taxonomy'!$C$26748,2,FALSE))</f>
        <v>A02.022.240</v>
      </c>
      <c r="F41211" s="108" t="str">
        <f>IF(ISERROR(VLOOKUP(A41211,Taxonomy!$A$1:'Taxonomy'!$C$26748,3,FALSE)),"",VLOOKUP(A41211,Taxonomy!$A$1:'Taxonomy'!$C$26748,3,FALSE))</f>
        <v>Integrated Development Environment (IDE)#</v>
      </c>
    </row>
    <row r="41212" spans="1:6">
      <c r="A41212" s="110" t="str">
        <f>Products!A41212</f>
        <v>python2-packaging</v>
      </c>
      <c r="B41212" s="110" t="str">
        <f>Products!B41212</f>
        <v>20.3-1.9</v>
      </c>
      <c r="C41212" s="110">
        <f>Products!C41212</f>
        <v>4</v>
      </c>
      <c r="D41212" s="108">
        <f>IF(ISERROR(VLOOKUP(A41212,Taxonomy!$A$1:'Taxonomy'!$D$26748,4,FALSE)),"",VLOOKUP(A41212,Taxonomy!$A$1:'Taxonomy'!$D$26748,4,FALSE))</f>
        <v>0</v>
      </c>
      <c r="E41212" s="108" t="str">
        <f>IF(ISERROR(VLOOKUP(A41212,Taxonomy!$A$1:'Taxonomy'!$C$26748,2,FALSE)),"",VLOOKUP(A41212,Taxonomy!$A$1:'Taxonomy'!$C$26748,2,FALSE))</f>
        <v>A02.022.240</v>
      </c>
      <c r="F41212" s="108" t="str">
        <f>IF(ISERROR(VLOOKUP(A41212,Taxonomy!$A$1:'Taxonomy'!$C$26748,3,FALSE)),"",VLOOKUP(A41212,Taxonomy!$A$1:'Taxonomy'!$C$26748,3,FALSE))</f>
        <v>Integrated Development Environment (IDE)#</v>
      </c>
    </row>
    <row r="41213" spans="1:6">
      <c r="A41213" s="110" t="str">
        <f>Products!A41213</f>
        <v>python2-pandocfilters</v>
      </c>
      <c r="B41213" s="110" t="str">
        <f>Products!B41213</f>
        <v>1.4.2-lp151.5.1</v>
      </c>
      <c r="C41213" s="110">
        <f>Products!C41213</f>
        <v>4</v>
      </c>
      <c r="D41213" s="108">
        <f>IF(ISERROR(VLOOKUP(A41213,Taxonomy!$A$1:'Taxonomy'!$D$26748,4,FALSE)),"",VLOOKUP(A41213,Taxonomy!$A$1:'Taxonomy'!$D$26748,4,FALSE))</f>
        <v>0</v>
      </c>
      <c r="E41213" s="108" t="str">
        <f>IF(ISERROR(VLOOKUP(A41213,Taxonomy!$A$1:'Taxonomy'!$C$26748,2,FALSE)),"",VLOOKUP(A41213,Taxonomy!$A$1:'Taxonomy'!$C$26748,2,FALSE))</f>
        <v>A02.022.240</v>
      </c>
      <c r="F41213" s="108" t="str">
        <f>IF(ISERROR(VLOOKUP(A41213,Taxonomy!$A$1:'Taxonomy'!$C$26748,3,FALSE)),"",VLOOKUP(A41213,Taxonomy!$A$1:'Taxonomy'!$C$26748,3,FALSE))</f>
        <v>Integrated Development Environment (IDE)#</v>
      </c>
    </row>
    <row r="41214" spans="1:6">
      <c r="A41214" s="110" t="str">
        <f>Products!A41214</f>
        <v>python2-paramiko</v>
      </c>
      <c r="B41214" s="110" t="str">
        <f>Products!B41214</f>
        <v>2.4.2-150100.6.12.1</v>
      </c>
      <c r="C41214" s="110">
        <f>Products!C41214</f>
        <v>4</v>
      </c>
      <c r="D41214" s="108">
        <f>IF(ISERROR(VLOOKUP(A41214,Taxonomy!$A$1:'Taxonomy'!$D$26748,4,FALSE)),"",VLOOKUP(A41214,Taxonomy!$A$1:'Taxonomy'!$D$26748,4,FALSE))</f>
        <v>0</v>
      </c>
      <c r="E41214" s="108" t="str">
        <f>IF(ISERROR(VLOOKUP(A41214,Taxonomy!$A$1:'Taxonomy'!$C$26748,2,FALSE)),"",VLOOKUP(A41214,Taxonomy!$A$1:'Taxonomy'!$C$26748,2,FALSE))</f>
        <v>A02.022.240</v>
      </c>
      <c r="F41214" s="108" t="str">
        <f>IF(ISERROR(VLOOKUP(A41214,Taxonomy!$A$1:'Taxonomy'!$C$26748,3,FALSE)),"",VLOOKUP(A41214,Taxonomy!$A$1:'Taxonomy'!$C$26748,3,FALSE))</f>
        <v>Integrated Development Environment (IDE)#</v>
      </c>
    </row>
    <row r="41215" spans="1:6">
      <c r="A41215" s="110" t="str">
        <f>Products!A41215</f>
        <v>python2-paramiko</v>
      </c>
      <c r="B41215" s="110" t="str">
        <f>Products!B41215</f>
        <v>2.4.2-6.9.1</v>
      </c>
      <c r="C41215" s="110">
        <f>Products!C41215</f>
        <v>4</v>
      </c>
      <c r="D41215" s="108">
        <f>IF(ISERROR(VLOOKUP(A41215,Taxonomy!$A$1:'Taxonomy'!$D$26748,4,FALSE)),"",VLOOKUP(A41215,Taxonomy!$A$1:'Taxonomy'!$D$26748,4,FALSE))</f>
        <v>0</v>
      </c>
      <c r="E41215" s="108" t="str">
        <f>IF(ISERROR(VLOOKUP(A41215,Taxonomy!$A$1:'Taxonomy'!$C$26748,2,FALSE)),"",VLOOKUP(A41215,Taxonomy!$A$1:'Taxonomy'!$C$26748,2,FALSE))</f>
        <v>A02.022.240</v>
      </c>
      <c r="F41215" s="108" t="str">
        <f>IF(ISERROR(VLOOKUP(A41215,Taxonomy!$A$1:'Taxonomy'!$C$26748,3,FALSE)),"",VLOOKUP(A41215,Taxonomy!$A$1:'Taxonomy'!$C$26748,3,FALSE))</f>
        <v>Integrated Development Environment (IDE)#</v>
      </c>
    </row>
    <row r="41216" spans="1:6">
      <c r="A41216" s="110" t="str">
        <f>Products!A41216</f>
        <v>python2-parso</v>
      </c>
      <c r="B41216" s="110" t="str">
        <f>Products!B41216</f>
        <v>0.1.1-lp151.2.2</v>
      </c>
      <c r="C41216" s="110">
        <f>Products!C41216</f>
        <v>4</v>
      </c>
      <c r="D41216" s="108">
        <f>IF(ISERROR(VLOOKUP(A41216,Taxonomy!$A$1:'Taxonomy'!$D$26748,4,FALSE)),"",VLOOKUP(A41216,Taxonomy!$A$1:'Taxonomy'!$D$26748,4,FALSE))</f>
        <v>0</v>
      </c>
      <c r="E41216" s="108" t="str">
        <f>IF(ISERROR(VLOOKUP(A41216,Taxonomy!$A$1:'Taxonomy'!$C$26748,2,FALSE)),"",VLOOKUP(A41216,Taxonomy!$A$1:'Taxonomy'!$C$26748,2,FALSE))</f>
        <v>A02.022.240</v>
      </c>
      <c r="F41216" s="108" t="str">
        <f>IF(ISERROR(VLOOKUP(A41216,Taxonomy!$A$1:'Taxonomy'!$C$26748,3,FALSE)),"",VLOOKUP(A41216,Taxonomy!$A$1:'Taxonomy'!$C$26748,3,FALSE))</f>
        <v>Integrated Development Environment (IDE)#</v>
      </c>
    </row>
    <row r="41217" spans="1:6">
      <c r="A41217" s="110" t="str">
        <f>Products!A41217</f>
        <v>python2-pathlib2</v>
      </c>
      <c r="B41217" s="110" t="str">
        <f>Products!B41217</f>
        <v>2.3.2-3.8.1</v>
      </c>
      <c r="C41217" s="110">
        <f>Products!C41217</f>
        <v>4</v>
      </c>
      <c r="D41217" s="108">
        <f>IF(ISERROR(VLOOKUP(A41217,Taxonomy!$A$1:'Taxonomy'!$D$26748,4,FALSE)),"",VLOOKUP(A41217,Taxonomy!$A$1:'Taxonomy'!$D$26748,4,FALSE))</f>
        <v>0</v>
      </c>
      <c r="E41217" s="108" t="str">
        <f>IF(ISERROR(VLOOKUP(A41217,Taxonomy!$A$1:'Taxonomy'!$C$26748,2,FALSE)),"",VLOOKUP(A41217,Taxonomy!$A$1:'Taxonomy'!$C$26748,2,FALSE))</f>
        <v>A02.022.240</v>
      </c>
      <c r="F41217" s="108" t="str">
        <f>IF(ISERROR(VLOOKUP(A41217,Taxonomy!$A$1:'Taxonomy'!$C$26748,3,FALSE)),"",VLOOKUP(A41217,Taxonomy!$A$1:'Taxonomy'!$C$26748,3,FALSE))</f>
        <v>Integrated Development Environment (IDE)#</v>
      </c>
    </row>
    <row r="41218" spans="1:6">
      <c r="A41218" s="110" t="str">
        <f>Products!A41218</f>
        <v>python2-pexpect</v>
      </c>
      <c r="B41218" s="110" t="str">
        <f>Products!B41218</f>
        <v>4.8.0-5.3.5</v>
      </c>
      <c r="C41218" s="110">
        <f>Products!C41218</f>
        <v>4</v>
      </c>
      <c r="D41218" s="108">
        <f>IF(ISERROR(VLOOKUP(A41218,Taxonomy!$A$1:'Taxonomy'!$D$26748,4,FALSE)),"",VLOOKUP(A41218,Taxonomy!$A$1:'Taxonomy'!$D$26748,4,FALSE))</f>
        <v>0</v>
      </c>
      <c r="E41218" s="108" t="str">
        <f>IF(ISERROR(VLOOKUP(A41218,Taxonomy!$A$1:'Taxonomy'!$C$26748,2,FALSE)),"",VLOOKUP(A41218,Taxonomy!$A$1:'Taxonomy'!$C$26748,2,FALSE))</f>
        <v>A02.022.240</v>
      </c>
      <c r="F41218" s="108" t="str">
        <f>IF(ISERROR(VLOOKUP(A41218,Taxonomy!$A$1:'Taxonomy'!$C$26748,3,FALSE)),"",VLOOKUP(A41218,Taxonomy!$A$1:'Taxonomy'!$C$26748,3,FALSE))</f>
        <v>Integrated Development Environment (IDE)#</v>
      </c>
    </row>
    <row r="41219" spans="1:6">
      <c r="A41219" s="110" t="str">
        <f>Products!A41219</f>
        <v>python2-pickleshare</v>
      </c>
      <c r="B41219" s="110" t="str">
        <f>Products!B41219</f>
        <v>0.7.5-bp153.1.43</v>
      </c>
      <c r="C41219" s="110">
        <f>Products!C41219</f>
        <v>4</v>
      </c>
      <c r="D41219" s="108">
        <f>IF(ISERROR(VLOOKUP(A41219,Taxonomy!$A$1:'Taxonomy'!$D$26748,4,FALSE)),"",VLOOKUP(A41219,Taxonomy!$A$1:'Taxonomy'!$D$26748,4,FALSE))</f>
        <v>0</v>
      </c>
      <c r="E41219" s="108" t="str">
        <f>IF(ISERROR(VLOOKUP(A41219,Taxonomy!$A$1:'Taxonomy'!$C$26748,2,FALSE)),"",VLOOKUP(A41219,Taxonomy!$A$1:'Taxonomy'!$C$26748,2,FALSE))</f>
        <v>A02.022.240</v>
      </c>
      <c r="F41219" s="108" t="str">
        <f>IF(ISERROR(VLOOKUP(A41219,Taxonomy!$A$1:'Taxonomy'!$C$26748,3,FALSE)),"",VLOOKUP(A41219,Taxonomy!$A$1:'Taxonomy'!$C$26748,3,FALSE))</f>
        <v>Integrated Development Environment (IDE)#</v>
      </c>
    </row>
    <row r="41220" spans="1:6">
      <c r="A41220" s="110" t="str">
        <f>Products!A41220</f>
        <v>python2-pip</v>
      </c>
      <c r="B41220" s="110" t="str">
        <f>Products!B41220</f>
        <v>19.0.3-24.8</v>
      </c>
      <c r="C41220" s="110">
        <f>Products!C41220</f>
        <v>4</v>
      </c>
      <c r="D41220" s="108">
        <f>IF(ISERROR(VLOOKUP(A41220,Taxonomy!$A$1:'Taxonomy'!$D$26748,4,FALSE)),"",VLOOKUP(A41220,Taxonomy!$A$1:'Taxonomy'!$D$26748,4,FALSE))</f>
        <v>0</v>
      </c>
      <c r="E41220" s="108" t="str">
        <f>IF(ISERROR(VLOOKUP(A41220,Taxonomy!$A$1:'Taxonomy'!$C$26748,2,FALSE)),"",VLOOKUP(A41220,Taxonomy!$A$1:'Taxonomy'!$C$26748,2,FALSE))</f>
        <v>A02.022.240</v>
      </c>
      <c r="F41220" s="108" t="str">
        <f>IF(ISERROR(VLOOKUP(A41220,Taxonomy!$A$1:'Taxonomy'!$C$26748,3,FALSE)),"",VLOOKUP(A41220,Taxonomy!$A$1:'Taxonomy'!$C$26748,3,FALSE))</f>
        <v>Integrated Development Environment (IDE)#</v>
      </c>
    </row>
    <row r="41221" spans="1:6">
      <c r="A41221" s="110" t="str">
        <f>Products!A41221</f>
        <v>python2-ply</v>
      </c>
      <c r="B41221" s="110" t="str">
        <f>Products!B41221</f>
        <v>3.10-1.27</v>
      </c>
      <c r="C41221" s="110">
        <f>Products!C41221</f>
        <v>4</v>
      </c>
      <c r="D41221" s="108">
        <f>IF(ISERROR(VLOOKUP(A41221,Taxonomy!$A$1:'Taxonomy'!$D$26748,4,FALSE)),"",VLOOKUP(A41221,Taxonomy!$A$1:'Taxonomy'!$D$26748,4,FALSE))</f>
        <v>0</v>
      </c>
      <c r="E41221" s="108" t="str">
        <f>IF(ISERROR(VLOOKUP(A41221,Taxonomy!$A$1:'Taxonomy'!$C$26748,2,FALSE)),"",VLOOKUP(A41221,Taxonomy!$A$1:'Taxonomy'!$C$26748,2,FALSE))</f>
        <v>A02.022.240</v>
      </c>
      <c r="F41221" s="108" t="str">
        <f>IF(ISERROR(VLOOKUP(A41221,Taxonomy!$A$1:'Taxonomy'!$C$26748,3,FALSE)),"",VLOOKUP(A41221,Taxonomy!$A$1:'Taxonomy'!$C$26748,3,FALSE))</f>
        <v>Integrated Development Environment (IDE)#</v>
      </c>
    </row>
    <row r="41222" spans="1:6">
      <c r="A41222" s="110" t="str">
        <f>Products!A41222</f>
        <v>python2-prometheus_client</v>
      </c>
      <c r="B41222" s="110" t="str">
        <f>Products!B41222</f>
        <v>0.7.1-2.24</v>
      </c>
      <c r="C41222" s="110">
        <f>Products!C41222</f>
        <v>4</v>
      </c>
      <c r="D41222" s="108">
        <f>IF(ISERROR(VLOOKUP(A41222,Taxonomy!$A$1:'Taxonomy'!$D$26748,4,FALSE)),"",VLOOKUP(A41222,Taxonomy!$A$1:'Taxonomy'!$D$26748,4,FALSE))</f>
        <v>0</v>
      </c>
      <c r="E41222" s="108" t="str">
        <f>IF(ISERROR(VLOOKUP(A41222,Taxonomy!$A$1:'Taxonomy'!$C$26748,2,FALSE)),"",VLOOKUP(A41222,Taxonomy!$A$1:'Taxonomy'!$C$26748,2,FALSE))</f>
        <v>A02.022.240</v>
      </c>
      <c r="F41222" s="108" t="str">
        <f>IF(ISERROR(VLOOKUP(A41222,Taxonomy!$A$1:'Taxonomy'!$C$26748,3,FALSE)),"",VLOOKUP(A41222,Taxonomy!$A$1:'Taxonomy'!$C$26748,3,FALSE))</f>
        <v>Integrated Development Environment (IDE)#</v>
      </c>
    </row>
    <row r="41223" spans="1:6">
      <c r="A41223" s="110" t="str">
        <f>Products!A41223</f>
        <v>python2-prompt_toolkit1</v>
      </c>
      <c r="B41223" s="110" t="str">
        <f>Products!B41223</f>
        <v>1.0.18-bp153.1.29</v>
      </c>
      <c r="C41223" s="110">
        <f>Products!C41223</f>
        <v>4</v>
      </c>
      <c r="D41223" s="108">
        <f>IF(ISERROR(VLOOKUP(A41223,Taxonomy!$A$1:'Taxonomy'!$D$26748,4,FALSE)),"",VLOOKUP(A41223,Taxonomy!$A$1:'Taxonomy'!$D$26748,4,FALSE))</f>
        <v>0</v>
      </c>
      <c r="E41223" s="108" t="str">
        <f>IF(ISERROR(VLOOKUP(A41223,Taxonomy!$A$1:'Taxonomy'!$C$26748,2,FALSE)),"",VLOOKUP(A41223,Taxonomy!$A$1:'Taxonomy'!$C$26748,2,FALSE))</f>
        <v>A02.022.240</v>
      </c>
      <c r="F41223" s="108" t="str">
        <f>IF(ISERROR(VLOOKUP(A41223,Taxonomy!$A$1:'Taxonomy'!$C$26748,3,FALSE)),"",VLOOKUP(A41223,Taxonomy!$A$1:'Taxonomy'!$C$26748,3,FALSE))</f>
        <v>Integrated Development Environment (IDE)#</v>
      </c>
    </row>
    <row r="41224" spans="1:6">
      <c r="A41224" s="110" t="str">
        <f>Products!A41224</f>
        <v>python2-psutil</v>
      </c>
      <c r="B41224" s="110" t="str">
        <f>Products!B41224</f>
        <v>5.8.0-1.10</v>
      </c>
      <c r="C41224" s="110">
        <f>Products!C41224</f>
        <v>4</v>
      </c>
      <c r="D41224" s="108">
        <f>IF(ISERROR(VLOOKUP(A41224,Taxonomy!$A$1:'Taxonomy'!$D$26748,4,FALSE)),"",VLOOKUP(A41224,Taxonomy!$A$1:'Taxonomy'!$D$26748,4,FALSE))</f>
        <v>0</v>
      </c>
      <c r="E41224" s="108" t="str">
        <f>IF(ISERROR(VLOOKUP(A41224,Taxonomy!$A$1:'Taxonomy'!$C$26748,2,FALSE)),"",VLOOKUP(A41224,Taxonomy!$A$1:'Taxonomy'!$C$26748,2,FALSE))</f>
        <v>A02.022.240</v>
      </c>
      <c r="F41224" s="108" t="str">
        <f>IF(ISERROR(VLOOKUP(A41224,Taxonomy!$A$1:'Taxonomy'!$C$26748,3,FALSE)),"",VLOOKUP(A41224,Taxonomy!$A$1:'Taxonomy'!$C$26748,3,FALSE))</f>
        <v>Integrated Development Environment (IDE)#</v>
      </c>
    </row>
    <row r="41225" spans="1:6">
      <c r="A41225" s="110" t="str">
        <f>Products!A41225</f>
        <v>python2-ptyprocess</v>
      </c>
      <c r="B41225" s="110" t="str">
        <f>Products!B41225</f>
        <v>0.5.2-1.54</v>
      </c>
      <c r="C41225" s="110">
        <f>Products!C41225</f>
        <v>4</v>
      </c>
      <c r="D41225" s="108">
        <f>IF(ISERROR(VLOOKUP(A41225,Taxonomy!$A$1:'Taxonomy'!$D$26748,4,FALSE)),"",VLOOKUP(A41225,Taxonomy!$A$1:'Taxonomy'!$D$26748,4,FALSE))</f>
        <v>0</v>
      </c>
      <c r="E41225" s="108" t="str">
        <f>IF(ISERROR(VLOOKUP(A41225,Taxonomy!$A$1:'Taxonomy'!$C$26748,2,FALSE)),"",VLOOKUP(A41225,Taxonomy!$A$1:'Taxonomy'!$C$26748,2,FALSE))</f>
        <v>A02.022.240</v>
      </c>
      <c r="F41225" s="108" t="str">
        <f>IF(ISERROR(VLOOKUP(A41225,Taxonomy!$A$1:'Taxonomy'!$C$26748,3,FALSE)),"",VLOOKUP(A41225,Taxonomy!$A$1:'Taxonomy'!$C$26748,3,FALSE))</f>
        <v>Integrated Development Environment (IDE)#</v>
      </c>
    </row>
    <row r="41226" spans="1:6">
      <c r="A41226" s="110" t="str">
        <f>Products!A41226</f>
        <v>python2-py</v>
      </c>
      <c r="B41226" s="110" t="str">
        <f>Products!B41226</f>
        <v>1.8.1-5.6.1</v>
      </c>
      <c r="C41226" s="110">
        <f>Products!C41226</f>
        <v>4</v>
      </c>
      <c r="D41226" s="108">
        <f>IF(ISERROR(VLOOKUP(A41226,Taxonomy!$A$1:'Taxonomy'!$D$26748,4,FALSE)),"",VLOOKUP(A41226,Taxonomy!$A$1:'Taxonomy'!$D$26748,4,FALSE))</f>
        <v>0</v>
      </c>
      <c r="E41226" s="108" t="str">
        <f>IF(ISERROR(VLOOKUP(A41226,Taxonomy!$A$1:'Taxonomy'!$C$26748,2,FALSE)),"",VLOOKUP(A41226,Taxonomy!$A$1:'Taxonomy'!$C$26748,2,FALSE))</f>
        <v>A02.022.240</v>
      </c>
      <c r="F41226" s="108" t="str">
        <f>IF(ISERROR(VLOOKUP(A41226,Taxonomy!$A$1:'Taxonomy'!$C$26748,3,FALSE)),"",VLOOKUP(A41226,Taxonomy!$A$1:'Taxonomy'!$C$26748,3,FALSE))</f>
        <v>Integrated Development Environment (IDE)#</v>
      </c>
    </row>
    <row r="41227" spans="1:6">
      <c r="A41227" s="110" t="str">
        <f>Products!A41227</f>
        <v>python2-pyOpenSSL</v>
      </c>
      <c r="B41227" s="110" t="str">
        <f>Products!B41227</f>
        <v>19.0.0-1.31</v>
      </c>
      <c r="C41227" s="110">
        <f>Products!C41227</f>
        <v>4</v>
      </c>
      <c r="D41227" s="108">
        <f>IF(ISERROR(VLOOKUP(A41227,Taxonomy!$A$1:'Taxonomy'!$D$26748,4,FALSE)),"",VLOOKUP(A41227,Taxonomy!$A$1:'Taxonomy'!$D$26748,4,FALSE))</f>
        <v>0</v>
      </c>
      <c r="E41227" s="108" t="str">
        <f>IF(ISERROR(VLOOKUP(A41227,Taxonomy!$A$1:'Taxonomy'!$C$26748,2,FALSE)),"",VLOOKUP(A41227,Taxonomy!$A$1:'Taxonomy'!$C$26748,2,FALSE))</f>
        <v>A02.022.240</v>
      </c>
      <c r="F41227" s="108" t="str">
        <f>IF(ISERROR(VLOOKUP(A41227,Taxonomy!$A$1:'Taxonomy'!$C$26748,3,FALSE)),"",VLOOKUP(A41227,Taxonomy!$A$1:'Taxonomy'!$C$26748,3,FALSE))</f>
        <v>Integrated Development Environment (IDE)#</v>
      </c>
    </row>
    <row r="41228" spans="1:6">
      <c r="A41228" s="110" t="str">
        <f>Products!A41228</f>
        <v>python2-pyasn1</v>
      </c>
      <c r="B41228" s="110" t="str">
        <f>Products!B41228</f>
        <v>0.1.9-7.el7</v>
      </c>
      <c r="C41228" s="110">
        <f>Products!C41228</f>
        <v>4</v>
      </c>
      <c r="D41228" s="108">
        <f>IF(ISERROR(VLOOKUP(A41228,Taxonomy!$A$1:'Taxonomy'!$D$26748,4,FALSE)),"",VLOOKUP(A41228,Taxonomy!$A$1:'Taxonomy'!$D$26748,4,FALSE))</f>
        <v>0</v>
      </c>
      <c r="E41228" s="108" t="str">
        <f>IF(ISERROR(VLOOKUP(A41228,Taxonomy!$A$1:'Taxonomy'!$C$26748,2,FALSE)),"",VLOOKUP(A41228,Taxonomy!$A$1:'Taxonomy'!$C$26748,2,FALSE))</f>
        <v>A02.022.240</v>
      </c>
      <c r="F41228" s="108" t="str">
        <f>IF(ISERROR(VLOOKUP(A41228,Taxonomy!$A$1:'Taxonomy'!$C$26748,3,FALSE)),"",VLOOKUP(A41228,Taxonomy!$A$1:'Taxonomy'!$C$26748,3,FALSE))</f>
        <v>Integrated Development Environment (IDE)#</v>
      </c>
    </row>
    <row r="41229" spans="1:6">
      <c r="A41229" s="110" t="str">
        <f>Products!A41229</f>
        <v>python2-pyasn1</v>
      </c>
      <c r="B41229" s="110" t="str">
        <f>Products!B41229</f>
        <v>0.4.2-1.20</v>
      </c>
      <c r="C41229" s="110">
        <f>Products!C41229</f>
        <v>4</v>
      </c>
      <c r="D41229" s="108">
        <f>IF(ISERROR(VLOOKUP(A41229,Taxonomy!$A$1:'Taxonomy'!$D$26748,4,FALSE)),"",VLOOKUP(A41229,Taxonomy!$A$1:'Taxonomy'!$D$26748,4,FALSE))</f>
        <v>0</v>
      </c>
      <c r="E41229" s="108" t="str">
        <f>IF(ISERROR(VLOOKUP(A41229,Taxonomy!$A$1:'Taxonomy'!$C$26748,2,FALSE)),"",VLOOKUP(A41229,Taxonomy!$A$1:'Taxonomy'!$C$26748,2,FALSE))</f>
        <v>A02.022.240</v>
      </c>
      <c r="F41229" s="108" t="str">
        <f>IF(ISERROR(VLOOKUP(A41229,Taxonomy!$A$1:'Taxonomy'!$C$26748,3,FALSE)),"",VLOOKUP(A41229,Taxonomy!$A$1:'Taxonomy'!$C$26748,3,FALSE))</f>
        <v>Integrated Development Environment (IDE)#</v>
      </c>
    </row>
    <row r="41230" spans="1:6">
      <c r="A41230" s="110" t="str">
        <f>Products!A41230</f>
        <v>python2-pyasn1</v>
      </c>
      <c r="B41230" s="110" t="str">
        <f>Products!B41230</f>
        <v>0.4.2-3.2.1</v>
      </c>
      <c r="C41230" s="110">
        <f>Products!C41230</f>
        <v>4</v>
      </c>
      <c r="D41230" s="108">
        <f>IF(ISERROR(VLOOKUP(A41230,Taxonomy!$A$1:'Taxonomy'!$D$26748,4,FALSE)),"",VLOOKUP(A41230,Taxonomy!$A$1:'Taxonomy'!$D$26748,4,FALSE))</f>
        <v>0</v>
      </c>
      <c r="E41230" s="108" t="str">
        <f>IF(ISERROR(VLOOKUP(A41230,Taxonomy!$A$1:'Taxonomy'!$C$26748,2,FALSE)),"",VLOOKUP(A41230,Taxonomy!$A$1:'Taxonomy'!$C$26748,2,FALSE))</f>
        <v>A02.022.240</v>
      </c>
      <c r="F41230" s="108" t="str">
        <f>IF(ISERROR(VLOOKUP(A41230,Taxonomy!$A$1:'Taxonomy'!$C$26748,3,FALSE)),"",VLOOKUP(A41230,Taxonomy!$A$1:'Taxonomy'!$C$26748,3,FALSE))</f>
        <v>Integrated Development Environment (IDE)#</v>
      </c>
    </row>
    <row r="41231" spans="1:6">
      <c r="A41231" s="110" t="str">
        <f>Products!A41231</f>
        <v>python2-pyasn1-modules</v>
      </c>
      <c r="B41231" s="110" t="str">
        <f>Products!B41231</f>
        <v>0.1.9-7.el7</v>
      </c>
      <c r="C41231" s="110">
        <f>Products!C41231</f>
        <v>4</v>
      </c>
      <c r="D41231" s="108">
        <f>IF(ISERROR(VLOOKUP(A41231,Taxonomy!$A$1:'Taxonomy'!$D$26748,4,FALSE)),"",VLOOKUP(A41231,Taxonomy!$A$1:'Taxonomy'!$D$26748,4,FALSE))</f>
        <v>0</v>
      </c>
      <c r="E41231" s="108" t="str">
        <f>IF(ISERROR(VLOOKUP(A41231,Taxonomy!$A$1:'Taxonomy'!$C$26748,2,FALSE)),"",VLOOKUP(A41231,Taxonomy!$A$1:'Taxonomy'!$C$26748,2,FALSE))</f>
        <v>A02.022.240</v>
      </c>
      <c r="F41231" s="108" t="str">
        <f>IF(ISERROR(VLOOKUP(A41231,Taxonomy!$A$1:'Taxonomy'!$C$26748,3,FALSE)),"",VLOOKUP(A41231,Taxonomy!$A$1:'Taxonomy'!$C$26748,3,FALSE))</f>
        <v>Integrated Development Environment (IDE)#</v>
      </c>
    </row>
    <row r="41232" spans="1:6">
      <c r="A41232" s="110" t="str">
        <f>Products!A41232</f>
        <v>python2-pyasn1-modules</v>
      </c>
      <c r="B41232" s="110" t="str">
        <f>Products!B41232</f>
        <v>0.2.1-3.4.12</v>
      </c>
      <c r="C41232" s="110">
        <f>Products!C41232</f>
        <v>4</v>
      </c>
      <c r="D41232" s="108">
        <f>IF(ISERROR(VLOOKUP(A41232,Taxonomy!$A$1:'Taxonomy'!$D$26748,4,FALSE)),"",VLOOKUP(A41232,Taxonomy!$A$1:'Taxonomy'!$D$26748,4,FALSE))</f>
        <v>0</v>
      </c>
      <c r="E41232" s="108" t="str">
        <f>IF(ISERROR(VLOOKUP(A41232,Taxonomy!$A$1:'Taxonomy'!$C$26748,2,FALSE)),"",VLOOKUP(A41232,Taxonomy!$A$1:'Taxonomy'!$C$26748,2,FALSE))</f>
        <v>A02.022.240</v>
      </c>
      <c r="F41232" s="108" t="str">
        <f>IF(ISERROR(VLOOKUP(A41232,Taxonomy!$A$1:'Taxonomy'!$C$26748,3,FALSE)),"",VLOOKUP(A41232,Taxonomy!$A$1:'Taxonomy'!$C$26748,3,FALSE))</f>
        <v>Integrated Development Environment (IDE)#</v>
      </c>
    </row>
    <row r="41233" spans="1:6">
      <c r="A41233" s="110" t="str">
        <f>Products!A41233</f>
        <v>python2-pyatspi</v>
      </c>
      <c r="B41233" s="110" t="str">
        <f>Products!B41233</f>
        <v>2.26.0-3.el7</v>
      </c>
      <c r="C41233" s="110">
        <f>Products!C41233</f>
        <v>4</v>
      </c>
      <c r="D41233" s="108">
        <f>IF(ISERROR(VLOOKUP(A41233,Taxonomy!$A$1:'Taxonomy'!$D$26748,4,FALSE)),"",VLOOKUP(A41233,Taxonomy!$A$1:'Taxonomy'!$D$26748,4,FALSE))</f>
        <v>0</v>
      </c>
      <c r="E41233" s="108" t="str">
        <f>IF(ISERROR(VLOOKUP(A41233,Taxonomy!$A$1:'Taxonomy'!$C$26748,2,FALSE)),"",VLOOKUP(A41233,Taxonomy!$A$1:'Taxonomy'!$C$26748,2,FALSE))</f>
        <v>A02.022.240</v>
      </c>
      <c r="F41233" s="108" t="str">
        <f>IF(ISERROR(VLOOKUP(A41233,Taxonomy!$A$1:'Taxonomy'!$C$26748,3,FALSE)),"",VLOOKUP(A41233,Taxonomy!$A$1:'Taxonomy'!$C$26748,3,FALSE))</f>
        <v>Integrated Development Environment (IDE)#</v>
      </c>
    </row>
    <row r="41234" spans="1:6">
      <c r="A41234" s="110" t="str">
        <f>Products!A41234</f>
        <v>python2-pycparser</v>
      </c>
      <c r="B41234" s="110" t="str">
        <f>Products!B41234</f>
        <v>2.17-1.24</v>
      </c>
      <c r="C41234" s="110">
        <f>Products!C41234</f>
        <v>4</v>
      </c>
      <c r="D41234" s="108">
        <f>IF(ISERROR(VLOOKUP(A41234,Taxonomy!$A$1:'Taxonomy'!$D$26748,4,FALSE)),"",VLOOKUP(A41234,Taxonomy!$A$1:'Taxonomy'!$D$26748,4,FALSE))</f>
        <v>0</v>
      </c>
      <c r="E41234" s="108" t="str">
        <f>IF(ISERROR(VLOOKUP(A41234,Taxonomy!$A$1:'Taxonomy'!$C$26748,2,FALSE)),"",VLOOKUP(A41234,Taxonomy!$A$1:'Taxonomy'!$C$26748,2,FALSE))</f>
        <v>A02.022.240</v>
      </c>
      <c r="F41234" s="108" t="str">
        <f>IF(ISERROR(VLOOKUP(A41234,Taxonomy!$A$1:'Taxonomy'!$C$26748,3,FALSE)),"",VLOOKUP(A41234,Taxonomy!$A$1:'Taxonomy'!$C$26748,3,FALSE))</f>
        <v>Integrated Development Environment (IDE)#</v>
      </c>
    </row>
    <row r="41235" spans="1:6">
      <c r="A41235" s="110" t="str">
        <f>Products!A41235</f>
        <v>python2-pycparser</v>
      </c>
      <c r="B41235" s="110" t="str">
        <f>Products!B41235</f>
        <v>2.17-3.2.1</v>
      </c>
      <c r="C41235" s="110">
        <f>Products!C41235</f>
        <v>4</v>
      </c>
      <c r="D41235" s="108">
        <f>IF(ISERROR(VLOOKUP(A41235,Taxonomy!$A$1:'Taxonomy'!$D$26748,4,FALSE)),"",VLOOKUP(A41235,Taxonomy!$A$1:'Taxonomy'!$D$26748,4,FALSE))</f>
        <v>0</v>
      </c>
      <c r="E41235" s="108" t="str">
        <f>IF(ISERROR(VLOOKUP(A41235,Taxonomy!$A$1:'Taxonomy'!$C$26748,2,FALSE)),"",VLOOKUP(A41235,Taxonomy!$A$1:'Taxonomy'!$C$26748,2,FALSE))</f>
        <v>A02.022.240</v>
      </c>
      <c r="F41235" s="108" t="str">
        <f>IF(ISERROR(VLOOKUP(A41235,Taxonomy!$A$1:'Taxonomy'!$C$26748,3,FALSE)),"",VLOOKUP(A41235,Taxonomy!$A$1:'Taxonomy'!$C$26748,3,FALSE))</f>
        <v>Integrated Development Environment (IDE)#</v>
      </c>
    </row>
    <row r="41236" spans="1:6">
      <c r="A41236" s="110" t="str">
        <f>Products!A41236</f>
        <v>python2-pycrypto</v>
      </c>
      <c r="B41236" s="110" t="str">
        <f>Products!B41236</f>
        <v>2.6.1-1.28</v>
      </c>
      <c r="C41236" s="110">
        <f>Products!C41236</f>
        <v>4</v>
      </c>
      <c r="D41236" s="108">
        <f>IF(ISERROR(VLOOKUP(A41236,Taxonomy!$A$1:'Taxonomy'!$D$26748,4,FALSE)),"",VLOOKUP(A41236,Taxonomy!$A$1:'Taxonomy'!$D$26748,4,FALSE))</f>
        <v>0</v>
      </c>
      <c r="E41236" s="108" t="str">
        <f>IF(ISERROR(VLOOKUP(A41236,Taxonomy!$A$1:'Taxonomy'!$C$26748,2,FALSE)),"",VLOOKUP(A41236,Taxonomy!$A$1:'Taxonomy'!$C$26748,2,FALSE))</f>
        <v>A02.022.240</v>
      </c>
      <c r="F41236" s="108" t="str">
        <f>IF(ISERROR(VLOOKUP(A41236,Taxonomy!$A$1:'Taxonomy'!$C$26748,3,FALSE)),"",VLOOKUP(A41236,Taxonomy!$A$1:'Taxonomy'!$C$26748,3,FALSE))</f>
        <v>Integrated Development Environment (IDE)#</v>
      </c>
    </row>
    <row r="41237" spans="1:6">
      <c r="A41237" s="110" t="str">
        <f>Products!A41237</f>
        <v>python2-pycryptodome</v>
      </c>
      <c r="B41237" s="110" t="str">
        <f>Products!B41237</f>
        <v>3.9.0-6.1</v>
      </c>
      <c r="C41237" s="110">
        <f>Products!C41237</f>
        <v>4</v>
      </c>
      <c r="D41237" s="108">
        <f>IF(ISERROR(VLOOKUP(A41237,Taxonomy!$A$1:'Taxonomy'!$D$26748,4,FALSE)),"",VLOOKUP(A41237,Taxonomy!$A$1:'Taxonomy'!$D$26748,4,FALSE))</f>
        <v>0</v>
      </c>
      <c r="E41237" s="108" t="str">
        <f>IF(ISERROR(VLOOKUP(A41237,Taxonomy!$A$1:'Taxonomy'!$C$26748,2,FALSE)),"",VLOOKUP(A41237,Taxonomy!$A$1:'Taxonomy'!$C$26748,2,FALSE))</f>
        <v>A02.022.240</v>
      </c>
      <c r="F41237" s="108" t="str">
        <f>IF(ISERROR(VLOOKUP(A41237,Taxonomy!$A$1:'Taxonomy'!$C$26748,3,FALSE)),"",VLOOKUP(A41237,Taxonomy!$A$1:'Taxonomy'!$C$26748,3,FALSE))</f>
        <v>Integrated Development Environment (IDE)#</v>
      </c>
    </row>
    <row r="41238" spans="1:6">
      <c r="A41238" s="110" t="str">
        <f>Products!A41238</f>
        <v>python2-pycurl</v>
      </c>
      <c r="B41238" s="110" t="str">
        <f>Products!B41238</f>
        <v>7.43.0.2-4.3.1</v>
      </c>
      <c r="C41238" s="110">
        <f>Products!C41238</f>
        <v>4</v>
      </c>
      <c r="D41238" s="108">
        <f>IF(ISERROR(VLOOKUP(A41238,Taxonomy!$A$1:'Taxonomy'!$D$26748,4,FALSE)),"",VLOOKUP(A41238,Taxonomy!$A$1:'Taxonomy'!$D$26748,4,FALSE))</f>
        <v>0</v>
      </c>
      <c r="E41238" s="108" t="str">
        <f>IF(ISERROR(VLOOKUP(A41238,Taxonomy!$A$1:'Taxonomy'!$C$26748,2,FALSE)),"",VLOOKUP(A41238,Taxonomy!$A$1:'Taxonomy'!$C$26748,2,FALSE))</f>
        <v>A02.022.240</v>
      </c>
      <c r="F41238" s="108" t="str">
        <f>IF(ISERROR(VLOOKUP(A41238,Taxonomy!$A$1:'Taxonomy'!$C$26748,3,FALSE)),"",VLOOKUP(A41238,Taxonomy!$A$1:'Taxonomy'!$C$26748,3,FALSE))</f>
        <v>Integrated Development Environment (IDE)#</v>
      </c>
    </row>
    <row r="41239" spans="1:6">
      <c r="A41239" s="110" t="str">
        <f>Products!A41239</f>
        <v>python2-pymongo</v>
      </c>
      <c r="B41239" s="110" t="str">
        <f>Products!B41239</f>
        <v>3.11.0-bp153.1.16</v>
      </c>
      <c r="C41239" s="110">
        <f>Products!C41239</f>
        <v>4</v>
      </c>
      <c r="D41239" s="108">
        <f>IF(ISERROR(VLOOKUP(A41239,Taxonomy!$A$1:'Taxonomy'!$D$26748,4,FALSE)),"",VLOOKUP(A41239,Taxonomy!$A$1:'Taxonomy'!$D$26748,4,FALSE))</f>
        <v>0</v>
      </c>
      <c r="E41239" s="108" t="str">
        <f>IF(ISERROR(VLOOKUP(A41239,Taxonomy!$A$1:'Taxonomy'!$C$26748,2,FALSE)),"",VLOOKUP(A41239,Taxonomy!$A$1:'Taxonomy'!$C$26748,2,FALSE))</f>
        <v>A02.022.240</v>
      </c>
      <c r="F41239" s="108" t="str">
        <f>IF(ISERROR(VLOOKUP(A41239,Taxonomy!$A$1:'Taxonomy'!$C$26748,3,FALSE)),"",VLOOKUP(A41239,Taxonomy!$A$1:'Taxonomy'!$C$26748,3,FALSE))</f>
        <v>Integrated Development Environment (IDE)#</v>
      </c>
    </row>
    <row r="41240" spans="1:6">
      <c r="A41240" s="110" t="str">
        <f>Products!A41240</f>
        <v>python2-pyparsing</v>
      </c>
      <c r="B41240" s="110" t="str">
        <f>Products!B41240</f>
        <v>2.4.7-1.24</v>
      </c>
      <c r="C41240" s="110">
        <f>Products!C41240</f>
        <v>4</v>
      </c>
      <c r="D41240" s="108">
        <f>IF(ISERROR(VLOOKUP(A41240,Taxonomy!$A$1:'Taxonomy'!$D$26748,4,FALSE)),"",VLOOKUP(A41240,Taxonomy!$A$1:'Taxonomy'!$D$26748,4,FALSE))</f>
        <v>0</v>
      </c>
      <c r="E41240" s="108" t="str">
        <f>IF(ISERROR(VLOOKUP(A41240,Taxonomy!$A$1:'Taxonomy'!$C$26748,2,FALSE)),"",VLOOKUP(A41240,Taxonomy!$A$1:'Taxonomy'!$C$26748,2,FALSE))</f>
        <v>A02.022.240</v>
      </c>
      <c r="F41240" s="108" t="str">
        <f>IF(ISERROR(VLOOKUP(A41240,Taxonomy!$A$1:'Taxonomy'!$C$26748,3,FALSE)),"",VLOOKUP(A41240,Taxonomy!$A$1:'Taxonomy'!$C$26748,3,FALSE))</f>
        <v>Integrated Development Environment (IDE)#</v>
      </c>
    </row>
    <row r="41241" spans="1:6">
      <c r="A41241" s="110" t="str">
        <f>Products!A41241</f>
        <v>python2-pyserial</v>
      </c>
      <c r="B41241" s="110" t="str">
        <f>Products!B41241</f>
        <v>3.4-3.2.1</v>
      </c>
      <c r="C41241" s="110">
        <f>Products!C41241</f>
        <v>4</v>
      </c>
      <c r="D41241" s="108">
        <f>IF(ISERROR(VLOOKUP(A41241,Taxonomy!$A$1:'Taxonomy'!$D$26748,4,FALSE)),"",VLOOKUP(A41241,Taxonomy!$A$1:'Taxonomy'!$D$26748,4,FALSE))</f>
        <v>0</v>
      </c>
      <c r="E41241" s="108" t="str">
        <f>IF(ISERROR(VLOOKUP(A41241,Taxonomy!$A$1:'Taxonomy'!$C$26748,2,FALSE)),"",VLOOKUP(A41241,Taxonomy!$A$1:'Taxonomy'!$C$26748,2,FALSE))</f>
        <v>A02.022.240</v>
      </c>
      <c r="F41241" s="108" t="str">
        <f>IF(ISERROR(VLOOKUP(A41241,Taxonomy!$A$1:'Taxonomy'!$C$26748,3,FALSE)),"",VLOOKUP(A41241,Taxonomy!$A$1:'Taxonomy'!$C$26748,3,FALSE))</f>
        <v>Integrated Development Environment (IDE)#</v>
      </c>
    </row>
    <row r="41242" spans="1:6">
      <c r="A41242" s="110" t="str">
        <f>Products!A41242</f>
        <v>python2-python-dateutil</v>
      </c>
      <c r="B41242" s="110" t="str">
        <f>Products!B41242</f>
        <v>2.8.1-1.24</v>
      </c>
      <c r="C41242" s="110">
        <f>Products!C41242</f>
        <v>4</v>
      </c>
      <c r="D41242" s="108">
        <f>IF(ISERROR(VLOOKUP(A41242,Taxonomy!$A$1:'Taxonomy'!$D$26748,4,FALSE)),"",VLOOKUP(A41242,Taxonomy!$A$1:'Taxonomy'!$D$26748,4,FALSE))</f>
        <v>0</v>
      </c>
      <c r="E41242" s="108" t="str">
        <f>IF(ISERROR(VLOOKUP(A41242,Taxonomy!$A$1:'Taxonomy'!$C$26748,2,FALSE)),"",VLOOKUP(A41242,Taxonomy!$A$1:'Taxonomy'!$C$26748,2,FALSE))</f>
        <v>A02.022.240</v>
      </c>
      <c r="F41242" s="108" t="str">
        <f>IF(ISERROR(VLOOKUP(A41242,Taxonomy!$A$1:'Taxonomy'!$C$26748,3,FALSE)),"",VLOOKUP(A41242,Taxonomy!$A$1:'Taxonomy'!$C$26748,3,FALSE))</f>
        <v>Integrated Development Environment (IDE)#</v>
      </c>
    </row>
    <row r="41243" spans="1:6">
      <c r="A41243" s="110" t="str">
        <f>Products!A41243</f>
        <v>python2-pytz</v>
      </c>
      <c r="B41243" s="110" t="str">
        <f>Products!B41243</f>
        <v>2020.5-1.10</v>
      </c>
      <c r="C41243" s="110">
        <f>Products!C41243</f>
        <v>4</v>
      </c>
      <c r="D41243" s="108">
        <f>IF(ISERROR(VLOOKUP(A41243,Taxonomy!$A$1:'Taxonomy'!$D$26748,4,FALSE)),"",VLOOKUP(A41243,Taxonomy!$A$1:'Taxonomy'!$D$26748,4,FALSE))</f>
        <v>0</v>
      </c>
      <c r="E41243" s="108" t="str">
        <f>IF(ISERROR(VLOOKUP(A41243,Taxonomy!$A$1:'Taxonomy'!$C$26748,2,FALSE)),"",VLOOKUP(A41243,Taxonomy!$A$1:'Taxonomy'!$C$26748,2,FALSE))</f>
        <v>A02.022.240</v>
      </c>
      <c r="F41243" s="108" t="str">
        <f>IF(ISERROR(VLOOKUP(A41243,Taxonomy!$A$1:'Taxonomy'!$C$26748,3,FALSE)),"",VLOOKUP(A41243,Taxonomy!$A$1:'Taxonomy'!$C$26748,3,FALSE))</f>
        <v>Integrated Development Environment (IDE)#</v>
      </c>
    </row>
    <row r="41244" spans="1:6">
      <c r="A41244" s="110" t="str">
        <f>Products!A41244</f>
        <v>python2-pytz</v>
      </c>
      <c r="B41244" s="110" t="str">
        <f>Products!B41244</f>
        <v>2021.1-3.3.1</v>
      </c>
      <c r="C41244" s="110">
        <f>Products!C41244</f>
        <v>4</v>
      </c>
      <c r="D41244" s="108">
        <f>IF(ISERROR(VLOOKUP(A41244,Taxonomy!$A$1:'Taxonomy'!$D$26748,4,FALSE)),"",VLOOKUP(A41244,Taxonomy!$A$1:'Taxonomy'!$D$26748,4,FALSE))</f>
        <v>0</v>
      </c>
      <c r="E41244" s="108" t="str">
        <f>IF(ISERROR(VLOOKUP(A41244,Taxonomy!$A$1:'Taxonomy'!$C$26748,2,FALSE)),"",VLOOKUP(A41244,Taxonomy!$A$1:'Taxonomy'!$C$26748,2,FALSE))</f>
        <v>A02.022.240</v>
      </c>
      <c r="F41244" s="108" t="str">
        <f>IF(ISERROR(VLOOKUP(A41244,Taxonomy!$A$1:'Taxonomy'!$C$26748,3,FALSE)),"",VLOOKUP(A41244,Taxonomy!$A$1:'Taxonomy'!$C$26748,3,FALSE))</f>
        <v>Integrated Development Environment (IDE)#</v>
      </c>
    </row>
    <row r="41245" spans="1:6">
      <c r="A41245" s="110" t="str">
        <f>Products!A41245</f>
        <v>python2-pyudev</v>
      </c>
      <c r="B41245" s="110" t="str">
        <f>Products!B41245</f>
        <v>0.21.0-3.22</v>
      </c>
      <c r="C41245" s="110">
        <f>Products!C41245</f>
        <v>4</v>
      </c>
      <c r="D41245" s="108">
        <f>IF(ISERROR(VLOOKUP(A41245,Taxonomy!$A$1:'Taxonomy'!$D$26748,4,FALSE)),"",VLOOKUP(A41245,Taxonomy!$A$1:'Taxonomy'!$D$26748,4,FALSE))</f>
        <v>0</v>
      </c>
      <c r="E41245" s="108" t="str">
        <f>IF(ISERROR(VLOOKUP(A41245,Taxonomy!$A$1:'Taxonomy'!$C$26748,2,FALSE)),"",VLOOKUP(A41245,Taxonomy!$A$1:'Taxonomy'!$C$26748,2,FALSE))</f>
        <v>A02.022.240</v>
      </c>
      <c r="F41245" s="108" t="str">
        <f>IF(ISERROR(VLOOKUP(A41245,Taxonomy!$A$1:'Taxonomy'!$C$26748,3,FALSE)),"",VLOOKUP(A41245,Taxonomy!$A$1:'Taxonomy'!$C$26748,3,FALSE))</f>
        <v>Integrated Development Environment (IDE)#</v>
      </c>
    </row>
    <row r="41246" spans="1:6">
      <c r="A41246" s="110" t="str">
        <f>Products!A41246</f>
        <v>python2-pyzmq</v>
      </c>
      <c r="B41246" s="110" t="str">
        <f>Products!B41246</f>
        <v>17.0.0-1.25</v>
      </c>
      <c r="C41246" s="110">
        <f>Products!C41246</f>
        <v>4</v>
      </c>
      <c r="D41246" s="108">
        <f>IF(ISERROR(VLOOKUP(A41246,Taxonomy!$A$1:'Taxonomy'!$D$26748,4,FALSE)),"",VLOOKUP(A41246,Taxonomy!$A$1:'Taxonomy'!$D$26748,4,FALSE))</f>
        <v>0</v>
      </c>
      <c r="E41246" s="108" t="str">
        <f>IF(ISERROR(VLOOKUP(A41246,Taxonomy!$A$1:'Taxonomy'!$C$26748,2,FALSE)),"",VLOOKUP(A41246,Taxonomy!$A$1:'Taxonomy'!$C$26748,2,FALSE))</f>
        <v>A02.022.240</v>
      </c>
      <c r="F41246" s="108" t="str">
        <f>IF(ISERROR(VLOOKUP(A41246,Taxonomy!$A$1:'Taxonomy'!$C$26748,3,FALSE)),"",VLOOKUP(A41246,Taxonomy!$A$1:'Taxonomy'!$C$26748,3,FALSE))</f>
        <v>Integrated Development Environment (IDE)#</v>
      </c>
    </row>
    <row r="41247" spans="1:6">
      <c r="A41247" s="110" t="str">
        <f>Products!A41247</f>
        <v>python2-pyzmq</v>
      </c>
      <c r="B41247" s="110" t="str">
        <f>Products!B41247</f>
        <v>17.1.2-3.3.1</v>
      </c>
      <c r="C41247" s="110">
        <f>Products!C41247</f>
        <v>4</v>
      </c>
      <c r="D41247" s="108">
        <f>IF(ISERROR(VLOOKUP(A41247,Taxonomy!$A$1:'Taxonomy'!$D$26748,4,FALSE)),"",VLOOKUP(A41247,Taxonomy!$A$1:'Taxonomy'!$D$26748,4,FALSE))</f>
        <v>0</v>
      </c>
      <c r="E41247" s="108" t="str">
        <f>IF(ISERROR(VLOOKUP(A41247,Taxonomy!$A$1:'Taxonomy'!$C$26748,2,FALSE)),"",VLOOKUP(A41247,Taxonomy!$A$1:'Taxonomy'!$C$26748,2,FALSE))</f>
        <v>A02.022.240</v>
      </c>
      <c r="F41247" s="108" t="str">
        <f>IF(ISERROR(VLOOKUP(A41247,Taxonomy!$A$1:'Taxonomy'!$C$26748,3,FALSE)),"",VLOOKUP(A41247,Taxonomy!$A$1:'Taxonomy'!$C$26748,3,FALSE))</f>
        <v>Integrated Development Environment (IDE)#</v>
      </c>
    </row>
    <row r="41248" spans="1:6">
      <c r="A41248" s="110" t="str">
        <f>Products!A41248</f>
        <v>python2-requests</v>
      </c>
      <c r="B41248" s="110" t="str">
        <f>Products!B41248</f>
        <v>2.24.0-1.24</v>
      </c>
      <c r="C41248" s="110">
        <f>Products!C41248</f>
        <v>4</v>
      </c>
      <c r="D41248" s="108">
        <f>IF(ISERROR(VLOOKUP(A41248,Taxonomy!$A$1:'Taxonomy'!$D$26748,4,FALSE)),"",VLOOKUP(A41248,Taxonomy!$A$1:'Taxonomy'!$D$26748,4,FALSE))</f>
        <v>0</v>
      </c>
      <c r="E41248" s="108" t="str">
        <f>IF(ISERROR(VLOOKUP(A41248,Taxonomy!$A$1:'Taxonomy'!$C$26748,2,FALSE)),"",VLOOKUP(A41248,Taxonomy!$A$1:'Taxonomy'!$C$26748,2,FALSE))</f>
        <v>A02.022.240</v>
      </c>
      <c r="F41248" s="108" t="str">
        <f>IF(ISERROR(VLOOKUP(A41248,Taxonomy!$A$1:'Taxonomy'!$C$26748,3,FALSE)),"",VLOOKUP(A41248,Taxonomy!$A$1:'Taxonomy'!$C$26748,3,FALSE))</f>
        <v>Integrated Development Environment (IDE)#</v>
      </c>
    </row>
    <row r="41249" spans="1:6">
      <c r="A41249" s="110" t="str">
        <f>Products!A41249</f>
        <v>python2-rhnlib</v>
      </c>
      <c r="B41249" s="110" t="str">
        <f>Products!B41249</f>
        <v>4.2.6-21.40.1</v>
      </c>
      <c r="C41249" s="110">
        <f>Products!C41249</f>
        <v>4</v>
      </c>
      <c r="D41249" s="108">
        <f>IF(ISERROR(VLOOKUP(A41249,Taxonomy!$A$1:'Taxonomy'!$D$26748,4,FALSE)),"",VLOOKUP(A41249,Taxonomy!$A$1:'Taxonomy'!$D$26748,4,FALSE))</f>
        <v>0</v>
      </c>
      <c r="E41249" s="108" t="str">
        <f>IF(ISERROR(VLOOKUP(A41249,Taxonomy!$A$1:'Taxonomy'!$C$26748,2,FALSE)),"",VLOOKUP(A41249,Taxonomy!$A$1:'Taxonomy'!$C$26748,2,FALSE))</f>
        <v>A02.022.240</v>
      </c>
      <c r="F41249" s="108" t="str">
        <f>IF(ISERROR(VLOOKUP(A41249,Taxonomy!$A$1:'Taxonomy'!$C$26748,3,FALSE)),"",VLOOKUP(A41249,Taxonomy!$A$1:'Taxonomy'!$C$26748,3,FALSE))</f>
        <v>Integrated Development Environment (IDE)#</v>
      </c>
    </row>
    <row r="41250" spans="1:6">
      <c r="A41250" s="110" t="str">
        <f>Products!A41250</f>
        <v>python2-rhnlib</v>
      </c>
      <c r="B41250" s="110" t="str">
        <f>Products!B41250</f>
        <v>4.3.4-21.43.3</v>
      </c>
      <c r="C41250" s="110">
        <f>Products!C41250</f>
        <v>4</v>
      </c>
      <c r="D41250" s="108">
        <f>IF(ISERROR(VLOOKUP(A41250,Taxonomy!$A$1:'Taxonomy'!$D$26748,4,FALSE)),"",VLOOKUP(A41250,Taxonomy!$A$1:'Taxonomy'!$D$26748,4,FALSE))</f>
        <v>0</v>
      </c>
      <c r="E41250" s="108" t="str">
        <f>IF(ISERROR(VLOOKUP(A41250,Taxonomy!$A$1:'Taxonomy'!$C$26748,2,FALSE)),"",VLOOKUP(A41250,Taxonomy!$A$1:'Taxonomy'!$C$26748,2,FALSE))</f>
        <v>A02.022.240</v>
      </c>
      <c r="F41250" s="108" t="str">
        <f>IF(ISERROR(VLOOKUP(A41250,Taxonomy!$A$1:'Taxonomy'!$C$26748,3,FALSE)),"",VLOOKUP(A41250,Taxonomy!$A$1:'Taxonomy'!$C$26748,3,FALSE))</f>
        <v>Integrated Development Environment (IDE)#</v>
      </c>
    </row>
    <row r="41251" spans="1:6">
      <c r="A41251" s="110" t="str">
        <f>Products!A41251</f>
        <v>python2-rpm</v>
      </c>
      <c r="B41251" s="110" t="str">
        <f>Products!B41251</f>
        <v>4.14.1-29.2</v>
      </c>
      <c r="C41251" s="110">
        <f>Products!C41251</f>
        <v>4</v>
      </c>
      <c r="D41251" s="108">
        <f>IF(ISERROR(VLOOKUP(A41251,Taxonomy!$A$1:'Taxonomy'!$D$26748,4,FALSE)),"",VLOOKUP(A41251,Taxonomy!$A$1:'Taxonomy'!$D$26748,4,FALSE))</f>
        <v>0</v>
      </c>
      <c r="E41251" s="108" t="str">
        <f>IF(ISERROR(VLOOKUP(A41251,Taxonomy!$A$1:'Taxonomy'!$C$26748,2,FALSE)),"",VLOOKUP(A41251,Taxonomy!$A$1:'Taxonomy'!$C$26748,2,FALSE))</f>
        <v>A02.022.240</v>
      </c>
      <c r="F41251" s="108" t="str">
        <f>IF(ISERROR(VLOOKUP(A41251,Taxonomy!$A$1:'Taxonomy'!$C$26748,3,FALSE)),"",VLOOKUP(A41251,Taxonomy!$A$1:'Taxonomy'!$C$26748,3,FALSE))</f>
        <v>Integrated Development Environment (IDE)#</v>
      </c>
    </row>
    <row r="41252" spans="1:6">
      <c r="A41252" s="110" t="str">
        <f>Products!A41252</f>
        <v>python2-rpm</v>
      </c>
      <c r="B41252" s="110" t="str">
        <f>Products!B41252</f>
        <v>4.14.3-150300.46.1</v>
      </c>
      <c r="C41252" s="110">
        <f>Products!C41252</f>
        <v>4</v>
      </c>
      <c r="D41252" s="108">
        <f>IF(ISERROR(VLOOKUP(A41252,Taxonomy!$A$1:'Taxonomy'!$D$26748,4,FALSE)),"",VLOOKUP(A41252,Taxonomy!$A$1:'Taxonomy'!$D$26748,4,FALSE))</f>
        <v>0</v>
      </c>
      <c r="E41252" s="108" t="str">
        <f>IF(ISERROR(VLOOKUP(A41252,Taxonomy!$A$1:'Taxonomy'!$C$26748,2,FALSE)),"",VLOOKUP(A41252,Taxonomy!$A$1:'Taxonomy'!$C$26748,2,FALSE))</f>
        <v>A02.022.240</v>
      </c>
      <c r="F41252" s="108" t="str">
        <f>IF(ISERROR(VLOOKUP(A41252,Taxonomy!$A$1:'Taxonomy'!$C$26748,3,FALSE)),"",VLOOKUP(A41252,Taxonomy!$A$1:'Taxonomy'!$C$26748,3,FALSE))</f>
        <v>Integrated Development Environment (IDE)#</v>
      </c>
    </row>
    <row r="41253" spans="1:6">
      <c r="A41253" s="110" t="str">
        <f>Products!A41253</f>
        <v>python2-rpm-macros</v>
      </c>
      <c r="B41253" s="110" t="str">
        <f>Products!B41253</f>
        <v>3-34.el7</v>
      </c>
      <c r="C41253" s="110">
        <f>Products!C41253</f>
        <v>4</v>
      </c>
      <c r="D41253" s="108">
        <f>IF(ISERROR(VLOOKUP(A41253,Taxonomy!$A$1:'Taxonomy'!$D$26748,4,FALSE)),"",VLOOKUP(A41253,Taxonomy!$A$1:'Taxonomy'!$D$26748,4,FALSE))</f>
        <v>0</v>
      </c>
      <c r="E41253" s="108" t="str">
        <f>IF(ISERROR(VLOOKUP(A41253,Taxonomy!$A$1:'Taxonomy'!$C$26748,2,FALSE)),"",VLOOKUP(A41253,Taxonomy!$A$1:'Taxonomy'!$C$26748,2,FALSE))</f>
        <v>A02.022.240</v>
      </c>
      <c r="F41253" s="108" t="str">
        <f>IF(ISERROR(VLOOKUP(A41253,Taxonomy!$A$1:'Taxonomy'!$C$26748,3,FALSE)),"",VLOOKUP(A41253,Taxonomy!$A$1:'Taxonomy'!$C$26748,3,FALSE))</f>
        <v>Integrated Development Environment (IDE)#</v>
      </c>
    </row>
    <row r="41254" spans="1:6">
      <c r="A41254" s="110" t="str">
        <f>Products!A41254</f>
        <v>python2-scandir</v>
      </c>
      <c r="B41254" s="110" t="str">
        <f>Products!B41254</f>
        <v>1.10.0-lp151.2.3.1</v>
      </c>
      <c r="C41254" s="110">
        <f>Products!C41254</f>
        <v>4</v>
      </c>
      <c r="D41254" s="108">
        <f>IF(ISERROR(VLOOKUP(A41254,Taxonomy!$A$1:'Taxonomy'!$D$26748,4,FALSE)),"",VLOOKUP(A41254,Taxonomy!$A$1:'Taxonomy'!$D$26748,4,FALSE))</f>
        <v>0</v>
      </c>
      <c r="E41254" s="108" t="str">
        <f>IF(ISERROR(VLOOKUP(A41254,Taxonomy!$A$1:'Taxonomy'!$C$26748,2,FALSE)),"",VLOOKUP(A41254,Taxonomy!$A$1:'Taxonomy'!$C$26748,2,FALSE))</f>
        <v>A02.022.240</v>
      </c>
      <c r="F41254" s="108" t="str">
        <f>IF(ISERROR(VLOOKUP(A41254,Taxonomy!$A$1:'Taxonomy'!$C$26748,3,FALSE)),"",VLOOKUP(A41254,Taxonomy!$A$1:'Taxonomy'!$C$26748,3,FALSE))</f>
        <v>Integrated Development Environment (IDE)#</v>
      </c>
    </row>
    <row r="41255" spans="1:6">
      <c r="A41255" s="110" t="str">
        <f>Products!A41255</f>
        <v>python2-service_identity</v>
      </c>
      <c r="B41255" s="110" t="str">
        <f>Products!B41255</f>
        <v>18.1.0-3.2.1</v>
      </c>
      <c r="C41255" s="110">
        <f>Products!C41255</f>
        <v>4</v>
      </c>
      <c r="D41255" s="108">
        <f>IF(ISERROR(VLOOKUP(A41255,Taxonomy!$A$1:'Taxonomy'!$D$26748,4,FALSE)),"",VLOOKUP(A41255,Taxonomy!$A$1:'Taxonomy'!$D$26748,4,FALSE))</f>
        <v>0</v>
      </c>
      <c r="E41255" s="108" t="str">
        <f>IF(ISERROR(VLOOKUP(A41255,Taxonomy!$A$1:'Taxonomy'!$C$26748,2,FALSE)),"",VLOOKUP(A41255,Taxonomy!$A$1:'Taxonomy'!$C$26748,2,FALSE))</f>
        <v>A02.022.240</v>
      </c>
      <c r="F41255" s="108" t="str">
        <f>IF(ISERROR(VLOOKUP(A41255,Taxonomy!$A$1:'Taxonomy'!$C$26748,3,FALSE)),"",VLOOKUP(A41255,Taxonomy!$A$1:'Taxonomy'!$C$26748,3,FALSE))</f>
        <v>Integrated Development Environment (IDE)#</v>
      </c>
    </row>
    <row r="41256" spans="1:6">
      <c r="A41256" s="110" t="str">
        <f>Products!A41256</f>
        <v>python2-setuptools</v>
      </c>
      <c r="B41256" s="110" t="str">
        <f>Products!B41256</f>
        <v>40.5.0-6.3.1</v>
      </c>
      <c r="C41256" s="110">
        <f>Products!C41256</f>
        <v>4</v>
      </c>
      <c r="D41256" s="108">
        <f>IF(ISERROR(VLOOKUP(A41256,Taxonomy!$A$1:'Taxonomy'!$D$26748,4,FALSE)),"",VLOOKUP(A41256,Taxonomy!$A$1:'Taxonomy'!$D$26748,4,FALSE))</f>
        <v>0</v>
      </c>
      <c r="E41256" s="108" t="str">
        <f>IF(ISERROR(VLOOKUP(A41256,Taxonomy!$A$1:'Taxonomy'!$C$26748,2,FALSE)),"",VLOOKUP(A41256,Taxonomy!$A$1:'Taxonomy'!$C$26748,2,FALSE))</f>
        <v>A02.022.240</v>
      </c>
      <c r="F41256" s="108" t="str">
        <f>IF(ISERROR(VLOOKUP(A41256,Taxonomy!$A$1:'Taxonomy'!$C$26748,3,FALSE)),"",VLOOKUP(A41256,Taxonomy!$A$1:'Taxonomy'!$C$26748,3,FALSE))</f>
        <v>Integrated Development Environment (IDE)#</v>
      </c>
    </row>
    <row r="41257" spans="1:6">
      <c r="A41257" s="110" t="str">
        <f>Products!A41257</f>
        <v>python2-simplegeneric</v>
      </c>
      <c r="B41257" s="110" t="str">
        <f>Products!B41257</f>
        <v>0.8.1-lp151.2.1</v>
      </c>
      <c r="C41257" s="110">
        <f>Products!C41257</f>
        <v>4</v>
      </c>
      <c r="D41257" s="108">
        <f>IF(ISERROR(VLOOKUP(A41257,Taxonomy!$A$1:'Taxonomy'!$D$26748,4,FALSE)),"",VLOOKUP(A41257,Taxonomy!$A$1:'Taxonomy'!$D$26748,4,FALSE))</f>
        <v>0</v>
      </c>
      <c r="E41257" s="108" t="str">
        <f>IF(ISERROR(VLOOKUP(A41257,Taxonomy!$A$1:'Taxonomy'!$C$26748,2,FALSE)),"",VLOOKUP(A41257,Taxonomy!$A$1:'Taxonomy'!$C$26748,2,FALSE))</f>
        <v>A02.022.240</v>
      </c>
      <c r="F41257" s="108" t="str">
        <f>IF(ISERROR(VLOOKUP(A41257,Taxonomy!$A$1:'Taxonomy'!$C$26748,3,FALSE)),"",VLOOKUP(A41257,Taxonomy!$A$1:'Taxonomy'!$C$26748,3,FALSE))</f>
        <v>Integrated Development Environment (IDE)#</v>
      </c>
    </row>
    <row r="41258" spans="1:6">
      <c r="A41258" s="110" t="str">
        <f>Products!A41258</f>
        <v>python2-simplejson</v>
      </c>
      <c r="B41258" s="110" t="str">
        <f>Products!B41258</f>
        <v>3.17.2-1.10</v>
      </c>
      <c r="C41258" s="110">
        <f>Products!C41258</f>
        <v>4</v>
      </c>
      <c r="D41258" s="108">
        <f>IF(ISERROR(VLOOKUP(A41258,Taxonomy!$A$1:'Taxonomy'!$D$26748,4,FALSE)),"",VLOOKUP(A41258,Taxonomy!$A$1:'Taxonomy'!$D$26748,4,FALSE))</f>
        <v>0</v>
      </c>
      <c r="E41258" s="108" t="str">
        <f>IF(ISERROR(VLOOKUP(A41258,Taxonomy!$A$1:'Taxonomy'!$C$26748,2,FALSE)),"",VLOOKUP(A41258,Taxonomy!$A$1:'Taxonomy'!$C$26748,2,FALSE))</f>
        <v>A02.022.240</v>
      </c>
      <c r="F41258" s="108" t="str">
        <f>IF(ISERROR(VLOOKUP(A41258,Taxonomy!$A$1:'Taxonomy'!$C$26748,3,FALSE)),"",VLOOKUP(A41258,Taxonomy!$A$1:'Taxonomy'!$C$26748,3,FALSE))</f>
        <v>Integrated Development Environment (IDE)#</v>
      </c>
    </row>
    <row r="41259" spans="1:6">
      <c r="A41259" s="110" t="str">
        <f>Products!A41259</f>
        <v>python2-sip</v>
      </c>
      <c r="B41259" s="110" t="str">
        <f>Products!B41259</f>
        <v>4.19.19-1.52</v>
      </c>
      <c r="C41259" s="110">
        <f>Products!C41259</f>
        <v>4</v>
      </c>
      <c r="D41259" s="108">
        <f>IF(ISERROR(VLOOKUP(A41259,Taxonomy!$A$1:'Taxonomy'!$D$26748,4,FALSE)),"",VLOOKUP(A41259,Taxonomy!$A$1:'Taxonomy'!$D$26748,4,FALSE))</f>
        <v>0</v>
      </c>
      <c r="E41259" s="108" t="str">
        <f>IF(ISERROR(VLOOKUP(A41259,Taxonomy!$A$1:'Taxonomy'!$C$26748,2,FALSE)),"",VLOOKUP(A41259,Taxonomy!$A$1:'Taxonomy'!$C$26748,2,FALSE))</f>
        <v>A02.022.240</v>
      </c>
      <c r="F41259" s="108" t="str">
        <f>IF(ISERROR(VLOOKUP(A41259,Taxonomy!$A$1:'Taxonomy'!$C$26748,3,FALSE)),"",VLOOKUP(A41259,Taxonomy!$A$1:'Taxonomy'!$C$26748,3,FALSE))</f>
        <v>Integrated Development Environment (IDE)#</v>
      </c>
    </row>
    <row r="41260" spans="1:6">
      <c r="A41260" s="110" t="str">
        <f>Products!A41260</f>
        <v>python2-six</v>
      </c>
      <c r="B41260" s="110" t="str">
        <f>Products!B41260</f>
        <v>1.14.0-10.1</v>
      </c>
      <c r="C41260" s="110">
        <f>Products!C41260</f>
        <v>4</v>
      </c>
      <c r="D41260" s="108">
        <f>IF(ISERROR(VLOOKUP(A41260,Taxonomy!$A$1:'Taxonomy'!$D$26748,4,FALSE)),"",VLOOKUP(A41260,Taxonomy!$A$1:'Taxonomy'!$D$26748,4,FALSE))</f>
        <v>0</v>
      </c>
      <c r="E41260" s="108" t="str">
        <f>IF(ISERROR(VLOOKUP(A41260,Taxonomy!$A$1:'Taxonomy'!$C$26748,2,FALSE)),"",VLOOKUP(A41260,Taxonomy!$A$1:'Taxonomy'!$C$26748,2,FALSE))</f>
        <v>A02.022.240</v>
      </c>
      <c r="F41260" s="108" t="str">
        <f>IF(ISERROR(VLOOKUP(A41260,Taxonomy!$A$1:'Taxonomy'!$C$26748,3,FALSE)),"",VLOOKUP(A41260,Taxonomy!$A$1:'Taxonomy'!$C$26748,3,FALSE))</f>
        <v>Integrated Development Environment (IDE)#</v>
      </c>
    </row>
    <row r="41261" spans="1:6">
      <c r="A41261" s="110" t="str">
        <f>Products!A41261</f>
        <v>python2-six</v>
      </c>
      <c r="B41261" s="110" t="str">
        <f>Products!B41261</f>
        <v>1.14.0-12.1</v>
      </c>
      <c r="C41261" s="110">
        <f>Products!C41261</f>
        <v>4</v>
      </c>
      <c r="D41261" s="108">
        <f>IF(ISERROR(VLOOKUP(A41261,Taxonomy!$A$1:'Taxonomy'!$D$26748,4,FALSE)),"",VLOOKUP(A41261,Taxonomy!$A$1:'Taxonomy'!$D$26748,4,FALSE))</f>
        <v>0</v>
      </c>
      <c r="E41261" s="108" t="str">
        <f>IF(ISERROR(VLOOKUP(A41261,Taxonomy!$A$1:'Taxonomy'!$C$26748,2,FALSE)),"",VLOOKUP(A41261,Taxonomy!$A$1:'Taxonomy'!$C$26748,2,FALSE))</f>
        <v>A02.022.240</v>
      </c>
      <c r="F41261" s="108" t="str">
        <f>IF(ISERROR(VLOOKUP(A41261,Taxonomy!$A$1:'Taxonomy'!$C$26748,3,FALSE)),"",VLOOKUP(A41261,Taxonomy!$A$1:'Taxonomy'!$C$26748,3,FALSE))</f>
        <v>Integrated Development Environment (IDE)#</v>
      </c>
    </row>
    <row r="41262" spans="1:6">
      <c r="A41262" s="110" t="str">
        <f>Products!A41262</f>
        <v>python2-snowballstemmer</v>
      </c>
      <c r="B41262" s="110" t="str">
        <f>Products!B41262</f>
        <v>1.2.1-3.2.1</v>
      </c>
      <c r="C41262" s="110">
        <f>Products!C41262</f>
        <v>4</v>
      </c>
      <c r="D41262" s="108">
        <f>IF(ISERROR(VLOOKUP(A41262,Taxonomy!$A$1:'Taxonomy'!$D$26748,4,FALSE)),"",VLOOKUP(A41262,Taxonomy!$A$1:'Taxonomy'!$D$26748,4,FALSE))</f>
        <v>0</v>
      </c>
      <c r="E41262" s="108" t="str">
        <f>IF(ISERROR(VLOOKUP(A41262,Taxonomy!$A$1:'Taxonomy'!$C$26748,2,FALSE)),"",VLOOKUP(A41262,Taxonomy!$A$1:'Taxonomy'!$C$26748,2,FALSE))</f>
        <v>A02.022.240</v>
      </c>
      <c r="F41262" s="108" t="str">
        <f>IF(ISERROR(VLOOKUP(A41262,Taxonomy!$A$1:'Taxonomy'!$C$26748,3,FALSE)),"",VLOOKUP(A41262,Taxonomy!$A$1:'Taxonomy'!$C$26748,3,FALSE))</f>
        <v>Integrated Development Environment (IDE)#</v>
      </c>
    </row>
    <row r="41263" spans="1:6">
      <c r="A41263" s="110" t="str">
        <f>Products!A41263</f>
        <v>python2-spacewalk-check</v>
      </c>
      <c r="B41263" s="110" t="str">
        <f>Products!B41263</f>
        <v>4.2.18-52.68.1</v>
      </c>
      <c r="C41263" s="110">
        <f>Products!C41263</f>
        <v>4</v>
      </c>
      <c r="D41263" s="108">
        <f>IF(ISERROR(VLOOKUP(A41263,Taxonomy!$A$1:'Taxonomy'!$D$26748,4,FALSE)),"",VLOOKUP(A41263,Taxonomy!$A$1:'Taxonomy'!$D$26748,4,FALSE))</f>
        <v>0</v>
      </c>
      <c r="E41263" s="108" t="str">
        <f>IF(ISERROR(VLOOKUP(A41263,Taxonomy!$A$1:'Taxonomy'!$C$26748,2,FALSE)),"",VLOOKUP(A41263,Taxonomy!$A$1:'Taxonomy'!$C$26748,2,FALSE))</f>
        <v>A02.022.240</v>
      </c>
      <c r="F41263" s="108" t="str">
        <f>IF(ISERROR(VLOOKUP(A41263,Taxonomy!$A$1:'Taxonomy'!$C$26748,3,FALSE)),"",VLOOKUP(A41263,Taxonomy!$A$1:'Taxonomy'!$C$26748,3,FALSE))</f>
        <v>Integrated Development Environment (IDE)#</v>
      </c>
    </row>
    <row r="41264" spans="1:6">
      <c r="A41264" s="110" t="str">
        <f>Products!A41264</f>
        <v>python2-spacewalk-check</v>
      </c>
      <c r="B41264" s="110" t="str">
        <f>Products!B41264</f>
        <v>4.3.9-52.71.3</v>
      </c>
      <c r="C41264" s="110">
        <f>Products!C41264</f>
        <v>4</v>
      </c>
      <c r="D41264" s="108">
        <f>IF(ISERROR(VLOOKUP(A41264,Taxonomy!$A$1:'Taxonomy'!$D$26748,4,FALSE)),"",VLOOKUP(A41264,Taxonomy!$A$1:'Taxonomy'!$D$26748,4,FALSE))</f>
        <v>0</v>
      </c>
      <c r="E41264" s="108" t="str">
        <f>IF(ISERROR(VLOOKUP(A41264,Taxonomy!$A$1:'Taxonomy'!$C$26748,2,FALSE)),"",VLOOKUP(A41264,Taxonomy!$A$1:'Taxonomy'!$C$26748,2,FALSE))</f>
        <v>A02.022.240</v>
      </c>
      <c r="F41264" s="108" t="str">
        <f>IF(ISERROR(VLOOKUP(A41264,Taxonomy!$A$1:'Taxonomy'!$C$26748,3,FALSE)),"",VLOOKUP(A41264,Taxonomy!$A$1:'Taxonomy'!$C$26748,3,FALSE))</f>
        <v>Integrated Development Environment (IDE)#</v>
      </c>
    </row>
    <row r="41265" spans="1:6">
      <c r="A41265" s="110" t="str">
        <f>Products!A41265</f>
        <v>python2-spacewalk-client-setup</v>
      </c>
      <c r="B41265" s="110" t="str">
        <f>Products!B41265</f>
        <v>4.2.18-52.68.1</v>
      </c>
      <c r="C41265" s="110">
        <f>Products!C41265</f>
        <v>4</v>
      </c>
      <c r="D41265" s="108">
        <f>IF(ISERROR(VLOOKUP(A41265,Taxonomy!$A$1:'Taxonomy'!$D$26748,4,FALSE)),"",VLOOKUP(A41265,Taxonomy!$A$1:'Taxonomy'!$D$26748,4,FALSE))</f>
        <v>0</v>
      </c>
      <c r="E41265" s="108" t="str">
        <f>IF(ISERROR(VLOOKUP(A41265,Taxonomy!$A$1:'Taxonomy'!$C$26748,2,FALSE)),"",VLOOKUP(A41265,Taxonomy!$A$1:'Taxonomy'!$C$26748,2,FALSE))</f>
        <v>A02.022.240</v>
      </c>
      <c r="F41265" s="108" t="str">
        <f>IF(ISERROR(VLOOKUP(A41265,Taxonomy!$A$1:'Taxonomy'!$C$26748,3,FALSE)),"",VLOOKUP(A41265,Taxonomy!$A$1:'Taxonomy'!$C$26748,3,FALSE))</f>
        <v>Integrated Development Environment (IDE)#</v>
      </c>
    </row>
    <row r="41266" spans="1:6">
      <c r="A41266" s="110" t="str">
        <f>Products!A41266</f>
        <v>python2-spacewalk-client-setup</v>
      </c>
      <c r="B41266" s="110" t="str">
        <f>Products!B41266</f>
        <v>4.3.9-52.71.3</v>
      </c>
      <c r="C41266" s="110">
        <f>Products!C41266</f>
        <v>4</v>
      </c>
      <c r="D41266" s="108">
        <f>IF(ISERROR(VLOOKUP(A41266,Taxonomy!$A$1:'Taxonomy'!$D$26748,4,FALSE)),"",VLOOKUP(A41266,Taxonomy!$A$1:'Taxonomy'!$D$26748,4,FALSE))</f>
        <v>0</v>
      </c>
      <c r="E41266" s="108" t="str">
        <f>IF(ISERROR(VLOOKUP(A41266,Taxonomy!$A$1:'Taxonomy'!$C$26748,2,FALSE)),"",VLOOKUP(A41266,Taxonomy!$A$1:'Taxonomy'!$C$26748,2,FALSE))</f>
        <v>A02.022.240</v>
      </c>
      <c r="F41266" s="108" t="str">
        <f>IF(ISERROR(VLOOKUP(A41266,Taxonomy!$A$1:'Taxonomy'!$C$26748,3,FALSE)),"",VLOOKUP(A41266,Taxonomy!$A$1:'Taxonomy'!$C$26748,3,FALSE))</f>
        <v>Integrated Development Environment (IDE)#</v>
      </c>
    </row>
    <row r="41267" spans="1:6">
      <c r="A41267" s="110" t="str">
        <f>Products!A41267</f>
        <v>python2-spacewalk-client-tools</v>
      </c>
      <c r="B41267" s="110" t="str">
        <f>Products!B41267</f>
        <v>4.2.18-52.68.1</v>
      </c>
      <c r="C41267" s="110">
        <f>Products!C41267</f>
        <v>4</v>
      </c>
      <c r="D41267" s="108">
        <f>IF(ISERROR(VLOOKUP(A41267,Taxonomy!$A$1:'Taxonomy'!$D$26748,4,FALSE)),"",VLOOKUP(A41267,Taxonomy!$A$1:'Taxonomy'!$D$26748,4,FALSE))</f>
        <v>0</v>
      </c>
      <c r="E41267" s="108" t="str">
        <f>IF(ISERROR(VLOOKUP(A41267,Taxonomy!$A$1:'Taxonomy'!$C$26748,2,FALSE)),"",VLOOKUP(A41267,Taxonomy!$A$1:'Taxonomy'!$C$26748,2,FALSE))</f>
        <v>A02.022.240</v>
      </c>
      <c r="F41267" s="108" t="str">
        <f>IF(ISERROR(VLOOKUP(A41267,Taxonomy!$A$1:'Taxonomy'!$C$26748,3,FALSE)),"",VLOOKUP(A41267,Taxonomy!$A$1:'Taxonomy'!$C$26748,3,FALSE))</f>
        <v>Integrated Development Environment (IDE)#</v>
      </c>
    </row>
    <row r="41268" spans="1:6">
      <c r="A41268" s="110" t="str">
        <f>Products!A41268</f>
        <v>python2-spacewalk-client-tools</v>
      </c>
      <c r="B41268" s="110" t="str">
        <f>Products!B41268</f>
        <v>4.3.9-52.71.3</v>
      </c>
      <c r="C41268" s="110">
        <f>Products!C41268</f>
        <v>4</v>
      </c>
      <c r="D41268" s="108">
        <f>IF(ISERROR(VLOOKUP(A41268,Taxonomy!$A$1:'Taxonomy'!$D$26748,4,FALSE)),"",VLOOKUP(A41268,Taxonomy!$A$1:'Taxonomy'!$D$26748,4,FALSE))</f>
        <v>0</v>
      </c>
      <c r="E41268" s="108" t="str">
        <f>IF(ISERROR(VLOOKUP(A41268,Taxonomy!$A$1:'Taxonomy'!$C$26748,2,FALSE)),"",VLOOKUP(A41268,Taxonomy!$A$1:'Taxonomy'!$C$26748,2,FALSE))</f>
        <v>A02.022.240</v>
      </c>
      <c r="F41268" s="108" t="str">
        <f>IF(ISERROR(VLOOKUP(A41268,Taxonomy!$A$1:'Taxonomy'!$C$26748,3,FALSE)),"",VLOOKUP(A41268,Taxonomy!$A$1:'Taxonomy'!$C$26748,3,FALSE))</f>
        <v>Integrated Development Environment (IDE)#</v>
      </c>
    </row>
    <row r="41269" spans="1:6">
      <c r="A41269" s="110" t="str">
        <f>Products!A41269</f>
        <v>python2-sphinx_rtd_theme</v>
      </c>
      <c r="B41269" s="110" t="str">
        <f>Products!B41269</f>
        <v>0.2.4-3.2.1</v>
      </c>
      <c r="C41269" s="110">
        <f>Products!C41269</f>
        <v>4</v>
      </c>
      <c r="D41269" s="108">
        <f>IF(ISERROR(VLOOKUP(A41269,Taxonomy!$A$1:'Taxonomy'!$D$26748,4,FALSE)),"",VLOOKUP(A41269,Taxonomy!$A$1:'Taxonomy'!$D$26748,4,FALSE))</f>
        <v>0</v>
      </c>
      <c r="E41269" s="108" t="str">
        <f>IF(ISERROR(VLOOKUP(A41269,Taxonomy!$A$1:'Taxonomy'!$C$26748,2,FALSE)),"",VLOOKUP(A41269,Taxonomy!$A$1:'Taxonomy'!$C$26748,2,FALSE))</f>
        <v>A02.022.240</v>
      </c>
      <c r="F41269" s="108" t="str">
        <f>IF(ISERROR(VLOOKUP(A41269,Taxonomy!$A$1:'Taxonomy'!$C$26748,3,FALSE)),"",VLOOKUP(A41269,Taxonomy!$A$1:'Taxonomy'!$C$26748,3,FALSE))</f>
        <v>Integrated Development Environment (IDE)#</v>
      </c>
    </row>
    <row r="41270" spans="1:6">
      <c r="A41270" s="110" t="str">
        <f>Products!A41270</f>
        <v>python2-sphinxcontrib</v>
      </c>
      <c r="B41270" s="110" t="str">
        <f>Products!B41270</f>
        <v>1.0.1-4.2.1</v>
      </c>
      <c r="C41270" s="110">
        <f>Products!C41270</f>
        <v>4</v>
      </c>
      <c r="D41270" s="108">
        <f>IF(ISERROR(VLOOKUP(A41270,Taxonomy!$A$1:'Taxonomy'!$D$26748,4,FALSE)),"",VLOOKUP(A41270,Taxonomy!$A$1:'Taxonomy'!$D$26748,4,FALSE))</f>
        <v>0</v>
      </c>
      <c r="E41270" s="108" t="str">
        <f>IF(ISERROR(VLOOKUP(A41270,Taxonomy!$A$1:'Taxonomy'!$C$26748,2,FALSE)),"",VLOOKUP(A41270,Taxonomy!$A$1:'Taxonomy'!$C$26748,2,FALSE))</f>
        <v>A02.022.240</v>
      </c>
      <c r="F41270" s="108" t="str">
        <f>IF(ISERROR(VLOOKUP(A41270,Taxonomy!$A$1:'Taxonomy'!$C$26748,3,FALSE)),"",VLOOKUP(A41270,Taxonomy!$A$1:'Taxonomy'!$C$26748,3,FALSE))</f>
        <v>Integrated Development Environment (IDE)#</v>
      </c>
    </row>
    <row r="41271" spans="1:6">
      <c r="A41271" s="110" t="str">
        <f>Products!A41271</f>
        <v>python2-sphinxcontrib-websupport</v>
      </c>
      <c r="B41271" s="110" t="str">
        <f>Products!B41271</f>
        <v>1.0.1-4.2.1</v>
      </c>
      <c r="C41271" s="110">
        <f>Products!C41271</f>
        <v>4</v>
      </c>
      <c r="D41271" s="108">
        <f>IF(ISERROR(VLOOKUP(A41271,Taxonomy!$A$1:'Taxonomy'!$D$26748,4,FALSE)),"",VLOOKUP(A41271,Taxonomy!$A$1:'Taxonomy'!$D$26748,4,FALSE))</f>
        <v>0</v>
      </c>
      <c r="E41271" s="108" t="str">
        <f>IF(ISERROR(VLOOKUP(A41271,Taxonomy!$A$1:'Taxonomy'!$C$26748,2,FALSE)),"",VLOOKUP(A41271,Taxonomy!$A$1:'Taxonomy'!$C$26748,2,FALSE))</f>
        <v>A02.022.240</v>
      </c>
      <c r="F41271" s="108" t="str">
        <f>IF(ISERROR(VLOOKUP(A41271,Taxonomy!$A$1:'Taxonomy'!$C$26748,3,FALSE)),"",VLOOKUP(A41271,Taxonomy!$A$1:'Taxonomy'!$C$26748,3,FALSE))</f>
        <v>Integrated Development Environment (IDE)#</v>
      </c>
    </row>
    <row r="41272" spans="1:6">
      <c r="A41272" s="110" t="str">
        <f>Products!A41272</f>
        <v>python2-subprocess32</v>
      </c>
      <c r="B41272" s="110" t="str">
        <f>Products!B41272</f>
        <v>3.2.6-14.el7</v>
      </c>
      <c r="C41272" s="110">
        <f>Products!C41272</f>
        <v>4</v>
      </c>
      <c r="D41272" s="108">
        <f>IF(ISERROR(VLOOKUP(A41272,Taxonomy!$A$1:'Taxonomy'!$D$26748,4,FALSE)),"",VLOOKUP(A41272,Taxonomy!$A$1:'Taxonomy'!$D$26748,4,FALSE))</f>
        <v>0</v>
      </c>
      <c r="E41272" s="108" t="str">
        <f>IF(ISERROR(VLOOKUP(A41272,Taxonomy!$A$1:'Taxonomy'!$C$26748,2,FALSE)),"",VLOOKUP(A41272,Taxonomy!$A$1:'Taxonomy'!$C$26748,2,FALSE))</f>
        <v>A02.022.240</v>
      </c>
      <c r="F41272" s="108" t="str">
        <f>IF(ISERROR(VLOOKUP(A41272,Taxonomy!$A$1:'Taxonomy'!$C$26748,3,FALSE)),"",VLOOKUP(A41272,Taxonomy!$A$1:'Taxonomy'!$C$26748,3,FALSE))</f>
        <v>Integrated Development Environment (IDE)#</v>
      </c>
    </row>
    <row r="41273" spans="1:6">
      <c r="A41273" s="110" t="str">
        <f>Products!A41273</f>
        <v>python2-subprocess32</v>
      </c>
      <c r="B41273" s="110" t="str">
        <f>Products!B41273</f>
        <v>3.5.4-1.17</v>
      </c>
      <c r="C41273" s="110">
        <f>Products!C41273</f>
        <v>4</v>
      </c>
      <c r="D41273" s="108">
        <f>IF(ISERROR(VLOOKUP(A41273,Taxonomy!$A$1:'Taxonomy'!$D$26748,4,FALSE)),"",VLOOKUP(A41273,Taxonomy!$A$1:'Taxonomy'!$D$26748,4,FALSE))</f>
        <v>0</v>
      </c>
      <c r="E41273" s="108" t="str">
        <f>IF(ISERROR(VLOOKUP(A41273,Taxonomy!$A$1:'Taxonomy'!$C$26748,2,FALSE)),"",VLOOKUP(A41273,Taxonomy!$A$1:'Taxonomy'!$C$26748,2,FALSE))</f>
        <v>A02.022.240</v>
      </c>
      <c r="F41273" s="108" t="str">
        <f>IF(ISERROR(VLOOKUP(A41273,Taxonomy!$A$1:'Taxonomy'!$C$26748,3,FALSE)),"",VLOOKUP(A41273,Taxonomy!$A$1:'Taxonomy'!$C$26748,3,FALSE))</f>
        <v>Integrated Development Environment (IDE)#</v>
      </c>
    </row>
    <row r="41274" spans="1:6">
      <c r="A41274" s="110" t="str">
        <f>Products!A41274</f>
        <v>python2-suseRegisterInfo</v>
      </c>
      <c r="B41274" s="110" t="str">
        <f>Products!B41274</f>
        <v>4.2.6-25.24.1</v>
      </c>
      <c r="C41274" s="110">
        <f>Products!C41274</f>
        <v>4</v>
      </c>
      <c r="D41274" s="108">
        <f>IF(ISERROR(VLOOKUP(A41274,Taxonomy!$A$1:'Taxonomy'!$D$26748,4,FALSE)),"",VLOOKUP(A41274,Taxonomy!$A$1:'Taxonomy'!$D$26748,4,FALSE))</f>
        <v>0</v>
      </c>
      <c r="E41274" s="108" t="str">
        <f>IF(ISERROR(VLOOKUP(A41274,Taxonomy!$A$1:'Taxonomy'!$C$26748,2,FALSE)),"",VLOOKUP(A41274,Taxonomy!$A$1:'Taxonomy'!$C$26748,2,FALSE))</f>
        <v>A02.022.240</v>
      </c>
      <c r="F41274" s="108" t="str">
        <f>IF(ISERROR(VLOOKUP(A41274,Taxonomy!$A$1:'Taxonomy'!$C$26748,3,FALSE)),"",VLOOKUP(A41274,Taxonomy!$A$1:'Taxonomy'!$C$26748,3,FALSE))</f>
        <v>Integrated Development Environment (IDE)#</v>
      </c>
    </row>
    <row r="41275" spans="1:6">
      <c r="A41275" s="110" t="str">
        <f>Products!A41275</f>
        <v>python2-suseRegisterInfo</v>
      </c>
      <c r="B41275" s="110" t="str">
        <f>Products!B41275</f>
        <v>4.3.3-25.27.3</v>
      </c>
      <c r="C41275" s="110">
        <f>Products!C41275</f>
        <v>4</v>
      </c>
      <c r="D41275" s="108">
        <f>IF(ISERROR(VLOOKUP(A41275,Taxonomy!$A$1:'Taxonomy'!$D$26748,4,FALSE)),"",VLOOKUP(A41275,Taxonomy!$A$1:'Taxonomy'!$D$26748,4,FALSE))</f>
        <v>0</v>
      </c>
      <c r="E41275" s="108" t="str">
        <f>IF(ISERROR(VLOOKUP(A41275,Taxonomy!$A$1:'Taxonomy'!$C$26748,2,FALSE)),"",VLOOKUP(A41275,Taxonomy!$A$1:'Taxonomy'!$C$26748,2,FALSE))</f>
        <v>A02.022.240</v>
      </c>
      <c r="F41275" s="108" t="str">
        <f>IF(ISERROR(VLOOKUP(A41275,Taxonomy!$A$1:'Taxonomy'!$C$26748,3,FALSE)),"",VLOOKUP(A41275,Taxonomy!$A$1:'Taxonomy'!$C$26748,3,FALSE))</f>
        <v>Integrated Development Environment (IDE)#</v>
      </c>
    </row>
    <row r="41276" spans="1:6">
      <c r="A41276" s="110" t="str">
        <f>Products!A41276</f>
        <v>python2-terminado</v>
      </c>
      <c r="B41276" s="110" t="str">
        <f>Products!B41276</f>
        <v>0.8.3-bp153.1.24</v>
      </c>
      <c r="C41276" s="110">
        <f>Products!C41276</f>
        <v>4</v>
      </c>
      <c r="D41276" s="108">
        <f>IF(ISERROR(VLOOKUP(A41276,Taxonomy!$A$1:'Taxonomy'!$D$26748,4,FALSE)),"",VLOOKUP(A41276,Taxonomy!$A$1:'Taxonomy'!$D$26748,4,FALSE))</f>
        <v>0</v>
      </c>
      <c r="E41276" s="108" t="str">
        <f>IF(ISERROR(VLOOKUP(A41276,Taxonomy!$A$1:'Taxonomy'!$C$26748,2,FALSE)),"",VLOOKUP(A41276,Taxonomy!$A$1:'Taxonomy'!$C$26748,2,FALSE))</f>
        <v>A02.022.240</v>
      </c>
      <c r="F41276" s="108" t="str">
        <f>IF(ISERROR(VLOOKUP(A41276,Taxonomy!$A$1:'Taxonomy'!$C$26748,3,FALSE)),"",VLOOKUP(A41276,Taxonomy!$A$1:'Taxonomy'!$C$26748,3,FALSE))</f>
        <v>Integrated Development Environment (IDE)#</v>
      </c>
    </row>
    <row r="41277" spans="1:6">
      <c r="A41277" s="110" t="str">
        <f>Products!A41277</f>
        <v>python2-testpath</v>
      </c>
      <c r="B41277" s="110" t="str">
        <f>Products!B41277</f>
        <v>0.4.4-bp153.1.1</v>
      </c>
      <c r="C41277" s="110">
        <f>Products!C41277</f>
        <v>4</v>
      </c>
      <c r="D41277" s="108">
        <f>IF(ISERROR(VLOOKUP(A41277,Taxonomy!$A$1:'Taxonomy'!$D$26748,4,FALSE)),"",VLOOKUP(A41277,Taxonomy!$A$1:'Taxonomy'!$D$26748,4,FALSE))</f>
        <v>0</v>
      </c>
      <c r="E41277" s="108" t="str">
        <f>IF(ISERROR(VLOOKUP(A41277,Taxonomy!$A$1:'Taxonomy'!$C$26748,2,FALSE)),"",VLOOKUP(A41277,Taxonomy!$A$1:'Taxonomy'!$C$26748,2,FALSE))</f>
        <v>A02.022.240</v>
      </c>
      <c r="F41277" s="108" t="str">
        <f>IF(ISERROR(VLOOKUP(A41277,Taxonomy!$A$1:'Taxonomy'!$C$26748,3,FALSE)),"",VLOOKUP(A41277,Taxonomy!$A$1:'Taxonomy'!$C$26748,3,FALSE))</f>
        <v>Integrated Development Environment (IDE)#</v>
      </c>
    </row>
    <row r="41278" spans="1:6">
      <c r="A41278" s="110" t="str">
        <f>Products!A41278</f>
        <v>python2-tornado</v>
      </c>
      <c r="B41278" s="110" t="str">
        <f>Products!B41278</f>
        <v>4.5.3-3.3.1</v>
      </c>
      <c r="C41278" s="110">
        <f>Products!C41278</f>
        <v>4</v>
      </c>
      <c r="D41278" s="108">
        <f>IF(ISERROR(VLOOKUP(A41278,Taxonomy!$A$1:'Taxonomy'!$D$26748,4,FALSE)),"",VLOOKUP(A41278,Taxonomy!$A$1:'Taxonomy'!$D$26748,4,FALSE))</f>
        <v>0</v>
      </c>
      <c r="E41278" s="108" t="str">
        <f>IF(ISERROR(VLOOKUP(A41278,Taxonomy!$A$1:'Taxonomy'!$C$26748,2,FALSE)),"",VLOOKUP(A41278,Taxonomy!$A$1:'Taxonomy'!$C$26748,2,FALSE))</f>
        <v>A02.022.240</v>
      </c>
      <c r="F41278" s="108" t="str">
        <f>IF(ISERROR(VLOOKUP(A41278,Taxonomy!$A$1:'Taxonomy'!$C$26748,3,FALSE)),"",VLOOKUP(A41278,Taxonomy!$A$1:'Taxonomy'!$C$26748,3,FALSE))</f>
        <v>Integrated Development Environment (IDE)#</v>
      </c>
    </row>
    <row r="41279" spans="1:6">
      <c r="A41279" s="110" t="str">
        <f>Products!A41279</f>
        <v>python2-traitlets</v>
      </c>
      <c r="B41279" s="110" t="str">
        <f>Products!B41279</f>
        <v>4.3.3-bp153.1.23</v>
      </c>
      <c r="C41279" s="110">
        <f>Products!C41279</f>
        <v>4</v>
      </c>
      <c r="D41279" s="108">
        <f>IF(ISERROR(VLOOKUP(A41279,Taxonomy!$A$1:'Taxonomy'!$D$26748,4,FALSE)),"",VLOOKUP(A41279,Taxonomy!$A$1:'Taxonomy'!$D$26748,4,FALSE))</f>
        <v>0</v>
      </c>
      <c r="E41279" s="108" t="str">
        <f>IF(ISERROR(VLOOKUP(A41279,Taxonomy!$A$1:'Taxonomy'!$C$26748,2,FALSE)),"",VLOOKUP(A41279,Taxonomy!$A$1:'Taxonomy'!$C$26748,2,FALSE))</f>
        <v>A02.022.240</v>
      </c>
      <c r="F41279" s="108" t="str">
        <f>IF(ISERROR(VLOOKUP(A41279,Taxonomy!$A$1:'Taxonomy'!$C$26748,3,FALSE)),"",VLOOKUP(A41279,Taxonomy!$A$1:'Taxonomy'!$C$26748,3,FALSE))</f>
        <v>Integrated Development Environment (IDE)#</v>
      </c>
    </row>
    <row r="41280" spans="1:6">
      <c r="A41280" s="110" t="str">
        <f>Products!A41280</f>
        <v>python2-typing</v>
      </c>
      <c r="B41280" s="110" t="str">
        <f>Products!B41280</f>
        <v>3.7.4-3.3.2</v>
      </c>
      <c r="C41280" s="110">
        <f>Products!C41280</f>
        <v>4</v>
      </c>
      <c r="D41280" s="108">
        <f>IF(ISERROR(VLOOKUP(A41280,Taxonomy!$A$1:'Taxonomy'!$D$26748,4,FALSE)),"",VLOOKUP(A41280,Taxonomy!$A$1:'Taxonomy'!$D$26748,4,FALSE))</f>
        <v>0</v>
      </c>
      <c r="E41280" s="108" t="str">
        <f>IF(ISERROR(VLOOKUP(A41280,Taxonomy!$A$1:'Taxonomy'!$C$26748,2,FALSE)),"",VLOOKUP(A41280,Taxonomy!$A$1:'Taxonomy'!$C$26748,2,FALSE))</f>
        <v>A02.022.240</v>
      </c>
      <c r="F41280" s="108" t="str">
        <f>IF(ISERROR(VLOOKUP(A41280,Taxonomy!$A$1:'Taxonomy'!$C$26748,3,FALSE)),"",VLOOKUP(A41280,Taxonomy!$A$1:'Taxonomy'!$C$26748,3,FALSE))</f>
        <v>Integrated Development Environment (IDE)#</v>
      </c>
    </row>
    <row r="41281" spans="1:6">
      <c r="A41281" s="110" t="str">
        <f>Products!A41281</f>
        <v>python2-urllib3</v>
      </c>
      <c r="B41281" s="110" t="str">
        <f>Products!B41281</f>
        <v>1.24-9.10.1</v>
      </c>
      <c r="C41281" s="110">
        <f>Products!C41281</f>
        <v>4</v>
      </c>
      <c r="D41281" s="108">
        <f>IF(ISERROR(VLOOKUP(A41281,Taxonomy!$A$1:'Taxonomy'!$D$26748,4,FALSE)),"",VLOOKUP(A41281,Taxonomy!$A$1:'Taxonomy'!$D$26748,4,FALSE))</f>
        <v>0</v>
      </c>
      <c r="E41281" s="108" t="str">
        <f>IF(ISERROR(VLOOKUP(A41281,Taxonomy!$A$1:'Taxonomy'!$C$26748,2,FALSE)),"",VLOOKUP(A41281,Taxonomy!$A$1:'Taxonomy'!$C$26748,2,FALSE))</f>
        <v>A02.022.240</v>
      </c>
      <c r="F41281" s="108" t="str">
        <f>IF(ISERROR(VLOOKUP(A41281,Taxonomy!$A$1:'Taxonomy'!$C$26748,3,FALSE)),"",VLOOKUP(A41281,Taxonomy!$A$1:'Taxonomy'!$C$26748,3,FALSE))</f>
        <v>Integrated Development Environment (IDE)#</v>
      </c>
    </row>
    <row r="41282" spans="1:6">
      <c r="A41282" s="110" t="str">
        <f>Products!A41282</f>
        <v>python2-urllib3</v>
      </c>
      <c r="B41282" s="110" t="str">
        <f>Products!B41282</f>
        <v>1.25.10-9.14.1</v>
      </c>
      <c r="C41282" s="110">
        <f>Products!C41282</f>
        <v>4</v>
      </c>
      <c r="D41282" s="108">
        <f>IF(ISERROR(VLOOKUP(A41282,Taxonomy!$A$1:'Taxonomy'!$D$26748,4,FALSE)),"",VLOOKUP(A41282,Taxonomy!$A$1:'Taxonomy'!$D$26748,4,FALSE))</f>
        <v>0</v>
      </c>
      <c r="E41282" s="108" t="str">
        <f>IF(ISERROR(VLOOKUP(A41282,Taxonomy!$A$1:'Taxonomy'!$C$26748,2,FALSE)),"",VLOOKUP(A41282,Taxonomy!$A$1:'Taxonomy'!$C$26748,2,FALSE))</f>
        <v>A02.022.240</v>
      </c>
      <c r="F41282" s="108" t="str">
        <f>IF(ISERROR(VLOOKUP(A41282,Taxonomy!$A$1:'Taxonomy'!$C$26748,3,FALSE)),"",VLOOKUP(A41282,Taxonomy!$A$1:'Taxonomy'!$C$26748,3,FALSE))</f>
        <v>Integrated Development Environment (IDE)#</v>
      </c>
    </row>
    <row r="41283" spans="1:6">
      <c r="A41283" s="110" t="str">
        <f>Products!A41283</f>
        <v>python2-uyuni-common-libs</v>
      </c>
      <c r="B41283" s="110" t="str">
        <f>Products!B41283</f>
        <v>4.2.6-1.18.1</v>
      </c>
      <c r="C41283" s="110">
        <f>Products!C41283</f>
        <v>4</v>
      </c>
      <c r="D41283" s="108">
        <f>IF(ISERROR(VLOOKUP(A41283,Taxonomy!$A$1:'Taxonomy'!$D$26748,4,FALSE)),"",VLOOKUP(A41283,Taxonomy!$A$1:'Taxonomy'!$D$26748,4,FALSE))</f>
        <v>0</v>
      </c>
      <c r="E41283" s="108" t="str">
        <f>IF(ISERROR(VLOOKUP(A41283,Taxonomy!$A$1:'Taxonomy'!$C$26748,2,FALSE)),"",VLOOKUP(A41283,Taxonomy!$A$1:'Taxonomy'!$C$26748,2,FALSE))</f>
        <v>A02.022.240</v>
      </c>
      <c r="F41283" s="108" t="str">
        <f>IF(ISERROR(VLOOKUP(A41283,Taxonomy!$A$1:'Taxonomy'!$C$26748,3,FALSE)),"",VLOOKUP(A41283,Taxonomy!$A$1:'Taxonomy'!$C$26748,3,FALSE))</f>
        <v>Integrated Development Environment (IDE)#</v>
      </c>
    </row>
    <row r="41284" spans="1:6">
      <c r="A41284" s="110" t="str">
        <f>Products!A41284</f>
        <v>python2-uyuni-common-libs</v>
      </c>
      <c r="B41284" s="110" t="str">
        <f>Products!B41284</f>
        <v>4.3.4-1.21.3</v>
      </c>
      <c r="C41284" s="110">
        <f>Products!C41284</f>
        <v>4</v>
      </c>
      <c r="D41284" s="108">
        <f>IF(ISERROR(VLOOKUP(A41284,Taxonomy!$A$1:'Taxonomy'!$D$26748,4,FALSE)),"",VLOOKUP(A41284,Taxonomy!$A$1:'Taxonomy'!$D$26748,4,FALSE))</f>
        <v>0</v>
      </c>
      <c r="E41284" s="108" t="str">
        <f>IF(ISERROR(VLOOKUP(A41284,Taxonomy!$A$1:'Taxonomy'!$C$26748,2,FALSE)),"",VLOOKUP(A41284,Taxonomy!$A$1:'Taxonomy'!$C$26748,2,FALSE))</f>
        <v>A02.022.240</v>
      </c>
      <c r="F41284" s="108" t="str">
        <f>IF(ISERROR(VLOOKUP(A41284,Taxonomy!$A$1:'Taxonomy'!$C$26748,3,FALSE)),"",VLOOKUP(A41284,Taxonomy!$A$1:'Taxonomy'!$C$26748,3,FALSE))</f>
        <v>Integrated Development Environment (IDE)#</v>
      </c>
    </row>
    <row r="41285" spans="1:6">
      <c r="A41285" s="110" t="str">
        <f>Products!A41285</f>
        <v>python2-virtualenv</v>
      </c>
      <c r="B41285" s="110" t="str">
        <f>Products!B41285</f>
        <v>16.1.0-1.13</v>
      </c>
      <c r="C41285" s="110">
        <f>Products!C41285</f>
        <v>4</v>
      </c>
      <c r="D41285" s="108">
        <f>IF(ISERROR(VLOOKUP(A41285,Taxonomy!$A$1:'Taxonomy'!$D$26748,4,FALSE)),"",VLOOKUP(A41285,Taxonomy!$A$1:'Taxonomy'!$D$26748,4,FALSE))</f>
        <v>0</v>
      </c>
      <c r="E41285" s="108" t="str">
        <f>IF(ISERROR(VLOOKUP(A41285,Taxonomy!$A$1:'Taxonomy'!$C$26748,2,FALSE)),"",VLOOKUP(A41285,Taxonomy!$A$1:'Taxonomy'!$C$26748,2,FALSE))</f>
        <v>A02.022.240</v>
      </c>
      <c r="F41285" s="108" t="str">
        <f>IF(ISERROR(VLOOKUP(A41285,Taxonomy!$A$1:'Taxonomy'!$C$26748,3,FALSE)),"",VLOOKUP(A41285,Taxonomy!$A$1:'Taxonomy'!$C$26748,3,FALSE))</f>
        <v>Integrated Development Environment (IDE)#</v>
      </c>
    </row>
    <row r="41286" spans="1:6">
      <c r="A41286" s="110" t="str">
        <f>Products!A41286</f>
        <v>python2-wcwidth</v>
      </c>
      <c r="B41286" s="110" t="str">
        <f>Products!B41286</f>
        <v>0.1.8-3.5.11</v>
      </c>
      <c r="C41286" s="110">
        <f>Products!C41286</f>
        <v>4</v>
      </c>
      <c r="D41286" s="108">
        <f>IF(ISERROR(VLOOKUP(A41286,Taxonomy!$A$1:'Taxonomy'!$D$26748,4,FALSE)),"",VLOOKUP(A41286,Taxonomy!$A$1:'Taxonomy'!$D$26748,4,FALSE))</f>
        <v>0</v>
      </c>
      <c r="E41286" s="108" t="str">
        <f>IF(ISERROR(VLOOKUP(A41286,Taxonomy!$A$1:'Taxonomy'!$C$26748,2,FALSE)),"",VLOOKUP(A41286,Taxonomy!$A$1:'Taxonomy'!$C$26748,2,FALSE))</f>
        <v>A02.022.240</v>
      </c>
      <c r="F41286" s="108" t="str">
        <f>IF(ISERROR(VLOOKUP(A41286,Taxonomy!$A$1:'Taxonomy'!$C$26748,3,FALSE)),"",VLOOKUP(A41286,Taxonomy!$A$1:'Taxonomy'!$C$26748,3,FALSE))</f>
        <v>Integrated Development Environment (IDE)#</v>
      </c>
    </row>
    <row r="41287" spans="1:6">
      <c r="A41287" s="110" t="str">
        <f>Products!A41287</f>
        <v>python2-webencodings</v>
      </c>
      <c r="B41287" s="110" t="str">
        <f>Products!B41287</f>
        <v>0.5.1-1.20</v>
      </c>
      <c r="C41287" s="110">
        <f>Products!C41287</f>
        <v>4</v>
      </c>
      <c r="D41287" s="108">
        <f>IF(ISERROR(VLOOKUP(A41287,Taxonomy!$A$1:'Taxonomy'!$D$26748,4,FALSE)),"",VLOOKUP(A41287,Taxonomy!$A$1:'Taxonomy'!$D$26748,4,FALSE))</f>
        <v>0</v>
      </c>
      <c r="E41287" s="108" t="str">
        <f>IF(ISERROR(VLOOKUP(A41287,Taxonomy!$A$1:'Taxonomy'!$C$26748,2,FALSE)),"",VLOOKUP(A41287,Taxonomy!$A$1:'Taxonomy'!$C$26748,2,FALSE))</f>
        <v>A02.022.240</v>
      </c>
      <c r="F41287" s="108" t="str">
        <f>IF(ISERROR(VLOOKUP(A41287,Taxonomy!$A$1:'Taxonomy'!$C$26748,3,FALSE)),"",VLOOKUP(A41287,Taxonomy!$A$1:'Taxonomy'!$C$26748,3,FALSE))</f>
        <v>Integrated Development Environment (IDE)#</v>
      </c>
    </row>
    <row r="41288" spans="1:6">
      <c r="A41288" s="110" t="str">
        <f>Products!A41288</f>
        <v>python2-zope.interface</v>
      </c>
      <c r="B41288" s="110" t="str">
        <f>Products!B41288</f>
        <v>4.4.2-3.2.1</v>
      </c>
      <c r="C41288" s="110">
        <f>Products!C41288</f>
        <v>4</v>
      </c>
      <c r="D41288" s="108">
        <f>IF(ISERROR(VLOOKUP(A41288,Taxonomy!$A$1:'Taxonomy'!$D$26748,4,FALSE)),"",VLOOKUP(A41288,Taxonomy!$A$1:'Taxonomy'!$D$26748,4,FALSE))</f>
        <v>0</v>
      </c>
      <c r="E41288" s="108" t="str">
        <f>IF(ISERROR(VLOOKUP(A41288,Taxonomy!$A$1:'Taxonomy'!$C$26748,2,FALSE)),"",VLOOKUP(A41288,Taxonomy!$A$1:'Taxonomy'!$C$26748,2,FALSE))</f>
        <v>A02.022.240</v>
      </c>
      <c r="F41288" s="108" t="str">
        <f>IF(ISERROR(VLOOKUP(A41288,Taxonomy!$A$1:'Taxonomy'!$C$26748,3,FALSE)),"",VLOOKUP(A41288,Taxonomy!$A$1:'Taxonomy'!$C$26748,3,FALSE))</f>
        <v>Integrated Development Environment (IDE)#</v>
      </c>
    </row>
    <row r="41289" spans="1:6">
      <c r="A41289" s="110" t="str">
        <f>Products!A41289</f>
        <v>python2-zypp-plugin</v>
      </c>
      <c r="B41289" s="110" t="str">
        <f>Products!B41289</f>
        <v>0.6.3-2.18</v>
      </c>
      <c r="C41289" s="110">
        <f>Products!C41289</f>
        <v>4</v>
      </c>
      <c r="D41289" s="108">
        <f>IF(ISERROR(VLOOKUP(A41289,Taxonomy!$A$1:'Taxonomy'!$D$26748,4,FALSE)),"",VLOOKUP(A41289,Taxonomy!$A$1:'Taxonomy'!$D$26748,4,FALSE))</f>
        <v>0</v>
      </c>
      <c r="E41289" s="108" t="str">
        <f>IF(ISERROR(VLOOKUP(A41289,Taxonomy!$A$1:'Taxonomy'!$C$26748,2,FALSE)),"",VLOOKUP(A41289,Taxonomy!$A$1:'Taxonomy'!$C$26748,2,FALSE))</f>
        <v>A02.022.240</v>
      </c>
      <c r="F41289" s="108" t="str">
        <f>IF(ISERROR(VLOOKUP(A41289,Taxonomy!$A$1:'Taxonomy'!$C$26748,3,FALSE)),"",VLOOKUP(A41289,Taxonomy!$A$1:'Taxonomy'!$C$26748,3,FALSE))</f>
        <v>Integrated Development Environment (IDE)#</v>
      </c>
    </row>
    <row r="41290" spans="1:6">
      <c r="A41290" s="110" t="str">
        <f>Products!A41290</f>
        <v>python2-zypp-plugin-spacewalk</v>
      </c>
      <c r="B41290" s="110" t="str">
        <f>Products!B41290</f>
        <v>1.0.12-30.36.1</v>
      </c>
      <c r="C41290" s="110">
        <f>Products!C41290</f>
        <v>4</v>
      </c>
      <c r="D41290" s="108">
        <f>IF(ISERROR(VLOOKUP(A41290,Taxonomy!$A$1:'Taxonomy'!$D$26748,4,FALSE)),"",VLOOKUP(A41290,Taxonomy!$A$1:'Taxonomy'!$D$26748,4,FALSE))</f>
        <v>0</v>
      </c>
      <c r="E41290" s="108" t="str">
        <f>IF(ISERROR(VLOOKUP(A41290,Taxonomy!$A$1:'Taxonomy'!$C$26748,2,FALSE)),"",VLOOKUP(A41290,Taxonomy!$A$1:'Taxonomy'!$C$26748,2,FALSE))</f>
        <v>A02.022.240</v>
      </c>
      <c r="F41290" s="108" t="str">
        <f>IF(ISERROR(VLOOKUP(A41290,Taxonomy!$A$1:'Taxonomy'!$C$26748,3,FALSE)),"",VLOOKUP(A41290,Taxonomy!$A$1:'Taxonomy'!$C$26748,3,FALSE))</f>
        <v>Integrated Development Environment (IDE)#</v>
      </c>
    </row>
    <row r="41291" spans="1:6">
      <c r="A41291" s="110" t="str">
        <f>Products!A41291</f>
        <v>python3</v>
      </c>
      <c r="B41291" s="110" t="str">
        <f>Products!B41291</f>
        <v>3.4.10-25.88.1</v>
      </c>
      <c r="C41291" s="110">
        <f>Products!C41291</f>
        <v>4</v>
      </c>
      <c r="D41291" s="108">
        <f>IF(ISERROR(VLOOKUP(A41291,Taxonomy!$A$1:'Taxonomy'!$D$26748,4,FALSE)),"",VLOOKUP(A41291,Taxonomy!$A$1:'Taxonomy'!$D$26748,4,FALSE))</f>
        <v>0</v>
      </c>
      <c r="E41291" s="108" t="str">
        <f>IF(ISERROR(VLOOKUP(A41291,Taxonomy!$A$1:'Taxonomy'!$C$26748,2,FALSE)),"",VLOOKUP(A41291,Taxonomy!$A$1:'Taxonomy'!$C$26748,2,FALSE))</f>
        <v>A02.022.240</v>
      </c>
      <c r="F41291" s="108" t="str">
        <f>IF(ISERROR(VLOOKUP(A41291,Taxonomy!$A$1:'Taxonomy'!$C$26748,3,FALSE)),"",VLOOKUP(A41291,Taxonomy!$A$1:'Taxonomy'!$C$26748,3,FALSE))</f>
        <v>Integrated Development Environment (IDE)#</v>
      </c>
    </row>
    <row r="41292" spans="1:6">
      <c r="A41292" s="110" t="str">
        <f>Products!A41292</f>
        <v>python3</v>
      </c>
      <c r="B41292" s="110" t="str">
        <f>Products!B41292</f>
        <v>3.4.10-25.93.1</v>
      </c>
      <c r="C41292" s="110">
        <f>Products!C41292</f>
        <v>4</v>
      </c>
      <c r="D41292" s="108">
        <f>IF(ISERROR(VLOOKUP(A41292,Taxonomy!$A$1:'Taxonomy'!$D$26748,4,FALSE)),"",VLOOKUP(A41292,Taxonomy!$A$1:'Taxonomy'!$D$26748,4,FALSE))</f>
        <v>0</v>
      </c>
      <c r="E41292" s="108" t="str">
        <f>IF(ISERROR(VLOOKUP(A41292,Taxonomy!$A$1:'Taxonomy'!$C$26748,2,FALSE)),"",VLOOKUP(A41292,Taxonomy!$A$1:'Taxonomy'!$C$26748,2,FALSE))</f>
        <v>A02.022.240</v>
      </c>
      <c r="F41292" s="108" t="str">
        <f>IF(ISERROR(VLOOKUP(A41292,Taxonomy!$A$1:'Taxonomy'!$C$26748,3,FALSE)),"",VLOOKUP(A41292,Taxonomy!$A$1:'Taxonomy'!$C$26748,3,FALSE))</f>
        <v>Integrated Development Environment (IDE)#</v>
      </c>
    </row>
    <row r="41293" spans="1:6">
      <c r="A41293" s="110" t="str">
        <f>Products!A41293</f>
        <v>python3</v>
      </c>
      <c r="B41293" s="110" t="str">
        <f>Products!B41293</f>
        <v>3.6.13-3.84.1</v>
      </c>
      <c r="C41293" s="110">
        <f>Products!C41293</f>
        <v>4</v>
      </c>
      <c r="D41293" s="108">
        <f>IF(ISERROR(VLOOKUP(A41293,Taxonomy!$A$1:'Taxonomy'!$D$26748,4,FALSE)),"",VLOOKUP(A41293,Taxonomy!$A$1:'Taxonomy'!$D$26748,4,FALSE))</f>
        <v>0</v>
      </c>
      <c r="E41293" s="108" t="str">
        <f>IF(ISERROR(VLOOKUP(A41293,Taxonomy!$A$1:'Taxonomy'!$C$26748,2,FALSE)),"",VLOOKUP(A41293,Taxonomy!$A$1:'Taxonomy'!$C$26748,2,FALSE))</f>
        <v>A02.022.240</v>
      </c>
      <c r="F41293" s="108" t="str">
        <f>IF(ISERROR(VLOOKUP(A41293,Taxonomy!$A$1:'Taxonomy'!$C$26748,3,FALSE)),"",VLOOKUP(A41293,Taxonomy!$A$1:'Taxonomy'!$C$26748,3,FALSE))</f>
        <v>Integrated Development Environment (IDE)#</v>
      </c>
    </row>
    <row r="41294" spans="1:6">
      <c r="A41294" s="110" t="str">
        <f>Products!A41294</f>
        <v>python3</v>
      </c>
      <c r="B41294" s="110" t="str">
        <f>Products!B41294</f>
        <v>3.6.15-150300.10.21.1</v>
      </c>
      <c r="C41294" s="110">
        <f>Products!C41294</f>
        <v>4</v>
      </c>
      <c r="D41294" s="108">
        <f>IF(ISERROR(VLOOKUP(A41294,Taxonomy!$A$1:'Taxonomy'!$D$26748,4,FALSE)),"",VLOOKUP(A41294,Taxonomy!$A$1:'Taxonomy'!$D$26748,4,FALSE))</f>
        <v>0</v>
      </c>
      <c r="E41294" s="108" t="str">
        <f>IF(ISERROR(VLOOKUP(A41294,Taxonomy!$A$1:'Taxonomy'!$C$26748,2,FALSE)),"",VLOOKUP(A41294,Taxonomy!$A$1:'Taxonomy'!$C$26748,2,FALSE))</f>
        <v>A02.022.240</v>
      </c>
      <c r="F41294" s="108" t="str">
        <f>IF(ISERROR(VLOOKUP(A41294,Taxonomy!$A$1:'Taxonomy'!$C$26748,3,FALSE)),"",VLOOKUP(A41294,Taxonomy!$A$1:'Taxonomy'!$C$26748,3,FALSE))</f>
        <v>Integrated Development Environment (IDE)#</v>
      </c>
    </row>
    <row r="41295" spans="1:6">
      <c r="A41295" s="110" t="str">
        <f>Products!A41295</f>
        <v>python3-Automat</v>
      </c>
      <c r="B41295" s="110" t="str">
        <f>Products!B41295</f>
        <v>0.6.0-3.2.1</v>
      </c>
      <c r="C41295" s="110">
        <f>Products!C41295</f>
        <v>4</v>
      </c>
      <c r="D41295" s="108">
        <f>IF(ISERROR(VLOOKUP(A41295,Taxonomy!$A$1:'Taxonomy'!$D$26748,4,FALSE)),"",VLOOKUP(A41295,Taxonomy!$A$1:'Taxonomy'!$D$26748,4,FALSE))</f>
        <v>0</v>
      </c>
      <c r="E41295" s="108" t="str">
        <f>IF(ISERROR(VLOOKUP(A41295,Taxonomy!$A$1:'Taxonomy'!$C$26748,2,FALSE)),"",VLOOKUP(A41295,Taxonomy!$A$1:'Taxonomy'!$C$26748,2,FALSE))</f>
        <v>A02.022.240</v>
      </c>
      <c r="F41295" s="108" t="str">
        <f>IF(ISERROR(VLOOKUP(A41295,Taxonomy!$A$1:'Taxonomy'!$C$26748,3,FALSE)),"",VLOOKUP(A41295,Taxonomy!$A$1:'Taxonomy'!$C$26748,3,FALSE))</f>
        <v>Integrated Development Environment (IDE)#</v>
      </c>
    </row>
    <row r="41296" spans="1:6">
      <c r="A41296" s="110" t="str">
        <f>Products!A41296</f>
        <v>python3-Babel</v>
      </c>
      <c r="B41296" s="110" t="str">
        <f>Products!B41296</f>
        <v>2.8.0-1.6</v>
      </c>
      <c r="C41296" s="110">
        <f>Products!C41296</f>
        <v>4</v>
      </c>
      <c r="D41296" s="108">
        <f>IF(ISERROR(VLOOKUP(A41296,Taxonomy!$A$1:'Taxonomy'!$D$26748,4,FALSE)),"",VLOOKUP(A41296,Taxonomy!$A$1:'Taxonomy'!$D$26748,4,FALSE))</f>
        <v>0</v>
      </c>
      <c r="E41296" s="108" t="str">
        <f>IF(ISERROR(VLOOKUP(A41296,Taxonomy!$A$1:'Taxonomy'!$C$26748,2,FALSE)),"",VLOOKUP(A41296,Taxonomy!$A$1:'Taxonomy'!$C$26748,2,FALSE))</f>
        <v>A02.022.240</v>
      </c>
      <c r="F41296" s="108" t="str">
        <f>IF(ISERROR(VLOOKUP(A41296,Taxonomy!$A$1:'Taxonomy'!$C$26748,3,FALSE)),"",VLOOKUP(A41296,Taxonomy!$A$1:'Taxonomy'!$C$26748,3,FALSE))</f>
        <v>Integrated Development Environment (IDE)#</v>
      </c>
    </row>
    <row r="41297" spans="1:6">
      <c r="A41297" s="110" t="str">
        <f>Products!A41297</f>
        <v>python3-Babel</v>
      </c>
      <c r="B41297" s="110" t="str">
        <f>Products!B41297</f>
        <v>2.8.0-3.3.1</v>
      </c>
      <c r="C41297" s="110">
        <f>Products!C41297</f>
        <v>4</v>
      </c>
      <c r="D41297" s="108">
        <f>IF(ISERROR(VLOOKUP(A41297,Taxonomy!$A$1:'Taxonomy'!$D$26748,4,FALSE)),"",VLOOKUP(A41297,Taxonomy!$A$1:'Taxonomy'!$D$26748,4,FALSE))</f>
        <v>0</v>
      </c>
      <c r="E41297" s="108" t="str">
        <f>IF(ISERROR(VLOOKUP(A41297,Taxonomy!$A$1:'Taxonomy'!$C$26748,2,FALSE)),"",VLOOKUP(A41297,Taxonomy!$A$1:'Taxonomy'!$C$26748,2,FALSE))</f>
        <v>A02.022.240</v>
      </c>
      <c r="F41297" s="108" t="str">
        <f>IF(ISERROR(VLOOKUP(A41297,Taxonomy!$A$1:'Taxonomy'!$C$26748,3,FALSE)),"",VLOOKUP(A41297,Taxonomy!$A$1:'Taxonomy'!$C$26748,3,FALSE))</f>
        <v>Integrated Development Environment (IDE)#</v>
      </c>
    </row>
    <row r="41298" spans="1:6">
      <c r="A41298" s="110" t="str">
        <f>Products!A41298</f>
        <v>python3-Cheetah3</v>
      </c>
      <c r="B41298" s="110" t="str">
        <f>Products!B41298</f>
        <v>3.2.4-1.24</v>
      </c>
      <c r="C41298" s="110">
        <f>Products!C41298</f>
        <v>4</v>
      </c>
      <c r="D41298" s="108">
        <f>IF(ISERROR(VLOOKUP(A41298,Taxonomy!$A$1:'Taxonomy'!$D$26748,4,FALSE)),"",VLOOKUP(A41298,Taxonomy!$A$1:'Taxonomy'!$D$26748,4,FALSE))</f>
        <v>0</v>
      </c>
      <c r="E41298" s="108" t="str">
        <f>IF(ISERROR(VLOOKUP(A41298,Taxonomy!$A$1:'Taxonomy'!$C$26748,2,FALSE)),"",VLOOKUP(A41298,Taxonomy!$A$1:'Taxonomy'!$C$26748,2,FALSE))</f>
        <v>A02.022.240</v>
      </c>
      <c r="F41298" s="108" t="str">
        <f>IF(ISERROR(VLOOKUP(A41298,Taxonomy!$A$1:'Taxonomy'!$C$26748,3,FALSE)),"",VLOOKUP(A41298,Taxonomy!$A$1:'Taxonomy'!$C$26748,3,FALSE))</f>
        <v>Integrated Development Environment (IDE)#</v>
      </c>
    </row>
    <row r="41299" spans="1:6">
      <c r="A41299" s="110" t="str">
        <f>Products!A41299</f>
        <v>python3-CherryPy</v>
      </c>
      <c r="B41299" s="110" t="str">
        <f>Products!B41299</f>
        <v>18.3.0-1.31</v>
      </c>
      <c r="C41299" s="110">
        <f>Products!C41299</f>
        <v>4</v>
      </c>
      <c r="D41299" s="108">
        <f>IF(ISERROR(VLOOKUP(A41299,Taxonomy!$A$1:'Taxonomy'!$D$26748,4,FALSE)),"",VLOOKUP(A41299,Taxonomy!$A$1:'Taxonomy'!$D$26748,4,FALSE))</f>
        <v>0</v>
      </c>
      <c r="E41299" s="108" t="str">
        <f>IF(ISERROR(VLOOKUP(A41299,Taxonomy!$A$1:'Taxonomy'!$C$26748,2,FALSE)),"",VLOOKUP(A41299,Taxonomy!$A$1:'Taxonomy'!$C$26748,2,FALSE))</f>
        <v>A02.022.240</v>
      </c>
      <c r="F41299" s="108" t="str">
        <f>IF(ISERROR(VLOOKUP(A41299,Taxonomy!$A$1:'Taxonomy'!$C$26748,3,FALSE)),"",VLOOKUP(A41299,Taxonomy!$A$1:'Taxonomy'!$C$26748,3,FALSE))</f>
        <v>Integrated Development Environment (IDE)#</v>
      </c>
    </row>
    <row r="41300" spans="1:6">
      <c r="A41300" s="110" t="str">
        <f>Products!A41300</f>
        <v>python3-Cycler</v>
      </c>
      <c r="B41300" s="110" t="str">
        <f>Products!B41300</f>
        <v>0.10.0-bp153.1.18</v>
      </c>
      <c r="C41300" s="110">
        <f>Products!C41300</f>
        <v>4</v>
      </c>
      <c r="D41300" s="108">
        <f>IF(ISERROR(VLOOKUP(A41300,Taxonomy!$A$1:'Taxonomy'!$D$26748,4,FALSE)),"",VLOOKUP(A41300,Taxonomy!$A$1:'Taxonomy'!$D$26748,4,FALSE))</f>
        <v>0</v>
      </c>
      <c r="E41300" s="108" t="str">
        <f>IF(ISERROR(VLOOKUP(A41300,Taxonomy!$A$1:'Taxonomy'!$C$26748,2,FALSE)),"",VLOOKUP(A41300,Taxonomy!$A$1:'Taxonomy'!$C$26748,2,FALSE))</f>
        <v>A02.022.240</v>
      </c>
      <c r="F41300" s="108" t="str">
        <f>IF(ISERROR(VLOOKUP(A41300,Taxonomy!$A$1:'Taxonomy'!$C$26748,3,FALSE)),"",VLOOKUP(A41300,Taxonomy!$A$1:'Taxonomy'!$C$26748,3,FALSE))</f>
        <v>Integrated Development Environment (IDE)#</v>
      </c>
    </row>
    <row r="41301" spans="1:6">
      <c r="A41301" s="110" t="str">
        <f>Products!A41301</f>
        <v>python3-Genshi</v>
      </c>
      <c r="B41301" s="110" t="str">
        <f>Products!B41301</f>
        <v>0.7-lp151.2.4</v>
      </c>
      <c r="C41301" s="110">
        <f>Products!C41301</f>
        <v>4</v>
      </c>
      <c r="D41301" s="108">
        <f>IF(ISERROR(VLOOKUP(A41301,Taxonomy!$A$1:'Taxonomy'!$D$26748,4,FALSE)),"",VLOOKUP(A41301,Taxonomy!$A$1:'Taxonomy'!$D$26748,4,FALSE))</f>
        <v>0</v>
      </c>
      <c r="E41301" s="108" t="str">
        <f>IF(ISERROR(VLOOKUP(A41301,Taxonomy!$A$1:'Taxonomy'!$C$26748,2,FALSE)),"",VLOOKUP(A41301,Taxonomy!$A$1:'Taxonomy'!$C$26748,2,FALSE))</f>
        <v>A02.022.240</v>
      </c>
      <c r="F41301" s="108" t="str">
        <f>IF(ISERROR(VLOOKUP(A41301,Taxonomy!$A$1:'Taxonomy'!$C$26748,3,FALSE)),"",VLOOKUP(A41301,Taxonomy!$A$1:'Taxonomy'!$C$26748,3,FALSE))</f>
        <v>Integrated Development Environment (IDE)#</v>
      </c>
    </row>
    <row r="41302" spans="1:6">
      <c r="A41302" s="110" t="str">
        <f>Products!A41302</f>
        <v>python3-Jinja2</v>
      </c>
      <c r="B41302" s="110" t="str">
        <f>Products!B41302</f>
        <v>2.10.1-3.10.2</v>
      </c>
      <c r="C41302" s="110">
        <f>Products!C41302</f>
        <v>4</v>
      </c>
      <c r="D41302" s="108">
        <f>IF(ISERROR(VLOOKUP(A41302,Taxonomy!$A$1:'Taxonomy'!$D$26748,4,FALSE)),"",VLOOKUP(A41302,Taxonomy!$A$1:'Taxonomy'!$D$26748,4,FALSE))</f>
        <v>0</v>
      </c>
      <c r="E41302" s="108" t="str">
        <f>IF(ISERROR(VLOOKUP(A41302,Taxonomy!$A$1:'Taxonomy'!$C$26748,2,FALSE)),"",VLOOKUP(A41302,Taxonomy!$A$1:'Taxonomy'!$C$26748,2,FALSE))</f>
        <v>A02.022.240</v>
      </c>
      <c r="F41302" s="108" t="str">
        <f>IF(ISERROR(VLOOKUP(A41302,Taxonomy!$A$1:'Taxonomy'!$C$26748,3,FALSE)),"",VLOOKUP(A41302,Taxonomy!$A$1:'Taxonomy'!$C$26748,3,FALSE))</f>
        <v>Integrated Development Environment (IDE)#</v>
      </c>
    </row>
    <row r="41303" spans="1:6">
      <c r="A41303" s="110" t="str">
        <f>Products!A41303</f>
        <v>python3-M2Crypto</v>
      </c>
      <c r="B41303" s="110" t="str">
        <f>Products!B41303</f>
        <v>0.35.2-3.9.1</v>
      </c>
      <c r="C41303" s="110">
        <f>Products!C41303</f>
        <v>4</v>
      </c>
      <c r="D41303" s="108">
        <f>IF(ISERROR(VLOOKUP(A41303,Taxonomy!$A$1:'Taxonomy'!$D$26748,4,FALSE)),"",VLOOKUP(A41303,Taxonomy!$A$1:'Taxonomy'!$D$26748,4,FALSE))</f>
        <v>0</v>
      </c>
      <c r="E41303" s="108" t="str">
        <f>IF(ISERROR(VLOOKUP(A41303,Taxonomy!$A$1:'Taxonomy'!$C$26748,2,FALSE)),"",VLOOKUP(A41303,Taxonomy!$A$1:'Taxonomy'!$C$26748,2,FALSE))</f>
        <v>A02.022.240</v>
      </c>
      <c r="F41303" s="108" t="str">
        <f>IF(ISERROR(VLOOKUP(A41303,Taxonomy!$A$1:'Taxonomy'!$C$26748,3,FALSE)),"",VLOOKUP(A41303,Taxonomy!$A$1:'Taxonomy'!$C$26748,3,FALSE))</f>
        <v>Integrated Development Environment (IDE)#</v>
      </c>
    </row>
    <row r="41304" spans="1:6">
      <c r="A41304" s="110" t="str">
        <f>Products!A41304</f>
        <v>python3-MarkupSafe</v>
      </c>
      <c r="B41304" s="110" t="str">
        <f>Products!B41304</f>
        <v>1.0-1.29</v>
      </c>
      <c r="C41304" s="110">
        <f>Products!C41304</f>
        <v>4</v>
      </c>
      <c r="D41304" s="108">
        <f>IF(ISERROR(VLOOKUP(A41304,Taxonomy!$A$1:'Taxonomy'!$D$26748,4,FALSE)),"",VLOOKUP(A41304,Taxonomy!$A$1:'Taxonomy'!$D$26748,4,FALSE))</f>
        <v>0</v>
      </c>
      <c r="E41304" s="108" t="str">
        <f>IF(ISERROR(VLOOKUP(A41304,Taxonomy!$A$1:'Taxonomy'!$C$26748,2,FALSE)),"",VLOOKUP(A41304,Taxonomy!$A$1:'Taxonomy'!$C$26748,2,FALSE))</f>
        <v>A02.022.240</v>
      </c>
      <c r="F41304" s="108" t="str">
        <f>IF(ISERROR(VLOOKUP(A41304,Taxonomy!$A$1:'Taxonomy'!$C$26748,3,FALSE)),"",VLOOKUP(A41304,Taxonomy!$A$1:'Taxonomy'!$C$26748,3,FALSE))</f>
        <v>Integrated Development Environment (IDE)#</v>
      </c>
    </row>
    <row r="41305" spans="1:6">
      <c r="A41305" s="110" t="str">
        <f>Products!A41305</f>
        <v>python3-Pillow</v>
      </c>
      <c r="B41305" s="110" t="str">
        <f>Products!B41305</f>
        <v>7.2.0-bp153.1.18</v>
      </c>
      <c r="C41305" s="110">
        <f>Products!C41305</f>
        <v>4</v>
      </c>
      <c r="D41305" s="108">
        <f>IF(ISERROR(VLOOKUP(A41305,Taxonomy!$A$1:'Taxonomy'!$D$26748,4,FALSE)),"",VLOOKUP(A41305,Taxonomy!$A$1:'Taxonomy'!$D$26748,4,FALSE))</f>
        <v>0</v>
      </c>
      <c r="E41305" s="108" t="str">
        <f>IF(ISERROR(VLOOKUP(A41305,Taxonomy!$A$1:'Taxonomy'!$C$26748,2,FALSE)),"",VLOOKUP(A41305,Taxonomy!$A$1:'Taxonomy'!$C$26748,2,FALSE))</f>
        <v>A02.022.240</v>
      </c>
      <c r="F41305" s="108" t="str">
        <f>IF(ISERROR(VLOOKUP(A41305,Taxonomy!$A$1:'Taxonomy'!$C$26748,3,FALSE)),"",VLOOKUP(A41305,Taxonomy!$A$1:'Taxonomy'!$C$26748,3,FALSE))</f>
        <v>Integrated Development Environment (IDE)#</v>
      </c>
    </row>
    <row r="41306" spans="1:6">
      <c r="A41306" s="110" t="str">
        <f>Products!A41306</f>
        <v>python3-PyHamcrest</v>
      </c>
      <c r="B41306" s="110" t="str">
        <f>Products!B41306</f>
        <v>1.9.0-3.2.2</v>
      </c>
      <c r="C41306" s="110">
        <f>Products!C41306</f>
        <v>4</v>
      </c>
      <c r="D41306" s="108">
        <f>IF(ISERROR(VLOOKUP(A41306,Taxonomy!$A$1:'Taxonomy'!$D$26748,4,FALSE)),"",VLOOKUP(A41306,Taxonomy!$A$1:'Taxonomy'!$D$26748,4,FALSE))</f>
        <v>0</v>
      </c>
      <c r="E41306" s="108" t="str">
        <f>IF(ISERROR(VLOOKUP(A41306,Taxonomy!$A$1:'Taxonomy'!$C$26748,2,FALSE)),"",VLOOKUP(A41306,Taxonomy!$A$1:'Taxonomy'!$C$26748,2,FALSE))</f>
        <v>A02.022.240</v>
      </c>
      <c r="F41306" s="108" t="str">
        <f>IF(ISERROR(VLOOKUP(A41306,Taxonomy!$A$1:'Taxonomy'!$C$26748,3,FALSE)),"",VLOOKUP(A41306,Taxonomy!$A$1:'Taxonomy'!$C$26748,3,FALSE))</f>
        <v>Integrated Development Environment (IDE)#</v>
      </c>
    </row>
    <row r="41307" spans="1:6">
      <c r="A41307" s="110" t="str">
        <f>Products!A41307</f>
        <v>python3-PyJWT</v>
      </c>
      <c r="B41307" s="110" t="str">
        <f>Products!B41307</f>
        <v>1.7.1-1.48</v>
      </c>
      <c r="C41307" s="110">
        <f>Products!C41307</f>
        <v>4</v>
      </c>
      <c r="D41307" s="108">
        <f>IF(ISERROR(VLOOKUP(A41307,Taxonomy!$A$1:'Taxonomy'!$D$26748,4,FALSE)),"",VLOOKUP(A41307,Taxonomy!$A$1:'Taxonomy'!$D$26748,4,FALSE))</f>
        <v>0</v>
      </c>
      <c r="E41307" s="108" t="str">
        <f>IF(ISERROR(VLOOKUP(A41307,Taxonomy!$A$1:'Taxonomy'!$C$26748,2,FALSE)),"",VLOOKUP(A41307,Taxonomy!$A$1:'Taxonomy'!$C$26748,2,FALSE))</f>
        <v>A02.022.240</v>
      </c>
      <c r="F41307" s="108" t="str">
        <f>IF(ISERROR(VLOOKUP(A41307,Taxonomy!$A$1:'Taxonomy'!$C$26748,3,FALSE)),"",VLOOKUP(A41307,Taxonomy!$A$1:'Taxonomy'!$C$26748,3,FALSE))</f>
        <v>Integrated Development Environment (IDE)#</v>
      </c>
    </row>
    <row r="41308" spans="1:6">
      <c r="A41308" s="110" t="str">
        <f>Products!A41308</f>
        <v>python3-PyNaCl</v>
      </c>
      <c r="B41308" s="110" t="str">
        <f>Products!B41308</f>
        <v>1.2.1-3.3.1</v>
      </c>
      <c r="C41308" s="110">
        <f>Products!C41308</f>
        <v>4</v>
      </c>
      <c r="D41308" s="108">
        <f>IF(ISERROR(VLOOKUP(A41308,Taxonomy!$A$1:'Taxonomy'!$D$26748,4,FALSE)),"",VLOOKUP(A41308,Taxonomy!$A$1:'Taxonomy'!$D$26748,4,FALSE))</f>
        <v>0</v>
      </c>
      <c r="E41308" s="108" t="str">
        <f>IF(ISERROR(VLOOKUP(A41308,Taxonomy!$A$1:'Taxonomy'!$C$26748,2,FALSE)),"",VLOOKUP(A41308,Taxonomy!$A$1:'Taxonomy'!$C$26748,2,FALSE))</f>
        <v>A02.022.240</v>
      </c>
      <c r="F41308" s="108" t="str">
        <f>IF(ISERROR(VLOOKUP(A41308,Taxonomy!$A$1:'Taxonomy'!$C$26748,3,FALSE)),"",VLOOKUP(A41308,Taxonomy!$A$1:'Taxonomy'!$C$26748,3,FALSE))</f>
        <v>Integrated Development Environment (IDE)#</v>
      </c>
    </row>
    <row r="41309" spans="1:6">
      <c r="A41309" s="110" t="str">
        <f>Products!A41309</f>
        <v>python3-PySocks</v>
      </c>
      <c r="B41309" s="110" t="str">
        <f>Products!B41309</f>
        <v>1.6.8-1.19</v>
      </c>
      <c r="C41309" s="110">
        <f>Products!C41309</f>
        <v>4</v>
      </c>
      <c r="D41309" s="108">
        <f>IF(ISERROR(VLOOKUP(A41309,Taxonomy!$A$1:'Taxonomy'!$D$26748,4,FALSE)),"",VLOOKUP(A41309,Taxonomy!$A$1:'Taxonomy'!$D$26748,4,FALSE))</f>
        <v>0</v>
      </c>
      <c r="E41309" s="108" t="str">
        <f>IF(ISERROR(VLOOKUP(A41309,Taxonomy!$A$1:'Taxonomy'!$C$26748,2,FALSE)),"",VLOOKUP(A41309,Taxonomy!$A$1:'Taxonomy'!$C$26748,2,FALSE))</f>
        <v>A02.022.240</v>
      </c>
      <c r="F41309" s="108" t="str">
        <f>IF(ISERROR(VLOOKUP(A41309,Taxonomy!$A$1:'Taxonomy'!$C$26748,3,FALSE)),"",VLOOKUP(A41309,Taxonomy!$A$1:'Taxonomy'!$C$26748,3,FALSE))</f>
        <v>Integrated Development Environment (IDE)#</v>
      </c>
    </row>
    <row r="41310" spans="1:6">
      <c r="A41310" s="110" t="str">
        <f>Products!A41310</f>
        <v>python3-PyYAML</v>
      </c>
      <c r="B41310" s="110" t="str">
        <f>Products!B41310</f>
        <v>5.4.1-1.1</v>
      </c>
      <c r="C41310" s="110">
        <f>Products!C41310</f>
        <v>4</v>
      </c>
      <c r="D41310" s="108">
        <f>IF(ISERROR(VLOOKUP(A41310,Taxonomy!$A$1:'Taxonomy'!$D$26748,4,FALSE)),"",VLOOKUP(A41310,Taxonomy!$A$1:'Taxonomy'!$D$26748,4,FALSE))</f>
        <v>0</v>
      </c>
      <c r="E41310" s="108" t="str">
        <f>IF(ISERROR(VLOOKUP(A41310,Taxonomy!$A$1:'Taxonomy'!$C$26748,2,FALSE)),"",VLOOKUP(A41310,Taxonomy!$A$1:'Taxonomy'!$C$26748,2,FALSE))</f>
        <v>A02.022.240</v>
      </c>
      <c r="F41310" s="108" t="str">
        <f>IF(ISERROR(VLOOKUP(A41310,Taxonomy!$A$1:'Taxonomy'!$C$26748,3,FALSE)),"",VLOOKUP(A41310,Taxonomy!$A$1:'Taxonomy'!$C$26748,3,FALSE))</f>
        <v>Integrated Development Environment (IDE)#</v>
      </c>
    </row>
    <row r="41311" spans="1:6">
      <c r="A41311" s="110" t="str">
        <f>Products!A41311</f>
        <v>python3-Pygments</v>
      </c>
      <c r="B41311" s="110" t="str">
        <f>Products!B41311</f>
        <v>2.6.1-2.1</v>
      </c>
      <c r="C41311" s="110">
        <f>Products!C41311</f>
        <v>4</v>
      </c>
      <c r="D41311" s="108">
        <f>IF(ISERROR(VLOOKUP(A41311,Taxonomy!$A$1:'Taxonomy'!$D$26748,4,FALSE)),"",VLOOKUP(A41311,Taxonomy!$A$1:'Taxonomy'!$D$26748,4,FALSE))</f>
        <v>0</v>
      </c>
      <c r="E41311" s="108" t="str">
        <f>IF(ISERROR(VLOOKUP(A41311,Taxonomy!$A$1:'Taxonomy'!$C$26748,2,FALSE)),"",VLOOKUP(A41311,Taxonomy!$A$1:'Taxonomy'!$C$26748,2,FALSE))</f>
        <v>A02.022.240</v>
      </c>
      <c r="F41311" s="108" t="str">
        <f>IF(ISERROR(VLOOKUP(A41311,Taxonomy!$A$1:'Taxonomy'!$C$26748,3,FALSE)),"",VLOOKUP(A41311,Taxonomy!$A$1:'Taxonomy'!$C$26748,3,FALSE))</f>
        <v>Integrated Development Environment (IDE)#</v>
      </c>
    </row>
    <row r="41312" spans="1:6">
      <c r="A41312" s="110" t="str">
        <f>Products!A41312</f>
        <v>python3-QtPy</v>
      </c>
      <c r="B41312" s="110" t="str">
        <f>Products!B41312</f>
        <v>1.9.0-bp153.2.18</v>
      </c>
      <c r="C41312" s="110">
        <f>Products!C41312</f>
        <v>4</v>
      </c>
      <c r="D41312" s="108">
        <f>IF(ISERROR(VLOOKUP(A41312,Taxonomy!$A$1:'Taxonomy'!$D$26748,4,FALSE)),"",VLOOKUP(A41312,Taxonomy!$A$1:'Taxonomy'!$D$26748,4,FALSE))</f>
        <v>0</v>
      </c>
      <c r="E41312" s="108" t="str">
        <f>IF(ISERROR(VLOOKUP(A41312,Taxonomy!$A$1:'Taxonomy'!$C$26748,2,FALSE)),"",VLOOKUP(A41312,Taxonomy!$A$1:'Taxonomy'!$C$26748,2,FALSE))</f>
        <v>A02.022.240</v>
      </c>
      <c r="F41312" s="108" t="str">
        <f>IF(ISERROR(VLOOKUP(A41312,Taxonomy!$A$1:'Taxonomy'!$C$26748,3,FALSE)),"",VLOOKUP(A41312,Taxonomy!$A$1:'Taxonomy'!$C$26748,3,FALSE))</f>
        <v>Integrated Development Environment (IDE)#</v>
      </c>
    </row>
    <row r="41313" spans="1:6">
      <c r="A41313" s="110" t="str">
        <f>Products!A41313</f>
        <v>python3-Send2Trash</v>
      </c>
      <c r="B41313" s="110" t="str">
        <f>Products!B41313</f>
        <v>1.5.0-bp153.1.17</v>
      </c>
      <c r="C41313" s="110">
        <f>Products!C41313</f>
        <v>4</v>
      </c>
      <c r="D41313" s="108">
        <f>IF(ISERROR(VLOOKUP(A41313,Taxonomy!$A$1:'Taxonomy'!$D$26748,4,FALSE)),"",VLOOKUP(A41313,Taxonomy!$A$1:'Taxonomy'!$D$26748,4,FALSE))</f>
        <v>0</v>
      </c>
      <c r="E41313" s="108" t="str">
        <f>IF(ISERROR(VLOOKUP(A41313,Taxonomy!$A$1:'Taxonomy'!$C$26748,2,FALSE)),"",VLOOKUP(A41313,Taxonomy!$A$1:'Taxonomy'!$C$26748,2,FALSE))</f>
        <v>A02.022.240</v>
      </c>
      <c r="F41313" s="108" t="str">
        <f>IF(ISERROR(VLOOKUP(A41313,Taxonomy!$A$1:'Taxonomy'!$C$26748,3,FALSE)),"",VLOOKUP(A41313,Taxonomy!$A$1:'Taxonomy'!$C$26748,3,FALSE))</f>
        <v>Integrated Development Environment (IDE)#</v>
      </c>
    </row>
    <row r="41314" spans="1:6">
      <c r="A41314" s="110" t="str">
        <f>Products!A41314</f>
        <v>python3-Twisted</v>
      </c>
      <c r="B41314" s="110" t="str">
        <f>Products!B41314</f>
        <v>19.10.0-150200.3.12.1</v>
      </c>
      <c r="C41314" s="110">
        <f>Products!C41314</f>
        <v>4</v>
      </c>
      <c r="D41314" s="108">
        <f>IF(ISERROR(VLOOKUP(A41314,Taxonomy!$A$1:'Taxonomy'!$D$26748,4,FALSE)),"",VLOOKUP(A41314,Taxonomy!$A$1:'Taxonomy'!$D$26748,4,FALSE))</f>
        <v>0</v>
      </c>
      <c r="E41314" s="108" t="str">
        <f>IF(ISERROR(VLOOKUP(A41314,Taxonomy!$A$1:'Taxonomy'!$C$26748,2,FALSE)),"",VLOOKUP(A41314,Taxonomy!$A$1:'Taxonomy'!$C$26748,2,FALSE))</f>
        <v>A02.022.240</v>
      </c>
      <c r="F41314" s="108" t="str">
        <f>IF(ISERROR(VLOOKUP(A41314,Taxonomy!$A$1:'Taxonomy'!$C$26748,3,FALSE)),"",VLOOKUP(A41314,Taxonomy!$A$1:'Taxonomy'!$C$26748,3,FALSE))</f>
        <v>Integrated Development Environment (IDE)#</v>
      </c>
    </row>
    <row r="41315" spans="1:6">
      <c r="A41315" s="110" t="str">
        <f>Products!A41315</f>
        <v>python3-Twisted</v>
      </c>
      <c r="B41315" s="110" t="str">
        <f>Products!B41315</f>
        <v>19.10.0-3.2.6</v>
      </c>
      <c r="C41315" s="110">
        <f>Products!C41315</f>
        <v>4</v>
      </c>
      <c r="D41315" s="108">
        <f>IF(ISERROR(VLOOKUP(A41315,Taxonomy!$A$1:'Taxonomy'!$D$26748,4,FALSE)),"",VLOOKUP(A41315,Taxonomy!$A$1:'Taxonomy'!$D$26748,4,FALSE))</f>
        <v>0</v>
      </c>
      <c r="E41315" s="108" t="str">
        <f>IF(ISERROR(VLOOKUP(A41315,Taxonomy!$A$1:'Taxonomy'!$C$26748,2,FALSE)),"",VLOOKUP(A41315,Taxonomy!$A$1:'Taxonomy'!$C$26748,2,FALSE))</f>
        <v>A02.022.240</v>
      </c>
      <c r="F41315" s="108" t="str">
        <f>IF(ISERROR(VLOOKUP(A41315,Taxonomy!$A$1:'Taxonomy'!$C$26748,3,FALSE)),"",VLOOKUP(A41315,Taxonomy!$A$1:'Taxonomy'!$C$26748,3,FALSE))</f>
        <v>Integrated Development Environment (IDE)#</v>
      </c>
    </row>
    <row r="41316" spans="1:6">
      <c r="A41316" s="110" t="str">
        <f>Products!A41316</f>
        <v>python3-abrt</v>
      </c>
      <c r="B41316" s="110" t="str">
        <f>Products!B41316</f>
        <v>2.10.9-21.el8</v>
      </c>
      <c r="C41316" s="110">
        <f>Products!C41316</f>
        <v>4</v>
      </c>
      <c r="D41316" s="108">
        <f>IF(ISERROR(VLOOKUP(A41316,Taxonomy!$A$1:'Taxonomy'!$D$26748,4,FALSE)),"",VLOOKUP(A41316,Taxonomy!$A$1:'Taxonomy'!$D$26748,4,FALSE))</f>
        <v>0</v>
      </c>
      <c r="E41316" s="108" t="str">
        <f>IF(ISERROR(VLOOKUP(A41316,Taxonomy!$A$1:'Taxonomy'!$C$26748,2,FALSE)),"",VLOOKUP(A41316,Taxonomy!$A$1:'Taxonomy'!$C$26748,2,FALSE))</f>
        <v>A02.022.240</v>
      </c>
      <c r="F41316" s="108" t="str">
        <f>IF(ISERROR(VLOOKUP(A41316,Taxonomy!$A$1:'Taxonomy'!$C$26748,3,FALSE)),"",VLOOKUP(A41316,Taxonomy!$A$1:'Taxonomy'!$C$26748,3,FALSE))</f>
        <v>Integrated Development Environment (IDE)#</v>
      </c>
    </row>
    <row r="41317" spans="1:6">
      <c r="A41317" s="110" t="str">
        <f>Products!A41317</f>
        <v>python3-abrt-addon</v>
      </c>
      <c r="B41317" s="110" t="str">
        <f>Products!B41317</f>
        <v>2.10.9-21.el8</v>
      </c>
      <c r="C41317" s="110">
        <f>Products!C41317</f>
        <v>4</v>
      </c>
      <c r="D41317" s="108">
        <f>IF(ISERROR(VLOOKUP(A41317,Taxonomy!$A$1:'Taxonomy'!$D$26748,4,FALSE)),"",VLOOKUP(A41317,Taxonomy!$A$1:'Taxonomy'!$D$26748,4,FALSE))</f>
        <v>0</v>
      </c>
      <c r="E41317" s="108" t="str">
        <f>IF(ISERROR(VLOOKUP(A41317,Taxonomy!$A$1:'Taxonomy'!$C$26748,2,FALSE)),"",VLOOKUP(A41317,Taxonomy!$A$1:'Taxonomy'!$C$26748,2,FALSE))</f>
        <v>A02.022.240</v>
      </c>
      <c r="F41317" s="108" t="str">
        <f>IF(ISERROR(VLOOKUP(A41317,Taxonomy!$A$1:'Taxonomy'!$C$26748,3,FALSE)),"",VLOOKUP(A41317,Taxonomy!$A$1:'Taxonomy'!$C$26748,3,FALSE))</f>
        <v>Integrated Development Environment (IDE)#</v>
      </c>
    </row>
    <row r="41318" spans="1:6">
      <c r="A41318" s="110" t="str">
        <f>Products!A41318</f>
        <v>python3-apparmor</v>
      </c>
      <c r="B41318" s="110" t="str">
        <f>Products!B41318</f>
        <v>2.13.6-1.31</v>
      </c>
      <c r="C41318" s="110">
        <f>Products!C41318</f>
        <v>4</v>
      </c>
      <c r="D41318" s="108">
        <f>IF(ISERROR(VLOOKUP(A41318,Taxonomy!$A$1:'Taxonomy'!$D$26748,4,FALSE)),"",VLOOKUP(A41318,Taxonomy!$A$1:'Taxonomy'!$D$26748,4,FALSE))</f>
        <v>0</v>
      </c>
      <c r="E41318" s="108" t="str">
        <f>IF(ISERROR(VLOOKUP(A41318,Taxonomy!$A$1:'Taxonomy'!$C$26748,2,FALSE)),"",VLOOKUP(A41318,Taxonomy!$A$1:'Taxonomy'!$C$26748,2,FALSE))</f>
        <v>A02.022.240</v>
      </c>
      <c r="F41318" s="108" t="str">
        <f>IF(ISERROR(VLOOKUP(A41318,Taxonomy!$A$1:'Taxonomy'!$C$26748,3,FALSE)),"",VLOOKUP(A41318,Taxonomy!$A$1:'Taxonomy'!$C$26748,3,FALSE))</f>
        <v>Integrated Development Environment (IDE)#</v>
      </c>
    </row>
    <row r="41319" spans="1:6">
      <c r="A41319" s="110" t="str">
        <f>Products!A41319</f>
        <v>python3-apparmor</v>
      </c>
      <c r="B41319" s="110" t="str">
        <f>Products!B41319</f>
        <v>2.13.6-150300.3.11.2</v>
      </c>
      <c r="C41319" s="110">
        <f>Products!C41319</f>
        <v>4</v>
      </c>
      <c r="D41319" s="108">
        <f>IF(ISERROR(VLOOKUP(A41319,Taxonomy!$A$1:'Taxonomy'!$D$26748,4,FALSE)),"",VLOOKUP(A41319,Taxonomy!$A$1:'Taxonomy'!$D$26748,4,FALSE))</f>
        <v>0</v>
      </c>
      <c r="E41319" s="108" t="str">
        <f>IF(ISERROR(VLOOKUP(A41319,Taxonomy!$A$1:'Taxonomy'!$C$26748,2,FALSE)),"",VLOOKUP(A41319,Taxonomy!$A$1:'Taxonomy'!$C$26748,2,FALSE))</f>
        <v>A02.022.240</v>
      </c>
      <c r="F41319" s="108" t="str">
        <f>IF(ISERROR(VLOOKUP(A41319,Taxonomy!$A$1:'Taxonomy'!$C$26748,3,FALSE)),"",VLOOKUP(A41319,Taxonomy!$A$1:'Taxonomy'!$C$26748,3,FALSE))</f>
        <v>Integrated Development Environment (IDE)#</v>
      </c>
    </row>
    <row r="41320" spans="1:6">
      <c r="A41320" s="110" t="str">
        <f>Products!A41320</f>
        <v>python3-appdirs</v>
      </c>
      <c r="B41320" s="110" t="str">
        <f>Products!B41320</f>
        <v>1.4.3-1.21</v>
      </c>
      <c r="C41320" s="110">
        <f>Products!C41320</f>
        <v>4</v>
      </c>
      <c r="D41320" s="108">
        <f>IF(ISERROR(VLOOKUP(A41320,Taxonomy!$A$1:'Taxonomy'!$D$26748,4,FALSE)),"",VLOOKUP(A41320,Taxonomy!$A$1:'Taxonomy'!$D$26748,4,FALSE))</f>
        <v>0</v>
      </c>
      <c r="E41320" s="108" t="str">
        <f>IF(ISERROR(VLOOKUP(A41320,Taxonomy!$A$1:'Taxonomy'!$C$26748,2,FALSE)),"",VLOOKUP(A41320,Taxonomy!$A$1:'Taxonomy'!$C$26748,2,FALSE))</f>
        <v>A02.022.240</v>
      </c>
      <c r="F41320" s="108" t="str">
        <f>IF(ISERROR(VLOOKUP(A41320,Taxonomy!$A$1:'Taxonomy'!$C$26748,3,FALSE)),"",VLOOKUP(A41320,Taxonomy!$A$1:'Taxonomy'!$C$26748,3,FALSE))</f>
        <v>Integrated Development Environment (IDE)#</v>
      </c>
    </row>
    <row r="41321" spans="1:6">
      <c r="A41321" s="110" t="str">
        <f>Products!A41321</f>
        <v>python3-asn1crypto</v>
      </c>
      <c r="B41321" s="110" t="str">
        <f>Products!B41321</f>
        <v>0.24.0-1.20</v>
      </c>
      <c r="C41321" s="110">
        <f>Products!C41321</f>
        <v>4</v>
      </c>
      <c r="D41321" s="108">
        <f>IF(ISERROR(VLOOKUP(A41321,Taxonomy!$A$1:'Taxonomy'!$D$26748,4,FALSE)),"",VLOOKUP(A41321,Taxonomy!$A$1:'Taxonomy'!$D$26748,4,FALSE))</f>
        <v>0</v>
      </c>
      <c r="E41321" s="108" t="str">
        <f>IF(ISERROR(VLOOKUP(A41321,Taxonomy!$A$1:'Taxonomy'!$C$26748,2,FALSE)),"",VLOOKUP(A41321,Taxonomy!$A$1:'Taxonomy'!$C$26748,2,FALSE))</f>
        <v>A02.022.240</v>
      </c>
      <c r="F41321" s="108" t="str">
        <f>IF(ISERROR(VLOOKUP(A41321,Taxonomy!$A$1:'Taxonomy'!$C$26748,3,FALSE)),"",VLOOKUP(A41321,Taxonomy!$A$1:'Taxonomy'!$C$26748,3,FALSE))</f>
        <v>Integrated Development Environment (IDE)#</v>
      </c>
    </row>
    <row r="41322" spans="1:6">
      <c r="A41322" s="110" t="str">
        <f>Products!A41322</f>
        <v>python3-asn1crypto</v>
      </c>
      <c r="B41322" s="110" t="str">
        <f>Products!B41322</f>
        <v>0.24.0-3.2.1</v>
      </c>
      <c r="C41322" s="110">
        <f>Products!C41322</f>
        <v>4</v>
      </c>
      <c r="D41322" s="108">
        <f>IF(ISERROR(VLOOKUP(A41322,Taxonomy!$A$1:'Taxonomy'!$D$26748,4,FALSE)),"",VLOOKUP(A41322,Taxonomy!$A$1:'Taxonomy'!$D$26748,4,FALSE))</f>
        <v>0</v>
      </c>
      <c r="E41322" s="108" t="str">
        <f>IF(ISERROR(VLOOKUP(A41322,Taxonomy!$A$1:'Taxonomy'!$C$26748,2,FALSE)),"",VLOOKUP(A41322,Taxonomy!$A$1:'Taxonomy'!$C$26748,2,FALSE))</f>
        <v>A02.022.240</v>
      </c>
      <c r="F41322" s="108" t="str">
        <f>IF(ISERROR(VLOOKUP(A41322,Taxonomy!$A$1:'Taxonomy'!$C$26748,3,FALSE)),"",VLOOKUP(A41322,Taxonomy!$A$1:'Taxonomy'!$C$26748,3,FALSE))</f>
        <v>Integrated Development Environment (IDE)#</v>
      </c>
    </row>
    <row r="41323" spans="1:6">
      <c r="A41323" s="110" t="str">
        <f>Products!A41323</f>
        <v>python3-atspi</v>
      </c>
      <c r="B41323" s="110" t="str">
        <f>Products!B41323</f>
        <v>2.20.2-5.2</v>
      </c>
      <c r="C41323" s="110">
        <f>Products!C41323</f>
        <v>4</v>
      </c>
      <c r="D41323" s="108">
        <f>IF(ISERROR(VLOOKUP(A41323,Taxonomy!$A$1:'Taxonomy'!$D$26748,4,FALSE)),"",VLOOKUP(A41323,Taxonomy!$A$1:'Taxonomy'!$D$26748,4,FALSE))</f>
        <v>0</v>
      </c>
      <c r="E41323" s="108" t="str">
        <f>IF(ISERROR(VLOOKUP(A41323,Taxonomy!$A$1:'Taxonomy'!$C$26748,2,FALSE)),"",VLOOKUP(A41323,Taxonomy!$A$1:'Taxonomy'!$C$26748,2,FALSE))</f>
        <v>A02.022.240</v>
      </c>
      <c r="F41323" s="108" t="str">
        <f>IF(ISERROR(VLOOKUP(A41323,Taxonomy!$A$1:'Taxonomy'!$C$26748,3,FALSE)),"",VLOOKUP(A41323,Taxonomy!$A$1:'Taxonomy'!$C$26748,3,FALSE))</f>
        <v>Integrated Development Environment (IDE)#</v>
      </c>
    </row>
    <row r="41324" spans="1:6">
      <c r="A41324" s="110" t="str">
        <f>Products!A41324</f>
        <v>python3-atspi</v>
      </c>
      <c r="B41324" s="110" t="str">
        <f>Products!B41324</f>
        <v>2.34.0-1.32</v>
      </c>
      <c r="C41324" s="110">
        <f>Products!C41324</f>
        <v>4</v>
      </c>
      <c r="D41324" s="108">
        <f>IF(ISERROR(VLOOKUP(A41324,Taxonomy!$A$1:'Taxonomy'!$D$26748,4,FALSE)),"",VLOOKUP(A41324,Taxonomy!$A$1:'Taxonomy'!$D$26748,4,FALSE))</f>
        <v>0</v>
      </c>
      <c r="E41324" s="108" t="str">
        <f>IF(ISERROR(VLOOKUP(A41324,Taxonomy!$A$1:'Taxonomy'!$C$26748,2,FALSE)),"",VLOOKUP(A41324,Taxonomy!$A$1:'Taxonomy'!$C$26748,2,FALSE))</f>
        <v>A02.022.240</v>
      </c>
      <c r="F41324" s="108" t="str">
        <f>IF(ISERROR(VLOOKUP(A41324,Taxonomy!$A$1:'Taxonomy'!$C$26748,3,FALSE)),"",VLOOKUP(A41324,Taxonomy!$A$1:'Taxonomy'!$C$26748,3,FALSE))</f>
        <v>Integrated Development Environment (IDE)#</v>
      </c>
    </row>
    <row r="41325" spans="1:6">
      <c r="A41325" s="110" t="str">
        <f>Products!A41325</f>
        <v>python3-attrs</v>
      </c>
      <c r="B41325" s="110" t="str">
        <f>Products!B41325</f>
        <v>19.3.0-3.2.1</v>
      </c>
      <c r="C41325" s="110">
        <f>Products!C41325</f>
        <v>4</v>
      </c>
      <c r="D41325" s="108">
        <f>IF(ISERROR(VLOOKUP(A41325,Taxonomy!$A$1:'Taxonomy'!$D$26748,4,FALSE)),"",VLOOKUP(A41325,Taxonomy!$A$1:'Taxonomy'!$D$26748,4,FALSE))</f>
        <v>0</v>
      </c>
      <c r="E41325" s="108" t="str">
        <f>IF(ISERROR(VLOOKUP(A41325,Taxonomy!$A$1:'Taxonomy'!$C$26748,2,FALSE)),"",VLOOKUP(A41325,Taxonomy!$A$1:'Taxonomy'!$C$26748,2,FALSE))</f>
        <v>A02.022.240</v>
      </c>
      <c r="F41325" s="108" t="str">
        <f>IF(ISERROR(VLOOKUP(A41325,Taxonomy!$A$1:'Taxonomy'!$C$26748,3,FALSE)),"",VLOOKUP(A41325,Taxonomy!$A$1:'Taxonomy'!$C$26748,3,FALSE))</f>
        <v>Integrated Development Environment (IDE)#</v>
      </c>
    </row>
    <row r="41326" spans="1:6">
      <c r="A41326" s="110" t="str">
        <f>Products!A41326</f>
        <v>python3-attrs</v>
      </c>
      <c r="B41326" s="110" t="str">
        <f>Products!B41326</f>
        <v>19.3.0-3.4.1</v>
      </c>
      <c r="C41326" s="110">
        <f>Products!C41326</f>
        <v>4</v>
      </c>
      <c r="D41326" s="108">
        <f>IF(ISERROR(VLOOKUP(A41326,Taxonomy!$A$1:'Taxonomy'!$D$26748,4,FALSE)),"",VLOOKUP(A41326,Taxonomy!$A$1:'Taxonomy'!$D$26748,4,FALSE))</f>
        <v>0</v>
      </c>
      <c r="E41326" s="108" t="str">
        <f>IF(ISERROR(VLOOKUP(A41326,Taxonomy!$A$1:'Taxonomy'!$C$26748,2,FALSE)),"",VLOOKUP(A41326,Taxonomy!$A$1:'Taxonomy'!$C$26748,2,FALSE))</f>
        <v>A02.022.240</v>
      </c>
      <c r="F41326" s="108" t="str">
        <f>IF(ISERROR(VLOOKUP(A41326,Taxonomy!$A$1:'Taxonomy'!$C$26748,3,FALSE)),"",VLOOKUP(A41326,Taxonomy!$A$1:'Taxonomy'!$C$26748,3,FALSE))</f>
        <v>Integrated Development Environment (IDE)#</v>
      </c>
    </row>
    <row r="41327" spans="1:6">
      <c r="A41327" s="110" t="str">
        <f>Products!A41327</f>
        <v>python3-audit</v>
      </c>
      <c r="B41327" s="110" t="str">
        <f>Products!B41327</f>
        <v>2.8.5-3.2</v>
      </c>
      <c r="C41327" s="110">
        <f>Products!C41327</f>
        <v>4</v>
      </c>
      <c r="D41327" s="108">
        <f>IF(ISERROR(VLOOKUP(A41327,Taxonomy!$A$1:'Taxonomy'!$D$26748,4,FALSE)),"",VLOOKUP(A41327,Taxonomy!$A$1:'Taxonomy'!$D$26748,4,FALSE))</f>
        <v>0</v>
      </c>
      <c r="E41327" s="108" t="str">
        <f>IF(ISERROR(VLOOKUP(A41327,Taxonomy!$A$1:'Taxonomy'!$C$26748,2,FALSE)),"",VLOOKUP(A41327,Taxonomy!$A$1:'Taxonomy'!$C$26748,2,FALSE))</f>
        <v>A02.022.240</v>
      </c>
      <c r="F41327" s="108" t="str">
        <f>IF(ISERROR(VLOOKUP(A41327,Taxonomy!$A$1:'Taxonomy'!$C$26748,3,FALSE)),"",VLOOKUP(A41327,Taxonomy!$A$1:'Taxonomy'!$C$26748,3,FALSE))</f>
        <v>Integrated Development Environment (IDE)#</v>
      </c>
    </row>
    <row r="41328" spans="1:6">
      <c r="A41328" s="110" t="str">
        <f>Products!A41328</f>
        <v>python3-audit</v>
      </c>
      <c r="B41328" s="110" t="str">
        <f>Products!B41328</f>
        <v>3.0-0.17.20191104git1c2f876.el8</v>
      </c>
      <c r="C41328" s="110">
        <f>Products!C41328</f>
        <v>4</v>
      </c>
      <c r="D41328" s="108">
        <f>IF(ISERROR(VLOOKUP(A41328,Taxonomy!$A$1:'Taxonomy'!$D$26748,4,FALSE)),"",VLOOKUP(A41328,Taxonomy!$A$1:'Taxonomy'!$D$26748,4,FALSE))</f>
        <v>0</v>
      </c>
      <c r="E41328" s="108" t="str">
        <f>IF(ISERROR(VLOOKUP(A41328,Taxonomy!$A$1:'Taxonomy'!$C$26748,2,FALSE)),"",VLOOKUP(A41328,Taxonomy!$A$1:'Taxonomy'!$C$26748,2,FALSE))</f>
        <v>A02.022.240</v>
      </c>
      <c r="F41328" s="108" t="str">
        <f>IF(ISERROR(VLOOKUP(A41328,Taxonomy!$A$1:'Taxonomy'!$C$26748,3,FALSE)),"",VLOOKUP(A41328,Taxonomy!$A$1:'Taxonomy'!$C$26748,3,FALSE))</f>
        <v>Integrated Development Environment (IDE)#</v>
      </c>
    </row>
    <row r="41329" spans="1:6">
      <c r="A41329" s="110" t="str">
        <f>Products!A41329</f>
        <v>python3-audit</v>
      </c>
      <c r="B41329" s="110" t="str">
        <f>Products!B41329</f>
        <v>3.0.7-2.el8.2</v>
      </c>
      <c r="C41329" s="110">
        <f>Products!C41329</f>
        <v>4</v>
      </c>
      <c r="D41329" s="108">
        <f>IF(ISERROR(VLOOKUP(A41329,Taxonomy!$A$1:'Taxonomy'!$D$26748,4,FALSE)),"",VLOOKUP(A41329,Taxonomy!$A$1:'Taxonomy'!$D$26748,4,FALSE))</f>
        <v>0</v>
      </c>
      <c r="E41329" s="108" t="str">
        <f>IF(ISERROR(VLOOKUP(A41329,Taxonomy!$A$1:'Taxonomy'!$C$26748,2,FALSE)),"",VLOOKUP(A41329,Taxonomy!$A$1:'Taxonomy'!$C$26748,2,FALSE))</f>
        <v>A02.022.240</v>
      </c>
      <c r="F41329" s="108" t="str">
        <f>IF(ISERROR(VLOOKUP(A41329,Taxonomy!$A$1:'Taxonomy'!$C$26748,3,FALSE)),"",VLOOKUP(A41329,Taxonomy!$A$1:'Taxonomy'!$C$26748,3,FALSE))</f>
        <v>Integrated Development Environment (IDE)#</v>
      </c>
    </row>
    <row r="41330" spans="1:6">
      <c r="A41330" s="110" t="str">
        <f>Products!A41330</f>
        <v>python3-augeas</v>
      </c>
      <c r="B41330" s="110" t="str">
        <f>Products!B41330</f>
        <v>0.5.0-12.el8</v>
      </c>
      <c r="C41330" s="110">
        <f>Products!C41330</f>
        <v>4</v>
      </c>
      <c r="D41330" s="108">
        <f>IF(ISERROR(VLOOKUP(A41330,Taxonomy!$A$1:'Taxonomy'!$D$26748,4,FALSE)),"",VLOOKUP(A41330,Taxonomy!$A$1:'Taxonomy'!$D$26748,4,FALSE))</f>
        <v>0</v>
      </c>
      <c r="E41330" s="108" t="str">
        <f>IF(ISERROR(VLOOKUP(A41330,Taxonomy!$A$1:'Taxonomy'!$C$26748,2,FALSE)),"",VLOOKUP(A41330,Taxonomy!$A$1:'Taxonomy'!$C$26748,2,FALSE))</f>
        <v>A02.022.240</v>
      </c>
      <c r="F41330" s="108" t="str">
        <f>IF(ISERROR(VLOOKUP(A41330,Taxonomy!$A$1:'Taxonomy'!$C$26748,3,FALSE)),"",VLOOKUP(A41330,Taxonomy!$A$1:'Taxonomy'!$C$26748,3,FALSE))</f>
        <v>Integrated Development Environment (IDE)#</v>
      </c>
    </row>
    <row r="41331" spans="1:6">
      <c r="A41331" s="110" t="str">
        <f>Products!A41331</f>
        <v>python3-babel</v>
      </c>
      <c r="B41331" s="110" t="str">
        <f>Products!B41331</f>
        <v>2.5.1-7.el8</v>
      </c>
      <c r="C41331" s="110">
        <f>Products!C41331</f>
        <v>4</v>
      </c>
      <c r="D41331" s="108">
        <f>IF(ISERROR(VLOOKUP(A41331,Taxonomy!$A$1:'Taxonomy'!$D$26748,4,FALSE)),"",VLOOKUP(A41331,Taxonomy!$A$1:'Taxonomy'!$D$26748,4,FALSE))</f>
        <v>0</v>
      </c>
      <c r="E41331" s="108" t="str">
        <f>IF(ISERROR(VLOOKUP(A41331,Taxonomy!$A$1:'Taxonomy'!$C$26748,2,FALSE)),"",VLOOKUP(A41331,Taxonomy!$A$1:'Taxonomy'!$C$26748,2,FALSE))</f>
        <v>A02.022.240</v>
      </c>
      <c r="F41331" s="108" t="str">
        <f>IF(ISERROR(VLOOKUP(A41331,Taxonomy!$A$1:'Taxonomy'!$C$26748,3,FALSE)),"",VLOOKUP(A41331,Taxonomy!$A$1:'Taxonomy'!$C$26748,3,FALSE))</f>
        <v>Integrated Development Environment (IDE)#</v>
      </c>
    </row>
    <row r="41332" spans="1:6">
      <c r="A41332" s="110" t="str">
        <f>Products!A41332</f>
        <v>python3-backcall</v>
      </c>
      <c r="B41332" s="110" t="str">
        <f>Products!B41332</f>
        <v>0.1.0-lp151.1.1</v>
      </c>
      <c r="C41332" s="110">
        <f>Products!C41332</f>
        <v>4</v>
      </c>
      <c r="D41332" s="108">
        <f>IF(ISERROR(VLOOKUP(A41332,Taxonomy!$A$1:'Taxonomy'!$D$26748,4,FALSE)),"",VLOOKUP(A41332,Taxonomy!$A$1:'Taxonomy'!$D$26748,4,FALSE))</f>
        <v>0</v>
      </c>
      <c r="E41332" s="108" t="str">
        <f>IF(ISERROR(VLOOKUP(A41332,Taxonomy!$A$1:'Taxonomy'!$C$26748,2,FALSE)),"",VLOOKUP(A41332,Taxonomy!$A$1:'Taxonomy'!$C$26748,2,FALSE))</f>
        <v>A02.022.240</v>
      </c>
      <c r="F41332" s="108" t="str">
        <f>IF(ISERROR(VLOOKUP(A41332,Taxonomy!$A$1:'Taxonomy'!$C$26748,3,FALSE)),"",VLOOKUP(A41332,Taxonomy!$A$1:'Taxonomy'!$C$26748,3,FALSE))</f>
        <v>Integrated Development Environment (IDE)#</v>
      </c>
    </row>
    <row r="41333" spans="1:6">
      <c r="A41333" s="110" t="str">
        <f>Products!A41333</f>
        <v>python3-base</v>
      </c>
      <c r="B41333" s="110" t="str">
        <f>Products!B41333</f>
        <v>3.4.10-25.88.1</v>
      </c>
      <c r="C41333" s="110">
        <f>Products!C41333</f>
        <v>4</v>
      </c>
      <c r="D41333" s="108">
        <f>IF(ISERROR(VLOOKUP(A41333,Taxonomy!$A$1:'Taxonomy'!$D$26748,4,FALSE)),"",VLOOKUP(A41333,Taxonomy!$A$1:'Taxonomy'!$D$26748,4,FALSE))</f>
        <v>0</v>
      </c>
      <c r="E41333" s="108" t="str">
        <f>IF(ISERROR(VLOOKUP(A41333,Taxonomy!$A$1:'Taxonomy'!$C$26748,2,FALSE)),"",VLOOKUP(A41333,Taxonomy!$A$1:'Taxonomy'!$C$26748,2,FALSE))</f>
        <v>A02.022.240</v>
      </c>
      <c r="F41333" s="108" t="str">
        <f>IF(ISERROR(VLOOKUP(A41333,Taxonomy!$A$1:'Taxonomy'!$C$26748,3,FALSE)),"",VLOOKUP(A41333,Taxonomy!$A$1:'Taxonomy'!$C$26748,3,FALSE))</f>
        <v>Integrated Development Environment (IDE)#</v>
      </c>
    </row>
    <row r="41334" spans="1:6">
      <c r="A41334" s="110" t="str">
        <f>Products!A41334</f>
        <v>python3-base</v>
      </c>
      <c r="B41334" s="110" t="str">
        <f>Products!B41334</f>
        <v>3.4.10-25.93.1</v>
      </c>
      <c r="C41334" s="110">
        <f>Products!C41334</f>
        <v>4</v>
      </c>
      <c r="D41334" s="108">
        <f>IF(ISERROR(VLOOKUP(A41334,Taxonomy!$A$1:'Taxonomy'!$D$26748,4,FALSE)),"",VLOOKUP(A41334,Taxonomy!$A$1:'Taxonomy'!$D$26748,4,FALSE))</f>
        <v>0</v>
      </c>
      <c r="E41334" s="108" t="str">
        <f>IF(ISERROR(VLOOKUP(A41334,Taxonomy!$A$1:'Taxonomy'!$C$26748,2,FALSE)),"",VLOOKUP(A41334,Taxonomy!$A$1:'Taxonomy'!$C$26748,2,FALSE))</f>
        <v>A02.022.240</v>
      </c>
      <c r="F41334" s="108" t="str">
        <f>IF(ISERROR(VLOOKUP(A41334,Taxonomy!$A$1:'Taxonomy'!$C$26748,3,FALSE)),"",VLOOKUP(A41334,Taxonomy!$A$1:'Taxonomy'!$C$26748,3,FALSE))</f>
        <v>Integrated Development Environment (IDE)#</v>
      </c>
    </row>
    <row r="41335" spans="1:6">
      <c r="A41335" s="110" t="str">
        <f>Products!A41335</f>
        <v>python3-base</v>
      </c>
      <c r="B41335" s="110" t="str">
        <f>Products!B41335</f>
        <v>3.6.13-3.84.1</v>
      </c>
      <c r="C41335" s="110">
        <f>Products!C41335</f>
        <v>4</v>
      </c>
      <c r="D41335" s="108">
        <f>IF(ISERROR(VLOOKUP(A41335,Taxonomy!$A$1:'Taxonomy'!$D$26748,4,FALSE)),"",VLOOKUP(A41335,Taxonomy!$A$1:'Taxonomy'!$D$26748,4,FALSE))</f>
        <v>0</v>
      </c>
      <c r="E41335" s="108" t="str">
        <f>IF(ISERROR(VLOOKUP(A41335,Taxonomy!$A$1:'Taxonomy'!$C$26748,2,FALSE)),"",VLOOKUP(A41335,Taxonomy!$A$1:'Taxonomy'!$C$26748,2,FALSE))</f>
        <v>A02.022.240</v>
      </c>
      <c r="F41335" s="108" t="str">
        <f>IF(ISERROR(VLOOKUP(A41335,Taxonomy!$A$1:'Taxonomy'!$C$26748,3,FALSE)),"",VLOOKUP(A41335,Taxonomy!$A$1:'Taxonomy'!$C$26748,3,FALSE))</f>
        <v>Integrated Development Environment (IDE)#</v>
      </c>
    </row>
    <row r="41336" spans="1:6">
      <c r="A41336" s="110" t="str">
        <f>Products!A41336</f>
        <v>python3-base</v>
      </c>
      <c r="B41336" s="110" t="str">
        <f>Products!B41336</f>
        <v>3.6.15-150300.10.21.1</v>
      </c>
      <c r="C41336" s="110">
        <f>Products!C41336</f>
        <v>4</v>
      </c>
      <c r="D41336" s="108">
        <f>IF(ISERROR(VLOOKUP(A41336,Taxonomy!$A$1:'Taxonomy'!$D$26748,4,FALSE)),"",VLOOKUP(A41336,Taxonomy!$A$1:'Taxonomy'!$D$26748,4,FALSE))</f>
        <v>0</v>
      </c>
      <c r="E41336" s="108" t="str">
        <f>IF(ISERROR(VLOOKUP(A41336,Taxonomy!$A$1:'Taxonomy'!$C$26748,2,FALSE)),"",VLOOKUP(A41336,Taxonomy!$A$1:'Taxonomy'!$C$26748,2,FALSE))</f>
        <v>A02.022.240</v>
      </c>
      <c r="F41336" s="108" t="str">
        <f>IF(ISERROR(VLOOKUP(A41336,Taxonomy!$A$1:'Taxonomy'!$C$26748,3,FALSE)),"",VLOOKUP(A41336,Taxonomy!$A$1:'Taxonomy'!$C$26748,3,FALSE))</f>
        <v>Integrated Development Environment (IDE)#</v>
      </c>
    </row>
    <row r="41337" spans="1:6">
      <c r="A41337" s="110" t="str">
        <f>Products!A41337</f>
        <v>python3-bcc</v>
      </c>
      <c r="B41337" s="110" t="str">
        <f>Products!B41337</f>
        <v>0.19.0-4.el8</v>
      </c>
      <c r="C41337" s="110">
        <f>Products!C41337</f>
        <v>4</v>
      </c>
      <c r="D41337" s="108">
        <f>IF(ISERROR(VLOOKUP(A41337,Taxonomy!$A$1:'Taxonomy'!$D$26748,4,FALSE)),"",VLOOKUP(A41337,Taxonomy!$A$1:'Taxonomy'!$D$26748,4,FALSE))</f>
        <v>0</v>
      </c>
      <c r="E41337" s="108" t="str">
        <f>IF(ISERROR(VLOOKUP(A41337,Taxonomy!$A$1:'Taxonomy'!$C$26748,2,FALSE)),"",VLOOKUP(A41337,Taxonomy!$A$1:'Taxonomy'!$C$26748,2,FALSE))</f>
        <v>A02.022.240</v>
      </c>
      <c r="F41337" s="108" t="str">
        <f>IF(ISERROR(VLOOKUP(A41337,Taxonomy!$A$1:'Taxonomy'!$C$26748,3,FALSE)),"",VLOOKUP(A41337,Taxonomy!$A$1:'Taxonomy'!$C$26748,3,FALSE))</f>
        <v>Integrated Development Environment (IDE)#</v>
      </c>
    </row>
    <row r="41338" spans="1:6">
      <c r="A41338" s="110" t="str">
        <f>Products!A41338</f>
        <v>python3-bcc</v>
      </c>
      <c r="B41338" s="110" t="str">
        <f>Products!B41338</f>
        <v>0.19.0-5.el8</v>
      </c>
      <c r="C41338" s="110">
        <f>Products!C41338</f>
        <v>4</v>
      </c>
      <c r="D41338" s="108">
        <f>IF(ISERROR(VLOOKUP(A41338,Taxonomy!$A$1:'Taxonomy'!$D$26748,4,FALSE)),"",VLOOKUP(A41338,Taxonomy!$A$1:'Taxonomy'!$D$26748,4,FALSE))</f>
        <v>0</v>
      </c>
      <c r="E41338" s="108" t="str">
        <f>IF(ISERROR(VLOOKUP(A41338,Taxonomy!$A$1:'Taxonomy'!$C$26748,2,FALSE)),"",VLOOKUP(A41338,Taxonomy!$A$1:'Taxonomy'!$C$26748,2,FALSE))</f>
        <v>A02.022.240</v>
      </c>
      <c r="F41338" s="108" t="str">
        <f>IF(ISERROR(VLOOKUP(A41338,Taxonomy!$A$1:'Taxonomy'!$C$26748,3,FALSE)),"",VLOOKUP(A41338,Taxonomy!$A$1:'Taxonomy'!$C$26748,3,FALSE))</f>
        <v>Integrated Development Environment (IDE)#</v>
      </c>
    </row>
    <row r="41339" spans="1:6">
      <c r="A41339" s="110" t="str">
        <f>Products!A41339</f>
        <v>python3-bcrypt</v>
      </c>
      <c r="B41339" s="110" t="str">
        <f>Products!B41339</f>
        <v>3.2.0-1.10</v>
      </c>
      <c r="C41339" s="110">
        <f>Products!C41339</f>
        <v>4</v>
      </c>
      <c r="D41339" s="108">
        <f>IF(ISERROR(VLOOKUP(A41339,Taxonomy!$A$1:'Taxonomy'!$D$26748,4,FALSE)),"",VLOOKUP(A41339,Taxonomy!$A$1:'Taxonomy'!$D$26748,4,FALSE))</f>
        <v>0</v>
      </c>
      <c r="E41339" s="108" t="str">
        <f>IF(ISERROR(VLOOKUP(A41339,Taxonomy!$A$1:'Taxonomy'!$C$26748,2,FALSE)),"",VLOOKUP(A41339,Taxonomy!$A$1:'Taxonomy'!$C$26748,2,FALSE))</f>
        <v>A02.022.240</v>
      </c>
      <c r="F41339" s="108" t="str">
        <f>IF(ISERROR(VLOOKUP(A41339,Taxonomy!$A$1:'Taxonomy'!$C$26748,3,FALSE)),"",VLOOKUP(A41339,Taxonomy!$A$1:'Taxonomy'!$C$26748,3,FALSE))</f>
        <v>Integrated Development Environment (IDE)#</v>
      </c>
    </row>
    <row r="41340" spans="1:6">
      <c r="A41340" s="110" t="str">
        <f>Products!A41340</f>
        <v>python3-bind</v>
      </c>
      <c r="B41340" s="110" t="str">
        <f>Products!B41340</f>
        <v>9.11.26-6.el8</v>
      </c>
      <c r="C41340" s="110">
        <f>Products!C41340</f>
        <v>4</v>
      </c>
      <c r="D41340" s="108">
        <f>IF(ISERROR(VLOOKUP(A41340,Taxonomy!$A$1:'Taxonomy'!$D$26748,4,FALSE)),"",VLOOKUP(A41340,Taxonomy!$A$1:'Taxonomy'!$D$26748,4,FALSE))</f>
        <v>0</v>
      </c>
      <c r="E41340" s="108" t="str">
        <f>IF(ISERROR(VLOOKUP(A41340,Taxonomy!$A$1:'Taxonomy'!$C$26748,2,FALSE)),"",VLOOKUP(A41340,Taxonomy!$A$1:'Taxonomy'!$C$26748,2,FALSE))</f>
        <v>A02.022.240</v>
      </c>
      <c r="F41340" s="108" t="str">
        <f>IF(ISERROR(VLOOKUP(A41340,Taxonomy!$A$1:'Taxonomy'!$C$26748,3,FALSE)),"",VLOOKUP(A41340,Taxonomy!$A$1:'Taxonomy'!$C$26748,3,FALSE))</f>
        <v>Integrated Development Environment (IDE)#</v>
      </c>
    </row>
    <row r="41341" spans="1:6">
      <c r="A41341" s="110" t="str">
        <f>Products!A41341</f>
        <v>python3-bind</v>
      </c>
      <c r="B41341" s="110" t="str">
        <f>Products!B41341</f>
        <v>9.11.36-3.el8</v>
      </c>
      <c r="C41341" s="110">
        <f>Products!C41341</f>
        <v>4</v>
      </c>
      <c r="D41341" s="108">
        <f>IF(ISERROR(VLOOKUP(A41341,Taxonomy!$A$1:'Taxonomy'!$D$26748,4,FALSE)),"",VLOOKUP(A41341,Taxonomy!$A$1:'Taxonomy'!$D$26748,4,FALSE))</f>
        <v>0</v>
      </c>
      <c r="E41341" s="108" t="str">
        <f>IF(ISERROR(VLOOKUP(A41341,Taxonomy!$A$1:'Taxonomy'!$C$26748,2,FALSE)),"",VLOOKUP(A41341,Taxonomy!$A$1:'Taxonomy'!$C$26748,2,FALSE))</f>
        <v>A02.022.240</v>
      </c>
      <c r="F41341" s="108" t="str">
        <f>IF(ISERROR(VLOOKUP(A41341,Taxonomy!$A$1:'Taxonomy'!$C$26748,3,FALSE)),"",VLOOKUP(A41341,Taxonomy!$A$1:'Taxonomy'!$C$26748,3,FALSE))</f>
        <v>Integrated Development Environment (IDE)#</v>
      </c>
    </row>
    <row r="41342" spans="1:6">
      <c r="A41342" s="110" t="str">
        <f>Products!A41342</f>
        <v>python3-bind</v>
      </c>
      <c r="B41342" s="110" t="str">
        <f>Products!B41342</f>
        <v>9.16.6-150300.22.16.1</v>
      </c>
      <c r="C41342" s="110">
        <f>Products!C41342</f>
        <v>4</v>
      </c>
      <c r="D41342" s="108">
        <f>IF(ISERROR(VLOOKUP(A41342,Taxonomy!$A$1:'Taxonomy'!$D$26748,4,FALSE)),"",VLOOKUP(A41342,Taxonomy!$A$1:'Taxonomy'!$D$26748,4,FALSE))</f>
        <v>0</v>
      </c>
      <c r="E41342" s="108" t="str">
        <f>IF(ISERROR(VLOOKUP(A41342,Taxonomy!$A$1:'Taxonomy'!$C$26748,2,FALSE)),"",VLOOKUP(A41342,Taxonomy!$A$1:'Taxonomy'!$C$26748,2,FALSE))</f>
        <v>A02.022.240</v>
      </c>
      <c r="F41342" s="108" t="str">
        <f>IF(ISERROR(VLOOKUP(A41342,Taxonomy!$A$1:'Taxonomy'!$C$26748,3,FALSE)),"",VLOOKUP(A41342,Taxonomy!$A$1:'Taxonomy'!$C$26748,3,FALSE))</f>
        <v>Integrated Development Environment (IDE)#</v>
      </c>
    </row>
    <row r="41343" spans="1:6">
      <c r="A41343" s="110" t="str">
        <f>Products!A41343</f>
        <v>python3-bind</v>
      </c>
      <c r="B41343" s="110" t="str">
        <f>Products!B41343</f>
        <v>9.16.6-22.7.1</v>
      </c>
      <c r="C41343" s="110">
        <f>Products!C41343</f>
        <v>4</v>
      </c>
      <c r="D41343" s="108">
        <f>IF(ISERROR(VLOOKUP(A41343,Taxonomy!$A$1:'Taxonomy'!$D$26748,4,FALSE)),"",VLOOKUP(A41343,Taxonomy!$A$1:'Taxonomy'!$D$26748,4,FALSE))</f>
        <v>0</v>
      </c>
      <c r="E41343" s="108" t="str">
        <f>IF(ISERROR(VLOOKUP(A41343,Taxonomy!$A$1:'Taxonomy'!$C$26748,2,FALSE)),"",VLOOKUP(A41343,Taxonomy!$A$1:'Taxonomy'!$C$26748,2,FALSE))</f>
        <v>A02.022.240</v>
      </c>
      <c r="F41343" s="108" t="str">
        <f>IF(ISERROR(VLOOKUP(A41343,Taxonomy!$A$1:'Taxonomy'!$C$26748,3,FALSE)),"",VLOOKUP(A41343,Taxonomy!$A$1:'Taxonomy'!$C$26748,3,FALSE))</f>
        <v>Integrated Development Environment (IDE)#</v>
      </c>
    </row>
    <row r="41344" spans="1:6">
      <c r="A41344" s="110" t="str">
        <f>Products!A41344</f>
        <v>python3-bleach</v>
      </c>
      <c r="B41344" s="110" t="str">
        <f>Products!B41344</f>
        <v>3.1.5-bp153.1.1</v>
      </c>
      <c r="C41344" s="110">
        <f>Products!C41344</f>
        <v>4</v>
      </c>
      <c r="D41344" s="108">
        <f>IF(ISERROR(VLOOKUP(A41344,Taxonomy!$A$1:'Taxonomy'!$D$26748,4,FALSE)),"",VLOOKUP(A41344,Taxonomy!$A$1:'Taxonomy'!$D$26748,4,FALSE))</f>
        <v>0</v>
      </c>
      <c r="E41344" s="108" t="str">
        <f>IF(ISERROR(VLOOKUP(A41344,Taxonomy!$A$1:'Taxonomy'!$C$26748,2,FALSE)),"",VLOOKUP(A41344,Taxonomy!$A$1:'Taxonomy'!$C$26748,2,FALSE))</f>
        <v>A02.022.240</v>
      </c>
      <c r="F41344" s="108" t="str">
        <f>IF(ISERROR(VLOOKUP(A41344,Taxonomy!$A$1:'Taxonomy'!$C$26748,3,FALSE)),"",VLOOKUP(A41344,Taxonomy!$A$1:'Taxonomy'!$C$26748,3,FALSE))</f>
        <v>Integrated Development Environment (IDE)#</v>
      </c>
    </row>
    <row r="41345" spans="1:6">
      <c r="A41345" s="110" t="str">
        <f>Products!A41345</f>
        <v>python3-blivet</v>
      </c>
      <c r="B41345" s="110" t="str">
        <f>Products!B41345</f>
        <v>3.4.0-6.el8</v>
      </c>
      <c r="C41345" s="110">
        <f>Products!C41345</f>
        <v>4</v>
      </c>
      <c r="D41345" s="108">
        <f>IF(ISERROR(VLOOKUP(A41345,Taxonomy!$A$1:'Taxonomy'!$D$26748,4,FALSE)),"",VLOOKUP(A41345,Taxonomy!$A$1:'Taxonomy'!$D$26748,4,FALSE))</f>
        <v>0</v>
      </c>
      <c r="E41345" s="108" t="str">
        <f>IF(ISERROR(VLOOKUP(A41345,Taxonomy!$A$1:'Taxonomy'!$C$26748,2,FALSE)),"",VLOOKUP(A41345,Taxonomy!$A$1:'Taxonomy'!$C$26748,2,FALSE))</f>
        <v>A02.022.240</v>
      </c>
      <c r="F41345" s="108" t="str">
        <f>IF(ISERROR(VLOOKUP(A41345,Taxonomy!$A$1:'Taxonomy'!$C$26748,3,FALSE)),"",VLOOKUP(A41345,Taxonomy!$A$1:'Taxonomy'!$C$26748,3,FALSE))</f>
        <v>Integrated Development Environment (IDE)#</v>
      </c>
    </row>
    <row r="41346" spans="1:6">
      <c r="A41346" s="110" t="str">
        <f>Products!A41346</f>
        <v>python3-blivet</v>
      </c>
      <c r="B41346" s="110" t="str">
        <f>Products!B41346</f>
        <v>3.4.0-9.el8</v>
      </c>
      <c r="C41346" s="110">
        <f>Products!C41346</f>
        <v>4</v>
      </c>
      <c r="D41346" s="108">
        <f>IF(ISERROR(VLOOKUP(A41346,Taxonomy!$A$1:'Taxonomy'!$D$26748,4,FALSE)),"",VLOOKUP(A41346,Taxonomy!$A$1:'Taxonomy'!$D$26748,4,FALSE))</f>
        <v>0</v>
      </c>
      <c r="E41346" s="108" t="str">
        <f>IF(ISERROR(VLOOKUP(A41346,Taxonomy!$A$1:'Taxonomy'!$C$26748,2,FALSE)),"",VLOOKUP(A41346,Taxonomy!$A$1:'Taxonomy'!$C$26748,2,FALSE))</f>
        <v>A02.022.240</v>
      </c>
      <c r="F41346" s="108" t="str">
        <f>IF(ISERROR(VLOOKUP(A41346,Taxonomy!$A$1:'Taxonomy'!$C$26748,3,FALSE)),"",VLOOKUP(A41346,Taxonomy!$A$1:'Taxonomy'!$C$26748,3,FALSE))</f>
        <v>Integrated Development Environment (IDE)#</v>
      </c>
    </row>
    <row r="41347" spans="1:6">
      <c r="A41347" s="110" t="str">
        <f>Products!A41347</f>
        <v>python3-blockdev</v>
      </c>
      <c r="B41347" s="110" t="str">
        <f>Products!B41347</f>
        <v>2.24-7.el8</v>
      </c>
      <c r="C41347" s="110">
        <f>Products!C41347</f>
        <v>4</v>
      </c>
      <c r="D41347" s="108">
        <f>IF(ISERROR(VLOOKUP(A41347,Taxonomy!$A$1:'Taxonomy'!$D$26748,4,FALSE)),"",VLOOKUP(A41347,Taxonomy!$A$1:'Taxonomy'!$D$26748,4,FALSE))</f>
        <v>0</v>
      </c>
      <c r="E41347" s="108" t="str">
        <f>IF(ISERROR(VLOOKUP(A41347,Taxonomy!$A$1:'Taxonomy'!$C$26748,2,FALSE)),"",VLOOKUP(A41347,Taxonomy!$A$1:'Taxonomy'!$C$26748,2,FALSE))</f>
        <v>A02.022.240</v>
      </c>
      <c r="F41347" s="108" t="str">
        <f>IF(ISERROR(VLOOKUP(A41347,Taxonomy!$A$1:'Taxonomy'!$C$26748,3,FALSE)),"",VLOOKUP(A41347,Taxonomy!$A$1:'Taxonomy'!$C$26748,3,FALSE))</f>
        <v>Integrated Development Environment (IDE)#</v>
      </c>
    </row>
    <row r="41348" spans="1:6">
      <c r="A41348" s="110" t="str">
        <f>Products!A41348</f>
        <v>python3-blockdev</v>
      </c>
      <c r="B41348" s="110" t="str">
        <f>Products!B41348</f>
        <v>2.24-8.el8</v>
      </c>
      <c r="C41348" s="110">
        <f>Products!C41348</f>
        <v>4</v>
      </c>
      <c r="D41348" s="108">
        <f>IF(ISERROR(VLOOKUP(A41348,Taxonomy!$A$1:'Taxonomy'!$D$26748,4,FALSE)),"",VLOOKUP(A41348,Taxonomy!$A$1:'Taxonomy'!$D$26748,4,FALSE))</f>
        <v>0</v>
      </c>
      <c r="E41348" s="108" t="str">
        <f>IF(ISERROR(VLOOKUP(A41348,Taxonomy!$A$1:'Taxonomy'!$C$26748,2,FALSE)),"",VLOOKUP(A41348,Taxonomy!$A$1:'Taxonomy'!$C$26748,2,FALSE))</f>
        <v>A02.022.240</v>
      </c>
      <c r="F41348" s="108" t="str">
        <f>IF(ISERROR(VLOOKUP(A41348,Taxonomy!$A$1:'Taxonomy'!$C$26748,3,FALSE)),"",VLOOKUP(A41348,Taxonomy!$A$1:'Taxonomy'!$C$26748,3,FALSE))</f>
        <v>Integrated Development Environment (IDE)#</v>
      </c>
    </row>
    <row r="41349" spans="1:6">
      <c r="A41349" s="110" t="str">
        <f>Products!A41349</f>
        <v>python3-bottle</v>
      </c>
      <c r="B41349" s="110" t="str">
        <f>Products!B41349</f>
        <v>0.12.13-3.3.1</v>
      </c>
      <c r="C41349" s="110">
        <f>Products!C41349</f>
        <v>4</v>
      </c>
      <c r="D41349" s="108">
        <f>IF(ISERROR(VLOOKUP(A41349,Taxonomy!$A$1:'Taxonomy'!$D$26748,4,FALSE)),"",VLOOKUP(A41349,Taxonomy!$A$1:'Taxonomy'!$D$26748,4,FALSE))</f>
        <v>0</v>
      </c>
      <c r="E41349" s="108" t="str">
        <f>IF(ISERROR(VLOOKUP(A41349,Taxonomy!$A$1:'Taxonomy'!$C$26748,2,FALSE)),"",VLOOKUP(A41349,Taxonomy!$A$1:'Taxonomy'!$C$26748,2,FALSE))</f>
        <v>A02.022.240</v>
      </c>
      <c r="F41349" s="108" t="str">
        <f>IF(ISERROR(VLOOKUP(A41349,Taxonomy!$A$1:'Taxonomy'!$C$26748,3,FALSE)),"",VLOOKUP(A41349,Taxonomy!$A$1:'Taxonomy'!$C$26748,3,FALSE))</f>
        <v>Integrated Development Environment (IDE)#</v>
      </c>
    </row>
    <row r="41350" spans="1:6">
      <c r="A41350" s="110" t="str">
        <f>Products!A41350</f>
        <v>python3-brlapi</v>
      </c>
      <c r="B41350" s="110" t="str">
        <f>Products!B41350</f>
        <v>0.6.7-32.el8</v>
      </c>
      <c r="C41350" s="110">
        <f>Products!C41350</f>
        <v>4</v>
      </c>
      <c r="D41350" s="108">
        <f>IF(ISERROR(VLOOKUP(A41350,Taxonomy!$A$1:'Taxonomy'!$D$26748,4,FALSE)),"",VLOOKUP(A41350,Taxonomy!$A$1:'Taxonomy'!$D$26748,4,FALSE))</f>
        <v>0</v>
      </c>
      <c r="E41350" s="108" t="str">
        <f>IF(ISERROR(VLOOKUP(A41350,Taxonomy!$A$1:'Taxonomy'!$C$26748,2,FALSE)),"",VLOOKUP(A41350,Taxonomy!$A$1:'Taxonomy'!$C$26748,2,FALSE))</f>
        <v>A02.022.240</v>
      </c>
      <c r="F41350" s="108" t="str">
        <f>IF(ISERROR(VLOOKUP(A41350,Taxonomy!$A$1:'Taxonomy'!$C$26748,3,FALSE)),"",VLOOKUP(A41350,Taxonomy!$A$1:'Taxonomy'!$C$26748,3,FALSE))</f>
        <v>Integrated Development Environment (IDE)#</v>
      </c>
    </row>
    <row r="41351" spans="1:6">
      <c r="A41351" s="110" t="str">
        <f>Products!A41351</f>
        <v>python3-brlapi</v>
      </c>
      <c r="B41351" s="110" t="str">
        <f>Products!B41351</f>
        <v>5.3.1-9.4.15</v>
      </c>
      <c r="C41351" s="110">
        <f>Products!C41351</f>
        <v>4</v>
      </c>
      <c r="D41351" s="108">
        <f>IF(ISERROR(VLOOKUP(A41351,Taxonomy!$A$1:'Taxonomy'!$D$26748,4,FALSE)),"",VLOOKUP(A41351,Taxonomy!$A$1:'Taxonomy'!$D$26748,4,FALSE))</f>
        <v>0</v>
      </c>
      <c r="E41351" s="108" t="str">
        <f>IF(ISERROR(VLOOKUP(A41351,Taxonomy!$A$1:'Taxonomy'!$C$26748,2,FALSE)),"",VLOOKUP(A41351,Taxonomy!$A$1:'Taxonomy'!$C$26748,2,FALSE))</f>
        <v>A02.022.240</v>
      </c>
      <c r="F41351" s="108" t="str">
        <f>IF(ISERROR(VLOOKUP(A41351,Taxonomy!$A$1:'Taxonomy'!$C$26748,3,FALSE)),"",VLOOKUP(A41351,Taxonomy!$A$1:'Taxonomy'!$C$26748,3,FALSE))</f>
        <v>Integrated Development Environment (IDE)#</v>
      </c>
    </row>
    <row r="41352" spans="1:6">
      <c r="A41352" s="110" t="str">
        <f>Products!A41352</f>
        <v>python3-brlapi</v>
      </c>
      <c r="B41352" s="110" t="str">
        <f>Products!B41352</f>
        <v>6.0-3.3.3</v>
      </c>
      <c r="C41352" s="110">
        <f>Products!C41352</f>
        <v>4</v>
      </c>
      <c r="D41352" s="108">
        <f>IF(ISERROR(VLOOKUP(A41352,Taxonomy!$A$1:'Taxonomy'!$D$26748,4,FALSE)),"",VLOOKUP(A41352,Taxonomy!$A$1:'Taxonomy'!$D$26748,4,FALSE))</f>
        <v>0</v>
      </c>
      <c r="E41352" s="108" t="str">
        <f>IF(ISERROR(VLOOKUP(A41352,Taxonomy!$A$1:'Taxonomy'!$C$26748,2,FALSE)),"",VLOOKUP(A41352,Taxonomy!$A$1:'Taxonomy'!$C$26748,2,FALSE))</f>
        <v>A02.022.240</v>
      </c>
      <c r="F41352" s="108" t="str">
        <f>IF(ISERROR(VLOOKUP(A41352,Taxonomy!$A$1:'Taxonomy'!$C$26748,3,FALSE)),"",VLOOKUP(A41352,Taxonomy!$A$1:'Taxonomy'!$C$26748,3,FALSE))</f>
        <v>Integrated Development Environment (IDE)#</v>
      </c>
    </row>
    <row r="41353" spans="1:6">
      <c r="A41353" s="110" t="str">
        <f>Products!A41353</f>
        <v>python3-brotlipy</v>
      </c>
      <c r="B41353" s="110" t="str">
        <f>Products!B41353</f>
        <v>0.7.0-1.24</v>
      </c>
      <c r="C41353" s="110">
        <f>Products!C41353</f>
        <v>4</v>
      </c>
      <c r="D41353" s="108">
        <f>IF(ISERROR(VLOOKUP(A41353,Taxonomy!$A$1:'Taxonomy'!$D$26748,4,FALSE)),"",VLOOKUP(A41353,Taxonomy!$A$1:'Taxonomy'!$D$26748,4,FALSE))</f>
        <v>0</v>
      </c>
      <c r="E41353" s="108" t="str">
        <f>IF(ISERROR(VLOOKUP(A41353,Taxonomy!$A$1:'Taxonomy'!$C$26748,2,FALSE)),"",VLOOKUP(A41353,Taxonomy!$A$1:'Taxonomy'!$C$26748,2,FALSE))</f>
        <v>A02.022.240</v>
      </c>
      <c r="F41353" s="108" t="str">
        <f>IF(ISERROR(VLOOKUP(A41353,Taxonomy!$A$1:'Taxonomy'!$C$26748,3,FALSE)),"",VLOOKUP(A41353,Taxonomy!$A$1:'Taxonomy'!$C$26748,3,FALSE))</f>
        <v>Integrated Development Environment (IDE)#</v>
      </c>
    </row>
    <row r="41354" spans="1:6">
      <c r="A41354" s="110" t="str">
        <f>Products!A41354</f>
        <v>python3-bytesize</v>
      </c>
      <c r="B41354" s="110" t="str">
        <f>Products!B41354</f>
        <v>1.4-3.el8</v>
      </c>
      <c r="C41354" s="110">
        <f>Products!C41354</f>
        <v>4</v>
      </c>
      <c r="D41354" s="108">
        <f>IF(ISERROR(VLOOKUP(A41354,Taxonomy!$A$1:'Taxonomy'!$D$26748,4,FALSE)),"",VLOOKUP(A41354,Taxonomy!$A$1:'Taxonomy'!$D$26748,4,FALSE))</f>
        <v>0</v>
      </c>
      <c r="E41354" s="108" t="str">
        <f>IF(ISERROR(VLOOKUP(A41354,Taxonomy!$A$1:'Taxonomy'!$C$26748,2,FALSE)),"",VLOOKUP(A41354,Taxonomy!$A$1:'Taxonomy'!$C$26748,2,FALSE))</f>
        <v>A02.022.240</v>
      </c>
      <c r="F41354" s="108" t="str">
        <f>IF(ISERROR(VLOOKUP(A41354,Taxonomy!$A$1:'Taxonomy'!$C$26748,3,FALSE)),"",VLOOKUP(A41354,Taxonomy!$A$1:'Taxonomy'!$C$26748,3,FALSE))</f>
        <v>Integrated Development Environment (IDE)#</v>
      </c>
    </row>
    <row r="41355" spans="1:6">
      <c r="A41355" s="110" t="str">
        <f>Products!A41355</f>
        <v>python3-cairo</v>
      </c>
      <c r="B41355" s="110" t="str">
        <f>Products!B41355</f>
        <v>1.10.0-17.2</v>
      </c>
      <c r="C41355" s="110">
        <f>Products!C41355</f>
        <v>4</v>
      </c>
      <c r="D41355" s="108">
        <f>IF(ISERROR(VLOOKUP(A41355,Taxonomy!$A$1:'Taxonomy'!$D$26748,4,FALSE)),"",VLOOKUP(A41355,Taxonomy!$A$1:'Taxonomy'!$D$26748,4,FALSE))</f>
        <v>0</v>
      </c>
      <c r="E41355" s="108" t="str">
        <f>IF(ISERROR(VLOOKUP(A41355,Taxonomy!$A$1:'Taxonomy'!$C$26748,2,FALSE)),"",VLOOKUP(A41355,Taxonomy!$A$1:'Taxonomy'!$C$26748,2,FALSE))</f>
        <v>A02.022.240</v>
      </c>
      <c r="F41355" s="108" t="str">
        <f>IF(ISERROR(VLOOKUP(A41355,Taxonomy!$A$1:'Taxonomy'!$C$26748,3,FALSE)),"",VLOOKUP(A41355,Taxonomy!$A$1:'Taxonomy'!$C$26748,3,FALSE))</f>
        <v>Integrated Development Environment (IDE)#</v>
      </c>
    </row>
    <row r="41356" spans="1:6">
      <c r="A41356" s="110" t="str">
        <f>Products!A41356</f>
        <v>python3-cairo</v>
      </c>
      <c r="B41356" s="110" t="str">
        <f>Products!B41356</f>
        <v>1.15.1-3.3.1</v>
      </c>
      <c r="C41356" s="110">
        <f>Products!C41356</f>
        <v>4</v>
      </c>
      <c r="D41356" s="108">
        <f>IF(ISERROR(VLOOKUP(A41356,Taxonomy!$A$1:'Taxonomy'!$D$26748,4,FALSE)),"",VLOOKUP(A41356,Taxonomy!$A$1:'Taxonomy'!$D$26748,4,FALSE))</f>
        <v>0</v>
      </c>
      <c r="E41356" s="108" t="str">
        <f>IF(ISERROR(VLOOKUP(A41356,Taxonomy!$A$1:'Taxonomy'!$C$26748,2,FALSE)),"",VLOOKUP(A41356,Taxonomy!$A$1:'Taxonomy'!$C$26748,2,FALSE))</f>
        <v>A02.022.240</v>
      </c>
      <c r="F41356" s="108" t="str">
        <f>IF(ISERROR(VLOOKUP(A41356,Taxonomy!$A$1:'Taxonomy'!$C$26748,3,FALSE)),"",VLOOKUP(A41356,Taxonomy!$A$1:'Taxonomy'!$C$26748,3,FALSE))</f>
        <v>Integrated Development Environment (IDE)#</v>
      </c>
    </row>
    <row r="41357" spans="1:6">
      <c r="A41357" s="110" t="str">
        <f>Products!A41357</f>
        <v>python3-cairo</v>
      </c>
      <c r="B41357" s="110" t="str">
        <f>Products!B41357</f>
        <v>1.16.3-6.el8</v>
      </c>
      <c r="C41357" s="110">
        <f>Products!C41357</f>
        <v>4</v>
      </c>
      <c r="D41357" s="108">
        <f>IF(ISERROR(VLOOKUP(A41357,Taxonomy!$A$1:'Taxonomy'!$D$26748,4,FALSE)),"",VLOOKUP(A41357,Taxonomy!$A$1:'Taxonomy'!$D$26748,4,FALSE))</f>
        <v>0</v>
      </c>
      <c r="E41357" s="108" t="str">
        <f>IF(ISERROR(VLOOKUP(A41357,Taxonomy!$A$1:'Taxonomy'!$C$26748,2,FALSE)),"",VLOOKUP(A41357,Taxonomy!$A$1:'Taxonomy'!$C$26748,2,FALSE))</f>
        <v>A02.022.240</v>
      </c>
      <c r="F41357" s="108" t="str">
        <f>IF(ISERROR(VLOOKUP(A41357,Taxonomy!$A$1:'Taxonomy'!$C$26748,3,FALSE)),"",VLOOKUP(A41357,Taxonomy!$A$1:'Taxonomy'!$C$26748,3,FALSE))</f>
        <v>Integrated Development Environment (IDE)#</v>
      </c>
    </row>
    <row r="41358" spans="1:6">
      <c r="A41358" s="110" t="str">
        <f>Products!A41358</f>
        <v>python3-cepces</v>
      </c>
      <c r="B41358" s="110" t="str">
        <f>Products!B41358</f>
        <v>0.3.4-7.3.1</v>
      </c>
      <c r="C41358" s="110">
        <f>Products!C41358</f>
        <v>4</v>
      </c>
      <c r="D41358" s="108">
        <f>IF(ISERROR(VLOOKUP(A41358,Taxonomy!$A$1:'Taxonomy'!$D$26748,4,FALSE)),"",VLOOKUP(A41358,Taxonomy!$A$1:'Taxonomy'!$D$26748,4,FALSE))</f>
        <v>0</v>
      </c>
      <c r="E41358" s="108" t="str">
        <f>IF(ISERROR(VLOOKUP(A41358,Taxonomy!$A$1:'Taxonomy'!$C$26748,2,FALSE)),"",VLOOKUP(A41358,Taxonomy!$A$1:'Taxonomy'!$C$26748,2,FALSE))</f>
        <v>A02.022.240</v>
      </c>
      <c r="F41358" s="108" t="str">
        <f>IF(ISERROR(VLOOKUP(A41358,Taxonomy!$A$1:'Taxonomy'!$C$26748,3,FALSE)),"",VLOOKUP(A41358,Taxonomy!$A$1:'Taxonomy'!$C$26748,3,FALSE))</f>
        <v>Integrated Development Environment (IDE)#</v>
      </c>
    </row>
    <row r="41359" spans="1:6">
      <c r="A41359" s="110" t="str">
        <f>Products!A41359</f>
        <v>python3-certifi</v>
      </c>
      <c r="B41359" s="110" t="str">
        <f>Products!B41359</f>
        <v>2018.1.18-1.18</v>
      </c>
      <c r="C41359" s="110">
        <f>Products!C41359</f>
        <v>4</v>
      </c>
      <c r="D41359" s="108">
        <f>IF(ISERROR(VLOOKUP(A41359,Taxonomy!$A$1:'Taxonomy'!$D$26748,4,FALSE)),"",VLOOKUP(A41359,Taxonomy!$A$1:'Taxonomy'!$D$26748,4,FALSE))</f>
        <v>0</v>
      </c>
      <c r="E41359" s="108" t="str">
        <f>IF(ISERROR(VLOOKUP(A41359,Taxonomy!$A$1:'Taxonomy'!$C$26748,2,FALSE)),"",VLOOKUP(A41359,Taxonomy!$A$1:'Taxonomy'!$C$26748,2,FALSE))</f>
        <v>A02.022.240</v>
      </c>
      <c r="F41359" s="108" t="str">
        <f>IF(ISERROR(VLOOKUP(A41359,Taxonomy!$A$1:'Taxonomy'!$C$26748,3,FALSE)),"",VLOOKUP(A41359,Taxonomy!$A$1:'Taxonomy'!$C$26748,3,FALSE))</f>
        <v>Integrated Development Environment (IDE)#</v>
      </c>
    </row>
    <row r="41360" spans="1:6">
      <c r="A41360" s="110" t="str">
        <f>Products!A41360</f>
        <v>python3-cffi</v>
      </c>
      <c r="B41360" s="110" t="str">
        <f>Products!B41360</f>
        <v>1.13.2-1.25</v>
      </c>
      <c r="C41360" s="110">
        <f>Products!C41360</f>
        <v>4</v>
      </c>
      <c r="D41360" s="108">
        <f>IF(ISERROR(VLOOKUP(A41360,Taxonomy!$A$1:'Taxonomy'!$D$26748,4,FALSE)),"",VLOOKUP(A41360,Taxonomy!$A$1:'Taxonomy'!$D$26748,4,FALSE))</f>
        <v>0</v>
      </c>
      <c r="E41360" s="108" t="str">
        <f>IF(ISERROR(VLOOKUP(A41360,Taxonomy!$A$1:'Taxonomy'!$C$26748,2,FALSE)),"",VLOOKUP(A41360,Taxonomy!$A$1:'Taxonomy'!$C$26748,2,FALSE))</f>
        <v>A02.022.240</v>
      </c>
      <c r="F41360" s="108" t="str">
        <f>IF(ISERROR(VLOOKUP(A41360,Taxonomy!$A$1:'Taxonomy'!$C$26748,3,FALSE)),"",VLOOKUP(A41360,Taxonomy!$A$1:'Taxonomy'!$C$26748,3,FALSE))</f>
        <v>Integrated Development Environment (IDE)#</v>
      </c>
    </row>
    <row r="41361" spans="1:6">
      <c r="A41361" s="110" t="str">
        <f>Products!A41361</f>
        <v>python3-cffi</v>
      </c>
      <c r="B41361" s="110" t="str">
        <f>Products!B41361</f>
        <v>1.13.2-3.2.5</v>
      </c>
      <c r="C41361" s="110">
        <f>Products!C41361</f>
        <v>4</v>
      </c>
      <c r="D41361" s="108">
        <f>IF(ISERROR(VLOOKUP(A41361,Taxonomy!$A$1:'Taxonomy'!$D$26748,4,FALSE)),"",VLOOKUP(A41361,Taxonomy!$A$1:'Taxonomy'!$D$26748,4,FALSE))</f>
        <v>0</v>
      </c>
      <c r="E41361" s="108" t="str">
        <f>IF(ISERROR(VLOOKUP(A41361,Taxonomy!$A$1:'Taxonomy'!$C$26748,2,FALSE)),"",VLOOKUP(A41361,Taxonomy!$A$1:'Taxonomy'!$C$26748,2,FALSE))</f>
        <v>A02.022.240</v>
      </c>
      <c r="F41361" s="108" t="str">
        <f>IF(ISERROR(VLOOKUP(A41361,Taxonomy!$A$1:'Taxonomy'!$C$26748,3,FALSE)),"",VLOOKUP(A41361,Taxonomy!$A$1:'Taxonomy'!$C$26748,3,FALSE))</f>
        <v>Integrated Development Environment (IDE)#</v>
      </c>
    </row>
    <row r="41362" spans="1:6">
      <c r="A41362" s="110" t="str">
        <f>Products!A41362</f>
        <v>python3-chardet</v>
      </c>
      <c r="B41362" s="110" t="str">
        <f>Products!B41362</f>
        <v>3.0.4-3.23</v>
      </c>
      <c r="C41362" s="110">
        <f>Products!C41362</f>
        <v>4</v>
      </c>
      <c r="D41362" s="108">
        <f>IF(ISERROR(VLOOKUP(A41362,Taxonomy!$A$1:'Taxonomy'!$D$26748,4,FALSE)),"",VLOOKUP(A41362,Taxonomy!$A$1:'Taxonomy'!$D$26748,4,FALSE))</f>
        <v>0</v>
      </c>
      <c r="E41362" s="108" t="str">
        <f>IF(ISERROR(VLOOKUP(A41362,Taxonomy!$A$1:'Taxonomy'!$C$26748,2,FALSE)),"",VLOOKUP(A41362,Taxonomy!$A$1:'Taxonomy'!$C$26748,2,FALSE))</f>
        <v>A02.022.240</v>
      </c>
      <c r="F41362" s="108" t="str">
        <f>IF(ISERROR(VLOOKUP(A41362,Taxonomy!$A$1:'Taxonomy'!$C$26748,3,FALSE)),"",VLOOKUP(A41362,Taxonomy!$A$1:'Taxonomy'!$C$26748,3,FALSE))</f>
        <v>Integrated Development Environment (IDE)#</v>
      </c>
    </row>
    <row r="41363" spans="1:6">
      <c r="A41363" s="110" t="str">
        <f>Products!A41363</f>
        <v>python3-chardet</v>
      </c>
      <c r="B41363" s="110" t="str">
        <f>Products!B41363</f>
        <v>3.0.4-7.el8</v>
      </c>
      <c r="C41363" s="110">
        <f>Products!C41363</f>
        <v>4</v>
      </c>
      <c r="D41363" s="108">
        <f>IF(ISERROR(VLOOKUP(A41363,Taxonomy!$A$1:'Taxonomy'!$D$26748,4,FALSE)),"",VLOOKUP(A41363,Taxonomy!$A$1:'Taxonomy'!$D$26748,4,FALSE))</f>
        <v>0</v>
      </c>
      <c r="E41363" s="108" t="str">
        <f>IF(ISERROR(VLOOKUP(A41363,Taxonomy!$A$1:'Taxonomy'!$C$26748,2,FALSE)),"",VLOOKUP(A41363,Taxonomy!$A$1:'Taxonomy'!$C$26748,2,FALSE))</f>
        <v>A02.022.240</v>
      </c>
      <c r="F41363" s="108" t="str">
        <f>IF(ISERROR(VLOOKUP(A41363,Taxonomy!$A$1:'Taxonomy'!$C$26748,3,FALSE)),"",VLOOKUP(A41363,Taxonomy!$A$1:'Taxonomy'!$C$26748,3,FALSE))</f>
        <v>Integrated Development Environment (IDE)#</v>
      </c>
    </row>
    <row r="41364" spans="1:6">
      <c r="A41364" s="110" t="str">
        <f>Products!A41364</f>
        <v>python3-cheroot</v>
      </c>
      <c r="B41364" s="110" t="str">
        <f>Products!B41364</f>
        <v>6.5.5-3.8</v>
      </c>
      <c r="C41364" s="110">
        <f>Products!C41364</f>
        <v>4</v>
      </c>
      <c r="D41364" s="108">
        <f>IF(ISERROR(VLOOKUP(A41364,Taxonomy!$A$1:'Taxonomy'!$D$26748,4,FALSE)),"",VLOOKUP(A41364,Taxonomy!$A$1:'Taxonomy'!$D$26748,4,FALSE))</f>
        <v>0</v>
      </c>
      <c r="E41364" s="108" t="str">
        <f>IF(ISERROR(VLOOKUP(A41364,Taxonomy!$A$1:'Taxonomy'!$C$26748,2,FALSE)),"",VLOOKUP(A41364,Taxonomy!$A$1:'Taxonomy'!$C$26748,2,FALSE))</f>
        <v>A02.022.240</v>
      </c>
      <c r="F41364" s="108" t="str">
        <f>IF(ISERROR(VLOOKUP(A41364,Taxonomy!$A$1:'Taxonomy'!$C$26748,3,FALSE)),"",VLOOKUP(A41364,Taxonomy!$A$1:'Taxonomy'!$C$26748,3,FALSE))</f>
        <v>Integrated Development Environment (IDE)#</v>
      </c>
    </row>
    <row r="41365" spans="1:6">
      <c r="A41365" s="110" t="str">
        <f>Products!A41365</f>
        <v>python3-cloud-what</v>
      </c>
      <c r="B41365" s="110" t="str">
        <f>Products!B41365</f>
        <v>1.28.21-5.el8_5</v>
      </c>
      <c r="C41365" s="110">
        <f>Products!C41365</f>
        <v>4</v>
      </c>
      <c r="D41365" s="108">
        <f>IF(ISERROR(VLOOKUP(A41365,Taxonomy!$A$1:'Taxonomy'!$D$26748,4,FALSE)),"",VLOOKUP(A41365,Taxonomy!$A$1:'Taxonomy'!$D$26748,4,FALSE))</f>
        <v>0</v>
      </c>
      <c r="E41365" s="108" t="str">
        <f>IF(ISERROR(VLOOKUP(A41365,Taxonomy!$A$1:'Taxonomy'!$C$26748,2,FALSE)),"",VLOOKUP(A41365,Taxonomy!$A$1:'Taxonomy'!$C$26748,2,FALSE))</f>
        <v>A02.022.240</v>
      </c>
      <c r="F41365" s="108" t="str">
        <f>IF(ISERROR(VLOOKUP(A41365,Taxonomy!$A$1:'Taxonomy'!$C$26748,3,FALSE)),"",VLOOKUP(A41365,Taxonomy!$A$1:'Taxonomy'!$C$26748,3,FALSE))</f>
        <v>Integrated Development Environment (IDE)#</v>
      </c>
    </row>
    <row r="41366" spans="1:6">
      <c r="A41366" s="110" t="str">
        <f>Products!A41366</f>
        <v>python3-cloud-what</v>
      </c>
      <c r="B41366" s="110" t="str">
        <f>Products!B41366</f>
        <v>1.28.29-3.el8</v>
      </c>
      <c r="C41366" s="110">
        <f>Products!C41366</f>
        <v>4</v>
      </c>
      <c r="D41366" s="108">
        <f>IF(ISERROR(VLOOKUP(A41366,Taxonomy!$A$1:'Taxonomy'!$D$26748,4,FALSE)),"",VLOOKUP(A41366,Taxonomy!$A$1:'Taxonomy'!$D$26748,4,FALSE))</f>
        <v>0</v>
      </c>
      <c r="E41366" s="108" t="str">
        <f>IF(ISERROR(VLOOKUP(A41366,Taxonomy!$A$1:'Taxonomy'!$C$26748,2,FALSE)),"",VLOOKUP(A41366,Taxonomy!$A$1:'Taxonomy'!$C$26748,2,FALSE))</f>
        <v>A02.022.240</v>
      </c>
      <c r="F41366" s="108" t="str">
        <f>IF(ISERROR(VLOOKUP(A41366,Taxonomy!$A$1:'Taxonomy'!$C$26748,3,FALSE)),"",VLOOKUP(A41366,Taxonomy!$A$1:'Taxonomy'!$C$26748,3,FALSE))</f>
        <v>Integrated Development Environment (IDE)#</v>
      </c>
    </row>
    <row r="41367" spans="1:6">
      <c r="A41367" s="110" t="str">
        <f>Products!A41367</f>
        <v>python3-cmdln</v>
      </c>
      <c r="B41367" s="110" t="str">
        <f>Products!B41367</f>
        <v>2.0.0-1.15</v>
      </c>
      <c r="C41367" s="110">
        <f>Products!C41367</f>
        <v>4</v>
      </c>
      <c r="D41367" s="108">
        <f>IF(ISERROR(VLOOKUP(A41367,Taxonomy!$A$1:'Taxonomy'!$D$26748,4,FALSE)),"",VLOOKUP(A41367,Taxonomy!$A$1:'Taxonomy'!$D$26748,4,FALSE))</f>
        <v>0</v>
      </c>
      <c r="E41367" s="108" t="str">
        <f>IF(ISERROR(VLOOKUP(A41367,Taxonomy!$A$1:'Taxonomy'!$C$26748,2,FALSE)),"",VLOOKUP(A41367,Taxonomy!$A$1:'Taxonomy'!$C$26748,2,FALSE))</f>
        <v>A02.022.240</v>
      </c>
      <c r="F41367" s="108" t="str">
        <f>IF(ISERROR(VLOOKUP(A41367,Taxonomy!$A$1:'Taxonomy'!$C$26748,3,FALSE)),"",VLOOKUP(A41367,Taxonomy!$A$1:'Taxonomy'!$C$26748,3,FALSE))</f>
        <v>Integrated Development Environment (IDE)#</v>
      </c>
    </row>
    <row r="41368" spans="1:6">
      <c r="A41368" s="110" t="str">
        <f>Products!A41368</f>
        <v>python3-configobj</v>
      </c>
      <c r="B41368" s="110" t="str">
        <f>Products!B41368</f>
        <v>5.0.6-1.24</v>
      </c>
      <c r="C41368" s="110">
        <f>Products!C41368</f>
        <v>4</v>
      </c>
      <c r="D41368" s="108">
        <f>IF(ISERROR(VLOOKUP(A41368,Taxonomy!$A$1:'Taxonomy'!$D$26748,4,FALSE)),"",VLOOKUP(A41368,Taxonomy!$A$1:'Taxonomy'!$D$26748,4,FALSE))</f>
        <v>0</v>
      </c>
      <c r="E41368" s="108" t="str">
        <f>IF(ISERROR(VLOOKUP(A41368,Taxonomy!$A$1:'Taxonomy'!$C$26748,2,FALSE)),"",VLOOKUP(A41368,Taxonomy!$A$1:'Taxonomy'!$C$26748,2,FALSE))</f>
        <v>A02.022.240</v>
      </c>
      <c r="F41368" s="108" t="str">
        <f>IF(ISERROR(VLOOKUP(A41368,Taxonomy!$A$1:'Taxonomy'!$C$26748,3,FALSE)),"",VLOOKUP(A41368,Taxonomy!$A$1:'Taxonomy'!$C$26748,3,FALSE))</f>
        <v>Integrated Development Environment (IDE)#</v>
      </c>
    </row>
    <row r="41369" spans="1:6">
      <c r="A41369" s="110" t="str">
        <f>Products!A41369</f>
        <v>python3-configobj</v>
      </c>
      <c r="B41369" s="110" t="str">
        <f>Products!B41369</f>
        <v>5.0.6-11.el8</v>
      </c>
      <c r="C41369" s="110">
        <f>Products!C41369</f>
        <v>4</v>
      </c>
      <c r="D41369" s="108">
        <f>IF(ISERROR(VLOOKUP(A41369,Taxonomy!$A$1:'Taxonomy'!$D$26748,4,FALSE)),"",VLOOKUP(A41369,Taxonomy!$A$1:'Taxonomy'!$D$26748,4,FALSE))</f>
        <v>0</v>
      </c>
      <c r="E41369" s="108" t="str">
        <f>IF(ISERROR(VLOOKUP(A41369,Taxonomy!$A$1:'Taxonomy'!$C$26748,2,FALSE)),"",VLOOKUP(A41369,Taxonomy!$A$1:'Taxonomy'!$C$26748,2,FALSE))</f>
        <v>A02.022.240</v>
      </c>
      <c r="F41369" s="108" t="str">
        <f>IF(ISERROR(VLOOKUP(A41369,Taxonomy!$A$1:'Taxonomy'!$C$26748,3,FALSE)),"",VLOOKUP(A41369,Taxonomy!$A$1:'Taxonomy'!$C$26748,3,FALSE))</f>
        <v>Integrated Development Environment (IDE)#</v>
      </c>
    </row>
    <row r="41370" spans="1:6">
      <c r="A41370" s="110" t="str">
        <f>Products!A41370</f>
        <v>python3-configshell</v>
      </c>
      <c r="B41370" s="110" t="str">
        <f>Products!B41370</f>
        <v>1.1.28-1.el8</v>
      </c>
      <c r="C41370" s="110">
        <f>Products!C41370</f>
        <v>4</v>
      </c>
      <c r="D41370" s="108">
        <f>IF(ISERROR(VLOOKUP(A41370,Taxonomy!$A$1:'Taxonomy'!$D$26748,4,FALSE)),"",VLOOKUP(A41370,Taxonomy!$A$1:'Taxonomy'!$D$26748,4,FALSE))</f>
        <v>0</v>
      </c>
      <c r="E41370" s="108" t="str">
        <f>IF(ISERROR(VLOOKUP(A41370,Taxonomy!$A$1:'Taxonomy'!$C$26748,2,FALSE)),"",VLOOKUP(A41370,Taxonomy!$A$1:'Taxonomy'!$C$26748,2,FALSE))</f>
        <v>A02.022.240</v>
      </c>
      <c r="F41370" s="108" t="str">
        <f>IF(ISERROR(VLOOKUP(A41370,Taxonomy!$A$1:'Taxonomy'!$C$26748,3,FALSE)),"",VLOOKUP(A41370,Taxonomy!$A$1:'Taxonomy'!$C$26748,3,FALSE))</f>
        <v>Integrated Development Environment (IDE)#</v>
      </c>
    </row>
    <row r="41371" spans="1:6">
      <c r="A41371" s="110" t="str">
        <f>Products!A41371</f>
        <v>python3-constantly</v>
      </c>
      <c r="B41371" s="110" t="str">
        <f>Products!B41371</f>
        <v>15.1.0-3.2.1</v>
      </c>
      <c r="C41371" s="110">
        <f>Products!C41371</f>
        <v>4</v>
      </c>
      <c r="D41371" s="108">
        <f>IF(ISERROR(VLOOKUP(A41371,Taxonomy!$A$1:'Taxonomy'!$D$26748,4,FALSE)),"",VLOOKUP(A41371,Taxonomy!$A$1:'Taxonomy'!$D$26748,4,FALSE))</f>
        <v>0</v>
      </c>
      <c r="E41371" s="108" t="str">
        <f>IF(ISERROR(VLOOKUP(A41371,Taxonomy!$A$1:'Taxonomy'!$C$26748,2,FALSE)),"",VLOOKUP(A41371,Taxonomy!$A$1:'Taxonomy'!$C$26748,2,FALSE))</f>
        <v>A02.022.240</v>
      </c>
      <c r="F41371" s="108" t="str">
        <f>IF(ISERROR(VLOOKUP(A41371,Taxonomy!$A$1:'Taxonomy'!$C$26748,3,FALSE)),"",VLOOKUP(A41371,Taxonomy!$A$1:'Taxonomy'!$C$26748,3,FALSE))</f>
        <v>Integrated Development Environment (IDE)#</v>
      </c>
    </row>
    <row r="41372" spans="1:6">
      <c r="A41372" s="110" t="str">
        <f>Products!A41372</f>
        <v>python3-contextvars</v>
      </c>
      <c r="B41372" s="110" t="str">
        <f>Products!B41372</f>
        <v>2.4-150000.1.3.1</v>
      </c>
      <c r="C41372" s="110">
        <f>Products!C41372</f>
        <v>4</v>
      </c>
      <c r="D41372" s="108">
        <f>IF(ISERROR(VLOOKUP(A41372,Taxonomy!$A$1:'Taxonomy'!$D$26748,4,FALSE)),"",VLOOKUP(A41372,Taxonomy!$A$1:'Taxonomy'!$D$26748,4,FALSE))</f>
        <v>0</v>
      </c>
      <c r="E41372" s="108" t="str">
        <f>IF(ISERROR(VLOOKUP(A41372,Taxonomy!$A$1:'Taxonomy'!$C$26748,2,FALSE)),"",VLOOKUP(A41372,Taxonomy!$A$1:'Taxonomy'!$C$26748,2,FALSE))</f>
        <v>A02.022.240</v>
      </c>
      <c r="F41372" s="108" t="str">
        <f>IF(ISERROR(VLOOKUP(A41372,Taxonomy!$A$1:'Taxonomy'!$C$26748,3,FALSE)),"",VLOOKUP(A41372,Taxonomy!$A$1:'Taxonomy'!$C$26748,3,FALSE))</f>
        <v>Integrated Development Environment (IDE)#</v>
      </c>
    </row>
    <row r="41373" spans="1:6">
      <c r="A41373" s="110" t="str">
        <f>Products!A41373</f>
        <v>python3-coverage</v>
      </c>
      <c r="B41373" s="110" t="str">
        <f>Products!B41373</f>
        <v>4.4.2-1.21</v>
      </c>
      <c r="C41373" s="110">
        <f>Products!C41373</f>
        <v>4</v>
      </c>
      <c r="D41373" s="108">
        <f>IF(ISERROR(VLOOKUP(A41373,Taxonomy!$A$1:'Taxonomy'!$D$26748,4,FALSE)),"",VLOOKUP(A41373,Taxonomy!$A$1:'Taxonomy'!$D$26748,4,FALSE))</f>
        <v>0</v>
      </c>
      <c r="E41373" s="108" t="str">
        <f>IF(ISERROR(VLOOKUP(A41373,Taxonomy!$A$1:'Taxonomy'!$C$26748,2,FALSE)),"",VLOOKUP(A41373,Taxonomy!$A$1:'Taxonomy'!$C$26748,2,FALSE))</f>
        <v>A02.022.240</v>
      </c>
      <c r="F41373" s="108" t="str">
        <f>IF(ISERROR(VLOOKUP(A41373,Taxonomy!$A$1:'Taxonomy'!$C$26748,3,FALSE)),"",VLOOKUP(A41373,Taxonomy!$A$1:'Taxonomy'!$C$26748,3,FALSE))</f>
        <v>Integrated Development Environment (IDE)#</v>
      </c>
    </row>
    <row r="41374" spans="1:6">
      <c r="A41374" s="110" t="str">
        <f>Products!A41374</f>
        <v>python3-createrepo_c</v>
      </c>
      <c r="B41374" s="110" t="str">
        <f>Products!B41374</f>
        <v>0.15.4-1.54</v>
      </c>
      <c r="C41374" s="110">
        <f>Products!C41374</f>
        <v>4</v>
      </c>
      <c r="D41374" s="108">
        <f>IF(ISERROR(VLOOKUP(A41374,Taxonomy!$A$1:'Taxonomy'!$D$26748,4,FALSE)),"",VLOOKUP(A41374,Taxonomy!$A$1:'Taxonomy'!$D$26748,4,FALSE))</f>
        <v>0</v>
      </c>
      <c r="E41374" s="108" t="str">
        <f>IF(ISERROR(VLOOKUP(A41374,Taxonomy!$A$1:'Taxonomy'!$C$26748,2,FALSE)),"",VLOOKUP(A41374,Taxonomy!$A$1:'Taxonomy'!$C$26748,2,FALSE))</f>
        <v>A02.022.240</v>
      </c>
      <c r="F41374" s="108" t="str">
        <f>IF(ISERROR(VLOOKUP(A41374,Taxonomy!$A$1:'Taxonomy'!$C$26748,3,FALSE)),"",VLOOKUP(A41374,Taxonomy!$A$1:'Taxonomy'!$C$26748,3,FALSE))</f>
        <v>Integrated Development Environment (IDE)#</v>
      </c>
    </row>
    <row r="41375" spans="1:6">
      <c r="A41375" s="110" t="str">
        <f>Products!A41375</f>
        <v>python3-createrepo_c</v>
      </c>
      <c r="B41375" s="110" t="str">
        <f>Products!B41375</f>
        <v>0.15.4-lp153.2.3.1</v>
      </c>
      <c r="C41375" s="110">
        <f>Products!C41375</f>
        <v>4</v>
      </c>
      <c r="D41375" s="108">
        <f>IF(ISERROR(VLOOKUP(A41375,Taxonomy!$A$1:'Taxonomy'!$D$26748,4,FALSE)),"",VLOOKUP(A41375,Taxonomy!$A$1:'Taxonomy'!$D$26748,4,FALSE))</f>
        <v>0</v>
      </c>
      <c r="E41375" s="108" t="str">
        <f>IF(ISERROR(VLOOKUP(A41375,Taxonomy!$A$1:'Taxonomy'!$C$26748,2,FALSE)),"",VLOOKUP(A41375,Taxonomy!$A$1:'Taxonomy'!$C$26748,2,FALSE))</f>
        <v>A02.022.240</v>
      </c>
      <c r="F41375" s="108" t="str">
        <f>IF(ISERROR(VLOOKUP(A41375,Taxonomy!$A$1:'Taxonomy'!$C$26748,3,FALSE)),"",VLOOKUP(A41375,Taxonomy!$A$1:'Taxonomy'!$C$26748,3,FALSE))</f>
        <v>Integrated Development Environment (IDE)#</v>
      </c>
    </row>
    <row r="41376" spans="1:6">
      <c r="A41376" s="110" t="str">
        <f>Products!A41376</f>
        <v>python3-createrepo_c</v>
      </c>
      <c r="B41376" s="110" t="str">
        <f>Products!B41376</f>
        <v>0.16.0-3.3.1</v>
      </c>
      <c r="C41376" s="110">
        <f>Products!C41376</f>
        <v>4</v>
      </c>
      <c r="D41376" s="108">
        <f>IF(ISERROR(VLOOKUP(A41376,Taxonomy!$A$1:'Taxonomy'!$D$26748,4,FALSE)),"",VLOOKUP(A41376,Taxonomy!$A$1:'Taxonomy'!$D$26748,4,FALSE))</f>
        <v>0</v>
      </c>
      <c r="E41376" s="108" t="str">
        <f>IF(ISERROR(VLOOKUP(A41376,Taxonomy!$A$1:'Taxonomy'!$C$26748,2,FALSE)),"",VLOOKUP(A41376,Taxonomy!$A$1:'Taxonomy'!$C$26748,2,FALSE))</f>
        <v>A02.022.240</v>
      </c>
      <c r="F41376" s="108" t="str">
        <f>IF(ISERROR(VLOOKUP(A41376,Taxonomy!$A$1:'Taxonomy'!$C$26748,3,FALSE)),"",VLOOKUP(A41376,Taxonomy!$A$1:'Taxonomy'!$C$26748,3,FALSE))</f>
        <v>Integrated Development Environment (IDE)#</v>
      </c>
    </row>
    <row r="41377" spans="1:6">
      <c r="A41377" s="110" t="str">
        <f>Products!A41377</f>
        <v>python3-cryptography</v>
      </c>
      <c r="B41377" s="110" t="str">
        <f>Products!B41377</f>
        <v>2.8-10.1</v>
      </c>
      <c r="C41377" s="110">
        <f>Products!C41377</f>
        <v>4</v>
      </c>
      <c r="D41377" s="108">
        <f>IF(ISERROR(VLOOKUP(A41377,Taxonomy!$A$1:'Taxonomy'!$D$26748,4,FALSE)),"",VLOOKUP(A41377,Taxonomy!$A$1:'Taxonomy'!$D$26748,4,FALSE))</f>
        <v>0</v>
      </c>
      <c r="E41377" s="108" t="str">
        <f>IF(ISERROR(VLOOKUP(A41377,Taxonomy!$A$1:'Taxonomy'!$C$26748,2,FALSE)),"",VLOOKUP(A41377,Taxonomy!$A$1:'Taxonomy'!$C$26748,2,FALSE))</f>
        <v>A02.022.240</v>
      </c>
      <c r="F41377" s="108" t="str">
        <f>IF(ISERROR(VLOOKUP(A41377,Taxonomy!$A$1:'Taxonomy'!$C$26748,3,FALSE)),"",VLOOKUP(A41377,Taxonomy!$A$1:'Taxonomy'!$C$26748,3,FALSE))</f>
        <v>Integrated Development Environment (IDE)#</v>
      </c>
    </row>
    <row r="41378" spans="1:6">
      <c r="A41378" s="110" t="str">
        <f>Products!A41378</f>
        <v>python3-cryptography</v>
      </c>
      <c r="B41378" s="110" t="str">
        <f>Products!B41378</f>
        <v>2.8-3.6.1</v>
      </c>
      <c r="C41378" s="110">
        <f>Products!C41378</f>
        <v>4</v>
      </c>
      <c r="D41378" s="108">
        <f>IF(ISERROR(VLOOKUP(A41378,Taxonomy!$A$1:'Taxonomy'!$D$26748,4,FALSE)),"",VLOOKUP(A41378,Taxonomy!$A$1:'Taxonomy'!$D$26748,4,FALSE))</f>
        <v>0</v>
      </c>
      <c r="E41378" s="108" t="str">
        <f>IF(ISERROR(VLOOKUP(A41378,Taxonomy!$A$1:'Taxonomy'!$C$26748,2,FALSE)),"",VLOOKUP(A41378,Taxonomy!$A$1:'Taxonomy'!$C$26748,2,FALSE))</f>
        <v>A02.022.240</v>
      </c>
      <c r="F41378" s="108" t="str">
        <f>IF(ISERROR(VLOOKUP(A41378,Taxonomy!$A$1:'Taxonomy'!$C$26748,3,FALSE)),"",VLOOKUP(A41378,Taxonomy!$A$1:'Taxonomy'!$C$26748,3,FALSE))</f>
        <v>Integrated Development Environment (IDE)#</v>
      </c>
    </row>
    <row r="41379" spans="1:6">
      <c r="A41379" s="110" t="str">
        <f>Products!A41379</f>
        <v>python3-cssselect</v>
      </c>
      <c r="B41379" s="110" t="str">
        <f>Products!B41379</f>
        <v>1.0.3-1.18</v>
      </c>
      <c r="C41379" s="110">
        <f>Products!C41379</f>
        <v>4</v>
      </c>
      <c r="D41379" s="108">
        <f>IF(ISERROR(VLOOKUP(A41379,Taxonomy!$A$1:'Taxonomy'!$D$26748,4,FALSE)),"",VLOOKUP(A41379,Taxonomy!$A$1:'Taxonomy'!$D$26748,4,FALSE))</f>
        <v>0</v>
      </c>
      <c r="E41379" s="108" t="str">
        <f>IF(ISERROR(VLOOKUP(A41379,Taxonomy!$A$1:'Taxonomy'!$C$26748,2,FALSE)),"",VLOOKUP(A41379,Taxonomy!$A$1:'Taxonomy'!$C$26748,2,FALSE))</f>
        <v>A02.022.240</v>
      </c>
      <c r="F41379" s="108" t="str">
        <f>IF(ISERROR(VLOOKUP(A41379,Taxonomy!$A$1:'Taxonomy'!$C$26748,3,FALSE)),"",VLOOKUP(A41379,Taxonomy!$A$1:'Taxonomy'!$C$26748,3,FALSE))</f>
        <v>Integrated Development Environment (IDE)#</v>
      </c>
    </row>
    <row r="41380" spans="1:6">
      <c r="A41380" s="110" t="str">
        <f>Products!A41380</f>
        <v>python3-cups</v>
      </c>
      <c r="B41380" s="110" t="str">
        <f>Products!B41380</f>
        <v>1.9.72-21.el8</v>
      </c>
      <c r="C41380" s="110">
        <f>Products!C41380</f>
        <v>4</v>
      </c>
      <c r="D41380" s="108">
        <f>IF(ISERROR(VLOOKUP(A41380,Taxonomy!$A$1:'Taxonomy'!$D$26748,4,FALSE)),"",VLOOKUP(A41380,Taxonomy!$A$1:'Taxonomy'!$D$26748,4,FALSE))</f>
        <v>0</v>
      </c>
      <c r="E41380" s="108" t="str">
        <f>IF(ISERROR(VLOOKUP(A41380,Taxonomy!$A$1:'Taxonomy'!$C$26748,2,FALSE)),"",VLOOKUP(A41380,Taxonomy!$A$1:'Taxonomy'!$C$26748,2,FALSE))</f>
        <v>A02.022.240</v>
      </c>
      <c r="F41380" s="108" t="str">
        <f>IF(ISERROR(VLOOKUP(A41380,Taxonomy!$A$1:'Taxonomy'!$C$26748,3,FALSE)),"",VLOOKUP(A41380,Taxonomy!$A$1:'Taxonomy'!$C$26748,3,FALSE))</f>
        <v>Integrated Development Environment (IDE)#</v>
      </c>
    </row>
    <row r="41381" spans="1:6">
      <c r="A41381" s="110" t="str">
        <f>Products!A41381</f>
        <v>python3-cupshelpers</v>
      </c>
      <c r="B41381" s="110" t="str">
        <f>Products!B41381</f>
        <v>1.5.7-6.27</v>
      </c>
      <c r="C41381" s="110">
        <f>Products!C41381</f>
        <v>4</v>
      </c>
      <c r="D41381" s="108">
        <f>IF(ISERROR(VLOOKUP(A41381,Taxonomy!$A$1:'Taxonomy'!$D$26748,4,FALSE)),"",VLOOKUP(A41381,Taxonomy!$A$1:'Taxonomy'!$D$26748,4,FALSE))</f>
        <v>0</v>
      </c>
      <c r="E41381" s="108" t="str">
        <f>IF(ISERROR(VLOOKUP(A41381,Taxonomy!$A$1:'Taxonomy'!$C$26748,2,FALSE)),"",VLOOKUP(A41381,Taxonomy!$A$1:'Taxonomy'!$C$26748,2,FALSE))</f>
        <v>A02.022.240</v>
      </c>
      <c r="F41381" s="108" t="str">
        <f>IF(ISERROR(VLOOKUP(A41381,Taxonomy!$A$1:'Taxonomy'!$C$26748,3,FALSE)),"",VLOOKUP(A41381,Taxonomy!$A$1:'Taxonomy'!$C$26748,3,FALSE))</f>
        <v>Integrated Development Environment (IDE)#</v>
      </c>
    </row>
    <row r="41382" spans="1:6">
      <c r="A41382" s="110" t="str">
        <f>Products!A41382</f>
        <v>python3-cupshelpers</v>
      </c>
      <c r="B41382" s="110" t="str">
        <f>Products!B41382</f>
        <v>1.5.7-8.3.1</v>
      </c>
      <c r="C41382" s="110">
        <f>Products!C41382</f>
        <v>4</v>
      </c>
      <c r="D41382" s="108">
        <f>IF(ISERROR(VLOOKUP(A41382,Taxonomy!$A$1:'Taxonomy'!$D$26748,4,FALSE)),"",VLOOKUP(A41382,Taxonomy!$A$1:'Taxonomy'!$D$26748,4,FALSE))</f>
        <v>0</v>
      </c>
      <c r="E41382" s="108" t="str">
        <f>IF(ISERROR(VLOOKUP(A41382,Taxonomy!$A$1:'Taxonomy'!$C$26748,2,FALSE)),"",VLOOKUP(A41382,Taxonomy!$A$1:'Taxonomy'!$C$26748,2,FALSE))</f>
        <v>A02.022.240</v>
      </c>
      <c r="F41382" s="108" t="str">
        <f>IF(ISERROR(VLOOKUP(A41382,Taxonomy!$A$1:'Taxonomy'!$C$26748,3,FALSE)),"",VLOOKUP(A41382,Taxonomy!$A$1:'Taxonomy'!$C$26748,3,FALSE))</f>
        <v>Integrated Development Environment (IDE)#</v>
      </c>
    </row>
    <row r="41383" spans="1:6">
      <c r="A41383" s="110" t="str">
        <f>Products!A41383</f>
        <v>python3-curses</v>
      </c>
      <c r="B41383" s="110" t="str">
        <f>Products!B41383</f>
        <v>3.6.13-3.84.1</v>
      </c>
      <c r="C41383" s="110">
        <f>Products!C41383</f>
        <v>4</v>
      </c>
      <c r="D41383" s="108">
        <f>IF(ISERROR(VLOOKUP(A41383,Taxonomy!$A$1:'Taxonomy'!$D$26748,4,FALSE)),"",VLOOKUP(A41383,Taxonomy!$A$1:'Taxonomy'!$D$26748,4,FALSE))</f>
        <v>0</v>
      </c>
      <c r="E41383" s="108" t="str">
        <f>IF(ISERROR(VLOOKUP(A41383,Taxonomy!$A$1:'Taxonomy'!$C$26748,2,FALSE)),"",VLOOKUP(A41383,Taxonomy!$A$1:'Taxonomy'!$C$26748,2,FALSE))</f>
        <v>A02.022.240</v>
      </c>
      <c r="F41383" s="108" t="str">
        <f>IF(ISERROR(VLOOKUP(A41383,Taxonomy!$A$1:'Taxonomy'!$C$26748,3,FALSE)),"",VLOOKUP(A41383,Taxonomy!$A$1:'Taxonomy'!$C$26748,3,FALSE))</f>
        <v>Integrated Development Environment (IDE)#</v>
      </c>
    </row>
    <row r="41384" spans="1:6">
      <c r="A41384" s="110" t="str">
        <f>Products!A41384</f>
        <v>python3-curses</v>
      </c>
      <c r="B41384" s="110" t="str">
        <f>Products!B41384</f>
        <v>3.6.15-150300.10.21.1</v>
      </c>
      <c r="C41384" s="110">
        <f>Products!C41384</f>
        <v>4</v>
      </c>
      <c r="D41384" s="108">
        <f>IF(ISERROR(VLOOKUP(A41384,Taxonomy!$A$1:'Taxonomy'!$D$26748,4,FALSE)),"",VLOOKUP(A41384,Taxonomy!$A$1:'Taxonomy'!$D$26748,4,FALSE))</f>
        <v>0</v>
      </c>
      <c r="E41384" s="108" t="str">
        <f>IF(ISERROR(VLOOKUP(A41384,Taxonomy!$A$1:'Taxonomy'!$C$26748,2,FALSE)),"",VLOOKUP(A41384,Taxonomy!$A$1:'Taxonomy'!$C$26748,2,FALSE))</f>
        <v>A02.022.240</v>
      </c>
      <c r="F41384" s="108" t="str">
        <f>IF(ISERROR(VLOOKUP(A41384,Taxonomy!$A$1:'Taxonomy'!$C$26748,3,FALSE)),"",VLOOKUP(A41384,Taxonomy!$A$1:'Taxonomy'!$C$26748,3,FALSE))</f>
        <v>Integrated Development Environment (IDE)#</v>
      </c>
    </row>
    <row r="41385" spans="1:6">
      <c r="A41385" s="110" t="str">
        <f>Products!A41385</f>
        <v>python3-dasbus</v>
      </c>
      <c r="B41385" s="110" t="str">
        <f>Products!B41385</f>
        <v>1.2-2.el8</v>
      </c>
      <c r="C41385" s="110">
        <f>Products!C41385</f>
        <v>4</v>
      </c>
      <c r="D41385" s="108">
        <f>IF(ISERROR(VLOOKUP(A41385,Taxonomy!$A$1:'Taxonomy'!$D$26748,4,FALSE)),"",VLOOKUP(A41385,Taxonomy!$A$1:'Taxonomy'!$D$26748,4,FALSE))</f>
        <v>0</v>
      </c>
      <c r="E41385" s="108" t="str">
        <f>IF(ISERROR(VLOOKUP(A41385,Taxonomy!$A$1:'Taxonomy'!$C$26748,2,FALSE)),"",VLOOKUP(A41385,Taxonomy!$A$1:'Taxonomy'!$C$26748,2,FALSE))</f>
        <v>A02.022.240</v>
      </c>
      <c r="F41385" s="108" t="str">
        <f>IF(ISERROR(VLOOKUP(A41385,Taxonomy!$A$1:'Taxonomy'!$C$26748,3,FALSE)),"",VLOOKUP(A41385,Taxonomy!$A$1:'Taxonomy'!$C$26748,3,FALSE))</f>
        <v>Integrated Development Environment (IDE)#</v>
      </c>
    </row>
    <row r="41386" spans="1:6">
      <c r="A41386" s="110" t="str">
        <f>Products!A41386</f>
        <v>python3-dateutil</v>
      </c>
      <c r="B41386" s="110" t="str">
        <f>Products!B41386</f>
        <v>2.6.1-6.el8</v>
      </c>
      <c r="C41386" s="110">
        <f>Products!C41386</f>
        <v>4</v>
      </c>
      <c r="D41386" s="108">
        <f>IF(ISERROR(VLOOKUP(A41386,Taxonomy!$A$1:'Taxonomy'!$D$26748,4,FALSE)),"",VLOOKUP(A41386,Taxonomy!$A$1:'Taxonomy'!$D$26748,4,FALSE))</f>
        <v>0</v>
      </c>
      <c r="E41386" s="108" t="str">
        <f>IF(ISERROR(VLOOKUP(A41386,Taxonomy!$A$1:'Taxonomy'!$C$26748,2,FALSE)),"",VLOOKUP(A41386,Taxonomy!$A$1:'Taxonomy'!$C$26748,2,FALSE))</f>
        <v>A02.022.240</v>
      </c>
      <c r="F41386" s="108" t="str">
        <f>IF(ISERROR(VLOOKUP(A41386,Taxonomy!$A$1:'Taxonomy'!$C$26748,3,FALSE)),"",VLOOKUP(A41386,Taxonomy!$A$1:'Taxonomy'!$C$26748,3,FALSE))</f>
        <v>Integrated Development Environment (IDE)#</v>
      </c>
    </row>
    <row r="41387" spans="1:6">
      <c r="A41387" s="110" t="str">
        <f>Products!A41387</f>
        <v>python3-dbm</v>
      </c>
      <c r="B41387" s="110" t="str">
        <f>Products!B41387</f>
        <v>3.6.13-3.84.1</v>
      </c>
      <c r="C41387" s="110">
        <f>Products!C41387</f>
        <v>4</v>
      </c>
      <c r="D41387" s="108">
        <f>IF(ISERROR(VLOOKUP(A41387,Taxonomy!$A$1:'Taxonomy'!$D$26748,4,FALSE)),"",VLOOKUP(A41387,Taxonomy!$A$1:'Taxonomy'!$D$26748,4,FALSE))</f>
        <v>0</v>
      </c>
      <c r="E41387" s="108" t="str">
        <f>IF(ISERROR(VLOOKUP(A41387,Taxonomy!$A$1:'Taxonomy'!$C$26748,2,FALSE)),"",VLOOKUP(A41387,Taxonomy!$A$1:'Taxonomy'!$C$26748,2,FALSE))</f>
        <v>A02.022.240</v>
      </c>
      <c r="F41387" s="108" t="str">
        <f>IF(ISERROR(VLOOKUP(A41387,Taxonomy!$A$1:'Taxonomy'!$C$26748,3,FALSE)),"",VLOOKUP(A41387,Taxonomy!$A$1:'Taxonomy'!$C$26748,3,FALSE))</f>
        <v>Integrated Development Environment (IDE)#</v>
      </c>
    </row>
    <row r="41388" spans="1:6">
      <c r="A41388" s="110" t="str">
        <f>Products!A41388</f>
        <v>python3-dbm</v>
      </c>
      <c r="B41388" s="110" t="str">
        <f>Products!B41388</f>
        <v>3.6.15-150300.10.21.1</v>
      </c>
      <c r="C41388" s="110">
        <f>Products!C41388</f>
        <v>4</v>
      </c>
      <c r="D41388" s="108">
        <f>IF(ISERROR(VLOOKUP(A41388,Taxonomy!$A$1:'Taxonomy'!$D$26748,4,FALSE)),"",VLOOKUP(A41388,Taxonomy!$A$1:'Taxonomy'!$D$26748,4,FALSE))</f>
        <v>0</v>
      </c>
      <c r="E41388" s="108" t="str">
        <f>IF(ISERROR(VLOOKUP(A41388,Taxonomy!$A$1:'Taxonomy'!$C$26748,2,FALSE)),"",VLOOKUP(A41388,Taxonomy!$A$1:'Taxonomy'!$C$26748,2,FALSE))</f>
        <v>A02.022.240</v>
      </c>
      <c r="F41388" s="108" t="str">
        <f>IF(ISERROR(VLOOKUP(A41388,Taxonomy!$A$1:'Taxonomy'!$C$26748,3,FALSE)),"",VLOOKUP(A41388,Taxonomy!$A$1:'Taxonomy'!$C$26748,3,FALSE))</f>
        <v>Integrated Development Environment (IDE)#</v>
      </c>
    </row>
    <row r="41389" spans="1:6">
      <c r="A41389" s="110" t="str">
        <f>Products!A41389</f>
        <v>python3-dbus</v>
      </c>
      <c r="B41389" s="110" t="str">
        <f>Products!B41389</f>
        <v>1.2.4-15.el8</v>
      </c>
      <c r="C41389" s="110">
        <f>Products!C41389</f>
        <v>4</v>
      </c>
      <c r="D41389" s="108">
        <f>IF(ISERROR(VLOOKUP(A41389,Taxonomy!$A$1:'Taxonomy'!$D$26748,4,FALSE)),"",VLOOKUP(A41389,Taxonomy!$A$1:'Taxonomy'!$D$26748,4,FALSE))</f>
        <v>0</v>
      </c>
      <c r="E41389" s="108" t="str">
        <f>IF(ISERROR(VLOOKUP(A41389,Taxonomy!$A$1:'Taxonomy'!$C$26748,2,FALSE)),"",VLOOKUP(A41389,Taxonomy!$A$1:'Taxonomy'!$C$26748,2,FALSE))</f>
        <v>A02.022.240</v>
      </c>
      <c r="F41389" s="108" t="str">
        <f>IF(ISERROR(VLOOKUP(A41389,Taxonomy!$A$1:'Taxonomy'!$C$26748,3,FALSE)),"",VLOOKUP(A41389,Taxonomy!$A$1:'Taxonomy'!$C$26748,3,FALSE))</f>
        <v>Integrated Development Environment (IDE)#</v>
      </c>
    </row>
    <row r="41390" spans="1:6">
      <c r="A41390" s="110" t="str">
        <f>Products!A41390</f>
        <v>python3-dbus-python</v>
      </c>
      <c r="B41390" s="110" t="str">
        <f>Products!B41390</f>
        <v>1.2.16-6.3.1</v>
      </c>
      <c r="C41390" s="110">
        <f>Products!C41390</f>
        <v>4</v>
      </c>
      <c r="D41390" s="108">
        <f>IF(ISERROR(VLOOKUP(A41390,Taxonomy!$A$1:'Taxonomy'!$D$26748,4,FALSE)),"",VLOOKUP(A41390,Taxonomy!$A$1:'Taxonomy'!$D$26748,4,FALSE))</f>
        <v>0</v>
      </c>
      <c r="E41390" s="108" t="str">
        <f>IF(ISERROR(VLOOKUP(A41390,Taxonomy!$A$1:'Taxonomy'!$C$26748,2,FALSE)),"",VLOOKUP(A41390,Taxonomy!$A$1:'Taxonomy'!$C$26748,2,FALSE))</f>
        <v>A02.022.240</v>
      </c>
      <c r="F41390" s="108" t="str">
        <f>IF(ISERROR(VLOOKUP(A41390,Taxonomy!$A$1:'Taxonomy'!$C$26748,3,FALSE)),"",VLOOKUP(A41390,Taxonomy!$A$1:'Taxonomy'!$C$26748,3,FALSE))</f>
        <v>Integrated Development Environment (IDE)#</v>
      </c>
    </row>
    <row r="41391" spans="1:6">
      <c r="A41391" s="110" t="str">
        <f>Products!A41391</f>
        <v>python3-dbus-python</v>
      </c>
      <c r="B41391" s="110" t="str">
        <f>Products!B41391</f>
        <v>1.2.4-2.5.2</v>
      </c>
      <c r="C41391" s="110">
        <f>Products!C41391</f>
        <v>4</v>
      </c>
      <c r="D41391" s="108">
        <f>IF(ISERROR(VLOOKUP(A41391,Taxonomy!$A$1:'Taxonomy'!$D$26748,4,FALSE)),"",VLOOKUP(A41391,Taxonomy!$A$1:'Taxonomy'!$D$26748,4,FALSE))</f>
        <v>0</v>
      </c>
      <c r="E41391" s="108" t="str">
        <f>IF(ISERROR(VLOOKUP(A41391,Taxonomy!$A$1:'Taxonomy'!$C$26748,2,FALSE)),"",VLOOKUP(A41391,Taxonomy!$A$1:'Taxonomy'!$C$26748,2,FALSE))</f>
        <v>A02.022.240</v>
      </c>
      <c r="F41391" s="108" t="str">
        <f>IF(ISERROR(VLOOKUP(A41391,Taxonomy!$A$1:'Taxonomy'!$C$26748,3,FALSE)),"",VLOOKUP(A41391,Taxonomy!$A$1:'Taxonomy'!$C$26748,3,FALSE))</f>
        <v>Integrated Development Environment (IDE)#</v>
      </c>
    </row>
    <row r="41392" spans="1:6">
      <c r="A41392" s="110" t="str">
        <f>Products!A41392</f>
        <v>python3-dbus-python</v>
      </c>
      <c r="B41392" s="110" t="str">
        <f>Products!B41392</f>
        <v>1.2.4-4.24</v>
      </c>
      <c r="C41392" s="110">
        <f>Products!C41392</f>
        <v>4</v>
      </c>
      <c r="D41392" s="108">
        <f>IF(ISERROR(VLOOKUP(A41392,Taxonomy!$A$1:'Taxonomy'!$D$26748,4,FALSE)),"",VLOOKUP(A41392,Taxonomy!$A$1:'Taxonomy'!$D$26748,4,FALSE))</f>
        <v>0</v>
      </c>
      <c r="E41392" s="108" t="str">
        <f>IF(ISERROR(VLOOKUP(A41392,Taxonomy!$A$1:'Taxonomy'!$C$26748,2,FALSE)),"",VLOOKUP(A41392,Taxonomy!$A$1:'Taxonomy'!$C$26748,2,FALSE))</f>
        <v>A02.022.240</v>
      </c>
      <c r="F41392" s="108" t="str">
        <f>IF(ISERROR(VLOOKUP(A41392,Taxonomy!$A$1:'Taxonomy'!$C$26748,3,FALSE)),"",VLOOKUP(A41392,Taxonomy!$A$1:'Taxonomy'!$C$26748,3,FALSE))</f>
        <v>Integrated Development Environment (IDE)#</v>
      </c>
    </row>
    <row r="41393" spans="1:6">
      <c r="A41393" s="110" t="str">
        <f>Products!A41393</f>
        <v>python3-debian</v>
      </c>
      <c r="B41393" s="110" t="str">
        <f>Products!B41393</f>
        <v>0.1.31-3.19</v>
      </c>
      <c r="C41393" s="110">
        <f>Products!C41393</f>
        <v>4</v>
      </c>
      <c r="D41393" s="108">
        <f>IF(ISERROR(VLOOKUP(A41393,Taxonomy!$A$1:'Taxonomy'!$D$26748,4,FALSE)),"",VLOOKUP(A41393,Taxonomy!$A$1:'Taxonomy'!$D$26748,4,FALSE))</f>
        <v>0</v>
      </c>
      <c r="E41393" s="108" t="str">
        <f>IF(ISERROR(VLOOKUP(A41393,Taxonomy!$A$1:'Taxonomy'!$C$26748,2,FALSE)),"",VLOOKUP(A41393,Taxonomy!$A$1:'Taxonomy'!$C$26748,2,FALSE))</f>
        <v>A02.022.240</v>
      </c>
      <c r="F41393" s="108" t="str">
        <f>IF(ISERROR(VLOOKUP(A41393,Taxonomy!$A$1:'Taxonomy'!$C$26748,3,FALSE)),"",VLOOKUP(A41393,Taxonomy!$A$1:'Taxonomy'!$C$26748,3,FALSE))</f>
        <v>Integrated Development Environment (IDE)#</v>
      </c>
    </row>
    <row r="41394" spans="1:6">
      <c r="A41394" s="110" t="str">
        <f>Products!A41394</f>
        <v>python3-decorator</v>
      </c>
      <c r="B41394" s="110" t="str">
        <f>Products!B41394</f>
        <v>4.2.1-2.el8</v>
      </c>
      <c r="C41394" s="110">
        <f>Products!C41394</f>
        <v>4</v>
      </c>
      <c r="D41394" s="108">
        <f>IF(ISERROR(VLOOKUP(A41394,Taxonomy!$A$1:'Taxonomy'!$D$26748,4,FALSE)),"",VLOOKUP(A41394,Taxonomy!$A$1:'Taxonomy'!$D$26748,4,FALSE))</f>
        <v>0</v>
      </c>
      <c r="E41394" s="108" t="str">
        <f>IF(ISERROR(VLOOKUP(A41394,Taxonomy!$A$1:'Taxonomy'!$C$26748,2,FALSE)),"",VLOOKUP(A41394,Taxonomy!$A$1:'Taxonomy'!$C$26748,2,FALSE))</f>
        <v>A02.022.240</v>
      </c>
      <c r="F41394" s="108" t="str">
        <f>IF(ISERROR(VLOOKUP(A41394,Taxonomy!$A$1:'Taxonomy'!$C$26748,3,FALSE)),"",VLOOKUP(A41394,Taxonomy!$A$1:'Taxonomy'!$C$26748,3,FALSE))</f>
        <v>Integrated Development Environment (IDE)#</v>
      </c>
    </row>
    <row r="41395" spans="1:6">
      <c r="A41395" s="110" t="str">
        <f>Products!A41395</f>
        <v>python3-decorator</v>
      </c>
      <c r="B41395" s="110" t="str">
        <f>Products!B41395</f>
        <v>4.4.2-7.3.13</v>
      </c>
      <c r="C41395" s="110">
        <f>Products!C41395</f>
        <v>4</v>
      </c>
      <c r="D41395" s="108">
        <f>IF(ISERROR(VLOOKUP(A41395,Taxonomy!$A$1:'Taxonomy'!$D$26748,4,FALSE)),"",VLOOKUP(A41395,Taxonomy!$A$1:'Taxonomy'!$D$26748,4,FALSE))</f>
        <v>0</v>
      </c>
      <c r="E41395" s="108" t="str">
        <f>IF(ISERROR(VLOOKUP(A41395,Taxonomy!$A$1:'Taxonomy'!$C$26748,2,FALSE)),"",VLOOKUP(A41395,Taxonomy!$A$1:'Taxonomy'!$C$26748,2,FALSE))</f>
        <v>A02.022.240</v>
      </c>
      <c r="F41395" s="108" t="str">
        <f>IF(ISERROR(VLOOKUP(A41395,Taxonomy!$A$1:'Taxonomy'!$C$26748,3,FALSE)),"",VLOOKUP(A41395,Taxonomy!$A$1:'Taxonomy'!$C$26748,3,FALSE))</f>
        <v>Integrated Development Environment (IDE)#</v>
      </c>
    </row>
    <row r="41396" spans="1:6">
      <c r="A41396" s="110" t="str">
        <f>Products!A41396</f>
        <v>python3-defusedxml</v>
      </c>
      <c r="B41396" s="110" t="str">
        <f>Products!B41396</f>
        <v>0.6.0-1.42</v>
      </c>
      <c r="C41396" s="110">
        <f>Products!C41396</f>
        <v>4</v>
      </c>
      <c r="D41396" s="108">
        <f>IF(ISERROR(VLOOKUP(A41396,Taxonomy!$A$1:'Taxonomy'!$D$26748,4,FALSE)),"",VLOOKUP(A41396,Taxonomy!$A$1:'Taxonomy'!$D$26748,4,FALSE))</f>
        <v>0</v>
      </c>
      <c r="E41396" s="108" t="str">
        <f>IF(ISERROR(VLOOKUP(A41396,Taxonomy!$A$1:'Taxonomy'!$C$26748,2,FALSE)),"",VLOOKUP(A41396,Taxonomy!$A$1:'Taxonomy'!$C$26748,2,FALSE))</f>
        <v>A02.022.240</v>
      </c>
      <c r="F41396" s="108" t="str">
        <f>IF(ISERROR(VLOOKUP(A41396,Taxonomy!$A$1:'Taxonomy'!$C$26748,3,FALSE)),"",VLOOKUP(A41396,Taxonomy!$A$1:'Taxonomy'!$C$26748,3,FALSE))</f>
        <v>Integrated Development Environment (IDE)#</v>
      </c>
    </row>
    <row r="41397" spans="1:6">
      <c r="A41397" s="110" t="str">
        <f>Products!A41397</f>
        <v>python3-devel</v>
      </c>
      <c r="B41397" s="110" t="str">
        <f>Products!B41397</f>
        <v>3.6.13-3.84.1</v>
      </c>
      <c r="C41397" s="110">
        <f>Products!C41397</f>
        <v>4</v>
      </c>
      <c r="D41397" s="108">
        <f>IF(ISERROR(VLOOKUP(A41397,Taxonomy!$A$1:'Taxonomy'!$D$26748,4,FALSE)),"",VLOOKUP(A41397,Taxonomy!$A$1:'Taxonomy'!$D$26748,4,FALSE))</f>
        <v>0</v>
      </c>
      <c r="E41397" s="108" t="str">
        <f>IF(ISERROR(VLOOKUP(A41397,Taxonomy!$A$1:'Taxonomy'!$C$26748,2,FALSE)),"",VLOOKUP(A41397,Taxonomy!$A$1:'Taxonomy'!$C$26748,2,FALSE))</f>
        <v>A02.022.240</v>
      </c>
      <c r="F41397" s="108" t="str">
        <f>IF(ISERROR(VLOOKUP(A41397,Taxonomy!$A$1:'Taxonomy'!$C$26748,3,FALSE)),"",VLOOKUP(A41397,Taxonomy!$A$1:'Taxonomy'!$C$26748,3,FALSE))</f>
        <v>Integrated Development Environment (IDE)#</v>
      </c>
    </row>
    <row r="41398" spans="1:6">
      <c r="A41398" s="110" t="str">
        <f>Products!A41398</f>
        <v>python3-distro</v>
      </c>
      <c r="B41398" s="110" t="str">
        <f>Products!B41398</f>
        <v>1.4.0-2.module+el8.1.0+3334+5cb623d7</v>
      </c>
      <c r="C41398" s="110">
        <f>Products!C41398</f>
        <v>4</v>
      </c>
      <c r="D41398" s="108">
        <f>IF(ISERROR(VLOOKUP(A41398,Taxonomy!$A$1:'Taxonomy'!$D$26748,4,FALSE)),"",VLOOKUP(A41398,Taxonomy!$A$1:'Taxonomy'!$D$26748,4,FALSE))</f>
        <v>0</v>
      </c>
      <c r="E41398" s="108" t="str">
        <f>IF(ISERROR(VLOOKUP(A41398,Taxonomy!$A$1:'Taxonomy'!$C$26748,2,FALSE)),"",VLOOKUP(A41398,Taxonomy!$A$1:'Taxonomy'!$C$26748,2,FALSE))</f>
        <v>A02.022.240</v>
      </c>
      <c r="F41398" s="108" t="str">
        <f>IF(ISERROR(VLOOKUP(A41398,Taxonomy!$A$1:'Taxonomy'!$C$26748,3,FALSE)),"",VLOOKUP(A41398,Taxonomy!$A$1:'Taxonomy'!$C$26748,3,FALSE))</f>
        <v>Integrated Development Environment (IDE)#</v>
      </c>
    </row>
    <row r="41399" spans="1:6">
      <c r="A41399" s="110" t="str">
        <f>Products!A41399</f>
        <v>python3-distro</v>
      </c>
      <c r="B41399" s="110" t="str">
        <f>Products!B41399</f>
        <v>1.5.0-3.5.1</v>
      </c>
      <c r="C41399" s="110">
        <f>Products!C41399</f>
        <v>4</v>
      </c>
      <c r="D41399" s="108">
        <f>IF(ISERROR(VLOOKUP(A41399,Taxonomy!$A$1:'Taxonomy'!$D$26748,4,FALSE)),"",VLOOKUP(A41399,Taxonomy!$A$1:'Taxonomy'!$D$26748,4,FALSE))</f>
        <v>0</v>
      </c>
      <c r="E41399" s="108" t="str">
        <f>IF(ISERROR(VLOOKUP(A41399,Taxonomy!$A$1:'Taxonomy'!$C$26748,2,FALSE)),"",VLOOKUP(A41399,Taxonomy!$A$1:'Taxonomy'!$C$26748,2,FALSE))</f>
        <v>A02.022.240</v>
      </c>
      <c r="F41399" s="108" t="str">
        <f>IF(ISERROR(VLOOKUP(A41399,Taxonomy!$A$1:'Taxonomy'!$C$26748,3,FALSE)),"",VLOOKUP(A41399,Taxonomy!$A$1:'Taxonomy'!$C$26748,3,FALSE))</f>
        <v>Integrated Development Environment (IDE)#</v>
      </c>
    </row>
    <row r="41400" spans="1:6">
      <c r="A41400" s="110" t="str">
        <f>Products!A41400</f>
        <v>python3-dmidecode</v>
      </c>
      <c r="B41400" s="110" t="str">
        <f>Products!B41400</f>
        <v>3.12.2-1.24</v>
      </c>
      <c r="C41400" s="110">
        <f>Products!C41400</f>
        <v>4</v>
      </c>
      <c r="D41400" s="108">
        <f>IF(ISERROR(VLOOKUP(A41400,Taxonomy!$A$1:'Taxonomy'!$D$26748,4,FALSE)),"",VLOOKUP(A41400,Taxonomy!$A$1:'Taxonomy'!$D$26748,4,FALSE))</f>
        <v>0</v>
      </c>
      <c r="E41400" s="108" t="str">
        <f>IF(ISERROR(VLOOKUP(A41400,Taxonomy!$A$1:'Taxonomy'!$C$26748,2,FALSE)),"",VLOOKUP(A41400,Taxonomy!$A$1:'Taxonomy'!$C$26748,2,FALSE))</f>
        <v>A02.022.240</v>
      </c>
      <c r="F41400" s="108" t="str">
        <f>IF(ISERROR(VLOOKUP(A41400,Taxonomy!$A$1:'Taxonomy'!$C$26748,3,FALSE)),"",VLOOKUP(A41400,Taxonomy!$A$1:'Taxonomy'!$C$26748,3,FALSE))</f>
        <v>Integrated Development Environment (IDE)#</v>
      </c>
    </row>
    <row r="41401" spans="1:6">
      <c r="A41401" s="110" t="str">
        <f>Products!A41401</f>
        <v>python3-dmidecode</v>
      </c>
      <c r="B41401" s="110" t="str">
        <f>Products!B41401</f>
        <v>3.12.2-15.el8</v>
      </c>
      <c r="C41401" s="110">
        <f>Products!C41401</f>
        <v>4</v>
      </c>
      <c r="D41401" s="108">
        <f>IF(ISERROR(VLOOKUP(A41401,Taxonomy!$A$1:'Taxonomy'!$D$26748,4,FALSE)),"",VLOOKUP(A41401,Taxonomy!$A$1:'Taxonomy'!$D$26748,4,FALSE))</f>
        <v>0</v>
      </c>
      <c r="E41401" s="108" t="str">
        <f>IF(ISERROR(VLOOKUP(A41401,Taxonomy!$A$1:'Taxonomy'!$C$26748,2,FALSE)),"",VLOOKUP(A41401,Taxonomy!$A$1:'Taxonomy'!$C$26748,2,FALSE))</f>
        <v>A02.022.240</v>
      </c>
      <c r="F41401" s="108" t="str">
        <f>IF(ISERROR(VLOOKUP(A41401,Taxonomy!$A$1:'Taxonomy'!$C$26748,3,FALSE)),"",VLOOKUP(A41401,Taxonomy!$A$1:'Taxonomy'!$C$26748,3,FALSE))</f>
        <v>Integrated Development Environment (IDE)#</v>
      </c>
    </row>
    <row r="41402" spans="1:6">
      <c r="A41402" s="110" t="str">
        <f>Products!A41402</f>
        <v>python3-dnf</v>
      </c>
      <c r="B41402" s="110" t="str">
        <f>Products!B41402</f>
        <v>4.7.0-4.el8</v>
      </c>
      <c r="C41402" s="110">
        <f>Products!C41402</f>
        <v>4</v>
      </c>
      <c r="D41402" s="108">
        <f>IF(ISERROR(VLOOKUP(A41402,Taxonomy!$A$1:'Taxonomy'!$D$26748,4,FALSE)),"",VLOOKUP(A41402,Taxonomy!$A$1:'Taxonomy'!$D$26748,4,FALSE))</f>
        <v>0</v>
      </c>
      <c r="E41402" s="108" t="str">
        <f>IF(ISERROR(VLOOKUP(A41402,Taxonomy!$A$1:'Taxonomy'!$C$26748,2,FALSE)),"",VLOOKUP(A41402,Taxonomy!$A$1:'Taxonomy'!$C$26748,2,FALSE))</f>
        <v>A02.022.240</v>
      </c>
      <c r="F41402" s="108" t="str">
        <f>IF(ISERROR(VLOOKUP(A41402,Taxonomy!$A$1:'Taxonomy'!$C$26748,3,FALSE)),"",VLOOKUP(A41402,Taxonomy!$A$1:'Taxonomy'!$C$26748,3,FALSE))</f>
        <v>Integrated Development Environment (IDE)#</v>
      </c>
    </row>
    <row r="41403" spans="1:6">
      <c r="A41403" s="110" t="str">
        <f>Products!A41403</f>
        <v>python3-dnf</v>
      </c>
      <c r="B41403" s="110" t="str">
        <f>Products!B41403</f>
        <v>4.7.0-8.el8</v>
      </c>
      <c r="C41403" s="110">
        <f>Products!C41403</f>
        <v>4</v>
      </c>
      <c r="D41403" s="108">
        <f>IF(ISERROR(VLOOKUP(A41403,Taxonomy!$A$1:'Taxonomy'!$D$26748,4,FALSE)),"",VLOOKUP(A41403,Taxonomy!$A$1:'Taxonomy'!$D$26748,4,FALSE))</f>
        <v>0</v>
      </c>
      <c r="E41403" s="108" t="str">
        <f>IF(ISERROR(VLOOKUP(A41403,Taxonomy!$A$1:'Taxonomy'!$C$26748,2,FALSE)),"",VLOOKUP(A41403,Taxonomy!$A$1:'Taxonomy'!$C$26748,2,FALSE))</f>
        <v>A02.022.240</v>
      </c>
      <c r="F41403" s="108" t="str">
        <f>IF(ISERROR(VLOOKUP(A41403,Taxonomy!$A$1:'Taxonomy'!$C$26748,3,FALSE)),"",VLOOKUP(A41403,Taxonomy!$A$1:'Taxonomy'!$C$26748,3,FALSE))</f>
        <v>Integrated Development Environment (IDE)#</v>
      </c>
    </row>
    <row r="41404" spans="1:6">
      <c r="A41404" s="110" t="str">
        <f>Products!A41404</f>
        <v>python3-dnf-plugins-core</v>
      </c>
      <c r="B41404" s="110" t="str">
        <f>Products!B41404</f>
        <v>4.0.21-11.el8</v>
      </c>
      <c r="C41404" s="110">
        <f>Products!C41404</f>
        <v>4</v>
      </c>
      <c r="D41404" s="108">
        <f>IF(ISERROR(VLOOKUP(A41404,Taxonomy!$A$1:'Taxonomy'!$D$26748,4,FALSE)),"",VLOOKUP(A41404,Taxonomy!$A$1:'Taxonomy'!$D$26748,4,FALSE))</f>
        <v>0</v>
      </c>
      <c r="E41404" s="108" t="str">
        <f>IF(ISERROR(VLOOKUP(A41404,Taxonomy!$A$1:'Taxonomy'!$C$26748,2,FALSE)),"",VLOOKUP(A41404,Taxonomy!$A$1:'Taxonomy'!$C$26748,2,FALSE))</f>
        <v>A02.022.240</v>
      </c>
      <c r="F41404" s="108" t="str">
        <f>IF(ISERROR(VLOOKUP(A41404,Taxonomy!$A$1:'Taxonomy'!$C$26748,3,FALSE)),"",VLOOKUP(A41404,Taxonomy!$A$1:'Taxonomy'!$C$26748,3,FALSE))</f>
        <v>Integrated Development Environment (IDE)#</v>
      </c>
    </row>
    <row r="41405" spans="1:6">
      <c r="A41405" s="110" t="str">
        <f>Products!A41405</f>
        <v>python3-dnf-plugins-core</v>
      </c>
      <c r="B41405" s="110" t="str">
        <f>Products!B41405</f>
        <v>4.0.21-4.el8_5</v>
      </c>
      <c r="C41405" s="110">
        <f>Products!C41405</f>
        <v>4</v>
      </c>
      <c r="D41405" s="108">
        <f>IF(ISERROR(VLOOKUP(A41405,Taxonomy!$A$1:'Taxonomy'!$D$26748,4,FALSE)),"",VLOOKUP(A41405,Taxonomy!$A$1:'Taxonomy'!$D$26748,4,FALSE))</f>
        <v>0</v>
      </c>
      <c r="E41405" s="108" t="str">
        <f>IF(ISERROR(VLOOKUP(A41405,Taxonomy!$A$1:'Taxonomy'!$C$26748,2,FALSE)),"",VLOOKUP(A41405,Taxonomy!$A$1:'Taxonomy'!$C$26748,2,FALSE))</f>
        <v>A02.022.240</v>
      </c>
      <c r="F41405" s="108" t="str">
        <f>IF(ISERROR(VLOOKUP(A41405,Taxonomy!$A$1:'Taxonomy'!$C$26748,3,FALSE)),"",VLOOKUP(A41405,Taxonomy!$A$1:'Taxonomy'!$C$26748,3,FALSE))</f>
        <v>Integrated Development Environment (IDE)#</v>
      </c>
    </row>
    <row r="41406" spans="1:6">
      <c r="A41406" s="110" t="str">
        <f>Products!A41406</f>
        <v>python3-dns</v>
      </c>
      <c r="B41406" s="110" t="str">
        <f>Products!B41406</f>
        <v>1.15.0-10.el8</v>
      </c>
      <c r="C41406" s="110">
        <f>Products!C41406</f>
        <v>4</v>
      </c>
      <c r="D41406" s="108">
        <f>IF(ISERROR(VLOOKUP(A41406,Taxonomy!$A$1:'Taxonomy'!$D$26748,4,FALSE)),"",VLOOKUP(A41406,Taxonomy!$A$1:'Taxonomy'!$D$26748,4,FALSE))</f>
        <v>0</v>
      </c>
      <c r="E41406" s="108" t="str">
        <f>IF(ISERROR(VLOOKUP(A41406,Taxonomy!$A$1:'Taxonomy'!$C$26748,2,FALSE)),"",VLOOKUP(A41406,Taxonomy!$A$1:'Taxonomy'!$C$26748,2,FALSE))</f>
        <v>A02.022.240</v>
      </c>
      <c r="F41406" s="108" t="str">
        <f>IF(ISERROR(VLOOKUP(A41406,Taxonomy!$A$1:'Taxonomy'!$C$26748,3,FALSE)),"",VLOOKUP(A41406,Taxonomy!$A$1:'Taxonomy'!$C$26748,3,FALSE))</f>
        <v>Integrated Development Environment (IDE)#</v>
      </c>
    </row>
    <row r="41407" spans="1:6">
      <c r="A41407" s="110" t="str">
        <f>Products!A41407</f>
        <v>python3-dnspython</v>
      </c>
      <c r="B41407" s="110" t="str">
        <f>Products!B41407</f>
        <v>1.15.0-1.25</v>
      </c>
      <c r="C41407" s="110">
        <f>Products!C41407</f>
        <v>4</v>
      </c>
      <c r="D41407" s="108">
        <f>IF(ISERROR(VLOOKUP(A41407,Taxonomy!$A$1:'Taxonomy'!$D$26748,4,FALSE)),"",VLOOKUP(A41407,Taxonomy!$A$1:'Taxonomy'!$D$26748,4,FALSE))</f>
        <v>0</v>
      </c>
      <c r="E41407" s="108" t="str">
        <f>IF(ISERROR(VLOOKUP(A41407,Taxonomy!$A$1:'Taxonomy'!$C$26748,2,FALSE)),"",VLOOKUP(A41407,Taxonomy!$A$1:'Taxonomy'!$C$26748,2,FALSE))</f>
        <v>I01.002.208#</v>
      </c>
      <c r="F41407" s="108" t="str">
        <f>IF(ISERROR(VLOOKUP(A41407,Taxonomy!$A$1:'Taxonomy'!$C$26748,3,FALSE)),"",VLOOKUP(A41407,Taxonomy!$A$1:'Taxonomy'!$C$26748,3,FALSE))</f>
        <v>NOS and Domain Management</v>
      </c>
    </row>
    <row r="41408" spans="1:6">
      <c r="A41408" s="110" t="str">
        <f>Products!A41408</f>
        <v>python3-ecdsa</v>
      </c>
      <c r="B41408" s="110" t="str">
        <f>Products!B41408</f>
        <v>0.13.3-3.7.1</v>
      </c>
      <c r="C41408" s="110">
        <f>Products!C41408</f>
        <v>4</v>
      </c>
      <c r="D41408" s="108">
        <f>IF(ISERROR(VLOOKUP(A41408,Taxonomy!$A$1:'Taxonomy'!$D$26748,4,FALSE)),"",VLOOKUP(A41408,Taxonomy!$A$1:'Taxonomy'!$D$26748,4,FALSE))</f>
        <v>0</v>
      </c>
      <c r="E41408" s="108" t="str">
        <f>IF(ISERROR(VLOOKUP(A41408,Taxonomy!$A$1:'Taxonomy'!$C$26748,2,FALSE)),"",VLOOKUP(A41408,Taxonomy!$A$1:'Taxonomy'!$C$26748,2,FALSE))</f>
        <v>A02.022.240</v>
      </c>
      <c r="F41408" s="108" t="str">
        <f>IF(ISERROR(VLOOKUP(A41408,Taxonomy!$A$1:'Taxonomy'!$C$26748,3,FALSE)),"",VLOOKUP(A41408,Taxonomy!$A$1:'Taxonomy'!$C$26748,3,FALSE))</f>
        <v>Integrated Development Environment (IDE)#</v>
      </c>
    </row>
    <row r="41409" spans="1:6">
      <c r="A41409" s="110" t="str">
        <f>Products!A41409</f>
        <v>python3-enchant</v>
      </c>
      <c r="B41409" s="110" t="str">
        <f>Products!B41409</f>
        <v>2.0.0-3.el8</v>
      </c>
      <c r="C41409" s="110">
        <f>Products!C41409</f>
        <v>4</v>
      </c>
      <c r="D41409" s="108">
        <f>IF(ISERROR(VLOOKUP(A41409,Taxonomy!$A$1:'Taxonomy'!$D$26748,4,FALSE)),"",VLOOKUP(A41409,Taxonomy!$A$1:'Taxonomy'!$D$26748,4,FALSE))</f>
        <v>0</v>
      </c>
      <c r="E41409" s="108" t="str">
        <f>IF(ISERROR(VLOOKUP(A41409,Taxonomy!$A$1:'Taxonomy'!$C$26748,2,FALSE)),"",VLOOKUP(A41409,Taxonomy!$A$1:'Taxonomy'!$C$26748,2,FALSE))</f>
        <v>A02.022.240</v>
      </c>
      <c r="F41409" s="108" t="str">
        <f>IF(ISERROR(VLOOKUP(A41409,Taxonomy!$A$1:'Taxonomy'!$C$26748,3,FALSE)),"",VLOOKUP(A41409,Taxonomy!$A$1:'Taxonomy'!$C$26748,3,FALSE))</f>
        <v>Integrated Development Environment (IDE)#</v>
      </c>
    </row>
    <row r="41410" spans="1:6">
      <c r="A41410" s="110" t="str">
        <f>Products!A41410</f>
        <v>python3-entrypoints</v>
      </c>
      <c r="B41410" s="110" t="str">
        <f>Products!B41410</f>
        <v>0.3-1.12</v>
      </c>
      <c r="C41410" s="110">
        <f>Products!C41410</f>
        <v>4</v>
      </c>
      <c r="D41410" s="108">
        <f>IF(ISERROR(VLOOKUP(A41410,Taxonomy!$A$1:'Taxonomy'!$D$26748,4,FALSE)),"",VLOOKUP(A41410,Taxonomy!$A$1:'Taxonomy'!$D$26748,4,FALSE))</f>
        <v>0</v>
      </c>
      <c r="E41410" s="108" t="str">
        <f>IF(ISERROR(VLOOKUP(A41410,Taxonomy!$A$1:'Taxonomy'!$C$26748,2,FALSE)),"",VLOOKUP(A41410,Taxonomy!$A$1:'Taxonomy'!$C$26748,2,FALSE))</f>
        <v>A02.022.240</v>
      </c>
      <c r="F41410" s="108" t="str">
        <f>IF(ISERROR(VLOOKUP(A41410,Taxonomy!$A$1:'Taxonomy'!$C$26748,3,FALSE)),"",VLOOKUP(A41410,Taxonomy!$A$1:'Taxonomy'!$C$26748,3,FALSE))</f>
        <v>Integrated Development Environment (IDE)#</v>
      </c>
    </row>
    <row r="41411" spans="1:6">
      <c r="A41411" s="110" t="str">
        <f>Products!A41411</f>
        <v>python3-ethtool</v>
      </c>
      <c r="B41411" s="110" t="str">
        <f>Products!B41411</f>
        <v>0.14-3.el8</v>
      </c>
      <c r="C41411" s="110">
        <f>Products!C41411</f>
        <v>4</v>
      </c>
      <c r="D41411" s="108">
        <f>IF(ISERROR(VLOOKUP(A41411,Taxonomy!$A$1:'Taxonomy'!$D$26748,4,FALSE)),"",VLOOKUP(A41411,Taxonomy!$A$1:'Taxonomy'!$D$26748,4,FALSE))</f>
        <v>0</v>
      </c>
      <c r="E41411" s="108" t="str">
        <f>IF(ISERROR(VLOOKUP(A41411,Taxonomy!$A$1:'Taxonomy'!$C$26748,2,FALSE)),"",VLOOKUP(A41411,Taxonomy!$A$1:'Taxonomy'!$C$26748,2,FALSE))</f>
        <v>A02.022.240</v>
      </c>
      <c r="F41411" s="108" t="str">
        <f>IF(ISERROR(VLOOKUP(A41411,Taxonomy!$A$1:'Taxonomy'!$C$26748,3,FALSE)),"",VLOOKUP(A41411,Taxonomy!$A$1:'Taxonomy'!$C$26748,3,FALSE))</f>
        <v>Integrated Development Environment (IDE)#</v>
      </c>
    </row>
    <row r="41412" spans="1:6">
      <c r="A41412" s="110" t="str">
        <f>Products!A41412</f>
        <v>python3-ethtool</v>
      </c>
      <c r="B41412" s="110" t="str">
        <f>Products!B41412</f>
        <v>0.14-5.el8</v>
      </c>
      <c r="C41412" s="110">
        <f>Products!C41412</f>
        <v>4</v>
      </c>
      <c r="D41412" s="108">
        <f>IF(ISERROR(VLOOKUP(A41412,Taxonomy!$A$1:'Taxonomy'!$D$26748,4,FALSE)),"",VLOOKUP(A41412,Taxonomy!$A$1:'Taxonomy'!$D$26748,4,FALSE))</f>
        <v>0</v>
      </c>
      <c r="E41412" s="108" t="str">
        <f>IF(ISERROR(VLOOKUP(A41412,Taxonomy!$A$1:'Taxonomy'!$C$26748,2,FALSE)),"",VLOOKUP(A41412,Taxonomy!$A$1:'Taxonomy'!$C$26748,2,FALSE))</f>
        <v>A02.022.240</v>
      </c>
      <c r="F41412" s="108" t="str">
        <f>IF(ISERROR(VLOOKUP(A41412,Taxonomy!$A$1:'Taxonomy'!$C$26748,3,FALSE)),"",VLOOKUP(A41412,Taxonomy!$A$1:'Taxonomy'!$C$26748,3,FALSE))</f>
        <v>Integrated Development Environment (IDE)#</v>
      </c>
    </row>
    <row r="41413" spans="1:6">
      <c r="A41413" s="110" t="str">
        <f>Products!A41413</f>
        <v>python3-firewall</v>
      </c>
      <c r="B41413" s="110" t="str">
        <f>Products!B41413</f>
        <v>0.9.3-1.1</v>
      </c>
      <c r="C41413" s="110">
        <f>Products!C41413</f>
        <v>4</v>
      </c>
      <c r="D41413" s="108">
        <f>IF(ISERROR(VLOOKUP(A41413,Taxonomy!$A$1:'Taxonomy'!$D$26748,4,FALSE)),"",VLOOKUP(A41413,Taxonomy!$A$1:'Taxonomy'!$D$26748,4,FALSE))</f>
        <v>0</v>
      </c>
      <c r="E41413" s="108" t="str">
        <f>IF(ISERROR(VLOOKUP(A41413,Taxonomy!$A$1:'Taxonomy'!$C$26748,2,FALSE)),"",VLOOKUP(A41413,Taxonomy!$A$1:'Taxonomy'!$C$26748,2,FALSE))</f>
        <v>I02.003.304#</v>
      </c>
      <c r="F41413" s="108" t="str">
        <f>IF(ISERROR(VLOOKUP(A41413,Taxonomy!$A$1:'Taxonomy'!$C$26748,3,FALSE)),"",VLOOKUP(A41413,Taxonomy!$A$1:'Taxonomy'!$C$26748,3,FALSE))</f>
        <v>Firewall</v>
      </c>
    </row>
    <row r="41414" spans="1:6">
      <c r="A41414" s="110" t="str">
        <f>Products!A41414</f>
        <v>python3-firewall</v>
      </c>
      <c r="B41414" s="110" t="str">
        <f>Products!B41414</f>
        <v>0.9.3-13.el8</v>
      </c>
      <c r="C41414" s="110">
        <f>Products!C41414</f>
        <v>4</v>
      </c>
      <c r="D41414" s="108">
        <f>IF(ISERROR(VLOOKUP(A41414,Taxonomy!$A$1:'Taxonomy'!$D$26748,4,FALSE)),"",VLOOKUP(A41414,Taxonomy!$A$1:'Taxonomy'!$D$26748,4,FALSE))</f>
        <v>0</v>
      </c>
      <c r="E41414" s="108" t="str">
        <f>IF(ISERROR(VLOOKUP(A41414,Taxonomy!$A$1:'Taxonomy'!$C$26748,2,FALSE)),"",VLOOKUP(A41414,Taxonomy!$A$1:'Taxonomy'!$C$26748,2,FALSE))</f>
        <v>I02.003.304#</v>
      </c>
      <c r="F41414" s="108" t="str">
        <f>IF(ISERROR(VLOOKUP(A41414,Taxonomy!$A$1:'Taxonomy'!$C$26748,3,FALSE)),"",VLOOKUP(A41414,Taxonomy!$A$1:'Taxonomy'!$C$26748,3,FALSE))</f>
        <v>Firewall</v>
      </c>
    </row>
    <row r="41415" spans="1:6">
      <c r="A41415" s="110" t="str">
        <f>Products!A41415</f>
        <v>python3-firewall</v>
      </c>
      <c r="B41415" s="110" t="str">
        <f>Products!B41415</f>
        <v>0.9.3-150300.3.9.1</v>
      </c>
      <c r="C41415" s="110">
        <f>Products!C41415</f>
        <v>4</v>
      </c>
      <c r="D41415" s="108">
        <f>IF(ISERROR(VLOOKUP(A41415,Taxonomy!$A$1:'Taxonomy'!$D$26748,4,FALSE)),"",VLOOKUP(A41415,Taxonomy!$A$1:'Taxonomy'!$D$26748,4,FALSE))</f>
        <v>0</v>
      </c>
      <c r="E41415" s="108" t="str">
        <f>IF(ISERROR(VLOOKUP(A41415,Taxonomy!$A$1:'Taxonomy'!$C$26748,2,FALSE)),"",VLOOKUP(A41415,Taxonomy!$A$1:'Taxonomy'!$C$26748,2,FALSE))</f>
        <v>I02.003.304#</v>
      </c>
      <c r="F41415" s="108" t="str">
        <f>IF(ISERROR(VLOOKUP(A41415,Taxonomy!$A$1:'Taxonomy'!$C$26748,3,FALSE)),"",VLOOKUP(A41415,Taxonomy!$A$1:'Taxonomy'!$C$26748,3,FALSE))</f>
        <v>Firewall</v>
      </c>
    </row>
    <row r="41416" spans="1:6">
      <c r="A41416" s="110" t="str">
        <f>Products!A41416</f>
        <v>python3-firewall</v>
      </c>
      <c r="B41416" s="110" t="str">
        <f>Products!B41416</f>
        <v>0.9.3-7.el8_5.1</v>
      </c>
      <c r="C41416" s="110">
        <f>Products!C41416</f>
        <v>4</v>
      </c>
      <c r="D41416" s="108">
        <f>IF(ISERROR(VLOOKUP(A41416,Taxonomy!$A$1:'Taxonomy'!$D$26748,4,FALSE)),"",VLOOKUP(A41416,Taxonomy!$A$1:'Taxonomy'!$D$26748,4,FALSE))</f>
        <v>0</v>
      </c>
      <c r="E41416" s="108" t="str">
        <f>IF(ISERROR(VLOOKUP(A41416,Taxonomy!$A$1:'Taxonomy'!$C$26748,2,FALSE)),"",VLOOKUP(A41416,Taxonomy!$A$1:'Taxonomy'!$C$26748,2,FALSE))</f>
        <v>I02.003.304#</v>
      </c>
      <c r="F41416" s="108" t="str">
        <f>IF(ISERROR(VLOOKUP(A41416,Taxonomy!$A$1:'Taxonomy'!$C$26748,3,FALSE)),"",VLOOKUP(A41416,Taxonomy!$A$1:'Taxonomy'!$C$26748,3,FALSE))</f>
        <v>Firewall</v>
      </c>
    </row>
    <row r="41417" spans="1:6">
      <c r="A41417" s="110" t="str">
        <f>Products!A41417</f>
        <v>python3-future</v>
      </c>
      <c r="B41417" s="110" t="str">
        <f>Products!B41417</f>
        <v>0.18.2-1.24</v>
      </c>
      <c r="C41417" s="110">
        <f>Products!C41417</f>
        <v>4</v>
      </c>
      <c r="D41417" s="108">
        <f>IF(ISERROR(VLOOKUP(A41417,Taxonomy!$A$1:'Taxonomy'!$D$26748,4,FALSE)),"",VLOOKUP(A41417,Taxonomy!$A$1:'Taxonomy'!$D$26748,4,FALSE))</f>
        <v>0</v>
      </c>
      <c r="E41417" s="108" t="str">
        <f>IF(ISERROR(VLOOKUP(A41417,Taxonomy!$A$1:'Taxonomy'!$C$26748,2,FALSE)),"",VLOOKUP(A41417,Taxonomy!$A$1:'Taxonomy'!$C$26748,2,FALSE))</f>
        <v>A02.022.240</v>
      </c>
      <c r="F41417" s="108" t="str">
        <f>IF(ISERROR(VLOOKUP(A41417,Taxonomy!$A$1:'Taxonomy'!$C$26748,3,FALSE)),"",VLOOKUP(A41417,Taxonomy!$A$1:'Taxonomy'!$C$26748,3,FALSE))</f>
        <v>Integrated Development Environment (IDE)#</v>
      </c>
    </row>
    <row r="41418" spans="1:6">
      <c r="A41418" s="110" t="str">
        <f>Products!A41418</f>
        <v>python3-gedit</v>
      </c>
      <c r="B41418" s="110" t="str">
        <f>Products!B41418</f>
        <v>3.20.2-8.73</v>
      </c>
      <c r="C41418" s="110">
        <f>Products!C41418</f>
        <v>4</v>
      </c>
      <c r="D41418" s="108">
        <f>IF(ISERROR(VLOOKUP(A41418,Taxonomy!$A$1:'Taxonomy'!$D$26748,4,FALSE)),"",VLOOKUP(A41418,Taxonomy!$A$1:'Taxonomy'!$D$26748,4,FALSE))</f>
        <v>0</v>
      </c>
      <c r="E41418" s="108" t="str">
        <f>IF(ISERROR(VLOOKUP(A41418,Taxonomy!$A$1:'Taxonomy'!$C$26748,2,FALSE)),"",VLOOKUP(A41418,Taxonomy!$A$1:'Taxonomy'!$C$26748,2,FALSE))</f>
        <v>A02.022.240</v>
      </c>
      <c r="F41418" s="108" t="str">
        <f>IF(ISERROR(VLOOKUP(A41418,Taxonomy!$A$1:'Taxonomy'!$C$26748,3,FALSE)),"",VLOOKUP(A41418,Taxonomy!$A$1:'Taxonomy'!$C$26748,3,FALSE))</f>
        <v>Integrated Development Environment (IDE)#</v>
      </c>
    </row>
    <row r="41419" spans="1:6">
      <c r="A41419" s="110" t="str">
        <f>Products!A41419</f>
        <v>python3-gedit</v>
      </c>
      <c r="B41419" s="110" t="str">
        <f>Products!B41419</f>
        <v>3.34.1-2.44</v>
      </c>
      <c r="C41419" s="110">
        <f>Products!C41419</f>
        <v>4</v>
      </c>
      <c r="D41419" s="108">
        <f>IF(ISERROR(VLOOKUP(A41419,Taxonomy!$A$1:'Taxonomy'!$D$26748,4,FALSE)),"",VLOOKUP(A41419,Taxonomy!$A$1:'Taxonomy'!$D$26748,4,FALSE))</f>
        <v>0</v>
      </c>
      <c r="E41419" s="108" t="str">
        <f>IF(ISERROR(VLOOKUP(A41419,Taxonomy!$A$1:'Taxonomy'!$C$26748,2,FALSE)),"",VLOOKUP(A41419,Taxonomy!$A$1:'Taxonomy'!$C$26748,2,FALSE))</f>
        <v>A02.022.240</v>
      </c>
      <c r="F41419" s="108" t="str">
        <f>IF(ISERROR(VLOOKUP(A41419,Taxonomy!$A$1:'Taxonomy'!$C$26748,3,FALSE)),"",VLOOKUP(A41419,Taxonomy!$A$1:'Taxonomy'!$C$26748,3,FALSE))</f>
        <v>Integrated Development Environment (IDE)#</v>
      </c>
    </row>
    <row r="41420" spans="1:6">
      <c r="A41420" s="110" t="str">
        <f>Products!A41420</f>
        <v>python3-gevent</v>
      </c>
      <c r="B41420" s="110" t="str">
        <f>Products!B41420</f>
        <v>1.2.2-3.26</v>
      </c>
      <c r="C41420" s="110">
        <f>Products!C41420</f>
        <v>4</v>
      </c>
      <c r="D41420" s="108">
        <f>IF(ISERROR(VLOOKUP(A41420,Taxonomy!$A$1:'Taxonomy'!$D$26748,4,FALSE)),"",VLOOKUP(A41420,Taxonomy!$A$1:'Taxonomy'!$D$26748,4,FALSE))</f>
        <v>0</v>
      </c>
      <c r="E41420" s="108" t="str">
        <f>IF(ISERROR(VLOOKUP(A41420,Taxonomy!$A$1:'Taxonomy'!$C$26748,2,FALSE)),"",VLOOKUP(A41420,Taxonomy!$A$1:'Taxonomy'!$C$26748,2,FALSE))</f>
        <v>A02.022.240</v>
      </c>
      <c r="F41420" s="108" t="str">
        <f>IF(ISERROR(VLOOKUP(A41420,Taxonomy!$A$1:'Taxonomy'!$C$26748,3,FALSE)),"",VLOOKUP(A41420,Taxonomy!$A$1:'Taxonomy'!$C$26748,3,FALSE))</f>
        <v>Integrated Development Environment (IDE)#</v>
      </c>
    </row>
    <row r="41421" spans="1:6">
      <c r="A41421" s="110" t="str">
        <f>Products!A41421</f>
        <v>python3-gobject</v>
      </c>
      <c r="B41421" s="110" t="str">
        <f>Products!B41421</f>
        <v>3.20.1-8.2</v>
      </c>
      <c r="C41421" s="110">
        <f>Products!C41421</f>
        <v>4</v>
      </c>
      <c r="D41421" s="108">
        <f>IF(ISERROR(VLOOKUP(A41421,Taxonomy!$A$1:'Taxonomy'!$D$26748,4,FALSE)),"",VLOOKUP(A41421,Taxonomy!$A$1:'Taxonomy'!$D$26748,4,FALSE))</f>
        <v>0</v>
      </c>
      <c r="E41421" s="108" t="str">
        <f>IF(ISERROR(VLOOKUP(A41421,Taxonomy!$A$1:'Taxonomy'!$C$26748,2,FALSE)),"",VLOOKUP(A41421,Taxonomy!$A$1:'Taxonomy'!$C$26748,2,FALSE))</f>
        <v>A02.022.240</v>
      </c>
      <c r="F41421" s="108" t="str">
        <f>IF(ISERROR(VLOOKUP(A41421,Taxonomy!$A$1:'Taxonomy'!$C$26748,3,FALSE)),"",VLOOKUP(A41421,Taxonomy!$A$1:'Taxonomy'!$C$26748,3,FALSE))</f>
        <v>Integrated Development Environment (IDE)#</v>
      </c>
    </row>
    <row r="41422" spans="1:6">
      <c r="A41422" s="110" t="str">
        <f>Products!A41422</f>
        <v>python3-gobject</v>
      </c>
      <c r="B41422" s="110" t="str">
        <f>Products!B41422</f>
        <v>3.28.3-2.el8</v>
      </c>
      <c r="C41422" s="110">
        <f>Products!C41422</f>
        <v>4</v>
      </c>
      <c r="D41422" s="108">
        <f>IF(ISERROR(VLOOKUP(A41422,Taxonomy!$A$1:'Taxonomy'!$D$26748,4,FALSE)),"",VLOOKUP(A41422,Taxonomy!$A$1:'Taxonomy'!$D$26748,4,FALSE))</f>
        <v>0</v>
      </c>
      <c r="E41422" s="108" t="str">
        <f>IF(ISERROR(VLOOKUP(A41422,Taxonomy!$A$1:'Taxonomy'!$C$26748,2,FALSE)),"",VLOOKUP(A41422,Taxonomy!$A$1:'Taxonomy'!$C$26748,2,FALSE))</f>
        <v>A02.022.240</v>
      </c>
      <c r="F41422" s="108" t="str">
        <f>IF(ISERROR(VLOOKUP(A41422,Taxonomy!$A$1:'Taxonomy'!$C$26748,3,FALSE)),"",VLOOKUP(A41422,Taxonomy!$A$1:'Taxonomy'!$C$26748,3,FALSE))</f>
        <v>Integrated Development Environment (IDE)#</v>
      </c>
    </row>
    <row r="41423" spans="1:6">
      <c r="A41423" s="110" t="str">
        <f>Products!A41423</f>
        <v>python3-gobject</v>
      </c>
      <c r="B41423" s="110" t="str">
        <f>Products!B41423</f>
        <v>3.34.0-2.27</v>
      </c>
      <c r="C41423" s="110">
        <f>Products!C41423</f>
        <v>4</v>
      </c>
      <c r="D41423" s="108">
        <f>IF(ISERROR(VLOOKUP(A41423,Taxonomy!$A$1:'Taxonomy'!$D$26748,4,FALSE)),"",VLOOKUP(A41423,Taxonomy!$A$1:'Taxonomy'!$D$26748,4,FALSE))</f>
        <v>0</v>
      </c>
      <c r="E41423" s="108" t="str">
        <f>IF(ISERROR(VLOOKUP(A41423,Taxonomy!$A$1:'Taxonomy'!$C$26748,2,FALSE)),"",VLOOKUP(A41423,Taxonomy!$A$1:'Taxonomy'!$C$26748,2,FALSE))</f>
        <v>A02.022.240</v>
      </c>
      <c r="F41423" s="108" t="str">
        <f>IF(ISERROR(VLOOKUP(A41423,Taxonomy!$A$1:'Taxonomy'!$C$26748,3,FALSE)),"",VLOOKUP(A41423,Taxonomy!$A$1:'Taxonomy'!$C$26748,3,FALSE))</f>
        <v>Integrated Development Environment (IDE)#</v>
      </c>
    </row>
    <row r="41424" spans="1:6">
      <c r="A41424" s="110" t="str">
        <f>Products!A41424</f>
        <v>python3-gobject-Gdk</v>
      </c>
      <c r="B41424" s="110" t="str">
        <f>Products!B41424</f>
        <v>3.20.1-8.2</v>
      </c>
      <c r="C41424" s="110">
        <f>Products!C41424</f>
        <v>4</v>
      </c>
      <c r="D41424" s="108">
        <f>IF(ISERROR(VLOOKUP(A41424,Taxonomy!$A$1:'Taxonomy'!$D$26748,4,FALSE)),"",VLOOKUP(A41424,Taxonomy!$A$1:'Taxonomy'!$D$26748,4,FALSE))</f>
        <v>0</v>
      </c>
      <c r="E41424" s="108" t="str">
        <f>IF(ISERROR(VLOOKUP(A41424,Taxonomy!$A$1:'Taxonomy'!$C$26748,2,FALSE)),"",VLOOKUP(A41424,Taxonomy!$A$1:'Taxonomy'!$C$26748,2,FALSE))</f>
        <v>A02.022.240</v>
      </c>
      <c r="F41424" s="108" t="str">
        <f>IF(ISERROR(VLOOKUP(A41424,Taxonomy!$A$1:'Taxonomy'!$C$26748,3,FALSE)),"",VLOOKUP(A41424,Taxonomy!$A$1:'Taxonomy'!$C$26748,3,FALSE))</f>
        <v>Integrated Development Environment (IDE)#</v>
      </c>
    </row>
    <row r="41425" spans="1:6">
      <c r="A41425" s="110" t="str">
        <f>Products!A41425</f>
        <v>python3-gobject-Gdk</v>
      </c>
      <c r="B41425" s="110" t="str">
        <f>Products!B41425</f>
        <v>3.34.0-2.27</v>
      </c>
      <c r="C41425" s="110">
        <f>Products!C41425</f>
        <v>4</v>
      </c>
      <c r="D41425" s="108">
        <f>IF(ISERROR(VLOOKUP(A41425,Taxonomy!$A$1:'Taxonomy'!$D$26748,4,FALSE)),"",VLOOKUP(A41425,Taxonomy!$A$1:'Taxonomy'!$D$26748,4,FALSE))</f>
        <v>0</v>
      </c>
      <c r="E41425" s="108" t="str">
        <f>IF(ISERROR(VLOOKUP(A41425,Taxonomy!$A$1:'Taxonomy'!$C$26748,2,FALSE)),"",VLOOKUP(A41425,Taxonomy!$A$1:'Taxonomy'!$C$26748,2,FALSE))</f>
        <v>A02.022.240</v>
      </c>
      <c r="F41425" s="108" t="str">
        <f>IF(ISERROR(VLOOKUP(A41425,Taxonomy!$A$1:'Taxonomy'!$C$26748,3,FALSE)),"",VLOOKUP(A41425,Taxonomy!$A$1:'Taxonomy'!$C$26748,3,FALSE))</f>
        <v>Integrated Development Environment (IDE)#</v>
      </c>
    </row>
    <row r="41426" spans="1:6">
      <c r="A41426" s="110" t="str">
        <f>Products!A41426</f>
        <v>python3-gobject-base</v>
      </c>
      <c r="B41426" s="110" t="str">
        <f>Products!B41426</f>
        <v>3.28.3-2.el8</v>
      </c>
      <c r="C41426" s="110">
        <f>Products!C41426</f>
        <v>4</v>
      </c>
      <c r="D41426" s="108">
        <f>IF(ISERROR(VLOOKUP(A41426,Taxonomy!$A$1:'Taxonomy'!$D$26748,4,FALSE)),"",VLOOKUP(A41426,Taxonomy!$A$1:'Taxonomy'!$D$26748,4,FALSE))</f>
        <v>0</v>
      </c>
      <c r="E41426" s="108" t="str">
        <f>IF(ISERROR(VLOOKUP(A41426,Taxonomy!$A$1:'Taxonomy'!$C$26748,2,FALSE)),"",VLOOKUP(A41426,Taxonomy!$A$1:'Taxonomy'!$C$26748,2,FALSE))</f>
        <v>A02.022.240</v>
      </c>
      <c r="F41426" s="108" t="str">
        <f>IF(ISERROR(VLOOKUP(A41426,Taxonomy!$A$1:'Taxonomy'!$C$26748,3,FALSE)),"",VLOOKUP(A41426,Taxonomy!$A$1:'Taxonomy'!$C$26748,3,FALSE))</f>
        <v>Integrated Development Environment (IDE)#</v>
      </c>
    </row>
    <row r="41427" spans="1:6">
      <c r="A41427" s="110" t="str">
        <f>Products!A41427</f>
        <v>python3-gobject-cairo</v>
      </c>
      <c r="B41427" s="110" t="str">
        <f>Products!B41427</f>
        <v>3.20.1-8.2</v>
      </c>
      <c r="C41427" s="110">
        <f>Products!C41427</f>
        <v>4</v>
      </c>
      <c r="D41427" s="108">
        <f>IF(ISERROR(VLOOKUP(A41427,Taxonomy!$A$1:'Taxonomy'!$D$26748,4,FALSE)),"",VLOOKUP(A41427,Taxonomy!$A$1:'Taxonomy'!$D$26748,4,FALSE))</f>
        <v>0</v>
      </c>
      <c r="E41427" s="108" t="str">
        <f>IF(ISERROR(VLOOKUP(A41427,Taxonomy!$A$1:'Taxonomy'!$C$26748,2,FALSE)),"",VLOOKUP(A41427,Taxonomy!$A$1:'Taxonomy'!$C$26748,2,FALSE))</f>
        <v>A02.022.240</v>
      </c>
      <c r="F41427" s="108" t="str">
        <f>IF(ISERROR(VLOOKUP(A41427,Taxonomy!$A$1:'Taxonomy'!$C$26748,3,FALSE)),"",VLOOKUP(A41427,Taxonomy!$A$1:'Taxonomy'!$C$26748,3,FALSE))</f>
        <v>Integrated Development Environment (IDE)#</v>
      </c>
    </row>
    <row r="41428" spans="1:6">
      <c r="A41428" s="110" t="str">
        <f>Products!A41428</f>
        <v>python3-gobject-cairo</v>
      </c>
      <c r="B41428" s="110" t="str">
        <f>Products!B41428</f>
        <v>3.34.0-2.27</v>
      </c>
      <c r="C41428" s="110">
        <f>Products!C41428</f>
        <v>4</v>
      </c>
      <c r="D41428" s="108">
        <f>IF(ISERROR(VLOOKUP(A41428,Taxonomy!$A$1:'Taxonomy'!$D$26748,4,FALSE)),"",VLOOKUP(A41428,Taxonomy!$A$1:'Taxonomy'!$D$26748,4,FALSE))</f>
        <v>0</v>
      </c>
      <c r="E41428" s="108" t="str">
        <f>IF(ISERROR(VLOOKUP(A41428,Taxonomy!$A$1:'Taxonomy'!$C$26748,2,FALSE)),"",VLOOKUP(A41428,Taxonomy!$A$1:'Taxonomy'!$C$26748,2,FALSE))</f>
        <v>A02.022.240</v>
      </c>
      <c r="F41428" s="108" t="str">
        <f>IF(ISERROR(VLOOKUP(A41428,Taxonomy!$A$1:'Taxonomy'!$C$26748,3,FALSE)),"",VLOOKUP(A41428,Taxonomy!$A$1:'Taxonomy'!$C$26748,3,FALSE))</f>
        <v>Integrated Development Environment (IDE)#</v>
      </c>
    </row>
    <row r="41429" spans="1:6">
      <c r="A41429" s="110" t="str">
        <f>Products!A41429</f>
        <v>python3-gpg</v>
      </c>
      <c r="B41429" s="110" t="str">
        <f>Products!B41429</f>
        <v>1.13.1-11.el8</v>
      </c>
      <c r="C41429" s="110">
        <f>Products!C41429</f>
        <v>4</v>
      </c>
      <c r="D41429" s="108">
        <f>IF(ISERROR(VLOOKUP(A41429,Taxonomy!$A$1:'Taxonomy'!$D$26748,4,FALSE)),"",VLOOKUP(A41429,Taxonomy!$A$1:'Taxonomy'!$D$26748,4,FALSE))</f>
        <v>0</v>
      </c>
      <c r="E41429" s="108" t="str">
        <f>IF(ISERROR(VLOOKUP(A41429,Taxonomy!$A$1:'Taxonomy'!$C$26748,2,FALSE)),"",VLOOKUP(A41429,Taxonomy!$A$1:'Taxonomy'!$C$26748,2,FALSE))</f>
        <v>A02.022.240</v>
      </c>
      <c r="F41429" s="108" t="str">
        <f>IF(ISERROR(VLOOKUP(A41429,Taxonomy!$A$1:'Taxonomy'!$C$26748,3,FALSE)),"",VLOOKUP(A41429,Taxonomy!$A$1:'Taxonomy'!$C$26748,3,FALSE))</f>
        <v>Integrated Development Environment (IDE)#</v>
      </c>
    </row>
    <row r="41430" spans="1:6">
      <c r="A41430" s="110" t="str">
        <f>Products!A41430</f>
        <v>python3-gpg</v>
      </c>
      <c r="B41430" s="110" t="str">
        <f>Products!B41430</f>
        <v>1.13.1-9.el8</v>
      </c>
      <c r="C41430" s="110">
        <f>Products!C41430</f>
        <v>4</v>
      </c>
      <c r="D41430" s="108">
        <f>IF(ISERROR(VLOOKUP(A41430,Taxonomy!$A$1:'Taxonomy'!$D$26748,4,FALSE)),"",VLOOKUP(A41430,Taxonomy!$A$1:'Taxonomy'!$D$26748,4,FALSE))</f>
        <v>0</v>
      </c>
      <c r="E41430" s="108" t="str">
        <f>IF(ISERROR(VLOOKUP(A41430,Taxonomy!$A$1:'Taxonomy'!$C$26748,2,FALSE)),"",VLOOKUP(A41430,Taxonomy!$A$1:'Taxonomy'!$C$26748,2,FALSE))</f>
        <v>A02.022.240</v>
      </c>
      <c r="F41430" s="108" t="str">
        <f>IF(ISERROR(VLOOKUP(A41430,Taxonomy!$A$1:'Taxonomy'!$C$26748,3,FALSE)),"",VLOOKUP(A41430,Taxonomy!$A$1:'Taxonomy'!$C$26748,3,FALSE))</f>
        <v>Integrated Development Environment (IDE)#</v>
      </c>
    </row>
    <row r="41431" spans="1:6">
      <c r="A41431" s="110" t="str">
        <f>Products!A41431</f>
        <v>python3-greenlet</v>
      </c>
      <c r="B41431" s="110" t="str">
        <f>Products!B41431</f>
        <v>0.4.13-2.25</v>
      </c>
      <c r="C41431" s="110">
        <f>Products!C41431</f>
        <v>4</v>
      </c>
      <c r="D41431" s="108">
        <f>IF(ISERROR(VLOOKUP(A41431,Taxonomy!$A$1:'Taxonomy'!$D$26748,4,FALSE)),"",VLOOKUP(A41431,Taxonomy!$A$1:'Taxonomy'!$D$26748,4,FALSE))</f>
        <v>0</v>
      </c>
      <c r="E41431" s="108" t="str">
        <f>IF(ISERROR(VLOOKUP(A41431,Taxonomy!$A$1:'Taxonomy'!$C$26748,2,FALSE)),"",VLOOKUP(A41431,Taxonomy!$A$1:'Taxonomy'!$C$26748,2,FALSE))</f>
        <v>A02.022.240</v>
      </c>
      <c r="F41431" s="108" t="str">
        <f>IF(ISERROR(VLOOKUP(A41431,Taxonomy!$A$1:'Taxonomy'!$C$26748,3,FALSE)),"",VLOOKUP(A41431,Taxonomy!$A$1:'Taxonomy'!$C$26748,3,FALSE))</f>
        <v>Integrated Development Environment (IDE)#</v>
      </c>
    </row>
    <row r="41432" spans="1:6">
      <c r="A41432" s="110" t="str">
        <f>Products!A41432</f>
        <v>python3-gzipstream</v>
      </c>
      <c r="B41432" s="110" t="str">
        <f>Products!B41432</f>
        <v>4.1.1-3.66</v>
      </c>
      <c r="C41432" s="110">
        <f>Products!C41432</f>
        <v>4</v>
      </c>
      <c r="D41432" s="108">
        <f>IF(ISERROR(VLOOKUP(A41432,Taxonomy!$A$1:'Taxonomy'!$D$26748,4,FALSE)),"",VLOOKUP(A41432,Taxonomy!$A$1:'Taxonomy'!$D$26748,4,FALSE))</f>
        <v>0</v>
      </c>
      <c r="E41432" s="108" t="str">
        <f>IF(ISERROR(VLOOKUP(A41432,Taxonomy!$A$1:'Taxonomy'!$C$26748,2,FALSE)),"",VLOOKUP(A41432,Taxonomy!$A$1:'Taxonomy'!$C$26748,2,FALSE))</f>
        <v>A02.022.240</v>
      </c>
      <c r="F41432" s="108" t="str">
        <f>IF(ISERROR(VLOOKUP(A41432,Taxonomy!$A$1:'Taxonomy'!$C$26748,3,FALSE)),"",VLOOKUP(A41432,Taxonomy!$A$1:'Taxonomy'!$C$26748,3,FALSE))</f>
        <v>Integrated Development Environment (IDE)#</v>
      </c>
    </row>
    <row r="41433" spans="1:6">
      <c r="A41433" s="110" t="str">
        <f>Products!A41433</f>
        <v>python3-h2</v>
      </c>
      <c r="B41433" s="110" t="str">
        <f>Products!B41433</f>
        <v>3.2.0-3.2.2</v>
      </c>
      <c r="C41433" s="110">
        <f>Products!C41433</f>
        <v>4</v>
      </c>
      <c r="D41433" s="108">
        <f>IF(ISERROR(VLOOKUP(A41433,Taxonomy!$A$1:'Taxonomy'!$D$26748,4,FALSE)),"",VLOOKUP(A41433,Taxonomy!$A$1:'Taxonomy'!$D$26748,4,FALSE))</f>
        <v>0</v>
      </c>
      <c r="E41433" s="108" t="str">
        <f>IF(ISERROR(VLOOKUP(A41433,Taxonomy!$A$1:'Taxonomy'!$C$26748,2,FALSE)),"",VLOOKUP(A41433,Taxonomy!$A$1:'Taxonomy'!$C$26748,2,FALSE))</f>
        <v>A02.022.240</v>
      </c>
      <c r="F41433" s="108" t="str">
        <f>IF(ISERROR(VLOOKUP(A41433,Taxonomy!$A$1:'Taxonomy'!$C$26748,3,FALSE)),"",VLOOKUP(A41433,Taxonomy!$A$1:'Taxonomy'!$C$26748,3,FALSE))</f>
        <v>Integrated Development Environment (IDE)#</v>
      </c>
    </row>
    <row r="41434" spans="1:6">
      <c r="A41434" s="110" t="str">
        <f>Products!A41434</f>
        <v>python3-hawkey</v>
      </c>
      <c r="B41434" s="110" t="str">
        <f>Products!B41434</f>
        <v>0.63.0-3.el8</v>
      </c>
      <c r="C41434" s="110">
        <f>Products!C41434</f>
        <v>4</v>
      </c>
      <c r="D41434" s="108">
        <f>IF(ISERROR(VLOOKUP(A41434,Taxonomy!$A$1:'Taxonomy'!$D$26748,4,FALSE)),"",VLOOKUP(A41434,Taxonomy!$A$1:'Taxonomy'!$D$26748,4,FALSE))</f>
        <v>0</v>
      </c>
      <c r="E41434" s="108" t="str">
        <f>IF(ISERROR(VLOOKUP(A41434,Taxonomy!$A$1:'Taxonomy'!$C$26748,2,FALSE)),"",VLOOKUP(A41434,Taxonomy!$A$1:'Taxonomy'!$C$26748,2,FALSE))</f>
        <v>A02.022.240</v>
      </c>
      <c r="F41434" s="108" t="str">
        <f>IF(ISERROR(VLOOKUP(A41434,Taxonomy!$A$1:'Taxonomy'!$C$26748,3,FALSE)),"",VLOOKUP(A41434,Taxonomy!$A$1:'Taxonomy'!$C$26748,3,FALSE))</f>
        <v>Integrated Development Environment (IDE)#</v>
      </c>
    </row>
    <row r="41435" spans="1:6">
      <c r="A41435" s="110" t="str">
        <f>Products!A41435</f>
        <v>python3-hawkey</v>
      </c>
      <c r="B41435" s="110" t="str">
        <f>Products!B41435</f>
        <v>0.63.0-8.el8</v>
      </c>
      <c r="C41435" s="110">
        <f>Products!C41435</f>
        <v>4</v>
      </c>
      <c r="D41435" s="108">
        <f>IF(ISERROR(VLOOKUP(A41435,Taxonomy!$A$1:'Taxonomy'!$D$26748,4,FALSE)),"",VLOOKUP(A41435,Taxonomy!$A$1:'Taxonomy'!$D$26748,4,FALSE))</f>
        <v>0</v>
      </c>
      <c r="E41435" s="108" t="str">
        <f>IF(ISERROR(VLOOKUP(A41435,Taxonomy!$A$1:'Taxonomy'!$C$26748,2,FALSE)),"",VLOOKUP(A41435,Taxonomy!$A$1:'Taxonomy'!$C$26748,2,FALSE))</f>
        <v>A02.022.240</v>
      </c>
      <c r="F41435" s="108" t="str">
        <f>IF(ISERROR(VLOOKUP(A41435,Taxonomy!$A$1:'Taxonomy'!$C$26748,3,FALSE)),"",VLOOKUP(A41435,Taxonomy!$A$1:'Taxonomy'!$C$26748,3,FALSE))</f>
        <v>Integrated Development Environment (IDE)#</v>
      </c>
    </row>
    <row r="41436" spans="1:6">
      <c r="A41436" s="110" t="str">
        <f>Products!A41436</f>
        <v>python3-hpack</v>
      </c>
      <c r="B41436" s="110" t="str">
        <f>Products!B41436</f>
        <v>3.0.0-3.2.1</v>
      </c>
      <c r="C41436" s="110">
        <f>Products!C41436</f>
        <v>4</v>
      </c>
      <c r="D41436" s="108">
        <f>IF(ISERROR(VLOOKUP(A41436,Taxonomy!$A$1:'Taxonomy'!$D$26748,4,FALSE)),"",VLOOKUP(A41436,Taxonomy!$A$1:'Taxonomy'!$D$26748,4,FALSE))</f>
        <v>0</v>
      </c>
      <c r="E41436" s="108" t="str">
        <f>IF(ISERROR(VLOOKUP(A41436,Taxonomy!$A$1:'Taxonomy'!$C$26748,2,FALSE)),"",VLOOKUP(A41436,Taxonomy!$A$1:'Taxonomy'!$C$26748,2,FALSE))</f>
        <v>A02.022.240</v>
      </c>
      <c r="F41436" s="108" t="str">
        <f>IF(ISERROR(VLOOKUP(A41436,Taxonomy!$A$1:'Taxonomy'!$C$26748,3,FALSE)),"",VLOOKUP(A41436,Taxonomy!$A$1:'Taxonomy'!$C$26748,3,FALSE))</f>
        <v>Integrated Development Environment (IDE)#</v>
      </c>
    </row>
    <row r="41437" spans="1:6">
      <c r="A41437" s="110" t="str">
        <f>Products!A41437</f>
        <v>python3-html5lib</v>
      </c>
      <c r="B41437" s="110" t="str">
        <f>Products!B41437</f>
        <v>0.999999999-6.el8</v>
      </c>
      <c r="C41437" s="110">
        <f>Products!C41437</f>
        <v>4</v>
      </c>
      <c r="D41437" s="108">
        <f>IF(ISERROR(VLOOKUP(A41437,Taxonomy!$A$1:'Taxonomy'!$D$26748,4,FALSE)),"",VLOOKUP(A41437,Taxonomy!$A$1:'Taxonomy'!$D$26748,4,FALSE))</f>
        <v>0</v>
      </c>
      <c r="E41437" s="108" t="str">
        <f>IF(ISERROR(VLOOKUP(A41437,Taxonomy!$A$1:'Taxonomy'!$C$26748,2,FALSE)),"",VLOOKUP(A41437,Taxonomy!$A$1:'Taxonomy'!$C$26748,2,FALSE))</f>
        <v>A02.022.240</v>
      </c>
      <c r="F41437" s="108" t="str">
        <f>IF(ISERROR(VLOOKUP(A41437,Taxonomy!$A$1:'Taxonomy'!$C$26748,3,FALSE)),"",VLOOKUP(A41437,Taxonomy!$A$1:'Taxonomy'!$C$26748,3,FALSE))</f>
        <v>Integrated Development Environment (IDE)#</v>
      </c>
    </row>
    <row r="41438" spans="1:6">
      <c r="A41438" s="110" t="str">
        <f>Products!A41438</f>
        <v>python3-html5lib</v>
      </c>
      <c r="B41438" s="110" t="str">
        <f>Products!B41438</f>
        <v>1.0.1-1.22</v>
      </c>
      <c r="C41438" s="110">
        <f>Products!C41438</f>
        <v>4</v>
      </c>
      <c r="D41438" s="108">
        <f>IF(ISERROR(VLOOKUP(A41438,Taxonomy!$A$1:'Taxonomy'!$D$26748,4,FALSE)),"",VLOOKUP(A41438,Taxonomy!$A$1:'Taxonomy'!$D$26748,4,FALSE))</f>
        <v>0</v>
      </c>
      <c r="E41438" s="108" t="str">
        <f>IF(ISERROR(VLOOKUP(A41438,Taxonomy!$A$1:'Taxonomy'!$C$26748,2,FALSE)),"",VLOOKUP(A41438,Taxonomy!$A$1:'Taxonomy'!$C$26748,2,FALSE))</f>
        <v>A02.022.240</v>
      </c>
      <c r="F41438" s="108" t="str">
        <f>IF(ISERROR(VLOOKUP(A41438,Taxonomy!$A$1:'Taxonomy'!$C$26748,3,FALSE)),"",VLOOKUP(A41438,Taxonomy!$A$1:'Taxonomy'!$C$26748,3,FALSE))</f>
        <v>Integrated Development Environment (IDE)#</v>
      </c>
    </row>
    <row r="41439" spans="1:6">
      <c r="A41439" s="110" t="str">
        <f>Products!A41439</f>
        <v>python3-hwdata</v>
      </c>
      <c r="B41439" s="110" t="str">
        <f>Products!B41439</f>
        <v>2.3.5-150000.3.6.1</v>
      </c>
      <c r="C41439" s="110">
        <f>Products!C41439</f>
        <v>4</v>
      </c>
      <c r="D41439" s="108">
        <f>IF(ISERROR(VLOOKUP(A41439,Taxonomy!$A$1:'Taxonomy'!$D$26748,4,FALSE)),"",VLOOKUP(A41439,Taxonomy!$A$1:'Taxonomy'!$D$26748,4,FALSE))</f>
        <v>0</v>
      </c>
      <c r="E41439" s="108" t="str">
        <f>IF(ISERROR(VLOOKUP(A41439,Taxonomy!$A$1:'Taxonomy'!$C$26748,2,FALSE)),"",VLOOKUP(A41439,Taxonomy!$A$1:'Taxonomy'!$C$26748,2,FALSE))</f>
        <v>A02.022.240</v>
      </c>
      <c r="F41439" s="108" t="str">
        <f>IF(ISERROR(VLOOKUP(A41439,Taxonomy!$A$1:'Taxonomy'!$C$26748,3,FALSE)),"",VLOOKUP(A41439,Taxonomy!$A$1:'Taxonomy'!$C$26748,3,FALSE))</f>
        <v>Integrated Development Environment (IDE)#</v>
      </c>
    </row>
    <row r="41440" spans="1:6">
      <c r="A41440" s="110" t="str">
        <f>Products!A41440</f>
        <v>python3-hyperframe</v>
      </c>
      <c r="B41440" s="110" t="str">
        <f>Products!B41440</f>
        <v>5.2.0-3.2.1</v>
      </c>
      <c r="C41440" s="110">
        <f>Products!C41440</f>
        <v>4</v>
      </c>
      <c r="D41440" s="108">
        <f>IF(ISERROR(VLOOKUP(A41440,Taxonomy!$A$1:'Taxonomy'!$D$26748,4,FALSE)),"",VLOOKUP(A41440,Taxonomy!$A$1:'Taxonomy'!$D$26748,4,FALSE))</f>
        <v>0</v>
      </c>
      <c r="E41440" s="108" t="str">
        <f>IF(ISERROR(VLOOKUP(A41440,Taxonomy!$A$1:'Taxonomy'!$C$26748,2,FALSE)),"",VLOOKUP(A41440,Taxonomy!$A$1:'Taxonomy'!$C$26748,2,FALSE))</f>
        <v>A02.022.240</v>
      </c>
      <c r="F41440" s="108" t="str">
        <f>IF(ISERROR(VLOOKUP(A41440,Taxonomy!$A$1:'Taxonomy'!$C$26748,3,FALSE)),"",VLOOKUP(A41440,Taxonomy!$A$1:'Taxonomy'!$C$26748,3,FALSE))</f>
        <v>Integrated Development Environment (IDE)#</v>
      </c>
    </row>
    <row r="41441" spans="1:6">
      <c r="A41441" s="110" t="str">
        <f>Products!A41441</f>
        <v>python3-hyperlink</v>
      </c>
      <c r="B41441" s="110" t="str">
        <f>Products!B41441</f>
        <v>17.2.1-3.2.1</v>
      </c>
      <c r="C41441" s="110">
        <f>Products!C41441</f>
        <v>4</v>
      </c>
      <c r="D41441" s="108">
        <f>IF(ISERROR(VLOOKUP(A41441,Taxonomy!$A$1:'Taxonomy'!$D$26748,4,FALSE)),"",VLOOKUP(A41441,Taxonomy!$A$1:'Taxonomy'!$D$26748,4,FALSE))</f>
        <v>0</v>
      </c>
      <c r="E41441" s="108" t="str">
        <f>IF(ISERROR(VLOOKUP(A41441,Taxonomy!$A$1:'Taxonomy'!$C$26748,2,FALSE)),"",VLOOKUP(A41441,Taxonomy!$A$1:'Taxonomy'!$C$26748,2,FALSE))</f>
        <v>A02.022.240</v>
      </c>
      <c r="F41441" s="108" t="str">
        <f>IF(ISERROR(VLOOKUP(A41441,Taxonomy!$A$1:'Taxonomy'!$C$26748,3,FALSE)),"",VLOOKUP(A41441,Taxonomy!$A$1:'Taxonomy'!$C$26748,3,FALSE))</f>
        <v>Integrated Development Environment (IDE)#</v>
      </c>
    </row>
    <row r="41442" spans="1:6">
      <c r="A41442" s="110" t="str">
        <f>Products!A41442</f>
        <v>python3-idna</v>
      </c>
      <c r="B41442" s="110" t="str">
        <f>Products!B41442</f>
        <v>2.5-5.el8</v>
      </c>
      <c r="C41442" s="110">
        <f>Products!C41442</f>
        <v>4</v>
      </c>
      <c r="D41442" s="108">
        <f>IF(ISERROR(VLOOKUP(A41442,Taxonomy!$A$1:'Taxonomy'!$D$26748,4,FALSE)),"",VLOOKUP(A41442,Taxonomy!$A$1:'Taxonomy'!$D$26748,4,FALSE))</f>
        <v>0</v>
      </c>
      <c r="E41442" s="108" t="str">
        <f>IF(ISERROR(VLOOKUP(A41442,Taxonomy!$A$1:'Taxonomy'!$C$26748,2,FALSE)),"",VLOOKUP(A41442,Taxonomy!$A$1:'Taxonomy'!$C$26748,2,FALSE))</f>
        <v>A02.022.240</v>
      </c>
      <c r="F41442" s="108" t="str">
        <f>IF(ISERROR(VLOOKUP(A41442,Taxonomy!$A$1:'Taxonomy'!$C$26748,3,FALSE)),"",VLOOKUP(A41442,Taxonomy!$A$1:'Taxonomy'!$C$26748,3,FALSE))</f>
        <v>Integrated Development Environment (IDE)#</v>
      </c>
    </row>
    <row r="41443" spans="1:6">
      <c r="A41443" s="110" t="str">
        <f>Products!A41443</f>
        <v>python3-idna</v>
      </c>
      <c r="B41443" s="110" t="str">
        <f>Products!B41443</f>
        <v>2.6-1.20</v>
      </c>
      <c r="C41443" s="110">
        <f>Products!C41443</f>
        <v>4</v>
      </c>
      <c r="D41443" s="108">
        <f>IF(ISERROR(VLOOKUP(A41443,Taxonomy!$A$1:'Taxonomy'!$D$26748,4,FALSE)),"",VLOOKUP(A41443,Taxonomy!$A$1:'Taxonomy'!$D$26748,4,FALSE))</f>
        <v>0</v>
      </c>
      <c r="E41443" s="108" t="str">
        <f>IF(ISERROR(VLOOKUP(A41443,Taxonomy!$A$1:'Taxonomy'!$C$26748,2,FALSE)),"",VLOOKUP(A41443,Taxonomy!$A$1:'Taxonomy'!$C$26748,2,FALSE))</f>
        <v>A02.022.240</v>
      </c>
      <c r="F41443" s="108" t="str">
        <f>IF(ISERROR(VLOOKUP(A41443,Taxonomy!$A$1:'Taxonomy'!$C$26748,3,FALSE)),"",VLOOKUP(A41443,Taxonomy!$A$1:'Taxonomy'!$C$26748,3,FALSE))</f>
        <v>Integrated Development Environment (IDE)#</v>
      </c>
    </row>
    <row r="41444" spans="1:6">
      <c r="A41444" s="110" t="str">
        <f>Products!A41444</f>
        <v>python3-immutables</v>
      </c>
      <c r="B41444" s="110" t="str">
        <f>Products!B41444</f>
        <v>0.11-150000.1.3.1</v>
      </c>
      <c r="C41444" s="110">
        <f>Products!C41444</f>
        <v>4</v>
      </c>
      <c r="D41444" s="108">
        <f>IF(ISERROR(VLOOKUP(A41444,Taxonomy!$A$1:'Taxonomy'!$D$26748,4,FALSE)),"",VLOOKUP(A41444,Taxonomy!$A$1:'Taxonomy'!$D$26748,4,FALSE))</f>
        <v>0</v>
      </c>
      <c r="E41444" s="108" t="str">
        <f>IF(ISERROR(VLOOKUP(A41444,Taxonomy!$A$1:'Taxonomy'!$C$26748,2,FALSE)),"",VLOOKUP(A41444,Taxonomy!$A$1:'Taxonomy'!$C$26748,2,FALSE))</f>
        <v>A02.022.240</v>
      </c>
      <c r="F41444" s="108" t="str">
        <f>IF(ISERROR(VLOOKUP(A41444,Taxonomy!$A$1:'Taxonomy'!$C$26748,3,FALSE)),"",VLOOKUP(A41444,Taxonomy!$A$1:'Taxonomy'!$C$26748,3,FALSE))</f>
        <v>Integrated Development Environment (IDE)#</v>
      </c>
    </row>
    <row r="41445" spans="1:6">
      <c r="A41445" s="110" t="str">
        <f>Products!A41445</f>
        <v>python3-incremental</v>
      </c>
      <c r="B41445" s="110" t="str">
        <f>Products!B41445</f>
        <v>17.5.0-3.2.1</v>
      </c>
      <c r="C41445" s="110">
        <f>Products!C41445</f>
        <v>4</v>
      </c>
      <c r="D41445" s="108">
        <f>IF(ISERROR(VLOOKUP(A41445,Taxonomy!$A$1:'Taxonomy'!$D$26748,4,FALSE)),"",VLOOKUP(A41445,Taxonomy!$A$1:'Taxonomy'!$D$26748,4,FALSE))</f>
        <v>0</v>
      </c>
      <c r="E41445" s="108" t="str">
        <f>IF(ISERROR(VLOOKUP(A41445,Taxonomy!$A$1:'Taxonomy'!$C$26748,2,FALSE)),"",VLOOKUP(A41445,Taxonomy!$A$1:'Taxonomy'!$C$26748,2,FALSE))</f>
        <v>A02.022.240</v>
      </c>
      <c r="F41445" s="108" t="str">
        <f>IF(ISERROR(VLOOKUP(A41445,Taxonomy!$A$1:'Taxonomy'!$C$26748,3,FALSE)),"",VLOOKUP(A41445,Taxonomy!$A$1:'Taxonomy'!$C$26748,3,FALSE))</f>
        <v>Integrated Development Environment (IDE)#</v>
      </c>
    </row>
    <row r="41446" spans="1:6">
      <c r="A41446" s="110" t="str">
        <f>Products!A41446</f>
        <v>python3-iniparse</v>
      </c>
      <c r="B41446" s="110" t="str">
        <f>Products!B41446</f>
        <v>0.4-31.el8</v>
      </c>
      <c r="C41446" s="110">
        <f>Products!C41446</f>
        <v>4</v>
      </c>
      <c r="D41446" s="108">
        <f>IF(ISERROR(VLOOKUP(A41446,Taxonomy!$A$1:'Taxonomy'!$D$26748,4,FALSE)),"",VLOOKUP(A41446,Taxonomy!$A$1:'Taxonomy'!$D$26748,4,FALSE))</f>
        <v>0</v>
      </c>
      <c r="E41446" s="108" t="str">
        <f>IF(ISERROR(VLOOKUP(A41446,Taxonomy!$A$1:'Taxonomy'!$C$26748,2,FALSE)),"",VLOOKUP(A41446,Taxonomy!$A$1:'Taxonomy'!$C$26748,2,FALSE))</f>
        <v>A02.022.240</v>
      </c>
      <c r="F41446" s="108" t="str">
        <f>IF(ISERROR(VLOOKUP(A41446,Taxonomy!$A$1:'Taxonomy'!$C$26748,3,FALSE)),"",VLOOKUP(A41446,Taxonomy!$A$1:'Taxonomy'!$C$26748,3,FALSE))</f>
        <v>Integrated Development Environment (IDE)#</v>
      </c>
    </row>
    <row r="41447" spans="1:6">
      <c r="A41447" s="110" t="str">
        <f>Products!A41447</f>
        <v>python3-inotify</v>
      </c>
      <c r="B41447" s="110" t="str">
        <f>Products!B41447</f>
        <v>0.9.6-13.el8</v>
      </c>
      <c r="C41447" s="110">
        <f>Products!C41447</f>
        <v>4</v>
      </c>
      <c r="D41447" s="108">
        <f>IF(ISERROR(VLOOKUP(A41447,Taxonomy!$A$1:'Taxonomy'!$D$26748,4,FALSE)),"",VLOOKUP(A41447,Taxonomy!$A$1:'Taxonomy'!$D$26748,4,FALSE))</f>
        <v>0</v>
      </c>
      <c r="E41447" s="108" t="str">
        <f>IF(ISERROR(VLOOKUP(A41447,Taxonomy!$A$1:'Taxonomy'!$C$26748,2,FALSE)),"",VLOOKUP(A41447,Taxonomy!$A$1:'Taxonomy'!$C$26748,2,FALSE))</f>
        <v>A02.022.240</v>
      </c>
      <c r="F41447" s="108" t="str">
        <f>IF(ISERROR(VLOOKUP(A41447,Taxonomy!$A$1:'Taxonomy'!$C$26748,3,FALSE)),"",VLOOKUP(A41447,Taxonomy!$A$1:'Taxonomy'!$C$26748,3,FALSE))</f>
        <v>Integrated Development Environment (IDE)#</v>
      </c>
    </row>
    <row r="41448" spans="1:6">
      <c r="A41448" s="110" t="str">
        <f>Products!A41448</f>
        <v>python3-ipy</v>
      </c>
      <c r="B41448" s="110" t="str">
        <f>Products!B41448</f>
        <v>0.83-4.22</v>
      </c>
      <c r="C41448" s="110">
        <f>Products!C41448</f>
        <v>4</v>
      </c>
      <c r="D41448" s="108">
        <f>IF(ISERROR(VLOOKUP(A41448,Taxonomy!$A$1:'Taxonomy'!$D$26748,4,FALSE)),"",VLOOKUP(A41448,Taxonomy!$A$1:'Taxonomy'!$D$26748,4,FALSE))</f>
        <v>0</v>
      </c>
      <c r="E41448" s="108" t="str">
        <f>IF(ISERROR(VLOOKUP(A41448,Taxonomy!$A$1:'Taxonomy'!$C$26748,2,FALSE)),"",VLOOKUP(A41448,Taxonomy!$A$1:'Taxonomy'!$C$26748,2,FALSE))</f>
        <v>A02.022.240</v>
      </c>
      <c r="F41448" s="108" t="str">
        <f>IF(ISERROR(VLOOKUP(A41448,Taxonomy!$A$1:'Taxonomy'!$C$26748,3,FALSE)),"",VLOOKUP(A41448,Taxonomy!$A$1:'Taxonomy'!$C$26748,3,FALSE))</f>
        <v>Integrated Development Environment (IDE)#</v>
      </c>
    </row>
    <row r="41449" spans="1:6">
      <c r="A41449" s="110" t="str">
        <f>Products!A41449</f>
        <v>python3-ipykernel</v>
      </c>
      <c r="B41449" s="110" t="str">
        <f>Products!B41449</f>
        <v>5.2.1-bp153.1.19</v>
      </c>
      <c r="C41449" s="110">
        <f>Products!C41449</f>
        <v>4</v>
      </c>
      <c r="D41449" s="108">
        <f>IF(ISERROR(VLOOKUP(A41449,Taxonomy!$A$1:'Taxonomy'!$D$26748,4,FALSE)),"",VLOOKUP(A41449,Taxonomy!$A$1:'Taxonomy'!$D$26748,4,FALSE))</f>
        <v>0</v>
      </c>
      <c r="E41449" s="108" t="str">
        <f>IF(ISERROR(VLOOKUP(A41449,Taxonomy!$A$1:'Taxonomy'!$C$26748,2,FALSE)),"",VLOOKUP(A41449,Taxonomy!$A$1:'Taxonomy'!$C$26748,2,FALSE))</f>
        <v>A02.022.240</v>
      </c>
      <c r="F41449" s="108" t="str">
        <f>IF(ISERROR(VLOOKUP(A41449,Taxonomy!$A$1:'Taxonomy'!$C$26748,3,FALSE)),"",VLOOKUP(A41449,Taxonomy!$A$1:'Taxonomy'!$C$26748,3,FALSE))</f>
        <v>Integrated Development Environment (IDE)#</v>
      </c>
    </row>
    <row r="41450" spans="1:6">
      <c r="A41450" s="110" t="str">
        <f>Products!A41450</f>
        <v>python3-ipyparallel</v>
      </c>
      <c r="B41450" s="110" t="str">
        <f>Products!B41450</f>
        <v>6.3.0~git.20191010T150914.ce996ae-bp153.1.20</v>
      </c>
      <c r="C41450" s="110">
        <f>Products!C41450</f>
        <v>4</v>
      </c>
      <c r="D41450" s="108">
        <f>IF(ISERROR(VLOOKUP(A41450,Taxonomy!$A$1:'Taxonomy'!$D$26748,4,FALSE)),"",VLOOKUP(A41450,Taxonomy!$A$1:'Taxonomy'!$D$26748,4,FALSE))</f>
        <v>0</v>
      </c>
      <c r="E41450" s="108" t="str">
        <f>IF(ISERROR(VLOOKUP(A41450,Taxonomy!$A$1:'Taxonomy'!$C$26748,2,FALSE)),"",VLOOKUP(A41450,Taxonomy!$A$1:'Taxonomy'!$C$26748,2,FALSE))</f>
        <v>A02.022.240</v>
      </c>
      <c r="F41450" s="108" t="str">
        <f>IF(ISERROR(VLOOKUP(A41450,Taxonomy!$A$1:'Taxonomy'!$C$26748,3,FALSE)),"",VLOOKUP(A41450,Taxonomy!$A$1:'Taxonomy'!$C$26748,3,FALSE))</f>
        <v>Integrated Development Environment (IDE)#</v>
      </c>
    </row>
    <row r="41451" spans="1:6">
      <c r="A41451" s="110" t="str">
        <f>Products!A41451</f>
        <v>python3-ipython</v>
      </c>
      <c r="B41451" s="110" t="str">
        <f>Products!B41451</f>
        <v>7.13.0-bp153.1.22</v>
      </c>
      <c r="C41451" s="110">
        <f>Products!C41451</f>
        <v>4</v>
      </c>
      <c r="D41451" s="108">
        <f>IF(ISERROR(VLOOKUP(A41451,Taxonomy!$A$1:'Taxonomy'!$D$26748,4,FALSE)),"",VLOOKUP(A41451,Taxonomy!$A$1:'Taxonomy'!$D$26748,4,FALSE))</f>
        <v>0</v>
      </c>
      <c r="E41451" s="108" t="str">
        <f>IF(ISERROR(VLOOKUP(A41451,Taxonomy!$A$1:'Taxonomy'!$C$26748,2,FALSE)),"",VLOOKUP(A41451,Taxonomy!$A$1:'Taxonomy'!$C$26748,2,FALSE))</f>
        <v>A02.022.240</v>
      </c>
      <c r="F41451" s="108" t="str">
        <f>IF(ISERROR(VLOOKUP(A41451,Taxonomy!$A$1:'Taxonomy'!$C$26748,3,FALSE)),"",VLOOKUP(A41451,Taxonomy!$A$1:'Taxonomy'!$C$26748,3,FALSE))</f>
        <v>Integrated Development Environment (IDE)#</v>
      </c>
    </row>
    <row r="41452" spans="1:6">
      <c r="A41452" s="110" t="str">
        <f>Products!A41452</f>
        <v>python3-ipython_genutils</v>
      </c>
      <c r="B41452" s="110" t="str">
        <f>Products!B41452</f>
        <v>0.2.0-lp151.2.1</v>
      </c>
      <c r="C41452" s="110">
        <f>Products!C41452</f>
        <v>4</v>
      </c>
      <c r="D41452" s="108">
        <f>IF(ISERROR(VLOOKUP(A41452,Taxonomy!$A$1:'Taxonomy'!$D$26748,4,FALSE)),"",VLOOKUP(A41452,Taxonomy!$A$1:'Taxonomy'!$D$26748,4,FALSE))</f>
        <v>0</v>
      </c>
      <c r="E41452" s="108" t="str">
        <f>IF(ISERROR(VLOOKUP(A41452,Taxonomy!$A$1:'Taxonomy'!$C$26748,2,FALSE)),"",VLOOKUP(A41452,Taxonomy!$A$1:'Taxonomy'!$C$26748,2,FALSE))</f>
        <v>A02.022.240</v>
      </c>
      <c r="F41452" s="108" t="str">
        <f>IF(ISERROR(VLOOKUP(A41452,Taxonomy!$A$1:'Taxonomy'!$C$26748,3,FALSE)),"",VLOOKUP(A41452,Taxonomy!$A$1:'Taxonomy'!$C$26748,3,FALSE))</f>
        <v>Integrated Development Environment (IDE)#</v>
      </c>
    </row>
    <row r="41453" spans="1:6">
      <c r="A41453" s="110" t="str">
        <f>Products!A41453</f>
        <v>python3-ipywidgets</v>
      </c>
      <c r="B41453" s="110" t="str">
        <f>Products!B41453</f>
        <v>7.5.1-bp153.1.19</v>
      </c>
      <c r="C41453" s="110">
        <f>Products!C41453</f>
        <v>4</v>
      </c>
      <c r="D41453" s="108">
        <f>IF(ISERROR(VLOOKUP(A41453,Taxonomy!$A$1:'Taxonomy'!$D$26748,4,FALSE)),"",VLOOKUP(A41453,Taxonomy!$A$1:'Taxonomy'!$D$26748,4,FALSE))</f>
        <v>0</v>
      </c>
      <c r="E41453" s="108" t="str">
        <f>IF(ISERROR(VLOOKUP(A41453,Taxonomy!$A$1:'Taxonomy'!$C$26748,2,FALSE)),"",VLOOKUP(A41453,Taxonomy!$A$1:'Taxonomy'!$C$26748,2,FALSE))</f>
        <v>A02.022.240</v>
      </c>
      <c r="F41453" s="108" t="str">
        <f>IF(ISERROR(VLOOKUP(A41453,Taxonomy!$A$1:'Taxonomy'!$C$26748,3,FALSE)),"",VLOOKUP(A41453,Taxonomy!$A$1:'Taxonomy'!$C$26748,3,FALSE))</f>
        <v>Integrated Development Environment (IDE)#</v>
      </c>
    </row>
    <row r="41454" spans="1:6">
      <c r="A41454" s="110" t="str">
        <f>Products!A41454</f>
        <v>python3-jabberpy</v>
      </c>
      <c r="B41454" s="110" t="str">
        <f>Products!B41454</f>
        <v>0.5-1.24</v>
      </c>
      <c r="C41454" s="110">
        <f>Products!C41454</f>
        <v>4</v>
      </c>
      <c r="D41454" s="108">
        <f>IF(ISERROR(VLOOKUP(A41454,Taxonomy!$A$1:'Taxonomy'!$D$26748,4,FALSE)),"",VLOOKUP(A41454,Taxonomy!$A$1:'Taxonomy'!$D$26748,4,FALSE))</f>
        <v>0</v>
      </c>
      <c r="E41454" s="108" t="str">
        <f>IF(ISERROR(VLOOKUP(A41454,Taxonomy!$A$1:'Taxonomy'!$C$26748,2,FALSE)),"",VLOOKUP(A41454,Taxonomy!$A$1:'Taxonomy'!$C$26748,2,FALSE))</f>
        <v>A02.022.240</v>
      </c>
      <c r="F41454" s="108" t="str">
        <f>IF(ISERROR(VLOOKUP(A41454,Taxonomy!$A$1:'Taxonomy'!$C$26748,3,FALSE)),"",VLOOKUP(A41454,Taxonomy!$A$1:'Taxonomy'!$C$26748,3,FALSE))</f>
        <v>Integrated Development Environment (IDE)#</v>
      </c>
    </row>
    <row r="41455" spans="1:6">
      <c r="A41455" s="110" t="str">
        <f>Products!A41455</f>
        <v>python3-jedi</v>
      </c>
      <c r="B41455" s="110" t="str">
        <f>Products!B41455</f>
        <v>0.11.0-lp151.2.2</v>
      </c>
      <c r="C41455" s="110">
        <f>Products!C41455</f>
        <v>4</v>
      </c>
      <c r="D41455" s="108">
        <f>IF(ISERROR(VLOOKUP(A41455,Taxonomy!$A$1:'Taxonomy'!$D$26748,4,FALSE)),"",VLOOKUP(A41455,Taxonomy!$A$1:'Taxonomy'!$D$26748,4,FALSE))</f>
        <v>0</v>
      </c>
      <c r="E41455" s="108" t="str">
        <f>IF(ISERROR(VLOOKUP(A41455,Taxonomy!$A$1:'Taxonomy'!$C$26748,2,FALSE)),"",VLOOKUP(A41455,Taxonomy!$A$1:'Taxonomy'!$C$26748,2,FALSE))</f>
        <v>A02.022.240</v>
      </c>
      <c r="F41455" s="108" t="str">
        <f>IF(ISERROR(VLOOKUP(A41455,Taxonomy!$A$1:'Taxonomy'!$C$26748,3,FALSE)),"",VLOOKUP(A41455,Taxonomy!$A$1:'Taxonomy'!$C$26748,3,FALSE))</f>
        <v>Integrated Development Environment (IDE)#</v>
      </c>
    </row>
    <row r="41456" spans="1:6">
      <c r="A41456" s="110" t="str">
        <f>Products!A41456</f>
        <v>python3-jinja2</v>
      </c>
      <c r="B41456" s="110" t="str">
        <f>Products!B41456</f>
        <v>2.10.1-3.el8</v>
      </c>
      <c r="C41456" s="110">
        <f>Products!C41456</f>
        <v>4</v>
      </c>
      <c r="D41456" s="108">
        <f>IF(ISERROR(VLOOKUP(A41456,Taxonomy!$A$1:'Taxonomy'!$D$26748,4,FALSE)),"",VLOOKUP(A41456,Taxonomy!$A$1:'Taxonomy'!$D$26748,4,FALSE))</f>
        <v>0</v>
      </c>
      <c r="E41456" s="108" t="str">
        <f>IF(ISERROR(VLOOKUP(A41456,Taxonomy!$A$1:'Taxonomy'!$C$26748,2,FALSE)),"",VLOOKUP(A41456,Taxonomy!$A$1:'Taxonomy'!$C$26748,2,FALSE))</f>
        <v>A02.022.240</v>
      </c>
      <c r="F41456" s="108" t="str">
        <f>IF(ISERROR(VLOOKUP(A41456,Taxonomy!$A$1:'Taxonomy'!$C$26748,3,FALSE)),"",VLOOKUP(A41456,Taxonomy!$A$1:'Taxonomy'!$C$26748,3,FALSE))</f>
        <v>Integrated Development Environment (IDE)#</v>
      </c>
    </row>
    <row r="41457" spans="1:6">
      <c r="A41457" s="110" t="str">
        <f>Products!A41457</f>
        <v>python3-jsonpointer</v>
      </c>
      <c r="B41457" s="110" t="str">
        <f>Products!B41457</f>
        <v>1.10-11.el8</v>
      </c>
      <c r="C41457" s="110">
        <f>Products!C41457</f>
        <v>4</v>
      </c>
      <c r="D41457" s="108">
        <f>IF(ISERROR(VLOOKUP(A41457,Taxonomy!$A$1:'Taxonomy'!$D$26748,4,FALSE)),"",VLOOKUP(A41457,Taxonomy!$A$1:'Taxonomy'!$D$26748,4,FALSE))</f>
        <v>0</v>
      </c>
      <c r="E41457" s="108" t="str">
        <f>IF(ISERROR(VLOOKUP(A41457,Taxonomy!$A$1:'Taxonomy'!$C$26748,2,FALSE)),"",VLOOKUP(A41457,Taxonomy!$A$1:'Taxonomy'!$C$26748,2,FALSE))</f>
        <v>A02.022.240</v>
      </c>
      <c r="F41457" s="108" t="str">
        <f>IF(ISERROR(VLOOKUP(A41457,Taxonomy!$A$1:'Taxonomy'!$C$26748,3,FALSE)),"",VLOOKUP(A41457,Taxonomy!$A$1:'Taxonomy'!$C$26748,3,FALSE))</f>
        <v>Integrated Development Environment (IDE)#</v>
      </c>
    </row>
    <row r="41458" spans="1:6">
      <c r="A41458" s="110" t="str">
        <f>Products!A41458</f>
        <v>python3-jsonschema</v>
      </c>
      <c r="B41458" s="110" t="str">
        <f>Products!B41458</f>
        <v>2.6.0-4.2.2</v>
      </c>
      <c r="C41458" s="110">
        <f>Products!C41458</f>
        <v>4</v>
      </c>
      <c r="D41458" s="108">
        <f>IF(ISERROR(VLOOKUP(A41458,Taxonomy!$A$1:'Taxonomy'!$D$26748,4,FALSE)),"",VLOOKUP(A41458,Taxonomy!$A$1:'Taxonomy'!$D$26748,4,FALSE))</f>
        <v>0</v>
      </c>
      <c r="E41458" s="108" t="str">
        <f>IF(ISERROR(VLOOKUP(A41458,Taxonomy!$A$1:'Taxonomy'!$C$26748,2,FALSE)),"",VLOOKUP(A41458,Taxonomy!$A$1:'Taxonomy'!$C$26748,2,FALSE))</f>
        <v>A02.022.240</v>
      </c>
      <c r="F41458" s="108" t="str">
        <f>IF(ISERROR(VLOOKUP(A41458,Taxonomy!$A$1:'Taxonomy'!$C$26748,3,FALSE)),"",VLOOKUP(A41458,Taxonomy!$A$1:'Taxonomy'!$C$26748,3,FALSE))</f>
        <v>Integrated Development Environment (IDE)#</v>
      </c>
    </row>
    <row r="41459" spans="1:6">
      <c r="A41459" s="110" t="str">
        <f>Products!A41459</f>
        <v>python3-jupyter-client</v>
      </c>
      <c r="B41459" s="110" t="str">
        <f>Products!B41459</f>
        <v>5.3.4-bp153.1.21</v>
      </c>
      <c r="C41459" s="110">
        <f>Products!C41459</f>
        <v>4</v>
      </c>
      <c r="D41459" s="108">
        <f>IF(ISERROR(VLOOKUP(A41459,Taxonomy!$A$1:'Taxonomy'!$D$26748,4,FALSE)),"",VLOOKUP(A41459,Taxonomy!$A$1:'Taxonomy'!$D$26748,4,FALSE))</f>
        <v>0</v>
      </c>
      <c r="E41459" s="108" t="str">
        <f>IF(ISERROR(VLOOKUP(A41459,Taxonomy!$A$1:'Taxonomy'!$C$26748,2,FALSE)),"",VLOOKUP(A41459,Taxonomy!$A$1:'Taxonomy'!$C$26748,2,FALSE))</f>
        <v>A02.022.240</v>
      </c>
      <c r="F41459" s="108" t="str">
        <f>IF(ISERROR(VLOOKUP(A41459,Taxonomy!$A$1:'Taxonomy'!$C$26748,3,FALSE)),"",VLOOKUP(A41459,Taxonomy!$A$1:'Taxonomy'!$C$26748,3,FALSE))</f>
        <v>Integrated Development Environment (IDE)#</v>
      </c>
    </row>
    <row r="41460" spans="1:6">
      <c r="A41460" s="110" t="str">
        <f>Products!A41460</f>
        <v>python3-jupyter-core</v>
      </c>
      <c r="B41460" s="110" t="str">
        <f>Products!B41460</f>
        <v>4.6.3-bp153.1.20</v>
      </c>
      <c r="C41460" s="110">
        <f>Products!C41460</f>
        <v>4</v>
      </c>
      <c r="D41460" s="108">
        <f>IF(ISERROR(VLOOKUP(A41460,Taxonomy!$A$1:'Taxonomy'!$D$26748,4,FALSE)),"",VLOOKUP(A41460,Taxonomy!$A$1:'Taxonomy'!$D$26748,4,FALSE))</f>
        <v>0</v>
      </c>
      <c r="E41460" s="108" t="str">
        <f>IF(ISERROR(VLOOKUP(A41460,Taxonomy!$A$1:'Taxonomy'!$C$26748,2,FALSE)),"",VLOOKUP(A41460,Taxonomy!$A$1:'Taxonomy'!$C$26748,2,FALSE))</f>
        <v>A02.022.240</v>
      </c>
      <c r="F41460" s="108" t="str">
        <f>IF(ISERROR(VLOOKUP(A41460,Taxonomy!$A$1:'Taxonomy'!$C$26748,3,FALSE)),"",VLOOKUP(A41460,Taxonomy!$A$1:'Taxonomy'!$C$26748,3,FALSE))</f>
        <v>Integrated Development Environment (IDE)#</v>
      </c>
    </row>
    <row r="41461" spans="1:6">
      <c r="A41461" s="110" t="str">
        <f>Products!A41461</f>
        <v>python3-jupyter_console</v>
      </c>
      <c r="B41461" s="110" t="str">
        <f>Products!B41461</f>
        <v>6.1.0-bp153.1.19</v>
      </c>
      <c r="C41461" s="110">
        <f>Products!C41461</f>
        <v>4</v>
      </c>
      <c r="D41461" s="108">
        <f>IF(ISERROR(VLOOKUP(A41461,Taxonomy!$A$1:'Taxonomy'!$D$26748,4,FALSE)),"",VLOOKUP(A41461,Taxonomy!$A$1:'Taxonomy'!$D$26748,4,FALSE))</f>
        <v>0</v>
      </c>
      <c r="E41461" s="108" t="str">
        <f>IF(ISERROR(VLOOKUP(A41461,Taxonomy!$A$1:'Taxonomy'!$C$26748,2,FALSE)),"",VLOOKUP(A41461,Taxonomy!$A$1:'Taxonomy'!$C$26748,2,FALSE))</f>
        <v>A02.022.240</v>
      </c>
      <c r="F41461" s="108" t="str">
        <f>IF(ISERROR(VLOOKUP(A41461,Taxonomy!$A$1:'Taxonomy'!$C$26748,3,FALSE)),"",VLOOKUP(A41461,Taxonomy!$A$1:'Taxonomy'!$C$26748,3,FALSE))</f>
        <v>Integrated Development Environment (IDE)#</v>
      </c>
    </row>
    <row r="41462" spans="1:6">
      <c r="A41462" s="110" t="str">
        <f>Products!A41462</f>
        <v>python3-jupyter_widgetsnbextension</v>
      </c>
      <c r="B41462" s="110" t="str">
        <f>Products!B41462</f>
        <v>3.2.1-lp151.2.56</v>
      </c>
      <c r="C41462" s="110">
        <f>Products!C41462</f>
        <v>4</v>
      </c>
      <c r="D41462" s="108">
        <f>IF(ISERROR(VLOOKUP(A41462,Taxonomy!$A$1:'Taxonomy'!$D$26748,4,FALSE)),"",VLOOKUP(A41462,Taxonomy!$A$1:'Taxonomy'!$D$26748,4,FALSE))</f>
        <v>0</v>
      </c>
      <c r="E41462" s="108" t="str">
        <f>IF(ISERROR(VLOOKUP(A41462,Taxonomy!$A$1:'Taxonomy'!$C$26748,2,FALSE)),"",VLOOKUP(A41462,Taxonomy!$A$1:'Taxonomy'!$C$26748,2,FALSE))</f>
        <v>A02.022.240</v>
      </c>
      <c r="F41462" s="108" t="str">
        <f>IF(ISERROR(VLOOKUP(A41462,Taxonomy!$A$1:'Taxonomy'!$C$26748,3,FALSE)),"",VLOOKUP(A41462,Taxonomy!$A$1:'Taxonomy'!$C$26748,3,FALSE))</f>
        <v>Integrated Development Environment (IDE)#</v>
      </c>
    </row>
    <row r="41463" spans="1:6">
      <c r="A41463" s="110" t="str">
        <f>Products!A41463</f>
        <v>python3-kickstart</v>
      </c>
      <c r="B41463" s="110" t="str">
        <f>Products!B41463</f>
        <v>3.16.14-1.el8</v>
      </c>
      <c r="C41463" s="110">
        <f>Products!C41463</f>
        <v>4</v>
      </c>
      <c r="D41463" s="108">
        <f>IF(ISERROR(VLOOKUP(A41463,Taxonomy!$A$1:'Taxonomy'!$D$26748,4,FALSE)),"",VLOOKUP(A41463,Taxonomy!$A$1:'Taxonomy'!$D$26748,4,FALSE))</f>
        <v>0</v>
      </c>
      <c r="E41463" s="108" t="str">
        <f>IF(ISERROR(VLOOKUP(A41463,Taxonomy!$A$1:'Taxonomy'!$C$26748,2,FALSE)),"",VLOOKUP(A41463,Taxonomy!$A$1:'Taxonomy'!$C$26748,2,FALSE))</f>
        <v>A02.022.240</v>
      </c>
      <c r="F41463" s="108" t="str">
        <f>IF(ISERROR(VLOOKUP(A41463,Taxonomy!$A$1:'Taxonomy'!$C$26748,3,FALSE)),"",VLOOKUP(A41463,Taxonomy!$A$1:'Taxonomy'!$C$26748,3,FALSE))</f>
        <v>Integrated Development Environment (IDE)#</v>
      </c>
    </row>
    <row r="41464" spans="1:6">
      <c r="A41464" s="110" t="str">
        <f>Products!A41464</f>
        <v>python3-kiwisolver</v>
      </c>
      <c r="B41464" s="110" t="str">
        <f>Products!B41464</f>
        <v>1.2.0-bp153.1.1</v>
      </c>
      <c r="C41464" s="110">
        <f>Products!C41464</f>
        <v>4</v>
      </c>
      <c r="D41464" s="108">
        <f>IF(ISERROR(VLOOKUP(A41464,Taxonomy!$A$1:'Taxonomy'!$D$26748,4,FALSE)),"",VLOOKUP(A41464,Taxonomy!$A$1:'Taxonomy'!$D$26748,4,FALSE))</f>
        <v>0</v>
      </c>
      <c r="E41464" s="108" t="str">
        <f>IF(ISERROR(VLOOKUP(A41464,Taxonomy!$A$1:'Taxonomy'!$C$26748,2,FALSE)),"",VLOOKUP(A41464,Taxonomy!$A$1:'Taxonomy'!$C$26748,2,FALSE))</f>
        <v>A02.022.240</v>
      </c>
      <c r="F41464" s="108" t="str">
        <f>IF(ISERROR(VLOOKUP(A41464,Taxonomy!$A$1:'Taxonomy'!$C$26748,3,FALSE)),"",VLOOKUP(A41464,Taxonomy!$A$1:'Taxonomy'!$C$26748,3,FALSE))</f>
        <v>Integrated Development Environment (IDE)#</v>
      </c>
    </row>
    <row r="41465" spans="1:6">
      <c r="A41465" s="110" t="str">
        <f>Products!A41465</f>
        <v>python3-kmod</v>
      </c>
      <c r="B41465" s="110" t="str">
        <f>Products!B41465</f>
        <v>0.9-20.el8</v>
      </c>
      <c r="C41465" s="110">
        <f>Products!C41465</f>
        <v>4</v>
      </c>
      <c r="D41465" s="108">
        <f>IF(ISERROR(VLOOKUP(A41465,Taxonomy!$A$1:'Taxonomy'!$D$26748,4,FALSE)),"",VLOOKUP(A41465,Taxonomy!$A$1:'Taxonomy'!$D$26748,4,FALSE))</f>
        <v>0</v>
      </c>
      <c r="E41465" s="108" t="str">
        <f>IF(ISERROR(VLOOKUP(A41465,Taxonomy!$A$1:'Taxonomy'!$C$26748,2,FALSE)),"",VLOOKUP(A41465,Taxonomy!$A$1:'Taxonomy'!$C$26748,2,FALSE))</f>
        <v>A02.022.240</v>
      </c>
      <c r="F41465" s="108" t="str">
        <f>IF(ISERROR(VLOOKUP(A41465,Taxonomy!$A$1:'Taxonomy'!$C$26748,3,FALSE)),"",VLOOKUP(A41465,Taxonomy!$A$1:'Taxonomy'!$C$26748,3,FALSE))</f>
        <v>Integrated Development Environment (IDE)#</v>
      </c>
    </row>
    <row r="41466" spans="1:6">
      <c r="A41466" s="110" t="str">
        <f>Products!A41466</f>
        <v>python3-langtable</v>
      </c>
      <c r="B41466" s="110" t="str">
        <f>Products!B41466</f>
        <v>0.0.51-4.el8</v>
      </c>
      <c r="C41466" s="110">
        <f>Products!C41466</f>
        <v>4</v>
      </c>
      <c r="D41466" s="108">
        <f>IF(ISERROR(VLOOKUP(A41466,Taxonomy!$A$1:'Taxonomy'!$D$26748,4,FALSE)),"",VLOOKUP(A41466,Taxonomy!$A$1:'Taxonomy'!$D$26748,4,FALSE))</f>
        <v>0</v>
      </c>
      <c r="E41466" s="108" t="str">
        <f>IF(ISERROR(VLOOKUP(A41466,Taxonomy!$A$1:'Taxonomy'!$C$26748,2,FALSE)),"",VLOOKUP(A41466,Taxonomy!$A$1:'Taxonomy'!$C$26748,2,FALSE))</f>
        <v>A02.022.240</v>
      </c>
      <c r="F41466" s="108" t="str">
        <f>IF(ISERROR(VLOOKUP(A41466,Taxonomy!$A$1:'Taxonomy'!$C$26748,3,FALSE)),"",VLOOKUP(A41466,Taxonomy!$A$1:'Taxonomy'!$C$26748,3,FALSE))</f>
        <v>Integrated Development Environment (IDE)#</v>
      </c>
    </row>
    <row r="41467" spans="1:6">
      <c r="A41467" s="110" t="str">
        <f>Products!A41467</f>
        <v>python3-ldap</v>
      </c>
      <c r="B41467" s="110" t="str">
        <f>Products!B41467</f>
        <v>3.1.0-3.2.20</v>
      </c>
      <c r="C41467" s="110">
        <f>Products!C41467</f>
        <v>4</v>
      </c>
      <c r="D41467" s="108">
        <f>IF(ISERROR(VLOOKUP(A41467,Taxonomy!$A$1:'Taxonomy'!$D$26748,4,FALSE)),"",VLOOKUP(A41467,Taxonomy!$A$1:'Taxonomy'!$D$26748,4,FALSE))</f>
        <v>0</v>
      </c>
      <c r="E41467" s="108" t="str">
        <f>IF(ISERROR(VLOOKUP(A41467,Taxonomy!$A$1:'Taxonomy'!$C$26748,2,FALSE)),"",VLOOKUP(A41467,Taxonomy!$A$1:'Taxonomy'!$C$26748,2,FALSE))</f>
        <v>A02.022.240</v>
      </c>
      <c r="F41467" s="108" t="str">
        <f>IF(ISERROR(VLOOKUP(A41467,Taxonomy!$A$1:'Taxonomy'!$C$26748,3,FALSE)),"",VLOOKUP(A41467,Taxonomy!$A$1:'Taxonomy'!$C$26748,3,FALSE))</f>
        <v>Integrated Development Environment (IDE)#</v>
      </c>
    </row>
    <row r="41468" spans="1:6">
      <c r="A41468" s="110" t="str">
        <f>Products!A41468</f>
        <v>python3-ldap3</v>
      </c>
      <c r="B41468" s="110" t="str">
        <f>Products!B41468</f>
        <v>2.6.1-1.1</v>
      </c>
      <c r="C41468" s="110">
        <f>Products!C41468</f>
        <v>4</v>
      </c>
      <c r="D41468" s="108">
        <f>IF(ISERROR(VLOOKUP(A41468,Taxonomy!$A$1:'Taxonomy'!$D$26748,4,FALSE)),"",VLOOKUP(A41468,Taxonomy!$A$1:'Taxonomy'!$D$26748,4,FALSE))</f>
        <v>0</v>
      </c>
      <c r="E41468" s="108" t="str">
        <f>IF(ISERROR(VLOOKUP(A41468,Taxonomy!$A$1:'Taxonomy'!$C$26748,2,FALSE)),"",VLOOKUP(A41468,Taxonomy!$A$1:'Taxonomy'!$C$26748,2,FALSE))</f>
        <v>A02.022.240</v>
      </c>
      <c r="F41468" s="108" t="str">
        <f>IF(ISERROR(VLOOKUP(A41468,Taxonomy!$A$1:'Taxonomy'!$C$26748,3,FALSE)),"",VLOOKUP(A41468,Taxonomy!$A$1:'Taxonomy'!$C$26748,3,FALSE))</f>
        <v>Integrated Development Environment (IDE)#</v>
      </c>
    </row>
    <row r="41469" spans="1:6">
      <c r="A41469" s="110" t="str">
        <f>Products!A41469</f>
        <v>python3-ldb</v>
      </c>
      <c r="B41469" s="110" t="str">
        <f>Products!B41469</f>
        <v>2.2.1-1.1</v>
      </c>
      <c r="C41469" s="110">
        <f>Products!C41469</f>
        <v>4</v>
      </c>
      <c r="D41469" s="108">
        <f>IF(ISERROR(VLOOKUP(A41469,Taxonomy!$A$1:'Taxonomy'!$D$26748,4,FALSE)),"",VLOOKUP(A41469,Taxonomy!$A$1:'Taxonomy'!$D$26748,4,FALSE))</f>
        <v>0</v>
      </c>
      <c r="E41469" s="108" t="str">
        <f>IF(ISERROR(VLOOKUP(A41469,Taxonomy!$A$1:'Taxonomy'!$C$26748,2,FALSE)),"",VLOOKUP(A41469,Taxonomy!$A$1:'Taxonomy'!$C$26748,2,FALSE))</f>
        <v>A02.022.240</v>
      </c>
      <c r="F41469" s="108" t="str">
        <f>IF(ISERROR(VLOOKUP(A41469,Taxonomy!$A$1:'Taxonomy'!$C$26748,3,FALSE)),"",VLOOKUP(A41469,Taxonomy!$A$1:'Taxonomy'!$C$26748,3,FALSE))</f>
        <v>Integrated Development Environment (IDE)#</v>
      </c>
    </row>
    <row r="41470" spans="1:6">
      <c r="A41470" s="110" t="str">
        <f>Products!A41470</f>
        <v>python3-ldb</v>
      </c>
      <c r="B41470" s="110" t="str">
        <f>Products!B41470</f>
        <v>2.4.1-1.el8</v>
      </c>
      <c r="C41470" s="110">
        <f>Products!C41470</f>
        <v>4</v>
      </c>
      <c r="D41470" s="108">
        <f>IF(ISERROR(VLOOKUP(A41470,Taxonomy!$A$1:'Taxonomy'!$D$26748,4,FALSE)),"",VLOOKUP(A41470,Taxonomy!$A$1:'Taxonomy'!$D$26748,4,FALSE))</f>
        <v>0</v>
      </c>
      <c r="E41470" s="108" t="str">
        <f>IF(ISERROR(VLOOKUP(A41470,Taxonomy!$A$1:'Taxonomy'!$C$26748,2,FALSE)),"",VLOOKUP(A41470,Taxonomy!$A$1:'Taxonomy'!$C$26748,2,FALSE))</f>
        <v>A02.022.240</v>
      </c>
      <c r="F41470" s="108" t="str">
        <f>IF(ISERROR(VLOOKUP(A41470,Taxonomy!$A$1:'Taxonomy'!$C$26748,3,FALSE)),"",VLOOKUP(A41470,Taxonomy!$A$1:'Taxonomy'!$C$26748,3,FALSE))</f>
        <v>Integrated Development Environment (IDE)#</v>
      </c>
    </row>
    <row r="41471" spans="1:6">
      <c r="A41471" s="110" t="str">
        <f>Products!A41471</f>
        <v>python3-ldb</v>
      </c>
      <c r="B41471" s="110" t="str">
        <f>Products!B41471</f>
        <v>2.4.2-150300.3.15.1</v>
      </c>
      <c r="C41471" s="110">
        <f>Products!C41471</f>
        <v>4</v>
      </c>
      <c r="D41471" s="108">
        <f>IF(ISERROR(VLOOKUP(A41471,Taxonomy!$A$1:'Taxonomy'!$D$26748,4,FALSE)),"",VLOOKUP(A41471,Taxonomy!$A$1:'Taxonomy'!$D$26748,4,FALSE))</f>
        <v>0</v>
      </c>
      <c r="E41471" s="108" t="str">
        <f>IF(ISERROR(VLOOKUP(A41471,Taxonomy!$A$1:'Taxonomy'!$C$26748,2,FALSE)),"",VLOOKUP(A41471,Taxonomy!$A$1:'Taxonomy'!$C$26748,2,FALSE))</f>
        <v>A02.022.240</v>
      </c>
      <c r="F41471" s="108" t="str">
        <f>IF(ISERROR(VLOOKUP(A41471,Taxonomy!$A$1:'Taxonomy'!$C$26748,3,FALSE)),"",VLOOKUP(A41471,Taxonomy!$A$1:'Taxonomy'!$C$26748,3,FALSE))</f>
        <v>Integrated Development Environment (IDE)#</v>
      </c>
    </row>
    <row r="41472" spans="1:6">
      <c r="A41472" s="110" t="str">
        <f>Products!A41472</f>
        <v>python3-libcomps</v>
      </c>
      <c r="B41472" s="110" t="str">
        <f>Products!B41472</f>
        <v>0.1.16-2.el8</v>
      </c>
      <c r="C41472" s="110">
        <f>Products!C41472</f>
        <v>4</v>
      </c>
      <c r="D41472" s="108">
        <f>IF(ISERROR(VLOOKUP(A41472,Taxonomy!$A$1:'Taxonomy'!$D$26748,4,FALSE)),"",VLOOKUP(A41472,Taxonomy!$A$1:'Taxonomy'!$D$26748,4,FALSE))</f>
        <v>0</v>
      </c>
      <c r="E41472" s="108" t="str">
        <f>IF(ISERROR(VLOOKUP(A41472,Taxonomy!$A$1:'Taxonomy'!$C$26748,2,FALSE)),"",VLOOKUP(A41472,Taxonomy!$A$1:'Taxonomy'!$C$26748,2,FALSE))</f>
        <v>A02.022.240</v>
      </c>
      <c r="F41472" s="108" t="str">
        <f>IF(ISERROR(VLOOKUP(A41472,Taxonomy!$A$1:'Taxonomy'!$C$26748,3,FALSE)),"",VLOOKUP(A41472,Taxonomy!$A$1:'Taxonomy'!$C$26748,3,FALSE))</f>
        <v>Integrated Development Environment (IDE)#</v>
      </c>
    </row>
    <row r="41473" spans="1:6">
      <c r="A41473" s="110" t="str">
        <f>Products!A41473</f>
        <v>python3-libcomps</v>
      </c>
      <c r="B41473" s="110" t="str">
        <f>Products!B41473</f>
        <v>0.1.18-1.el8</v>
      </c>
      <c r="C41473" s="110">
        <f>Products!C41473</f>
        <v>4</v>
      </c>
      <c r="D41473" s="108">
        <f>IF(ISERROR(VLOOKUP(A41473,Taxonomy!$A$1:'Taxonomy'!$D$26748,4,FALSE)),"",VLOOKUP(A41473,Taxonomy!$A$1:'Taxonomy'!$D$26748,4,FALSE))</f>
        <v>0</v>
      </c>
      <c r="E41473" s="108" t="str">
        <f>IF(ISERROR(VLOOKUP(A41473,Taxonomy!$A$1:'Taxonomy'!$C$26748,2,FALSE)),"",VLOOKUP(A41473,Taxonomy!$A$1:'Taxonomy'!$C$26748,2,FALSE))</f>
        <v>A02.022.240</v>
      </c>
      <c r="F41473" s="108" t="str">
        <f>IF(ISERROR(VLOOKUP(A41473,Taxonomy!$A$1:'Taxonomy'!$C$26748,3,FALSE)),"",VLOOKUP(A41473,Taxonomy!$A$1:'Taxonomy'!$C$26748,3,FALSE))</f>
        <v>Integrated Development Environment (IDE)#</v>
      </c>
    </row>
    <row r="41474" spans="1:6">
      <c r="A41474" s="110" t="str">
        <f>Products!A41474</f>
        <v>python3-libdnf</v>
      </c>
      <c r="B41474" s="110" t="str">
        <f>Products!B41474</f>
        <v>0.63.0-3.el8</v>
      </c>
      <c r="C41474" s="110">
        <f>Products!C41474</f>
        <v>4</v>
      </c>
      <c r="D41474" s="108">
        <f>IF(ISERROR(VLOOKUP(A41474,Taxonomy!$A$1:'Taxonomy'!$D$26748,4,FALSE)),"",VLOOKUP(A41474,Taxonomy!$A$1:'Taxonomy'!$D$26748,4,FALSE))</f>
        <v>0</v>
      </c>
      <c r="E41474" s="108" t="str">
        <f>IF(ISERROR(VLOOKUP(A41474,Taxonomy!$A$1:'Taxonomy'!$C$26748,2,FALSE)),"",VLOOKUP(A41474,Taxonomy!$A$1:'Taxonomy'!$C$26748,2,FALSE))</f>
        <v>A02.022.240</v>
      </c>
      <c r="F41474" s="108" t="str">
        <f>IF(ISERROR(VLOOKUP(A41474,Taxonomy!$A$1:'Taxonomy'!$C$26748,3,FALSE)),"",VLOOKUP(A41474,Taxonomy!$A$1:'Taxonomy'!$C$26748,3,FALSE))</f>
        <v>Integrated Development Environment (IDE)#</v>
      </c>
    </row>
    <row r="41475" spans="1:6">
      <c r="A41475" s="110" t="str">
        <f>Products!A41475</f>
        <v>python3-libdnf</v>
      </c>
      <c r="B41475" s="110" t="str">
        <f>Products!B41475</f>
        <v>0.63.0-8.el8</v>
      </c>
      <c r="C41475" s="110">
        <f>Products!C41475</f>
        <v>4</v>
      </c>
      <c r="D41475" s="108">
        <f>IF(ISERROR(VLOOKUP(A41475,Taxonomy!$A$1:'Taxonomy'!$D$26748,4,FALSE)),"",VLOOKUP(A41475,Taxonomy!$A$1:'Taxonomy'!$D$26748,4,FALSE))</f>
        <v>0</v>
      </c>
      <c r="E41475" s="108" t="str">
        <f>IF(ISERROR(VLOOKUP(A41475,Taxonomy!$A$1:'Taxonomy'!$C$26748,2,FALSE)),"",VLOOKUP(A41475,Taxonomy!$A$1:'Taxonomy'!$C$26748,2,FALSE))</f>
        <v>A02.022.240</v>
      </c>
      <c r="F41475" s="108" t="str">
        <f>IF(ISERROR(VLOOKUP(A41475,Taxonomy!$A$1:'Taxonomy'!$C$26748,3,FALSE)),"",VLOOKUP(A41475,Taxonomy!$A$1:'Taxonomy'!$C$26748,3,FALSE))</f>
        <v>Integrated Development Environment (IDE)#</v>
      </c>
    </row>
    <row r="41476" spans="1:6">
      <c r="A41476" s="110" t="str">
        <f>Products!A41476</f>
        <v>python3-libmodulemd</v>
      </c>
      <c r="B41476" s="110" t="str">
        <f>Products!B41476</f>
        <v>2.12.0-3.10.1</v>
      </c>
      <c r="C41476" s="110">
        <f>Products!C41476</f>
        <v>4</v>
      </c>
      <c r="D41476" s="108">
        <f>IF(ISERROR(VLOOKUP(A41476,Taxonomy!$A$1:'Taxonomy'!$D$26748,4,FALSE)),"",VLOOKUP(A41476,Taxonomy!$A$1:'Taxonomy'!$D$26748,4,FALSE))</f>
        <v>0</v>
      </c>
      <c r="E41476" s="108" t="str">
        <f>IF(ISERROR(VLOOKUP(A41476,Taxonomy!$A$1:'Taxonomy'!$C$26748,2,FALSE)),"",VLOOKUP(A41476,Taxonomy!$A$1:'Taxonomy'!$C$26748,2,FALSE))</f>
        <v>A02.022.240</v>
      </c>
      <c r="F41476" s="108" t="str">
        <f>IF(ISERROR(VLOOKUP(A41476,Taxonomy!$A$1:'Taxonomy'!$C$26748,3,FALSE)),"",VLOOKUP(A41476,Taxonomy!$A$1:'Taxonomy'!$C$26748,3,FALSE))</f>
        <v>Integrated Development Environment (IDE)#</v>
      </c>
    </row>
    <row r="41477" spans="1:6">
      <c r="A41477" s="110" t="str">
        <f>Products!A41477</f>
        <v>python3-librepo</v>
      </c>
      <c r="B41477" s="110" t="str">
        <f>Products!B41477</f>
        <v>1.14.0-2.el8</v>
      </c>
      <c r="C41477" s="110">
        <f>Products!C41477</f>
        <v>4</v>
      </c>
      <c r="D41477" s="108">
        <f>IF(ISERROR(VLOOKUP(A41477,Taxonomy!$A$1:'Taxonomy'!$D$26748,4,FALSE)),"",VLOOKUP(A41477,Taxonomy!$A$1:'Taxonomy'!$D$26748,4,FALSE))</f>
        <v>0</v>
      </c>
      <c r="E41477" s="108" t="str">
        <f>IF(ISERROR(VLOOKUP(A41477,Taxonomy!$A$1:'Taxonomy'!$C$26748,2,FALSE)),"",VLOOKUP(A41477,Taxonomy!$A$1:'Taxonomy'!$C$26748,2,FALSE))</f>
        <v>A02.022.240</v>
      </c>
      <c r="F41477" s="108" t="str">
        <f>IF(ISERROR(VLOOKUP(A41477,Taxonomy!$A$1:'Taxonomy'!$C$26748,3,FALSE)),"",VLOOKUP(A41477,Taxonomy!$A$1:'Taxonomy'!$C$26748,3,FALSE))</f>
        <v>Integrated Development Environment (IDE)#</v>
      </c>
    </row>
    <row r="41478" spans="1:6">
      <c r="A41478" s="110" t="str">
        <f>Products!A41478</f>
        <v>python3-librepo</v>
      </c>
      <c r="B41478" s="110" t="str">
        <f>Products!B41478</f>
        <v>1.14.2-1.el8</v>
      </c>
      <c r="C41478" s="110">
        <f>Products!C41478</f>
        <v>4</v>
      </c>
      <c r="D41478" s="108">
        <f>IF(ISERROR(VLOOKUP(A41478,Taxonomy!$A$1:'Taxonomy'!$D$26748,4,FALSE)),"",VLOOKUP(A41478,Taxonomy!$A$1:'Taxonomy'!$D$26748,4,FALSE))</f>
        <v>0</v>
      </c>
      <c r="E41478" s="108" t="str">
        <f>IF(ISERROR(VLOOKUP(A41478,Taxonomy!$A$1:'Taxonomy'!$C$26748,2,FALSE)),"",VLOOKUP(A41478,Taxonomy!$A$1:'Taxonomy'!$C$26748,2,FALSE))</f>
        <v>A02.022.240</v>
      </c>
      <c r="F41478" s="108" t="str">
        <f>IF(ISERROR(VLOOKUP(A41478,Taxonomy!$A$1:'Taxonomy'!$C$26748,3,FALSE)),"",VLOOKUP(A41478,Taxonomy!$A$1:'Taxonomy'!$C$26748,3,FALSE))</f>
        <v>Integrated Development Environment (IDE)#</v>
      </c>
    </row>
    <row r="41479" spans="1:6">
      <c r="A41479" s="110" t="str">
        <f>Products!A41479</f>
        <v>python3-libreport</v>
      </c>
      <c r="B41479" s="110" t="str">
        <f>Products!B41479</f>
        <v>2.9.5-15.el8</v>
      </c>
      <c r="C41479" s="110">
        <f>Products!C41479</f>
        <v>4</v>
      </c>
      <c r="D41479" s="108">
        <f>IF(ISERROR(VLOOKUP(A41479,Taxonomy!$A$1:'Taxonomy'!$D$26748,4,FALSE)),"",VLOOKUP(A41479,Taxonomy!$A$1:'Taxonomy'!$D$26748,4,FALSE))</f>
        <v>0</v>
      </c>
      <c r="E41479" s="108" t="str">
        <f>IF(ISERROR(VLOOKUP(A41479,Taxonomy!$A$1:'Taxonomy'!$C$26748,2,FALSE)),"",VLOOKUP(A41479,Taxonomy!$A$1:'Taxonomy'!$C$26748,2,FALSE))</f>
        <v>A02.022.240</v>
      </c>
      <c r="F41479" s="108" t="str">
        <f>IF(ISERROR(VLOOKUP(A41479,Taxonomy!$A$1:'Taxonomy'!$C$26748,3,FALSE)),"",VLOOKUP(A41479,Taxonomy!$A$1:'Taxonomy'!$C$26748,3,FALSE))</f>
        <v>Integrated Development Environment (IDE)#</v>
      </c>
    </row>
    <row r="41480" spans="1:6">
      <c r="A41480" s="110" t="str">
        <f>Products!A41480</f>
        <v>python3-libs</v>
      </c>
      <c r="B41480" s="110" t="str">
        <f>Products!B41480</f>
        <v>3.6.8-41.el8</v>
      </c>
      <c r="C41480" s="110">
        <f>Products!C41480</f>
        <v>4</v>
      </c>
      <c r="D41480" s="108">
        <f>IF(ISERROR(VLOOKUP(A41480,Taxonomy!$A$1:'Taxonomy'!$D$26748,4,FALSE)),"",VLOOKUP(A41480,Taxonomy!$A$1:'Taxonomy'!$D$26748,4,FALSE))</f>
        <v>0</v>
      </c>
      <c r="E41480" s="108" t="str">
        <f>IF(ISERROR(VLOOKUP(A41480,Taxonomy!$A$1:'Taxonomy'!$C$26748,2,FALSE)),"",VLOOKUP(A41480,Taxonomy!$A$1:'Taxonomy'!$C$26748,2,FALSE))</f>
        <v>A02.022.240</v>
      </c>
      <c r="F41480" s="108" t="str">
        <f>IF(ISERROR(VLOOKUP(A41480,Taxonomy!$A$1:'Taxonomy'!$C$26748,3,FALSE)),"",VLOOKUP(A41480,Taxonomy!$A$1:'Taxonomy'!$C$26748,3,FALSE))</f>
        <v>Integrated Development Environment (IDE)#</v>
      </c>
    </row>
    <row r="41481" spans="1:6">
      <c r="A41481" s="110" t="str">
        <f>Products!A41481</f>
        <v>python3-libs</v>
      </c>
      <c r="B41481" s="110" t="str">
        <f>Products!B41481</f>
        <v>3.6.8-45.el8</v>
      </c>
      <c r="C41481" s="110">
        <f>Products!C41481</f>
        <v>4</v>
      </c>
      <c r="D41481" s="108">
        <f>IF(ISERROR(VLOOKUP(A41481,Taxonomy!$A$1:'Taxonomy'!$D$26748,4,FALSE)),"",VLOOKUP(A41481,Taxonomy!$A$1:'Taxonomy'!$D$26748,4,FALSE))</f>
        <v>0</v>
      </c>
      <c r="E41481" s="108" t="str">
        <f>IF(ISERROR(VLOOKUP(A41481,Taxonomy!$A$1:'Taxonomy'!$C$26748,2,FALSE)),"",VLOOKUP(A41481,Taxonomy!$A$1:'Taxonomy'!$C$26748,2,FALSE))</f>
        <v>A02.022.240</v>
      </c>
      <c r="F41481" s="108" t="str">
        <f>IF(ISERROR(VLOOKUP(A41481,Taxonomy!$A$1:'Taxonomy'!$C$26748,3,FALSE)),"",VLOOKUP(A41481,Taxonomy!$A$1:'Taxonomy'!$C$26748,3,FALSE))</f>
        <v>Integrated Development Environment (IDE)#</v>
      </c>
    </row>
    <row r="41482" spans="1:6">
      <c r="A41482" s="110" t="str">
        <f>Products!A41482</f>
        <v>python3-libselinux</v>
      </c>
      <c r="B41482" s="110" t="str">
        <f>Products!B41482</f>
        <v>2.9-5.el8</v>
      </c>
      <c r="C41482" s="110">
        <f>Products!C41482</f>
        <v>4</v>
      </c>
      <c r="D41482" s="108">
        <f>IF(ISERROR(VLOOKUP(A41482,Taxonomy!$A$1:'Taxonomy'!$D$26748,4,FALSE)),"",VLOOKUP(A41482,Taxonomy!$A$1:'Taxonomy'!$D$26748,4,FALSE))</f>
        <v>0</v>
      </c>
      <c r="E41482" s="108" t="str">
        <f>IF(ISERROR(VLOOKUP(A41482,Taxonomy!$A$1:'Taxonomy'!$C$26748,2,FALSE)),"",VLOOKUP(A41482,Taxonomy!$A$1:'Taxonomy'!$C$26748,2,FALSE))</f>
        <v>A02.022.240</v>
      </c>
      <c r="F41482" s="108" t="str">
        <f>IF(ISERROR(VLOOKUP(A41482,Taxonomy!$A$1:'Taxonomy'!$C$26748,3,FALSE)),"",VLOOKUP(A41482,Taxonomy!$A$1:'Taxonomy'!$C$26748,3,FALSE))</f>
        <v>Integrated Development Environment (IDE)#</v>
      </c>
    </row>
    <row r="41483" spans="1:6">
      <c r="A41483" s="110" t="str">
        <f>Products!A41483</f>
        <v>python3-libsemanage</v>
      </c>
      <c r="B41483" s="110" t="str">
        <f>Products!B41483</f>
        <v>2.9-6.el8</v>
      </c>
      <c r="C41483" s="110">
        <f>Products!C41483</f>
        <v>4</v>
      </c>
      <c r="D41483" s="108">
        <f>IF(ISERROR(VLOOKUP(A41483,Taxonomy!$A$1:'Taxonomy'!$D$26748,4,FALSE)),"",VLOOKUP(A41483,Taxonomy!$A$1:'Taxonomy'!$D$26748,4,FALSE))</f>
        <v>0</v>
      </c>
      <c r="E41483" s="108" t="str">
        <f>IF(ISERROR(VLOOKUP(A41483,Taxonomy!$A$1:'Taxonomy'!$C$26748,2,FALSE)),"",VLOOKUP(A41483,Taxonomy!$A$1:'Taxonomy'!$C$26748,2,FALSE))</f>
        <v>A02.022.240</v>
      </c>
      <c r="F41483" s="108" t="str">
        <f>IF(ISERROR(VLOOKUP(A41483,Taxonomy!$A$1:'Taxonomy'!$C$26748,3,FALSE)),"",VLOOKUP(A41483,Taxonomy!$A$1:'Taxonomy'!$C$26748,3,FALSE))</f>
        <v>Integrated Development Environment (IDE)#</v>
      </c>
    </row>
    <row r="41484" spans="1:6">
      <c r="A41484" s="110" t="str">
        <f>Products!A41484</f>
        <v>python3-libsemanage</v>
      </c>
      <c r="B41484" s="110" t="str">
        <f>Products!B41484</f>
        <v>2.9-8.el8</v>
      </c>
      <c r="C41484" s="110">
        <f>Products!C41484</f>
        <v>4</v>
      </c>
      <c r="D41484" s="108">
        <f>IF(ISERROR(VLOOKUP(A41484,Taxonomy!$A$1:'Taxonomy'!$D$26748,4,FALSE)),"",VLOOKUP(A41484,Taxonomy!$A$1:'Taxonomy'!$D$26748,4,FALSE))</f>
        <v>0</v>
      </c>
      <c r="E41484" s="108" t="str">
        <f>IF(ISERROR(VLOOKUP(A41484,Taxonomy!$A$1:'Taxonomy'!$C$26748,2,FALSE)),"",VLOOKUP(A41484,Taxonomy!$A$1:'Taxonomy'!$C$26748,2,FALSE))</f>
        <v>A02.022.240</v>
      </c>
      <c r="F41484" s="108" t="str">
        <f>IF(ISERROR(VLOOKUP(A41484,Taxonomy!$A$1:'Taxonomy'!$C$26748,3,FALSE)),"",VLOOKUP(A41484,Taxonomy!$A$1:'Taxonomy'!$C$26748,3,FALSE))</f>
        <v>Integrated Development Environment (IDE)#</v>
      </c>
    </row>
    <row r="41485" spans="1:6">
      <c r="A41485" s="110" t="str">
        <f>Products!A41485</f>
        <v>python3-libstoragemgmt</v>
      </c>
      <c r="B41485" s="110" t="str">
        <f>Products!B41485</f>
        <v>1.9.1-1.el8</v>
      </c>
      <c r="C41485" s="110">
        <f>Products!C41485</f>
        <v>4</v>
      </c>
      <c r="D41485" s="108">
        <f>IF(ISERROR(VLOOKUP(A41485,Taxonomy!$A$1:'Taxonomy'!$D$26748,4,FALSE)),"",VLOOKUP(A41485,Taxonomy!$A$1:'Taxonomy'!$D$26748,4,FALSE))</f>
        <v>0</v>
      </c>
      <c r="E41485" s="108" t="str">
        <f>IF(ISERROR(VLOOKUP(A41485,Taxonomy!$A$1:'Taxonomy'!$C$26748,2,FALSE)),"",VLOOKUP(A41485,Taxonomy!$A$1:'Taxonomy'!$C$26748,2,FALSE))</f>
        <v>A02.022.240</v>
      </c>
      <c r="F41485" s="108" t="str">
        <f>IF(ISERROR(VLOOKUP(A41485,Taxonomy!$A$1:'Taxonomy'!$C$26748,3,FALSE)),"",VLOOKUP(A41485,Taxonomy!$A$1:'Taxonomy'!$C$26748,3,FALSE))</f>
        <v>Integrated Development Environment (IDE)#</v>
      </c>
    </row>
    <row r="41486" spans="1:6">
      <c r="A41486" s="110" t="str">
        <f>Products!A41486</f>
        <v>python3-libstoragemgmt</v>
      </c>
      <c r="B41486" s="110" t="str">
        <f>Products!B41486</f>
        <v>1.9.1-3.el8</v>
      </c>
      <c r="C41486" s="110">
        <f>Products!C41486</f>
        <v>4</v>
      </c>
      <c r="D41486" s="108">
        <f>IF(ISERROR(VLOOKUP(A41486,Taxonomy!$A$1:'Taxonomy'!$D$26748,4,FALSE)),"",VLOOKUP(A41486,Taxonomy!$A$1:'Taxonomy'!$D$26748,4,FALSE))</f>
        <v>0</v>
      </c>
      <c r="E41486" s="108" t="str">
        <f>IF(ISERROR(VLOOKUP(A41486,Taxonomy!$A$1:'Taxonomy'!$C$26748,2,FALSE)),"",VLOOKUP(A41486,Taxonomy!$A$1:'Taxonomy'!$C$26748,2,FALSE))</f>
        <v>A02.022.240</v>
      </c>
      <c r="F41486" s="108" t="str">
        <f>IF(ISERROR(VLOOKUP(A41486,Taxonomy!$A$1:'Taxonomy'!$C$26748,3,FALSE)),"",VLOOKUP(A41486,Taxonomy!$A$1:'Taxonomy'!$C$26748,3,FALSE))</f>
        <v>Integrated Development Environment (IDE)#</v>
      </c>
    </row>
    <row r="41487" spans="1:6">
      <c r="A41487" s="110" t="str">
        <f>Products!A41487</f>
        <v>python3-libvirt</v>
      </c>
      <c r="B41487" s="110" t="str">
        <f>Products!B41487</f>
        <v>6.0.0-1.module+el8.3.0+6423+e4cb6418</v>
      </c>
      <c r="C41487" s="110">
        <f>Products!C41487</f>
        <v>4</v>
      </c>
      <c r="D41487" s="108">
        <f>IF(ISERROR(VLOOKUP(A41487,Taxonomy!$A$1:'Taxonomy'!$D$26748,4,FALSE)),"",VLOOKUP(A41487,Taxonomy!$A$1:'Taxonomy'!$D$26748,4,FALSE))</f>
        <v>0</v>
      </c>
      <c r="E41487" s="108" t="str">
        <f>IF(ISERROR(VLOOKUP(A41487,Taxonomy!$A$1:'Taxonomy'!$C$26748,2,FALSE)),"",VLOOKUP(A41487,Taxonomy!$A$1:'Taxonomy'!$C$26748,2,FALSE))</f>
        <v>A02.022.240</v>
      </c>
      <c r="F41487" s="108" t="str">
        <f>IF(ISERROR(VLOOKUP(A41487,Taxonomy!$A$1:'Taxonomy'!$C$26748,3,FALSE)),"",VLOOKUP(A41487,Taxonomy!$A$1:'Taxonomy'!$C$26748,3,FALSE))</f>
        <v>Integrated Development Environment (IDE)#</v>
      </c>
    </row>
    <row r="41488" spans="1:6">
      <c r="A41488" s="110" t="str">
        <f>Products!A41488</f>
        <v>python3-libvirt</v>
      </c>
      <c r="B41488" s="110" t="str">
        <f>Products!B41488</f>
        <v>8.0.0-1.module+el8.6.0+14480+c0a3aa0f</v>
      </c>
      <c r="C41488" s="110">
        <f>Products!C41488</f>
        <v>4</v>
      </c>
      <c r="D41488" s="108">
        <f>IF(ISERROR(VLOOKUP(A41488,Taxonomy!$A$1:'Taxonomy'!$D$26748,4,FALSE)),"",VLOOKUP(A41488,Taxonomy!$A$1:'Taxonomy'!$D$26748,4,FALSE))</f>
        <v>0</v>
      </c>
      <c r="E41488" s="108" t="str">
        <f>IF(ISERROR(VLOOKUP(A41488,Taxonomy!$A$1:'Taxonomy'!$C$26748,2,FALSE)),"",VLOOKUP(A41488,Taxonomy!$A$1:'Taxonomy'!$C$26748,2,FALSE))</f>
        <v>A02.022.240</v>
      </c>
      <c r="F41488" s="108" t="str">
        <f>IF(ISERROR(VLOOKUP(A41488,Taxonomy!$A$1:'Taxonomy'!$C$26748,3,FALSE)),"",VLOOKUP(A41488,Taxonomy!$A$1:'Taxonomy'!$C$26748,3,FALSE))</f>
        <v>Integrated Development Environment (IDE)#</v>
      </c>
    </row>
    <row r="41489" spans="1:6">
      <c r="A41489" s="110" t="str">
        <f>Products!A41489</f>
        <v>python3-libxml2</v>
      </c>
      <c r="B41489" s="110" t="str">
        <f>Products!B41489</f>
        <v>2.9.7-12.el8_5</v>
      </c>
      <c r="C41489" s="110">
        <f>Products!C41489</f>
        <v>4</v>
      </c>
      <c r="D41489" s="108">
        <f>IF(ISERROR(VLOOKUP(A41489,Taxonomy!$A$1:'Taxonomy'!$D$26748,4,FALSE)),"",VLOOKUP(A41489,Taxonomy!$A$1:'Taxonomy'!$D$26748,4,FALSE))</f>
        <v>0</v>
      </c>
      <c r="E41489" s="108" t="str">
        <f>IF(ISERROR(VLOOKUP(A41489,Taxonomy!$A$1:'Taxonomy'!$C$26748,2,FALSE)),"",VLOOKUP(A41489,Taxonomy!$A$1:'Taxonomy'!$C$26748,2,FALSE))</f>
        <v>A02.022.240</v>
      </c>
      <c r="F41489" s="108" t="str">
        <f>IF(ISERROR(VLOOKUP(A41489,Taxonomy!$A$1:'Taxonomy'!$C$26748,3,FALSE)),"",VLOOKUP(A41489,Taxonomy!$A$1:'Taxonomy'!$C$26748,3,FALSE))</f>
        <v>Integrated Development Environment (IDE)#</v>
      </c>
    </row>
    <row r="41490" spans="1:6">
      <c r="A41490" s="110" t="str">
        <f>Products!A41490</f>
        <v>python3-libxml2</v>
      </c>
      <c r="B41490" s="110" t="str">
        <f>Products!B41490</f>
        <v>2.9.7-13.el8</v>
      </c>
      <c r="C41490" s="110">
        <f>Products!C41490</f>
        <v>4</v>
      </c>
      <c r="D41490" s="108">
        <f>IF(ISERROR(VLOOKUP(A41490,Taxonomy!$A$1:'Taxonomy'!$D$26748,4,FALSE)),"",VLOOKUP(A41490,Taxonomy!$A$1:'Taxonomy'!$D$26748,4,FALSE))</f>
        <v>0</v>
      </c>
      <c r="E41490" s="108" t="str">
        <f>IF(ISERROR(VLOOKUP(A41490,Taxonomy!$A$1:'Taxonomy'!$C$26748,2,FALSE)),"",VLOOKUP(A41490,Taxonomy!$A$1:'Taxonomy'!$C$26748,2,FALSE))</f>
        <v>A02.022.240</v>
      </c>
      <c r="F41490" s="108" t="str">
        <f>IF(ISERROR(VLOOKUP(A41490,Taxonomy!$A$1:'Taxonomy'!$C$26748,3,FALSE)),"",VLOOKUP(A41490,Taxonomy!$A$1:'Taxonomy'!$C$26748,3,FALSE))</f>
        <v>Integrated Development Environment (IDE)#</v>
      </c>
    </row>
    <row r="41491" spans="1:6">
      <c r="A41491" s="110" t="str">
        <f>Products!A41491</f>
        <v>python3-libxml2</v>
      </c>
      <c r="B41491" s="110" t="str">
        <f>Products!B41491</f>
        <v>2.9.7-13.el8_6.1</v>
      </c>
      <c r="C41491" s="110">
        <f>Products!C41491</f>
        <v>4</v>
      </c>
      <c r="D41491" s="108">
        <f>IF(ISERROR(VLOOKUP(A41491,Taxonomy!$A$1:'Taxonomy'!$D$26748,4,FALSE)),"",VLOOKUP(A41491,Taxonomy!$A$1:'Taxonomy'!$D$26748,4,FALSE))</f>
        <v>0</v>
      </c>
      <c r="E41491" s="108" t="str">
        <f>IF(ISERROR(VLOOKUP(A41491,Taxonomy!$A$1:'Taxonomy'!$C$26748,2,FALSE)),"",VLOOKUP(A41491,Taxonomy!$A$1:'Taxonomy'!$C$26748,2,FALSE))</f>
        <v>A02.022.240</v>
      </c>
      <c r="F41491" s="108" t="str">
        <f>IF(ISERROR(VLOOKUP(A41491,Taxonomy!$A$1:'Taxonomy'!$C$26748,3,FALSE)),"",VLOOKUP(A41491,Taxonomy!$A$1:'Taxonomy'!$C$26748,3,FALSE))</f>
        <v>Integrated Development Environment (IDE)#</v>
      </c>
    </row>
    <row r="41492" spans="1:6">
      <c r="A41492" s="110" t="str">
        <f>Products!A41492</f>
        <v>python3-libxml2-python</v>
      </c>
      <c r="B41492" s="110" t="str">
        <f>Products!B41492</f>
        <v>2.9.7-150000.3.46.1</v>
      </c>
      <c r="C41492" s="110">
        <f>Products!C41492</f>
        <v>4</v>
      </c>
      <c r="D41492" s="108">
        <f>IF(ISERROR(VLOOKUP(A41492,Taxonomy!$A$1:'Taxonomy'!$D$26748,4,FALSE)),"",VLOOKUP(A41492,Taxonomy!$A$1:'Taxonomy'!$D$26748,4,FALSE))</f>
        <v>0</v>
      </c>
      <c r="E41492" s="108" t="str">
        <f>IF(ISERROR(VLOOKUP(A41492,Taxonomy!$A$1:'Taxonomy'!$C$26748,2,FALSE)),"",VLOOKUP(A41492,Taxonomy!$A$1:'Taxonomy'!$C$26748,2,FALSE))</f>
        <v>A02.022.240</v>
      </c>
      <c r="F41492" s="108" t="str">
        <f>IF(ISERROR(VLOOKUP(A41492,Taxonomy!$A$1:'Taxonomy'!$C$26748,3,FALSE)),"",VLOOKUP(A41492,Taxonomy!$A$1:'Taxonomy'!$C$26748,3,FALSE))</f>
        <v>Integrated Development Environment (IDE)#</v>
      </c>
    </row>
    <row r="41493" spans="1:6">
      <c r="A41493" s="110" t="str">
        <f>Products!A41493</f>
        <v>python3-linux-procfs</v>
      </c>
      <c r="B41493" s="110" t="str">
        <f>Products!B41493</f>
        <v>0.6-1.26</v>
      </c>
      <c r="C41493" s="110">
        <f>Products!C41493</f>
        <v>4</v>
      </c>
      <c r="D41493" s="108">
        <f>IF(ISERROR(VLOOKUP(A41493,Taxonomy!$A$1:'Taxonomy'!$D$26748,4,FALSE)),"",VLOOKUP(A41493,Taxonomy!$A$1:'Taxonomy'!$D$26748,4,FALSE))</f>
        <v>0</v>
      </c>
      <c r="E41493" s="108" t="str">
        <f>IF(ISERROR(VLOOKUP(A41493,Taxonomy!$A$1:'Taxonomy'!$C$26748,2,FALSE)),"",VLOOKUP(A41493,Taxonomy!$A$1:'Taxonomy'!$C$26748,2,FALSE))</f>
        <v>A02.022.240</v>
      </c>
      <c r="F41493" s="108" t="str">
        <f>IF(ISERROR(VLOOKUP(A41493,Taxonomy!$A$1:'Taxonomy'!$C$26748,3,FALSE)),"",VLOOKUP(A41493,Taxonomy!$A$1:'Taxonomy'!$C$26748,3,FALSE))</f>
        <v>Integrated Development Environment (IDE)#</v>
      </c>
    </row>
    <row r="41494" spans="1:6">
      <c r="A41494" s="110" t="str">
        <f>Products!A41494</f>
        <v>python3-linux-procfs</v>
      </c>
      <c r="B41494" s="110" t="str">
        <f>Products!B41494</f>
        <v>0.6.3-1.el8</v>
      </c>
      <c r="C41494" s="110">
        <f>Products!C41494</f>
        <v>4</v>
      </c>
      <c r="D41494" s="108">
        <f>IF(ISERROR(VLOOKUP(A41494,Taxonomy!$A$1:'Taxonomy'!$D$26748,4,FALSE)),"",VLOOKUP(A41494,Taxonomy!$A$1:'Taxonomy'!$D$26748,4,FALSE))</f>
        <v>0</v>
      </c>
      <c r="E41494" s="108" t="str">
        <f>IF(ISERROR(VLOOKUP(A41494,Taxonomy!$A$1:'Taxonomy'!$C$26748,2,FALSE)),"",VLOOKUP(A41494,Taxonomy!$A$1:'Taxonomy'!$C$26748,2,FALSE))</f>
        <v>A02.022.240</v>
      </c>
      <c r="F41494" s="108" t="str">
        <f>IF(ISERROR(VLOOKUP(A41494,Taxonomy!$A$1:'Taxonomy'!$C$26748,3,FALSE)),"",VLOOKUP(A41494,Taxonomy!$A$1:'Taxonomy'!$C$26748,3,FALSE))</f>
        <v>Integrated Development Environment (IDE)#</v>
      </c>
    </row>
    <row r="41495" spans="1:6">
      <c r="A41495" s="110" t="str">
        <f>Products!A41495</f>
        <v>python3-linux-procfs</v>
      </c>
      <c r="B41495" s="110" t="str">
        <f>Products!B41495</f>
        <v>0.7.0-1.el8</v>
      </c>
      <c r="C41495" s="110">
        <f>Products!C41495</f>
        <v>4</v>
      </c>
      <c r="D41495" s="108">
        <f>IF(ISERROR(VLOOKUP(A41495,Taxonomy!$A$1:'Taxonomy'!$D$26748,4,FALSE)),"",VLOOKUP(A41495,Taxonomy!$A$1:'Taxonomy'!$D$26748,4,FALSE))</f>
        <v>0</v>
      </c>
      <c r="E41495" s="108" t="str">
        <f>IF(ISERROR(VLOOKUP(A41495,Taxonomy!$A$1:'Taxonomy'!$C$26748,2,FALSE)),"",VLOOKUP(A41495,Taxonomy!$A$1:'Taxonomy'!$C$26748,2,FALSE))</f>
        <v>A02.022.240</v>
      </c>
      <c r="F41495" s="108" t="str">
        <f>IF(ISERROR(VLOOKUP(A41495,Taxonomy!$A$1:'Taxonomy'!$C$26748,3,FALSE)),"",VLOOKUP(A41495,Taxonomy!$A$1:'Taxonomy'!$C$26748,3,FALSE))</f>
        <v>Integrated Development Environment (IDE)#</v>
      </c>
    </row>
    <row r="41496" spans="1:6">
      <c r="A41496" s="110" t="str">
        <f>Products!A41496</f>
        <v>python3-louis</v>
      </c>
      <c r="B41496" s="110" t="str">
        <f>Products!B41496</f>
        <v>2.6.2-21.el8</v>
      </c>
      <c r="C41496" s="110">
        <f>Products!C41496</f>
        <v>4</v>
      </c>
      <c r="D41496" s="108">
        <f>IF(ISERROR(VLOOKUP(A41496,Taxonomy!$A$1:'Taxonomy'!$D$26748,4,FALSE)),"",VLOOKUP(A41496,Taxonomy!$A$1:'Taxonomy'!$D$26748,4,FALSE))</f>
        <v>0</v>
      </c>
      <c r="E41496" s="108" t="str">
        <f>IF(ISERROR(VLOOKUP(A41496,Taxonomy!$A$1:'Taxonomy'!$C$26748,2,FALSE)),"",VLOOKUP(A41496,Taxonomy!$A$1:'Taxonomy'!$C$26748,2,FALSE))</f>
        <v>A02.022.240</v>
      </c>
      <c r="F41496" s="108" t="str">
        <f>IF(ISERROR(VLOOKUP(A41496,Taxonomy!$A$1:'Taxonomy'!$C$26748,3,FALSE)),"",VLOOKUP(A41496,Taxonomy!$A$1:'Taxonomy'!$C$26748,3,FALSE))</f>
        <v>Integrated Development Environment (IDE)#</v>
      </c>
    </row>
    <row r="41497" spans="1:6">
      <c r="A41497" s="110" t="str">
        <f>Products!A41497</f>
        <v>python3-louis</v>
      </c>
      <c r="B41497" s="110" t="str">
        <f>Products!B41497</f>
        <v>2.6.4-6.9.41</v>
      </c>
      <c r="C41497" s="110">
        <f>Products!C41497</f>
        <v>4</v>
      </c>
      <c r="D41497" s="108">
        <f>IF(ISERROR(VLOOKUP(A41497,Taxonomy!$A$1:'Taxonomy'!$D$26748,4,FALSE)),"",VLOOKUP(A41497,Taxonomy!$A$1:'Taxonomy'!$D$26748,4,FALSE))</f>
        <v>0</v>
      </c>
      <c r="E41497" s="108" t="str">
        <f>IF(ISERROR(VLOOKUP(A41497,Taxonomy!$A$1:'Taxonomy'!$C$26748,2,FALSE)),"",VLOOKUP(A41497,Taxonomy!$A$1:'Taxonomy'!$C$26748,2,FALSE))</f>
        <v>A02.022.240</v>
      </c>
      <c r="F41497" s="108" t="str">
        <f>IF(ISERROR(VLOOKUP(A41497,Taxonomy!$A$1:'Taxonomy'!$C$26748,3,FALSE)),"",VLOOKUP(A41497,Taxonomy!$A$1:'Taxonomy'!$C$26748,3,FALSE))</f>
        <v>Integrated Development Environment (IDE)#</v>
      </c>
    </row>
    <row r="41498" spans="1:6">
      <c r="A41498" s="110" t="str">
        <f>Products!A41498</f>
        <v>python3-louis</v>
      </c>
      <c r="B41498" s="110" t="str">
        <f>Products!B41498</f>
        <v>3.11.0-1.42</v>
      </c>
      <c r="C41498" s="110">
        <f>Products!C41498</f>
        <v>4</v>
      </c>
      <c r="D41498" s="108">
        <f>IF(ISERROR(VLOOKUP(A41498,Taxonomy!$A$1:'Taxonomy'!$D$26748,4,FALSE)),"",VLOOKUP(A41498,Taxonomy!$A$1:'Taxonomy'!$D$26748,4,FALSE))</f>
        <v>0</v>
      </c>
      <c r="E41498" s="108" t="str">
        <f>IF(ISERROR(VLOOKUP(A41498,Taxonomy!$A$1:'Taxonomy'!$C$26748,2,FALSE)),"",VLOOKUP(A41498,Taxonomy!$A$1:'Taxonomy'!$C$26748,2,FALSE))</f>
        <v>A02.022.240</v>
      </c>
      <c r="F41498" s="108" t="str">
        <f>IF(ISERROR(VLOOKUP(A41498,Taxonomy!$A$1:'Taxonomy'!$C$26748,3,FALSE)),"",VLOOKUP(A41498,Taxonomy!$A$1:'Taxonomy'!$C$26748,3,FALSE))</f>
        <v>Integrated Development Environment (IDE)#</v>
      </c>
    </row>
    <row r="41499" spans="1:6">
      <c r="A41499" s="110" t="str">
        <f>Products!A41499</f>
        <v>python3-louis</v>
      </c>
      <c r="B41499" s="110" t="str">
        <f>Products!B41499</f>
        <v>3.11.0-150200.3.3.1</v>
      </c>
      <c r="C41499" s="110">
        <f>Products!C41499</f>
        <v>4</v>
      </c>
      <c r="D41499" s="108">
        <f>IF(ISERROR(VLOOKUP(A41499,Taxonomy!$A$1:'Taxonomy'!$D$26748,4,FALSE)),"",VLOOKUP(A41499,Taxonomy!$A$1:'Taxonomy'!$D$26748,4,FALSE))</f>
        <v>0</v>
      </c>
      <c r="E41499" s="108" t="str">
        <f>IF(ISERROR(VLOOKUP(A41499,Taxonomy!$A$1:'Taxonomy'!$C$26748,2,FALSE)),"",VLOOKUP(A41499,Taxonomy!$A$1:'Taxonomy'!$C$26748,2,FALSE))</f>
        <v>A02.022.240</v>
      </c>
      <c r="F41499" s="108" t="str">
        <f>IF(ISERROR(VLOOKUP(A41499,Taxonomy!$A$1:'Taxonomy'!$C$26748,3,FALSE)),"",VLOOKUP(A41499,Taxonomy!$A$1:'Taxonomy'!$C$26748,3,FALSE))</f>
        <v>Integrated Development Environment (IDE)#</v>
      </c>
    </row>
    <row r="41500" spans="1:6">
      <c r="A41500" s="110" t="str">
        <f>Products!A41500</f>
        <v>python3-louis</v>
      </c>
      <c r="B41500" s="110" t="str">
        <f>Products!B41500</f>
        <v>3.3.0-4.5.1</v>
      </c>
      <c r="C41500" s="110">
        <f>Products!C41500</f>
        <v>4</v>
      </c>
      <c r="D41500" s="108">
        <f>IF(ISERROR(VLOOKUP(A41500,Taxonomy!$A$1:'Taxonomy'!$D$26748,4,FALSE)),"",VLOOKUP(A41500,Taxonomy!$A$1:'Taxonomy'!$D$26748,4,FALSE))</f>
        <v>0</v>
      </c>
      <c r="E41500" s="108" t="str">
        <f>IF(ISERROR(VLOOKUP(A41500,Taxonomy!$A$1:'Taxonomy'!$C$26748,2,FALSE)),"",VLOOKUP(A41500,Taxonomy!$A$1:'Taxonomy'!$C$26748,2,FALSE))</f>
        <v>A02.022.240</v>
      </c>
      <c r="F41500" s="108" t="str">
        <f>IF(ISERROR(VLOOKUP(A41500,Taxonomy!$A$1:'Taxonomy'!$C$26748,3,FALSE)),"",VLOOKUP(A41500,Taxonomy!$A$1:'Taxonomy'!$C$26748,3,FALSE))</f>
        <v>Integrated Development Environment (IDE)#</v>
      </c>
    </row>
    <row r="41501" spans="1:6">
      <c r="A41501" s="110" t="str">
        <f>Products!A41501</f>
        <v>python3-lxml</v>
      </c>
      <c r="B41501" s="110" t="str">
        <f>Products!B41501</f>
        <v>4.2.3-3.el8</v>
      </c>
      <c r="C41501" s="110">
        <f>Products!C41501</f>
        <v>4</v>
      </c>
      <c r="D41501" s="108">
        <f>IF(ISERROR(VLOOKUP(A41501,Taxonomy!$A$1:'Taxonomy'!$D$26748,4,FALSE)),"",VLOOKUP(A41501,Taxonomy!$A$1:'Taxonomy'!$D$26748,4,FALSE))</f>
        <v>0</v>
      </c>
      <c r="E41501" s="108" t="str">
        <f>IF(ISERROR(VLOOKUP(A41501,Taxonomy!$A$1:'Taxonomy'!$C$26748,2,FALSE)),"",VLOOKUP(A41501,Taxonomy!$A$1:'Taxonomy'!$C$26748,2,FALSE))</f>
        <v>A02.022.240</v>
      </c>
      <c r="F41501" s="108" t="str">
        <f>IF(ISERROR(VLOOKUP(A41501,Taxonomy!$A$1:'Taxonomy'!$C$26748,3,FALSE)),"",VLOOKUP(A41501,Taxonomy!$A$1:'Taxonomy'!$C$26748,3,FALSE))</f>
        <v>Integrated Development Environment (IDE)#</v>
      </c>
    </row>
    <row r="41502" spans="1:6">
      <c r="A41502" s="110" t="str">
        <f>Products!A41502</f>
        <v>python3-lxml</v>
      </c>
      <c r="B41502" s="110" t="str">
        <f>Products!B41502</f>
        <v>4.2.3-4.el8</v>
      </c>
      <c r="C41502" s="110">
        <f>Products!C41502</f>
        <v>4</v>
      </c>
      <c r="D41502" s="108">
        <f>IF(ISERROR(VLOOKUP(A41502,Taxonomy!$A$1:'Taxonomy'!$D$26748,4,FALSE)),"",VLOOKUP(A41502,Taxonomy!$A$1:'Taxonomy'!$D$26748,4,FALSE))</f>
        <v>0</v>
      </c>
      <c r="E41502" s="108" t="str">
        <f>IF(ISERROR(VLOOKUP(A41502,Taxonomy!$A$1:'Taxonomy'!$C$26748,2,FALSE)),"",VLOOKUP(A41502,Taxonomy!$A$1:'Taxonomy'!$C$26748,2,FALSE))</f>
        <v>A02.022.240</v>
      </c>
      <c r="F41502" s="108" t="str">
        <f>IF(ISERROR(VLOOKUP(A41502,Taxonomy!$A$1:'Taxonomy'!$C$26748,3,FALSE)),"",VLOOKUP(A41502,Taxonomy!$A$1:'Taxonomy'!$C$26748,3,FALSE))</f>
        <v>Integrated Development Environment (IDE)#</v>
      </c>
    </row>
    <row r="41503" spans="1:6">
      <c r="A41503" s="110" t="str">
        <f>Products!A41503</f>
        <v>python3-lxml</v>
      </c>
      <c r="B41503" s="110" t="str">
        <f>Products!B41503</f>
        <v>4.4.2-1.24</v>
      </c>
      <c r="C41503" s="110">
        <f>Products!C41503</f>
        <v>4</v>
      </c>
      <c r="D41503" s="108">
        <f>IF(ISERROR(VLOOKUP(A41503,Taxonomy!$A$1:'Taxonomy'!$D$26748,4,FALSE)),"",VLOOKUP(A41503,Taxonomy!$A$1:'Taxonomy'!$D$26748,4,FALSE))</f>
        <v>0</v>
      </c>
      <c r="E41503" s="108" t="str">
        <f>IF(ISERROR(VLOOKUP(A41503,Taxonomy!$A$1:'Taxonomy'!$C$26748,2,FALSE)),"",VLOOKUP(A41503,Taxonomy!$A$1:'Taxonomy'!$C$26748,2,FALSE))</f>
        <v>A02.022.240</v>
      </c>
      <c r="F41503" s="108" t="str">
        <f>IF(ISERROR(VLOOKUP(A41503,Taxonomy!$A$1:'Taxonomy'!$C$26748,3,FALSE)),"",VLOOKUP(A41503,Taxonomy!$A$1:'Taxonomy'!$C$26748,3,FALSE))</f>
        <v>Integrated Development Environment (IDE)#</v>
      </c>
    </row>
    <row r="41504" spans="1:6">
      <c r="A41504" s="110" t="str">
        <f>Products!A41504</f>
        <v>python3-lxml</v>
      </c>
      <c r="B41504" s="110" t="str">
        <f>Products!B41504</f>
        <v>4.7.1-3.7.1</v>
      </c>
      <c r="C41504" s="110">
        <f>Products!C41504</f>
        <v>4</v>
      </c>
      <c r="D41504" s="108">
        <f>IF(ISERROR(VLOOKUP(A41504,Taxonomy!$A$1:'Taxonomy'!$D$26748,4,FALSE)),"",VLOOKUP(A41504,Taxonomy!$A$1:'Taxonomy'!$D$26748,4,FALSE))</f>
        <v>0</v>
      </c>
      <c r="E41504" s="108" t="str">
        <f>IF(ISERROR(VLOOKUP(A41504,Taxonomy!$A$1:'Taxonomy'!$C$26748,2,FALSE)),"",VLOOKUP(A41504,Taxonomy!$A$1:'Taxonomy'!$C$26748,2,FALSE))</f>
        <v>A02.022.240</v>
      </c>
      <c r="F41504" s="108" t="str">
        <f>IF(ISERROR(VLOOKUP(A41504,Taxonomy!$A$1:'Taxonomy'!$C$26748,3,FALSE)),"",VLOOKUP(A41504,Taxonomy!$A$1:'Taxonomy'!$C$26748,3,FALSE))</f>
        <v>Integrated Development Environment (IDE)#</v>
      </c>
    </row>
    <row r="41505" spans="1:6">
      <c r="A41505" s="110" t="str">
        <f>Products!A41505</f>
        <v>python3-m2crypto</v>
      </c>
      <c r="B41505" s="110" t="str">
        <f>Products!B41505</f>
        <v>0.35.2-3.5.1</v>
      </c>
      <c r="C41505" s="110">
        <f>Products!C41505</f>
        <v>4</v>
      </c>
      <c r="D41505" s="108">
        <f>IF(ISERROR(VLOOKUP(A41505,Taxonomy!$A$1:'Taxonomy'!$D$26748,4,FALSE)),"",VLOOKUP(A41505,Taxonomy!$A$1:'Taxonomy'!$D$26748,4,FALSE))</f>
        <v>0</v>
      </c>
      <c r="E41505" s="108" t="str">
        <f>IF(ISERROR(VLOOKUP(A41505,Taxonomy!$A$1:'Taxonomy'!$C$26748,2,FALSE)),"",VLOOKUP(A41505,Taxonomy!$A$1:'Taxonomy'!$C$26748,2,FALSE))</f>
        <v>A02.022.240</v>
      </c>
      <c r="F41505" s="108" t="str">
        <f>IF(ISERROR(VLOOKUP(A41505,Taxonomy!$A$1:'Taxonomy'!$C$26748,3,FALSE)),"",VLOOKUP(A41505,Taxonomy!$A$1:'Taxonomy'!$C$26748,3,FALSE))</f>
        <v>Integrated Development Environment (IDE)#</v>
      </c>
    </row>
    <row r="41506" spans="1:6">
      <c r="A41506" s="110" t="str">
        <f>Products!A41506</f>
        <v>python3-magic</v>
      </c>
      <c r="B41506" s="110" t="str">
        <f>Products!B41506</f>
        <v>5.33-20.el8</v>
      </c>
      <c r="C41506" s="110">
        <f>Products!C41506</f>
        <v>4</v>
      </c>
      <c r="D41506" s="108">
        <f>IF(ISERROR(VLOOKUP(A41506,Taxonomy!$A$1:'Taxonomy'!$D$26748,4,FALSE)),"",VLOOKUP(A41506,Taxonomy!$A$1:'Taxonomy'!$D$26748,4,FALSE))</f>
        <v>0</v>
      </c>
      <c r="E41506" s="108" t="str">
        <f>IF(ISERROR(VLOOKUP(A41506,Taxonomy!$A$1:'Taxonomy'!$C$26748,2,FALSE)),"",VLOOKUP(A41506,Taxonomy!$A$1:'Taxonomy'!$C$26748,2,FALSE))</f>
        <v>A02.022.240</v>
      </c>
      <c r="F41506" s="108" t="str">
        <f>IF(ISERROR(VLOOKUP(A41506,Taxonomy!$A$1:'Taxonomy'!$C$26748,3,FALSE)),"",VLOOKUP(A41506,Taxonomy!$A$1:'Taxonomy'!$C$26748,3,FALSE))</f>
        <v>Integrated Development Environment (IDE)#</v>
      </c>
    </row>
    <row r="41507" spans="1:6">
      <c r="A41507" s="110" t="str">
        <f>Products!A41507</f>
        <v>python3-markupsafe</v>
      </c>
      <c r="B41507" s="110" t="str">
        <f>Products!B41507</f>
        <v>0.23-19.el8</v>
      </c>
      <c r="C41507" s="110">
        <f>Products!C41507</f>
        <v>4</v>
      </c>
      <c r="D41507" s="108">
        <f>IF(ISERROR(VLOOKUP(A41507,Taxonomy!$A$1:'Taxonomy'!$D$26748,4,FALSE)),"",VLOOKUP(A41507,Taxonomy!$A$1:'Taxonomy'!$D$26748,4,FALSE))</f>
        <v>0</v>
      </c>
      <c r="E41507" s="108" t="str">
        <f>IF(ISERROR(VLOOKUP(A41507,Taxonomy!$A$1:'Taxonomy'!$C$26748,2,FALSE)),"",VLOOKUP(A41507,Taxonomy!$A$1:'Taxonomy'!$C$26748,2,FALSE))</f>
        <v>A02.022.240</v>
      </c>
      <c r="F41507" s="108" t="str">
        <f>IF(ISERROR(VLOOKUP(A41507,Taxonomy!$A$1:'Taxonomy'!$C$26748,3,FALSE)),"",VLOOKUP(A41507,Taxonomy!$A$1:'Taxonomy'!$C$26748,3,FALSE))</f>
        <v>Integrated Development Environment (IDE)#</v>
      </c>
    </row>
    <row r="41508" spans="1:6">
      <c r="A41508" s="110" t="str">
        <f>Products!A41508</f>
        <v>python3-matplotlib</v>
      </c>
      <c r="B41508" s="110" t="str">
        <f>Products!B41508</f>
        <v>2.2.5-bp153.1.21</v>
      </c>
      <c r="C41508" s="110">
        <f>Products!C41508</f>
        <v>4</v>
      </c>
      <c r="D41508" s="108">
        <f>IF(ISERROR(VLOOKUP(A41508,Taxonomy!$A$1:'Taxonomy'!$D$26748,4,FALSE)),"",VLOOKUP(A41508,Taxonomy!$A$1:'Taxonomy'!$D$26748,4,FALSE))</f>
        <v>0</v>
      </c>
      <c r="E41508" s="108" t="str">
        <f>IF(ISERROR(VLOOKUP(A41508,Taxonomy!$A$1:'Taxonomy'!$C$26748,2,FALSE)),"",VLOOKUP(A41508,Taxonomy!$A$1:'Taxonomy'!$C$26748,2,FALSE))</f>
        <v>A02.022.240</v>
      </c>
      <c r="F41508" s="108" t="str">
        <f>IF(ISERROR(VLOOKUP(A41508,Taxonomy!$A$1:'Taxonomy'!$C$26748,3,FALSE)),"",VLOOKUP(A41508,Taxonomy!$A$1:'Taxonomy'!$C$26748,3,FALSE))</f>
        <v>Integrated Development Environment (IDE)#</v>
      </c>
    </row>
    <row r="41509" spans="1:6">
      <c r="A41509" s="110" t="str">
        <f>Products!A41509</f>
        <v>python3-meh</v>
      </c>
      <c r="B41509" s="110" t="str">
        <f>Products!B41509</f>
        <v>0.47.2-1.el8</v>
      </c>
      <c r="C41509" s="110">
        <f>Products!C41509</f>
        <v>4</v>
      </c>
      <c r="D41509" s="108">
        <f>IF(ISERROR(VLOOKUP(A41509,Taxonomy!$A$1:'Taxonomy'!$D$26748,4,FALSE)),"",VLOOKUP(A41509,Taxonomy!$A$1:'Taxonomy'!$D$26748,4,FALSE))</f>
        <v>0</v>
      </c>
      <c r="E41509" s="108" t="str">
        <f>IF(ISERROR(VLOOKUP(A41509,Taxonomy!$A$1:'Taxonomy'!$C$26748,2,FALSE)),"",VLOOKUP(A41509,Taxonomy!$A$1:'Taxonomy'!$C$26748,2,FALSE))</f>
        <v>A02.022.240</v>
      </c>
      <c r="F41509" s="108" t="str">
        <f>IF(ISERROR(VLOOKUP(A41509,Taxonomy!$A$1:'Taxonomy'!$C$26748,3,FALSE)),"",VLOOKUP(A41509,Taxonomy!$A$1:'Taxonomy'!$C$26748,3,FALSE))</f>
        <v>Integrated Development Environment (IDE)#</v>
      </c>
    </row>
    <row r="41510" spans="1:6">
      <c r="A41510" s="110" t="str">
        <f>Products!A41510</f>
        <v>python3-meh-gui</v>
      </c>
      <c r="B41510" s="110" t="str">
        <f>Products!B41510</f>
        <v>0.47.2-1.el8</v>
      </c>
      <c r="C41510" s="110">
        <f>Products!C41510</f>
        <v>4</v>
      </c>
      <c r="D41510" s="108">
        <f>IF(ISERROR(VLOOKUP(A41510,Taxonomy!$A$1:'Taxonomy'!$D$26748,4,FALSE)),"",VLOOKUP(A41510,Taxonomy!$A$1:'Taxonomy'!$D$26748,4,FALSE))</f>
        <v>0</v>
      </c>
      <c r="E41510" s="108" t="str">
        <f>IF(ISERROR(VLOOKUP(A41510,Taxonomy!$A$1:'Taxonomy'!$C$26748,2,FALSE)),"",VLOOKUP(A41510,Taxonomy!$A$1:'Taxonomy'!$C$26748,2,FALSE))</f>
        <v>A02.022.240</v>
      </c>
      <c r="F41510" s="108" t="str">
        <f>IF(ISERROR(VLOOKUP(A41510,Taxonomy!$A$1:'Taxonomy'!$C$26748,3,FALSE)),"",VLOOKUP(A41510,Taxonomy!$A$1:'Taxonomy'!$C$26748,3,FALSE))</f>
        <v>Integrated Development Environment (IDE)#</v>
      </c>
    </row>
    <row r="41511" spans="1:6">
      <c r="A41511" s="110" t="str">
        <f>Products!A41511</f>
        <v>python3-mgr-osa-common</v>
      </c>
      <c r="B41511" s="110" t="str">
        <f>Products!B41511</f>
        <v>4.2.8-150300.2.9.1</v>
      </c>
      <c r="C41511" s="110">
        <f>Products!C41511</f>
        <v>4</v>
      </c>
      <c r="D41511" s="108">
        <f>IF(ISERROR(VLOOKUP(A41511,Taxonomy!$A$1:'Taxonomy'!$D$26748,4,FALSE)),"",VLOOKUP(A41511,Taxonomy!$A$1:'Taxonomy'!$D$26748,4,FALSE))</f>
        <v>0</v>
      </c>
      <c r="E41511" s="108" t="str">
        <f>IF(ISERROR(VLOOKUP(A41511,Taxonomy!$A$1:'Taxonomy'!$C$26748,2,FALSE)),"",VLOOKUP(A41511,Taxonomy!$A$1:'Taxonomy'!$C$26748,2,FALSE))</f>
        <v>A02.022.240</v>
      </c>
      <c r="F41511" s="108" t="str">
        <f>IF(ISERROR(VLOOKUP(A41511,Taxonomy!$A$1:'Taxonomy'!$C$26748,3,FALSE)),"",VLOOKUP(A41511,Taxonomy!$A$1:'Taxonomy'!$C$26748,3,FALSE))</f>
        <v>Integrated Development Environment (IDE)#</v>
      </c>
    </row>
    <row r="41512" spans="1:6">
      <c r="A41512" s="110" t="str">
        <f>Products!A41512</f>
        <v>python3-mgr-osa-dispatcher</v>
      </c>
      <c r="B41512" s="110" t="str">
        <f>Products!B41512</f>
        <v>4.2.8-150300.2.9.1</v>
      </c>
      <c r="C41512" s="110">
        <f>Products!C41512</f>
        <v>4</v>
      </c>
      <c r="D41512" s="108">
        <f>IF(ISERROR(VLOOKUP(A41512,Taxonomy!$A$1:'Taxonomy'!$D$26748,4,FALSE)),"",VLOOKUP(A41512,Taxonomy!$A$1:'Taxonomy'!$D$26748,4,FALSE))</f>
        <v>0</v>
      </c>
      <c r="E41512" s="108" t="str">
        <f>IF(ISERROR(VLOOKUP(A41512,Taxonomy!$A$1:'Taxonomy'!$C$26748,2,FALSE)),"",VLOOKUP(A41512,Taxonomy!$A$1:'Taxonomy'!$C$26748,2,FALSE))</f>
        <v>A02.022.240</v>
      </c>
      <c r="F41512" s="108" t="str">
        <f>IF(ISERROR(VLOOKUP(A41512,Taxonomy!$A$1:'Taxonomy'!$C$26748,3,FALSE)),"",VLOOKUP(A41512,Taxonomy!$A$1:'Taxonomy'!$C$26748,3,FALSE))</f>
        <v>Integrated Development Environment (IDE)#</v>
      </c>
    </row>
    <row r="41513" spans="1:6">
      <c r="A41513" s="110" t="str">
        <f>Products!A41513</f>
        <v>python3-mgr-push</v>
      </c>
      <c r="B41513" s="110" t="str">
        <f>Products!B41513</f>
        <v>4.2.5-150300.2.9.1</v>
      </c>
      <c r="C41513" s="110">
        <f>Products!C41513</f>
        <v>4</v>
      </c>
      <c r="D41513" s="108">
        <f>IF(ISERROR(VLOOKUP(A41513,Taxonomy!$A$1:'Taxonomy'!$D$26748,4,FALSE)),"",VLOOKUP(A41513,Taxonomy!$A$1:'Taxonomy'!$D$26748,4,FALSE))</f>
        <v>0</v>
      </c>
      <c r="E41513" s="108" t="str">
        <f>IF(ISERROR(VLOOKUP(A41513,Taxonomy!$A$1:'Taxonomy'!$C$26748,2,FALSE)),"",VLOOKUP(A41513,Taxonomy!$A$1:'Taxonomy'!$C$26748,2,FALSE))</f>
        <v>A02.022.240</v>
      </c>
      <c r="F41513" s="108" t="str">
        <f>IF(ISERROR(VLOOKUP(A41513,Taxonomy!$A$1:'Taxonomy'!$C$26748,3,FALSE)),"",VLOOKUP(A41513,Taxonomy!$A$1:'Taxonomy'!$C$26748,3,FALSE))</f>
        <v>Integrated Development Environment (IDE)#</v>
      </c>
    </row>
    <row r="41514" spans="1:6">
      <c r="A41514" s="110" t="str">
        <f>Products!A41514</f>
        <v>python3-mistune</v>
      </c>
      <c r="B41514" s="110" t="str">
        <f>Products!B41514</f>
        <v>0.8.3-lp151.3.4</v>
      </c>
      <c r="C41514" s="110">
        <f>Products!C41514</f>
        <v>4</v>
      </c>
      <c r="D41514" s="108">
        <f>IF(ISERROR(VLOOKUP(A41514,Taxonomy!$A$1:'Taxonomy'!$D$26748,4,FALSE)),"",VLOOKUP(A41514,Taxonomy!$A$1:'Taxonomy'!$D$26748,4,FALSE))</f>
        <v>0</v>
      </c>
      <c r="E41514" s="108" t="str">
        <f>IF(ISERROR(VLOOKUP(A41514,Taxonomy!$A$1:'Taxonomy'!$C$26748,2,FALSE)),"",VLOOKUP(A41514,Taxonomy!$A$1:'Taxonomy'!$C$26748,2,FALSE))</f>
        <v>A02.022.240</v>
      </c>
      <c r="F41514" s="108" t="str">
        <f>IF(ISERROR(VLOOKUP(A41514,Taxonomy!$A$1:'Taxonomy'!$C$26748,3,FALSE)),"",VLOOKUP(A41514,Taxonomy!$A$1:'Taxonomy'!$C$26748,3,FALSE))</f>
        <v>Integrated Development Environment (IDE)#</v>
      </c>
    </row>
    <row r="41515" spans="1:6">
      <c r="A41515" s="110" t="str">
        <f>Products!A41515</f>
        <v>python3-more-itertools</v>
      </c>
      <c r="B41515" s="110" t="str">
        <f>Products!B41515</f>
        <v>4.2.0-3.2.3</v>
      </c>
      <c r="C41515" s="110">
        <f>Products!C41515</f>
        <v>4</v>
      </c>
      <c r="D41515" s="108">
        <f>IF(ISERROR(VLOOKUP(A41515,Taxonomy!$A$1:'Taxonomy'!$D$26748,4,FALSE)),"",VLOOKUP(A41515,Taxonomy!$A$1:'Taxonomy'!$D$26748,4,FALSE))</f>
        <v>0</v>
      </c>
      <c r="E41515" s="108" t="str">
        <f>IF(ISERROR(VLOOKUP(A41515,Taxonomy!$A$1:'Taxonomy'!$C$26748,2,FALSE)),"",VLOOKUP(A41515,Taxonomy!$A$1:'Taxonomy'!$C$26748,2,FALSE))</f>
        <v>A02.022.240</v>
      </c>
      <c r="F41515" s="108" t="str">
        <f>IF(ISERROR(VLOOKUP(A41515,Taxonomy!$A$1:'Taxonomy'!$C$26748,3,FALSE)),"",VLOOKUP(A41515,Taxonomy!$A$1:'Taxonomy'!$C$26748,3,FALSE))</f>
        <v>Integrated Development Environment (IDE)#</v>
      </c>
    </row>
    <row r="41516" spans="1:6">
      <c r="A41516" s="110" t="str">
        <f>Products!A41516</f>
        <v>python3-mpi4py</v>
      </c>
      <c r="B41516" s="110" t="str">
        <f>Products!B41516</f>
        <v>2.0.0-lp151.2.27</v>
      </c>
      <c r="C41516" s="110">
        <f>Products!C41516</f>
        <v>4</v>
      </c>
      <c r="D41516" s="108">
        <f>IF(ISERROR(VLOOKUP(A41516,Taxonomy!$A$1:'Taxonomy'!$D$26748,4,FALSE)),"",VLOOKUP(A41516,Taxonomy!$A$1:'Taxonomy'!$D$26748,4,FALSE))</f>
        <v>0</v>
      </c>
      <c r="E41516" s="108" t="str">
        <f>IF(ISERROR(VLOOKUP(A41516,Taxonomy!$A$1:'Taxonomy'!$C$26748,2,FALSE)),"",VLOOKUP(A41516,Taxonomy!$A$1:'Taxonomy'!$C$26748,2,FALSE))</f>
        <v>A02.022.240</v>
      </c>
      <c r="F41516" s="108" t="str">
        <f>IF(ISERROR(VLOOKUP(A41516,Taxonomy!$A$1:'Taxonomy'!$C$26748,3,FALSE)),"",VLOOKUP(A41516,Taxonomy!$A$1:'Taxonomy'!$C$26748,3,FALSE))</f>
        <v>Integrated Development Environment (IDE)#</v>
      </c>
    </row>
    <row r="41517" spans="1:6">
      <c r="A41517" s="110" t="str">
        <f>Products!A41517</f>
        <v>python3-msgpack</v>
      </c>
      <c r="B41517" s="110" t="str">
        <f>Products!B41517</f>
        <v>0.4.6-3.2.1</v>
      </c>
      <c r="C41517" s="110">
        <f>Products!C41517</f>
        <v>4</v>
      </c>
      <c r="D41517" s="108">
        <f>IF(ISERROR(VLOOKUP(A41517,Taxonomy!$A$1:'Taxonomy'!$D$26748,4,FALSE)),"",VLOOKUP(A41517,Taxonomy!$A$1:'Taxonomy'!$D$26748,4,FALSE))</f>
        <v>0</v>
      </c>
      <c r="E41517" s="108" t="str">
        <f>IF(ISERROR(VLOOKUP(A41517,Taxonomy!$A$1:'Taxonomy'!$C$26748,2,FALSE)),"",VLOOKUP(A41517,Taxonomy!$A$1:'Taxonomy'!$C$26748,2,FALSE))</f>
        <v>A02.022.240</v>
      </c>
      <c r="F41517" s="108" t="str">
        <f>IF(ISERROR(VLOOKUP(A41517,Taxonomy!$A$1:'Taxonomy'!$C$26748,3,FALSE)),"",VLOOKUP(A41517,Taxonomy!$A$1:'Taxonomy'!$C$26748,3,FALSE))</f>
        <v>Integrated Development Environment (IDE)#</v>
      </c>
    </row>
    <row r="41518" spans="1:6">
      <c r="A41518" s="110" t="str">
        <f>Products!A41518</f>
        <v>python3-msgpack</v>
      </c>
      <c r="B41518" s="110" t="str">
        <f>Products!B41518</f>
        <v>0.5.6-1.19</v>
      </c>
      <c r="C41518" s="110">
        <f>Products!C41518</f>
        <v>4</v>
      </c>
      <c r="D41518" s="108">
        <f>IF(ISERROR(VLOOKUP(A41518,Taxonomy!$A$1:'Taxonomy'!$D$26748,4,FALSE)),"",VLOOKUP(A41518,Taxonomy!$A$1:'Taxonomy'!$D$26748,4,FALSE))</f>
        <v>0</v>
      </c>
      <c r="E41518" s="108" t="str">
        <f>IF(ISERROR(VLOOKUP(A41518,Taxonomy!$A$1:'Taxonomy'!$C$26748,2,FALSE)),"",VLOOKUP(A41518,Taxonomy!$A$1:'Taxonomy'!$C$26748,2,FALSE))</f>
        <v>A02.022.240</v>
      </c>
      <c r="F41518" s="108" t="str">
        <f>IF(ISERROR(VLOOKUP(A41518,Taxonomy!$A$1:'Taxonomy'!$C$26748,3,FALSE)),"",VLOOKUP(A41518,Taxonomy!$A$1:'Taxonomy'!$C$26748,3,FALSE))</f>
        <v>Integrated Development Environment (IDE)#</v>
      </c>
    </row>
    <row r="41519" spans="1:6">
      <c r="A41519" s="110" t="str">
        <f>Products!A41519</f>
        <v>python3-mysqlclient</v>
      </c>
      <c r="B41519" s="110" t="str">
        <f>Products!B41519</f>
        <v>1.4.6-2.21</v>
      </c>
      <c r="C41519" s="110">
        <f>Products!C41519</f>
        <v>4</v>
      </c>
      <c r="D41519" s="108">
        <f>IF(ISERROR(VLOOKUP(A41519,Taxonomy!$A$1:'Taxonomy'!$D$26748,4,FALSE)),"",VLOOKUP(A41519,Taxonomy!$A$1:'Taxonomy'!$D$26748,4,FALSE))</f>
        <v>0</v>
      </c>
      <c r="E41519" s="108" t="str">
        <f>IF(ISERROR(VLOOKUP(A41519,Taxonomy!$A$1:'Taxonomy'!$C$26748,2,FALSE)),"",VLOOKUP(A41519,Taxonomy!$A$1:'Taxonomy'!$C$26748,2,FALSE))</f>
        <v>A02.022.240</v>
      </c>
      <c r="F41519" s="108" t="str">
        <f>IF(ISERROR(VLOOKUP(A41519,Taxonomy!$A$1:'Taxonomy'!$C$26748,3,FALSE)),"",VLOOKUP(A41519,Taxonomy!$A$1:'Taxonomy'!$C$26748,3,FALSE))</f>
        <v>Integrated Development Environment (IDE)#</v>
      </c>
    </row>
    <row r="41520" spans="1:6">
      <c r="A41520" s="110" t="str">
        <f>Products!A41520</f>
        <v>python3-nbconvert</v>
      </c>
      <c r="B41520" s="110" t="str">
        <f>Products!B41520</f>
        <v>5.6.1-bp153.1.20</v>
      </c>
      <c r="C41520" s="110">
        <f>Products!C41520</f>
        <v>4</v>
      </c>
      <c r="D41520" s="108">
        <f>IF(ISERROR(VLOOKUP(A41520,Taxonomy!$A$1:'Taxonomy'!$D$26748,4,FALSE)),"",VLOOKUP(A41520,Taxonomy!$A$1:'Taxonomy'!$D$26748,4,FALSE))</f>
        <v>0</v>
      </c>
      <c r="E41520" s="108" t="str">
        <f>IF(ISERROR(VLOOKUP(A41520,Taxonomy!$A$1:'Taxonomy'!$C$26748,2,FALSE)),"",VLOOKUP(A41520,Taxonomy!$A$1:'Taxonomy'!$C$26748,2,FALSE))</f>
        <v>A02.022.240</v>
      </c>
      <c r="F41520" s="108" t="str">
        <f>IF(ISERROR(VLOOKUP(A41520,Taxonomy!$A$1:'Taxonomy'!$C$26748,3,FALSE)),"",VLOOKUP(A41520,Taxonomy!$A$1:'Taxonomy'!$C$26748,3,FALSE))</f>
        <v>Integrated Development Environment (IDE)#</v>
      </c>
    </row>
    <row r="41521" spans="1:6">
      <c r="A41521" s="110" t="str">
        <f>Products!A41521</f>
        <v>python3-nbformat</v>
      </c>
      <c r="B41521" s="110" t="str">
        <f>Products!B41521</f>
        <v>4.4.0-bp153.1.21</v>
      </c>
      <c r="C41521" s="110">
        <f>Products!C41521</f>
        <v>4</v>
      </c>
      <c r="D41521" s="108">
        <f>IF(ISERROR(VLOOKUP(A41521,Taxonomy!$A$1:'Taxonomy'!$D$26748,4,FALSE)),"",VLOOKUP(A41521,Taxonomy!$A$1:'Taxonomy'!$D$26748,4,FALSE))</f>
        <v>0</v>
      </c>
      <c r="E41521" s="108" t="str">
        <f>IF(ISERROR(VLOOKUP(A41521,Taxonomy!$A$1:'Taxonomy'!$C$26748,2,FALSE)),"",VLOOKUP(A41521,Taxonomy!$A$1:'Taxonomy'!$C$26748,2,FALSE))</f>
        <v>A02.022.240</v>
      </c>
      <c r="F41521" s="108" t="str">
        <f>IF(ISERROR(VLOOKUP(A41521,Taxonomy!$A$1:'Taxonomy'!$C$26748,3,FALSE)),"",VLOOKUP(A41521,Taxonomy!$A$1:'Taxonomy'!$C$26748,3,FALSE))</f>
        <v>Integrated Development Environment (IDE)#</v>
      </c>
    </row>
    <row r="41522" spans="1:6">
      <c r="A41522" s="110" t="str">
        <f>Products!A41522</f>
        <v>python3-ndg-httpsclient</v>
      </c>
      <c r="B41522" s="110" t="str">
        <f>Products!B41522</f>
        <v>0.5.1-bp153.1.15</v>
      </c>
      <c r="C41522" s="110">
        <f>Products!C41522</f>
        <v>4</v>
      </c>
      <c r="D41522" s="108">
        <f>IF(ISERROR(VLOOKUP(A41522,Taxonomy!$A$1:'Taxonomy'!$D$26748,4,FALSE)),"",VLOOKUP(A41522,Taxonomy!$A$1:'Taxonomy'!$D$26748,4,FALSE))</f>
        <v>0</v>
      </c>
      <c r="E41522" s="108" t="str">
        <f>IF(ISERROR(VLOOKUP(A41522,Taxonomy!$A$1:'Taxonomy'!$C$26748,2,FALSE)),"",VLOOKUP(A41522,Taxonomy!$A$1:'Taxonomy'!$C$26748,2,FALSE))</f>
        <v>A02.022.240</v>
      </c>
      <c r="F41522" s="108" t="str">
        <f>IF(ISERROR(VLOOKUP(A41522,Taxonomy!$A$1:'Taxonomy'!$C$26748,3,FALSE)),"",VLOOKUP(A41522,Taxonomy!$A$1:'Taxonomy'!$C$26748,3,FALSE))</f>
        <v>Integrated Development Environment (IDE)#</v>
      </c>
    </row>
    <row r="41523" spans="1:6">
      <c r="A41523" s="110" t="str">
        <f>Products!A41523</f>
        <v>python3-netaddr</v>
      </c>
      <c r="B41523" s="110" t="str">
        <f>Products!B41523</f>
        <v>0.7.19-1.17</v>
      </c>
      <c r="C41523" s="110">
        <f>Products!C41523</f>
        <v>4</v>
      </c>
      <c r="D41523" s="108">
        <f>IF(ISERROR(VLOOKUP(A41523,Taxonomy!$A$1:'Taxonomy'!$D$26748,4,FALSE)),"",VLOOKUP(A41523,Taxonomy!$A$1:'Taxonomy'!$D$26748,4,FALSE))</f>
        <v>0</v>
      </c>
      <c r="E41523" s="108" t="str">
        <f>IF(ISERROR(VLOOKUP(A41523,Taxonomy!$A$1:'Taxonomy'!$C$26748,2,FALSE)),"",VLOOKUP(A41523,Taxonomy!$A$1:'Taxonomy'!$C$26748,2,FALSE))</f>
        <v>A02.022.240</v>
      </c>
      <c r="F41523" s="108" t="str">
        <f>IF(ISERROR(VLOOKUP(A41523,Taxonomy!$A$1:'Taxonomy'!$C$26748,3,FALSE)),"",VLOOKUP(A41523,Taxonomy!$A$1:'Taxonomy'!$C$26748,3,FALSE))</f>
        <v>Integrated Development Environment (IDE)#</v>
      </c>
    </row>
    <row r="41524" spans="1:6">
      <c r="A41524" s="110" t="str">
        <f>Products!A41524</f>
        <v>python3-netaddr</v>
      </c>
      <c r="B41524" s="110" t="str">
        <f>Products!B41524</f>
        <v>0.7.19-8.el8</v>
      </c>
      <c r="C41524" s="110">
        <f>Products!C41524</f>
        <v>4</v>
      </c>
      <c r="D41524" s="108">
        <f>IF(ISERROR(VLOOKUP(A41524,Taxonomy!$A$1:'Taxonomy'!$D$26748,4,FALSE)),"",VLOOKUP(A41524,Taxonomy!$A$1:'Taxonomy'!$D$26748,4,FALSE))</f>
        <v>0</v>
      </c>
      <c r="E41524" s="108" t="str">
        <f>IF(ISERROR(VLOOKUP(A41524,Taxonomy!$A$1:'Taxonomy'!$C$26748,2,FALSE)),"",VLOOKUP(A41524,Taxonomy!$A$1:'Taxonomy'!$C$26748,2,FALSE))</f>
        <v>A02.022.240</v>
      </c>
      <c r="F41524" s="108" t="str">
        <f>IF(ISERROR(VLOOKUP(A41524,Taxonomy!$A$1:'Taxonomy'!$C$26748,3,FALSE)),"",VLOOKUP(A41524,Taxonomy!$A$1:'Taxonomy'!$C$26748,3,FALSE))</f>
        <v>Integrated Development Environment (IDE)#</v>
      </c>
    </row>
    <row r="41525" spans="1:6">
      <c r="A41525" s="110" t="str">
        <f>Products!A41525</f>
        <v>python3-netifaces</v>
      </c>
      <c r="B41525" s="110" t="str">
        <f>Products!B41525</f>
        <v>0.10.6-1.31</v>
      </c>
      <c r="C41525" s="110">
        <f>Products!C41525</f>
        <v>4</v>
      </c>
      <c r="D41525" s="108">
        <f>IF(ISERROR(VLOOKUP(A41525,Taxonomy!$A$1:'Taxonomy'!$D$26748,4,FALSE)),"",VLOOKUP(A41525,Taxonomy!$A$1:'Taxonomy'!$D$26748,4,FALSE))</f>
        <v>0</v>
      </c>
      <c r="E41525" s="108" t="str">
        <f>IF(ISERROR(VLOOKUP(A41525,Taxonomy!$A$1:'Taxonomy'!$C$26748,2,FALSE)),"",VLOOKUP(A41525,Taxonomy!$A$1:'Taxonomy'!$C$26748,2,FALSE))</f>
        <v>A02.022.240</v>
      </c>
      <c r="F41525" s="108" t="str">
        <f>IF(ISERROR(VLOOKUP(A41525,Taxonomy!$A$1:'Taxonomy'!$C$26748,3,FALSE)),"",VLOOKUP(A41525,Taxonomy!$A$1:'Taxonomy'!$C$26748,3,FALSE))</f>
        <v>Integrated Development Environment (IDE)#</v>
      </c>
    </row>
    <row r="41526" spans="1:6">
      <c r="A41526" s="110" t="str">
        <f>Products!A41526</f>
        <v>python3-networkx</v>
      </c>
      <c r="B41526" s="110" t="str">
        <f>Products!B41526</f>
        <v>2.0-3.2.8</v>
      </c>
      <c r="C41526" s="110">
        <f>Products!C41526</f>
        <v>4</v>
      </c>
      <c r="D41526" s="108">
        <f>IF(ISERROR(VLOOKUP(A41526,Taxonomy!$A$1:'Taxonomy'!$D$26748,4,FALSE)),"",VLOOKUP(A41526,Taxonomy!$A$1:'Taxonomy'!$D$26748,4,FALSE))</f>
        <v>0</v>
      </c>
      <c r="E41526" s="108" t="str">
        <f>IF(ISERROR(VLOOKUP(A41526,Taxonomy!$A$1:'Taxonomy'!$C$26748,2,FALSE)),"",VLOOKUP(A41526,Taxonomy!$A$1:'Taxonomy'!$C$26748,2,FALSE))</f>
        <v>A02.022.240</v>
      </c>
      <c r="F41526" s="108" t="str">
        <f>IF(ISERROR(VLOOKUP(A41526,Taxonomy!$A$1:'Taxonomy'!$C$26748,3,FALSE)),"",VLOOKUP(A41526,Taxonomy!$A$1:'Taxonomy'!$C$26748,3,FALSE))</f>
        <v>Integrated Development Environment (IDE)#</v>
      </c>
    </row>
    <row r="41527" spans="1:6">
      <c r="A41527" s="110" t="str">
        <f>Products!A41527</f>
        <v>python3-newt</v>
      </c>
      <c r="B41527" s="110" t="str">
        <f>Products!B41527</f>
        <v>0.52.20-5.35</v>
      </c>
      <c r="C41527" s="110">
        <f>Products!C41527</f>
        <v>4</v>
      </c>
      <c r="D41527" s="108">
        <f>IF(ISERROR(VLOOKUP(A41527,Taxonomy!$A$1:'Taxonomy'!$D$26748,4,FALSE)),"",VLOOKUP(A41527,Taxonomy!$A$1:'Taxonomy'!$D$26748,4,FALSE))</f>
        <v>0</v>
      </c>
      <c r="E41527" s="108" t="str">
        <f>IF(ISERROR(VLOOKUP(A41527,Taxonomy!$A$1:'Taxonomy'!$C$26748,2,FALSE)),"",VLOOKUP(A41527,Taxonomy!$A$1:'Taxonomy'!$C$26748,2,FALSE))</f>
        <v>A02.022.240</v>
      </c>
      <c r="F41527" s="108" t="str">
        <f>IF(ISERROR(VLOOKUP(A41527,Taxonomy!$A$1:'Taxonomy'!$C$26748,3,FALSE)),"",VLOOKUP(A41527,Taxonomy!$A$1:'Taxonomy'!$C$26748,3,FALSE))</f>
        <v>Integrated Development Environment (IDE)#</v>
      </c>
    </row>
    <row r="41528" spans="1:6">
      <c r="A41528" s="110" t="str">
        <f>Products!A41528</f>
        <v>python3-nftables</v>
      </c>
      <c r="B41528" s="110" t="str">
        <f>Products!B41528</f>
        <v>0.9.3-21.el8</v>
      </c>
      <c r="C41528" s="110">
        <f>Products!C41528</f>
        <v>4</v>
      </c>
      <c r="D41528" s="108">
        <f>IF(ISERROR(VLOOKUP(A41528,Taxonomy!$A$1:'Taxonomy'!$D$26748,4,FALSE)),"",VLOOKUP(A41528,Taxonomy!$A$1:'Taxonomy'!$D$26748,4,FALSE))</f>
        <v>0</v>
      </c>
      <c r="E41528" s="108" t="str">
        <f>IF(ISERROR(VLOOKUP(A41528,Taxonomy!$A$1:'Taxonomy'!$C$26748,2,FALSE)),"",VLOOKUP(A41528,Taxonomy!$A$1:'Taxonomy'!$C$26748,2,FALSE))</f>
        <v>A02.022.240</v>
      </c>
      <c r="F41528" s="108" t="str">
        <f>IF(ISERROR(VLOOKUP(A41528,Taxonomy!$A$1:'Taxonomy'!$C$26748,3,FALSE)),"",VLOOKUP(A41528,Taxonomy!$A$1:'Taxonomy'!$C$26748,3,FALSE))</f>
        <v>Integrated Development Environment (IDE)#</v>
      </c>
    </row>
    <row r="41529" spans="1:6">
      <c r="A41529" s="110" t="str">
        <f>Products!A41529</f>
        <v>python3-nftables</v>
      </c>
      <c r="B41529" s="110" t="str">
        <f>Products!B41529</f>
        <v>0.9.3-25.el8</v>
      </c>
      <c r="C41529" s="110">
        <f>Products!C41529</f>
        <v>4</v>
      </c>
      <c r="D41529" s="108">
        <f>IF(ISERROR(VLOOKUP(A41529,Taxonomy!$A$1:'Taxonomy'!$D$26748,4,FALSE)),"",VLOOKUP(A41529,Taxonomy!$A$1:'Taxonomy'!$D$26748,4,FALSE))</f>
        <v>0</v>
      </c>
      <c r="E41529" s="108" t="str">
        <f>IF(ISERROR(VLOOKUP(A41529,Taxonomy!$A$1:'Taxonomy'!$C$26748,2,FALSE)),"",VLOOKUP(A41529,Taxonomy!$A$1:'Taxonomy'!$C$26748,2,FALSE))</f>
        <v>A02.022.240</v>
      </c>
      <c r="F41529" s="108" t="str">
        <f>IF(ISERROR(VLOOKUP(A41529,Taxonomy!$A$1:'Taxonomy'!$C$26748,3,FALSE)),"",VLOOKUP(A41529,Taxonomy!$A$1:'Taxonomy'!$C$26748,3,FALSE))</f>
        <v>Integrated Development Environment (IDE)#</v>
      </c>
    </row>
    <row r="41530" spans="1:6">
      <c r="A41530" s="110" t="str">
        <f>Products!A41530</f>
        <v>python3-nftables</v>
      </c>
      <c r="B41530" s="110" t="str">
        <f>Products!B41530</f>
        <v>0.9.8-1.7</v>
      </c>
      <c r="C41530" s="110">
        <f>Products!C41530</f>
        <v>4</v>
      </c>
      <c r="D41530" s="108">
        <f>IF(ISERROR(VLOOKUP(A41530,Taxonomy!$A$1:'Taxonomy'!$D$26748,4,FALSE)),"",VLOOKUP(A41530,Taxonomy!$A$1:'Taxonomy'!$D$26748,4,FALSE))</f>
        <v>0</v>
      </c>
      <c r="E41530" s="108" t="str">
        <f>IF(ISERROR(VLOOKUP(A41530,Taxonomy!$A$1:'Taxonomy'!$C$26748,2,FALSE)),"",VLOOKUP(A41530,Taxonomy!$A$1:'Taxonomy'!$C$26748,2,FALSE))</f>
        <v>A02.022.240</v>
      </c>
      <c r="F41530" s="108" t="str">
        <f>IF(ISERROR(VLOOKUP(A41530,Taxonomy!$A$1:'Taxonomy'!$C$26748,3,FALSE)),"",VLOOKUP(A41530,Taxonomy!$A$1:'Taxonomy'!$C$26748,3,FALSE))</f>
        <v>Integrated Development Environment (IDE)#</v>
      </c>
    </row>
    <row r="41531" spans="1:6">
      <c r="A41531" s="110" t="str">
        <f>Products!A41531</f>
        <v>python3-nftables</v>
      </c>
      <c r="B41531" s="110" t="str">
        <f>Products!B41531</f>
        <v>0.9.8-150300.3.3.1</v>
      </c>
      <c r="C41531" s="110">
        <f>Products!C41531</f>
        <v>4</v>
      </c>
      <c r="D41531" s="108">
        <f>IF(ISERROR(VLOOKUP(A41531,Taxonomy!$A$1:'Taxonomy'!$D$26748,4,FALSE)),"",VLOOKUP(A41531,Taxonomy!$A$1:'Taxonomy'!$D$26748,4,FALSE))</f>
        <v>0</v>
      </c>
      <c r="E41531" s="108" t="str">
        <f>IF(ISERROR(VLOOKUP(A41531,Taxonomy!$A$1:'Taxonomy'!$C$26748,2,FALSE)),"",VLOOKUP(A41531,Taxonomy!$A$1:'Taxonomy'!$C$26748,2,FALSE))</f>
        <v>A02.022.240</v>
      </c>
      <c r="F41531" s="108" t="str">
        <f>IF(ISERROR(VLOOKUP(A41531,Taxonomy!$A$1:'Taxonomy'!$C$26748,3,FALSE)),"",VLOOKUP(A41531,Taxonomy!$A$1:'Taxonomy'!$C$26748,3,FALSE))</f>
        <v>Integrated Development Environment (IDE)#</v>
      </c>
    </row>
    <row r="41532" spans="1:6">
      <c r="A41532" s="110" t="str">
        <f>Products!A41532</f>
        <v>python3-nose</v>
      </c>
      <c r="B41532" s="110" t="str">
        <f>Products!B41532</f>
        <v>1.3.7-7.4.1</v>
      </c>
      <c r="C41532" s="110">
        <f>Products!C41532</f>
        <v>4</v>
      </c>
      <c r="D41532" s="108">
        <f>IF(ISERROR(VLOOKUP(A41532,Taxonomy!$A$1:'Taxonomy'!$D$26748,4,FALSE)),"",VLOOKUP(A41532,Taxonomy!$A$1:'Taxonomy'!$D$26748,4,FALSE))</f>
        <v>0</v>
      </c>
      <c r="E41532" s="108" t="str">
        <f>IF(ISERROR(VLOOKUP(A41532,Taxonomy!$A$1:'Taxonomy'!$C$26748,2,FALSE)),"",VLOOKUP(A41532,Taxonomy!$A$1:'Taxonomy'!$C$26748,2,FALSE))</f>
        <v>A02.022.240</v>
      </c>
      <c r="F41532" s="108" t="str">
        <f>IF(ISERROR(VLOOKUP(A41532,Taxonomy!$A$1:'Taxonomy'!$C$26748,3,FALSE)),"",VLOOKUP(A41532,Taxonomy!$A$1:'Taxonomy'!$C$26748,3,FALSE))</f>
        <v>Integrated Development Environment (IDE)#</v>
      </c>
    </row>
    <row r="41533" spans="1:6">
      <c r="A41533" s="110" t="str">
        <f>Products!A41533</f>
        <v>python3-notebook</v>
      </c>
      <c r="B41533" s="110" t="str">
        <f>Products!B41533</f>
        <v>5.7.8-bp153.2.52</v>
      </c>
      <c r="C41533" s="110">
        <f>Products!C41533</f>
        <v>4</v>
      </c>
      <c r="D41533" s="108">
        <f>IF(ISERROR(VLOOKUP(A41533,Taxonomy!$A$1:'Taxonomy'!$D$26748,4,FALSE)),"",VLOOKUP(A41533,Taxonomy!$A$1:'Taxonomy'!$D$26748,4,FALSE))</f>
        <v>0</v>
      </c>
      <c r="E41533" s="108" t="str">
        <f>IF(ISERROR(VLOOKUP(A41533,Taxonomy!$A$1:'Taxonomy'!$C$26748,2,FALSE)),"",VLOOKUP(A41533,Taxonomy!$A$1:'Taxonomy'!$C$26748,2,FALSE))</f>
        <v>A02.022.240</v>
      </c>
      <c r="F41533" s="108" t="str">
        <f>IF(ISERROR(VLOOKUP(A41533,Taxonomy!$A$1:'Taxonomy'!$C$26748,3,FALSE)),"",VLOOKUP(A41533,Taxonomy!$A$1:'Taxonomy'!$C$26748,3,FALSE))</f>
        <v>Integrated Development Environment (IDE)#</v>
      </c>
    </row>
    <row r="41534" spans="1:6">
      <c r="A41534" s="110" t="str">
        <f>Products!A41534</f>
        <v>python3-ntplib</v>
      </c>
      <c r="B41534" s="110" t="str">
        <f>Products!B41534</f>
        <v>0.3.3-10.el8</v>
      </c>
      <c r="C41534" s="110">
        <f>Products!C41534</f>
        <v>4</v>
      </c>
      <c r="D41534" s="108">
        <f>IF(ISERROR(VLOOKUP(A41534,Taxonomy!$A$1:'Taxonomy'!$D$26748,4,FALSE)),"",VLOOKUP(A41534,Taxonomy!$A$1:'Taxonomy'!$D$26748,4,FALSE))</f>
        <v>0</v>
      </c>
      <c r="E41534" s="108" t="str">
        <f>IF(ISERROR(VLOOKUP(A41534,Taxonomy!$A$1:'Taxonomy'!$C$26748,2,FALSE)),"",VLOOKUP(A41534,Taxonomy!$A$1:'Taxonomy'!$C$26748,2,FALSE))</f>
        <v>A02.022.240</v>
      </c>
      <c r="F41534" s="108" t="str">
        <f>IF(ISERROR(VLOOKUP(A41534,Taxonomy!$A$1:'Taxonomy'!$C$26748,3,FALSE)),"",VLOOKUP(A41534,Taxonomy!$A$1:'Taxonomy'!$C$26748,3,FALSE))</f>
        <v>Integrated Development Environment (IDE)#</v>
      </c>
    </row>
    <row r="41535" spans="1:6">
      <c r="A41535" s="110" t="str">
        <f>Products!A41535</f>
        <v>python3-numpy</v>
      </c>
      <c r="B41535" s="110" t="str">
        <f>Products!B41535</f>
        <v>1.17.3-10.1</v>
      </c>
      <c r="C41535" s="110">
        <f>Products!C41535</f>
        <v>4</v>
      </c>
      <c r="D41535" s="108">
        <f>IF(ISERROR(VLOOKUP(A41535,Taxonomy!$A$1:'Taxonomy'!$D$26748,4,FALSE)),"",VLOOKUP(A41535,Taxonomy!$A$1:'Taxonomy'!$D$26748,4,FALSE))</f>
        <v>0</v>
      </c>
      <c r="E41535" s="108" t="str">
        <f>IF(ISERROR(VLOOKUP(A41535,Taxonomy!$A$1:'Taxonomy'!$C$26748,2,FALSE)),"",VLOOKUP(A41535,Taxonomy!$A$1:'Taxonomy'!$C$26748,2,FALSE))</f>
        <v>A02.022.240</v>
      </c>
      <c r="F41535" s="108" t="str">
        <f>IF(ISERROR(VLOOKUP(A41535,Taxonomy!$A$1:'Taxonomy'!$C$26748,3,FALSE)),"",VLOOKUP(A41535,Taxonomy!$A$1:'Taxonomy'!$C$26748,3,FALSE))</f>
        <v>Integrated Development Environment (IDE)#</v>
      </c>
    </row>
    <row r="41536" spans="1:6">
      <c r="A41536" s="110" t="str">
        <f>Products!A41536</f>
        <v>python3-numpy</v>
      </c>
      <c r="B41536" s="110" t="str">
        <f>Products!B41536</f>
        <v>1.17.3-7.1</v>
      </c>
      <c r="C41536" s="110">
        <f>Products!C41536</f>
        <v>4</v>
      </c>
      <c r="D41536" s="108">
        <f>IF(ISERROR(VLOOKUP(A41536,Taxonomy!$A$1:'Taxonomy'!$D$26748,4,FALSE)),"",VLOOKUP(A41536,Taxonomy!$A$1:'Taxonomy'!$D$26748,4,FALSE))</f>
        <v>0</v>
      </c>
      <c r="E41536" s="108" t="str">
        <f>IF(ISERROR(VLOOKUP(A41536,Taxonomy!$A$1:'Taxonomy'!$C$26748,2,FALSE)),"",VLOOKUP(A41536,Taxonomy!$A$1:'Taxonomy'!$C$26748,2,FALSE))</f>
        <v>A02.022.240</v>
      </c>
      <c r="F41536" s="108" t="str">
        <f>IF(ISERROR(VLOOKUP(A41536,Taxonomy!$A$1:'Taxonomy'!$C$26748,3,FALSE)),"",VLOOKUP(A41536,Taxonomy!$A$1:'Taxonomy'!$C$26748,3,FALSE))</f>
        <v>Integrated Development Environment (IDE)#</v>
      </c>
    </row>
    <row r="41537" spans="1:6">
      <c r="A41537" s="110" t="str">
        <f>Products!A41537</f>
        <v>python3-olefile</v>
      </c>
      <c r="B41537" s="110" t="str">
        <f>Products!B41537</f>
        <v>0.46-bp153.1.2</v>
      </c>
      <c r="C41537" s="110">
        <f>Products!C41537</f>
        <v>4</v>
      </c>
      <c r="D41537" s="108">
        <f>IF(ISERROR(VLOOKUP(A41537,Taxonomy!$A$1:'Taxonomy'!$D$26748,4,FALSE)),"",VLOOKUP(A41537,Taxonomy!$A$1:'Taxonomy'!$D$26748,4,FALSE))</f>
        <v>0</v>
      </c>
      <c r="E41537" s="108" t="str">
        <f>IF(ISERROR(VLOOKUP(A41537,Taxonomy!$A$1:'Taxonomy'!$C$26748,2,FALSE)),"",VLOOKUP(A41537,Taxonomy!$A$1:'Taxonomy'!$C$26748,2,FALSE))</f>
        <v>A02.022.240</v>
      </c>
      <c r="F41537" s="108" t="str">
        <f>IF(ISERROR(VLOOKUP(A41537,Taxonomy!$A$1:'Taxonomy'!$C$26748,3,FALSE)),"",VLOOKUP(A41537,Taxonomy!$A$1:'Taxonomy'!$C$26748,3,FALSE))</f>
        <v>Integrated Development Environment (IDE)#</v>
      </c>
    </row>
    <row r="41538" spans="1:6">
      <c r="A41538" s="110" t="str">
        <f>Products!A41538</f>
        <v>python3-ordered-set</v>
      </c>
      <c r="B41538" s="110" t="str">
        <f>Products!B41538</f>
        <v>2.0.2-4.el8</v>
      </c>
      <c r="C41538" s="110">
        <f>Products!C41538</f>
        <v>4</v>
      </c>
      <c r="D41538" s="108">
        <f>IF(ISERROR(VLOOKUP(A41538,Taxonomy!$A$1:'Taxonomy'!$D$26748,4,FALSE)),"",VLOOKUP(A41538,Taxonomy!$A$1:'Taxonomy'!$D$26748,4,FALSE))</f>
        <v>0</v>
      </c>
      <c r="E41538" s="108" t="str">
        <f>IF(ISERROR(VLOOKUP(A41538,Taxonomy!$A$1:'Taxonomy'!$C$26748,2,FALSE)),"",VLOOKUP(A41538,Taxonomy!$A$1:'Taxonomy'!$C$26748,2,FALSE))</f>
        <v>A02.022.240</v>
      </c>
      <c r="F41538" s="108" t="str">
        <f>IF(ISERROR(VLOOKUP(A41538,Taxonomy!$A$1:'Taxonomy'!$C$26748,3,FALSE)),"",VLOOKUP(A41538,Taxonomy!$A$1:'Taxonomy'!$C$26748,3,FALSE))</f>
        <v>Integrated Development Environment (IDE)#</v>
      </c>
    </row>
    <row r="41539" spans="1:6">
      <c r="A41539" s="110" t="str">
        <f>Products!A41539</f>
        <v>python3-packaging</v>
      </c>
      <c r="B41539" s="110" t="str">
        <f>Products!B41539</f>
        <v>20.3-1.9</v>
      </c>
      <c r="C41539" s="110">
        <f>Products!C41539</f>
        <v>4</v>
      </c>
      <c r="D41539" s="108">
        <f>IF(ISERROR(VLOOKUP(A41539,Taxonomy!$A$1:'Taxonomy'!$D$26748,4,FALSE)),"",VLOOKUP(A41539,Taxonomy!$A$1:'Taxonomy'!$D$26748,4,FALSE))</f>
        <v>0</v>
      </c>
      <c r="E41539" s="108" t="str">
        <f>IF(ISERROR(VLOOKUP(A41539,Taxonomy!$A$1:'Taxonomy'!$C$26748,2,FALSE)),"",VLOOKUP(A41539,Taxonomy!$A$1:'Taxonomy'!$C$26748,2,FALSE))</f>
        <v>A02.022.240</v>
      </c>
      <c r="F41539" s="108" t="str">
        <f>IF(ISERROR(VLOOKUP(A41539,Taxonomy!$A$1:'Taxonomy'!$C$26748,3,FALSE)),"",VLOOKUP(A41539,Taxonomy!$A$1:'Taxonomy'!$C$26748,3,FALSE))</f>
        <v>Integrated Development Environment (IDE)#</v>
      </c>
    </row>
    <row r="41540" spans="1:6">
      <c r="A41540" s="110" t="str">
        <f>Products!A41540</f>
        <v>python3-pandocfilters</v>
      </c>
      <c r="B41540" s="110" t="str">
        <f>Products!B41540</f>
        <v>1.4.2-lp151.5.1</v>
      </c>
      <c r="C41540" s="110">
        <f>Products!C41540</f>
        <v>4</v>
      </c>
      <c r="D41540" s="108">
        <f>IF(ISERROR(VLOOKUP(A41540,Taxonomy!$A$1:'Taxonomy'!$D$26748,4,FALSE)),"",VLOOKUP(A41540,Taxonomy!$A$1:'Taxonomy'!$D$26748,4,FALSE))</f>
        <v>0</v>
      </c>
      <c r="E41540" s="108" t="str">
        <f>IF(ISERROR(VLOOKUP(A41540,Taxonomy!$A$1:'Taxonomy'!$C$26748,2,FALSE)),"",VLOOKUP(A41540,Taxonomy!$A$1:'Taxonomy'!$C$26748,2,FALSE))</f>
        <v>A02.022.240</v>
      </c>
      <c r="F41540" s="108" t="str">
        <f>IF(ISERROR(VLOOKUP(A41540,Taxonomy!$A$1:'Taxonomy'!$C$26748,3,FALSE)),"",VLOOKUP(A41540,Taxonomy!$A$1:'Taxonomy'!$C$26748,3,FALSE))</f>
        <v>Integrated Development Environment (IDE)#</v>
      </c>
    </row>
    <row r="41541" spans="1:6">
      <c r="A41541" s="110" t="str">
        <f>Products!A41541</f>
        <v>python3-paramiko</v>
      </c>
      <c r="B41541" s="110" t="str">
        <f>Products!B41541</f>
        <v>2.4.2-150100.6.12.1</v>
      </c>
      <c r="C41541" s="110">
        <f>Products!C41541</f>
        <v>4</v>
      </c>
      <c r="D41541" s="108">
        <f>IF(ISERROR(VLOOKUP(A41541,Taxonomy!$A$1:'Taxonomy'!$D$26748,4,FALSE)),"",VLOOKUP(A41541,Taxonomy!$A$1:'Taxonomy'!$D$26748,4,FALSE))</f>
        <v>0</v>
      </c>
      <c r="E41541" s="108" t="str">
        <f>IF(ISERROR(VLOOKUP(A41541,Taxonomy!$A$1:'Taxonomy'!$C$26748,2,FALSE)),"",VLOOKUP(A41541,Taxonomy!$A$1:'Taxonomy'!$C$26748,2,FALSE))</f>
        <v>A02.022.240</v>
      </c>
      <c r="F41541" s="108" t="str">
        <f>IF(ISERROR(VLOOKUP(A41541,Taxonomy!$A$1:'Taxonomy'!$C$26748,3,FALSE)),"",VLOOKUP(A41541,Taxonomy!$A$1:'Taxonomy'!$C$26748,3,FALSE))</f>
        <v>Integrated Development Environment (IDE)#</v>
      </c>
    </row>
    <row r="41542" spans="1:6">
      <c r="A41542" s="110" t="str">
        <f>Products!A41542</f>
        <v>python3-paramiko</v>
      </c>
      <c r="B41542" s="110" t="str">
        <f>Products!B41542</f>
        <v>2.4.2-6.9.1</v>
      </c>
      <c r="C41542" s="110">
        <f>Products!C41542</f>
        <v>4</v>
      </c>
      <c r="D41542" s="108">
        <f>IF(ISERROR(VLOOKUP(A41542,Taxonomy!$A$1:'Taxonomy'!$D$26748,4,FALSE)),"",VLOOKUP(A41542,Taxonomy!$A$1:'Taxonomy'!$D$26748,4,FALSE))</f>
        <v>0</v>
      </c>
      <c r="E41542" s="108" t="str">
        <f>IF(ISERROR(VLOOKUP(A41542,Taxonomy!$A$1:'Taxonomy'!$C$26748,2,FALSE)),"",VLOOKUP(A41542,Taxonomy!$A$1:'Taxonomy'!$C$26748,2,FALSE))</f>
        <v>A02.022.240</v>
      </c>
      <c r="F41542" s="108" t="str">
        <f>IF(ISERROR(VLOOKUP(A41542,Taxonomy!$A$1:'Taxonomy'!$C$26748,3,FALSE)),"",VLOOKUP(A41542,Taxonomy!$A$1:'Taxonomy'!$C$26748,3,FALSE))</f>
        <v>Integrated Development Environment (IDE)#</v>
      </c>
    </row>
    <row r="41543" spans="1:6">
      <c r="A41543" s="110" t="str">
        <f>Products!A41543</f>
        <v>python3-parso</v>
      </c>
      <c r="B41543" s="110" t="str">
        <f>Products!B41543</f>
        <v>0.1.1-lp151.2.2</v>
      </c>
      <c r="C41543" s="110">
        <f>Products!C41543</f>
        <v>4</v>
      </c>
      <c r="D41543" s="108">
        <f>IF(ISERROR(VLOOKUP(A41543,Taxonomy!$A$1:'Taxonomy'!$D$26748,4,FALSE)),"",VLOOKUP(A41543,Taxonomy!$A$1:'Taxonomy'!$D$26748,4,FALSE))</f>
        <v>0</v>
      </c>
      <c r="E41543" s="108" t="str">
        <f>IF(ISERROR(VLOOKUP(A41543,Taxonomy!$A$1:'Taxonomy'!$C$26748,2,FALSE)),"",VLOOKUP(A41543,Taxonomy!$A$1:'Taxonomy'!$C$26748,2,FALSE))</f>
        <v>A02.022.240</v>
      </c>
      <c r="F41543" s="108" t="str">
        <f>IF(ISERROR(VLOOKUP(A41543,Taxonomy!$A$1:'Taxonomy'!$C$26748,3,FALSE)),"",VLOOKUP(A41543,Taxonomy!$A$1:'Taxonomy'!$C$26748,3,FALSE))</f>
        <v>Integrated Development Environment (IDE)#</v>
      </c>
    </row>
    <row r="41544" spans="1:6">
      <c r="A41544" s="110" t="str">
        <f>Products!A41544</f>
        <v>python3-pcp</v>
      </c>
      <c r="B41544" s="110" t="str">
        <f>Products!B41544</f>
        <v>5.3.1-5.el8</v>
      </c>
      <c r="C41544" s="110">
        <f>Products!C41544</f>
        <v>4</v>
      </c>
      <c r="D41544" s="108">
        <f>IF(ISERROR(VLOOKUP(A41544,Taxonomy!$A$1:'Taxonomy'!$D$26748,4,FALSE)),"",VLOOKUP(A41544,Taxonomy!$A$1:'Taxonomy'!$D$26748,4,FALSE))</f>
        <v>0</v>
      </c>
      <c r="E41544" s="108" t="str">
        <f>IF(ISERROR(VLOOKUP(A41544,Taxonomy!$A$1:'Taxonomy'!$C$26748,2,FALSE)),"",VLOOKUP(A41544,Taxonomy!$A$1:'Taxonomy'!$C$26748,2,FALSE))</f>
        <v>A02.022.240</v>
      </c>
      <c r="F41544" s="108" t="str">
        <f>IF(ISERROR(VLOOKUP(A41544,Taxonomy!$A$1:'Taxonomy'!$C$26748,3,FALSE)),"",VLOOKUP(A41544,Taxonomy!$A$1:'Taxonomy'!$C$26748,3,FALSE))</f>
        <v>Integrated Development Environment (IDE)#</v>
      </c>
    </row>
    <row r="41545" spans="1:6">
      <c r="A41545" s="110" t="str">
        <f>Products!A41545</f>
        <v>python3-pcp</v>
      </c>
      <c r="B41545" s="110" t="str">
        <f>Products!B41545</f>
        <v>5.3.5-8.el8</v>
      </c>
      <c r="C41545" s="110">
        <f>Products!C41545</f>
        <v>4</v>
      </c>
      <c r="D41545" s="108">
        <f>IF(ISERROR(VLOOKUP(A41545,Taxonomy!$A$1:'Taxonomy'!$D$26748,4,FALSE)),"",VLOOKUP(A41545,Taxonomy!$A$1:'Taxonomy'!$D$26748,4,FALSE))</f>
        <v>0</v>
      </c>
      <c r="E41545" s="108" t="str">
        <f>IF(ISERROR(VLOOKUP(A41545,Taxonomy!$A$1:'Taxonomy'!$C$26748,2,FALSE)),"",VLOOKUP(A41545,Taxonomy!$A$1:'Taxonomy'!$C$26748,2,FALSE))</f>
        <v>A02.022.240</v>
      </c>
      <c r="F41545" s="108" t="str">
        <f>IF(ISERROR(VLOOKUP(A41545,Taxonomy!$A$1:'Taxonomy'!$C$26748,3,FALSE)),"",VLOOKUP(A41545,Taxonomy!$A$1:'Taxonomy'!$C$26748,3,FALSE))</f>
        <v>Integrated Development Environment (IDE)#</v>
      </c>
    </row>
    <row r="41546" spans="1:6">
      <c r="A41546" s="110" t="str">
        <f>Products!A41546</f>
        <v>python3-perf</v>
      </c>
      <c r="B41546" s="110" t="str">
        <f>Products!B41546</f>
        <v>4.18.0-348.23.1.el8_5</v>
      </c>
      <c r="C41546" s="110">
        <f>Products!C41546</f>
        <v>4</v>
      </c>
      <c r="D41546" s="108">
        <f>IF(ISERROR(VLOOKUP(A41546,Taxonomy!$A$1:'Taxonomy'!$D$26748,4,FALSE)),"",VLOOKUP(A41546,Taxonomy!$A$1:'Taxonomy'!$D$26748,4,FALSE))</f>
        <v>0</v>
      </c>
      <c r="E41546" s="108" t="str">
        <f>IF(ISERROR(VLOOKUP(A41546,Taxonomy!$A$1:'Taxonomy'!$C$26748,2,FALSE)),"",VLOOKUP(A41546,Taxonomy!$A$1:'Taxonomy'!$C$26748,2,FALSE))</f>
        <v>A02.022.240</v>
      </c>
      <c r="F41546" s="108" t="str">
        <f>IF(ISERROR(VLOOKUP(A41546,Taxonomy!$A$1:'Taxonomy'!$C$26748,3,FALSE)),"",VLOOKUP(A41546,Taxonomy!$A$1:'Taxonomy'!$C$26748,3,FALSE))</f>
        <v>Integrated Development Environment (IDE)#</v>
      </c>
    </row>
    <row r="41547" spans="1:6">
      <c r="A41547" s="110" t="str">
        <f>Products!A41547</f>
        <v>python3-perf</v>
      </c>
      <c r="B41547" s="110" t="str">
        <f>Products!B41547</f>
        <v>4.18.0-372.13.1.el8_6</v>
      </c>
      <c r="C41547" s="110">
        <f>Products!C41547</f>
        <v>4</v>
      </c>
      <c r="D41547" s="108">
        <f>IF(ISERROR(VLOOKUP(A41547,Taxonomy!$A$1:'Taxonomy'!$D$26748,4,FALSE)),"",VLOOKUP(A41547,Taxonomy!$A$1:'Taxonomy'!$D$26748,4,FALSE))</f>
        <v>0</v>
      </c>
      <c r="E41547" s="108" t="str">
        <f>IF(ISERROR(VLOOKUP(A41547,Taxonomy!$A$1:'Taxonomy'!$C$26748,2,FALSE)),"",VLOOKUP(A41547,Taxonomy!$A$1:'Taxonomy'!$C$26748,2,FALSE))</f>
        <v>A02.022.240</v>
      </c>
      <c r="F41547" s="108" t="str">
        <f>IF(ISERROR(VLOOKUP(A41547,Taxonomy!$A$1:'Taxonomy'!$C$26748,3,FALSE)),"",VLOOKUP(A41547,Taxonomy!$A$1:'Taxonomy'!$C$26748,3,FALSE))</f>
        <v>Integrated Development Environment (IDE)#</v>
      </c>
    </row>
    <row r="41548" spans="1:6">
      <c r="A41548" s="110" t="str">
        <f>Products!A41548</f>
        <v>python3-perf</v>
      </c>
      <c r="B41548" s="110" t="str">
        <f>Products!B41548</f>
        <v>4.18.0-372.9.1.el8</v>
      </c>
      <c r="C41548" s="110">
        <f>Products!C41548</f>
        <v>4</v>
      </c>
      <c r="D41548" s="108">
        <f>IF(ISERROR(VLOOKUP(A41548,Taxonomy!$A$1:'Taxonomy'!$D$26748,4,FALSE)),"",VLOOKUP(A41548,Taxonomy!$A$1:'Taxonomy'!$D$26748,4,FALSE))</f>
        <v>0</v>
      </c>
      <c r="E41548" s="108" t="str">
        <f>IF(ISERROR(VLOOKUP(A41548,Taxonomy!$A$1:'Taxonomy'!$C$26748,2,FALSE)),"",VLOOKUP(A41548,Taxonomy!$A$1:'Taxonomy'!$C$26748,2,FALSE))</f>
        <v>A02.022.240</v>
      </c>
      <c r="F41548" s="108" t="str">
        <f>IF(ISERROR(VLOOKUP(A41548,Taxonomy!$A$1:'Taxonomy'!$C$26748,3,FALSE)),"",VLOOKUP(A41548,Taxonomy!$A$1:'Taxonomy'!$C$26748,3,FALSE))</f>
        <v>Integrated Development Environment (IDE)#</v>
      </c>
    </row>
    <row r="41549" spans="1:6">
      <c r="A41549" s="110" t="str">
        <f>Products!A41549</f>
        <v>python3-pexpect</v>
      </c>
      <c r="B41549" s="110" t="str">
        <f>Products!B41549</f>
        <v>4.3.1-3.el8</v>
      </c>
      <c r="C41549" s="110">
        <f>Products!C41549</f>
        <v>4</v>
      </c>
      <c r="D41549" s="108">
        <f>IF(ISERROR(VLOOKUP(A41549,Taxonomy!$A$1:'Taxonomy'!$D$26748,4,FALSE)),"",VLOOKUP(A41549,Taxonomy!$A$1:'Taxonomy'!$D$26748,4,FALSE))</f>
        <v>0</v>
      </c>
      <c r="E41549" s="108" t="str">
        <f>IF(ISERROR(VLOOKUP(A41549,Taxonomy!$A$1:'Taxonomy'!$C$26748,2,FALSE)),"",VLOOKUP(A41549,Taxonomy!$A$1:'Taxonomy'!$C$26748,2,FALSE))</f>
        <v>A02.022.240</v>
      </c>
      <c r="F41549" s="108" t="str">
        <f>IF(ISERROR(VLOOKUP(A41549,Taxonomy!$A$1:'Taxonomy'!$C$26748,3,FALSE)),"",VLOOKUP(A41549,Taxonomy!$A$1:'Taxonomy'!$C$26748,3,FALSE))</f>
        <v>Integrated Development Environment (IDE)#</v>
      </c>
    </row>
    <row r="41550" spans="1:6">
      <c r="A41550" s="110" t="str">
        <f>Products!A41550</f>
        <v>python3-pexpect</v>
      </c>
      <c r="B41550" s="110" t="str">
        <f>Products!B41550</f>
        <v>4.8.0-5.3.5</v>
      </c>
      <c r="C41550" s="110">
        <f>Products!C41550</f>
        <v>4</v>
      </c>
      <c r="D41550" s="108">
        <f>IF(ISERROR(VLOOKUP(A41550,Taxonomy!$A$1:'Taxonomy'!$D$26748,4,FALSE)),"",VLOOKUP(A41550,Taxonomy!$A$1:'Taxonomy'!$D$26748,4,FALSE))</f>
        <v>0</v>
      </c>
      <c r="E41550" s="108" t="str">
        <f>IF(ISERROR(VLOOKUP(A41550,Taxonomy!$A$1:'Taxonomy'!$C$26748,2,FALSE)),"",VLOOKUP(A41550,Taxonomy!$A$1:'Taxonomy'!$C$26748,2,FALSE))</f>
        <v>A02.022.240</v>
      </c>
      <c r="F41550" s="108" t="str">
        <f>IF(ISERROR(VLOOKUP(A41550,Taxonomy!$A$1:'Taxonomy'!$C$26748,3,FALSE)),"",VLOOKUP(A41550,Taxonomy!$A$1:'Taxonomy'!$C$26748,3,FALSE))</f>
        <v>Integrated Development Environment (IDE)#</v>
      </c>
    </row>
    <row r="41551" spans="1:6">
      <c r="A41551" s="110" t="str">
        <f>Products!A41551</f>
        <v>python3-pickleshare</v>
      </c>
      <c r="B41551" s="110" t="str">
        <f>Products!B41551</f>
        <v>0.7.5-bp153.1.43</v>
      </c>
      <c r="C41551" s="110">
        <f>Products!C41551</f>
        <v>4</v>
      </c>
      <c r="D41551" s="108">
        <f>IF(ISERROR(VLOOKUP(A41551,Taxonomy!$A$1:'Taxonomy'!$D$26748,4,FALSE)),"",VLOOKUP(A41551,Taxonomy!$A$1:'Taxonomy'!$D$26748,4,FALSE))</f>
        <v>0</v>
      </c>
      <c r="E41551" s="108" t="str">
        <f>IF(ISERROR(VLOOKUP(A41551,Taxonomy!$A$1:'Taxonomy'!$C$26748,2,FALSE)),"",VLOOKUP(A41551,Taxonomy!$A$1:'Taxonomy'!$C$26748,2,FALSE))</f>
        <v>A02.022.240</v>
      </c>
      <c r="F41551" s="108" t="str">
        <f>IF(ISERROR(VLOOKUP(A41551,Taxonomy!$A$1:'Taxonomy'!$C$26748,3,FALSE)),"",VLOOKUP(A41551,Taxonomy!$A$1:'Taxonomy'!$C$26748,3,FALSE))</f>
        <v>Integrated Development Environment (IDE)#</v>
      </c>
    </row>
    <row r="41552" spans="1:6">
      <c r="A41552" s="110" t="str">
        <f>Products!A41552</f>
        <v>python3-pid</v>
      </c>
      <c r="B41552" s="110" t="str">
        <f>Products!B41552</f>
        <v>2.1.1-7.el8</v>
      </c>
      <c r="C41552" s="110">
        <f>Products!C41552</f>
        <v>4</v>
      </c>
      <c r="D41552" s="108">
        <f>IF(ISERROR(VLOOKUP(A41552,Taxonomy!$A$1:'Taxonomy'!$D$26748,4,FALSE)),"",VLOOKUP(A41552,Taxonomy!$A$1:'Taxonomy'!$D$26748,4,FALSE))</f>
        <v>0</v>
      </c>
      <c r="E41552" s="108" t="str">
        <f>IF(ISERROR(VLOOKUP(A41552,Taxonomy!$A$1:'Taxonomy'!$C$26748,2,FALSE)),"",VLOOKUP(A41552,Taxonomy!$A$1:'Taxonomy'!$C$26748,2,FALSE))</f>
        <v>A02.022.240</v>
      </c>
      <c r="F41552" s="108" t="str">
        <f>IF(ISERROR(VLOOKUP(A41552,Taxonomy!$A$1:'Taxonomy'!$C$26748,3,FALSE)),"",VLOOKUP(A41552,Taxonomy!$A$1:'Taxonomy'!$C$26748,3,FALSE))</f>
        <v>Integrated Development Environment (IDE)#</v>
      </c>
    </row>
    <row r="41553" spans="1:6">
      <c r="A41553" s="110" t="str">
        <f>Products!A41553</f>
        <v>python3-pip</v>
      </c>
      <c r="B41553" s="110" t="str">
        <f>Products!B41553</f>
        <v>20.0.2-150100.6.18.1</v>
      </c>
      <c r="C41553" s="110">
        <f>Products!C41553</f>
        <v>4</v>
      </c>
      <c r="D41553" s="108">
        <f>IF(ISERROR(VLOOKUP(A41553,Taxonomy!$A$1:'Taxonomy'!$D$26748,4,FALSE)),"",VLOOKUP(A41553,Taxonomy!$A$1:'Taxonomy'!$D$26748,4,FALSE))</f>
        <v>0</v>
      </c>
      <c r="E41553" s="108" t="str">
        <f>IF(ISERROR(VLOOKUP(A41553,Taxonomy!$A$1:'Taxonomy'!$C$26748,2,FALSE)),"",VLOOKUP(A41553,Taxonomy!$A$1:'Taxonomy'!$C$26748,2,FALSE))</f>
        <v>A02.022.240</v>
      </c>
      <c r="F41553" s="108" t="str">
        <f>IF(ISERROR(VLOOKUP(A41553,Taxonomy!$A$1:'Taxonomy'!$C$26748,3,FALSE)),"",VLOOKUP(A41553,Taxonomy!$A$1:'Taxonomy'!$C$26748,3,FALSE))</f>
        <v>Integrated Development Environment (IDE)#</v>
      </c>
    </row>
    <row r="41554" spans="1:6">
      <c r="A41554" s="110" t="str">
        <f>Products!A41554</f>
        <v>python3-pip</v>
      </c>
      <c r="B41554" s="110" t="str">
        <f>Products!B41554</f>
        <v>20.0.2-6.12.1</v>
      </c>
      <c r="C41554" s="110">
        <f>Products!C41554</f>
        <v>4</v>
      </c>
      <c r="D41554" s="108">
        <f>IF(ISERROR(VLOOKUP(A41554,Taxonomy!$A$1:'Taxonomy'!$D$26748,4,FALSE)),"",VLOOKUP(A41554,Taxonomy!$A$1:'Taxonomy'!$D$26748,4,FALSE))</f>
        <v>0</v>
      </c>
      <c r="E41554" s="108" t="str">
        <f>IF(ISERROR(VLOOKUP(A41554,Taxonomy!$A$1:'Taxonomy'!$C$26748,2,FALSE)),"",VLOOKUP(A41554,Taxonomy!$A$1:'Taxonomy'!$C$26748,2,FALSE))</f>
        <v>A02.022.240</v>
      </c>
      <c r="F41554" s="108" t="str">
        <f>IF(ISERROR(VLOOKUP(A41554,Taxonomy!$A$1:'Taxonomy'!$C$26748,3,FALSE)),"",VLOOKUP(A41554,Taxonomy!$A$1:'Taxonomy'!$C$26748,3,FALSE))</f>
        <v>Integrated Development Environment (IDE)#</v>
      </c>
    </row>
    <row r="41555" spans="1:6">
      <c r="A41555" s="110" t="str">
        <f>Products!A41555</f>
        <v>python3-pip</v>
      </c>
      <c r="B41555" s="110" t="str">
        <f>Products!B41555</f>
        <v>9.0.3-20.el8</v>
      </c>
      <c r="C41555" s="110">
        <f>Products!C41555</f>
        <v>4</v>
      </c>
      <c r="D41555" s="108">
        <f>IF(ISERROR(VLOOKUP(A41555,Taxonomy!$A$1:'Taxonomy'!$D$26748,4,FALSE)),"",VLOOKUP(A41555,Taxonomy!$A$1:'Taxonomy'!$D$26748,4,FALSE))</f>
        <v>0</v>
      </c>
      <c r="E41555" s="108" t="str">
        <f>IF(ISERROR(VLOOKUP(A41555,Taxonomy!$A$1:'Taxonomy'!$C$26748,2,FALSE)),"",VLOOKUP(A41555,Taxonomy!$A$1:'Taxonomy'!$C$26748,2,FALSE))</f>
        <v>A02.022.240</v>
      </c>
      <c r="F41555" s="108" t="str">
        <f>IF(ISERROR(VLOOKUP(A41555,Taxonomy!$A$1:'Taxonomy'!$C$26748,3,FALSE)),"",VLOOKUP(A41555,Taxonomy!$A$1:'Taxonomy'!$C$26748,3,FALSE))</f>
        <v>Integrated Development Environment (IDE)#</v>
      </c>
    </row>
    <row r="41556" spans="1:6">
      <c r="A41556" s="110" t="str">
        <f>Products!A41556</f>
        <v>python3-pip</v>
      </c>
      <c r="B41556" s="110" t="str">
        <f>Products!B41556</f>
        <v>9.0.3-22.el8</v>
      </c>
      <c r="C41556" s="110">
        <f>Products!C41556</f>
        <v>4</v>
      </c>
      <c r="D41556" s="108">
        <f>IF(ISERROR(VLOOKUP(A41556,Taxonomy!$A$1:'Taxonomy'!$D$26748,4,FALSE)),"",VLOOKUP(A41556,Taxonomy!$A$1:'Taxonomy'!$D$26748,4,FALSE))</f>
        <v>0</v>
      </c>
      <c r="E41556" s="108" t="str">
        <f>IF(ISERROR(VLOOKUP(A41556,Taxonomy!$A$1:'Taxonomy'!$C$26748,2,FALSE)),"",VLOOKUP(A41556,Taxonomy!$A$1:'Taxonomy'!$C$26748,2,FALSE))</f>
        <v>A02.022.240</v>
      </c>
      <c r="F41556" s="108" t="str">
        <f>IF(ISERROR(VLOOKUP(A41556,Taxonomy!$A$1:'Taxonomy'!$C$26748,3,FALSE)),"",VLOOKUP(A41556,Taxonomy!$A$1:'Taxonomy'!$C$26748,3,FALSE))</f>
        <v>Integrated Development Environment (IDE)#</v>
      </c>
    </row>
    <row r="41557" spans="1:6">
      <c r="A41557" s="110" t="str">
        <f>Products!A41557</f>
        <v>python3-pip-wheel</v>
      </c>
      <c r="B41557" s="110" t="str">
        <f>Products!B41557</f>
        <v>9.0.3-20.el8</v>
      </c>
      <c r="C41557" s="110">
        <f>Products!C41557</f>
        <v>4</v>
      </c>
      <c r="D41557" s="108">
        <f>IF(ISERROR(VLOOKUP(A41557,Taxonomy!$A$1:'Taxonomy'!$D$26748,4,FALSE)),"",VLOOKUP(A41557,Taxonomy!$A$1:'Taxonomy'!$D$26748,4,FALSE))</f>
        <v>0</v>
      </c>
      <c r="E41557" s="108" t="str">
        <f>IF(ISERROR(VLOOKUP(A41557,Taxonomy!$A$1:'Taxonomy'!$C$26748,2,FALSE)),"",VLOOKUP(A41557,Taxonomy!$A$1:'Taxonomy'!$C$26748,2,FALSE))</f>
        <v>A02.022.240</v>
      </c>
      <c r="F41557" s="108" t="str">
        <f>IF(ISERROR(VLOOKUP(A41557,Taxonomy!$A$1:'Taxonomy'!$C$26748,3,FALSE)),"",VLOOKUP(A41557,Taxonomy!$A$1:'Taxonomy'!$C$26748,3,FALSE))</f>
        <v>Integrated Development Environment (IDE)#</v>
      </c>
    </row>
    <row r="41558" spans="1:6">
      <c r="A41558" s="110" t="str">
        <f>Products!A41558</f>
        <v>python3-pip-wheel</v>
      </c>
      <c r="B41558" s="110" t="str">
        <f>Products!B41558</f>
        <v>9.0.3-22.el8</v>
      </c>
      <c r="C41558" s="110">
        <f>Products!C41558</f>
        <v>4</v>
      </c>
      <c r="D41558" s="108">
        <f>IF(ISERROR(VLOOKUP(A41558,Taxonomy!$A$1:'Taxonomy'!$D$26748,4,FALSE)),"",VLOOKUP(A41558,Taxonomy!$A$1:'Taxonomy'!$D$26748,4,FALSE))</f>
        <v>0</v>
      </c>
      <c r="E41558" s="108" t="str">
        <f>IF(ISERROR(VLOOKUP(A41558,Taxonomy!$A$1:'Taxonomy'!$C$26748,2,FALSE)),"",VLOOKUP(A41558,Taxonomy!$A$1:'Taxonomy'!$C$26748,2,FALSE))</f>
        <v>A02.022.240</v>
      </c>
      <c r="F41558" s="108" t="str">
        <f>IF(ISERROR(VLOOKUP(A41558,Taxonomy!$A$1:'Taxonomy'!$C$26748,3,FALSE)),"",VLOOKUP(A41558,Taxonomy!$A$1:'Taxonomy'!$C$26748,3,FALSE))</f>
        <v>Integrated Development Environment (IDE)#</v>
      </c>
    </row>
    <row r="41559" spans="1:6">
      <c r="A41559" s="110" t="str">
        <f>Products!A41559</f>
        <v>python3-ply</v>
      </c>
      <c r="B41559" s="110" t="str">
        <f>Products!B41559</f>
        <v>3.10-1.27</v>
      </c>
      <c r="C41559" s="110">
        <f>Products!C41559</f>
        <v>4</v>
      </c>
      <c r="D41559" s="108">
        <f>IF(ISERROR(VLOOKUP(A41559,Taxonomy!$A$1:'Taxonomy'!$D$26748,4,FALSE)),"",VLOOKUP(A41559,Taxonomy!$A$1:'Taxonomy'!$D$26748,4,FALSE))</f>
        <v>0</v>
      </c>
      <c r="E41559" s="108" t="str">
        <f>IF(ISERROR(VLOOKUP(A41559,Taxonomy!$A$1:'Taxonomy'!$C$26748,2,FALSE)),"",VLOOKUP(A41559,Taxonomy!$A$1:'Taxonomy'!$C$26748,2,FALSE))</f>
        <v>A02.022.240</v>
      </c>
      <c r="F41559" s="108" t="str">
        <f>IF(ISERROR(VLOOKUP(A41559,Taxonomy!$A$1:'Taxonomy'!$C$26748,3,FALSE)),"",VLOOKUP(A41559,Taxonomy!$A$1:'Taxonomy'!$C$26748,3,FALSE))</f>
        <v>Integrated Development Environment (IDE)#</v>
      </c>
    </row>
    <row r="41560" spans="1:6">
      <c r="A41560" s="110" t="str">
        <f>Products!A41560</f>
        <v>python3-ply</v>
      </c>
      <c r="B41560" s="110" t="str">
        <f>Products!B41560</f>
        <v>3.9-9.el8</v>
      </c>
      <c r="C41560" s="110">
        <f>Products!C41560</f>
        <v>4</v>
      </c>
      <c r="D41560" s="108">
        <f>IF(ISERROR(VLOOKUP(A41560,Taxonomy!$A$1:'Taxonomy'!$D$26748,4,FALSE)),"",VLOOKUP(A41560,Taxonomy!$A$1:'Taxonomy'!$D$26748,4,FALSE))</f>
        <v>0</v>
      </c>
      <c r="E41560" s="108" t="str">
        <f>IF(ISERROR(VLOOKUP(A41560,Taxonomy!$A$1:'Taxonomy'!$C$26748,2,FALSE)),"",VLOOKUP(A41560,Taxonomy!$A$1:'Taxonomy'!$C$26748,2,FALSE))</f>
        <v>A02.022.240</v>
      </c>
      <c r="F41560" s="108" t="str">
        <f>IF(ISERROR(VLOOKUP(A41560,Taxonomy!$A$1:'Taxonomy'!$C$26748,3,FALSE)),"",VLOOKUP(A41560,Taxonomy!$A$1:'Taxonomy'!$C$26748,3,FALSE))</f>
        <v>Integrated Development Environment (IDE)#</v>
      </c>
    </row>
    <row r="41561" spans="1:6">
      <c r="A41561" s="110" t="str">
        <f>Products!A41561</f>
        <v>python3-policycoreutils</v>
      </c>
      <c r="B41561" s="110" t="str">
        <f>Products!B41561</f>
        <v>2.9-16.el8</v>
      </c>
      <c r="C41561" s="110">
        <f>Products!C41561</f>
        <v>4</v>
      </c>
      <c r="D41561" s="108">
        <f>IF(ISERROR(VLOOKUP(A41561,Taxonomy!$A$1:'Taxonomy'!$D$26748,4,FALSE)),"",VLOOKUP(A41561,Taxonomy!$A$1:'Taxonomy'!$D$26748,4,FALSE))</f>
        <v>0</v>
      </c>
      <c r="E41561" s="108" t="str">
        <f>IF(ISERROR(VLOOKUP(A41561,Taxonomy!$A$1:'Taxonomy'!$C$26748,2,FALSE)),"",VLOOKUP(A41561,Taxonomy!$A$1:'Taxonomy'!$C$26748,2,FALSE))</f>
        <v>A02.022.240</v>
      </c>
      <c r="F41561" s="108" t="str">
        <f>IF(ISERROR(VLOOKUP(A41561,Taxonomy!$A$1:'Taxonomy'!$C$26748,3,FALSE)),"",VLOOKUP(A41561,Taxonomy!$A$1:'Taxonomy'!$C$26748,3,FALSE))</f>
        <v>Integrated Development Environment (IDE)#</v>
      </c>
    </row>
    <row r="41562" spans="1:6">
      <c r="A41562" s="110" t="str">
        <f>Products!A41562</f>
        <v>python3-policycoreutils</v>
      </c>
      <c r="B41562" s="110" t="str">
        <f>Products!B41562</f>
        <v>2.9-19.el8</v>
      </c>
      <c r="C41562" s="110">
        <f>Products!C41562</f>
        <v>4</v>
      </c>
      <c r="D41562" s="108">
        <f>IF(ISERROR(VLOOKUP(A41562,Taxonomy!$A$1:'Taxonomy'!$D$26748,4,FALSE)),"",VLOOKUP(A41562,Taxonomy!$A$1:'Taxonomy'!$D$26748,4,FALSE))</f>
        <v>0</v>
      </c>
      <c r="E41562" s="108" t="str">
        <f>IF(ISERROR(VLOOKUP(A41562,Taxonomy!$A$1:'Taxonomy'!$C$26748,2,FALSE)),"",VLOOKUP(A41562,Taxonomy!$A$1:'Taxonomy'!$C$26748,2,FALSE))</f>
        <v>A02.022.240</v>
      </c>
      <c r="F41562" s="108" t="str">
        <f>IF(ISERROR(VLOOKUP(A41562,Taxonomy!$A$1:'Taxonomy'!$C$26748,3,FALSE)),"",VLOOKUP(A41562,Taxonomy!$A$1:'Taxonomy'!$C$26748,3,FALSE))</f>
        <v>Integrated Development Environment (IDE)#</v>
      </c>
    </row>
    <row r="41563" spans="1:6">
      <c r="A41563" s="110" t="str">
        <f>Products!A41563</f>
        <v>python3-policycoreutils</v>
      </c>
      <c r="B41563" s="110" t="str">
        <f>Products!B41563</f>
        <v>3.0-1.20</v>
      </c>
      <c r="C41563" s="110">
        <f>Products!C41563</f>
        <v>4</v>
      </c>
      <c r="D41563" s="108">
        <f>IF(ISERROR(VLOOKUP(A41563,Taxonomy!$A$1:'Taxonomy'!$D$26748,4,FALSE)),"",VLOOKUP(A41563,Taxonomy!$A$1:'Taxonomy'!$D$26748,4,FALSE))</f>
        <v>0</v>
      </c>
      <c r="E41563" s="108" t="str">
        <f>IF(ISERROR(VLOOKUP(A41563,Taxonomy!$A$1:'Taxonomy'!$C$26748,2,FALSE)),"",VLOOKUP(A41563,Taxonomy!$A$1:'Taxonomy'!$C$26748,2,FALSE))</f>
        <v>A02.022.240</v>
      </c>
      <c r="F41563" s="108" t="str">
        <f>IF(ISERROR(VLOOKUP(A41563,Taxonomy!$A$1:'Taxonomy'!$C$26748,3,FALSE)),"",VLOOKUP(A41563,Taxonomy!$A$1:'Taxonomy'!$C$26748,3,FALSE))</f>
        <v>Integrated Development Environment (IDE)#</v>
      </c>
    </row>
    <row r="41564" spans="1:6">
      <c r="A41564" s="110" t="str">
        <f>Products!A41564</f>
        <v>python3-portend</v>
      </c>
      <c r="B41564" s="110" t="str">
        <f>Products!B41564</f>
        <v>2.5-1.28</v>
      </c>
      <c r="C41564" s="110">
        <f>Products!C41564</f>
        <v>4</v>
      </c>
      <c r="D41564" s="108">
        <f>IF(ISERROR(VLOOKUP(A41564,Taxonomy!$A$1:'Taxonomy'!$D$26748,4,FALSE)),"",VLOOKUP(A41564,Taxonomy!$A$1:'Taxonomy'!$D$26748,4,FALSE))</f>
        <v>0</v>
      </c>
      <c r="E41564" s="108" t="str">
        <f>IF(ISERROR(VLOOKUP(A41564,Taxonomy!$A$1:'Taxonomy'!$C$26748,2,FALSE)),"",VLOOKUP(A41564,Taxonomy!$A$1:'Taxonomy'!$C$26748,2,FALSE))</f>
        <v>A02.022.240</v>
      </c>
      <c r="F41564" s="108" t="str">
        <f>IF(ISERROR(VLOOKUP(A41564,Taxonomy!$A$1:'Taxonomy'!$C$26748,3,FALSE)),"",VLOOKUP(A41564,Taxonomy!$A$1:'Taxonomy'!$C$26748,3,FALSE))</f>
        <v>Integrated Development Environment (IDE)#</v>
      </c>
    </row>
    <row r="41565" spans="1:6">
      <c r="A41565" s="110" t="str">
        <f>Products!A41565</f>
        <v>python3-productmd</v>
      </c>
      <c r="B41565" s="110" t="str">
        <f>Products!B41565</f>
        <v>1.11-3.el8</v>
      </c>
      <c r="C41565" s="110">
        <f>Products!C41565</f>
        <v>4</v>
      </c>
      <c r="D41565" s="108">
        <f>IF(ISERROR(VLOOKUP(A41565,Taxonomy!$A$1:'Taxonomy'!$D$26748,4,FALSE)),"",VLOOKUP(A41565,Taxonomy!$A$1:'Taxonomy'!$D$26748,4,FALSE))</f>
        <v>0</v>
      </c>
      <c r="E41565" s="108" t="str">
        <f>IF(ISERROR(VLOOKUP(A41565,Taxonomy!$A$1:'Taxonomy'!$C$26748,2,FALSE)),"",VLOOKUP(A41565,Taxonomy!$A$1:'Taxonomy'!$C$26748,2,FALSE))</f>
        <v>A02.022.240</v>
      </c>
      <c r="F41565" s="108" t="str">
        <f>IF(ISERROR(VLOOKUP(A41565,Taxonomy!$A$1:'Taxonomy'!$C$26748,3,FALSE)),"",VLOOKUP(A41565,Taxonomy!$A$1:'Taxonomy'!$C$26748,3,FALSE))</f>
        <v>Integrated Development Environment (IDE)#</v>
      </c>
    </row>
    <row r="41566" spans="1:6">
      <c r="A41566" s="110" t="str">
        <f>Products!A41566</f>
        <v>python3-prometheus_client</v>
      </c>
      <c r="B41566" s="110" t="str">
        <f>Products!B41566</f>
        <v>0.7.1-2.24</v>
      </c>
      <c r="C41566" s="110">
        <f>Products!C41566</f>
        <v>4</v>
      </c>
      <c r="D41566" s="108">
        <f>IF(ISERROR(VLOOKUP(A41566,Taxonomy!$A$1:'Taxonomy'!$D$26748,4,FALSE)),"",VLOOKUP(A41566,Taxonomy!$A$1:'Taxonomy'!$D$26748,4,FALSE))</f>
        <v>0</v>
      </c>
      <c r="E41566" s="108" t="str">
        <f>IF(ISERROR(VLOOKUP(A41566,Taxonomy!$A$1:'Taxonomy'!$C$26748,2,FALSE)),"",VLOOKUP(A41566,Taxonomy!$A$1:'Taxonomy'!$C$26748,2,FALSE))</f>
        <v>A02.022.240</v>
      </c>
      <c r="F41566" s="108" t="str">
        <f>IF(ISERROR(VLOOKUP(A41566,Taxonomy!$A$1:'Taxonomy'!$C$26748,3,FALSE)),"",VLOOKUP(A41566,Taxonomy!$A$1:'Taxonomy'!$C$26748,3,FALSE))</f>
        <v>Integrated Development Environment (IDE)#</v>
      </c>
    </row>
    <row r="41567" spans="1:6">
      <c r="A41567" s="110" t="str">
        <f>Products!A41567</f>
        <v>python3-prompt_toolkit</v>
      </c>
      <c r="B41567" s="110" t="str">
        <f>Products!B41567</f>
        <v>2.0.10-bp153.1.35</v>
      </c>
      <c r="C41567" s="110">
        <f>Products!C41567</f>
        <v>4</v>
      </c>
      <c r="D41567" s="108">
        <f>IF(ISERROR(VLOOKUP(A41567,Taxonomy!$A$1:'Taxonomy'!$D$26748,4,FALSE)),"",VLOOKUP(A41567,Taxonomy!$A$1:'Taxonomy'!$D$26748,4,FALSE))</f>
        <v>0</v>
      </c>
      <c r="E41567" s="108" t="str">
        <f>IF(ISERROR(VLOOKUP(A41567,Taxonomy!$A$1:'Taxonomy'!$C$26748,2,FALSE)),"",VLOOKUP(A41567,Taxonomy!$A$1:'Taxonomy'!$C$26748,2,FALSE))</f>
        <v>A02.022.240</v>
      </c>
      <c r="F41567" s="108" t="str">
        <f>IF(ISERROR(VLOOKUP(A41567,Taxonomy!$A$1:'Taxonomy'!$C$26748,3,FALSE)),"",VLOOKUP(A41567,Taxonomy!$A$1:'Taxonomy'!$C$26748,3,FALSE))</f>
        <v>Integrated Development Environment (IDE)#</v>
      </c>
    </row>
    <row r="41568" spans="1:6">
      <c r="A41568" s="110" t="str">
        <f>Products!A41568</f>
        <v>python3-psutil</v>
      </c>
      <c r="B41568" s="110" t="str">
        <f>Products!B41568</f>
        <v>5.4.3-11.el8</v>
      </c>
      <c r="C41568" s="110">
        <f>Products!C41568</f>
        <v>4</v>
      </c>
      <c r="D41568" s="108">
        <f>IF(ISERROR(VLOOKUP(A41568,Taxonomy!$A$1:'Taxonomy'!$D$26748,4,FALSE)),"",VLOOKUP(A41568,Taxonomy!$A$1:'Taxonomy'!$D$26748,4,FALSE))</f>
        <v>0</v>
      </c>
      <c r="E41568" s="108" t="str">
        <f>IF(ISERROR(VLOOKUP(A41568,Taxonomy!$A$1:'Taxonomy'!$C$26748,2,FALSE)),"",VLOOKUP(A41568,Taxonomy!$A$1:'Taxonomy'!$C$26748,2,FALSE))</f>
        <v>A02.022.240</v>
      </c>
      <c r="F41568" s="108" t="str">
        <f>IF(ISERROR(VLOOKUP(A41568,Taxonomy!$A$1:'Taxonomy'!$C$26748,3,FALSE)),"",VLOOKUP(A41568,Taxonomy!$A$1:'Taxonomy'!$C$26748,3,FALSE))</f>
        <v>Integrated Development Environment (IDE)#</v>
      </c>
    </row>
    <row r="41569" spans="1:6">
      <c r="A41569" s="110" t="str">
        <f>Products!A41569</f>
        <v>python3-psutil</v>
      </c>
      <c r="B41569" s="110" t="str">
        <f>Products!B41569</f>
        <v>5.8.0-1.10</v>
      </c>
      <c r="C41569" s="110">
        <f>Products!C41569</f>
        <v>4</v>
      </c>
      <c r="D41569" s="108">
        <f>IF(ISERROR(VLOOKUP(A41569,Taxonomy!$A$1:'Taxonomy'!$D$26748,4,FALSE)),"",VLOOKUP(A41569,Taxonomy!$A$1:'Taxonomy'!$D$26748,4,FALSE))</f>
        <v>0</v>
      </c>
      <c r="E41569" s="108" t="str">
        <f>IF(ISERROR(VLOOKUP(A41569,Taxonomy!$A$1:'Taxonomy'!$C$26748,2,FALSE)),"",VLOOKUP(A41569,Taxonomy!$A$1:'Taxonomy'!$C$26748,2,FALSE))</f>
        <v>A02.022.240</v>
      </c>
      <c r="F41569" s="108" t="str">
        <f>IF(ISERROR(VLOOKUP(A41569,Taxonomy!$A$1:'Taxonomy'!$C$26748,3,FALSE)),"",VLOOKUP(A41569,Taxonomy!$A$1:'Taxonomy'!$C$26748,3,FALSE))</f>
        <v>Integrated Development Environment (IDE)#</v>
      </c>
    </row>
    <row r="41570" spans="1:6">
      <c r="A41570" s="110" t="str">
        <f>Products!A41570</f>
        <v>python3-psycopg2</v>
      </c>
      <c r="B41570" s="110" t="str">
        <f>Products!B41570</f>
        <v>2.7.5-7.el8</v>
      </c>
      <c r="C41570" s="110">
        <f>Products!C41570</f>
        <v>4</v>
      </c>
      <c r="D41570" s="108">
        <f>IF(ISERROR(VLOOKUP(A41570,Taxonomy!$A$1:'Taxonomy'!$D$26748,4,FALSE)),"",VLOOKUP(A41570,Taxonomy!$A$1:'Taxonomy'!$D$26748,4,FALSE))</f>
        <v>0</v>
      </c>
      <c r="E41570" s="108" t="str">
        <f>IF(ISERROR(VLOOKUP(A41570,Taxonomy!$A$1:'Taxonomy'!$C$26748,2,FALSE)),"",VLOOKUP(A41570,Taxonomy!$A$1:'Taxonomy'!$C$26748,2,FALSE))</f>
        <v>A02.022.240</v>
      </c>
      <c r="F41570" s="108" t="str">
        <f>IF(ISERROR(VLOOKUP(A41570,Taxonomy!$A$1:'Taxonomy'!$C$26748,3,FALSE)),"",VLOOKUP(A41570,Taxonomy!$A$1:'Taxonomy'!$C$26748,3,FALSE))</f>
        <v>Integrated Development Environment (IDE)#</v>
      </c>
    </row>
    <row r="41571" spans="1:6">
      <c r="A41571" s="110" t="str">
        <f>Products!A41571</f>
        <v>python3-psycopg2</v>
      </c>
      <c r="B41571" s="110" t="str">
        <f>Products!B41571</f>
        <v>2.8.5-5.7.1</v>
      </c>
      <c r="C41571" s="110">
        <f>Products!C41571</f>
        <v>4</v>
      </c>
      <c r="D41571" s="108">
        <f>IF(ISERROR(VLOOKUP(A41571,Taxonomy!$A$1:'Taxonomy'!$D$26748,4,FALSE)),"",VLOOKUP(A41571,Taxonomy!$A$1:'Taxonomy'!$D$26748,4,FALSE))</f>
        <v>0</v>
      </c>
      <c r="E41571" s="108" t="str">
        <f>IF(ISERROR(VLOOKUP(A41571,Taxonomy!$A$1:'Taxonomy'!$C$26748,2,FALSE)),"",VLOOKUP(A41571,Taxonomy!$A$1:'Taxonomy'!$C$26748,2,FALSE))</f>
        <v>A02.022.240</v>
      </c>
      <c r="F41571" s="108" t="str">
        <f>IF(ISERROR(VLOOKUP(A41571,Taxonomy!$A$1:'Taxonomy'!$C$26748,3,FALSE)),"",VLOOKUP(A41571,Taxonomy!$A$1:'Taxonomy'!$C$26748,3,FALSE))</f>
        <v>Integrated Development Environment (IDE)#</v>
      </c>
    </row>
    <row r="41572" spans="1:6">
      <c r="A41572" s="110" t="str">
        <f>Products!A41572</f>
        <v>python3-ptyprocess</v>
      </c>
      <c r="B41572" s="110" t="str">
        <f>Products!B41572</f>
        <v>0.5.2-1.54</v>
      </c>
      <c r="C41572" s="110">
        <f>Products!C41572</f>
        <v>4</v>
      </c>
      <c r="D41572" s="108">
        <f>IF(ISERROR(VLOOKUP(A41572,Taxonomy!$A$1:'Taxonomy'!$D$26748,4,FALSE)),"",VLOOKUP(A41572,Taxonomy!$A$1:'Taxonomy'!$D$26748,4,FALSE))</f>
        <v>0</v>
      </c>
      <c r="E41572" s="108" t="str">
        <f>IF(ISERROR(VLOOKUP(A41572,Taxonomy!$A$1:'Taxonomy'!$C$26748,2,FALSE)),"",VLOOKUP(A41572,Taxonomy!$A$1:'Taxonomy'!$C$26748,2,FALSE))</f>
        <v>A02.022.240</v>
      </c>
      <c r="F41572" s="108" t="str">
        <f>IF(ISERROR(VLOOKUP(A41572,Taxonomy!$A$1:'Taxonomy'!$C$26748,3,FALSE)),"",VLOOKUP(A41572,Taxonomy!$A$1:'Taxonomy'!$C$26748,3,FALSE))</f>
        <v>Integrated Development Environment (IDE)#</v>
      </c>
    </row>
    <row r="41573" spans="1:6">
      <c r="A41573" s="110" t="str">
        <f>Products!A41573</f>
        <v>python3-ptyprocess</v>
      </c>
      <c r="B41573" s="110" t="str">
        <f>Products!B41573</f>
        <v>0.5.2-4.el8</v>
      </c>
      <c r="C41573" s="110">
        <f>Products!C41573</f>
        <v>4</v>
      </c>
      <c r="D41573" s="108">
        <f>IF(ISERROR(VLOOKUP(A41573,Taxonomy!$A$1:'Taxonomy'!$D$26748,4,FALSE)),"",VLOOKUP(A41573,Taxonomy!$A$1:'Taxonomy'!$D$26748,4,FALSE))</f>
        <v>0</v>
      </c>
      <c r="E41573" s="108" t="str">
        <f>IF(ISERROR(VLOOKUP(A41573,Taxonomy!$A$1:'Taxonomy'!$C$26748,2,FALSE)),"",VLOOKUP(A41573,Taxonomy!$A$1:'Taxonomy'!$C$26748,2,FALSE))</f>
        <v>A02.022.240</v>
      </c>
      <c r="F41573" s="108" t="str">
        <f>IF(ISERROR(VLOOKUP(A41573,Taxonomy!$A$1:'Taxonomy'!$C$26748,3,FALSE)),"",VLOOKUP(A41573,Taxonomy!$A$1:'Taxonomy'!$C$26748,3,FALSE))</f>
        <v>Integrated Development Environment (IDE)#</v>
      </c>
    </row>
    <row r="41574" spans="1:6">
      <c r="A41574" s="110" t="str">
        <f>Products!A41574</f>
        <v>python3-pwquality</v>
      </c>
      <c r="B41574" s="110" t="str">
        <f>Products!B41574</f>
        <v>1.4.4-3.el8</v>
      </c>
      <c r="C41574" s="110">
        <f>Products!C41574</f>
        <v>4</v>
      </c>
      <c r="D41574" s="108">
        <f>IF(ISERROR(VLOOKUP(A41574,Taxonomy!$A$1:'Taxonomy'!$D$26748,4,FALSE)),"",VLOOKUP(A41574,Taxonomy!$A$1:'Taxonomy'!$D$26748,4,FALSE))</f>
        <v>0</v>
      </c>
      <c r="E41574" s="108" t="str">
        <f>IF(ISERROR(VLOOKUP(A41574,Taxonomy!$A$1:'Taxonomy'!$C$26748,2,FALSE)),"",VLOOKUP(A41574,Taxonomy!$A$1:'Taxonomy'!$C$26748,2,FALSE))</f>
        <v>A02.022.240</v>
      </c>
      <c r="F41574" s="108" t="str">
        <f>IF(ISERROR(VLOOKUP(A41574,Taxonomy!$A$1:'Taxonomy'!$C$26748,3,FALSE)),"",VLOOKUP(A41574,Taxonomy!$A$1:'Taxonomy'!$C$26748,3,FALSE))</f>
        <v>Integrated Development Environment (IDE)#</v>
      </c>
    </row>
    <row r="41575" spans="1:6">
      <c r="A41575" s="110" t="str">
        <f>Products!A41575</f>
        <v>python3-py</v>
      </c>
      <c r="B41575" s="110" t="str">
        <f>Products!B41575</f>
        <v>1.8.1-5.6.1</v>
      </c>
      <c r="C41575" s="110">
        <f>Products!C41575</f>
        <v>4</v>
      </c>
      <c r="D41575" s="108">
        <f>IF(ISERROR(VLOOKUP(A41575,Taxonomy!$A$1:'Taxonomy'!$D$26748,4,FALSE)),"",VLOOKUP(A41575,Taxonomy!$A$1:'Taxonomy'!$D$26748,4,FALSE))</f>
        <v>0</v>
      </c>
      <c r="E41575" s="108" t="str">
        <f>IF(ISERROR(VLOOKUP(A41575,Taxonomy!$A$1:'Taxonomy'!$C$26748,2,FALSE)),"",VLOOKUP(A41575,Taxonomy!$A$1:'Taxonomy'!$C$26748,2,FALSE))</f>
        <v>A02.022.240</v>
      </c>
      <c r="F41575" s="108" t="str">
        <f>IF(ISERROR(VLOOKUP(A41575,Taxonomy!$A$1:'Taxonomy'!$C$26748,3,FALSE)),"",VLOOKUP(A41575,Taxonomy!$A$1:'Taxonomy'!$C$26748,3,FALSE))</f>
        <v>Integrated Development Environment (IDE)#</v>
      </c>
    </row>
    <row r="41576" spans="1:6">
      <c r="A41576" s="110" t="str">
        <f>Products!A41576</f>
        <v>python3-pyOpenSSL</v>
      </c>
      <c r="B41576" s="110" t="str">
        <f>Products!B41576</f>
        <v>19.0.0-1.31</v>
      </c>
      <c r="C41576" s="110">
        <f>Products!C41576</f>
        <v>4</v>
      </c>
      <c r="D41576" s="108">
        <f>IF(ISERROR(VLOOKUP(A41576,Taxonomy!$A$1:'Taxonomy'!$D$26748,4,FALSE)),"",VLOOKUP(A41576,Taxonomy!$A$1:'Taxonomy'!$D$26748,4,FALSE))</f>
        <v>0</v>
      </c>
      <c r="E41576" s="108" t="str">
        <f>IF(ISERROR(VLOOKUP(A41576,Taxonomy!$A$1:'Taxonomy'!$C$26748,2,FALSE)),"",VLOOKUP(A41576,Taxonomy!$A$1:'Taxonomy'!$C$26748,2,FALSE))</f>
        <v>A02.022.240</v>
      </c>
      <c r="F41576" s="108" t="str">
        <f>IF(ISERROR(VLOOKUP(A41576,Taxonomy!$A$1:'Taxonomy'!$C$26748,3,FALSE)),"",VLOOKUP(A41576,Taxonomy!$A$1:'Taxonomy'!$C$26748,3,FALSE))</f>
        <v>Integrated Development Environment (IDE)#</v>
      </c>
    </row>
    <row r="41577" spans="1:6">
      <c r="A41577" s="110" t="str">
        <f>Products!A41577</f>
        <v>python3-pyasn1</v>
      </c>
      <c r="B41577" s="110" t="str">
        <f>Products!B41577</f>
        <v>0.4.2-1.20</v>
      </c>
      <c r="C41577" s="110">
        <f>Products!C41577</f>
        <v>4</v>
      </c>
      <c r="D41577" s="108">
        <f>IF(ISERROR(VLOOKUP(A41577,Taxonomy!$A$1:'Taxonomy'!$D$26748,4,FALSE)),"",VLOOKUP(A41577,Taxonomy!$A$1:'Taxonomy'!$D$26748,4,FALSE))</f>
        <v>0</v>
      </c>
      <c r="E41577" s="108" t="str">
        <f>IF(ISERROR(VLOOKUP(A41577,Taxonomy!$A$1:'Taxonomy'!$C$26748,2,FALSE)),"",VLOOKUP(A41577,Taxonomy!$A$1:'Taxonomy'!$C$26748,2,FALSE))</f>
        <v>A02.022.240</v>
      </c>
      <c r="F41577" s="108" t="str">
        <f>IF(ISERROR(VLOOKUP(A41577,Taxonomy!$A$1:'Taxonomy'!$C$26748,3,FALSE)),"",VLOOKUP(A41577,Taxonomy!$A$1:'Taxonomy'!$C$26748,3,FALSE))</f>
        <v>Integrated Development Environment (IDE)#</v>
      </c>
    </row>
    <row r="41578" spans="1:6">
      <c r="A41578" s="110" t="str">
        <f>Products!A41578</f>
        <v>python3-pyasn1</v>
      </c>
      <c r="B41578" s="110" t="str">
        <f>Products!B41578</f>
        <v>0.4.2-3.2.1</v>
      </c>
      <c r="C41578" s="110">
        <f>Products!C41578</f>
        <v>4</v>
      </c>
      <c r="D41578" s="108">
        <f>IF(ISERROR(VLOOKUP(A41578,Taxonomy!$A$1:'Taxonomy'!$D$26748,4,FALSE)),"",VLOOKUP(A41578,Taxonomy!$A$1:'Taxonomy'!$D$26748,4,FALSE))</f>
        <v>0</v>
      </c>
      <c r="E41578" s="108" t="str">
        <f>IF(ISERROR(VLOOKUP(A41578,Taxonomy!$A$1:'Taxonomy'!$C$26748,2,FALSE)),"",VLOOKUP(A41578,Taxonomy!$A$1:'Taxonomy'!$C$26748,2,FALSE))</f>
        <v>A02.022.240</v>
      </c>
      <c r="F41578" s="108" t="str">
        <f>IF(ISERROR(VLOOKUP(A41578,Taxonomy!$A$1:'Taxonomy'!$C$26748,3,FALSE)),"",VLOOKUP(A41578,Taxonomy!$A$1:'Taxonomy'!$C$26748,3,FALSE))</f>
        <v>Integrated Development Environment (IDE)#</v>
      </c>
    </row>
    <row r="41579" spans="1:6">
      <c r="A41579" s="110" t="str">
        <f>Products!A41579</f>
        <v>python3-pyasn1-modules</v>
      </c>
      <c r="B41579" s="110" t="str">
        <f>Products!B41579</f>
        <v>0.2.1-3.4.12</v>
      </c>
      <c r="C41579" s="110">
        <f>Products!C41579</f>
        <v>4</v>
      </c>
      <c r="D41579" s="108">
        <f>IF(ISERROR(VLOOKUP(A41579,Taxonomy!$A$1:'Taxonomy'!$D$26748,4,FALSE)),"",VLOOKUP(A41579,Taxonomy!$A$1:'Taxonomy'!$D$26748,4,FALSE))</f>
        <v>0</v>
      </c>
      <c r="E41579" s="108" t="str">
        <f>IF(ISERROR(VLOOKUP(A41579,Taxonomy!$A$1:'Taxonomy'!$C$26748,2,FALSE)),"",VLOOKUP(A41579,Taxonomy!$A$1:'Taxonomy'!$C$26748,2,FALSE))</f>
        <v>A02.022.240</v>
      </c>
      <c r="F41579" s="108" t="str">
        <f>IF(ISERROR(VLOOKUP(A41579,Taxonomy!$A$1:'Taxonomy'!$C$26748,3,FALSE)),"",VLOOKUP(A41579,Taxonomy!$A$1:'Taxonomy'!$C$26748,3,FALSE))</f>
        <v>Integrated Development Environment (IDE)#</v>
      </c>
    </row>
    <row r="41580" spans="1:6">
      <c r="A41580" s="110" t="str">
        <f>Products!A41580</f>
        <v>python3-pyatspi</v>
      </c>
      <c r="B41580" s="110" t="str">
        <f>Products!B41580</f>
        <v>2.26.0-6.el8</v>
      </c>
      <c r="C41580" s="110">
        <f>Products!C41580</f>
        <v>4</v>
      </c>
      <c r="D41580" s="108">
        <f>IF(ISERROR(VLOOKUP(A41580,Taxonomy!$A$1:'Taxonomy'!$D$26748,4,FALSE)),"",VLOOKUP(A41580,Taxonomy!$A$1:'Taxonomy'!$D$26748,4,FALSE))</f>
        <v>0</v>
      </c>
      <c r="E41580" s="108" t="str">
        <f>IF(ISERROR(VLOOKUP(A41580,Taxonomy!$A$1:'Taxonomy'!$C$26748,2,FALSE)),"",VLOOKUP(A41580,Taxonomy!$A$1:'Taxonomy'!$C$26748,2,FALSE))</f>
        <v>A02.022.240</v>
      </c>
      <c r="F41580" s="108" t="str">
        <f>IF(ISERROR(VLOOKUP(A41580,Taxonomy!$A$1:'Taxonomy'!$C$26748,3,FALSE)),"",VLOOKUP(A41580,Taxonomy!$A$1:'Taxonomy'!$C$26748,3,FALSE))</f>
        <v>Integrated Development Environment (IDE)#</v>
      </c>
    </row>
    <row r="41581" spans="1:6">
      <c r="A41581" s="110" t="str">
        <f>Products!A41581</f>
        <v>python3-pycares</v>
      </c>
      <c r="B41581" s="110" t="str">
        <f>Products!B41581</f>
        <v>3.1.1-bp153.1.17</v>
      </c>
      <c r="C41581" s="110">
        <f>Products!C41581</f>
        <v>4</v>
      </c>
      <c r="D41581" s="108">
        <f>IF(ISERROR(VLOOKUP(A41581,Taxonomy!$A$1:'Taxonomy'!$D$26748,4,FALSE)),"",VLOOKUP(A41581,Taxonomy!$A$1:'Taxonomy'!$D$26748,4,FALSE))</f>
        <v>0</v>
      </c>
      <c r="E41581" s="108" t="str">
        <f>IF(ISERROR(VLOOKUP(A41581,Taxonomy!$A$1:'Taxonomy'!$C$26748,2,FALSE)),"",VLOOKUP(A41581,Taxonomy!$A$1:'Taxonomy'!$C$26748,2,FALSE))</f>
        <v>A02.022.240</v>
      </c>
      <c r="F41581" s="108" t="str">
        <f>IF(ISERROR(VLOOKUP(A41581,Taxonomy!$A$1:'Taxonomy'!$C$26748,3,FALSE)),"",VLOOKUP(A41581,Taxonomy!$A$1:'Taxonomy'!$C$26748,3,FALSE))</f>
        <v>Integrated Development Environment (IDE)#</v>
      </c>
    </row>
    <row r="41582" spans="1:6">
      <c r="A41582" s="110" t="str">
        <f>Products!A41582</f>
        <v>python3-pycparser</v>
      </c>
      <c r="B41582" s="110" t="str">
        <f>Products!B41582</f>
        <v>2.17-1.24</v>
      </c>
      <c r="C41582" s="110">
        <f>Products!C41582</f>
        <v>4</v>
      </c>
      <c r="D41582" s="108">
        <f>IF(ISERROR(VLOOKUP(A41582,Taxonomy!$A$1:'Taxonomy'!$D$26748,4,FALSE)),"",VLOOKUP(A41582,Taxonomy!$A$1:'Taxonomy'!$D$26748,4,FALSE))</f>
        <v>0</v>
      </c>
      <c r="E41582" s="108" t="str">
        <f>IF(ISERROR(VLOOKUP(A41582,Taxonomy!$A$1:'Taxonomy'!$C$26748,2,FALSE)),"",VLOOKUP(A41582,Taxonomy!$A$1:'Taxonomy'!$C$26748,2,FALSE))</f>
        <v>A02.022.240</v>
      </c>
      <c r="F41582" s="108" t="str">
        <f>IF(ISERROR(VLOOKUP(A41582,Taxonomy!$A$1:'Taxonomy'!$C$26748,3,FALSE)),"",VLOOKUP(A41582,Taxonomy!$A$1:'Taxonomy'!$C$26748,3,FALSE))</f>
        <v>Integrated Development Environment (IDE)#</v>
      </c>
    </row>
    <row r="41583" spans="1:6">
      <c r="A41583" s="110" t="str">
        <f>Products!A41583</f>
        <v>python3-pycparser</v>
      </c>
      <c r="B41583" s="110" t="str">
        <f>Products!B41583</f>
        <v>2.17-3.2.1</v>
      </c>
      <c r="C41583" s="110">
        <f>Products!C41583</f>
        <v>4</v>
      </c>
      <c r="D41583" s="108">
        <f>IF(ISERROR(VLOOKUP(A41583,Taxonomy!$A$1:'Taxonomy'!$D$26748,4,FALSE)),"",VLOOKUP(A41583,Taxonomy!$A$1:'Taxonomy'!$D$26748,4,FALSE))</f>
        <v>0</v>
      </c>
      <c r="E41583" s="108" t="str">
        <f>IF(ISERROR(VLOOKUP(A41583,Taxonomy!$A$1:'Taxonomy'!$C$26748,2,FALSE)),"",VLOOKUP(A41583,Taxonomy!$A$1:'Taxonomy'!$C$26748,2,FALSE))</f>
        <v>A02.022.240</v>
      </c>
      <c r="F41583" s="108" t="str">
        <f>IF(ISERROR(VLOOKUP(A41583,Taxonomy!$A$1:'Taxonomy'!$C$26748,3,FALSE)),"",VLOOKUP(A41583,Taxonomy!$A$1:'Taxonomy'!$C$26748,3,FALSE))</f>
        <v>Integrated Development Environment (IDE)#</v>
      </c>
    </row>
    <row r="41584" spans="1:6">
      <c r="A41584" s="110" t="str">
        <f>Products!A41584</f>
        <v>python3-pycryptodome</v>
      </c>
      <c r="B41584" s="110" t="str">
        <f>Products!B41584</f>
        <v>3.9.0-6.1</v>
      </c>
      <c r="C41584" s="110">
        <f>Products!C41584</f>
        <v>4</v>
      </c>
      <c r="D41584" s="108">
        <f>IF(ISERROR(VLOOKUP(A41584,Taxonomy!$A$1:'Taxonomy'!$D$26748,4,FALSE)),"",VLOOKUP(A41584,Taxonomy!$A$1:'Taxonomy'!$D$26748,4,FALSE))</f>
        <v>0</v>
      </c>
      <c r="E41584" s="108" t="str">
        <f>IF(ISERROR(VLOOKUP(A41584,Taxonomy!$A$1:'Taxonomy'!$C$26748,2,FALSE)),"",VLOOKUP(A41584,Taxonomy!$A$1:'Taxonomy'!$C$26748,2,FALSE))</f>
        <v>A02.022.240</v>
      </c>
      <c r="F41584" s="108" t="str">
        <f>IF(ISERROR(VLOOKUP(A41584,Taxonomy!$A$1:'Taxonomy'!$C$26748,3,FALSE)),"",VLOOKUP(A41584,Taxonomy!$A$1:'Taxonomy'!$C$26748,3,FALSE))</f>
        <v>Integrated Development Environment (IDE)#</v>
      </c>
    </row>
    <row r="41585" spans="1:6">
      <c r="A41585" s="110" t="str">
        <f>Products!A41585</f>
        <v>python3-pycups</v>
      </c>
      <c r="B41585" s="110" t="str">
        <f>Products!B41585</f>
        <v>1.9.74-3.3.2</v>
      </c>
      <c r="C41585" s="110">
        <f>Products!C41585</f>
        <v>4</v>
      </c>
      <c r="D41585" s="108">
        <f>IF(ISERROR(VLOOKUP(A41585,Taxonomy!$A$1:'Taxonomy'!$D$26748,4,FALSE)),"",VLOOKUP(A41585,Taxonomy!$A$1:'Taxonomy'!$D$26748,4,FALSE))</f>
        <v>0</v>
      </c>
      <c r="E41585" s="108" t="str">
        <f>IF(ISERROR(VLOOKUP(A41585,Taxonomy!$A$1:'Taxonomy'!$C$26748,2,FALSE)),"",VLOOKUP(A41585,Taxonomy!$A$1:'Taxonomy'!$C$26748,2,FALSE))</f>
        <v>A02.022.240</v>
      </c>
      <c r="F41585" s="108" t="str">
        <f>IF(ISERROR(VLOOKUP(A41585,Taxonomy!$A$1:'Taxonomy'!$C$26748,3,FALSE)),"",VLOOKUP(A41585,Taxonomy!$A$1:'Taxonomy'!$C$26748,3,FALSE))</f>
        <v>Integrated Development Environment (IDE)#</v>
      </c>
    </row>
    <row r="41586" spans="1:6">
      <c r="A41586" s="110" t="str">
        <f>Products!A41586</f>
        <v>python3-pycurl</v>
      </c>
      <c r="B41586" s="110" t="str">
        <f>Products!B41586</f>
        <v>7.43.0.2-4.3.1</v>
      </c>
      <c r="C41586" s="110">
        <f>Products!C41586</f>
        <v>4</v>
      </c>
      <c r="D41586" s="108">
        <f>IF(ISERROR(VLOOKUP(A41586,Taxonomy!$A$1:'Taxonomy'!$D$26748,4,FALSE)),"",VLOOKUP(A41586,Taxonomy!$A$1:'Taxonomy'!$D$26748,4,FALSE))</f>
        <v>0</v>
      </c>
      <c r="E41586" s="108" t="str">
        <f>IF(ISERROR(VLOOKUP(A41586,Taxonomy!$A$1:'Taxonomy'!$C$26748,2,FALSE)),"",VLOOKUP(A41586,Taxonomy!$A$1:'Taxonomy'!$C$26748,2,FALSE))</f>
        <v>A02.022.240</v>
      </c>
      <c r="F41586" s="108" t="str">
        <f>IF(ISERROR(VLOOKUP(A41586,Taxonomy!$A$1:'Taxonomy'!$C$26748,3,FALSE)),"",VLOOKUP(A41586,Taxonomy!$A$1:'Taxonomy'!$C$26748,3,FALSE))</f>
        <v>Integrated Development Environment (IDE)#</v>
      </c>
    </row>
    <row r="41587" spans="1:6">
      <c r="A41587" s="110" t="str">
        <f>Products!A41587</f>
        <v>python3-pycurl</v>
      </c>
      <c r="B41587" s="110" t="str">
        <f>Products!B41587</f>
        <v>7.43.0.2-4.el8</v>
      </c>
      <c r="C41587" s="110">
        <f>Products!C41587</f>
        <v>4</v>
      </c>
      <c r="D41587" s="108">
        <f>IF(ISERROR(VLOOKUP(A41587,Taxonomy!$A$1:'Taxonomy'!$D$26748,4,FALSE)),"",VLOOKUP(A41587,Taxonomy!$A$1:'Taxonomy'!$D$26748,4,FALSE))</f>
        <v>0</v>
      </c>
      <c r="E41587" s="108" t="str">
        <f>IF(ISERROR(VLOOKUP(A41587,Taxonomy!$A$1:'Taxonomy'!$C$26748,2,FALSE)),"",VLOOKUP(A41587,Taxonomy!$A$1:'Taxonomy'!$C$26748,2,FALSE))</f>
        <v>A02.022.240</v>
      </c>
      <c r="F41587" s="108" t="str">
        <f>IF(ISERROR(VLOOKUP(A41587,Taxonomy!$A$1:'Taxonomy'!$C$26748,3,FALSE)),"",VLOOKUP(A41587,Taxonomy!$A$1:'Taxonomy'!$C$26748,3,FALSE))</f>
        <v>Integrated Development Environment (IDE)#</v>
      </c>
    </row>
    <row r="41588" spans="1:6">
      <c r="A41588" s="110" t="str">
        <f>Products!A41588</f>
        <v>python3-pydbus</v>
      </c>
      <c r="B41588" s="110" t="str">
        <f>Products!B41588</f>
        <v>0.6.0-5.el8</v>
      </c>
      <c r="C41588" s="110">
        <f>Products!C41588</f>
        <v>4</v>
      </c>
      <c r="D41588" s="108">
        <f>IF(ISERROR(VLOOKUP(A41588,Taxonomy!$A$1:'Taxonomy'!$D$26748,4,FALSE)),"",VLOOKUP(A41588,Taxonomy!$A$1:'Taxonomy'!$D$26748,4,FALSE))</f>
        <v>0</v>
      </c>
      <c r="E41588" s="108" t="str">
        <f>IF(ISERROR(VLOOKUP(A41588,Taxonomy!$A$1:'Taxonomy'!$C$26748,2,FALSE)),"",VLOOKUP(A41588,Taxonomy!$A$1:'Taxonomy'!$C$26748,2,FALSE))</f>
        <v>A02.022.240</v>
      </c>
      <c r="F41588" s="108" t="str">
        <f>IF(ISERROR(VLOOKUP(A41588,Taxonomy!$A$1:'Taxonomy'!$C$26748,3,FALSE)),"",VLOOKUP(A41588,Taxonomy!$A$1:'Taxonomy'!$C$26748,3,FALSE))</f>
        <v>Integrated Development Environment (IDE)#</v>
      </c>
    </row>
    <row r="41589" spans="1:6">
      <c r="A41589" s="110" t="str">
        <f>Products!A41589</f>
        <v>python3-pygit2</v>
      </c>
      <c r="B41589" s="110" t="str">
        <f>Products!B41589</f>
        <v>0.28.2-1.35</v>
      </c>
      <c r="C41589" s="110">
        <f>Products!C41589</f>
        <v>4</v>
      </c>
      <c r="D41589" s="108">
        <f>IF(ISERROR(VLOOKUP(A41589,Taxonomy!$A$1:'Taxonomy'!$D$26748,4,FALSE)),"",VLOOKUP(A41589,Taxonomy!$A$1:'Taxonomy'!$D$26748,4,FALSE))</f>
        <v>0</v>
      </c>
      <c r="E41589" s="108" t="str">
        <f>IF(ISERROR(VLOOKUP(A41589,Taxonomy!$A$1:'Taxonomy'!$C$26748,2,FALSE)),"",VLOOKUP(A41589,Taxonomy!$A$1:'Taxonomy'!$C$26748,2,FALSE))</f>
        <v>A02.022.240</v>
      </c>
      <c r="F41589" s="108" t="str">
        <f>IF(ISERROR(VLOOKUP(A41589,Taxonomy!$A$1:'Taxonomy'!$C$26748,3,FALSE)),"",VLOOKUP(A41589,Taxonomy!$A$1:'Taxonomy'!$C$26748,3,FALSE))</f>
        <v>Integrated Development Environment (IDE)#</v>
      </c>
    </row>
    <row r="41590" spans="1:6">
      <c r="A41590" s="110" t="str">
        <f>Products!A41590</f>
        <v>python3-pygraphviz</v>
      </c>
      <c r="B41590" s="110" t="str">
        <f>Products!B41590</f>
        <v>1.5-bp153.1.20</v>
      </c>
      <c r="C41590" s="110">
        <f>Products!C41590</f>
        <v>4</v>
      </c>
      <c r="D41590" s="108">
        <f>IF(ISERROR(VLOOKUP(A41590,Taxonomy!$A$1:'Taxonomy'!$D$26748,4,FALSE)),"",VLOOKUP(A41590,Taxonomy!$A$1:'Taxonomy'!$D$26748,4,FALSE))</f>
        <v>0</v>
      </c>
      <c r="E41590" s="108" t="str">
        <f>IF(ISERROR(VLOOKUP(A41590,Taxonomy!$A$1:'Taxonomy'!$C$26748,2,FALSE)),"",VLOOKUP(A41590,Taxonomy!$A$1:'Taxonomy'!$C$26748,2,FALSE))</f>
        <v>A02.022.240</v>
      </c>
      <c r="F41590" s="108" t="str">
        <f>IF(ISERROR(VLOOKUP(A41590,Taxonomy!$A$1:'Taxonomy'!$C$26748,3,FALSE)),"",VLOOKUP(A41590,Taxonomy!$A$1:'Taxonomy'!$C$26748,3,FALSE))</f>
        <v>Integrated Development Environment (IDE)#</v>
      </c>
    </row>
    <row r="41591" spans="1:6">
      <c r="A41591" s="110" t="str">
        <f>Products!A41591</f>
        <v>python3-pykerberos</v>
      </c>
      <c r="B41591" s="110" t="str">
        <f>Products!B41591</f>
        <v>1.2.1-3.5.1</v>
      </c>
      <c r="C41591" s="110">
        <f>Products!C41591</f>
        <v>4</v>
      </c>
      <c r="D41591" s="108">
        <f>IF(ISERROR(VLOOKUP(A41591,Taxonomy!$A$1:'Taxonomy'!$D$26748,4,FALSE)),"",VLOOKUP(A41591,Taxonomy!$A$1:'Taxonomy'!$D$26748,4,FALSE))</f>
        <v>0</v>
      </c>
      <c r="E41591" s="108" t="str">
        <f>IF(ISERROR(VLOOKUP(A41591,Taxonomy!$A$1:'Taxonomy'!$C$26748,2,FALSE)),"",VLOOKUP(A41591,Taxonomy!$A$1:'Taxonomy'!$C$26748,2,FALSE))</f>
        <v>A02.022.240</v>
      </c>
      <c r="F41591" s="108" t="str">
        <f>IF(ISERROR(VLOOKUP(A41591,Taxonomy!$A$1:'Taxonomy'!$C$26748,3,FALSE)),"",VLOOKUP(A41591,Taxonomy!$A$1:'Taxonomy'!$C$26748,3,FALSE))</f>
        <v>Integrated Development Environment (IDE)#</v>
      </c>
    </row>
    <row r="41592" spans="1:6">
      <c r="A41592" s="110" t="str">
        <f>Products!A41592</f>
        <v>python3-pymongo</v>
      </c>
      <c r="B41592" s="110" t="str">
        <f>Products!B41592</f>
        <v>3.11.0-bp153.1.16</v>
      </c>
      <c r="C41592" s="110">
        <f>Products!C41592</f>
        <v>4</v>
      </c>
      <c r="D41592" s="108">
        <f>IF(ISERROR(VLOOKUP(A41592,Taxonomy!$A$1:'Taxonomy'!$D$26748,4,FALSE)),"",VLOOKUP(A41592,Taxonomy!$A$1:'Taxonomy'!$D$26748,4,FALSE))</f>
        <v>0</v>
      </c>
      <c r="E41592" s="108" t="str">
        <f>IF(ISERROR(VLOOKUP(A41592,Taxonomy!$A$1:'Taxonomy'!$C$26748,2,FALSE)),"",VLOOKUP(A41592,Taxonomy!$A$1:'Taxonomy'!$C$26748,2,FALSE))</f>
        <v>A02.022.240</v>
      </c>
      <c r="F41592" s="108" t="str">
        <f>IF(ISERROR(VLOOKUP(A41592,Taxonomy!$A$1:'Taxonomy'!$C$26748,3,FALSE)),"",VLOOKUP(A41592,Taxonomy!$A$1:'Taxonomy'!$C$26748,3,FALSE))</f>
        <v>Integrated Development Environment (IDE)#</v>
      </c>
    </row>
    <row r="41593" spans="1:6">
      <c r="A41593" s="110" t="str">
        <f>Products!A41593</f>
        <v>python3-pyodbc</v>
      </c>
      <c r="B41593" s="110" t="str">
        <f>Products!B41593</f>
        <v>4.0.30-2.el8</v>
      </c>
      <c r="C41593" s="110">
        <f>Products!C41593</f>
        <v>4</v>
      </c>
      <c r="D41593" s="108">
        <f>IF(ISERROR(VLOOKUP(A41593,Taxonomy!$A$1:'Taxonomy'!$D$26748,4,FALSE)),"",VLOOKUP(A41593,Taxonomy!$A$1:'Taxonomy'!$D$26748,4,FALSE))</f>
        <v>0</v>
      </c>
      <c r="E41593" s="108" t="str">
        <f>IF(ISERROR(VLOOKUP(A41593,Taxonomy!$A$1:'Taxonomy'!$C$26748,2,FALSE)),"",VLOOKUP(A41593,Taxonomy!$A$1:'Taxonomy'!$C$26748,2,FALSE))</f>
        <v>A02.022.240</v>
      </c>
      <c r="F41593" s="108" t="str">
        <f>IF(ISERROR(VLOOKUP(A41593,Taxonomy!$A$1:'Taxonomy'!$C$26748,3,FALSE)),"",VLOOKUP(A41593,Taxonomy!$A$1:'Taxonomy'!$C$26748,3,FALSE))</f>
        <v>Integrated Development Environment (IDE)#</v>
      </c>
    </row>
    <row r="41594" spans="1:6">
      <c r="A41594" s="110" t="str">
        <f>Products!A41594</f>
        <v>python3-pyparsing</v>
      </c>
      <c r="B41594" s="110" t="str">
        <f>Products!B41594</f>
        <v>2.1.10-7.el8</v>
      </c>
      <c r="C41594" s="110">
        <f>Products!C41594</f>
        <v>4</v>
      </c>
      <c r="D41594" s="108">
        <f>IF(ISERROR(VLOOKUP(A41594,Taxonomy!$A$1:'Taxonomy'!$D$26748,4,FALSE)),"",VLOOKUP(A41594,Taxonomy!$A$1:'Taxonomy'!$D$26748,4,FALSE))</f>
        <v>0</v>
      </c>
      <c r="E41594" s="108" t="str">
        <f>IF(ISERROR(VLOOKUP(A41594,Taxonomy!$A$1:'Taxonomy'!$C$26748,2,FALSE)),"",VLOOKUP(A41594,Taxonomy!$A$1:'Taxonomy'!$C$26748,2,FALSE))</f>
        <v>A02.022.240</v>
      </c>
      <c r="F41594" s="108" t="str">
        <f>IF(ISERROR(VLOOKUP(A41594,Taxonomy!$A$1:'Taxonomy'!$C$26748,3,FALSE)),"",VLOOKUP(A41594,Taxonomy!$A$1:'Taxonomy'!$C$26748,3,FALSE))</f>
        <v>Integrated Development Environment (IDE)#</v>
      </c>
    </row>
    <row r="41595" spans="1:6">
      <c r="A41595" s="110" t="str">
        <f>Products!A41595</f>
        <v>python3-pyparsing</v>
      </c>
      <c r="B41595" s="110" t="str">
        <f>Products!B41595</f>
        <v>2.4.7-1.24</v>
      </c>
      <c r="C41595" s="110">
        <f>Products!C41595</f>
        <v>4</v>
      </c>
      <c r="D41595" s="108">
        <f>IF(ISERROR(VLOOKUP(A41595,Taxonomy!$A$1:'Taxonomy'!$D$26748,4,FALSE)),"",VLOOKUP(A41595,Taxonomy!$A$1:'Taxonomy'!$D$26748,4,FALSE))</f>
        <v>0</v>
      </c>
      <c r="E41595" s="108" t="str">
        <f>IF(ISERROR(VLOOKUP(A41595,Taxonomy!$A$1:'Taxonomy'!$C$26748,2,FALSE)),"",VLOOKUP(A41595,Taxonomy!$A$1:'Taxonomy'!$C$26748,2,FALSE))</f>
        <v>A02.022.240</v>
      </c>
      <c r="F41595" s="108" t="str">
        <f>IF(ISERROR(VLOOKUP(A41595,Taxonomy!$A$1:'Taxonomy'!$C$26748,3,FALSE)),"",VLOOKUP(A41595,Taxonomy!$A$1:'Taxonomy'!$C$26748,3,FALSE))</f>
        <v>Integrated Development Environment (IDE)#</v>
      </c>
    </row>
    <row r="41596" spans="1:6">
      <c r="A41596" s="110" t="str">
        <f>Products!A41596</f>
        <v>python3-pyparted</v>
      </c>
      <c r="B41596" s="110" t="str">
        <f>Products!B41596</f>
        <v>3.11.7-4.el8</v>
      </c>
      <c r="C41596" s="110">
        <f>Products!C41596</f>
        <v>4</v>
      </c>
      <c r="D41596" s="108">
        <f>IF(ISERROR(VLOOKUP(A41596,Taxonomy!$A$1:'Taxonomy'!$D$26748,4,FALSE)),"",VLOOKUP(A41596,Taxonomy!$A$1:'Taxonomy'!$D$26748,4,FALSE))</f>
        <v>0</v>
      </c>
      <c r="E41596" s="108" t="str">
        <f>IF(ISERROR(VLOOKUP(A41596,Taxonomy!$A$1:'Taxonomy'!$C$26748,2,FALSE)),"",VLOOKUP(A41596,Taxonomy!$A$1:'Taxonomy'!$C$26748,2,FALSE))</f>
        <v>A02.022.240</v>
      </c>
      <c r="F41596" s="108" t="str">
        <f>IF(ISERROR(VLOOKUP(A41596,Taxonomy!$A$1:'Taxonomy'!$C$26748,3,FALSE)),"",VLOOKUP(A41596,Taxonomy!$A$1:'Taxonomy'!$C$26748,3,FALSE))</f>
        <v>Integrated Development Environment (IDE)#</v>
      </c>
    </row>
    <row r="41597" spans="1:6">
      <c r="A41597" s="110" t="str">
        <f>Products!A41597</f>
        <v>python3-pyserial</v>
      </c>
      <c r="B41597" s="110" t="str">
        <f>Products!B41597</f>
        <v>3.4-3.2.1</v>
      </c>
      <c r="C41597" s="110">
        <f>Products!C41597</f>
        <v>4</v>
      </c>
      <c r="D41597" s="108">
        <f>IF(ISERROR(VLOOKUP(A41597,Taxonomy!$A$1:'Taxonomy'!$D$26748,4,FALSE)),"",VLOOKUP(A41597,Taxonomy!$A$1:'Taxonomy'!$D$26748,4,FALSE))</f>
        <v>0</v>
      </c>
      <c r="E41597" s="108" t="str">
        <f>IF(ISERROR(VLOOKUP(A41597,Taxonomy!$A$1:'Taxonomy'!$C$26748,2,FALSE)),"",VLOOKUP(A41597,Taxonomy!$A$1:'Taxonomy'!$C$26748,2,FALSE))</f>
        <v>A02.022.240</v>
      </c>
      <c r="F41597" s="108" t="str">
        <f>IF(ISERROR(VLOOKUP(A41597,Taxonomy!$A$1:'Taxonomy'!$C$26748,3,FALSE)),"",VLOOKUP(A41597,Taxonomy!$A$1:'Taxonomy'!$C$26748,3,FALSE))</f>
        <v>Integrated Development Environment (IDE)#</v>
      </c>
    </row>
    <row r="41598" spans="1:6">
      <c r="A41598" s="110" t="str">
        <f>Products!A41598</f>
        <v>python3-pysmbc</v>
      </c>
      <c r="B41598" s="110" t="str">
        <f>Products!B41598</f>
        <v>1.0.15.8-lp151.2.2</v>
      </c>
      <c r="C41598" s="110">
        <f>Products!C41598</f>
        <v>4</v>
      </c>
      <c r="D41598" s="108">
        <f>IF(ISERROR(VLOOKUP(A41598,Taxonomy!$A$1:'Taxonomy'!$D$26748,4,FALSE)),"",VLOOKUP(A41598,Taxonomy!$A$1:'Taxonomy'!$D$26748,4,FALSE))</f>
        <v>0</v>
      </c>
      <c r="E41598" s="108" t="str">
        <f>IF(ISERROR(VLOOKUP(A41598,Taxonomy!$A$1:'Taxonomy'!$C$26748,2,FALSE)),"",VLOOKUP(A41598,Taxonomy!$A$1:'Taxonomy'!$C$26748,2,FALSE))</f>
        <v>A02.022.240</v>
      </c>
      <c r="F41598" s="108" t="str">
        <f>IF(ISERROR(VLOOKUP(A41598,Taxonomy!$A$1:'Taxonomy'!$C$26748,3,FALSE)),"",VLOOKUP(A41598,Taxonomy!$A$1:'Taxonomy'!$C$26748,3,FALSE))</f>
        <v>Integrated Development Environment (IDE)#</v>
      </c>
    </row>
    <row r="41599" spans="1:6">
      <c r="A41599" s="110" t="str">
        <f>Products!A41599</f>
        <v>python3-pysocks</v>
      </c>
      <c r="B41599" s="110" t="str">
        <f>Products!B41599</f>
        <v>1.6.8-3.el8</v>
      </c>
      <c r="C41599" s="110">
        <f>Products!C41599</f>
        <v>4</v>
      </c>
      <c r="D41599" s="108">
        <f>IF(ISERROR(VLOOKUP(A41599,Taxonomy!$A$1:'Taxonomy'!$D$26748,4,FALSE)),"",VLOOKUP(A41599,Taxonomy!$A$1:'Taxonomy'!$D$26748,4,FALSE))</f>
        <v>0</v>
      </c>
      <c r="E41599" s="108" t="str">
        <f>IF(ISERROR(VLOOKUP(A41599,Taxonomy!$A$1:'Taxonomy'!$C$26748,2,FALSE)),"",VLOOKUP(A41599,Taxonomy!$A$1:'Taxonomy'!$C$26748,2,FALSE))</f>
        <v>A02.022.240</v>
      </c>
      <c r="F41599" s="108" t="str">
        <f>IF(ISERROR(VLOOKUP(A41599,Taxonomy!$A$1:'Taxonomy'!$C$26748,3,FALSE)),"",VLOOKUP(A41599,Taxonomy!$A$1:'Taxonomy'!$C$26748,3,FALSE))</f>
        <v>Integrated Development Environment (IDE)#</v>
      </c>
    </row>
    <row r="41600" spans="1:6">
      <c r="A41600" s="110" t="str">
        <f>Products!A41600</f>
        <v>python3-python-dateutil</v>
      </c>
      <c r="B41600" s="110" t="str">
        <f>Products!B41600</f>
        <v>2.8.1-1.24</v>
      </c>
      <c r="C41600" s="110">
        <f>Products!C41600</f>
        <v>4</v>
      </c>
      <c r="D41600" s="108">
        <f>IF(ISERROR(VLOOKUP(A41600,Taxonomy!$A$1:'Taxonomy'!$D$26748,4,FALSE)),"",VLOOKUP(A41600,Taxonomy!$A$1:'Taxonomy'!$D$26748,4,FALSE))</f>
        <v>0</v>
      </c>
      <c r="E41600" s="108" t="str">
        <f>IF(ISERROR(VLOOKUP(A41600,Taxonomy!$A$1:'Taxonomy'!$C$26748,2,FALSE)),"",VLOOKUP(A41600,Taxonomy!$A$1:'Taxonomy'!$C$26748,2,FALSE))</f>
        <v>A02.022.240</v>
      </c>
      <c r="F41600" s="108" t="str">
        <f>IF(ISERROR(VLOOKUP(A41600,Taxonomy!$A$1:'Taxonomy'!$C$26748,3,FALSE)),"",VLOOKUP(A41600,Taxonomy!$A$1:'Taxonomy'!$C$26748,3,FALSE))</f>
        <v>Integrated Development Environment (IDE)#</v>
      </c>
    </row>
    <row r="41601" spans="1:6">
      <c r="A41601" s="110" t="str">
        <f>Products!A41601</f>
        <v>python3-python-pam</v>
      </c>
      <c r="B41601" s="110" t="str">
        <f>Products!B41601</f>
        <v>1.8.4-1.24</v>
      </c>
      <c r="C41601" s="110">
        <f>Products!C41601</f>
        <v>4</v>
      </c>
      <c r="D41601" s="108">
        <f>IF(ISERROR(VLOOKUP(A41601,Taxonomy!$A$1:'Taxonomy'!$D$26748,4,FALSE)),"",VLOOKUP(A41601,Taxonomy!$A$1:'Taxonomy'!$D$26748,4,FALSE))</f>
        <v>0</v>
      </c>
      <c r="E41601" s="108" t="str">
        <f>IF(ISERROR(VLOOKUP(A41601,Taxonomy!$A$1:'Taxonomy'!$C$26748,2,FALSE)),"",VLOOKUP(A41601,Taxonomy!$A$1:'Taxonomy'!$C$26748,2,FALSE))</f>
        <v>A02.022.240</v>
      </c>
      <c r="F41601" s="108" t="str">
        <f>IF(ISERROR(VLOOKUP(A41601,Taxonomy!$A$1:'Taxonomy'!$C$26748,3,FALSE)),"",VLOOKUP(A41601,Taxonomy!$A$1:'Taxonomy'!$C$26748,3,FALSE))</f>
        <v>Integrated Development Environment (IDE)#</v>
      </c>
    </row>
    <row r="41602" spans="1:6">
      <c r="A41602" s="110" t="str">
        <f>Products!A41602</f>
        <v>python3-pytz</v>
      </c>
      <c r="B41602" s="110" t="str">
        <f>Products!B41602</f>
        <v>2017.2-9.el8</v>
      </c>
      <c r="C41602" s="110">
        <f>Products!C41602</f>
        <v>4</v>
      </c>
      <c r="D41602" s="108">
        <f>IF(ISERROR(VLOOKUP(A41602,Taxonomy!$A$1:'Taxonomy'!$D$26748,4,FALSE)),"",VLOOKUP(A41602,Taxonomy!$A$1:'Taxonomy'!$D$26748,4,FALSE))</f>
        <v>0</v>
      </c>
      <c r="E41602" s="108" t="str">
        <f>IF(ISERROR(VLOOKUP(A41602,Taxonomy!$A$1:'Taxonomy'!$C$26748,2,FALSE)),"",VLOOKUP(A41602,Taxonomy!$A$1:'Taxonomy'!$C$26748,2,FALSE))</f>
        <v>A02.022.240</v>
      </c>
      <c r="F41602" s="108" t="str">
        <f>IF(ISERROR(VLOOKUP(A41602,Taxonomy!$A$1:'Taxonomy'!$C$26748,3,FALSE)),"",VLOOKUP(A41602,Taxonomy!$A$1:'Taxonomy'!$C$26748,3,FALSE))</f>
        <v>Integrated Development Environment (IDE)#</v>
      </c>
    </row>
    <row r="41603" spans="1:6">
      <c r="A41603" s="110" t="str">
        <f>Products!A41603</f>
        <v>python3-pytz</v>
      </c>
      <c r="B41603" s="110" t="str">
        <f>Products!B41603</f>
        <v>2020.5-1.10</v>
      </c>
      <c r="C41603" s="110">
        <f>Products!C41603</f>
        <v>4</v>
      </c>
      <c r="D41603" s="108">
        <f>IF(ISERROR(VLOOKUP(A41603,Taxonomy!$A$1:'Taxonomy'!$D$26748,4,FALSE)),"",VLOOKUP(A41603,Taxonomy!$A$1:'Taxonomy'!$D$26748,4,FALSE))</f>
        <v>0</v>
      </c>
      <c r="E41603" s="108" t="str">
        <f>IF(ISERROR(VLOOKUP(A41603,Taxonomy!$A$1:'Taxonomy'!$C$26748,2,FALSE)),"",VLOOKUP(A41603,Taxonomy!$A$1:'Taxonomy'!$C$26748,2,FALSE))</f>
        <v>A02.022.240</v>
      </c>
      <c r="F41603" s="108" t="str">
        <f>IF(ISERROR(VLOOKUP(A41603,Taxonomy!$A$1:'Taxonomy'!$C$26748,3,FALSE)),"",VLOOKUP(A41603,Taxonomy!$A$1:'Taxonomy'!$C$26748,3,FALSE))</f>
        <v>Integrated Development Environment (IDE)#</v>
      </c>
    </row>
    <row r="41604" spans="1:6">
      <c r="A41604" s="110" t="str">
        <f>Products!A41604</f>
        <v>python3-pytz</v>
      </c>
      <c r="B41604" s="110" t="str">
        <f>Products!B41604</f>
        <v>2021.1-3.3.1</v>
      </c>
      <c r="C41604" s="110">
        <f>Products!C41604</f>
        <v>4</v>
      </c>
      <c r="D41604" s="108">
        <f>IF(ISERROR(VLOOKUP(A41604,Taxonomy!$A$1:'Taxonomy'!$D$26748,4,FALSE)),"",VLOOKUP(A41604,Taxonomy!$A$1:'Taxonomy'!$D$26748,4,FALSE))</f>
        <v>0</v>
      </c>
      <c r="E41604" s="108" t="str">
        <f>IF(ISERROR(VLOOKUP(A41604,Taxonomy!$A$1:'Taxonomy'!$C$26748,2,FALSE)),"",VLOOKUP(A41604,Taxonomy!$A$1:'Taxonomy'!$C$26748,2,FALSE))</f>
        <v>A02.022.240</v>
      </c>
      <c r="F41604" s="108" t="str">
        <f>IF(ISERROR(VLOOKUP(A41604,Taxonomy!$A$1:'Taxonomy'!$C$26748,3,FALSE)),"",VLOOKUP(A41604,Taxonomy!$A$1:'Taxonomy'!$C$26748,3,FALSE))</f>
        <v>Integrated Development Environment (IDE)#</v>
      </c>
    </row>
    <row r="41605" spans="1:6">
      <c r="A41605" s="110" t="str">
        <f>Products!A41605</f>
        <v>python3-pyudev</v>
      </c>
      <c r="B41605" s="110" t="str">
        <f>Products!B41605</f>
        <v>0.21.0-3.22</v>
      </c>
      <c r="C41605" s="110">
        <f>Products!C41605</f>
        <v>4</v>
      </c>
      <c r="D41605" s="108">
        <f>IF(ISERROR(VLOOKUP(A41605,Taxonomy!$A$1:'Taxonomy'!$D$26748,4,FALSE)),"",VLOOKUP(A41605,Taxonomy!$A$1:'Taxonomy'!$D$26748,4,FALSE))</f>
        <v>0</v>
      </c>
      <c r="E41605" s="108" t="str">
        <f>IF(ISERROR(VLOOKUP(A41605,Taxonomy!$A$1:'Taxonomy'!$C$26748,2,FALSE)),"",VLOOKUP(A41605,Taxonomy!$A$1:'Taxonomy'!$C$26748,2,FALSE))</f>
        <v>A02.022.240</v>
      </c>
      <c r="F41605" s="108" t="str">
        <f>IF(ISERROR(VLOOKUP(A41605,Taxonomy!$A$1:'Taxonomy'!$C$26748,3,FALSE)),"",VLOOKUP(A41605,Taxonomy!$A$1:'Taxonomy'!$C$26748,3,FALSE))</f>
        <v>Integrated Development Environment (IDE)#</v>
      </c>
    </row>
    <row r="41606" spans="1:6">
      <c r="A41606" s="110" t="str">
        <f>Products!A41606</f>
        <v>python3-pyudev</v>
      </c>
      <c r="B41606" s="110" t="str">
        <f>Products!B41606</f>
        <v>0.21.0-7.el8</v>
      </c>
      <c r="C41606" s="110">
        <f>Products!C41606</f>
        <v>4</v>
      </c>
      <c r="D41606" s="108">
        <f>IF(ISERROR(VLOOKUP(A41606,Taxonomy!$A$1:'Taxonomy'!$D$26748,4,FALSE)),"",VLOOKUP(A41606,Taxonomy!$A$1:'Taxonomy'!$D$26748,4,FALSE))</f>
        <v>0</v>
      </c>
      <c r="E41606" s="108" t="str">
        <f>IF(ISERROR(VLOOKUP(A41606,Taxonomy!$A$1:'Taxonomy'!$C$26748,2,FALSE)),"",VLOOKUP(A41606,Taxonomy!$A$1:'Taxonomy'!$C$26748,2,FALSE))</f>
        <v>A02.022.240</v>
      </c>
      <c r="F41606" s="108" t="str">
        <f>IF(ISERROR(VLOOKUP(A41606,Taxonomy!$A$1:'Taxonomy'!$C$26748,3,FALSE)),"",VLOOKUP(A41606,Taxonomy!$A$1:'Taxonomy'!$C$26748,3,FALSE))</f>
        <v>Integrated Development Environment (IDE)#</v>
      </c>
    </row>
    <row r="41607" spans="1:6">
      <c r="A41607" s="110" t="str">
        <f>Products!A41607</f>
        <v>python3-pyvmomi</v>
      </c>
      <c r="B41607" s="110" t="str">
        <f>Products!B41607</f>
        <v>6.7.3-3.2.1</v>
      </c>
      <c r="C41607" s="110">
        <f>Products!C41607</f>
        <v>4</v>
      </c>
      <c r="D41607" s="108">
        <f>IF(ISERROR(VLOOKUP(A41607,Taxonomy!$A$1:'Taxonomy'!$D$26748,4,FALSE)),"",VLOOKUP(A41607,Taxonomy!$A$1:'Taxonomy'!$D$26748,4,FALSE))</f>
        <v>0</v>
      </c>
      <c r="E41607" s="108" t="str">
        <f>IF(ISERROR(VLOOKUP(A41607,Taxonomy!$A$1:'Taxonomy'!$C$26748,2,FALSE)),"",VLOOKUP(A41607,Taxonomy!$A$1:'Taxonomy'!$C$26748,2,FALSE))</f>
        <v>A02.022.240</v>
      </c>
      <c r="F41607" s="108" t="str">
        <f>IF(ISERROR(VLOOKUP(A41607,Taxonomy!$A$1:'Taxonomy'!$C$26748,3,FALSE)),"",VLOOKUP(A41607,Taxonomy!$A$1:'Taxonomy'!$C$26748,3,FALSE))</f>
        <v>Integrated Development Environment (IDE)#</v>
      </c>
    </row>
    <row r="41608" spans="1:6">
      <c r="A41608" s="110" t="str">
        <f>Products!A41608</f>
        <v>python3-pyxdg</v>
      </c>
      <c r="B41608" s="110" t="str">
        <f>Products!B41608</f>
        <v>0.25-16.el8</v>
      </c>
      <c r="C41608" s="110">
        <f>Products!C41608</f>
        <v>4</v>
      </c>
      <c r="D41608" s="108">
        <f>IF(ISERROR(VLOOKUP(A41608,Taxonomy!$A$1:'Taxonomy'!$D$26748,4,FALSE)),"",VLOOKUP(A41608,Taxonomy!$A$1:'Taxonomy'!$D$26748,4,FALSE))</f>
        <v>0</v>
      </c>
      <c r="E41608" s="108" t="str">
        <f>IF(ISERROR(VLOOKUP(A41608,Taxonomy!$A$1:'Taxonomy'!$C$26748,2,FALSE)),"",VLOOKUP(A41608,Taxonomy!$A$1:'Taxonomy'!$C$26748,2,FALSE))</f>
        <v>A02.022.240</v>
      </c>
      <c r="F41608" s="108" t="str">
        <f>IF(ISERROR(VLOOKUP(A41608,Taxonomy!$A$1:'Taxonomy'!$C$26748,3,FALSE)),"",VLOOKUP(A41608,Taxonomy!$A$1:'Taxonomy'!$C$26748,3,FALSE))</f>
        <v>Integrated Development Environment (IDE)#</v>
      </c>
    </row>
    <row r="41609" spans="1:6">
      <c r="A41609" s="110" t="str">
        <f>Products!A41609</f>
        <v>python3-pyyaml</v>
      </c>
      <c r="B41609" s="110" t="str">
        <f>Products!B41609</f>
        <v>3.12-12.el8</v>
      </c>
      <c r="C41609" s="110">
        <f>Products!C41609</f>
        <v>4</v>
      </c>
      <c r="D41609" s="108">
        <f>IF(ISERROR(VLOOKUP(A41609,Taxonomy!$A$1:'Taxonomy'!$D$26748,4,FALSE)),"",VLOOKUP(A41609,Taxonomy!$A$1:'Taxonomy'!$D$26748,4,FALSE))</f>
        <v>0</v>
      </c>
      <c r="E41609" s="108" t="str">
        <f>IF(ISERROR(VLOOKUP(A41609,Taxonomy!$A$1:'Taxonomy'!$C$26748,2,FALSE)),"",VLOOKUP(A41609,Taxonomy!$A$1:'Taxonomy'!$C$26748,2,FALSE))</f>
        <v>A02.022.240</v>
      </c>
      <c r="F41609" s="108" t="str">
        <f>IF(ISERROR(VLOOKUP(A41609,Taxonomy!$A$1:'Taxonomy'!$C$26748,3,FALSE)),"",VLOOKUP(A41609,Taxonomy!$A$1:'Taxonomy'!$C$26748,3,FALSE))</f>
        <v>Integrated Development Environment (IDE)#</v>
      </c>
    </row>
    <row r="41610" spans="1:6">
      <c r="A41610" s="110" t="str">
        <f>Products!A41610</f>
        <v>python3-pyzmq</v>
      </c>
      <c r="B41610" s="110" t="str">
        <f>Products!B41610</f>
        <v>17.0.0-1.25</v>
      </c>
      <c r="C41610" s="110">
        <f>Products!C41610</f>
        <v>4</v>
      </c>
      <c r="D41610" s="108">
        <f>IF(ISERROR(VLOOKUP(A41610,Taxonomy!$A$1:'Taxonomy'!$D$26748,4,FALSE)),"",VLOOKUP(A41610,Taxonomy!$A$1:'Taxonomy'!$D$26748,4,FALSE))</f>
        <v>0</v>
      </c>
      <c r="E41610" s="108" t="str">
        <f>IF(ISERROR(VLOOKUP(A41610,Taxonomy!$A$1:'Taxonomy'!$C$26748,2,FALSE)),"",VLOOKUP(A41610,Taxonomy!$A$1:'Taxonomy'!$C$26748,2,FALSE))</f>
        <v>A02.022.240</v>
      </c>
      <c r="F41610" s="108" t="str">
        <f>IF(ISERROR(VLOOKUP(A41610,Taxonomy!$A$1:'Taxonomy'!$C$26748,3,FALSE)),"",VLOOKUP(A41610,Taxonomy!$A$1:'Taxonomy'!$C$26748,3,FALSE))</f>
        <v>Integrated Development Environment (IDE)#</v>
      </c>
    </row>
    <row r="41611" spans="1:6">
      <c r="A41611" s="110" t="str">
        <f>Products!A41611</f>
        <v>python3-pyzmq</v>
      </c>
      <c r="B41611" s="110" t="str">
        <f>Products!B41611</f>
        <v>17.1.2-3.3.1</v>
      </c>
      <c r="C41611" s="110">
        <f>Products!C41611</f>
        <v>4</v>
      </c>
      <c r="D41611" s="108">
        <f>IF(ISERROR(VLOOKUP(A41611,Taxonomy!$A$1:'Taxonomy'!$D$26748,4,FALSE)),"",VLOOKUP(A41611,Taxonomy!$A$1:'Taxonomy'!$D$26748,4,FALSE))</f>
        <v>0</v>
      </c>
      <c r="E41611" s="108" t="str">
        <f>IF(ISERROR(VLOOKUP(A41611,Taxonomy!$A$1:'Taxonomy'!$C$26748,2,FALSE)),"",VLOOKUP(A41611,Taxonomy!$A$1:'Taxonomy'!$C$26748,2,FALSE))</f>
        <v>A02.022.240</v>
      </c>
      <c r="F41611" s="108" t="str">
        <f>IF(ISERROR(VLOOKUP(A41611,Taxonomy!$A$1:'Taxonomy'!$C$26748,3,FALSE)),"",VLOOKUP(A41611,Taxonomy!$A$1:'Taxonomy'!$C$26748,3,FALSE))</f>
        <v>Integrated Development Environment (IDE)#</v>
      </c>
    </row>
    <row r="41612" spans="1:6">
      <c r="A41612" s="110" t="str">
        <f>Products!A41612</f>
        <v>python3-qt3d-qt5</v>
      </c>
      <c r="B41612" s="110" t="str">
        <f>Products!B41612</f>
        <v>5.13.1-bp153.1.21</v>
      </c>
      <c r="C41612" s="110">
        <f>Products!C41612</f>
        <v>4</v>
      </c>
      <c r="D41612" s="108">
        <f>IF(ISERROR(VLOOKUP(A41612,Taxonomy!$A$1:'Taxonomy'!$D$26748,4,FALSE)),"",VLOOKUP(A41612,Taxonomy!$A$1:'Taxonomy'!$D$26748,4,FALSE))</f>
        <v>0</v>
      </c>
      <c r="E41612" s="108" t="str">
        <f>IF(ISERROR(VLOOKUP(A41612,Taxonomy!$A$1:'Taxonomy'!$C$26748,2,FALSE)),"",VLOOKUP(A41612,Taxonomy!$A$1:'Taxonomy'!$C$26748,2,FALSE))</f>
        <v>A02.022.240</v>
      </c>
      <c r="F41612" s="108" t="str">
        <f>IF(ISERROR(VLOOKUP(A41612,Taxonomy!$A$1:'Taxonomy'!$C$26748,3,FALSE)),"",VLOOKUP(A41612,Taxonomy!$A$1:'Taxonomy'!$C$26748,3,FALSE))</f>
        <v>Integrated Development Environment (IDE)#</v>
      </c>
    </row>
    <row r="41613" spans="1:6">
      <c r="A41613" s="110" t="str">
        <f>Products!A41613</f>
        <v>python3-qt5</v>
      </c>
      <c r="B41613" s="110" t="str">
        <f>Products!B41613</f>
        <v>5.13.1-lp153.1.36</v>
      </c>
      <c r="C41613" s="110">
        <f>Products!C41613</f>
        <v>4</v>
      </c>
      <c r="D41613" s="108">
        <f>IF(ISERROR(VLOOKUP(A41613,Taxonomy!$A$1:'Taxonomy'!$D$26748,4,FALSE)),"",VLOOKUP(A41613,Taxonomy!$A$1:'Taxonomy'!$D$26748,4,FALSE))</f>
        <v>0</v>
      </c>
      <c r="E41613" s="108" t="str">
        <f>IF(ISERROR(VLOOKUP(A41613,Taxonomy!$A$1:'Taxonomy'!$C$26748,2,FALSE)),"",VLOOKUP(A41613,Taxonomy!$A$1:'Taxonomy'!$C$26748,2,FALSE))</f>
        <v>A02.022.240</v>
      </c>
      <c r="F41613" s="108" t="str">
        <f>IF(ISERROR(VLOOKUP(A41613,Taxonomy!$A$1:'Taxonomy'!$C$26748,3,FALSE)),"",VLOOKUP(A41613,Taxonomy!$A$1:'Taxonomy'!$C$26748,3,FALSE))</f>
        <v>Integrated Development Environment (IDE)#</v>
      </c>
    </row>
    <row r="41614" spans="1:6">
      <c r="A41614" s="110" t="str">
        <f>Products!A41614</f>
        <v>python3-qtconsole</v>
      </c>
      <c r="B41614" s="110" t="str">
        <f>Products!B41614</f>
        <v>4.7.4-bp153.1.15</v>
      </c>
      <c r="C41614" s="110">
        <f>Products!C41614</f>
        <v>4</v>
      </c>
      <c r="D41614" s="108">
        <f>IF(ISERROR(VLOOKUP(A41614,Taxonomy!$A$1:'Taxonomy'!$D$26748,4,FALSE)),"",VLOOKUP(A41614,Taxonomy!$A$1:'Taxonomy'!$D$26748,4,FALSE))</f>
        <v>0</v>
      </c>
      <c r="E41614" s="108" t="str">
        <f>IF(ISERROR(VLOOKUP(A41614,Taxonomy!$A$1:'Taxonomy'!$C$26748,2,FALSE)),"",VLOOKUP(A41614,Taxonomy!$A$1:'Taxonomy'!$C$26748,2,FALSE))</f>
        <v>A02.022.240</v>
      </c>
      <c r="F41614" s="108" t="str">
        <f>IF(ISERROR(VLOOKUP(A41614,Taxonomy!$A$1:'Taxonomy'!$C$26748,3,FALSE)),"",VLOOKUP(A41614,Taxonomy!$A$1:'Taxonomy'!$C$26748,3,FALSE))</f>
        <v>Integrated Development Environment (IDE)#</v>
      </c>
    </row>
    <row r="41615" spans="1:6">
      <c r="A41615" s="110" t="str">
        <f>Products!A41615</f>
        <v>python3-qtdatavis3d-qt5</v>
      </c>
      <c r="B41615" s="110" t="str">
        <f>Products!B41615</f>
        <v>5.13.1-bp153.1.21</v>
      </c>
      <c r="C41615" s="110">
        <f>Products!C41615</f>
        <v>4</v>
      </c>
      <c r="D41615" s="108">
        <f>IF(ISERROR(VLOOKUP(A41615,Taxonomy!$A$1:'Taxonomy'!$D$26748,4,FALSE)),"",VLOOKUP(A41615,Taxonomy!$A$1:'Taxonomy'!$D$26748,4,FALSE))</f>
        <v>0</v>
      </c>
      <c r="E41615" s="108" t="str">
        <f>IF(ISERROR(VLOOKUP(A41615,Taxonomy!$A$1:'Taxonomy'!$C$26748,2,FALSE)),"",VLOOKUP(A41615,Taxonomy!$A$1:'Taxonomy'!$C$26748,2,FALSE))</f>
        <v>A02.022.240</v>
      </c>
      <c r="F41615" s="108" t="str">
        <f>IF(ISERROR(VLOOKUP(A41615,Taxonomy!$A$1:'Taxonomy'!$C$26748,3,FALSE)),"",VLOOKUP(A41615,Taxonomy!$A$1:'Taxonomy'!$C$26748,3,FALSE))</f>
        <v>Integrated Development Environment (IDE)#</v>
      </c>
    </row>
    <row r="41616" spans="1:6">
      <c r="A41616" s="110" t="str">
        <f>Products!A41616</f>
        <v>python3-qtwebengine-qt5</v>
      </c>
      <c r="B41616" s="110" t="str">
        <f>Products!B41616</f>
        <v>5.13.2-bp153.1.21</v>
      </c>
      <c r="C41616" s="110">
        <f>Products!C41616</f>
        <v>4</v>
      </c>
      <c r="D41616" s="108">
        <f>IF(ISERROR(VLOOKUP(A41616,Taxonomy!$A$1:'Taxonomy'!$D$26748,4,FALSE)),"",VLOOKUP(A41616,Taxonomy!$A$1:'Taxonomy'!$D$26748,4,FALSE))</f>
        <v>0</v>
      </c>
      <c r="E41616" s="108" t="str">
        <f>IF(ISERROR(VLOOKUP(A41616,Taxonomy!$A$1:'Taxonomy'!$C$26748,2,FALSE)),"",VLOOKUP(A41616,Taxonomy!$A$1:'Taxonomy'!$C$26748,2,FALSE))</f>
        <v>A02.022.240</v>
      </c>
      <c r="F41616" s="108" t="str">
        <f>IF(ISERROR(VLOOKUP(A41616,Taxonomy!$A$1:'Taxonomy'!$C$26748,3,FALSE)),"",VLOOKUP(A41616,Taxonomy!$A$1:'Taxonomy'!$C$26748,3,FALSE))</f>
        <v>Integrated Development Environment (IDE)#</v>
      </c>
    </row>
    <row r="41617" spans="1:6">
      <c r="A41617" s="110" t="str">
        <f>Products!A41617</f>
        <v>python3-requests</v>
      </c>
      <c r="B41617" s="110" t="str">
        <f>Products!B41617</f>
        <v>2.20.0-2.1.el8_1</v>
      </c>
      <c r="C41617" s="110">
        <f>Products!C41617</f>
        <v>4</v>
      </c>
      <c r="D41617" s="108">
        <f>IF(ISERROR(VLOOKUP(A41617,Taxonomy!$A$1:'Taxonomy'!$D$26748,4,FALSE)),"",VLOOKUP(A41617,Taxonomy!$A$1:'Taxonomy'!$D$26748,4,FALSE))</f>
        <v>0</v>
      </c>
      <c r="E41617" s="108" t="str">
        <f>IF(ISERROR(VLOOKUP(A41617,Taxonomy!$A$1:'Taxonomy'!$C$26748,2,FALSE)),"",VLOOKUP(A41617,Taxonomy!$A$1:'Taxonomy'!$C$26748,2,FALSE))</f>
        <v>A02.022.240</v>
      </c>
      <c r="F41617" s="108" t="str">
        <f>IF(ISERROR(VLOOKUP(A41617,Taxonomy!$A$1:'Taxonomy'!$C$26748,3,FALSE)),"",VLOOKUP(A41617,Taxonomy!$A$1:'Taxonomy'!$C$26748,3,FALSE))</f>
        <v>Integrated Development Environment (IDE)#</v>
      </c>
    </row>
    <row r="41618" spans="1:6">
      <c r="A41618" s="110" t="str">
        <f>Products!A41618</f>
        <v>python3-requests</v>
      </c>
      <c r="B41618" s="110" t="str">
        <f>Products!B41618</f>
        <v>2.24.0-1.24</v>
      </c>
      <c r="C41618" s="110">
        <f>Products!C41618</f>
        <v>4</v>
      </c>
      <c r="D41618" s="108">
        <f>IF(ISERROR(VLOOKUP(A41618,Taxonomy!$A$1:'Taxonomy'!$D$26748,4,FALSE)),"",VLOOKUP(A41618,Taxonomy!$A$1:'Taxonomy'!$D$26748,4,FALSE))</f>
        <v>0</v>
      </c>
      <c r="E41618" s="108" t="str">
        <f>IF(ISERROR(VLOOKUP(A41618,Taxonomy!$A$1:'Taxonomy'!$C$26748,2,FALSE)),"",VLOOKUP(A41618,Taxonomy!$A$1:'Taxonomy'!$C$26748,2,FALSE))</f>
        <v>A02.022.240</v>
      </c>
      <c r="F41618" s="108" t="str">
        <f>IF(ISERROR(VLOOKUP(A41618,Taxonomy!$A$1:'Taxonomy'!$C$26748,3,FALSE)),"",VLOOKUP(A41618,Taxonomy!$A$1:'Taxonomy'!$C$26748,3,FALSE))</f>
        <v>Integrated Development Environment (IDE)#</v>
      </c>
    </row>
    <row r="41619" spans="1:6">
      <c r="A41619" s="110" t="str">
        <f>Products!A41619</f>
        <v>python3-requests-file</v>
      </c>
      <c r="B41619" s="110" t="str">
        <f>Products!B41619</f>
        <v>1.4.3-5.el8</v>
      </c>
      <c r="C41619" s="110">
        <f>Products!C41619</f>
        <v>4</v>
      </c>
      <c r="D41619" s="108">
        <f>IF(ISERROR(VLOOKUP(A41619,Taxonomy!$A$1:'Taxonomy'!$D$26748,4,FALSE)),"",VLOOKUP(A41619,Taxonomy!$A$1:'Taxonomy'!$D$26748,4,FALSE))</f>
        <v>0</v>
      </c>
      <c r="E41619" s="108" t="str">
        <f>IF(ISERROR(VLOOKUP(A41619,Taxonomy!$A$1:'Taxonomy'!$C$26748,2,FALSE)),"",VLOOKUP(A41619,Taxonomy!$A$1:'Taxonomy'!$C$26748,2,FALSE))</f>
        <v>A02.022.240</v>
      </c>
      <c r="F41619" s="108" t="str">
        <f>IF(ISERROR(VLOOKUP(A41619,Taxonomy!$A$1:'Taxonomy'!$C$26748,3,FALSE)),"",VLOOKUP(A41619,Taxonomy!$A$1:'Taxonomy'!$C$26748,3,FALSE))</f>
        <v>Integrated Development Environment (IDE)#</v>
      </c>
    </row>
    <row r="41620" spans="1:6">
      <c r="A41620" s="110" t="str">
        <f>Products!A41620</f>
        <v>python3-requests-ftp</v>
      </c>
      <c r="B41620" s="110" t="str">
        <f>Products!B41620</f>
        <v>0.3.1-11.el8</v>
      </c>
      <c r="C41620" s="110">
        <f>Products!C41620</f>
        <v>4</v>
      </c>
      <c r="D41620" s="108">
        <f>IF(ISERROR(VLOOKUP(A41620,Taxonomy!$A$1:'Taxonomy'!$D$26748,4,FALSE)),"",VLOOKUP(A41620,Taxonomy!$A$1:'Taxonomy'!$D$26748,4,FALSE))</f>
        <v>0</v>
      </c>
      <c r="E41620" s="108" t="str">
        <f>IF(ISERROR(VLOOKUP(A41620,Taxonomy!$A$1:'Taxonomy'!$C$26748,2,FALSE)),"",VLOOKUP(A41620,Taxonomy!$A$1:'Taxonomy'!$C$26748,2,FALSE))</f>
        <v>A03.040.011</v>
      </c>
      <c r="F41620" s="108" t="str">
        <f>IF(ISERROR(VLOOKUP(A41620,Taxonomy!$A$1:'Taxonomy'!$C$26748,3,FALSE)),"",VLOOKUP(A41620,Taxonomy!$A$1:'Taxonomy'!$C$26748,3,FALSE))</f>
        <v>FTP</v>
      </c>
    </row>
    <row r="41621" spans="1:6">
      <c r="A41621" s="110" t="str">
        <f>Products!A41621</f>
        <v>python3-requests-kerberos</v>
      </c>
      <c r="B41621" s="110" t="str">
        <f>Products!B41621</f>
        <v>0.12.0-3.3.1</v>
      </c>
      <c r="C41621" s="110">
        <f>Products!C41621</f>
        <v>4</v>
      </c>
      <c r="D41621" s="108">
        <f>IF(ISERROR(VLOOKUP(A41621,Taxonomy!$A$1:'Taxonomy'!$D$26748,4,FALSE)),"",VLOOKUP(A41621,Taxonomy!$A$1:'Taxonomy'!$D$26748,4,FALSE))</f>
        <v>0</v>
      </c>
      <c r="E41621" s="108" t="str">
        <f>IF(ISERROR(VLOOKUP(A41621,Taxonomy!$A$1:'Taxonomy'!$C$26748,2,FALSE)),"",VLOOKUP(A41621,Taxonomy!$A$1:'Taxonomy'!$C$26748,2,FALSE))</f>
        <v>A02.022.240</v>
      </c>
      <c r="F41621" s="108" t="str">
        <f>IF(ISERROR(VLOOKUP(A41621,Taxonomy!$A$1:'Taxonomy'!$C$26748,3,FALSE)),"",VLOOKUP(A41621,Taxonomy!$A$1:'Taxonomy'!$C$26748,3,FALSE))</f>
        <v>Integrated Development Environment (IDE)#</v>
      </c>
    </row>
    <row r="41622" spans="1:6">
      <c r="A41622" s="110" t="str">
        <f>Products!A41622</f>
        <v>python3-rhnlib</v>
      </c>
      <c r="B41622" s="110" t="str">
        <f>Products!B41622</f>
        <v>4.2.6-150300.4.9.1</v>
      </c>
      <c r="C41622" s="110">
        <f>Products!C41622</f>
        <v>4</v>
      </c>
      <c r="D41622" s="108">
        <f>IF(ISERROR(VLOOKUP(A41622,Taxonomy!$A$1:'Taxonomy'!$D$26748,4,FALSE)),"",VLOOKUP(A41622,Taxonomy!$A$1:'Taxonomy'!$D$26748,4,FALSE))</f>
        <v>0</v>
      </c>
      <c r="E41622" s="108" t="str">
        <f>IF(ISERROR(VLOOKUP(A41622,Taxonomy!$A$1:'Taxonomy'!$C$26748,2,FALSE)),"",VLOOKUP(A41622,Taxonomy!$A$1:'Taxonomy'!$C$26748,2,FALSE))</f>
        <v>A02.022.240</v>
      </c>
      <c r="F41622" s="108" t="str">
        <f>IF(ISERROR(VLOOKUP(A41622,Taxonomy!$A$1:'Taxonomy'!$C$26748,3,FALSE)),"",VLOOKUP(A41622,Taxonomy!$A$1:'Taxonomy'!$C$26748,3,FALSE))</f>
        <v>Integrated Development Environment (IDE)#</v>
      </c>
    </row>
    <row r="41623" spans="1:6">
      <c r="A41623" s="110" t="str">
        <f>Products!A41623</f>
        <v>python3-rhnlib</v>
      </c>
      <c r="B41623" s="110" t="str">
        <f>Products!B41623</f>
        <v>4.3.4-150000.3.37.1</v>
      </c>
      <c r="C41623" s="110">
        <f>Products!C41623</f>
        <v>4</v>
      </c>
      <c r="D41623" s="108">
        <f>IF(ISERROR(VLOOKUP(A41623,Taxonomy!$A$1:'Taxonomy'!$D$26748,4,FALSE)),"",VLOOKUP(A41623,Taxonomy!$A$1:'Taxonomy'!$D$26748,4,FALSE))</f>
        <v>0</v>
      </c>
      <c r="E41623" s="108" t="str">
        <f>IF(ISERROR(VLOOKUP(A41623,Taxonomy!$A$1:'Taxonomy'!$C$26748,2,FALSE)),"",VLOOKUP(A41623,Taxonomy!$A$1:'Taxonomy'!$C$26748,2,FALSE))</f>
        <v>A02.022.240</v>
      </c>
      <c r="F41623" s="108" t="str">
        <f>IF(ISERROR(VLOOKUP(A41623,Taxonomy!$A$1:'Taxonomy'!$C$26748,3,FALSE)),"",VLOOKUP(A41623,Taxonomy!$A$1:'Taxonomy'!$C$26748,3,FALSE))</f>
        <v>Integrated Development Environment (IDE)#</v>
      </c>
    </row>
    <row r="41624" spans="1:6">
      <c r="A41624" s="110" t="str">
        <f>Products!A41624</f>
        <v>python3-rpm</v>
      </c>
      <c r="B41624" s="110" t="str">
        <f>Products!B41624</f>
        <v>4.14.1-29.2</v>
      </c>
      <c r="C41624" s="110">
        <f>Products!C41624</f>
        <v>4</v>
      </c>
      <c r="D41624" s="108">
        <f>IF(ISERROR(VLOOKUP(A41624,Taxonomy!$A$1:'Taxonomy'!$D$26748,4,FALSE)),"",VLOOKUP(A41624,Taxonomy!$A$1:'Taxonomy'!$D$26748,4,FALSE))</f>
        <v>0</v>
      </c>
      <c r="E41624" s="108" t="str">
        <f>IF(ISERROR(VLOOKUP(A41624,Taxonomy!$A$1:'Taxonomy'!$C$26748,2,FALSE)),"",VLOOKUP(A41624,Taxonomy!$A$1:'Taxonomy'!$C$26748,2,FALSE))</f>
        <v>A02.022.240</v>
      </c>
      <c r="F41624" s="108" t="str">
        <f>IF(ISERROR(VLOOKUP(A41624,Taxonomy!$A$1:'Taxonomy'!$C$26748,3,FALSE)),"",VLOOKUP(A41624,Taxonomy!$A$1:'Taxonomy'!$C$26748,3,FALSE))</f>
        <v>Integrated Development Environment (IDE)#</v>
      </c>
    </row>
    <row r="41625" spans="1:6">
      <c r="A41625" s="110" t="str">
        <f>Products!A41625</f>
        <v>python3-rpm</v>
      </c>
      <c r="B41625" s="110" t="str">
        <f>Products!B41625</f>
        <v>4.14.3-150300.46.1</v>
      </c>
      <c r="C41625" s="110">
        <f>Products!C41625</f>
        <v>4</v>
      </c>
      <c r="D41625" s="108">
        <f>IF(ISERROR(VLOOKUP(A41625,Taxonomy!$A$1:'Taxonomy'!$D$26748,4,FALSE)),"",VLOOKUP(A41625,Taxonomy!$A$1:'Taxonomy'!$D$26748,4,FALSE))</f>
        <v>0</v>
      </c>
      <c r="E41625" s="108" t="str">
        <f>IF(ISERROR(VLOOKUP(A41625,Taxonomy!$A$1:'Taxonomy'!$C$26748,2,FALSE)),"",VLOOKUP(A41625,Taxonomy!$A$1:'Taxonomy'!$C$26748,2,FALSE))</f>
        <v>A02.022.240</v>
      </c>
      <c r="F41625" s="108" t="str">
        <f>IF(ISERROR(VLOOKUP(A41625,Taxonomy!$A$1:'Taxonomy'!$C$26748,3,FALSE)),"",VLOOKUP(A41625,Taxonomy!$A$1:'Taxonomy'!$C$26748,3,FALSE))</f>
        <v>Integrated Development Environment (IDE)#</v>
      </c>
    </row>
    <row r="41626" spans="1:6">
      <c r="A41626" s="110" t="str">
        <f>Products!A41626</f>
        <v>python3-rpm</v>
      </c>
      <c r="B41626" s="110" t="str">
        <f>Products!B41626</f>
        <v>4.14.3-19.el8_5.2</v>
      </c>
      <c r="C41626" s="110">
        <f>Products!C41626</f>
        <v>4</v>
      </c>
      <c r="D41626" s="108">
        <f>IF(ISERROR(VLOOKUP(A41626,Taxonomy!$A$1:'Taxonomy'!$D$26748,4,FALSE)),"",VLOOKUP(A41626,Taxonomy!$A$1:'Taxonomy'!$D$26748,4,FALSE))</f>
        <v>0</v>
      </c>
      <c r="E41626" s="108" t="str">
        <f>IF(ISERROR(VLOOKUP(A41626,Taxonomy!$A$1:'Taxonomy'!$C$26748,2,FALSE)),"",VLOOKUP(A41626,Taxonomy!$A$1:'Taxonomy'!$C$26748,2,FALSE))</f>
        <v>A02.022.240</v>
      </c>
      <c r="F41626" s="108" t="str">
        <f>IF(ISERROR(VLOOKUP(A41626,Taxonomy!$A$1:'Taxonomy'!$C$26748,3,FALSE)),"",VLOOKUP(A41626,Taxonomy!$A$1:'Taxonomy'!$C$26748,3,FALSE))</f>
        <v>Integrated Development Environment (IDE)#</v>
      </c>
    </row>
    <row r="41627" spans="1:6">
      <c r="A41627" s="110" t="str">
        <f>Products!A41627</f>
        <v>python3-rpm</v>
      </c>
      <c r="B41627" s="110" t="str">
        <f>Products!B41627</f>
        <v>4.14.3-23.el8</v>
      </c>
      <c r="C41627" s="110">
        <f>Products!C41627</f>
        <v>4</v>
      </c>
      <c r="D41627" s="108">
        <f>IF(ISERROR(VLOOKUP(A41627,Taxonomy!$A$1:'Taxonomy'!$D$26748,4,FALSE)),"",VLOOKUP(A41627,Taxonomy!$A$1:'Taxonomy'!$D$26748,4,FALSE))</f>
        <v>0</v>
      </c>
      <c r="E41627" s="108" t="str">
        <f>IF(ISERROR(VLOOKUP(A41627,Taxonomy!$A$1:'Taxonomy'!$C$26748,2,FALSE)),"",VLOOKUP(A41627,Taxonomy!$A$1:'Taxonomy'!$C$26748,2,FALSE))</f>
        <v>A02.022.240</v>
      </c>
      <c r="F41627" s="108" t="str">
        <f>IF(ISERROR(VLOOKUP(A41627,Taxonomy!$A$1:'Taxonomy'!$C$26748,3,FALSE)),"",VLOOKUP(A41627,Taxonomy!$A$1:'Taxonomy'!$C$26748,3,FALSE))</f>
        <v>Integrated Development Environment (IDE)#</v>
      </c>
    </row>
    <row r="41628" spans="1:6">
      <c r="A41628" s="110" t="str">
        <f>Products!A41628</f>
        <v>python3-rpm-macros</v>
      </c>
      <c r="B41628" s="110" t="str">
        <f>Products!B41628</f>
        <v>3-41.el8</v>
      </c>
      <c r="C41628" s="110">
        <f>Products!C41628</f>
        <v>4</v>
      </c>
      <c r="D41628" s="108">
        <f>IF(ISERROR(VLOOKUP(A41628,Taxonomy!$A$1:'Taxonomy'!$D$26748,4,FALSE)),"",VLOOKUP(A41628,Taxonomy!$A$1:'Taxonomy'!$D$26748,4,FALSE))</f>
        <v>0</v>
      </c>
      <c r="E41628" s="108" t="str">
        <f>IF(ISERROR(VLOOKUP(A41628,Taxonomy!$A$1:'Taxonomy'!$C$26748,2,FALSE)),"",VLOOKUP(A41628,Taxonomy!$A$1:'Taxonomy'!$C$26748,2,FALSE))</f>
        <v>A02.022.240</v>
      </c>
      <c r="F41628" s="108" t="str">
        <f>IF(ISERROR(VLOOKUP(A41628,Taxonomy!$A$1:'Taxonomy'!$C$26748,3,FALSE)),"",VLOOKUP(A41628,Taxonomy!$A$1:'Taxonomy'!$C$26748,3,FALSE))</f>
        <v>Integrated Development Environment (IDE)#</v>
      </c>
    </row>
    <row r="41629" spans="1:6">
      <c r="A41629" s="110" t="str">
        <f>Products!A41629</f>
        <v>python3-rtslib</v>
      </c>
      <c r="B41629" s="110" t="str">
        <f>Products!B41629</f>
        <v>2.1.74-1.el8</v>
      </c>
      <c r="C41629" s="110">
        <f>Products!C41629</f>
        <v>4</v>
      </c>
      <c r="D41629" s="108">
        <f>IF(ISERROR(VLOOKUP(A41629,Taxonomy!$A$1:'Taxonomy'!$D$26748,4,FALSE)),"",VLOOKUP(A41629,Taxonomy!$A$1:'Taxonomy'!$D$26748,4,FALSE))</f>
        <v>0</v>
      </c>
      <c r="E41629" s="108" t="str">
        <f>IF(ISERROR(VLOOKUP(A41629,Taxonomy!$A$1:'Taxonomy'!$C$26748,2,FALSE)),"",VLOOKUP(A41629,Taxonomy!$A$1:'Taxonomy'!$C$26748,2,FALSE))</f>
        <v>A02.022.240</v>
      </c>
      <c r="F41629" s="108" t="str">
        <f>IF(ISERROR(VLOOKUP(A41629,Taxonomy!$A$1:'Taxonomy'!$C$26748,3,FALSE)),"",VLOOKUP(A41629,Taxonomy!$A$1:'Taxonomy'!$C$26748,3,FALSE))</f>
        <v>Integrated Development Environment (IDE)#</v>
      </c>
    </row>
    <row r="41630" spans="1:6">
      <c r="A41630" s="110" t="str">
        <f>Products!A41630</f>
        <v>python3-salt</v>
      </c>
      <c r="B41630" s="110" t="str">
        <f>Products!B41630</f>
        <v>3004-150300.53.21.1</v>
      </c>
      <c r="C41630" s="110">
        <f>Products!C41630</f>
        <v>4</v>
      </c>
      <c r="D41630" s="108">
        <f>IF(ISERROR(VLOOKUP(A41630,Taxonomy!$A$1:'Taxonomy'!$D$26748,4,FALSE)),"",VLOOKUP(A41630,Taxonomy!$A$1:'Taxonomy'!$D$26748,4,FALSE))</f>
        <v>0</v>
      </c>
      <c r="E41630" s="108" t="str">
        <f>IF(ISERROR(VLOOKUP(A41630,Taxonomy!$A$1:'Taxonomy'!$C$26748,2,FALSE)),"",VLOOKUP(A41630,Taxonomy!$A$1:'Taxonomy'!$C$26748,2,FALSE))</f>
        <v>A02.022.240</v>
      </c>
      <c r="F41630" s="108" t="str">
        <f>IF(ISERROR(VLOOKUP(A41630,Taxonomy!$A$1:'Taxonomy'!$C$26748,3,FALSE)),"",VLOOKUP(A41630,Taxonomy!$A$1:'Taxonomy'!$C$26748,3,FALSE))</f>
        <v>Integrated Development Environment (IDE)#</v>
      </c>
    </row>
    <row r="41631" spans="1:6">
      <c r="A41631" s="110" t="str">
        <f>Products!A41631</f>
        <v>python3-samba</v>
      </c>
      <c r="B41631" s="110" t="str">
        <f>Products!B41631</f>
        <v>4.15.5-5.el8</v>
      </c>
      <c r="C41631" s="110">
        <f>Products!C41631</f>
        <v>4</v>
      </c>
      <c r="D41631" s="108">
        <f>IF(ISERROR(VLOOKUP(A41631,Taxonomy!$A$1:'Taxonomy'!$D$26748,4,FALSE)),"",VLOOKUP(A41631,Taxonomy!$A$1:'Taxonomy'!$D$26748,4,FALSE))</f>
        <v>0</v>
      </c>
      <c r="E41631" s="108" t="str">
        <f>IF(ISERROR(VLOOKUP(A41631,Taxonomy!$A$1:'Taxonomy'!$C$26748,2,FALSE)),"",VLOOKUP(A41631,Taxonomy!$A$1:'Taxonomy'!$C$26748,2,FALSE))</f>
        <v>A02.022.240</v>
      </c>
      <c r="F41631" s="108" t="str">
        <f>IF(ISERROR(VLOOKUP(A41631,Taxonomy!$A$1:'Taxonomy'!$C$26748,3,FALSE)),"",VLOOKUP(A41631,Taxonomy!$A$1:'Taxonomy'!$C$26748,3,FALSE))</f>
        <v>Integrated Development Environment (IDE)#</v>
      </c>
    </row>
    <row r="41632" spans="1:6">
      <c r="A41632" s="110" t="str">
        <f>Products!A41632</f>
        <v>python3-samba</v>
      </c>
      <c r="B41632" s="110" t="str">
        <f>Products!B41632</f>
        <v>4.15.5-8.el8_6</v>
      </c>
      <c r="C41632" s="110">
        <f>Products!C41632</f>
        <v>4</v>
      </c>
      <c r="D41632" s="108">
        <f>IF(ISERROR(VLOOKUP(A41632,Taxonomy!$A$1:'Taxonomy'!$D$26748,4,FALSE)),"",VLOOKUP(A41632,Taxonomy!$A$1:'Taxonomy'!$D$26748,4,FALSE))</f>
        <v>0</v>
      </c>
      <c r="E41632" s="108" t="str">
        <f>IF(ISERROR(VLOOKUP(A41632,Taxonomy!$A$1:'Taxonomy'!$C$26748,2,FALSE)),"",VLOOKUP(A41632,Taxonomy!$A$1:'Taxonomy'!$C$26748,2,FALSE))</f>
        <v>A02.022.240</v>
      </c>
      <c r="F41632" s="108" t="str">
        <f>IF(ISERROR(VLOOKUP(A41632,Taxonomy!$A$1:'Taxonomy'!$C$26748,3,FALSE)),"",VLOOKUP(A41632,Taxonomy!$A$1:'Taxonomy'!$C$26748,3,FALSE))</f>
        <v>Integrated Development Environment (IDE)#</v>
      </c>
    </row>
    <row r="41633" spans="1:6">
      <c r="A41633" s="110" t="str">
        <f>Products!A41633</f>
        <v>python3-schedutils</v>
      </c>
      <c r="B41633" s="110" t="str">
        <f>Products!B41633</f>
        <v>0.6-6.el8</v>
      </c>
      <c r="C41633" s="110">
        <f>Products!C41633</f>
        <v>4</v>
      </c>
      <c r="D41633" s="108">
        <f>IF(ISERROR(VLOOKUP(A41633,Taxonomy!$A$1:'Taxonomy'!$D$26748,4,FALSE)),"",VLOOKUP(A41633,Taxonomy!$A$1:'Taxonomy'!$D$26748,4,FALSE))</f>
        <v>0</v>
      </c>
      <c r="E41633" s="108" t="str">
        <f>IF(ISERROR(VLOOKUP(A41633,Taxonomy!$A$1:'Taxonomy'!$C$26748,2,FALSE)),"",VLOOKUP(A41633,Taxonomy!$A$1:'Taxonomy'!$C$26748,2,FALSE))</f>
        <v>A02.022.240</v>
      </c>
      <c r="F41633" s="108" t="str">
        <f>IF(ISERROR(VLOOKUP(A41633,Taxonomy!$A$1:'Taxonomy'!$C$26748,3,FALSE)),"",VLOOKUP(A41633,Taxonomy!$A$1:'Taxonomy'!$C$26748,3,FALSE))</f>
        <v>Integrated Development Environment (IDE)#</v>
      </c>
    </row>
    <row r="41634" spans="1:6">
      <c r="A41634" s="110" t="str">
        <f>Products!A41634</f>
        <v>python3-scipy</v>
      </c>
      <c r="B41634" s="110" t="str">
        <f>Products!B41634</f>
        <v>1.3.3-bp153.1.19</v>
      </c>
      <c r="C41634" s="110">
        <f>Products!C41634</f>
        <v>4</v>
      </c>
      <c r="D41634" s="108">
        <f>IF(ISERROR(VLOOKUP(A41634,Taxonomy!$A$1:'Taxonomy'!$D$26748,4,FALSE)),"",VLOOKUP(A41634,Taxonomy!$A$1:'Taxonomy'!$D$26748,4,FALSE))</f>
        <v>0</v>
      </c>
      <c r="E41634" s="108" t="str">
        <f>IF(ISERROR(VLOOKUP(A41634,Taxonomy!$A$1:'Taxonomy'!$C$26748,2,FALSE)),"",VLOOKUP(A41634,Taxonomy!$A$1:'Taxonomy'!$C$26748,2,FALSE))</f>
        <v>A02.022.240</v>
      </c>
      <c r="F41634" s="108" t="str">
        <f>IF(ISERROR(VLOOKUP(A41634,Taxonomy!$A$1:'Taxonomy'!$C$26748,3,FALSE)),"",VLOOKUP(A41634,Taxonomy!$A$1:'Taxonomy'!$C$26748,3,FALSE))</f>
        <v>Integrated Development Environment (IDE)#</v>
      </c>
    </row>
    <row r="41635" spans="1:6">
      <c r="A41635" s="110" t="str">
        <f>Products!A41635</f>
        <v>python3-selinux</v>
      </c>
      <c r="B41635" s="110" t="str">
        <f>Products!B41635</f>
        <v>3.0-1.20</v>
      </c>
      <c r="C41635" s="110">
        <f>Products!C41635</f>
        <v>4</v>
      </c>
      <c r="D41635" s="108">
        <f>IF(ISERROR(VLOOKUP(A41635,Taxonomy!$A$1:'Taxonomy'!$D$26748,4,FALSE)),"",VLOOKUP(A41635,Taxonomy!$A$1:'Taxonomy'!$D$26748,4,FALSE))</f>
        <v>0</v>
      </c>
      <c r="E41635" s="108" t="str">
        <f>IF(ISERROR(VLOOKUP(A41635,Taxonomy!$A$1:'Taxonomy'!$C$26748,2,FALSE)),"",VLOOKUP(A41635,Taxonomy!$A$1:'Taxonomy'!$C$26748,2,FALSE))</f>
        <v>A02.022.240</v>
      </c>
      <c r="F41635" s="108" t="str">
        <f>IF(ISERROR(VLOOKUP(A41635,Taxonomy!$A$1:'Taxonomy'!$C$26748,3,FALSE)),"",VLOOKUP(A41635,Taxonomy!$A$1:'Taxonomy'!$C$26748,3,FALSE))</f>
        <v>Integrated Development Environment (IDE)#</v>
      </c>
    </row>
    <row r="41636" spans="1:6">
      <c r="A41636" s="110" t="str">
        <f>Products!A41636</f>
        <v>python3-semanage</v>
      </c>
      <c r="B41636" s="110" t="str">
        <f>Products!B41636</f>
        <v>3.0-1.19</v>
      </c>
      <c r="C41636" s="110">
        <f>Products!C41636</f>
        <v>4</v>
      </c>
      <c r="D41636" s="108">
        <f>IF(ISERROR(VLOOKUP(A41636,Taxonomy!$A$1:'Taxonomy'!$D$26748,4,FALSE)),"",VLOOKUP(A41636,Taxonomy!$A$1:'Taxonomy'!$D$26748,4,FALSE))</f>
        <v>0</v>
      </c>
      <c r="E41636" s="108" t="str">
        <f>IF(ISERROR(VLOOKUP(A41636,Taxonomy!$A$1:'Taxonomy'!$C$26748,2,FALSE)),"",VLOOKUP(A41636,Taxonomy!$A$1:'Taxonomy'!$C$26748,2,FALSE))</f>
        <v>A02.022.240</v>
      </c>
      <c r="F41636" s="108" t="str">
        <f>IF(ISERROR(VLOOKUP(A41636,Taxonomy!$A$1:'Taxonomy'!$C$26748,3,FALSE)),"",VLOOKUP(A41636,Taxonomy!$A$1:'Taxonomy'!$C$26748,3,FALSE))</f>
        <v>Integrated Development Environment (IDE)#</v>
      </c>
    </row>
    <row r="41637" spans="1:6">
      <c r="A41637" s="110" t="str">
        <f>Products!A41637</f>
        <v>python3-service_identity</v>
      </c>
      <c r="B41637" s="110" t="str">
        <f>Products!B41637</f>
        <v>18.1.0-3.2.1</v>
      </c>
      <c r="C41637" s="110">
        <f>Products!C41637</f>
        <v>4</v>
      </c>
      <c r="D41637" s="108">
        <f>IF(ISERROR(VLOOKUP(A41637,Taxonomy!$A$1:'Taxonomy'!$D$26748,4,FALSE)),"",VLOOKUP(A41637,Taxonomy!$A$1:'Taxonomy'!$D$26748,4,FALSE))</f>
        <v>0</v>
      </c>
      <c r="E41637" s="108" t="str">
        <f>IF(ISERROR(VLOOKUP(A41637,Taxonomy!$A$1:'Taxonomy'!$C$26748,2,FALSE)),"",VLOOKUP(A41637,Taxonomy!$A$1:'Taxonomy'!$C$26748,2,FALSE))</f>
        <v>A02.022.240</v>
      </c>
      <c r="F41637" s="108" t="str">
        <f>IF(ISERROR(VLOOKUP(A41637,Taxonomy!$A$1:'Taxonomy'!$C$26748,3,FALSE)),"",VLOOKUP(A41637,Taxonomy!$A$1:'Taxonomy'!$C$26748,3,FALSE))</f>
        <v>Integrated Development Environment (IDE)#</v>
      </c>
    </row>
    <row r="41638" spans="1:6">
      <c r="A41638" s="110" t="str">
        <f>Products!A41638</f>
        <v>python3-setools</v>
      </c>
      <c r="B41638" s="110" t="str">
        <f>Products!B41638</f>
        <v>4.2.2-1.19</v>
      </c>
      <c r="C41638" s="110">
        <f>Products!C41638</f>
        <v>4</v>
      </c>
      <c r="D41638" s="108">
        <f>IF(ISERROR(VLOOKUP(A41638,Taxonomy!$A$1:'Taxonomy'!$D$26748,4,FALSE)),"",VLOOKUP(A41638,Taxonomy!$A$1:'Taxonomy'!$D$26748,4,FALSE))</f>
        <v>0</v>
      </c>
      <c r="E41638" s="108" t="str">
        <f>IF(ISERROR(VLOOKUP(A41638,Taxonomy!$A$1:'Taxonomy'!$C$26748,2,FALSE)),"",VLOOKUP(A41638,Taxonomy!$A$1:'Taxonomy'!$C$26748,2,FALSE))</f>
        <v>A02.022.240</v>
      </c>
      <c r="F41638" s="108" t="str">
        <f>IF(ISERROR(VLOOKUP(A41638,Taxonomy!$A$1:'Taxonomy'!$C$26748,3,FALSE)),"",VLOOKUP(A41638,Taxonomy!$A$1:'Taxonomy'!$C$26748,3,FALSE))</f>
        <v>Integrated Development Environment (IDE)#</v>
      </c>
    </row>
    <row r="41639" spans="1:6">
      <c r="A41639" s="110" t="str">
        <f>Products!A41639</f>
        <v>python3-setools</v>
      </c>
      <c r="B41639" s="110" t="str">
        <f>Products!B41639</f>
        <v>4.3.0-2.el8</v>
      </c>
      <c r="C41639" s="110">
        <f>Products!C41639</f>
        <v>4</v>
      </c>
      <c r="D41639" s="108">
        <f>IF(ISERROR(VLOOKUP(A41639,Taxonomy!$A$1:'Taxonomy'!$D$26748,4,FALSE)),"",VLOOKUP(A41639,Taxonomy!$A$1:'Taxonomy'!$D$26748,4,FALSE))</f>
        <v>0</v>
      </c>
      <c r="E41639" s="108" t="str">
        <f>IF(ISERROR(VLOOKUP(A41639,Taxonomy!$A$1:'Taxonomy'!$C$26748,2,FALSE)),"",VLOOKUP(A41639,Taxonomy!$A$1:'Taxonomy'!$C$26748,2,FALSE))</f>
        <v>A02.022.240</v>
      </c>
      <c r="F41639" s="108" t="str">
        <f>IF(ISERROR(VLOOKUP(A41639,Taxonomy!$A$1:'Taxonomy'!$C$26748,3,FALSE)),"",VLOOKUP(A41639,Taxonomy!$A$1:'Taxonomy'!$C$26748,3,FALSE))</f>
        <v>Integrated Development Environment (IDE)#</v>
      </c>
    </row>
    <row r="41640" spans="1:6">
      <c r="A41640" s="110" t="str">
        <f>Products!A41640</f>
        <v>python3-setools</v>
      </c>
      <c r="B41640" s="110" t="str">
        <f>Products!B41640</f>
        <v>4.3.0-3.el8</v>
      </c>
      <c r="C41640" s="110">
        <f>Products!C41640</f>
        <v>4</v>
      </c>
      <c r="D41640" s="108">
        <f>IF(ISERROR(VLOOKUP(A41640,Taxonomy!$A$1:'Taxonomy'!$D$26748,4,FALSE)),"",VLOOKUP(A41640,Taxonomy!$A$1:'Taxonomy'!$D$26748,4,FALSE))</f>
        <v>0</v>
      </c>
      <c r="E41640" s="108" t="str">
        <f>IF(ISERROR(VLOOKUP(A41640,Taxonomy!$A$1:'Taxonomy'!$C$26748,2,FALSE)),"",VLOOKUP(A41640,Taxonomy!$A$1:'Taxonomy'!$C$26748,2,FALSE))</f>
        <v>A02.022.240</v>
      </c>
      <c r="F41640" s="108" t="str">
        <f>IF(ISERROR(VLOOKUP(A41640,Taxonomy!$A$1:'Taxonomy'!$C$26748,3,FALSE)),"",VLOOKUP(A41640,Taxonomy!$A$1:'Taxonomy'!$C$26748,3,FALSE))</f>
        <v>Integrated Development Environment (IDE)#</v>
      </c>
    </row>
    <row r="41641" spans="1:6">
      <c r="A41641" s="110" t="str">
        <f>Products!A41641</f>
        <v>python3-setuptools</v>
      </c>
      <c r="B41641" s="110" t="str">
        <f>Products!B41641</f>
        <v>39.2.0-6.el8</v>
      </c>
      <c r="C41641" s="110">
        <f>Products!C41641</f>
        <v>4</v>
      </c>
      <c r="D41641" s="108">
        <f>IF(ISERROR(VLOOKUP(A41641,Taxonomy!$A$1:'Taxonomy'!$D$26748,4,FALSE)),"",VLOOKUP(A41641,Taxonomy!$A$1:'Taxonomy'!$D$26748,4,FALSE))</f>
        <v>0</v>
      </c>
      <c r="E41641" s="108" t="str">
        <f>IF(ISERROR(VLOOKUP(A41641,Taxonomy!$A$1:'Taxonomy'!$C$26748,2,FALSE)),"",VLOOKUP(A41641,Taxonomy!$A$1:'Taxonomy'!$C$26748,2,FALSE))</f>
        <v>A02.022.240</v>
      </c>
      <c r="F41641" s="108" t="str">
        <f>IF(ISERROR(VLOOKUP(A41641,Taxonomy!$A$1:'Taxonomy'!$C$26748,3,FALSE)),"",VLOOKUP(A41641,Taxonomy!$A$1:'Taxonomy'!$C$26748,3,FALSE))</f>
        <v>Integrated Development Environment (IDE)#</v>
      </c>
    </row>
    <row r="41642" spans="1:6">
      <c r="A41642" s="110" t="str">
        <f>Products!A41642</f>
        <v>python3-setuptools</v>
      </c>
      <c r="B41642" s="110" t="str">
        <f>Products!B41642</f>
        <v>40.5.0-6.3.1</v>
      </c>
      <c r="C41642" s="110">
        <f>Products!C41642</f>
        <v>4</v>
      </c>
      <c r="D41642" s="108">
        <f>IF(ISERROR(VLOOKUP(A41642,Taxonomy!$A$1:'Taxonomy'!$D$26748,4,FALSE)),"",VLOOKUP(A41642,Taxonomy!$A$1:'Taxonomy'!$D$26748,4,FALSE))</f>
        <v>0</v>
      </c>
      <c r="E41642" s="108" t="str">
        <f>IF(ISERROR(VLOOKUP(A41642,Taxonomy!$A$1:'Taxonomy'!$C$26748,2,FALSE)),"",VLOOKUP(A41642,Taxonomy!$A$1:'Taxonomy'!$C$26748,2,FALSE))</f>
        <v>A02.022.240</v>
      </c>
      <c r="F41642" s="108" t="str">
        <f>IF(ISERROR(VLOOKUP(A41642,Taxonomy!$A$1:'Taxonomy'!$C$26748,3,FALSE)),"",VLOOKUP(A41642,Taxonomy!$A$1:'Taxonomy'!$C$26748,3,FALSE))</f>
        <v>Integrated Development Environment (IDE)#</v>
      </c>
    </row>
    <row r="41643" spans="1:6">
      <c r="A41643" s="110" t="str">
        <f>Products!A41643</f>
        <v>python3-setuptools-wheel</v>
      </c>
      <c r="B41643" s="110" t="str">
        <f>Products!B41643</f>
        <v>39.2.0-6.el8</v>
      </c>
      <c r="C41643" s="110">
        <f>Products!C41643</f>
        <v>4</v>
      </c>
      <c r="D41643" s="108">
        <f>IF(ISERROR(VLOOKUP(A41643,Taxonomy!$A$1:'Taxonomy'!$D$26748,4,FALSE)),"",VLOOKUP(A41643,Taxonomy!$A$1:'Taxonomy'!$D$26748,4,FALSE))</f>
        <v>0</v>
      </c>
      <c r="E41643" s="108" t="str">
        <f>IF(ISERROR(VLOOKUP(A41643,Taxonomy!$A$1:'Taxonomy'!$C$26748,2,FALSE)),"",VLOOKUP(A41643,Taxonomy!$A$1:'Taxonomy'!$C$26748,2,FALSE))</f>
        <v>A02.022.240</v>
      </c>
      <c r="F41643" s="108" t="str">
        <f>IF(ISERROR(VLOOKUP(A41643,Taxonomy!$A$1:'Taxonomy'!$C$26748,3,FALSE)),"",VLOOKUP(A41643,Taxonomy!$A$1:'Taxonomy'!$C$26748,3,FALSE))</f>
        <v>Integrated Development Environment (IDE)#</v>
      </c>
    </row>
    <row r="41644" spans="1:6">
      <c r="A41644" s="110" t="str">
        <f>Products!A41644</f>
        <v>python3-simplegeneric</v>
      </c>
      <c r="B41644" s="110" t="str">
        <f>Products!B41644</f>
        <v>0.8.1-lp151.2.1</v>
      </c>
      <c r="C41644" s="110">
        <f>Products!C41644</f>
        <v>4</v>
      </c>
      <c r="D41644" s="108">
        <f>IF(ISERROR(VLOOKUP(A41644,Taxonomy!$A$1:'Taxonomy'!$D$26748,4,FALSE)),"",VLOOKUP(A41644,Taxonomy!$A$1:'Taxonomy'!$D$26748,4,FALSE))</f>
        <v>0</v>
      </c>
      <c r="E41644" s="108" t="str">
        <f>IF(ISERROR(VLOOKUP(A41644,Taxonomy!$A$1:'Taxonomy'!$C$26748,2,FALSE)),"",VLOOKUP(A41644,Taxonomy!$A$1:'Taxonomy'!$C$26748,2,FALSE))</f>
        <v>A02.022.240</v>
      </c>
      <c r="F41644" s="108" t="str">
        <f>IF(ISERROR(VLOOKUP(A41644,Taxonomy!$A$1:'Taxonomy'!$C$26748,3,FALSE)),"",VLOOKUP(A41644,Taxonomy!$A$1:'Taxonomy'!$C$26748,3,FALSE))</f>
        <v>Integrated Development Environment (IDE)#</v>
      </c>
    </row>
    <row r="41645" spans="1:6">
      <c r="A41645" s="110" t="str">
        <f>Products!A41645</f>
        <v>python3-simplejson</v>
      </c>
      <c r="B41645" s="110" t="str">
        <f>Products!B41645</f>
        <v>3.17.2-1.10</v>
      </c>
      <c r="C41645" s="110">
        <f>Products!C41645</f>
        <v>4</v>
      </c>
      <c r="D41645" s="108">
        <f>IF(ISERROR(VLOOKUP(A41645,Taxonomy!$A$1:'Taxonomy'!$D$26748,4,FALSE)),"",VLOOKUP(A41645,Taxonomy!$A$1:'Taxonomy'!$D$26748,4,FALSE))</f>
        <v>0</v>
      </c>
      <c r="E41645" s="108" t="str">
        <f>IF(ISERROR(VLOOKUP(A41645,Taxonomy!$A$1:'Taxonomy'!$C$26748,2,FALSE)),"",VLOOKUP(A41645,Taxonomy!$A$1:'Taxonomy'!$C$26748,2,FALSE))</f>
        <v>A02.022.240</v>
      </c>
      <c r="F41645" s="108" t="str">
        <f>IF(ISERROR(VLOOKUP(A41645,Taxonomy!$A$1:'Taxonomy'!$C$26748,3,FALSE)),"",VLOOKUP(A41645,Taxonomy!$A$1:'Taxonomy'!$C$26748,3,FALSE))</f>
        <v>Integrated Development Environment (IDE)#</v>
      </c>
    </row>
    <row r="41646" spans="1:6">
      <c r="A41646" s="110" t="str">
        <f>Products!A41646</f>
        <v>python3-simpleline</v>
      </c>
      <c r="B41646" s="110" t="str">
        <f>Products!B41646</f>
        <v>1.1.1-2.el8</v>
      </c>
      <c r="C41646" s="110">
        <f>Products!C41646</f>
        <v>4</v>
      </c>
      <c r="D41646" s="108">
        <f>IF(ISERROR(VLOOKUP(A41646,Taxonomy!$A$1:'Taxonomy'!$D$26748,4,FALSE)),"",VLOOKUP(A41646,Taxonomy!$A$1:'Taxonomy'!$D$26748,4,FALSE))</f>
        <v>0</v>
      </c>
      <c r="E41646" s="108" t="str">
        <f>IF(ISERROR(VLOOKUP(A41646,Taxonomy!$A$1:'Taxonomy'!$C$26748,2,FALSE)),"",VLOOKUP(A41646,Taxonomy!$A$1:'Taxonomy'!$C$26748,2,FALSE))</f>
        <v>A02.022.240</v>
      </c>
      <c r="F41646" s="108" t="str">
        <f>IF(ISERROR(VLOOKUP(A41646,Taxonomy!$A$1:'Taxonomy'!$C$26748,3,FALSE)),"",VLOOKUP(A41646,Taxonomy!$A$1:'Taxonomy'!$C$26748,3,FALSE))</f>
        <v>Integrated Development Environment (IDE)#</v>
      </c>
    </row>
    <row r="41647" spans="1:6">
      <c r="A41647" s="110" t="str">
        <f>Products!A41647</f>
        <v>python3-sip</v>
      </c>
      <c r="B41647" s="110" t="str">
        <f>Products!B41647</f>
        <v>4.19.19-1.52</v>
      </c>
      <c r="C41647" s="110">
        <f>Products!C41647</f>
        <v>4</v>
      </c>
      <c r="D41647" s="108">
        <f>IF(ISERROR(VLOOKUP(A41647,Taxonomy!$A$1:'Taxonomy'!$D$26748,4,FALSE)),"",VLOOKUP(A41647,Taxonomy!$A$1:'Taxonomy'!$D$26748,4,FALSE))</f>
        <v>0</v>
      </c>
      <c r="E41647" s="108" t="str">
        <f>IF(ISERROR(VLOOKUP(A41647,Taxonomy!$A$1:'Taxonomy'!$C$26748,2,FALSE)),"",VLOOKUP(A41647,Taxonomy!$A$1:'Taxonomy'!$C$26748,2,FALSE))</f>
        <v>A02.022.240</v>
      </c>
      <c r="F41647" s="108" t="str">
        <f>IF(ISERROR(VLOOKUP(A41647,Taxonomy!$A$1:'Taxonomy'!$C$26748,3,FALSE)),"",VLOOKUP(A41647,Taxonomy!$A$1:'Taxonomy'!$C$26748,3,FALSE))</f>
        <v>Integrated Development Environment (IDE)#</v>
      </c>
    </row>
    <row r="41648" spans="1:6">
      <c r="A41648" s="110" t="str">
        <f>Products!A41648</f>
        <v>python3-six</v>
      </c>
      <c r="B41648" s="110" t="str">
        <f>Products!B41648</f>
        <v>1.11.0-8.el8</v>
      </c>
      <c r="C41648" s="110">
        <f>Products!C41648</f>
        <v>4</v>
      </c>
      <c r="D41648" s="108">
        <f>IF(ISERROR(VLOOKUP(A41648,Taxonomy!$A$1:'Taxonomy'!$D$26748,4,FALSE)),"",VLOOKUP(A41648,Taxonomy!$A$1:'Taxonomy'!$D$26748,4,FALSE))</f>
        <v>0</v>
      </c>
      <c r="E41648" s="108" t="str">
        <f>IF(ISERROR(VLOOKUP(A41648,Taxonomy!$A$1:'Taxonomy'!$C$26748,2,FALSE)),"",VLOOKUP(A41648,Taxonomy!$A$1:'Taxonomy'!$C$26748,2,FALSE))</f>
        <v>A02.022.240</v>
      </c>
      <c r="F41648" s="108" t="str">
        <f>IF(ISERROR(VLOOKUP(A41648,Taxonomy!$A$1:'Taxonomy'!$C$26748,3,FALSE)),"",VLOOKUP(A41648,Taxonomy!$A$1:'Taxonomy'!$C$26748,3,FALSE))</f>
        <v>Integrated Development Environment (IDE)#</v>
      </c>
    </row>
    <row r="41649" spans="1:6">
      <c r="A41649" s="110" t="str">
        <f>Products!A41649</f>
        <v>python3-six</v>
      </c>
      <c r="B41649" s="110" t="str">
        <f>Products!B41649</f>
        <v>1.14.0-10.1</v>
      </c>
      <c r="C41649" s="110">
        <f>Products!C41649</f>
        <v>4</v>
      </c>
      <c r="D41649" s="108">
        <f>IF(ISERROR(VLOOKUP(A41649,Taxonomy!$A$1:'Taxonomy'!$D$26748,4,FALSE)),"",VLOOKUP(A41649,Taxonomy!$A$1:'Taxonomy'!$D$26748,4,FALSE))</f>
        <v>0</v>
      </c>
      <c r="E41649" s="108" t="str">
        <f>IF(ISERROR(VLOOKUP(A41649,Taxonomy!$A$1:'Taxonomy'!$C$26748,2,FALSE)),"",VLOOKUP(A41649,Taxonomy!$A$1:'Taxonomy'!$C$26748,2,FALSE))</f>
        <v>A02.022.240</v>
      </c>
      <c r="F41649" s="108" t="str">
        <f>IF(ISERROR(VLOOKUP(A41649,Taxonomy!$A$1:'Taxonomy'!$C$26748,3,FALSE)),"",VLOOKUP(A41649,Taxonomy!$A$1:'Taxonomy'!$C$26748,3,FALSE))</f>
        <v>Integrated Development Environment (IDE)#</v>
      </c>
    </row>
    <row r="41650" spans="1:6">
      <c r="A41650" s="110" t="str">
        <f>Products!A41650</f>
        <v>python3-six</v>
      </c>
      <c r="B41650" s="110" t="str">
        <f>Products!B41650</f>
        <v>1.14.0-12.1</v>
      </c>
      <c r="C41650" s="110">
        <f>Products!C41650</f>
        <v>4</v>
      </c>
      <c r="D41650" s="108">
        <f>IF(ISERROR(VLOOKUP(A41650,Taxonomy!$A$1:'Taxonomy'!$D$26748,4,FALSE)),"",VLOOKUP(A41650,Taxonomy!$A$1:'Taxonomy'!$D$26748,4,FALSE))</f>
        <v>0</v>
      </c>
      <c r="E41650" s="108" t="str">
        <f>IF(ISERROR(VLOOKUP(A41650,Taxonomy!$A$1:'Taxonomy'!$C$26748,2,FALSE)),"",VLOOKUP(A41650,Taxonomy!$A$1:'Taxonomy'!$C$26748,2,FALSE))</f>
        <v>A02.022.240</v>
      </c>
      <c r="F41650" s="108" t="str">
        <f>IF(ISERROR(VLOOKUP(A41650,Taxonomy!$A$1:'Taxonomy'!$C$26748,3,FALSE)),"",VLOOKUP(A41650,Taxonomy!$A$1:'Taxonomy'!$C$26748,3,FALSE))</f>
        <v>Integrated Development Environment (IDE)#</v>
      </c>
    </row>
    <row r="41651" spans="1:6">
      <c r="A41651" s="110" t="str">
        <f>Products!A41651</f>
        <v>python3-slip</v>
      </c>
      <c r="B41651" s="110" t="str">
        <f>Products!B41651</f>
        <v>0.6.4-11.el8</v>
      </c>
      <c r="C41651" s="110">
        <f>Products!C41651</f>
        <v>4</v>
      </c>
      <c r="D41651" s="108">
        <f>IF(ISERROR(VLOOKUP(A41651,Taxonomy!$A$1:'Taxonomy'!$D$26748,4,FALSE)),"",VLOOKUP(A41651,Taxonomy!$A$1:'Taxonomy'!$D$26748,4,FALSE))</f>
        <v>0</v>
      </c>
      <c r="E41651" s="108" t="str">
        <f>IF(ISERROR(VLOOKUP(A41651,Taxonomy!$A$1:'Taxonomy'!$C$26748,2,FALSE)),"",VLOOKUP(A41651,Taxonomy!$A$1:'Taxonomy'!$C$26748,2,FALSE))</f>
        <v>A02.022.240</v>
      </c>
      <c r="F41651" s="108" t="str">
        <f>IF(ISERROR(VLOOKUP(A41651,Taxonomy!$A$1:'Taxonomy'!$C$26748,3,FALSE)),"",VLOOKUP(A41651,Taxonomy!$A$1:'Taxonomy'!$C$26748,3,FALSE))</f>
        <v>Integrated Development Environment (IDE)#</v>
      </c>
    </row>
    <row r="41652" spans="1:6">
      <c r="A41652" s="110" t="str">
        <f>Products!A41652</f>
        <v>python3-slip</v>
      </c>
      <c r="B41652" s="110" t="str">
        <f>Products!B41652</f>
        <v>0.6.5-4.21</v>
      </c>
      <c r="C41652" s="110">
        <f>Products!C41652</f>
        <v>4</v>
      </c>
      <c r="D41652" s="108">
        <f>IF(ISERROR(VLOOKUP(A41652,Taxonomy!$A$1:'Taxonomy'!$D$26748,4,FALSE)),"",VLOOKUP(A41652,Taxonomy!$A$1:'Taxonomy'!$D$26748,4,FALSE))</f>
        <v>0</v>
      </c>
      <c r="E41652" s="108" t="str">
        <f>IF(ISERROR(VLOOKUP(A41652,Taxonomy!$A$1:'Taxonomy'!$C$26748,2,FALSE)),"",VLOOKUP(A41652,Taxonomy!$A$1:'Taxonomy'!$C$26748,2,FALSE))</f>
        <v>A02.022.240</v>
      </c>
      <c r="F41652" s="108" t="str">
        <f>IF(ISERROR(VLOOKUP(A41652,Taxonomy!$A$1:'Taxonomy'!$C$26748,3,FALSE)),"",VLOOKUP(A41652,Taxonomy!$A$1:'Taxonomy'!$C$26748,3,FALSE))</f>
        <v>Integrated Development Environment (IDE)#</v>
      </c>
    </row>
    <row r="41653" spans="1:6">
      <c r="A41653" s="110" t="str">
        <f>Products!A41653</f>
        <v>python3-slip-dbus</v>
      </c>
      <c r="B41653" s="110" t="str">
        <f>Products!B41653</f>
        <v>0.6.4-11.el8</v>
      </c>
      <c r="C41653" s="110">
        <f>Products!C41653</f>
        <v>4</v>
      </c>
      <c r="D41653" s="108">
        <f>IF(ISERROR(VLOOKUP(A41653,Taxonomy!$A$1:'Taxonomy'!$D$26748,4,FALSE)),"",VLOOKUP(A41653,Taxonomy!$A$1:'Taxonomy'!$D$26748,4,FALSE))</f>
        <v>0</v>
      </c>
      <c r="E41653" s="108" t="str">
        <f>IF(ISERROR(VLOOKUP(A41653,Taxonomy!$A$1:'Taxonomy'!$C$26748,2,FALSE)),"",VLOOKUP(A41653,Taxonomy!$A$1:'Taxonomy'!$C$26748,2,FALSE))</f>
        <v>A02.022.240</v>
      </c>
      <c r="F41653" s="108" t="str">
        <f>IF(ISERROR(VLOOKUP(A41653,Taxonomy!$A$1:'Taxonomy'!$C$26748,3,FALSE)),"",VLOOKUP(A41653,Taxonomy!$A$1:'Taxonomy'!$C$26748,3,FALSE))</f>
        <v>Integrated Development Environment (IDE)#</v>
      </c>
    </row>
    <row r="41654" spans="1:6">
      <c r="A41654" s="110" t="str">
        <f>Products!A41654</f>
        <v>python3-slip-dbus</v>
      </c>
      <c r="B41654" s="110" t="str">
        <f>Products!B41654</f>
        <v>0.6.5-4.21</v>
      </c>
      <c r="C41654" s="110">
        <f>Products!C41654</f>
        <v>4</v>
      </c>
      <c r="D41654" s="108">
        <f>IF(ISERROR(VLOOKUP(A41654,Taxonomy!$A$1:'Taxonomy'!$D$26748,4,FALSE)),"",VLOOKUP(A41654,Taxonomy!$A$1:'Taxonomy'!$D$26748,4,FALSE))</f>
        <v>0</v>
      </c>
      <c r="E41654" s="108" t="str">
        <f>IF(ISERROR(VLOOKUP(A41654,Taxonomy!$A$1:'Taxonomy'!$C$26748,2,FALSE)),"",VLOOKUP(A41654,Taxonomy!$A$1:'Taxonomy'!$C$26748,2,FALSE))</f>
        <v>A02.022.240</v>
      </c>
      <c r="F41654" s="108" t="str">
        <f>IF(ISERROR(VLOOKUP(A41654,Taxonomy!$A$1:'Taxonomy'!$C$26748,3,FALSE)),"",VLOOKUP(A41654,Taxonomy!$A$1:'Taxonomy'!$C$26748,3,FALSE))</f>
        <v>Integrated Development Environment (IDE)#</v>
      </c>
    </row>
    <row r="41655" spans="1:6">
      <c r="A41655" s="110" t="str">
        <f>Products!A41655</f>
        <v>python3-smbc</v>
      </c>
      <c r="B41655" s="110" t="str">
        <f>Products!B41655</f>
        <v>1.0.15.6-1.44</v>
      </c>
      <c r="C41655" s="110">
        <f>Products!C41655</f>
        <v>4</v>
      </c>
      <c r="D41655" s="108">
        <f>IF(ISERROR(VLOOKUP(A41655,Taxonomy!$A$1:'Taxonomy'!$D$26748,4,FALSE)),"",VLOOKUP(A41655,Taxonomy!$A$1:'Taxonomy'!$D$26748,4,FALSE))</f>
        <v>0</v>
      </c>
      <c r="E41655" s="108" t="str">
        <f>IF(ISERROR(VLOOKUP(A41655,Taxonomy!$A$1:'Taxonomy'!$C$26748,2,FALSE)),"",VLOOKUP(A41655,Taxonomy!$A$1:'Taxonomy'!$C$26748,2,FALSE))</f>
        <v>A02.022.240</v>
      </c>
      <c r="F41655" s="108" t="str">
        <f>IF(ISERROR(VLOOKUP(A41655,Taxonomy!$A$1:'Taxonomy'!$C$26748,3,FALSE)),"",VLOOKUP(A41655,Taxonomy!$A$1:'Taxonomy'!$C$26748,3,FALSE))</f>
        <v>Integrated Development Environment (IDE)#</v>
      </c>
    </row>
    <row r="41656" spans="1:6">
      <c r="A41656" s="110" t="str">
        <f>Products!A41656</f>
        <v>python3-solv</v>
      </c>
      <c r="B41656" s="110" t="str">
        <f>Products!B41656</f>
        <v>0.7.19-6.1</v>
      </c>
      <c r="C41656" s="110">
        <f>Products!C41656</f>
        <v>4</v>
      </c>
      <c r="D41656" s="108">
        <f>IF(ISERROR(VLOOKUP(A41656,Taxonomy!$A$1:'Taxonomy'!$D$26748,4,FALSE)),"",VLOOKUP(A41656,Taxonomy!$A$1:'Taxonomy'!$D$26748,4,FALSE))</f>
        <v>0</v>
      </c>
      <c r="E41656" s="108" t="str">
        <f>IF(ISERROR(VLOOKUP(A41656,Taxonomy!$A$1:'Taxonomy'!$C$26748,2,FALSE)),"",VLOOKUP(A41656,Taxonomy!$A$1:'Taxonomy'!$C$26748,2,FALSE))</f>
        <v>A02.022.240</v>
      </c>
      <c r="F41656" s="108" t="str">
        <f>IF(ISERROR(VLOOKUP(A41656,Taxonomy!$A$1:'Taxonomy'!$C$26748,3,FALSE)),"",VLOOKUP(A41656,Taxonomy!$A$1:'Taxonomy'!$C$26748,3,FALSE))</f>
        <v>Integrated Development Environment (IDE)#</v>
      </c>
    </row>
    <row r="41657" spans="1:6">
      <c r="A41657" s="110" t="str">
        <f>Products!A41657</f>
        <v>python3-solv</v>
      </c>
      <c r="B41657" s="110" t="str">
        <f>Products!B41657</f>
        <v>0.7.22-150200.12.1</v>
      </c>
      <c r="C41657" s="110">
        <f>Products!C41657</f>
        <v>4</v>
      </c>
      <c r="D41657" s="108">
        <f>IF(ISERROR(VLOOKUP(A41657,Taxonomy!$A$1:'Taxonomy'!$D$26748,4,FALSE)),"",VLOOKUP(A41657,Taxonomy!$A$1:'Taxonomy'!$D$26748,4,FALSE))</f>
        <v>0</v>
      </c>
      <c r="E41657" s="108" t="str">
        <f>IF(ISERROR(VLOOKUP(A41657,Taxonomy!$A$1:'Taxonomy'!$C$26748,2,FALSE)),"",VLOOKUP(A41657,Taxonomy!$A$1:'Taxonomy'!$C$26748,2,FALSE))</f>
        <v>A02.022.240</v>
      </c>
      <c r="F41657" s="108" t="str">
        <f>IF(ISERROR(VLOOKUP(A41657,Taxonomy!$A$1:'Taxonomy'!$C$26748,3,FALSE)),"",VLOOKUP(A41657,Taxonomy!$A$1:'Taxonomy'!$C$26748,3,FALSE))</f>
        <v>Integrated Development Environment (IDE)#</v>
      </c>
    </row>
    <row r="41658" spans="1:6">
      <c r="A41658" s="110" t="str">
        <f>Products!A41658</f>
        <v>python3-spacewalk-certs-tools</v>
      </c>
      <c r="B41658" s="110" t="str">
        <f>Products!B41658</f>
        <v>4.2.16-150300.3.18.3</v>
      </c>
      <c r="C41658" s="110">
        <f>Products!C41658</f>
        <v>4</v>
      </c>
      <c r="D41658" s="108">
        <f>IF(ISERROR(VLOOKUP(A41658,Taxonomy!$A$1:'Taxonomy'!$D$26748,4,FALSE)),"",VLOOKUP(A41658,Taxonomy!$A$1:'Taxonomy'!$D$26748,4,FALSE))</f>
        <v>0</v>
      </c>
      <c r="E41658" s="108" t="str">
        <f>IF(ISERROR(VLOOKUP(A41658,Taxonomy!$A$1:'Taxonomy'!$C$26748,2,FALSE)),"",VLOOKUP(A41658,Taxonomy!$A$1:'Taxonomy'!$C$26748,2,FALSE))</f>
        <v>A02.022.240</v>
      </c>
      <c r="F41658" s="108" t="str">
        <f>IF(ISERROR(VLOOKUP(A41658,Taxonomy!$A$1:'Taxonomy'!$C$26748,3,FALSE)),"",VLOOKUP(A41658,Taxonomy!$A$1:'Taxonomy'!$C$26748,3,FALSE))</f>
        <v>Integrated Development Environment (IDE)#</v>
      </c>
    </row>
    <row r="41659" spans="1:6">
      <c r="A41659" s="110" t="str">
        <f>Products!A41659</f>
        <v>python3-spacewalk-check</v>
      </c>
      <c r="B41659" s="110" t="str">
        <f>Products!B41659</f>
        <v>4.3.9-150000.3.62.3</v>
      </c>
      <c r="C41659" s="110">
        <f>Products!C41659</f>
        <v>4</v>
      </c>
      <c r="D41659" s="108">
        <f>IF(ISERROR(VLOOKUP(A41659,Taxonomy!$A$1:'Taxonomy'!$D$26748,4,FALSE)),"",VLOOKUP(A41659,Taxonomy!$A$1:'Taxonomy'!$D$26748,4,FALSE))</f>
        <v>0</v>
      </c>
      <c r="E41659" s="108" t="str">
        <f>IF(ISERROR(VLOOKUP(A41659,Taxonomy!$A$1:'Taxonomy'!$C$26748,2,FALSE)),"",VLOOKUP(A41659,Taxonomy!$A$1:'Taxonomy'!$C$26748,2,FALSE))</f>
        <v>A02.022.240</v>
      </c>
      <c r="F41659" s="108" t="str">
        <f>IF(ISERROR(VLOOKUP(A41659,Taxonomy!$A$1:'Taxonomy'!$C$26748,3,FALSE)),"",VLOOKUP(A41659,Taxonomy!$A$1:'Taxonomy'!$C$26748,3,FALSE))</f>
        <v>Integrated Development Environment (IDE)#</v>
      </c>
    </row>
    <row r="41660" spans="1:6">
      <c r="A41660" s="110" t="str">
        <f>Products!A41660</f>
        <v>python3-spacewalk-client-setup</v>
      </c>
      <c r="B41660" s="110" t="str">
        <f>Products!B41660</f>
        <v>4.3.9-150000.3.62.3</v>
      </c>
      <c r="C41660" s="110">
        <f>Products!C41660</f>
        <v>4</v>
      </c>
      <c r="D41660" s="108">
        <f>IF(ISERROR(VLOOKUP(A41660,Taxonomy!$A$1:'Taxonomy'!$D$26748,4,FALSE)),"",VLOOKUP(A41660,Taxonomy!$A$1:'Taxonomy'!$D$26748,4,FALSE))</f>
        <v>0</v>
      </c>
      <c r="E41660" s="108" t="str">
        <f>IF(ISERROR(VLOOKUP(A41660,Taxonomy!$A$1:'Taxonomy'!$C$26748,2,FALSE)),"",VLOOKUP(A41660,Taxonomy!$A$1:'Taxonomy'!$C$26748,2,FALSE))</f>
        <v>A02.022.240</v>
      </c>
      <c r="F41660" s="108" t="str">
        <f>IF(ISERROR(VLOOKUP(A41660,Taxonomy!$A$1:'Taxonomy'!$C$26748,3,FALSE)),"",VLOOKUP(A41660,Taxonomy!$A$1:'Taxonomy'!$C$26748,3,FALSE))</f>
        <v>Integrated Development Environment (IDE)#</v>
      </c>
    </row>
    <row r="41661" spans="1:6">
      <c r="A41661" s="110" t="str">
        <f>Products!A41661</f>
        <v>python3-spacewalk-client-tools</v>
      </c>
      <c r="B41661" s="110" t="str">
        <f>Products!B41661</f>
        <v>4.2.18-150300.4.18.1</v>
      </c>
      <c r="C41661" s="110">
        <f>Products!C41661</f>
        <v>4</v>
      </c>
      <c r="D41661" s="108">
        <f>IF(ISERROR(VLOOKUP(A41661,Taxonomy!$A$1:'Taxonomy'!$D$26748,4,FALSE)),"",VLOOKUP(A41661,Taxonomy!$A$1:'Taxonomy'!$D$26748,4,FALSE))</f>
        <v>0</v>
      </c>
      <c r="E41661" s="108" t="str">
        <f>IF(ISERROR(VLOOKUP(A41661,Taxonomy!$A$1:'Taxonomy'!$C$26748,2,FALSE)),"",VLOOKUP(A41661,Taxonomy!$A$1:'Taxonomy'!$C$26748,2,FALSE))</f>
        <v>A02.022.240</v>
      </c>
      <c r="F41661" s="108" t="str">
        <f>IF(ISERROR(VLOOKUP(A41661,Taxonomy!$A$1:'Taxonomy'!$C$26748,3,FALSE)),"",VLOOKUP(A41661,Taxonomy!$A$1:'Taxonomy'!$C$26748,3,FALSE))</f>
        <v>Integrated Development Environment (IDE)#</v>
      </c>
    </row>
    <row r="41662" spans="1:6">
      <c r="A41662" s="110" t="str">
        <f>Products!A41662</f>
        <v>python3-spacewalk-client-tools</v>
      </c>
      <c r="B41662" s="110" t="str">
        <f>Products!B41662</f>
        <v>4.3.9-150000.3.62.3</v>
      </c>
      <c r="C41662" s="110">
        <f>Products!C41662</f>
        <v>4</v>
      </c>
      <c r="D41662" s="108">
        <f>IF(ISERROR(VLOOKUP(A41662,Taxonomy!$A$1:'Taxonomy'!$D$26748,4,FALSE)),"",VLOOKUP(A41662,Taxonomy!$A$1:'Taxonomy'!$D$26748,4,FALSE))</f>
        <v>0</v>
      </c>
      <c r="E41662" s="108" t="str">
        <f>IF(ISERROR(VLOOKUP(A41662,Taxonomy!$A$1:'Taxonomy'!$C$26748,2,FALSE)),"",VLOOKUP(A41662,Taxonomy!$A$1:'Taxonomy'!$C$26748,2,FALSE))</f>
        <v>A02.022.240</v>
      </c>
      <c r="F41662" s="108" t="str">
        <f>IF(ISERROR(VLOOKUP(A41662,Taxonomy!$A$1:'Taxonomy'!$C$26748,3,FALSE)),"",VLOOKUP(A41662,Taxonomy!$A$1:'Taxonomy'!$C$26748,3,FALSE))</f>
        <v>Integrated Development Environment (IDE)#</v>
      </c>
    </row>
    <row r="41663" spans="1:6">
      <c r="A41663" s="110" t="str">
        <f>Products!A41663</f>
        <v>python3-speechd</v>
      </c>
      <c r="B41663" s="110" t="str">
        <f>Products!B41663</f>
        <v>0.8-10.3.1</v>
      </c>
      <c r="C41663" s="110">
        <f>Products!C41663</f>
        <v>4</v>
      </c>
      <c r="D41663" s="108">
        <f>IF(ISERROR(VLOOKUP(A41663,Taxonomy!$A$1:'Taxonomy'!$D$26748,4,FALSE)),"",VLOOKUP(A41663,Taxonomy!$A$1:'Taxonomy'!$D$26748,4,FALSE))</f>
        <v>0</v>
      </c>
      <c r="E41663" s="108" t="str">
        <f>IF(ISERROR(VLOOKUP(A41663,Taxonomy!$A$1:'Taxonomy'!$C$26748,2,FALSE)),"",VLOOKUP(A41663,Taxonomy!$A$1:'Taxonomy'!$C$26748,2,FALSE))</f>
        <v>A02.022.240</v>
      </c>
      <c r="F41663" s="108" t="str">
        <f>IF(ISERROR(VLOOKUP(A41663,Taxonomy!$A$1:'Taxonomy'!$C$26748,3,FALSE)),"",VLOOKUP(A41663,Taxonomy!$A$1:'Taxonomy'!$C$26748,3,FALSE))</f>
        <v>Integrated Development Environment (IDE)#</v>
      </c>
    </row>
    <row r="41664" spans="1:6">
      <c r="A41664" s="110" t="str">
        <f>Products!A41664</f>
        <v>python3-speechd</v>
      </c>
      <c r="B41664" s="110" t="str">
        <f>Products!B41664</f>
        <v>0.8.8-3.6.3</v>
      </c>
      <c r="C41664" s="110">
        <f>Products!C41664</f>
        <v>4</v>
      </c>
      <c r="D41664" s="108">
        <f>IF(ISERROR(VLOOKUP(A41664,Taxonomy!$A$1:'Taxonomy'!$D$26748,4,FALSE)),"",VLOOKUP(A41664,Taxonomy!$A$1:'Taxonomy'!$D$26748,4,FALSE))</f>
        <v>0</v>
      </c>
      <c r="E41664" s="108" t="str">
        <f>IF(ISERROR(VLOOKUP(A41664,Taxonomy!$A$1:'Taxonomy'!$C$26748,2,FALSE)),"",VLOOKUP(A41664,Taxonomy!$A$1:'Taxonomy'!$C$26748,2,FALSE))</f>
        <v>A02.022.240</v>
      </c>
      <c r="F41664" s="108" t="str">
        <f>IF(ISERROR(VLOOKUP(A41664,Taxonomy!$A$1:'Taxonomy'!$C$26748,3,FALSE)),"",VLOOKUP(A41664,Taxonomy!$A$1:'Taxonomy'!$C$26748,3,FALSE))</f>
        <v>Integrated Development Environment (IDE)#</v>
      </c>
    </row>
    <row r="41665" spans="1:6">
      <c r="A41665" s="110" t="str">
        <f>Products!A41665</f>
        <v>python3-speechd</v>
      </c>
      <c r="B41665" s="110" t="str">
        <f>Products!B41665</f>
        <v>0.8.8-6.el8</v>
      </c>
      <c r="C41665" s="110">
        <f>Products!C41665</f>
        <v>4</v>
      </c>
      <c r="D41665" s="108">
        <f>IF(ISERROR(VLOOKUP(A41665,Taxonomy!$A$1:'Taxonomy'!$D$26748,4,FALSE)),"",VLOOKUP(A41665,Taxonomy!$A$1:'Taxonomy'!$D$26748,4,FALSE))</f>
        <v>0</v>
      </c>
      <c r="E41665" s="108" t="str">
        <f>IF(ISERROR(VLOOKUP(A41665,Taxonomy!$A$1:'Taxonomy'!$C$26748,2,FALSE)),"",VLOOKUP(A41665,Taxonomy!$A$1:'Taxonomy'!$C$26748,2,FALSE))</f>
        <v>A02.022.240</v>
      </c>
      <c r="F41665" s="108" t="str">
        <f>IF(ISERROR(VLOOKUP(A41665,Taxonomy!$A$1:'Taxonomy'!$C$26748,3,FALSE)),"",VLOOKUP(A41665,Taxonomy!$A$1:'Taxonomy'!$C$26748,3,FALSE))</f>
        <v>Integrated Development Environment (IDE)#</v>
      </c>
    </row>
    <row r="41666" spans="1:6">
      <c r="A41666" s="110" t="str">
        <f>Products!A41666</f>
        <v>python3-sssdconfig</v>
      </c>
      <c r="B41666" s="110" t="str">
        <f>Products!B41666</f>
        <v>2.5.2-2.el8_5.4</v>
      </c>
      <c r="C41666" s="110">
        <f>Products!C41666</f>
        <v>4</v>
      </c>
      <c r="D41666" s="108">
        <f>IF(ISERROR(VLOOKUP(A41666,Taxonomy!$A$1:'Taxonomy'!$D$26748,4,FALSE)),"",VLOOKUP(A41666,Taxonomy!$A$1:'Taxonomy'!$D$26748,4,FALSE))</f>
        <v>0</v>
      </c>
      <c r="E41666" s="108" t="str">
        <f>IF(ISERROR(VLOOKUP(A41666,Taxonomy!$A$1:'Taxonomy'!$C$26748,2,FALSE)),"",VLOOKUP(A41666,Taxonomy!$A$1:'Taxonomy'!$C$26748,2,FALSE))</f>
        <v>A02.022.240</v>
      </c>
      <c r="F41666" s="108" t="str">
        <f>IF(ISERROR(VLOOKUP(A41666,Taxonomy!$A$1:'Taxonomy'!$C$26748,3,FALSE)),"",VLOOKUP(A41666,Taxonomy!$A$1:'Taxonomy'!$C$26748,3,FALSE))</f>
        <v>Integrated Development Environment (IDE)#</v>
      </c>
    </row>
    <row r="41667" spans="1:6">
      <c r="A41667" s="110" t="str">
        <f>Products!A41667</f>
        <v>python3-sssdconfig</v>
      </c>
      <c r="B41667" s="110" t="str">
        <f>Products!B41667</f>
        <v>2.6.2-4.el8_6</v>
      </c>
      <c r="C41667" s="110">
        <f>Products!C41667</f>
        <v>4</v>
      </c>
      <c r="D41667" s="108">
        <f>IF(ISERROR(VLOOKUP(A41667,Taxonomy!$A$1:'Taxonomy'!$D$26748,4,FALSE)),"",VLOOKUP(A41667,Taxonomy!$A$1:'Taxonomy'!$D$26748,4,FALSE))</f>
        <v>0</v>
      </c>
      <c r="E41667" s="108" t="str">
        <f>IF(ISERROR(VLOOKUP(A41667,Taxonomy!$A$1:'Taxonomy'!$C$26748,2,FALSE)),"",VLOOKUP(A41667,Taxonomy!$A$1:'Taxonomy'!$C$26748,2,FALSE))</f>
        <v>A02.022.240</v>
      </c>
      <c r="F41667" s="108" t="str">
        <f>IF(ISERROR(VLOOKUP(A41667,Taxonomy!$A$1:'Taxonomy'!$C$26748,3,FALSE)),"",VLOOKUP(A41667,Taxonomy!$A$1:'Taxonomy'!$C$26748,3,FALSE))</f>
        <v>Integrated Development Environment (IDE)#</v>
      </c>
    </row>
    <row r="41668" spans="1:6">
      <c r="A41668" s="110" t="str">
        <f>Products!A41668</f>
        <v>python3-sssdconfig</v>
      </c>
      <c r="B41668" s="110" t="str">
        <f>Products!B41668</f>
        <v>2.6.2-4.el8_6.1</v>
      </c>
      <c r="C41668" s="110">
        <f>Products!C41668</f>
        <v>4</v>
      </c>
      <c r="D41668" s="108">
        <f>IF(ISERROR(VLOOKUP(A41668,Taxonomy!$A$1:'Taxonomy'!$D$26748,4,FALSE)),"",VLOOKUP(A41668,Taxonomy!$A$1:'Taxonomy'!$D$26748,4,FALSE))</f>
        <v>0</v>
      </c>
      <c r="E41668" s="108" t="str">
        <f>IF(ISERROR(VLOOKUP(A41668,Taxonomy!$A$1:'Taxonomy'!$C$26748,2,FALSE)),"",VLOOKUP(A41668,Taxonomy!$A$1:'Taxonomy'!$C$26748,2,FALSE))</f>
        <v>A02.022.240</v>
      </c>
      <c r="F41668" s="108" t="str">
        <f>IF(ISERROR(VLOOKUP(A41668,Taxonomy!$A$1:'Taxonomy'!$C$26748,3,FALSE)),"",VLOOKUP(A41668,Taxonomy!$A$1:'Taxonomy'!$C$26748,3,FALSE))</f>
        <v>Integrated Development Environment (IDE)#</v>
      </c>
    </row>
    <row r="41669" spans="1:6">
      <c r="A41669" s="110" t="str">
        <f>Products!A41669</f>
        <v>python3-subscription-manager-rhsm</v>
      </c>
      <c r="B41669" s="110" t="str">
        <f>Products!B41669</f>
        <v>1.28.21-5.el8_5</v>
      </c>
      <c r="C41669" s="110">
        <f>Products!C41669</f>
        <v>4</v>
      </c>
      <c r="D41669" s="108">
        <f>IF(ISERROR(VLOOKUP(A41669,Taxonomy!$A$1:'Taxonomy'!$D$26748,4,FALSE)),"",VLOOKUP(A41669,Taxonomy!$A$1:'Taxonomy'!$D$26748,4,FALSE))</f>
        <v>0</v>
      </c>
      <c r="E41669" s="108" t="str">
        <f>IF(ISERROR(VLOOKUP(A41669,Taxonomy!$A$1:'Taxonomy'!$C$26748,2,FALSE)),"",VLOOKUP(A41669,Taxonomy!$A$1:'Taxonomy'!$C$26748,2,FALSE))</f>
        <v>A02.022.240</v>
      </c>
      <c r="F41669" s="108" t="str">
        <f>IF(ISERROR(VLOOKUP(A41669,Taxonomy!$A$1:'Taxonomy'!$C$26748,3,FALSE)),"",VLOOKUP(A41669,Taxonomy!$A$1:'Taxonomy'!$C$26748,3,FALSE))</f>
        <v>Integrated Development Environment (IDE)#</v>
      </c>
    </row>
    <row r="41670" spans="1:6">
      <c r="A41670" s="110" t="str">
        <f>Products!A41670</f>
        <v>python3-subscription-manager-rhsm</v>
      </c>
      <c r="B41670" s="110" t="str">
        <f>Products!B41670</f>
        <v>1.28.29-3.el8</v>
      </c>
      <c r="C41670" s="110">
        <f>Products!C41670</f>
        <v>4</v>
      </c>
      <c r="D41670" s="108">
        <f>IF(ISERROR(VLOOKUP(A41670,Taxonomy!$A$1:'Taxonomy'!$D$26748,4,FALSE)),"",VLOOKUP(A41670,Taxonomy!$A$1:'Taxonomy'!$D$26748,4,FALSE))</f>
        <v>0</v>
      </c>
      <c r="E41670" s="108" t="str">
        <f>IF(ISERROR(VLOOKUP(A41670,Taxonomy!$A$1:'Taxonomy'!$C$26748,2,FALSE)),"",VLOOKUP(A41670,Taxonomy!$A$1:'Taxonomy'!$C$26748,2,FALSE))</f>
        <v>A02.022.240</v>
      </c>
      <c r="F41670" s="108" t="str">
        <f>IF(ISERROR(VLOOKUP(A41670,Taxonomy!$A$1:'Taxonomy'!$C$26748,3,FALSE)),"",VLOOKUP(A41670,Taxonomy!$A$1:'Taxonomy'!$C$26748,3,FALSE))</f>
        <v>Integrated Development Environment (IDE)#</v>
      </c>
    </row>
    <row r="41671" spans="1:6">
      <c r="A41671" s="110" t="str">
        <f>Products!A41671</f>
        <v>python3-suseRegisterInfo</v>
      </c>
      <c r="B41671" s="110" t="str">
        <f>Products!B41671</f>
        <v>4.2.6-150300.4.9.1</v>
      </c>
      <c r="C41671" s="110">
        <f>Products!C41671</f>
        <v>4</v>
      </c>
      <c r="D41671" s="108">
        <f>IF(ISERROR(VLOOKUP(A41671,Taxonomy!$A$1:'Taxonomy'!$D$26748,4,FALSE)),"",VLOOKUP(A41671,Taxonomy!$A$1:'Taxonomy'!$D$26748,4,FALSE))</f>
        <v>0</v>
      </c>
      <c r="E41671" s="108" t="str">
        <f>IF(ISERROR(VLOOKUP(A41671,Taxonomy!$A$1:'Taxonomy'!$C$26748,2,FALSE)),"",VLOOKUP(A41671,Taxonomy!$A$1:'Taxonomy'!$C$26748,2,FALSE))</f>
        <v>A02.022.240</v>
      </c>
      <c r="F41671" s="108" t="str">
        <f>IF(ISERROR(VLOOKUP(A41671,Taxonomy!$A$1:'Taxonomy'!$C$26748,3,FALSE)),"",VLOOKUP(A41671,Taxonomy!$A$1:'Taxonomy'!$C$26748,3,FALSE))</f>
        <v>Integrated Development Environment (IDE)#</v>
      </c>
    </row>
    <row r="41672" spans="1:6">
      <c r="A41672" s="110" t="str">
        <f>Products!A41672</f>
        <v>python3-suseRegisterInfo</v>
      </c>
      <c r="B41672" s="110" t="str">
        <f>Products!B41672</f>
        <v>4.3.3-150000.3.24.2</v>
      </c>
      <c r="C41672" s="110">
        <f>Products!C41672</f>
        <v>4</v>
      </c>
      <c r="D41672" s="108">
        <f>IF(ISERROR(VLOOKUP(A41672,Taxonomy!$A$1:'Taxonomy'!$D$26748,4,FALSE)),"",VLOOKUP(A41672,Taxonomy!$A$1:'Taxonomy'!$D$26748,4,FALSE))</f>
        <v>0</v>
      </c>
      <c r="E41672" s="108" t="str">
        <f>IF(ISERROR(VLOOKUP(A41672,Taxonomy!$A$1:'Taxonomy'!$C$26748,2,FALSE)),"",VLOOKUP(A41672,Taxonomy!$A$1:'Taxonomy'!$C$26748,2,FALSE))</f>
        <v>A02.022.240</v>
      </c>
      <c r="F41672" s="108" t="str">
        <f>IF(ISERROR(VLOOKUP(A41672,Taxonomy!$A$1:'Taxonomy'!$C$26748,3,FALSE)),"",VLOOKUP(A41672,Taxonomy!$A$1:'Taxonomy'!$C$26748,3,FALSE))</f>
        <v>Integrated Development Environment (IDE)#</v>
      </c>
    </row>
    <row r="41673" spans="1:6">
      <c r="A41673" s="110" t="str">
        <f>Products!A41673</f>
        <v>python3-syspurpose</v>
      </c>
      <c r="B41673" s="110" t="str">
        <f>Products!B41673</f>
        <v>1.28.21-5.el8_5</v>
      </c>
      <c r="C41673" s="110">
        <f>Products!C41673</f>
        <v>4</v>
      </c>
      <c r="D41673" s="108">
        <f>IF(ISERROR(VLOOKUP(A41673,Taxonomy!$A$1:'Taxonomy'!$D$26748,4,FALSE)),"",VLOOKUP(A41673,Taxonomy!$A$1:'Taxonomy'!$D$26748,4,FALSE))</f>
        <v>0</v>
      </c>
      <c r="E41673" s="108" t="str">
        <f>IF(ISERROR(VLOOKUP(A41673,Taxonomy!$A$1:'Taxonomy'!$C$26748,2,FALSE)),"",VLOOKUP(A41673,Taxonomy!$A$1:'Taxonomy'!$C$26748,2,FALSE))</f>
        <v>A02.022.240</v>
      </c>
      <c r="F41673" s="108" t="str">
        <f>IF(ISERROR(VLOOKUP(A41673,Taxonomy!$A$1:'Taxonomy'!$C$26748,3,FALSE)),"",VLOOKUP(A41673,Taxonomy!$A$1:'Taxonomy'!$C$26748,3,FALSE))</f>
        <v>Integrated Development Environment (IDE)#</v>
      </c>
    </row>
    <row r="41674" spans="1:6">
      <c r="A41674" s="110" t="str">
        <f>Products!A41674</f>
        <v>python3-syspurpose</v>
      </c>
      <c r="B41674" s="110" t="str">
        <f>Products!B41674</f>
        <v>1.28.29-3.el8</v>
      </c>
      <c r="C41674" s="110">
        <f>Products!C41674</f>
        <v>4</v>
      </c>
      <c r="D41674" s="108">
        <f>IF(ISERROR(VLOOKUP(A41674,Taxonomy!$A$1:'Taxonomy'!$D$26748,4,FALSE)),"",VLOOKUP(A41674,Taxonomy!$A$1:'Taxonomy'!$D$26748,4,FALSE))</f>
        <v>0</v>
      </c>
      <c r="E41674" s="108" t="str">
        <f>IF(ISERROR(VLOOKUP(A41674,Taxonomy!$A$1:'Taxonomy'!$C$26748,2,FALSE)),"",VLOOKUP(A41674,Taxonomy!$A$1:'Taxonomy'!$C$26748,2,FALSE))</f>
        <v>A02.022.240</v>
      </c>
      <c r="F41674" s="108" t="str">
        <f>IF(ISERROR(VLOOKUP(A41674,Taxonomy!$A$1:'Taxonomy'!$C$26748,3,FALSE)),"",VLOOKUP(A41674,Taxonomy!$A$1:'Taxonomy'!$C$26748,3,FALSE))</f>
        <v>Integrated Development Environment (IDE)#</v>
      </c>
    </row>
    <row r="41675" spans="1:6">
      <c r="A41675" s="110" t="str">
        <f>Products!A41675</f>
        <v>python3-systemd</v>
      </c>
      <c r="B41675" s="110" t="str">
        <f>Products!B41675</f>
        <v>234-8.el8</v>
      </c>
      <c r="C41675" s="110">
        <f>Products!C41675</f>
        <v>4</v>
      </c>
      <c r="D41675" s="108">
        <f>IF(ISERROR(VLOOKUP(A41675,Taxonomy!$A$1:'Taxonomy'!$D$26748,4,FALSE)),"",VLOOKUP(A41675,Taxonomy!$A$1:'Taxonomy'!$D$26748,4,FALSE))</f>
        <v>0</v>
      </c>
      <c r="E41675" s="108" t="str">
        <f>IF(ISERROR(VLOOKUP(A41675,Taxonomy!$A$1:'Taxonomy'!$C$26748,2,FALSE)),"",VLOOKUP(A41675,Taxonomy!$A$1:'Taxonomy'!$C$26748,2,FALSE))</f>
        <v>A02.022.240</v>
      </c>
      <c r="F41675" s="108" t="str">
        <f>IF(ISERROR(VLOOKUP(A41675,Taxonomy!$A$1:'Taxonomy'!$C$26748,3,FALSE)),"",VLOOKUP(A41675,Taxonomy!$A$1:'Taxonomy'!$C$26748,3,FALSE))</f>
        <v>Integrated Development Environment (IDE)#</v>
      </c>
    </row>
    <row r="41676" spans="1:6">
      <c r="A41676" s="110" t="str">
        <f>Products!A41676</f>
        <v>python3-talloc</v>
      </c>
      <c r="B41676" s="110" t="str">
        <f>Products!B41676</f>
        <v>2.3.1-1.40</v>
      </c>
      <c r="C41676" s="110">
        <f>Products!C41676</f>
        <v>4</v>
      </c>
      <c r="D41676" s="108">
        <f>IF(ISERROR(VLOOKUP(A41676,Taxonomy!$A$1:'Taxonomy'!$D$26748,4,FALSE)),"",VLOOKUP(A41676,Taxonomy!$A$1:'Taxonomy'!$D$26748,4,FALSE))</f>
        <v>0</v>
      </c>
      <c r="E41676" s="108" t="str">
        <f>IF(ISERROR(VLOOKUP(A41676,Taxonomy!$A$1:'Taxonomy'!$C$26748,2,FALSE)),"",VLOOKUP(A41676,Taxonomy!$A$1:'Taxonomy'!$C$26748,2,FALSE))</f>
        <v>A02.022.240</v>
      </c>
      <c r="F41676" s="108" t="str">
        <f>IF(ISERROR(VLOOKUP(A41676,Taxonomy!$A$1:'Taxonomy'!$C$26748,3,FALSE)),"",VLOOKUP(A41676,Taxonomy!$A$1:'Taxonomy'!$C$26748,3,FALSE))</f>
        <v>Integrated Development Environment (IDE)#</v>
      </c>
    </row>
    <row r="41677" spans="1:6">
      <c r="A41677" s="110" t="str">
        <f>Products!A41677</f>
        <v>python3-talloc</v>
      </c>
      <c r="B41677" s="110" t="str">
        <f>Products!B41677</f>
        <v>2.3.3-1.el8</v>
      </c>
      <c r="C41677" s="110">
        <f>Products!C41677</f>
        <v>4</v>
      </c>
      <c r="D41677" s="108">
        <f>IF(ISERROR(VLOOKUP(A41677,Taxonomy!$A$1:'Taxonomy'!$D$26748,4,FALSE)),"",VLOOKUP(A41677,Taxonomy!$A$1:'Taxonomy'!$D$26748,4,FALSE))</f>
        <v>0</v>
      </c>
      <c r="E41677" s="108" t="str">
        <f>IF(ISERROR(VLOOKUP(A41677,Taxonomy!$A$1:'Taxonomy'!$C$26748,2,FALSE)),"",VLOOKUP(A41677,Taxonomy!$A$1:'Taxonomy'!$C$26748,2,FALSE))</f>
        <v>A02.022.240</v>
      </c>
      <c r="F41677" s="108" t="str">
        <f>IF(ISERROR(VLOOKUP(A41677,Taxonomy!$A$1:'Taxonomy'!$C$26748,3,FALSE)),"",VLOOKUP(A41677,Taxonomy!$A$1:'Taxonomy'!$C$26748,3,FALSE))</f>
        <v>Integrated Development Environment (IDE)#</v>
      </c>
    </row>
    <row r="41678" spans="1:6">
      <c r="A41678" s="110" t="str">
        <f>Products!A41678</f>
        <v>python3-talloc</v>
      </c>
      <c r="B41678" s="110" t="str">
        <f>Products!B41678</f>
        <v>2.3.3-150300.3.3.2</v>
      </c>
      <c r="C41678" s="110">
        <f>Products!C41678</f>
        <v>4</v>
      </c>
      <c r="D41678" s="108">
        <f>IF(ISERROR(VLOOKUP(A41678,Taxonomy!$A$1:'Taxonomy'!$D$26748,4,FALSE)),"",VLOOKUP(A41678,Taxonomy!$A$1:'Taxonomy'!$D$26748,4,FALSE))</f>
        <v>0</v>
      </c>
      <c r="E41678" s="108" t="str">
        <f>IF(ISERROR(VLOOKUP(A41678,Taxonomy!$A$1:'Taxonomy'!$C$26748,2,FALSE)),"",VLOOKUP(A41678,Taxonomy!$A$1:'Taxonomy'!$C$26748,2,FALSE))</f>
        <v>A02.022.240</v>
      </c>
      <c r="F41678" s="108" t="str">
        <f>IF(ISERROR(VLOOKUP(A41678,Taxonomy!$A$1:'Taxonomy'!$C$26748,3,FALSE)),"",VLOOKUP(A41678,Taxonomy!$A$1:'Taxonomy'!$C$26748,3,FALSE))</f>
        <v>Integrated Development Environment (IDE)#</v>
      </c>
    </row>
    <row r="41679" spans="1:6">
      <c r="A41679" s="110" t="str">
        <f>Products!A41679</f>
        <v>python3-tdb</v>
      </c>
      <c r="B41679" s="110" t="str">
        <f>Products!B41679</f>
        <v>1.4.3-1.40</v>
      </c>
      <c r="C41679" s="110">
        <f>Products!C41679</f>
        <v>4</v>
      </c>
      <c r="D41679" s="108">
        <f>IF(ISERROR(VLOOKUP(A41679,Taxonomy!$A$1:'Taxonomy'!$D$26748,4,FALSE)),"",VLOOKUP(A41679,Taxonomy!$A$1:'Taxonomy'!$D$26748,4,FALSE))</f>
        <v>0</v>
      </c>
      <c r="E41679" s="108" t="str">
        <f>IF(ISERROR(VLOOKUP(A41679,Taxonomy!$A$1:'Taxonomy'!$C$26748,2,FALSE)),"",VLOOKUP(A41679,Taxonomy!$A$1:'Taxonomy'!$C$26748,2,FALSE))</f>
        <v>A02.022.240</v>
      </c>
      <c r="F41679" s="108" t="str">
        <f>IF(ISERROR(VLOOKUP(A41679,Taxonomy!$A$1:'Taxonomy'!$C$26748,3,FALSE)),"",VLOOKUP(A41679,Taxonomy!$A$1:'Taxonomy'!$C$26748,3,FALSE))</f>
        <v>Integrated Development Environment (IDE)#</v>
      </c>
    </row>
    <row r="41680" spans="1:6">
      <c r="A41680" s="110" t="str">
        <f>Products!A41680</f>
        <v>python3-tdb</v>
      </c>
      <c r="B41680" s="110" t="str">
        <f>Products!B41680</f>
        <v>1.4.4-1.el8</v>
      </c>
      <c r="C41680" s="110">
        <f>Products!C41680</f>
        <v>4</v>
      </c>
      <c r="D41680" s="108">
        <f>IF(ISERROR(VLOOKUP(A41680,Taxonomy!$A$1:'Taxonomy'!$D$26748,4,FALSE)),"",VLOOKUP(A41680,Taxonomy!$A$1:'Taxonomy'!$D$26748,4,FALSE))</f>
        <v>0</v>
      </c>
      <c r="E41680" s="108" t="str">
        <f>IF(ISERROR(VLOOKUP(A41680,Taxonomy!$A$1:'Taxonomy'!$C$26748,2,FALSE)),"",VLOOKUP(A41680,Taxonomy!$A$1:'Taxonomy'!$C$26748,2,FALSE))</f>
        <v>A02.022.240</v>
      </c>
      <c r="F41680" s="108" t="str">
        <f>IF(ISERROR(VLOOKUP(A41680,Taxonomy!$A$1:'Taxonomy'!$C$26748,3,FALSE)),"",VLOOKUP(A41680,Taxonomy!$A$1:'Taxonomy'!$C$26748,3,FALSE))</f>
        <v>Integrated Development Environment (IDE)#</v>
      </c>
    </row>
    <row r="41681" spans="1:6">
      <c r="A41681" s="110" t="str">
        <f>Products!A41681</f>
        <v>python3-tdb</v>
      </c>
      <c r="B41681" s="110" t="str">
        <f>Products!B41681</f>
        <v>1.4.4-150300.3.3.2</v>
      </c>
      <c r="C41681" s="110">
        <f>Products!C41681</f>
        <v>4</v>
      </c>
      <c r="D41681" s="108">
        <f>IF(ISERROR(VLOOKUP(A41681,Taxonomy!$A$1:'Taxonomy'!$D$26748,4,FALSE)),"",VLOOKUP(A41681,Taxonomy!$A$1:'Taxonomy'!$D$26748,4,FALSE))</f>
        <v>0</v>
      </c>
      <c r="E41681" s="108" t="str">
        <f>IF(ISERROR(VLOOKUP(A41681,Taxonomy!$A$1:'Taxonomy'!$C$26748,2,FALSE)),"",VLOOKUP(A41681,Taxonomy!$A$1:'Taxonomy'!$C$26748,2,FALSE))</f>
        <v>A02.022.240</v>
      </c>
      <c r="F41681" s="108" t="str">
        <f>IF(ISERROR(VLOOKUP(A41681,Taxonomy!$A$1:'Taxonomy'!$C$26748,3,FALSE)),"",VLOOKUP(A41681,Taxonomy!$A$1:'Taxonomy'!$C$26748,3,FALSE))</f>
        <v>Integrated Development Environment (IDE)#</v>
      </c>
    </row>
    <row r="41682" spans="1:6">
      <c r="A41682" s="110" t="str">
        <f>Products!A41682</f>
        <v>python3-tempora</v>
      </c>
      <c r="B41682" s="110" t="str">
        <f>Products!B41682</f>
        <v>1.8-1.27</v>
      </c>
      <c r="C41682" s="110">
        <f>Products!C41682</f>
        <v>4</v>
      </c>
      <c r="D41682" s="108">
        <f>IF(ISERROR(VLOOKUP(A41682,Taxonomy!$A$1:'Taxonomy'!$D$26748,4,FALSE)),"",VLOOKUP(A41682,Taxonomy!$A$1:'Taxonomy'!$D$26748,4,FALSE))</f>
        <v>0</v>
      </c>
      <c r="E41682" s="108" t="str">
        <f>IF(ISERROR(VLOOKUP(A41682,Taxonomy!$A$1:'Taxonomy'!$C$26748,2,FALSE)),"",VLOOKUP(A41682,Taxonomy!$A$1:'Taxonomy'!$C$26748,2,FALSE))</f>
        <v>A02.022.240</v>
      </c>
      <c r="F41682" s="108" t="str">
        <f>IF(ISERROR(VLOOKUP(A41682,Taxonomy!$A$1:'Taxonomy'!$C$26748,3,FALSE)),"",VLOOKUP(A41682,Taxonomy!$A$1:'Taxonomy'!$C$26748,3,FALSE))</f>
        <v>Integrated Development Environment (IDE)#</v>
      </c>
    </row>
    <row r="41683" spans="1:6">
      <c r="A41683" s="110" t="str">
        <f>Products!A41683</f>
        <v>python3-terminado</v>
      </c>
      <c r="B41683" s="110" t="str">
        <f>Products!B41683</f>
        <v>0.8.3-bp153.1.24</v>
      </c>
      <c r="C41683" s="110">
        <f>Products!C41683</f>
        <v>4</v>
      </c>
      <c r="D41683" s="108">
        <f>IF(ISERROR(VLOOKUP(A41683,Taxonomy!$A$1:'Taxonomy'!$D$26748,4,FALSE)),"",VLOOKUP(A41683,Taxonomy!$A$1:'Taxonomy'!$D$26748,4,FALSE))</f>
        <v>0</v>
      </c>
      <c r="E41683" s="108" t="str">
        <f>IF(ISERROR(VLOOKUP(A41683,Taxonomy!$A$1:'Taxonomy'!$C$26748,2,FALSE)),"",VLOOKUP(A41683,Taxonomy!$A$1:'Taxonomy'!$C$26748,2,FALSE))</f>
        <v>A02.022.240</v>
      </c>
      <c r="F41683" s="108" t="str">
        <f>IF(ISERROR(VLOOKUP(A41683,Taxonomy!$A$1:'Taxonomy'!$C$26748,3,FALSE)),"",VLOOKUP(A41683,Taxonomy!$A$1:'Taxonomy'!$C$26748,3,FALSE))</f>
        <v>Integrated Development Environment (IDE)#</v>
      </c>
    </row>
    <row r="41684" spans="1:6">
      <c r="A41684" s="110" t="str">
        <f>Products!A41684</f>
        <v>python3-testpath</v>
      </c>
      <c r="B41684" s="110" t="str">
        <f>Products!B41684</f>
        <v>0.4.4-bp153.1.1</v>
      </c>
      <c r="C41684" s="110">
        <f>Products!C41684</f>
        <v>4</v>
      </c>
      <c r="D41684" s="108">
        <f>IF(ISERROR(VLOOKUP(A41684,Taxonomy!$A$1:'Taxonomy'!$D$26748,4,FALSE)),"",VLOOKUP(A41684,Taxonomy!$A$1:'Taxonomy'!$D$26748,4,FALSE))</f>
        <v>0</v>
      </c>
      <c r="E41684" s="108" t="str">
        <f>IF(ISERROR(VLOOKUP(A41684,Taxonomy!$A$1:'Taxonomy'!$C$26748,2,FALSE)),"",VLOOKUP(A41684,Taxonomy!$A$1:'Taxonomy'!$C$26748,2,FALSE))</f>
        <v>A02.022.240</v>
      </c>
      <c r="F41684" s="108" t="str">
        <f>IF(ISERROR(VLOOKUP(A41684,Taxonomy!$A$1:'Taxonomy'!$C$26748,3,FALSE)),"",VLOOKUP(A41684,Taxonomy!$A$1:'Taxonomy'!$C$26748,3,FALSE))</f>
        <v>Integrated Development Environment (IDE)#</v>
      </c>
    </row>
    <row r="41685" spans="1:6">
      <c r="A41685" s="110" t="str">
        <f>Products!A41685</f>
        <v>python3-tevent</v>
      </c>
      <c r="B41685" s="110" t="str">
        <f>Products!B41685</f>
        <v>0.10.2-1.40</v>
      </c>
      <c r="C41685" s="110">
        <f>Products!C41685</f>
        <v>4</v>
      </c>
      <c r="D41685" s="108">
        <f>IF(ISERROR(VLOOKUP(A41685,Taxonomy!$A$1:'Taxonomy'!$D$26748,4,FALSE)),"",VLOOKUP(A41685,Taxonomy!$A$1:'Taxonomy'!$D$26748,4,FALSE))</f>
        <v>0</v>
      </c>
      <c r="E41685" s="108" t="str">
        <f>IF(ISERROR(VLOOKUP(A41685,Taxonomy!$A$1:'Taxonomy'!$C$26748,2,FALSE)),"",VLOOKUP(A41685,Taxonomy!$A$1:'Taxonomy'!$C$26748,2,FALSE))</f>
        <v>A02.022.240</v>
      </c>
      <c r="F41685" s="108" t="str">
        <f>IF(ISERROR(VLOOKUP(A41685,Taxonomy!$A$1:'Taxonomy'!$C$26748,3,FALSE)),"",VLOOKUP(A41685,Taxonomy!$A$1:'Taxonomy'!$C$26748,3,FALSE))</f>
        <v>Integrated Development Environment (IDE)#</v>
      </c>
    </row>
    <row r="41686" spans="1:6">
      <c r="A41686" s="110" t="str">
        <f>Products!A41686</f>
        <v>python3-tevent</v>
      </c>
      <c r="B41686" s="110" t="str">
        <f>Products!B41686</f>
        <v>0.11.0-0.el8</v>
      </c>
      <c r="C41686" s="110">
        <f>Products!C41686</f>
        <v>4</v>
      </c>
      <c r="D41686" s="108">
        <f>IF(ISERROR(VLOOKUP(A41686,Taxonomy!$A$1:'Taxonomy'!$D$26748,4,FALSE)),"",VLOOKUP(A41686,Taxonomy!$A$1:'Taxonomy'!$D$26748,4,FALSE))</f>
        <v>0</v>
      </c>
      <c r="E41686" s="108" t="str">
        <f>IF(ISERROR(VLOOKUP(A41686,Taxonomy!$A$1:'Taxonomy'!$C$26748,2,FALSE)),"",VLOOKUP(A41686,Taxonomy!$A$1:'Taxonomy'!$C$26748,2,FALSE))</f>
        <v>A02.022.240</v>
      </c>
      <c r="F41686" s="108" t="str">
        <f>IF(ISERROR(VLOOKUP(A41686,Taxonomy!$A$1:'Taxonomy'!$C$26748,3,FALSE)),"",VLOOKUP(A41686,Taxonomy!$A$1:'Taxonomy'!$C$26748,3,FALSE))</f>
        <v>Integrated Development Environment (IDE)#</v>
      </c>
    </row>
    <row r="41687" spans="1:6">
      <c r="A41687" s="110" t="str">
        <f>Products!A41687</f>
        <v>python3-tevent</v>
      </c>
      <c r="B41687" s="110" t="str">
        <f>Products!B41687</f>
        <v>0.11.0-150300.3.3.2</v>
      </c>
      <c r="C41687" s="110">
        <f>Products!C41687</f>
        <v>4</v>
      </c>
      <c r="D41687" s="108">
        <f>IF(ISERROR(VLOOKUP(A41687,Taxonomy!$A$1:'Taxonomy'!$D$26748,4,FALSE)),"",VLOOKUP(A41687,Taxonomy!$A$1:'Taxonomy'!$D$26748,4,FALSE))</f>
        <v>0</v>
      </c>
      <c r="E41687" s="108" t="str">
        <f>IF(ISERROR(VLOOKUP(A41687,Taxonomy!$A$1:'Taxonomy'!$C$26748,2,FALSE)),"",VLOOKUP(A41687,Taxonomy!$A$1:'Taxonomy'!$C$26748,2,FALSE))</f>
        <v>A02.022.240</v>
      </c>
      <c r="F41687" s="108" t="str">
        <f>IF(ISERROR(VLOOKUP(A41687,Taxonomy!$A$1:'Taxonomy'!$C$26748,3,FALSE)),"",VLOOKUP(A41687,Taxonomy!$A$1:'Taxonomy'!$C$26748,3,FALSE))</f>
        <v>Integrated Development Environment (IDE)#</v>
      </c>
    </row>
    <row r="41688" spans="1:6">
      <c r="A41688" s="110" t="str">
        <f>Products!A41688</f>
        <v>python3-tornado</v>
      </c>
      <c r="B41688" s="110" t="str">
        <f>Products!B41688</f>
        <v>4.5.3-3.3.1</v>
      </c>
      <c r="C41688" s="110">
        <f>Products!C41688</f>
        <v>4</v>
      </c>
      <c r="D41688" s="108">
        <f>IF(ISERROR(VLOOKUP(A41688,Taxonomy!$A$1:'Taxonomy'!$D$26748,4,FALSE)),"",VLOOKUP(A41688,Taxonomy!$A$1:'Taxonomy'!$D$26748,4,FALSE))</f>
        <v>0</v>
      </c>
      <c r="E41688" s="108" t="str">
        <f>IF(ISERROR(VLOOKUP(A41688,Taxonomy!$A$1:'Taxonomy'!$C$26748,2,FALSE)),"",VLOOKUP(A41688,Taxonomy!$A$1:'Taxonomy'!$C$26748,2,FALSE))</f>
        <v>A02.022.240</v>
      </c>
      <c r="F41688" s="108" t="str">
        <f>IF(ISERROR(VLOOKUP(A41688,Taxonomy!$A$1:'Taxonomy'!$C$26748,3,FALSE)),"",VLOOKUP(A41688,Taxonomy!$A$1:'Taxonomy'!$C$26748,3,FALSE))</f>
        <v>Integrated Development Environment (IDE)#</v>
      </c>
    </row>
    <row r="41689" spans="1:6">
      <c r="A41689" s="110" t="str">
        <f>Products!A41689</f>
        <v>python3-tracer</v>
      </c>
      <c r="B41689" s="110" t="str">
        <f>Products!B41689</f>
        <v>0.7.5-2.el8</v>
      </c>
      <c r="C41689" s="110">
        <f>Products!C41689</f>
        <v>4</v>
      </c>
      <c r="D41689" s="108">
        <f>IF(ISERROR(VLOOKUP(A41689,Taxonomy!$A$1:'Taxonomy'!$D$26748,4,FALSE)),"",VLOOKUP(A41689,Taxonomy!$A$1:'Taxonomy'!$D$26748,4,FALSE))</f>
        <v>0</v>
      </c>
      <c r="E41689" s="108" t="str">
        <f>IF(ISERROR(VLOOKUP(A41689,Taxonomy!$A$1:'Taxonomy'!$C$26748,2,FALSE)),"",VLOOKUP(A41689,Taxonomy!$A$1:'Taxonomy'!$C$26748,2,FALSE))</f>
        <v>A02.022.240</v>
      </c>
      <c r="F41689" s="108" t="str">
        <f>IF(ISERROR(VLOOKUP(A41689,Taxonomy!$A$1:'Taxonomy'!$C$26748,3,FALSE)),"",VLOOKUP(A41689,Taxonomy!$A$1:'Taxonomy'!$C$26748,3,FALSE))</f>
        <v>Integrated Development Environment (IDE)#</v>
      </c>
    </row>
    <row r="41690" spans="1:6">
      <c r="A41690" s="110" t="str">
        <f>Products!A41690</f>
        <v>python3-traitlets</v>
      </c>
      <c r="B41690" s="110" t="str">
        <f>Products!B41690</f>
        <v>4.3.3-bp153.1.23</v>
      </c>
      <c r="C41690" s="110">
        <f>Products!C41690</f>
        <v>4</v>
      </c>
      <c r="D41690" s="108">
        <f>IF(ISERROR(VLOOKUP(A41690,Taxonomy!$A$1:'Taxonomy'!$D$26748,4,FALSE)),"",VLOOKUP(A41690,Taxonomy!$A$1:'Taxonomy'!$D$26748,4,FALSE))</f>
        <v>0</v>
      </c>
      <c r="E41690" s="108" t="str">
        <f>IF(ISERROR(VLOOKUP(A41690,Taxonomy!$A$1:'Taxonomy'!$C$26748,2,FALSE)),"",VLOOKUP(A41690,Taxonomy!$A$1:'Taxonomy'!$C$26748,2,FALSE))</f>
        <v>A02.022.240</v>
      </c>
      <c r="F41690" s="108" t="str">
        <f>IF(ISERROR(VLOOKUP(A41690,Taxonomy!$A$1:'Taxonomy'!$C$26748,3,FALSE)),"",VLOOKUP(A41690,Taxonomy!$A$1:'Taxonomy'!$C$26748,3,FALSE))</f>
        <v>Integrated Development Environment (IDE)#</v>
      </c>
    </row>
    <row r="41691" spans="1:6">
      <c r="A41691" s="110" t="str">
        <f>Products!A41691</f>
        <v>python3-unbound</v>
      </c>
      <c r="B41691" s="110" t="str">
        <f>Products!B41691</f>
        <v>1.7.3-17.el8</v>
      </c>
      <c r="C41691" s="110">
        <f>Products!C41691</f>
        <v>4</v>
      </c>
      <c r="D41691" s="108">
        <f>IF(ISERROR(VLOOKUP(A41691,Taxonomy!$A$1:'Taxonomy'!$D$26748,4,FALSE)),"",VLOOKUP(A41691,Taxonomy!$A$1:'Taxonomy'!$D$26748,4,FALSE))</f>
        <v>0</v>
      </c>
      <c r="E41691" s="108" t="str">
        <f>IF(ISERROR(VLOOKUP(A41691,Taxonomy!$A$1:'Taxonomy'!$C$26748,2,FALSE)),"",VLOOKUP(A41691,Taxonomy!$A$1:'Taxonomy'!$C$26748,2,FALSE))</f>
        <v>A02.022.240</v>
      </c>
      <c r="F41691" s="108" t="str">
        <f>IF(ISERROR(VLOOKUP(A41691,Taxonomy!$A$1:'Taxonomy'!$C$26748,3,FALSE)),"",VLOOKUP(A41691,Taxonomy!$A$1:'Taxonomy'!$C$26748,3,FALSE))</f>
        <v>Integrated Development Environment (IDE)#</v>
      </c>
    </row>
    <row r="41692" spans="1:6">
      <c r="A41692" s="110" t="str">
        <f>Products!A41692</f>
        <v>python3-urlgrabber</v>
      </c>
      <c r="B41692" s="110" t="str">
        <f>Products!B41692</f>
        <v>3.10.2.1py2_3-3.10</v>
      </c>
      <c r="C41692" s="110">
        <f>Products!C41692</f>
        <v>4</v>
      </c>
      <c r="D41692" s="108">
        <f>IF(ISERROR(VLOOKUP(A41692,Taxonomy!$A$1:'Taxonomy'!$D$26748,4,FALSE)),"",VLOOKUP(A41692,Taxonomy!$A$1:'Taxonomy'!$D$26748,4,FALSE))</f>
        <v>0</v>
      </c>
      <c r="E41692" s="108" t="str">
        <f>IF(ISERROR(VLOOKUP(A41692,Taxonomy!$A$1:'Taxonomy'!$C$26748,2,FALSE)),"",VLOOKUP(A41692,Taxonomy!$A$1:'Taxonomy'!$C$26748,2,FALSE))</f>
        <v>A02.022.240</v>
      </c>
      <c r="F41692" s="108" t="str">
        <f>IF(ISERROR(VLOOKUP(A41692,Taxonomy!$A$1:'Taxonomy'!$C$26748,3,FALSE)),"",VLOOKUP(A41692,Taxonomy!$A$1:'Taxonomy'!$C$26748,3,FALSE))</f>
        <v>Integrated Development Environment (IDE)#</v>
      </c>
    </row>
    <row r="41693" spans="1:6">
      <c r="A41693" s="110" t="str">
        <f>Products!A41693</f>
        <v>python3-urllib3</v>
      </c>
      <c r="B41693" s="110" t="str">
        <f>Products!B41693</f>
        <v>1.24.2-5.el8</v>
      </c>
      <c r="C41693" s="110">
        <f>Products!C41693</f>
        <v>4</v>
      </c>
      <c r="D41693" s="108">
        <f>IF(ISERROR(VLOOKUP(A41693,Taxonomy!$A$1:'Taxonomy'!$D$26748,4,FALSE)),"",VLOOKUP(A41693,Taxonomy!$A$1:'Taxonomy'!$D$26748,4,FALSE))</f>
        <v>0</v>
      </c>
      <c r="E41693" s="108" t="str">
        <f>IF(ISERROR(VLOOKUP(A41693,Taxonomy!$A$1:'Taxonomy'!$C$26748,2,FALSE)),"",VLOOKUP(A41693,Taxonomy!$A$1:'Taxonomy'!$C$26748,2,FALSE))</f>
        <v>A02.022.240</v>
      </c>
      <c r="F41693" s="108" t="str">
        <f>IF(ISERROR(VLOOKUP(A41693,Taxonomy!$A$1:'Taxonomy'!$C$26748,3,FALSE)),"",VLOOKUP(A41693,Taxonomy!$A$1:'Taxonomy'!$C$26748,3,FALSE))</f>
        <v>Integrated Development Environment (IDE)#</v>
      </c>
    </row>
    <row r="41694" spans="1:6">
      <c r="A41694" s="110" t="str">
        <f>Products!A41694</f>
        <v>python3-urllib3</v>
      </c>
      <c r="B41694" s="110" t="str">
        <f>Products!B41694</f>
        <v>1.25.10-4.3.1</v>
      </c>
      <c r="C41694" s="110">
        <f>Products!C41694</f>
        <v>4</v>
      </c>
      <c r="D41694" s="108">
        <f>IF(ISERROR(VLOOKUP(A41694,Taxonomy!$A$1:'Taxonomy'!$D$26748,4,FALSE)),"",VLOOKUP(A41694,Taxonomy!$A$1:'Taxonomy'!$D$26748,4,FALSE))</f>
        <v>0</v>
      </c>
      <c r="E41694" s="108" t="str">
        <f>IF(ISERROR(VLOOKUP(A41694,Taxonomy!$A$1:'Taxonomy'!$C$26748,2,FALSE)),"",VLOOKUP(A41694,Taxonomy!$A$1:'Taxonomy'!$C$26748,2,FALSE))</f>
        <v>A02.022.240</v>
      </c>
      <c r="F41694" s="108" t="str">
        <f>IF(ISERROR(VLOOKUP(A41694,Taxonomy!$A$1:'Taxonomy'!$C$26748,3,FALSE)),"",VLOOKUP(A41694,Taxonomy!$A$1:'Taxonomy'!$C$26748,3,FALSE))</f>
        <v>Integrated Development Environment (IDE)#</v>
      </c>
    </row>
    <row r="41695" spans="1:6">
      <c r="A41695" s="110" t="str">
        <f>Products!A41695</f>
        <v>python3-urwid</v>
      </c>
      <c r="B41695" s="110" t="str">
        <f>Products!B41695</f>
        <v>1.3.1-4.el8</v>
      </c>
      <c r="C41695" s="110">
        <f>Products!C41695</f>
        <v>4</v>
      </c>
      <c r="D41695" s="108">
        <f>IF(ISERROR(VLOOKUP(A41695,Taxonomy!$A$1:'Taxonomy'!$D$26748,4,FALSE)),"",VLOOKUP(A41695,Taxonomy!$A$1:'Taxonomy'!$D$26748,4,FALSE))</f>
        <v>0</v>
      </c>
      <c r="E41695" s="108" t="str">
        <f>IF(ISERROR(VLOOKUP(A41695,Taxonomy!$A$1:'Taxonomy'!$C$26748,2,FALSE)),"",VLOOKUP(A41695,Taxonomy!$A$1:'Taxonomy'!$C$26748,2,FALSE))</f>
        <v>A02.022.240</v>
      </c>
      <c r="F41695" s="108" t="str">
        <f>IF(ISERROR(VLOOKUP(A41695,Taxonomy!$A$1:'Taxonomy'!$C$26748,3,FALSE)),"",VLOOKUP(A41695,Taxonomy!$A$1:'Taxonomy'!$C$26748,3,FALSE))</f>
        <v>Integrated Development Environment (IDE)#</v>
      </c>
    </row>
    <row r="41696" spans="1:6">
      <c r="A41696" s="110" t="str">
        <f>Products!A41696</f>
        <v>python3-urwid</v>
      </c>
      <c r="B41696" s="110" t="str">
        <f>Products!B41696</f>
        <v>2.0.1-1.15</v>
      </c>
      <c r="C41696" s="110">
        <f>Products!C41696</f>
        <v>4</v>
      </c>
      <c r="D41696" s="108">
        <f>IF(ISERROR(VLOOKUP(A41696,Taxonomy!$A$1:'Taxonomy'!$D$26748,4,FALSE)),"",VLOOKUP(A41696,Taxonomy!$A$1:'Taxonomy'!$D$26748,4,FALSE))</f>
        <v>0</v>
      </c>
      <c r="E41696" s="108" t="str">
        <f>IF(ISERROR(VLOOKUP(A41696,Taxonomy!$A$1:'Taxonomy'!$C$26748,2,FALSE)),"",VLOOKUP(A41696,Taxonomy!$A$1:'Taxonomy'!$C$26748,2,FALSE))</f>
        <v>A02.022.240</v>
      </c>
      <c r="F41696" s="108" t="str">
        <f>IF(ISERROR(VLOOKUP(A41696,Taxonomy!$A$1:'Taxonomy'!$C$26748,3,FALSE)),"",VLOOKUP(A41696,Taxonomy!$A$1:'Taxonomy'!$C$26748,3,FALSE))</f>
        <v>Integrated Development Environment (IDE)#</v>
      </c>
    </row>
    <row r="41697" spans="1:6">
      <c r="A41697" s="110" t="str">
        <f>Products!A41697</f>
        <v>python3-uyuni-common-libs</v>
      </c>
      <c r="B41697" s="110" t="str">
        <f>Products!B41697</f>
        <v>4.2.6-150300.3.6.1</v>
      </c>
      <c r="C41697" s="110">
        <f>Products!C41697</f>
        <v>4</v>
      </c>
      <c r="D41697" s="108">
        <f>IF(ISERROR(VLOOKUP(A41697,Taxonomy!$A$1:'Taxonomy'!$D$26748,4,FALSE)),"",VLOOKUP(A41697,Taxonomy!$A$1:'Taxonomy'!$D$26748,4,FALSE))</f>
        <v>0</v>
      </c>
      <c r="E41697" s="108" t="str">
        <f>IF(ISERROR(VLOOKUP(A41697,Taxonomy!$A$1:'Taxonomy'!$C$26748,2,FALSE)),"",VLOOKUP(A41697,Taxonomy!$A$1:'Taxonomy'!$C$26748,2,FALSE))</f>
        <v>A02.022.240</v>
      </c>
      <c r="F41697" s="108" t="str">
        <f>IF(ISERROR(VLOOKUP(A41697,Taxonomy!$A$1:'Taxonomy'!$C$26748,3,FALSE)),"",VLOOKUP(A41697,Taxonomy!$A$1:'Taxonomy'!$C$26748,3,FALSE))</f>
        <v>Integrated Development Environment (IDE)#</v>
      </c>
    </row>
    <row r="41698" spans="1:6">
      <c r="A41698" s="110" t="str">
        <f>Products!A41698</f>
        <v>python3-uyuni-common-libs</v>
      </c>
      <c r="B41698" s="110" t="str">
        <f>Products!B41698</f>
        <v>4.3.4-150000.1.21.1</v>
      </c>
      <c r="C41698" s="110">
        <f>Products!C41698</f>
        <v>4</v>
      </c>
      <c r="D41698" s="108">
        <f>IF(ISERROR(VLOOKUP(A41698,Taxonomy!$A$1:'Taxonomy'!$D$26748,4,FALSE)),"",VLOOKUP(A41698,Taxonomy!$A$1:'Taxonomy'!$D$26748,4,FALSE))</f>
        <v>0</v>
      </c>
      <c r="E41698" s="108" t="str">
        <f>IF(ISERROR(VLOOKUP(A41698,Taxonomy!$A$1:'Taxonomy'!$C$26748,2,FALSE)),"",VLOOKUP(A41698,Taxonomy!$A$1:'Taxonomy'!$C$26748,2,FALSE))</f>
        <v>A02.022.240</v>
      </c>
      <c r="F41698" s="108" t="str">
        <f>IF(ISERROR(VLOOKUP(A41698,Taxonomy!$A$1:'Taxonomy'!$C$26748,3,FALSE)),"",VLOOKUP(A41698,Taxonomy!$A$1:'Taxonomy'!$C$26748,3,FALSE))</f>
        <v>Integrated Development Environment (IDE)#</v>
      </c>
    </row>
    <row r="41699" spans="1:6">
      <c r="A41699" s="110" t="str">
        <f>Products!A41699</f>
        <v>python3-vapoursynth</v>
      </c>
      <c r="B41699" s="110" t="str">
        <f>Products!B41699</f>
        <v>50-bp153.1.32</v>
      </c>
      <c r="C41699" s="110">
        <f>Products!C41699</f>
        <v>4</v>
      </c>
      <c r="D41699" s="108">
        <f>IF(ISERROR(VLOOKUP(A41699,Taxonomy!$A$1:'Taxonomy'!$D$26748,4,FALSE)),"",VLOOKUP(A41699,Taxonomy!$A$1:'Taxonomy'!$D$26748,4,FALSE))</f>
        <v>0</v>
      </c>
      <c r="E41699" s="108" t="str">
        <f>IF(ISERROR(VLOOKUP(A41699,Taxonomy!$A$1:'Taxonomy'!$C$26748,2,FALSE)),"",VLOOKUP(A41699,Taxonomy!$A$1:'Taxonomy'!$C$26748,2,FALSE))</f>
        <v>A02.022.240</v>
      </c>
      <c r="F41699" s="108" t="str">
        <f>IF(ISERROR(VLOOKUP(A41699,Taxonomy!$A$1:'Taxonomy'!$C$26748,3,FALSE)),"",VLOOKUP(A41699,Taxonomy!$A$1:'Taxonomy'!$C$26748,3,FALSE))</f>
        <v>Integrated Development Environment (IDE)#</v>
      </c>
    </row>
    <row r="41700" spans="1:6">
      <c r="A41700" s="110" t="str">
        <f>Products!A41700</f>
        <v>python3-wcwidth</v>
      </c>
      <c r="B41700" s="110" t="str">
        <f>Products!B41700</f>
        <v>0.1.8-3.5.11</v>
      </c>
      <c r="C41700" s="110">
        <f>Products!C41700</f>
        <v>4</v>
      </c>
      <c r="D41700" s="108">
        <f>IF(ISERROR(VLOOKUP(A41700,Taxonomy!$A$1:'Taxonomy'!$D$26748,4,FALSE)),"",VLOOKUP(A41700,Taxonomy!$A$1:'Taxonomy'!$D$26748,4,FALSE))</f>
        <v>0</v>
      </c>
      <c r="E41700" s="108" t="str">
        <f>IF(ISERROR(VLOOKUP(A41700,Taxonomy!$A$1:'Taxonomy'!$C$26748,2,FALSE)),"",VLOOKUP(A41700,Taxonomy!$A$1:'Taxonomy'!$C$26748,2,FALSE))</f>
        <v>A02.022.240</v>
      </c>
      <c r="F41700" s="108" t="str">
        <f>IF(ISERROR(VLOOKUP(A41700,Taxonomy!$A$1:'Taxonomy'!$C$26748,3,FALSE)),"",VLOOKUP(A41700,Taxonomy!$A$1:'Taxonomy'!$C$26748,3,FALSE))</f>
        <v>Integrated Development Environment (IDE)#</v>
      </c>
    </row>
    <row r="41701" spans="1:6">
      <c r="A41701" s="110" t="str">
        <f>Products!A41701</f>
        <v>python3-webencodings</v>
      </c>
      <c r="B41701" s="110" t="str">
        <f>Products!B41701</f>
        <v>0.5.1-1.20</v>
      </c>
      <c r="C41701" s="110">
        <f>Products!C41701</f>
        <v>4</v>
      </c>
      <c r="D41701" s="108">
        <f>IF(ISERROR(VLOOKUP(A41701,Taxonomy!$A$1:'Taxonomy'!$D$26748,4,FALSE)),"",VLOOKUP(A41701,Taxonomy!$A$1:'Taxonomy'!$D$26748,4,FALSE))</f>
        <v>0</v>
      </c>
      <c r="E41701" s="108" t="str">
        <f>IF(ISERROR(VLOOKUP(A41701,Taxonomy!$A$1:'Taxonomy'!$C$26748,2,FALSE)),"",VLOOKUP(A41701,Taxonomy!$A$1:'Taxonomy'!$C$26748,2,FALSE))</f>
        <v>A02.022.240</v>
      </c>
      <c r="F41701" s="108" t="str">
        <f>IF(ISERROR(VLOOKUP(A41701,Taxonomy!$A$1:'Taxonomy'!$C$26748,3,FALSE)),"",VLOOKUP(A41701,Taxonomy!$A$1:'Taxonomy'!$C$26748,3,FALSE))</f>
        <v>Integrated Development Environment (IDE)#</v>
      </c>
    </row>
    <row r="41702" spans="1:6">
      <c r="A41702" s="110" t="str">
        <f>Products!A41702</f>
        <v>python3-webencodings</v>
      </c>
      <c r="B41702" s="110" t="str">
        <f>Products!B41702</f>
        <v>0.5.1-6.el8</v>
      </c>
      <c r="C41702" s="110">
        <f>Products!C41702</f>
        <v>4</v>
      </c>
      <c r="D41702" s="108">
        <f>IF(ISERROR(VLOOKUP(A41702,Taxonomy!$A$1:'Taxonomy'!$D$26748,4,FALSE)),"",VLOOKUP(A41702,Taxonomy!$A$1:'Taxonomy'!$D$26748,4,FALSE))</f>
        <v>0</v>
      </c>
      <c r="E41702" s="108" t="str">
        <f>IF(ISERROR(VLOOKUP(A41702,Taxonomy!$A$1:'Taxonomy'!$C$26748,2,FALSE)),"",VLOOKUP(A41702,Taxonomy!$A$1:'Taxonomy'!$C$26748,2,FALSE))</f>
        <v>A02.022.240</v>
      </c>
      <c r="F41702" s="108" t="str">
        <f>IF(ISERROR(VLOOKUP(A41702,Taxonomy!$A$1:'Taxonomy'!$C$26748,3,FALSE)),"",VLOOKUP(A41702,Taxonomy!$A$1:'Taxonomy'!$C$26748,3,FALSE))</f>
        <v>Integrated Development Environment (IDE)#</v>
      </c>
    </row>
    <row r="41703" spans="1:6">
      <c r="A41703" s="110" t="str">
        <f>Products!A41703</f>
        <v>python3-websockify</v>
      </c>
      <c r="B41703" s="110" t="str">
        <f>Products!B41703</f>
        <v>0.8.0-9.3.1</v>
      </c>
      <c r="C41703" s="110">
        <f>Products!C41703</f>
        <v>4</v>
      </c>
      <c r="D41703" s="108">
        <f>IF(ISERROR(VLOOKUP(A41703,Taxonomy!$A$1:'Taxonomy'!$D$26748,4,FALSE)),"",VLOOKUP(A41703,Taxonomy!$A$1:'Taxonomy'!$D$26748,4,FALSE))</f>
        <v>0</v>
      </c>
      <c r="E41703" s="108" t="str">
        <f>IF(ISERROR(VLOOKUP(A41703,Taxonomy!$A$1:'Taxonomy'!$C$26748,2,FALSE)),"",VLOOKUP(A41703,Taxonomy!$A$1:'Taxonomy'!$C$26748,2,FALSE))</f>
        <v>A02.022.240</v>
      </c>
      <c r="F41703" s="108" t="str">
        <f>IF(ISERROR(VLOOKUP(A41703,Taxonomy!$A$1:'Taxonomy'!$C$26748,3,FALSE)),"",VLOOKUP(A41703,Taxonomy!$A$1:'Taxonomy'!$C$26748,3,FALSE))</f>
        <v>Integrated Development Environment (IDE)#</v>
      </c>
    </row>
    <row r="41704" spans="1:6">
      <c r="A41704" s="110" t="str">
        <f>Products!A41704</f>
        <v>python3-ws4py</v>
      </c>
      <c r="B41704" s="110" t="str">
        <f>Products!B41704</f>
        <v>0.5.1-1.24</v>
      </c>
      <c r="C41704" s="110">
        <f>Products!C41704</f>
        <v>4</v>
      </c>
      <c r="D41704" s="108">
        <f>IF(ISERROR(VLOOKUP(A41704,Taxonomy!$A$1:'Taxonomy'!$D$26748,4,FALSE)),"",VLOOKUP(A41704,Taxonomy!$A$1:'Taxonomy'!$D$26748,4,FALSE))</f>
        <v>0</v>
      </c>
      <c r="E41704" s="108" t="str">
        <f>IF(ISERROR(VLOOKUP(A41704,Taxonomy!$A$1:'Taxonomy'!$C$26748,2,FALSE)),"",VLOOKUP(A41704,Taxonomy!$A$1:'Taxonomy'!$C$26748,2,FALSE))</f>
        <v>A02.022.240</v>
      </c>
      <c r="F41704" s="108" t="str">
        <f>IF(ISERROR(VLOOKUP(A41704,Taxonomy!$A$1:'Taxonomy'!$C$26748,3,FALSE)),"",VLOOKUP(A41704,Taxonomy!$A$1:'Taxonomy'!$C$26748,3,FALSE))</f>
        <v>Integrated Development Environment (IDE)#</v>
      </c>
    </row>
    <row r="41705" spans="1:6">
      <c r="A41705" s="110" t="str">
        <f>Products!A41705</f>
        <v>python3-zc.lockfile</v>
      </c>
      <c r="B41705" s="110" t="str">
        <f>Products!B41705</f>
        <v>2.0-1.24</v>
      </c>
      <c r="C41705" s="110">
        <f>Products!C41705</f>
        <v>4</v>
      </c>
      <c r="D41705" s="108">
        <f>IF(ISERROR(VLOOKUP(A41705,Taxonomy!$A$1:'Taxonomy'!$D$26748,4,FALSE)),"",VLOOKUP(A41705,Taxonomy!$A$1:'Taxonomy'!$D$26748,4,FALSE))</f>
        <v>0</v>
      </c>
      <c r="E41705" s="108" t="str">
        <f>IF(ISERROR(VLOOKUP(A41705,Taxonomy!$A$1:'Taxonomy'!$C$26748,2,FALSE)),"",VLOOKUP(A41705,Taxonomy!$A$1:'Taxonomy'!$C$26748,2,FALSE))</f>
        <v>A02.022.240</v>
      </c>
      <c r="F41705" s="108" t="str">
        <f>IF(ISERROR(VLOOKUP(A41705,Taxonomy!$A$1:'Taxonomy'!$C$26748,3,FALSE)),"",VLOOKUP(A41705,Taxonomy!$A$1:'Taxonomy'!$C$26748,3,FALSE))</f>
        <v>Integrated Development Environment (IDE)#</v>
      </c>
    </row>
    <row r="41706" spans="1:6">
      <c r="A41706" s="110" t="str">
        <f>Products!A41706</f>
        <v>python3-zmq</v>
      </c>
      <c r="B41706" s="110" t="str">
        <f>Products!B41706</f>
        <v>17.0.0-6.2.1</v>
      </c>
      <c r="C41706" s="110">
        <f>Products!C41706</f>
        <v>4</v>
      </c>
      <c r="D41706" s="108">
        <f>IF(ISERROR(VLOOKUP(A41706,Taxonomy!$A$1:'Taxonomy'!$D$26748,4,FALSE)),"",VLOOKUP(A41706,Taxonomy!$A$1:'Taxonomy'!$D$26748,4,FALSE))</f>
        <v>0</v>
      </c>
      <c r="E41706" s="108" t="str">
        <f>IF(ISERROR(VLOOKUP(A41706,Taxonomy!$A$1:'Taxonomy'!$C$26748,2,FALSE)),"",VLOOKUP(A41706,Taxonomy!$A$1:'Taxonomy'!$C$26748,2,FALSE))</f>
        <v>A02.022.240</v>
      </c>
      <c r="F41706" s="108" t="str">
        <f>IF(ISERROR(VLOOKUP(A41706,Taxonomy!$A$1:'Taxonomy'!$C$26748,3,FALSE)),"",VLOOKUP(A41706,Taxonomy!$A$1:'Taxonomy'!$C$26748,3,FALSE))</f>
        <v>Integrated Development Environment (IDE)#</v>
      </c>
    </row>
    <row r="41707" spans="1:6">
      <c r="A41707" s="110" t="str">
        <f>Products!A41707</f>
        <v>python3-zope.interface</v>
      </c>
      <c r="B41707" s="110" t="str">
        <f>Products!B41707</f>
        <v>4.4.2-3.2.1</v>
      </c>
      <c r="C41707" s="110">
        <f>Products!C41707</f>
        <v>4</v>
      </c>
      <c r="D41707" s="108">
        <f>IF(ISERROR(VLOOKUP(A41707,Taxonomy!$A$1:'Taxonomy'!$D$26748,4,FALSE)),"",VLOOKUP(A41707,Taxonomy!$A$1:'Taxonomy'!$D$26748,4,FALSE))</f>
        <v>0</v>
      </c>
      <c r="E41707" s="108" t="str">
        <f>IF(ISERROR(VLOOKUP(A41707,Taxonomy!$A$1:'Taxonomy'!$C$26748,2,FALSE)),"",VLOOKUP(A41707,Taxonomy!$A$1:'Taxonomy'!$C$26748,2,FALSE))</f>
        <v>A02.022.240</v>
      </c>
      <c r="F41707" s="108" t="str">
        <f>IF(ISERROR(VLOOKUP(A41707,Taxonomy!$A$1:'Taxonomy'!$C$26748,3,FALSE)),"",VLOOKUP(A41707,Taxonomy!$A$1:'Taxonomy'!$C$26748,3,FALSE))</f>
        <v>Integrated Development Environment (IDE)#</v>
      </c>
    </row>
    <row r="41708" spans="1:6">
      <c r="A41708" s="110" t="str">
        <f>Products!A41708</f>
        <v>python3-zypp-plugin</v>
      </c>
      <c r="B41708" s="110" t="str">
        <f>Products!B41708</f>
        <v>0.6.3-150000.4.2.1</v>
      </c>
      <c r="C41708" s="110">
        <f>Products!C41708</f>
        <v>4</v>
      </c>
      <c r="D41708" s="108">
        <f>IF(ISERROR(VLOOKUP(A41708,Taxonomy!$A$1:'Taxonomy'!$D$26748,4,FALSE)),"",VLOOKUP(A41708,Taxonomy!$A$1:'Taxonomy'!$D$26748,4,FALSE))</f>
        <v>0</v>
      </c>
      <c r="E41708" s="108" t="str">
        <f>IF(ISERROR(VLOOKUP(A41708,Taxonomy!$A$1:'Taxonomy'!$C$26748,2,FALSE)),"",VLOOKUP(A41708,Taxonomy!$A$1:'Taxonomy'!$C$26748,2,FALSE))</f>
        <v>A02.022.240</v>
      </c>
      <c r="F41708" s="108" t="str">
        <f>IF(ISERROR(VLOOKUP(A41708,Taxonomy!$A$1:'Taxonomy'!$C$26748,3,FALSE)),"",VLOOKUP(A41708,Taxonomy!$A$1:'Taxonomy'!$C$26748,3,FALSE))</f>
        <v>Integrated Development Environment (IDE)#</v>
      </c>
    </row>
    <row r="41709" spans="1:6">
      <c r="A41709" s="110" t="str">
        <f>Products!A41709</f>
        <v>python3-zypp-plugin</v>
      </c>
      <c r="B41709" s="110" t="str">
        <f>Products!B41709</f>
        <v>0.6.3-2.18</v>
      </c>
      <c r="C41709" s="110">
        <f>Products!C41709</f>
        <v>4</v>
      </c>
      <c r="D41709" s="108">
        <f>IF(ISERROR(VLOOKUP(A41709,Taxonomy!$A$1:'Taxonomy'!$D$26748,4,FALSE)),"",VLOOKUP(A41709,Taxonomy!$A$1:'Taxonomy'!$D$26748,4,FALSE))</f>
        <v>0</v>
      </c>
      <c r="E41709" s="108" t="str">
        <f>IF(ISERROR(VLOOKUP(A41709,Taxonomy!$A$1:'Taxonomy'!$C$26748,2,FALSE)),"",VLOOKUP(A41709,Taxonomy!$A$1:'Taxonomy'!$C$26748,2,FALSE))</f>
        <v>A02.022.240</v>
      </c>
      <c r="F41709" s="108" t="str">
        <f>IF(ISERROR(VLOOKUP(A41709,Taxonomy!$A$1:'Taxonomy'!$C$26748,3,FALSE)),"",VLOOKUP(A41709,Taxonomy!$A$1:'Taxonomy'!$C$26748,3,FALSE))</f>
        <v>Integrated Development Environment (IDE)#</v>
      </c>
    </row>
    <row r="41710" spans="1:6">
      <c r="A41710" s="110" t="str">
        <f>Products!A41710</f>
        <v>python3-zypp-plugin-spacewalk</v>
      </c>
      <c r="B41710" s="110" t="str">
        <f>Products!B41710</f>
        <v>1.0.12-3.29.1</v>
      </c>
      <c r="C41710" s="110">
        <f>Products!C41710</f>
        <v>4</v>
      </c>
      <c r="D41710" s="108">
        <f>IF(ISERROR(VLOOKUP(A41710,Taxonomy!$A$1:'Taxonomy'!$D$26748,4,FALSE)),"",VLOOKUP(A41710,Taxonomy!$A$1:'Taxonomy'!$D$26748,4,FALSE))</f>
        <v>0</v>
      </c>
      <c r="E41710" s="108" t="str">
        <f>IF(ISERROR(VLOOKUP(A41710,Taxonomy!$A$1:'Taxonomy'!$C$26748,2,FALSE)),"",VLOOKUP(A41710,Taxonomy!$A$1:'Taxonomy'!$C$26748,2,FALSE))</f>
        <v>A02.022.240</v>
      </c>
      <c r="F41710" s="108" t="str">
        <f>IF(ISERROR(VLOOKUP(A41710,Taxonomy!$A$1:'Taxonomy'!$C$26748,3,FALSE)),"",VLOOKUP(A41710,Taxonomy!$A$1:'Taxonomy'!$C$26748,3,FALSE))</f>
        <v>Integrated Development Environment (IDE)#</v>
      </c>
    </row>
    <row r="41711" spans="1:6">
      <c r="A41711" s="110" t="str">
        <f>Products!A41711</f>
        <v>python33 - A high-level scripting language,  3.3 series</v>
      </c>
      <c r="B41711" s="110" t="str">
        <f>Products!B41711</f>
        <v>3.3.2, REV=2013.07.28</v>
      </c>
      <c r="C41711" s="110">
        <f>Products!C41711</f>
        <v>4</v>
      </c>
      <c r="D41711" s="108">
        <f>IF(ISERROR(VLOOKUP(A41711,Taxonomy!$A$1:'Taxonomy'!$D$26748,4,FALSE)),"",VLOOKUP(A41711,Taxonomy!$A$1:'Taxonomy'!$D$26748,4,FALSE))</f>
        <v>0</v>
      </c>
      <c r="E41711" s="108" t="str">
        <f>IF(ISERROR(VLOOKUP(A41711,Taxonomy!$A$1:'Taxonomy'!$C$26748,2,FALSE)),"",VLOOKUP(A41711,Taxonomy!$A$1:'Taxonomy'!$C$26748,2,FALSE))</f>
        <v>A02.022.240</v>
      </c>
      <c r="F41711" s="108" t="str">
        <f>IF(ISERROR(VLOOKUP(A41711,Taxonomy!$A$1:'Taxonomy'!$C$26748,3,FALSE)),"",VLOOKUP(A41711,Taxonomy!$A$1:'Taxonomy'!$C$26748,3,FALSE))</f>
        <v>Integrated Development Environment (IDE)#</v>
      </c>
    </row>
    <row r="41712" spans="1:6">
      <c r="A41712" s="110" t="str">
        <f>Products!A41712</f>
        <v>python33_dev - Development Files for Python 3.x</v>
      </c>
      <c r="B41712" s="110" t="str">
        <f>Products!B41712</f>
        <v>3.3.2, REV=2013.07.28</v>
      </c>
      <c r="C41712" s="110">
        <f>Products!C41712</f>
        <v>4</v>
      </c>
      <c r="D41712" s="108">
        <f>IF(ISERROR(VLOOKUP(A41712,Taxonomy!$A$1:'Taxonomy'!$D$26748,4,FALSE)),"",VLOOKUP(A41712,Taxonomy!$A$1:'Taxonomy'!$D$26748,4,FALSE))</f>
        <v>0</v>
      </c>
      <c r="E41712" s="108" t="str">
        <f>IF(ISERROR(VLOOKUP(A41712,Taxonomy!$A$1:'Taxonomy'!$C$26748,2,FALSE)),"",VLOOKUP(A41712,Taxonomy!$A$1:'Taxonomy'!$C$26748,2,FALSE))</f>
        <v>A02.022.240</v>
      </c>
      <c r="F41712" s="108" t="str">
        <f>IF(ISERROR(VLOOKUP(A41712,Taxonomy!$A$1:'Taxonomy'!$C$26748,3,FALSE)),"",VLOOKUP(A41712,Taxonomy!$A$1:'Taxonomy'!$C$26748,3,FALSE))</f>
        <v>Integrated Development Environment (IDE)#</v>
      </c>
    </row>
    <row r="41713" spans="1:6">
      <c r="A41713" s="110" t="str">
        <f>Products!A41713</f>
        <v>python36</v>
      </c>
      <c r="B41713" s="110" t="str">
        <f>Products!B41713</f>
        <v>3.6.15-21.5</v>
      </c>
      <c r="C41713" s="110">
        <f>Products!C41713</f>
        <v>4</v>
      </c>
      <c r="D41713" s="108">
        <f>IF(ISERROR(VLOOKUP(A41713,Taxonomy!$A$1:'Taxonomy'!$D$26748,4,FALSE)),"",VLOOKUP(A41713,Taxonomy!$A$1:'Taxonomy'!$D$26748,4,FALSE))</f>
        <v>0</v>
      </c>
      <c r="E41713" s="108" t="str">
        <f>IF(ISERROR(VLOOKUP(A41713,Taxonomy!$A$1:'Taxonomy'!$C$26748,2,FALSE)),"",VLOOKUP(A41713,Taxonomy!$A$1:'Taxonomy'!$C$26748,2,FALSE))</f>
        <v>A02.022.240</v>
      </c>
      <c r="F41713" s="108" t="str">
        <f>IF(ISERROR(VLOOKUP(A41713,Taxonomy!$A$1:'Taxonomy'!$C$26748,3,FALSE)),"",VLOOKUP(A41713,Taxonomy!$A$1:'Taxonomy'!$C$26748,3,FALSE))</f>
        <v>Integrated Development Environment (IDE)#</v>
      </c>
    </row>
    <row r="41714" spans="1:6">
      <c r="A41714" s="110" t="str">
        <f>Products!A41714</f>
        <v>python36</v>
      </c>
      <c r="B41714" s="110" t="str">
        <f>Products!B41714</f>
        <v>3.6.15-24.1</v>
      </c>
      <c r="C41714" s="110">
        <f>Products!C41714</f>
        <v>4</v>
      </c>
      <c r="D41714" s="108">
        <f>IF(ISERROR(VLOOKUP(A41714,Taxonomy!$A$1:'Taxonomy'!$D$26748,4,FALSE)),"",VLOOKUP(A41714,Taxonomy!$A$1:'Taxonomy'!$D$26748,4,FALSE))</f>
        <v>0</v>
      </c>
      <c r="E41714" s="108" t="str">
        <f>IF(ISERROR(VLOOKUP(A41714,Taxonomy!$A$1:'Taxonomy'!$C$26748,2,FALSE)),"",VLOOKUP(A41714,Taxonomy!$A$1:'Taxonomy'!$C$26748,2,FALSE))</f>
        <v>A02.022.240</v>
      </c>
      <c r="F41714" s="108" t="str">
        <f>IF(ISERROR(VLOOKUP(A41714,Taxonomy!$A$1:'Taxonomy'!$C$26748,3,FALSE)),"",VLOOKUP(A41714,Taxonomy!$A$1:'Taxonomy'!$C$26748,3,FALSE))</f>
        <v>Integrated Development Environment (IDE)#</v>
      </c>
    </row>
    <row r="41715" spans="1:6">
      <c r="A41715" s="110" t="str">
        <f>Products!A41715</f>
        <v>python36</v>
      </c>
      <c r="B41715" s="110" t="str">
        <f>Products!B41715</f>
        <v>3.6.8-38.module+el8.5.0+12207+5c5719bc</v>
      </c>
      <c r="C41715" s="110">
        <f>Products!C41715</f>
        <v>4</v>
      </c>
      <c r="D41715" s="108">
        <f>IF(ISERROR(VLOOKUP(A41715,Taxonomy!$A$1:'Taxonomy'!$D$26748,4,FALSE)),"",VLOOKUP(A41715,Taxonomy!$A$1:'Taxonomy'!$D$26748,4,FALSE))</f>
        <v>0</v>
      </c>
      <c r="E41715" s="108" t="str">
        <f>IF(ISERROR(VLOOKUP(A41715,Taxonomy!$A$1:'Taxonomy'!$C$26748,2,FALSE)),"",VLOOKUP(A41715,Taxonomy!$A$1:'Taxonomy'!$C$26748,2,FALSE))</f>
        <v>A02.022.240</v>
      </c>
      <c r="F41715" s="108" t="str">
        <f>IF(ISERROR(VLOOKUP(A41715,Taxonomy!$A$1:'Taxonomy'!$C$26748,3,FALSE)),"",VLOOKUP(A41715,Taxonomy!$A$1:'Taxonomy'!$C$26748,3,FALSE))</f>
        <v>Integrated Development Environment (IDE)#</v>
      </c>
    </row>
    <row r="41716" spans="1:6">
      <c r="A41716" s="110" t="str">
        <f>Products!A41716</f>
        <v>python36-base</v>
      </c>
      <c r="B41716" s="110" t="str">
        <f>Products!B41716</f>
        <v>3.6.15-21.4</v>
      </c>
      <c r="C41716" s="110">
        <f>Products!C41716</f>
        <v>4</v>
      </c>
      <c r="D41716" s="108">
        <f>IF(ISERROR(VLOOKUP(A41716,Taxonomy!$A$1:'Taxonomy'!$D$26748,4,FALSE)),"",VLOOKUP(A41716,Taxonomy!$A$1:'Taxonomy'!$D$26748,4,FALSE))</f>
        <v>0</v>
      </c>
      <c r="E41716" s="108" t="str">
        <f>IF(ISERROR(VLOOKUP(A41716,Taxonomy!$A$1:'Taxonomy'!$C$26748,2,FALSE)),"",VLOOKUP(A41716,Taxonomy!$A$1:'Taxonomy'!$C$26748,2,FALSE))</f>
        <v>A02.022.240</v>
      </c>
      <c r="F41716" s="108" t="str">
        <f>IF(ISERROR(VLOOKUP(A41716,Taxonomy!$A$1:'Taxonomy'!$C$26748,3,FALSE)),"",VLOOKUP(A41716,Taxonomy!$A$1:'Taxonomy'!$C$26748,3,FALSE))</f>
        <v>Integrated Development Environment (IDE)#</v>
      </c>
    </row>
    <row r="41717" spans="1:6">
      <c r="A41717" s="110" t="str">
        <f>Products!A41717</f>
        <v>python36-base</v>
      </c>
      <c r="B41717" s="110" t="str">
        <f>Products!B41717</f>
        <v>3.6.15-24.1</v>
      </c>
      <c r="C41717" s="110">
        <f>Products!C41717</f>
        <v>4</v>
      </c>
      <c r="D41717" s="108">
        <f>IF(ISERROR(VLOOKUP(A41717,Taxonomy!$A$1:'Taxonomy'!$D$26748,4,FALSE)),"",VLOOKUP(A41717,Taxonomy!$A$1:'Taxonomy'!$D$26748,4,FALSE))</f>
        <v>0</v>
      </c>
      <c r="E41717" s="108" t="str">
        <f>IF(ISERROR(VLOOKUP(A41717,Taxonomy!$A$1:'Taxonomy'!$C$26748,2,FALSE)),"",VLOOKUP(A41717,Taxonomy!$A$1:'Taxonomy'!$C$26748,2,FALSE))</f>
        <v>A02.022.240</v>
      </c>
      <c r="F41717" s="108" t="str">
        <f>IF(ISERROR(VLOOKUP(A41717,Taxonomy!$A$1:'Taxonomy'!$C$26748,3,FALSE)),"",VLOOKUP(A41717,Taxonomy!$A$1:'Taxonomy'!$C$26748,3,FALSE))</f>
        <v>Integrated Development Environment (IDE)#</v>
      </c>
    </row>
    <row r="41718" spans="1:6">
      <c r="A41718" s="110" t="str">
        <f>Products!A41718</f>
        <v>python36-pip</v>
      </c>
      <c r="B41718" s="110" t="str">
        <f>Products!B41718</f>
        <v>20.2.4-8.12.1</v>
      </c>
      <c r="C41718" s="110">
        <f>Products!C41718</f>
        <v>4</v>
      </c>
      <c r="D41718" s="108">
        <f>IF(ISERROR(VLOOKUP(A41718,Taxonomy!$A$1:'Taxonomy'!$D$26748,4,FALSE)),"",VLOOKUP(A41718,Taxonomy!$A$1:'Taxonomy'!$D$26748,4,FALSE))</f>
        <v>0</v>
      </c>
      <c r="E41718" s="108" t="str">
        <f>IF(ISERROR(VLOOKUP(A41718,Taxonomy!$A$1:'Taxonomy'!$C$26748,2,FALSE)),"",VLOOKUP(A41718,Taxonomy!$A$1:'Taxonomy'!$C$26748,2,FALSE))</f>
        <v>A02.022.240</v>
      </c>
      <c r="F41718" s="108" t="str">
        <f>IF(ISERROR(VLOOKUP(A41718,Taxonomy!$A$1:'Taxonomy'!$C$26748,3,FALSE)),"",VLOOKUP(A41718,Taxonomy!$A$1:'Taxonomy'!$C$26748,3,FALSE))</f>
        <v>Integrated Development Environment (IDE)#</v>
      </c>
    </row>
    <row r="41719" spans="1:6">
      <c r="A41719" s="110" t="str">
        <f>Products!A41719</f>
        <v>python36-setuptools</v>
      </c>
      <c r="B41719" s="110" t="str">
        <f>Products!B41719</f>
        <v>44.1.1-8.3.1</v>
      </c>
      <c r="C41719" s="110">
        <f>Products!C41719</f>
        <v>4</v>
      </c>
      <c r="D41719" s="108">
        <f>IF(ISERROR(VLOOKUP(A41719,Taxonomy!$A$1:'Taxonomy'!$D$26748,4,FALSE)),"",VLOOKUP(A41719,Taxonomy!$A$1:'Taxonomy'!$D$26748,4,FALSE))</f>
        <v>0</v>
      </c>
      <c r="E41719" s="108" t="str">
        <f>IF(ISERROR(VLOOKUP(A41719,Taxonomy!$A$1:'Taxonomy'!$C$26748,2,FALSE)),"",VLOOKUP(A41719,Taxonomy!$A$1:'Taxonomy'!$C$26748,2,FALSE))</f>
        <v>A02.022.240</v>
      </c>
      <c r="F41719" s="108" t="str">
        <f>IF(ISERROR(VLOOKUP(A41719,Taxonomy!$A$1:'Taxonomy'!$C$26748,3,FALSE)),"",VLOOKUP(A41719,Taxonomy!$A$1:'Taxonomy'!$C$26748,3,FALSE))</f>
        <v>Integrated Development Environment (IDE)#</v>
      </c>
    </row>
    <row r="41720" spans="1:6">
      <c r="A41720" s="110" t="str">
        <f>Products!A41720</f>
        <v>python_dev - Development Files for Python</v>
      </c>
      <c r="B41720" s="110" t="str">
        <f>Products!B41720</f>
        <v>2.6.9, REV=2014.09.23</v>
      </c>
      <c r="C41720" s="110">
        <f>Products!C41720</f>
        <v>4</v>
      </c>
      <c r="D41720" s="108">
        <f>IF(ISERROR(VLOOKUP(A41720,Taxonomy!$A$1:'Taxonomy'!$D$26748,4,FALSE)),"",VLOOKUP(A41720,Taxonomy!$A$1:'Taxonomy'!$D$26748,4,FALSE))</f>
        <v>0</v>
      </c>
      <c r="E41720" s="108" t="str">
        <f>IF(ISERROR(VLOOKUP(A41720,Taxonomy!$A$1:'Taxonomy'!$C$26748,2,FALSE)),"",VLOOKUP(A41720,Taxonomy!$A$1:'Taxonomy'!$C$26748,2,FALSE))</f>
        <v>A02.022.240</v>
      </c>
      <c r="F41720" s="108" t="str">
        <f>IF(ISERROR(VLOOKUP(A41720,Taxonomy!$A$1:'Taxonomy'!$C$26748,3,FALSE)),"",VLOOKUP(A41720,Taxonomy!$A$1:'Taxonomy'!$C$26748,3,FALSE))</f>
        <v>Integrated Development Environment (IDE)#</v>
      </c>
    </row>
    <row r="41721" spans="1:6">
      <c r="A41721" s="110" t="str">
        <f>Products!A41721</f>
        <v>pytz</v>
      </c>
      <c r="B41721" s="110" t="str">
        <f>Products!B41721</f>
        <v>2016.10-2.el7</v>
      </c>
      <c r="C41721" s="110">
        <f>Products!C41721</f>
        <v>4</v>
      </c>
      <c r="D41721" s="108">
        <f>IF(ISERROR(VLOOKUP(A41721,Taxonomy!$A$1:'Taxonomy'!$D$26748,4,FALSE)),"",VLOOKUP(A41721,Taxonomy!$A$1:'Taxonomy'!$D$26748,4,FALSE))</f>
        <v>0</v>
      </c>
      <c r="E41721" s="108">
        <f>IF(ISERROR(VLOOKUP(A41721,Taxonomy!$A$1:'Taxonomy'!$C$26748,2,FALSE)),"",VLOOKUP(A41721,Taxonomy!$A$1:'Taxonomy'!$C$26748,2,FALSE))</f>
        <v>0</v>
      </c>
      <c r="F41721" s="108" t="str">
        <f>IF(ISERROR(VLOOKUP(A41721,Taxonomy!$A$1:'Taxonomy'!$C$26748,3,FALSE)),"",VLOOKUP(A41721,Taxonomy!$A$1:'Taxonomy'!$C$26748,3,FALSE))</f>
        <v/>
      </c>
    </row>
    <row r="41722" spans="1:6">
      <c r="A41722" s="110" t="str">
        <f>Products!A41722</f>
        <v>pytz</v>
      </c>
      <c r="B41722" s="110" t="str">
        <f>Products!B41722</f>
        <v>2021.1, 11.4-11.4.42.0.1.113.0</v>
      </c>
      <c r="C41722" s="110">
        <f>Products!C41722</f>
        <v>4</v>
      </c>
      <c r="D41722" s="108">
        <f>IF(ISERROR(VLOOKUP(A41722,Taxonomy!$A$1:'Taxonomy'!$D$26748,4,FALSE)),"",VLOOKUP(A41722,Taxonomy!$A$1:'Taxonomy'!$D$26748,4,FALSE))</f>
        <v>0</v>
      </c>
      <c r="E41722" s="108">
        <f>IF(ISERROR(VLOOKUP(A41722,Taxonomy!$A$1:'Taxonomy'!$C$26748,2,FALSE)),"",VLOOKUP(A41722,Taxonomy!$A$1:'Taxonomy'!$C$26748,2,FALSE))</f>
        <v>0</v>
      </c>
      <c r="F41722" s="108" t="str">
        <f>IF(ISERROR(VLOOKUP(A41722,Taxonomy!$A$1:'Taxonomy'!$C$26748,3,FALSE)),"",VLOOKUP(A41722,Taxonomy!$A$1:'Taxonomy'!$C$26748,3,FALSE))</f>
        <v/>
      </c>
    </row>
    <row r="41723" spans="1:6">
      <c r="A41723" s="110" t="str">
        <f>Products!A41723</f>
        <v>pytz-27</v>
      </c>
      <c r="B41723" s="110" t="str">
        <f>Products!B41723</f>
        <v>2021.1, 11.4-11.4.42.0.1.113.0</v>
      </c>
      <c r="C41723" s="110">
        <f>Products!C41723</f>
        <v>4</v>
      </c>
      <c r="D41723" s="108">
        <f>IF(ISERROR(VLOOKUP(A41723,Taxonomy!$A$1:'Taxonomy'!$D$26748,4,FALSE)),"",VLOOKUP(A41723,Taxonomy!$A$1:'Taxonomy'!$D$26748,4,FALSE))</f>
        <v>0</v>
      </c>
      <c r="E41723" s="108">
        <f>IF(ISERROR(VLOOKUP(A41723,Taxonomy!$A$1:'Taxonomy'!$C$26748,2,FALSE)),"",VLOOKUP(A41723,Taxonomy!$A$1:'Taxonomy'!$C$26748,2,FALSE))</f>
        <v>0</v>
      </c>
      <c r="F41723" s="108">
        <f>IF(ISERROR(VLOOKUP(A41723,Taxonomy!$A$1:'Taxonomy'!$C$26748,3,FALSE)),"",VLOOKUP(A41723,Taxonomy!$A$1:'Taxonomy'!$C$26748,3,FALSE))</f>
        <v>0</v>
      </c>
    </row>
    <row r="41724" spans="1:6">
      <c r="A41724" s="110" t="str">
        <f>Products!A41724</f>
        <v>pytz-37</v>
      </c>
      <c r="B41724" s="110" t="str">
        <f>Products!B41724</f>
        <v>2021.1, 11.4-11.4.42.0.1.113.0</v>
      </c>
      <c r="C41724" s="110">
        <f>Products!C41724</f>
        <v>4</v>
      </c>
      <c r="D41724" s="108">
        <f>IF(ISERROR(VLOOKUP(A41724,Taxonomy!$A$1:'Taxonomy'!$D$26748,4,FALSE)),"",VLOOKUP(A41724,Taxonomy!$A$1:'Taxonomy'!$D$26748,4,FALSE))</f>
        <v>0</v>
      </c>
      <c r="E41724" s="108">
        <f>IF(ISERROR(VLOOKUP(A41724,Taxonomy!$A$1:'Taxonomy'!$C$26748,2,FALSE)),"",VLOOKUP(A41724,Taxonomy!$A$1:'Taxonomy'!$C$26748,2,FALSE))</f>
        <v>0</v>
      </c>
      <c r="F41724" s="108" t="str">
        <f>IF(ISERROR(VLOOKUP(A41724,Taxonomy!$A$1:'Taxonomy'!$C$26748,3,FALSE)),"",VLOOKUP(A41724,Taxonomy!$A$1:'Taxonomy'!$C$26748,3,FALSE))</f>
        <v/>
      </c>
    </row>
    <row r="41725" spans="1:6">
      <c r="A41725" s="110" t="str">
        <f>Products!A41725</f>
        <v>pyusb</v>
      </c>
      <c r="B41725" s="110" t="str">
        <f>Products!B41725</f>
        <v>1.0.0-0.11.b1.el7</v>
      </c>
      <c r="C41725" s="110">
        <f>Products!C41725</f>
        <v>4</v>
      </c>
      <c r="D41725" s="108">
        <f>IF(ISERROR(VLOOKUP(A41725,Taxonomy!$A$1:'Taxonomy'!$D$26748,4,FALSE)),"",VLOOKUP(A41725,Taxonomy!$A$1:'Taxonomy'!$D$26748,4,FALSE))</f>
        <v>0</v>
      </c>
      <c r="E41725" s="108">
        <f>IF(ISERROR(VLOOKUP(A41725,Taxonomy!$A$1:'Taxonomy'!$C$26748,2,FALSE)),"",VLOOKUP(A41725,Taxonomy!$A$1:'Taxonomy'!$C$26748,2,FALSE))</f>
        <v>0</v>
      </c>
      <c r="F41725" s="108" t="str">
        <f>IF(ISERROR(VLOOKUP(A41725,Taxonomy!$A$1:'Taxonomy'!$C$26748,3,FALSE)),"",VLOOKUP(A41725,Taxonomy!$A$1:'Taxonomy'!$C$26748,3,FALSE))</f>
        <v/>
      </c>
    </row>
    <row r="41726" spans="1:6">
      <c r="A41726" s="110" t="str">
        <f>Products!A41726</f>
        <v>pywbem</v>
      </c>
      <c r="B41726" s="110" t="str">
        <f>Products!B41726</f>
        <v>0.7.0-25.20130827svn625.el7</v>
      </c>
      <c r="C41726" s="110">
        <f>Products!C41726</f>
        <v>4</v>
      </c>
      <c r="D41726" s="108">
        <f>IF(ISERROR(VLOOKUP(A41726,Taxonomy!$A$1:'Taxonomy'!$D$26748,4,FALSE)),"",VLOOKUP(A41726,Taxonomy!$A$1:'Taxonomy'!$D$26748,4,FALSE))</f>
        <v>0</v>
      </c>
      <c r="E41726" s="108">
        <f>IF(ISERROR(VLOOKUP(A41726,Taxonomy!$A$1:'Taxonomy'!$C$26748,2,FALSE)),"",VLOOKUP(A41726,Taxonomy!$A$1:'Taxonomy'!$C$26748,2,FALSE))</f>
        <v>0</v>
      </c>
      <c r="F41726" s="108" t="str">
        <f>IF(ISERROR(VLOOKUP(A41726,Taxonomy!$A$1:'Taxonomy'!$C$26748,3,FALSE)),"",VLOOKUP(A41726,Taxonomy!$A$1:'Taxonomy'!$C$26748,3,FALSE))</f>
        <v/>
      </c>
    </row>
    <row r="41727" spans="1:6">
      <c r="A41727" s="110" t="str">
        <f>Products!A41727</f>
        <v>pyxattr</v>
      </c>
      <c r="B41727" s="110" t="str">
        <f>Products!B41727</f>
        <v>0.5.1-5.el7</v>
      </c>
      <c r="C41727" s="110">
        <f>Products!C41727</f>
        <v>4</v>
      </c>
      <c r="D41727" s="108">
        <f>IF(ISERROR(VLOOKUP(A41727,Taxonomy!$A$1:'Taxonomy'!$D$26748,4,FALSE)),"",VLOOKUP(A41727,Taxonomy!$A$1:'Taxonomy'!$D$26748,4,FALSE))</f>
        <v>0</v>
      </c>
      <c r="E41727" s="108">
        <f>IF(ISERROR(VLOOKUP(A41727,Taxonomy!$A$1:'Taxonomy'!$C$26748,2,FALSE)),"",VLOOKUP(A41727,Taxonomy!$A$1:'Taxonomy'!$C$26748,2,FALSE))</f>
        <v>0</v>
      </c>
      <c r="F41727" s="108" t="str">
        <f>IF(ISERROR(VLOOKUP(A41727,Taxonomy!$A$1:'Taxonomy'!$C$26748,3,FALSE)),"",VLOOKUP(A41727,Taxonomy!$A$1:'Taxonomy'!$C$26748,3,FALSE))</f>
        <v/>
      </c>
    </row>
    <row r="41728" spans="1:6">
      <c r="A41728" s="110" t="str">
        <f>Products!A41728</f>
        <v>qede</v>
      </c>
      <c r="B41728" s="110" t="str">
        <f>Products!B41728</f>
        <v>11.4, 5.11-11.4.44.0.1.113.2</v>
      </c>
      <c r="C41728" s="110">
        <f>Products!C41728</f>
        <v>4</v>
      </c>
      <c r="D41728" s="108">
        <f>IF(ISERROR(VLOOKUP(A41728,Taxonomy!$A$1:'Taxonomy'!$D$26748,4,FALSE)),"",VLOOKUP(A41728,Taxonomy!$A$1:'Taxonomy'!$D$26748,4,FALSE))</f>
        <v>0</v>
      </c>
      <c r="E41728" s="108">
        <f>IF(ISERROR(VLOOKUP(A41728,Taxonomy!$A$1:'Taxonomy'!$C$26748,2,FALSE)),"",VLOOKUP(A41728,Taxonomy!$A$1:'Taxonomy'!$C$26748,2,FALSE))</f>
        <v>0</v>
      </c>
      <c r="F41728" s="108" t="str">
        <f>IF(ISERROR(VLOOKUP(A41728,Taxonomy!$A$1:'Taxonomy'!$C$26748,3,FALSE)),"",VLOOKUP(A41728,Taxonomy!$A$1:'Taxonomy'!$C$26748,3,FALSE))</f>
        <v/>
      </c>
    </row>
    <row r="41729" spans="1:6">
      <c r="A41729" s="110" t="str">
        <f>Products!A41729</f>
        <v>qemu-guest-agent</v>
      </c>
      <c r="B41729" s="110" t="str">
        <f>Products!B41729</f>
        <v>2.12.0-3.el7</v>
      </c>
      <c r="C41729" s="110">
        <f>Products!C41729</f>
        <v>4</v>
      </c>
      <c r="D41729" s="108">
        <f>IF(ISERROR(VLOOKUP(A41729,Taxonomy!$A$1:'Taxonomy'!$D$26748,4,FALSE)),"",VLOOKUP(A41729,Taxonomy!$A$1:'Taxonomy'!$D$26748,4,FALSE))</f>
        <v>0</v>
      </c>
      <c r="E41729" s="108">
        <f>IF(ISERROR(VLOOKUP(A41729,Taxonomy!$A$1:'Taxonomy'!$C$26748,2,FALSE)),"",VLOOKUP(A41729,Taxonomy!$A$1:'Taxonomy'!$C$26748,2,FALSE))</f>
        <v>0</v>
      </c>
      <c r="F41729" s="108" t="str">
        <f>IF(ISERROR(VLOOKUP(A41729,Taxonomy!$A$1:'Taxonomy'!$C$26748,3,FALSE)),"",VLOOKUP(A41729,Taxonomy!$A$1:'Taxonomy'!$C$26748,3,FALSE))</f>
        <v/>
      </c>
    </row>
    <row r="41730" spans="1:6">
      <c r="A41730" s="110" t="str">
        <f>Products!A41730</f>
        <v>qemu-guest-agent</v>
      </c>
      <c r="B41730" s="110" t="str">
        <f>Products!B41730</f>
        <v>3.1.1.1-63.4</v>
      </c>
      <c r="C41730" s="110">
        <f>Products!C41730</f>
        <v>4</v>
      </c>
      <c r="D41730" s="108">
        <f>IF(ISERROR(VLOOKUP(A41730,Taxonomy!$A$1:'Taxonomy'!$D$26748,4,FALSE)),"",VLOOKUP(A41730,Taxonomy!$A$1:'Taxonomy'!$D$26748,4,FALSE))</f>
        <v>0</v>
      </c>
      <c r="E41730" s="108">
        <f>IF(ISERROR(VLOOKUP(A41730,Taxonomy!$A$1:'Taxonomy'!$C$26748,2,FALSE)),"",VLOOKUP(A41730,Taxonomy!$A$1:'Taxonomy'!$C$26748,2,FALSE))</f>
        <v>0</v>
      </c>
      <c r="F41730" s="108" t="str">
        <f>IF(ISERROR(VLOOKUP(A41730,Taxonomy!$A$1:'Taxonomy'!$C$26748,3,FALSE)),"",VLOOKUP(A41730,Taxonomy!$A$1:'Taxonomy'!$C$26748,3,FALSE))</f>
        <v/>
      </c>
    </row>
    <row r="41731" spans="1:6">
      <c r="A41731" s="110" t="str">
        <f>Products!A41731</f>
        <v>qemu-guest-agent</v>
      </c>
      <c r="B41731" s="110" t="str">
        <f>Products!B41731</f>
        <v>4.2.0-60.module+el8.5.0+14545+9e40c7b1.2</v>
      </c>
      <c r="C41731" s="110">
        <f>Products!C41731</f>
        <v>4</v>
      </c>
      <c r="D41731" s="108">
        <f>IF(ISERROR(VLOOKUP(A41731,Taxonomy!$A$1:'Taxonomy'!$D$26748,4,FALSE)),"",VLOOKUP(A41731,Taxonomy!$A$1:'Taxonomy'!$D$26748,4,FALSE))</f>
        <v>0</v>
      </c>
      <c r="E41731" s="108">
        <f>IF(ISERROR(VLOOKUP(A41731,Taxonomy!$A$1:'Taxonomy'!$C$26748,2,FALSE)),"",VLOOKUP(A41731,Taxonomy!$A$1:'Taxonomy'!$C$26748,2,FALSE))</f>
        <v>0</v>
      </c>
      <c r="F41731" s="108" t="str">
        <f>IF(ISERROR(VLOOKUP(A41731,Taxonomy!$A$1:'Taxonomy'!$C$26748,3,FALSE)),"",VLOOKUP(A41731,Taxonomy!$A$1:'Taxonomy'!$C$26748,3,FALSE))</f>
        <v/>
      </c>
    </row>
    <row r="41732" spans="1:6">
      <c r="A41732" s="110" t="str">
        <f>Products!A41732</f>
        <v>qemu-guest-agent</v>
      </c>
      <c r="B41732" s="110" t="str">
        <f>Products!B41732</f>
        <v>6.2.0-11.module+el8.6.0+14707+5aa4b42d</v>
      </c>
      <c r="C41732" s="110">
        <f>Products!C41732</f>
        <v>4</v>
      </c>
      <c r="D41732" s="108">
        <f>IF(ISERROR(VLOOKUP(A41732,Taxonomy!$A$1:'Taxonomy'!$D$26748,4,FALSE)),"",VLOOKUP(A41732,Taxonomy!$A$1:'Taxonomy'!$D$26748,4,FALSE))</f>
        <v>0</v>
      </c>
      <c r="E41732" s="108">
        <f>IF(ISERROR(VLOOKUP(A41732,Taxonomy!$A$1:'Taxonomy'!$C$26748,2,FALSE)),"",VLOOKUP(A41732,Taxonomy!$A$1:'Taxonomy'!$C$26748,2,FALSE))</f>
        <v>0</v>
      </c>
      <c r="F41732" s="108" t="str">
        <f>IF(ISERROR(VLOOKUP(A41732,Taxonomy!$A$1:'Taxonomy'!$C$26748,3,FALSE)),"",VLOOKUP(A41732,Taxonomy!$A$1:'Taxonomy'!$C$26748,3,FALSE))</f>
        <v/>
      </c>
    </row>
    <row r="41733" spans="1:6">
      <c r="A41733" s="110" t="str">
        <f>Products!A41733</f>
        <v>qemu-img</v>
      </c>
      <c r="B41733" s="110" t="str">
        <f>Products!B41733</f>
        <v>1.5.3-167.el7_7.1</v>
      </c>
      <c r="C41733" s="110">
        <f>Products!C41733</f>
        <v>4</v>
      </c>
      <c r="D41733" s="108">
        <f>IF(ISERROR(VLOOKUP(A41733,Taxonomy!$A$1:'Taxonomy'!$D$26748,4,FALSE)),"",VLOOKUP(A41733,Taxonomy!$A$1:'Taxonomy'!$D$26748,4,FALSE))</f>
        <v>0</v>
      </c>
      <c r="E41733" s="108">
        <f>IF(ISERROR(VLOOKUP(A41733,Taxonomy!$A$1:'Taxonomy'!$C$26748,2,FALSE)),"",VLOOKUP(A41733,Taxonomy!$A$1:'Taxonomy'!$C$26748,2,FALSE))</f>
        <v>0</v>
      </c>
      <c r="F41733" s="108" t="str">
        <f>IF(ISERROR(VLOOKUP(A41733,Taxonomy!$A$1:'Taxonomy'!$C$26748,3,FALSE)),"",VLOOKUP(A41733,Taxonomy!$A$1:'Taxonomy'!$C$26748,3,FALSE))</f>
        <v/>
      </c>
    </row>
    <row r="41734" spans="1:6">
      <c r="A41734" s="110" t="str">
        <f>Products!A41734</f>
        <v>qemu-img</v>
      </c>
      <c r="B41734" s="110" t="str">
        <f>Products!B41734</f>
        <v>1.5.3-173.el7_8.3</v>
      </c>
      <c r="C41734" s="110">
        <f>Products!C41734</f>
        <v>4</v>
      </c>
      <c r="D41734" s="108">
        <f>IF(ISERROR(VLOOKUP(A41734,Taxonomy!$A$1:'Taxonomy'!$D$26748,4,FALSE)),"",VLOOKUP(A41734,Taxonomy!$A$1:'Taxonomy'!$D$26748,4,FALSE))</f>
        <v>0</v>
      </c>
      <c r="E41734" s="108">
        <f>IF(ISERROR(VLOOKUP(A41734,Taxonomy!$A$1:'Taxonomy'!$C$26748,2,FALSE)),"",VLOOKUP(A41734,Taxonomy!$A$1:'Taxonomy'!$C$26748,2,FALSE))</f>
        <v>0</v>
      </c>
      <c r="F41734" s="108" t="str">
        <f>IF(ISERROR(VLOOKUP(A41734,Taxonomy!$A$1:'Taxonomy'!$C$26748,3,FALSE)),"",VLOOKUP(A41734,Taxonomy!$A$1:'Taxonomy'!$C$26748,3,FALSE))</f>
        <v/>
      </c>
    </row>
    <row r="41735" spans="1:6">
      <c r="A41735" s="110" t="str">
        <f>Products!A41735</f>
        <v>qemu-img</v>
      </c>
      <c r="B41735" s="110" t="str">
        <f>Products!B41735</f>
        <v>1.5.3-175.el7_9.4</v>
      </c>
      <c r="C41735" s="110">
        <f>Products!C41735</f>
        <v>4</v>
      </c>
      <c r="D41735" s="108">
        <f>IF(ISERROR(VLOOKUP(A41735,Taxonomy!$A$1:'Taxonomy'!$D$26748,4,FALSE)),"",VLOOKUP(A41735,Taxonomy!$A$1:'Taxonomy'!$D$26748,4,FALSE))</f>
        <v>0</v>
      </c>
      <c r="E41735" s="108">
        <f>IF(ISERROR(VLOOKUP(A41735,Taxonomy!$A$1:'Taxonomy'!$C$26748,2,FALSE)),"",VLOOKUP(A41735,Taxonomy!$A$1:'Taxonomy'!$C$26748,2,FALSE))</f>
        <v>0</v>
      </c>
      <c r="F41735" s="108" t="str">
        <f>IF(ISERROR(VLOOKUP(A41735,Taxonomy!$A$1:'Taxonomy'!$C$26748,3,FALSE)),"",VLOOKUP(A41735,Taxonomy!$A$1:'Taxonomy'!$C$26748,3,FALSE))</f>
        <v/>
      </c>
    </row>
    <row r="41736" spans="1:6">
      <c r="A41736" s="110" t="str">
        <f>Products!A41736</f>
        <v>qemu-img</v>
      </c>
      <c r="B41736" s="110" t="str">
        <f>Products!B41736</f>
        <v>1.5.3-175.el7_9.5</v>
      </c>
      <c r="C41736" s="110">
        <f>Products!C41736</f>
        <v>4</v>
      </c>
      <c r="D41736" s="108">
        <f>IF(ISERROR(VLOOKUP(A41736,Taxonomy!$A$1:'Taxonomy'!$D$26748,4,FALSE)),"",VLOOKUP(A41736,Taxonomy!$A$1:'Taxonomy'!$D$26748,4,FALSE))</f>
        <v>0</v>
      </c>
      <c r="E41736" s="108">
        <f>IF(ISERROR(VLOOKUP(A41736,Taxonomy!$A$1:'Taxonomy'!$C$26748,2,FALSE)),"",VLOOKUP(A41736,Taxonomy!$A$1:'Taxonomy'!$C$26748,2,FALSE))</f>
        <v>0</v>
      </c>
      <c r="F41736" s="108" t="str">
        <f>IF(ISERROR(VLOOKUP(A41736,Taxonomy!$A$1:'Taxonomy'!$C$26748,3,FALSE)),"",VLOOKUP(A41736,Taxonomy!$A$1:'Taxonomy'!$C$26748,3,FALSE))</f>
        <v/>
      </c>
    </row>
    <row r="41737" spans="1:6">
      <c r="A41737" s="110" t="str">
        <f>Products!A41737</f>
        <v>qemu-img</v>
      </c>
      <c r="B41737" s="110" t="str">
        <f>Products!B41737</f>
        <v>1.5.3-175.el7_9.6</v>
      </c>
      <c r="C41737" s="110">
        <f>Products!C41737</f>
        <v>4</v>
      </c>
      <c r="D41737" s="108">
        <f>IF(ISERROR(VLOOKUP(A41737,Taxonomy!$A$1:'Taxonomy'!$D$26748,4,FALSE)),"",VLOOKUP(A41737,Taxonomy!$A$1:'Taxonomy'!$D$26748,4,FALSE))</f>
        <v>0</v>
      </c>
      <c r="E41737" s="108">
        <f>IF(ISERROR(VLOOKUP(A41737,Taxonomy!$A$1:'Taxonomy'!$C$26748,2,FALSE)),"",VLOOKUP(A41737,Taxonomy!$A$1:'Taxonomy'!$C$26748,2,FALSE))</f>
        <v>0</v>
      </c>
      <c r="F41737" s="108" t="str">
        <f>IF(ISERROR(VLOOKUP(A41737,Taxonomy!$A$1:'Taxonomy'!$C$26748,3,FALSE)),"",VLOOKUP(A41737,Taxonomy!$A$1:'Taxonomy'!$C$26748,3,FALSE))</f>
        <v/>
      </c>
    </row>
    <row r="41738" spans="1:6">
      <c r="A41738" s="110" t="str">
        <f>Products!A41738</f>
        <v>qemu-img</v>
      </c>
      <c r="B41738" s="110" t="str">
        <f>Products!B41738</f>
        <v>4.2.0-60.module+el8.5.0+14545+9e40c7b1.2</v>
      </c>
      <c r="C41738" s="110">
        <f>Products!C41738</f>
        <v>4</v>
      </c>
      <c r="D41738" s="108">
        <f>IF(ISERROR(VLOOKUP(A41738,Taxonomy!$A$1:'Taxonomy'!$D$26748,4,FALSE)),"",VLOOKUP(A41738,Taxonomy!$A$1:'Taxonomy'!$D$26748,4,FALSE))</f>
        <v>0</v>
      </c>
      <c r="E41738" s="108">
        <f>IF(ISERROR(VLOOKUP(A41738,Taxonomy!$A$1:'Taxonomy'!$C$26748,2,FALSE)),"",VLOOKUP(A41738,Taxonomy!$A$1:'Taxonomy'!$C$26748,2,FALSE))</f>
        <v>0</v>
      </c>
      <c r="F41738" s="108" t="str">
        <f>IF(ISERROR(VLOOKUP(A41738,Taxonomy!$A$1:'Taxonomy'!$C$26748,3,FALSE)),"",VLOOKUP(A41738,Taxonomy!$A$1:'Taxonomy'!$C$26748,3,FALSE))</f>
        <v/>
      </c>
    </row>
    <row r="41739" spans="1:6">
      <c r="A41739" s="110" t="str">
        <f>Products!A41739</f>
        <v>qemu-img</v>
      </c>
      <c r="B41739" s="110" t="str">
        <f>Products!B41739</f>
        <v>6.2.0-11.module+el8.6.0+14707+5aa4b42d</v>
      </c>
      <c r="C41739" s="110">
        <f>Products!C41739</f>
        <v>4</v>
      </c>
      <c r="D41739" s="108">
        <f>IF(ISERROR(VLOOKUP(A41739,Taxonomy!$A$1:'Taxonomy'!$D$26748,4,FALSE)),"",VLOOKUP(A41739,Taxonomy!$A$1:'Taxonomy'!$D$26748,4,FALSE))</f>
        <v>0</v>
      </c>
      <c r="E41739" s="108">
        <f>IF(ISERROR(VLOOKUP(A41739,Taxonomy!$A$1:'Taxonomy'!$C$26748,2,FALSE)),"",VLOOKUP(A41739,Taxonomy!$A$1:'Taxonomy'!$C$26748,2,FALSE))</f>
        <v>0</v>
      </c>
      <c r="F41739" s="108" t="str">
        <f>IF(ISERROR(VLOOKUP(A41739,Taxonomy!$A$1:'Taxonomy'!$C$26748,3,FALSE)),"",VLOOKUP(A41739,Taxonomy!$A$1:'Taxonomy'!$C$26748,3,FALSE))</f>
        <v/>
      </c>
    </row>
    <row r="41740" spans="1:6">
      <c r="A41740" s="110" t="str">
        <f>Products!A41740</f>
        <v>qemu-kvm</v>
      </c>
      <c r="B41740" s="110" t="str">
        <f>Products!B41740</f>
        <v>1.5.3-167.el7_7.1</v>
      </c>
      <c r="C41740" s="110">
        <f>Products!C41740</f>
        <v>4</v>
      </c>
      <c r="D41740" s="108">
        <f>IF(ISERROR(VLOOKUP(A41740,Taxonomy!$A$1:'Taxonomy'!$D$26748,4,FALSE)),"",VLOOKUP(A41740,Taxonomy!$A$1:'Taxonomy'!$D$26748,4,FALSE))</f>
        <v>0</v>
      </c>
      <c r="E41740" s="108">
        <f>IF(ISERROR(VLOOKUP(A41740,Taxonomy!$A$1:'Taxonomy'!$C$26748,2,FALSE)),"",VLOOKUP(A41740,Taxonomy!$A$1:'Taxonomy'!$C$26748,2,FALSE))</f>
        <v>0</v>
      </c>
      <c r="F41740" s="108" t="str">
        <f>IF(ISERROR(VLOOKUP(A41740,Taxonomy!$A$1:'Taxonomy'!$C$26748,3,FALSE)),"",VLOOKUP(A41740,Taxonomy!$A$1:'Taxonomy'!$C$26748,3,FALSE))</f>
        <v/>
      </c>
    </row>
    <row r="41741" spans="1:6">
      <c r="A41741" s="110" t="str">
        <f>Products!A41741</f>
        <v>qemu-kvm</v>
      </c>
      <c r="B41741" s="110" t="str">
        <f>Products!B41741</f>
        <v>1.5.3-173.el7_8.3</v>
      </c>
      <c r="C41741" s="110">
        <f>Products!C41741</f>
        <v>4</v>
      </c>
      <c r="D41741" s="108">
        <f>IF(ISERROR(VLOOKUP(A41741,Taxonomy!$A$1:'Taxonomy'!$D$26748,4,FALSE)),"",VLOOKUP(A41741,Taxonomy!$A$1:'Taxonomy'!$D$26748,4,FALSE))</f>
        <v>0</v>
      </c>
      <c r="E41741" s="108">
        <f>IF(ISERROR(VLOOKUP(A41741,Taxonomy!$A$1:'Taxonomy'!$C$26748,2,FALSE)),"",VLOOKUP(A41741,Taxonomy!$A$1:'Taxonomy'!$C$26748,2,FALSE))</f>
        <v>0</v>
      </c>
      <c r="F41741" s="108" t="str">
        <f>IF(ISERROR(VLOOKUP(A41741,Taxonomy!$A$1:'Taxonomy'!$C$26748,3,FALSE)),"",VLOOKUP(A41741,Taxonomy!$A$1:'Taxonomy'!$C$26748,3,FALSE))</f>
        <v/>
      </c>
    </row>
    <row r="41742" spans="1:6">
      <c r="A41742" s="110" t="str">
        <f>Products!A41742</f>
        <v>qemu-kvm</v>
      </c>
      <c r="B41742" s="110" t="str">
        <f>Products!B41742</f>
        <v>1.5.3-175.el7_9.4</v>
      </c>
      <c r="C41742" s="110">
        <f>Products!C41742</f>
        <v>4</v>
      </c>
      <c r="D41742" s="108">
        <f>IF(ISERROR(VLOOKUP(A41742,Taxonomy!$A$1:'Taxonomy'!$D$26748,4,FALSE)),"",VLOOKUP(A41742,Taxonomy!$A$1:'Taxonomy'!$D$26748,4,FALSE))</f>
        <v>0</v>
      </c>
      <c r="E41742" s="108">
        <f>IF(ISERROR(VLOOKUP(A41742,Taxonomy!$A$1:'Taxonomy'!$C$26748,2,FALSE)),"",VLOOKUP(A41742,Taxonomy!$A$1:'Taxonomy'!$C$26748,2,FALSE))</f>
        <v>0</v>
      </c>
      <c r="F41742" s="108" t="str">
        <f>IF(ISERROR(VLOOKUP(A41742,Taxonomy!$A$1:'Taxonomy'!$C$26748,3,FALSE)),"",VLOOKUP(A41742,Taxonomy!$A$1:'Taxonomy'!$C$26748,3,FALSE))</f>
        <v/>
      </c>
    </row>
    <row r="41743" spans="1:6">
      <c r="A41743" s="110" t="str">
        <f>Products!A41743</f>
        <v>qemu-kvm</v>
      </c>
      <c r="B41743" s="110" t="str">
        <f>Products!B41743</f>
        <v>1.5.3-175.el7_9.5</v>
      </c>
      <c r="C41743" s="110">
        <f>Products!C41743</f>
        <v>4</v>
      </c>
      <c r="D41743" s="108">
        <f>IF(ISERROR(VLOOKUP(A41743,Taxonomy!$A$1:'Taxonomy'!$D$26748,4,FALSE)),"",VLOOKUP(A41743,Taxonomy!$A$1:'Taxonomy'!$D$26748,4,FALSE))</f>
        <v>0</v>
      </c>
      <c r="E41743" s="108">
        <f>IF(ISERROR(VLOOKUP(A41743,Taxonomy!$A$1:'Taxonomy'!$C$26748,2,FALSE)),"",VLOOKUP(A41743,Taxonomy!$A$1:'Taxonomy'!$C$26748,2,FALSE))</f>
        <v>0</v>
      </c>
      <c r="F41743" s="108" t="str">
        <f>IF(ISERROR(VLOOKUP(A41743,Taxonomy!$A$1:'Taxonomy'!$C$26748,3,FALSE)),"",VLOOKUP(A41743,Taxonomy!$A$1:'Taxonomy'!$C$26748,3,FALSE))</f>
        <v/>
      </c>
    </row>
    <row r="41744" spans="1:6">
      <c r="A41744" s="110" t="str">
        <f>Products!A41744</f>
        <v>qemu-kvm</v>
      </c>
      <c r="B41744" s="110" t="str">
        <f>Products!B41744</f>
        <v>1.5.3-175.el7_9.6</v>
      </c>
      <c r="C41744" s="110">
        <f>Products!C41744</f>
        <v>4</v>
      </c>
      <c r="D41744" s="108">
        <f>IF(ISERROR(VLOOKUP(A41744,Taxonomy!$A$1:'Taxonomy'!$D$26748,4,FALSE)),"",VLOOKUP(A41744,Taxonomy!$A$1:'Taxonomy'!$D$26748,4,FALSE))</f>
        <v>0</v>
      </c>
      <c r="E41744" s="108">
        <f>IF(ISERROR(VLOOKUP(A41744,Taxonomy!$A$1:'Taxonomy'!$C$26748,2,FALSE)),"",VLOOKUP(A41744,Taxonomy!$A$1:'Taxonomy'!$C$26748,2,FALSE))</f>
        <v>0</v>
      </c>
      <c r="F41744" s="108" t="str">
        <f>IF(ISERROR(VLOOKUP(A41744,Taxonomy!$A$1:'Taxonomy'!$C$26748,3,FALSE)),"",VLOOKUP(A41744,Taxonomy!$A$1:'Taxonomy'!$C$26748,3,FALSE))</f>
        <v/>
      </c>
    </row>
    <row r="41745" spans="1:6">
      <c r="A41745" s="110" t="str">
        <f>Products!A41745</f>
        <v>qemu-kvm</v>
      </c>
      <c r="B41745" s="110" t="str">
        <f>Products!B41745</f>
        <v>4.2.0-60.module+el8.5.0+14545+9e40c7b1.2</v>
      </c>
      <c r="C41745" s="110">
        <f>Products!C41745</f>
        <v>4</v>
      </c>
      <c r="D41745" s="108">
        <f>IF(ISERROR(VLOOKUP(A41745,Taxonomy!$A$1:'Taxonomy'!$D$26748,4,FALSE)),"",VLOOKUP(A41745,Taxonomy!$A$1:'Taxonomy'!$D$26748,4,FALSE))</f>
        <v>0</v>
      </c>
      <c r="E41745" s="108">
        <f>IF(ISERROR(VLOOKUP(A41745,Taxonomy!$A$1:'Taxonomy'!$C$26748,2,FALSE)),"",VLOOKUP(A41745,Taxonomy!$A$1:'Taxonomy'!$C$26748,2,FALSE))</f>
        <v>0</v>
      </c>
      <c r="F41745" s="108" t="str">
        <f>IF(ISERROR(VLOOKUP(A41745,Taxonomy!$A$1:'Taxonomy'!$C$26748,3,FALSE)),"",VLOOKUP(A41745,Taxonomy!$A$1:'Taxonomy'!$C$26748,3,FALSE))</f>
        <v/>
      </c>
    </row>
    <row r="41746" spans="1:6">
      <c r="A41746" s="110" t="str">
        <f>Products!A41746</f>
        <v>qemu-kvm</v>
      </c>
      <c r="B41746" s="110" t="str">
        <f>Products!B41746</f>
        <v>6.2.0-11.module+el8.6.0+14707+5aa4b42d</v>
      </c>
      <c r="C41746" s="110">
        <f>Products!C41746</f>
        <v>4</v>
      </c>
      <c r="D41746" s="108">
        <f>IF(ISERROR(VLOOKUP(A41746,Taxonomy!$A$1:'Taxonomy'!$D$26748,4,FALSE)),"",VLOOKUP(A41746,Taxonomy!$A$1:'Taxonomy'!$D$26748,4,FALSE))</f>
        <v>0</v>
      </c>
      <c r="E41746" s="108">
        <f>IF(ISERROR(VLOOKUP(A41746,Taxonomy!$A$1:'Taxonomy'!$C$26748,2,FALSE)),"",VLOOKUP(A41746,Taxonomy!$A$1:'Taxonomy'!$C$26748,2,FALSE))</f>
        <v>0</v>
      </c>
      <c r="F41746" s="108" t="str">
        <f>IF(ISERROR(VLOOKUP(A41746,Taxonomy!$A$1:'Taxonomy'!$C$26748,3,FALSE)),"",VLOOKUP(A41746,Taxonomy!$A$1:'Taxonomy'!$C$26748,3,FALSE))</f>
        <v/>
      </c>
    </row>
    <row r="41747" spans="1:6">
      <c r="A41747" s="110" t="str">
        <f>Products!A41747</f>
        <v>qemu-kvm-block-curl</v>
      </c>
      <c r="B41747" s="110" t="str">
        <f>Products!B41747</f>
        <v>4.2.0-60.module+el8.5.0+14545+9e40c7b1.2</v>
      </c>
      <c r="C41747" s="110">
        <f>Products!C41747</f>
        <v>4</v>
      </c>
      <c r="D41747" s="108">
        <f>IF(ISERROR(VLOOKUP(A41747,Taxonomy!$A$1:'Taxonomy'!$D$26748,4,FALSE)),"",VLOOKUP(A41747,Taxonomy!$A$1:'Taxonomy'!$D$26748,4,FALSE))</f>
        <v>0</v>
      </c>
      <c r="E41747" s="108">
        <f>IF(ISERROR(VLOOKUP(A41747,Taxonomy!$A$1:'Taxonomy'!$C$26748,2,FALSE)),"",VLOOKUP(A41747,Taxonomy!$A$1:'Taxonomy'!$C$26748,2,FALSE))</f>
        <v>0</v>
      </c>
      <c r="F41747" s="108">
        <f>IF(ISERROR(VLOOKUP(A41747,Taxonomy!$A$1:'Taxonomy'!$C$26748,3,FALSE)),"",VLOOKUP(A41747,Taxonomy!$A$1:'Taxonomy'!$C$26748,3,FALSE))</f>
        <v>0</v>
      </c>
    </row>
    <row r="41748" spans="1:6">
      <c r="A41748" s="110" t="str">
        <f>Products!A41748</f>
        <v>qemu-kvm-block-curl</v>
      </c>
      <c r="B41748" s="110" t="str">
        <f>Products!B41748</f>
        <v>6.2.0-11.module+el8.6.0+14707+5aa4b42d</v>
      </c>
      <c r="C41748" s="110">
        <f>Products!C41748</f>
        <v>4</v>
      </c>
      <c r="D41748" s="108">
        <f>IF(ISERROR(VLOOKUP(A41748,Taxonomy!$A$1:'Taxonomy'!$D$26748,4,FALSE)),"",VLOOKUP(A41748,Taxonomy!$A$1:'Taxonomy'!$D$26748,4,FALSE))</f>
        <v>0</v>
      </c>
      <c r="E41748" s="108">
        <f>IF(ISERROR(VLOOKUP(A41748,Taxonomy!$A$1:'Taxonomy'!$C$26748,2,FALSE)),"",VLOOKUP(A41748,Taxonomy!$A$1:'Taxonomy'!$C$26748,2,FALSE))</f>
        <v>0</v>
      </c>
      <c r="F41748" s="108">
        <f>IF(ISERROR(VLOOKUP(A41748,Taxonomy!$A$1:'Taxonomy'!$C$26748,3,FALSE)),"",VLOOKUP(A41748,Taxonomy!$A$1:'Taxonomy'!$C$26748,3,FALSE))</f>
        <v>0</v>
      </c>
    </row>
    <row r="41749" spans="1:6">
      <c r="A41749" s="110" t="str">
        <f>Products!A41749</f>
        <v>qemu-kvm-block-gluster</v>
      </c>
      <c r="B41749" s="110" t="str">
        <f>Products!B41749</f>
        <v>4.2.0-60.module+el8.5.0+14545+9e40c7b1.2</v>
      </c>
      <c r="C41749" s="110">
        <f>Products!C41749</f>
        <v>4</v>
      </c>
      <c r="D41749" s="108">
        <f>IF(ISERROR(VLOOKUP(A41749,Taxonomy!$A$1:'Taxonomy'!$D$26748,4,FALSE)),"",VLOOKUP(A41749,Taxonomy!$A$1:'Taxonomy'!$D$26748,4,FALSE))</f>
        <v>0</v>
      </c>
      <c r="E41749" s="108">
        <f>IF(ISERROR(VLOOKUP(A41749,Taxonomy!$A$1:'Taxonomy'!$C$26748,2,FALSE)),"",VLOOKUP(A41749,Taxonomy!$A$1:'Taxonomy'!$C$26748,2,FALSE))</f>
        <v>0</v>
      </c>
      <c r="F41749" s="108">
        <f>IF(ISERROR(VLOOKUP(A41749,Taxonomy!$A$1:'Taxonomy'!$C$26748,3,FALSE)),"",VLOOKUP(A41749,Taxonomy!$A$1:'Taxonomy'!$C$26748,3,FALSE))</f>
        <v>0</v>
      </c>
    </row>
    <row r="41750" spans="1:6">
      <c r="A41750" s="110" t="str">
        <f>Products!A41750</f>
        <v>qemu-kvm-block-gluster</v>
      </c>
      <c r="B41750" s="110" t="str">
        <f>Products!B41750</f>
        <v>6.2.0-11.module+el8.6.0+14707+5aa4b42d</v>
      </c>
      <c r="C41750" s="110">
        <f>Products!C41750</f>
        <v>4</v>
      </c>
      <c r="D41750" s="108">
        <f>IF(ISERROR(VLOOKUP(A41750,Taxonomy!$A$1:'Taxonomy'!$D$26748,4,FALSE)),"",VLOOKUP(A41750,Taxonomy!$A$1:'Taxonomy'!$D$26748,4,FALSE))</f>
        <v>0</v>
      </c>
      <c r="E41750" s="108">
        <f>IF(ISERROR(VLOOKUP(A41750,Taxonomy!$A$1:'Taxonomy'!$C$26748,2,FALSE)),"",VLOOKUP(A41750,Taxonomy!$A$1:'Taxonomy'!$C$26748,2,FALSE))</f>
        <v>0</v>
      </c>
      <c r="F41750" s="108">
        <f>IF(ISERROR(VLOOKUP(A41750,Taxonomy!$A$1:'Taxonomy'!$C$26748,3,FALSE)),"",VLOOKUP(A41750,Taxonomy!$A$1:'Taxonomy'!$C$26748,3,FALSE))</f>
        <v>0</v>
      </c>
    </row>
    <row r="41751" spans="1:6">
      <c r="A41751" s="110" t="str">
        <f>Products!A41751</f>
        <v>qemu-kvm-block-iscsi</v>
      </c>
      <c r="B41751" s="110" t="str">
        <f>Products!B41751</f>
        <v>4.2.0-60.module+el8.5.0+14545+9e40c7b1.2</v>
      </c>
      <c r="C41751" s="110">
        <f>Products!C41751</f>
        <v>4</v>
      </c>
      <c r="D41751" s="108">
        <f>IF(ISERROR(VLOOKUP(A41751,Taxonomy!$A$1:'Taxonomy'!$D$26748,4,FALSE)),"",VLOOKUP(A41751,Taxonomy!$A$1:'Taxonomy'!$D$26748,4,FALSE))</f>
        <v>0</v>
      </c>
      <c r="E41751" s="108">
        <f>IF(ISERROR(VLOOKUP(A41751,Taxonomy!$A$1:'Taxonomy'!$C$26748,2,FALSE)),"",VLOOKUP(A41751,Taxonomy!$A$1:'Taxonomy'!$C$26748,2,FALSE))</f>
        <v>0</v>
      </c>
      <c r="F41751" s="108">
        <f>IF(ISERROR(VLOOKUP(A41751,Taxonomy!$A$1:'Taxonomy'!$C$26748,3,FALSE)),"",VLOOKUP(A41751,Taxonomy!$A$1:'Taxonomy'!$C$26748,3,FALSE))</f>
        <v>0</v>
      </c>
    </row>
    <row r="41752" spans="1:6">
      <c r="A41752" s="110" t="str">
        <f>Products!A41752</f>
        <v>qemu-kvm-block-iscsi</v>
      </c>
      <c r="B41752" s="110" t="str">
        <f>Products!B41752</f>
        <v>6.2.0-11.module+el8.6.0+14707+5aa4b42d</v>
      </c>
      <c r="C41752" s="110">
        <f>Products!C41752</f>
        <v>4</v>
      </c>
      <c r="D41752" s="108">
        <f>IF(ISERROR(VLOOKUP(A41752,Taxonomy!$A$1:'Taxonomy'!$D$26748,4,FALSE)),"",VLOOKUP(A41752,Taxonomy!$A$1:'Taxonomy'!$D$26748,4,FALSE))</f>
        <v>0</v>
      </c>
      <c r="E41752" s="108">
        <f>IF(ISERROR(VLOOKUP(A41752,Taxonomy!$A$1:'Taxonomy'!$C$26748,2,FALSE)),"",VLOOKUP(A41752,Taxonomy!$A$1:'Taxonomy'!$C$26748,2,FALSE))</f>
        <v>0</v>
      </c>
      <c r="F41752" s="108">
        <f>IF(ISERROR(VLOOKUP(A41752,Taxonomy!$A$1:'Taxonomy'!$C$26748,3,FALSE)),"",VLOOKUP(A41752,Taxonomy!$A$1:'Taxonomy'!$C$26748,3,FALSE))</f>
        <v>0</v>
      </c>
    </row>
    <row r="41753" spans="1:6">
      <c r="A41753" s="110" t="str">
        <f>Products!A41753</f>
        <v>qemu-kvm-block-rbd</v>
      </c>
      <c r="B41753" s="110" t="str">
        <f>Products!B41753</f>
        <v>4.2.0-60.module+el8.5.0+14545+9e40c7b1.2</v>
      </c>
      <c r="C41753" s="110">
        <f>Products!C41753</f>
        <v>4</v>
      </c>
      <c r="D41753" s="108">
        <f>IF(ISERROR(VLOOKUP(A41753,Taxonomy!$A$1:'Taxonomy'!$D$26748,4,FALSE)),"",VLOOKUP(A41753,Taxonomy!$A$1:'Taxonomy'!$D$26748,4,FALSE))</f>
        <v>0</v>
      </c>
      <c r="E41753" s="108">
        <f>IF(ISERROR(VLOOKUP(A41753,Taxonomy!$A$1:'Taxonomy'!$C$26748,2,FALSE)),"",VLOOKUP(A41753,Taxonomy!$A$1:'Taxonomy'!$C$26748,2,FALSE))</f>
        <v>0</v>
      </c>
      <c r="F41753" s="108">
        <f>IF(ISERROR(VLOOKUP(A41753,Taxonomy!$A$1:'Taxonomy'!$C$26748,3,FALSE)),"",VLOOKUP(A41753,Taxonomy!$A$1:'Taxonomy'!$C$26748,3,FALSE))</f>
        <v>0</v>
      </c>
    </row>
    <row r="41754" spans="1:6">
      <c r="A41754" s="110" t="str">
        <f>Products!A41754</f>
        <v>qemu-kvm-block-rbd</v>
      </c>
      <c r="B41754" s="110" t="str">
        <f>Products!B41754</f>
        <v>6.2.0-11.module+el8.6.0+14707+5aa4b42d</v>
      </c>
      <c r="C41754" s="110">
        <f>Products!C41754</f>
        <v>4</v>
      </c>
      <c r="D41754" s="108">
        <f>IF(ISERROR(VLOOKUP(A41754,Taxonomy!$A$1:'Taxonomy'!$D$26748,4,FALSE)),"",VLOOKUP(A41754,Taxonomy!$A$1:'Taxonomy'!$D$26748,4,FALSE))</f>
        <v>0</v>
      </c>
      <c r="E41754" s="108">
        <f>IF(ISERROR(VLOOKUP(A41754,Taxonomy!$A$1:'Taxonomy'!$C$26748,2,FALSE)),"",VLOOKUP(A41754,Taxonomy!$A$1:'Taxonomy'!$C$26748,2,FALSE))</f>
        <v>0</v>
      </c>
      <c r="F41754" s="108">
        <f>IF(ISERROR(VLOOKUP(A41754,Taxonomy!$A$1:'Taxonomy'!$C$26748,3,FALSE)),"",VLOOKUP(A41754,Taxonomy!$A$1:'Taxonomy'!$C$26748,3,FALSE))</f>
        <v>0</v>
      </c>
    </row>
    <row r="41755" spans="1:6">
      <c r="A41755" s="110" t="str">
        <f>Products!A41755</f>
        <v>qemu-kvm-block-ssh</v>
      </c>
      <c r="B41755" s="110" t="str">
        <f>Products!B41755</f>
        <v>4.2.0-60.module+el8.5.0+14545+9e40c7b1.2</v>
      </c>
      <c r="C41755" s="110">
        <f>Products!C41755</f>
        <v>4</v>
      </c>
      <c r="D41755" s="108">
        <f>IF(ISERROR(VLOOKUP(A41755,Taxonomy!$A$1:'Taxonomy'!$D$26748,4,FALSE)),"",VLOOKUP(A41755,Taxonomy!$A$1:'Taxonomy'!$D$26748,4,FALSE))</f>
        <v>0</v>
      </c>
      <c r="E41755" s="108">
        <f>IF(ISERROR(VLOOKUP(A41755,Taxonomy!$A$1:'Taxonomy'!$C$26748,2,FALSE)),"",VLOOKUP(A41755,Taxonomy!$A$1:'Taxonomy'!$C$26748,2,FALSE))</f>
        <v>0</v>
      </c>
      <c r="F41755" s="108">
        <f>IF(ISERROR(VLOOKUP(A41755,Taxonomy!$A$1:'Taxonomy'!$C$26748,3,FALSE)),"",VLOOKUP(A41755,Taxonomy!$A$1:'Taxonomy'!$C$26748,3,FALSE))</f>
        <v>0</v>
      </c>
    </row>
    <row r="41756" spans="1:6">
      <c r="A41756" s="110" t="str">
        <f>Products!A41756</f>
        <v>qemu-kvm-block-ssh</v>
      </c>
      <c r="B41756" s="110" t="str">
        <f>Products!B41756</f>
        <v>6.2.0-11.module+el8.6.0+14707+5aa4b42d</v>
      </c>
      <c r="C41756" s="110">
        <f>Products!C41756</f>
        <v>4</v>
      </c>
      <c r="D41756" s="108">
        <f>IF(ISERROR(VLOOKUP(A41756,Taxonomy!$A$1:'Taxonomy'!$D$26748,4,FALSE)),"",VLOOKUP(A41756,Taxonomy!$A$1:'Taxonomy'!$D$26748,4,FALSE))</f>
        <v>0</v>
      </c>
      <c r="E41756" s="108">
        <f>IF(ISERROR(VLOOKUP(A41756,Taxonomy!$A$1:'Taxonomy'!$C$26748,2,FALSE)),"",VLOOKUP(A41756,Taxonomy!$A$1:'Taxonomy'!$C$26748,2,FALSE))</f>
        <v>0</v>
      </c>
      <c r="F41756" s="108">
        <f>IF(ISERROR(VLOOKUP(A41756,Taxonomy!$A$1:'Taxonomy'!$C$26748,3,FALSE)),"",VLOOKUP(A41756,Taxonomy!$A$1:'Taxonomy'!$C$26748,3,FALSE))</f>
        <v>0</v>
      </c>
    </row>
    <row r="41757" spans="1:6">
      <c r="A41757" s="110" t="str">
        <f>Products!A41757</f>
        <v>qemu-kvm-common</v>
      </c>
      <c r="B41757" s="110" t="str">
        <f>Products!B41757</f>
        <v>1.5.3-167.el7_7.1</v>
      </c>
      <c r="C41757" s="110">
        <f>Products!C41757</f>
        <v>4</v>
      </c>
      <c r="D41757" s="108">
        <f>IF(ISERROR(VLOOKUP(A41757,Taxonomy!$A$1:'Taxonomy'!$D$26748,4,FALSE)),"",VLOOKUP(A41757,Taxonomy!$A$1:'Taxonomy'!$D$26748,4,FALSE))</f>
        <v>0</v>
      </c>
      <c r="E41757" s="108">
        <f>IF(ISERROR(VLOOKUP(A41757,Taxonomy!$A$1:'Taxonomy'!$C$26748,2,FALSE)),"",VLOOKUP(A41757,Taxonomy!$A$1:'Taxonomy'!$C$26748,2,FALSE))</f>
        <v>0</v>
      </c>
      <c r="F41757" s="108" t="str">
        <f>IF(ISERROR(VLOOKUP(A41757,Taxonomy!$A$1:'Taxonomy'!$C$26748,3,FALSE)),"",VLOOKUP(A41757,Taxonomy!$A$1:'Taxonomy'!$C$26748,3,FALSE))</f>
        <v/>
      </c>
    </row>
    <row r="41758" spans="1:6">
      <c r="A41758" s="110" t="str">
        <f>Products!A41758</f>
        <v>qemu-kvm-common</v>
      </c>
      <c r="B41758" s="110" t="str">
        <f>Products!B41758</f>
        <v>1.5.3-173.el7_8.3</v>
      </c>
      <c r="C41758" s="110">
        <f>Products!C41758</f>
        <v>4</v>
      </c>
      <c r="D41758" s="108">
        <f>IF(ISERROR(VLOOKUP(A41758,Taxonomy!$A$1:'Taxonomy'!$D$26748,4,FALSE)),"",VLOOKUP(A41758,Taxonomy!$A$1:'Taxonomy'!$D$26748,4,FALSE))</f>
        <v>0</v>
      </c>
      <c r="E41758" s="108">
        <f>IF(ISERROR(VLOOKUP(A41758,Taxonomy!$A$1:'Taxonomy'!$C$26748,2,FALSE)),"",VLOOKUP(A41758,Taxonomy!$A$1:'Taxonomy'!$C$26748,2,FALSE))</f>
        <v>0</v>
      </c>
      <c r="F41758" s="108" t="str">
        <f>IF(ISERROR(VLOOKUP(A41758,Taxonomy!$A$1:'Taxonomy'!$C$26748,3,FALSE)),"",VLOOKUP(A41758,Taxonomy!$A$1:'Taxonomy'!$C$26748,3,FALSE))</f>
        <v/>
      </c>
    </row>
    <row r="41759" spans="1:6">
      <c r="A41759" s="110" t="str">
        <f>Products!A41759</f>
        <v>qemu-kvm-common</v>
      </c>
      <c r="B41759" s="110" t="str">
        <f>Products!B41759</f>
        <v>1.5.3-175.el7_9.4</v>
      </c>
      <c r="C41759" s="110">
        <f>Products!C41759</f>
        <v>4</v>
      </c>
      <c r="D41759" s="108">
        <f>IF(ISERROR(VLOOKUP(A41759,Taxonomy!$A$1:'Taxonomy'!$D$26748,4,FALSE)),"",VLOOKUP(A41759,Taxonomy!$A$1:'Taxonomy'!$D$26748,4,FALSE))</f>
        <v>0</v>
      </c>
      <c r="E41759" s="108">
        <f>IF(ISERROR(VLOOKUP(A41759,Taxonomy!$A$1:'Taxonomy'!$C$26748,2,FALSE)),"",VLOOKUP(A41759,Taxonomy!$A$1:'Taxonomy'!$C$26748,2,FALSE))</f>
        <v>0</v>
      </c>
      <c r="F41759" s="108" t="str">
        <f>IF(ISERROR(VLOOKUP(A41759,Taxonomy!$A$1:'Taxonomy'!$C$26748,3,FALSE)),"",VLOOKUP(A41759,Taxonomy!$A$1:'Taxonomy'!$C$26748,3,FALSE))</f>
        <v/>
      </c>
    </row>
    <row r="41760" spans="1:6">
      <c r="A41760" s="110" t="str">
        <f>Products!A41760</f>
        <v>qemu-kvm-common</v>
      </c>
      <c r="B41760" s="110" t="str">
        <f>Products!B41760</f>
        <v>1.5.3-175.el7_9.5</v>
      </c>
      <c r="C41760" s="110">
        <f>Products!C41760</f>
        <v>4</v>
      </c>
      <c r="D41760" s="108">
        <f>IF(ISERROR(VLOOKUP(A41760,Taxonomy!$A$1:'Taxonomy'!$D$26748,4,FALSE)),"",VLOOKUP(A41760,Taxonomy!$A$1:'Taxonomy'!$D$26748,4,FALSE))</f>
        <v>0</v>
      </c>
      <c r="E41760" s="108">
        <f>IF(ISERROR(VLOOKUP(A41760,Taxonomy!$A$1:'Taxonomy'!$C$26748,2,FALSE)),"",VLOOKUP(A41760,Taxonomy!$A$1:'Taxonomy'!$C$26748,2,FALSE))</f>
        <v>0</v>
      </c>
      <c r="F41760" s="108" t="str">
        <f>IF(ISERROR(VLOOKUP(A41760,Taxonomy!$A$1:'Taxonomy'!$C$26748,3,FALSE)),"",VLOOKUP(A41760,Taxonomy!$A$1:'Taxonomy'!$C$26748,3,FALSE))</f>
        <v/>
      </c>
    </row>
    <row r="41761" spans="1:6">
      <c r="A41761" s="110" t="str">
        <f>Products!A41761</f>
        <v>qemu-kvm-common</v>
      </c>
      <c r="B41761" s="110" t="str">
        <f>Products!B41761</f>
        <v>1.5.3-175.el7_9.6</v>
      </c>
      <c r="C41761" s="110">
        <f>Products!C41761</f>
        <v>4</v>
      </c>
      <c r="D41761" s="108">
        <f>IF(ISERROR(VLOOKUP(A41761,Taxonomy!$A$1:'Taxonomy'!$D$26748,4,FALSE)),"",VLOOKUP(A41761,Taxonomy!$A$1:'Taxonomy'!$D$26748,4,FALSE))</f>
        <v>0</v>
      </c>
      <c r="E41761" s="108">
        <f>IF(ISERROR(VLOOKUP(A41761,Taxonomy!$A$1:'Taxonomy'!$C$26748,2,FALSE)),"",VLOOKUP(A41761,Taxonomy!$A$1:'Taxonomy'!$C$26748,2,FALSE))</f>
        <v>0</v>
      </c>
      <c r="F41761" s="108" t="str">
        <f>IF(ISERROR(VLOOKUP(A41761,Taxonomy!$A$1:'Taxonomy'!$C$26748,3,FALSE)),"",VLOOKUP(A41761,Taxonomy!$A$1:'Taxonomy'!$C$26748,3,FALSE))</f>
        <v/>
      </c>
    </row>
    <row r="41762" spans="1:6">
      <c r="A41762" s="110" t="str">
        <f>Products!A41762</f>
        <v>qemu-kvm-common</v>
      </c>
      <c r="B41762" s="110" t="str">
        <f>Products!B41762</f>
        <v>4.2.0-60.module+el8.5.0+14545+9e40c7b1.2</v>
      </c>
      <c r="C41762" s="110">
        <f>Products!C41762</f>
        <v>4</v>
      </c>
      <c r="D41762" s="108">
        <f>IF(ISERROR(VLOOKUP(A41762,Taxonomy!$A$1:'Taxonomy'!$D$26748,4,FALSE)),"",VLOOKUP(A41762,Taxonomy!$A$1:'Taxonomy'!$D$26748,4,FALSE))</f>
        <v>0</v>
      </c>
      <c r="E41762" s="108">
        <f>IF(ISERROR(VLOOKUP(A41762,Taxonomy!$A$1:'Taxonomy'!$C$26748,2,FALSE)),"",VLOOKUP(A41762,Taxonomy!$A$1:'Taxonomy'!$C$26748,2,FALSE))</f>
        <v>0</v>
      </c>
      <c r="F41762" s="108" t="str">
        <f>IF(ISERROR(VLOOKUP(A41762,Taxonomy!$A$1:'Taxonomy'!$C$26748,3,FALSE)),"",VLOOKUP(A41762,Taxonomy!$A$1:'Taxonomy'!$C$26748,3,FALSE))</f>
        <v/>
      </c>
    </row>
    <row r="41763" spans="1:6">
      <c r="A41763" s="110" t="str">
        <f>Products!A41763</f>
        <v>qemu-kvm-common</v>
      </c>
      <c r="B41763" s="110" t="str">
        <f>Products!B41763</f>
        <v>6.2.0-11.module+el8.6.0+14707+5aa4b42d</v>
      </c>
      <c r="C41763" s="110">
        <f>Products!C41763</f>
        <v>4</v>
      </c>
      <c r="D41763" s="108">
        <f>IF(ISERROR(VLOOKUP(A41763,Taxonomy!$A$1:'Taxonomy'!$D$26748,4,FALSE)),"",VLOOKUP(A41763,Taxonomy!$A$1:'Taxonomy'!$D$26748,4,FALSE))</f>
        <v>0</v>
      </c>
      <c r="E41763" s="108">
        <f>IF(ISERROR(VLOOKUP(A41763,Taxonomy!$A$1:'Taxonomy'!$C$26748,2,FALSE)),"",VLOOKUP(A41763,Taxonomy!$A$1:'Taxonomy'!$C$26748,2,FALSE))</f>
        <v>0</v>
      </c>
      <c r="F41763" s="108" t="str">
        <f>IF(ISERROR(VLOOKUP(A41763,Taxonomy!$A$1:'Taxonomy'!$C$26748,3,FALSE)),"",VLOOKUP(A41763,Taxonomy!$A$1:'Taxonomy'!$C$26748,3,FALSE))</f>
        <v/>
      </c>
    </row>
    <row r="41764" spans="1:6">
      <c r="A41764" s="110" t="str">
        <f>Products!A41764</f>
        <v>qemu-kvm-core</v>
      </c>
      <c r="B41764" s="110" t="str">
        <f>Products!B41764</f>
        <v>4.2.0-60.module+el8.5.0+14545+9e40c7b1.2</v>
      </c>
      <c r="C41764" s="110">
        <f>Products!C41764</f>
        <v>4</v>
      </c>
      <c r="D41764" s="108">
        <f>IF(ISERROR(VLOOKUP(A41764,Taxonomy!$A$1:'Taxonomy'!$D$26748,4,FALSE)),"",VLOOKUP(A41764,Taxonomy!$A$1:'Taxonomy'!$D$26748,4,FALSE))</f>
        <v>0</v>
      </c>
      <c r="E41764" s="108">
        <f>IF(ISERROR(VLOOKUP(A41764,Taxonomy!$A$1:'Taxonomy'!$C$26748,2,FALSE)),"",VLOOKUP(A41764,Taxonomy!$A$1:'Taxonomy'!$C$26748,2,FALSE))</f>
        <v>0</v>
      </c>
      <c r="F41764" s="108">
        <f>IF(ISERROR(VLOOKUP(A41764,Taxonomy!$A$1:'Taxonomy'!$C$26748,3,FALSE)),"",VLOOKUP(A41764,Taxonomy!$A$1:'Taxonomy'!$C$26748,3,FALSE))</f>
        <v>0</v>
      </c>
    </row>
    <row r="41765" spans="1:6">
      <c r="A41765" s="110" t="str">
        <f>Products!A41765</f>
        <v>qemu-kvm-core</v>
      </c>
      <c r="B41765" s="110" t="str">
        <f>Products!B41765</f>
        <v>6.2.0-11.module+el8.6.0+14707+5aa4b42d</v>
      </c>
      <c r="C41765" s="110">
        <f>Products!C41765</f>
        <v>4</v>
      </c>
      <c r="D41765" s="108">
        <f>IF(ISERROR(VLOOKUP(A41765,Taxonomy!$A$1:'Taxonomy'!$D$26748,4,FALSE)),"",VLOOKUP(A41765,Taxonomy!$A$1:'Taxonomy'!$D$26748,4,FALSE))</f>
        <v>0</v>
      </c>
      <c r="E41765" s="108">
        <f>IF(ISERROR(VLOOKUP(A41765,Taxonomy!$A$1:'Taxonomy'!$C$26748,2,FALSE)),"",VLOOKUP(A41765,Taxonomy!$A$1:'Taxonomy'!$C$26748,2,FALSE))</f>
        <v>0</v>
      </c>
      <c r="F41765" s="108">
        <f>IF(ISERROR(VLOOKUP(A41765,Taxonomy!$A$1:'Taxonomy'!$C$26748,3,FALSE)),"",VLOOKUP(A41765,Taxonomy!$A$1:'Taxonomy'!$C$26748,3,FALSE))</f>
        <v>0</v>
      </c>
    </row>
    <row r="41766" spans="1:6">
      <c r="A41766" s="110" t="str">
        <f>Products!A41766</f>
        <v>qemu-kvm-docs</v>
      </c>
      <c r="B41766" s="110" t="str">
        <f>Products!B41766</f>
        <v>6.2.0-11.module+el8.6.0+14707+5aa4b42d</v>
      </c>
      <c r="C41766" s="110">
        <f>Products!C41766</f>
        <v>4</v>
      </c>
      <c r="D41766" s="108">
        <f>IF(ISERROR(VLOOKUP(A41766,Taxonomy!$A$1:'Taxonomy'!$D$26748,4,FALSE)),"",VLOOKUP(A41766,Taxonomy!$A$1:'Taxonomy'!$D$26748,4,FALSE))</f>
        <v>0</v>
      </c>
      <c r="E41766" s="108">
        <f>IF(ISERROR(VLOOKUP(A41766,Taxonomy!$A$1:'Taxonomy'!$C$26748,2,FALSE)),"",VLOOKUP(A41766,Taxonomy!$A$1:'Taxonomy'!$C$26748,2,FALSE))</f>
        <v>0</v>
      </c>
      <c r="F41766" s="108">
        <f>IF(ISERROR(VLOOKUP(A41766,Taxonomy!$A$1:'Taxonomy'!$C$26748,3,FALSE)),"",VLOOKUP(A41766,Taxonomy!$A$1:'Taxonomy'!$C$26748,3,FALSE))</f>
        <v>0</v>
      </c>
    </row>
    <row r="41767" spans="1:6">
      <c r="A41767" s="110" t="str">
        <f>Products!A41767</f>
        <v>qemu-kvm-hw-usbredir</v>
      </c>
      <c r="B41767" s="110" t="str">
        <f>Products!B41767</f>
        <v>6.2.0-11.module+el8.6.0+14707+5aa4b42d</v>
      </c>
      <c r="C41767" s="110">
        <f>Products!C41767</f>
        <v>4</v>
      </c>
      <c r="D41767" s="108">
        <f>IF(ISERROR(VLOOKUP(A41767,Taxonomy!$A$1:'Taxonomy'!$D$26748,4,FALSE)),"",VLOOKUP(A41767,Taxonomy!$A$1:'Taxonomy'!$D$26748,4,FALSE))</f>
        <v>0</v>
      </c>
      <c r="E41767" s="108">
        <f>IF(ISERROR(VLOOKUP(A41767,Taxonomy!$A$1:'Taxonomy'!$C$26748,2,FALSE)),"",VLOOKUP(A41767,Taxonomy!$A$1:'Taxonomy'!$C$26748,2,FALSE))</f>
        <v>0</v>
      </c>
      <c r="F41767" s="108">
        <f>IF(ISERROR(VLOOKUP(A41767,Taxonomy!$A$1:'Taxonomy'!$C$26748,3,FALSE)),"",VLOOKUP(A41767,Taxonomy!$A$1:'Taxonomy'!$C$26748,3,FALSE))</f>
        <v>0</v>
      </c>
    </row>
    <row r="41768" spans="1:6">
      <c r="A41768" s="110" t="str">
        <f>Products!A41768</f>
        <v>qemu-kvm-ui-opengl</v>
      </c>
      <c r="B41768" s="110" t="str">
        <f>Products!B41768</f>
        <v>6.2.0-11.module+el8.6.0+14707+5aa4b42d</v>
      </c>
      <c r="C41768" s="110">
        <f>Products!C41768</f>
        <v>4</v>
      </c>
      <c r="D41768" s="108">
        <f>IF(ISERROR(VLOOKUP(A41768,Taxonomy!$A$1:'Taxonomy'!$D$26748,4,FALSE)),"",VLOOKUP(A41768,Taxonomy!$A$1:'Taxonomy'!$D$26748,4,FALSE))</f>
        <v>0</v>
      </c>
      <c r="E41768" s="108">
        <f>IF(ISERROR(VLOOKUP(A41768,Taxonomy!$A$1:'Taxonomy'!$C$26748,2,FALSE)),"",VLOOKUP(A41768,Taxonomy!$A$1:'Taxonomy'!$C$26748,2,FALSE))</f>
        <v>0</v>
      </c>
      <c r="F41768" s="108">
        <f>IF(ISERROR(VLOOKUP(A41768,Taxonomy!$A$1:'Taxonomy'!$C$26748,3,FALSE)),"",VLOOKUP(A41768,Taxonomy!$A$1:'Taxonomy'!$C$26748,3,FALSE))</f>
        <v>0</v>
      </c>
    </row>
    <row r="41769" spans="1:6">
      <c r="A41769" s="110" t="str">
        <f>Products!A41769</f>
        <v>qemu-kvm-ui-spice</v>
      </c>
      <c r="B41769" s="110" t="str">
        <f>Products!B41769</f>
        <v>6.2.0-11.module+el8.6.0+14707+5aa4b42d</v>
      </c>
      <c r="C41769" s="110">
        <f>Products!C41769</f>
        <v>4</v>
      </c>
      <c r="D41769" s="108">
        <f>IF(ISERROR(VLOOKUP(A41769,Taxonomy!$A$1:'Taxonomy'!$D$26748,4,FALSE)),"",VLOOKUP(A41769,Taxonomy!$A$1:'Taxonomy'!$D$26748,4,FALSE))</f>
        <v>0</v>
      </c>
      <c r="E41769" s="108">
        <f>IF(ISERROR(VLOOKUP(A41769,Taxonomy!$A$1:'Taxonomy'!$C$26748,2,FALSE)),"",VLOOKUP(A41769,Taxonomy!$A$1:'Taxonomy'!$C$26748,2,FALSE))</f>
        <v>0</v>
      </c>
      <c r="F41769" s="108">
        <f>IF(ISERROR(VLOOKUP(A41769,Taxonomy!$A$1:'Taxonomy'!$C$26748,3,FALSE)),"",VLOOKUP(A41769,Taxonomy!$A$1:'Taxonomy'!$C$26748,3,FALSE))</f>
        <v>0</v>
      </c>
    </row>
    <row r="41770" spans="1:6">
      <c r="A41770" s="110" t="str">
        <f>Products!A41770</f>
        <v>qgnomeplatform</v>
      </c>
      <c r="B41770" s="110" t="str">
        <f>Products!B41770</f>
        <v>0.3-5.el7</v>
      </c>
      <c r="C41770" s="110">
        <f>Products!C41770</f>
        <v>4</v>
      </c>
      <c r="D41770" s="108">
        <f>IF(ISERROR(VLOOKUP(A41770,Taxonomy!$A$1:'Taxonomy'!$D$26748,4,FALSE)),"",VLOOKUP(A41770,Taxonomy!$A$1:'Taxonomy'!$D$26748,4,FALSE))</f>
        <v>0</v>
      </c>
      <c r="E41770" s="108">
        <f>IF(ISERROR(VLOOKUP(A41770,Taxonomy!$A$1:'Taxonomy'!$C$26748,2,FALSE)),"",VLOOKUP(A41770,Taxonomy!$A$1:'Taxonomy'!$C$26748,2,FALSE))</f>
        <v>0</v>
      </c>
      <c r="F41770" s="108" t="str">
        <f>IF(ISERROR(VLOOKUP(A41770,Taxonomy!$A$1:'Taxonomy'!$C$26748,3,FALSE)),"",VLOOKUP(A41770,Taxonomy!$A$1:'Taxonomy'!$C$26748,3,FALSE))</f>
        <v/>
      </c>
    </row>
    <row r="41771" spans="1:6">
      <c r="A41771" s="110" t="str">
        <f>Products!A41771</f>
        <v>qlc</v>
      </c>
      <c r="B41771" s="110" t="str">
        <f>Products!B41771</f>
        <v>11.4, 5.11-11.4.44.0.1.113.2</v>
      </c>
      <c r="C41771" s="110">
        <f>Products!C41771</f>
        <v>4</v>
      </c>
      <c r="D41771" s="108">
        <f>IF(ISERROR(VLOOKUP(A41771,Taxonomy!$A$1:'Taxonomy'!$D$26748,4,FALSE)),"",VLOOKUP(A41771,Taxonomy!$A$1:'Taxonomy'!$D$26748,4,FALSE))</f>
        <v>0</v>
      </c>
      <c r="E41771" s="108">
        <f>IF(ISERROR(VLOOKUP(A41771,Taxonomy!$A$1:'Taxonomy'!$C$26748,2,FALSE)),"",VLOOKUP(A41771,Taxonomy!$A$1:'Taxonomy'!$C$26748,2,FALSE))</f>
        <v>0</v>
      </c>
      <c r="F41771" s="108" t="str">
        <f>IF(ISERROR(VLOOKUP(A41771,Taxonomy!$A$1:'Taxonomy'!$C$26748,3,FALSE)),"",VLOOKUP(A41771,Taxonomy!$A$1:'Taxonomy'!$C$26748,3,FALSE))</f>
        <v/>
      </c>
    </row>
    <row r="41772" spans="1:6">
      <c r="A41772" s="110" t="str">
        <f>Products!A41772</f>
        <v>qlcnic</v>
      </c>
      <c r="B41772" s="110" t="str">
        <f>Products!B41772</f>
        <v>11.4, 5.11-11.4.44.0.1.113.2</v>
      </c>
      <c r="C41772" s="110">
        <f>Products!C41772</f>
        <v>4</v>
      </c>
      <c r="D41772" s="108">
        <f>IF(ISERROR(VLOOKUP(A41772,Taxonomy!$A$1:'Taxonomy'!$D$26748,4,FALSE)),"",VLOOKUP(A41772,Taxonomy!$A$1:'Taxonomy'!$D$26748,4,FALSE))</f>
        <v>0</v>
      </c>
      <c r="E41772" s="108">
        <f>IF(ISERROR(VLOOKUP(A41772,Taxonomy!$A$1:'Taxonomy'!$C$26748,2,FALSE)),"",VLOOKUP(A41772,Taxonomy!$A$1:'Taxonomy'!$C$26748,2,FALSE))</f>
        <v>0</v>
      </c>
      <c r="F41772" s="108" t="str">
        <f>IF(ISERROR(VLOOKUP(A41772,Taxonomy!$A$1:'Taxonomy'!$C$26748,3,FALSE)),"",VLOOKUP(A41772,Taxonomy!$A$1:'Taxonomy'!$C$26748,3,FALSE))</f>
        <v/>
      </c>
    </row>
    <row r="41773" spans="1:6">
      <c r="A41773" s="110" t="str">
        <f>Products!A41773</f>
        <v>qlogic</v>
      </c>
      <c r="B41773" s="110" t="str">
        <f>Products!B41773</f>
        <v>2.3.0, 5.11-11.4.39.0.0.102.0</v>
      </c>
      <c r="C41773" s="110">
        <f>Products!C41773</f>
        <v>4</v>
      </c>
      <c r="D41773" s="108">
        <f>IF(ISERROR(VLOOKUP(A41773,Taxonomy!$A$1:'Taxonomy'!$D$26748,4,FALSE)),"",VLOOKUP(A41773,Taxonomy!$A$1:'Taxonomy'!$D$26748,4,FALSE))</f>
        <v>0</v>
      </c>
      <c r="E41773" s="108" t="str">
        <f>IF(ISERROR(VLOOKUP(A41773,Taxonomy!$A$1:'Taxonomy'!$C$26748,2,FALSE)),"",VLOOKUP(A41773,Taxonomy!$A$1:'Taxonomy'!$C$26748,2,FALSE))</f>
        <v>I01.001.109#</v>
      </c>
      <c r="F41773" s="108" t="str">
        <f>IF(ISERROR(VLOOKUP(A41773,Taxonomy!$A$1:'Taxonomy'!$C$26748,3,FALSE)),"",VLOOKUP(A41773,Taxonomy!$A$1:'Taxonomy'!$C$26748,3,FALSE))</f>
        <v>Network Attached Storage (NAS)/Storage Area network (SAN)#</v>
      </c>
    </row>
    <row r="41774" spans="1:6">
      <c r="A41774" s="110" t="str">
        <f>Products!A41774</f>
        <v>qpdf</v>
      </c>
      <c r="B41774" s="110" t="str">
        <f>Products!B41774</f>
        <v>10.3.1-1.1</v>
      </c>
      <c r="C41774" s="110">
        <f>Products!C41774</f>
        <v>4</v>
      </c>
      <c r="D41774" s="108">
        <f>IF(ISERROR(VLOOKUP(A41774,Taxonomy!$A$1:'Taxonomy'!$D$26748,4,FALSE)),"",VLOOKUP(A41774,Taxonomy!$A$1:'Taxonomy'!$D$26748,4,FALSE))</f>
        <v>0</v>
      </c>
      <c r="E41774" s="108">
        <f>IF(ISERROR(VLOOKUP(A41774,Taxonomy!$A$1:'Taxonomy'!$C$26748,2,FALSE)),"",VLOOKUP(A41774,Taxonomy!$A$1:'Taxonomy'!$C$26748,2,FALSE))</f>
        <v>0</v>
      </c>
      <c r="F41774" s="108" t="str">
        <f>IF(ISERROR(VLOOKUP(A41774,Taxonomy!$A$1:'Taxonomy'!$C$26748,3,FALSE)),"",VLOOKUP(A41774,Taxonomy!$A$1:'Taxonomy'!$C$26748,3,FALSE))</f>
        <v/>
      </c>
    </row>
    <row r="41775" spans="1:6">
      <c r="A41775" s="110" t="str">
        <f>Products!A41775</f>
        <v>qpdf</v>
      </c>
      <c r="B41775" s="110" t="str">
        <f>Products!B41775</f>
        <v>10.3.2, 11.4-11.4.42.0.1.113.0</v>
      </c>
      <c r="C41775" s="110">
        <f>Products!C41775</f>
        <v>4</v>
      </c>
      <c r="D41775" s="108">
        <f>IF(ISERROR(VLOOKUP(A41775,Taxonomy!$A$1:'Taxonomy'!$D$26748,4,FALSE)),"",VLOOKUP(A41775,Taxonomy!$A$1:'Taxonomy'!$D$26748,4,FALSE))</f>
        <v>0</v>
      </c>
      <c r="E41775" s="108">
        <f>IF(ISERROR(VLOOKUP(A41775,Taxonomy!$A$1:'Taxonomy'!$C$26748,2,FALSE)),"",VLOOKUP(A41775,Taxonomy!$A$1:'Taxonomy'!$C$26748,2,FALSE))</f>
        <v>0</v>
      </c>
      <c r="F41775" s="108" t="str">
        <f>IF(ISERROR(VLOOKUP(A41775,Taxonomy!$A$1:'Taxonomy'!$C$26748,3,FALSE)),"",VLOOKUP(A41775,Taxonomy!$A$1:'Taxonomy'!$C$26748,3,FALSE))</f>
        <v/>
      </c>
    </row>
    <row r="41776" spans="1:6">
      <c r="A41776" s="110" t="str">
        <f>Products!A41776</f>
        <v>qpdf-libs</v>
      </c>
      <c r="B41776" s="110" t="str">
        <f>Products!B41776</f>
        <v>5.0.1-3.el7</v>
      </c>
      <c r="C41776" s="110">
        <f>Products!C41776</f>
        <v>4</v>
      </c>
      <c r="D41776" s="108">
        <f>IF(ISERROR(VLOOKUP(A41776,Taxonomy!$A$1:'Taxonomy'!$D$26748,4,FALSE)),"",VLOOKUP(A41776,Taxonomy!$A$1:'Taxonomy'!$D$26748,4,FALSE))</f>
        <v>0</v>
      </c>
      <c r="E41776" s="108">
        <f>IF(ISERROR(VLOOKUP(A41776,Taxonomy!$A$1:'Taxonomy'!$C$26748,2,FALSE)),"",VLOOKUP(A41776,Taxonomy!$A$1:'Taxonomy'!$C$26748,2,FALSE))</f>
        <v>0</v>
      </c>
      <c r="F41776" s="108" t="str">
        <f>IF(ISERROR(VLOOKUP(A41776,Taxonomy!$A$1:'Taxonomy'!$C$26748,3,FALSE)),"",VLOOKUP(A41776,Taxonomy!$A$1:'Taxonomy'!$C$26748,3,FALSE))</f>
        <v/>
      </c>
    </row>
    <row r="41777" spans="1:6">
      <c r="A41777" s="110" t="str">
        <f>Products!A41777</f>
        <v>qpdf-libs</v>
      </c>
      <c r="B41777" s="110" t="str">
        <f>Products!B41777</f>
        <v>5.0.1-4.el7</v>
      </c>
      <c r="C41777" s="110">
        <f>Products!C41777</f>
        <v>4</v>
      </c>
      <c r="D41777" s="108">
        <f>IF(ISERROR(VLOOKUP(A41777,Taxonomy!$A$1:'Taxonomy'!$D$26748,4,FALSE)),"",VLOOKUP(A41777,Taxonomy!$A$1:'Taxonomy'!$D$26748,4,FALSE))</f>
        <v>0</v>
      </c>
      <c r="E41777" s="108">
        <f>IF(ISERROR(VLOOKUP(A41777,Taxonomy!$A$1:'Taxonomy'!$C$26748,2,FALSE)),"",VLOOKUP(A41777,Taxonomy!$A$1:'Taxonomy'!$C$26748,2,FALSE))</f>
        <v>0</v>
      </c>
      <c r="F41777" s="108" t="str">
        <f>IF(ISERROR(VLOOKUP(A41777,Taxonomy!$A$1:'Taxonomy'!$C$26748,3,FALSE)),"",VLOOKUP(A41777,Taxonomy!$A$1:'Taxonomy'!$C$26748,3,FALSE))</f>
        <v/>
      </c>
    </row>
    <row r="41778" spans="1:6">
      <c r="A41778" s="110" t="str">
        <f>Products!A41778</f>
        <v>qpdf-libs</v>
      </c>
      <c r="B41778" s="110" t="str">
        <f>Products!B41778</f>
        <v>7.1.1-10.el8</v>
      </c>
      <c r="C41778" s="110">
        <f>Products!C41778</f>
        <v>4</v>
      </c>
      <c r="D41778" s="108">
        <f>IF(ISERROR(VLOOKUP(A41778,Taxonomy!$A$1:'Taxonomy'!$D$26748,4,FALSE)),"",VLOOKUP(A41778,Taxonomy!$A$1:'Taxonomy'!$D$26748,4,FALSE))</f>
        <v>0</v>
      </c>
      <c r="E41778" s="108">
        <f>IF(ISERROR(VLOOKUP(A41778,Taxonomy!$A$1:'Taxonomy'!$C$26748,2,FALSE)),"",VLOOKUP(A41778,Taxonomy!$A$1:'Taxonomy'!$C$26748,2,FALSE))</f>
        <v>0</v>
      </c>
      <c r="F41778" s="108" t="str">
        <f>IF(ISERROR(VLOOKUP(A41778,Taxonomy!$A$1:'Taxonomy'!$C$26748,3,FALSE)),"",VLOOKUP(A41778,Taxonomy!$A$1:'Taxonomy'!$C$26748,3,FALSE))</f>
        <v/>
      </c>
    </row>
    <row r="41779" spans="1:6">
      <c r="A41779" s="110" t="str">
        <f>Products!A41779</f>
        <v>qqc2-desktop-style</v>
      </c>
      <c r="B41779" s="110" t="str">
        <f>Products!B41779</f>
        <v>5.76.0-bp153.1.12</v>
      </c>
      <c r="C41779" s="110">
        <f>Products!C41779</f>
        <v>4</v>
      </c>
      <c r="D41779" s="108">
        <f>IF(ISERROR(VLOOKUP(A41779,Taxonomy!$A$1:'Taxonomy'!$D$26748,4,FALSE)),"",VLOOKUP(A41779,Taxonomy!$A$1:'Taxonomy'!$D$26748,4,FALSE))</f>
        <v>0</v>
      </c>
      <c r="E41779" s="108">
        <f>IF(ISERROR(VLOOKUP(A41779,Taxonomy!$A$1:'Taxonomy'!$C$26748,2,FALSE)),"",VLOOKUP(A41779,Taxonomy!$A$1:'Taxonomy'!$C$26748,2,FALSE))</f>
        <v>0</v>
      </c>
      <c r="F41779" s="108">
        <f>IF(ISERROR(VLOOKUP(A41779,Taxonomy!$A$1:'Taxonomy'!$C$26748,3,FALSE)),"",VLOOKUP(A41779,Taxonomy!$A$1:'Taxonomy'!$C$26748,3,FALSE))</f>
        <v>0</v>
      </c>
    </row>
    <row r="41780" spans="1:6">
      <c r="A41780" s="110" t="str">
        <f>Products!A41780</f>
        <v>qrencode-libs</v>
      </c>
      <c r="B41780" s="110" t="str">
        <f>Products!B41780</f>
        <v>3.4.1-3.el7</v>
      </c>
      <c r="C41780" s="110">
        <f>Products!C41780</f>
        <v>4</v>
      </c>
      <c r="D41780" s="108">
        <f>IF(ISERROR(VLOOKUP(A41780,Taxonomy!$A$1:'Taxonomy'!$D$26748,4,FALSE)),"",VLOOKUP(A41780,Taxonomy!$A$1:'Taxonomy'!$D$26748,4,FALSE))</f>
        <v>0</v>
      </c>
      <c r="E41780" s="108">
        <f>IF(ISERROR(VLOOKUP(A41780,Taxonomy!$A$1:'Taxonomy'!$C$26748,2,FALSE)),"",VLOOKUP(A41780,Taxonomy!$A$1:'Taxonomy'!$C$26748,2,FALSE))</f>
        <v>0</v>
      </c>
      <c r="F41780" s="108" t="str">
        <f>IF(ISERROR(VLOOKUP(A41780,Taxonomy!$A$1:'Taxonomy'!$C$26748,3,FALSE)),"",VLOOKUP(A41780,Taxonomy!$A$1:'Taxonomy'!$C$26748,3,FALSE))</f>
        <v/>
      </c>
    </row>
    <row r="41781" spans="1:6">
      <c r="A41781" s="110" t="str">
        <f>Products!A41781</f>
        <v>qt3-32bit</v>
      </c>
      <c r="B41781" s="110" t="str">
        <f>Products!B41781</f>
        <v>3.3.8b-88.21</v>
      </c>
      <c r="C41781" s="110">
        <f>Products!C41781</f>
        <v>4</v>
      </c>
      <c r="D41781" s="108">
        <f>IF(ISERROR(VLOOKUP(A41781,Taxonomy!$A$1:'Taxonomy'!$D$26748,4,FALSE)),"",VLOOKUP(A41781,Taxonomy!$A$1:'Taxonomy'!$D$26748,4,FALSE))</f>
        <v>0</v>
      </c>
      <c r="E41781" s="108" t="str">
        <f>IF(ISERROR(VLOOKUP(A41781,Taxonomy!$A$1:'Taxonomy'!$C$26748,2,FALSE)),"",VLOOKUP(A41781,Taxonomy!$A$1:'Taxonomy'!$C$26748,2,FALSE))</f>
        <v>A02.022.243</v>
      </c>
      <c r="F41781" s="108" t="str">
        <f>IF(ISERROR(VLOOKUP(A41781,Taxonomy!$A$1:'Taxonomy'!$C$26748,3,FALSE)),"",VLOOKUP(A41781,Taxonomy!$A$1:'Taxonomy'!$C$26748,3,FALSE))</f>
        <v>Software Development Kit (SDK)#</v>
      </c>
    </row>
    <row r="41782" spans="1:6">
      <c r="A41782" s="110" t="str">
        <f>Products!A41782</f>
        <v>qt4-qtscript</v>
      </c>
      <c r="B41782" s="110" t="str">
        <f>Products!B41782</f>
        <v>0.2.0-lp151.3.9</v>
      </c>
      <c r="C41782" s="110">
        <f>Products!C41782</f>
        <v>4</v>
      </c>
      <c r="D41782" s="108">
        <f>IF(ISERROR(VLOOKUP(A41782,Taxonomy!$A$1:'Taxonomy'!$D$26748,4,FALSE)),"",VLOOKUP(A41782,Taxonomy!$A$1:'Taxonomy'!$D$26748,4,FALSE))</f>
        <v>0</v>
      </c>
      <c r="E41782" s="108" t="str">
        <f>IF(ISERROR(VLOOKUP(A41782,Taxonomy!$A$1:'Taxonomy'!$C$26748,2,FALSE)),"",VLOOKUP(A41782,Taxonomy!$A$1:'Taxonomy'!$C$26748,2,FALSE))</f>
        <v>A02.022.243</v>
      </c>
      <c r="F41782" s="108" t="str">
        <f>IF(ISERROR(VLOOKUP(A41782,Taxonomy!$A$1:'Taxonomy'!$C$26748,3,FALSE)),"",VLOOKUP(A41782,Taxonomy!$A$1:'Taxonomy'!$C$26748,3,FALSE))</f>
        <v>Software Development Kit (SDK)#</v>
      </c>
    </row>
    <row r="41783" spans="1:6">
      <c r="A41783" s="110" t="str">
        <f>Products!A41783</f>
        <v>qt5-qtbase</v>
      </c>
      <c r="B41783" s="110" t="str">
        <f>Products!B41783</f>
        <v>5.15.2-3.el8</v>
      </c>
      <c r="C41783" s="110">
        <f>Products!C41783</f>
        <v>4</v>
      </c>
      <c r="D41783" s="108">
        <f>IF(ISERROR(VLOOKUP(A41783,Taxonomy!$A$1:'Taxonomy'!$D$26748,4,FALSE)),"",VLOOKUP(A41783,Taxonomy!$A$1:'Taxonomy'!$D$26748,4,FALSE))</f>
        <v>0</v>
      </c>
      <c r="E41783" s="108" t="str">
        <f>IF(ISERROR(VLOOKUP(A41783,Taxonomy!$A$1:'Taxonomy'!$C$26748,2,FALSE)),"",VLOOKUP(A41783,Taxonomy!$A$1:'Taxonomy'!$C$26748,2,FALSE))</f>
        <v>A02.022.243</v>
      </c>
      <c r="F41783" s="108" t="str">
        <f>IF(ISERROR(VLOOKUP(A41783,Taxonomy!$A$1:'Taxonomy'!$C$26748,3,FALSE)),"",VLOOKUP(A41783,Taxonomy!$A$1:'Taxonomy'!$C$26748,3,FALSE))</f>
        <v>Software Development Kit (SDK)#</v>
      </c>
    </row>
    <row r="41784" spans="1:6">
      <c r="A41784" s="110" t="str">
        <f>Products!A41784</f>
        <v>qt5-qtbase</v>
      </c>
      <c r="B41784" s="110" t="str">
        <f>Products!B41784</f>
        <v>5.15.2-4.el8</v>
      </c>
      <c r="C41784" s="110">
        <f>Products!C41784</f>
        <v>4</v>
      </c>
      <c r="D41784" s="108">
        <f>IF(ISERROR(VLOOKUP(A41784,Taxonomy!$A$1:'Taxonomy'!$D$26748,4,FALSE)),"",VLOOKUP(A41784,Taxonomy!$A$1:'Taxonomy'!$D$26748,4,FALSE))</f>
        <v>0</v>
      </c>
      <c r="E41784" s="108" t="str">
        <f>IF(ISERROR(VLOOKUP(A41784,Taxonomy!$A$1:'Taxonomy'!$C$26748,2,FALSE)),"",VLOOKUP(A41784,Taxonomy!$A$1:'Taxonomy'!$C$26748,2,FALSE))</f>
        <v>A02.022.243</v>
      </c>
      <c r="F41784" s="108" t="str">
        <f>IF(ISERROR(VLOOKUP(A41784,Taxonomy!$A$1:'Taxonomy'!$C$26748,3,FALSE)),"",VLOOKUP(A41784,Taxonomy!$A$1:'Taxonomy'!$C$26748,3,FALSE))</f>
        <v>Software Development Kit (SDK)#</v>
      </c>
    </row>
    <row r="41785" spans="1:6">
      <c r="A41785" s="110" t="str">
        <f>Products!A41785</f>
        <v>qt5-qtbase</v>
      </c>
      <c r="B41785" s="110" t="str">
        <f>Products!B41785</f>
        <v>5.9.7-2.el7</v>
      </c>
      <c r="C41785" s="110">
        <f>Products!C41785</f>
        <v>4</v>
      </c>
      <c r="D41785" s="108">
        <f>IF(ISERROR(VLOOKUP(A41785,Taxonomy!$A$1:'Taxonomy'!$D$26748,4,FALSE)),"",VLOOKUP(A41785,Taxonomy!$A$1:'Taxonomy'!$D$26748,4,FALSE))</f>
        <v>0</v>
      </c>
      <c r="E41785" s="108" t="str">
        <f>IF(ISERROR(VLOOKUP(A41785,Taxonomy!$A$1:'Taxonomy'!$C$26748,2,FALSE)),"",VLOOKUP(A41785,Taxonomy!$A$1:'Taxonomy'!$C$26748,2,FALSE))</f>
        <v>A02.022.243</v>
      </c>
      <c r="F41785" s="108" t="str">
        <f>IF(ISERROR(VLOOKUP(A41785,Taxonomy!$A$1:'Taxonomy'!$C$26748,3,FALSE)),"",VLOOKUP(A41785,Taxonomy!$A$1:'Taxonomy'!$C$26748,3,FALSE))</f>
        <v>Software Development Kit (SDK)#</v>
      </c>
    </row>
    <row r="41786" spans="1:6">
      <c r="A41786" s="110" t="str">
        <f>Products!A41786</f>
        <v>qt5-qtbase</v>
      </c>
      <c r="B41786" s="110" t="str">
        <f>Products!B41786</f>
        <v>5.9.7-5.el7_9</v>
      </c>
      <c r="C41786" s="110">
        <f>Products!C41786</f>
        <v>4</v>
      </c>
      <c r="D41786" s="108">
        <f>IF(ISERROR(VLOOKUP(A41786,Taxonomy!$A$1:'Taxonomy'!$D$26748,4,FALSE)),"",VLOOKUP(A41786,Taxonomy!$A$1:'Taxonomy'!$D$26748,4,FALSE))</f>
        <v>0</v>
      </c>
      <c r="E41786" s="108" t="str">
        <f>IF(ISERROR(VLOOKUP(A41786,Taxonomy!$A$1:'Taxonomy'!$C$26748,2,FALSE)),"",VLOOKUP(A41786,Taxonomy!$A$1:'Taxonomy'!$C$26748,2,FALSE))</f>
        <v>A02.022.243</v>
      </c>
      <c r="F41786" s="108" t="str">
        <f>IF(ISERROR(VLOOKUP(A41786,Taxonomy!$A$1:'Taxonomy'!$C$26748,3,FALSE)),"",VLOOKUP(A41786,Taxonomy!$A$1:'Taxonomy'!$C$26748,3,FALSE))</f>
        <v>Software Development Kit (SDK)#</v>
      </c>
    </row>
    <row r="41787" spans="1:6">
      <c r="A41787" s="110" t="str">
        <f>Products!A41787</f>
        <v>qt5-qtbase-common</v>
      </c>
      <c r="B41787" s="110" t="str">
        <f>Products!B41787</f>
        <v>5.15.2-3.el8</v>
      </c>
      <c r="C41787" s="110">
        <f>Products!C41787</f>
        <v>4</v>
      </c>
      <c r="D41787" s="108">
        <f>IF(ISERROR(VLOOKUP(A41787,Taxonomy!$A$1:'Taxonomy'!$D$26748,4,FALSE)),"",VLOOKUP(A41787,Taxonomy!$A$1:'Taxonomy'!$D$26748,4,FALSE))</f>
        <v>0</v>
      </c>
      <c r="E41787" s="108" t="str">
        <f>IF(ISERROR(VLOOKUP(A41787,Taxonomy!$A$1:'Taxonomy'!$C$26748,2,FALSE)),"",VLOOKUP(A41787,Taxonomy!$A$1:'Taxonomy'!$C$26748,2,FALSE))</f>
        <v>A02.022.243</v>
      </c>
      <c r="F41787" s="108" t="str">
        <f>IF(ISERROR(VLOOKUP(A41787,Taxonomy!$A$1:'Taxonomy'!$C$26748,3,FALSE)),"",VLOOKUP(A41787,Taxonomy!$A$1:'Taxonomy'!$C$26748,3,FALSE))</f>
        <v>Software Development Kit (SDK)#</v>
      </c>
    </row>
    <row r="41788" spans="1:6">
      <c r="A41788" s="110" t="str">
        <f>Products!A41788</f>
        <v>qt5-qtbase-common</v>
      </c>
      <c r="B41788" s="110" t="str">
        <f>Products!B41788</f>
        <v>5.15.2-4.el8</v>
      </c>
      <c r="C41788" s="110">
        <f>Products!C41788</f>
        <v>4</v>
      </c>
      <c r="D41788" s="108">
        <f>IF(ISERROR(VLOOKUP(A41788,Taxonomy!$A$1:'Taxonomy'!$D$26748,4,FALSE)),"",VLOOKUP(A41788,Taxonomy!$A$1:'Taxonomy'!$D$26748,4,FALSE))</f>
        <v>0</v>
      </c>
      <c r="E41788" s="108" t="str">
        <f>IF(ISERROR(VLOOKUP(A41788,Taxonomy!$A$1:'Taxonomy'!$C$26748,2,FALSE)),"",VLOOKUP(A41788,Taxonomy!$A$1:'Taxonomy'!$C$26748,2,FALSE))</f>
        <v>A02.022.243</v>
      </c>
      <c r="F41788" s="108" t="str">
        <f>IF(ISERROR(VLOOKUP(A41788,Taxonomy!$A$1:'Taxonomy'!$C$26748,3,FALSE)),"",VLOOKUP(A41788,Taxonomy!$A$1:'Taxonomy'!$C$26748,3,FALSE))</f>
        <v>Software Development Kit (SDK)#</v>
      </c>
    </row>
    <row r="41789" spans="1:6">
      <c r="A41789" s="110" t="str">
        <f>Products!A41789</f>
        <v>qt5-qtbase-common</v>
      </c>
      <c r="B41789" s="110" t="str">
        <f>Products!B41789</f>
        <v>5.9.7-2.el7</v>
      </c>
      <c r="C41789" s="110">
        <f>Products!C41789</f>
        <v>4</v>
      </c>
      <c r="D41789" s="108">
        <f>IF(ISERROR(VLOOKUP(A41789,Taxonomy!$A$1:'Taxonomy'!$D$26748,4,FALSE)),"",VLOOKUP(A41789,Taxonomy!$A$1:'Taxonomy'!$D$26748,4,FALSE))</f>
        <v>0</v>
      </c>
      <c r="E41789" s="108" t="str">
        <f>IF(ISERROR(VLOOKUP(A41789,Taxonomy!$A$1:'Taxonomy'!$C$26748,2,FALSE)),"",VLOOKUP(A41789,Taxonomy!$A$1:'Taxonomy'!$C$26748,2,FALSE))</f>
        <v>A02.022.243</v>
      </c>
      <c r="F41789" s="108" t="str">
        <f>IF(ISERROR(VLOOKUP(A41789,Taxonomy!$A$1:'Taxonomy'!$C$26748,3,FALSE)),"",VLOOKUP(A41789,Taxonomy!$A$1:'Taxonomy'!$C$26748,3,FALSE))</f>
        <v>Software Development Kit (SDK)#</v>
      </c>
    </row>
    <row r="41790" spans="1:6">
      <c r="A41790" s="110" t="str">
        <f>Products!A41790</f>
        <v>qt5-qtbase-common</v>
      </c>
      <c r="B41790" s="110" t="str">
        <f>Products!B41790</f>
        <v>5.9.7-5.el7_9</v>
      </c>
      <c r="C41790" s="110">
        <f>Products!C41790</f>
        <v>4</v>
      </c>
      <c r="D41790" s="108">
        <f>IF(ISERROR(VLOOKUP(A41790,Taxonomy!$A$1:'Taxonomy'!$D$26748,4,FALSE)),"",VLOOKUP(A41790,Taxonomy!$A$1:'Taxonomy'!$D$26748,4,FALSE))</f>
        <v>0</v>
      </c>
      <c r="E41790" s="108" t="str">
        <f>IF(ISERROR(VLOOKUP(A41790,Taxonomy!$A$1:'Taxonomy'!$C$26748,2,FALSE)),"",VLOOKUP(A41790,Taxonomy!$A$1:'Taxonomy'!$C$26748,2,FALSE))</f>
        <v>A02.022.243</v>
      </c>
      <c r="F41790" s="108" t="str">
        <f>IF(ISERROR(VLOOKUP(A41790,Taxonomy!$A$1:'Taxonomy'!$C$26748,3,FALSE)),"",VLOOKUP(A41790,Taxonomy!$A$1:'Taxonomy'!$C$26748,3,FALSE))</f>
        <v>Software Development Kit (SDK)#</v>
      </c>
    </row>
    <row r="41791" spans="1:6">
      <c r="A41791" s="110" t="str">
        <f>Products!A41791</f>
        <v>qt5-qtbase-gui</v>
      </c>
      <c r="B41791" s="110" t="str">
        <f>Products!B41791</f>
        <v>5.15.2-3.el8</v>
      </c>
      <c r="C41791" s="110">
        <f>Products!C41791</f>
        <v>4</v>
      </c>
      <c r="D41791" s="108">
        <f>IF(ISERROR(VLOOKUP(A41791,Taxonomy!$A$1:'Taxonomy'!$D$26748,4,FALSE)),"",VLOOKUP(A41791,Taxonomy!$A$1:'Taxonomy'!$D$26748,4,FALSE))</f>
        <v>0</v>
      </c>
      <c r="E41791" s="108" t="str">
        <f>IF(ISERROR(VLOOKUP(A41791,Taxonomy!$A$1:'Taxonomy'!$C$26748,2,FALSE)),"",VLOOKUP(A41791,Taxonomy!$A$1:'Taxonomy'!$C$26748,2,FALSE))</f>
        <v>A02.022.243</v>
      </c>
      <c r="F41791" s="108" t="str">
        <f>IF(ISERROR(VLOOKUP(A41791,Taxonomy!$A$1:'Taxonomy'!$C$26748,3,FALSE)),"",VLOOKUP(A41791,Taxonomy!$A$1:'Taxonomy'!$C$26748,3,FALSE))</f>
        <v>Software Development Kit (SDK)#</v>
      </c>
    </row>
    <row r="41792" spans="1:6">
      <c r="A41792" s="110" t="str">
        <f>Products!A41792</f>
        <v>qt5-qtbase-gui</v>
      </c>
      <c r="B41792" s="110" t="str">
        <f>Products!B41792</f>
        <v>5.15.2-4.el8</v>
      </c>
      <c r="C41792" s="110">
        <f>Products!C41792</f>
        <v>4</v>
      </c>
      <c r="D41792" s="108">
        <f>IF(ISERROR(VLOOKUP(A41792,Taxonomy!$A$1:'Taxonomy'!$D$26748,4,FALSE)),"",VLOOKUP(A41792,Taxonomy!$A$1:'Taxonomy'!$D$26748,4,FALSE))</f>
        <v>0</v>
      </c>
      <c r="E41792" s="108" t="str">
        <f>IF(ISERROR(VLOOKUP(A41792,Taxonomy!$A$1:'Taxonomy'!$C$26748,2,FALSE)),"",VLOOKUP(A41792,Taxonomy!$A$1:'Taxonomy'!$C$26748,2,FALSE))</f>
        <v>A02.022.243</v>
      </c>
      <c r="F41792" s="108" t="str">
        <f>IF(ISERROR(VLOOKUP(A41792,Taxonomy!$A$1:'Taxonomy'!$C$26748,3,FALSE)),"",VLOOKUP(A41792,Taxonomy!$A$1:'Taxonomy'!$C$26748,3,FALSE))</f>
        <v>Software Development Kit (SDK)#</v>
      </c>
    </row>
    <row r="41793" spans="1:6">
      <c r="A41793" s="110" t="str">
        <f>Products!A41793</f>
        <v>qt5-qtbase-gui</v>
      </c>
      <c r="B41793" s="110" t="str">
        <f>Products!B41793</f>
        <v>5.9.7-2.el7</v>
      </c>
      <c r="C41793" s="110">
        <f>Products!C41793</f>
        <v>4</v>
      </c>
      <c r="D41793" s="108">
        <f>IF(ISERROR(VLOOKUP(A41793,Taxonomy!$A$1:'Taxonomy'!$D$26748,4,FALSE)),"",VLOOKUP(A41793,Taxonomy!$A$1:'Taxonomy'!$D$26748,4,FALSE))</f>
        <v>0</v>
      </c>
      <c r="E41793" s="108" t="str">
        <f>IF(ISERROR(VLOOKUP(A41793,Taxonomy!$A$1:'Taxonomy'!$C$26748,2,FALSE)),"",VLOOKUP(A41793,Taxonomy!$A$1:'Taxonomy'!$C$26748,2,FALSE))</f>
        <v>A02.022.243</v>
      </c>
      <c r="F41793" s="108" t="str">
        <f>IF(ISERROR(VLOOKUP(A41793,Taxonomy!$A$1:'Taxonomy'!$C$26748,3,FALSE)),"",VLOOKUP(A41793,Taxonomy!$A$1:'Taxonomy'!$C$26748,3,FALSE))</f>
        <v>Software Development Kit (SDK)#</v>
      </c>
    </row>
    <row r="41794" spans="1:6">
      <c r="A41794" s="110" t="str">
        <f>Products!A41794</f>
        <v>qt5-qtbase-gui</v>
      </c>
      <c r="B41794" s="110" t="str">
        <f>Products!B41794</f>
        <v>5.9.7-5.el7_9</v>
      </c>
      <c r="C41794" s="110">
        <f>Products!C41794</f>
        <v>4</v>
      </c>
      <c r="D41794" s="108">
        <f>IF(ISERROR(VLOOKUP(A41794,Taxonomy!$A$1:'Taxonomy'!$D$26748,4,FALSE)),"",VLOOKUP(A41794,Taxonomy!$A$1:'Taxonomy'!$D$26748,4,FALSE))</f>
        <v>0</v>
      </c>
      <c r="E41794" s="108" t="str">
        <f>IF(ISERROR(VLOOKUP(A41794,Taxonomy!$A$1:'Taxonomy'!$C$26748,2,FALSE)),"",VLOOKUP(A41794,Taxonomy!$A$1:'Taxonomy'!$C$26748,2,FALSE))</f>
        <v>A02.022.243</v>
      </c>
      <c r="F41794" s="108" t="str">
        <f>IF(ISERROR(VLOOKUP(A41794,Taxonomy!$A$1:'Taxonomy'!$C$26748,3,FALSE)),"",VLOOKUP(A41794,Taxonomy!$A$1:'Taxonomy'!$C$26748,3,FALSE))</f>
        <v>Software Development Kit (SDK)#</v>
      </c>
    </row>
    <row r="41795" spans="1:6">
      <c r="A41795" s="110" t="str">
        <f>Products!A41795</f>
        <v>qt5-qtsvg</v>
      </c>
      <c r="B41795" s="110" t="str">
        <f>Products!B41795</f>
        <v>5.15.2-3.el8</v>
      </c>
      <c r="C41795" s="110">
        <f>Products!C41795</f>
        <v>4</v>
      </c>
      <c r="D41795" s="108">
        <f>IF(ISERROR(VLOOKUP(A41795,Taxonomy!$A$1:'Taxonomy'!$D$26748,4,FALSE)),"",VLOOKUP(A41795,Taxonomy!$A$1:'Taxonomy'!$D$26748,4,FALSE))</f>
        <v>0</v>
      </c>
      <c r="E41795" s="108" t="str">
        <f>IF(ISERROR(VLOOKUP(A41795,Taxonomy!$A$1:'Taxonomy'!$C$26748,2,FALSE)),"",VLOOKUP(A41795,Taxonomy!$A$1:'Taxonomy'!$C$26748,2,FALSE))</f>
        <v>A02.022.243</v>
      </c>
      <c r="F41795" s="108" t="str">
        <f>IF(ISERROR(VLOOKUP(A41795,Taxonomy!$A$1:'Taxonomy'!$C$26748,3,FALSE)),"",VLOOKUP(A41795,Taxonomy!$A$1:'Taxonomy'!$C$26748,3,FALSE))</f>
        <v>Software Development Kit (SDK)#</v>
      </c>
    </row>
    <row r="41796" spans="1:6">
      <c r="A41796" s="110" t="str">
        <f>Products!A41796</f>
        <v>qt5-qtsvg</v>
      </c>
      <c r="B41796" s="110" t="str">
        <f>Products!B41796</f>
        <v>5.15.2-4.el8</v>
      </c>
      <c r="C41796" s="110">
        <f>Products!C41796</f>
        <v>4</v>
      </c>
      <c r="D41796" s="108">
        <f>IF(ISERROR(VLOOKUP(A41796,Taxonomy!$A$1:'Taxonomy'!$D$26748,4,FALSE)),"",VLOOKUP(A41796,Taxonomy!$A$1:'Taxonomy'!$D$26748,4,FALSE))</f>
        <v>0</v>
      </c>
      <c r="E41796" s="108" t="str">
        <f>IF(ISERROR(VLOOKUP(A41796,Taxonomy!$A$1:'Taxonomy'!$C$26748,2,FALSE)),"",VLOOKUP(A41796,Taxonomy!$A$1:'Taxonomy'!$C$26748,2,FALSE))</f>
        <v>A02.022.243</v>
      </c>
      <c r="F41796" s="108" t="str">
        <f>IF(ISERROR(VLOOKUP(A41796,Taxonomy!$A$1:'Taxonomy'!$C$26748,3,FALSE)),"",VLOOKUP(A41796,Taxonomy!$A$1:'Taxonomy'!$C$26748,3,FALSE))</f>
        <v>Software Development Kit (SDK)#</v>
      </c>
    </row>
    <row r="41797" spans="1:6">
      <c r="A41797" s="110" t="str">
        <f>Products!A41797</f>
        <v>qt5-srpm-macros</v>
      </c>
      <c r="B41797" s="110" t="str">
        <f>Products!B41797</f>
        <v>5.15.2-1.el8</v>
      </c>
      <c r="C41797" s="110">
        <f>Products!C41797</f>
        <v>4</v>
      </c>
      <c r="D41797" s="108">
        <f>IF(ISERROR(VLOOKUP(A41797,Taxonomy!$A$1:'Taxonomy'!$D$26748,4,FALSE)),"",VLOOKUP(A41797,Taxonomy!$A$1:'Taxonomy'!$D$26748,4,FALSE))</f>
        <v>0</v>
      </c>
      <c r="E41797" s="108" t="str">
        <f>IF(ISERROR(VLOOKUP(A41797,Taxonomy!$A$1:'Taxonomy'!$C$26748,2,FALSE)),"",VLOOKUP(A41797,Taxonomy!$A$1:'Taxonomy'!$C$26748,2,FALSE))</f>
        <v>A02.022.243</v>
      </c>
      <c r="F41797" s="108" t="str">
        <f>IF(ISERROR(VLOOKUP(A41797,Taxonomy!$A$1:'Taxonomy'!$C$26748,3,FALSE)),"",VLOOKUP(A41797,Taxonomy!$A$1:'Taxonomy'!$C$26748,3,FALSE))</f>
        <v>Software Development Kit (SDK)#</v>
      </c>
    </row>
    <row r="41798" spans="1:6">
      <c r="A41798" s="110" t="str">
        <f>Products!A41798</f>
        <v>quartz</v>
      </c>
      <c r="B41798" s="110" t="str">
        <f>Products!B41798</f>
        <v>2.3.0-1.84</v>
      </c>
      <c r="C41798" s="110">
        <f>Products!C41798</f>
        <v>4</v>
      </c>
      <c r="D41798" s="108">
        <f>IF(ISERROR(VLOOKUP(A41798,Taxonomy!$A$1:'Taxonomy'!$D$26748,4,FALSE)),"",VLOOKUP(A41798,Taxonomy!$A$1:'Taxonomy'!$D$26748,4,FALSE))</f>
        <v>0</v>
      </c>
      <c r="E41798" s="108">
        <f>IF(ISERROR(VLOOKUP(A41798,Taxonomy!$A$1:'Taxonomy'!$C$26748,2,FALSE)),"",VLOOKUP(A41798,Taxonomy!$A$1:'Taxonomy'!$C$26748,2,FALSE))</f>
        <v>0</v>
      </c>
      <c r="F41798" s="108" t="str">
        <f>IF(ISERROR(VLOOKUP(A41798,Taxonomy!$A$1:'Taxonomy'!$C$26748,3,FALSE)),"",VLOOKUP(A41798,Taxonomy!$A$1:'Taxonomy'!$C$26748,3,FALSE))</f>
        <v/>
      </c>
    </row>
    <row r="41799" spans="1:6">
      <c r="A41799" s="110" t="str">
        <f>Products!A41799</f>
        <v>quota</v>
      </c>
      <c r="B41799" s="110" t="str">
        <f>Products!B41799</f>
        <v>4.01-19.el7</v>
      </c>
      <c r="C41799" s="110">
        <f>Products!C41799</f>
        <v>4</v>
      </c>
      <c r="D41799" s="108">
        <f>IF(ISERROR(VLOOKUP(A41799,Taxonomy!$A$1:'Taxonomy'!$D$26748,4,FALSE)),"",VLOOKUP(A41799,Taxonomy!$A$1:'Taxonomy'!$D$26748,4,FALSE))</f>
        <v>0</v>
      </c>
      <c r="E41799" s="108">
        <f>IF(ISERROR(VLOOKUP(A41799,Taxonomy!$A$1:'Taxonomy'!$C$26748,2,FALSE)),"",VLOOKUP(A41799,Taxonomy!$A$1:'Taxonomy'!$C$26748,2,FALSE))</f>
        <v>0</v>
      </c>
      <c r="F41799" s="108" t="str">
        <f>IF(ISERROR(VLOOKUP(A41799,Taxonomy!$A$1:'Taxonomy'!$C$26748,3,FALSE)),"",VLOOKUP(A41799,Taxonomy!$A$1:'Taxonomy'!$C$26748,3,FALSE))</f>
        <v/>
      </c>
    </row>
    <row r="41800" spans="1:6">
      <c r="A41800" s="110" t="str">
        <f>Products!A41800</f>
        <v>quota</v>
      </c>
      <c r="B41800" s="110" t="str">
        <f>Products!B41800</f>
        <v>4.04-14.el8</v>
      </c>
      <c r="C41800" s="110">
        <f>Products!C41800</f>
        <v>4</v>
      </c>
      <c r="D41800" s="108">
        <f>IF(ISERROR(VLOOKUP(A41800,Taxonomy!$A$1:'Taxonomy'!$D$26748,4,FALSE)),"",VLOOKUP(A41800,Taxonomy!$A$1:'Taxonomy'!$D$26748,4,FALSE))</f>
        <v>0</v>
      </c>
      <c r="E41800" s="108">
        <f>IF(ISERROR(VLOOKUP(A41800,Taxonomy!$A$1:'Taxonomy'!$C$26748,2,FALSE)),"",VLOOKUP(A41800,Taxonomy!$A$1:'Taxonomy'!$C$26748,2,FALSE))</f>
        <v>0</v>
      </c>
      <c r="F41800" s="108" t="str">
        <f>IF(ISERROR(VLOOKUP(A41800,Taxonomy!$A$1:'Taxonomy'!$C$26748,3,FALSE)),"",VLOOKUP(A41800,Taxonomy!$A$1:'Taxonomy'!$C$26748,3,FALSE))</f>
        <v/>
      </c>
    </row>
    <row r="41801" spans="1:6">
      <c r="A41801" s="110" t="str">
        <f>Products!A41801</f>
        <v>quota</v>
      </c>
      <c r="B41801" s="110" t="str">
        <f>Products!B41801</f>
        <v>4.05-2.12</v>
      </c>
      <c r="C41801" s="110">
        <f>Products!C41801</f>
        <v>4</v>
      </c>
      <c r="D41801" s="108">
        <f>IF(ISERROR(VLOOKUP(A41801,Taxonomy!$A$1:'Taxonomy'!$D$26748,4,FALSE)),"",VLOOKUP(A41801,Taxonomy!$A$1:'Taxonomy'!$D$26748,4,FALSE))</f>
        <v>0</v>
      </c>
      <c r="E41801" s="108">
        <f>IF(ISERROR(VLOOKUP(A41801,Taxonomy!$A$1:'Taxonomy'!$C$26748,2,FALSE)),"",VLOOKUP(A41801,Taxonomy!$A$1:'Taxonomy'!$C$26748,2,FALSE))</f>
        <v>0</v>
      </c>
      <c r="F41801" s="108" t="str">
        <f>IF(ISERROR(VLOOKUP(A41801,Taxonomy!$A$1:'Taxonomy'!$C$26748,3,FALSE)),"",VLOOKUP(A41801,Taxonomy!$A$1:'Taxonomy'!$C$26748,3,FALSE))</f>
        <v/>
      </c>
    </row>
    <row r="41802" spans="1:6">
      <c r="A41802" s="110" t="str">
        <f>Products!A41802</f>
        <v>quota</v>
      </c>
      <c r="B41802" s="110" t="str">
        <f>Products!B41802</f>
        <v>4.05-3.9.1</v>
      </c>
      <c r="C41802" s="110">
        <f>Products!C41802</f>
        <v>4</v>
      </c>
      <c r="D41802" s="108">
        <f>IF(ISERROR(VLOOKUP(A41802,Taxonomy!$A$1:'Taxonomy'!$D$26748,4,FALSE)),"",VLOOKUP(A41802,Taxonomy!$A$1:'Taxonomy'!$D$26748,4,FALSE))</f>
        <v>0</v>
      </c>
      <c r="E41802" s="108">
        <f>IF(ISERROR(VLOOKUP(A41802,Taxonomy!$A$1:'Taxonomy'!$C$26748,2,FALSE)),"",VLOOKUP(A41802,Taxonomy!$A$1:'Taxonomy'!$C$26748,2,FALSE))</f>
        <v>0</v>
      </c>
      <c r="F41802" s="108" t="str">
        <f>IF(ISERROR(VLOOKUP(A41802,Taxonomy!$A$1:'Taxonomy'!$C$26748,3,FALSE)),"",VLOOKUP(A41802,Taxonomy!$A$1:'Taxonomy'!$C$26748,3,FALSE))</f>
        <v/>
      </c>
    </row>
    <row r="41803" spans="1:6">
      <c r="A41803" s="110" t="str">
        <f>Products!A41803</f>
        <v>quota-nls</v>
      </c>
      <c r="B41803" s="110" t="str">
        <f>Products!B41803</f>
        <v>4.01-19.el7</v>
      </c>
      <c r="C41803" s="110">
        <f>Products!C41803</f>
        <v>4</v>
      </c>
      <c r="D41803" s="108">
        <f>IF(ISERROR(VLOOKUP(A41803,Taxonomy!$A$1:'Taxonomy'!$D$26748,4,FALSE)),"",VLOOKUP(A41803,Taxonomy!$A$1:'Taxonomy'!$D$26748,4,FALSE))</f>
        <v>0</v>
      </c>
      <c r="E41803" s="108">
        <f>IF(ISERROR(VLOOKUP(A41803,Taxonomy!$A$1:'Taxonomy'!$C$26748,2,FALSE)),"",VLOOKUP(A41803,Taxonomy!$A$1:'Taxonomy'!$C$26748,2,FALSE))</f>
        <v>0</v>
      </c>
      <c r="F41803" s="108" t="str">
        <f>IF(ISERROR(VLOOKUP(A41803,Taxonomy!$A$1:'Taxonomy'!$C$26748,3,FALSE)),"",VLOOKUP(A41803,Taxonomy!$A$1:'Taxonomy'!$C$26748,3,FALSE))</f>
        <v/>
      </c>
    </row>
    <row r="41804" spans="1:6">
      <c r="A41804" s="110" t="str">
        <f>Products!A41804</f>
        <v>quota-nls</v>
      </c>
      <c r="B41804" s="110" t="str">
        <f>Products!B41804</f>
        <v>4.04-14.el8</v>
      </c>
      <c r="C41804" s="110">
        <f>Products!C41804</f>
        <v>4</v>
      </c>
      <c r="D41804" s="108">
        <f>IF(ISERROR(VLOOKUP(A41804,Taxonomy!$A$1:'Taxonomy'!$D$26748,4,FALSE)),"",VLOOKUP(A41804,Taxonomy!$A$1:'Taxonomy'!$D$26748,4,FALSE))</f>
        <v>0</v>
      </c>
      <c r="E41804" s="108">
        <f>IF(ISERROR(VLOOKUP(A41804,Taxonomy!$A$1:'Taxonomy'!$C$26748,2,FALSE)),"",VLOOKUP(A41804,Taxonomy!$A$1:'Taxonomy'!$C$26748,2,FALSE))</f>
        <v>0</v>
      </c>
      <c r="F41804" s="108" t="str">
        <f>IF(ISERROR(VLOOKUP(A41804,Taxonomy!$A$1:'Taxonomy'!$C$26748,3,FALSE)),"",VLOOKUP(A41804,Taxonomy!$A$1:'Taxonomy'!$C$26748,3,FALSE))</f>
        <v/>
      </c>
    </row>
    <row r="41805" spans="1:6">
      <c r="A41805" s="110" t="str">
        <f>Products!A41805</f>
        <v>rad</v>
      </c>
      <c r="B41805" s="110" t="str">
        <f>Products!B41805</f>
        <v>11.4, 5.11-11.4.44.0.1.113.2</v>
      </c>
      <c r="C41805" s="110">
        <f>Products!C41805</f>
        <v>4</v>
      </c>
      <c r="D41805" s="108">
        <f>IF(ISERROR(VLOOKUP(A41805,Taxonomy!$A$1:'Taxonomy'!$D$26748,4,FALSE)),"",VLOOKUP(A41805,Taxonomy!$A$1:'Taxonomy'!$D$26748,4,FALSE))</f>
        <v>0</v>
      </c>
      <c r="E41805" s="108" t="str">
        <f>IF(ISERROR(VLOOKUP(A41805,Taxonomy!$A$1:'Taxonomy'!$C$26748,2,FALSE)),"",VLOOKUP(A41805,Taxonomy!$A$1:'Taxonomy'!$C$26748,2,FALSE))</f>
        <v>I01.002.206#</v>
      </c>
      <c r="F41805" s="108" t="str">
        <f>IF(ISERROR(VLOOKUP(A41805,Taxonomy!$A$1:'Taxonomy'!$C$26748,3,FALSE)),"",VLOOKUP(A41805,Taxonomy!$A$1:'Taxonomy'!$C$26748,3,FALSE))</f>
        <v>Operating System - UNIX Design</v>
      </c>
    </row>
    <row r="41806" spans="1:6">
      <c r="A41806" s="110" t="str">
        <f>Products!A41806</f>
        <v>rad-37</v>
      </c>
      <c r="B41806" s="110" t="str">
        <f>Products!B41806</f>
        <v>11.4, 5.11-11.4.44.0.1.113.2</v>
      </c>
      <c r="C41806" s="110">
        <f>Products!C41806</f>
        <v>4</v>
      </c>
      <c r="D41806" s="108">
        <f>IF(ISERROR(VLOOKUP(A41806,Taxonomy!$A$1:'Taxonomy'!$D$26748,4,FALSE)),"",VLOOKUP(A41806,Taxonomy!$A$1:'Taxonomy'!$D$26748,4,FALSE))</f>
        <v>0</v>
      </c>
      <c r="E41806" s="108" t="str">
        <f>IF(ISERROR(VLOOKUP(A41806,Taxonomy!$A$1:'Taxonomy'!$C$26748,2,FALSE)),"",VLOOKUP(A41806,Taxonomy!$A$1:'Taxonomy'!$C$26748,2,FALSE))</f>
        <v>I01.002.206#</v>
      </c>
      <c r="F41806" s="108" t="str">
        <f>IF(ISERROR(VLOOKUP(A41806,Taxonomy!$A$1:'Taxonomy'!$C$26748,3,FALSE)),"",VLOOKUP(A41806,Taxonomy!$A$1:'Taxonomy'!$C$26748,3,FALSE))</f>
        <v>Operating System - UNIX Design</v>
      </c>
    </row>
    <row r="41807" spans="1:6">
      <c r="A41807" s="110" t="str">
        <f>Products!A41807</f>
        <v>rad-archivemgr</v>
      </c>
      <c r="B41807" s="110" t="str">
        <f>Products!B41807</f>
        <v>11.4, 5.11-11.4.44.0.1.113.2</v>
      </c>
      <c r="C41807" s="110">
        <f>Products!C41807</f>
        <v>4</v>
      </c>
      <c r="D41807" s="108">
        <f>IF(ISERROR(VLOOKUP(A41807,Taxonomy!$A$1:'Taxonomy'!$D$26748,4,FALSE)),"",VLOOKUP(A41807,Taxonomy!$A$1:'Taxonomy'!$D$26748,4,FALSE))</f>
        <v>0</v>
      </c>
      <c r="E41807" s="108">
        <f>IF(ISERROR(VLOOKUP(A41807,Taxonomy!$A$1:'Taxonomy'!$C$26748,2,FALSE)),"",VLOOKUP(A41807,Taxonomy!$A$1:'Taxonomy'!$C$26748,2,FALSE))</f>
        <v>0</v>
      </c>
      <c r="F41807" s="108" t="str">
        <f>IF(ISERROR(VLOOKUP(A41807,Taxonomy!$A$1:'Taxonomy'!$C$26748,3,FALSE)),"",VLOOKUP(A41807,Taxonomy!$A$1:'Taxonomy'!$C$26748,3,FALSE))</f>
        <v/>
      </c>
    </row>
    <row r="41808" spans="1:6">
      <c r="A41808" s="110" t="str">
        <f>Products!A41808</f>
        <v>rad-bemgr</v>
      </c>
      <c r="B41808" s="110" t="str">
        <f>Products!B41808</f>
        <v>11.4, 5.11-11.4.44.0.1.113.2</v>
      </c>
      <c r="C41808" s="110">
        <f>Products!C41808</f>
        <v>4</v>
      </c>
      <c r="D41808" s="108">
        <f>IF(ISERROR(VLOOKUP(A41808,Taxonomy!$A$1:'Taxonomy'!$D$26748,4,FALSE)),"",VLOOKUP(A41808,Taxonomy!$A$1:'Taxonomy'!$D$26748,4,FALSE))</f>
        <v>0</v>
      </c>
      <c r="E41808" s="108">
        <f>IF(ISERROR(VLOOKUP(A41808,Taxonomy!$A$1:'Taxonomy'!$C$26748,2,FALSE)),"",VLOOKUP(A41808,Taxonomy!$A$1:'Taxonomy'!$C$26748,2,FALSE))</f>
        <v>0</v>
      </c>
      <c r="F41808" s="108" t="str">
        <f>IF(ISERROR(VLOOKUP(A41808,Taxonomy!$A$1:'Taxonomy'!$C$26748,3,FALSE)),"",VLOOKUP(A41808,Taxonomy!$A$1:'Taxonomy'!$C$26748,3,FALSE))</f>
        <v/>
      </c>
    </row>
    <row r="41809" spans="1:6">
      <c r="A41809" s="110" t="str">
        <f>Products!A41809</f>
        <v>rad-c</v>
      </c>
      <c r="B41809" s="110" t="str">
        <f>Products!B41809</f>
        <v>11.4, 5.11-11.4.44.0.1.113.2</v>
      </c>
      <c r="C41809" s="110">
        <f>Products!C41809</f>
        <v>4</v>
      </c>
      <c r="D41809" s="108">
        <f>IF(ISERROR(VLOOKUP(A41809,Taxonomy!$A$1:'Taxonomy'!$D$26748,4,FALSE)),"",VLOOKUP(A41809,Taxonomy!$A$1:'Taxonomy'!$D$26748,4,FALSE))</f>
        <v>0</v>
      </c>
      <c r="E41809" s="108">
        <f>IF(ISERROR(VLOOKUP(A41809,Taxonomy!$A$1:'Taxonomy'!$C$26748,2,FALSE)),"",VLOOKUP(A41809,Taxonomy!$A$1:'Taxonomy'!$C$26748,2,FALSE))</f>
        <v>0</v>
      </c>
      <c r="F41809" s="108" t="str">
        <f>IF(ISERROR(VLOOKUP(A41809,Taxonomy!$A$1:'Taxonomy'!$C$26748,3,FALSE)),"",VLOOKUP(A41809,Taxonomy!$A$1:'Taxonomy'!$C$26748,3,FALSE))</f>
        <v/>
      </c>
    </row>
    <row r="41810" spans="1:6">
      <c r="A41810" s="110" t="str">
        <f>Products!A41810</f>
        <v>rad-compliance</v>
      </c>
      <c r="B41810" s="110" t="str">
        <f>Products!B41810</f>
        <v>11.4, 5.11-11.4.44.0.1.113.2</v>
      </c>
      <c r="C41810" s="110">
        <f>Products!C41810</f>
        <v>4</v>
      </c>
      <c r="D41810" s="108">
        <f>IF(ISERROR(VLOOKUP(A41810,Taxonomy!$A$1:'Taxonomy'!$D$26748,4,FALSE)),"",VLOOKUP(A41810,Taxonomy!$A$1:'Taxonomy'!$D$26748,4,FALSE))</f>
        <v>0</v>
      </c>
      <c r="E41810" s="108">
        <f>IF(ISERROR(VLOOKUP(A41810,Taxonomy!$A$1:'Taxonomy'!$C$26748,2,FALSE)),"",VLOOKUP(A41810,Taxonomy!$A$1:'Taxonomy'!$C$26748,2,FALSE))</f>
        <v>0</v>
      </c>
      <c r="F41810" s="108" t="str">
        <f>IF(ISERROR(VLOOKUP(A41810,Taxonomy!$A$1:'Taxonomy'!$C$26748,3,FALSE)),"",VLOOKUP(A41810,Taxonomy!$A$1:'Taxonomy'!$C$26748,3,FALSE))</f>
        <v/>
      </c>
    </row>
    <row r="41811" spans="1:6">
      <c r="A41811" s="110" t="str">
        <f>Products!A41811</f>
        <v>rad-dlmgr</v>
      </c>
      <c r="B41811" s="110" t="str">
        <f>Products!B41811</f>
        <v>11.4, 5.11-11.4.44.0.1.113.2</v>
      </c>
      <c r="C41811" s="110">
        <f>Products!C41811</f>
        <v>4</v>
      </c>
      <c r="D41811" s="108">
        <f>IF(ISERROR(VLOOKUP(A41811,Taxonomy!$A$1:'Taxonomy'!$D$26748,4,FALSE)),"",VLOOKUP(A41811,Taxonomy!$A$1:'Taxonomy'!$D$26748,4,FALSE))</f>
        <v>0</v>
      </c>
      <c r="E41811" s="108">
        <f>IF(ISERROR(VLOOKUP(A41811,Taxonomy!$A$1:'Taxonomy'!$C$26748,2,FALSE)),"",VLOOKUP(A41811,Taxonomy!$A$1:'Taxonomy'!$C$26748,2,FALSE))</f>
        <v>0</v>
      </c>
      <c r="F41811" s="108" t="str">
        <f>IF(ISERROR(VLOOKUP(A41811,Taxonomy!$A$1:'Taxonomy'!$C$26748,3,FALSE)),"",VLOOKUP(A41811,Taxonomy!$A$1:'Taxonomy'!$C$26748,3,FALSE))</f>
        <v/>
      </c>
    </row>
    <row r="41812" spans="1:6">
      <c r="A41812" s="110" t="str">
        <f>Products!A41812</f>
        <v>rad-etraceprovider</v>
      </c>
      <c r="B41812" s="110" t="str">
        <f>Products!B41812</f>
        <v>11.4, 5.11-11.4.44.0.1.113.2</v>
      </c>
      <c r="C41812" s="110">
        <f>Products!C41812</f>
        <v>4</v>
      </c>
      <c r="D41812" s="108">
        <f>IF(ISERROR(VLOOKUP(A41812,Taxonomy!$A$1:'Taxonomy'!$D$26748,4,FALSE)),"",VLOOKUP(A41812,Taxonomy!$A$1:'Taxonomy'!$D$26748,4,FALSE))</f>
        <v>0</v>
      </c>
      <c r="E41812" s="108">
        <f>IF(ISERROR(VLOOKUP(A41812,Taxonomy!$A$1:'Taxonomy'!$C$26748,2,FALSE)),"",VLOOKUP(A41812,Taxonomy!$A$1:'Taxonomy'!$C$26748,2,FALSE))</f>
        <v>0</v>
      </c>
      <c r="F41812" s="108" t="str">
        <f>IF(ISERROR(VLOOKUP(A41812,Taxonomy!$A$1:'Taxonomy'!$C$26748,3,FALSE)),"",VLOOKUP(A41812,Taxonomy!$A$1:'Taxonomy'!$C$26748,3,FALSE))</f>
        <v/>
      </c>
    </row>
    <row r="41813" spans="1:6">
      <c r="A41813" s="110" t="str">
        <f>Products!A41813</f>
        <v>rad-etracequery</v>
      </c>
      <c r="B41813" s="110" t="str">
        <f>Products!B41813</f>
        <v>11.4, 5.11-11.4.44.0.1.113.2</v>
      </c>
      <c r="C41813" s="110">
        <f>Products!C41813</f>
        <v>4</v>
      </c>
      <c r="D41813" s="108">
        <f>IF(ISERROR(VLOOKUP(A41813,Taxonomy!$A$1:'Taxonomy'!$D$26748,4,FALSE)),"",VLOOKUP(A41813,Taxonomy!$A$1:'Taxonomy'!$D$26748,4,FALSE))</f>
        <v>0</v>
      </c>
      <c r="E41813" s="108">
        <f>IF(ISERROR(VLOOKUP(A41813,Taxonomy!$A$1:'Taxonomy'!$C$26748,2,FALSE)),"",VLOOKUP(A41813,Taxonomy!$A$1:'Taxonomy'!$C$26748,2,FALSE))</f>
        <v>0</v>
      </c>
      <c r="F41813" s="108" t="str">
        <f>IF(ISERROR(VLOOKUP(A41813,Taxonomy!$A$1:'Taxonomy'!$C$26748,3,FALSE)),"",VLOOKUP(A41813,Taxonomy!$A$1:'Taxonomy'!$C$26748,3,FALSE))</f>
        <v/>
      </c>
    </row>
    <row r="41814" spans="1:6">
      <c r="A41814" s="110" t="str">
        <f>Products!A41814</f>
        <v>rad-etraceserver</v>
      </c>
      <c r="B41814" s="110" t="str">
        <f>Products!B41814</f>
        <v>11.4, 5.11-11.4.44.0.1.113.2</v>
      </c>
      <c r="C41814" s="110">
        <f>Products!C41814</f>
        <v>4</v>
      </c>
      <c r="D41814" s="108">
        <f>IF(ISERROR(VLOOKUP(A41814,Taxonomy!$A$1:'Taxonomy'!$D$26748,4,FALSE)),"",VLOOKUP(A41814,Taxonomy!$A$1:'Taxonomy'!$D$26748,4,FALSE))</f>
        <v>0</v>
      </c>
      <c r="E41814" s="108">
        <f>IF(ISERROR(VLOOKUP(A41814,Taxonomy!$A$1:'Taxonomy'!$C$26748,2,FALSE)),"",VLOOKUP(A41814,Taxonomy!$A$1:'Taxonomy'!$C$26748,2,FALSE))</f>
        <v>0</v>
      </c>
      <c r="F41814" s="108" t="str">
        <f>IF(ISERROR(VLOOKUP(A41814,Taxonomy!$A$1:'Taxonomy'!$C$26748,3,FALSE)),"",VLOOKUP(A41814,Taxonomy!$A$1:'Taxonomy'!$C$26748,3,FALSE))</f>
        <v/>
      </c>
    </row>
    <row r="41815" spans="1:6">
      <c r="A41815" s="110" t="str">
        <f>Products!A41815</f>
        <v>rad-evs-controller</v>
      </c>
      <c r="B41815" s="110" t="str">
        <f>Products!B41815</f>
        <v>11.4, 5.11-11.4.44.0.1.113.2</v>
      </c>
      <c r="C41815" s="110">
        <f>Products!C41815</f>
        <v>4</v>
      </c>
      <c r="D41815" s="108">
        <f>IF(ISERROR(VLOOKUP(A41815,Taxonomy!$A$1:'Taxonomy'!$D$26748,4,FALSE)),"",VLOOKUP(A41815,Taxonomy!$A$1:'Taxonomy'!$D$26748,4,FALSE))</f>
        <v>0</v>
      </c>
      <c r="E41815" s="108">
        <f>IF(ISERROR(VLOOKUP(A41815,Taxonomy!$A$1:'Taxonomy'!$C$26748,2,FALSE)),"",VLOOKUP(A41815,Taxonomy!$A$1:'Taxonomy'!$C$26748,2,FALSE))</f>
        <v>0</v>
      </c>
      <c r="F41815" s="108" t="str">
        <f>IF(ISERROR(VLOOKUP(A41815,Taxonomy!$A$1:'Taxonomy'!$C$26748,3,FALSE)),"",VLOOKUP(A41815,Taxonomy!$A$1:'Taxonomy'!$C$26748,3,FALSE))</f>
        <v/>
      </c>
    </row>
    <row r="41816" spans="1:6">
      <c r="A41816" s="110" t="str">
        <f>Products!A41816</f>
        <v>rad-ips</v>
      </c>
      <c r="B41816" s="110" t="str">
        <f>Products!B41816</f>
        <v>11.4, 5.11-11.4.44.0.1.113.2</v>
      </c>
      <c r="C41816" s="110">
        <f>Products!C41816</f>
        <v>4</v>
      </c>
      <c r="D41816" s="108">
        <f>IF(ISERROR(VLOOKUP(A41816,Taxonomy!$A$1:'Taxonomy'!$D$26748,4,FALSE)),"",VLOOKUP(A41816,Taxonomy!$A$1:'Taxonomy'!$D$26748,4,FALSE))</f>
        <v>0</v>
      </c>
      <c r="E41816" s="108" t="str">
        <f>IF(ISERROR(VLOOKUP(A41816,Taxonomy!$A$1:'Taxonomy'!$C$26748,2,FALSE)),"",VLOOKUP(A41816,Taxonomy!$A$1:'Taxonomy'!$C$26748,2,FALSE))</f>
        <v>A01.012.086#</v>
      </c>
      <c r="F41816" s="108" t="str">
        <f>IF(ISERROR(VLOOKUP(A41816,Taxonomy!$A$1:'Taxonomy'!$C$26748,3,FALSE)),"",VLOOKUP(A41816,Taxonomy!$A$1:'Taxonomy'!$C$26748,3,FALSE))</f>
        <v>Remote Administration Software#</v>
      </c>
    </row>
    <row r="41817" spans="1:6">
      <c r="A41817" s="110" t="str">
        <f>Products!A41817</f>
        <v>rad-java</v>
      </c>
      <c r="B41817" s="110" t="str">
        <f>Products!B41817</f>
        <v>11.4, 5.11-11.4.44.0.1.113.2</v>
      </c>
      <c r="C41817" s="110">
        <f>Products!C41817</f>
        <v>4</v>
      </c>
      <c r="D41817" s="108">
        <f>IF(ISERROR(VLOOKUP(A41817,Taxonomy!$A$1:'Taxonomy'!$D$26748,4,FALSE)),"",VLOOKUP(A41817,Taxonomy!$A$1:'Taxonomy'!$D$26748,4,FALSE))</f>
        <v>0</v>
      </c>
      <c r="E41817" s="108" t="str">
        <f>IF(ISERROR(VLOOKUP(A41817,Taxonomy!$A$1:'Taxonomy'!$C$26748,2,FALSE)),"",VLOOKUP(A41817,Taxonomy!$A$1:'Taxonomy'!$C$26748,2,FALSE))</f>
        <v>A01.012.086#</v>
      </c>
      <c r="F41817" s="108" t="str">
        <f>IF(ISERROR(VLOOKUP(A41817,Taxonomy!$A$1:'Taxonomy'!$C$26748,3,FALSE)),"",VLOOKUP(A41817,Taxonomy!$A$1:'Taxonomy'!$C$26748,3,FALSE))</f>
        <v>Remote Administration Software#</v>
      </c>
    </row>
    <row r="41818" spans="1:6">
      <c r="A41818" s="110" t="str">
        <f>Products!A41818</f>
        <v>rad-kstat</v>
      </c>
      <c r="B41818" s="110" t="str">
        <f>Products!B41818</f>
        <v>11.4, 5.11-11.4.44.0.1.113.2</v>
      </c>
      <c r="C41818" s="110">
        <f>Products!C41818</f>
        <v>4</v>
      </c>
      <c r="D41818" s="108">
        <f>IF(ISERROR(VLOOKUP(A41818,Taxonomy!$A$1:'Taxonomy'!$D$26748,4,FALSE)),"",VLOOKUP(A41818,Taxonomy!$A$1:'Taxonomy'!$D$26748,4,FALSE))</f>
        <v>0</v>
      </c>
      <c r="E41818" s="108" t="str">
        <f>IF(ISERROR(VLOOKUP(A41818,Taxonomy!$A$1:'Taxonomy'!$C$26748,2,FALSE)),"",VLOOKUP(A41818,Taxonomy!$A$1:'Taxonomy'!$C$26748,2,FALSE))</f>
        <v>A01.012.086#</v>
      </c>
      <c r="F41818" s="108" t="str">
        <f>IF(ISERROR(VLOOKUP(A41818,Taxonomy!$A$1:'Taxonomy'!$C$26748,3,FALSE)),"",VLOOKUP(A41818,Taxonomy!$A$1:'Taxonomy'!$C$26748,3,FALSE))</f>
        <v>Remote Administration Software#</v>
      </c>
    </row>
    <row r="41819" spans="1:6">
      <c r="A41819" s="110" t="str">
        <f>Products!A41819</f>
        <v>rad-labelmgr</v>
      </c>
      <c r="B41819" s="110" t="str">
        <f>Products!B41819</f>
        <v>11.4, 5.11-11.4.44.0.1.113.2</v>
      </c>
      <c r="C41819" s="110">
        <f>Products!C41819</f>
        <v>4</v>
      </c>
      <c r="D41819" s="108">
        <f>IF(ISERROR(VLOOKUP(A41819,Taxonomy!$A$1:'Taxonomy'!$D$26748,4,FALSE)),"",VLOOKUP(A41819,Taxonomy!$A$1:'Taxonomy'!$D$26748,4,FALSE))</f>
        <v>0</v>
      </c>
      <c r="E41819" s="108" t="str">
        <f>IF(ISERROR(VLOOKUP(A41819,Taxonomy!$A$1:'Taxonomy'!$C$26748,2,FALSE)),"",VLOOKUP(A41819,Taxonomy!$A$1:'Taxonomy'!$C$26748,2,FALSE))</f>
        <v>A01.012.086#</v>
      </c>
      <c r="F41819" s="108" t="str">
        <f>IF(ISERROR(VLOOKUP(A41819,Taxonomy!$A$1:'Taxonomy'!$C$26748,3,FALSE)),"",VLOOKUP(A41819,Taxonomy!$A$1:'Taxonomy'!$C$26748,3,FALSE))</f>
        <v>Remote Administration Software#</v>
      </c>
    </row>
    <row r="41820" spans="1:6">
      <c r="A41820" s="110" t="str">
        <f>Products!A41820</f>
        <v>rad-odocprovider</v>
      </c>
      <c r="B41820" s="110" t="str">
        <f>Products!B41820</f>
        <v>11.4, 5.11-11.4.44.0.1.113.2</v>
      </c>
      <c r="C41820" s="110">
        <f>Products!C41820</f>
        <v>4</v>
      </c>
      <c r="D41820" s="108">
        <f>IF(ISERROR(VLOOKUP(A41820,Taxonomy!$A$1:'Taxonomy'!$D$26748,4,FALSE)),"",VLOOKUP(A41820,Taxonomy!$A$1:'Taxonomy'!$D$26748,4,FALSE))</f>
        <v>0</v>
      </c>
      <c r="E41820" s="108" t="str">
        <f>IF(ISERROR(VLOOKUP(A41820,Taxonomy!$A$1:'Taxonomy'!$C$26748,2,FALSE)),"",VLOOKUP(A41820,Taxonomy!$A$1:'Taxonomy'!$C$26748,2,FALSE))</f>
        <v>A01.012.086#</v>
      </c>
      <c r="F41820" s="108" t="str">
        <f>IF(ISERROR(VLOOKUP(A41820,Taxonomy!$A$1:'Taxonomy'!$C$26748,3,FALSE)),"",VLOOKUP(A41820,Taxonomy!$A$1:'Taxonomy'!$C$26748,3,FALSE))</f>
        <v>Remote Administration Software#</v>
      </c>
    </row>
    <row r="41821" spans="1:6">
      <c r="A41821" s="110" t="str">
        <f>Products!A41821</f>
        <v>rad-python</v>
      </c>
      <c r="B41821" s="110" t="str">
        <f>Products!B41821</f>
        <v>11.4, 5.11-11.4.44.0.1.113.2</v>
      </c>
      <c r="C41821" s="110">
        <f>Products!C41821</f>
        <v>4</v>
      </c>
      <c r="D41821" s="108">
        <f>IF(ISERROR(VLOOKUP(A41821,Taxonomy!$A$1:'Taxonomy'!$D$26748,4,FALSE)),"",VLOOKUP(A41821,Taxonomy!$A$1:'Taxonomy'!$D$26748,4,FALSE))</f>
        <v>0</v>
      </c>
      <c r="E41821" s="108" t="str">
        <f>IF(ISERROR(VLOOKUP(A41821,Taxonomy!$A$1:'Taxonomy'!$C$26748,2,FALSE)),"",VLOOKUP(A41821,Taxonomy!$A$1:'Taxonomy'!$C$26748,2,FALSE))</f>
        <v>A01.012.086#</v>
      </c>
      <c r="F41821" s="108" t="str">
        <f>IF(ISERROR(VLOOKUP(A41821,Taxonomy!$A$1:'Taxonomy'!$C$26748,3,FALSE)),"",VLOOKUP(A41821,Taxonomy!$A$1:'Taxonomy'!$C$26748,3,FALSE))</f>
        <v>Remote Administration Software#</v>
      </c>
    </row>
    <row r="41822" spans="1:6">
      <c r="A41822" s="110" t="str">
        <f>Products!A41822</f>
        <v>rad-python-37</v>
      </c>
      <c r="B41822" s="110" t="str">
        <f>Products!B41822</f>
        <v>11.4, 5.11-11.4.44.0.1.113.2</v>
      </c>
      <c r="C41822" s="110">
        <f>Products!C41822</f>
        <v>4</v>
      </c>
      <c r="D41822" s="108">
        <f>IF(ISERROR(VLOOKUP(A41822,Taxonomy!$A$1:'Taxonomy'!$D$26748,4,FALSE)),"",VLOOKUP(A41822,Taxonomy!$A$1:'Taxonomy'!$D$26748,4,FALSE))</f>
        <v>0</v>
      </c>
      <c r="E41822" s="108" t="str">
        <f>IF(ISERROR(VLOOKUP(A41822,Taxonomy!$A$1:'Taxonomy'!$C$26748,2,FALSE)),"",VLOOKUP(A41822,Taxonomy!$A$1:'Taxonomy'!$C$26748,2,FALSE))</f>
        <v>A01.012.086#</v>
      </c>
      <c r="F41822" s="108" t="str">
        <f>IF(ISERROR(VLOOKUP(A41822,Taxonomy!$A$1:'Taxonomy'!$C$26748,3,FALSE)),"",VLOOKUP(A41822,Taxonomy!$A$1:'Taxonomy'!$C$26748,3,FALSE))</f>
        <v>Remote Administration Software#</v>
      </c>
    </row>
    <row r="41823" spans="1:6">
      <c r="A41823" s="110" t="str">
        <f>Products!A41823</f>
        <v>rad-server-interfaces</v>
      </c>
      <c r="B41823" s="110" t="str">
        <f>Products!B41823</f>
        <v>11.4, 5.11-11.4.44.0.1.113.2</v>
      </c>
      <c r="C41823" s="110">
        <f>Products!C41823</f>
        <v>4</v>
      </c>
      <c r="D41823" s="108">
        <f>IF(ISERROR(VLOOKUP(A41823,Taxonomy!$A$1:'Taxonomy'!$D$26748,4,FALSE)),"",VLOOKUP(A41823,Taxonomy!$A$1:'Taxonomy'!$D$26748,4,FALSE))</f>
        <v>0</v>
      </c>
      <c r="E41823" s="108" t="str">
        <f>IF(ISERROR(VLOOKUP(A41823,Taxonomy!$A$1:'Taxonomy'!$C$26748,2,FALSE)),"",VLOOKUP(A41823,Taxonomy!$A$1:'Taxonomy'!$C$26748,2,FALSE))</f>
        <v>A01.012.086#</v>
      </c>
      <c r="F41823" s="108" t="str">
        <f>IF(ISERROR(VLOOKUP(A41823,Taxonomy!$A$1:'Taxonomy'!$C$26748,3,FALSE)),"",VLOOKUP(A41823,Taxonomy!$A$1:'Taxonomy'!$C$26748,3,FALSE))</f>
        <v>Remote Administration Software#</v>
      </c>
    </row>
    <row r="41824" spans="1:6">
      <c r="A41824" s="110" t="str">
        <f>Products!A41824</f>
        <v>rad-smf</v>
      </c>
      <c r="B41824" s="110" t="str">
        <f>Products!B41824</f>
        <v>11.4, 5.11-11.4.44.0.1.113.2</v>
      </c>
      <c r="C41824" s="110">
        <f>Products!C41824</f>
        <v>4</v>
      </c>
      <c r="D41824" s="108">
        <f>IF(ISERROR(VLOOKUP(A41824,Taxonomy!$A$1:'Taxonomy'!$D$26748,4,FALSE)),"",VLOOKUP(A41824,Taxonomy!$A$1:'Taxonomy'!$D$26748,4,FALSE))</f>
        <v>0</v>
      </c>
      <c r="E41824" s="108" t="str">
        <f>IF(ISERROR(VLOOKUP(A41824,Taxonomy!$A$1:'Taxonomy'!$C$26748,2,FALSE)),"",VLOOKUP(A41824,Taxonomy!$A$1:'Taxonomy'!$C$26748,2,FALSE))</f>
        <v>A01.012.086#</v>
      </c>
      <c r="F41824" s="108" t="str">
        <f>IF(ISERROR(VLOOKUP(A41824,Taxonomy!$A$1:'Taxonomy'!$C$26748,3,FALSE)),"",VLOOKUP(A41824,Taxonomy!$A$1:'Taxonomy'!$C$26748,3,FALSE))</f>
        <v>Remote Administration Software#</v>
      </c>
    </row>
    <row r="41825" spans="1:6">
      <c r="A41825" s="110" t="str">
        <f>Products!A41825</f>
        <v>rad-sstore</v>
      </c>
      <c r="B41825" s="110" t="str">
        <f>Products!B41825</f>
        <v>11.4, 5.11-11.4.44.0.1.113.2</v>
      </c>
      <c r="C41825" s="110">
        <f>Products!C41825</f>
        <v>4</v>
      </c>
      <c r="D41825" s="108">
        <f>IF(ISERROR(VLOOKUP(A41825,Taxonomy!$A$1:'Taxonomy'!$D$26748,4,FALSE)),"",VLOOKUP(A41825,Taxonomy!$A$1:'Taxonomy'!$D$26748,4,FALSE))</f>
        <v>0</v>
      </c>
      <c r="E41825" s="108" t="str">
        <f>IF(ISERROR(VLOOKUP(A41825,Taxonomy!$A$1:'Taxonomy'!$C$26748,2,FALSE)),"",VLOOKUP(A41825,Taxonomy!$A$1:'Taxonomy'!$C$26748,2,FALSE))</f>
        <v>A01.012.086#</v>
      </c>
      <c r="F41825" s="108" t="str">
        <f>IF(ISERROR(VLOOKUP(A41825,Taxonomy!$A$1:'Taxonomy'!$C$26748,3,FALSE)),"",VLOOKUP(A41825,Taxonomy!$A$1:'Taxonomy'!$C$26748,3,FALSE))</f>
        <v>Remote Administration Software#</v>
      </c>
    </row>
    <row r="41826" spans="1:6">
      <c r="A41826" s="110" t="str">
        <f>Products!A41826</f>
        <v>rad-sysmgr</v>
      </c>
      <c r="B41826" s="110" t="str">
        <f>Products!B41826</f>
        <v>11.4, 5.11-11.4.44.0.1.113.2</v>
      </c>
      <c r="C41826" s="110">
        <f>Products!C41826</f>
        <v>4</v>
      </c>
      <c r="D41826" s="108">
        <f>IF(ISERROR(VLOOKUP(A41826,Taxonomy!$A$1:'Taxonomy'!$D$26748,4,FALSE)),"",VLOOKUP(A41826,Taxonomy!$A$1:'Taxonomy'!$D$26748,4,FALSE))</f>
        <v>0</v>
      </c>
      <c r="E41826" s="108" t="str">
        <f>IF(ISERROR(VLOOKUP(A41826,Taxonomy!$A$1:'Taxonomy'!$C$26748,2,FALSE)),"",VLOOKUP(A41826,Taxonomy!$A$1:'Taxonomy'!$C$26748,2,FALSE))</f>
        <v>A01.012.086#</v>
      </c>
      <c r="F41826" s="108" t="str">
        <f>IF(ISERROR(VLOOKUP(A41826,Taxonomy!$A$1:'Taxonomy'!$C$26748,3,FALSE)),"",VLOOKUP(A41826,Taxonomy!$A$1:'Taxonomy'!$C$26748,3,FALSE))</f>
        <v>Remote Administration Software#</v>
      </c>
    </row>
    <row r="41827" spans="1:6">
      <c r="A41827" s="110" t="str">
        <f>Products!A41827</f>
        <v>rad-usermgr</v>
      </c>
      <c r="B41827" s="110" t="str">
        <f>Products!B41827</f>
        <v>11.4, 5.11-11.4.44.0.1.113.2</v>
      </c>
      <c r="C41827" s="110">
        <f>Products!C41827</f>
        <v>4</v>
      </c>
      <c r="D41827" s="108">
        <f>IF(ISERROR(VLOOKUP(A41827,Taxonomy!$A$1:'Taxonomy'!$D$26748,4,FALSE)),"",VLOOKUP(A41827,Taxonomy!$A$1:'Taxonomy'!$D$26748,4,FALSE))</f>
        <v>0</v>
      </c>
      <c r="E41827" s="108" t="str">
        <f>IF(ISERROR(VLOOKUP(A41827,Taxonomy!$A$1:'Taxonomy'!$C$26748,2,FALSE)),"",VLOOKUP(A41827,Taxonomy!$A$1:'Taxonomy'!$C$26748,2,FALSE))</f>
        <v>A01.012.086#</v>
      </c>
      <c r="F41827" s="108" t="str">
        <f>IF(ISERROR(VLOOKUP(A41827,Taxonomy!$A$1:'Taxonomy'!$C$26748,3,FALSE)),"",VLOOKUP(A41827,Taxonomy!$A$1:'Taxonomy'!$C$26748,3,FALSE))</f>
        <v>Remote Administration Software#</v>
      </c>
    </row>
    <row r="41828" spans="1:6">
      <c r="A41828" s="110" t="str">
        <f>Products!A41828</f>
        <v>rad-webuiprefs</v>
      </c>
      <c r="B41828" s="110" t="str">
        <f>Products!B41828</f>
        <v>11.4, 5.11-11.4.44.0.1.113.2</v>
      </c>
      <c r="C41828" s="110">
        <f>Products!C41828</f>
        <v>4</v>
      </c>
      <c r="D41828" s="108">
        <f>IF(ISERROR(VLOOKUP(A41828,Taxonomy!$A$1:'Taxonomy'!$D$26748,4,FALSE)),"",VLOOKUP(A41828,Taxonomy!$A$1:'Taxonomy'!$D$26748,4,FALSE))</f>
        <v>0</v>
      </c>
      <c r="E41828" s="108" t="str">
        <f>IF(ISERROR(VLOOKUP(A41828,Taxonomy!$A$1:'Taxonomy'!$C$26748,2,FALSE)),"",VLOOKUP(A41828,Taxonomy!$A$1:'Taxonomy'!$C$26748,2,FALSE))</f>
        <v>A01.012.086#</v>
      </c>
      <c r="F41828" s="108" t="str">
        <f>IF(ISERROR(VLOOKUP(A41828,Taxonomy!$A$1:'Taxonomy'!$C$26748,3,FALSE)),"",VLOOKUP(A41828,Taxonomy!$A$1:'Taxonomy'!$C$26748,3,FALSE))</f>
        <v>Remote Administration Software#</v>
      </c>
    </row>
    <row r="41829" spans="1:6">
      <c r="A41829" s="110" t="str">
        <f>Products!A41829</f>
        <v>rad-zfsmgr</v>
      </c>
      <c r="B41829" s="110" t="str">
        <f>Products!B41829</f>
        <v>11.4, 5.11-11.4.44.0.1.113.2</v>
      </c>
      <c r="C41829" s="110">
        <f>Products!C41829</f>
        <v>4</v>
      </c>
      <c r="D41829" s="108">
        <f>IF(ISERROR(VLOOKUP(A41829,Taxonomy!$A$1:'Taxonomy'!$D$26748,4,FALSE)),"",VLOOKUP(A41829,Taxonomy!$A$1:'Taxonomy'!$D$26748,4,FALSE))</f>
        <v>0</v>
      </c>
      <c r="E41829" s="108" t="str">
        <f>IF(ISERROR(VLOOKUP(A41829,Taxonomy!$A$1:'Taxonomy'!$C$26748,2,FALSE)),"",VLOOKUP(A41829,Taxonomy!$A$1:'Taxonomy'!$C$26748,2,FALSE))</f>
        <v>A01.012.086#</v>
      </c>
      <c r="F41829" s="108" t="str">
        <f>IF(ISERROR(VLOOKUP(A41829,Taxonomy!$A$1:'Taxonomy'!$C$26748,3,FALSE)),"",VLOOKUP(A41829,Taxonomy!$A$1:'Taxonomy'!$C$26748,3,FALSE))</f>
        <v>Remote Administration Software#</v>
      </c>
    </row>
    <row r="41830" spans="1:6">
      <c r="A41830" s="110" t="str">
        <f>Products!A41830</f>
        <v>rad-zonemgr</v>
      </c>
      <c r="B41830" s="110" t="str">
        <f>Products!B41830</f>
        <v>11.4, 5.11-11.4.44.0.1.113.2</v>
      </c>
      <c r="C41830" s="110">
        <f>Products!C41830</f>
        <v>4</v>
      </c>
      <c r="D41830" s="108">
        <f>IF(ISERROR(VLOOKUP(A41830,Taxonomy!$A$1:'Taxonomy'!$D$26748,4,FALSE)),"",VLOOKUP(A41830,Taxonomy!$A$1:'Taxonomy'!$D$26748,4,FALSE))</f>
        <v>0</v>
      </c>
      <c r="E41830" s="108" t="str">
        <f>IF(ISERROR(VLOOKUP(A41830,Taxonomy!$A$1:'Taxonomy'!$C$26748,2,FALSE)),"",VLOOKUP(A41830,Taxonomy!$A$1:'Taxonomy'!$C$26748,2,FALSE))</f>
        <v>A01.012.086#</v>
      </c>
      <c r="F41830" s="108" t="str">
        <f>IF(ISERROR(VLOOKUP(A41830,Taxonomy!$A$1:'Taxonomy'!$C$26748,3,FALSE)),"",VLOOKUP(A41830,Taxonomy!$A$1:'Taxonomy'!$C$26748,3,FALSE))</f>
        <v>Remote Administration Software#</v>
      </c>
    </row>
    <row r="41831" spans="1:6">
      <c r="A41831" s="110" t="str">
        <f>Products!A41831</f>
        <v>radvd</v>
      </c>
      <c r="B41831" s="110" t="str">
        <f>Products!B41831</f>
        <v>2.17-15.el8</v>
      </c>
      <c r="C41831" s="110">
        <f>Products!C41831</f>
        <v>4</v>
      </c>
      <c r="D41831" s="108">
        <f>IF(ISERROR(VLOOKUP(A41831,Taxonomy!$A$1:'Taxonomy'!$D$26748,4,FALSE)),"",VLOOKUP(A41831,Taxonomy!$A$1:'Taxonomy'!$D$26748,4,FALSE))</f>
        <v>0</v>
      </c>
      <c r="E41831" s="108" t="str">
        <f>IF(ISERROR(VLOOKUP(A41831,Taxonomy!$A$1:'Taxonomy'!$C$26748,2,FALSE)),"",VLOOKUP(A41831,Taxonomy!$A$1:'Taxonomy'!$C$26748,2,FALSE))</f>
        <v>A01.012.086#</v>
      </c>
      <c r="F41831" s="108" t="str">
        <f>IF(ISERROR(VLOOKUP(A41831,Taxonomy!$A$1:'Taxonomy'!$C$26748,3,FALSE)),"",VLOOKUP(A41831,Taxonomy!$A$1:'Taxonomy'!$C$26748,3,FALSE))</f>
        <v>Remote Administration Software#</v>
      </c>
    </row>
    <row r="41832" spans="1:6">
      <c r="A41832" s="110" t="str">
        <f>Products!A41832</f>
        <v>radvd</v>
      </c>
      <c r="B41832" s="110" t="str">
        <f>Products!B41832</f>
        <v>2.17-3.el7</v>
      </c>
      <c r="C41832" s="110">
        <f>Products!C41832</f>
        <v>4</v>
      </c>
      <c r="D41832" s="108">
        <f>IF(ISERROR(VLOOKUP(A41832,Taxonomy!$A$1:'Taxonomy'!$D$26748,4,FALSE)),"",VLOOKUP(A41832,Taxonomy!$A$1:'Taxonomy'!$D$26748,4,FALSE))</f>
        <v>0</v>
      </c>
      <c r="E41832" s="108" t="str">
        <f>IF(ISERROR(VLOOKUP(A41832,Taxonomy!$A$1:'Taxonomy'!$C$26748,2,FALSE)),"",VLOOKUP(A41832,Taxonomy!$A$1:'Taxonomy'!$C$26748,2,FALSE))</f>
        <v>A01.012.086#</v>
      </c>
      <c r="F41832" s="108" t="str">
        <f>IF(ISERROR(VLOOKUP(A41832,Taxonomy!$A$1:'Taxonomy'!$C$26748,3,FALSE)),"",VLOOKUP(A41832,Taxonomy!$A$1:'Taxonomy'!$C$26748,3,FALSE))</f>
        <v>Remote Administration Software#</v>
      </c>
    </row>
    <row r="41833" spans="1:6">
      <c r="A41833" s="110" t="str">
        <f>Products!A41833</f>
        <v>raid-utilities</v>
      </c>
      <c r="B41833" s="110" t="str">
        <f>Products!B41833</f>
        <v>11.4, 5.11-11.4.44.0.1.113.2</v>
      </c>
      <c r="C41833" s="110">
        <f>Products!C41833</f>
        <v>4</v>
      </c>
      <c r="D41833" s="108">
        <f>IF(ISERROR(VLOOKUP(A41833,Taxonomy!$A$1:'Taxonomy'!$D$26748,4,FALSE)),"",VLOOKUP(A41833,Taxonomy!$A$1:'Taxonomy'!$D$26748,4,FALSE))</f>
        <v>0</v>
      </c>
      <c r="E41833" s="108" t="str">
        <f>IF(ISERROR(VLOOKUP(A41833,Taxonomy!$A$1:'Taxonomy'!$C$26748,2,FALSE)),"",VLOOKUP(A41833,Taxonomy!$A$1:'Taxonomy'!$C$26748,2,FALSE))</f>
        <v>I01.001.106</v>
      </c>
      <c r="F41833" s="108" t="str">
        <f>IF(ISERROR(VLOOKUP(A41833,Taxonomy!$A$1:'Taxonomy'!$C$26748,3,FALSE)),"",VLOOKUP(A41833,Taxonomy!$A$1:'Taxonomy'!$C$26748,3,FALSE))</f>
        <v>Direct Access Storage</v>
      </c>
    </row>
    <row r="41834" spans="1:6">
      <c r="A41834" s="110" t="str">
        <f>Products!A41834</f>
        <v>raidconfig</v>
      </c>
      <c r="B41834" s="110" t="str">
        <f>Products!B41834</f>
        <v>2.4.8.0.1, 5.11-11.4.39.0.0.102.0</v>
      </c>
      <c r="C41834" s="110">
        <f>Products!C41834</f>
        <v>4</v>
      </c>
      <c r="D41834" s="108">
        <f>IF(ISERROR(VLOOKUP(A41834,Taxonomy!$A$1:'Taxonomy'!$D$26748,4,FALSE)),"",VLOOKUP(A41834,Taxonomy!$A$1:'Taxonomy'!$D$26748,4,FALSE))</f>
        <v>0</v>
      </c>
      <c r="E41834" s="108" t="str">
        <f>IF(ISERROR(VLOOKUP(A41834,Taxonomy!$A$1:'Taxonomy'!$C$26748,2,FALSE)),"",VLOOKUP(A41834,Taxonomy!$A$1:'Taxonomy'!$C$26748,2,FALSE))</f>
        <v>I01.001.106</v>
      </c>
      <c r="F41834" s="108" t="str">
        <f>IF(ISERROR(VLOOKUP(A41834,Taxonomy!$A$1:'Taxonomy'!$C$26748,3,FALSE)),"",VLOOKUP(A41834,Taxonomy!$A$1:'Taxonomy'!$C$26748,3,FALSE))</f>
        <v>Direct Access Storage</v>
      </c>
    </row>
    <row r="41835" spans="1:6">
      <c r="A41835" s="110" t="str">
        <f>Products!A41835</f>
        <v>raleway-fonts</v>
      </c>
      <c r="B41835" s="110" t="str">
        <f>Products!B41835</f>
        <v>3.0-1.22</v>
      </c>
      <c r="C41835" s="110">
        <f>Products!C41835</f>
        <v>4</v>
      </c>
      <c r="D41835" s="108">
        <f>IF(ISERROR(VLOOKUP(A41835,Taxonomy!$A$1:'Taxonomy'!$D$26748,4,FALSE)),"",VLOOKUP(A41835,Taxonomy!$A$1:'Taxonomy'!$D$26748,4,FALSE))</f>
        <v>0</v>
      </c>
      <c r="E41835" s="108">
        <f>IF(ISERROR(VLOOKUP(A41835,Taxonomy!$A$1:'Taxonomy'!$C$26748,2,FALSE)),"",VLOOKUP(A41835,Taxonomy!$A$1:'Taxonomy'!$C$26748,2,FALSE))</f>
        <v>0</v>
      </c>
      <c r="F41835" s="108">
        <f>IF(ISERROR(VLOOKUP(A41835,Taxonomy!$A$1:'Taxonomy'!$C$26748,3,FALSE)),"",VLOOKUP(A41835,Taxonomy!$A$1:'Taxonomy'!$C$26748,3,FALSE))</f>
        <v>0</v>
      </c>
    </row>
    <row r="41836" spans="1:6">
      <c r="A41836" s="110" t="str">
        <f>Products!A41836</f>
        <v>rapidjson-37</v>
      </c>
      <c r="B41836" s="110" t="str">
        <f>Products!B41836</f>
        <v>1.0, 11.4-11.4.42.0.1.113.0</v>
      </c>
      <c r="C41836" s="110">
        <f>Products!C41836</f>
        <v>4</v>
      </c>
      <c r="D41836" s="108">
        <f>IF(ISERROR(VLOOKUP(A41836,Taxonomy!$A$1:'Taxonomy'!$D$26748,4,FALSE)),"",VLOOKUP(A41836,Taxonomy!$A$1:'Taxonomy'!$D$26748,4,FALSE))</f>
        <v>0</v>
      </c>
      <c r="E41836" s="108">
        <f>IF(ISERROR(VLOOKUP(A41836,Taxonomy!$A$1:'Taxonomy'!$C$26748,2,FALSE)),"",VLOOKUP(A41836,Taxonomy!$A$1:'Taxonomy'!$C$26748,2,FALSE))</f>
        <v>0</v>
      </c>
      <c r="F41836" s="108">
        <f>IF(ISERROR(VLOOKUP(A41836,Taxonomy!$A$1:'Taxonomy'!$C$26748,3,FALSE)),"",VLOOKUP(A41836,Taxonomy!$A$1:'Taxonomy'!$C$26748,3,FALSE))</f>
        <v>0</v>
      </c>
    </row>
    <row r="41837" spans="1:6">
      <c r="A41837" s="110" t="str">
        <f>Products!A41837</f>
        <v>raptor2</v>
      </c>
      <c r="B41837" s="110" t="str">
        <f>Products!B41837</f>
        <v>2.0.9-3.el7</v>
      </c>
      <c r="C41837" s="110">
        <f>Products!C41837</f>
        <v>4</v>
      </c>
      <c r="D41837" s="108">
        <f>IF(ISERROR(VLOOKUP(A41837,Taxonomy!$A$1:'Taxonomy'!$D$26748,4,FALSE)),"",VLOOKUP(A41837,Taxonomy!$A$1:'Taxonomy'!$D$26748,4,FALSE))</f>
        <v>0</v>
      </c>
      <c r="E41837" s="108">
        <f>IF(ISERROR(VLOOKUP(A41837,Taxonomy!$A$1:'Taxonomy'!$C$26748,2,FALSE)),"",VLOOKUP(A41837,Taxonomy!$A$1:'Taxonomy'!$C$26748,2,FALSE))</f>
        <v>0</v>
      </c>
      <c r="F41837" s="108" t="str">
        <f>IF(ISERROR(VLOOKUP(A41837,Taxonomy!$A$1:'Taxonomy'!$C$26748,3,FALSE)),"",VLOOKUP(A41837,Taxonomy!$A$1:'Taxonomy'!$C$26748,3,FALSE))</f>
        <v/>
      </c>
    </row>
    <row r="41838" spans="1:6">
      <c r="A41838" s="110" t="str">
        <f>Products!A41838</f>
        <v>rarian</v>
      </c>
      <c r="B41838" s="110" t="str">
        <f>Products!B41838</f>
        <v>0.8.1-11.el7</v>
      </c>
      <c r="C41838" s="110">
        <f>Products!C41838</f>
        <v>4</v>
      </c>
      <c r="D41838" s="108">
        <f>IF(ISERROR(VLOOKUP(A41838,Taxonomy!$A$1:'Taxonomy'!$D$26748,4,FALSE)),"",VLOOKUP(A41838,Taxonomy!$A$1:'Taxonomy'!$D$26748,4,FALSE))</f>
        <v>0</v>
      </c>
      <c r="E41838" s="108">
        <f>IF(ISERROR(VLOOKUP(A41838,Taxonomy!$A$1:'Taxonomy'!$C$26748,2,FALSE)),"",VLOOKUP(A41838,Taxonomy!$A$1:'Taxonomy'!$C$26748,2,FALSE))</f>
        <v>0</v>
      </c>
      <c r="F41838" s="108" t="str">
        <f>IF(ISERROR(VLOOKUP(A41838,Taxonomy!$A$1:'Taxonomy'!$C$26748,3,FALSE)),"",VLOOKUP(A41838,Taxonomy!$A$1:'Taxonomy'!$C$26748,3,FALSE))</f>
        <v/>
      </c>
    </row>
    <row r="41839" spans="1:6">
      <c r="A41839" s="110" t="str">
        <f>Products!A41839</f>
        <v>rarian</v>
      </c>
      <c r="B41839" s="110" t="str">
        <f>Products!B41839</f>
        <v>0.8.1-36.21</v>
      </c>
      <c r="C41839" s="110">
        <f>Products!C41839</f>
        <v>4</v>
      </c>
      <c r="D41839" s="108">
        <f>IF(ISERROR(VLOOKUP(A41839,Taxonomy!$A$1:'Taxonomy'!$D$26748,4,FALSE)),"",VLOOKUP(A41839,Taxonomy!$A$1:'Taxonomy'!$D$26748,4,FALSE))</f>
        <v>0</v>
      </c>
      <c r="E41839" s="108">
        <f>IF(ISERROR(VLOOKUP(A41839,Taxonomy!$A$1:'Taxonomy'!$C$26748,2,FALSE)),"",VLOOKUP(A41839,Taxonomy!$A$1:'Taxonomy'!$C$26748,2,FALSE))</f>
        <v>0</v>
      </c>
      <c r="F41839" s="108" t="str">
        <f>IF(ISERROR(VLOOKUP(A41839,Taxonomy!$A$1:'Taxonomy'!$C$26748,3,FALSE)),"",VLOOKUP(A41839,Taxonomy!$A$1:'Taxonomy'!$C$26748,3,FALSE))</f>
        <v/>
      </c>
    </row>
    <row r="41840" spans="1:6">
      <c r="A41840" s="110" t="str">
        <f>Products!A41840</f>
        <v>rarian-compat</v>
      </c>
      <c r="B41840" s="110" t="str">
        <f>Products!B41840</f>
        <v>0.8.1-11.el7</v>
      </c>
      <c r="C41840" s="110">
        <f>Products!C41840</f>
        <v>4</v>
      </c>
      <c r="D41840" s="108">
        <f>IF(ISERROR(VLOOKUP(A41840,Taxonomy!$A$1:'Taxonomy'!$D$26748,4,FALSE)),"",VLOOKUP(A41840,Taxonomy!$A$1:'Taxonomy'!$D$26748,4,FALSE))</f>
        <v>0</v>
      </c>
      <c r="E41840" s="108">
        <f>IF(ISERROR(VLOOKUP(A41840,Taxonomy!$A$1:'Taxonomy'!$C$26748,2,FALSE)),"",VLOOKUP(A41840,Taxonomy!$A$1:'Taxonomy'!$C$26748,2,FALSE))</f>
        <v>0</v>
      </c>
      <c r="F41840" s="108" t="str">
        <f>IF(ISERROR(VLOOKUP(A41840,Taxonomy!$A$1:'Taxonomy'!$C$26748,3,FALSE)),"",VLOOKUP(A41840,Taxonomy!$A$1:'Taxonomy'!$C$26748,3,FALSE))</f>
        <v/>
      </c>
    </row>
    <row r="41841" spans="1:6">
      <c r="A41841" s="110" t="str">
        <f>Products!A41841</f>
        <v>rasdaemon</v>
      </c>
      <c r="B41841" s="110" t="str">
        <f>Products!B41841</f>
        <v>0.4.1-37.el7</v>
      </c>
      <c r="C41841" s="110">
        <f>Products!C41841</f>
        <v>4</v>
      </c>
      <c r="D41841" s="108">
        <f>IF(ISERROR(VLOOKUP(A41841,Taxonomy!$A$1:'Taxonomy'!$D$26748,4,FALSE)),"",VLOOKUP(A41841,Taxonomy!$A$1:'Taxonomy'!$D$26748,4,FALSE))</f>
        <v>0</v>
      </c>
      <c r="E41841" s="108">
        <f>IF(ISERROR(VLOOKUP(A41841,Taxonomy!$A$1:'Taxonomy'!$C$26748,2,FALSE)),"",VLOOKUP(A41841,Taxonomy!$A$1:'Taxonomy'!$C$26748,2,FALSE))</f>
        <v>0</v>
      </c>
      <c r="F41841" s="108" t="str">
        <f>IF(ISERROR(VLOOKUP(A41841,Taxonomy!$A$1:'Taxonomy'!$C$26748,3,FALSE)),"",VLOOKUP(A41841,Taxonomy!$A$1:'Taxonomy'!$C$26748,3,FALSE))</f>
        <v/>
      </c>
    </row>
    <row r="41842" spans="1:6">
      <c r="A41842" s="110" t="str">
        <f>Products!A41842</f>
        <v>rasdaemon</v>
      </c>
      <c r="B41842" s="110" t="str">
        <f>Products!B41842</f>
        <v>0.6.1-12.el8</v>
      </c>
      <c r="C41842" s="110">
        <f>Products!C41842</f>
        <v>4</v>
      </c>
      <c r="D41842" s="108">
        <f>IF(ISERROR(VLOOKUP(A41842,Taxonomy!$A$1:'Taxonomy'!$D$26748,4,FALSE)),"",VLOOKUP(A41842,Taxonomy!$A$1:'Taxonomy'!$D$26748,4,FALSE))</f>
        <v>0</v>
      </c>
      <c r="E41842" s="108">
        <f>IF(ISERROR(VLOOKUP(A41842,Taxonomy!$A$1:'Taxonomy'!$C$26748,2,FALSE)),"",VLOOKUP(A41842,Taxonomy!$A$1:'Taxonomy'!$C$26748,2,FALSE))</f>
        <v>0</v>
      </c>
      <c r="F41842" s="108" t="str">
        <f>IF(ISERROR(VLOOKUP(A41842,Taxonomy!$A$1:'Taxonomy'!$C$26748,3,FALSE)),"",VLOOKUP(A41842,Taxonomy!$A$1:'Taxonomy'!$C$26748,3,FALSE))</f>
        <v/>
      </c>
    </row>
    <row r="41843" spans="1:6">
      <c r="A41843" s="110" t="str">
        <f>Products!A41843</f>
        <v>rasdaemon</v>
      </c>
      <c r="B41843" s="110" t="str">
        <f>Products!B41843</f>
        <v>0.6.1-6.el8</v>
      </c>
      <c r="C41843" s="110">
        <f>Products!C41843</f>
        <v>4</v>
      </c>
      <c r="D41843" s="108">
        <f>IF(ISERROR(VLOOKUP(A41843,Taxonomy!$A$1:'Taxonomy'!$D$26748,4,FALSE)),"",VLOOKUP(A41843,Taxonomy!$A$1:'Taxonomy'!$D$26748,4,FALSE))</f>
        <v>0</v>
      </c>
      <c r="E41843" s="108">
        <f>IF(ISERROR(VLOOKUP(A41843,Taxonomy!$A$1:'Taxonomy'!$C$26748,2,FALSE)),"",VLOOKUP(A41843,Taxonomy!$A$1:'Taxonomy'!$C$26748,2,FALSE))</f>
        <v>0</v>
      </c>
      <c r="F41843" s="108" t="str">
        <f>IF(ISERROR(VLOOKUP(A41843,Taxonomy!$A$1:'Taxonomy'!$C$26748,3,FALSE)),"",VLOOKUP(A41843,Taxonomy!$A$1:'Taxonomy'!$C$26748,3,FALSE))</f>
        <v/>
      </c>
    </row>
    <row r="41844" spans="1:6">
      <c r="A41844" s="110" t="str">
        <f>Products!A41844</f>
        <v>rasqal</v>
      </c>
      <c r="B41844" s="110" t="str">
        <f>Products!B41844</f>
        <v>0.9.30-4.el7</v>
      </c>
      <c r="C41844" s="110">
        <f>Products!C41844</f>
        <v>4</v>
      </c>
      <c r="D41844" s="108">
        <f>IF(ISERROR(VLOOKUP(A41844,Taxonomy!$A$1:'Taxonomy'!$D$26748,4,FALSE)),"",VLOOKUP(A41844,Taxonomy!$A$1:'Taxonomy'!$D$26748,4,FALSE))</f>
        <v>0</v>
      </c>
      <c r="E41844" s="108" t="str">
        <f>IF(ISERROR(VLOOKUP(A41844,Taxonomy!$A$1:'Taxonomy'!$C$26748,2,FALSE)),"",VLOOKUP(A41844,Taxonomy!$A$1:'Taxonomy'!$C$26748,2,FALSE))</f>
        <v>A02.021.226</v>
      </c>
      <c r="F41844" s="108" t="str">
        <f>IF(ISERROR(VLOOKUP(A41844,Taxonomy!$A$1:'Taxonomy'!$C$26748,3,FALSE)),"",VLOOKUP(A41844,Taxonomy!$A$1:'Taxonomy'!$C$26748,3,FALSE))</f>
        <v>Database Management System</v>
      </c>
    </row>
    <row r="41845" spans="1:6">
      <c r="A41845" s="110" t="str">
        <f>Products!A41845</f>
        <v>rcs</v>
      </c>
      <c r="B41845" s="110" t="str">
        <f>Products!B41845</f>
        <v>5.9.0-7.el7</v>
      </c>
      <c r="C41845" s="110">
        <f>Products!C41845</f>
        <v>4</v>
      </c>
      <c r="D41845" s="108">
        <f>IF(ISERROR(VLOOKUP(A41845,Taxonomy!$A$1:'Taxonomy'!$D$26748,4,FALSE)),"",VLOOKUP(A41845,Taxonomy!$A$1:'Taxonomy'!$D$26748,4,FALSE))</f>
        <v>0</v>
      </c>
      <c r="E41845" s="108" t="str">
        <f>IF(ISERROR(VLOOKUP(A41845,Taxonomy!$A$1:'Taxonomy'!$C$26748,2,FALSE)),"",VLOOKUP(A41845,Taxonomy!$A$1:'Taxonomy'!$C$26748,2,FALSE))</f>
        <v>A02.022.242</v>
      </c>
      <c r="F41845" s="108" t="str">
        <f>IF(ISERROR(VLOOKUP(A41845,Taxonomy!$A$1:'Taxonomy'!$C$26748,3,FALSE)),"",VLOOKUP(A41845,Taxonomy!$A$1:'Taxonomy'!$C$26748,3,FALSE))</f>
        <v>Software Configuration Management</v>
      </c>
    </row>
    <row r="41846" spans="1:6">
      <c r="A41846" s="110" t="str">
        <f>Products!A41846</f>
        <v>rdate</v>
      </c>
      <c r="B41846" s="110" t="str">
        <f>Products!B41846</f>
        <v>1.4-25.el7</v>
      </c>
      <c r="C41846" s="110">
        <f>Products!C41846</f>
        <v>4</v>
      </c>
      <c r="D41846" s="108">
        <f>IF(ISERROR(VLOOKUP(A41846,Taxonomy!$A$1:'Taxonomy'!$D$26748,4,FALSE)),"",VLOOKUP(A41846,Taxonomy!$A$1:'Taxonomy'!$D$26748,4,FALSE))</f>
        <v>0</v>
      </c>
      <c r="E41846" s="108">
        <f>IF(ISERROR(VLOOKUP(A41846,Taxonomy!$A$1:'Taxonomy'!$C$26748,2,FALSE)),"",VLOOKUP(A41846,Taxonomy!$A$1:'Taxonomy'!$C$26748,2,FALSE))</f>
        <v>0</v>
      </c>
      <c r="F41846" s="108" t="str">
        <f>IF(ISERROR(VLOOKUP(A41846,Taxonomy!$A$1:'Taxonomy'!$C$26748,3,FALSE)),"",VLOOKUP(A41846,Taxonomy!$A$1:'Taxonomy'!$C$26748,3,FALSE))</f>
        <v/>
      </c>
    </row>
    <row r="41847" spans="1:6">
      <c r="A41847" s="110" t="str">
        <f>Products!A41847</f>
        <v>rdma-core</v>
      </c>
      <c r="B41847" s="110" t="str">
        <f>Products!B41847</f>
        <v>22.1-3.el7</v>
      </c>
      <c r="C41847" s="110">
        <f>Products!C41847</f>
        <v>4</v>
      </c>
      <c r="D41847" s="108">
        <f>IF(ISERROR(VLOOKUP(A41847,Taxonomy!$A$1:'Taxonomy'!$D$26748,4,FALSE)),"",VLOOKUP(A41847,Taxonomy!$A$1:'Taxonomy'!$D$26748,4,FALSE))</f>
        <v>0</v>
      </c>
      <c r="E41847" s="108">
        <f>IF(ISERROR(VLOOKUP(A41847,Taxonomy!$A$1:'Taxonomy'!$C$26748,2,FALSE)),"",VLOOKUP(A41847,Taxonomy!$A$1:'Taxonomy'!$C$26748,2,FALSE))</f>
        <v>0</v>
      </c>
      <c r="F41847" s="108" t="str">
        <f>IF(ISERROR(VLOOKUP(A41847,Taxonomy!$A$1:'Taxonomy'!$C$26748,3,FALSE)),"",VLOOKUP(A41847,Taxonomy!$A$1:'Taxonomy'!$C$26748,3,FALSE))</f>
        <v/>
      </c>
    </row>
    <row r="41848" spans="1:6">
      <c r="A41848" s="110" t="str">
        <f>Products!A41848</f>
        <v>rdma-core</v>
      </c>
      <c r="B41848" s="110" t="str">
        <f>Products!B41848</f>
        <v>22.4-2.el7_8</v>
      </c>
      <c r="C41848" s="110">
        <f>Products!C41848</f>
        <v>4</v>
      </c>
      <c r="D41848" s="108">
        <f>IF(ISERROR(VLOOKUP(A41848,Taxonomy!$A$1:'Taxonomy'!$D$26748,4,FALSE)),"",VLOOKUP(A41848,Taxonomy!$A$1:'Taxonomy'!$D$26748,4,FALSE))</f>
        <v>0</v>
      </c>
      <c r="E41848" s="108">
        <f>IF(ISERROR(VLOOKUP(A41848,Taxonomy!$A$1:'Taxonomy'!$C$26748,2,FALSE)),"",VLOOKUP(A41848,Taxonomy!$A$1:'Taxonomy'!$C$26748,2,FALSE))</f>
        <v>0</v>
      </c>
      <c r="F41848" s="108" t="str">
        <f>IF(ISERROR(VLOOKUP(A41848,Taxonomy!$A$1:'Taxonomy'!$C$26748,3,FALSE)),"",VLOOKUP(A41848,Taxonomy!$A$1:'Taxonomy'!$C$26748,3,FALSE))</f>
        <v/>
      </c>
    </row>
    <row r="41849" spans="1:6">
      <c r="A41849" s="110" t="str">
        <f>Products!A41849</f>
        <v>rdma-core</v>
      </c>
      <c r="B41849" s="110" t="str">
        <f>Products!B41849</f>
        <v>22.4-6.el7_9</v>
      </c>
      <c r="C41849" s="110">
        <f>Products!C41849</f>
        <v>4</v>
      </c>
      <c r="D41849" s="108">
        <f>IF(ISERROR(VLOOKUP(A41849,Taxonomy!$A$1:'Taxonomy'!$D$26748,4,FALSE)),"",VLOOKUP(A41849,Taxonomy!$A$1:'Taxonomy'!$D$26748,4,FALSE))</f>
        <v>0</v>
      </c>
      <c r="E41849" s="108">
        <f>IF(ISERROR(VLOOKUP(A41849,Taxonomy!$A$1:'Taxonomy'!$C$26748,2,FALSE)),"",VLOOKUP(A41849,Taxonomy!$A$1:'Taxonomy'!$C$26748,2,FALSE))</f>
        <v>0</v>
      </c>
      <c r="F41849" s="108" t="str">
        <f>IF(ISERROR(VLOOKUP(A41849,Taxonomy!$A$1:'Taxonomy'!$C$26748,3,FALSE)),"",VLOOKUP(A41849,Taxonomy!$A$1:'Taxonomy'!$C$26748,3,FALSE))</f>
        <v/>
      </c>
    </row>
    <row r="41850" spans="1:6">
      <c r="A41850" s="110" t="str">
        <f>Products!A41850</f>
        <v>rdma-core</v>
      </c>
      <c r="B41850" s="110" t="str">
        <f>Products!B41850</f>
        <v>22.5-4.3.1</v>
      </c>
      <c r="C41850" s="110">
        <f>Products!C41850</f>
        <v>4</v>
      </c>
      <c r="D41850" s="108">
        <f>IF(ISERROR(VLOOKUP(A41850,Taxonomy!$A$1:'Taxonomy'!$D$26748,4,FALSE)),"",VLOOKUP(A41850,Taxonomy!$A$1:'Taxonomy'!$D$26748,4,FALSE))</f>
        <v>0</v>
      </c>
      <c r="E41850" s="108">
        <f>IF(ISERROR(VLOOKUP(A41850,Taxonomy!$A$1:'Taxonomy'!$C$26748,2,FALSE)),"",VLOOKUP(A41850,Taxonomy!$A$1:'Taxonomy'!$C$26748,2,FALSE))</f>
        <v>0</v>
      </c>
      <c r="F41850" s="108" t="str">
        <f>IF(ISERROR(VLOOKUP(A41850,Taxonomy!$A$1:'Taxonomy'!$C$26748,3,FALSE)),"",VLOOKUP(A41850,Taxonomy!$A$1:'Taxonomy'!$C$26748,3,FALSE))</f>
        <v/>
      </c>
    </row>
    <row r="41851" spans="1:6">
      <c r="A41851" s="110" t="str">
        <f>Products!A41851</f>
        <v>rdma-core</v>
      </c>
      <c r="B41851" s="110" t="str">
        <f>Products!B41851</f>
        <v>31.0-2.14</v>
      </c>
      <c r="C41851" s="110">
        <f>Products!C41851</f>
        <v>4</v>
      </c>
      <c r="D41851" s="108">
        <f>IF(ISERROR(VLOOKUP(A41851,Taxonomy!$A$1:'Taxonomy'!$D$26748,4,FALSE)),"",VLOOKUP(A41851,Taxonomy!$A$1:'Taxonomy'!$D$26748,4,FALSE))</f>
        <v>0</v>
      </c>
      <c r="E41851" s="108">
        <f>IF(ISERROR(VLOOKUP(A41851,Taxonomy!$A$1:'Taxonomy'!$C$26748,2,FALSE)),"",VLOOKUP(A41851,Taxonomy!$A$1:'Taxonomy'!$C$26748,2,FALSE))</f>
        <v>0</v>
      </c>
      <c r="F41851" s="108" t="str">
        <f>IF(ISERROR(VLOOKUP(A41851,Taxonomy!$A$1:'Taxonomy'!$C$26748,3,FALSE)),"",VLOOKUP(A41851,Taxonomy!$A$1:'Taxonomy'!$C$26748,3,FALSE))</f>
        <v/>
      </c>
    </row>
    <row r="41852" spans="1:6">
      <c r="A41852" s="110" t="str">
        <f>Products!A41852</f>
        <v>rdma-core</v>
      </c>
      <c r="B41852" s="110" t="str">
        <f>Products!B41852</f>
        <v>35.0-1.el8</v>
      </c>
      <c r="C41852" s="110">
        <f>Products!C41852</f>
        <v>4</v>
      </c>
      <c r="D41852" s="108">
        <f>IF(ISERROR(VLOOKUP(A41852,Taxonomy!$A$1:'Taxonomy'!$D$26748,4,FALSE)),"",VLOOKUP(A41852,Taxonomy!$A$1:'Taxonomy'!$D$26748,4,FALSE))</f>
        <v>0</v>
      </c>
      <c r="E41852" s="108">
        <f>IF(ISERROR(VLOOKUP(A41852,Taxonomy!$A$1:'Taxonomy'!$C$26748,2,FALSE)),"",VLOOKUP(A41852,Taxonomy!$A$1:'Taxonomy'!$C$26748,2,FALSE))</f>
        <v>0</v>
      </c>
      <c r="F41852" s="108" t="str">
        <f>IF(ISERROR(VLOOKUP(A41852,Taxonomy!$A$1:'Taxonomy'!$C$26748,3,FALSE)),"",VLOOKUP(A41852,Taxonomy!$A$1:'Taxonomy'!$C$26748,3,FALSE))</f>
        <v/>
      </c>
    </row>
    <row r="41853" spans="1:6">
      <c r="A41853" s="110" t="str">
        <f>Products!A41853</f>
        <v>rdma-core</v>
      </c>
      <c r="B41853" s="110" t="str">
        <f>Products!B41853</f>
        <v>37.2-1.el8</v>
      </c>
      <c r="C41853" s="110">
        <f>Products!C41853</f>
        <v>4</v>
      </c>
      <c r="D41853" s="108">
        <f>IF(ISERROR(VLOOKUP(A41853,Taxonomy!$A$1:'Taxonomy'!$D$26748,4,FALSE)),"",VLOOKUP(A41853,Taxonomy!$A$1:'Taxonomy'!$D$26748,4,FALSE))</f>
        <v>0</v>
      </c>
      <c r="E41853" s="108">
        <f>IF(ISERROR(VLOOKUP(A41853,Taxonomy!$A$1:'Taxonomy'!$C$26748,2,FALSE)),"",VLOOKUP(A41853,Taxonomy!$A$1:'Taxonomy'!$C$26748,2,FALSE))</f>
        <v>0</v>
      </c>
      <c r="F41853" s="108" t="str">
        <f>IF(ISERROR(VLOOKUP(A41853,Taxonomy!$A$1:'Taxonomy'!$C$26748,3,FALSE)),"",VLOOKUP(A41853,Taxonomy!$A$1:'Taxonomy'!$C$26748,3,FALSE))</f>
        <v/>
      </c>
    </row>
    <row r="41854" spans="1:6">
      <c r="A41854" s="110" t="str">
        <f>Products!A41854</f>
        <v>rdma-core-devel</v>
      </c>
      <c r="B41854" s="110" t="str">
        <f>Products!B41854</f>
        <v>22.5-4.3.1</v>
      </c>
      <c r="C41854" s="110">
        <f>Products!C41854</f>
        <v>4</v>
      </c>
      <c r="D41854" s="108">
        <f>IF(ISERROR(VLOOKUP(A41854,Taxonomy!$A$1:'Taxonomy'!$D$26748,4,FALSE)),"",VLOOKUP(A41854,Taxonomy!$A$1:'Taxonomy'!$D$26748,4,FALSE))</f>
        <v>0</v>
      </c>
      <c r="E41854" s="108">
        <f>IF(ISERROR(VLOOKUP(A41854,Taxonomy!$A$1:'Taxonomy'!$C$26748,2,FALSE)),"",VLOOKUP(A41854,Taxonomy!$A$1:'Taxonomy'!$C$26748,2,FALSE))</f>
        <v>0</v>
      </c>
      <c r="F41854" s="108" t="str">
        <f>IF(ISERROR(VLOOKUP(A41854,Taxonomy!$A$1:'Taxonomy'!$C$26748,3,FALSE)),"",VLOOKUP(A41854,Taxonomy!$A$1:'Taxonomy'!$C$26748,3,FALSE))</f>
        <v/>
      </c>
    </row>
    <row r="41855" spans="1:6">
      <c r="A41855" s="110" t="str">
        <f>Products!A41855</f>
        <v>rdma-core-devel</v>
      </c>
      <c r="B41855" s="110" t="str">
        <f>Products!B41855</f>
        <v>31.0-2.14</v>
      </c>
      <c r="C41855" s="110">
        <f>Products!C41855</f>
        <v>4</v>
      </c>
      <c r="D41855" s="108">
        <f>IF(ISERROR(VLOOKUP(A41855,Taxonomy!$A$1:'Taxonomy'!$D$26748,4,FALSE)),"",VLOOKUP(A41855,Taxonomy!$A$1:'Taxonomy'!$D$26748,4,FALSE))</f>
        <v>0</v>
      </c>
      <c r="E41855" s="108">
        <f>IF(ISERROR(VLOOKUP(A41855,Taxonomy!$A$1:'Taxonomy'!$C$26748,2,FALSE)),"",VLOOKUP(A41855,Taxonomy!$A$1:'Taxonomy'!$C$26748,2,FALSE))</f>
        <v>0</v>
      </c>
      <c r="F41855" s="108" t="str">
        <f>IF(ISERROR(VLOOKUP(A41855,Taxonomy!$A$1:'Taxonomy'!$C$26748,3,FALSE)),"",VLOOKUP(A41855,Taxonomy!$A$1:'Taxonomy'!$C$26748,3,FALSE))</f>
        <v/>
      </c>
    </row>
    <row r="41856" spans="1:6">
      <c r="A41856" s="110" t="str">
        <f>Products!A41856</f>
        <v>rdma-core-devel</v>
      </c>
      <c r="B41856" s="110" t="str">
        <f>Products!B41856</f>
        <v>37.2-1.el8</v>
      </c>
      <c r="C41856" s="110">
        <f>Products!C41856</f>
        <v>4</v>
      </c>
      <c r="D41856" s="108">
        <f>IF(ISERROR(VLOOKUP(A41856,Taxonomy!$A$1:'Taxonomy'!$D$26748,4,FALSE)),"",VLOOKUP(A41856,Taxonomy!$A$1:'Taxonomy'!$D$26748,4,FALSE))</f>
        <v>0</v>
      </c>
      <c r="E41856" s="108">
        <f>IF(ISERROR(VLOOKUP(A41856,Taxonomy!$A$1:'Taxonomy'!$C$26748,2,FALSE)),"",VLOOKUP(A41856,Taxonomy!$A$1:'Taxonomy'!$C$26748,2,FALSE))</f>
        <v>0</v>
      </c>
      <c r="F41856" s="108" t="str">
        <f>IF(ISERROR(VLOOKUP(A41856,Taxonomy!$A$1:'Taxonomy'!$C$26748,3,FALSE)),"",VLOOKUP(A41856,Taxonomy!$A$1:'Taxonomy'!$C$26748,3,FALSE))</f>
        <v/>
      </c>
    </row>
    <row r="41857" spans="1:6">
      <c r="A41857" s="110" t="str">
        <f>Products!A41857</f>
        <v>reaConverter 7 Pro</v>
      </c>
      <c r="B41857" s="110" t="str">
        <f>Products!B41857</f>
        <v>7.6.99.0</v>
      </c>
      <c r="C41857" s="110">
        <f>Products!C41857</f>
        <v>4</v>
      </c>
      <c r="D41857" s="108">
        <f>IF(ISERROR(VLOOKUP(A41857,Taxonomy!$A$1:'Taxonomy'!$D$26748,4,FALSE)),"",VLOOKUP(A41857,Taxonomy!$A$1:'Taxonomy'!$D$26748,4,FALSE))</f>
        <v>0</v>
      </c>
      <c r="E41857" s="108">
        <f>IF(ISERROR(VLOOKUP(A41857,Taxonomy!$A$1:'Taxonomy'!$C$26748,2,FALSE)),"",VLOOKUP(A41857,Taxonomy!$A$1:'Taxonomy'!$C$26748,2,FALSE))</f>
        <v>0</v>
      </c>
      <c r="F41857" s="108" t="str">
        <f>IF(ISERROR(VLOOKUP(A41857,Taxonomy!$A$1:'Taxonomy'!$C$26748,3,FALSE)),"",VLOOKUP(A41857,Taxonomy!$A$1:'Taxonomy'!$C$26748,3,FALSE))</f>
        <v/>
      </c>
    </row>
    <row r="41858" spans="1:6">
      <c r="A41858" s="110" t="str">
        <f>Products!A41858</f>
        <v>reaConverter 7 Pro</v>
      </c>
      <c r="B41858" s="110" t="str">
        <f>Products!B41858</f>
        <v>7.7.30.0</v>
      </c>
      <c r="C41858" s="110">
        <f>Products!C41858</f>
        <v>4</v>
      </c>
      <c r="D41858" s="108">
        <f>IF(ISERROR(VLOOKUP(A41858,Taxonomy!$A$1:'Taxonomy'!$D$26748,4,FALSE)),"",VLOOKUP(A41858,Taxonomy!$A$1:'Taxonomy'!$D$26748,4,FALSE))</f>
        <v>0</v>
      </c>
      <c r="E41858" s="108">
        <f>IF(ISERROR(VLOOKUP(A41858,Taxonomy!$A$1:'Taxonomy'!$C$26748,2,FALSE)),"",VLOOKUP(A41858,Taxonomy!$A$1:'Taxonomy'!$C$26748,2,FALSE))</f>
        <v>0</v>
      </c>
      <c r="F41858" s="108" t="str">
        <f>IF(ISERROR(VLOOKUP(A41858,Taxonomy!$A$1:'Taxonomy'!$C$26748,3,FALSE)),"",VLOOKUP(A41858,Taxonomy!$A$1:'Taxonomy'!$C$26748,3,FALSE))</f>
        <v/>
      </c>
    </row>
    <row r="41859" spans="1:6">
      <c r="A41859" s="110" t="str">
        <f>Products!A41859</f>
        <v>readline</v>
      </c>
      <c r="B41859" s="110" t="str">
        <f>Products!B41859</f>
        <v>6.2-11.el7</v>
      </c>
      <c r="C41859" s="110">
        <f>Products!C41859</f>
        <v>4</v>
      </c>
      <c r="D41859" s="108">
        <f>IF(ISERROR(VLOOKUP(A41859,Taxonomy!$A$1:'Taxonomy'!$D$26748,4,FALSE)),"",VLOOKUP(A41859,Taxonomy!$A$1:'Taxonomy'!$D$26748,4,FALSE))</f>
        <v>0</v>
      </c>
      <c r="E41859" s="108">
        <f>IF(ISERROR(VLOOKUP(A41859,Taxonomy!$A$1:'Taxonomy'!$C$26748,2,FALSE)),"",VLOOKUP(A41859,Taxonomy!$A$1:'Taxonomy'!$C$26748,2,FALSE))</f>
        <v>0</v>
      </c>
      <c r="F41859" s="108" t="str">
        <f>IF(ISERROR(VLOOKUP(A41859,Taxonomy!$A$1:'Taxonomy'!$C$26748,3,FALSE)),"",VLOOKUP(A41859,Taxonomy!$A$1:'Taxonomy'!$C$26748,3,FALSE))</f>
        <v/>
      </c>
    </row>
    <row r="41860" spans="1:6">
      <c r="A41860" s="110" t="str">
        <f>Products!A41860</f>
        <v>readline</v>
      </c>
      <c r="B41860" s="110" t="str">
        <f>Products!B41860</f>
        <v>7.0-10.el8</v>
      </c>
      <c r="C41860" s="110">
        <f>Products!C41860</f>
        <v>4</v>
      </c>
      <c r="D41860" s="108">
        <f>IF(ISERROR(VLOOKUP(A41860,Taxonomy!$A$1:'Taxonomy'!$D$26748,4,FALSE)),"",VLOOKUP(A41860,Taxonomy!$A$1:'Taxonomy'!$D$26748,4,FALSE))</f>
        <v>0</v>
      </c>
      <c r="E41860" s="108">
        <f>IF(ISERROR(VLOOKUP(A41860,Taxonomy!$A$1:'Taxonomy'!$C$26748,2,FALSE)),"",VLOOKUP(A41860,Taxonomy!$A$1:'Taxonomy'!$C$26748,2,FALSE))</f>
        <v>0</v>
      </c>
      <c r="F41860" s="108" t="str">
        <f>IF(ISERROR(VLOOKUP(A41860,Taxonomy!$A$1:'Taxonomy'!$C$26748,3,FALSE)),"",VLOOKUP(A41860,Taxonomy!$A$1:'Taxonomy'!$C$26748,3,FALSE))</f>
        <v/>
      </c>
    </row>
    <row r="41861" spans="1:6">
      <c r="A41861" s="110" t="str">
        <f>Products!A41861</f>
        <v>readline</v>
      </c>
      <c r="B41861" s="110" t="str">
        <f>Products!B41861</f>
        <v>8.1, 11.4-11.4.42.0.1.113.0</v>
      </c>
      <c r="C41861" s="110">
        <f>Products!C41861</f>
        <v>4</v>
      </c>
      <c r="D41861" s="108">
        <f>IF(ISERROR(VLOOKUP(A41861,Taxonomy!$A$1:'Taxonomy'!$D$26748,4,FALSE)),"",VLOOKUP(A41861,Taxonomy!$A$1:'Taxonomy'!$D$26748,4,FALSE))</f>
        <v>0</v>
      </c>
      <c r="E41861" s="108">
        <f>IF(ISERROR(VLOOKUP(A41861,Taxonomy!$A$1:'Taxonomy'!$C$26748,2,FALSE)),"",VLOOKUP(A41861,Taxonomy!$A$1:'Taxonomy'!$C$26748,2,FALSE))</f>
        <v>0</v>
      </c>
      <c r="F41861" s="108" t="str">
        <f>IF(ISERROR(VLOOKUP(A41861,Taxonomy!$A$1:'Taxonomy'!$C$26748,3,FALSE)),"",VLOOKUP(A41861,Taxonomy!$A$1:'Taxonomy'!$C$26748,3,FALSE))</f>
        <v/>
      </c>
    </row>
    <row r="41862" spans="1:6">
      <c r="A41862" s="110" t="str">
        <f>Products!A41862</f>
        <v>readline-devel</v>
      </c>
      <c r="B41862" s="110" t="str">
        <f>Products!B41862</f>
        <v>6.3-83.33.1</v>
      </c>
      <c r="C41862" s="110">
        <f>Products!C41862</f>
        <v>4</v>
      </c>
      <c r="D41862" s="108">
        <f>IF(ISERROR(VLOOKUP(A41862,Taxonomy!$A$1:'Taxonomy'!$D$26748,4,FALSE)),"",VLOOKUP(A41862,Taxonomy!$A$1:'Taxonomy'!$D$26748,4,FALSE))</f>
        <v>0</v>
      </c>
      <c r="E41862" s="108">
        <f>IF(ISERROR(VLOOKUP(A41862,Taxonomy!$A$1:'Taxonomy'!$C$26748,2,FALSE)),"",VLOOKUP(A41862,Taxonomy!$A$1:'Taxonomy'!$C$26748,2,FALSE))</f>
        <v>0</v>
      </c>
      <c r="F41862" s="108" t="str">
        <f>IF(ISERROR(VLOOKUP(A41862,Taxonomy!$A$1:'Taxonomy'!$C$26748,3,FALSE)),"",VLOOKUP(A41862,Taxonomy!$A$1:'Taxonomy'!$C$26748,3,FALSE))</f>
        <v/>
      </c>
    </row>
    <row r="41863" spans="1:6">
      <c r="A41863" s="110" t="str">
        <f>Products!A41863</f>
        <v>readline-devel</v>
      </c>
      <c r="B41863" s="110" t="str">
        <f>Products!B41863</f>
        <v>7.0-19.6.1</v>
      </c>
      <c r="C41863" s="110">
        <f>Products!C41863</f>
        <v>4</v>
      </c>
      <c r="D41863" s="108">
        <f>IF(ISERROR(VLOOKUP(A41863,Taxonomy!$A$1:'Taxonomy'!$D$26748,4,FALSE)),"",VLOOKUP(A41863,Taxonomy!$A$1:'Taxonomy'!$D$26748,4,FALSE))</f>
        <v>0</v>
      </c>
      <c r="E41863" s="108">
        <f>IF(ISERROR(VLOOKUP(A41863,Taxonomy!$A$1:'Taxonomy'!$C$26748,2,FALSE)),"",VLOOKUP(A41863,Taxonomy!$A$1:'Taxonomy'!$C$26748,2,FALSE))</f>
        <v>0</v>
      </c>
      <c r="F41863" s="108" t="str">
        <f>IF(ISERROR(VLOOKUP(A41863,Taxonomy!$A$1:'Taxonomy'!$C$26748,3,FALSE)),"",VLOOKUP(A41863,Taxonomy!$A$1:'Taxonomy'!$C$26748,3,FALSE))</f>
        <v/>
      </c>
    </row>
    <row r="41864" spans="1:6">
      <c r="A41864" s="110" t="str">
        <f>Products!A41864</f>
        <v>readline-doc</v>
      </c>
      <c r="B41864" s="110" t="str">
        <f>Products!B41864</f>
        <v>6.3-83.33.1</v>
      </c>
      <c r="C41864" s="110">
        <f>Products!C41864</f>
        <v>4</v>
      </c>
      <c r="D41864" s="108">
        <f>IF(ISERROR(VLOOKUP(A41864,Taxonomy!$A$1:'Taxonomy'!$D$26748,4,FALSE)),"",VLOOKUP(A41864,Taxonomy!$A$1:'Taxonomy'!$D$26748,4,FALSE))</f>
        <v>0</v>
      </c>
      <c r="E41864" s="108">
        <f>IF(ISERROR(VLOOKUP(A41864,Taxonomy!$A$1:'Taxonomy'!$C$26748,2,FALSE)),"",VLOOKUP(A41864,Taxonomy!$A$1:'Taxonomy'!$C$26748,2,FALSE))</f>
        <v>0</v>
      </c>
      <c r="F41864" s="108" t="str">
        <f>IF(ISERROR(VLOOKUP(A41864,Taxonomy!$A$1:'Taxonomy'!$C$26748,3,FALSE)),"",VLOOKUP(A41864,Taxonomy!$A$1:'Taxonomy'!$C$26748,3,FALSE))</f>
        <v/>
      </c>
    </row>
    <row r="41865" spans="1:6">
      <c r="A41865" s="110" t="str">
        <f>Products!A41865</f>
        <v>readline-doc</v>
      </c>
      <c r="B41865" s="110" t="str">
        <f>Products!B41865</f>
        <v>7.0-19.3.1</v>
      </c>
      <c r="C41865" s="110">
        <f>Products!C41865</f>
        <v>4</v>
      </c>
      <c r="D41865" s="108">
        <f>IF(ISERROR(VLOOKUP(A41865,Taxonomy!$A$1:'Taxonomy'!$D$26748,4,FALSE)),"",VLOOKUP(A41865,Taxonomy!$A$1:'Taxonomy'!$D$26748,4,FALSE))</f>
        <v>0</v>
      </c>
      <c r="E41865" s="108">
        <f>IF(ISERROR(VLOOKUP(A41865,Taxonomy!$A$1:'Taxonomy'!$C$26748,2,FALSE)),"",VLOOKUP(A41865,Taxonomy!$A$1:'Taxonomy'!$C$26748,2,FALSE))</f>
        <v>0</v>
      </c>
      <c r="F41865" s="108" t="str">
        <f>IF(ISERROR(VLOOKUP(A41865,Taxonomy!$A$1:'Taxonomy'!$C$26748,3,FALSE)),"",VLOOKUP(A41865,Taxonomy!$A$1:'Taxonomy'!$C$26748,3,FALSE))</f>
        <v/>
      </c>
    </row>
    <row r="41866" spans="1:6">
      <c r="A41866" s="110" t="str">
        <f>Products!A41866</f>
        <v>readline-doc</v>
      </c>
      <c r="B41866" s="110" t="str">
        <f>Products!B41866</f>
        <v>7.0-19.6.1</v>
      </c>
      <c r="C41866" s="110">
        <f>Products!C41866</f>
        <v>4</v>
      </c>
      <c r="D41866" s="108">
        <f>IF(ISERROR(VLOOKUP(A41866,Taxonomy!$A$1:'Taxonomy'!$D$26748,4,FALSE)),"",VLOOKUP(A41866,Taxonomy!$A$1:'Taxonomy'!$D$26748,4,FALSE))</f>
        <v>0</v>
      </c>
      <c r="E41866" s="108">
        <f>IF(ISERROR(VLOOKUP(A41866,Taxonomy!$A$1:'Taxonomy'!$C$26748,2,FALSE)),"",VLOOKUP(A41866,Taxonomy!$A$1:'Taxonomy'!$C$26748,2,FALSE))</f>
        <v>0</v>
      </c>
      <c r="F41866" s="108" t="str">
        <f>IF(ISERROR(VLOOKUP(A41866,Taxonomy!$A$1:'Taxonomy'!$C$26748,3,FALSE)),"",VLOOKUP(A41866,Taxonomy!$A$1:'Taxonomy'!$C$26748,3,FALSE))</f>
        <v/>
      </c>
    </row>
    <row r="41867" spans="1:6">
      <c r="A41867" s="110" t="str">
        <f>Products!A41867</f>
        <v>realmd</v>
      </c>
      <c r="B41867" s="110" t="str">
        <f>Products!B41867</f>
        <v>0.16.1-11.el7</v>
      </c>
      <c r="C41867" s="110">
        <f>Products!C41867</f>
        <v>4</v>
      </c>
      <c r="D41867" s="108">
        <f>IF(ISERROR(VLOOKUP(A41867,Taxonomy!$A$1:'Taxonomy'!$D$26748,4,FALSE)),"",VLOOKUP(A41867,Taxonomy!$A$1:'Taxonomy'!$D$26748,4,FALSE))</f>
        <v>0</v>
      </c>
      <c r="E41867" s="108" t="str">
        <f>IF(ISERROR(VLOOKUP(A41867,Taxonomy!$A$1:'Taxonomy'!$C$26748,2,FALSE)),"",VLOOKUP(A41867,Taxonomy!$A$1:'Taxonomy'!$C$26748,2,FALSE))</f>
        <v>A02.029.340</v>
      </c>
      <c r="F41867" s="108" t="str">
        <f>IF(ISERROR(VLOOKUP(A41867,Taxonomy!$A$1:'Taxonomy'!$C$26748,3,FALSE)),"",VLOOKUP(A41867,Taxonomy!$A$1:'Taxonomy'!$C$26748,3,FALSE))</f>
        <v>Authentication and Authorization</v>
      </c>
    </row>
    <row r="41868" spans="1:6">
      <c r="A41868" s="110" t="str">
        <f>Products!A41868</f>
        <v>realmd</v>
      </c>
      <c r="B41868" s="110" t="str">
        <f>Products!B41868</f>
        <v>0.16.1-12.el7_9.1</v>
      </c>
      <c r="C41868" s="110">
        <f>Products!C41868</f>
        <v>4</v>
      </c>
      <c r="D41868" s="108">
        <f>IF(ISERROR(VLOOKUP(A41868,Taxonomy!$A$1:'Taxonomy'!$D$26748,4,FALSE)),"",VLOOKUP(A41868,Taxonomy!$A$1:'Taxonomy'!$D$26748,4,FALSE))</f>
        <v>0</v>
      </c>
      <c r="E41868" s="108" t="str">
        <f>IF(ISERROR(VLOOKUP(A41868,Taxonomy!$A$1:'Taxonomy'!$C$26748,2,FALSE)),"",VLOOKUP(A41868,Taxonomy!$A$1:'Taxonomy'!$C$26748,2,FALSE))</f>
        <v>A02.029.340</v>
      </c>
      <c r="F41868" s="108" t="str">
        <f>IF(ISERROR(VLOOKUP(A41868,Taxonomy!$A$1:'Taxonomy'!$C$26748,3,FALSE)),"",VLOOKUP(A41868,Taxonomy!$A$1:'Taxonomy'!$C$26748,3,FALSE))</f>
        <v>Authentication and Authorization</v>
      </c>
    </row>
    <row r="41869" spans="1:6">
      <c r="A41869" s="110" t="str">
        <f>Products!A41869</f>
        <v>realmd</v>
      </c>
      <c r="B41869" s="110" t="str">
        <f>Products!B41869</f>
        <v>0.16.3-23.el8</v>
      </c>
      <c r="C41869" s="110">
        <f>Products!C41869</f>
        <v>4</v>
      </c>
      <c r="D41869" s="108">
        <f>IF(ISERROR(VLOOKUP(A41869,Taxonomy!$A$1:'Taxonomy'!$D$26748,4,FALSE)),"",VLOOKUP(A41869,Taxonomy!$A$1:'Taxonomy'!$D$26748,4,FALSE))</f>
        <v>0</v>
      </c>
      <c r="E41869" s="108" t="str">
        <f>IF(ISERROR(VLOOKUP(A41869,Taxonomy!$A$1:'Taxonomy'!$C$26748,2,FALSE)),"",VLOOKUP(A41869,Taxonomy!$A$1:'Taxonomy'!$C$26748,2,FALSE))</f>
        <v>A02.029.340</v>
      </c>
      <c r="F41869" s="108" t="str">
        <f>IF(ISERROR(VLOOKUP(A41869,Taxonomy!$A$1:'Taxonomy'!$C$26748,3,FALSE)),"",VLOOKUP(A41869,Taxonomy!$A$1:'Taxonomy'!$C$26748,3,FALSE))</f>
        <v>Authentication and Authorization</v>
      </c>
    </row>
    <row r="41870" spans="1:6">
      <c r="A41870" s="110" t="str">
        <f>Products!A41870</f>
        <v>realmd</v>
      </c>
      <c r="B41870" s="110" t="str">
        <f>Products!B41870</f>
        <v>0.16.3-25.el8</v>
      </c>
      <c r="C41870" s="110">
        <f>Products!C41870</f>
        <v>4</v>
      </c>
      <c r="D41870" s="108">
        <f>IF(ISERROR(VLOOKUP(A41870,Taxonomy!$A$1:'Taxonomy'!$D$26748,4,FALSE)),"",VLOOKUP(A41870,Taxonomy!$A$1:'Taxonomy'!$D$26748,4,FALSE))</f>
        <v>0</v>
      </c>
      <c r="E41870" s="108" t="str">
        <f>IF(ISERROR(VLOOKUP(A41870,Taxonomy!$A$1:'Taxonomy'!$C$26748,2,FALSE)),"",VLOOKUP(A41870,Taxonomy!$A$1:'Taxonomy'!$C$26748,2,FALSE))</f>
        <v>A02.029.340</v>
      </c>
      <c r="F41870" s="108" t="str">
        <f>IF(ISERROR(VLOOKUP(A41870,Taxonomy!$A$1:'Taxonomy'!$C$26748,3,FALSE)),"",VLOOKUP(A41870,Taxonomy!$A$1:'Taxonomy'!$C$26748,3,FALSE))</f>
        <v>Authentication and Authorization</v>
      </c>
    </row>
    <row r="41871" spans="1:6">
      <c r="A41871" s="110" t="str">
        <f>Products!A41871</f>
        <v>recode</v>
      </c>
      <c r="B41871" s="110" t="str">
        <f>Products!B41871</f>
        <v>3.6-663.62</v>
      </c>
      <c r="C41871" s="110">
        <f>Products!C41871</f>
        <v>4</v>
      </c>
      <c r="D41871" s="108">
        <f>IF(ISERROR(VLOOKUP(A41871,Taxonomy!$A$1:'Taxonomy'!$D$26748,4,FALSE)),"",VLOOKUP(A41871,Taxonomy!$A$1:'Taxonomy'!$D$26748,4,FALSE))</f>
        <v>0</v>
      </c>
      <c r="E41871" s="108">
        <f>IF(ISERROR(VLOOKUP(A41871,Taxonomy!$A$1:'Taxonomy'!$C$26748,2,FALSE)),"",VLOOKUP(A41871,Taxonomy!$A$1:'Taxonomy'!$C$26748,2,FALSE))</f>
        <v>0</v>
      </c>
      <c r="F41871" s="108" t="str">
        <f>IF(ISERROR(VLOOKUP(A41871,Taxonomy!$A$1:'Taxonomy'!$C$26748,3,FALSE)),"",VLOOKUP(A41871,Taxonomy!$A$1:'Taxonomy'!$C$26748,3,FALSE))</f>
        <v/>
      </c>
    </row>
    <row r="41872" spans="1:6">
      <c r="A41872" s="110" t="str">
        <f>Products!A41872</f>
        <v>recode</v>
      </c>
      <c r="B41872" s="110" t="str">
        <f>Products!B41872</f>
        <v>3.7.8-bp153.1.13</v>
      </c>
      <c r="C41872" s="110">
        <f>Products!C41872</f>
        <v>4</v>
      </c>
      <c r="D41872" s="108">
        <f>IF(ISERROR(VLOOKUP(A41872,Taxonomy!$A$1:'Taxonomy'!$D$26748,4,FALSE)),"",VLOOKUP(A41872,Taxonomy!$A$1:'Taxonomy'!$D$26748,4,FALSE))</f>
        <v>0</v>
      </c>
      <c r="E41872" s="108">
        <f>IF(ISERROR(VLOOKUP(A41872,Taxonomy!$A$1:'Taxonomy'!$C$26748,2,FALSE)),"",VLOOKUP(A41872,Taxonomy!$A$1:'Taxonomy'!$C$26748,2,FALSE))</f>
        <v>0</v>
      </c>
      <c r="F41872" s="108" t="str">
        <f>IF(ISERROR(VLOOKUP(A41872,Taxonomy!$A$1:'Taxonomy'!$C$26748,3,FALSE)),"",VLOOKUP(A41872,Taxonomy!$A$1:'Taxonomy'!$C$26748,3,FALSE))</f>
        <v/>
      </c>
    </row>
    <row r="41873" spans="1:6">
      <c r="A41873" s="110" t="str">
        <f>Products!A41873</f>
        <v>redbook</v>
      </c>
      <c r="B41873" s="110" t="str">
        <f>Products!B41873</f>
        <v>10.0-108.21</v>
      </c>
      <c r="C41873" s="110">
        <f>Products!C41873</f>
        <v>4</v>
      </c>
      <c r="D41873" s="108">
        <f>IF(ISERROR(VLOOKUP(A41873,Taxonomy!$A$1:'Taxonomy'!$D$26748,4,FALSE)),"",VLOOKUP(A41873,Taxonomy!$A$1:'Taxonomy'!$D$26748,4,FALSE))</f>
        <v>0</v>
      </c>
      <c r="E41873" s="108" t="str">
        <f>IF(ISERROR(VLOOKUP(A41873,Taxonomy!$A$1:'Taxonomy'!$C$26748,2,FALSE)),"",VLOOKUP(A41873,Taxonomy!$A$1:'Taxonomy'!$C$26748,2,FALSE))</f>
        <v>B06.302.058</v>
      </c>
      <c r="F41873" s="108" t="str">
        <f>IF(ISERROR(VLOOKUP(A41873,Taxonomy!$A$1:'Taxonomy'!$C$26748,3,FALSE)),"",VLOOKUP(A41873,Taxonomy!$A$1:'Taxonomy'!$C$26748,3,FALSE))</f>
        <v>Fire Suppression and management</v>
      </c>
    </row>
    <row r="41874" spans="1:6">
      <c r="A41874" s="110" t="str">
        <f>Products!A41874</f>
        <v>redhat-access-gui</v>
      </c>
      <c r="B41874" s="110" t="str">
        <f>Products!B41874</f>
        <v>1.0.0-6.el7</v>
      </c>
      <c r="C41874" s="110">
        <f>Products!C41874</f>
        <v>4</v>
      </c>
      <c r="D41874" s="108">
        <f>IF(ISERROR(VLOOKUP(A41874,Taxonomy!$A$1:'Taxonomy'!$D$26748,4,FALSE)),"",VLOOKUP(A41874,Taxonomy!$A$1:'Taxonomy'!$D$26748,4,FALSE))</f>
        <v>0</v>
      </c>
      <c r="E41874" s="108" t="str">
        <f>IF(ISERROR(VLOOKUP(A41874,Taxonomy!$A$1:'Taxonomy'!$C$26748,2,FALSE)),"",VLOOKUP(A41874,Taxonomy!$A$1:'Taxonomy'!$C$26748,2,FALSE))</f>
        <v>I01.002.205#</v>
      </c>
      <c r="F41874" s="108" t="str">
        <f>IF(ISERROR(VLOOKUP(A41874,Taxonomy!$A$1:'Taxonomy'!$C$26748,3,FALSE)),"",VLOOKUP(A41874,Taxonomy!$A$1:'Taxonomy'!$C$26748,3,FALSE))</f>
        <v>Operating System - Linux Design</v>
      </c>
    </row>
    <row r="41875" spans="1:6">
      <c r="A41875" s="110" t="str">
        <f>Products!A41875</f>
        <v>redhat-access-insights</v>
      </c>
      <c r="B41875" s="110" t="str">
        <f>Products!B41875</f>
        <v>1.0.13-2.el7</v>
      </c>
      <c r="C41875" s="110">
        <f>Products!C41875</f>
        <v>4</v>
      </c>
      <c r="D41875" s="108">
        <f>IF(ISERROR(VLOOKUP(A41875,Taxonomy!$A$1:'Taxonomy'!$D$26748,4,FALSE)),"",VLOOKUP(A41875,Taxonomy!$A$1:'Taxonomy'!$D$26748,4,FALSE))</f>
        <v>0</v>
      </c>
      <c r="E41875" s="108" t="str">
        <f>IF(ISERROR(VLOOKUP(A41875,Taxonomy!$A$1:'Taxonomy'!$C$26748,2,FALSE)),"",VLOOKUP(A41875,Taxonomy!$A$1:'Taxonomy'!$C$26748,2,FALSE))</f>
        <v>I01.002.205#</v>
      </c>
      <c r="F41875" s="108" t="str">
        <f>IF(ISERROR(VLOOKUP(A41875,Taxonomy!$A$1:'Taxonomy'!$C$26748,3,FALSE)),"",VLOOKUP(A41875,Taxonomy!$A$1:'Taxonomy'!$C$26748,3,FALSE))</f>
        <v>Operating System - Linux Design</v>
      </c>
    </row>
    <row r="41876" spans="1:6">
      <c r="A41876" s="110" t="str">
        <f>Products!A41876</f>
        <v>redhat-backgrounds</v>
      </c>
      <c r="B41876" s="110" t="str">
        <f>Products!B41876</f>
        <v>84.5-1.el8</v>
      </c>
      <c r="C41876" s="110">
        <f>Products!C41876</f>
        <v>4</v>
      </c>
      <c r="D41876" s="108">
        <f>IF(ISERROR(VLOOKUP(A41876,Taxonomy!$A$1:'Taxonomy'!$D$26748,4,FALSE)),"",VLOOKUP(A41876,Taxonomy!$A$1:'Taxonomy'!$D$26748,4,FALSE))</f>
        <v>0</v>
      </c>
      <c r="E41876" s="108" t="str">
        <f>IF(ISERROR(VLOOKUP(A41876,Taxonomy!$A$1:'Taxonomy'!$C$26748,2,FALSE)),"",VLOOKUP(A41876,Taxonomy!$A$1:'Taxonomy'!$C$26748,2,FALSE))</f>
        <v>I01.002.205#</v>
      </c>
      <c r="F41876" s="108" t="str">
        <f>IF(ISERROR(VLOOKUP(A41876,Taxonomy!$A$1:'Taxonomy'!$C$26748,3,FALSE)),"",VLOOKUP(A41876,Taxonomy!$A$1:'Taxonomy'!$C$26748,3,FALSE))</f>
        <v>Operating System - Linux Design</v>
      </c>
    </row>
    <row r="41877" spans="1:6">
      <c r="A41877" s="110" t="str">
        <f>Products!A41877</f>
        <v>redhat-indexhtml</v>
      </c>
      <c r="B41877" s="110" t="str">
        <f>Products!B41877</f>
        <v>7-13.el7</v>
      </c>
      <c r="C41877" s="110">
        <f>Products!C41877</f>
        <v>4</v>
      </c>
      <c r="D41877" s="108">
        <f>IF(ISERROR(VLOOKUP(A41877,Taxonomy!$A$1:'Taxonomy'!$D$26748,4,FALSE)),"",VLOOKUP(A41877,Taxonomy!$A$1:'Taxonomy'!$D$26748,4,FALSE))</f>
        <v>0</v>
      </c>
      <c r="E41877" s="108" t="str">
        <f>IF(ISERROR(VLOOKUP(A41877,Taxonomy!$A$1:'Taxonomy'!$C$26748,2,FALSE)),"",VLOOKUP(A41877,Taxonomy!$A$1:'Taxonomy'!$C$26748,2,FALSE))</f>
        <v>I01.002.205#</v>
      </c>
      <c r="F41877" s="108" t="str">
        <f>IF(ISERROR(VLOOKUP(A41877,Taxonomy!$A$1:'Taxonomy'!$C$26748,3,FALSE)),"",VLOOKUP(A41877,Taxonomy!$A$1:'Taxonomy'!$C$26748,3,FALSE))</f>
        <v>Operating System - Linux Design</v>
      </c>
    </row>
    <row r="41878" spans="1:6">
      <c r="A41878" s="110" t="str">
        <f>Products!A41878</f>
        <v>redhat-indexhtml</v>
      </c>
      <c r="B41878" s="110" t="str">
        <f>Products!B41878</f>
        <v>8-7.el8</v>
      </c>
      <c r="C41878" s="110">
        <f>Products!C41878</f>
        <v>4</v>
      </c>
      <c r="D41878" s="108">
        <f>IF(ISERROR(VLOOKUP(A41878,Taxonomy!$A$1:'Taxonomy'!$D$26748,4,FALSE)),"",VLOOKUP(A41878,Taxonomy!$A$1:'Taxonomy'!$D$26748,4,FALSE))</f>
        <v>0</v>
      </c>
      <c r="E41878" s="108" t="str">
        <f>IF(ISERROR(VLOOKUP(A41878,Taxonomy!$A$1:'Taxonomy'!$C$26748,2,FALSE)),"",VLOOKUP(A41878,Taxonomy!$A$1:'Taxonomy'!$C$26748,2,FALSE))</f>
        <v>I01.002.205#</v>
      </c>
      <c r="F41878" s="108" t="str">
        <f>IF(ISERROR(VLOOKUP(A41878,Taxonomy!$A$1:'Taxonomy'!$C$26748,3,FALSE)),"",VLOOKUP(A41878,Taxonomy!$A$1:'Taxonomy'!$C$26748,3,FALSE))</f>
        <v>Operating System - Linux Design</v>
      </c>
    </row>
    <row r="41879" spans="1:6">
      <c r="A41879" s="110" t="str">
        <f>Products!A41879</f>
        <v>redhat-logos</v>
      </c>
      <c r="B41879" s="110" t="str">
        <f>Products!B41879</f>
        <v>70.7.0-1.el7</v>
      </c>
      <c r="C41879" s="110">
        <f>Products!C41879</f>
        <v>4</v>
      </c>
      <c r="D41879" s="108">
        <f>IF(ISERROR(VLOOKUP(A41879,Taxonomy!$A$1:'Taxonomy'!$D$26748,4,FALSE)),"",VLOOKUP(A41879,Taxonomy!$A$1:'Taxonomy'!$D$26748,4,FALSE))</f>
        <v>0</v>
      </c>
      <c r="E41879" s="108" t="str">
        <f>IF(ISERROR(VLOOKUP(A41879,Taxonomy!$A$1:'Taxonomy'!$C$26748,2,FALSE)),"",VLOOKUP(A41879,Taxonomy!$A$1:'Taxonomy'!$C$26748,2,FALSE))</f>
        <v>I01.002.205#</v>
      </c>
      <c r="F41879" s="108" t="str">
        <f>IF(ISERROR(VLOOKUP(A41879,Taxonomy!$A$1:'Taxonomy'!$C$26748,3,FALSE)),"",VLOOKUP(A41879,Taxonomy!$A$1:'Taxonomy'!$C$26748,3,FALSE))</f>
        <v>Operating System - Linux Design</v>
      </c>
    </row>
    <row r="41880" spans="1:6">
      <c r="A41880" s="110" t="str">
        <f>Products!A41880</f>
        <v>redhat-logos</v>
      </c>
      <c r="B41880" s="110" t="str">
        <f>Products!B41880</f>
        <v>84.5-1.el8</v>
      </c>
      <c r="C41880" s="110">
        <f>Products!C41880</f>
        <v>4</v>
      </c>
      <c r="D41880" s="108">
        <f>IF(ISERROR(VLOOKUP(A41880,Taxonomy!$A$1:'Taxonomy'!$D$26748,4,FALSE)),"",VLOOKUP(A41880,Taxonomy!$A$1:'Taxonomy'!$D$26748,4,FALSE))</f>
        <v>0</v>
      </c>
      <c r="E41880" s="108" t="str">
        <f>IF(ISERROR(VLOOKUP(A41880,Taxonomy!$A$1:'Taxonomy'!$C$26748,2,FALSE)),"",VLOOKUP(A41880,Taxonomy!$A$1:'Taxonomy'!$C$26748,2,FALSE))</f>
        <v>I01.002.205#</v>
      </c>
      <c r="F41880" s="108" t="str">
        <f>IF(ISERROR(VLOOKUP(A41880,Taxonomy!$A$1:'Taxonomy'!$C$26748,3,FALSE)),"",VLOOKUP(A41880,Taxonomy!$A$1:'Taxonomy'!$C$26748,3,FALSE))</f>
        <v>Operating System - Linux Design</v>
      </c>
    </row>
    <row r="41881" spans="1:6">
      <c r="A41881" s="110" t="str">
        <f>Products!A41881</f>
        <v>redhat-logos-httpd</v>
      </c>
      <c r="B41881" s="110" t="str">
        <f>Products!B41881</f>
        <v>84.5-1.el8</v>
      </c>
      <c r="C41881" s="110">
        <f>Products!C41881</f>
        <v>4</v>
      </c>
      <c r="D41881" s="108">
        <f>IF(ISERROR(VLOOKUP(A41881,Taxonomy!$A$1:'Taxonomy'!$D$26748,4,FALSE)),"",VLOOKUP(A41881,Taxonomy!$A$1:'Taxonomy'!$D$26748,4,FALSE))</f>
        <v>0</v>
      </c>
      <c r="E41881" s="108" t="str">
        <f>IF(ISERROR(VLOOKUP(A41881,Taxonomy!$A$1:'Taxonomy'!$C$26748,2,FALSE)),"",VLOOKUP(A41881,Taxonomy!$A$1:'Taxonomy'!$C$26748,2,FALSE))</f>
        <v>I01.002.205#</v>
      </c>
      <c r="F41881" s="108" t="str">
        <f>IF(ISERROR(VLOOKUP(A41881,Taxonomy!$A$1:'Taxonomy'!$C$26748,3,FALSE)),"",VLOOKUP(A41881,Taxonomy!$A$1:'Taxonomy'!$C$26748,3,FALSE))</f>
        <v>Operating System - Linux Design</v>
      </c>
    </row>
    <row r="41882" spans="1:6">
      <c r="A41882" s="110" t="str">
        <f>Products!A41882</f>
        <v>redhat-menus</v>
      </c>
      <c r="B41882" s="110" t="str">
        <f>Products!B41882</f>
        <v>12.0.2-8.el7</v>
      </c>
      <c r="C41882" s="110">
        <f>Products!C41882</f>
        <v>4</v>
      </c>
      <c r="D41882" s="108">
        <f>IF(ISERROR(VLOOKUP(A41882,Taxonomy!$A$1:'Taxonomy'!$D$26748,4,FALSE)),"",VLOOKUP(A41882,Taxonomy!$A$1:'Taxonomy'!$D$26748,4,FALSE))</f>
        <v>0</v>
      </c>
      <c r="E41882" s="108" t="str">
        <f>IF(ISERROR(VLOOKUP(A41882,Taxonomy!$A$1:'Taxonomy'!$C$26748,2,FALSE)),"",VLOOKUP(A41882,Taxonomy!$A$1:'Taxonomy'!$C$26748,2,FALSE))</f>
        <v>I01.002.205#</v>
      </c>
      <c r="F41882" s="108" t="str">
        <f>IF(ISERROR(VLOOKUP(A41882,Taxonomy!$A$1:'Taxonomy'!$C$26748,3,FALSE)),"",VLOOKUP(A41882,Taxonomy!$A$1:'Taxonomy'!$C$26748,3,FALSE))</f>
        <v>Operating System - Linux Design</v>
      </c>
    </row>
    <row r="41883" spans="1:6">
      <c r="A41883" s="110" t="str">
        <f>Products!A41883</f>
        <v>redhat-release</v>
      </c>
      <c r="B41883" s="110" t="str">
        <f>Products!B41883</f>
        <v>8.5-0.8.el8</v>
      </c>
      <c r="C41883" s="110">
        <f>Products!C41883</f>
        <v>4</v>
      </c>
      <c r="D41883" s="108">
        <f>IF(ISERROR(VLOOKUP(A41883,Taxonomy!$A$1:'Taxonomy'!$D$26748,4,FALSE)),"",VLOOKUP(A41883,Taxonomy!$A$1:'Taxonomy'!$D$26748,4,FALSE))</f>
        <v>0</v>
      </c>
      <c r="E41883" s="108" t="str">
        <f>IF(ISERROR(VLOOKUP(A41883,Taxonomy!$A$1:'Taxonomy'!$C$26748,2,FALSE)),"",VLOOKUP(A41883,Taxonomy!$A$1:'Taxonomy'!$C$26748,2,FALSE))</f>
        <v>I01.002.205#</v>
      </c>
      <c r="F41883" s="108" t="str">
        <f>IF(ISERROR(VLOOKUP(A41883,Taxonomy!$A$1:'Taxonomy'!$C$26748,3,FALSE)),"",VLOOKUP(A41883,Taxonomy!$A$1:'Taxonomy'!$C$26748,3,FALSE))</f>
        <v>Operating System - Linux Design</v>
      </c>
    </row>
    <row r="41884" spans="1:6">
      <c r="A41884" s="110" t="str">
        <f>Products!A41884</f>
        <v>redhat-release</v>
      </c>
      <c r="B41884" s="110" t="str">
        <f>Products!B41884</f>
        <v>8.6-0.1.el8</v>
      </c>
      <c r="C41884" s="110">
        <f>Products!C41884</f>
        <v>4</v>
      </c>
      <c r="D41884" s="108">
        <f>IF(ISERROR(VLOOKUP(A41884,Taxonomy!$A$1:'Taxonomy'!$D$26748,4,FALSE)),"",VLOOKUP(A41884,Taxonomy!$A$1:'Taxonomy'!$D$26748,4,FALSE))</f>
        <v>0</v>
      </c>
      <c r="E41884" s="108" t="str">
        <f>IF(ISERROR(VLOOKUP(A41884,Taxonomy!$A$1:'Taxonomy'!$C$26748,2,FALSE)),"",VLOOKUP(A41884,Taxonomy!$A$1:'Taxonomy'!$C$26748,2,FALSE))</f>
        <v>I01.002.205#</v>
      </c>
      <c r="F41884" s="108" t="str">
        <f>IF(ISERROR(VLOOKUP(A41884,Taxonomy!$A$1:'Taxonomy'!$C$26748,3,FALSE)),"",VLOOKUP(A41884,Taxonomy!$A$1:'Taxonomy'!$C$26748,3,FALSE))</f>
        <v>Operating System - Linux Design</v>
      </c>
    </row>
    <row r="41885" spans="1:6">
      <c r="A41885" s="110" t="str">
        <f>Products!A41885</f>
        <v>redhat-release-eula</v>
      </c>
      <c r="B41885" s="110" t="str">
        <f>Products!B41885</f>
        <v>7.8-0.el7</v>
      </c>
      <c r="C41885" s="110">
        <f>Products!C41885</f>
        <v>4</v>
      </c>
      <c r="D41885" s="108">
        <f>IF(ISERROR(VLOOKUP(A41885,Taxonomy!$A$1:'Taxonomy'!$D$26748,4,FALSE)),"",VLOOKUP(A41885,Taxonomy!$A$1:'Taxonomy'!$D$26748,4,FALSE))</f>
        <v>0</v>
      </c>
      <c r="E41885" s="108" t="str">
        <f>IF(ISERROR(VLOOKUP(A41885,Taxonomy!$A$1:'Taxonomy'!$C$26748,2,FALSE)),"",VLOOKUP(A41885,Taxonomy!$A$1:'Taxonomy'!$C$26748,2,FALSE))</f>
        <v>I01.002.205#</v>
      </c>
      <c r="F41885" s="108" t="str">
        <f>IF(ISERROR(VLOOKUP(A41885,Taxonomy!$A$1:'Taxonomy'!$C$26748,3,FALSE)),"",VLOOKUP(A41885,Taxonomy!$A$1:'Taxonomy'!$C$26748,3,FALSE))</f>
        <v>Operating System - Linux Design</v>
      </c>
    </row>
    <row r="41886" spans="1:6">
      <c r="A41886" s="110" t="str">
        <f>Products!A41886</f>
        <v>redhat-release-eula</v>
      </c>
      <c r="B41886" s="110" t="str">
        <f>Products!B41886</f>
        <v>8.5-0.8.el8</v>
      </c>
      <c r="C41886" s="110">
        <f>Products!C41886</f>
        <v>4</v>
      </c>
      <c r="D41886" s="108">
        <f>IF(ISERROR(VLOOKUP(A41886,Taxonomy!$A$1:'Taxonomy'!$D$26748,4,FALSE)),"",VLOOKUP(A41886,Taxonomy!$A$1:'Taxonomy'!$D$26748,4,FALSE))</f>
        <v>0</v>
      </c>
      <c r="E41886" s="108" t="str">
        <f>IF(ISERROR(VLOOKUP(A41886,Taxonomy!$A$1:'Taxonomy'!$C$26748,2,FALSE)),"",VLOOKUP(A41886,Taxonomy!$A$1:'Taxonomy'!$C$26748,2,FALSE))</f>
        <v>I01.002.205#</v>
      </c>
      <c r="F41886" s="108" t="str">
        <f>IF(ISERROR(VLOOKUP(A41886,Taxonomy!$A$1:'Taxonomy'!$C$26748,3,FALSE)),"",VLOOKUP(A41886,Taxonomy!$A$1:'Taxonomy'!$C$26748,3,FALSE))</f>
        <v>Operating System - Linux Design</v>
      </c>
    </row>
    <row r="41887" spans="1:6">
      <c r="A41887" s="110" t="str">
        <f>Products!A41887</f>
        <v>redhat-release-eula</v>
      </c>
      <c r="B41887" s="110" t="str">
        <f>Products!B41887</f>
        <v>8.6-0.1.el8</v>
      </c>
      <c r="C41887" s="110">
        <f>Products!C41887</f>
        <v>4</v>
      </c>
      <c r="D41887" s="108">
        <f>IF(ISERROR(VLOOKUP(A41887,Taxonomy!$A$1:'Taxonomy'!$D$26748,4,FALSE)),"",VLOOKUP(A41887,Taxonomy!$A$1:'Taxonomy'!$D$26748,4,FALSE))</f>
        <v>0</v>
      </c>
      <c r="E41887" s="108" t="str">
        <f>IF(ISERROR(VLOOKUP(A41887,Taxonomy!$A$1:'Taxonomy'!$C$26748,2,FALSE)),"",VLOOKUP(A41887,Taxonomy!$A$1:'Taxonomy'!$C$26748,2,FALSE))</f>
        <v>I01.002.205#</v>
      </c>
      <c r="F41887" s="108" t="str">
        <f>IF(ISERROR(VLOOKUP(A41887,Taxonomy!$A$1:'Taxonomy'!$C$26748,3,FALSE)),"",VLOOKUP(A41887,Taxonomy!$A$1:'Taxonomy'!$C$26748,3,FALSE))</f>
        <v>Operating System - Linux Design</v>
      </c>
    </row>
    <row r="41888" spans="1:6">
      <c r="A41888" s="110" t="str">
        <f>Products!A41888</f>
        <v>redhat-release-server</v>
      </c>
      <c r="B41888" s="110" t="str">
        <f>Products!B41888</f>
        <v>7.9-6.el7_9</v>
      </c>
      <c r="C41888" s="110">
        <f>Products!C41888</f>
        <v>4</v>
      </c>
      <c r="D41888" s="108">
        <f>IF(ISERROR(VLOOKUP(A41888,Taxonomy!$A$1:'Taxonomy'!$D$26748,4,FALSE)),"",VLOOKUP(A41888,Taxonomy!$A$1:'Taxonomy'!$D$26748,4,FALSE))</f>
        <v>0</v>
      </c>
      <c r="E41888" s="108" t="str">
        <f>IF(ISERROR(VLOOKUP(A41888,Taxonomy!$A$1:'Taxonomy'!$C$26748,2,FALSE)),"",VLOOKUP(A41888,Taxonomy!$A$1:'Taxonomy'!$C$26748,2,FALSE))</f>
        <v>I01.002.205#</v>
      </c>
      <c r="F41888" s="108" t="str">
        <f>IF(ISERROR(VLOOKUP(A41888,Taxonomy!$A$1:'Taxonomy'!$C$26748,3,FALSE)),"",VLOOKUP(A41888,Taxonomy!$A$1:'Taxonomy'!$C$26748,3,FALSE))</f>
        <v>Operating System - Linux Design</v>
      </c>
    </row>
    <row r="41889" spans="1:6">
      <c r="A41889" s="110" t="str">
        <f>Products!A41889</f>
        <v>redhat-release-workstation</v>
      </c>
      <c r="B41889" s="110" t="str">
        <f>Products!B41889</f>
        <v>7.7-9.el7</v>
      </c>
      <c r="C41889" s="110">
        <f>Products!C41889</f>
        <v>4</v>
      </c>
      <c r="D41889" s="108">
        <f>IF(ISERROR(VLOOKUP(A41889,Taxonomy!$A$1:'Taxonomy'!$D$26748,4,FALSE)),"",VLOOKUP(A41889,Taxonomy!$A$1:'Taxonomy'!$D$26748,4,FALSE))</f>
        <v>0</v>
      </c>
      <c r="E41889" s="108" t="str">
        <f>IF(ISERROR(VLOOKUP(A41889,Taxonomy!$A$1:'Taxonomy'!$C$26748,2,FALSE)),"",VLOOKUP(A41889,Taxonomy!$A$1:'Taxonomy'!$C$26748,2,FALSE))</f>
        <v>I01.002.205#</v>
      </c>
      <c r="F41889" s="108" t="str">
        <f>IF(ISERROR(VLOOKUP(A41889,Taxonomy!$A$1:'Taxonomy'!$C$26748,3,FALSE)),"",VLOOKUP(A41889,Taxonomy!$A$1:'Taxonomy'!$C$26748,3,FALSE))</f>
        <v>Operating System - Linux Design</v>
      </c>
    </row>
    <row r="41890" spans="1:6">
      <c r="A41890" s="110" t="str">
        <f>Products!A41890</f>
        <v>redhat-release-workstation</v>
      </c>
      <c r="B41890" s="110" t="str">
        <f>Products!B41890</f>
        <v>7.8-2.el7</v>
      </c>
      <c r="C41890" s="110">
        <f>Products!C41890</f>
        <v>4</v>
      </c>
      <c r="D41890" s="108">
        <f>IF(ISERROR(VLOOKUP(A41890,Taxonomy!$A$1:'Taxonomy'!$D$26748,4,FALSE)),"",VLOOKUP(A41890,Taxonomy!$A$1:'Taxonomy'!$D$26748,4,FALSE))</f>
        <v>0</v>
      </c>
      <c r="E41890" s="108" t="str">
        <f>IF(ISERROR(VLOOKUP(A41890,Taxonomy!$A$1:'Taxonomy'!$C$26748,2,FALSE)),"",VLOOKUP(A41890,Taxonomy!$A$1:'Taxonomy'!$C$26748,2,FALSE))</f>
        <v>I01.002.205#</v>
      </c>
      <c r="F41890" s="108" t="str">
        <f>IF(ISERROR(VLOOKUP(A41890,Taxonomy!$A$1:'Taxonomy'!$C$26748,3,FALSE)),"",VLOOKUP(A41890,Taxonomy!$A$1:'Taxonomy'!$C$26748,3,FALSE))</f>
        <v>Operating System - Linux Design</v>
      </c>
    </row>
    <row r="41891" spans="1:6">
      <c r="A41891" s="110" t="str">
        <f>Products!A41891</f>
        <v>redhat-rpm-config</v>
      </c>
      <c r="B41891" s="110" t="str">
        <f>Products!B41891</f>
        <v>125-1.el8</v>
      </c>
      <c r="C41891" s="110">
        <f>Products!C41891</f>
        <v>4</v>
      </c>
      <c r="D41891" s="108">
        <f>IF(ISERROR(VLOOKUP(A41891,Taxonomy!$A$1:'Taxonomy'!$D$26748,4,FALSE)),"",VLOOKUP(A41891,Taxonomy!$A$1:'Taxonomy'!$D$26748,4,FALSE))</f>
        <v>0</v>
      </c>
      <c r="E41891" s="108" t="str">
        <f>IF(ISERROR(VLOOKUP(A41891,Taxonomy!$A$1:'Taxonomy'!$C$26748,2,FALSE)),"",VLOOKUP(A41891,Taxonomy!$A$1:'Taxonomy'!$C$26748,2,FALSE))</f>
        <v>I01.002.205#</v>
      </c>
      <c r="F41891" s="108" t="str">
        <f>IF(ISERROR(VLOOKUP(A41891,Taxonomy!$A$1:'Taxonomy'!$C$26748,3,FALSE)),"",VLOOKUP(A41891,Taxonomy!$A$1:'Taxonomy'!$C$26748,3,FALSE))</f>
        <v>Operating System - Linux Design</v>
      </c>
    </row>
    <row r="41892" spans="1:6">
      <c r="A41892" s="110" t="str">
        <f>Products!A41892</f>
        <v>redhat-rpm-config</v>
      </c>
      <c r="B41892" s="110" t="str">
        <f>Products!B41892</f>
        <v>129-1.el8</v>
      </c>
      <c r="C41892" s="110">
        <f>Products!C41892</f>
        <v>4</v>
      </c>
      <c r="D41892" s="108">
        <f>IF(ISERROR(VLOOKUP(A41892,Taxonomy!$A$1:'Taxonomy'!$D$26748,4,FALSE)),"",VLOOKUP(A41892,Taxonomy!$A$1:'Taxonomy'!$D$26748,4,FALSE))</f>
        <v>0</v>
      </c>
      <c r="E41892" s="108" t="str">
        <f>IF(ISERROR(VLOOKUP(A41892,Taxonomy!$A$1:'Taxonomy'!$C$26748,2,FALSE)),"",VLOOKUP(A41892,Taxonomy!$A$1:'Taxonomy'!$C$26748,2,FALSE))</f>
        <v>I01.002.205#</v>
      </c>
      <c r="F41892" s="108" t="str">
        <f>IF(ISERROR(VLOOKUP(A41892,Taxonomy!$A$1:'Taxonomy'!$C$26748,3,FALSE)),"",VLOOKUP(A41892,Taxonomy!$A$1:'Taxonomy'!$C$26748,3,FALSE))</f>
        <v>Operating System - Linux Design</v>
      </c>
    </row>
    <row r="41893" spans="1:6">
      <c r="A41893" s="110" t="str">
        <f>Products!A41893</f>
        <v>redhat-rpm-config</v>
      </c>
      <c r="B41893" s="110" t="str">
        <f>Products!B41893</f>
        <v>9.1.0-88.el7</v>
      </c>
      <c r="C41893" s="110">
        <f>Products!C41893</f>
        <v>4</v>
      </c>
      <c r="D41893" s="108">
        <f>IF(ISERROR(VLOOKUP(A41893,Taxonomy!$A$1:'Taxonomy'!$D$26748,4,FALSE)),"",VLOOKUP(A41893,Taxonomy!$A$1:'Taxonomy'!$D$26748,4,FALSE))</f>
        <v>0</v>
      </c>
      <c r="E41893" s="108" t="str">
        <f>IF(ISERROR(VLOOKUP(A41893,Taxonomy!$A$1:'Taxonomy'!$C$26748,2,FALSE)),"",VLOOKUP(A41893,Taxonomy!$A$1:'Taxonomy'!$C$26748,2,FALSE))</f>
        <v>I01.002.205#</v>
      </c>
      <c r="F41893" s="108" t="str">
        <f>IF(ISERROR(VLOOKUP(A41893,Taxonomy!$A$1:'Taxonomy'!$C$26748,3,FALSE)),"",VLOOKUP(A41893,Taxonomy!$A$1:'Taxonomy'!$C$26748,3,FALSE))</f>
        <v>Operating System - Linux Design</v>
      </c>
    </row>
    <row r="41894" spans="1:6">
      <c r="A41894" s="110" t="str">
        <f>Products!A41894</f>
        <v>redhat-support-lib-python</v>
      </c>
      <c r="B41894" s="110" t="str">
        <f>Products!B41894</f>
        <v>0.12.1-1.el7</v>
      </c>
      <c r="C41894" s="110">
        <f>Products!C41894</f>
        <v>4</v>
      </c>
      <c r="D41894" s="108">
        <f>IF(ISERROR(VLOOKUP(A41894,Taxonomy!$A$1:'Taxonomy'!$D$26748,4,FALSE)),"",VLOOKUP(A41894,Taxonomy!$A$1:'Taxonomy'!$D$26748,4,FALSE))</f>
        <v>0</v>
      </c>
      <c r="E41894" s="108" t="str">
        <f>IF(ISERROR(VLOOKUP(A41894,Taxonomy!$A$1:'Taxonomy'!$C$26748,2,FALSE)),"",VLOOKUP(A41894,Taxonomy!$A$1:'Taxonomy'!$C$26748,2,FALSE))</f>
        <v>I01.002.205#</v>
      </c>
      <c r="F41894" s="108" t="str">
        <f>IF(ISERROR(VLOOKUP(A41894,Taxonomy!$A$1:'Taxonomy'!$C$26748,3,FALSE)),"",VLOOKUP(A41894,Taxonomy!$A$1:'Taxonomy'!$C$26748,3,FALSE))</f>
        <v>Operating System - Linux Design</v>
      </c>
    </row>
    <row r="41895" spans="1:6">
      <c r="A41895" s="110" t="str">
        <f>Products!A41895</f>
        <v>redhat-support-lib-python</v>
      </c>
      <c r="B41895" s="110" t="str">
        <f>Products!B41895</f>
        <v>0.13.0-0.el7_9</v>
      </c>
      <c r="C41895" s="110">
        <f>Products!C41895</f>
        <v>4</v>
      </c>
      <c r="D41895" s="108">
        <f>IF(ISERROR(VLOOKUP(A41895,Taxonomy!$A$1:'Taxonomy'!$D$26748,4,FALSE)),"",VLOOKUP(A41895,Taxonomy!$A$1:'Taxonomy'!$D$26748,4,FALSE))</f>
        <v>0</v>
      </c>
      <c r="E41895" s="108" t="str">
        <f>IF(ISERROR(VLOOKUP(A41895,Taxonomy!$A$1:'Taxonomy'!$C$26748,2,FALSE)),"",VLOOKUP(A41895,Taxonomy!$A$1:'Taxonomy'!$C$26748,2,FALSE))</f>
        <v>I01.002.205#</v>
      </c>
      <c r="F41895" s="108" t="str">
        <f>IF(ISERROR(VLOOKUP(A41895,Taxonomy!$A$1:'Taxonomy'!$C$26748,3,FALSE)),"",VLOOKUP(A41895,Taxonomy!$A$1:'Taxonomy'!$C$26748,3,FALSE))</f>
        <v>Operating System - Linux Design</v>
      </c>
    </row>
    <row r="41896" spans="1:6">
      <c r="A41896" s="110" t="str">
        <f>Products!A41896</f>
        <v>redhat-support-lib-python</v>
      </c>
      <c r="B41896" s="110" t="str">
        <f>Products!B41896</f>
        <v>0.9.7-6.el7</v>
      </c>
      <c r="C41896" s="110">
        <f>Products!C41896</f>
        <v>4</v>
      </c>
      <c r="D41896" s="108">
        <f>IF(ISERROR(VLOOKUP(A41896,Taxonomy!$A$1:'Taxonomy'!$D$26748,4,FALSE)),"",VLOOKUP(A41896,Taxonomy!$A$1:'Taxonomy'!$D$26748,4,FALSE))</f>
        <v>0</v>
      </c>
      <c r="E41896" s="108" t="str">
        <f>IF(ISERROR(VLOOKUP(A41896,Taxonomy!$A$1:'Taxonomy'!$C$26748,2,FALSE)),"",VLOOKUP(A41896,Taxonomy!$A$1:'Taxonomy'!$C$26748,2,FALSE))</f>
        <v>I01.002.205#</v>
      </c>
      <c r="F41896" s="108" t="str">
        <f>IF(ISERROR(VLOOKUP(A41896,Taxonomy!$A$1:'Taxonomy'!$C$26748,3,FALSE)),"",VLOOKUP(A41896,Taxonomy!$A$1:'Taxonomy'!$C$26748,3,FALSE))</f>
        <v>Operating System - Linux Design</v>
      </c>
    </row>
    <row r="41897" spans="1:6">
      <c r="A41897" s="110" t="str">
        <f>Products!A41897</f>
        <v>redhat-support-tool</v>
      </c>
      <c r="B41897" s="110" t="str">
        <f>Products!B41897</f>
        <v>0.12.2-1.el7</v>
      </c>
      <c r="C41897" s="110">
        <f>Products!C41897</f>
        <v>4</v>
      </c>
      <c r="D41897" s="108">
        <f>IF(ISERROR(VLOOKUP(A41897,Taxonomy!$A$1:'Taxonomy'!$D$26748,4,FALSE)),"",VLOOKUP(A41897,Taxonomy!$A$1:'Taxonomy'!$D$26748,4,FALSE))</f>
        <v>0</v>
      </c>
      <c r="E41897" s="108" t="str">
        <f>IF(ISERROR(VLOOKUP(A41897,Taxonomy!$A$1:'Taxonomy'!$C$26748,2,FALSE)),"",VLOOKUP(A41897,Taxonomy!$A$1:'Taxonomy'!$C$26748,2,FALSE))</f>
        <v>I01.002.205#</v>
      </c>
      <c r="F41897" s="108" t="str">
        <f>IF(ISERROR(VLOOKUP(A41897,Taxonomy!$A$1:'Taxonomy'!$C$26748,3,FALSE)),"",VLOOKUP(A41897,Taxonomy!$A$1:'Taxonomy'!$C$26748,3,FALSE))</f>
        <v>Operating System - Linux Design</v>
      </c>
    </row>
    <row r="41898" spans="1:6">
      <c r="A41898" s="110" t="str">
        <f>Products!A41898</f>
        <v>redhat-support-tool</v>
      </c>
      <c r="B41898" s="110" t="str">
        <f>Products!B41898</f>
        <v>0.13.0-0.el7_9</v>
      </c>
      <c r="C41898" s="110">
        <f>Products!C41898</f>
        <v>4</v>
      </c>
      <c r="D41898" s="108">
        <f>IF(ISERROR(VLOOKUP(A41898,Taxonomy!$A$1:'Taxonomy'!$D$26748,4,FALSE)),"",VLOOKUP(A41898,Taxonomy!$A$1:'Taxonomy'!$D$26748,4,FALSE))</f>
        <v>0</v>
      </c>
      <c r="E41898" s="108" t="str">
        <f>IF(ISERROR(VLOOKUP(A41898,Taxonomy!$A$1:'Taxonomy'!$C$26748,2,FALSE)),"",VLOOKUP(A41898,Taxonomy!$A$1:'Taxonomy'!$C$26748,2,FALSE))</f>
        <v>I01.002.205#</v>
      </c>
      <c r="F41898" s="108" t="str">
        <f>IF(ISERROR(VLOOKUP(A41898,Taxonomy!$A$1:'Taxonomy'!$C$26748,3,FALSE)),"",VLOOKUP(A41898,Taxonomy!$A$1:'Taxonomy'!$C$26748,3,FALSE))</f>
        <v>Operating System - Linux Design</v>
      </c>
    </row>
    <row r="41899" spans="1:6">
      <c r="A41899" s="110" t="str">
        <f>Products!A41899</f>
        <v>redhat-support-tool</v>
      </c>
      <c r="B41899" s="110" t="str">
        <f>Products!B41899</f>
        <v>0.9.11-1.el7</v>
      </c>
      <c r="C41899" s="110">
        <f>Products!C41899</f>
        <v>4</v>
      </c>
      <c r="D41899" s="108">
        <f>IF(ISERROR(VLOOKUP(A41899,Taxonomy!$A$1:'Taxonomy'!$D$26748,4,FALSE)),"",VLOOKUP(A41899,Taxonomy!$A$1:'Taxonomy'!$D$26748,4,FALSE))</f>
        <v>0</v>
      </c>
      <c r="E41899" s="108" t="str">
        <f>IF(ISERROR(VLOOKUP(A41899,Taxonomy!$A$1:'Taxonomy'!$C$26748,2,FALSE)),"",VLOOKUP(A41899,Taxonomy!$A$1:'Taxonomy'!$C$26748,2,FALSE))</f>
        <v>I01.002.205#</v>
      </c>
      <c r="F41899" s="108" t="str">
        <f>IF(ISERROR(VLOOKUP(A41899,Taxonomy!$A$1:'Taxonomy'!$C$26748,3,FALSE)),"",VLOOKUP(A41899,Taxonomy!$A$1:'Taxonomy'!$C$26748,3,FALSE))</f>
        <v>Operating System - Linux Design</v>
      </c>
    </row>
    <row r="41900" spans="1:6">
      <c r="A41900" s="110" t="str">
        <f>Products!A41900</f>
        <v>redland</v>
      </c>
      <c r="B41900" s="110" t="str">
        <f>Products!B41900</f>
        <v>1.0.16-6.el7</v>
      </c>
      <c r="C41900" s="110">
        <f>Products!C41900</f>
        <v>4</v>
      </c>
      <c r="D41900" s="108">
        <f>IF(ISERROR(VLOOKUP(A41900,Taxonomy!$A$1:'Taxonomy'!$D$26748,4,FALSE)),"",VLOOKUP(A41900,Taxonomy!$A$1:'Taxonomy'!$D$26748,4,FALSE))</f>
        <v>0</v>
      </c>
      <c r="E41900" s="108" t="str">
        <f>IF(ISERROR(VLOOKUP(A41900,Taxonomy!$A$1:'Taxonomy'!$C$26748,2,FALSE)),"",VLOOKUP(A41900,Taxonomy!$A$1:'Taxonomy'!$C$26748,2,FALSE))</f>
        <v>A02.021.226</v>
      </c>
      <c r="F41900" s="108" t="str">
        <f>IF(ISERROR(VLOOKUP(A41900,Taxonomy!$A$1:'Taxonomy'!$C$26748,3,FALSE)),"",VLOOKUP(A41900,Taxonomy!$A$1:'Taxonomy'!$C$26748,3,FALSE))</f>
        <v>Database Management System</v>
      </c>
    </row>
    <row r="41901" spans="1:6">
      <c r="A41901" s="110" t="str">
        <f>Products!A41901</f>
        <v>redstone-xmlrpc</v>
      </c>
      <c r="B41901" s="110" t="str">
        <f>Products!B41901</f>
        <v>1.1_20071120-0.9.78</v>
      </c>
      <c r="C41901" s="110">
        <f>Products!C41901</f>
        <v>4</v>
      </c>
      <c r="D41901" s="108">
        <f>IF(ISERROR(VLOOKUP(A41901,Taxonomy!$A$1:'Taxonomy'!$D$26748,4,FALSE)),"",VLOOKUP(A41901,Taxonomy!$A$1:'Taxonomy'!$D$26748,4,FALSE))</f>
        <v>0</v>
      </c>
      <c r="E41901" s="108">
        <f>IF(ISERROR(VLOOKUP(A41901,Taxonomy!$A$1:'Taxonomy'!$C$26748,2,FALSE)),"",VLOOKUP(A41901,Taxonomy!$A$1:'Taxonomy'!$C$26748,2,FALSE))</f>
        <v>0</v>
      </c>
      <c r="F41901" s="108" t="str">
        <f>IF(ISERROR(VLOOKUP(A41901,Taxonomy!$A$1:'Taxonomy'!$C$26748,3,FALSE)),"",VLOOKUP(A41901,Taxonomy!$A$1:'Taxonomy'!$C$26748,3,FALSE))</f>
        <v/>
      </c>
    </row>
    <row r="41902" spans="1:6">
      <c r="A41902" s="110" t="str">
        <f>Products!A41902</f>
        <v>reflections</v>
      </c>
      <c r="B41902" s="110" t="str">
        <f>Products!B41902</f>
        <v>0.9.10-1.79</v>
      </c>
      <c r="C41902" s="110">
        <f>Products!C41902</f>
        <v>4</v>
      </c>
      <c r="D41902" s="108">
        <f>IF(ISERROR(VLOOKUP(A41902,Taxonomy!$A$1:'Taxonomy'!$D$26748,4,FALSE)),"",VLOOKUP(A41902,Taxonomy!$A$1:'Taxonomy'!$D$26748,4,FALSE))</f>
        <v>0</v>
      </c>
      <c r="E41902" s="108">
        <f>IF(ISERROR(VLOOKUP(A41902,Taxonomy!$A$1:'Taxonomy'!$C$26748,2,FALSE)),"",VLOOKUP(A41902,Taxonomy!$A$1:'Taxonomy'!$C$26748,2,FALSE))</f>
        <v>0</v>
      </c>
      <c r="F41902" s="108" t="str">
        <f>IF(ISERROR(VLOOKUP(A41902,Taxonomy!$A$1:'Taxonomy'!$C$26748,3,FALSE)),"",VLOOKUP(A41902,Taxonomy!$A$1:'Taxonomy'!$C$26748,3,FALSE))</f>
        <v/>
      </c>
    </row>
    <row r="41903" spans="1:6">
      <c r="A41903" s="110" t="str">
        <f>Products!A41903</f>
        <v>regexp</v>
      </c>
      <c r="B41903" s="110" t="str">
        <f>Products!B41903</f>
        <v>1.5-9.70</v>
      </c>
      <c r="C41903" s="110">
        <f>Products!C41903</f>
        <v>4</v>
      </c>
      <c r="D41903" s="108">
        <f>IF(ISERROR(VLOOKUP(A41903,Taxonomy!$A$1:'Taxonomy'!$D$26748,4,FALSE)),"",VLOOKUP(A41903,Taxonomy!$A$1:'Taxonomy'!$D$26748,4,FALSE))</f>
        <v>0</v>
      </c>
      <c r="E41903" s="108">
        <f>IF(ISERROR(VLOOKUP(A41903,Taxonomy!$A$1:'Taxonomy'!$C$26748,2,FALSE)),"",VLOOKUP(A41903,Taxonomy!$A$1:'Taxonomy'!$C$26748,2,FALSE))</f>
        <v>0</v>
      </c>
      <c r="F41903" s="108" t="str">
        <f>IF(ISERROR(VLOOKUP(A41903,Taxonomy!$A$1:'Taxonomy'!$C$26748,3,FALSE)),"",VLOOKUP(A41903,Taxonomy!$A$1:'Taxonomy'!$C$26748,3,FALSE))</f>
        <v/>
      </c>
    </row>
    <row r="41904" spans="1:6">
      <c r="A41904" s="110" t="str">
        <f>Products!A41904</f>
        <v>registration</v>
      </c>
      <c r="B41904" s="110" t="str">
        <f>Products!B41904</f>
        <v>1.1.5, 5.11-0.175.2.0.0.7.0</v>
      </c>
      <c r="C41904" s="110">
        <f>Products!C41904</f>
        <v>4</v>
      </c>
      <c r="D41904" s="108">
        <f>IF(ISERROR(VLOOKUP(A41904,Taxonomy!$A$1:'Taxonomy'!$D$26748,4,FALSE)),"",VLOOKUP(A41904,Taxonomy!$A$1:'Taxonomy'!$D$26748,4,FALSE))</f>
        <v>0</v>
      </c>
      <c r="E41904" s="108">
        <f>IF(ISERROR(VLOOKUP(A41904,Taxonomy!$A$1:'Taxonomy'!$C$26748,2,FALSE)),"",VLOOKUP(A41904,Taxonomy!$A$1:'Taxonomy'!$C$26748,2,FALSE))</f>
        <v>0</v>
      </c>
      <c r="F41904" s="108" t="str">
        <f>IF(ISERROR(VLOOKUP(A41904,Taxonomy!$A$1:'Taxonomy'!$C$26748,3,FALSE)),"",VLOOKUP(A41904,Taxonomy!$A$1:'Taxonomy'!$C$26748,3,FALSE))</f>
        <v/>
      </c>
    </row>
    <row r="41905" spans="1:6">
      <c r="A41905" s="110" t="str">
        <f>Products!A41905</f>
        <v>reiserfs</v>
      </c>
      <c r="B41905" s="110" t="str">
        <f>Products!B41905</f>
        <v>3.6.24-7.7.1</v>
      </c>
      <c r="C41905" s="110">
        <f>Products!C41905</f>
        <v>4</v>
      </c>
      <c r="D41905" s="108">
        <f>IF(ISERROR(VLOOKUP(A41905,Taxonomy!$A$1:'Taxonomy'!$D$26748,4,FALSE)),"",VLOOKUP(A41905,Taxonomy!$A$1:'Taxonomy'!$D$26748,4,FALSE))</f>
        <v>0</v>
      </c>
      <c r="E41905" s="108" t="str">
        <f>IF(ISERROR(VLOOKUP(A41905,Taxonomy!$A$1:'Taxonomy'!$C$26748,2,FALSE)),"",VLOOKUP(A41905,Taxonomy!$A$1:'Taxonomy'!$C$26748,2,FALSE))</f>
        <v>A02.021.237#</v>
      </c>
      <c r="F41905" s="108" t="str">
        <f>IF(ISERROR(VLOOKUP(A41905,Taxonomy!$A$1:'Taxonomy'!$C$26748,3,FALSE)),"",VLOOKUP(A41905,Taxonomy!$A$1:'Taxonomy'!$C$26748,3,FALSE))</f>
        <v>File Management</v>
      </c>
    </row>
    <row r="41906" spans="1:6">
      <c r="A41906" s="110" t="str">
        <f>Products!A41906</f>
        <v>relaxngDatatype</v>
      </c>
      <c r="B41906" s="110" t="str">
        <f>Products!B41906</f>
        <v>2011.1-8.63</v>
      </c>
      <c r="C41906" s="110">
        <f>Products!C41906</f>
        <v>4</v>
      </c>
      <c r="D41906" s="108">
        <f>IF(ISERROR(VLOOKUP(A41906,Taxonomy!$A$1:'Taxonomy'!$D$26748,4,FALSE)),"",VLOOKUP(A41906,Taxonomy!$A$1:'Taxonomy'!$D$26748,4,FALSE))</f>
        <v>0</v>
      </c>
      <c r="E41906" s="108">
        <f>IF(ISERROR(VLOOKUP(A41906,Taxonomy!$A$1:'Taxonomy'!$C$26748,2,FALSE)),"",VLOOKUP(A41906,Taxonomy!$A$1:'Taxonomy'!$C$26748,2,FALSE))</f>
        <v>0</v>
      </c>
      <c r="F41906" s="108" t="str">
        <f>IF(ISERROR(VLOOKUP(A41906,Taxonomy!$A$1:'Taxonomy'!$C$26748,3,FALSE)),"",VLOOKUP(A41906,Taxonomy!$A$1:'Taxonomy'!$C$26748,3,FALSE))</f>
        <v/>
      </c>
    </row>
    <row r="41907" spans="1:6">
      <c r="A41907" s="110" t="str">
        <f>Products!A41907</f>
        <v>release-notes-openSUSE</v>
      </c>
      <c r="B41907" s="110" t="str">
        <f>Products!B41907</f>
        <v>15.3.20210129-lp153.1.91</v>
      </c>
      <c r="C41907" s="110">
        <f>Products!C41907</f>
        <v>4</v>
      </c>
      <c r="D41907" s="108">
        <f>IF(ISERROR(VLOOKUP(A41907,Taxonomy!$A$1:'Taxonomy'!$D$26748,4,FALSE)),"",VLOOKUP(A41907,Taxonomy!$A$1:'Taxonomy'!$D$26748,4,FALSE))</f>
        <v>0</v>
      </c>
      <c r="E41907" s="108">
        <f>IF(ISERROR(VLOOKUP(A41907,Taxonomy!$A$1:'Taxonomy'!$C$26748,2,FALSE)),"",VLOOKUP(A41907,Taxonomy!$A$1:'Taxonomy'!$C$26748,2,FALSE))</f>
        <v>0</v>
      </c>
      <c r="F41907" s="108">
        <f>IF(ISERROR(VLOOKUP(A41907,Taxonomy!$A$1:'Taxonomy'!$C$26748,3,FALSE)),"",VLOOKUP(A41907,Taxonomy!$A$1:'Taxonomy'!$C$26748,3,FALSE))</f>
        <v>0</v>
      </c>
    </row>
    <row r="41908" spans="1:6">
      <c r="A41908" s="110" t="str">
        <f>Products!A41908</f>
        <v>release-notes-sles</v>
      </c>
      <c r="B41908" s="110" t="str">
        <f>Products!B41908</f>
        <v>12.5.20220202-3.28.2</v>
      </c>
      <c r="C41908" s="110">
        <f>Products!C41908</f>
        <v>4</v>
      </c>
      <c r="D41908" s="108">
        <f>IF(ISERROR(VLOOKUP(A41908,Taxonomy!$A$1:'Taxonomy'!$D$26748,4,FALSE)),"",VLOOKUP(A41908,Taxonomy!$A$1:'Taxonomy'!$D$26748,4,FALSE))</f>
        <v>0</v>
      </c>
      <c r="E41908" s="108">
        <f>IF(ISERROR(VLOOKUP(A41908,Taxonomy!$A$1:'Taxonomy'!$C$26748,2,FALSE)),"",VLOOKUP(A41908,Taxonomy!$A$1:'Taxonomy'!$C$26748,2,FALSE))</f>
        <v>0</v>
      </c>
      <c r="F41908" s="108" t="str">
        <f>IF(ISERROR(VLOOKUP(A41908,Taxonomy!$A$1:'Taxonomy'!$C$26748,3,FALSE)),"",VLOOKUP(A41908,Taxonomy!$A$1:'Taxonomy'!$C$26748,3,FALSE))</f>
        <v/>
      </c>
    </row>
    <row r="41909" spans="1:6">
      <c r="A41909" s="110" t="str">
        <f>Products!A41909</f>
        <v>release-notes-sles</v>
      </c>
      <c r="B41909" s="110" t="str">
        <f>Products!B41909</f>
        <v>15.3.20220407-150300.3.26.3</v>
      </c>
      <c r="C41909" s="110">
        <f>Products!C41909</f>
        <v>4</v>
      </c>
      <c r="D41909" s="108">
        <f>IF(ISERROR(VLOOKUP(A41909,Taxonomy!$A$1:'Taxonomy'!$D$26748,4,FALSE)),"",VLOOKUP(A41909,Taxonomy!$A$1:'Taxonomy'!$D$26748,4,FALSE))</f>
        <v>0</v>
      </c>
      <c r="E41909" s="108">
        <f>IF(ISERROR(VLOOKUP(A41909,Taxonomy!$A$1:'Taxonomy'!$C$26748,2,FALSE)),"",VLOOKUP(A41909,Taxonomy!$A$1:'Taxonomy'!$C$26748,2,FALSE))</f>
        <v>0</v>
      </c>
      <c r="F41909" s="108" t="str">
        <f>IF(ISERROR(VLOOKUP(A41909,Taxonomy!$A$1:'Taxonomy'!$C$26748,3,FALSE)),"",VLOOKUP(A41909,Taxonomy!$A$1:'Taxonomy'!$C$26748,3,FALSE))</f>
        <v/>
      </c>
    </row>
    <row r="41910" spans="1:6">
      <c r="A41910" s="110" t="str">
        <f>Products!A41910</f>
        <v>release-notes-susemanager</v>
      </c>
      <c r="B41910" s="110" t="str">
        <f>Products!B41910</f>
        <v>4.2.7-150300.3.44.1</v>
      </c>
      <c r="C41910" s="110">
        <f>Products!C41910</f>
        <v>4</v>
      </c>
      <c r="D41910" s="108">
        <f>IF(ISERROR(VLOOKUP(A41910,Taxonomy!$A$1:'Taxonomy'!$D$26748,4,FALSE)),"",VLOOKUP(A41910,Taxonomy!$A$1:'Taxonomy'!$D$26748,4,FALSE))</f>
        <v>0</v>
      </c>
      <c r="E41910" s="108" t="str">
        <f>IF(ISERROR(VLOOKUP(A41910,Taxonomy!$A$1:'Taxonomy'!$C$26748,2,FALSE)),"",VLOOKUP(A41910,Taxonomy!$A$1:'Taxonomy'!$C$26748,2,FALSE))</f>
        <v>I01.002.205#</v>
      </c>
      <c r="F41910" s="108" t="str">
        <f>IF(ISERROR(VLOOKUP(A41910,Taxonomy!$A$1:'Taxonomy'!$C$26748,3,FALSE)),"",VLOOKUP(A41910,Taxonomy!$A$1:'Taxonomy'!$C$26748,3,FALSE))</f>
        <v>Operating System - Linux Design</v>
      </c>
    </row>
    <row r="41911" spans="1:6">
      <c r="A41911" s="110" t="str">
        <f>Products!A41911</f>
        <v>reliable-datagram-sockets-v3</v>
      </c>
      <c r="B41911" s="110" t="str">
        <f>Products!B41911</f>
        <v>11.4, 5.11-11.4.44.0.1.113.2</v>
      </c>
      <c r="C41911" s="110">
        <f>Products!C41911</f>
        <v>4</v>
      </c>
      <c r="D41911" s="108">
        <f>IF(ISERROR(VLOOKUP(A41911,Taxonomy!$A$1:'Taxonomy'!$D$26748,4,FALSE)),"",VLOOKUP(A41911,Taxonomy!$A$1:'Taxonomy'!$D$26748,4,FALSE))</f>
        <v>0</v>
      </c>
      <c r="E41911" s="108">
        <f>IF(ISERROR(VLOOKUP(A41911,Taxonomy!$A$1:'Taxonomy'!$C$26748,2,FALSE)),"",VLOOKUP(A41911,Taxonomy!$A$1:'Taxonomy'!$C$26748,2,FALSE))</f>
        <v>0</v>
      </c>
      <c r="F41911" s="108" t="str">
        <f>IF(ISERROR(VLOOKUP(A41911,Taxonomy!$A$1:'Taxonomy'!$C$26748,3,FALSE)),"",VLOOKUP(A41911,Taxonomy!$A$1:'Taxonomy'!$C$26748,3,FALSE))</f>
        <v/>
      </c>
    </row>
    <row r="41912" spans="1:6">
      <c r="A41912" s="110" t="str">
        <f>Products!A41912</f>
        <v>reload4j</v>
      </c>
      <c r="B41912" s="110" t="str">
        <f>Products!B41912</f>
        <v>1.2.19-150200.5.3.1</v>
      </c>
      <c r="C41912" s="110">
        <f>Products!C41912</f>
        <v>4</v>
      </c>
      <c r="D41912" s="108">
        <f>IF(ISERROR(VLOOKUP(A41912,Taxonomy!$A$1:'Taxonomy'!$D$26748,4,FALSE)),"",VLOOKUP(A41912,Taxonomy!$A$1:'Taxonomy'!$D$26748,4,FALSE))</f>
        <v>0</v>
      </c>
      <c r="E41912" s="108">
        <f>IF(ISERROR(VLOOKUP(A41912,Taxonomy!$A$1:'Taxonomy'!$C$26748,2,FALSE)),"",VLOOKUP(A41912,Taxonomy!$A$1:'Taxonomy'!$C$26748,2,FALSE))</f>
        <v>0</v>
      </c>
      <c r="F41912" s="108">
        <f>IF(ISERROR(VLOOKUP(A41912,Taxonomy!$A$1:'Taxonomy'!$C$26748,3,FALSE)),"",VLOOKUP(A41912,Taxonomy!$A$1:'Taxonomy'!$C$26748,3,FALSE))</f>
        <v>0</v>
      </c>
    </row>
    <row r="41913" spans="1:6">
      <c r="A41913" s="110" t="str">
        <f>Products!A41913</f>
        <v>removable-media</v>
      </c>
      <c r="B41913" s="110" t="str">
        <f>Products!B41913</f>
        <v>11.4, 5.11-11.4.44.0.1.113.2</v>
      </c>
      <c r="C41913" s="110">
        <f>Products!C41913</f>
        <v>4</v>
      </c>
      <c r="D41913" s="108" t="str">
        <f>IF(ISERROR(VLOOKUP(A41913,Taxonomy!$A$1:'Taxonomy'!$D$26748,4,FALSE)),"",VLOOKUP(A41913,Taxonomy!$A$1:'Taxonomy'!$D$26748,4,FALSE))</f>
        <v/>
      </c>
      <c r="E41913" s="108" t="str">
        <f>IF(ISERROR(VLOOKUP(A41913,Taxonomy!$A$1:'Taxonomy'!$C$26748,2,FALSE)),"",VLOOKUP(A41913,Taxonomy!$A$1:'Taxonomy'!$C$26748,2,FALSE))</f>
        <v/>
      </c>
      <c r="F41913" s="108" t="str">
        <f>IF(ISERROR(VLOOKUP(A41913,Taxonomy!$A$1:'Taxonomy'!$C$26748,3,FALSE)),"",VLOOKUP(A41913,Taxonomy!$A$1:'Taxonomy'!$C$26748,3,FALSE))</f>
        <v/>
      </c>
    </row>
    <row r="41914" spans="1:6">
      <c r="A41914" s="110" t="str">
        <f>Products!A41914</f>
        <v>rendercheck</v>
      </c>
      <c r="B41914" s="110" t="str">
        <f>Products!B41914</f>
        <v>1.4-1.15</v>
      </c>
      <c r="C41914" s="110">
        <f>Products!C41914</f>
        <v>4</v>
      </c>
      <c r="D41914" s="108" t="str">
        <f>IF(ISERROR(VLOOKUP(A41914,Taxonomy!$A$1:'Taxonomy'!$D$26748,4,FALSE)),"",VLOOKUP(A41914,Taxonomy!$A$1:'Taxonomy'!$D$26748,4,FALSE))</f>
        <v/>
      </c>
      <c r="E41914" s="108" t="str">
        <f>IF(ISERROR(VLOOKUP(A41914,Taxonomy!$A$1:'Taxonomy'!$C$26748,2,FALSE)),"",VLOOKUP(A41914,Taxonomy!$A$1:'Taxonomy'!$C$26748,2,FALSE))</f>
        <v/>
      </c>
      <c r="F41914" s="108" t="str">
        <f>IF(ISERROR(VLOOKUP(A41914,Taxonomy!$A$1:'Taxonomy'!$C$26748,3,FALSE)),"",VLOOKUP(A41914,Taxonomy!$A$1:'Taxonomy'!$C$26748,3,FALSE))</f>
        <v/>
      </c>
    </row>
    <row r="41915" spans="1:6">
      <c r="A41915" s="110" t="str">
        <f>Products!A41915</f>
        <v>rendercheck</v>
      </c>
      <c r="B41915" s="110" t="str">
        <f>Products!B41915</f>
        <v>1.5-1.19</v>
      </c>
      <c r="C41915" s="110">
        <f>Products!C41915</f>
        <v>4</v>
      </c>
      <c r="D41915" s="108" t="str">
        <f>IF(ISERROR(VLOOKUP(A41915,Taxonomy!$A$1:'Taxonomy'!$D$26748,4,FALSE)),"",VLOOKUP(A41915,Taxonomy!$A$1:'Taxonomy'!$D$26748,4,FALSE))</f>
        <v/>
      </c>
      <c r="E41915" s="108" t="str">
        <f>IF(ISERROR(VLOOKUP(A41915,Taxonomy!$A$1:'Taxonomy'!$C$26748,2,FALSE)),"",VLOOKUP(A41915,Taxonomy!$A$1:'Taxonomy'!$C$26748,2,FALSE))</f>
        <v/>
      </c>
      <c r="F41915" s="108" t="str">
        <f>IF(ISERROR(VLOOKUP(A41915,Taxonomy!$A$1:'Taxonomy'!$C$26748,3,FALSE)),"",VLOOKUP(A41915,Taxonomy!$A$1:'Taxonomy'!$C$26748,3,FALSE))</f>
        <v/>
      </c>
    </row>
    <row r="41916" spans="1:6">
      <c r="A41916" s="110" t="str">
        <f>Products!A41916</f>
        <v>renderproto-devel</v>
      </c>
      <c r="B41916" s="110" t="str">
        <f>Products!B41916</f>
        <v>0.11.1-1.22</v>
      </c>
      <c r="C41916" s="110">
        <f>Products!C41916</f>
        <v>4</v>
      </c>
      <c r="D41916" s="108" t="str">
        <f>IF(ISERROR(VLOOKUP(A41916,Taxonomy!$A$1:'Taxonomy'!$D$26748,4,FALSE)),"",VLOOKUP(A41916,Taxonomy!$A$1:'Taxonomy'!$D$26748,4,FALSE))</f>
        <v/>
      </c>
      <c r="E41916" s="108" t="str">
        <f>IF(ISERROR(VLOOKUP(A41916,Taxonomy!$A$1:'Taxonomy'!$C$26748,2,FALSE)),"",VLOOKUP(A41916,Taxonomy!$A$1:'Taxonomy'!$C$26748,2,FALSE))</f>
        <v/>
      </c>
      <c r="F41916" s="108" t="str">
        <f>IF(ISERROR(VLOOKUP(A41916,Taxonomy!$A$1:'Taxonomy'!$C$26748,3,FALSE)),"",VLOOKUP(A41916,Taxonomy!$A$1:'Taxonomy'!$C$26748,3,FALSE))</f>
        <v/>
      </c>
    </row>
    <row r="41917" spans="1:6">
      <c r="A41917" s="110" t="str">
        <f>Products!A41917</f>
        <v>repoaccess.async_scheduling-4.0-core-32</v>
      </c>
      <c r="B41917" s="110" t="str">
        <f>Products!B41917</f>
        <v>14.0.2.364</v>
      </c>
      <c r="C41917" s="110">
        <f>Products!C41917</f>
        <v>4</v>
      </c>
      <c r="D41917" s="108" t="str">
        <f>IF(ISERROR(VLOOKUP(A41917,Taxonomy!$A$1:'Taxonomy'!$D$26748,4,FALSE)),"",VLOOKUP(A41917,Taxonomy!$A$1:'Taxonomy'!$D$26748,4,FALSE))</f>
        <v/>
      </c>
      <c r="E41917" s="108" t="str">
        <f>IF(ISERROR(VLOOKUP(A41917,Taxonomy!$A$1:'Taxonomy'!$C$26748,2,FALSE)),"",VLOOKUP(A41917,Taxonomy!$A$1:'Taxonomy'!$C$26748,2,FALSE))</f>
        <v/>
      </c>
      <c r="F41917" s="108" t="str">
        <f>IF(ISERROR(VLOOKUP(A41917,Taxonomy!$A$1:'Taxonomy'!$C$26748,3,FALSE)),"",VLOOKUP(A41917,Taxonomy!$A$1:'Taxonomy'!$C$26748,3,FALSE))</f>
        <v/>
      </c>
    </row>
    <row r="41918" spans="1:6">
      <c r="A41918" s="110" t="str">
        <f>Products!A41918</f>
        <v>repoaccess.async_scheduling-4.0-en-32</v>
      </c>
      <c r="B41918" s="110" t="str">
        <f>Products!B41918</f>
        <v>14.0.0.760</v>
      </c>
      <c r="C41918" s="110">
        <f>Products!C41918</f>
        <v>4</v>
      </c>
      <c r="D41918" s="108" t="str">
        <f>IF(ISERROR(VLOOKUP(A41918,Taxonomy!$A$1:'Taxonomy'!$D$26748,4,FALSE)),"",VLOOKUP(A41918,Taxonomy!$A$1:'Taxonomy'!$D$26748,4,FALSE))</f>
        <v/>
      </c>
      <c r="E41918" s="108" t="str">
        <f>IF(ISERROR(VLOOKUP(A41918,Taxonomy!$A$1:'Taxonomy'!$C$26748,2,FALSE)),"",VLOOKUP(A41918,Taxonomy!$A$1:'Taxonomy'!$C$26748,2,FALSE))</f>
        <v/>
      </c>
      <c r="F41918" s="108" t="str">
        <f>IF(ISERROR(VLOOKUP(A41918,Taxonomy!$A$1:'Taxonomy'!$C$26748,3,FALSE)),"",VLOOKUP(A41918,Taxonomy!$A$1:'Taxonomy'!$C$26748,3,FALSE))</f>
        <v/>
      </c>
    </row>
    <row r="41919" spans="1:6">
      <c r="A41919" s="110" t="str">
        <f>Products!A41919</f>
        <v>repoaccess.bo_storage-4.0-core-32</v>
      </c>
      <c r="B41919" s="110" t="str">
        <f>Products!B41919</f>
        <v>14.0.2.364</v>
      </c>
      <c r="C41919" s="110">
        <f>Products!C41919</f>
        <v>4</v>
      </c>
      <c r="D41919" s="108" t="str">
        <f>IF(ISERROR(VLOOKUP(A41919,Taxonomy!$A$1:'Taxonomy'!$D$26748,4,FALSE)),"",VLOOKUP(A41919,Taxonomy!$A$1:'Taxonomy'!$D$26748,4,FALSE))</f>
        <v/>
      </c>
      <c r="E41919" s="108" t="str">
        <f>IF(ISERROR(VLOOKUP(A41919,Taxonomy!$A$1:'Taxonomy'!$C$26748,2,FALSE)),"",VLOOKUP(A41919,Taxonomy!$A$1:'Taxonomy'!$C$26748,2,FALSE))</f>
        <v/>
      </c>
      <c r="F41919" s="108" t="str">
        <f>IF(ISERROR(VLOOKUP(A41919,Taxonomy!$A$1:'Taxonomy'!$C$26748,3,FALSE)),"",VLOOKUP(A41919,Taxonomy!$A$1:'Taxonomy'!$C$26748,3,FALSE))</f>
        <v/>
      </c>
    </row>
    <row r="41920" spans="1:6">
      <c r="A41920" s="110" t="str">
        <f>Products!A41920</f>
        <v>repoaccess.cdztools-4.0-core-32</v>
      </c>
      <c r="B41920" s="110" t="str">
        <f>Products!B41920</f>
        <v>14.0.2.364</v>
      </c>
      <c r="C41920" s="110">
        <f>Products!C41920</f>
        <v>4</v>
      </c>
      <c r="D41920" s="108" t="str">
        <f>IF(ISERROR(VLOOKUP(A41920,Taxonomy!$A$1:'Taxonomy'!$D$26748,4,FALSE)),"",VLOOKUP(A41920,Taxonomy!$A$1:'Taxonomy'!$D$26748,4,FALSE))</f>
        <v/>
      </c>
      <c r="E41920" s="108" t="str">
        <f>IF(ISERROR(VLOOKUP(A41920,Taxonomy!$A$1:'Taxonomy'!$C$26748,2,FALSE)),"",VLOOKUP(A41920,Taxonomy!$A$1:'Taxonomy'!$C$26748,2,FALSE))</f>
        <v/>
      </c>
      <c r="F41920" s="108" t="str">
        <f>IF(ISERROR(VLOOKUP(A41920,Taxonomy!$A$1:'Taxonomy'!$C$26748,3,FALSE)),"",VLOOKUP(A41920,Taxonomy!$A$1:'Taxonomy'!$C$26748,3,FALSE))</f>
        <v/>
      </c>
    </row>
    <row r="41921" spans="1:6">
      <c r="A41921" s="110" t="str">
        <f>Products!A41921</f>
        <v>repoaccess.cdztools-4.0-en-32</v>
      </c>
      <c r="B41921" s="110" t="str">
        <f>Products!B41921</f>
        <v>14.0.0.760</v>
      </c>
      <c r="C41921" s="110">
        <f>Products!C41921</f>
        <v>4</v>
      </c>
      <c r="D41921" s="108" t="str">
        <f>IF(ISERROR(VLOOKUP(A41921,Taxonomy!$A$1:'Taxonomy'!$D$26748,4,FALSE)),"",VLOOKUP(A41921,Taxonomy!$A$1:'Taxonomy'!$D$26748,4,FALSE))</f>
        <v/>
      </c>
      <c r="E41921" s="108" t="str">
        <f>IF(ISERROR(VLOOKUP(A41921,Taxonomy!$A$1:'Taxonomy'!$C$26748,2,FALSE)),"",VLOOKUP(A41921,Taxonomy!$A$1:'Taxonomy'!$C$26748,2,FALSE))</f>
        <v/>
      </c>
      <c r="F41921" s="108" t="str">
        <f>IF(ISERROR(VLOOKUP(A41921,Taxonomy!$A$1:'Taxonomy'!$C$26748,3,FALSE)),"",VLOOKUP(A41921,Taxonomy!$A$1:'Taxonomy'!$C$26748,3,FALSE))</f>
        <v/>
      </c>
    </row>
    <row r="41922" spans="1:6">
      <c r="A41922" s="110" t="str">
        <f>Products!A41922</f>
        <v>repoaccess.cdztools.java-4.0-core-nu</v>
      </c>
      <c r="B41922" s="110" t="str">
        <f>Products!B41922</f>
        <v>14.0.0.760</v>
      </c>
      <c r="C41922" s="110">
        <f>Products!C41922</f>
        <v>4</v>
      </c>
      <c r="D41922" s="108" t="str">
        <f>IF(ISERROR(VLOOKUP(A41922,Taxonomy!$A$1:'Taxonomy'!$D$26748,4,FALSE)),"",VLOOKUP(A41922,Taxonomy!$A$1:'Taxonomy'!$D$26748,4,FALSE))</f>
        <v/>
      </c>
      <c r="E41922" s="108" t="str">
        <f>IF(ISERROR(VLOOKUP(A41922,Taxonomy!$A$1:'Taxonomy'!$C$26748,2,FALSE)),"",VLOOKUP(A41922,Taxonomy!$A$1:'Taxonomy'!$C$26748,2,FALSE))</f>
        <v/>
      </c>
      <c r="F41922" s="108" t="str">
        <f>IF(ISERROR(VLOOKUP(A41922,Taxonomy!$A$1:'Taxonomy'!$C$26748,3,FALSE)),"",VLOOKUP(A41922,Taxonomy!$A$1:'Taxonomy'!$C$26748,3,FALSE))</f>
        <v/>
      </c>
    </row>
    <row r="41923" spans="1:6">
      <c r="A41923" s="110" t="str">
        <f>Products!A41923</f>
        <v>repoaccess.cdztools.jshell-4.0-core-nu</v>
      </c>
      <c r="B41923" s="110" t="str">
        <f>Products!B41923</f>
        <v>14.0.0.760</v>
      </c>
      <c r="C41923" s="110">
        <f>Products!C41923</f>
        <v>4</v>
      </c>
      <c r="D41923" s="108" t="str">
        <f>IF(ISERROR(VLOOKUP(A41923,Taxonomy!$A$1:'Taxonomy'!$D$26748,4,FALSE)),"",VLOOKUP(A41923,Taxonomy!$A$1:'Taxonomy'!$D$26748,4,FALSE))</f>
        <v/>
      </c>
      <c r="E41923" s="108" t="str">
        <f>IF(ISERROR(VLOOKUP(A41923,Taxonomy!$A$1:'Taxonomy'!$C$26748,2,FALSE)),"",VLOOKUP(A41923,Taxonomy!$A$1:'Taxonomy'!$C$26748,2,FALSE))</f>
        <v/>
      </c>
      <c r="F41923" s="108" t="str">
        <f>IF(ISERROR(VLOOKUP(A41923,Taxonomy!$A$1:'Taxonomy'!$C$26748,3,FALSE)),"",VLOOKUP(A41923,Taxonomy!$A$1:'Taxonomy'!$C$26748,3,FALSE))</f>
        <v/>
      </c>
    </row>
    <row r="41924" spans="1:6">
      <c r="A41924" s="110" t="str">
        <f>Products!A41924</f>
        <v>repoaccess.cdztools.oldregistry-4.0-core-32</v>
      </c>
      <c r="B41924" s="110" t="str">
        <f>Products!B41924</f>
        <v>14.0.2.364</v>
      </c>
      <c r="C41924" s="110">
        <f>Products!C41924</f>
        <v>4</v>
      </c>
      <c r="D41924" s="108" t="str">
        <f>IF(ISERROR(VLOOKUP(A41924,Taxonomy!$A$1:'Taxonomy'!$D$26748,4,FALSE)),"",VLOOKUP(A41924,Taxonomy!$A$1:'Taxonomy'!$D$26748,4,FALSE))</f>
        <v/>
      </c>
      <c r="E41924" s="108" t="str">
        <f>IF(ISERROR(VLOOKUP(A41924,Taxonomy!$A$1:'Taxonomy'!$C$26748,2,FALSE)),"",VLOOKUP(A41924,Taxonomy!$A$1:'Taxonomy'!$C$26748,2,FALSE))</f>
        <v/>
      </c>
      <c r="F41924" s="108" t="str">
        <f>IF(ISERROR(VLOOKUP(A41924,Taxonomy!$A$1:'Taxonomy'!$C$26748,3,FALSE)),"",VLOOKUP(A41924,Taxonomy!$A$1:'Taxonomy'!$C$26748,3,FALSE))</f>
        <v/>
      </c>
    </row>
    <row r="41925" spans="1:6">
      <c r="A41925" s="110" t="str">
        <f>Products!A41925</f>
        <v>repoaccess.cdztools.oldregistry-4.0-en-32</v>
      </c>
      <c r="B41925" s="110" t="str">
        <f>Products!B41925</f>
        <v>14.0.2.364</v>
      </c>
      <c r="C41925" s="110">
        <f>Products!C41925</f>
        <v>4</v>
      </c>
      <c r="D41925" s="108" t="str">
        <f>IF(ISERROR(VLOOKUP(A41925,Taxonomy!$A$1:'Taxonomy'!$D$26748,4,FALSE)),"",VLOOKUP(A41925,Taxonomy!$A$1:'Taxonomy'!$D$26748,4,FALSE))</f>
        <v/>
      </c>
      <c r="E41925" s="108" t="str">
        <f>IF(ISERROR(VLOOKUP(A41925,Taxonomy!$A$1:'Taxonomy'!$C$26748,2,FALSE)),"",VLOOKUP(A41925,Taxonomy!$A$1:'Taxonomy'!$C$26748,2,FALSE))</f>
        <v/>
      </c>
      <c r="F41925" s="108" t="str">
        <f>IF(ISERROR(VLOOKUP(A41925,Taxonomy!$A$1:'Taxonomy'!$C$26748,3,FALSE)),"",VLOOKUP(A41925,Taxonomy!$A$1:'Taxonomy'!$C$26748,3,FALSE))</f>
        <v/>
      </c>
    </row>
    <row r="41926" spans="1:6">
      <c r="A41926" s="110" t="str">
        <f>Products!A41926</f>
        <v>repoaccess.container-4.0-core-32</v>
      </c>
      <c r="B41926" s="110" t="str">
        <f>Products!B41926</f>
        <v>14.0.2.364</v>
      </c>
      <c r="C41926" s="110">
        <f>Products!C41926</f>
        <v>4</v>
      </c>
      <c r="D41926" s="108" t="str">
        <f>IF(ISERROR(VLOOKUP(A41926,Taxonomy!$A$1:'Taxonomy'!$D$26748,4,FALSE)),"",VLOOKUP(A41926,Taxonomy!$A$1:'Taxonomy'!$D$26748,4,FALSE))</f>
        <v/>
      </c>
      <c r="E41926" s="108" t="str">
        <f>IF(ISERROR(VLOOKUP(A41926,Taxonomy!$A$1:'Taxonomy'!$C$26748,2,FALSE)),"",VLOOKUP(A41926,Taxonomy!$A$1:'Taxonomy'!$C$26748,2,FALSE))</f>
        <v/>
      </c>
      <c r="F41926" s="108" t="str">
        <f>IF(ISERROR(VLOOKUP(A41926,Taxonomy!$A$1:'Taxonomy'!$C$26748,3,FALSE)),"",VLOOKUP(A41926,Taxonomy!$A$1:'Taxonomy'!$C$26748,3,FALSE))</f>
        <v/>
      </c>
    </row>
    <row r="41927" spans="1:6">
      <c r="A41927" s="110" t="str">
        <f>Products!A41927</f>
        <v>repoaccess.container.admintool.java-4.0-core-nu</v>
      </c>
      <c r="B41927" s="110" t="str">
        <f>Products!B41927</f>
        <v>14.0.2.364</v>
      </c>
      <c r="C41927" s="110">
        <f>Products!C41927</f>
        <v>4</v>
      </c>
      <c r="D41927" s="108" t="str">
        <f>IF(ISERROR(VLOOKUP(A41927,Taxonomy!$A$1:'Taxonomy'!$D$26748,4,FALSE)),"",VLOOKUP(A41927,Taxonomy!$A$1:'Taxonomy'!$D$26748,4,FALSE))</f>
        <v/>
      </c>
      <c r="E41927" s="108" t="str">
        <f>IF(ISERROR(VLOOKUP(A41927,Taxonomy!$A$1:'Taxonomy'!$C$26748,2,FALSE)),"",VLOOKUP(A41927,Taxonomy!$A$1:'Taxonomy'!$C$26748,2,FALSE))</f>
        <v/>
      </c>
      <c r="F41927" s="108" t="str">
        <f>IF(ISERROR(VLOOKUP(A41927,Taxonomy!$A$1:'Taxonomy'!$C$26748,3,FALSE)),"",VLOOKUP(A41927,Taxonomy!$A$1:'Taxonomy'!$C$26748,3,FALSE))</f>
        <v/>
      </c>
    </row>
    <row r="41928" spans="1:6">
      <c r="A41928" s="110" t="str">
        <f>Products!A41928</f>
        <v>repoaccess.container.java-4.0-core-nu</v>
      </c>
      <c r="B41928" s="110" t="str">
        <f>Products!B41928</f>
        <v>14.0.2.364</v>
      </c>
      <c r="C41928" s="110">
        <f>Products!C41928</f>
        <v>4</v>
      </c>
      <c r="D41928" s="108" t="str">
        <f>IF(ISERROR(VLOOKUP(A41928,Taxonomy!$A$1:'Taxonomy'!$D$26748,4,FALSE)),"",VLOOKUP(A41928,Taxonomy!$A$1:'Taxonomy'!$D$26748,4,FALSE))</f>
        <v/>
      </c>
      <c r="E41928" s="108" t="str">
        <f>IF(ISERROR(VLOOKUP(A41928,Taxonomy!$A$1:'Taxonomy'!$C$26748,2,FALSE)),"",VLOOKUP(A41928,Taxonomy!$A$1:'Taxonomy'!$C$26748,2,FALSE))</f>
        <v/>
      </c>
      <c r="F41928" s="108" t="str">
        <f>IF(ISERROR(VLOOKUP(A41928,Taxonomy!$A$1:'Taxonomy'!$C$26748,3,FALSE)),"",VLOOKUP(A41928,Taxonomy!$A$1:'Taxonomy'!$C$26748,3,FALSE))</f>
        <v/>
      </c>
    </row>
    <row r="41929" spans="1:6">
      <c r="A41929" s="110" t="str">
        <f>Products!A41929</f>
        <v>repoaccess.repo_proxy.cpp-4.0-core-32</v>
      </c>
      <c r="B41929" s="110" t="str">
        <f>Products!B41929</f>
        <v>14.0.2.364</v>
      </c>
      <c r="C41929" s="110">
        <f>Products!C41929</f>
        <v>4</v>
      </c>
      <c r="D41929" s="108" t="str">
        <f>IF(ISERROR(VLOOKUP(A41929,Taxonomy!$A$1:'Taxonomy'!$D$26748,4,FALSE)),"",VLOOKUP(A41929,Taxonomy!$A$1:'Taxonomy'!$D$26748,4,FALSE))</f>
        <v/>
      </c>
      <c r="E41929" s="108" t="str">
        <f>IF(ISERROR(VLOOKUP(A41929,Taxonomy!$A$1:'Taxonomy'!$C$26748,2,FALSE)),"",VLOOKUP(A41929,Taxonomy!$A$1:'Taxonomy'!$C$26748,2,FALSE))</f>
        <v/>
      </c>
      <c r="F41929" s="108" t="str">
        <f>IF(ISERROR(VLOOKUP(A41929,Taxonomy!$A$1:'Taxonomy'!$C$26748,3,FALSE)),"",VLOOKUP(A41929,Taxonomy!$A$1:'Taxonomy'!$C$26748,3,FALSE))</f>
        <v/>
      </c>
    </row>
    <row r="41930" spans="1:6">
      <c r="A41930" s="110" t="str">
        <f>Products!A41930</f>
        <v>reprepro</v>
      </c>
      <c r="B41930" s="110" t="str">
        <f>Products!B41930</f>
        <v>5.3.0-1.75</v>
      </c>
      <c r="C41930" s="110">
        <f>Products!C41930</f>
        <v>4</v>
      </c>
      <c r="D41930" s="108" t="str">
        <f>IF(ISERROR(VLOOKUP(A41930,Taxonomy!$A$1:'Taxonomy'!$D$26748,4,FALSE)),"",VLOOKUP(A41930,Taxonomy!$A$1:'Taxonomy'!$D$26748,4,FALSE))</f>
        <v/>
      </c>
      <c r="E41930" s="108" t="str">
        <f>IF(ISERROR(VLOOKUP(A41930,Taxonomy!$A$1:'Taxonomy'!$C$26748,2,FALSE)),"",VLOOKUP(A41930,Taxonomy!$A$1:'Taxonomy'!$C$26748,2,FALSE))</f>
        <v/>
      </c>
      <c r="F41930" s="108" t="str">
        <f>IF(ISERROR(VLOOKUP(A41930,Taxonomy!$A$1:'Taxonomy'!$C$26748,3,FALSE)),"",VLOOKUP(A41930,Taxonomy!$A$1:'Taxonomy'!$C$26748,3,FALSE))</f>
        <v/>
      </c>
    </row>
    <row r="41931" spans="1:6">
      <c r="A41931" s="110" t="str">
        <f>Products!A41931</f>
        <v>requests</v>
      </c>
      <c r="B41931" s="110" t="str">
        <f>Products!B41931</f>
        <v>2.26.0, 11.4-11.4.42.0.1.113.0</v>
      </c>
      <c r="C41931" s="110">
        <f>Products!C41931</f>
        <v>4</v>
      </c>
      <c r="D41931" s="108" t="str">
        <f>IF(ISERROR(VLOOKUP(A41931,Taxonomy!$A$1:'Taxonomy'!$D$26748,4,FALSE)),"",VLOOKUP(A41931,Taxonomy!$A$1:'Taxonomy'!$D$26748,4,FALSE))</f>
        <v/>
      </c>
      <c r="E41931" s="108" t="str">
        <f>IF(ISERROR(VLOOKUP(A41931,Taxonomy!$A$1:'Taxonomy'!$C$26748,2,FALSE)),"",VLOOKUP(A41931,Taxonomy!$A$1:'Taxonomy'!$C$26748,2,FALSE))</f>
        <v/>
      </c>
      <c r="F41931" s="108" t="str">
        <f>IF(ISERROR(VLOOKUP(A41931,Taxonomy!$A$1:'Taxonomy'!$C$26748,3,FALSE)),"",VLOOKUP(A41931,Taxonomy!$A$1:'Taxonomy'!$C$26748,3,FALSE))</f>
        <v/>
      </c>
    </row>
    <row r="41932" spans="1:6">
      <c r="A41932" s="110" t="str">
        <f>Products!A41932</f>
        <v>requests-27</v>
      </c>
      <c r="B41932" s="110" t="str">
        <f>Products!B41932</f>
        <v>2.26.0, 11.4-11.4.42.0.1.113.0</v>
      </c>
      <c r="C41932" s="110">
        <f>Products!C41932</f>
        <v>4</v>
      </c>
      <c r="D41932" s="108" t="str">
        <f>IF(ISERROR(VLOOKUP(A41932,Taxonomy!$A$1:'Taxonomy'!$D$26748,4,FALSE)),"",VLOOKUP(A41932,Taxonomy!$A$1:'Taxonomy'!$D$26748,4,FALSE))</f>
        <v/>
      </c>
      <c r="E41932" s="108" t="str">
        <f>IF(ISERROR(VLOOKUP(A41932,Taxonomy!$A$1:'Taxonomy'!$C$26748,2,FALSE)),"",VLOOKUP(A41932,Taxonomy!$A$1:'Taxonomy'!$C$26748,2,FALSE))</f>
        <v/>
      </c>
      <c r="F41932" s="108" t="str">
        <f>IF(ISERROR(VLOOKUP(A41932,Taxonomy!$A$1:'Taxonomy'!$C$26748,3,FALSE)),"",VLOOKUP(A41932,Taxonomy!$A$1:'Taxonomy'!$C$26748,3,FALSE))</f>
        <v/>
      </c>
    </row>
    <row r="41933" spans="1:6">
      <c r="A41933" s="110" t="str">
        <f>Products!A41933</f>
        <v>requests-37</v>
      </c>
      <c r="B41933" s="110" t="str">
        <f>Products!B41933</f>
        <v>2.26.0, 11.4-11.4.42.0.1.113.0</v>
      </c>
      <c r="C41933" s="110">
        <f>Products!C41933</f>
        <v>4</v>
      </c>
      <c r="D41933" s="108" t="str">
        <f>IF(ISERROR(VLOOKUP(A41933,Taxonomy!$A$1:'Taxonomy'!$D$26748,4,FALSE)),"",VLOOKUP(A41933,Taxonomy!$A$1:'Taxonomy'!$D$26748,4,FALSE))</f>
        <v/>
      </c>
      <c r="E41933" s="108" t="str">
        <f>IF(ISERROR(VLOOKUP(A41933,Taxonomy!$A$1:'Taxonomy'!$C$26748,2,FALSE)),"",VLOOKUP(A41933,Taxonomy!$A$1:'Taxonomy'!$C$26748,2,FALSE))</f>
        <v/>
      </c>
      <c r="F41933" s="108" t="str">
        <f>IF(ISERROR(VLOOKUP(A41933,Taxonomy!$A$1:'Taxonomy'!$C$26748,3,FALSE)),"",VLOOKUP(A41933,Taxonomy!$A$1:'Taxonomy'!$C$26748,3,FALSE))</f>
        <v/>
      </c>
    </row>
    <row r="41934" spans="1:6">
      <c r="A41934" s="110" t="str">
        <f>Products!A41934</f>
        <v>resize</v>
      </c>
      <c r="B41934" s="110" t="str">
        <f>Products!B41934</f>
        <v>0.367, 11.4-11.4.42.0.1.113.0</v>
      </c>
      <c r="C41934" s="110">
        <f>Products!C41934</f>
        <v>4</v>
      </c>
      <c r="D41934" s="108" t="str">
        <f>IF(ISERROR(VLOOKUP(A41934,Taxonomy!$A$1:'Taxonomy'!$D$26748,4,FALSE)),"",VLOOKUP(A41934,Taxonomy!$A$1:'Taxonomy'!$D$26748,4,FALSE))</f>
        <v/>
      </c>
      <c r="E41934" s="108" t="str">
        <f>IF(ISERROR(VLOOKUP(A41934,Taxonomy!$A$1:'Taxonomy'!$C$26748,2,FALSE)),"",VLOOKUP(A41934,Taxonomy!$A$1:'Taxonomy'!$C$26748,2,FALSE))</f>
        <v/>
      </c>
      <c r="F41934" s="108" t="str">
        <f>IF(ISERROR(VLOOKUP(A41934,Taxonomy!$A$1:'Taxonomy'!$C$26748,3,FALSE)),"",VLOOKUP(A41934,Taxonomy!$A$1:'Taxonomy'!$C$26748,3,FALSE))</f>
        <v/>
      </c>
    </row>
    <row r="41935" spans="1:6">
      <c r="A41935" s="110" t="str">
        <f>Products!A41935</f>
        <v>resource-caps</v>
      </c>
      <c r="B41935" s="110" t="str">
        <f>Products!B41935</f>
        <v>11.4, 5.11-11.4.44.0.1.113.2</v>
      </c>
      <c r="C41935" s="110">
        <f>Products!C41935</f>
        <v>4</v>
      </c>
      <c r="D41935" s="108" t="str">
        <f>IF(ISERROR(VLOOKUP(A41935,Taxonomy!$A$1:'Taxonomy'!$D$26748,4,FALSE)),"",VLOOKUP(A41935,Taxonomy!$A$1:'Taxonomy'!$D$26748,4,FALSE))</f>
        <v/>
      </c>
      <c r="E41935" s="108" t="str">
        <f>IF(ISERROR(VLOOKUP(A41935,Taxonomy!$A$1:'Taxonomy'!$C$26748,2,FALSE)),"",VLOOKUP(A41935,Taxonomy!$A$1:'Taxonomy'!$C$26748,2,FALSE))</f>
        <v/>
      </c>
      <c r="F41935" s="108" t="str">
        <f>IF(ISERROR(VLOOKUP(A41935,Taxonomy!$A$1:'Taxonomy'!$C$26748,3,FALSE)),"",VLOOKUP(A41935,Taxonomy!$A$1:'Taxonomy'!$C$26748,3,FALSE))</f>
        <v/>
      </c>
    </row>
    <row r="41936" spans="1:6">
      <c r="A41936" s="110" t="str">
        <f>Products!A41936</f>
        <v>resource-pools</v>
      </c>
      <c r="B41936" s="110" t="str">
        <f>Products!B41936</f>
        <v>11.4, 5.11-11.4.44.0.1.113.2</v>
      </c>
      <c r="C41936" s="110">
        <f>Products!C41936</f>
        <v>4</v>
      </c>
      <c r="D41936" s="108" t="str">
        <f>IF(ISERROR(VLOOKUP(A41936,Taxonomy!$A$1:'Taxonomy'!$D$26748,4,FALSE)),"",VLOOKUP(A41936,Taxonomy!$A$1:'Taxonomy'!$D$26748,4,FALSE))</f>
        <v/>
      </c>
      <c r="E41936" s="108" t="str">
        <f>IF(ISERROR(VLOOKUP(A41936,Taxonomy!$A$1:'Taxonomy'!$C$26748,2,FALSE)),"",VLOOKUP(A41936,Taxonomy!$A$1:'Taxonomy'!$C$26748,2,FALSE))</f>
        <v/>
      </c>
      <c r="F41936" s="108" t="str">
        <f>IF(ISERROR(VLOOKUP(A41936,Taxonomy!$A$1:'Taxonomy'!$C$26748,3,FALSE)),"",VLOOKUP(A41936,Taxonomy!$A$1:'Taxonomy'!$C$26748,3,FALSE))</f>
        <v/>
      </c>
    </row>
    <row r="41937" spans="1:6">
      <c r="A41937" s="110" t="str">
        <f>Products!A41937</f>
        <v>rest</v>
      </c>
      <c r="B41937" s="110" t="str">
        <f>Products!B41937</f>
        <v>0.8.1-2.el7</v>
      </c>
      <c r="C41937" s="110">
        <f>Products!C41937</f>
        <v>4</v>
      </c>
      <c r="D41937" s="108" t="str">
        <f>IF(ISERROR(VLOOKUP(A41937,Taxonomy!$A$1:'Taxonomy'!$D$26748,4,FALSE)),"",VLOOKUP(A41937,Taxonomy!$A$1:'Taxonomy'!$D$26748,4,FALSE))</f>
        <v/>
      </c>
      <c r="E41937" s="108" t="str">
        <f>IF(ISERROR(VLOOKUP(A41937,Taxonomy!$A$1:'Taxonomy'!$C$26748,2,FALSE)),"",VLOOKUP(A41937,Taxonomy!$A$1:'Taxonomy'!$C$26748,2,FALSE))</f>
        <v/>
      </c>
      <c r="F41937" s="108" t="str">
        <f>IF(ISERROR(VLOOKUP(A41937,Taxonomy!$A$1:'Taxonomy'!$C$26748,3,FALSE)),"",VLOOKUP(A41937,Taxonomy!$A$1:'Taxonomy'!$C$26748,3,FALSE))</f>
        <v/>
      </c>
    </row>
    <row r="41938" spans="1:6">
      <c r="A41938" s="110" t="str">
        <f>Products!A41938</f>
        <v>rest</v>
      </c>
      <c r="B41938" s="110" t="str">
        <f>Products!B41938</f>
        <v>0.8.1-2.el8</v>
      </c>
      <c r="C41938" s="110">
        <f>Products!C41938</f>
        <v>4</v>
      </c>
      <c r="D41938" s="108" t="str">
        <f>IF(ISERROR(VLOOKUP(A41938,Taxonomy!$A$1:'Taxonomy'!$D$26748,4,FALSE)),"",VLOOKUP(A41938,Taxonomy!$A$1:'Taxonomy'!$D$26748,4,FALSE))</f>
        <v/>
      </c>
      <c r="E41938" s="108" t="str">
        <f>IF(ISERROR(VLOOKUP(A41938,Taxonomy!$A$1:'Taxonomy'!$C$26748,2,FALSE)),"",VLOOKUP(A41938,Taxonomy!$A$1:'Taxonomy'!$C$26748,2,FALSE))</f>
        <v/>
      </c>
      <c r="F41938" s="108" t="str">
        <f>IF(ISERROR(VLOOKUP(A41938,Taxonomy!$A$1:'Taxonomy'!$C$26748,3,FALSE)),"",VLOOKUP(A41938,Taxonomy!$A$1:'Taxonomy'!$C$26748,3,FALSE))</f>
        <v/>
      </c>
    </row>
    <row r="41939" spans="1:6">
      <c r="A41939" s="110" t="str">
        <f>Products!A41939</f>
        <v>rfkill</v>
      </c>
      <c r="B41939" s="110" t="str">
        <f>Products!B41939</f>
        <v>0.4-10.el7</v>
      </c>
      <c r="C41939" s="110">
        <f>Products!C41939</f>
        <v>4</v>
      </c>
      <c r="D41939" s="108" t="str">
        <f>IF(ISERROR(VLOOKUP(A41939,Taxonomy!$A$1:'Taxonomy'!$D$26748,4,FALSE)),"",VLOOKUP(A41939,Taxonomy!$A$1:'Taxonomy'!$D$26748,4,FALSE))</f>
        <v/>
      </c>
      <c r="E41939" s="108" t="str">
        <f>IF(ISERROR(VLOOKUP(A41939,Taxonomy!$A$1:'Taxonomy'!$C$26748,2,FALSE)),"",VLOOKUP(A41939,Taxonomy!$A$1:'Taxonomy'!$C$26748,2,FALSE))</f>
        <v/>
      </c>
      <c r="F41939" s="108" t="str">
        <f>IF(ISERROR(VLOOKUP(A41939,Taxonomy!$A$1:'Taxonomy'!$C$26748,3,FALSE)),"",VLOOKUP(A41939,Taxonomy!$A$1:'Taxonomy'!$C$26748,3,FALSE))</f>
        <v/>
      </c>
    </row>
    <row r="41940" spans="1:6">
      <c r="A41940" s="110" t="str">
        <f>Products!A41940</f>
        <v>rgb</v>
      </c>
      <c r="B41940" s="110" t="str">
        <f>Products!B41940</f>
        <v>1.0.5-5.55</v>
      </c>
      <c r="C41940" s="110">
        <f>Products!C41940</f>
        <v>4</v>
      </c>
      <c r="D41940" s="108" t="str">
        <f>IF(ISERROR(VLOOKUP(A41940,Taxonomy!$A$1:'Taxonomy'!$D$26748,4,FALSE)),"",VLOOKUP(A41940,Taxonomy!$A$1:'Taxonomy'!$D$26748,4,FALSE))</f>
        <v/>
      </c>
      <c r="E41940" s="108" t="str">
        <f>IF(ISERROR(VLOOKUP(A41940,Taxonomy!$A$1:'Taxonomy'!$C$26748,2,FALSE)),"",VLOOKUP(A41940,Taxonomy!$A$1:'Taxonomy'!$C$26748,2,FALSE))</f>
        <v/>
      </c>
      <c r="F41940" s="108" t="str">
        <f>IF(ISERROR(VLOOKUP(A41940,Taxonomy!$A$1:'Taxonomy'!$C$26748,3,FALSE)),"",VLOOKUP(A41940,Taxonomy!$A$1:'Taxonomy'!$C$26748,3,FALSE))</f>
        <v/>
      </c>
    </row>
    <row r="41941" spans="1:6">
      <c r="A41941" s="110" t="str">
        <f>Products!A41941</f>
        <v>rgb</v>
      </c>
      <c r="B41941" s="110" t="str">
        <f>Products!B41941</f>
        <v>1.0.6-1.22</v>
      </c>
      <c r="C41941" s="110">
        <f>Products!C41941</f>
        <v>4</v>
      </c>
      <c r="D41941" s="108" t="str">
        <f>IF(ISERROR(VLOOKUP(A41941,Taxonomy!$A$1:'Taxonomy'!$D$26748,4,FALSE)),"",VLOOKUP(A41941,Taxonomy!$A$1:'Taxonomy'!$D$26748,4,FALSE))</f>
        <v/>
      </c>
      <c r="E41941" s="108" t="str">
        <f>IF(ISERROR(VLOOKUP(A41941,Taxonomy!$A$1:'Taxonomy'!$C$26748,2,FALSE)),"",VLOOKUP(A41941,Taxonomy!$A$1:'Taxonomy'!$C$26748,2,FALSE))</f>
        <v/>
      </c>
      <c r="F41941" s="108" t="str">
        <f>IF(ISERROR(VLOOKUP(A41941,Taxonomy!$A$1:'Taxonomy'!$C$26748,3,FALSE)),"",VLOOKUP(A41941,Taxonomy!$A$1:'Taxonomy'!$C$26748,3,FALSE))</f>
        <v/>
      </c>
    </row>
    <row r="41942" spans="1:6">
      <c r="A41942" s="110" t="str">
        <f>Products!A41942</f>
        <v>rge</v>
      </c>
      <c r="B41942" s="110" t="str">
        <f>Products!B41942</f>
        <v>11.4, 5.11-11.4.44.0.1.113.2</v>
      </c>
      <c r="C41942" s="110">
        <f>Products!C41942</f>
        <v>4</v>
      </c>
      <c r="D41942" s="108" t="str">
        <f>IF(ISERROR(VLOOKUP(A41942,Taxonomy!$A$1:'Taxonomy'!$D$26748,4,FALSE)),"",VLOOKUP(A41942,Taxonomy!$A$1:'Taxonomy'!$D$26748,4,FALSE))</f>
        <v/>
      </c>
      <c r="E41942" s="108" t="str">
        <f>IF(ISERROR(VLOOKUP(A41942,Taxonomy!$A$1:'Taxonomy'!$C$26748,2,FALSE)),"",VLOOKUP(A41942,Taxonomy!$A$1:'Taxonomy'!$C$26748,2,FALSE))</f>
        <v/>
      </c>
      <c r="F41942" s="108" t="str">
        <f>IF(ISERROR(VLOOKUP(A41942,Taxonomy!$A$1:'Taxonomy'!$C$26748,3,FALSE)),"",VLOOKUP(A41942,Taxonomy!$A$1:'Taxonomy'!$C$26748,3,FALSE))</f>
        <v/>
      </c>
    </row>
    <row r="41943" spans="1:6">
      <c r="A41943" s="110" t="str">
        <f>Products!A41943</f>
        <v>rgm</v>
      </c>
      <c r="B41943" s="110" t="str">
        <f>Products!B41943</f>
        <v>11.4, 5.11-11.4.44.0.1.113.2</v>
      </c>
      <c r="C41943" s="110">
        <f>Products!C41943</f>
        <v>4</v>
      </c>
      <c r="D41943" s="108" t="str">
        <f>IF(ISERROR(VLOOKUP(A41943,Taxonomy!$A$1:'Taxonomy'!$D$26748,4,FALSE)),"",VLOOKUP(A41943,Taxonomy!$A$1:'Taxonomy'!$D$26748,4,FALSE))</f>
        <v/>
      </c>
      <c r="E41943" s="108" t="str">
        <f>IF(ISERROR(VLOOKUP(A41943,Taxonomy!$A$1:'Taxonomy'!$C$26748,2,FALSE)),"",VLOOKUP(A41943,Taxonomy!$A$1:'Taxonomy'!$C$26748,2,FALSE))</f>
        <v/>
      </c>
      <c r="F41943" s="108" t="str">
        <f>IF(ISERROR(VLOOKUP(A41943,Taxonomy!$A$1:'Taxonomy'!$C$26748,3,FALSE)),"",VLOOKUP(A41943,Taxonomy!$A$1:'Taxonomy'!$C$26748,3,FALSE))</f>
        <v/>
      </c>
    </row>
    <row r="41944" spans="1:6">
      <c r="A41944" s="110" t="str">
        <f>Products!A41944</f>
        <v>rhCMM 6.063 (c:\rhcmm\)</v>
      </c>
      <c r="B41944" s="110">
        <f>Products!B41944</f>
        <v>0</v>
      </c>
      <c r="C41944" s="110">
        <f>Products!C41944</f>
        <v>4</v>
      </c>
      <c r="D41944" s="108" t="str">
        <f>IF(ISERROR(VLOOKUP(A41944,Taxonomy!$A$1:'Taxonomy'!$D$26748,4,FALSE)),"",VLOOKUP(A41944,Taxonomy!$A$1:'Taxonomy'!$D$26748,4,FALSE))</f>
        <v/>
      </c>
      <c r="E41944" s="108" t="str">
        <f>IF(ISERROR(VLOOKUP(A41944,Taxonomy!$A$1:'Taxonomy'!$C$26748,2,FALSE)),"",VLOOKUP(A41944,Taxonomy!$A$1:'Taxonomy'!$C$26748,2,FALSE))</f>
        <v/>
      </c>
      <c r="F41944" s="108" t="str">
        <f>IF(ISERROR(VLOOKUP(A41944,Taxonomy!$A$1:'Taxonomy'!$C$26748,3,FALSE)),"",VLOOKUP(A41944,Taxonomy!$A$1:'Taxonomy'!$C$26748,3,FALSE))</f>
        <v/>
      </c>
    </row>
    <row r="41945" spans="1:6">
      <c r="A41945" s="110" t="str">
        <f>Products!A41945</f>
        <v>rhCMM 6.063 (c:\rhcmm\) #6</v>
      </c>
      <c r="B41945" s="110">
        <f>Products!B41945</f>
        <v>0</v>
      </c>
      <c r="C41945" s="110">
        <f>Products!C41945</f>
        <v>4</v>
      </c>
      <c r="D41945" s="108" t="str">
        <f>IF(ISERROR(VLOOKUP(A41945,Taxonomy!$A$1:'Taxonomy'!$D$26748,4,FALSE)),"",VLOOKUP(A41945,Taxonomy!$A$1:'Taxonomy'!$D$26748,4,FALSE))</f>
        <v/>
      </c>
      <c r="E41945" s="108" t="str">
        <f>IF(ISERROR(VLOOKUP(A41945,Taxonomy!$A$1:'Taxonomy'!$C$26748,2,FALSE)),"",VLOOKUP(A41945,Taxonomy!$A$1:'Taxonomy'!$C$26748,2,FALSE))</f>
        <v/>
      </c>
      <c r="F41945" s="108" t="str">
        <f>IF(ISERROR(VLOOKUP(A41945,Taxonomy!$A$1:'Taxonomy'!$C$26748,3,FALSE)),"",VLOOKUP(A41945,Taxonomy!$A$1:'Taxonomy'!$C$26748,3,FALSE))</f>
        <v/>
      </c>
    </row>
    <row r="41946" spans="1:6">
      <c r="A41946" s="110" t="str">
        <f>Products!A41946</f>
        <v>rhCMM 6.063 (c:\rhcmm\) #7</v>
      </c>
      <c r="B41946" s="110">
        <f>Products!B41946</f>
        <v>0</v>
      </c>
      <c r="C41946" s="110">
        <f>Products!C41946</f>
        <v>4</v>
      </c>
      <c r="D41946" s="108" t="str">
        <f>IF(ISERROR(VLOOKUP(A41946,Taxonomy!$A$1:'Taxonomy'!$D$26748,4,FALSE)),"",VLOOKUP(A41946,Taxonomy!$A$1:'Taxonomy'!$D$26748,4,FALSE))</f>
        <v/>
      </c>
      <c r="E41946" s="108" t="str">
        <f>IF(ISERROR(VLOOKUP(A41946,Taxonomy!$A$1:'Taxonomy'!$C$26748,2,FALSE)),"",VLOOKUP(A41946,Taxonomy!$A$1:'Taxonomy'!$C$26748,2,FALSE))</f>
        <v/>
      </c>
      <c r="F41946" s="108" t="str">
        <f>IF(ISERROR(VLOOKUP(A41946,Taxonomy!$A$1:'Taxonomy'!$C$26748,3,FALSE)),"",VLOOKUP(A41946,Taxonomy!$A$1:'Taxonomy'!$C$26748,3,FALSE))</f>
        <v/>
      </c>
    </row>
    <row r="41947" spans="1:6">
      <c r="A41947" s="110" t="str">
        <f>Products!A41947</f>
        <v>rhCMM 9.1.3</v>
      </c>
      <c r="B41947" s="110">
        <f>Products!B41947</f>
        <v>0</v>
      </c>
      <c r="C41947" s="110">
        <f>Products!C41947</f>
        <v>4</v>
      </c>
      <c r="D41947" s="108" t="str">
        <f>IF(ISERROR(VLOOKUP(A41947,Taxonomy!$A$1:'Taxonomy'!$D$26748,4,FALSE)),"",VLOOKUP(A41947,Taxonomy!$A$1:'Taxonomy'!$D$26748,4,FALSE))</f>
        <v/>
      </c>
      <c r="E41947" s="108" t="str">
        <f>IF(ISERROR(VLOOKUP(A41947,Taxonomy!$A$1:'Taxonomy'!$C$26748,2,FALSE)),"",VLOOKUP(A41947,Taxonomy!$A$1:'Taxonomy'!$C$26748,2,FALSE))</f>
        <v/>
      </c>
      <c r="F41947" s="108" t="str">
        <f>IF(ISERROR(VLOOKUP(A41947,Taxonomy!$A$1:'Taxonomy'!$C$26748,3,FALSE)),"",VLOOKUP(A41947,Taxonomy!$A$1:'Taxonomy'!$C$26748,3,FALSE))</f>
        <v/>
      </c>
    </row>
    <row r="41948" spans="1:6">
      <c r="A41948" s="110" t="str">
        <f>Products!A41948</f>
        <v>rhc</v>
      </c>
      <c r="B41948" s="110" t="str">
        <f>Products!B41948</f>
        <v>0.2.0-3.el8</v>
      </c>
      <c r="C41948" s="110">
        <f>Products!C41948</f>
        <v>4</v>
      </c>
      <c r="D41948" s="108" t="str">
        <f>IF(ISERROR(VLOOKUP(A41948,Taxonomy!$A$1:'Taxonomy'!$D$26748,4,FALSE)),"",VLOOKUP(A41948,Taxonomy!$A$1:'Taxonomy'!$D$26748,4,FALSE))</f>
        <v/>
      </c>
      <c r="E41948" s="108" t="str">
        <f>IF(ISERROR(VLOOKUP(A41948,Taxonomy!$A$1:'Taxonomy'!$C$26748,2,FALSE)),"",VLOOKUP(A41948,Taxonomy!$A$1:'Taxonomy'!$C$26748,2,FALSE))</f>
        <v/>
      </c>
      <c r="F41948" s="108" t="str">
        <f>IF(ISERROR(VLOOKUP(A41948,Taxonomy!$A$1:'Taxonomy'!$C$26748,3,FALSE)),"",VLOOKUP(A41948,Taxonomy!$A$1:'Taxonomy'!$C$26748,3,FALSE))</f>
        <v/>
      </c>
    </row>
    <row r="41949" spans="1:6">
      <c r="A41949" s="110" t="str">
        <f>Products!A41949</f>
        <v>rhc</v>
      </c>
      <c r="B41949" s="110" t="str">
        <f>Products!B41949</f>
        <v>0.2.1-7.el8</v>
      </c>
      <c r="C41949" s="110">
        <f>Products!C41949</f>
        <v>4</v>
      </c>
      <c r="D41949" s="108" t="str">
        <f>IF(ISERROR(VLOOKUP(A41949,Taxonomy!$A$1:'Taxonomy'!$D$26748,4,FALSE)),"",VLOOKUP(A41949,Taxonomy!$A$1:'Taxonomy'!$D$26748,4,FALSE))</f>
        <v/>
      </c>
      <c r="E41949" s="108" t="str">
        <f>IF(ISERROR(VLOOKUP(A41949,Taxonomy!$A$1:'Taxonomy'!$C$26748,2,FALSE)),"",VLOOKUP(A41949,Taxonomy!$A$1:'Taxonomy'!$C$26748,2,FALSE))</f>
        <v/>
      </c>
      <c r="F41949" s="108" t="str">
        <f>IF(ISERROR(VLOOKUP(A41949,Taxonomy!$A$1:'Taxonomy'!$C$26748,3,FALSE)),"",VLOOKUP(A41949,Taxonomy!$A$1:'Taxonomy'!$C$26748,3,FALSE))</f>
        <v/>
      </c>
    </row>
    <row r="41950" spans="1:6">
      <c r="A41950" s="110" t="str">
        <f>Products!A41950</f>
        <v>rhino</v>
      </c>
      <c r="B41950" s="110" t="str">
        <f>Products!B41950</f>
        <v>1.7R3-10.64</v>
      </c>
      <c r="C41950" s="110">
        <f>Products!C41950</f>
        <v>4</v>
      </c>
      <c r="D41950" s="108" t="str">
        <f>IF(ISERROR(VLOOKUP(A41950,Taxonomy!$A$1:'Taxonomy'!$D$26748,4,FALSE)),"",VLOOKUP(A41950,Taxonomy!$A$1:'Taxonomy'!$D$26748,4,FALSE))</f>
        <v/>
      </c>
      <c r="E41950" s="108" t="str">
        <f>IF(ISERROR(VLOOKUP(A41950,Taxonomy!$A$1:'Taxonomy'!$C$26748,2,FALSE)),"",VLOOKUP(A41950,Taxonomy!$A$1:'Taxonomy'!$C$26748,2,FALSE))</f>
        <v/>
      </c>
      <c r="F41950" s="108" t="str">
        <f>IF(ISERROR(VLOOKUP(A41950,Taxonomy!$A$1:'Taxonomy'!$C$26748,3,FALSE)),"",VLOOKUP(A41950,Taxonomy!$A$1:'Taxonomy'!$C$26748,3,FALSE))</f>
        <v/>
      </c>
    </row>
    <row r="41951" spans="1:6">
      <c r="A41951" s="110" t="str">
        <f>Products!A41951</f>
        <v>rhino</v>
      </c>
      <c r="B41951" s="110" t="str">
        <f>Products!B41951</f>
        <v>1.7R5-1.el7</v>
      </c>
      <c r="C41951" s="110">
        <f>Products!C41951</f>
        <v>4</v>
      </c>
      <c r="D41951" s="108" t="str">
        <f>IF(ISERROR(VLOOKUP(A41951,Taxonomy!$A$1:'Taxonomy'!$D$26748,4,FALSE)),"",VLOOKUP(A41951,Taxonomy!$A$1:'Taxonomy'!$D$26748,4,FALSE))</f>
        <v/>
      </c>
      <c r="E41951" s="108" t="str">
        <f>IF(ISERROR(VLOOKUP(A41951,Taxonomy!$A$1:'Taxonomy'!$C$26748,2,FALSE)),"",VLOOKUP(A41951,Taxonomy!$A$1:'Taxonomy'!$C$26748,2,FALSE))</f>
        <v/>
      </c>
      <c r="F41951" s="108" t="str">
        <f>IF(ISERROR(VLOOKUP(A41951,Taxonomy!$A$1:'Taxonomy'!$C$26748,3,FALSE)),"",VLOOKUP(A41951,Taxonomy!$A$1:'Taxonomy'!$C$26748,3,FALSE))</f>
        <v/>
      </c>
    </row>
    <row r="41952" spans="1:6">
      <c r="A41952" s="110" t="str">
        <f>Products!A41952</f>
        <v>rhn-check</v>
      </c>
      <c r="B41952" s="110" t="str">
        <f>Products!B41952</f>
        <v>2.0.2-24.el7</v>
      </c>
      <c r="C41952" s="110">
        <f>Products!C41952</f>
        <v>4</v>
      </c>
      <c r="D41952" s="108" t="str">
        <f>IF(ISERROR(VLOOKUP(A41952,Taxonomy!$A$1:'Taxonomy'!$D$26748,4,FALSE)),"",VLOOKUP(A41952,Taxonomy!$A$1:'Taxonomy'!$D$26748,4,FALSE))</f>
        <v/>
      </c>
      <c r="E41952" s="108" t="str">
        <f>IF(ISERROR(VLOOKUP(A41952,Taxonomy!$A$1:'Taxonomy'!$C$26748,2,FALSE)),"",VLOOKUP(A41952,Taxonomy!$A$1:'Taxonomy'!$C$26748,2,FALSE))</f>
        <v/>
      </c>
      <c r="F41952" s="108" t="str">
        <f>IF(ISERROR(VLOOKUP(A41952,Taxonomy!$A$1:'Taxonomy'!$C$26748,3,FALSE)),"",VLOOKUP(A41952,Taxonomy!$A$1:'Taxonomy'!$C$26748,3,FALSE))</f>
        <v/>
      </c>
    </row>
    <row r="41953" spans="1:6">
      <c r="A41953" s="110" t="str">
        <f>Products!A41953</f>
        <v>rhn-client-tools</v>
      </c>
      <c r="B41953" s="110" t="str">
        <f>Products!B41953</f>
        <v>2.0.2-24.el7</v>
      </c>
      <c r="C41953" s="110">
        <f>Products!C41953</f>
        <v>4</v>
      </c>
      <c r="D41953" s="108" t="str">
        <f>IF(ISERROR(VLOOKUP(A41953,Taxonomy!$A$1:'Taxonomy'!$D$26748,4,FALSE)),"",VLOOKUP(A41953,Taxonomy!$A$1:'Taxonomy'!$D$26748,4,FALSE))</f>
        <v/>
      </c>
      <c r="E41953" s="108" t="str">
        <f>IF(ISERROR(VLOOKUP(A41953,Taxonomy!$A$1:'Taxonomy'!$C$26748,2,FALSE)),"",VLOOKUP(A41953,Taxonomy!$A$1:'Taxonomy'!$C$26748,2,FALSE))</f>
        <v/>
      </c>
      <c r="F41953" s="108" t="str">
        <f>IF(ISERROR(VLOOKUP(A41953,Taxonomy!$A$1:'Taxonomy'!$C$26748,3,FALSE)),"",VLOOKUP(A41953,Taxonomy!$A$1:'Taxonomy'!$C$26748,3,FALSE))</f>
        <v/>
      </c>
    </row>
    <row r="41954" spans="1:6">
      <c r="A41954" s="110" t="str">
        <f>Products!A41954</f>
        <v>rhn-org-httpd-ssl-key-pair-ilmocop0ap619.blm</v>
      </c>
      <c r="B41954" s="110" t="str">
        <f>Products!B41954</f>
        <v>1.0-1</v>
      </c>
      <c r="C41954" s="110">
        <f>Products!C41954</f>
        <v>4</v>
      </c>
      <c r="D41954" s="108" t="str">
        <f>IF(ISERROR(VLOOKUP(A41954,Taxonomy!$A$1:'Taxonomy'!$D$26748,4,FALSE)),"",VLOOKUP(A41954,Taxonomy!$A$1:'Taxonomy'!$D$26748,4,FALSE))</f>
        <v/>
      </c>
      <c r="E41954" s="108" t="str">
        <f>IF(ISERROR(VLOOKUP(A41954,Taxonomy!$A$1:'Taxonomy'!$C$26748,2,FALSE)),"",VLOOKUP(A41954,Taxonomy!$A$1:'Taxonomy'!$C$26748,2,FALSE))</f>
        <v/>
      </c>
      <c r="F41954" s="108" t="str">
        <f>IF(ISERROR(VLOOKUP(A41954,Taxonomy!$A$1:'Taxonomy'!$C$26748,3,FALSE)),"",VLOOKUP(A41954,Taxonomy!$A$1:'Taxonomy'!$C$26748,3,FALSE))</f>
        <v/>
      </c>
    </row>
    <row r="41955" spans="1:6">
      <c r="A41955" s="110" t="str">
        <f>Products!A41955</f>
        <v>rhn-org-trusted-ssl-cert</v>
      </c>
      <c r="B41955" s="110" t="str">
        <f>Products!B41955</f>
        <v>1.0-1</v>
      </c>
      <c r="C41955" s="110">
        <f>Products!C41955</f>
        <v>4</v>
      </c>
      <c r="D41955" s="108" t="str">
        <f>IF(ISERROR(VLOOKUP(A41955,Taxonomy!$A$1:'Taxonomy'!$D$26748,4,FALSE)),"",VLOOKUP(A41955,Taxonomy!$A$1:'Taxonomy'!$D$26748,4,FALSE))</f>
        <v/>
      </c>
      <c r="E41955" s="108" t="str">
        <f>IF(ISERROR(VLOOKUP(A41955,Taxonomy!$A$1:'Taxonomy'!$C$26748,2,FALSE)),"",VLOOKUP(A41955,Taxonomy!$A$1:'Taxonomy'!$C$26748,2,FALSE))</f>
        <v/>
      </c>
      <c r="F41955" s="108" t="str">
        <f>IF(ISERROR(VLOOKUP(A41955,Taxonomy!$A$1:'Taxonomy'!$C$26748,3,FALSE)),"",VLOOKUP(A41955,Taxonomy!$A$1:'Taxonomy'!$C$26748,3,FALSE))</f>
        <v/>
      </c>
    </row>
    <row r="41956" spans="1:6">
      <c r="A41956" s="110" t="str">
        <f>Products!A41956</f>
        <v>rhn-setup</v>
      </c>
      <c r="B41956" s="110" t="str">
        <f>Products!B41956</f>
        <v>2.0.2-24.el7</v>
      </c>
      <c r="C41956" s="110">
        <f>Products!C41956</f>
        <v>4</v>
      </c>
      <c r="D41956" s="108" t="str">
        <f>IF(ISERROR(VLOOKUP(A41956,Taxonomy!$A$1:'Taxonomy'!$D$26748,4,FALSE)),"",VLOOKUP(A41956,Taxonomy!$A$1:'Taxonomy'!$D$26748,4,FALSE))</f>
        <v/>
      </c>
      <c r="E41956" s="108" t="str">
        <f>IF(ISERROR(VLOOKUP(A41956,Taxonomy!$A$1:'Taxonomy'!$C$26748,2,FALSE)),"",VLOOKUP(A41956,Taxonomy!$A$1:'Taxonomy'!$C$26748,2,FALSE))</f>
        <v/>
      </c>
      <c r="F41956" s="108" t="str">
        <f>IF(ISERROR(VLOOKUP(A41956,Taxonomy!$A$1:'Taxonomy'!$C$26748,3,FALSE)),"",VLOOKUP(A41956,Taxonomy!$A$1:'Taxonomy'!$C$26748,3,FALSE))</f>
        <v/>
      </c>
    </row>
    <row r="41957" spans="1:6">
      <c r="A41957" s="110" t="str">
        <f>Products!A41957</f>
        <v>rhn-setup-gnome</v>
      </c>
      <c r="B41957" s="110" t="str">
        <f>Products!B41957</f>
        <v>2.0.2-24.el7</v>
      </c>
      <c r="C41957" s="110">
        <f>Products!C41957</f>
        <v>4</v>
      </c>
      <c r="D41957" s="108" t="str">
        <f>IF(ISERROR(VLOOKUP(A41957,Taxonomy!$A$1:'Taxonomy'!$D$26748,4,FALSE)),"",VLOOKUP(A41957,Taxonomy!$A$1:'Taxonomy'!$D$26748,4,FALSE))</f>
        <v/>
      </c>
      <c r="E41957" s="108" t="str">
        <f>IF(ISERROR(VLOOKUP(A41957,Taxonomy!$A$1:'Taxonomy'!$C$26748,2,FALSE)),"",VLOOKUP(A41957,Taxonomy!$A$1:'Taxonomy'!$C$26748,2,FALSE))</f>
        <v/>
      </c>
      <c r="F41957" s="108" t="str">
        <f>IF(ISERROR(VLOOKUP(A41957,Taxonomy!$A$1:'Taxonomy'!$C$26748,3,FALSE)),"",VLOOKUP(A41957,Taxonomy!$A$1:'Taxonomy'!$C$26748,3,FALSE))</f>
        <v/>
      </c>
    </row>
    <row r="41958" spans="1:6">
      <c r="A41958" s="110" t="str">
        <f>Products!A41958</f>
        <v>rhnlib</v>
      </c>
      <c r="B41958" s="110" t="str">
        <f>Products!B41958</f>
        <v>2.5.65-8.el7</v>
      </c>
      <c r="C41958" s="110">
        <f>Products!C41958</f>
        <v>4</v>
      </c>
      <c r="D41958" s="108" t="str">
        <f>IF(ISERROR(VLOOKUP(A41958,Taxonomy!$A$1:'Taxonomy'!$D$26748,4,FALSE)),"",VLOOKUP(A41958,Taxonomy!$A$1:'Taxonomy'!$D$26748,4,FALSE))</f>
        <v/>
      </c>
      <c r="E41958" s="108" t="str">
        <f>IF(ISERROR(VLOOKUP(A41958,Taxonomy!$A$1:'Taxonomy'!$C$26748,2,FALSE)),"",VLOOKUP(A41958,Taxonomy!$A$1:'Taxonomy'!$C$26748,2,FALSE))</f>
        <v/>
      </c>
      <c r="F41958" s="108" t="str">
        <f>IF(ISERROR(VLOOKUP(A41958,Taxonomy!$A$1:'Taxonomy'!$C$26748,3,FALSE)),"",VLOOKUP(A41958,Taxonomy!$A$1:'Taxonomy'!$C$26748,3,FALSE))</f>
        <v/>
      </c>
    </row>
    <row r="41959" spans="1:6">
      <c r="A41959" s="110" t="str">
        <f>Products!A41959</f>
        <v>rhnsd</v>
      </c>
      <c r="B41959" s="110" t="str">
        <f>Products!B41959</f>
        <v>5.0.13-10.el7</v>
      </c>
      <c r="C41959" s="110">
        <f>Products!C41959</f>
        <v>4</v>
      </c>
      <c r="D41959" s="108" t="str">
        <f>IF(ISERROR(VLOOKUP(A41959,Taxonomy!$A$1:'Taxonomy'!$D$26748,4,FALSE)),"",VLOOKUP(A41959,Taxonomy!$A$1:'Taxonomy'!$D$26748,4,FALSE))</f>
        <v/>
      </c>
      <c r="E41959" s="108" t="str">
        <f>IF(ISERROR(VLOOKUP(A41959,Taxonomy!$A$1:'Taxonomy'!$C$26748,2,FALSE)),"",VLOOKUP(A41959,Taxonomy!$A$1:'Taxonomy'!$C$26748,2,FALSE))</f>
        <v/>
      </c>
      <c r="F41959" s="108" t="str">
        <f>IF(ISERROR(VLOOKUP(A41959,Taxonomy!$A$1:'Taxonomy'!$C$26748,3,FALSE)),"",VLOOKUP(A41959,Taxonomy!$A$1:'Taxonomy'!$C$26748,3,FALSE))</f>
        <v/>
      </c>
    </row>
    <row r="41960" spans="1:6">
      <c r="A41960" s="110" t="str">
        <f>Products!A41960</f>
        <v>rhsm-gtk</v>
      </c>
      <c r="B41960" s="110" t="str">
        <f>Products!B41960</f>
        <v>1.24.13-3.el7_7</v>
      </c>
      <c r="C41960" s="110">
        <f>Products!C41960</f>
        <v>4</v>
      </c>
      <c r="D41960" s="108" t="str">
        <f>IF(ISERROR(VLOOKUP(A41960,Taxonomy!$A$1:'Taxonomy'!$D$26748,4,FALSE)),"",VLOOKUP(A41960,Taxonomy!$A$1:'Taxonomy'!$D$26748,4,FALSE))</f>
        <v/>
      </c>
      <c r="E41960" s="108" t="str">
        <f>IF(ISERROR(VLOOKUP(A41960,Taxonomy!$A$1:'Taxonomy'!$C$26748,2,FALSE)),"",VLOOKUP(A41960,Taxonomy!$A$1:'Taxonomy'!$C$26748,2,FALSE))</f>
        <v/>
      </c>
      <c r="F41960" s="108" t="str">
        <f>IF(ISERROR(VLOOKUP(A41960,Taxonomy!$A$1:'Taxonomy'!$C$26748,3,FALSE)),"",VLOOKUP(A41960,Taxonomy!$A$1:'Taxonomy'!$C$26748,3,FALSE))</f>
        <v/>
      </c>
    </row>
    <row r="41961" spans="1:6">
      <c r="A41961" s="110" t="str">
        <f>Products!A41961</f>
        <v>rhsm-gtk</v>
      </c>
      <c r="B41961" s="110" t="str">
        <f>Products!B41961</f>
        <v>1.24.26-3.el7_8</v>
      </c>
      <c r="C41961" s="110">
        <f>Products!C41961</f>
        <v>4</v>
      </c>
      <c r="D41961" s="108" t="str">
        <f>IF(ISERROR(VLOOKUP(A41961,Taxonomy!$A$1:'Taxonomy'!$D$26748,4,FALSE)),"",VLOOKUP(A41961,Taxonomy!$A$1:'Taxonomy'!$D$26748,4,FALSE))</f>
        <v/>
      </c>
      <c r="E41961" s="108" t="str">
        <f>IF(ISERROR(VLOOKUP(A41961,Taxonomy!$A$1:'Taxonomy'!$C$26748,2,FALSE)),"",VLOOKUP(A41961,Taxonomy!$A$1:'Taxonomy'!$C$26748,2,FALSE))</f>
        <v/>
      </c>
      <c r="F41961" s="108" t="str">
        <f>IF(ISERROR(VLOOKUP(A41961,Taxonomy!$A$1:'Taxonomy'!$C$26748,3,FALSE)),"",VLOOKUP(A41961,Taxonomy!$A$1:'Taxonomy'!$C$26748,3,FALSE))</f>
        <v/>
      </c>
    </row>
    <row r="41962" spans="1:6">
      <c r="A41962" s="110" t="str">
        <f>Products!A41962</f>
        <v>rhsm-gtk</v>
      </c>
      <c r="B41962" s="110" t="str">
        <f>Products!B41962</f>
        <v>1.24.48-1.el7_9</v>
      </c>
      <c r="C41962" s="110">
        <f>Products!C41962</f>
        <v>4</v>
      </c>
      <c r="D41962" s="108" t="str">
        <f>IF(ISERROR(VLOOKUP(A41962,Taxonomy!$A$1:'Taxonomy'!$D$26748,4,FALSE)),"",VLOOKUP(A41962,Taxonomy!$A$1:'Taxonomy'!$D$26748,4,FALSE))</f>
        <v/>
      </c>
      <c r="E41962" s="108" t="str">
        <f>IF(ISERROR(VLOOKUP(A41962,Taxonomy!$A$1:'Taxonomy'!$C$26748,2,FALSE)),"",VLOOKUP(A41962,Taxonomy!$A$1:'Taxonomy'!$C$26748,2,FALSE))</f>
        <v/>
      </c>
      <c r="F41962" s="108" t="str">
        <f>IF(ISERROR(VLOOKUP(A41962,Taxonomy!$A$1:'Taxonomy'!$C$26748,3,FALSE)),"",VLOOKUP(A41962,Taxonomy!$A$1:'Taxonomy'!$C$26748,3,FALSE))</f>
        <v/>
      </c>
    </row>
    <row r="41963" spans="1:6">
      <c r="A41963" s="110" t="str">
        <f>Products!A41963</f>
        <v>rhsm-gtk</v>
      </c>
      <c r="B41963" s="110" t="str">
        <f>Products!B41963</f>
        <v>1.24.50-1.el7_9</v>
      </c>
      <c r="C41963" s="110">
        <f>Products!C41963</f>
        <v>4</v>
      </c>
      <c r="D41963" s="108" t="str">
        <f>IF(ISERROR(VLOOKUP(A41963,Taxonomy!$A$1:'Taxonomy'!$D$26748,4,FALSE)),"",VLOOKUP(A41963,Taxonomy!$A$1:'Taxonomy'!$D$26748,4,FALSE))</f>
        <v/>
      </c>
      <c r="E41963" s="108" t="str">
        <f>IF(ISERROR(VLOOKUP(A41963,Taxonomy!$A$1:'Taxonomy'!$C$26748,2,FALSE)),"",VLOOKUP(A41963,Taxonomy!$A$1:'Taxonomy'!$C$26748,2,FALSE))</f>
        <v/>
      </c>
      <c r="F41963" s="108" t="str">
        <f>IF(ISERROR(VLOOKUP(A41963,Taxonomy!$A$1:'Taxonomy'!$C$26748,3,FALSE)),"",VLOOKUP(A41963,Taxonomy!$A$1:'Taxonomy'!$C$26748,3,FALSE))</f>
        <v/>
      </c>
    </row>
    <row r="41964" spans="1:6">
      <c r="A41964" s="110" t="str">
        <f>Products!A41964</f>
        <v>rhsm-gtk</v>
      </c>
      <c r="B41964" s="110" t="str">
        <f>Products!B41964</f>
        <v>1.24.51-1.el7_9</v>
      </c>
      <c r="C41964" s="110">
        <f>Products!C41964</f>
        <v>4</v>
      </c>
      <c r="D41964" s="108" t="str">
        <f>IF(ISERROR(VLOOKUP(A41964,Taxonomy!$A$1:'Taxonomy'!$D$26748,4,FALSE)),"",VLOOKUP(A41964,Taxonomy!$A$1:'Taxonomy'!$D$26748,4,FALSE))</f>
        <v/>
      </c>
      <c r="E41964" s="108" t="str">
        <f>IF(ISERROR(VLOOKUP(A41964,Taxonomy!$A$1:'Taxonomy'!$C$26748,2,FALSE)),"",VLOOKUP(A41964,Taxonomy!$A$1:'Taxonomy'!$C$26748,2,FALSE))</f>
        <v/>
      </c>
      <c r="F41964" s="108" t="str">
        <f>IF(ISERROR(VLOOKUP(A41964,Taxonomy!$A$1:'Taxonomy'!$C$26748,3,FALSE)),"",VLOOKUP(A41964,Taxonomy!$A$1:'Taxonomy'!$C$26748,3,FALSE))</f>
        <v/>
      </c>
    </row>
    <row r="41965" spans="1:6">
      <c r="A41965" s="110" t="str">
        <f>Products!A41965</f>
        <v>rhsm-gtk</v>
      </c>
      <c r="B41965" s="110" t="str">
        <f>Products!B41965</f>
        <v>1.28.21-5.el8_5</v>
      </c>
      <c r="C41965" s="110">
        <f>Products!C41965</f>
        <v>4</v>
      </c>
      <c r="D41965" s="108" t="str">
        <f>IF(ISERROR(VLOOKUP(A41965,Taxonomy!$A$1:'Taxonomy'!$D$26748,4,FALSE)),"",VLOOKUP(A41965,Taxonomy!$A$1:'Taxonomy'!$D$26748,4,FALSE))</f>
        <v/>
      </c>
      <c r="E41965" s="108" t="str">
        <f>IF(ISERROR(VLOOKUP(A41965,Taxonomy!$A$1:'Taxonomy'!$C$26748,2,FALSE)),"",VLOOKUP(A41965,Taxonomy!$A$1:'Taxonomy'!$C$26748,2,FALSE))</f>
        <v/>
      </c>
      <c r="F41965" s="108" t="str">
        <f>IF(ISERROR(VLOOKUP(A41965,Taxonomy!$A$1:'Taxonomy'!$C$26748,3,FALSE)),"",VLOOKUP(A41965,Taxonomy!$A$1:'Taxonomy'!$C$26748,3,FALSE))</f>
        <v/>
      </c>
    </row>
    <row r="41966" spans="1:6">
      <c r="A41966" s="110" t="str">
        <f>Products!A41966</f>
        <v>rhsm-gtk</v>
      </c>
      <c r="B41966" s="110" t="str">
        <f>Products!B41966</f>
        <v>1.28.29-3.el8</v>
      </c>
      <c r="C41966" s="110">
        <f>Products!C41966</f>
        <v>4</v>
      </c>
      <c r="D41966" s="108" t="str">
        <f>IF(ISERROR(VLOOKUP(A41966,Taxonomy!$A$1:'Taxonomy'!$D$26748,4,FALSE)),"",VLOOKUP(A41966,Taxonomy!$A$1:'Taxonomy'!$D$26748,4,FALSE))</f>
        <v/>
      </c>
      <c r="E41966" s="108" t="str">
        <f>IF(ISERROR(VLOOKUP(A41966,Taxonomy!$A$1:'Taxonomy'!$C$26748,2,FALSE)),"",VLOOKUP(A41966,Taxonomy!$A$1:'Taxonomy'!$C$26748,2,FALSE))</f>
        <v/>
      </c>
      <c r="F41966" s="108" t="str">
        <f>IF(ISERROR(VLOOKUP(A41966,Taxonomy!$A$1:'Taxonomy'!$C$26748,3,FALSE)),"",VLOOKUP(A41966,Taxonomy!$A$1:'Taxonomy'!$C$26748,3,FALSE))</f>
        <v/>
      </c>
    </row>
    <row r="41967" spans="1:6">
      <c r="A41967" s="110" t="str">
        <f>Products!A41967</f>
        <v>rhsm-icons</v>
      </c>
      <c r="B41967" s="110" t="str">
        <f>Products!B41967</f>
        <v>1.28.21-5.el8_5</v>
      </c>
      <c r="C41967" s="110">
        <f>Products!C41967</f>
        <v>4</v>
      </c>
      <c r="D41967" s="108" t="str">
        <f>IF(ISERROR(VLOOKUP(A41967,Taxonomy!$A$1:'Taxonomy'!$D$26748,4,FALSE)),"",VLOOKUP(A41967,Taxonomy!$A$1:'Taxonomy'!$D$26748,4,FALSE))</f>
        <v/>
      </c>
      <c r="E41967" s="108" t="str">
        <f>IF(ISERROR(VLOOKUP(A41967,Taxonomy!$A$1:'Taxonomy'!$C$26748,2,FALSE)),"",VLOOKUP(A41967,Taxonomy!$A$1:'Taxonomy'!$C$26748,2,FALSE))</f>
        <v/>
      </c>
      <c r="F41967" s="108" t="str">
        <f>IF(ISERROR(VLOOKUP(A41967,Taxonomy!$A$1:'Taxonomy'!$C$26748,3,FALSE)),"",VLOOKUP(A41967,Taxonomy!$A$1:'Taxonomy'!$C$26748,3,FALSE))</f>
        <v/>
      </c>
    </row>
    <row r="41968" spans="1:6">
      <c r="A41968" s="110" t="str">
        <f>Products!A41968</f>
        <v>rhsm-icons</v>
      </c>
      <c r="B41968" s="110" t="str">
        <f>Products!B41968</f>
        <v>1.28.29-3.el8</v>
      </c>
      <c r="C41968" s="110">
        <f>Products!C41968</f>
        <v>4</v>
      </c>
      <c r="D41968" s="108" t="str">
        <f>IF(ISERROR(VLOOKUP(A41968,Taxonomy!$A$1:'Taxonomy'!$D$26748,4,FALSE)),"",VLOOKUP(A41968,Taxonomy!$A$1:'Taxonomy'!$D$26748,4,FALSE))</f>
        <v/>
      </c>
      <c r="E41968" s="108" t="str">
        <f>IF(ISERROR(VLOOKUP(A41968,Taxonomy!$A$1:'Taxonomy'!$C$26748,2,FALSE)),"",VLOOKUP(A41968,Taxonomy!$A$1:'Taxonomy'!$C$26748,2,FALSE))</f>
        <v/>
      </c>
      <c r="F41968" s="108" t="str">
        <f>IF(ISERROR(VLOOKUP(A41968,Taxonomy!$A$1:'Taxonomy'!$C$26748,3,FALSE)),"",VLOOKUP(A41968,Taxonomy!$A$1:'Taxonomy'!$C$26748,3,FALSE))</f>
        <v/>
      </c>
    </row>
    <row r="41969" spans="1:6">
      <c r="A41969" s="110" t="str">
        <f>Products!A41969</f>
        <v>rmt</v>
      </c>
      <c r="B41969" s="110" t="str">
        <f>Products!B41969</f>
        <v>11.4, 5.11-11.4.44.0.1.113.2</v>
      </c>
      <c r="C41969" s="110">
        <f>Products!C41969</f>
        <v>4</v>
      </c>
      <c r="D41969" s="108" t="str">
        <f>IF(ISERROR(VLOOKUP(A41969,Taxonomy!$A$1:'Taxonomy'!$D$26748,4,FALSE)),"",VLOOKUP(A41969,Taxonomy!$A$1:'Taxonomy'!$D$26748,4,FALSE))</f>
        <v/>
      </c>
      <c r="E41969" s="108" t="str">
        <f>IF(ISERROR(VLOOKUP(A41969,Taxonomy!$A$1:'Taxonomy'!$C$26748,2,FALSE)),"",VLOOKUP(A41969,Taxonomy!$A$1:'Taxonomy'!$C$26748,2,FALSE))</f>
        <v/>
      </c>
      <c r="F41969" s="108" t="str">
        <f>IF(ISERROR(VLOOKUP(A41969,Taxonomy!$A$1:'Taxonomy'!$C$26748,3,FALSE)),"",VLOOKUP(A41969,Taxonomy!$A$1:'Taxonomy'!$C$26748,3,FALSE))</f>
        <v/>
      </c>
    </row>
    <row r="41970" spans="1:6">
      <c r="A41970" s="110" t="str">
        <f>Products!A41970</f>
        <v>rng-tools</v>
      </c>
      <c r="B41970" s="110" t="str">
        <f>Products!B41970</f>
        <v>6.3.1-4.el7</v>
      </c>
      <c r="C41970" s="110">
        <f>Products!C41970</f>
        <v>4</v>
      </c>
      <c r="D41970" s="108" t="str">
        <f>IF(ISERROR(VLOOKUP(A41970,Taxonomy!$A$1:'Taxonomy'!$D$26748,4,FALSE)),"",VLOOKUP(A41970,Taxonomy!$A$1:'Taxonomy'!$D$26748,4,FALSE))</f>
        <v/>
      </c>
      <c r="E41970" s="108" t="str">
        <f>IF(ISERROR(VLOOKUP(A41970,Taxonomy!$A$1:'Taxonomy'!$C$26748,2,FALSE)),"",VLOOKUP(A41970,Taxonomy!$A$1:'Taxonomy'!$C$26748,2,FALSE))</f>
        <v/>
      </c>
      <c r="F41970" s="108" t="str">
        <f>IF(ISERROR(VLOOKUP(A41970,Taxonomy!$A$1:'Taxonomy'!$C$26748,3,FALSE)),"",VLOOKUP(A41970,Taxonomy!$A$1:'Taxonomy'!$C$26748,3,FALSE))</f>
        <v/>
      </c>
    </row>
    <row r="41971" spans="1:6">
      <c r="A41971" s="110" t="str">
        <f>Products!A41971</f>
        <v>rng-tools</v>
      </c>
      <c r="B41971" s="110" t="str">
        <f>Products!B41971</f>
        <v>6.3.1-5.el7</v>
      </c>
      <c r="C41971" s="110">
        <f>Products!C41971</f>
        <v>4</v>
      </c>
      <c r="D41971" s="108" t="str">
        <f>IF(ISERROR(VLOOKUP(A41971,Taxonomy!$A$1:'Taxonomy'!$D$26748,4,FALSE)),"",VLOOKUP(A41971,Taxonomy!$A$1:'Taxonomy'!$D$26748,4,FALSE))</f>
        <v/>
      </c>
      <c r="E41971" s="108" t="str">
        <f>IF(ISERROR(VLOOKUP(A41971,Taxonomy!$A$1:'Taxonomy'!$C$26748,2,FALSE)),"",VLOOKUP(A41971,Taxonomy!$A$1:'Taxonomy'!$C$26748,2,FALSE))</f>
        <v/>
      </c>
      <c r="F41971" s="108" t="str">
        <f>IF(ISERROR(VLOOKUP(A41971,Taxonomy!$A$1:'Taxonomy'!$C$26748,3,FALSE)),"",VLOOKUP(A41971,Taxonomy!$A$1:'Taxonomy'!$C$26748,3,FALSE))</f>
        <v/>
      </c>
    </row>
    <row r="41972" spans="1:6">
      <c r="A41972" s="110" t="str">
        <f>Products!A41972</f>
        <v>rollback-helper</v>
      </c>
      <c r="B41972" s="110" t="str">
        <f>Products!B41972</f>
        <v>1.0+git20181112.65db4d0-11.6.4</v>
      </c>
      <c r="C41972" s="110">
        <f>Products!C41972</f>
        <v>4</v>
      </c>
      <c r="D41972" s="108" t="str">
        <f>IF(ISERROR(VLOOKUP(A41972,Taxonomy!$A$1:'Taxonomy'!$D$26748,4,FALSE)),"",VLOOKUP(A41972,Taxonomy!$A$1:'Taxonomy'!$D$26748,4,FALSE))</f>
        <v/>
      </c>
      <c r="E41972" s="108" t="str">
        <f>IF(ISERROR(VLOOKUP(A41972,Taxonomy!$A$1:'Taxonomy'!$C$26748,2,FALSE)),"",VLOOKUP(A41972,Taxonomy!$A$1:'Taxonomy'!$C$26748,2,FALSE))</f>
        <v/>
      </c>
      <c r="F41972" s="108" t="str">
        <f>IF(ISERROR(VLOOKUP(A41972,Taxonomy!$A$1:'Taxonomy'!$C$26748,3,FALSE)),"",VLOOKUP(A41972,Taxonomy!$A$1:'Taxonomy'!$C$26748,3,FALSE))</f>
        <v/>
      </c>
    </row>
    <row r="41973" spans="1:6">
      <c r="A41973" s="110" t="str">
        <f>Products!A41973</f>
        <v>rollback-helper</v>
      </c>
      <c r="B41973" s="110" t="str">
        <f>Products!B41973</f>
        <v>1.0+git20181218.5394d6e-4.3.1</v>
      </c>
      <c r="C41973" s="110">
        <f>Products!C41973</f>
        <v>4</v>
      </c>
      <c r="D41973" s="108" t="str">
        <f>IF(ISERROR(VLOOKUP(A41973,Taxonomy!$A$1:'Taxonomy'!$D$26748,4,FALSE)),"",VLOOKUP(A41973,Taxonomy!$A$1:'Taxonomy'!$D$26748,4,FALSE))</f>
        <v/>
      </c>
      <c r="E41973" s="108" t="str">
        <f>IF(ISERROR(VLOOKUP(A41973,Taxonomy!$A$1:'Taxonomy'!$C$26748,2,FALSE)),"",VLOOKUP(A41973,Taxonomy!$A$1:'Taxonomy'!$C$26748,2,FALSE))</f>
        <v/>
      </c>
      <c r="F41973" s="108" t="str">
        <f>IF(ISERROR(VLOOKUP(A41973,Taxonomy!$A$1:'Taxonomy'!$C$26748,3,FALSE)),"",VLOOKUP(A41973,Taxonomy!$A$1:'Taxonomy'!$C$26748,3,FALSE))</f>
        <v/>
      </c>
    </row>
    <row r="41974" spans="1:6">
      <c r="A41974" s="110" t="str">
        <f>Products!A41974</f>
        <v>rootfiles</v>
      </c>
      <c r="B41974" s="110" t="str">
        <f>Products!B41974</f>
        <v>8.1-11.el7</v>
      </c>
      <c r="C41974" s="110">
        <f>Products!C41974</f>
        <v>4</v>
      </c>
      <c r="D41974" s="108" t="str">
        <f>IF(ISERROR(VLOOKUP(A41974,Taxonomy!$A$1:'Taxonomy'!$D$26748,4,FALSE)),"",VLOOKUP(A41974,Taxonomy!$A$1:'Taxonomy'!$D$26748,4,FALSE))</f>
        <v/>
      </c>
      <c r="E41974" s="108" t="str">
        <f>IF(ISERROR(VLOOKUP(A41974,Taxonomy!$A$1:'Taxonomy'!$C$26748,2,FALSE)),"",VLOOKUP(A41974,Taxonomy!$A$1:'Taxonomy'!$C$26748,2,FALSE))</f>
        <v/>
      </c>
      <c r="F41974" s="108" t="str">
        <f>IF(ISERROR(VLOOKUP(A41974,Taxonomy!$A$1:'Taxonomy'!$C$26748,3,FALSE)),"",VLOOKUP(A41974,Taxonomy!$A$1:'Taxonomy'!$C$26748,3,FALSE))</f>
        <v/>
      </c>
    </row>
    <row r="41975" spans="1:6">
      <c r="A41975" s="110" t="str">
        <f>Products!A41975</f>
        <v>rootfiles</v>
      </c>
      <c r="B41975" s="110" t="str">
        <f>Products!B41975</f>
        <v>8.1-22.el8</v>
      </c>
      <c r="C41975" s="110">
        <f>Products!C41975</f>
        <v>4</v>
      </c>
      <c r="D41975" s="108" t="str">
        <f>IF(ISERROR(VLOOKUP(A41975,Taxonomy!$A$1:'Taxonomy'!$D$26748,4,FALSE)),"",VLOOKUP(A41975,Taxonomy!$A$1:'Taxonomy'!$D$26748,4,FALSE))</f>
        <v/>
      </c>
      <c r="E41975" s="108" t="str">
        <f>IF(ISERROR(VLOOKUP(A41975,Taxonomy!$A$1:'Taxonomy'!$C$26748,2,FALSE)),"",VLOOKUP(A41975,Taxonomy!$A$1:'Taxonomy'!$C$26748,2,FALSE))</f>
        <v/>
      </c>
      <c r="F41975" s="108" t="str">
        <f>IF(ISERROR(VLOOKUP(A41975,Taxonomy!$A$1:'Taxonomy'!$C$26748,3,FALSE)),"",VLOOKUP(A41975,Taxonomy!$A$1:'Taxonomy'!$C$26748,3,FALSE))</f>
        <v/>
      </c>
    </row>
    <row r="41976" spans="1:6">
      <c r="A41976" s="110" t="str">
        <f>Products!A41976</f>
        <v>routing</v>
      </c>
      <c r="B41976" s="110" t="str">
        <f>Products!B41976</f>
        <v>11.4, 5.11-11.4.44.0.1.113.2</v>
      </c>
      <c r="C41976" s="110">
        <f>Products!C41976</f>
        <v>4</v>
      </c>
      <c r="D41976" s="108" t="str">
        <f>IF(ISERROR(VLOOKUP(A41976,Taxonomy!$A$1:'Taxonomy'!$D$26748,4,FALSE)),"",VLOOKUP(A41976,Taxonomy!$A$1:'Taxonomy'!$D$26748,4,FALSE))</f>
        <v/>
      </c>
      <c r="E41976" s="108" t="str">
        <f>IF(ISERROR(VLOOKUP(A41976,Taxonomy!$A$1:'Taxonomy'!$C$26748,2,FALSE)),"",VLOOKUP(A41976,Taxonomy!$A$1:'Taxonomy'!$C$26748,2,FALSE))</f>
        <v/>
      </c>
      <c r="F41976" s="108" t="str">
        <f>IF(ISERROR(VLOOKUP(A41976,Taxonomy!$A$1:'Taxonomy'!$C$26748,3,FALSE)),"",VLOOKUP(A41976,Taxonomy!$A$1:'Taxonomy'!$C$26748,3,FALSE))</f>
        <v/>
      </c>
    </row>
    <row r="41977" spans="1:6">
      <c r="A41977" s="110" t="str">
        <f>Products!A41977</f>
        <v>rp-pppoe</v>
      </c>
      <c r="B41977" s="110" t="str">
        <f>Products!B41977</f>
        <v>3.12-4.75</v>
      </c>
      <c r="C41977" s="110">
        <f>Products!C41977</f>
        <v>4</v>
      </c>
      <c r="D41977" s="108" t="str">
        <f>IF(ISERROR(VLOOKUP(A41977,Taxonomy!$A$1:'Taxonomy'!$D$26748,4,FALSE)),"",VLOOKUP(A41977,Taxonomy!$A$1:'Taxonomy'!$D$26748,4,FALSE))</f>
        <v/>
      </c>
      <c r="E41977" s="108" t="str">
        <f>IF(ISERROR(VLOOKUP(A41977,Taxonomy!$A$1:'Taxonomy'!$C$26748,2,FALSE)),"",VLOOKUP(A41977,Taxonomy!$A$1:'Taxonomy'!$C$26748,2,FALSE))</f>
        <v/>
      </c>
      <c r="F41977" s="108" t="str">
        <f>IF(ISERROR(VLOOKUP(A41977,Taxonomy!$A$1:'Taxonomy'!$C$26748,3,FALSE)),"",VLOOKUP(A41977,Taxonomy!$A$1:'Taxonomy'!$C$26748,3,FALSE))</f>
        <v/>
      </c>
    </row>
    <row r="41978" spans="1:6">
      <c r="A41978" s="110" t="str">
        <f>Products!A41978</f>
        <v>rpc-over-rdma</v>
      </c>
      <c r="B41978" s="110" t="str">
        <f>Products!B41978</f>
        <v>11.4, 5.11-11.4.44.0.1.113.2</v>
      </c>
      <c r="C41978" s="110">
        <f>Products!C41978</f>
        <v>4</v>
      </c>
      <c r="D41978" s="108" t="str">
        <f>IF(ISERROR(VLOOKUP(A41978,Taxonomy!$A$1:'Taxonomy'!$D$26748,4,FALSE)),"",VLOOKUP(A41978,Taxonomy!$A$1:'Taxonomy'!$D$26748,4,FALSE))</f>
        <v/>
      </c>
      <c r="E41978" s="108" t="str">
        <f>IF(ISERROR(VLOOKUP(A41978,Taxonomy!$A$1:'Taxonomy'!$C$26748,2,FALSE)),"",VLOOKUP(A41978,Taxonomy!$A$1:'Taxonomy'!$C$26748,2,FALSE))</f>
        <v/>
      </c>
      <c r="F41978" s="108" t="str">
        <f>IF(ISERROR(VLOOKUP(A41978,Taxonomy!$A$1:'Taxonomy'!$C$26748,3,FALSE)),"",VLOOKUP(A41978,Taxonomy!$A$1:'Taxonomy'!$C$26748,3,FALSE))</f>
        <v/>
      </c>
    </row>
    <row r="41979" spans="1:6">
      <c r="A41979" s="110" t="str">
        <f>Products!A41979</f>
        <v>rpcbind</v>
      </c>
      <c r="B41979" s="110" t="str">
        <f>Products!B41979</f>
        <v>0.2.0-48.el7</v>
      </c>
      <c r="C41979" s="110">
        <f>Products!C41979</f>
        <v>4</v>
      </c>
      <c r="D41979" s="108" t="str">
        <f>IF(ISERROR(VLOO